CC$269)</f>
        <v>0</v>
      </c>
      <c r="CD40" s="1">
        <f>SUMIF(Death!$A$2:$A$269,'Death-NoDup'!$A40,Death!CD$2:CD$269)</f>
        <v>0</v>
      </c>
      <c r="CE40" s="1">
        <f>SUMIF(Death!$A$2:$A$269,'Death-NoDup'!$A40,Death!CE$2:CE$269)</f>
        <v>0</v>
      </c>
      <c r="CF40" s="1">
        <f>SUMIF(Death!$A$2:$A$269,'Death-NoDup'!$A40,Death!CF$2:CF$269)</f>
        <v>0</v>
      </c>
      <c r="CG40" s="1">
        <f>SUMIF(Death!$A$2:$A$269,'Death-NoDup'!$A40,Death!CG$2:CG$269)</f>
        <v>0</v>
      </c>
      <c r="CH40" s="1">
        <f>SUMIF(Death!$A$2:$A$269,'Death-NoDup'!$A40,Death!CH$2:CH$269)</f>
        <v>0</v>
      </c>
      <c r="CI40" s="1">
        <f>SUMIF(Death!$A$2:$A$269,'Death-NoDup'!$A40,Death!CI$2:CI$269)</f>
        <v>0</v>
      </c>
      <c r="CJ40" s="1">
        <f>SUMIF(Death!$A$2:$A$269,'Death-NoDup'!$A40,Death!CJ$2:CJ$269)</f>
        <v>0</v>
      </c>
      <c r="CK40" s="1">
        <f>SUMIF(Death!$A$2:$A$269,'Death-NoDup'!$A40,Death!CK$2:CK$269)</f>
        <v>0</v>
      </c>
      <c r="CL40" s="1">
        <f>SUMIF(Death!$A$2:$A$269,'Death-NoDup'!$A40,Death!CL$2:CL$269)</f>
        <v>0</v>
      </c>
      <c r="CM40" s="1">
        <f>SUMIF(Death!$A$2:$A$269,'Death-NoDup'!$A40,Death!CM$2:CM$269)</f>
        <v>0</v>
      </c>
      <c r="CN40" s="1">
        <f>SUMIF(Death!$A$2:$A$269,'Death-NoDup'!$A40,Death!CN$2:CN$269)</f>
        <v>0</v>
      </c>
      <c r="CO40" s="1">
        <f>SUMIF(Death!$A$2:$A$269,'Death-NoDup'!$A40,Death!CO$2:CO$269)</f>
        <v>0</v>
      </c>
      <c r="CP40" s="1">
        <f>SUMIF(Death!$A$2:$A$269,'Death-NoDup'!$A40,Death!CP$2:CP$269)</f>
        <v>0</v>
      </c>
      <c r="CQ40" s="1">
        <f>SUMIF(Death!$A$2:$A$269,'Death-NoDup'!$A40,Death!CQ$2:CQ$269)</f>
        <v>0</v>
      </c>
      <c r="CR40" s="1">
        <f>SUMIF(Death!$A$2:$A$269,'Death-NoDup'!$A40,Death!CR$2:CR$269)</f>
        <v>0</v>
      </c>
      <c r="CS40" s="1">
        <f>SUMIF(Death!$A$2:$A$269,'Death-NoDup'!$A40,Death!CS$2:CS$269)</f>
        <v>0</v>
      </c>
      <c r="CT40" s="1">
        <f>SUMIF(Death!$A$2:$A$269,'Death-NoDup'!$A40,Death!CT$2:CT$269)</f>
        <v>0</v>
      </c>
      <c r="CU40" s="1">
        <f>SUMIF(Death!$A$2:$A$269,'Death-NoDup'!$A40,Death!CU$2:CU$269)</f>
        <v>0</v>
      </c>
      <c r="CV40" s="1">
        <f>SUMIF(Death!$A$2:$A$269,'Death-NoDup'!$A40,Death!CV$2:CV$269)</f>
        <v>0</v>
      </c>
      <c r="CW40" s="1">
        <f>SUMIF(Death!$A$2:$A$269,'Death-NoDup'!$A40,Death!CW$2:CW$269)</f>
        <v>0</v>
      </c>
      <c r="CX40" s="1">
        <f>SUMIF(Death!$A$2:$A$269,'Death-NoDup'!$A40,Death!CX$2:CX$269)</f>
        <v>0</v>
      </c>
      <c r="CY40" s="1">
        <f>SUMIF(Death!$A$2:$A$269,'Death-NoDup'!$A40,Death!CY$2:CY$269)</f>
        <v>0</v>
      </c>
      <c r="CZ40" s="1">
        <f>SUMIF(Death!$A$2:$A$269,'Death-NoDup'!$A40,Death!CZ$2:CZ$269)</f>
        <v>0</v>
      </c>
      <c r="DA40" s="1">
        <f>SUMIF(Death!$A$2:$A$269,'Death-NoDup'!$A40,Death!DA$2:DA$269)</f>
        <v>0</v>
      </c>
      <c r="DB40" s="1">
        <f>SUMIF(Death!$A$2:$A$269,'Death-NoDup'!$A40,Death!DB$2:DB$269)</f>
        <v>0</v>
      </c>
      <c r="DC40" s="1">
        <f>SUMIF(Death!$A$2:$A$269,'Death-NoDup'!$A40,Death!DC$2:DC$269)</f>
        <v>1</v>
      </c>
      <c r="DD40" s="1">
        <f>SUMIF(Death!$A$2:$A$269,'Death-NoDup'!$A40,Death!DD$2:DD$269)</f>
        <v>1</v>
      </c>
      <c r="DE40" s="1">
        <f>SUMIF(Death!$A$2:$A$269,'Death-NoDup'!$A40,Death!DE$2:DE$269)</f>
        <v>1</v>
      </c>
      <c r="DF40" s="1">
        <f>SUMIF(Death!$A$2:$A$269,'Death-NoDup'!$A40,Death!DF$2:DF$269)</f>
        <v>1</v>
      </c>
      <c r="DG40" s="1">
        <f>SUMIF(Death!$A$2:$A$269,'Death-NoDup'!$A40,Death!DG$2:DG$269)</f>
        <v>1</v>
      </c>
      <c r="DH40" s="1">
        <f>SUMIF(Death!$A$2:$A$269,'Death-NoDup'!$A40,Death!DH$2:DH$269)</f>
        <v>1</v>
      </c>
      <c r="DI40" s="1">
        <f>SUMIF(Death!$A$2:$A$269,'Death-NoDup'!$A40,Death!DI$2:DI$269)</f>
        <v>1</v>
      </c>
      <c r="DJ40" s="1">
        <f>SUMIF(Death!$A$2:$A$269,'Death-NoDup'!$A40,Death!DJ$2:DJ$269)</f>
        <v>1</v>
      </c>
      <c r="DK40" s="1">
        <f>SUMIF(Death!$A$2:$A$269,'Death-NoDup'!$A40,Death!DK$2:DK$269)</f>
        <v>1</v>
      </c>
      <c r="DL40" s="1">
        <f>SUMIF(Death!$A$2:$A$269,'Death-NoDup'!$A40,Death!DL$2:DL$269)</f>
        <v>1</v>
      </c>
      <c r="DM40" s="1">
        <f>SUMIF(Death!$A$2:$A$269,'Death-NoDup'!$A40,Death!DM$2:DM$269)</f>
        <v>1</v>
      </c>
      <c r="DN40" s="1">
        <f>SUMIF(Death!$A$2:$A$269,'Death-NoDup'!$A40,Death!DN$2:DN$269)</f>
        <v>1</v>
      </c>
      <c r="DO40" s="1">
        <f>SUMIF(Death!$A$2:$A$269,'Death-NoDup'!$A40,Death!DO$2:DO$269)</f>
        <v>1</v>
      </c>
      <c r="DP40" s="1">
        <f>SUMIF(Death!$A$2:$A$269,'Death-NoDup'!$A40,Death!DP$2:DP$269)</f>
        <v>1</v>
      </c>
      <c r="DQ40" s="1">
        <f>SUMIF(Death!$A$2:$A$269,'Death-NoDup'!$A40,Death!DQ$2:DQ$269)</f>
        <v>1</v>
      </c>
      <c r="DR40" s="1">
        <f>SUMIF(Death!$A$2:$A$269,'Death-NoDup'!$A40,Death!DR$2:DR$269)</f>
        <v>1</v>
      </c>
      <c r="DS40" s="1">
        <f>SUMIF(Death!$A$2:$A$269,'Death-NoDup'!$A40,Death!DS$2:DS$269)</f>
        <v>1</v>
      </c>
      <c r="DT40" s="1">
        <f>SUMIF(Death!$A$2:$A$269,'Death-NoDup'!$A40,Death!DT$2:DT$269)</f>
        <v>1</v>
      </c>
      <c r="DU40" s="1">
        <f>SUMIF(Death!$A$2:$A$269,'Death-NoDup'!$A40,Death!DU$2:DU$269)</f>
        <v>1</v>
      </c>
      <c r="DV40" s="1">
        <f>SUMIF(Death!$A$2:$A$269,'Death-NoDup'!$A40,Death!DV$2:DV$269)</f>
        <v>1</v>
      </c>
      <c r="DW40" s="1">
        <f>SUMIF(Death!$A$2:$A$269,'Death-NoDup'!$A40,Death!DW$2:DW$269)</f>
        <v>1</v>
      </c>
      <c r="DX40" s="1">
        <f>SUMIF(Death!$A$2:$A$269,'Death-NoDup'!$A40,Death!DX$2:DX$269)</f>
        <v>2</v>
      </c>
      <c r="DY40" s="1">
        <f>SUMIF(Death!$A$2:$A$269,'Death-NoDup'!$A40,Death!DY$2:DY$269)</f>
        <v>2</v>
      </c>
      <c r="DZ40" s="1">
        <f>SUMIF(Death!$A$2:$A$269,'Death-NoDup'!$A40,Death!DZ$2:DZ$269)</f>
        <v>2</v>
      </c>
      <c r="EA40" s="1">
        <f>SUMIF(Death!$A$2:$A$269,'Death-NoDup'!$A40,Death!EA$2:EA$269)</f>
        <v>2</v>
      </c>
      <c r="EB40" s="1">
        <f>SUMIF(Death!$A$2:$A$269,'Death-NoDup'!$A40,Death!EB$2:EB$269)</f>
        <v>2</v>
      </c>
      <c r="EC40" s="1">
        <f>SUMIF(Death!$A$2:$A$269,'Death-NoDup'!$A40,Death!EC$2:EC$269)</f>
        <v>2</v>
      </c>
      <c r="ED40" s="1">
        <f>SUMIF(Death!$A$2:$A$269,'Death-NoDup'!$A40,Death!ED$2:ED$269)</f>
        <v>2</v>
      </c>
      <c r="EE40" s="1">
        <f>SUMIF(Death!$A$2:$A$269,'Death-NoDup'!$A40,Death!EE$2:EE$269)</f>
        <v>2</v>
      </c>
      <c r="EF40" s="1">
        <f>SUMIF(Death!$A$2:$A$269,'Death-NoDup'!$A40,Death!EF$2:EF$269)</f>
        <v>2</v>
      </c>
      <c r="EG40" s="1">
        <f>SUMIF(Death!$A$2:$A$269,'Death-NoDup'!$A40,Death!EG$2:EG$269)</f>
        <v>2</v>
      </c>
      <c r="EH40" s="1">
        <f>SUMIF(Death!$A$2:$A$269,'Death-NoDup'!$A40,Death!EH$2:EH$269)</f>
        <v>2</v>
      </c>
      <c r="EI40" s="1">
        <f>SUMIF(Death!$A$2:$A$269,'Death-NoDup'!$A40,Death!EI$2:EI$269)</f>
        <v>2</v>
      </c>
      <c r="EJ40" s="1">
        <f>SUMIF(Death!$A$2:$A$269,'Death-NoDup'!$A40,Death!EJ$2:EJ$269)</f>
        <v>2</v>
      </c>
      <c r="EK40" s="1">
        <f>SUMIF(Death!$A$2:$A$269,'Death-NoDup'!$A40,Death!EK$2:EK$269)</f>
        <v>2</v>
      </c>
      <c r="EL40" s="1">
        <f>SUMIF(Death!$A$2:$A$269,'Death-NoDup'!$A40,Death!EL$2:EL$269)</f>
        <v>2</v>
      </c>
      <c r="EM40" s="1">
        <f>SUMIF(Death!$A$2:$A$269,'Death-NoDup'!$A40,Death!EM$2:EM$269)</f>
        <v>2</v>
      </c>
      <c r="EN40" s="1">
        <f>SUMIF(Death!$A$2:$A$269,'Death-NoDup'!$A40,Death!EN$2:EN$269)</f>
        <v>2</v>
      </c>
      <c r="EO40" s="1">
        <f>SUMIF(Death!$A$2:$A$269,'Death-NoDup'!$A40,Death!EO$2:EO$269)</f>
        <v>2</v>
      </c>
      <c r="EP40" s="1">
        <f>SUMIF(Death!$A$2:$A$269,'Death-NoDup'!$A40,Death!EP$2:EP$269)</f>
        <v>2</v>
      </c>
      <c r="EQ40" s="1">
        <f>SUMIF(Death!$A$2:$A$269,'Death-NoDup'!$A40,Death!EQ$2:EQ$269)</f>
        <v>2</v>
      </c>
      <c r="ER40" s="1">
        <f>SUMIF(Death!$A$2:$A$269,'Death-NoDup'!$A40,Death!ER$2:ER$269)</f>
        <v>3</v>
      </c>
      <c r="ES40" s="1">
        <f>SUMIF(Death!$A$2:$A$269,'Death-NoDup'!$A40,Death!ES$2:ES$269)</f>
        <v>3</v>
      </c>
      <c r="ET40" s="1">
        <f>SUMIF(Death!$A$2:$A$269,'Death-NoDup'!$A40,Death!ET$2:ET$269)</f>
        <v>5</v>
      </c>
      <c r="EU40" s="1">
        <f>SUMIF(Death!$A$2:$A$269,'Death-NoDup'!$A40,Death!EU$2:EU$269)</f>
        <v>5</v>
      </c>
      <c r="EV40" s="1">
        <f>SUMIF(Death!$A$2:$A$269,'Death-NoDup'!$A40,Death!EV$2:EV$269)</f>
        <v>5</v>
      </c>
      <c r="EW40" s="1">
        <f>SUMIF(Death!$A$2:$A$269,'Death-NoDup'!$A40,Death!EW$2:EW$269)</f>
        <v>5</v>
      </c>
      <c r="EX40" s="1">
        <f>SUMIF(Death!$A$2:$A$269,'Death-NoDup'!$A40,Death!EX$2:EX$269)</f>
        <v>5</v>
      </c>
      <c r="EY40" s="1">
        <f>SUMIF(Death!$A$2:$A$269,'Death-NoDup'!$A40,Death!EY$2:EY$269)</f>
        <v>7</v>
      </c>
      <c r="EZ40" s="1">
        <f>SUMIF(Death!$A$2:$A$269,'Death-NoDup'!$A40,Death!EZ$2:EZ$269)</f>
        <v>7</v>
      </c>
      <c r="FA40" s="1">
        <f>SUMIF(Death!$A$2:$A$269,'Death-NoDup'!$A40,Death!FA$2:FA$269)</f>
        <v>7</v>
      </c>
      <c r="FB40" s="1">
        <f>SUMIF(Death!$A$2:$A$269,'Death-NoDup'!$A40,Death!FB$2:FB$269)</f>
        <v>7</v>
      </c>
      <c r="FC40" s="1">
        <f>SUMIF(Death!$A$2:$A$269,'Death-NoDup'!$A40,Death!FC$2:FC$269)</f>
        <v>7</v>
      </c>
      <c r="FD40" s="1">
        <f>SUMIF(Death!$A$2:$A$269,'Death-NoDup'!$A40,Death!FD$2:FD$269)</f>
        <v>7</v>
      </c>
      <c r="FE40" s="1">
        <f>SUMIF(Death!$A$2:$A$269,'Death-NoDup'!$A40,Death!FE$2:FE$269)</f>
        <v>7</v>
      </c>
      <c r="FF40" s="1">
        <f>SUMIF(Death!$A$2:$A$269,'Death-NoDup'!$A40,Death!FF$2:FF$269)</f>
        <v>7</v>
      </c>
      <c r="FG40" s="1">
        <f>SUMIF(Death!$A$2:$A$269,'Death-NoDup'!$A40,Death!FG$2:FG$269)</f>
        <v>7</v>
      </c>
      <c r="FH40" s="1">
        <f>SUMIF(Death!$A$2:$A$269,'Death-NoDup'!$A40,Death!FH$2:FH$269)</f>
        <v>7</v>
      </c>
      <c r="FI40" s="1">
        <f>SUMIF(Death!$A$2:$A$269,'Death-NoDup'!$A40,Death!FI$2:FI$269)</f>
        <v>7</v>
      </c>
      <c r="FJ40" s="1">
        <f>SUMIF(Death!$A$2:$A$269,'Death-NoDup'!$A40,Death!FJ$2:FJ$269)</f>
        <v>7</v>
      </c>
      <c r="FK40" s="1">
        <f>SUMIF(Death!$A$2:$A$269,'Death-NoDup'!$A40,Death!FK$2:FK$269)</f>
        <v>7</v>
      </c>
      <c r="FL40" s="1">
        <f>SUMIF(Death!$A$2:$A$269,'Death-NoDup'!$A40,Death!FL$2:FL$269)</f>
        <v>7</v>
      </c>
      <c r="FM40" s="1">
        <f>SUMIF(Death!$A$2:$A$269,'Death-NoDup'!$A40,Death!FM$2:FM$269)</f>
        <v>7</v>
      </c>
      <c r="FN40" s="1">
        <f>SUMIF(Death!$A$2:$A$269,'Death-NoDup'!$A40,Death!FN$2:FN$269)</f>
        <v>7</v>
      </c>
      <c r="FO40" s="1">
        <f>SUMIF(Death!$A$2:$A$269,'Death-NoDup'!$A40,Death!FO$2:FO$269)</f>
        <v>7</v>
      </c>
      <c r="FP40" s="1">
        <f>SUMIF(Death!$A$2:$A$269,'Death-NoDup'!$A40,Death!FP$2:FP$269)</f>
        <v>7</v>
      </c>
      <c r="FQ40" s="1">
        <f>SUMIF(Death!$A$2:$A$269,'Death-NoDup'!$A40,Death!FQ$2:FQ$269)</f>
        <v>7</v>
      </c>
      <c r="FR40" s="1">
        <f>SUMIF(Death!$A$2:$A$269,'Death-NoDup'!$A40,Death!FR$2:FR$269)</f>
        <v>7</v>
      </c>
      <c r="FS40" s="1">
        <f>SUMIF(Death!$A$2:$A$269,'Death-NoDup'!$A40,Death!FS$2:FS$269)</f>
        <v>7</v>
      </c>
      <c r="FT40" s="1">
        <f>SUMIF(Death!$A$2:$A$269,'Death-NoDup'!$A40,Death!FT$2:FT$269)</f>
        <v>7</v>
      </c>
      <c r="FU40" s="1">
        <f>SUMIF(Death!$A$2:$A$269,'Death-NoDup'!$A40,Death!FU$2:FU$269)</f>
        <v>7</v>
      </c>
      <c r="FV40" s="1">
        <f>SUMIF(Death!$A$2:$A$269,'Death-NoDup'!$A40,Death!FV$2:FV$269)</f>
        <v>7</v>
      </c>
      <c r="FW40" s="1">
        <f>SUMIF(Death!$A$2:$A$269,'Death-NoDup'!$A40,Death!FW$2:FW$269)</f>
        <v>7</v>
      </c>
      <c r="FX40" s="1">
        <f>SUMIF(Death!$A$2:$A$269,'Death-NoDup'!$A40,Death!FX$2:FX$269)</f>
        <v>7</v>
      </c>
      <c r="FY40" s="1">
        <f>SUMIF(Death!$A$2:$A$269,'Death-NoDup'!$A40,Death!FY$2:FY$269)</f>
        <v>7</v>
      </c>
      <c r="FZ40" s="1">
        <f>SUMIF(Death!$A$2:$A$269,'Death-NoDup'!$A40,Death!FZ$2:FZ$269)</f>
        <v>7</v>
      </c>
      <c r="GA40" s="1">
        <f>SUMIF(Death!$A$2:$A$269,'Death-NoDup'!$A40,Death!GA$2:GA$269)</f>
        <v>7</v>
      </c>
      <c r="GB40" s="1">
        <f>SUMIF(Death!$A$2:$A$269,'Death-NoDup'!$A40,Death!GB$2:GB$269)</f>
        <v>7</v>
      </c>
      <c r="GC40" s="1">
        <f>SUMIF(Death!$A$2:$A$269,'Death-NoDup'!$A40,Death!GC$2:GC$269)</f>
        <v>7</v>
      </c>
      <c r="GD40" s="1">
        <f>SUMIF(Death!$A$2:$A$269,'Death-NoDup'!$A40,Death!GD$2:GD$269)</f>
        <v>7</v>
      </c>
      <c r="GE40" s="1">
        <f>SUMIF(Death!$A$2:$A$269,'Death-NoDup'!$A40,Death!GE$2:GE$269)</f>
        <v>7</v>
      </c>
      <c r="GF40" s="1">
        <f>SUMIF(Death!$A$2:$A$269,'Death-NoDup'!$A40,Death!GF$2:GF$269)</f>
        <v>7</v>
      </c>
      <c r="GG40" s="1">
        <f>SUMIF(Death!$A$2:$A$269,'Death-NoDup'!$A40,Death!GG$2:GG$269)</f>
        <v>7</v>
      </c>
      <c r="GH40" s="1">
        <f>SUMIF(Death!$A$2:$A$269,'Death-NoDup'!$A40,Death!GH$2:GH$269)</f>
        <v>7</v>
      </c>
      <c r="GI40" s="1">
        <f>SUMIF(Death!$A$2:$A$269,'Death-NoDup'!$A40,Death!GI$2:GI$269)</f>
        <v>7</v>
      </c>
      <c r="GJ40" s="1">
        <f>SUMIF(Death!$A$2:$A$269,'Death-NoDup'!$A40,Death!GJ$2:GJ$269)</f>
        <v>7</v>
      </c>
      <c r="GK40" s="1">
        <f>SUMIF(Death!$A$2:$A$269,'Death-NoDup'!$A40,Death!GK$2:GK$269)</f>
        <v>7</v>
      </c>
      <c r="GL40" s="1">
        <f>SUMIF(Death!$A$2:$A$269,'Death-NoDup'!$A40,Death!GL$2:GL$269)</f>
        <v>7</v>
      </c>
      <c r="GM40" s="1">
        <f>SUMIF(Death!$A$2:$A$269,'Death-NoDup'!$A40,Death!GM$2:GM$269)</f>
        <v>7</v>
      </c>
      <c r="GN40" s="1">
        <f>SUMIF(Death!$A$2:$A$269,'Death-NoDup'!$A40,Death!GN$2:GN$269)</f>
        <v>7</v>
      </c>
      <c r="GO40" s="1">
        <f>SUMIF(Death!$A$2:$A$269,'Death-NoDup'!$A40,Death!GO$2:GO$269)</f>
        <v>7</v>
      </c>
      <c r="GP40" s="1">
        <f>SUMIF(Death!$A$2:$A$269,'Death-NoDup'!$A40,Death!GP$2:GP$269)</f>
        <v>7</v>
      </c>
      <c r="GQ40" s="1">
        <f>SUMIF(Death!$A$2:$A$269,'Death-NoDup'!$A40,Death!GQ$2:GQ$269)</f>
        <v>7</v>
      </c>
      <c r="GR40" s="1">
        <f>SUMIF(Death!$A$2:$A$269,'Death-NoDup'!$A40,Death!GR$2:GR$269)</f>
        <v>7</v>
      </c>
      <c r="GS40" s="1">
        <f>SUMIF(Death!$A$2:$A$269,'Death-NoDup'!$A40,Death!GS$2:GS$269)</f>
        <v>7</v>
      </c>
      <c r="GT40" s="1">
        <f>SUMIF(Death!$A$2:$A$269,'Death-NoDup'!$A40,Death!GT$2:GT$269)</f>
        <v>7</v>
      </c>
      <c r="GU40" s="1">
        <f>SUMIF(Death!$A$2:$A$269,'Death-NoDup'!$A40,Death!GU$2:GU$269)</f>
        <v>7</v>
      </c>
      <c r="GV40" s="1">
        <f>SUMIF(Death!$A$2:$A$269,'Death-NoDup'!$A40,Death!GV$2:GV$269)</f>
        <v>7</v>
      </c>
      <c r="GW40" s="1">
        <f>SUMIF(Death!$A$2:$A$269,'Death-NoDup'!$A40,Death!GW$2:GW$269)</f>
        <v>7</v>
      </c>
      <c r="GX40" s="1">
        <f>SUMIF(Death!$A$2:$A$269,'Death-NoDup'!$A40,Death!GX$2:GX$269)</f>
        <v>7</v>
      </c>
      <c r="GY40" s="1">
        <f>SUMIF(Death!$A$2:$A$269,'Death-NoDup'!$A40,Death!GY$2:GY$269)</f>
        <v>7</v>
      </c>
      <c r="GZ40" s="1">
        <f>SUMIF(Death!$A$2:$A$269,'Death-NoDup'!$A40,Death!GZ$2:GZ$269)</f>
        <v>7</v>
      </c>
      <c r="HA40" s="1">
        <f>SUMIF(Death!$A$2:$A$269,'Death-NoDup'!$A40,Death!HA$2:HA$269)</f>
        <v>7</v>
      </c>
      <c r="HB40" s="1">
        <f>SUMIF(Death!$A$2:$A$269,'Death-NoDup'!$A40,Death!HB$2:HB$269)</f>
        <v>7</v>
      </c>
      <c r="HC40" s="1">
        <f>SUMIF(Death!$A$2:$A$269,'Death-NoDup'!$A40,Death!HC$2:HC$269)</f>
        <v>7</v>
      </c>
      <c r="HD40" s="1">
        <f>SUMIF(Death!$A$2:$A$269,'Death-NoDup'!$A40,Death!HD$2:HD$269)</f>
        <v>7</v>
      </c>
      <c r="HE40" s="1">
        <f>SUMIF(Death!$A$2:$A$269,'Death-NoDup'!$A40,Death!HE$2:HE$269)</f>
        <v>7</v>
      </c>
      <c r="HF40" s="1">
        <f>SUMIF(Death!$A$2:$A$269,'Death-NoDup'!$A40,Death!HF$2:HF$269)</f>
        <v>7</v>
      </c>
      <c r="HG40" s="1">
        <f>SUMIF(Death!$A$2:$A$269,'Death-NoDup'!$A40,Death!HG$2:HG$269)</f>
        <v>7</v>
      </c>
      <c r="HH40" s="1">
        <f>SUMIF(Death!$A$2:$A$269,'Death-NoDup'!$A40,Death!HH$2:HH$269)</f>
        <v>7</v>
      </c>
      <c r="HI40" s="1">
        <f>SUMIF(Death!$A$2:$A$269,'Death-NoDup'!$A40,Death!HI$2:HI$269)</f>
        <v>7</v>
      </c>
      <c r="HJ40" s="1">
        <f>SUMIF(Death!$A$2:$A$269,'Death-NoDup'!$A40,Death!HJ$2:HJ$269)</f>
        <v>7</v>
      </c>
      <c r="HK40" s="1">
        <f>SUMIF(Death!$A$2:$A$269,'Death-NoDup'!$A40,Death!HK$2:HK$269)</f>
        <v>7</v>
      </c>
      <c r="HL40" s="1">
        <f>SUMIF(Death!$A$2:$A$269,'Death-NoDup'!$A40,Death!HL$2:HL$269)</f>
        <v>7</v>
      </c>
      <c r="HM40" s="1">
        <f>SUMIF(Death!$A$2:$A$269,'Death-NoDup'!$A40,Death!HM$2:HM$269)</f>
        <v>7</v>
      </c>
      <c r="HN40" s="1">
        <f>SUMIF(Death!$A$2:$A$269,'Death-NoDup'!$A40,Death!HN$2:HN$269)</f>
        <v>7</v>
      </c>
      <c r="HO40" s="1">
        <f>SUMIF(Death!$A$2:$A$269,'Death-NoDup'!$A40,Death!HO$2:HO$269)</f>
        <v>7</v>
      </c>
      <c r="HP40" s="1">
        <f>SUMIF(Death!$A$2:$A$269,'Death-NoDup'!$A40,Death!HP$2:HP$269)</f>
        <v>7</v>
      </c>
      <c r="HQ40" s="1">
        <f>SUMIF(Death!$A$2:$A$269,'Death-NoDup'!$A40,Death!HQ$2:HQ$269)</f>
        <v>7</v>
      </c>
      <c r="HR40" s="1">
        <f>SUMIF(Death!$A$2:$A$269,'Death-NoDup'!$A40,Death!HR$2:HR$269)</f>
        <v>7</v>
      </c>
      <c r="HS40" s="1">
        <f>SUMIF(Death!$A$2:$A$269,'Death-NoDup'!$A40,Death!HS$2:HS$269)</f>
        <v>7</v>
      </c>
      <c r="HT40" s="1">
        <f>SUMIF(Death!$A$2:$A$269,'Death-NoDup'!$A40,Death!HT$2:HT$269)</f>
        <v>7</v>
      </c>
      <c r="HU40" s="1">
        <f>SUMIF(Death!$A$2:$A$269,'Death-NoDup'!$A40,Death!HU$2:HU$269)</f>
        <v>7</v>
      </c>
      <c r="HV40" s="1">
        <f>SUMIF(Death!$A$2:$A$269,'Death-NoDup'!$A40,Death!HV$2:HV$269)</f>
        <v>7</v>
      </c>
      <c r="HW40" s="1">
        <f>SUMIF(Death!$A$2:$A$269,'Death-NoDup'!$A40,Death!HW$2:HW$269)</f>
        <v>7</v>
      </c>
      <c r="HX40" s="1">
        <f>SUMIF(Death!$A$2:$A$269,'Death-NoDup'!$A40,Death!HX$2:HX$269)</f>
        <v>7</v>
      </c>
      <c r="HY40" s="1">
        <f>SUMIF(Death!$A$2:$A$269,'Death-NoDup'!$A40,Death!HY$2:HY$269)</f>
        <v>7</v>
      </c>
      <c r="HZ40" s="1">
        <f>SUMIF(Death!$A$2:$A$269,'Death-NoDup'!$A40,Death!HZ$2:HZ$269)</f>
        <v>7</v>
      </c>
      <c r="IA40" s="1">
        <f>SUMIF(Death!$A$2:$A$269,'Death-NoDup'!$A40,Death!IA$2:IA$269)</f>
        <v>7</v>
      </c>
      <c r="IB40" s="1">
        <f>SUMIF(Death!$A$2:$A$269,'Death-NoDup'!$A40,Death!IB$2:IB$269)</f>
        <v>7</v>
      </c>
      <c r="IC40" s="1">
        <f>SUMIF(Death!$A$2:$A$269,'Death-NoDup'!$A40,Death!IC$2:IC$269)</f>
        <v>7</v>
      </c>
      <c r="ID40" s="1">
        <f>SUMIF(Death!$A$2:$A$269,'Death-NoDup'!$A40,Death!ID$2:ID$269)</f>
        <v>7</v>
      </c>
      <c r="IE40" s="1">
        <f>SUMIF(Death!$A$2:$A$269,'Death-NoDup'!$A40,Death!IE$2:IE$269)</f>
        <v>7</v>
      </c>
      <c r="IF40" s="1">
        <f>SUMIF(Death!$A$2:$A$269,'Death-NoDup'!$A40,Death!IF$2:IF$269)</f>
        <v>7</v>
      </c>
      <c r="IG40" s="1">
        <f>SUMIF(Death!$A$2:$A$269,'Death-NoDup'!$A40,Death!IG$2:IG$269)</f>
        <v>7</v>
      </c>
      <c r="IH40" s="1">
        <f>SUMIF(Death!$A$2:$A$269,'Death-NoDup'!$A40,Death!IH$2:IH$269)</f>
        <v>7</v>
      </c>
      <c r="II40" s="1">
        <f>SUMIF(Death!$A$2:$A$269,'Death-NoDup'!$A40,Death!II$2:II$269)</f>
        <v>7</v>
      </c>
      <c r="IJ40" s="1">
        <f>SUMIF(Death!$A$2:$A$269,'Death-NoDup'!$A40,Death!IJ$2:IJ$269)</f>
        <v>7</v>
      </c>
      <c r="IK40" s="1">
        <f>SUMIF(Death!$A$2:$A$269,'Death-NoDup'!$A40,Death!IK$2:IK$269)</f>
        <v>7</v>
      </c>
      <c r="IL40" s="1">
        <f>SUMIF(Death!$A$2:$A$269,'Death-NoDup'!$A40,Death!IL$2:IL$269)</f>
        <v>7</v>
      </c>
      <c r="IM40" s="1">
        <f>SUMIF(Death!$A$2:$A$269,'Death-NoDup'!$A40,Death!IM$2:IM$269)</f>
        <v>7</v>
      </c>
      <c r="IN40" s="1">
        <f>SUMIF(Death!$A$2:$A$269,'Death-NoDup'!$A40,Death!IN$2:IN$269)</f>
        <v>7</v>
      </c>
      <c r="IO40" s="1">
        <f>SUMIF(Death!$A$2:$A$269,'Death-NoDup'!$A40,Death!IO$2:IO$269)</f>
        <v>7</v>
      </c>
      <c r="IP40" s="1">
        <f>SUMIF(Death!$A$2:$A$269,'Death-NoDup'!$A40,Death!IP$2:IP$269)</f>
        <v>7</v>
      </c>
      <c r="IQ40" s="1">
        <f>SUMIF(Death!$A$2:$A$269,'Death-NoDup'!$A40,Death!IQ$2:IQ$269)</f>
        <v>7</v>
      </c>
      <c r="IR40" s="1">
        <f>SUMIF(Death!$A$2:$A$269,'Death-NoDup'!$A40,Death!IR$2:IR$269)</f>
        <v>7</v>
      </c>
      <c r="IS40" s="1">
        <f>SUMIF(Death!$A$2:$A$269,'Death-NoDup'!$A40,Death!IS$2:IS$269)</f>
        <v>7</v>
      </c>
      <c r="IT40" s="1">
        <f>SUMIF(Death!$A$2:$A$269,'Death-NoDup'!$A40,Death!IT$2:IT$269)</f>
        <v>7</v>
      </c>
      <c r="IU40" s="1">
        <f>SUMIF(Death!$A$2:$A$269,'Death-NoDup'!$A40,Death!IU$2:IU$269)</f>
        <v>7</v>
      </c>
      <c r="IV40" s="1">
        <f>SUMIF(Death!$A$2:$A$269,'Death-NoDup'!$A40,Death!IV$2:IV$269)</f>
        <v>7</v>
      </c>
      <c r="IW40" s="1">
        <f>SUMIF(Death!$A$2:$A$269,'Death-NoDup'!$A40,Death!IW$2:IW$269)</f>
        <v>7</v>
      </c>
      <c r="IX40" s="1">
        <f>SUMIF(Death!$A$2:$A$269,'Death-NoDup'!$A40,Death!IX$2:IX$269)</f>
        <v>7</v>
      </c>
      <c r="IY40" s="1">
        <f>SUMIF(Death!$A$2:$A$269,'Death-NoDup'!$A40,Death!IY$2:IY$269)</f>
        <v>7</v>
      </c>
      <c r="IZ40" s="1">
        <f>SUMIF(Death!$A$2:$A$269,'Death-NoDup'!$A40,Death!IZ$2:IZ$269)</f>
        <v>7</v>
      </c>
      <c r="JA40" s="1">
        <f>SUMIF(Death!$A$2:$A$269,'Death-NoDup'!$A40,Death!JA$2:JA$269)</f>
        <v>7</v>
      </c>
      <c r="JB40" s="1">
        <f>SUMIF(Death!$A$2:$A$269,'Death-NoDup'!$A40,Death!JB$2:JB$269)</f>
        <v>7</v>
      </c>
      <c r="JC40" s="1">
        <f>SUMIF(Death!$A$2:$A$269,'Death-NoDup'!$A40,Death!JC$2:JC$269)</f>
        <v>7</v>
      </c>
      <c r="JD40" s="1">
        <f>SUMIF(Death!$A$2:$A$269,'Death-NoDup'!$A40,Death!JD$2:JD$269)</f>
        <v>7</v>
      </c>
      <c r="JE40" s="1">
        <f>SUMIF(Death!$A$2:$A$269,'Death-NoDup'!$A40,Death!JE$2:JE$269)</f>
        <v>7</v>
      </c>
      <c r="JF40" s="1">
        <f>SUMIF(Death!$A$2:$A$269,'Death-NoDup'!$A40,Death!JF$2:JF$269)</f>
        <v>7</v>
      </c>
      <c r="JG40" s="1">
        <f>SUMIF(Death!$A$2:$A$269,'Death-NoDup'!$A40,Death!JG$2:JG$269)</f>
        <v>7</v>
      </c>
      <c r="JH40" s="1">
        <f>SUMIF(Death!$A$2:$A$269,'Death-NoDup'!$A40,Death!JH$2:JH$269)</f>
        <v>7</v>
      </c>
      <c r="JI40" s="1">
        <f>SUMIF(Death!$A$2:$A$269,'Death-NoDup'!$A40,Death!JI$2:JI$269)</f>
        <v>7</v>
      </c>
      <c r="JJ40" s="1">
        <f>SUMIF(Death!$A$2:$A$269,'Death-NoDup'!$A40,Death!JJ$2:JJ$269)</f>
        <v>7</v>
      </c>
      <c r="JK40" s="1">
        <f>SUMIF(Death!$A$2:$A$269,'Death-NoDup'!$A40,Death!JK$2:JK$269)</f>
        <v>7</v>
      </c>
      <c r="JL40" s="1">
        <f>SUMIF(Death!$A$2:$A$269,'Death-NoDup'!$A40,Death!JL$2:JL$269)</f>
        <v>7</v>
      </c>
      <c r="JM40" s="1">
        <f>SUMIF(Death!$A$2:$A$269,'Death-NoDup'!$A40,Death!JM$2:JM$269)</f>
        <v>7</v>
      </c>
      <c r="JN40" s="1">
        <f>SUMIF(Death!$A$2:$A$269,'Death-NoDup'!$A40,Death!JN$2:JN$269)</f>
        <v>7</v>
      </c>
      <c r="JO40" s="1">
        <f>SUMIF(Death!$A$2:$A$269,'Death-NoDup'!$A40,Death!JO$2:JO$269)</f>
        <v>7</v>
      </c>
      <c r="JP40" s="1">
        <f>SUMIF(Death!$A$2:$A$269,'Death-NoDup'!$A40,Death!JP$2:JP$269)</f>
        <v>7</v>
      </c>
      <c r="JQ40" s="1">
        <f>SUMIF(Death!$A$2:$A$269,'Death-NoDup'!$A40,Death!JQ$2:JQ$269)</f>
        <v>7</v>
      </c>
      <c r="JR40" s="1">
        <f>SUMIF(Death!$A$2:$A$269,'Death-NoDup'!$A40,Death!JR$2:JR$269)</f>
        <v>7</v>
      </c>
      <c r="JS40" s="1">
        <f>SUMIF(Death!$A$2:$A$269,'Death-NoDup'!$A40,Death!JS$2:JS$269)</f>
        <v>7</v>
      </c>
      <c r="JT40" s="1">
        <f>SUMIF(Death!$A$2:$A$269,'Death-NoDup'!$A40,Death!JT$2:JT$269)</f>
        <v>7</v>
      </c>
      <c r="JU40" s="1">
        <f>SUMIF(Death!$A$2:$A$269,'Death-NoDup'!$A40,Death!JU$2:JU$269)</f>
        <v>7</v>
      </c>
      <c r="JV40" s="1">
        <f>SUMIF(Death!$A$2:$A$269,'Death-NoDup'!$A40,Death!JV$2:JV$269)</f>
        <v>7</v>
      </c>
      <c r="JW40" s="1">
        <f>SUMIF(Death!$A$2:$A$269,'Death-NoDup'!$A40,Death!JW$2:JW$269)</f>
        <v>7</v>
      </c>
      <c r="JX40" s="1">
        <f>SUMIF(Death!$A$2:$A$269,'Death-NoDup'!$A40,Death!JX$2:JX$269)</f>
        <v>7</v>
      </c>
      <c r="JY40" s="1">
        <f>SUMIF(Death!$A$2:$A$269,'Death-NoDup'!$A40,Death!JY$2:JY$269)</f>
        <v>7</v>
      </c>
      <c r="JZ40" s="1">
        <f>SUMIF(Death!$A$2:$A$269,'Death-NoDup'!$A40,Death!JZ$2:JZ$269)</f>
        <v>7</v>
      </c>
      <c r="KA40" s="1">
        <f>SUMIF(Death!$A$2:$A$269,'Death-NoDup'!$A40,Death!KA$2:KA$269)</f>
        <v>7</v>
      </c>
      <c r="KB40" s="1">
        <f>SUMIF(Death!$A$2:$A$269,'Death-NoDup'!$A40,Death!KB$2:KB$269)</f>
        <v>7</v>
      </c>
      <c r="KC40" s="1">
        <f>SUMIF(Death!$A$2:$A$269,'Death-NoDup'!$A40,Death!KC$2:KC$269)</f>
        <v>7</v>
      </c>
    </row>
    <row r="41" spans="1:289" x14ac:dyDescent="0.3">
      <c r="A41" t="s">
        <v>329</v>
      </c>
      <c r="B41" s="1">
        <f>SUMIF(Death!$A$2:$A$269,'Death-NoDup'!$A41,Death!B$2:B$269)</f>
        <v>0</v>
      </c>
      <c r="C41" s="1">
        <f>SUMIF(Death!$A$2:$A$269,'Death-NoDup'!$A41,Death!C$2:C$269)</f>
        <v>0</v>
      </c>
      <c r="D41" s="1">
        <f>SUMIF(Death!$A$2:$A$269,'Death-NoDup'!$A41,Death!D$2:D$269)</f>
        <v>0</v>
      </c>
      <c r="E41" s="1">
        <f>SUMIF(Death!$A$2:$A$269,'Death-NoDup'!$A41,Death!E$2:E$269)</f>
        <v>0</v>
      </c>
      <c r="F41" s="1">
        <f>SUMIF(Death!$A$2:$A$269,'Death-NoDup'!$A41,Death!F$2:F$269)</f>
        <v>0</v>
      </c>
      <c r="G41" s="1">
        <f>SUMIF(Death!$A$2:$A$269,'Death-NoDup'!$A41,Death!G$2:G$269)</f>
        <v>0</v>
      </c>
      <c r="H41" s="1">
        <f>SUMIF(Death!$A$2:$A$269,'Death-NoDup'!$A41,Death!H$2:H$269)</f>
        <v>0</v>
      </c>
      <c r="I41" s="1">
        <f>SUMIF(Death!$A$2:$A$269,'Death-NoDup'!$A41,Death!I$2:I$269)</f>
        <v>0</v>
      </c>
      <c r="J41" s="1">
        <f>SUMIF(Death!$A$2:$A$269,'Death-NoDup'!$A41,Death!J$2:J$269)</f>
        <v>0</v>
      </c>
      <c r="K41" s="1">
        <f>SUMIF(Death!$A$2:$A$269,'Death-NoDup'!$A41,Death!K$2:K$269)</f>
        <v>0</v>
      </c>
      <c r="L41" s="1">
        <f>SUMIF(Death!$A$2:$A$269,'Death-NoDup'!$A41,Death!L$2:L$269)</f>
        <v>0</v>
      </c>
      <c r="M41" s="1">
        <f>SUMIF(Death!$A$2:$A$269,'Death-NoDup'!$A41,Death!M$2:M$269)</f>
        <v>0</v>
      </c>
      <c r="N41" s="1">
        <f>SUMIF(Death!$A$2:$A$269,'Death-NoDup'!$A41,Death!N$2:N$269)</f>
        <v>0</v>
      </c>
      <c r="O41" s="1">
        <f>SUMIF(Death!$A$2:$A$269,'Death-NoDup'!$A41,Death!O$2:O$269)</f>
        <v>0</v>
      </c>
      <c r="P41" s="1">
        <f>SUMIF(Death!$A$2:$A$269,'Death-NoDup'!$A41,Death!P$2:P$269)</f>
        <v>0</v>
      </c>
      <c r="Q41" s="1">
        <f>SUMIF(Death!$A$2:$A$269,'Death-NoDup'!$A41,Death!Q$2:Q$269)</f>
        <v>0</v>
      </c>
      <c r="R41" s="1">
        <f>SUMIF(Death!$A$2:$A$269,'Death-NoDup'!$A41,Death!R$2:R$269)</f>
        <v>0</v>
      </c>
      <c r="S41" s="1">
        <f>SUMIF(Death!$A$2:$A$269,'Death-NoDup'!$A41,Death!S$2:S$269)</f>
        <v>0</v>
      </c>
      <c r="T41" s="1">
        <f>SUMIF(Death!$A$2:$A$269,'Death-NoDup'!$A41,Death!T$2:T$269)</f>
        <v>0</v>
      </c>
      <c r="U41" s="1">
        <f>SUMIF(Death!$A$2:$A$269,'Death-NoDup'!$A41,Death!U$2:U$269)</f>
        <v>0</v>
      </c>
      <c r="V41" s="1">
        <f>SUMIF(Death!$A$2:$A$269,'Death-NoDup'!$A41,Death!V$2:V$269)</f>
        <v>0</v>
      </c>
      <c r="W41" s="1">
        <f>SUMIF(Death!$A$2:$A$269,'Death-NoDup'!$A41,Death!W$2:W$269)</f>
        <v>0</v>
      </c>
      <c r="X41" s="1">
        <f>SUMIF(Death!$A$2:$A$269,'Death-NoDup'!$A41,Death!X$2:X$269)</f>
        <v>0</v>
      </c>
      <c r="Y41" s="1">
        <f>SUMIF(Death!$A$2:$A$269,'Death-NoDup'!$A41,Death!Y$2:Y$269)</f>
        <v>0</v>
      </c>
      <c r="Z41" s="1">
        <f>SUMIF(Death!$A$2:$A$269,'Death-NoDup'!$A41,Death!Z$2:Z$269)</f>
        <v>0</v>
      </c>
      <c r="AA41" s="1">
        <f>SUMIF(Death!$A$2:$A$269,'Death-NoDup'!$A41,Death!AA$2:AA$269)</f>
        <v>0</v>
      </c>
      <c r="AB41" s="1">
        <f>SUMIF(Death!$A$2:$A$269,'Death-NoDup'!$A41,Death!AB$2:AB$269)</f>
        <v>0</v>
      </c>
      <c r="AC41" s="1">
        <f>SUMIF(Death!$A$2:$A$269,'Death-NoDup'!$A41,Death!AC$2:AC$269)</f>
        <v>0</v>
      </c>
      <c r="AD41" s="1">
        <f>SUMIF(Death!$A$2:$A$269,'Death-NoDup'!$A41,Death!AD$2:AD$269)</f>
        <v>0</v>
      </c>
      <c r="AE41" s="1">
        <f>SUMIF(Death!$A$2:$A$269,'Death-NoDup'!$A41,Death!AE$2:AE$269)</f>
        <v>0</v>
      </c>
      <c r="AF41" s="1">
        <f>SUMIF(Death!$A$2:$A$269,'Death-NoDup'!$A41,Death!AF$2:AF$269)</f>
        <v>0</v>
      </c>
      <c r="AG41" s="1">
        <f>SUMIF(Death!$A$2:$A$269,'Death-NoDup'!$A41,Death!AG$2:AG$269)</f>
        <v>0</v>
      </c>
      <c r="AH41" s="1">
        <f>SUMIF(Death!$A$2:$A$269,'Death-NoDup'!$A41,Death!AH$2:AH$269)</f>
        <v>0</v>
      </c>
      <c r="AI41" s="1">
        <f>SUMIF(Death!$A$2:$A$269,'Death-NoDup'!$A41,Death!AI$2:AI$269)</f>
        <v>0</v>
      </c>
      <c r="AJ41" s="1">
        <f>SUMIF(Death!$A$2:$A$269,'Death-NoDup'!$A41,Death!AJ$2:AJ$269)</f>
        <v>0</v>
      </c>
      <c r="AK41" s="1">
        <f>SUMIF(Death!$A$2:$A$269,'Death-NoDup'!$A41,Death!AK$2:AK$269)</f>
        <v>0</v>
      </c>
      <c r="AL41" s="1">
        <f>SUMIF(Death!$A$2:$A$269,'Death-NoDup'!$A41,Death!AL$2:AL$269)</f>
        <v>0</v>
      </c>
      <c r="AM41" s="1">
        <f>SUMIF(Death!$A$2:$A$269,'Death-NoDup'!$A41,Death!AM$2:AM$269)</f>
        <v>0</v>
      </c>
      <c r="AN41" s="1">
        <f>SUMIF(Death!$A$2:$A$269,'Death-NoDup'!$A41,Death!AN$2:AN$269)</f>
        <v>0</v>
      </c>
      <c r="AO41" s="1">
        <f>SUMIF(Death!$A$2:$A$269,'Death-NoDup'!$A41,Death!AO$2:AO$269)</f>
        <v>0</v>
      </c>
      <c r="AP41" s="1">
        <f>SUMIF(Death!$A$2:$A$269,'Death-NoDup'!$A41,Death!AP$2:AP$269)</f>
        <v>0</v>
      </c>
      <c r="AQ41" s="1">
        <f>SUMIF(Death!$A$2:$A$269,'Death-NoDup'!$A41,Death!AQ$2:AQ$269)</f>
        <v>0</v>
      </c>
      <c r="AR41" s="1">
        <f>SUMIF(Death!$A$2:$A$269,'Death-NoDup'!$A41,Death!AR$2:AR$269)</f>
        <v>0</v>
      </c>
      <c r="AS41" s="1">
        <f>SUMIF(Death!$A$2:$A$269,'Death-NoDup'!$A41,Death!AS$2:AS$269)</f>
        <v>0</v>
      </c>
      <c r="AT41" s="1">
        <f>SUMIF(Death!$A$2:$A$269,'Death-NoDup'!$A41,Death!AT$2:AT$269)</f>
        <v>0</v>
      </c>
      <c r="AU41" s="1">
        <f>SUMIF(Death!$A$2:$A$269,'Death-NoDup'!$A41,Death!AU$2:AU$269)</f>
        <v>0</v>
      </c>
      <c r="AV41" s="1">
        <f>SUMIF(Death!$A$2:$A$269,'Death-NoDup'!$A41,Death!AV$2:AV$269)</f>
        <v>0</v>
      </c>
      <c r="AW41" s="1">
        <f>SUMIF(Death!$A$2:$A$269,'Death-NoDup'!$A41,Death!AW$2:AW$269)</f>
        <v>0</v>
      </c>
      <c r="AX41" s="1">
        <f>SUMIF(Death!$A$2:$A$269,'Death-NoDup'!$A41,Death!AX$2:AX$269)</f>
        <v>0</v>
      </c>
      <c r="AY41" s="1">
        <f>SUMIF(Death!$A$2:$A$269,'Death-NoDup'!$A41,Death!AY$2:AY$269)</f>
        <v>0</v>
      </c>
      <c r="AZ41" s="1">
        <f>SUMIF(Death!$A$2:$A$269,'Death-NoDup'!$A41,Death!AZ$2:AZ$269)</f>
        <v>0</v>
      </c>
      <c r="BA41" s="1">
        <f>SUMIF(Death!$A$2:$A$269,'Death-NoDup'!$A41,Death!BA$2:BA$269)</f>
        <v>0</v>
      </c>
      <c r="BB41" s="1">
        <f>SUMIF(Death!$A$2:$A$269,'Death-NoDup'!$A41,Death!BB$2:BB$269)</f>
        <v>0</v>
      </c>
      <c r="BC41" s="1">
        <f>SUMIF(Death!$A$2:$A$269,'Death-NoDup'!$A41,Death!BC$2:BC$269)</f>
        <v>0</v>
      </c>
      <c r="BD41" s="1">
        <f>SUMIF(Death!$A$2:$A$269,'Death-NoDup'!$A41,Death!BD$2:BD$269)</f>
        <v>0</v>
      </c>
      <c r="BE41" s="1">
        <f>SUMIF(Death!$A$2:$A$269,'Death-NoDup'!$A41,Death!BE$2:BE$269)</f>
        <v>0</v>
      </c>
      <c r="BF41" s="1">
        <f>SUMIF(Death!$A$2:$A$269,'Death-NoDup'!$A41,Death!BF$2:BF$269)</f>
        <v>0</v>
      </c>
      <c r="BG41" s="1">
        <f>SUMIF(Death!$A$2:$A$269,'Death-NoDup'!$A41,Death!BG$2:BG$269)</f>
        <v>0</v>
      </c>
      <c r="BH41" s="1">
        <f>SUMIF(Death!$A$2:$A$269,'Death-NoDup'!$A41,Death!BH$2:BH$269)</f>
        <v>0</v>
      </c>
      <c r="BI41" s="1">
        <f>SUMIF(Death!$A$2:$A$269,'Death-NoDup'!$A41,Death!BI$2:BI$269)</f>
        <v>0</v>
      </c>
      <c r="BJ41" s="1">
        <f>SUMIF(Death!$A$2:$A$269,'Death-NoDup'!$A41,Death!BJ$2:BJ$269)</f>
        <v>0</v>
      </c>
      <c r="BK41" s="1">
        <f>SUMIF(Death!$A$2:$A$269,'Death-NoDup'!$A41,Death!BK$2:BK$269)</f>
        <v>0</v>
      </c>
      <c r="BL41" s="1">
        <f>SUMIF(Death!$A$2:$A$269,'Death-NoDup'!$A41,Death!BL$2:BL$269)</f>
        <v>0</v>
      </c>
      <c r="BM41" s="1">
        <f>SUMIF(Death!$A$2:$A$269,'Death-NoDup'!$A41,Death!BM$2:BM$269)</f>
        <v>0</v>
      </c>
      <c r="BN41" s="1">
        <f>SUMIF(Death!$A$2:$A$269,'Death-NoDup'!$A41,Death!BN$2:BN$269)</f>
        <v>0</v>
      </c>
      <c r="BO41" s="1">
        <f>SUMIF(Death!$A$2:$A$269,'Death-NoDup'!$A41,Death!BO$2:BO$269)</f>
        <v>0</v>
      </c>
      <c r="BP41" s="1">
        <f>SUMIF(Death!$A$2:$A$269,'Death-NoDup'!$A41,Death!BP$2:BP$269)</f>
        <v>0</v>
      </c>
      <c r="BQ41" s="1">
        <f>SUMIF(Death!$A$2:$A$269,'Death-NoDup'!$A41,Death!BQ$2:BQ$269)</f>
        <v>0</v>
      </c>
      <c r="BR41" s="1">
        <f>SUMIF(Death!$A$2:$A$269,'Death-NoDup'!$A41,Death!BR$2:BR$269)</f>
        <v>0</v>
      </c>
      <c r="BS41" s="1">
        <f>SUMIF(Death!$A$2:$A$269,'Death-NoDup'!$A41,Death!BS$2:BS$269)</f>
        <v>0</v>
      </c>
      <c r="BT41" s="1">
        <f>SUMIF(Death!$A$2:$A$269,'Death-NoDup'!$A41,Death!BT$2:BT$269)</f>
        <v>0</v>
      </c>
      <c r="BU41" s="1">
        <f>SUMIF(Death!$A$2:$A$269,'Death-NoDup'!$A41,Death!BU$2:BU$269)</f>
        <v>2</v>
      </c>
      <c r="BV41" s="1">
        <f>SUMIF(Death!$A$2:$A$269,'Death-NoDup'!$A41,Death!BV$2:BV$269)</f>
        <v>2</v>
      </c>
      <c r="BW41" s="1">
        <f>SUMIF(Death!$A$2:$A$269,'Death-NoDup'!$A41,Death!BW$2:BW$269)</f>
        <v>2</v>
      </c>
      <c r="BX41" s="1">
        <f>SUMIF(Death!$A$2:$A$269,'Death-NoDup'!$A41,Death!BX$2:BX$269)</f>
        <v>5</v>
      </c>
      <c r="BY41" s="1">
        <f>SUMIF(Death!$A$2:$A$269,'Death-NoDup'!$A41,Death!BY$2:BY$269)</f>
        <v>5</v>
      </c>
      <c r="BZ41" s="1">
        <f>SUMIF(Death!$A$2:$A$269,'Death-NoDup'!$A41,Death!BZ$2:BZ$269)</f>
        <v>5</v>
      </c>
      <c r="CA41" s="1">
        <f>SUMIF(Death!$A$2:$A$269,'Death-NoDup'!$A41,Death!CA$2:CA$269)</f>
        <v>5</v>
      </c>
      <c r="CB41" s="1">
        <f>SUMIF(Death!$A$2:$A$269,'Death-NoDup'!$A41,Death!CB$2:CB$269)</f>
        <v>5</v>
      </c>
      <c r="CC41" s="1">
        <f>SUMIF(Death!$A$2:$A$269,'Death-NoDup'!$A41,Death!CC$2:CC$269)</f>
        <v>5</v>
      </c>
      <c r="CD41" s="1">
        <f>SUMIF(Death!$A$2:$A$269,'Death-NoDup'!$A41,Death!CD$2:CD$269)</f>
        <v>5</v>
      </c>
      <c r="CE41" s="1">
        <f>SUMIF(Death!$A$2:$A$269,'Death-NoDup'!$A41,Death!CE$2:CE$269)</f>
        <v>5</v>
      </c>
      <c r="CF41" s="1">
        <f>SUMIF(Death!$A$2:$A$269,'Death-NoDup'!$A41,Death!CF$2:CF$269)</f>
        <v>5</v>
      </c>
      <c r="CG41" s="1">
        <f>SUMIF(Death!$A$2:$A$269,'Death-NoDup'!$A41,Death!CG$2:CG$269)</f>
        <v>5</v>
      </c>
      <c r="CH41" s="1">
        <f>SUMIF(Death!$A$2:$A$269,'Death-NoDup'!$A41,Death!CH$2:CH$269)</f>
        <v>5</v>
      </c>
      <c r="CI41" s="1">
        <f>SUMIF(Death!$A$2:$A$269,'Death-NoDup'!$A41,Death!CI$2:CI$269)</f>
        <v>5</v>
      </c>
      <c r="CJ41" s="1">
        <f>SUMIF(Death!$A$2:$A$269,'Death-NoDup'!$A41,Death!CJ$2:CJ$269)</f>
        <v>6</v>
      </c>
      <c r="CK41" s="1">
        <f>SUMIF(Death!$A$2:$A$269,'Death-NoDup'!$A41,Death!CK$2:CK$269)</f>
        <v>6</v>
      </c>
      <c r="CL41" s="1">
        <f>SUMIF(Death!$A$2:$A$269,'Death-NoDup'!$A41,Death!CL$2:CL$269)</f>
        <v>6</v>
      </c>
      <c r="CM41" s="1">
        <f>SUMIF(Death!$A$2:$A$269,'Death-NoDup'!$A41,Death!CM$2:CM$269)</f>
        <v>6</v>
      </c>
      <c r="CN41" s="1">
        <f>SUMIF(Death!$A$2:$A$269,'Death-NoDup'!$A41,Death!CN$2:CN$269)</f>
        <v>6</v>
      </c>
      <c r="CO41" s="1">
        <f>SUMIF(Death!$A$2:$A$269,'Death-NoDup'!$A41,Death!CO$2:CO$269)</f>
        <v>6</v>
      </c>
      <c r="CP41" s="1">
        <f>SUMIF(Death!$A$2:$A$269,'Death-NoDup'!$A41,Death!CP$2:CP$269)</f>
        <v>6</v>
      </c>
      <c r="CQ41" s="1">
        <f>SUMIF(Death!$A$2:$A$269,'Death-NoDup'!$A41,Death!CQ$2:CQ$269)</f>
        <v>6</v>
      </c>
      <c r="CR41" s="1">
        <f>SUMIF(Death!$A$2:$A$269,'Death-NoDup'!$A41,Death!CR$2:CR$269)</f>
        <v>6</v>
      </c>
      <c r="CS41" s="1">
        <f>SUMIF(Death!$A$2:$A$269,'Death-NoDup'!$A41,Death!CS$2:CS$269)</f>
        <v>6</v>
      </c>
      <c r="CT41" s="1">
        <f>SUMIF(Death!$A$2:$A$269,'Death-NoDup'!$A41,Death!CT$2:CT$269)</f>
        <v>6</v>
      </c>
      <c r="CU41" s="1">
        <f>SUMIF(Death!$A$2:$A$269,'Death-NoDup'!$A41,Death!CU$2:CU$269)</f>
        <v>8</v>
      </c>
      <c r="CV41" s="1">
        <f>SUMIF(Death!$A$2:$A$269,'Death-NoDup'!$A41,Death!CV$2:CV$269)</f>
        <v>8</v>
      </c>
      <c r="CW41" s="1">
        <f>SUMIF(Death!$A$2:$A$269,'Death-NoDup'!$A41,Death!CW$2:CW$269)</f>
        <v>9</v>
      </c>
      <c r="CX41" s="1">
        <f>SUMIF(Death!$A$2:$A$269,'Death-NoDup'!$A41,Death!CX$2:CX$269)</f>
        <v>9</v>
      </c>
      <c r="CY41" s="1">
        <f>SUMIF(Death!$A$2:$A$269,'Death-NoDup'!$A41,Death!CY$2:CY$269)</f>
        <v>9</v>
      </c>
      <c r="CZ41" s="1">
        <f>SUMIF(Death!$A$2:$A$269,'Death-NoDup'!$A41,Death!CZ$2:CZ$269)</f>
        <v>9</v>
      </c>
      <c r="DA41" s="1">
        <f>SUMIF(Death!$A$2:$A$269,'Death-NoDup'!$A41,Death!DA$2:DA$269)</f>
        <v>10</v>
      </c>
      <c r="DB41" s="1">
        <f>SUMIF(Death!$A$2:$A$269,'Death-NoDup'!$A41,Death!DB$2:DB$269)</f>
        <v>10</v>
      </c>
      <c r="DC41" s="1">
        <f>SUMIF(Death!$A$2:$A$269,'Death-NoDup'!$A41,Death!DC$2:DC$269)</f>
        <v>10</v>
      </c>
      <c r="DD41" s="1">
        <f>SUMIF(Death!$A$2:$A$269,'Death-NoDup'!$A41,Death!DD$2:DD$269)</f>
        <v>10</v>
      </c>
      <c r="DE41" s="1">
        <f>SUMIF(Death!$A$2:$A$269,'Death-NoDup'!$A41,Death!DE$2:DE$269)</f>
        <v>10</v>
      </c>
      <c r="DF41" s="1">
        <f>SUMIF(Death!$A$2:$A$269,'Death-NoDup'!$A41,Death!DF$2:DF$269)</f>
        <v>10</v>
      </c>
      <c r="DG41" s="1">
        <f>SUMIF(Death!$A$2:$A$269,'Death-NoDup'!$A41,Death!DG$2:DG$269)</f>
        <v>10</v>
      </c>
      <c r="DH41" s="1">
        <f>SUMIF(Death!$A$2:$A$269,'Death-NoDup'!$A41,Death!DH$2:DH$269)</f>
        <v>11</v>
      </c>
      <c r="DI41" s="1">
        <f>SUMIF(Death!$A$2:$A$269,'Death-NoDup'!$A41,Death!DI$2:DI$269)</f>
        <v>11</v>
      </c>
      <c r="DJ41" s="1">
        <f>SUMIF(Death!$A$2:$A$269,'Death-NoDup'!$A41,Death!DJ$2:DJ$269)</f>
        <v>11</v>
      </c>
      <c r="DK41" s="1">
        <f>SUMIF(Death!$A$2:$A$269,'Death-NoDup'!$A41,Death!DK$2:DK$269)</f>
        <v>15</v>
      </c>
      <c r="DL41" s="1">
        <f>SUMIF(Death!$A$2:$A$269,'Death-NoDup'!$A41,Death!DL$2:DL$269)</f>
        <v>15</v>
      </c>
      <c r="DM41" s="1">
        <f>SUMIF(Death!$A$2:$A$269,'Death-NoDup'!$A41,Death!DM$2:DM$269)</f>
        <v>15</v>
      </c>
      <c r="DN41" s="1">
        <f>SUMIF(Death!$A$2:$A$269,'Death-NoDup'!$A41,Death!DN$2:DN$269)</f>
        <v>15</v>
      </c>
      <c r="DO41" s="1">
        <f>SUMIF(Death!$A$2:$A$269,'Death-NoDup'!$A41,Death!DO$2:DO$269)</f>
        <v>15</v>
      </c>
      <c r="DP41" s="1">
        <f>SUMIF(Death!$A$2:$A$269,'Death-NoDup'!$A41,Death!DP$2:DP$269)</f>
        <v>15</v>
      </c>
      <c r="DQ41" s="1">
        <f>SUMIF(Death!$A$2:$A$269,'Death-NoDup'!$A41,Death!DQ$2:DQ$269)</f>
        <v>15</v>
      </c>
      <c r="DR41" s="1">
        <f>SUMIF(Death!$A$2:$A$269,'Death-NoDup'!$A41,Death!DR$2:DR$269)</f>
        <v>16</v>
      </c>
      <c r="DS41" s="1">
        <f>SUMIF(Death!$A$2:$A$269,'Death-NoDup'!$A41,Death!DS$2:DS$269)</f>
        <v>16</v>
      </c>
      <c r="DT41" s="1">
        <f>SUMIF(Death!$A$2:$A$269,'Death-NoDup'!$A41,Death!DT$2:DT$269)</f>
        <v>16</v>
      </c>
      <c r="DU41" s="1">
        <f>SUMIF(Death!$A$2:$A$269,'Death-NoDup'!$A41,Death!DU$2:DU$269)</f>
        <v>16</v>
      </c>
      <c r="DV41" s="1">
        <f>SUMIF(Death!$A$2:$A$269,'Death-NoDup'!$A41,Death!DV$2:DV$269)</f>
        <v>16</v>
      </c>
      <c r="DW41" s="1">
        <f>SUMIF(Death!$A$2:$A$269,'Death-NoDup'!$A41,Death!DW$2:DW$269)</f>
        <v>16</v>
      </c>
      <c r="DX41" s="1">
        <f>SUMIF(Death!$A$2:$A$269,'Death-NoDup'!$A41,Death!DX$2:DX$269)</f>
        <v>19</v>
      </c>
      <c r="DY41" s="1">
        <f>SUMIF(Death!$A$2:$A$269,'Death-NoDup'!$A41,Death!DY$2:DY$269)</f>
        <v>19</v>
      </c>
      <c r="DZ41" s="1">
        <f>SUMIF(Death!$A$2:$A$269,'Death-NoDup'!$A41,Death!DZ$2:DZ$269)</f>
        <v>19</v>
      </c>
      <c r="EA41" s="1">
        <f>SUMIF(Death!$A$2:$A$269,'Death-NoDup'!$A41,Death!EA$2:EA$269)</f>
        <v>19</v>
      </c>
      <c r="EB41" s="1">
        <f>SUMIF(Death!$A$2:$A$269,'Death-NoDup'!$A41,Death!EB$2:EB$269)</f>
        <v>20</v>
      </c>
      <c r="EC41" s="1">
        <f>SUMIF(Death!$A$2:$A$269,'Death-NoDup'!$A41,Death!EC$2:EC$269)</f>
        <v>20</v>
      </c>
      <c r="ED41" s="1">
        <f>SUMIF(Death!$A$2:$A$269,'Death-NoDup'!$A41,Death!ED$2:ED$269)</f>
        <v>20</v>
      </c>
      <c r="EE41" s="1">
        <f>SUMIF(Death!$A$2:$A$269,'Death-NoDup'!$A41,Death!EE$2:EE$269)</f>
        <v>20</v>
      </c>
      <c r="EF41" s="1">
        <f>SUMIF(Death!$A$2:$A$269,'Death-NoDup'!$A41,Death!EF$2:EF$269)</f>
        <v>20</v>
      </c>
      <c r="EG41" s="1">
        <f>SUMIF(Death!$A$2:$A$269,'Death-NoDup'!$A41,Death!EG$2:EG$269)</f>
        <v>20</v>
      </c>
      <c r="EH41" s="1">
        <f>SUMIF(Death!$A$2:$A$269,'Death-NoDup'!$A41,Death!EH$2:EH$269)</f>
        <v>22</v>
      </c>
      <c r="EI41" s="1">
        <f>SUMIF(Death!$A$2:$A$269,'Death-NoDup'!$A41,Death!EI$2:EI$269)</f>
        <v>22</v>
      </c>
      <c r="EJ41" s="1">
        <f>SUMIF(Death!$A$2:$A$269,'Death-NoDup'!$A41,Death!EJ$2:EJ$269)</f>
        <v>22</v>
      </c>
      <c r="EK41" s="1">
        <f>SUMIF(Death!$A$2:$A$269,'Death-NoDup'!$A41,Death!EK$2:EK$269)</f>
        <v>24</v>
      </c>
      <c r="EL41" s="1">
        <f>SUMIF(Death!$A$2:$A$269,'Death-NoDup'!$A41,Death!EL$2:EL$269)</f>
        <v>24</v>
      </c>
      <c r="EM41" s="1">
        <f>SUMIF(Death!$A$2:$A$269,'Death-NoDup'!$A41,Death!EM$2:EM$269)</f>
        <v>24</v>
      </c>
      <c r="EN41" s="1">
        <f>SUMIF(Death!$A$2:$A$269,'Death-NoDup'!$A41,Death!EN$2:EN$269)</f>
        <v>24</v>
      </c>
      <c r="EO41" s="1">
        <f>SUMIF(Death!$A$2:$A$269,'Death-NoDup'!$A41,Death!EO$2:EO$269)</f>
        <v>24</v>
      </c>
      <c r="EP41" s="1">
        <f>SUMIF(Death!$A$2:$A$269,'Death-NoDup'!$A41,Death!EP$2:EP$269)</f>
        <v>24</v>
      </c>
      <c r="EQ41" s="1">
        <f>SUMIF(Death!$A$2:$A$269,'Death-NoDup'!$A41,Death!EQ$2:EQ$269)</f>
        <v>27</v>
      </c>
      <c r="ER41" s="1">
        <f>SUMIF(Death!$A$2:$A$269,'Death-NoDup'!$A41,Death!ER$2:ER$269)</f>
        <v>27</v>
      </c>
      <c r="ES41" s="1">
        <f>SUMIF(Death!$A$2:$A$269,'Death-NoDup'!$A41,Death!ES$2:ES$269)</f>
        <v>27</v>
      </c>
      <c r="ET41" s="1">
        <f>SUMIF(Death!$A$2:$A$269,'Death-NoDup'!$A41,Death!ET$2:ET$269)</f>
        <v>27</v>
      </c>
      <c r="EU41" s="1">
        <f>SUMIF(Death!$A$2:$A$269,'Death-NoDup'!$A41,Death!EU$2:EU$269)</f>
        <v>27</v>
      </c>
      <c r="EV41" s="1">
        <f>SUMIF(Death!$A$2:$A$269,'Death-NoDup'!$A41,Death!EV$2:EV$269)</f>
        <v>27</v>
      </c>
      <c r="EW41" s="1">
        <f>SUMIF(Death!$A$2:$A$269,'Death-NoDup'!$A41,Death!EW$2:EW$269)</f>
        <v>27</v>
      </c>
      <c r="EX41" s="1">
        <f>SUMIF(Death!$A$2:$A$269,'Death-NoDup'!$A41,Death!EX$2:EX$269)</f>
        <v>37</v>
      </c>
      <c r="EY41" s="1">
        <f>SUMIF(Death!$A$2:$A$269,'Death-NoDup'!$A41,Death!EY$2:EY$269)</f>
        <v>37</v>
      </c>
      <c r="EZ41" s="1">
        <f>SUMIF(Death!$A$2:$A$269,'Death-NoDup'!$A41,Death!EZ$2:EZ$269)</f>
        <v>37</v>
      </c>
      <c r="FA41" s="1">
        <f>SUMIF(Death!$A$2:$A$269,'Death-NoDup'!$A41,Death!FA$2:FA$269)</f>
        <v>37</v>
      </c>
      <c r="FB41" s="1">
        <f>SUMIF(Death!$A$2:$A$269,'Death-NoDup'!$A41,Death!FB$2:FB$269)</f>
        <v>37</v>
      </c>
      <c r="FC41" s="1">
        <f>SUMIF(Death!$A$2:$A$269,'Death-NoDup'!$A41,Death!FC$2:FC$269)</f>
        <v>37</v>
      </c>
      <c r="FD41" s="1">
        <f>SUMIF(Death!$A$2:$A$269,'Death-NoDup'!$A41,Death!FD$2:FD$269)</f>
        <v>37</v>
      </c>
      <c r="FE41" s="1">
        <f>SUMIF(Death!$A$2:$A$269,'Death-NoDup'!$A41,Death!FE$2:FE$269)</f>
        <v>37</v>
      </c>
      <c r="FF41" s="1">
        <f>SUMIF(Death!$A$2:$A$269,'Death-NoDup'!$A41,Death!FF$2:FF$269)</f>
        <v>37</v>
      </c>
      <c r="FG41" s="1">
        <f>SUMIF(Death!$A$2:$A$269,'Death-NoDup'!$A41,Death!FG$2:FG$269)</f>
        <v>41</v>
      </c>
      <c r="FH41" s="1">
        <f>SUMIF(Death!$A$2:$A$269,'Death-NoDup'!$A41,Death!FH$2:FH$269)</f>
        <v>41</v>
      </c>
      <c r="FI41" s="1">
        <f>SUMIF(Death!$A$2:$A$269,'Death-NoDup'!$A41,Death!FI$2:FI$269)</f>
        <v>44</v>
      </c>
      <c r="FJ41" s="1">
        <f>SUMIF(Death!$A$2:$A$269,'Death-NoDup'!$A41,Death!FJ$2:FJ$269)</f>
        <v>44</v>
      </c>
      <c r="FK41" s="1">
        <f>SUMIF(Death!$A$2:$A$269,'Death-NoDup'!$A41,Death!FK$2:FK$269)</f>
        <v>44</v>
      </c>
      <c r="FL41" s="1">
        <f>SUMIF(Death!$A$2:$A$269,'Death-NoDup'!$A41,Death!FL$2:FL$269)</f>
        <v>44</v>
      </c>
      <c r="FM41" s="1">
        <f>SUMIF(Death!$A$2:$A$269,'Death-NoDup'!$A41,Death!FM$2:FM$269)</f>
        <v>44</v>
      </c>
      <c r="FN41" s="1">
        <f>SUMIF(Death!$A$2:$A$269,'Death-NoDup'!$A41,Death!FN$2:FN$269)</f>
        <v>47</v>
      </c>
      <c r="FO41" s="1">
        <f>SUMIF(Death!$A$2:$A$269,'Death-NoDup'!$A41,Death!FO$2:FO$269)</f>
        <v>47</v>
      </c>
      <c r="FP41" s="1">
        <f>SUMIF(Death!$A$2:$A$269,'Death-NoDup'!$A41,Death!FP$2:FP$269)</f>
        <v>47</v>
      </c>
      <c r="FQ41" s="1">
        <f>SUMIF(Death!$A$2:$A$269,'Death-NoDup'!$A41,Death!FQ$2:FQ$269)</f>
        <v>47</v>
      </c>
      <c r="FR41" s="1">
        <f>SUMIF(Death!$A$2:$A$269,'Death-NoDup'!$A41,Death!FR$2:FR$269)</f>
        <v>47</v>
      </c>
      <c r="FS41" s="1">
        <f>SUMIF(Death!$A$2:$A$269,'Death-NoDup'!$A41,Death!FS$2:FS$269)</f>
        <v>47</v>
      </c>
      <c r="FT41" s="1">
        <f>SUMIF(Death!$A$2:$A$269,'Death-NoDup'!$A41,Death!FT$2:FT$269)</f>
        <v>47</v>
      </c>
      <c r="FU41" s="1">
        <f>SUMIF(Death!$A$2:$A$269,'Death-NoDup'!$A41,Death!FU$2:FU$269)</f>
        <v>47</v>
      </c>
      <c r="FV41" s="1">
        <f>SUMIF(Death!$A$2:$A$269,'Death-NoDup'!$A41,Death!FV$2:FV$269)</f>
        <v>48</v>
      </c>
      <c r="FW41" s="1">
        <f>SUMIF(Death!$A$2:$A$269,'Death-NoDup'!$A41,Death!FW$2:FW$269)</f>
        <v>49</v>
      </c>
      <c r="FX41" s="1">
        <f>SUMIF(Death!$A$2:$A$269,'Death-NoDup'!$A41,Death!FX$2:FX$269)</f>
        <v>49</v>
      </c>
      <c r="FY41" s="1">
        <f>SUMIF(Death!$A$2:$A$269,'Death-NoDup'!$A41,Death!FY$2:FY$269)</f>
        <v>49</v>
      </c>
      <c r="FZ41" s="1">
        <f>SUMIF(Death!$A$2:$A$269,'Death-NoDup'!$A41,Death!FZ$2:FZ$269)</f>
        <v>50</v>
      </c>
      <c r="GA41" s="1">
        <f>SUMIF(Death!$A$2:$A$269,'Death-NoDup'!$A41,Death!GA$2:GA$269)</f>
        <v>50</v>
      </c>
      <c r="GB41" s="1">
        <f>SUMIF(Death!$A$2:$A$269,'Death-NoDup'!$A41,Death!GB$2:GB$269)</f>
        <v>50</v>
      </c>
      <c r="GC41" s="1">
        <f>SUMIF(Death!$A$2:$A$269,'Death-NoDup'!$A41,Death!GC$2:GC$269)</f>
        <v>50</v>
      </c>
      <c r="GD41" s="1">
        <f>SUMIF(Death!$A$2:$A$269,'Death-NoDup'!$A41,Death!GD$2:GD$269)</f>
        <v>51</v>
      </c>
      <c r="GE41" s="1">
        <f>SUMIF(Death!$A$2:$A$269,'Death-NoDup'!$A41,Death!GE$2:GE$269)</f>
        <v>51</v>
      </c>
      <c r="GF41" s="1">
        <f>SUMIF(Death!$A$2:$A$269,'Death-NoDup'!$A41,Death!GF$2:GF$269)</f>
        <v>51</v>
      </c>
      <c r="GG41" s="1">
        <f>SUMIF(Death!$A$2:$A$269,'Death-NoDup'!$A41,Death!GG$2:GG$269)</f>
        <v>54</v>
      </c>
      <c r="GH41" s="1">
        <f>SUMIF(Death!$A$2:$A$269,'Death-NoDup'!$A41,Death!GH$2:GH$269)</f>
        <v>54</v>
      </c>
      <c r="GI41" s="1">
        <f>SUMIF(Death!$A$2:$A$269,'Death-NoDup'!$A41,Death!GI$2:GI$269)</f>
        <v>54</v>
      </c>
      <c r="GJ41" s="1">
        <f>SUMIF(Death!$A$2:$A$269,'Death-NoDup'!$A41,Death!GJ$2:GJ$269)</f>
        <v>54</v>
      </c>
      <c r="GK41" s="1">
        <f>SUMIF(Death!$A$2:$A$269,'Death-NoDup'!$A41,Death!GK$2:GK$269)</f>
        <v>54</v>
      </c>
      <c r="GL41" s="1">
        <f>SUMIF(Death!$A$2:$A$269,'Death-NoDup'!$A41,Death!GL$2:GL$269)</f>
        <v>54</v>
      </c>
      <c r="GM41" s="1">
        <f>SUMIF(Death!$A$2:$A$269,'Death-NoDup'!$A41,Death!GM$2:GM$269)</f>
        <v>54</v>
      </c>
      <c r="GN41" s="1">
        <f>SUMIF(Death!$A$2:$A$269,'Death-NoDup'!$A41,Death!GN$2:GN$269)</f>
        <v>58</v>
      </c>
      <c r="GO41" s="1">
        <f>SUMIF(Death!$A$2:$A$269,'Death-NoDup'!$A41,Death!GO$2:GO$269)</f>
        <v>58</v>
      </c>
      <c r="GP41" s="1">
        <f>SUMIF(Death!$A$2:$A$269,'Death-NoDup'!$A41,Death!GP$2:GP$269)</f>
        <v>58</v>
      </c>
      <c r="GQ41" s="1">
        <f>SUMIF(Death!$A$2:$A$269,'Death-NoDup'!$A41,Death!GQ$2:GQ$269)</f>
        <v>58</v>
      </c>
      <c r="GR41" s="1">
        <f>SUMIF(Death!$A$2:$A$269,'Death-NoDup'!$A41,Death!GR$2:GR$269)</f>
        <v>58</v>
      </c>
      <c r="GS41" s="1">
        <f>SUMIF(Death!$A$2:$A$269,'Death-NoDup'!$A41,Death!GS$2:GS$269)</f>
        <v>58</v>
      </c>
      <c r="GT41" s="1">
        <f>SUMIF(Death!$A$2:$A$269,'Death-NoDup'!$A41,Death!GT$2:GT$269)</f>
        <v>58</v>
      </c>
      <c r="GU41" s="1">
        <f>SUMIF(Death!$A$2:$A$269,'Death-NoDup'!$A41,Death!GU$2:GU$269)</f>
        <v>58</v>
      </c>
      <c r="GV41" s="1">
        <f>SUMIF(Death!$A$2:$A$269,'Death-NoDup'!$A41,Death!GV$2:GV$269)</f>
        <v>60</v>
      </c>
      <c r="GW41" s="1">
        <f>SUMIF(Death!$A$2:$A$269,'Death-NoDup'!$A41,Death!GW$2:GW$269)</f>
        <v>60</v>
      </c>
      <c r="GX41" s="1">
        <f>SUMIF(Death!$A$2:$A$269,'Death-NoDup'!$A41,Death!GX$2:GX$269)</f>
        <v>60</v>
      </c>
      <c r="GY41" s="1">
        <f>SUMIF(Death!$A$2:$A$269,'Death-NoDup'!$A41,Death!GY$2:GY$269)</f>
        <v>60</v>
      </c>
      <c r="GZ41" s="1">
        <f>SUMIF(Death!$A$2:$A$269,'Death-NoDup'!$A41,Death!GZ$2:GZ$269)</f>
        <v>60</v>
      </c>
      <c r="HA41" s="1">
        <f>SUMIF(Death!$A$2:$A$269,'Death-NoDup'!$A41,Death!HA$2:HA$269)</f>
        <v>76</v>
      </c>
      <c r="HB41" s="1">
        <f>SUMIF(Death!$A$2:$A$269,'Death-NoDup'!$A41,Death!HB$2:HB$269)</f>
        <v>76</v>
      </c>
      <c r="HC41" s="1">
        <f>SUMIF(Death!$A$2:$A$269,'Death-NoDup'!$A41,Death!HC$2:HC$269)</f>
        <v>76</v>
      </c>
      <c r="HD41" s="1">
        <f>SUMIF(Death!$A$2:$A$269,'Death-NoDup'!$A41,Death!HD$2:HD$269)</f>
        <v>77</v>
      </c>
      <c r="HE41" s="1">
        <f>SUMIF(Death!$A$2:$A$269,'Death-NoDup'!$A41,Death!HE$2:HE$269)</f>
        <v>77</v>
      </c>
      <c r="HF41" s="1">
        <f>SUMIF(Death!$A$2:$A$269,'Death-NoDup'!$A41,Death!HF$2:HF$269)</f>
        <v>77</v>
      </c>
      <c r="HG41" s="1">
        <f>SUMIF(Death!$A$2:$A$269,'Death-NoDup'!$A41,Death!HG$2:HG$269)</f>
        <v>77</v>
      </c>
      <c r="HH41" s="1">
        <f>SUMIF(Death!$A$2:$A$269,'Death-NoDup'!$A41,Death!HH$2:HH$269)</f>
        <v>77</v>
      </c>
      <c r="HI41" s="1">
        <f>SUMIF(Death!$A$2:$A$269,'Death-NoDup'!$A41,Death!HI$2:HI$269)</f>
        <v>78</v>
      </c>
      <c r="HJ41" s="1">
        <f>SUMIF(Death!$A$2:$A$269,'Death-NoDup'!$A41,Death!HJ$2:HJ$269)</f>
        <v>78</v>
      </c>
      <c r="HK41" s="1">
        <f>SUMIF(Death!$A$2:$A$269,'Death-NoDup'!$A41,Death!HK$2:HK$269)</f>
        <v>78</v>
      </c>
      <c r="HL41" s="1">
        <f>SUMIF(Death!$A$2:$A$269,'Death-NoDup'!$A41,Death!HL$2:HL$269)</f>
        <v>78</v>
      </c>
      <c r="HM41" s="1">
        <f>SUMIF(Death!$A$2:$A$269,'Death-NoDup'!$A41,Death!HM$2:HM$269)</f>
        <v>78</v>
      </c>
      <c r="HN41" s="1">
        <f>SUMIF(Death!$A$2:$A$269,'Death-NoDup'!$A41,Death!HN$2:HN$269)</f>
        <v>78</v>
      </c>
      <c r="HO41" s="1">
        <f>SUMIF(Death!$A$2:$A$269,'Death-NoDup'!$A41,Death!HO$2:HO$269)</f>
        <v>78</v>
      </c>
      <c r="HP41" s="1">
        <f>SUMIF(Death!$A$2:$A$269,'Death-NoDup'!$A41,Death!HP$2:HP$269)</f>
        <v>78</v>
      </c>
      <c r="HQ41" s="1">
        <f>SUMIF(Death!$A$2:$A$269,'Death-NoDup'!$A41,Death!HQ$2:HQ$269)</f>
        <v>78</v>
      </c>
      <c r="HR41" s="1">
        <f>SUMIF(Death!$A$2:$A$269,'Death-NoDup'!$A41,Death!HR$2:HR$269)</f>
        <v>102</v>
      </c>
      <c r="HS41" s="1">
        <f>SUMIF(Death!$A$2:$A$269,'Death-NoDup'!$A41,Death!HS$2:HS$269)</f>
        <v>102</v>
      </c>
      <c r="HT41" s="1">
        <f>SUMIF(Death!$A$2:$A$269,'Death-NoDup'!$A41,Death!HT$2:HT$269)</f>
        <v>102</v>
      </c>
      <c r="HU41" s="1">
        <f>SUMIF(Death!$A$2:$A$269,'Death-NoDup'!$A41,Death!HU$2:HU$269)</f>
        <v>102</v>
      </c>
      <c r="HV41" s="1">
        <f>SUMIF(Death!$A$2:$A$269,'Death-NoDup'!$A41,Death!HV$2:HV$269)</f>
        <v>102</v>
      </c>
      <c r="HW41" s="1">
        <f>SUMIF(Death!$A$2:$A$269,'Death-NoDup'!$A41,Death!HW$2:HW$269)</f>
        <v>102</v>
      </c>
      <c r="HX41" s="1">
        <f>SUMIF(Death!$A$2:$A$269,'Death-NoDup'!$A41,Death!HX$2:HX$269)</f>
        <v>114</v>
      </c>
      <c r="HY41" s="1">
        <f>SUMIF(Death!$A$2:$A$269,'Death-NoDup'!$A41,Death!HY$2:HY$269)</f>
        <v>114</v>
      </c>
      <c r="HZ41" s="1">
        <f>SUMIF(Death!$A$2:$A$269,'Death-NoDup'!$A41,Death!HZ$2:HZ$269)</f>
        <v>83</v>
      </c>
      <c r="IA41" s="1">
        <f>SUMIF(Death!$A$2:$A$269,'Death-NoDup'!$A41,Death!IA$2:IA$269)</f>
        <v>88</v>
      </c>
      <c r="IB41" s="1">
        <f>SUMIF(Death!$A$2:$A$269,'Death-NoDup'!$A41,Death!IB$2:IB$269)</f>
        <v>88</v>
      </c>
      <c r="IC41" s="1">
        <f>SUMIF(Death!$A$2:$A$269,'Death-NoDup'!$A41,Death!IC$2:IC$269)</f>
        <v>88</v>
      </c>
      <c r="ID41" s="1">
        <f>SUMIF(Death!$A$2:$A$269,'Death-NoDup'!$A41,Death!ID$2:ID$269)</f>
        <v>88</v>
      </c>
      <c r="IE41" s="1">
        <f>SUMIF(Death!$A$2:$A$269,'Death-NoDup'!$A41,Death!IE$2:IE$269)</f>
        <v>88</v>
      </c>
      <c r="IF41" s="1">
        <f>SUMIF(Death!$A$2:$A$269,'Death-NoDup'!$A41,Death!IF$2:IF$269)</f>
        <v>88</v>
      </c>
      <c r="IG41" s="1">
        <f>SUMIF(Death!$A$2:$A$269,'Death-NoDup'!$A41,Death!IG$2:IG$269)</f>
        <v>88</v>
      </c>
      <c r="IH41" s="1">
        <f>SUMIF(Death!$A$2:$A$269,'Death-NoDup'!$A41,Death!IH$2:IH$269)</f>
        <v>89</v>
      </c>
      <c r="II41" s="1">
        <f>SUMIF(Death!$A$2:$A$269,'Death-NoDup'!$A41,Death!II$2:II$269)</f>
        <v>89</v>
      </c>
      <c r="IJ41" s="1">
        <f>SUMIF(Death!$A$2:$A$269,'Death-NoDup'!$A41,Death!IJ$2:IJ$269)</f>
        <v>89</v>
      </c>
      <c r="IK41" s="1">
        <f>SUMIF(Death!$A$2:$A$269,'Death-NoDup'!$A41,Death!IK$2:IK$269)</f>
        <v>89</v>
      </c>
      <c r="IL41" s="1">
        <f>SUMIF(Death!$A$2:$A$269,'Death-NoDup'!$A41,Death!IL$2:IL$269)</f>
        <v>89</v>
      </c>
      <c r="IM41" s="1">
        <f>SUMIF(Death!$A$2:$A$269,'Death-NoDup'!$A41,Death!IM$2:IM$269)</f>
        <v>89</v>
      </c>
      <c r="IN41" s="1">
        <f>SUMIF(Death!$A$2:$A$269,'Death-NoDup'!$A41,Death!IN$2:IN$269)</f>
        <v>89</v>
      </c>
      <c r="IO41" s="1">
        <f>SUMIF(Death!$A$2:$A$269,'Death-NoDup'!$A41,Death!IO$2:IO$269)</f>
        <v>89</v>
      </c>
      <c r="IP41" s="1">
        <f>SUMIF(Death!$A$2:$A$269,'Death-NoDup'!$A41,Death!IP$2:IP$269)</f>
        <v>89</v>
      </c>
      <c r="IQ41" s="1">
        <f>SUMIF(Death!$A$2:$A$269,'Death-NoDup'!$A41,Death!IQ$2:IQ$269)</f>
        <v>89</v>
      </c>
      <c r="IR41" s="1">
        <f>SUMIF(Death!$A$2:$A$269,'Death-NoDup'!$A41,Death!IR$2:IR$269)</f>
        <v>89</v>
      </c>
      <c r="IS41" s="1">
        <f>SUMIF(Death!$A$2:$A$269,'Death-NoDup'!$A41,Death!IS$2:IS$269)</f>
        <v>89</v>
      </c>
      <c r="IT41" s="1">
        <f>SUMIF(Death!$A$2:$A$269,'Death-NoDup'!$A41,Death!IT$2:IT$269)</f>
        <v>89</v>
      </c>
      <c r="IU41" s="1">
        <f>SUMIF(Death!$A$2:$A$269,'Death-NoDup'!$A41,Death!IU$2:IU$269)</f>
        <v>89</v>
      </c>
      <c r="IV41" s="1">
        <f>SUMIF(Death!$A$2:$A$269,'Death-NoDup'!$A41,Death!IV$2:IV$269)</f>
        <v>89</v>
      </c>
      <c r="IW41" s="1">
        <f>SUMIF(Death!$A$2:$A$269,'Death-NoDup'!$A41,Death!IW$2:IW$269)</f>
        <v>89</v>
      </c>
      <c r="IX41" s="1">
        <f>SUMIF(Death!$A$2:$A$269,'Death-NoDup'!$A41,Death!IX$2:IX$269)</f>
        <v>89</v>
      </c>
      <c r="IY41" s="1">
        <f>SUMIF(Death!$A$2:$A$269,'Death-NoDup'!$A41,Death!IY$2:IY$269)</f>
        <v>89</v>
      </c>
      <c r="IZ41" s="1">
        <f>SUMIF(Death!$A$2:$A$269,'Death-NoDup'!$A41,Death!IZ$2:IZ$269)</f>
        <v>89</v>
      </c>
      <c r="JA41" s="1">
        <f>SUMIF(Death!$A$2:$A$269,'Death-NoDup'!$A41,Death!JA$2:JA$269)</f>
        <v>89</v>
      </c>
      <c r="JB41" s="1">
        <f>SUMIF(Death!$A$2:$A$269,'Death-NoDup'!$A41,Death!JB$2:JB$269)</f>
        <v>89</v>
      </c>
      <c r="JC41" s="1">
        <f>SUMIF(Death!$A$2:$A$269,'Death-NoDup'!$A41,Death!JC$2:JC$269)</f>
        <v>90</v>
      </c>
      <c r="JD41" s="1">
        <f>SUMIF(Death!$A$2:$A$269,'Death-NoDup'!$A41,Death!JD$2:JD$269)</f>
        <v>90</v>
      </c>
      <c r="JE41" s="1">
        <f>SUMIF(Death!$A$2:$A$269,'Death-NoDup'!$A41,Death!JE$2:JE$269)</f>
        <v>90</v>
      </c>
      <c r="JF41" s="1">
        <f>SUMIF(Death!$A$2:$A$269,'Death-NoDup'!$A41,Death!JF$2:JF$269)</f>
        <v>90</v>
      </c>
      <c r="JG41" s="1">
        <f>SUMIF(Death!$A$2:$A$269,'Death-NoDup'!$A41,Death!JG$2:JG$269)</f>
        <v>90</v>
      </c>
      <c r="JH41" s="1">
        <f>SUMIF(Death!$A$2:$A$269,'Death-NoDup'!$A41,Death!JH$2:JH$269)</f>
        <v>92</v>
      </c>
      <c r="JI41" s="1">
        <f>SUMIF(Death!$A$2:$A$269,'Death-NoDup'!$A41,Death!JI$2:JI$269)</f>
        <v>92</v>
      </c>
      <c r="JJ41" s="1">
        <f>SUMIF(Death!$A$2:$A$269,'Death-NoDup'!$A41,Death!JJ$2:JJ$269)</f>
        <v>92</v>
      </c>
      <c r="JK41" s="1">
        <f>SUMIF(Death!$A$2:$A$269,'Death-NoDup'!$A41,Death!JK$2:JK$269)</f>
        <v>92</v>
      </c>
      <c r="JL41" s="1">
        <f>SUMIF(Death!$A$2:$A$269,'Death-NoDup'!$A41,Death!JL$2:JL$269)</f>
        <v>92</v>
      </c>
      <c r="JM41" s="1">
        <f>SUMIF(Death!$A$2:$A$269,'Death-NoDup'!$A41,Death!JM$2:JM$269)</f>
        <v>92</v>
      </c>
      <c r="JN41" s="1">
        <f>SUMIF(Death!$A$2:$A$269,'Death-NoDup'!$A41,Death!JN$2:JN$269)</f>
        <v>92</v>
      </c>
      <c r="JO41" s="1">
        <f>SUMIF(Death!$A$2:$A$269,'Death-NoDup'!$A41,Death!JO$2:JO$269)</f>
        <v>92</v>
      </c>
      <c r="JP41" s="1">
        <f>SUMIF(Death!$A$2:$A$269,'Death-NoDup'!$A41,Death!JP$2:JP$269)</f>
        <v>92</v>
      </c>
      <c r="JQ41" s="1">
        <f>SUMIF(Death!$A$2:$A$269,'Death-NoDup'!$A41,Death!JQ$2:JQ$269)</f>
        <v>92</v>
      </c>
      <c r="JR41" s="1">
        <f>SUMIF(Death!$A$2:$A$269,'Death-NoDup'!$A41,Death!JR$2:JR$269)</f>
        <v>92</v>
      </c>
      <c r="JS41" s="1">
        <f>SUMIF(Death!$A$2:$A$269,'Death-NoDup'!$A41,Death!JS$2:JS$269)</f>
        <v>92</v>
      </c>
      <c r="JT41" s="1">
        <f>SUMIF(Death!$A$2:$A$269,'Death-NoDup'!$A41,Death!JT$2:JT$269)</f>
        <v>92</v>
      </c>
      <c r="JU41" s="1">
        <f>SUMIF(Death!$A$2:$A$269,'Death-NoDup'!$A41,Death!JU$2:JU$269)</f>
        <v>92</v>
      </c>
      <c r="JV41" s="1">
        <f>SUMIF(Death!$A$2:$A$269,'Death-NoDup'!$A41,Death!JV$2:JV$269)</f>
        <v>92</v>
      </c>
      <c r="JW41" s="1">
        <f>SUMIF(Death!$A$2:$A$269,'Death-NoDup'!$A41,Death!JW$2:JW$269)</f>
        <v>92</v>
      </c>
      <c r="JX41" s="1">
        <f>SUMIF(Death!$A$2:$A$269,'Death-NoDup'!$A41,Death!JX$2:JX$269)</f>
        <v>92</v>
      </c>
      <c r="JY41" s="1">
        <f>SUMIF(Death!$A$2:$A$269,'Death-NoDup'!$A41,Death!JY$2:JY$269)</f>
        <v>92</v>
      </c>
      <c r="JZ41" s="1">
        <f>SUMIF(Death!$A$2:$A$269,'Death-NoDup'!$A41,Death!JZ$2:JZ$269)</f>
        <v>92</v>
      </c>
      <c r="KA41" s="1">
        <f>SUMIF(Death!$A$2:$A$269,'Death-NoDup'!$A41,Death!KA$2:KA$269)</f>
        <v>92</v>
      </c>
      <c r="KB41" s="1">
        <f>SUMIF(Death!$A$2:$A$269,'Death-NoDup'!$A41,Death!KB$2:KB$269)</f>
        <v>92</v>
      </c>
      <c r="KC41" s="1">
        <f>SUMIF(Death!$A$2:$A$269,'Death-NoDup'!$A41,Death!KC$2:KC$269)</f>
        <v>92</v>
      </c>
    </row>
    <row r="42" spans="1:289" x14ac:dyDescent="0.3">
      <c r="A42" t="s">
        <v>330</v>
      </c>
      <c r="B42" s="1">
        <f>SUMIF(Death!$A$2:$A$269,'Death-NoDup'!$A42,Death!B$2:B$269)</f>
        <v>0</v>
      </c>
      <c r="C42" s="1">
        <f>SUMIF(Death!$A$2:$A$269,'Death-NoDup'!$A42,Death!C$2:C$269)</f>
        <v>0</v>
      </c>
      <c r="D42" s="1">
        <f>SUMIF(Death!$A$2:$A$269,'Death-NoDup'!$A42,Death!D$2:D$269)</f>
        <v>0</v>
      </c>
      <c r="E42" s="1">
        <f>SUMIF(Death!$A$2:$A$269,'Death-NoDup'!$A42,Death!E$2:E$269)</f>
        <v>0</v>
      </c>
      <c r="F42" s="1">
        <f>SUMIF(Death!$A$2:$A$269,'Death-NoDup'!$A42,Death!F$2:F$269)</f>
        <v>0</v>
      </c>
      <c r="G42" s="1">
        <f>SUMIF(Death!$A$2:$A$269,'Death-NoDup'!$A42,Death!G$2:G$269)</f>
        <v>0</v>
      </c>
      <c r="H42" s="1">
        <f>SUMIF(Death!$A$2:$A$269,'Death-NoDup'!$A42,Death!H$2:H$269)</f>
        <v>0</v>
      </c>
      <c r="I42" s="1">
        <f>SUMIF(Death!$A$2:$A$269,'Death-NoDup'!$A42,Death!I$2:I$269)</f>
        <v>0</v>
      </c>
      <c r="J42" s="1">
        <f>SUMIF(Death!$A$2:$A$269,'Death-NoDup'!$A42,Death!J$2:J$269)</f>
        <v>0</v>
      </c>
      <c r="K42" s="1">
        <f>SUMIF(Death!$A$2:$A$269,'Death-NoDup'!$A42,Death!K$2:K$269)</f>
        <v>0</v>
      </c>
      <c r="L42" s="1">
        <f>SUMIF(Death!$A$2:$A$269,'Death-NoDup'!$A42,Death!L$2:L$269)</f>
        <v>0</v>
      </c>
      <c r="M42" s="1">
        <f>SUMIF(Death!$A$2:$A$269,'Death-NoDup'!$A42,Death!M$2:M$269)</f>
        <v>0</v>
      </c>
      <c r="N42" s="1">
        <f>SUMIF(Death!$A$2:$A$269,'Death-NoDup'!$A42,Death!N$2:N$269)</f>
        <v>0</v>
      </c>
      <c r="O42" s="1">
        <f>SUMIF(Death!$A$2:$A$269,'Death-NoDup'!$A42,Death!O$2:O$269)</f>
        <v>0</v>
      </c>
      <c r="P42" s="1">
        <f>SUMIF(Death!$A$2:$A$269,'Death-NoDup'!$A42,Death!P$2:P$269)</f>
        <v>0</v>
      </c>
      <c r="Q42" s="1">
        <f>SUMIF(Death!$A$2:$A$269,'Death-NoDup'!$A42,Death!Q$2:Q$269)</f>
        <v>0</v>
      </c>
      <c r="R42" s="1">
        <f>SUMIF(Death!$A$2:$A$269,'Death-NoDup'!$A42,Death!R$2:R$269)</f>
        <v>0</v>
      </c>
      <c r="S42" s="1">
        <f>SUMIF(Death!$A$2:$A$269,'Death-NoDup'!$A42,Death!S$2:S$269)</f>
        <v>0</v>
      </c>
      <c r="T42" s="1">
        <f>SUMIF(Death!$A$2:$A$269,'Death-NoDup'!$A42,Death!T$2:T$269)</f>
        <v>0</v>
      </c>
      <c r="U42" s="1">
        <f>SUMIF(Death!$A$2:$A$269,'Death-NoDup'!$A42,Death!U$2:U$269)</f>
        <v>0</v>
      </c>
      <c r="V42" s="1">
        <f>SUMIF(Death!$A$2:$A$269,'Death-NoDup'!$A42,Death!V$2:V$269)</f>
        <v>0</v>
      </c>
      <c r="W42" s="1">
        <f>SUMIF(Death!$A$2:$A$269,'Death-NoDup'!$A42,Death!W$2:W$269)</f>
        <v>0</v>
      </c>
      <c r="X42" s="1">
        <f>SUMIF(Death!$A$2:$A$269,'Death-NoDup'!$A42,Death!X$2:X$269)</f>
        <v>0</v>
      </c>
      <c r="Y42" s="1">
        <f>SUMIF(Death!$A$2:$A$269,'Death-NoDup'!$A42,Death!Y$2:Y$269)</f>
        <v>0</v>
      </c>
      <c r="Z42" s="1">
        <f>SUMIF(Death!$A$2:$A$269,'Death-NoDup'!$A42,Death!Z$2:Z$269)</f>
        <v>0</v>
      </c>
      <c r="AA42" s="1">
        <f>SUMIF(Death!$A$2:$A$269,'Death-NoDup'!$A42,Death!AA$2:AA$269)</f>
        <v>0</v>
      </c>
      <c r="AB42" s="1">
        <f>SUMIF(Death!$A$2:$A$269,'Death-NoDup'!$A42,Death!AB$2:AB$269)</f>
        <v>0</v>
      </c>
      <c r="AC42" s="1">
        <f>SUMIF(Death!$A$2:$A$269,'Death-NoDup'!$A42,Death!AC$2:AC$269)</f>
        <v>0</v>
      </c>
      <c r="AD42" s="1">
        <f>SUMIF(Death!$A$2:$A$269,'Death-NoDup'!$A42,Death!AD$2:AD$269)</f>
        <v>0</v>
      </c>
      <c r="AE42" s="1">
        <f>SUMIF(Death!$A$2:$A$269,'Death-NoDup'!$A42,Death!AE$2:AE$269)</f>
        <v>0</v>
      </c>
      <c r="AF42" s="1">
        <f>SUMIF(Death!$A$2:$A$269,'Death-NoDup'!$A42,Death!AF$2:AF$269)</f>
        <v>0</v>
      </c>
      <c r="AG42" s="1">
        <f>SUMIF(Death!$A$2:$A$269,'Death-NoDup'!$A42,Death!AG$2:AG$269)</f>
        <v>0</v>
      </c>
      <c r="AH42" s="1">
        <f>SUMIF(Death!$A$2:$A$269,'Death-NoDup'!$A42,Death!AH$2:AH$269)</f>
        <v>0</v>
      </c>
      <c r="AI42" s="1">
        <f>SUMIF(Death!$A$2:$A$269,'Death-NoDup'!$A42,Death!AI$2:AI$269)</f>
        <v>0</v>
      </c>
      <c r="AJ42" s="1">
        <f>SUMIF(Death!$A$2:$A$269,'Death-NoDup'!$A42,Death!AJ$2:AJ$269)</f>
        <v>0</v>
      </c>
      <c r="AK42" s="1">
        <f>SUMIF(Death!$A$2:$A$269,'Death-NoDup'!$A42,Death!AK$2:AK$269)</f>
        <v>0</v>
      </c>
      <c r="AL42" s="1">
        <f>SUMIF(Death!$A$2:$A$269,'Death-NoDup'!$A42,Death!AL$2:AL$269)</f>
        <v>0</v>
      </c>
      <c r="AM42" s="1">
        <f>SUMIF(Death!$A$2:$A$269,'Death-NoDup'!$A42,Death!AM$2:AM$269)</f>
        <v>0</v>
      </c>
      <c r="AN42" s="1">
        <f>SUMIF(Death!$A$2:$A$269,'Death-NoDup'!$A42,Death!AN$2:AN$269)</f>
        <v>0</v>
      </c>
      <c r="AO42" s="1">
        <f>SUMIF(Death!$A$2:$A$269,'Death-NoDup'!$A42,Death!AO$2:AO$269)</f>
        <v>0</v>
      </c>
      <c r="AP42" s="1">
        <f>SUMIF(Death!$A$2:$A$269,'Death-NoDup'!$A42,Death!AP$2:AP$269)</f>
        <v>0</v>
      </c>
      <c r="AQ42" s="1">
        <f>SUMIF(Death!$A$2:$A$269,'Death-NoDup'!$A42,Death!AQ$2:AQ$269)</f>
        <v>0</v>
      </c>
      <c r="AR42" s="1">
        <f>SUMIF(Death!$A$2:$A$269,'Death-NoDup'!$A42,Death!AR$2:AR$269)</f>
        <v>0</v>
      </c>
      <c r="AS42" s="1">
        <f>SUMIF(Death!$A$2:$A$269,'Death-NoDup'!$A42,Death!AS$2:AS$269)</f>
        <v>0</v>
      </c>
      <c r="AT42" s="1">
        <f>SUMIF(Death!$A$2:$A$269,'Death-NoDup'!$A42,Death!AT$2:AT$269)</f>
        <v>0</v>
      </c>
      <c r="AU42" s="1">
        <f>SUMIF(Death!$A$2:$A$269,'Death-NoDup'!$A42,Death!AU$2:AU$269)</f>
        <v>0</v>
      </c>
      <c r="AV42" s="1">
        <f>SUMIF(Death!$A$2:$A$269,'Death-NoDup'!$A42,Death!AV$2:AV$269)</f>
        <v>0</v>
      </c>
      <c r="AW42" s="1">
        <f>SUMIF(Death!$A$2:$A$269,'Death-NoDup'!$A42,Death!AW$2:AW$269)</f>
        <v>0</v>
      </c>
      <c r="AX42" s="1">
        <f>SUMIF(Death!$A$2:$A$269,'Death-NoDup'!$A42,Death!AX$2:AX$269)</f>
        <v>0</v>
      </c>
      <c r="AY42" s="1">
        <f>SUMIF(Death!$A$2:$A$269,'Death-NoDup'!$A42,Death!AY$2:AY$269)</f>
        <v>0</v>
      </c>
      <c r="AZ42" s="1">
        <f>SUMIF(Death!$A$2:$A$269,'Death-NoDup'!$A42,Death!AZ$2:AZ$269)</f>
        <v>0</v>
      </c>
      <c r="BA42" s="1">
        <f>SUMIF(Death!$A$2:$A$269,'Death-NoDup'!$A42,Death!BA$2:BA$269)</f>
        <v>0</v>
      </c>
      <c r="BB42" s="1">
        <f>SUMIF(Death!$A$2:$A$269,'Death-NoDup'!$A42,Death!BB$2:BB$269)</f>
        <v>0</v>
      </c>
      <c r="BC42" s="1">
        <f>SUMIF(Death!$A$2:$A$269,'Death-NoDup'!$A42,Death!BC$2:BC$269)</f>
        <v>0</v>
      </c>
      <c r="BD42" s="1">
        <f>SUMIF(Death!$A$2:$A$269,'Death-NoDup'!$A42,Death!BD$2:BD$269)</f>
        <v>0</v>
      </c>
      <c r="BE42" s="1">
        <f>SUMIF(Death!$A$2:$A$269,'Death-NoDup'!$A42,Death!BE$2:BE$269)</f>
        <v>0</v>
      </c>
      <c r="BF42" s="1">
        <f>SUMIF(Death!$A$2:$A$269,'Death-NoDup'!$A42,Death!BF$2:BF$269)</f>
        <v>0</v>
      </c>
      <c r="BG42" s="1">
        <f>SUMIF(Death!$A$2:$A$269,'Death-NoDup'!$A42,Death!BG$2:BG$269)</f>
        <v>0</v>
      </c>
      <c r="BH42" s="1">
        <f>SUMIF(Death!$A$2:$A$269,'Death-NoDup'!$A42,Death!BH$2:BH$269)</f>
        <v>0</v>
      </c>
      <c r="BI42" s="1">
        <f>SUMIF(Death!$A$2:$A$269,'Death-NoDup'!$A42,Death!BI$2:BI$269)</f>
        <v>1</v>
      </c>
      <c r="BJ42" s="1">
        <f>SUMIF(Death!$A$2:$A$269,'Death-NoDup'!$A42,Death!BJ$2:BJ$269)</f>
        <v>1</v>
      </c>
      <c r="BK42" s="1">
        <f>SUMIF(Death!$A$2:$A$269,'Death-NoDup'!$A42,Death!BK$2:BK$269)</f>
        <v>1</v>
      </c>
      <c r="BL42" s="1">
        <f>SUMIF(Death!$A$2:$A$269,'Death-NoDup'!$A42,Death!BL$2:BL$269)</f>
        <v>2</v>
      </c>
      <c r="BM42" s="1">
        <f>SUMIF(Death!$A$2:$A$269,'Death-NoDup'!$A42,Death!BM$2:BM$269)</f>
        <v>2</v>
      </c>
      <c r="BN42" s="1">
        <f>SUMIF(Death!$A$2:$A$269,'Death-NoDup'!$A42,Death!BN$2:BN$269)</f>
        <v>3</v>
      </c>
      <c r="BO42" s="1">
        <f>SUMIF(Death!$A$2:$A$269,'Death-NoDup'!$A42,Death!BO$2:BO$269)</f>
        <v>3</v>
      </c>
      <c r="BP42" s="1">
        <f>SUMIF(Death!$A$2:$A$269,'Death-NoDup'!$A42,Death!BP$2:BP$269)</f>
        <v>6</v>
      </c>
      <c r="BQ42" s="1">
        <f>SUMIF(Death!$A$2:$A$269,'Death-NoDup'!$A42,Death!BQ$2:BQ$269)</f>
        <v>6</v>
      </c>
      <c r="BR42" s="1">
        <f>SUMIF(Death!$A$2:$A$269,'Death-NoDup'!$A42,Death!BR$2:BR$269)</f>
        <v>8</v>
      </c>
      <c r="BS42" s="1">
        <f>SUMIF(Death!$A$2:$A$269,'Death-NoDup'!$A42,Death!BS$2:BS$269)</f>
        <v>8</v>
      </c>
      <c r="BT42" s="1">
        <f>SUMIF(Death!$A$2:$A$269,'Death-NoDup'!$A42,Death!BT$2:BT$269)</f>
        <v>9</v>
      </c>
      <c r="BU42" s="1">
        <f>SUMIF(Death!$A$2:$A$269,'Death-NoDup'!$A42,Death!BU$2:BU$269)</f>
        <v>13</v>
      </c>
      <c r="BV42" s="1">
        <f>SUMIF(Death!$A$2:$A$269,'Death-NoDup'!$A42,Death!BV$2:BV$269)</f>
        <v>13</v>
      </c>
      <c r="BW42" s="1">
        <f>SUMIF(Death!$A$2:$A$269,'Death-NoDup'!$A42,Death!BW$2:BW$269)</f>
        <v>18</v>
      </c>
      <c r="BX42" s="1">
        <f>SUMIF(Death!$A$2:$A$269,'Death-NoDup'!$A42,Death!BX$2:BX$269)</f>
        <v>18</v>
      </c>
      <c r="BY42" s="1">
        <f>SUMIF(Death!$A$2:$A$269,'Death-NoDup'!$A42,Death!BY$2:BY$269)</f>
        <v>18</v>
      </c>
      <c r="BZ42" s="1">
        <f>SUMIF(Death!$A$2:$A$269,'Death-NoDup'!$A42,Death!BZ$2:BZ$269)</f>
        <v>18</v>
      </c>
      <c r="CA42" s="1">
        <f>SUMIF(Death!$A$2:$A$269,'Death-NoDup'!$A42,Death!CA$2:CA$269)</f>
        <v>18</v>
      </c>
      <c r="CB42" s="1">
        <f>SUMIF(Death!$A$2:$A$269,'Death-NoDup'!$A42,Death!CB$2:CB$269)</f>
        <v>18</v>
      </c>
      <c r="CC42" s="1">
        <f>SUMIF(Death!$A$2:$A$269,'Death-NoDup'!$A42,Death!CC$2:CC$269)</f>
        <v>20</v>
      </c>
      <c r="CD42" s="1">
        <f>SUMIF(Death!$A$2:$A$269,'Death-NoDup'!$A42,Death!CD$2:CD$269)</f>
        <v>20</v>
      </c>
      <c r="CE42" s="1">
        <f>SUMIF(Death!$A$2:$A$269,'Death-NoDup'!$A42,Death!CE$2:CE$269)</f>
        <v>20</v>
      </c>
      <c r="CF42" s="1">
        <f>SUMIF(Death!$A$2:$A$269,'Death-NoDup'!$A42,Death!CF$2:CF$269)</f>
        <v>20</v>
      </c>
      <c r="CG42" s="1">
        <f>SUMIF(Death!$A$2:$A$269,'Death-NoDup'!$A42,Death!CG$2:CG$269)</f>
        <v>20</v>
      </c>
      <c r="CH42" s="1">
        <f>SUMIF(Death!$A$2:$A$269,'Death-NoDup'!$A42,Death!CH$2:CH$269)</f>
        <v>21</v>
      </c>
      <c r="CI42" s="1">
        <f>SUMIF(Death!$A$2:$A$269,'Death-NoDup'!$A42,Death!CI$2:CI$269)</f>
        <v>22</v>
      </c>
      <c r="CJ42" s="1">
        <f>SUMIF(Death!$A$2:$A$269,'Death-NoDup'!$A42,Death!CJ$2:CJ$269)</f>
        <v>23</v>
      </c>
      <c r="CK42" s="1">
        <f>SUMIF(Death!$A$2:$A$269,'Death-NoDup'!$A42,Death!CK$2:CK$269)</f>
        <v>25</v>
      </c>
      <c r="CL42" s="1">
        <f>SUMIF(Death!$A$2:$A$269,'Death-NoDup'!$A42,Death!CL$2:CL$269)</f>
        <v>25</v>
      </c>
      <c r="CM42" s="1">
        <f>SUMIF(Death!$A$2:$A$269,'Death-NoDup'!$A42,Death!CM$2:CM$269)</f>
        <v>25</v>
      </c>
      <c r="CN42" s="1">
        <f>SUMIF(Death!$A$2:$A$269,'Death-NoDup'!$A42,Death!CN$2:CN$269)</f>
        <v>25</v>
      </c>
      <c r="CO42" s="1">
        <f>SUMIF(Death!$A$2:$A$269,'Death-NoDup'!$A42,Death!CO$2:CO$269)</f>
        <v>25</v>
      </c>
      <c r="CP42" s="1">
        <f>SUMIF(Death!$A$2:$A$269,'Death-NoDup'!$A42,Death!CP$2:CP$269)</f>
        <v>25</v>
      </c>
      <c r="CQ42" s="1">
        <f>SUMIF(Death!$A$2:$A$269,'Death-NoDup'!$A42,Death!CQ$2:CQ$269)</f>
        <v>25</v>
      </c>
      <c r="CR42" s="1">
        <f>SUMIF(Death!$A$2:$A$269,'Death-NoDup'!$A42,Death!CR$2:CR$269)</f>
        <v>28</v>
      </c>
      <c r="CS42" s="1">
        <f>SUMIF(Death!$A$2:$A$269,'Death-NoDup'!$A42,Death!CS$2:CS$269)</f>
        <v>28</v>
      </c>
      <c r="CT42" s="1">
        <f>SUMIF(Death!$A$2:$A$269,'Death-NoDup'!$A42,Death!CT$2:CT$269)</f>
        <v>28</v>
      </c>
      <c r="CU42" s="1">
        <f>SUMIF(Death!$A$2:$A$269,'Death-NoDup'!$A42,Death!CU$2:CU$269)</f>
        <v>30</v>
      </c>
      <c r="CV42" s="1">
        <f>SUMIF(Death!$A$2:$A$269,'Death-NoDup'!$A42,Death!CV$2:CV$269)</f>
        <v>30</v>
      </c>
      <c r="CW42" s="1">
        <f>SUMIF(Death!$A$2:$A$269,'Death-NoDup'!$A42,Death!CW$2:CW$269)</f>
        <v>31</v>
      </c>
      <c r="CX42" s="1">
        <f>SUMIF(Death!$A$2:$A$269,'Death-NoDup'!$A42,Death!CX$2:CX$269)</f>
        <v>32</v>
      </c>
      <c r="CY42" s="1">
        <f>SUMIF(Death!$A$2:$A$269,'Death-NoDup'!$A42,Death!CY$2:CY$269)</f>
        <v>33</v>
      </c>
      <c r="CZ42" s="1">
        <f>SUMIF(Death!$A$2:$A$269,'Death-NoDup'!$A42,Death!CZ$2:CZ$269)</f>
        <v>33</v>
      </c>
      <c r="DA42" s="1">
        <f>SUMIF(Death!$A$2:$A$269,'Death-NoDup'!$A42,Death!DA$2:DA$269)</f>
        <v>34</v>
      </c>
      <c r="DB42" s="1">
        <f>SUMIF(Death!$A$2:$A$269,'Death-NoDup'!$A42,Death!DB$2:DB$269)</f>
        <v>34</v>
      </c>
      <c r="DC42" s="1">
        <f>SUMIF(Death!$A$2:$A$269,'Death-NoDup'!$A42,Death!DC$2:DC$269)</f>
        <v>35</v>
      </c>
      <c r="DD42" s="1">
        <f>SUMIF(Death!$A$2:$A$269,'Death-NoDup'!$A42,Death!DD$2:DD$269)</f>
        <v>36</v>
      </c>
      <c r="DE42" s="1">
        <f>SUMIF(Death!$A$2:$A$269,'Death-NoDup'!$A42,Death!DE$2:DE$269)</f>
        <v>39</v>
      </c>
      <c r="DF42" s="1">
        <f>SUMIF(Death!$A$2:$A$269,'Death-NoDup'!$A42,Death!DF$2:DF$269)</f>
        <v>39</v>
      </c>
      <c r="DG42" s="1">
        <f>SUMIF(Death!$A$2:$A$269,'Death-NoDup'!$A42,Death!DG$2:DG$269)</f>
        <v>41</v>
      </c>
      <c r="DH42" s="1">
        <f>SUMIF(Death!$A$2:$A$269,'Death-NoDup'!$A42,Death!DH$2:DH$269)</f>
        <v>41</v>
      </c>
      <c r="DI42" s="1">
        <f>SUMIF(Death!$A$2:$A$269,'Death-NoDup'!$A42,Death!DI$2:DI$269)</f>
        <v>44</v>
      </c>
      <c r="DJ42" s="1">
        <f>SUMIF(Death!$A$2:$A$269,'Death-NoDup'!$A42,Death!DJ$2:DJ$269)</f>
        <v>50</v>
      </c>
      <c r="DK42" s="1">
        <f>SUMIF(Death!$A$2:$A$269,'Death-NoDup'!$A42,Death!DK$2:DK$269)</f>
        <v>50</v>
      </c>
      <c r="DL42" s="1">
        <f>SUMIF(Death!$A$2:$A$269,'Death-NoDup'!$A42,Death!DL$2:DL$269)</f>
        <v>50</v>
      </c>
      <c r="DM42" s="1">
        <f>SUMIF(Death!$A$2:$A$269,'Death-NoDup'!$A42,Death!DM$2:DM$269)</f>
        <v>61</v>
      </c>
      <c r="DN42" s="1">
        <f>SUMIF(Death!$A$2:$A$269,'Death-NoDup'!$A42,Death!DN$2:DN$269)</f>
        <v>61</v>
      </c>
      <c r="DO42" s="1">
        <f>SUMIF(Death!$A$2:$A$269,'Death-NoDup'!$A42,Death!DO$2:DO$269)</f>
        <v>61</v>
      </c>
      <c r="DP42" s="1">
        <f>SUMIF(Death!$A$2:$A$269,'Death-NoDup'!$A42,Death!DP$2:DP$269)</f>
        <v>61</v>
      </c>
      <c r="DQ42" s="1">
        <f>SUMIF(Death!$A$2:$A$269,'Death-NoDup'!$A42,Death!DQ$2:DQ$269)</f>
        <v>61</v>
      </c>
      <c r="DR42" s="1">
        <f>SUMIF(Death!$A$2:$A$269,'Death-NoDup'!$A42,Death!DR$2:DR$269)</f>
        <v>61</v>
      </c>
      <c r="DS42" s="1">
        <f>SUMIF(Death!$A$2:$A$269,'Death-NoDup'!$A42,Death!DS$2:DS$269)</f>
        <v>63</v>
      </c>
      <c r="DT42" s="1">
        <f>SUMIF(Death!$A$2:$A$269,'Death-NoDup'!$A42,Death!DT$2:DT$269)</f>
        <v>63</v>
      </c>
      <c r="DU42" s="1">
        <f>SUMIF(Death!$A$2:$A$269,'Death-NoDup'!$A42,Death!DU$2:DU$269)</f>
        <v>63</v>
      </c>
      <c r="DV42" s="1">
        <f>SUMIF(Death!$A$2:$A$269,'Death-NoDup'!$A42,Death!DV$2:DV$269)</f>
        <v>67</v>
      </c>
      <c r="DW42" s="1">
        <f>SUMIF(Death!$A$2:$A$269,'Death-NoDup'!$A42,Death!DW$2:DW$269)</f>
        <v>68</v>
      </c>
      <c r="DX42" s="1">
        <f>SUMIF(Death!$A$2:$A$269,'Death-NoDup'!$A42,Death!DX$2:DX$269)</f>
        <v>68</v>
      </c>
      <c r="DY42" s="1">
        <f>SUMIF(Death!$A$2:$A$269,'Death-NoDup'!$A42,Death!DY$2:DY$269)</f>
        <v>69</v>
      </c>
      <c r="DZ42" s="1">
        <f>SUMIF(Death!$A$2:$A$269,'Death-NoDup'!$A42,Death!DZ$2:DZ$269)</f>
        <v>69</v>
      </c>
      <c r="EA42" s="1">
        <f>SUMIF(Death!$A$2:$A$269,'Death-NoDup'!$A42,Death!EA$2:EA$269)</f>
        <v>69</v>
      </c>
      <c r="EB42" s="1">
        <f>SUMIF(Death!$A$2:$A$269,'Death-NoDup'!$A42,Death!EB$2:EB$269)</f>
        <v>72</v>
      </c>
      <c r="EC42" s="1">
        <f>SUMIF(Death!$A$2:$A$269,'Death-NoDup'!$A42,Death!EC$2:EC$269)</f>
        <v>72</v>
      </c>
      <c r="ED42" s="1">
        <f>SUMIF(Death!$A$2:$A$269,'Death-NoDup'!$A42,Death!ED$2:ED$269)</f>
        <v>72</v>
      </c>
      <c r="EE42" s="1">
        <f>SUMIF(Death!$A$2:$A$269,'Death-NoDup'!$A42,Death!EE$2:EE$269)</f>
        <v>75</v>
      </c>
      <c r="EF42" s="1">
        <f>SUMIF(Death!$A$2:$A$269,'Death-NoDup'!$A42,Death!EF$2:EF$269)</f>
        <v>78</v>
      </c>
      <c r="EG42" s="1">
        <f>SUMIF(Death!$A$2:$A$269,'Death-NoDup'!$A42,Death!EG$2:EG$269)</f>
        <v>81</v>
      </c>
      <c r="EH42" s="1">
        <f>SUMIF(Death!$A$2:$A$269,'Death-NoDup'!$A42,Death!EH$2:EH$269)</f>
        <v>82</v>
      </c>
      <c r="EI42" s="1">
        <f>SUMIF(Death!$A$2:$A$269,'Death-NoDup'!$A42,Death!EI$2:EI$269)</f>
        <v>85</v>
      </c>
      <c r="EJ42" s="1">
        <f>SUMIF(Death!$A$2:$A$269,'Death-NoDup'!$A42,Death!EJ$2:EJ$269)</f>
        <v>88</v>
      </c>
      <c r="EK42" s="1">
        <f>SUMIF(Death!$A$2:$A$269,'Death-NoDup'!$A42,Death!EK$2:EK$269)</f>
        <v>90</v>
      </c>
      <c r="EL42" s="1">
        <f>SUMIF(Death!$A$2:$A$269,'Death-NoDup'!$A42,Death!EL$2:EL$269)</f>
        <v>96</v>
      </c>
      <c r="EM42" s="1">
        <f>SUMIF(Death!$A$2:$A$269,'Death-NoDup'!$A42,Death!EM$2:EM$269)</f>
        <v>98</v>
      </c>
      <c r="EN42" s="1">
        <f>SUMIF(Death!$A$2:$A$269,'Death-NoDup'!$A42,Death!EN$2:EN$269)</f>
        <v>101</v>
      </c>
      <c r="EO42" s="1">
        <f>SUMIF(Death!$A$2:$A$269,'Death-NoDup'!$A42,Death!EO$2:EO$269)</f>
        <v>106</v>
      </c>
      <c r="EP42" s="1">
        <f>SUMIF(Death!$A$2:$A$269,'Death-NoDup'!$A42,Death!EP$2:EP$269)</f>
        <v>107</v>
      </c>
      <c r="EQ42" s="1">
        <f>SUMIF(Death!$A$2:$A$269,'Death-NoDup'!$A42,Death!EQ$2:EQ$269)</f>
        <v>112</v>
      </c>
      <c r="ER42" s="1">
        <f>SUMIF(Death!$A$2:$A$269,'Death-NoDup'!$A42,Death!ER$2:ER$269)</f>
        <v>112</v>
      </c>
      <c r="ES42" s="1">
        <f>SUMIF(Death!$A$2:$A$269,'Death-NoDup'!$A42,Death!ES$2:ES$269)</f>
        <v>115</v>
      </c>
      <c r="ET42" s="1">
        <f>SUMIF(Death!$A$2:$A$269,'Death-NoDup'!$A42,Death!ET$2:ET$269)</f>
        <v>117</v>
      </c>
      <c r="EU42" s="1">
        <f>SUMIF(Death!$A$2:$A$269,'Death-NoDup'!$A42,Death!EU$2:EU$269)</f>
        <v>122</v>
      </c>
      <c r="EV42" s="1">
        <f>SUMIF(Death!$A$2:$A$269,'Death-NoDup'!$A42,Death!EV$2:EV$269)</f>
        <v>125</v>
      </c>
      <c r="EW42" s="1">
        <f>SUMIF(Death!$A$2:$A$269,'Death-NoDup'!$A42,Death!EW$2:EW$269)</f>
        <v>130</v>
      </c>
      <c r="EX42" s="1">
        <f>SUMIF(Death!$A$2:$A$269,'Death-NoDup'!$A42,Death!EX$2:EX$269)</f>
        <v>135</v>
      </c>
      <c r="EY42" s="1">
        <f>SUMIF(Death!$A$2:$A$269,'Death-NoDup'!$A42,Death!EY$2:EY$269)</f>
        <v>135</v>
      </c>
      <c r="EZ42" s="1">
        <f>SUMIF(Death!$A$2:$A$269,'Death-NoDup'!$A42,Death!EZ$2:EZ$269)</f>
        <v>142</v>
      </c>
      <c r="FA42" s="1">
        <f>SUMIF(Death!$A$2:$A$269,'Death-NoDup'!$A42,Death!FA$2:FA$269)</f>
        <v>142</v>
      </c>
      <c r="FB42" s="1">
        <f>SUMIF(Death!$A$2:$A$269,'Death-NoDup'!$A42,Death!FB$2:FB$269)</f>
        <v>149</v>
      </c>
      <c r="FC42" s="1">
        <f>SUMIF(Death!$A$2:$A$269,'Death-NoDup'!$A42,Death!FC$2:FC$269)</f>
        <v>153</v>
      </c>
      <c r="FD42" s="1">
        <f>SUMIF(Death!$A$2:$A$269,'Death-NoDup'!$A42,Death!FD$2:FD$269)</f>
        <v>157</v>
      </c>
      <c r="FE42" s="1">
        <f>SUMIF(Death!$A$2:$A$269,'Death-NoDup'!$A42,Death!FE$2:FE$269)</f>
        <v>167</v>
      </c>
      <c r="FF42" s="1">
        <f>SUMIF(Death!$A$2:$A$269,'Death-NoDup'!$A42,Death!FF$2:FF$269)</f>
        <v>170</v>
      </c>
      <c r="FG42" s="1">
        <f>SUMIF(Death!$A$2:$A$269,'Death-NoDup'!$A42,Death!FG$2:FG$269)</f>
        <v>175</v>
      </c>
      <c r="FH42" s="1">
        <f>SUMIF(Death!$A$2:$A$269,'Death-NoDup'!$A42,Death!FH$2:FH$269)</f>
        <v>176</v>
      </c>
      <c r="FI42" s="1">
        <f>SUMIF(Death!$A$2:$A$269,'Death-NoDup'!$A42,Death!FI$2:FI$269)</f>
        <v>179</v>
      </c>
      <c r="FJ42" s="1">
        <f>SUMIF(Death!$A$2:$A$269,'Death-NoDup'!$A42,Death!FJ$2:FJ$269)</f>
        <v>182</v>
      </c>
      <c r="FK42" s="1">
        <f>SUMIF(Death!$A$2:$A$269,'Death-NoDup'!$A42,Death!FK$2:FK$269)</f>
        <v>182</v>
      </c>
      <c r="FL42" s="1">
        <f>SUMIF(Death!$A$2:$A$269,'Death-NoDup'!$A42,Death!FL$2:FL$269)</f>
        <v>182</v>
      </c>
      <c r="FM42" s="1">
        <f>SUMIF(Death!$A$2:$A$269,'Death-NoDup'!$A42,Death!FM$2:FM$269)</f>
        <v>182</v>
      </c>
      <c r="FN42" s="1">
        <f>SUMIF(Death!$A$2:$A$269,'Death-NoDup'!$A42,Death!FN$2:FN$269)</f>
        <v>182</v>
      </c>
      <c r="FO42" s="1">
        <f>SUMIF(Death!$A$2:$A$269,'Death-NoDup'!$A42,Death!FO$2:FO$269)</f>
        <v>189</v>
      </c>
      <c r="FP42" s="1">
        <f>SUMIF(Death!$A$2:$A$269,'Death-NoDup'!$A42,Death!FP$2:FP$269)</f>
        <v>189</v>
      </c>
      <c r="FQ42" s="1">
        <f>SUMIF(Death!$A$2:$A$269,'Death-NoDup'!$A42,Death!FQ$2:FQ$269)</f>
        <v>189</v>
      </c>
      <c r="FR42" s="1">
        <f>SUMIF(Death!$A$2:$A$269,'Death-NoDup'!$A42,Death!FR$2:FR$269)</f>
        <v>189</v>
      </c>
      <c r="FS42" s="1">
        <f>SUMIF(Death!$A$2:$A$269,'Death-NoDup'!$A42,Death!FS$2:FS$269)</f>
        <v>190</v>
      </c>
      <c r="FT42" s="1">
        <f>SUMIF(Death!$A$2:$A$269,'Death-NoDup'!$A42,Death!FT$2:FT$269)</f>
        <v>190</v>
      </c>
      <c r="FU42" s="1">
        <f>SUMIF(Death!$A$2:$A$269,'Death-NoDup'!$A42,Death!FU$2:FU$269)</f>
        <v>192</v>
      </c>
      <c r="FV42" s="1">
        <f>SUMIF(Death!$A$2:$A$269,'Death-NoDup'!$A42,Death!FV$2:FV$269)</f>
        <v>193</v>
      </c>
      <c r="FW42" s="1">
        <f>SUMIF(Death!$A$2:$A$269,'Death-NoDup'!$A42,Death!FW$2:FW$269)</f>
        <v>193</v>
      </c>
      <c r="FX42" s="1">
        <f>SUMIF(Death!$A$2:$A$269,'Death-NoDup'!$A42,Death!FX$2:FX$269)</f>
        <v>193</v>
      </c>
      <c r="FY42" s="1">
        <f>SUMIF(Death!$A$2:$A$269,'Death-NoDup'!$A42,Death!FY$2:FY$269)</f>
        <v>194</v>
      </c>
      <c r="FZ42" s="1">
        <f>SUMIF(Death!$A$2:$A$269,'Death-NoDup'!$A42,Death!FZ$2:FZ$269)</f>
        <v>194</v>
      </c>
      <c r="GA42" s="1">
        <f>SUMIF(Death!$A$2:$A$269,'Death-NoDup'!$A42,Death!GA$2:GA$269)</f>
        <v>196</v>
      </c>
      <c r="GB42" s="1">
        <f>SUMIF(Death!$A$2:$A$269,'Death-NoDup'!$A42,Death!GB$2:GB$269)</f>
        <v>197</v>
      </c>
      <c r="GC42" s="1">
        <f>SUMIF(Death!$A$2:$A$269,'Death-NoDup'!$A42,Death!GC$2:GC$269)</f>
        <v>201</v>
      </c>
      <c r="GD42" s="1">
        <f>SUMIF(Death!$A$2:$A$269,'Death-NoDup'!$A42,Death!GD$2:GD$269)</f>
        <v>201</v>
      </c>
      <c r="GE42" s="1">
        <f>SUMIF(Death!$A$2:$A$269,'Death-NoDup'!$A42,Death!GE$2:GE$269)</f>
        <v>204</v>
      </c>
      <c r="GF42" s="1">
        <f>SUMIF(Death!$A$2:$A$269,'Death-NoDup'!$A42,Death!GF$2:GF$269)</f>
        <v>204</v>
      </c>
      <c r="GG42" s="1">
        <f>SUMIF(Death!$A$2:$A$269,'Death-NoDup'!$A42,Death!GG$2:GG$269)</f>
        <v>208</v>
      </c>
      <c r="GH42" s="1">
        <f>SUMIF(Death!$A$2:$A$269,'Death-NoDup'!$A42,Death!GH$2:GH$269)</f>
        <v>208</v>
      </c>
      <c r="GI42" s="1">
        <f>SUMIF(Death!$A$2:$A$269,'Death-NoDup'!$A42,Death!GI$2:GI$269)</f>
        <v>210</v>
      </c>
      <c r="GJ42" s="1">
        <f>SUMIF(Death!$A$2:$A$269,'Death-NoDup'!$A42,Death!GJ$2:GJ$269)</f>
        <v>215</v>
      </c>
      <c r="GK42" s="1">
        <f>SUMIF(Death!$A$2:$A$269,'Death-NoDup'!$A42,Death!GK$2:GK$269)</f>
        <v>215</v>
      </c>
      <c r="GL42" s="1">
        <f>SUMIF(Death!$A$2:$A$269,'Death-NoDup'!$A42,Death!GL$2:GL$269)</f>
        <v>215</v>
      </c>
      <c r="GM42" s="1">
        <f>SUMIF(Death!$A$2:$A$269,'Death-NoDup'!$A42,Death!GM$2:GM$269)</f>
        <v>215</v>
      </c>
      <c r="GN42" s="1">
        <f>SUMIF(Death!$A$2:$A$269,'Death-NoDup'!$A42,Death!GN$2:GN$269)</f>
        <v>215</v>
      </c>
      <c r="GO42" s="1">
        <f>SUMIF(Death!$A$2:$A$269,'Death-NoDup'!$A42,Death!GO$2:GO$269)</f>
        <v>215</v>
      </c>
      <c r="GP42" s="1">
        <f>SUMIF(Death!$A$2:$A$269,'Death-NoDup'!$A42,Death!GP$2:GP$269)</f>
        <v>215</v>
      </c>
      <c r="GQ42" s="1">
        <f>SUMIF(Death!$A$2:$A$269,'Death-NoDup'!$A42,Death!GQ$2:GQ$269)</f>
        <v>215</v>
      </c>
      <c r="GR42" s="1">
        <f>SUMIF(Death!$A$2:$A$269,'Death-NoDup'!$A42,Death!GR$2:GR$269)</f>
        <v>218</v>
      </c>
      <c r="GS42" s="1">
        <f>SUMIF(Death!$A$2:$A$269,'Death-NoDup'!$A42,Death!GS$2:GS$269)</f>
        <v>218</v>
      </c>
      <c r="GT42" s="1">
        <f>SUMIF(Death!$A$2:$A$269,'Death-NoDup'!$A42,Death!GT$2:GT$269)</f>
        <v>224</v>
      </c>
      <c r="GU42" s="1">
        <f>SUMIF(Death!$A$2:$A$269,'Death-NoDup'!$A42,Death!GU$2:GU$269)</f>
        <v>224</v>
      </c>
      <c r="GV42" s="1">
        <f>SUMIF(Death!$A$2:$A$269,'Death-NoDup'!$A42,Death!GV$2:GV$269)</f>
        <v>225</v>
      </c>
      <c r="GW42" s="1">
        <f>SUMIF(Death!$A$2:$A$269,'Death-NoDup'!$A42,Death!GW$2:GW$269)</f>
        <v>225</v>
      </c>
      <c r="GX42" s="1">
        <f>SUMIF(Death!$A$2:$A$269,'Death-NoDup'!$A42,Death!GX$2:GX$269)</f>
        <v>234</v>
      </c>
      <c r="GY42" s="1">
        <f>SUMIF(Death!$A$2:$A$269,'Death-NoDup'!$A42,Death!GY$2:GY$269)</f>
        <v>238</v>
      </c>
      <c r="GZ42" s="1">
        <f>SUMIF(Death!$A$2:$A$269,'Death-NoDup'!$A42,Death!GZ$2:GZ$269)</f>
        <v>239</v>
      </c>
      <c r="HA42" s="1">
        <f>SUMIF(Death!$A$2:$A$269,'Death-NoDup'!$A42,Death!HA$2:HA$269)</f>
        <v>240</v>
      </c>
      <c r="HB42" s="1">
        <f>SUMIF(Death!$A$2:$A$269,'Death-NoDup'!$A42,Death!HB$2:HB$269)</f>
        <v>243</v>
      </c>
      <c r="HC42" s="1">
        <f>SUMIF(Death!$A$2:$A$269,'Death-NoDup'!$A42,Death!HC$2:HC$269)</f>
        <v>243</v>
      </c>
      <c r="HD42" s="1">
        <f>SUMIF(Death!$A$2:$A$269,'Death-NoDup'!$A42,Death!HD$2:HD$269)</f>
        <v>246</v>
      </c>
      <c r="HE42" s="1">
        <f>SUMIF(Death!$A$2:$A$269,'Death-NoDup'!$A42,Death!HE$2:HE$269)</f>
        <v>247</v>
      </c>
      <c r="HF42" s="1">
        <f>SUMIF(Death!$A$2:$A$269,'Death-NoDup'!$A42,Death!HF$2:HF$269)</f>
        <v>248</v>
      </c>
      <c r="HG42" s="1">
        <f>SUMIF(Death!$A$2:$A$269,'Death-NoDup'!$A42,Death!HG$2:HG$269)</f>
        <v>251</v>
      </c>
      <c r="HH42" s="1">
        <f>SUMIF(Death!$A$2:$A$269,'Death-NoDup'!$A42,Death!HH$2:HH$269)</f>
        <v>251</v>
      </c>
      <c r="HI42" s="1">
        <f>SUMIF(Death!$A$2:$A$269,'Death-NoDup'!$A42,Death!HI$2:HI$269)</f>
        <v>251</v>
      </c>
      <c r="HJ42" s="1">
        <f>SUMIF(Death!$A$2:$A$269,'Death-NoDup'!$A42,Death!HJ$2:HJ$269)</f>
        <v>251</v>
      </c>
      <c r="HK42" s="1">
        <f>SUMIF(Death!$A$2:$A$269,'Death-NoDup'!$A42,Death!HK$2:HK$269)</f>
        <v>254</v>
      </c>
      <c r="HL42" s="1">
        <f>SUMIF(Death!$A$2:$A$269,'Death-NoDup'!$A42,Death!HL$2:HL$269)</f>
        <v>255</v>
      </c>
      <c r="HM42" s="1">
        <f>SUMIF(Death!$A$2:$A$269,'Death-NoDup'!$A42,Death!HM$2:HM$269)</f>
        <v>255</v>
      </c>
      <c r="HN42" s="1">
        <f>SUMIF(Death!$A$2:$A$269,'Death-NoDup'!$A42,Death!HN$2:HN$269)</f>
        <v>258</v>
      </c>
      <c r="HO42" s="1">
        <f>SUMIF(Death!$A$2:$A$269,'Death-NoDup'!$A42,Death!HO$2:HO$269)</f>
        <v>258</v>
      </c>
      <c r="HP42" s="1">
        <f>SUMIF(Death!$A$2:$A$269,'Death-NoDup'!$A42,Death!HP$2:HP$269)</f>
        <v>258</v>
      </c>
      <c r="HQ42" s="1">
        <f>SUMIF(Death!$A$2:$A$269,'Death-NoDup'!$A42,Death!HQ$2:HQ$269)</f>
        <v>259</v>
      </c>
      <c r="HR42" s="1">
        <f>SUMIF(Death!$A$2:$A$269,'Death-NoDup'!$A42,Death!HR$2:HR$269)</f>
        <v>259</v>
      </c>
      <c r="HS42" s="1">
        <f>SUMIF(Death!$A$2:$A$269,'Death-NoDup'!$A42,Death!HS$2:HS$269)</f>
        <v>259</v>
      </c>
      <c r="HT42" s="1">
        <f>SUMIF(Death!$A$2:$A$269,'Death-NoDup'!$A42,Death!HT$2:HT$269)</f>
        <v>259</v>
      </c>
      <c r="HU42" s="1">
        <f>SUMIF(Death!$A$2:$A$269,'Death-NoDup'!$A42,Death!HU$2:HU$269)</f>
        <v>259</v>
      </c>
      <c r="HV42" s="1">
        <f>SUMIF(Death!$A$2:$A$269,'Death-NoDup'!$A42,Death!HV$2:HV$269)</f>
        <v>260</v>
      </c>
      <c r="HW42" s="1">
        <f>SUMIF(Death!$A$2:$A$269,'Death-NoDup'!$A42,Death!HW$2:HW$269)</f>
        <v>260</v>
      </c>
      <c r="HX42" s="1">
        <f>SUMIF(Death!$A$2:$A$269,'Death-NoDup'!$A42,Death!HX$2:HX$269)</f>
        <v>260</v>
      </c>
      <c r="HY42" s="1">
        <f>SUMIF(Death!$A$2:$A$269,'Death-NoDup'!$A42,Death!HY$2:HY$269)</f>
        <v>260</v>
      </c>
      <c r="HZ42" s="1">
        <f>SUMIF(Death!$A$2:$A$269,'Death-NoDup'!$A42,Death!HZ$2:HZ$269)</f>
        <v>262</v>
      </c>
      <c r="IA42" s="1">
        <f>SUMIF(Death!$A$2:$A$269,'Death-NoDup'!$A42,Death!IA$2:IA$269)</f>
        <v>262</v>
      </c>
      <c r="IB42" s="1">
        <f>SUMIF(Death!$A$2:$A$269,'Death-NoDup'!$A42,Death!IB$2:IB$269)</f>
        <v>262</v>
      </c>
      <c r="IC42" s="1">
        <f>SUMIF(Death!$A$2:$A$269,'Death-NoDup'!$A42,Death!IC$2:IC$269)</f>
        <v>264</v>
      </c>
      <c r="ID42" s="1">
        <f>SUMIF(Death!$A$2:$A$269,'Death-NoDup'!$A42,Death!ID$2:ID$269)</f>
        <v>264</v>
      </c>
      <c r="IE42" s="1">
        <f>SUMIF(Death!$A$2:$A$269,'Death-NoDup'!$A42,Death!IE$2:IE$269)</f>
        <v>267</v>
      </c>
      <c r="IF42" s="1">
        <f>SUMIF(Death!$A$2:$A$269,'Death-NoDup'!$A42,Death!IF$2:IF$269)</f>
        <v>267</v>
      </c>
      <c r="IG42" s="1">
        <f>SUMIF(Death!$A$2:$A$269,'Death-NoDup'!$A42,Death!IG$2:IG$269)</f>
        <v>267</v>
      </c>
      <c r="IH42" s="1">
        <f>SUMIF(Death!$A$2:$A$269,'Death-NoDup'!$A42,Death!IH$2:IH$269)</f>
        <v>268</v>
      </c>
      <c r="II42" s="1">
        <f>SUMIF(Death!$A$2:$A$269,'Death-NoDup'!$A42,Death!II$2:II$269)</f>
        <v>268</v>
      </c>
      <c r="IJ42" s="1">
        <f>SUMIF(Death!$A$2:$A$269,'Death-NoDup'!$A42,Death!IJ$2:IJ$269)</f>
        <v>271</v>
      </c>
      <c r="IK42" s="1">
        <f>SUMIF(Death!$A$2:$A$269,'Death-NoDup'!$A42,Death!IK$2:IK$269)</f>
        <v>271</v>
      </c>
      <c r="IL42" s="1">
        <f>SUMIF(Death!$A$2:$A$269,'Death-NoDup'!$A42,Death!IL$2:IL$269)</f>
        <v>271</v>
      </c>
      <c r="IM42" s="1">
        <f>SUMIF(Death!$A$2:$A$269,'Death-NoDup'!$A42,Death!IM$2:IM$269)</f>
        <v>271</v>
      </c>
      <c r="IN42" s="1">
        <f>SUMIF(Death!$A$2:$A$269,'Death-NoDup'!$A42,Death!IN$2:IN$269)</f>
        <v>271</v>
      </c>
      <c r="IO42" s="1">
        <f>SUMIF(Death!$A$2:$A$269,'Death-NoDup'!$A42,Death!IO$2:IO$269)</f>
        <v>271</v>
      </c>
      <c r="IP42" s="1">
        <f>SUMIF(Death!$A$2:$A$269,'Death-NoDup'!$A42,Death!IP$2:IP$269)</f>
        <v>271</v>
      </c>
      <c r="IQ42" s="1">
        <f>SUMIF(Death!$A$2:$A$269,'Death-NoDup'!$A42,Death!IQ$2:IQ$269)</f>
        <v>271</v>
      </c>
      <c r="IR42" s="1">
        <f>SUMIF(Death!$A$2:$A$269,'Death-NoDup'!$A42,Death!IR$2:IR$269)</f>
        <v>271</v>
      </c>
      <c r="IS42" s="1">
        <f>SUMIF(Death!$A$2:$A$269,'Death-NoDup'!$A42,Death!IS$2:IS$269)</f>
        <v>272</v>
      </c>
      <c r="IT42" s="1">
        <f>SUMIF(Death!$A$2:$A$269,'Death-NoDup'!$A42,Death!IT$2:IT$269)</f>
        <v>272</v>
      </c>
      <c r="IU42" s="1">
        <f>SUMIF(Death!$A$2:$A$269,'Death-NoDup'!$A42,Death!IU$2:IU$269)</f>
        <v>272</v>
      </c>
      <c r="IV42" s="1">
        <f>SUMIF(Death!$A$2:$A$269,'Death-NoDup'!$A42,Death!IV$2:IV$269)</f>
        <v>272</v>
      </c>
      <c r="IW42" s="1">
        <f>SUMIF(Death!$A$2:$A$269,'Death-NoDup'!$A42,Death!IW$2:IW$269)</f>
        <v>274</v>
      </c>
      <c r="IX42" s="1">
        <f>SUMIF(Death!$A$2:$A$269,'Death-NoDup'!$A42,Death!IX$2:IX$269)</f>
        <v>274</v>
      </c>
      <c r="IY42" s="1">
        <f>SUMIF(Death!$A$2:$A$269,'Death-NoDup'!$A42,Death!IY$2:IY$269)</f>
        <v>274</v>
      </c>
      <c r="IZ42" s="1">
        <f>SUMIF(Death!$A$2:$A$269,'Death-NoDup'!$A42,Death!IZ$2:IZ$269)</f>
        <v>274</v>
      </c>
      <c r="JA42" s="1">
        <f>SUMIF(Death!$A$2:$A$269,'Death-NoDup'!$A42,Death!JA$2:JA$269)</f>
        <v>276</v>
      </c>
      <c r="JB42" s="1">
        <f>SUMIF(Death!$A$2:$A$269,'Death-NoDup'!$A42,Death!JB$2:JB$269)</f>
        <v>276</v>
      </c>
      <c r="JC42" s="1">
        <f>SUMIF(Death!$A$2:$A$269,'Death-NoDup'!$A42,Death!JC$2:JC$269)</f>
        <v>276</v>
      </c>
      <c r="JD42" s="1">
        <f>SUMIF(Death!$A$2:$A$269,'Death-NoDup'!$A42,Death!JD$2:JD$269)</f>
        <v>276</v>
      </c>
      <c r="JE42" s="1">
        <f>SUMIF(Death!$A$2:$A$269,'Death-NoDup'!$A42,Death!JE$2:JE$269)</f>
        <v>276</v>
      </c>
      <c r="JF42" s="1">
        <f>SUMIF(Death!$A$2:$A$269,'Death-NoDup'!$A42,Death!JF$2:JF$269)</f>
        <v>276</v>
      </c>
      <c r="JG42" s="1">
        <f>SUMIF(Death!$A$2:$A$269,'Death-NoDup'!$A42,Death!JG$2:JG$269)</f>
        <v>276</v>
      </c>
      <c r="JH42" s="1">
        <f>SUMIF(Death!$A$2:$A$269,'Death-NoDup'!$A42,Death!JH$2:JH$269)</f>
        <v>281</v>
      </c>
      <c r="JI42" s="1">
        <f>SUMIF(Death!$A$2:$A$269,'Death-NoDup'!$A42,Death!JI$2:JI$269)</f>
        <v>281</v>
      </c>
      <c r="JJ42" s="1">
        <f>SUMIF(Death!$A$2:$A$269,'Death-NoDup'!$A42,Death!JJ$2:JJ$269)</f>
        <v>301</v>
      </c>
      <c r="JK42" s="1">
        <f>SUMIF(Death!$A$2:$A$269,'Death-NoDup'!$A42,Death!JK$2:JK$269)</f>
        <v>302</v>
      </c>
      <c r="JL42" s="1">
        <f>SUMIF(Death!$A$2:$A$269,'Death-NoDup'!$A42,Death!JL$2:JL$269)</f>
        <v>302</v>
      </c>
      <c r="JM42" s="1">
        <f>SUMIF(Death!$A$2:$A$269,'Death-NoDup'!$A42,Death!JM$2:JM$269)</f>
        <v>303</v>
      </c>
      <c r="JN42" s="1">
        <f>SUMIF(Death!$A$2:$A$269,'Death-NoDup'!$A42,Death!JN$2:JN$269)</f>
        <v>303</v>
      </c>
      <c r="JO42" s="1">
        <f>SUMIF(Death!$A$2:$A$269,'Death-NoDup'!$A42,Death!JO$2:JO$269)</f>
        <v>303</v>
      </c>
      <c r="JP42" s="1">
        <f>SUMIF(Death!$A$2:$A$269,'Death-NoDup'!$A42,Death!JP$2:JP$269)</f>
        <v>304</v>
      </c>
      <c r="JQ42" s="1">
        <f>SUMIF(Death!$A$2:$A$269,'Death-NoDup'!$A42,Death!JQ$2:JQ$269)</f>
        <v>304</v>
      </c>
      <c r="JR42" s="1">
        <f>SUMIF(Death!$A$2:$A$269,'Death-NoDup'!$A42,Death!JR$2:JR$269)</f>
        <v>305</v>
      </c>
      <c r="JS42" s="1">
        <f>SUMIF(Death!$A$2:$A$269,'Death-NoDup'!$A42,Death!JS$2:JS$269)</f>
        <v>305</v>
      </c>
      <c r="JT42" s="1">
        <f>SUMIF(Death!$A$2:$A$269,'Death-NoDup'!$A42,Death!JT$2:JT$269)</f>
        <v>305</v>
      </c>
      <c r="JU42" s="1">
        <f>SUMIF(Death!$A$2:$A$269,'Death-NoDup'!$A42,Death!JU$2:JU$269)</f>
        <v>305</v>
      </c>
      <c r="JV42" s="1">
        <f>SUMIF(Death!$A$2:$A$269,'Death-NoDup'!$A42,Death!JV$2:JV$269)</f>
        <v>305</v>
      </c>
      <c r="JW42" s="1">
        <f>SUMIF(Death!$A$2:$A$269,'Death-NoDup'!$A42,Death!JW$2:JW$269)</f>
        <v>305</v>
      </c>
      <c r="JX42" s="1">
        <f>SUMIF(Death!$A$2:$A$269,'Death-NoDup'!$A42,Death!JX$2:JX$269)</f>
        <v>307</v>
      </c>
      <c r="JY42" s="1">
        <f>SUMIF(Death!$A$2:$A$269,'Death-NoDup'!$A42,Death!JY$2:JY$269)</f>
        <v>307</v>
      </c>
      <c r="JZ42" s="1">
        <f>SUMIF(Death!$A$2:$A$269,'Death-NoDup'!$A42,Death!JZ$2:JZ$269)</f>
        <v>308</v>
      </c>
      <c r="KA42" s="1">
        <f>SUMIF(Death!$A$2:$A$269,'Death-NoDup'!$A42,Death!KA$2:KA$269)</f>
        <v>308</v>
      </c>
      <c r="KB42" s="1">
        <f>SUMIF(Death!$A$2:$A$269,'Death-NoDup'!$A42,Death!KB$2:KB$269)</f>
        <v>315</v>
      </c>
      <c r="KC42" s="1">
        <f>SUMIF(Death!$A$2:$A$269,'Death-NoDup'!$A42,Death!KC$2:KC$269)</f>
        <v>315</v>
      </c>
    </row>
    <row r="43" spans="1:289" x14ac:dyDescent="0.3">
      <c r="A43" t="s">
        <v>331</v>
      </c>
      <c r="B43" s="1">
        <f>SUMIF(Death!$A$2:$A$269,'Death-NoDup'!$A43,Death!B$2:B$269)</f>
        <v>0</v>
      </c>
      <c r="C43" s="1">
        <f>SUMIF(Death!$A$2:$A$269,'Death-NoDup'!$A43,Death!C$2:C$269)</f>
        <v>0</v>
      </c>
      <c r="D43" s="1">
        <f>SUMIF(Death!$A$2:$A$269,'Death-NoDup'!$A43,Death!D$2:D$269)</f>
        <v>0</v>
      </c>
      <c r="E43" s="1">
        <f>SUMIF(Death!$A$2:$A$269,'Death-NoDup'!$A43,Death!E$2:E$269)</f>
        <v>0</v>
      </c>
      <c r="F43" s="1">
        <f>SUMIF(Death!$A$2:$A$269,'Death-NoDup'!$A43,Death!F$2:F$269)</f>
        <v>0</v>
      </c>
      <c r="G43" s="1">
        <f>SUMIF(Death!$A$2:$A$269,'Death-NoDup'!$A43,Death!G$2:G$269)</f>
        <v>0</v>
      </c>
      <c r="H43" s="1">
        <f>SUMIF(Death!$A$2:$A$269,'Death-NoDup'!$A43,Death!H$2:H$269)</f>
        <v>0</v>
      </c>
      <c r="I43" s="1">
        <f>SUMIF(Death!$A$2:$A$269,'Death-NoDup'!$A43,Death!I$2:I$269)</f>
        <v>0</v>
      </c>
      <c r="J43" s="1">
        <f>SUMIF(Death!$A$2:$A$269,'Death-NoDup'!$A43,Death!J$2:J$269)</f>
        <v>0</v>
      </c>
      <c r="K43" s="1">
        <f>SUMIF(Death!$A$2:$A$269,'Death-NoDup'!$A43,Death!K$2:K$269)</f>
        <v>0</v>
      </c>
      <c r="L43" s="1">
        <f>SUMIF(Death!$A$2:$A$269,'Death-NoDup'!$A43,Death!L$2:L$269)</f>
        <v>0</v>
      </c>
      <c r="M43" s="1">
        <f>SUMIF(Death!$A$2:$A$269,'Death-NoDup'!$A43,Death!M$2:M$269)</f>
        <v>0</v>
      </c>
      <c r="N43" s="1">
        <f>SUMIF(Death!$A$2:$A$269,'Death-NoDup'!$A43,Death!N$2:N$269)</f>
        <v>0</v>
      </c>
      <c r="O43" s="1">
        <f>SUMIF(Death!$A$2:$A$269,'Death-NoDup'!$A43,Death!O$2:O$269)</f>
        <v>0</v>
      </c>
      <c r="P43" s="1">
        <f>SUMIF(Death!$A$2:$A$269,'Death-NoDup'!$A43,Death!P$2:P$269)</f>
        <v>0</v>
      </c>
      <c r="Q43" s="1">
        <f>SUMIF(Death!$A$2:$A$269,'Death-NoDup'!$A43,Death!Q$2:Q$269)</f>
        <v>0</v>
      </c>
      <c r="R43" s="1">
        <f>SUMIF(Death!$A$2:$A$269,'Death-NoDup'!$A43,Death!R$2:R$269)</f>
        <v>0</v>
      </c>
      <c r="S43" s="1">
        <f>SUMIF(Death!$A$2:$A$269,'Death-NoDup'!$A43,Death!S$2:S$269)</f>
        <v>0</v>
      </c>
      <c r="T43" s="1">
        <f>SUMIF(Death!$A$2:$A$269,'Death-NoDup'!$A43,Death!T$2:T$269)</f>
        <v>0</v>
      </c>
      <c r="U43" s="1">
        <f>SUMIF(Death!$A$2:$A$269,'Death-NoDup'!$A43,Death!U$2:U$269)</f>
        <v>0</v>
      </c>
      <c r="V43" s="1">
        <f>SUMIF(Death!$A$2:$A$269,'Death-NoDup'!$A43,Death!V$2:V$269)</f>
        <v>0</v>
      </c>
      <c r="W43" s="1">
        <f>SUMIF(Death!$A$2:$A$269,'Death-NoDup'!$A43,Death!W$2:W$269)</f>
        <v>0</v>
      </c>
      <c r="X43" s="1">
        <f>SUMIF(Death!$A$2:$A$269,'Death-NoDup'!$A43,Death!X$2:X$269)</f>
        <v>0</v>
      </c>
      <c r="Y43" s="1">
        <f>SUMIF(Death!$A$2:$A$269,'Death-NoDup'!$A43,Death!Y$2:Y$269)</f>
        <v>0</v>
      </c>
      <c r="Z43" s="1">
        <f>SUMIF(Death!$A$2:$A$269,'Death-NoDup'!$A43,Death!Z$2:Z$269)</f>
        <v>0</v>
      </c>
      <c r="AA43" s="1">
        <f>SUMIF(Death!$A$2:$A$269,'Death-NoDup'!$A43,Death!AA$2:AA$269)</f>
        <v>0</v>
      </c>
      <c r="AB43" s="1">
        <f>SUMIF(Death!$A$2:$A$269,'Death-NoDup'!$A43,Death!AB$2:AB$269)</f>
        <v>0</v>
      </c>
      <c r="AC43" s="1">
        <f>SUMIF(Death!$A$2:$A$269,'Death-NoDup'!$A43,Death!AC$2:AC$269)</f>
        <v>0</v>
      </c>
      <c r="AD43" s="1">
        <f>SUMIF(Death!$A$2:$A$269,'Death-NoDup'!$A43,Death!AD$2:AD$269)</f>
        <v>0</v>
      </c>
      <c r="AE43" s="1">
        <f>SUMIF(Death!$A$2:$A$269,'Death-NoDup'!$A43,Death!AE$2:AE$269)</f>
        <v>0</v>
      </c>
      <c r="AF43" s="1">
        <f>SUMIF(Death!$A$2:$A$269,'Death-NoDup'!$A43,Death!AF$2:AF$269)</f>
        <v>0</v>
      </c>
      <c r="AG43" s="1">
        <f>SUMIF(Death!$A$2:$A$269,'Death-NoDup'!$A43,Death!AG$2:AG$269)</f>
        <v>0</v>
      </c>
      <c r="AH43" s="1">
        <f>SUMIF(Death!$A$2:$A$269,'Death-NoDup'!$A43,Death!AH$2:AH$269)</f>
        <v>0</v>
      </c>
      <c r="AI43" s="1">
        <f>SUMIF(Death!$A$2:$A$269,'Death-NoDup'!$A43,Death!AI$2:AI$269)</f>
        <v>0</v>
      </c>
      <c r="AJ43" s="1">
        <f>SUMIF(Death!$A$2:$A$269,'Death-NoDup'!$A43,Death!AJ$2:AJ$269)</f>
        <v>0</v>
      </c>
      <c r="AK43" s="1">
        <f>SUMIF(Death!$A$2:$A$269,'Death-NoDup'!$A43,Death!AK$2:AK$269)</f>
        <v>0</v>
      </c>
      <c r="AL43" s="1">
        <f>SUMIF(Death!$A$2:$A$269,'Death-NoDup'!$A43,Death!AL$2:AL$269)</f>
        <v>0</v>
      </c>
      <c r="AM43" s="1">
        <f>SUMIF(Death!$A$2:$A$269,'Death-NoDup'!$A43,Death!AM$2:AM$269)</f>
        <v>0</v>
      </c>
      <c r="AN43" s="1">
        <f>SUMIF(Death!$A$2:$A$269,'Death-NoDup'!$A43,Death!AN$2:AN$269)</f>
        <v>0</v>
      </c>
      <c r="AO43" s="1">
        <f>SUMIF(Death!$A$2:$A$269,'Death-NoDup'!$A43,Death!AO$2:AO$269)</f>
        <v>0</v>
      </c>
      <c r="AP43" s="1">
        <f>SUMIF(Death!$A$2:$A$269,'Death-NoDup'!$A43,Death!AP$2:AP$269)</f>
        <v>0</v>
      </c>
      <c r="AQ43" s="1">
        <f>SUMIF(Death!$A$2:$A$269,'Death-NoDup'!$A43,Death!AQ$2:AQ$269)</f>
        <v>0</v>
      </c>
      <c r="AR43" s="1">
        <f>SUMIF(Death!$A$2:$A$269,'Death-NoDup'!$A43,Death!AR$2:AR$269)</f>
        <v>0</v>
      </c>
      <c r="AS43" s="1">
        <f>SUMIF(Death!$A$2:$A$269,'Death-NoDup'!$A43,Death!AS$2:AS$269)</f>
        <v>0</v>
      </c>
      <c r="AT43" s="1">
        <f>SUMIF(Death!$A$2:$A$269,'Death-NoDup'!$A43,Death!AT$2:AT$269)</f>
        <v>0</v>
      </c>
      <c r="AU43" s="1">
        <f>SUMIF(Death!$A$2:$A$269,'Death-NoDup'!$A43,Death!AU$2:AU$269)</f>
        <v>0</v>
      </c>
      <c r="AV43" s="1">
        <f>SUMIF(Death!$A$2:$A$269,'Death-NoDup'!$A43,Death!AV$2:AV$269)</f>
        <v>0</v>
      </c>
      <c r="AW43" s="1">
        <f>SUMIF(Death!$A$2:$A$269,'Death-NoDup'!$A43,Death!AW$2:AW$269)</f>
        <v>0</v>
      </c>
      <c r="AX43" s="1">
        <f>SUMIF(Death!$A$2:$A$269,'Death-NoDup'!$A43,Death!AX$2:AX$269)</f>
        <v>0</v>
      </c>
      <c r="AY43" s="1">
        <f>SUMIF(Death!$A$2:$A$269,'Death-NoDup'!$A43,Death!AY$2:AY$269)</f>
        <v>0</v>
      </c>
      <c r="AZ43" s="1">
        <f>SUMIF(Death!$A$2:$A$269,'Death-NoDup'!$A43,Death!AZ$2:AZ$269)</f>
        <v>0</v>
      </c>
      <c r="BA43" s="1">
        <f>SUMIF(Death!$A$2:$A$269,'Death-NoDup'!$A43,Death!BA$2:BA$269)</f>
        <v>0</v>
      </c>
      <c r="BB43" s="1">
        <f>SUMIF(Death!$A$2:$A$269,'Death-NoDup'!$A43,Death!BB$2:BB$269)</f>
        <v>0</v>
      </c>
      <c r="BC43" s="1">
        <f>SUMIF(Death!$A$2:$A$269,'Death-NoDup'!$A43,Death!BC$2:BC$269)</f>
        <v>0</v>
      </c>
      <c r="BD43" s="1">
        <f>SUMIF(Death!$A$2:$A$269,'Death-NoDup'!$A43,Death!BD$2:BD$269)</f>
        <v>0</v>
      </c>
      <c r="BE43" s="1">
        <f>SUMIF(Death!$A$2:$A$269,'Death-NoDup'!$A43,Death!BE$2:BE$269)</f>
        <v>0</v>
      </c>
      <c r="BF43" s="1">
        <f>SUMIF(Death!$A$2:$A$269,'Death-NoDup'!$A43,Death!BF$2:BF$269)</f>
        <v>0</v>
      </c>
      <c r="BG43" s="1">
        <f>SUMIF(Death!$A$2:$A$269,'Death-NoDup'!$A43,Death!BG$2:BG$269)</f>
        <v>1</v>
      </c>
      <c r="BH43" s="1">
        <f>SUMIF(Death!$A$2:$A$269,'Death-NoDup'!$A43,Death!BH$2:BH$269)</f>
        <v>1</v>
      </c>
      <c r="BI43" s="1">
        <f>SUMIF(Death!$A$2:$A$269,'Death-NoDup'!$A43,Death!BI$2:BI$269)</f>
        <v>2</v>
      </c>
      <c r="BJ43" s="1">
        <f>SUMIF(Death!$A$2:$A$269,'Death-NoDup'!$A43,Death!BJ$2:BJ$269)</f>
        <v>2</v>
      </c>
      <c r="BK43" s="1">
        <f>SUMIF(Death!$A$2:$A$269,'Death-NoDup'!$A43,Death!BK$2:BK$269)</f>
        <v>2</v>
      </c>
      <c r="BL43" s="1">
        <f>SUMIF(Death!$A$2:$A$269,'Death-NoDup'!$A43,Death!BL$2:BL$269)</f>
        <v>2</v>
      </c>
      <c r="BM43" s="1">
        <f>SUMIF(Death!$A$2:$A$269,'Death-NoDup'!$A43,Death!BM$2:BM$269)</f>
        <v>2</v>
      </c>
      <c r="BN43" s="1">
        <f>SUMIF(Death!$A$2:$A$269,'Death-NoDup'!$A43,Death!BN$2:BN$269)</f>
        <v>2</v>
      </c>
      <c r="BO43" s="1">
        <f>SUMIF(Death!$A$2:$A$269,'Death-NoDup'!$A43,Death!BO$2:BO$269)</f>
        <v>2</v>
      </c>
      <c r="BP43" s="1">
        <f>SUMIF(Death!$A$2:$A$269,'Death-NoDup'!$A43,Death!BP$2:BP$269)</f>
        <v>2</v>
      </c>
      <c r="BQ43" s="1">
        <f>SUMIF(Death!$A$2:$A$269,'Death-NoDup'!$A43,Death!BQ$2:BQ$269)</f>
        <v>2</v>
      </c>
      <c r="BR43" s="1">
        <f>SUMIF(Death!$A$2:$A$269,'Death-NoDup'!$A43,Death!BR$2:BR$269)</f>
        <v>2</v>
      </c>
      <c r="BS43" s="1">
        <f>SUMIF(Death!$A$2:$A$269,'Death-NoDup'!$A43,Death!BS$2:BS$269)</f>
        <v>2</v>
      </c>
      <c r="BT43" s="1">
        <f>SUMIF(Death!$A$2:$A$269,'Death-NoDup'!$A43,Death!BT$2:BT$269)</f>
        <v>2</v>
      </c>
      <c r="BU43" s="1">
        <f>SUMIF(Death!$A$2:$A$269,'Death-NoDup'!$A43,Death!BU$2:BU$269)</f>
        <v>2</v>
      </c>
      <c r="BV43" s="1">
        <f>SUMIF(Death!$A$2:$A$269,'Death-NoDup'!$A43,Death!BV$2:BV$269)</f>
        <v>2</v>
      </c>
      <c r="BW43" s="1">
        <f>SUMIF(Death!$A$2:$A$269,'Death-NoDup'!$A43,Death!BW$2:BW$269)</f>
        <v>2</v>
      </c>
      <c r="BX43" s="1">
        <f>SUMIF(Death!$A$2:$A$269,'Death-NoDup'!$A43,Death!BX$2:BX$269)</f>
        <v>2</v>
      </c>
      <c r="BY43" s="1">
        <f>SUMIF(Death!$A$2:$A$269,'Death-NoDup'!$A43,Death!BY$2:BY$269)</f>
        <v>2</v>
      </c>
      <c r="BZ43" s="1">
        <f>SUMIF(Death!$A$2:$A$269,'Death-NoDup'!$A43,Death!BZ$2:BZ$269)</f>
        <v>2</v>
      </c>
      <c r="CA43" s="1">
        <f>SUMIF(Death!$A$2:$A$269,'Death-NoDup'!$A43,Death!CA$2:CA$269)</f>
        <v>3</v>
      </c>
      <c r="CB43" s="1">
        <f>SUMIF(Death!$A$2:$A$269,'Death-NoDup'!$A43,Death!CB$2:CB$269)</f>
        <v>3</v>
      </c>
      <c r="CC43" s="1">
        <f>SUMIF(Death!$A$2:$A$269,'Death-NoDup'!$A43,Death!CC$2:CC$269)</f>
        <v>3</v>
      </c>
      <c r="CD43" s="1">
        <f>SUMIF(Death!$A$2:$A$269,'Death-NoDup'!$A43,Death!CD$2:CD$269)</f>
        <v>3</v>
      </c>
      <c r="CE43" s="1">
        <f>SUMIF(Death!$A$2:$A$269,'Death-NoDup'!$A43,Death!CE$2:CE$269)</f>
        <v>3</v>
      </c>
      <c r="CF43" s="1">
        <f>SUMIF(Death!$A$2:$A$269,'Death-NoDup'!$A43,Death!CF$2:CF$269)</f>
        <v>3</v>
      </c>
      <c r="CG43" s="1">
        <f>SUMIF(Death!$A$2:$A$269,'Death-NoDup'!$A43,Death!CG$2:CG$269)</f>
        <v>3</v>
      </c>
      <c r="CH43" s="1">
        <f>SUMIF(Death!$A$2:$A$269,'Death-NoDup'!$A43,Death!CH$2:CH$269)</f>
        <v>4</v>
      </c>
      <c r="CI43" s="1">
        <f>SUMIF(Death!$A$2:$A$269,'Death-NoDup'!$A43,Death!CI$2:CI$269)</f>
        <v>4</v>
      </c>
      <c r="CJ43" s="1">
        <f>SUMIF(Death!$A$2:$A$269,'Death-NoDup'!$A43,Death!CJ$2:CJ$269)</f>
        <v>4</v>
      </c>
      <c r="CK43" s="1">
        <f>SUMIF(Death!$A$2:$A$269,'Death-NoDup'!$A43,Death!CK$2:CK$269)</f>
        <v>4</v>
      </c>
      <c r="CL43" s="1">
        <f>SUMIF(Death!$A$2:$A$269,'Death-NoDup'!$A43,Death!CL$2:CL$269)</f>
        <v>5</v>
      </c>
      <c r="CM43" s="1">
        <f>SUMIF(Death!$A$2:$A$269,'Death-NoDup'!$A43,Death!CM$2:CM$269)</f>
        <v>6</v>
      </c>
      <c r="CN43" s="1">
        <f>SUMIF(Death!$A$2:$A$269,'Death-NoDup'!$A43,Death!CN$2:CN$269)</f>
        <v>6</v>
      </c>
      <c r="CO43" s="1">
        <f>SUMIF(Death!$A$2:$A$269,'Death-NoDup'!$A43,Death!CO$2:CO$269)</f>
        <v>6</v>
      </c>
      <c r="CP43" s="1">
        <f>SUMIF(Death!$A$2:$A$269,'Death-NoDup'!$A43,Death!CP$2:CP$269)</f>
        <v>6</v>
      </c>
      <c r="CQ43" s="1">
        <f>SUMIF(Death!$A$2:$A$269,'Death-NoDup'!$A43,Death!CQ$2:CQ$269)</f>
        <v>6</v>
      </c>
      <c r="CR43" s="1">
        <f>SUMIF(Death!$A$2:$A$269,'Death-NoDup'!$A43,Death!CR$2:CR$269)</f>
        <v>6</v>
      </c>
      <c r="CS43" s="1">
        <f>SUMIF(Death!$A$2:$A$269,'Death-NoDup'!$A43,Death!CS$2:CS$269)</f>
        <v>6</v>
      </c>
      <c r="CT43" s="1">
        <f>SUMIF(Death!$A$2:$A$269,'Death-NoDup'!$A43,Death!CT$2:CT$269)</f>
        <v>6</v>
      </c>
      <c r="CU43" s="1">
        <f>SUMIF(Death!$A$2:$A$269,'Death-NoDup'!$A43,Death!CU$2:CU$269)</f>
        <v>6</v>
      </c>
      <c r="CV43" s="1">
        <f>SUMIF(Death!$A$2:$A$269,'Death-NoDup'!$A43,Death!CV$2:CV$269)</f>
        <v>6</v>
      </c>
      <c r="CW43" s="1">
        <f>SUMIF(Death!$A$2:$A$269,'Death-NoDup'!$A43,Death!CW$2:CW$269)</f>
        <v>6</v>
      </c>
      <c r="CX43" s="1">
        <f>SUMIF(Death!$A$2:$A$269,'Death-NoDup'!$A43,Death!CX$2:CX$269)</f>
        <v>6</v>
      </c>
      <c r="CY43" s="1">
        <f>SUMIF(Death!$A$2:$A$269,'Death-NoDup'!$A43,Death!CY$2:CY$269)</f>
        <v>6</v>
      </c>
      <c r="CZ43" s="1">
        <f>SUMIF(Death!$A$2:$A$269,'Death-NoDup'!$A43,Death!CZ$2:CZ$269)</f>
        <v>6</v>
      </c>
      <c r="DA43" s="1">
        <f>SUMIF(Death!$A$2:$A$269,'Death-NoDup'!$A43,Death!DA$2:DA$269)</f>
        <v>6</v>
      </c>
      <c r="DB43" s="1">
        <f>SUMIF(Death!$A$2:$A$269,'Death-NoDup'!$A43,Death!DB$2:DB$269)</f>
        <v>6</v>
      </c>
      <c r="DC43" s="1">
        <f>SUMIF(Death!$A$2:$A$269,'Death-NoDup'!$A43,Death!DC$2:DC$269)</f>
        <v>6</v>
      </c>
      <c r="DD43" s="1">
        <f>SUMIF(Death!$A$2:$A$269,'Death-NoDup'!$A43,Death!DD$2:DD$269)</f>
        <v>6</v>
      </c>
      <c r="DE43" s="1">
        <f>SUMIF(Death!$A$2:$A$269,'Death-NoDup'!$A43,Death!DE$2:DE$269)</f>
        <v>6</v>
      </c>
      <c r="DF43" s="1">
        <f>SUMIF(Death!$A$2:$A$269,'Death-NoDup'!$A43,Death!DF$2:DF$269)</f>
        <v>6</v>
      </c>
      <c r="DG43" s="1">
        <f>SUMIF(Death!$A$2:$A$269,'Death-NoDup'!$A43,Death!DG$2:DG$269)</f>
        <v>7</v>
      </c>
      <c r="DH43" s="1">
        <f>SUMIF(Death!$A$2:$A$269,'Death-NoDup'!$A43,Death!DH$2:DH$269)</f>
        <v>7</v>
      </c>
      <c r="DI43" s="1">
        <f>SUMIF(Death!$A$2:$A$269,'Death-NoDup'!$A43,Death!DI$2:DI$269)</f>
        <v>7</v>
      </c>
      <c r="DJ43" s="1">
        <f>SUMIF(Death!$A$2:$A$269,'Death-NoDup'!$A43,Death!DJ$2:DJ$269)</f>
        <v>8</v>
      </c>
      <c r="DK43" s="1">
        <f>SUMIF(Death!$A$2:$A$269,'Death-NoDup'!$A43,Death!DK$2:DK$269)</f>
        <v>8</v>
      </c>
      <c r="DL43" s="1">
        <f>SUMIF(Death!$A$2:$A$269,'Death-NoDup'!$A43,Death!DL$2:DL$269)</f>
        <v>9</v>
      </c>
      <c r="DM43" s="1">
        <f>SUMIF(Death!$A$2:$A$269,'Death-NoDup'!$A43,Death!DM$2:DM$269)</f>
        <v>10</v>
      </c>
      <c r="DN43" s="1">
        <f>SUMIF(Death!$A$2:$A$269,'Death-NoDup'!$A43,Death!DN$2:DN$269)</f>
        <v>10</v>
      </c>
      <c r="DO43" s="1">
        <f>SUMIF(Death!$A$2:$A$269,'Death-NoDup'!$A43,Death!DO$2:DO$269)</f>
        <v>10</v>
      </c>
      <c r="DP43" s="1">
        <f>SUMIF(Death!$A$2:$A$269,'Death-NoDup'!$A43,Death!DP$2:DP$269)</f>
        <v>10</v>
      </c>
      <c r="DQ43" s="1">
        <f>SUMIF(Death!$A$2:$A$269,'Death-NoDup'!$A43,Death!DQ$2:DQ$269)</f>
        <v>10</v>
      </c>
      <c r="DR43" s="1">
        <f>SUMIF(Death!$A$2:$A$269,'Death-NoDup'!$A43,Death!DR$2:DR$269)</f>
        <v>10</v>
      </c>
      <c r="DS43" s="1">
        <f>SUMIF(Death!$A$2:$A$269,'Death-NoDup'!$A43,Death!DS$2:DS$269)</f>
        <v>10</v>
      </c>
      <c r="DT43" s="1">
        <f>SUMIF(Death!$A$2:$A$269,'Death-NoDup'!$A43,Death!DT$2:DT$269)</f>
        <v>10</v>
      </c>
      <c r="DU43" s="1">
        <f>SUMIF(Death!$A$2:$A$269,'Death-NoDup'!$A43,Death!DU$2:DU$269)</f>
        <v>10</v>
      </c>
      <c r="DV43" s="1">
        <f>SUMIF(Death!$A$2:$A$269,'Death-NoDup'!$A43,Death!DV$2:DV$269)</f>
        <v>10</v>
      </c>
      <c r="DW43" s="1">
        <f>SUMIF(Death!$A$2:$A$269,'Death-NoDup'!$A43,Death!DW$2:DW$269)</f>
        <v>10</v>
      </c>
      <c r="DX43" s="1">
        <f>SUMIF(Death!$A$2:$A$269,'Death-NoDup'!$A43,Death!DX$2:DX$269)</f>
        <v>10</v>
      </c>
      <c r="DY43" s="1">
        <f>SUMIF(Death!$A$2:$A$269,'Death-NoDup'!$A43,Death!DY$2:DY$269)</f>
        <v>10</v>
      </c>
      <c r="DZ43" s="1">
        <f>SUMIF(Death!$A$2:$A$269,'Death-NoDup'!$A43,Death!DZ$2:DZ$269)</f>
        <v>10</v>
      </c>
      <c r="EA43" s="1">
        <f>SUMIF(Death!$A$2:$A$269,'Death-NoDup'!$A43,Death!EA$2:EA$269)</f>
        <v>10</v>
      </c>
      <c r="EB43" s="1">
        <f>SUMIF(Death!$A$2:$A$269,'Death-NoDup'!$A43,Death!EB$2:EB$269)</f>
        <v>10</v>
      </c>
      <c r="EC43" s="1">
        <f>SUMIF(Death!$A$2:$A$269,'Death-NoDup'!$A43,Death!EC$2:EC$269)</f>
        <v>10</v>
      </c>
      <c r="ED43" s="1">
        <f>SUMIF(Death!$A$2:$A$269,'Death-NoDup'!$A43,Death!ED$2:ED$269)</f>
        <v>10</v>
      </c>
      <c r="EE43" s="1">
        <f>SUMIF(Death!$A$2:$A$269,'Death-NoDup'!$A43,Death!EE$2:EE$269)</f>
        <v>10</v>
      </c>
      <c r="EF43" s="1">
        <f>SUMIF(Death!$A$2:$A$269,'Death-NoDup'!$A43,Death!EF$2:EF$269)</f>
        <v>10</v>
      </c>
      <c r="EG43" s="1">
        <f>SUMIF(Death!$A$2:$A$269,'Death-NoDup'!$A43,Death!EG$2:EG$269)</f>
        <v>10</v>
      </c>
      <c r="EH43" s="1">
        <f>SUMIF(Death!$A$2:$A$269,'Death-NoDup'!$A43,Death!EH$2:EH$269)</f>
        <v>10</v>
      </c>
      <c r="EI43" s="1">
        <f>SUMIF(Death!$A$2:$A$269,'Death-NoDup'!$A43,Death!EI$2:EI$269)</f>
        <v>10</v>
      </c>
      <c r="EJ43" s="1">
        <f>SUMIF(Death!$A$2:$A$269,'Death-NoDup'!$A43,Death!EJ$2:EJ$269)</f>
        <v>11</v>
      </c>
      <c r="EK43" s="1">
        <f>SUMIF(Death!$A$2:$A$269,'Death-NoDup'!$A43,Death!EK$2:EK$269)</f>
        <v>11</v>
      </c>
      <c r="EL43" s="1">
        <f>SUMIF(Death!$A$2:$A$269,'Death-NoDup'!$A43,Death!EL$2:EL$269)</f>
        <v>12</v>
      </c>
      <c r="EM43" s="1">
        <f>SUMIF(Death!$A$2:$A$269,'Death-NoDup'!$A43,Death!EM$2:EM$269)</f>
        <v>12</v>
      </c>
      <c r="EN43" s="1">
        <f>SUMIF(Death!$A$2:$A$269,'Death-NoDup'!$A43,Death!EN$2:EN$269)</f>
        <v>12</v>
      </c>
      <c r="EO43" s="1">
        <f>SUMIF(Death!$A$2:$A$269,'Death-NoDup'!$A43,Death!EO$2:EO$269)</f>
        <v>12</v>
      </c>
      <c r="EP43" s="1">
        <f>SUMIF(Death!$A$2:$A$269,'Death-NoDup'!$A43,Death!EP$2:EP$269)</f>
        <v>12</v>
      </c>
      <c r="EQ43" s="1">
        <f>SUMIF(Death!$A$2:$A$269,'Death-NoDup'!$A43,Death!EQ$2:EQ$269)</f>
        <v>12</v>
      </c>
      <c r="ER43" s="1">
        <f>SUMIF(Death!$A$2:$A$269,'Death-NoDup'!$A43,Death!ER$2:ER$269)</f>
        <v>12</v>
      </c>
      <c r="ES43" s="1">
        <f>SUMIF(Death!$A$2:$A$269,'Death-NoDup'!$A43,Death!ES$2:ES$269)</f>
        <v>12</v>
      </c>
      <c r="ET43" s="1">
        <f>SUMIF(Death!$A$2:$A$269,'Death-NoDup'!$A43,Death!ET$2:ET$269)</f>
        <v>12</v>
      </c>
      <c r="EU43" s="1">
        <f>SUMIF(Death!$A$2:$A$269,'Death-NoDup'!$A43,Death!EU$2:EU$269)</f>
        <v>12</v>
      </c>
      <c r="EV43" s="1">
        <f>SUMIF(Death!$A$2:$A$269,'Death-NoDup'!$A43,Death!EV$2:EV$269)</f>
        <v>12</v>
      </c>
      <c r="EW43" s="1">
        <f>SUMIF(Death!$A$2:$A$269,'Death-NoDup'!$A43,Death!EW$2:EW$269)</f>
        <v>12</v>
      </c>
      <c r="EX43" s="1">
        <f>SUMIF(Death!$A$2:$A$269,'Death-NoDup'!$A43,Death!EX$2:EX$269)</f>
        <v>12</v>
      </c>
      <c r="EY43" s="1">
        <f>SUMIF(Death!$A$2:$A$269,'Death-NoDup'!$A43,Death!EY$2:EY$269)</f>
        <v>12</v>
      </c>
      <c r="EZ43" s="1">
        <f>SUMIF(Death!$A$2:$A$269,'Death-NoDup'!$A43,Death!EZ$2:EZ$269)</f>
        <v>12</v>
      </c>
      <c r="FA43" s="1">
        <f>SUMIF(Death!$A$2:$A$269,'Death-NoDup'!$A43,Death!FA$2:FA$269)</f>
        <v>12</v>
      </c>
      <c r="FB43" s="1">
        <f>SUMIF(Death!$A$2:$A$269,'Death-NoDup'!$A43,Death!FB$2:FB$269)</f>
        <v>12</v>
      </c>
      <c r="FC43" s="1">
        <f>SUMIF(Death!$A$2:$A$269,'Death-NoDup'!$A43,Death!FC$2:FC$269)</f>
        <v>14</v>
      </c>
      <c r="FD43" s="1">
        <f>SUMIF(Death!$A$2:$A$269,'Death-NoDup'!$A43,Death!FD$2:FD$269)</f>
        <v>15</v>
      </c>
      <c r="FE43" s="1">
        <f>SUMIF(Death!$A$2:$A$269,'Death-NoDup'!$A43,Death!FE$2:FE$269)</f>
        <v>15</v>
      </c>
      <c r="FF43" s="1">
        <f>SUMIF(Death!$A$2:$A$269,'Death-NoDup'!$A43,Death!FF$2:FF$269)</f>
        <v>16</v>
      </c>
      <c r="FG43" s="1">
        <f>SUMIF(Death!$A$2:$A$269,'Death-NoDup'!$A43,Death!FG$2:FG$269)</f>
        <v>17</v>
      </c>
      <c r="FH43" s="1">
        <f>SUMIF(Death!$A$2:$A$269,'Death-NoDup'!$A43,Death!FH$2:FH$269)</f>
        <v>18</v>
      </c>
      <c r="FI43" s="1">
        <f>SUMIF(Death!$A$2:$A$269,'Death-NoDup'!$A43,Death!FI$2:FI$269)</f>
        <v>18</v>
      </c>
      <c r="FJ43" s="1">
        <f>SUMIF(Death!$A$2:$A$269,'Death-NoDup'!$A43,Death!FJ$2:FJ$269)</f>
        <v>18</v>
      </c>
      <c r="FK43" s="1">
        <f>SUMIF(Death!$A$2:$A$269,'Death-NoDup'!$A43,Death!FK$2:FK$269)</f>
        <v>19</v>
      </c>
      <c r="FL43" s="1">
        <f>SUMIF(Death!$A$2:$A$269,'Death-NoDup'!$A43,Death!FL$2:FL$269)</f>
        <v>23</v>
      </c>
      <c r="FM43" s="1">
        <f>SUMIF(Death!$A$2:$A$269,'Death-NoDup'!$A43,Death!FM$2:FM$269)</f>
        <v>23</v>
      </c>
      <c r="FN43" s="1">
        <f>SUMIF(Death!$A$2:$A$269,'Death-NoDup'!$A43,Death!FN$2:FN$269)</f>
        <v>25</v>
      </c>
      <c r="FO43" s="1">
        <f>SUMIF(Death!$A$2:$A$269,'Death-NoDup'!$A43,Death!FO$2:FO$269)</f>
        <v>25</v>
      </c>
      <c r="FP43" s="1">
        <f>SUMIF(Death!$A$2:$A$269,'Death-NoDup'!$A43,Death!FP$2:FP$269)</f>
        <v>26</v>
      </c>
      <c r="FQ43" s="1">
        <f>SUMIF(Death!$A$2:$A$269,'Death-NoDup'!$A43,Death!FQ$2:FQ$269)</f>
        <v>28</v>
      </c>
      <c r="FR43" s="1">
        <f>SUMIF(Death!$A$2:$A$269,'Death-NoDup'!$A43,Death!FR$2:FR$269)</f>
        <v>30</v>
      </c>
      <c r="FS43" s="1">
        <f>SUMIF(Death!$A$2:$A$269,'Death-NoDup'!$A43,Death!FS$2:FS$269)</f>
        <v>34</v>
      </c>
      <c r="FT43" s="1">
        <f>SUMIF(Death!$A$2:$A$269,'Death-NoDup'!$A43,Death!FT$2:FT$269)</f>
        <v>37</v>
      </c>
      <c r="FU43" s="1">
        <f>SUMIF(Death!$A$2:$A$269,'Death-NoDup'!$A43,Death!FU$2:FU$269)</f>
        <v>40</v>
      </c>
      <c r="FV43" s="1">
        <f>SUMIF(Death!$A$2:$A$269,'Death-NoDup'!$A43,Death!FV$2:FV$269)</f>
        <v>42</v>
      </c>
      <c r="FW43" s="1">
        <f>SUMIF(Death!$A$2:$A$269,'Death-NoDup'!$A43,Death!FW$2:FW$269)</f>
        <v>47</v>
      </c>
      <c r="FX43" s="1">
        <f>SUMIF(Death!$A$2:$A$269,'Death-NoDup'!$A43,Death!FX$2:FX$269)</f>
        <v>54</v>
      </c>
      <c r="FY43" s="1">
        <f>SUMIF(Death!$A$2:$A$269,'Death-NoDup'!$A43,Death!FY$2:FY$269)</f>
        <v>62</v>
      </c>
      <c r="FZ43" s="1">
        <f>SUMIF(Death!$A$2:$A$269,'Death-NoDup'!$A43,Death!FZ$2:FZ$269)</f>
        <v>66</v>
      </c>
      <c r="GA43" s="1">
        <f>SUMIF(Death!$A$2:$A$269,'Death-NoDup'!$A43,Death!GA$2:GA$269)</f>
        <v>68</v>
      </c>
      <c r="GB43" s="1">
        <f>SUMIF(Death!$A$2:$A$269,'Death-NoDup'!$A43,Death!GB$2:GB$269)</f>
        <v>71</v>
      </c>
      <c r="GC43" s="1">
        <f>SUMIF(Death!$A$2:$A$269,'Death-NoDup'!$A43,Death!GC$2:GC$269)</f>
        <v>80</v>
      </c>
      <c r="GD43" s="1">
        <f>SUMIF(Death!$A$2:$A$269,'Death-NoDup'!$A43,Death!GD$2:GD$269)</f>
        <v>87</v>
      </c>
      <c r="GE43" s="1">
        <f>SUMIF(Death!$A$2:$A$269,'Death-NoDup'!$A43,Death!GE$2:GE$269)</f>
        <v>98</v>
      </c>
      <c r="GF43" s="1">
        <f>SUMIF(Death!$A$2:$A$269,'Death-NoDup'!$A43,Death!GF$2:GF$269)</f>
        <v>104</v>
      </c>
      <c r="GG43" s="1">
        <f>SUMIF(Death!$A$2:$A$269,'Death-NoDup'!$A43,Death!GG$2:GG$269)</f>
        <v>115</v>
      </c>
      <c r="GH43" s="1">
        <f>SUMIF(Death!$A$2:$A$269,'Death-NoDup'!$A43,Death!GH$2:GH$269)</f>
        <v>125</v>
      </c>
      <c r="GI43" s="1">
        <f>SUMIF(Death!$A$2:$A$269,'Death-NoDup'!$A43,Death!GI$2:GI$269)</f>
        <v>133</v>
      </c>
      <c r="GJ43" s="1">
        <f>SUMIF(Death!$A$2:$A$269,'Death-NoDup'!$A43,Death!GJ$2:GJ$269)</f>
        <v>140</v>
      </c>
      <c r="GK43" s="1">
        <f>SUMIF(Death!$A$2:$A$269,'Death-NoDup'!$A43,Death!GK$2:GK$269)</f>
        <v>150</v>
      </c>
      <c r="GL43" s="1">
        <f>SUMIF(Death!$A$2:$A$269,'Death-NoDup'!$A43,Death!GL$2:GL$269)</f>
        <v>154</v>
      </c>
      <c r="GM43" s="1">
        <f>SUMIF(Death!$A$2:$A$269,'Death-NoDup'!$A43,Death!GM$2:GM$269)</f>
        <v>162</v>
      </c>
      <c r="GN43" s="1">
        <f>SUMIF(Death!$A$2:$A$269,'Death-NoDup'!$A43,Death!GN$2:GN$269)</f>
        <v>171</v>
      </c>
      <c r="GO43" s="1">
        <f>SUMIF(Death!$A$2:$A$269,'Death-NoDup'!$A43,Death!GO$2:GO$269)</f>
        <v>181</v>
      </c>
      <c r="GP43" s="1">
        <f>SUMIF(Death!$A$2:$A$269,'Death-NoDup'!$A43,Death!GP$2:GP$269)</f>
        <v>191</v>
      </c>
      <c r="GQ43" s="1">
        <f>SUMIF(Death!$A$2:$A$269,'Death-NoDup'!$A43,Death!GQ$2:GQ$269)</f>
        <v>200</v>
      </c>
      <c r="GR43" s="1">
        <f>SUMIF(Death!$A$2:$A$269,'Death-NoDup'!$A43,Death!GR$2:GR$269)</f>
        <v>218</v>
      </c>
      <c r="GS43" s="1">
        <f>SUMIF(Death!$A$2:$A$269,'Death-NoDup'!$A43,Death!GS$2:GS$269)</f>
        <v>228</v>
      </c>
      <c r="GT43" s="1">
        <f>SUMIF(Death!$A$2:$A$269,'Death-NoDup'!$A43,Death!GT$2:GT$269)</f>
        <v>235</v>
      </c>
      <c r="GU43" s="1">
        <f>SUMIF(Death!$A$2:$A$269,'Death-NoDup'!$A43,Death!GU$2:GU$269)</f>
        <v>244</v>
      </c>
      <c r="GV43" s="1">
        <f>SUMIF(Death!$A$2:$A$269,'Death-NoDup'!$A43,Death!GV$2:GV$269)</f>
        <v>255</v>
      </c>
      <c r="GW43" s="1">
        <f>SUMIF(Death!$A$2:$A$269,'Death-NoDup'!$A43,Death!GW$2:GW$269)</f>
        <v>263</v>
      </c>
      <c r="GX43" s="1">
        <f>SUMIF(Death!$A$2:$A$269,'Death-NoDup'!$A43,Death!GX$2:GX$269)</f>
        <v>272</v>
      </c>
      <c r="GY43" s="1">
        <f>SUMIF(Death!$A$2:$A$269,'Death-NoDup'!$A43,Death!GY$2:GY$269)</f>
        <v>281</v>
      </c>
      <c r="GZ43" s="1">
        <f>SUMIF(Death!$A$2:$A$269,'Death-NoDup'!$A43,Death!GZ$2:GZ$269)</f>
        <v>291</v>
      </c>
      <c r="HA43" s="1">
        <f>SUMIF(Death!$A$2:$A$269,'Death-NoDup'!$A43,Death!HA$2:HA$269)</f>
        <v>294</v>
      </c>
      <c r="HB43" s="1">
        <f>SUMIF(Death!$A$2:$A$269,'Death-NoDup'!$A43,Death!HB$2:HB$269)</f>
        <v>304</v>
      </c>
      <c r="HC43" s="1">
        <f>SUMIF(Death!$A$2:$A$269,'Death-NoDup'!$A43,Death!HC$2:HC$269)</f>
        <v>314</v>
      </c>
      <c r="HD43" s="1">
        <f>SUMIF(Death!$A$2:$A$269,'Death-NoDup'!$A43,Death!HD$2:HD$269)</f>
        <v>321</v>
      </c>
      <c r="HE43" s="1">
        <f>SUMIF(Death!$A$2:$A$269,'Death-NoDup'!$A43,Death!HE$2:HE$269)</f>
        <v>333</v>
      </c>
      <c r="HF43" s="1">
        <f>SUMIF(Death!$A$2:$A$269,'Death-NoDup'!$A43,Death!HF$2:HF$269)</f>
        <v>340</v>
      </c>
      <c r="HG43" s="1">
        <f>SUMIF(Death!$A$2:$A$269,'Death-NoDup'!$A43,Death!HG$2:HG$269)</f>
        <v>348</v>
      </c>
      <c r="HH43" s="1">
        <f>SUMIF(Death!$A$2:$A$269,'Death-NoDup'!$A43,Death!HH$2:HH$269)</f>
        <v>355</v>
      </c>
      <c r="HI43" s="1">
        <f>SUMIF(Death!$A$2:$A$269,'Death-NoDup'!$A43,Death!HI$2:HI$269)</f>
        <v>362</v>
      </c>
      <c r="HJ43" s="1">
        <f>SUMIF(Death!$A$2:$A$269,'Death-NoDup'!$A43,Death!HJ$2:HJ$269)</f>
        <v>376</v>
      </c>
      <c r="HK43" s="1">
        <f>SUMIF(Death!$A$2:$A$269,'Death-NoDup'!$A43,Death!HK$2:HK$269)</f>
        <v>386</v>
      </c>
      <c r="HL43" s="1">
        <f>SUMIF(Death!$A$2:$A$269,'Death-NoDup'!$A43,Death!HL$2:HL$269)</f>
        <v>397</v>
      </c>
      <c r="HM43" s="1">
        <f>SUMIF(Death!$A$2:$A$269,'Death-NoDup'!$A43,Death!HM$2:HM$269)</f>
        <v>407</v>
      </c>
      <c r="HN43" s="1">
        <f>SUMIF(Death!$A$2:$A$269,'Death-NoDup'!$A43,Death!HN$2:HN$269)</f>
        <v>418</v>
      </c>
      <c r="HO43" s="1">
        <f>SUMIF(Death!$A$2:$A$269,'Death-NoDup'!$A43,Death!HO$2:HO$269)</f>
        <v>418</v>
      </c>
      <c r="HP43" s="1">
        <f>SUMIF(Death!$A$2:$A$269,'Death-NoDup'!$A43,Death!HP$2:HP$269)</f>
        <v>436</v>
      </c>
      <c r="HQ43" s="1">
        <f>SUMIF(Death!$A$2:$A$269,'Death-NoDup'!$A43,Death!HQ$2:HQ$269)</f>
        <v>443</v>
      </c>
      <c r="HR43" s="1">
        <f>SUMIF(Death!$A$2:$A$269,'Death-NoDup'!$A43,Death!HR$2:HR$269)</f>
        <v>453</v>
      </c>
      <c r="HS43" s="1">
        <f>SUMIF(Death!$A$2:$A$269,'Death-NoDup'!$A43,Death!HS$2:HS$269)</f>
        <v>460</v>
      </c>
      <c r="HT43" s="1">
        <f>SUMIF(Death!$A$2:$A$269,'Death-NoDup'!$A43,Death!HT$2:HT$269)</f>
        <v>469</v>
      </c>
      <c r="HU43" s="1">
        <f>SUMIF(Death!$A$2:$A$269,'Death-NoDup'!$A43,Death!HU$2:HU$269)</f>
        <v>478</v>
      </c>
      <c r="HV43" s="1">
        <f>SUMIF(Death!$A$2:$A$269,'Death-NoDup'!$A43,Death!HV$2:HV$269)</f>
        <v>478</v>
      </c>
      <c r="HW43" s="1">
        <f>SUMIF(Death!$A$2:$A$269,'Death-NoDup'!$A43,Death!HW$2:HW$269)</f>
        <v>510</v>
      </c>
      <c r="HX43" s="1">
        <f>SUMIF(Death!$A$2:$A$269,'Death-NoDup'!$A43,Death!HX$2:HX$269)</f>
        <v>531</v>
      </c>
      <c r="HY43" s="1">
        <f>SUMIF(Death!$A$2:$A$269,'Death-NoDup'!$A43,Death!HY$2:HY$269)</f>
        <v>543</v>
      </c>
      <c r="HZ43" s="1">
        <f>SUMIF(Death!$A$2:$A$269,'Death-NoDup'!$A43,Death!HZ$2:HZ$269)</f>
        <v>567</v>
      </c>
      <c r="IA43" s="1">
        <f>SUMIF(Death!$A$2:$A$269,'Death-NoDup'!$A43,Death!IA$2:IA$269)</f>
        <v>583</v>
      </c>
      <c r="IB43" s="1">
        <f>SUMIF(Death!$A$2:$A$269,'Death-NoDup'!$A43,Death!IB$2:IB$269)</f>
        <v>590</v>
      </c>
      <c r="IC43" s="1">
        <f>SUMIF(Death!$A$2:$A$269,'Death-NoDup'!$A43,Death!IC$2:IC$269)</f>
        <v>590</v>
      </c>
      <c r="ID43" s="1">
        <f>SUMIF(Death!$A$2:$A$269,'Death-NoDup'!$A43,Death!ID$2:ID$269)</f>
        <v>621</v>
      </c>
      <c r="IE43" s="1">
        <f>SUMIF(Death!$A$2:$A$269,'Death-NoDup'!$A43,Death!IE$2:IE$269)</f>
        <v>633</v>
      </c>
      <c r="IF43" s="1">
        <f>SUMIF(Death!$A$2:$A$269,'Death-NoDup'!$A43,Death!IF$2:IF$269)</f>
        <v>649</v>
      </c>
      <c r="IG43" s="1">
        <f>SUMIF(Death!$A$2:$A$269,'Death-NoDup'!$A43,Death!IG$2:IG$269)</f>
        <v>666</v>
      </c>
      <c r="IH43" s="1">
        <f>SUMIF(Death!$A$2:$A$269,'Death-NoDup'!$A43,Death!IH$2:IH$269)</f>
        <v>686</v>
      </c>
      <c r="II43" s="1">
        <f>SUMIF(Death!$A$2:$A$269,'Death-NoDup'!$A43,Death!II$2:II$269)</f>
        <v>706</v>
      </c>
      <c r="IJ43" s="1">
        <f>SUMIF(Death!$A$2:$A$269,'Death-NoDup'!$A43,Death!IJ$2:IJ$269)</f>
        <v>706</v>
      </c>
      <c r="IK43" s="1">
        <f>SUMIF(Death!$A$2:$A$269,'Death-NoDup'!$A43,Death!IK$2:IK$269)</f>
        <v>745</v>
      </c>
      <c r="IL43" s="1">
        <f>SUMIF(Death!$A$2:$A$269,'Death-NoDup'!$A43,Death!IL$2:IL$269)</f>
        <v>760</v>
      </c>
      <c r="IM43" s="1">
        <f>SUMIF(Death!$A$2:$A$269,'Death-NoDup'!$A43,Death!IM$2:IM$269)</f>
        <v>781</v>
      </c>
      <c r="IN43" s="1">
        <f>SUMIF(Death!$A$2:$A$269,'Death-NoDup'!$A43,Death!IN$2:IN$269)</f>
        <v>795</v>
      </c>
      <c r="IO43" s="1">
        <f>SUMIF(Death!$A$2:$A$269,'Death-NoDup'!$A43,Death!IO$2:IO$269)</f>
        <v>812</v>
      </c>
      <c r="IP43" s="1">
        <f>SUMIF(Death!$A$2:$A$269,'Death-NoDup'!$A43,Death!IP$2:IP$269)</f>
        <v>828</v>
      </c>
      <c r="IQ43" s="1">
        <f>SUMIF(Death!$A$2:$A$269,'Death-NoDup'!$A43,Death!IQ$2:IQ$269)</f>
        <v>828</v>
      </c>
      <c r="IR43" s="1">
        <f>SUMIF(Death!$A$2:$A$269,'Death-NoDup'!$A43,Death!IR$2:IR$269)</f>
        <v>861</v>
      </c>
      <c r="IS43" s="1">
        <f>SUMIF(Death!$A$2:$A$269,'Death-NoDup'!$A43,Death!IS$2:IS$269)</f>
        <v>880</v>
      </c>
      <c r="IT43" s="1">
        <f>SUMIF(Death!$A$2:$A$269,'Death-NoDup'!$A43,Death!IT$2:IT$269)</f>
        <v>904</v>
      </c>
      <c r="IU43" s="1">
        <f>SUMIF(Death!$A$2:$A$269,'Death-NoDup'!$A43,Death!IU$2:IU$269)</f>
        <v>917</v>
      </c>
      <c r="IV43" s="1">
        <f>SUMIF(Death!$A$2:$A$269,'Death-NoDup'!$A43,Death!IV$2:IV$269)</f>
        <v>930</v>
      </c>
      <c r="IW43" s="1">
        <f>SUMIF(Death!$A$2:$A$269,'Death-NoDup'!$A43,Death!IW$2:IW$269)</f>
        <v>950</v>
      </c>
      <c r="IX43" s="1">
        <f>SUMIF(Death!$A$2:$A$269,'Death-NoDup'!$A43,Death!IX$2:IX$269)</f>
        <v>950</v>
      </c>
      <c r="IY43" s="1">
        <f>SUMIF(Death!$A$2:$A$269,'Death-NoDup'!$A43,Death!IY$2:IY$269)</f>
        <v>987</v>
      </c>
      <c r="IZ43" s="1">
        <f>SUMIF(Death!$A$2:$A$269,'Death-NoDup'!$A43,Death!IZ$2:IZ$269)</f>
        <v>1004</v>
      </c>
      <c r="JA43" s="1">
        <f>SUMIF(Death!$A$2:$A$269,'Death-NoDup'!$A43,Death!JA$2:JA$269)</f>
        <v>1024</v>
      </c>
      <c r="JB43" s="1">
        <f>SUMIF(Death!$A$2:$A$269,'Death-NoDup'!$A43,Death!JB$2:JB$269)</f>
        <v>1040</v>
      </c>
      <c r="JC43" s="1">
        <f>SUMIF(Death!$A$2:$A$269,'Death-NoDup'!$A43,Death!JC$2:JC$269)</f>
        <v>1055</v>
      </c>
      <c r="JD43" s="1">
        <f>SUMIF(Death!$A$2:$A$269,'Death-NoDup'!$A43,Death!JD$2:JD$269)</f>
        <v>1076</v>
      </c>
      <c r="JE43" s="1">
        <f>SUMIF(Death!$A$2:$A$269,'Death-NoDup'!$A43,Death!JE$2:JE$269)</f>
        <v>1076</v>
      </c>
      <c r="JF43" s="1">
        <f>SUMIF(Death!$A$2:$A$269,'Death-NoDup'!$A43,Death!JF$2:JF$269)</f>
        <v>1108</v>
      </c>
      <c r="JG43" s="1">
        <f>SUMIF(Death!$A$2:$A$269,'Death-NoDup'!$A43,Death!JG$2:JG$269)</f>
        <v>1124</v>
      </c>
      <c r="JH43" s="1">
        <f>SUMIF(Death!$A$2:$A$269,'Death-NoDup'!$A43,Death!JH$2:JH$269)</f>
        <v>1134</v>
      </c>
      <c r="JI43" s="1">
        <f>SUMIF(Death!$A$2:$A$269,'Death-NoDup'!$A43,Death!JI$2:JI$269)</f>
        <v>1159</v>
      </c>
      <c r="JJ43" s="1">
        <f>SUMIF(Death!$A$2:$A$269,'Death-NoDup'!$A43,Death!JJ$2:JJ$269)</f>
        <v>1168</v>
      </c>
      <c r="JK43" s="1">
        <f>SUMIF(Death!$A$2:$A$269,'Death-NoDup'!$A43,Death!JK$2:JK$269)</f>
        <v>1183</v>
      </c>
      <c r="JL43" s="1">
        <f>SUMIF(Death!$A$2:$A$269,'Death-NoDup'!$A43,Death!JL$2:JL$269)</f>
        <v>1183</v>
      </c>
      <c r="JM43" s="1">
        <f>SUMIF(Death!$A$2:$A$269,'Death-NoDup'!$A43,Death!JM$2:JM$269)</f>
        <v>1204</v>
      </c>
      <c r="JN43" s="1">
        <f>SUMIF(Death!$A$2:$A$269,'Death-NoDup'!$A43,Death!JN$2:JN$269)</f>
        <v>1222</v>
      </c>
      <c r="JO43" s="1">
        <f>SUMIF(Death!$A$2:$A$269,'Death-NoDup'!$A43,Death!JO$2:JO$269)</f>
        <v>1236</v>
      </c>
      <c r="JP43" s="1">
        <f>SUMIF(Death!$A$2:$A$269,'Death-NoDup'!$A43,Death!JP$2:JP$269)</f>
        <v>1251</v>
      </c>
      <c r="JQ43" s="1">
        <f>SUMIF(Death!$A$2:$A$269,'Death-NoDup'!$A43,Death!JQ$2:JQ$269)</f>
        <v>1265</v>
      </c>
      <c r="JR43" s="1">
        <f>SUMIF(Death!$A$2:$A$269,'Death-NoDup'!$A43,Death!JR$2:JR$269)</f>
        <v>1282</v>
      </c>
      <c r="JS43" s="1">
        <f>SUMIF(Death!$A$2:$A$269,'Death-NoDup'!$A43,Death!JS$2:JS$269)</f>
        <v>1282</v>
      </c>
      <c r="JT43" s="1">
        <f>SUMIF(Death!$A$2:$A$269,'Death-NoDup'!$A43,Death!JT$2:JT$269)</f>
        <v>1312</v>
      </c>
      <c r="JU43" s="1">
        <f>SUMIF(Death!$A$2:$A$269,'Death-NoDup'!$A43,Death!JU$2:JU$269)</f>
        <v>1329</v>
      </c>
      <c r="JV43" s="1">
        <f>SUMIF(Death!$A$2:$A$269,'Death-NoDup'!$A43,Death!JV$2:JV$269)</f>
        <v>1340</v>
      </c>
      <c r="JW43" s="1">
        <f>SUMIF(Death!$A$2:$A$269,'Death-NoDup'!$A43,Death!JW$2:JW$269)</f>
        <v>1357</v>
      </c>
      <c r="JX43" s="1">
        <f>SUMIF(Death!$A$2:$A$269,'Death-NoDup'!$A43,Death!JX$2:JX$269)</f>
        <v>1371</v>
      </c>
      <c r="JY43" s="1">
        <f>SUMIF(Death!$A$2:$A$269,'Death-NoDup'!$A43,Death!JY$2:JY$269)</f>
        <v>1385</v>
      </c>
      <c r="JZ43" s="1">
        <f>SUMIF(Death!$A$2:$A$269,'Death-NoDup'!$A43,Death!JZ$2:JZ$269)</f>
        <v>1385</v>
      </c>
      <c r="KA43" s="1">
        <f>SUMIF(Death!$A$2:$A$269,'Death-NoDup'!$A43,Death!KA$2:KA$269)</f>
        <v>1404</v>
      </c>
      <c r="KB43" s="1">
        <f>SUMIF(Death!$A$2:$A$269,'Death-NoDup'!$A43,Death!KB$2:KB$269)</f>
        <v>1419</v>
      </c>
      <c r="KC43" s="1">
        <f>SUMIF(Death!$A$2:$A$269,'Death-NoDup'!$A43,Death!KC$2:KC$269)</f>
        <v>1431</v>
      </c>
    </row>
    <row r="44" spans="1:289" x14ac:dyDescent="0.3">
      <c r="A44" t="s">
        <v>332</v>
      </c>
      <c r="B44" s="1">
        <f>SUMIF(Death!$A$2:$A$269,'Death-NoDup'!$A44,Death!B$2:B$269)</f>
        <v>0</v>
      </c>
      <c r="C44" s="1">
        <f>SUMIF(Death!$A$2:$A$269,'Death-NoDup'!$A44,Death!C$2:C$269)</f>
        <v>0</v>
      </c>
      <c r="D44" s="1">
        <f>SUMIF(Death!$A$2:$A$269,'Death-NoDup'!$A44,Death!D$2:D$269)</f>
        <v>0</v>
      </c>
      <c r="E44" s="1">
        <f>SUMIF(Death!$A$2:$A$269,'Death-NoDup'!$A44,Death!E$2:E$269)</f>
        <v>0</v>
      </c>
      <c r="F44" s="1">
        <f>SUMIF(Death!$A$2:$A$269,'Death-NoDup'!$A44,Death!F$2:F$269)</f>
        <v>0</v>
      </c>
      <c r="G44" s="1">
        <f>SUMIF(Death!$A$2:$A$269,'Death-NoDup'!$A44,Death!G$2:G$269)</f>
        <v>0</v>
      </c>
      <c r="H44" s="1">
        <f>SUMIF(Death!$A$2:$A$269,'Death-NoDup'!$A44,Death!H$2:H$269)</f>
        <v>0</v>
      </c>
      <c r="I44" s="1">
        <f>SUMIF(Death!$A$2:$A$269,'Death-NoDup'!$A44,Death!I$2:I$269)</f>
        <v>0</v>
      </c>
      <c r="J44" s="1">
        <f>SUMIF(Death!$A$2:$A$269,'Death-NoDup'!$A44,Death!J$2:J$269)</f>
        <v>0</v>
      </c>
      <c r="K44" s="1">
        <f>SUMIF(Death!$A$2:$A$269,'Death-NoDup'!$A44,Death!K$2:K$269)</f>
        <v>0</v>
      </c>
      <c r="L44" s="1">
        <f>SUMIF(Death!$A$2:$A$269,'Death-NoDup'!$A44,Death!L$2:L$269)</f>
        <v>0</v>
      </c>
      <c r="M44" s="1">
        <f>SUMIF(Death!$A$2:$A$269,'Death-NoDup'!$A44,Death!M$2:M$269)</f>
        <v>0</v>
      </c>
      <c r="N44" s="1">
        <f>SUMIF(Death!$A$2:$A$269,'Death-NoDup'!$A44,Death!N$2:N$269)</f>
        <v>0</v>
      </c>
      <c r="O44" s="1">
        <f>SUMIF(Death!$A$2:$A$269,'Death-NoDup'!$A44,Death!O$2:O$269)</f>
        <v>0</v>
      </c>
      <c r="P44" s="1">
        <f>SUMIF(Death!$A$2:$A$269,'Death-NoDup'!$A44,Death!P$2:P$269)</f>
        <v>0</v>
      </c>
      <c r="Q44" s="1">
        <f>SUMIF(Death!$A$2:$A$269,'Death-NoDup'!$A44,Death!Q$2:Q$269)</f>
        <v>0</v>
      </c>
      <c r="R44" s="1">
        <f>SUMIF(Death!$A$2:$A$269,'Death-NoDup'!$A44,Death!R$2:R$269)</f>
        <v>0</v>
      </c>
      <c r="S44" s="1">
        <f>SUMIF(Death!$A$2:$A$269,'Death-NoDup'!$A44,Death!S$2:S$269)</f>
        <v>0</v>
      </c>
      <c r="T44" s="1">
        <f>SUMIF(Death!$A$2:$A$269,'Death-NoDup'!$A44,Death!T$2:T$269)</f>
        <v>0</v>
      </c>
      <c r="U44" s="1">
        <f>SUMIF(Death!$A$2:$A$269,'Death-NoDup'!$A44,Death!U$2:U$269)</f>
        <v>0</v>
      </c>
      <c r="V44" s="1">
        <f>SUMIF(Death!$A$2:$A$269,'Death-NoDup'!$A44,Death!V$2:V$269)</f>
        <v>0</v>
      </c>
      <c r="W44" s="1">
        <f>SUMIF(Death!$A$2:$A$269,'Death-NoDup'!$A44,Death!W$2:W$269)</f>
        <v>0</v>
      </c>
      <c r="X44" s="1">
        <f>SUMIF(Death!$A$2:$A$269,'Death-NoDup'!$A44,Death!X$2:X$269)</f>
        <v>0</v>
      </c>
      <c r="Y44" s="1">
        <f>SUMIF(Death!$A$2:$A$269,'Death-NoDup'!$A44,Death!Y$2:Y$269)</f>
        <v>0</v>
      </c>
      <c r="Z44" s="1">
        <f>SUMIF(Death!$A$2:$A$269,'Death-NoDup'!$A44,Death!Z$2:Z$269)</f>
        <v>0</v>
      </c>
      <c r="AA44" s="1">
        <f>SUMIF(Death!$A$2:$A$269,'Death-NoDup'!$A44,Death!AA$2:AA$269)</f>
        <v>0</v>
      </c>
      <c r="AB44" s="1">
        <f>SUMIF(Death!$A$2:$A$269,'Death-NoDup'!$A44,Death!AB$2:AB$269)</f>
        <v>0</v>
      </c>
      <c r="AC44" s="1">
        <f>SUMIF(Death!$A$2:$A$269,'Death-NoDup'!$A44,Death!AC$2:AC$269)</f>
        <v>0</v>
      </c>
      <c r="AD44" s="1">
        <f>SUMIF(Death!$A$2:$A$269,'Death-NoDup'!$A44,Death!AD$2:AD$269)</f>
        <v>0</v>
      </c>
      <c r="AE44" s="1">
        <f>SUMIF(Death!$A$2:$A$269,'Death-NoDup'!$A44,Death!AE$2:AE$269)</f>
        <v>0</v>
      </c>
      <c r="AF44" s="1">
        <f>SUMIF(Death!$A$2:$A$269,'Death-NoDup'!$A44,Death!AF$2:AF$269)</f>
        <v>0</v>
      </c>
      <c r="AG44" s="1">
        <f>SUMIF(Death!$A$2:$A$269,'Death-NoDup'!$A44,Death!AG$2:AG$269)</f>
        <v>0</v>
      </c>
      <c r="AH44" s="1">
        <f>SUMIF(Death!$A$2:$A$269,'Death-NoDup'!$A44,Death!AH$2:AH$269)</f>
        <v>0</v>
      </c>
      <c r="AI44" s="1">
        <f>SUMIF(Death!$A$2:$A$269,'Death-NoDup'!$A44,Death!AI$2:AI$269)</f>
        <v>0</v>
      </c>
      <c r="AJ44" s="1">
        <f>SUMIF(Death!$A$2:$A$269,'Death-NoDup'!$A44,Death!AJ$2:AJ$269)</f>
        <v>0</v>
      </c>
      <c r="AK44" s="1">
        <f>SUMIF(Death!$A$2:$A$269,'Death-NoDup'!$A44,Death!AK$2:AK$269)</f>
        <v>0</v>
      </c>
      <c r="AL44" s="1">
        <f>SUMIF(Death!$A$2:$A$269,'Death-NoDup'!$A44,Death!AL$2:AL$269)</f>
        <v>0</v>
      </c>
      <c r="AM44" s="1">
        <f>SUMIF(Death!$A$2:$A$269,'Death-NoDup'!$A44,Death!AM$2:AM$269)</f>
        <v>0</v>
      </c>
      <c r="AN44" s="1">
        <f>SUMIF(Death!$A$2:$A$269,'Death-NoDup'!$A44,Death!AN$2:AN$269)</f>
        <v>0</v>
      </c>
      <c r="AO44" s="1">
        <f>SUMIF(Death!$A$2:$A$269,'Death-NoDup'!$A44,Death!AO$2:AO$269)</f>
        <v>0</v>
      </c>
      <c r="AP44" s="1">
        <f>SUMIF(Death!$A$2:$A$269,'Death-NoDup'!$A44,Death!AP$2:AP$269)</f>
        <v>0</v>
      </c>
      <c r="AQ44" s="1">
        <f>SUMIF(Death!$A$2:$A$269,'Death-NoDup'!$A44,Death!AQ$2:AQ$269)</f>
        <v>0</v>
      </c>
      <c r="AR44" s="1">
        <f>SUMIF(Death!$A$2:$A$269,'Death-NoDup'!$A44,Death!AR$2:AR$269)</f>
        <v>0</v>
      </c>
      <c r="AS44" s="1">
        <f>SUMIF(Death!$A$2:$A$269,'Death-NoDup'!$A44,Death!AS$2:AS$269)</f>
        <v>0</v>
      </c>
      <c r="AT44" s="1">
        <f>SUMIF(Death!$A$2:$A$269,'Death-NoDup'!$A44,Death!AT$2:AT$269)</f>
        <v>0</v>
      </c>
      <c r="AU44" s="1">
        <f>SUMIF(Death!$A$2:$A$269,'Death-NoDup'!$A44,Death!AU$2:AU$269)</f>
        <v>0</v>
      </c>
      <c r="AV44" s="1">
        <f>SUMIF(Death!$A$2:$A$269,'Death-NoDup'!$A44,Death!AV$2:AV$269)</f>
        <v>0</v>
      </c>
      <c r="AW44" s="1">
        <f>SUMIF(Death!$A$2:$A$269,'Death-NoDup'!$A44,Death!AW$2:AW$269)</f>
        <v>0</v>
      </c>
      <c r="AX44" s="1">
        <f>SUMIF(Death!$A$2:$A$269,'Death-NoDup'!$A44,Death!AX$2:AX$269)</f>
        <v>0</v>
      </c>
      <c r="AY44" s="1">
        <f>SUMIF(Death!$A$2:$A$269,'Death-NoDup'!$A44,Death!AY$2:AY$269)</f>
        <v>0</v>
      </c>
      <c r="AZ44" s="1">
        <f>SUMIF(Death!$A$2:$A$269,'Death-NoDup'!$A44,Death!AZ$2:AZ$269)</f>
        <v>0</v>
      </c>
      <c r="BA44" s="1">
        <f>SUMIF(Death!$A$2:$A$269,'Death-NoDup'!$A44,Death!BA$2:BA$269)</f>
        <v>0</v>
      </c>
      <c r="BB44" s="1">
        <f>SUMIF(Death!$A$2:$A$269,'Death-NoDup'!$A44,Death!BB$2:BB$269)</f>
        <v>0</v>
      </c>
      <c r="BC44" s="1">
        <f>SUMIF(Death!$A$2:$A$269,'Death-NoDup'!$A44,Death!BC$2:BC$269)</f>
        <v>0</v>
      </c>
      <c r="BD44" s="1">
        <f>SUMIF(Death!$A$2:$A$269,'Death-NoDup'!$A44,Death!BD$2:BD$269)</f>
        <v>0</v>
      </c>
      <c r="BE44" s="1">
        <f>SUMIF(Death!$A$2:$A$269,'Death-NoDup'!$A44,Death!BE$2:BE$269)</f>
        <v>0</v>
      </c>
      <c r="BF44" s="1">
        <f>SUMIF(Death!$A$2:$A$269,'Death-NoDup'!$A44,Death!BF$2:BF$269)</f>
        <v>0</v>
      </c>
      <c r="BG44" s="1">
        <f>SUMIF(Death!$A$2:$A$269,'Death-NoDup'!$A44,Death!BG$2:BG$269)</f>
        <v>0</v>
      </c>
      <c r="BH44" s="1">
        <f>SUMIF(Death!$A$2:$A$269,'Death-NoDup'!$A44,Death!BH$2:BH$269)</f>
        <v>0</v>
      </c>
      <c r="BI44" s="1">
        <f>SUMIF(Death!$A$2:$A$269,'Death-NoDup'!$A44,Death!BI$2:BI$269)</f>
        <v>0</v>
      </c>
      <c r="BJ44" s="1">
        <f>SUMIF(Death!$A$2:$A$269,'Death-NoDup'!$A44,Death!BJ$2:BJ$269)</f>
        <v>0</v>
      </c>
      <c r="BK44" s="1">
        <f>SUMIF(Death!$A$2:$A$269,'Death-NoDup'!$A44,Death!BK$2:BK$269)</f>
        <v>0</v>
      </c>
      <c r="BL44" s="1">
        <f>SUMIF(Death!$A$2:$A$269,'Death-NoDup'!$A44,Death!BL$2:BL$269)</f>
        <v>0</v>
      </c>
      <c r="BM44" s="1">
        <f>SUMIF(Death!$A$2:$A$269,'Death-NoDup'!$A44,Death!BM$2:BM$269)</f>
        <v>0</v>
      </c>
      <c r="BN44" s="1">
        <f>SUMIF(Death!$A$2:$A$269,'Death-NoDup'!$A44,Death!BN$2:BN$269)</f>
        <v>0</v>
      </c>
      <c r="BO44" s="1">
        <f>SUMIF(Death!$A$2:$A$269,'Death-NoDup'!$A44,Death!BO$2:BO$269)</f>
        <v>0</v>
      </c>
      <c r="BP44" s="1">
        <f>SUMIF(Death!$A$2:$A$269,'Death-NoDup'!$A44,Death!BP$2:BP$269)</f>
        <v>0</v>
      </c>
      <c r="BQ44" s="1">
        <f>SUMIF(Death!$A$2:$A$269,'Death-NoDup'!$A44,Death!BQ$2:BQ$269)</f>
        <v>1</v>
      </c>
      <c r="BR44" s="1">
        <f>SUMIF(Death!$A$2:$A$269,'Death-NoDup'!$A44,Death!BR$2:BR$269)</f>
        <v>1</v>
      </c>
      <c r="BS44" s="1">
        <f>SUMIF(Death!$A$2:$A$269,'Death-NoDup'!$A44,Death!BS$2:BS$269)</f>
        <v>1</v>
      </c>
      <c r="BT44" s="1">
        <f>SUMIF(Death!$A$2:$A$269,'Death-NoDup'!$A44,Death!BT$2:BT$269)</f>
        <v>1</v>
      </c>
      <c r="BU44" s="1">
        <f>SUMIF(Death!$A$2:$A$269,'Death-NoDup'!$A44,Death!BU$2:BU$269)</f>
        <v>1</v>
      </c>
      <c r="BV44" s="1">
        <f>SUMIF(Death!$A$2:$A$269,'Death-NoDup'!$A44,Death!BV$2:BV$269)</f>
        <v>1</v>
      </c>
      <c r="BW44" s="1">
        <f>SUMIF(Death!$A$2:$A$269,'Death-NoDup'!$A44,Death!BW$2:BW$269)</f>
        <v>1</v>
      </c>
      <c r="BX44" s="1">
        <f>SUMIF(Death!$A$2:$A$269,'Death-NoDup'!$A44,Death!BX$2:BX$269)</f>
        <v>3</v>
      </c>
      <c r="BY44" s="1">
        <f>SUMIF(Death!$A$2:$A$269,'Death-NoDup'!$A44,Death!BY$2:BY$269)</f>
        <v>3</v>
      </c>
      <c r="BZ44" s="1">
        <f>SUMIF(Death!$A$2:$A$269,'Death-NoDup'!$A44,Death!BZ$2:BZ$269)</f>
        <v>3</v>
      </c>
      <c r="CA44" s="1">
        <f>SUMIF(Death!$A$2:$A$269,'Death-NoDup'!$A44,Death!CA$2:CA$269)</f>
        <v>3</v>
      </c>
      <c r="CB44" s="1">
        <f>SUMIF(Death!$A$2:$A$269,'Death-NoDup'!$A44,Death!CB$2:CB$269)</f>
        <v>3</v>
      </c>
      <c r="CC44" s="1">
        <f>SUMIF(Death!$A$2:$A$269,'Death-NoDup'!$A44,Death!CC$2:CC$269)</f>
        <v>3</v>
      </c>
      <c r="CD44" s="1">
        <f>SUMIF(Death!$A$2:$A$269,'Death-NoDup'!$A44,Death!CD$2:CD$269)</f>
        <v>4</v>
      </c>
      <c r="CE44" s="1">
        <f>SUMIF(Death!$A$2:$A$269,'Death-NoDup'!$A44,Death!CE$2:CE$269)</f>
        <v>5</v>
      </c>
      <c r="CF44" s="1">
        <f>SUMIF(Death!$A$2:$A$269,'Death-NoDup'!$A44,Death!CF$2:CF$269)</f>
        <v>6</v>
      </c>
      <c r="CG44" s="1">
        <f>SUMIF(Death!$A$2:$A$269,'Death-NoDup'!$A44,Death!CG$2:CG$269)</f>
        <v>6</v>
      </c>
      <c r="CH44" s="1">
        <f>SUMIF(Death!$A$2:$A$269,'Death-NoDup'!$A44,Death!CH$2:CH$269)</f>
        <v>6</v>
      </c>
      <c r="CI44" s="1">
        <f>SUMIF(Death!$A$2:$A$269,'Death-NoDup'!$A44,Death!CI$2:CI$269)</f>
        <v>6</v>
      </c>
      <c r="CJ44" s="1">
        <f>SUMIF(Death!$A$2:$A$269,'Death-NoDup'!$A44,Death!CJ$2:CJ$269)</f>
        <v>6</v>
      </c>
      <c r="CK44" s="1">
        <f>SUMIF(Death!$A$2:$A$269,'Death-NoDup'!$A44,Death!CK$2:CK$269)</f>
        <v>8</v>
      </c>
      <c r="CL44" s="1">
        <f>SUMIF(Death!$A$2:$A$269,'Death-NoDup'!$A44,Death!CL$2:CL$269)</f>
        <v>9</v>
      </c>
      <c r="CM44" s="1">
        <f>SUMIF(Death!$A$2:$A$269,'Death-NoDup'!$A44,Death!CM$2:CM$269)</f>
        <v>9</v>
      </c>
      <c r="CN44" s="1">
        <f>SUMIF(Death!$A$2:$A$269,'Death-NoDup'!$A44,Death!CN$2:CN$269)</f>
        <v>13</v>
      </c>
      <c r="CO44" s="1">
        <f>SUMIF(Death!$A$2:$A$269,'Death-NoDup'!$A44,Death!CO$2:CO$269)</f>
        <v>14</v>
      </c>
      <c r="CP44" s="1">
        <f>SUMIF(Death!$A$2:$A$269,'Death-NoDup'!$A44,Death!CP$2:CP$269)</f>
        <v>14</v>
      </c>
      <c r="CQ44" s="1">
        <f>SUMIF(Death!$A$2:$A$269,'Death-NoDup'!$A44,Death!CQ$2:CQ$269)</f>
        <v>14</v>
      </c>
      <c r="CR44" s="1">
        <f>SUMIF(Death!$A$2:$A$269,'Death-NoDup'!$A44,Death!CR$2:CR$269)</f>
        <v>14</v>
      </c>
      <c r="CS44" s="1">
        <f>SUMIF(Death!$A$2:$A$269,'Death-NoDup'!$A44,Death!CS$2:CS$269)</f>
        <v>14</v>
      </c>
      <c r="CT44" s="1">
        <f>SUMIF(Death!$A$2:$A$269,'Death-NoDup'!$A44,Death!CT$2:CT$269)</f>
        <v>14</v>
      </c>
      <c r="CU44" s="1">
        <f>SUMIF(Death!$A$2:$A$269,'Death-NoDup'!$A44,Death!CU$2:CU$269)</f>
        <v>14</v>
      </c>
      <c r="CV44" s="1">
        <f>SUMIF(Death!$A$2:$A$269,'Death-NoDup'!$A44,Death!CV$2:CV$269)</f>
        <v>14</v>
      </c>
      <c r="CW44" s="1">
        <f>SUMIF(Death!$A$2:$A$269,'Death-NoDup'!$A44,Death!CW$2:CW$269)</f>
        <v>14</v>
      </c>
      <c r="CX44" s="1">
        <f>SUMIF(Death!$A$2:$A$269,'Death-NoDup'!$A44,Death!CX$2:CX$269)</f>
        <v>15</v>
      </c>
      <c r="CY44" s="1">
        <f>SUMIF(Death!$A$2:$A$269,'Death-NoDup'!$A44,Death!CY$2:CY$269)</f>
        <v>15</v>
      </c>
      <c r="CZ44" s="1">
        <f>SUMIF(Death!$A$2:$A$269,'Death-NoDup'!$A44,Death!CZ$2:CZ$269)</f>
        <v>17</v>
      </c>
      <c r="DA44" s="1">
        <f>SUMIF(Death!$A$2:$A$269,'Death-NoDup'!$A44,Death!DA$2:DA$269)</f>
        <v>17</v>
      </c>
      <c r="DB44" s="1">
        <f>SUMIF(Death!$A$2:$A$269,'Death-NoDup'!$A44,Death!DB$2:DB$269)</f>
        <v>18</v>
      </c>
      <c r="DC44" s="1">
        <f>SUMIF(Death!$A$2:$A$269,'Death-NoDup'!$A44,Death!DC$2:DC$269)</f>
        <v>18</v>
      </c>
      <c r="DD44" s="1">
        <f>SUMIF(Death!$A$2:$A$269,'Death-NoDup'!$A44,Death!DD$2:DD$269)</f>
        <v>20</v>
      </c>
      <c r="DE44" s="1">
        <f>SUMIF(Death!$A$2:$A$269,'Death-NoDup'!$A44,Death!DE$2:DE$269)</f>
        <v>20</v>
      </c>
      <c r="DF44" s="1">
        <f>SUMIF(Death!$A$2:$A$269,'Death-NoDup'!$A44,Death!DF$2:DF$269)</f>
        <v>21</v>
      </c>
      <c r="DG44" s="1">
        <f>SUMIF(Death!$A$2:$A$269,'Death-NoDup'!$A44,Death!DG$2:DG$269)</f>
        <v>21</v>
      </c>
      <c r="DH44" s="1">
        <f>SUMIF(Death!$A$2:$A$269,'Death-NoDup'!$A44,Death!DH$2:DH$269)</f>
        <v>21</v>
      </c>
      <c r="DI44" s="1">
        <f>SUMIF(Death!$A$2:$A$269,'Death-NoDup'!$A44,Death!DI$2:DI$269)</f>
        <v>21</v>
      </c>
      <c r="DJ44" s="1">
        <f>SUMIF(Death!$A$2:$A$269,'Death-NoDup'!$A44,Death!DJ$2:DJ$269)</f>
        <v>24</v>
      </c>
      <c r="DK44" s="1">
        <f>SUMIF(Death!$A$2:$A$269,'Death-NoDup'!$A44,Death!DK$2:DK$269)</f>
        <v>24</v>
      </c>
      <c r="DL44" s="1">
        <f>SUMIF(Death!$A$2:$A$269,'Death-NoDup'!$A44,Death!DL$2:DL$269)</f>
        <v>24</v>
      </c>
      <c r="DM44" s="1">
        <f>SUMIF(Death!$A$2:$A$269,'Death-NoDup'!$A44,Death!DM$2:DM$269)</f>
        <v>25</v>
      </c>
      <c r="DN44" s="1">
        <f>SUMIF(Death!$A$2:$A$269,'Death-NoDup'!$A44,Death!DN$2:DN$269)</f>
        <v>27</v>
      </c>
      <c r="DO44" s="1">
        <f>SUMIF(Death!$A$2:$A$269,'Death-NoDup'!$A44,Death!DO$2:DO$269)</f>
        <v>28</v>
      </c>
      <c r="DP44" s="1">
        <f>SUMIF(Death!$A$2:$A$269,'Death-NoDup'!$A44,Death!DP$2:DP$269)</f>
        <v>28</v>
      </c>
      <c r="DQ44" s="1">
        <f>SUMIF(Death!$A$2:$A$269,'Death-NoDup'!$A44,Death!DQ$2:DQ$269)</f>
        <v>29</v>
      </c>
      <c r="DR44" s="1">
        <f>SUMIF(Death!$A$2:$A$269,'Death-NoDup'!$A44,Death!DR$2:DR$269)</f>
        <v>29</v>
      </c>
      <c r="DS44" s="1">
        <f>SUMIF(Death!$A$2:$A$269,'Death-NoDup'!$A44,Death!DS$2:DS$269)</f>
        <v>29</v>
      </c>
      <c r="DT44" s="1">
        <f>SUMIF(Death!$A$2:$A$269,'Death-NoDup'!$A44,Death!DT$2:DT$269)</f>
        <v>30</v>
      </c>
      <c r="DU44" s="1">
        <f>SUMIF(Death!$A$2:$A$269,'Death-NoDup'!$A44,Death!DU$2:DU$269)</f>
        <v>30</v>
      </c>
      <c r="DV44" s="1">
        <f>SUMIF(Death!$A$2:$A$269,'Death-NoDup'!$A44,Death!DV$2:DV$269)</f>
        <v>30</v>
      </c>
      <c r="DW44" s="1">
        <f>SUMIF(Death!$A$2:$A$269,'Death-NoDup'!$A44,Death!DW$2:DW$269)</f>
        <v>30</v>
      </c>
      <c r="DX44" s="1">
        <f>SUMIF(Death!$A$2:$A$269,'Death-NoDup'!$A44,Death!DX$2:DX$269)</f>
        <v>31</v>
      </c>
      <c r="DY44" s="1">
        <f>SUMIF(Death!$A$2:$A$269,'Death-NoDup'!$A44,Death!DY$2:DY$269)</f>
        <v>32</v>
      </c>
      <c r="DZ44" s="1">
        <f>SUMIF(Death!$A$2:$A$269,'Death-NoDup'!$A44,Death!DZ$2:DZ$269)</f>
        <v>32</v>
      </c>
      <c r="EA44" s="1">
        <f>SUMIF(Death!$A$2:$A$269,'Death-NoDup'!$A44,Death!EA$2:EA$269)</f>
        <v>33</v>
      </c>
      <c r="EB44" s="1">
        <f>SUMIF(Death!$A$2:$A$269,'Death-NoDup'!$A44,Death!EB$2:EB$269)</f>
        <v>33</v>
      </c>
      <c r="EC44" s="1">
        <f>SUMIF(Death!$A$2:$A$269,'Death-NoDup'!$A44,Death!EC$2:EC$269)</f>
        <v>33</v>
      </c>
      <c r="ED44" s="1">
        <f>SUMIF(Death!$A$2:$A$269,'Death-NoDup'!$A44,Death!ED$2:ED$269)</f>
        <v>33</v>
      </c>
      <c r="EE44" s="1">
        <f>SUMIF(Death!$A$2:$A$269,'Death-NoDup'!$A44,Death!EE$2:EE$269)</f>
        <v>35</v>
      </c>
      <c r="EF44" s="1">
        <f>SUMIF(Death!$A$2:$A$269,'Death-NoDup'!$A44,Death!EF$2:EF$269)</f>
        <v>35</v>
      </c>
      <c r="EG44" s="1">
        <f>SUMIF(Death!$A$2:$A$269,'Death-NoDup'!$A44,Death!EG$2:EG$269)</f>
        <v>36</v>
      </c>
      <c r="EH44" s="1">
        <f>SUMIF(Death!$A$2:$A$269,'Death-NoDup'!$A44,Death!EH$2:EH$269)</f>
        <v>36</v>
      </c>
      <c r="EI44" s="1">
        <f>SUMIF(Death!$A$2:$A$269,'Death-NoDup'!$A44,Death!EI$2:EI$269)</f>
        <v>36</v>
      </c>
      <c r="EJ44" s="1">
        <f>SUMIF(Death!$A$2:$A$269,'Death-NoDup'!$A44,Death!EJ$2:EJ$269)</f>
        <v>38</v>
      </c>
      <c r="EK44" s="1">
        <f>SUMIF(Death!$A$2:$A$269,'Death-NoDup'!$A44,Death!EK$2:EK$269)</f>
        <v>38</v>
      </c>
      <c r="EL44" s="1">
        <f>SUMIF(Death!$A$2:$A$269,'Death-NoDup'!$A44,Death!EL$2:EL$269)</f>
        <v>41</v>
      </c>
      <c r="EM44" s="1">
        <f>SUMIF(Death!$A$2:$A$269,'Death-NoDup'!$A44,Death!EM$2:EM$269)</f>
        <v>41</v>
      </c>
      <c r="EN44" s="1">
        <f>SUMIF(Death!$A$2:$A$269,'Death-NoDup'!$A44,Death!EN$2:EN$269)</f>
        <v>45</v>
      </c>
      <c r="EO44" s="1">
        <f>SUMIF(Death!$A$2:$A$269,'Death-NoDup'!$A44,Death!EO$2:EO$269)</f>
        <v>45</v>
      </c>
      <c r="EP44" s="1">
        <f>SUMIF(Death!$A$2:$A$269,'Death-NoDup'!$A44,Death!EP$2:EP$269)</f>
        <v>45</v>
      </c>
      <c r="EQ44" s="1">
        <f>SUMIF(Death!$A$2:$A$269,'Death-NoDup'!$A44,Death!EQ$2:EQ$269)</f>
        <v>46</v>
      </c>
      <c r="ER44" s="1">
        <f>SUMIF(Death!$A$2:$A$269,'Death-NoDup'!$A44,Death!ER$2:ER$269)</f>
        <v>46</v>
      </c>
      <c r="ES44" s="1">
        <f>SUMIF(Death!$A$2:$A$269,'Death-NoDup'!$A44,Death!ES$2:ES$269)</f>
        <v>48</v>
      </c>
      <c r="ET44" s="1">
        <f>SUMIF(Death!$A$2:$A$269,'Death-NoDup'!$A44,Death!ET$2:ET$269)</f>
        <v>49</v>
      </c>
      <c r="EU44" s="1">
        <f>SUMIF(Death!$A$2:$A$269,'Death-NoDup'!$A44,Death!EU$2:EU$269)</f>
        <v>49</v>
      </c>
      <c r="EV44" s="1">
        <f>SUMIF(Death!$A$2:$A$269,'Death-NoDup'!$A44,Death!EV$2:EV$269)</f>
        <v>52</v>
      </c>
      <c r="EW44" s="1">
        <f>SUMIF(Death!$A$2:$A$269,'Death-NoDup'!$A44,Death!EW$2:EW$269)</f>
        <v>54</v>
      </c>
      <c r="EX44" s="1">
        <f>SUMIF(Death!$A$2:$A$269,'Death-NoDup'!$A44,Death!EX$2:EX$269)</f>
        <v>56</v>
      </c>
      <c r="EY44" s="1">
        <f>SUMIF(Death!$A$2:$A$269,'Death-NoDup'!$A44,Death!EY$2:EY$269)</f>
        <v>58</v>
      </c>
      <c r="EZ44" s="1">
        <f>SUMIF(Death!$A$2:$A$269,'Death-NoDup'!$A44,Death!EZ$2:EZ$269)</f>
        <v>58</v>
      </c>
      <c r="FA44" s="1">
        <f>SUMIF(Death!$A$2:$A$269,'Death-NoDup'!$A44,Death!FA$2:FA$269)</f>
        <v>60</v>
      </c>
      <c r="FB44" s="1">
        <f>SUMIF(Death!$A$2:$A$269,'Death-NoDup'!$A44,Death!FB$2:FB$269)</f>
        <v>64</v>
      </c>
      <c r="FC44" s="1">
        <f>SUMIF(Death!$A$2:$A$269,'Death-NoDup'!$A44,Death!FC$2:FC$269)</f>
        <v>66</v>
      </c>
      <c r="FD44" s="1">
        <f>SUMIF(Death!$A$2:$A$269,'Death-NoDup'!$A44,Death!FD$2:FD$269)</f>
        <v>66</v>
      </c>
      <c r="FE44" s="1">
        <f>SUMIF(Death!$A$2:$A$269,'Death-NoDup'!$A44,Death!FE$2:FE$269)</f>
        <v>66</v>
      </c>
      <c r="FF44" s="1">
        <f>SUMIF(Death!$A$2:$A$269,'Death-NoDup'!$A44,Death!FF$2:FF$269)</f>
        <v>68</v>
      </c>
      <c r="FG44" s="1">
        <f>SUMIF(Death!$A$2:$A$269,'Death-NoDup'!$A44,Death!FG$2:FG$269)</f>
        <v>68</v>
      </c>
      <c r="FH44" s="1">
        <f>SUMIF(Death!$A$2:$A$269,'Death-NoDup'!$A44,Death!FH$2:FH$269)</f>
        <v>68</v>
      </c>
      <c r="FI44" s="1">
        <f>SUMIF(Death!$A$2:$A$269,'Death-NoDup'!$A44,Death!FI$2:FI$269)</f>
        <v>70</v>
      </c>
      <c r="FJ44" s="1">
        <f>SUMIF(Death!$A$2:$A$269,'Death-NoDup'!$A44,Death!FJ$2:FJ$269)</f>
        <v>72</v>
      </c>
      <c r="FK44" s="1">
        <f>SUMIF(Death!$A$2:$A$269,'Death-NoDup'!$A44,Death!FK$2:FK$269)</f>
        <v>74</v>
      </c>
      <c r="FL44" s="1">
        <f>SUMIF(Death!$A$2:$A$269,'Death-NoDup'!$A44,Death!FL$2:FL$269)</f>
        <v>75</v>
      </c>
      <c r="FM44" s="1">
        <f>SUMIF(Death!$A$2:$A$269,'Death-NoDup'!$A44,Death!FM$2:FM$269)</f>
        <v>76</v>
      </c>
      <c r="FN44" s="1">
        <f>SUMIF(Death!$A$2:$A$269,'Death-NoDup'!$A44,Death!FN$2:FN$269)</f>
        <v>78</v>
      </c>
      <c r="FO44" s="1">
        <f>SUMIF(Death!$A$2:$A$269,'Death-NoDup'!$A44,Death!FO$2:FO$269)</f>
        <v>79</v>
      </c>
      <c r="FP44" s="1">
        <f>SUMIF(Death!$A$2:$A$269,'Death-NoDup'!$A44,Death!FP$2:FP$269)</f>
        <v>81</v>
      </c>
      <c r="FQ44" s="1">
        <f>SUMIF(Death!$A$2:$A$269,'Death-NoDup'!$A44,Death!FQ$2:FQ$269)</f>
        <v>82</v>
      </c>
      <c r="FR44" s="1">
        <f>SUMIF(Death!$A$2:$A$269,'Death-NoDup'!$A44,Death!FR$2:FR$269)</f>
        <v>84</v>
      </c>
      <c r="FS44" s="1">
        <f>SUMIF(Death!$A$2:$A$269,'Death-NoDup'!$A44,Death!FS$2:FS$269)</f>
        <v>84</v>
      </c>
      <c r="FT44" s="1">
        <f>SUMIF(Death!$A$2:$A$269,'Death-NoDup'!$A44,Death!FT$2:FT$269)</f>
        <v>87</v>
      </c>
      <c r="FU44" s="1">
        <f>SUMIF(Death!$A$2:$A$269,'Death-NoDup'!$A44,Death!FU$2:FU$269)</f>
        <v>87</v>
      </c>
      <c r="FV44" s="1">
        <f>SUMIF(Death!$A$2:$A$269,'Death-NoDup'!$A44,Death!FV$2:FV$269)</f>
        <v>87</v>
      </c>
      <c r="FW44" s="1">
        <f>SUMIF(Death!$A$2:$A$269,'Death-NoDup'!$A44,Death!FW$2:FW$269)</f>
        <v>87</v>
      </c>
      <c r="FX44" s="1">
        <f>SUMIF(Death!$A$2:$A$269,'Death-NoDup'!$A44,Death!FX$2:FX$269)</f>
        <v>91</v>
      </c>
      <c r="FY44" s="1">
        <f>SUMIF(Death!$A$2:$A$269,'Death-NoDup'!$A44,Death!FY$2:FY$269)</f>
        <v>92</v>
      </c>
      <c r="FZ44" s="1">
        <f>SUMIF(Death!$A$2:$A$269,'Death-NoDup'!$A44,Death!FZ$2:FZ$269)</f>
        <v>92</v>
      </c>
      <c r="GA44" s="1">
        <f>SUMIF(Death!$A$2:$A$269,'Death-NoDup'!$A44,Death!GA$2:GA$269)</f>
        <v>93</v>
      </c>
      <c r="GB44" s="1">
        <f>SUMIF(Death!$A$2:$A$269,'Death-NoDup'!$A44,Death!GB$2:GB$269)</f>
        <v>93</v>
      </c>
      <c r="GC44" s="1">
        <f>SUMIF(Death!$A$2:$A$269,'Death-NoDup'!$A44,Death!GC$2:GC$269)</f>
        <v>93</v>
      </c>
      <c r="GD44" s="1">
        <f>SUMIF(Death!$A$2:$A$269,'Death-NoDup'!$A44,Death!GD$2:GD$269)</f>
        <v>94</v>
      </c>
      <c r="GE44" s="1">
        <f>SUMIF(Death!$A$2:$A$269,'Death-NoDup'!$A44,Death!GE$2:GE$269)</f>
        <v>94</v>
      </c>
      <c r="GF44" s="1">
        <f>SUMIF(Death!$A$2:$A$269,'Death-NoDup'!$A44,Death!GF$2:GF$269)</f>
        <v>96</v>
      </c>
      <c r="GG44" s="1">
        <f>SUMIF(Death!$A$2:$A$269,'Death-NoDup'!$A44,Death!GG$2:GG$269)</f>
        <v>96</v>
      </c>
      <c r="GH44" s="1">
        <f>SUMIF(Death!$A$2:$A$269,'Death-NoDup'!$A44,Death!GH$2:GH$269)</f>
        <v>98</v>
      </c>
      <c r="GI44" s="1">
        <f>SUMIF(Death!$A$2:$A$269,'Death-NoDup'!$A44,Death!GI$2:GI$269)</f>
        <v>99</v>
      </c>
      <c r="GJ44" s="1">
        <f>SUMIF(Death!$A$2:$A$269,'Death-NoDup'!$A44,Death!GJ$2:GJ$269)</f>
        <v>100</v>
      </c>
      <c r="GK44" s="1">
        <f>SUMIF(Death!$A$2:$A$269,'Death-NoDup'!$A44,Death!GK$2:GK$269)</f>
        <v>102</v>
      </c>
      <c r="GL44" s="1">
        <f>SUMIF(Death!$A$2:$A$269,'Death-NoDup'!$A44,Death!GL$2:GL$269)</f>
        <v>102</v>
      </c>
      <c r="GM44" s="1">
        <f>SUMIF(Death!$A$2:$A$269,'Death-NoDup'!$A44,Death!GM$2:GM$269)</f>
        <v>102</v>
      </c>
      <c r="GN44" s="1">
        <f>SUMIF(Death!$A$2:$A$269,'Death-NoDup'!$A44,Death!GN$2:GN$269)</f>
        <v>102</v>
      </c>
      <c r="GO44" s="1">
        <f>SUMIF(Death!$A$2:$A$269,'Death-NoDup'!$A44,Death!GO$2:GO$269)</f>
        <v>103</v>
      </c>
      <c r="GP44" s="1">
        <f>SUMIF(Death!$A$2:$A$269,'Death-NoDup'!$A44,Death!GP$2:GP$269)</f>
        <v>103</v>
      </c>
      <c r="GQ44" s="1">
        <f>SUMIF(Death!$A$2:$A$269,'Death-NoDup'!$A44,Death!GQ$2:GQ$269)</f>
        <v>103</v>
      </c>
      <c r="GR44" s="1">
        <f>SUMIF(Death!$A$2:$A$269,'Death-NoDup'!$A44,Death!GR$2:GR$269)</f>
        <v>104</v>
      </c>
      <c r="GS44" s="1">
        <f>SUMIF(Death!$A$2:$A$269,'Death-NoDup'!$A44,Death!GS$2:GS$269)</f>
        <v>104</v>
      </c>
      <c r="GT44" s="1">
        <f>SUMIF(Death!$A$2:$A$269,'Death-NoDup'!$A44,Death!GT$2:GT$269)</f>
        <v>105</v>
      </c>
      <c r="GU44" s="1">
        <f>SUMIF(Death!$A$2:$A$269,'Death-NoDup'!$A44,Death!GU$2:GU$269)</f>
        <v>105</v>
      </c>
      <c r="GV44" s="1">
        <f>SUMIF(Death!$A$2:$A$269,'Death-NoDup'!$A44,Death!GV$2:GV$269)</f>
        <v>105</v>
      </c>
      <c r="GW44" s="1">
        <f>SUMIF(Death!$A$2:$A$269,'Death-NoDup'!$A44,Death!GW$2:GW$269)</f>
        <v>105</v>
      </c>
      <c r="GX44" s="1">
        <f>SUMIF(Death!$A$2:$A$269,'Death-NoDup'!$A44,Death!GX$2:GX$269)</f>
        <v>107</v>
      </c>
      <c r="GY44" s="1">
        <f>SUMIF(Death!$A$2:$A$269,'Death-NoDup'!$A44,Death!GY$2:GY$269)</f>
        <v>108</v>
      </c>
      <c r="GZ44" s="1">
        <f>SUMIF(Death!$A$2:$A$269,'Death-NoDup'!$A44,Death!GZ$2:GZ$269)</f>
        <v>108</v>
      </c>
      <c r="HA44" s="1">
        <f>SUMIF(Death!$A$2:$A$269,'Death-NoDup'!$A44,Death!HA$2:HA$269)</f>
        <v>110</v>
      </c>
      <c r="HB44" s="1">
        <f>SUMIF(Death!$A$2:$A$269,'Death-NoDup'!$A44,Death!HB$2:HB$269)</f>
        <v>110</v>
      </c>
      <c r="HC44" s="1">
        <f>SUMIF(Death!$A$2:$A$269,'Death-NoDup'!$A44,Death!HC$2:HC$269)</f>
        <v>110</v>
      </c>
      <c r="HD44" s="1">
        <f>SUMIF(Death!$A$2:$A$269,'Death-NoDup'!$A44,Death!HD$2:HD$269)</f>
        <v>111</v>
      </c>
      <c r="HE44" s="1">
        <f>SUMIF(Death!$A$2:$A$269,'Death-NoDup'!$A44,Death!HE$2:HE$269)</f>
        <v>112</v>
      </c>
      <c r="HF44" s="1">
        <f>SUMIF(Death!$A$2:$A$269,'Death-NoDup'!$A44,Death!HF$2:HF$269)</f>
        <v>112</v>
      </c>
      <c r="HG44" s="1">
        <f>SUMIF(Death!$A$2:$A$269,'Death-NoDup'!$A44,Death!HG$2:HG$269)</f>
        <v>113</v>
      </c>
      <c r="HH44" s="1">
        <f>SUMIF(Death!$A$2:$A$269,'Death-NoDup'!$A44,Death!HH$2:HH$269)</f>
        <v>113</v>
      </c>
      <c r="HI44" s="1">
        <f>SUMIF(Death!$A$2:$A$269,'Death-NoDup'!$A44,Death!HI$2:HI$269)</f>
        <v>114</v>
      </c>
      <c r="HJ44" s="1">
        <f>SUMIF(Death!$A$2:$A$269,'Death-NoDup'!$A44,Death!HJ$2:HJ$269)</f>
        <v>114</v>
      </c>
      <c r="HK44" s="1">
        <f>SUMIF(Death!$A$2:$A$269,'Death-NoDup'!$A44,Death!HK$2:HK$269)</f>
        <v>114</v>
      </c>
      <c r="HL44" s="1">
        <f>SUMIF(Death!$A$2:$A$269,'Death-NoDup'!$A44,Death!HL$2:HL$269)</f>
        <v>115</v>
      </c>
      <c r="HM44" s="1">
        <f>SUMIF(Death!$A$2:$A$269,'Death-NoDup'!$A44,Death!HM$2:HM$269)</f>
        <v>115</v>
      </c>
      <c r="HN44" s="1">
        <f>SUMIF(Death!$A$2:$A$269,'Death-NoDup'!$A44,Death!HN$2:HN$269)</f>
        <v>115</v>
      </c>
      <c r="HO44" s="1">
        <f>SUMIF(Death!$A$2:$A$269,'Death-NoDup'!$A44,Death!HO$2:HO$269)</f>
        <v>115</v>
      </c>
      <c r="HP44" s="1">
        <f>SUMIF(Death!$A$2:$A$269,'Death-NoDup'!$A44,Death!HP$2:HP$269)</f>
        <v>117</v>
      </c>
      <c r="HQ44" s="1">
        <f>SUMIF(Death!$A$2:$A$269,'Death-NoDup'!$A44,Death!HQ$2:HQ$269)</f>
        <v>117</v>
      </c>
      <c r="HR44" s="1">
        <f>SUMIF(Death!$A$2:$A$269,'Death-NoDup'!$A44,Death!HR$2:HR$269)</f>
        <v>117</v>
      </c>
      <c r="HS44" s="1">
        <f>SUMIF(Death!$A$2:$A$269,'Death-NoDup'!$A44,Death!HS$2:HS$269)</f>
        <v>119</v>
      </c>
      <c r="HT44" s="1">
        <f>SUMIF(Death!$A$2:$A$269,'Death-NoDup'!$A44,Death!HT$2:HT$269)</f>
        <v>119</v>
      </c>
      <c r="HU44" s="1">
        <f>SUMIF(Death!$A$2:$A$269,'Death-NoDup'!$A44,Death!HU$2:HU$269)</f>
        <v>119</v>
      </c>
      <c r="HV44" s="1">
        <f>SUMIF(Death!$A$2:$A$269,'Death-NoDup'!$A44,Death!HV$2:HV$269)</f>
        <v>119</v>
      </c>
      <c r="HW44" s="1">
        <f>SUMIF(Death!$A$2:$A$269,'Death-NoDup'!$A44,Death!HW$2:HW$269)</f>
        <v>119</v>
      </c>
      <c r="HX44" s="1">
        <f>SUMIF(Death!$A$2:$A$269,'Death-NoDup'!$A44,Death!HX$2:HX$269)</f>
        <v>119</v>
      </c>
      <c r="HY44" s="1">
        <f>SUMIF(Death!$A$2:$A$269,'Death-NoDup'!$A44,Death!HY$2:HY$269)</f>
        <v>119</v>
      </c>
      <c r="HZ44" s="1">
        <f>SUMIF(Death!$A$2:$A$269,'Death-NoDup'!$A44,Death!HZ$2:HZ$269)</f>
        <v>119</v>
      </c>
      <c r="IA44" s="1">
        <f>SUMIF(Death!$A$2:$A$269,'Death-NoDup'!$A44,Death!IA$2:IA$269)</f>
        <v>119</v>
      </c>
      <c r="IB44" s="1">
        <f>SUMIF(Death!$A$2:$A$269,'Death-NoDup'!$A44,Death!IB$2:IB$269)</f>
        <v>119</v>
      </c>
      <c r="IC44" s="1">
        <f>SUMIF(Death!$A$2:$A$269,'Death-NoDup'!$A44,Death!IC$2:IC$269)</f>
        <v>120</v>
      </c>
      <c r="ID44" s="1">
        <f>SUMIF(Death!$A$2:$A$269,'Death-NoDup'!$A44,Death!ID$2:ID$269)</f>
        <v>120</v>
      </c>
      <c r="IE44" s="1">
        <f>SUMIF(Death!$A$2:$A$269,'Death-NoDup'!$A44,Death!IE$2:IE$269)</f>
        <v>120</v>
      </c>
      <c r="IF44" s="1">
        <f>SUMIF(Death!$A$2:$A$269,'Death-NoDup'!$A44,Death!IF$2:IF$269)</f>
        <v>120</v>
      </c>
      <c r="IG44" s="1">
        <f>SUMIF(Death!$A$2:$A$269,'Death-NoDup'!$A44,Death!IG$2:IG$269)</f>
        <v>120</v>
      </c>
      <c r="IH44" s="1">
        <f>SUMIF(Death!$A$2:$A$269,'Death-NoDup'!$A44,Death!IH$2:IH$269)</f>
        <v>120</v>
      </c>
      <c r="II44" s="1">
        <f>SUMIF(Death!$A$2:$A$269,'Death-NoDup'!$A44,Death!II$2:II$269)</f>
        <v>120</v>
      </c>
      <c r="IJ44" s="1">
        <f>SUMIF(Death!$A$2:$A$269,'Death-NoDup'!$A44,Death!IJ$2:IJ$269)</f>
        <v>120</v>
      </c>
      <c r="IK44" s="1">
        <f>SUMIF(Death!$A$2:$A$269,'Death-NoDup'!$A44,Death!IK$2:IK$269)</f>
        <v>120</v>
      </c>
      <c r="IL44" s="1">
        <f>SUMIF(Death!$A$2:$A$269,'Death-NoDup'!$A44,Death!IL$2:IL$269)</f>
        <v>120</v>
      </c>
      <c r="IM44" s="1">
        <f>SUMIF(Death!$A$2:$A$269,'Death-NoDup'!$A44,Death!IM$2:IM$269)</f>
        <v>120</v>
      </c>
      <c r="IN44" s="1">
        <f>SUMIF(Death!$A$2:$A$269,'Death-NoDup'!$A44,Death!IN$2:IN$269)</f>
        <v>120</v>
      </c>
      <c r="IO44" s="1">
        <f>SUMIF(Death!$A$2:$A$269,'Death-NoDup'!$A44,Death!IO$2:IO$269)</f>
        <v>120</v>
      </c>
      <c r="IP44" s="1">
        <f>SUMIF(Death!$A$2:$A$269,'Death-NoDup'!$A44,Death!IP$2:IP$269)</f>
        <v>120</v>
      </c>
      <c r="IQ44" s="1">
        <f>SUMIF(Death!$A$2:$A$269,'Death-NoDup'!$A44,Death!IQ$2:IQ$269)</f>
        <v>120</v>
      </c>
      <c r="IR44" s="1">
        <f>SUMIF(Death!$A$2:$A$269,'Death-NoDup'!$A44,Death!IR$2:IR$269)</f>
        <v>120</v>
      </c>
      <c r="IS44" s="1">
        <f>SUMIF(Death!$A$2:$A$269,'Death-NoDup'!$A44,Death!IS$2:IS$269)</f>
        <v>120</v>
      </c>
      <c r="IT44" s="1">
        <f>SUMIF(Death!$A$2:$A$269,'Death-NoDup'!$A44,Death!IT$2:IT$269)</f>
        <v>120</v>
      </c>
      <c r="IU44" s="1">
        <f>SUMIF(Death!$A$2:$A$269,'Death-NoDup'!$A44,Death!IU$2:IU$269)</f>
        <v>120</v>
      </c>
      <c r="IV44" s="1">
        <f>SUMIF(Death!$A$2:$A$269,'Death-NoDup'!$A44,Death!IV$2:IV$269)</f>
        <v>120</v>
      </c>
      <c r="IW44" s="1">
        <f>SUMIF(Death!$A$2:$A$269,'Death-NoDup'!$A44,Death!IW$2:IW$269)</f>
        <v>120</v>
      </c>
      <c r="IX44" s="1">
        <f>SUMIF(Death!$A$2:$A$269,'Death-NoDup'!$A44,Death!IX$2:IX$269)</f>
        <v>120</v>
      </c>
      <c r="IY44" s="1">
        <f>SUMIF(Death!$A$2:$A$269,'Death-NoDup'!$A44,Death!IY$2:IY$269)</f>
        <v>120</v>
      </c>
      <c r="IZ44" s="1">
        <f>SUMIF(Death!$A$2:$A$269,'Death-NoDup'!$A44,Death!IZ$2:IZ$269)</f>
        <v>120</v>
      </c>
      <c r="JA44" s="1">
        <f>SUMIF(Death!$A$2:$A$269,'Death-NoDup'!$A44,Death!JA$2:JA$269)</f>
        <v>120</v>
      </c>
      <c r="JB44" s="1">
        <f>SUMIF(Death!$A$2:$A$269,'Death-NoDup'!$A44,Death!JB$2:JB$269)</f>
        <v>120</v>
      </c>
      <c r="JC44" s="1">
        <f>SUMIF(Death!$A$2:$A$269,'Death-NoDup'!$A44,Death!JC$2:JC$269)</f>
        <v>120</v>
      </c>
      <c r="JD44" s="1">
        <f>SUMIF(Death!$A$2:$A$269,'Death-NoDup'!$A44,Death!JD$2:JD$269)</f>
        <v>120</v>
      </c>
      <c r="JE44" s="1">
        <f>SUMIF(Death!$A$2:$A$269,'Death-NoDup'!$A44,Death!JE$2:JE$269)</f>
        <v>120</v>
      </c>
      <c r="JF44" s="1">
        <f>SUMIF(Death!$A$2:$A$269,'Death-NoDup'!$A44,Death!JF$2:JF$269)</f>
        <v>120</v>
      </c>
      <c r="JG44" s="1">
        <f>SUMIF(Death!$A$2:$A$269,'Death-NoDup'!$A44,Death!JG$2:JG$269)</f>
        <v>120</v>
      </c>
      <c r="JH44" s="1">
        <f>SUMIF(Death!$A$2:$A$269,'Death-NoDup'!$A44,Death!JH$2:JH$269)</f>
        <v>120</v>
      </c>
      <c r="JI44" s="1">
        <f>SUMIF(Death!$A$2:$A$269,'Death-NoDup'!$A44,Death!JI$2:JI$269)</f>
        <v>120</v>
      </c>
      <c r="JJ44" s="1">
        <f>SUMIF(Death!$A$2:$A$269,'Death-NoDup'!$A44,Death!JJ$2:JJ$269)</f>
        <v>121</v>
      </c>
      <c r="JK44" s="1">
        <f>SUMIF(Death!$A$2:$A$269,'Death-NoDup'!$A44,Death!JK$2:JK$269)</f>
        <v>121</v>
      </c>
      <c r="JL44" s="1">
        <f>SUMIF(Death!$A$2:$A$269,'Death-NoDup'!$A44,Death!JL$2:JL$269)</f>
        <v>121</v>
      </c>
      <c r="JM44" s="1">
        <f>SUMIF(Death!$A$2:$A$269,'Death-NoDup'!$A44,Death!JM$2:JM$269)</f>
        <v>121</v>
      </c>
      <c r="JN44" s="1">
        <f>SUMIF(Death!$A$2:$A$269,'Death-NoDup'!$A44,Death!JN$2:JN$269)</f>
        <v>121</v>
      </c>
      <c r="JO44" s="1">
        <f>SUMIF(Death!$A$2:$A$269,'Death-NoDup'!$A44,Death!JO$2:JO$269)</f>
        <v>121</v>
      </c>
      <c r="JP44" s="1">
        <f>SUMIF(Death!$A$2:$A$269,'Death-NoDup'!$A44,Death!JP$2:JP$269)</f>
        <v>121</v>
      </c>
      <c r="JQ44" s="1">
        <f>SUMIF(Death!$A$2:$A$269,'Death-NoDup'!$A44,Death!JQ$2:JQ$269)</f>
        <v>121</v>
      </c>
      <c r="JR44" s="1">
        <f>SUMIF(Death!$A$2:$A$269,'Death-NoDup'!$A44,Death!JR$2:JR$269)</f>
        <v>121</v>
      </c>
      <c r="JS44" s="1">
        <f>SUMIF(Death!$A$2:$A$269,'Death-NoDup'!$A44,Death!JS$2:JS$269)</f>
        <v>122</v>
      </c>
      <c r="JT44" s="1">
        <f>SUMIF(Death!$A$2:$A$269,'Death-NoDup'!$A44,Death!JT$2:JT$269)</f>
        <v>122</v>
      </c>
      <c r="JU44" s="1">
        <f>SUMIF(Death!$A$2:$A$269,'Death-NoDup'!$A44,Death!JU$2:JU$269)</f>
        <v>122</v>
      </c>
      <c r="JV44" s="1">
        <f>SUMIF(Death!$A$2:$A$269,'Death-NoDup'!$A44,Death!JV$2:JV$269)</f>
        <v>124</v>
      </c>
      <c r="JW44" s="1">
        <f>SUMIF(Death!$A$2:$A$269,'Death-NoDup'!$A44,Death!JW$2:JW$269)</f>
        <v>124</v>
      </c>
      <c r="JX44" s="1">
        <f>SUMIF(Death!$A$2:$A$269,'Death-NoDup'!$A44,Death!JX$2:JX$269)</f>
        <v>124</v>
      </c>
      <c r="JY44" s="1">
        <f>SUMIF(Death!$A$2:$A$269,'Death-NoDup'!$A44,Death!JY$2:JY$269)</f>
        <v>126</v>
      </c>
      <c r="JZ44" s="1">
        <f>SUMIF(Death!$A$2:$A$269,'Death-NoDup'!$A44,Death!JZ$2:JZ$269)</f>
        <v>126</v>
      </c>
      <c r="KA44" s="1">
        <f>SUMIF(Death!$A$2:$A$269,'Death-NoDup'!$A44,Death!KA$2:KA$269)</f>
        <v>126</v>
      </c>
      <c r="KB44" s="1">
        <f>SUMIF(Death!$A$2:$A$269,'Death-NoDup'!$A44,Death!KB$2:KB$269)</f>
        <v>126</v>
      </c>
      <c r="KC44" s="1">
        <f>SUMIF(Death!$A$2:$A$269,'Death-NoDup'!$A44,Death!KC$2:KC$269)</f>
        <v>126</v>
      </c>
    </row>
    <row r="45" spans="1:289" x14ac:dyDescent="0.3">
      <c r="A45" t="s">
        <v>333</v>
      </c>
      <c r="B45" s="1">
        <f>SUMIF(Death!$A$2:$A$269,'Death-NoDup'!$A45,Death!B$2:B$269)</f>
        <v>0</v>
      </c>
      <c r="C45" s="1">
        <f>SUMIF(Death!$A$2:$A$269,'Death-NoDup'!$A45,Death!C$2:C$269)</f>
        <v>0</v>
      </c>
      <c r="D45" s="1">
        <f>SUMIF(Death!$A$2:$A$269,'Death-NoDup'!$A45,Death!D$2:D$269)</f>
        <v>0</v>
      </c>
      <c r="E45" s="1">
        <f>SUMIF(Death!$A$2:$A$269,'Death-NoDup'!$A45,Death!E$2:E$269)</f>
        <v>0</v>
      </c>
      <c r="F45" s="1">
        <f>SUMIF(Death!$A$2:$A$269,'Death-NoDup'!$A45,Death!F$2:F$269)</f>
        <v>0</v>
      </c>
      <c r="G45" s="1">
        <f>SUMIF(Death!$A$2:$A$269,'Death-NoDup'!$A45,Death!G$2:G$269)</f>
        <v>0</v>
      </c>
      <c r="H45" s="1">
        <f>SUMIF(Death!$A$2:$A$269,'Death-NoDup'!$A45,Death!H$2:H$269)</f>
        <v>0</v>
      </c>
      <c r="I45" s="1">
        <f>SUMIF(Death!$A$2:$A$269,'Death-NoDup'!$A45,Death!I$2:I$269)</f>
        <v>0</v>
      </c>
      <c r="J45" s="1">
        <f>SUMIF(Death!$A$2:$A$269,'Death-NoDup'!$A45,Death!J$2:J$269)</f>
        <v>0</v>
      </c>
      <c r="K45" s="1">
        <f>SUMIF(Death!$A$2:$A$269,'Death-NoDup'!$A45,Death!K$2:K$269)</f>
        <v>0</v>
      </c>
      <c r="L45" s="1">
        <f>SUMIF(Death!$A$2:$A$269,'Death-NoDup'!$A45,Death!L$2:L$269)</f>
        <v>0</v>
      </c>
      <c r="M45" s="1">
        <f>SUMIF(Death!$A$2:$A$269,'Death-NoDup'!$A45,Death!M$2:M$269)</f>
        <v>0</v>
      </c>
      <c r="N45" s="1">
        <f>SUMIF(Death!$A$2:$A$269,'Death-NoDup'!$A45,Death!N$2:N$269)</f>
        <v>0</v>
      </c>
      <c r="O45" s="1">
        <f>SUMIF(Death!$A$2:$A$269,'Death-NoDup'!$A45,Death!O$2:O$269)</f>
        <v>0</v>
      </c>
      <c r="P45" s="1">
        <f>SUMIF(Death!$A$2:$A$269,'Death-NoDup'!$A45,Death!P$2:P$269)</f>
        <v>0</v>
      </c>
      <c r="Q45" s="1">
        <f>SUMIF(Death!$A$2:$A$269,'Death-NoDup'!$A45,Death!Q$2:Q$269)</f>
        <v>0</v>
      </c>
      <c r="R45" s="1">
        <f>SUMIF(Death!$A$2:$A$269,'Death-NoDup'!$A45,Death!R$2:R$269)</f>
        <v>0</v>
      </c>
      <c r="S45" s="1">
        <f>SUMIF(Death!$A$2:$A$269,'Death-NoDup'!$A45,Death!S$2:S$269)</f>
        <v>0</v>
      </c>
      <c r="T45" s="1">
        <f>SUMIF(Death!$A$2:$A$269,'Death-NoDup'!$A45,Death!T$2:T$269)</f>
        <v>0</v>
      </c>
      <c r="U45" s="1">
        <f>SUMIF(Death!$A$2:$A$269,'Death-NoDup'!$A45,Death!U$2:U$269)</f>
        <v>0</v>
      </c>
      <c r="V45" s="1">
        <f>SUMIF(Death!$A$2:$A$269,'Death-NoDup'!$A45,Death!V$2:V$269)</f>
        <v>0</v>
      </c>
      <c r="W45" s="1">
        <f>SUMIF(Death!$A$2:$A$269,'Death-NoDup'!$A45,Death!W$2:W$269)</f>
        <v>0</v>
      </c>
      <c r="X45" s="1">
        <f>SUMIF(Death!$A$2:$A$269,'Death-NoDup'!$A45,Death!X$2:X$269)</f>
        <v>0</v>
      </c>
      <c r="Y45" s="1">
        <f>SUMIF(Death!$A$2:$A$269,'Death-NoDup'!$A45,Death!Y$2:Y$269)</f>
        <v>0</v>
      </c>
      <c r="Z45" s="1">
        <f>SUMIF(Death!$A$2:$A$269,'Death-NoDup'!$A45,Death!Z$2:Z$269)</f>
        <v>0</v>
      </c>
      <c r="AA45" s="1">
        <f>SUMIF(Death!$A$2:$A$269,'Death-NoDup'!$A45,Death!AA$2:AA$269)</f>
        <v>0</v>
      </c>
      <c r="AB45" s="1">
        <f>SUMIF(Death!$A$2:$A$269,'Death-NoDup'!$A45,Death!AB$2:AB$269)</f>
        <v>0</v>
      </c>
      <c r="AC45" s="1">
        <f>SUMIF(Death!$A$2:$A$269,'Death-NoDup'!$A45,Death!AC$2:AC$269)</f>
        <v>0</v>
      </c>
      <c r="AD45" s="1">
        <f>SUMIF(Death!$A$2:$A$269,'Death-NoDup'!$A45,Death!AD$2:AD$269)</f>
        <v>0</v>
      </c>
      <c r="AE45" s="1">
        <f>SUMIF(Death!$A$2:$A$269,'Death-NoDup'!$A45,Death!AE$2:AE$269)</f>
        <v>0</v>
      </c>
      <c r="AF45" s="1">
        <f>SUMIF(Death!$A$2:$A$269,'Death-NoDup'!$A45,Death!AF$2:AF$269)</f>
        <v>0</v>
      </c>
      <c r="AG45" s="1">
        <f>SUMIF(Death!$A$2:$A$269,'Death-NoDup'!$A45,Death!AG$2:AG$269)</f>
        <v>0</v>
      </c>
      <c r="AH45" s="1">
        <f>SUMIF(Death!$A$2:$A$269,'Death-NoDup'!$A45,Death!AH$2:AH$269)</f>
        <v>0</v>
      </c>
      <c r="AI45" s="1">
        <f>SUMIF(Death!$A$2:$A$269,'Death-NoDup'!$A45,Death!AI$2:AI$269)</f>
        <v>0</v>
      </c>
      <c r="AJ45" s="1">
        <f>SUMIF(Death!$A$2:$A$269,'Death-NoDup'!$A45,Death!AJ$2:AJ$269)</f>
        <v>0</v>
      </c>
      <c r="AK45" s="1">
        <f>SUMIF(Death!$A$2:$A$269,'Death-NoDup'!$A45,Death!AK$2:AK$269)</f>
        <v>0</v>
      </c>
      <c r="AL45" s="1">
        <f>SUMIF(Death!$A$2:$A$269,'Death-NoDup'!$A45,Death!AL$2:AL$269)</f>
        <v>0</v>
      </c>
      <c r="AM45" s="1">
        <f>SUMIF(Death!$A$2:$A$269,'Death-NoDup'!$A45,Death!AM$2:AM$269)</f>
        <v>0</v>
      </c>
      <c r="AN45" s="1">
        <f>SUMIF(Death!$A$2:$A$269,'Death-NoDup'!$A45,Death!AN$2:AN$269)</f>
        <v>0</v>
      </c>
      <c r="AO45" s="1">
        <f>SUMIF(Death!$A$2:$A$269,'Death-NoDup'!$A45,Death!AO$2:AO$269)</f>
        <v>0</v>
      </c>
      <c r="AP45" s="1">
        <f>SUMIF(Death!$A$2:$A$269,'Death-NoDup'!$A45,Death!AP$2:AP$269)</f>
        <v>0</v>
      </c>
      <c r="AQ45" s="1">
        <f>SUMIF(Death!$A$2:$A$269,'Death-NoDup'!$A45,Death!AQ$2:AQ$269)</f>
        <v>0</v>
      </c>
      <c r="AR45" s="1">
        <f>SUMIF(Death!$A$2:$A$269,'Death-NoDup'!$A45,Death!AR$2:AR$269)</f>
        <v>0</v>
      </c>
      <c r="AS45" s="1">
        <f>SUMIF(Death!$A$2:$A$269,'Death-NoDup'!$A45,Death!AS$2:AS$269)</f>
        <v>0</v>
      </c>
      <c r="AT45" s="1">
        <f>SUMIF(Death!$A$2:$A$269,'Death-NoDup'!$A45,Death!AT$2:AT$269)</f>
        <v>0</v>
      </c>
      <c r="AU45" s="1">
        <f>SUMIF(Death!$A$2:$A$269,'Death-NoDup'!$A45,Death!AU$2:AU$269)</f>
        <v>0</v>
      </c>
      <c r="AV45" s="1">
        <f>SUMIF(Death!$A$2:$A$269,'Death-NoDup'!$A45,Death!AV$2:AV$269)</f>
        <v>0</v>
      </c>
      <c r="AW45" s="1">
        <f>SUMIF(Death!$A$2:$A$269,'Death-NoDup'!$A45,Death!AW$2:AW$269)</f>
        <v>0</v>
      </c>
      <c r="AX45" s="1">
        <f>SUMIF(Death!$A$2:$A$269,'Death-NoDup'!$A45,Death!AX$2:AX$269)</f>
        <v>0</v>
      </c>
      <c r="AY45" s="1">
        <f>SUMIF(Death!$A$2:$A$269,'Death-NoDup'!$A45,Death!AY$2:AY$269)</f>
        <v>0</v>
      </c>
      <c r="AZ45" s="1">
        <f>SUMIF(Death!$A$2:$A$269,'Death-NoDup'!$A45,Death!AZ$2:AZ$269)</f>
        <v>0</v>
      </c>
      <c r="BA45" s="1">
        <f>SUMIF(Death!$A$2:$A$269,'Death-NoDup'!$A45,Death!BA$2:BA$269)</f>
        <v>0</v>
      </c>
      <c r="BB45" s="1">
        <f>SUMIF(Death!$A$2:$A$269,'Death-NoDup'!$A45,Death!BB$2:BB$269)</f>
        <v>0</v>
      </c>
      <c r="BC45" s="1">
        <f>SUMIF(Death!$A$2:$A$269,'Death-NoDup'!$A45,Death!BC$2:BC$269)</f>
        <v>0</v>
      </c>
      <c r="BD45" s="1">
        <f>SUMIF(Death!$A$2:$A$269,'Death-NoDup'!$A45,Death!BD$2:BD$269)</f>
        <v>0</v>
      </c>
      <c r="BE45" s="1">
        <f>SUMIF(Death!$A$2:$A$269,'Death-NoDup'!$A45,Death!BE$2:BE$269)</f>
        <v>0</v>
      </c>
      <c r="BF45" s="1">
        <f>SUMIF(Death!$A$2:$A$269,'Death-NoDup'!$A45,Death!BF$2:BF$269)</f>
        <v>0</v>
      </c>
      <c r="BG45" s="1">
        <f>SUMIF(Death!$A$2:$A$269,'Death-NoDup'!$A45,Death!BG$2:BG$269)</f>
        <v>1</v>
      </c>
      <c r="BH45" s="1">
        <f>SUMIF(Death!$A$2:$A$269,'Death-NoDup'!$A45,Death!BH$2:BH$269)</f>
        <v>1</v>
      </c>
      <c r="BI45" s="1">
        <f>SUMIF(Death!$A$2:$A$269,'Death-NoDup'!$A45,Death!BI$2:BI$269)</f>
        <v>1</v>
      </c>
      <c r="BJ45" s="1">
        <f>SUMIF(Death!$A$2:$A$269,'Death-NoDup'!$A45,Death!BJ$2:BJ$269)</f>
        <v>1</v>
      </c>
      <c r="BK45" s="1">
        <f>SUMIF(Death!$A$2:$A$269,'Death-NoDup'!$A45,Death!BK$2:BK$269)</f>
        <v>1</v>
      </c>
      <c r="BL45" s="1">
        <f>SUMIF(Death!$A$2:$A$269,'Death-NoDup'!$A45,Death!BL$2:BL$269)</f>
        <v>1</v>
      </c>
      <c r="BM45" s="1">
        <f>SUMIF(Death!$A$2:$A$269,'Death-NoDup'!$A45,Death!BM$2:BM$269)</f>
        <v>1</v>
      </c>
      <c r="BN45" s="1">
        <f>SUMIF(Death!$A$2:$A$269,'Death-NoDup'!$A45,Death!BN$2:BN$269)</f>
        <v>3</v>
      </c>
      <c r="BO45" s="1">
        <f>SUMIF(Death!$A$2:$A$269,'Death-NoDup'!$A45,Death!BO$2:BO$269)</f>
        <v>3</v>
      </c>
      <c r="BP45" s="1">
        <f>SUMIF(Death!$A$2:$A$269,'Death-NoDup'!$A45,Death!BP$2:BP$269)</f>
        <v>5</v>
      </c>
      <c r="BQ45" s="1">
        <f>SUMIF(Death!$A$2:$A$269,'Death-NoDup'!$A45,Death!BQ$2:BQ$269)</f>
        <v>6</v>
      </c>
      <c r="BR45" s="1">
        <f>SUMIF(Death!$A$2:$A$269,'Death-NoDup'!$A45,Death!BR$2:BR$269)</f>
        <v>6</v>
      </c>
      <c r="BS45" s="1">
        <f>SUMIF(Death!$A$2:$A$269,'Death-NoDup'!$A45,Death!BS$2:BS$269)</f>
        <v>6</v>
      </c>
      <c r="BT45" s="1">
        <f>SUMIF(Death!$A$2:$A$269,'Death-NoDup'!$A45,Death!BT$2:BT$269)</f>
        <v>6</v>
      </c>
      <c r="BU45" s="1">
        <f>SUMIF(Death!$A$2:$A$269,'Death-NoDup'!$A45,Death!BU$2:BU$269)</f>
        <v>7</v>
      </c>
      <c r="BV45" s="1">
        <f>SUMIF(Death!$A$2:$A$269,'Death-NoDup'!$A45,Death!BV$2:BV$269)</f>
        <v>8</v>
      </c>
      <c r="BW45" s="1">
        <f>SUMIF(Death!$A$2:$A$269,'Death-NoDup'!$A45,Death!BW$2:BW$269)</f>
        <v>12</v>
      </c>
      <c r="BX45" s="1">
        <f>SUMIF(Death!$A$2:$A$269,'Death-NoDup'!$A45,Death!BX$2:BX$269)</f>
        <v>15</v>
      </c>
      <c r="BY45" s="1">
        <f>SUMIF(Death!$A$2:$A$269,'Death-NoDup'!$A45,Death!BY$2:BY$269)</f>
        <v>16</v>
      </c>
      <c r="BZ45" s="1">
        <f>SUMIF(Death!$A$2:$A$269,'Death-NoDup'!$A45,Death!BZ$2:BZ$269)</f>
        <v>18</v>
      </c>
      <c r="CA45" s="1">
        <f>SUMIF(Death!$A$2:$A$269,'Death-NoDup'!$A45,Death!CA$2:CA$269)</f>
        <v>19</v>
      </c>
      <c r="CB45" s="1">
        <f>SUMIF(Death!$A$2:$A$269,'Death-NoDup'!$A45,Death!CB$2:CB$269)</f>
        <v>20</v>
      </c>
      <c r="CC45" s="1">
        <f>SUMIF(Death!$A$2:$A$269,'Death-NoDup'!$A45,Death!CC$2:CC$269)</f>
        <v>21</v>
      </c>
      <c r="CD45" s="1">
        <f>SUMIF(Death!$A$2:$A$269,'Death-NoDup'!$A45,Death!CD$2:CD$269)</f>
        <v>21</v>
      </c>
      <c r="CE45" s="1">
        <f>SUMIF(Death!$A$2:$A$269,'Death-NoDup'!$A45,Death!CE$2:CE$269)</f>
        <v>23</v>
      </c>
      <c r="CF45" s="1">
        <f>SUMIF(Death!$A$2:$A$269,'Death-NoDup'!$A45,Death!CF$2:CF$269)</f>
        <v>25</v>
      </c>
      <c r="CG45" s="1">
        <f>SUMIF(Death!$A$2:$A$269,'Death-NoDup'!$A45,Death!CG$2:CG$269)</f>
        <v>31</v>
      </c>
      <c r="CH45" s="1">
        <f>SUMIF(Death!$A$2:$A$269,'Death-NoDup'!$A45,Death!CH$2:CH$269)</f>
        <v>33</v>
      </c>
      <c r="CI45" s="1">
        <f>SUMIF(Death!$A$2:$A$269,'Death-NoDup'!$A45,Death!CI$2:CI$269)</f>
        <v>35</v>
      </c>
      <c r="CJ45" s="1">
        <f>SUMIF(Death!$A$2:$A$269,'Death-NoDup'!$A45,Death!CJ$2:CJ$269)</f>
        <v>36</v>
      </c>
      <c r="CK45" s="1">
        <f>SUMIF(Death!$A$2:$A$269,'Death-NoDup'!$A45,Death!CK$2:CK$269)</f>
        <v>39</v>
      </c>
      <c r="CL45" s="1">
        <f>SUMIF(Death!$A$2:$A$269,'Death-NoDup'!$A45,Death!CL$2:CL$269)</f>
        <v>47</v>
      </c>
      <c r="CM45" s="1">
        <f>SUMIF(Death!$A$2:$A$269,'Death-NoDup'!$A45,Death!CM$2:CM$269)</f>
        <v>47</v>
      </c>
      <c r="CN45" s="1">
        <f>SUMIF(Death!$A$2:$A$269,'Death-NoDup'!$A45,Death!CN$2:CN$269)</f>
        <v>48</v>
      </c>
      <c r="CO45" s="1">
        <f>SUMIF(Death!$A$2:$A$269,'Death-NoDup'!$A45,Death!CO$2:CO$269)</f>
        <v>48</v>
      </c>
      <c r="CP45" s="1">
        <f>SUMIF(Death!$A$2:$A$269,'Death-NoDup'!$A45,Death!CP$2:CP$269)</f>
        <v>50</v>
      </c>
      <c r="CQ45" s="1">
        <f>SUMIF(Death!$A$2:$A$269,'Death-NoDup'!$A45,Death!CQ$2:CQ$269)</f>
        <v>51</v>
      </c>
      <c r="CR45" s="1">
        <f>SUMIF(Death!$A$2:$A$269,'Death-NoDup'!$A45,Death!CR$2:CR$269)</f>
        <v>54</v>
      </c>
      <c r="CS45" s="1">
        <f>SUMIF(Death!$A$2:$A$269,'Death-NoDup'!$A45,Death!CS$2:CS$269)</f>
        <v>55</v>
      </c>
      <c r="CT45" s="1">
        <f>SUMIF(Death!$A$2:$A$269,'Death-NoDup'!$A45,Death!CT$2:CT$269)</f>
        <v>59</v>
      </c>
      <c r="CU45" s="1">
        <f>SUMIF(Death!$A$2:$A$269,'Death-NoDup'!$A45,Death!CU$2:CU$269)</f>
        <v>63</v>
      </c>
      <c r="CV45" s="1">
        <f>SUMIF(Death!$A$2:$A$269,'Death-NoDup'!$A45,Death!CV$2:CV$269)</f>
        <v>67</v>
      </c>
      <c r="CW45" s="1">
        <f>SUMIF(Death!$A$2:$A$269,'Death-NoDup'!$A45,Death!CW$2:CW$269)</f>
        <v>69</v>
      </c>
      <c r="CX45" s="1">
        <f>SUMIF(Death!$A$2:$A$269,'Death-NoDup'!$A45,Death!CX$2:CX$269)</f>
        <v>75</v>
      </c>
      <c r="CY45" s="1">
        <f>SUMIF(Death!$A$2:$A$269,'Death-NoDup'!$A45,Death!CY$2:CY$269)</f>
        <v>77</v>
      </c>
      <c r="CZ45" s="1">
        <f>SUMIF(Death!$A$2:$A$269,'Death-NoDup'!$A45,Death!CZ$2:CZ$269)</f>
        <v>79</v>
      </c>
      <c r="DA45" s="1">
        <f>SUMIF(Death!$A$2:$A$269,'Death-NoDup'!$A45,Death!DA$2:DA$269)</f>
        <v>80</v>
      </c>
      <c r="DB45" s="1">
        <f>SUMIF(Death!$A$2:$A$269,'Death-NoDup'!$A45,Death!DB$2:DB$269)</f>
        <v>83</v>
      </c>
      <c r="DC45" s="1">
        <f>SUMIF(Death!$A$2:$A$269,'Death-NoDup'!$A45,Death!DC$2:DC$269)</f>
        <v>85</v>
      </c>
      <c r="DD45" s="1">
        <f>SUMIF(Death!$A$2:$A$269,'Death-NoDup'!$A45,Death!DD$2:DD$269)</f>
        <v>86</v>
      </c>
      <c r="DE45" s="1">
        <f>SUMIF(Death!$A$2:$A$269,'Death-NoDup'!$A45,Death!DE$2:DE$269)</f>
        <v>86</v>
      </c>
      <c r="DF45" s="1">
        <f>SUMIF(Death!$A$2:$A$269,'Death-NoDup'!$A45,Death!DF$2:DF$269)</f>
        <v>87</v>
      </c>
      <c r="DG45" s="1">
        <f>SUMIF(Death!$A$2:$A$269,'Death-NoDup'!$A45,Death!DG$2:DG$269)</f>
        <v>90</v>
      </c>
      <c r="DH45" s="1">
        <f>SUMIF(Death!$A$2:$A$269,'Death-NoDup'!$A45,Death!DH$2:DH$269)</f>
        <v>91</v>
      </c>
      <c r="DI45" s="1">
        <f>SUMIF(Death!$A$2:$A$269,'Death-NoDup'!$A45,Death!DI$2:DI$269)</f>
        <v>91</v>
      </c>
      <c r="DJ45" s="1">
        <f>SUMIF(Death!$A$2:$A$269,'Death-NoDup'!$A45,Death!DJ$2:DJ$269)</f>
        <v>94</v>
      </c>
      <c r="DK45" s="1">
        <f>SUMIF(Death!$A$2:$A$269,'Death-NoDup'!$A45,Death!DK$2:DK$269)</f>
        <v>94</v>
      </c>
      <c r="DL45" s="1">
        <f>SUMIF(Death!$A$2:$A$269,'Death-NoDup'!$A45,Death!DL$2:DL$269)</f>
        <v>95</v>
      </c>
      <c r="DM45" s="1">
        <f>SUMIF(Death!$A$2:$A$269,'Death-NoDup'!$A45,Death!DM$2:DM$269)</f>
        <v>95</v>
      </c>
      <c r="DN45" s="1">
        <f>SUMIF(Death!$A$2:$A$269,'Death-NoDup'!$A45,Death!DN$2:DN$269)</f>
        <v>95</v>
      </c>
      <c r="DO45" s="1">
        <f>SUMIF(Death!$A$2:$A$269,'Death-NoDup'!$A45,Death!DO$2:DO$269)</f>
        <v>95</v>
      </c>
      <c r="DP45" s="1">
        <f>SUMIF(Death!$A$2:$A$269,'Death-NoDup'!$A45,Death!DP$2:DP$269)</f>
        <v>96</v>
      </c>
      <c r="DQ45" s="1">
        <f>SUMIF(Death!$A$2:$A$269,'Death-NoDup'!$A45,Death!DQ$2:DQ$269)</f>
        <v>96</v>
      </c>
      <c r="DR45" s="1">
        <f>SUMIF(Death!$A$2:$A$269,'Death-NoDup'!$A45,Death!DR$2:DR$269)</f>
        <v>97</v>
      </c>
      <c r="DS45" s="1">
        <f>SUMIF(Death!$A$2:$A$269,'Death-NoDup'!$A45,Death!DS$2:DS$269)</f>
        <v>99</v>
      </c>
      <c r="DT45" s="1">
        <f>SUMIF(Death!$A$2:$A$269,'Death-NoDup'!$A45,Death!DT$2:DT$269)</f>
        <v>99</v>
      </c>
      <c r="DU45" s="1">
        <f>SUMIF(Death!$A$2:$A$269,'Death-NoDup'!$A45,Death!DU$2:DU$269)</f>
        <v>99</v>
      </c>
      <c r="DV45" s="1">
        <f>SUMIF(Death!$A$2:$A$269,'Death-NoDup'!$A45,Death!DV$2:DV$269)</f>
        <v>100</v>
      </c>
      <c r="DW45" s="1">
        <f>SUMIF(Death!$A$2:$A$269,'Death-NoDup'!$A45,Death!DW$2:DW$269)</f>
        <v>101</v>
      </c>
      <c r="DX45" s="1">
        <f>SUMIF(Death!$A$2:$A$269,'Death-NoDup'!$A45,Death!DX$2:DX$269)</f>
        <v>101</v>
      </c>
      <c r="DY45" s="1">
        <f>SUMIF(Death!$A$2:$A$269,'Death-NoDup'!$A45,Death!DY$2:DY$269)</f>
        <v>102</v>
      </c>
      <c r="DZ45" s="1">
        <f>SUMIF(Death!$A$2:$A$269,'Death-NoDup'!$A45,Death!DZ$2:DZ$269)</f>
        <v>103</v>
      </c>
      <c r="EA45" s="1">
        <f>SUMIF(Death!$A$2:$A$269,'Death-NoDup'!$A45,Death!EA$2:EA$269)</f>
        <v>103</v>
      </c>
      <c r="EB45" s="1">
        <f>SUMIF(Death!$A$2:$A$269,'Death-NoDup'!$A45,Death!EB$2:EB$269)</f>
        <v>103</v>
      </c>
      <c r="EC45" s="1">
        <f>SUMIF(Death!$A$2:$A$269,'Death-NoDup'!$A45,Death!EC$2:EC$269)</f>
        <v>103</v>
      </c>
      <c r="ED45" s="1">
        <f>SUMIF(Death!$A$2:$A$269,'Death-NoDup'!$A45,Death!ED$2:ED$269)</f>
        <v>103</v>
      </c>
      <c r="EE45" s="1">
        <f>SUMIF(Death!$A$2:$A$269,'Death-NoDup'!$A45,Death!EE$2:EE$269)</f>
        <v>103</v>
      </c>
      <c r="EF45" s="1">
        <f>SUMIF(Death!$A$2:$A$269,'Death-NoDup'!$A45,Death!EF$2:EF$269)</f>
        <v>103</v>
      </c>
      <c r="EG45" s="1">
        <f>SUMIF(Death!$A$2:$A$269,'Death-NoDup'!$A45,Death!EG$2:EG$269)</f>
        <v>103</v>
      </c>
      <c r="EH45" s="1">
        <f>SUMIF(Death!$A$2:$A$269,'Death-NoDup'!$A45,Death!EH$2:EH$269)</f>
        <v>104</v>
      </c>
      <c r="EI45" s="1">
        <f>SUMIF(Death!$A$2:$A$269,'Death-NoDup'!$A45,Death!EI$2:EI$269)</f>
        <v>104</v>
      </c>
      <c r="EJ45" s="1">
        <f>SUMIF(Death!$A$2:$A$269,'Death-NoDup'!$A45,Death!EJ$2:EJ$269)</f>
        <v>104</v>
      </c>
      <c r="EK45" s="1">
        <f>SUMIF(Death!$A$2:$A$269,'Death-NoDup'!$A45,Death!EK$2:EK$269)</f>
        <v>106</v>
      </c>
      <c r="EL45" s="1">
        <f>SUMIF(Death!$A$2:$A$269,'Death-NoDup'!$A45,Death!EL$2:EL$269)</f>
        <v>106</v>
      </c>
      <c r="EM45" s="1">
        <f>SUMIF(Death!$A$2:$A$269,'Death-NoDup'!$A45,Death!EM$2:EM$269)</f>
        <v>106</v>
      </c>
      <c r="EN45" s="1">
        <f>SUMIF(Death!$A$2:$A$269,'Death-NoDup'!$A45,Death!EN$2:EN$269)</f>
        <v>107</v>
      </c>
      <c r="EO45" s="1">
        <f>SUMIF(Death!$A$2:$A$269,'Death-NoDup'!$A45,Death!EO$2:EO$269)</f>
        <v>107</v>
      </c>
      <c r="EP45" s="1">
        <f>SUMIF(Death!$A$2:$A$269,'Death-NoDup'!$A45,Death!EP$2:EP$269)</f>
        <v>107</v>
      </c>
      <c r="EQ45" s="1">
        <f>SUMIF(Death!$A$2:$A$269,'Death-NoDup'!$A45,Death!EQ$2:EQ$269)</f>
        <v>107</v>
      </c>
      <c r="ER45" s="1">
        <f>SUMIF(Death!$A$2:$A$269,'Death-NoDup'!$A45,Death!ER$2:ER$269)</f>
        <v>107</v>
      </c>
      <c r="ES45" s="1">
        <f>SUMIF(Death!$A$2:$A$269,'Death-NoDup'!$A45,Death!ES$2:ES$269)</f>
        <v>107</v>
      </c>
      <c r="ET45" s="1">
        <f>SUMIF(Death!$A$2:$A$269,'Death-NoDup'!$A45,Death!ET$2:ET$269)</f>
        <v>107</v>
      </c>
      <c r="EU45" s="1">
        <f>SUMIF(Death!$A$2:$A$269,'Death-NoDup'!$A45,Death!EU$2:EU$269)</f>
        <v>107</v>
      </c>
      <c r="EV45" s="1">
        <f>SUMIF(Death!$A$2:$A$269,'Death-NoDup'!$A45,Death!EV$2:EV$269)</f>
        <v>107</v>
      </c>
      <c r="EW45" s="1">
        <f>SUMIF(Death!$A$2:$A$269,'Death-NoDup'!$A45,Death!EW$2:EW$269)</f>
        <v>107</v>
      </c>
      <c r="EX45" s="1">
        <f>SUMIF(Death!$A$2:$A$269,'Death-NoDup'!$A45,Death!EX$2:EX$269)</f>
        <v>107</v>
      </c>
      <c r="EY45" s="1">
        <f>SUMIF(Death!$A$2:$A$269,'Death-NoDup'!$A45,Death!EY$2:EY$269)</f>
        <v>107</v>
      </c>
      <c r="EZ45" s="1">
        <f>SUMIF(Death!$A$2:$A$269,'Death-NoDup'!$A45,Death!EZ$2:EZ$269)</f>
        <v>107</v>
      </c>
      <c r="FA45" s="1">
        <f>SUMIF(Death!$A$2:$A$269,'Death-NoDup'!$A45,Death!FA$2:FA$269)</f>
        <v>107</v>
      </c>
      <c r="FB45" s="1">
        <f>SUMIF(Death!$A$2:$A$269,'Death-NoDup'!$A45,Death!FB$2:FB$269)</f>
        <v>107</v>
      </c>
      <c r="FC45" s="1">
        <f>SUMIF(Death!$A$2:$A$269,'Death-NoDup'!$A45,Death!FC$2:FC$269)</f>
        <v>107</v>
      </c>
      <c r="FD45" s="1">
        <f>SUMIF(Death!$A$2:$A$269,'Death-NoDup'!$A45,Death!FD$2:FD$269)</f>
        <v>107</v>
      </c>
      <c r="FE45" s="1">
        <f>SUMIF(Death!$A$2:$A$269,'Death-NoDup'!$A45,Death!FE$2:FE$269)</f>
        <v>107</v>
      </c>
      <c r="FF45" s="1">
        <f>SUMIF(Death!$A$2:$A$269,'Death-NoDup'!$A45,Death!FF$2:FF$269)</f>
        <v>107</v>
      </c>
      <c r="FG45" s="1">
        <f>SUMIF(Death!$A$2:$A$269,'Death-NoDup'!$A45,Death!FG$2:FG$269)</f>
        <v>108</v>
      </c>
      <c r="FH45" s="1">
        <f>SUMIF(Death!$A$2:$A$269,'Death-NoDup'!$A45,Death!FH$2:FH$269)</f>
        <v>110</v>
      </c>
      <c r="FI45" s="1">
        <f>SUMIF(Death!$A$2:$A$269,'Death-NoDup'!$A45,Death!FI$2:FI$269)</f>
        <v>112</v>
      </c>
      <c r="FJ45" s="1">
        <f>SUMIF(Death!$A$2:$A$269,'Death-NoDup'!$A45,Death!FJ$2:FJ$269)</f>
        <v>113</v>
      </c>
      <c r="FK45" s="1">
        <f>SUMIF(Death!$A$2:$A$269,'Death-NoDup'!$A45,Death!FK$2:FK$269)</f>
        <v>113</v>
      </c>
      <c r="FL45" s="1">
        <f>SUMIF(Death!$A$2:$A$269,'Death-NoDup'!$A45,Death!FL$2:FL$269)</f>
        <v>113</v>
      </c>
      <c r="FM45" s="1">
        <f>SUMIF(Death!$A$2:$A$269,'Death-NoDup'!$A45,Death!FM$2:FM$269)</f>
        <v>113</v>
      </c>
      <c r="FN45" s="1">
        <f>SUMIF(Death!$A$2:$A$269,'Death-NoDup'!$A45,Death!FN$2:FN$269)</f>
        <v>114</v>
      </c>
      <c r="FO45" s="1">
        <f>SUMIF(Death!$A$2:$A$269,'Death-NoDup'!$A45,Death!FO$2:FO$269)</f>
        <v>115</v>
      </c>
      <c r="FP45" s="1">
        <f>SUMIF(Death!$A$2:$A$269,'Death-NoDup'!$A45,Death!FP$2:FP$269)</f>
        <v>117</v>
      </c>
      <c r="FQ45" s="1">
        <f>SUMIF(Death!$A$2:$A$269,'Death-NoDup'!$A45,Death!FQ$2:FQ$269)</f>
        <v>118</v>
      </c>
      <c r="FR45" s="1">
        <f>SUMIF(Death!$A$2:$A$269,'Death-NoDup'!$A45,Death!FR$2:FR$269)</f>
        <v>119</v>
      </c>
      <c r="FS45" s="1">
        <f>SUMIF(Death!$A$2:$A$269,'Death-NoDup'!$A45,Death!FS$2:FS$269)</f>
        <v>119</v>
      </c>
      <c r="FT45" s="1">
        <f>SUMIF(Death!$A$2:$A$269,'Death-NoDup'!$A45,Death!FT$2:FT$269)</f>
        <v>120</v>
      </c>
      <c r="FU45" s="1">
        <f>SUMIF(Death!$A$2:$A$269,'Death-NoDup'!$A45,Death!FU$2:FU$269)</f>
        <v>120</v>
      </c>
      <c r="FV45" s="1">
        <f>SUMIF(Death!$A$2:$A$269,'Death-NoDup'!$A45,Death!FV$2:FV$269)</f>
        <v>120</v>
      </c>
      <c r="FW45" s="1">
        <f>SUMIF(Death!$A$2:$A$269,'Death-NoDup'!$A45,Death!FW$2:FW$269)</f>
        <v>120</v>
      </c>
      <c r="FX45" s="1">
        <f>SUMIF(Death!$A$2:$A$269,'Death-NoDup'!$A45,Death!FX$2:FX$269)</f>
        <v>120</v>
      </c>
      <c r="FY45" s="1">
        <f>SUMIF(Death!$A$2:$A$269,'Death-NoDup'!$A45,Death!FY$2:FY$269)</f>
        <v>120</v>
      </c>
      <c r="FZ45" s="1">
        <f>SUMIF(Death!$A$2:$A$269,'Death-NoDup'!$A45,Death!FZ$2:FZ$269)</f>
        <v>122</v>
      </c>
      <c r="GA45" s="1">
        <f>SUMIF(Death!$A$2:$A$269,'Death-NoDup'!$A45,Death!GA$2:GA$269)</f>
        <v>123</v>
      </c>
      <c r="GB45" s="1">
        <f>SUMIF(Death!$A$2:$A$269,'Death-NoDup'!$A45,Death!GB$2:GB$269)</f>
        <v>125</v>
      </c>
      <c r="GC45" s="1">
        <f>SUMIF(Death!$A$2:$A$269,'Death-NoDup'!$A45,Death!GC$2:GC$269)</f>
        <v>128</v>
      </c>
      <c r="GD45" s="1">
        <f>SUMIF(Death!$A$2:$A$269,'Death-NoDup'!$A45,Death!GD$2:GD$269)</f>
        <v>128</v>
      </c>
      <c r="GE45" s="1">
        <f>SUMIF(Death!$A$2:$A$269,'Death-NoDup'!$A45,Death!GE$2:GE$269)</f>
        <v>133</v>
      </c>
      <c r="GF45" s="1">
        <f>SUMIF(Death!$A$2:$A$269,'Death-NoDup'!$A45,Death!GF$2:GF$269)</f>
        <v>136</v>
      </c>
      <c r="GG45" s="1">
        <f>SUMIF(Death!$A$2:$A$269,'Death-NoDup'!$A45,Death!GG$2:GG$269)</f>
        <v>139</v>
      </c>
      <c r="GH45" s="1">
        <f>SUMIF(Death!$A$2:$A$269,'Death-NoDup'!$A45,Death!GH$2:GH$269)</f>
        <v>140</v>
      </c>
      <c r="GI45" s="1">
        <f>SUMIF(Death!$A$2:$A$269,'Death-NoDup'!$A45,Death!GI$2:GI$269)</f>
        <v>141</v>
      </c>
      <c r="GJ45" s="1">
        <f>SUMIF(Death!$A$2:$A$269,'Death-NoDup'!$A45,Death!GJ$2:GJ$269)</f>
        <v>144</v>
      </c>
      <c r="GK45" s="1">
        <f>SUMIF(Death!$A$2:$A$269,'Death-NoDup'!$A45,Death!GK$2:GK$269)</f>
        <v>145</v>
      </c>
      <c r="GL45" s="1">
        <f>SUMIF(Death!$A$2:$A$269,'Death-NoDup'!$A45,Death!GL$2:GL$269)</f>
        <v>145</v>
      </c>
      <c r="GM45" s="1">
        <f>SUMIF(Death!$A$2:$A$269,'Death-NoDup'!$A45,Death!GM$2:GM$269)</f>
        <v>149</v>
      </c>
      <c r="GN45" s="1">
        <f>SUMIF(Death!$A$2:$A$269,'Death-NoDup'!$A45,Death!GN$2:GN$269)</f>
        <v>153</v>
      </c>
      <c r="GO45" s="1">
        <f>SUMIF(Death!$A$2:$A$269,'Death-NoDup'!$A45,Death!GO$2:GO$269)</f>
        <v>154</v>
      </c>
      <c r="GP45" s="1">
        <f>SUMIF(Death!$A$2:$A$269,'Death-NoDup'!$A45,Death!GP$2:GP$269)</f>
        <v>154</v>
      </c>
      <c r="GQ45" s="1">
        <f>SUMIF(Death!$A$2:$A$269,'Death-NoDup'!$A45,Death!GQ$2:GQ$269)</f>
        <v>155</v>
      </c>
      <c r="GR45" s="1">
        <f>SUMIF(Death!$A$2:$A$269,'Death-NoDup'!$A45,Death!GR$2:GR$269)</f>
        <v>155</v>
      </c>
      <c r="GS45" s="1">
        <f>SUMIF(Death!$A$2:$A$269,'Death-NoDup'!$A45,Death!GS$2:GS$269)</f>
        <v>157</v>
      </c>
      <c r="GT45" s="1">
        <f>SUMIF(Death!$A$2:$A$269,'Death-NoDup'!$A45,Death!GT$2:GT$269)</f>
        <v>157</v>
      </c>
      <c r="GU45" s="1">
        <f>SUMIF(Death!$A$2:$A$269,'Death-NoDup'!$A45,Death!GU$2:GU$269)</f>
        <v>158</v>
      </c>
      <c r="GV45" s="1">
        <f>SUMIF(Death!$A$2:$A$269,'Death-NoDup'!$A45,Death!GV$2:GV$269)</f>
        <v>160</v>
      </c>
      <c r="GW45" s="1">
        <f>SUMIF(Death!$A$2:$A$269,'Death-NoDup'!$A45,Death!GW$2:GW$269)</f>
        <v>160</v>
      </c>
      <c r="GX45" s="1">
        <f>SUMIF(Death!$A$2:$A$269,'Death-NoDup'!$A45,Death!GX$2:GX$269)</f>
        <v>161</v>
      </c>
      <c r="GY45" s="1">
        <f>SUMIF(Death!$A$2:$A$269,'Death-NoDup'!$A45,Death!GY$2:GY$269)</f>
        <v>163</v>
      </c>
      <c r="GZ45" s="1">
        <f>SUMIF(Death!$A$2:$A$269,'Death-NoDup'!$A45,Death!GZ$2:GZ$269)</f>
        <v>165</v>
      </c>
      <c r="HA45" s="1">
        <f>SUMIF(Death!$A$2:$A$269,'Death-NoDup'!$A45,Death!HA$2:HA$269)</f>
        <v>166</v>
      </c>
      <c r="HB45" s="1">
        <f>SUMIF(Death!$A$2:$A$269,'Death-NoDup'!$A45,Death!HB$2:HB$269)</f>
        <v>166</v>
      </c>
      <c r="HC45" s="1">
        <f>SUMIF(Death!$A$2:$A$269,'Death-NoDup'!$A45,Death!HC$2:HC$269)</f>
        <v>166</v>
      </c>
      <c r="HD45" s="1">
        <f>SUMIF(Death!$A$2:$A$269,'Death-NoDup'!$A45,Death!HD$2:HD$269)</f>
        <v>168</v>
      </c>
      <c r="HE45" s="1">
        <f>SUMIF(Death!$A$2:$A$269,'Death-NoDup'!$A45,Death!HE$2:HE$269)</f>
        <v>168</v>
      </c>
      <c r="HF45" s="1">
        <f>SUMIF(Death!$A$2:$A$269,'Death-NoDup'!$A45,Death!HF$2:HF$269)</f>
        <v>169</v>
      </c>
      <c r="HG45" s="1">
        <f>SUMIF(Death!$A$2:$A$269,'Death-NoDup'!$A45,Death!HG$2:HG$269)</f>
        <v>170</v>
      </c>
      <c r="HH45" s="1">
        <f>SUMIF(Death!$A$2:$A$269,'Death-NoDup'!$A45,Death!HH$2:HH$269)</f>
        <v>171</v>
      </c>
      <c r="HI45" s="1">
        <f>SUMIF(Death!$A$2:$A$269,'Death-NoDup'!$A45,Death!HI$2:HI$269)</f>
        <v>173</v>
      </c>
      <c r="HJ45" s="1">
        <f>SUMIF(Death!$A$2:$A$269,'Death-NoDup'!$A45,Death!HJ$2:HJ$269)</f>
        <v>175</v>
      </c>
      <c r="HK45" s="1">
        <f>SUMIF(Death!$A$2:$A$269,'Death-NoDup'!$A45,Death!HK$2:HK$269)</f>
        <v>175</v>
      </c>
      <c r="HL45" s="1">
        <f>SUMIF(Death!$A$2:$A$269,'Death-NoDup'!$A45,Death!HL$2:HL$269)</f>
        <v>177</v>
      </c>
      <c r="HM45" s="1">
        <f>SUMIF(Death!$A$2:$A$269,'Death-NoDup'!$A45,Death!HM$2:HM$269)</f>
        <v>180</v>
      </c>
      <c r="HN45" s="1">
        <f>SUMIF(Death!$A$2:$A$269,'Death-NoDup'!$A45,Death!HN$2:HN$269)</f>
        <v>183</v>
      </c>
      <c r="HO45" s="1">
        <f>SUMIF(Death!$A$2:$A$269,'Death-NoDup'!$A45,Death!HO$2:HO$269)</f>
        <v>184</v>
      </c>
      <c r="HP45" s="1">
        <f>SUMIF(Death!$A$2:$A$269,'Death-NoDup'!$A45,Death!HP$2:HP$269)</f>
        <v>186</v>
      </c>
      <c r="HQ45" s="1">
        <f>SUMIF(Death!$A$2:$A$269,'Death-NoDup'!$A45,Death!HQ$2:HQ$269)</f>
        <v>187</v>
      </c>
      <c r="HR45" s="1">
        <f>SUMIF(Death!$A$2:$A$269,'Death-NoDup'!$A45,Death!HR$2:HR$269)</f>
        <v>191</v>
      </c>
      <c r="HS45" s="1">
        <f>SUMIF(Death!$A$2:$A$269,'Death-NoDup'!$A45,Death!HS$2:HS$269)</f>
        <v>194</v>
      </c>
      <c r="HT45" s="1">
        <f>SUMIF(Death!$A$2:$A$269,'Death-NoDup'!$A45,Death!HT$2:HT$269)</f>
        <v>195</v>
      </c>
      <c r="HU45" s="1">
        <f>SUMIF(Death!$A$2:$A$269,'Death-NoDup'!$A45,Death!HU$2:HU$269)</f>
        <v>197</v>
      </c>
      <c r="HV45" s="1">
        <f>SUMIF(Death!$A$2:$A$269,'Death-NoDup'!$A45,Death!HV$2:HV$269)</f>
        <v>198</v>
      </c>
      <c r="HW45" s="1">
        <f>SUMIF(Death!$A$2:$A$269,'Death-NoDup'!$A45,Death!HW$2:HW$269)</f>
        <v>201</v>
      </c>
      <c r="HX45" s="1">
        <f>SUMIF(Death!$A$2:$A$269,'Death-NoDup'!$A45,Death!HX$2:HX$269)</f>
        <v>203</v>
      </c>
      <c r="HY45" s="1">
        <f>SUMIF(Death!$A$2:$A$269,'Death-NoDup'!$A45,Death!HY$2:HY$269)</f>
        <v>206</v>
      </c>
      <c r="HZ45" s="1">
        <f>SUMIF(Death!$A$2:$A$269,'Death-NoDup'!$A45,Death!HZ$2:HZ$269)</f>
        <v>208</v>
      </c>
      <c r="IA45" s="1">
        <f>SUMIF(Death!$A$2:$A$269,'Death-NoDup'!$A45,Death!IA$2:IA$269)</f>
        <v>211</v>
      </c>
      <c r="IB45" s="1">
        <f>SUMIF(Death!$A$2:$A$269,'Death-NoDup'!$A45,Death!IB$2:IB$269)</f>
        <v>218</v>
      </c>
      <c r="IC45" s="1">
        <f>SUMIF(Death!$A$2:$A$269,'Death-NoDup'!$A45,Death!IC$2:IC$269)</f>
        <v>224</v>
      </c>
      <c r="ID45" s="1">
        <f>SUMIF(Death!$A$2:$A$269,'Death-NoDup'!$A45,Death!ID$2:ID$269)</f>
        <v>227</v>
      </c>
      <c r="IE45" s="1">
        <f>SUMIF(Death!$A$2:$A$269,'Death-NoDup'!$A45,Death!IE$2:IE$269)</f>
        <v>230</v>
      </c>
      <c r="IF45" s="1">
        <f>SUMIF(Death!$A$2:$A$269,'Death-NoDup'!$A45,Death!IF$2:IF$269)</f>
        <v>236</v>
      </c>
      <c r="IG45" s="1">
        <f>SUMIF(Death!$A$2:$A$269,'Death-NoDup'!$A45,Death!IG$2:IG$269)</f>
        <v>238</v>
      </c>
      <c r="IH45" s="1">
        <f>SUMIF(Death!$A$2:$A$269,'Death-NoDup'!$A45,Death!IH$2:IH$269)</f>
        <v>244</v>
      </c>
      <c r="II45" s="1">
        <f>SUMIF(Death!$A$2:$A$269,'Death-NoDup'!$A45,Death!II$2:II$269)</f>
        <v>244</v>
      </c>
      <c r="IJ45" s="1">
        <f>SUMIF(Death!$A$2:$A$269,'Death-NoDup'!$A45,Death!IJ$2:IJ$269)</f>
        <v>248</v>
      </c>
      <c r="IK45" s="1">
        <f>SUMIF(Death!$A$2:$A$269,'Death-NoDup'!$A45,Death!IK$2:IK$269)</f>
        <v>253</v>
      </c>
      <c r="IL45" s="1">
        <f>SUMIF(Death!$A$2:$A$269,'Death-NoDup'!$A45,Death!IL$2:IL$269)</f>
        <v>255</v>
      </c>
      <c r="IM45" s="1">
        <f>SUMIF(Death!$A$2:$A$269,'Death-NoDup'!$A45,Death!IM$2:IM$269)</f>
        <v>257</v>
      </c>
      <c r="IN45" s="1">
        <f>SUMIF(Death!$A$2:$A$269,'Death-NoDup'!$A45,Death!IN$2:IN$269)</f>
        <v>261</v>
      </c>
      <c r="IO45" s="1">
        <f>SUMIF(Death!$A$2:$A$269,'Death-NoDup'!$A45,Death!IO$2:IO$269)</f>
        <v>266</v>
      </c>
      <c r="IP45" s="1">
        <f>SUMIF(Death!$A$2:$A$269,'Death-NoDup'!$A45,Death!IP$2:IP$269)</f>
        <v>269</v>
      </c>
      <c r="IQ45" s="1">
        <f>SUMIF(Death!$A$2:$A$269,'Death-NoDup'!$A45,Death!IQ$2:IQ$269)</f>
        <v>272</v>
      </c>
      <c r="IR45" s="1">
        <f>SUMIF(Death!$A$2:$A$269,'Death-NoDup'!$A45,Death!IR$2:IR$269)</f>
        <v>272</v>
      </c>
      <c r="IS45" s="1">
        <f>SUMIF(Death!$A$2:$A$269,'Death-NoDup'!$A45,Death!IS$2:IS$269)</f>
        <v>275</v>
      </c>
      <c r="IT45" s="1">
        <f>SUMIF(Death!$A$2:$A$269,'Death-NoDup'!$A45,Death!IT$2:IT$269)</f>
        <v>280</v>
      </c>
      <c r="IU45" s="1">
        <f>SUMIF(Death!$A$2:$A$269,'Death-NoDup'!$A45,Death!IU$2:IU$269)</f>
        <v>284</v>
      </c>
      <c r="IV45" s="1">
        <f>SUMIF(Death!$A$2:$A$269,'Death-NoDup'!$A45,Death!IV$2:IV$269)</f>
        <v>291</v>
      </c>
      <c r="IW45" s="1">
        <f>SUMIF(Death!$A$2:$A$269,'Death-NoDup'!$A45,Death!IW$2:IW$269)</f>
        <v>293</v>
      </c>
      <c r="IX45" s="1">
        <f>SUMIF(Death!$A$2:$A$269,'Death-NoDup'!$A45,Death!IX$2:IX$269)</f>
        <v>298</v>
      </c>
      <c r="IY45" s="1">
        <f>SUMIF(Death!$A$2:$A$269,'Death-NoDup'!$A45,Death!IY$2:IY$269)</f>
        <v>300</v>
      </c>
      <c r="IZ45" s="1">
        <f>SUMIF(Death!$A$2:$A$269,'Death-NoDup'!$A45,Death!IZ$2:IZ$269)</f>
        <v>304</v>
      </c>
      <c r="JA45" s="1">
        <f>SUMIF(Death!$A$2:$A$269,'Death-NoDup'!$A45,Death!JA$2:JA$269)</f>
        <v>309</v>
      </c>
      <c r="JB45" s="1">
        <f>SUMIF(Death!$A$2:$A$269,'Death-NoDup'!$A45,Death!JB$2:JB$269)</f>
        <v>310</v>
      </c>
      <c r="JC45" s="1">
        <f>SUMIF(Death!$A$2:$A$269,'Death-NoDup'!$A45,Death!JC$2:JC$269)</f>
        <v>313</v>
      </c>
      <c r="JD45" s="1">
        <f>SUMIF(Death!$A$2:$A$269,'Death-NoDup'!$A45,Death!JD$2:JD$269)</f>
        <v>317</v>
      </c>
      <c r="JE45" s="1">
        <f>SUMIF(Death!$A$2:$A$269,'Death-NoDup'!$A45,Death!JE$2:JE$269)</f>
        <v>324</v>
      </c>
      <c r="JF45" s="1">
        <f>SUMIF(Death!$A$2:$A$269,'Death-NoDup'!$A45,Death!JF$2:JF$269)</f>
        <v>327</v>
      </c>
      <c r="JG45" s="1">
        <f>SUMIF(Death!$A$2:$A$269,'Death-NoDup'!$A45,Death!JG$2:JG$269)</f>
        <v>330</v>
      </c>
      <c r="JH45" s="1">
        <f>SUMIF(Death!$A$2:$A$269,'Death-NoDup'!$A45,Death!JH$2:JH$269)</f>
        <v>334</v>
      </c>
      <c r="JI45" s="1">
        <f>SUMIF(Death!$A$2:$A$269,'Death-NoDup'!$A45,Death!JI$2:JI$269)</f>
        <v>344</v>
      </c>
      <c r="JJ45" s="1">
        <f>SUMIF(Death!$A$2:$A$269,'Death-NoDup'!$A45,Death!JJ$2:JJ$269)</f>
        <v>345</v>
      </c>
      <c r="JK45" s="1">
        <f>SUMIF(Death!$A$2:$A$269,'Death-NoDup'!$A45,Death!JK$2:JK$269)</f>
        <v>355</v>
      </c>
      <c r="JL45" s="1">
        <f>SUMIF(Death!$A$2:$A$269,'Death-NoDup'!$A45,Death!JL$2:JL$269)</f>
        <v>363</v>
      </c>
      <c r="JM45" s="1">
        <f>SUMIF(Death!$A$2:$A$269,'Death-NoDup'!$A45,Death!JM$2:JM$269)</f>
        <v>374</v>
      </c>
      <c r="JN45" s="1">
        <f>SUMIF(Death!$A$2:$A$269,'Death-NoDup'!$A45,Death!JN$2:JN$269)</f>
        <v>382</v>
      </c>
      <c r="JO45" s="1">
        <f>SUMIF(Death!$A$2:$A$269,'Death-NoDup'!$A45,Death!JO$2:JO$269)</f>
        <v>393</v>
      </c>
      <c r="JP45" s="1">
        <f>SUMIF(Death!$A$2:$A$269,'Death-NoDup'!$A45,Death!JP$2:JP$269)</f>
        <v>406</v>
      </c>
      <c r="JQ45" s="1">
        <f>SUMIF(Death!$A$2:$A$269,'Death-NoDup'!$A45,Death!JQ$2:JQ$269)</f>
        <v>413</v>
      </c>
      <c r="JR45" s="1">
        <f>SUMIF(Death!$A$2:$A$269,'Death-NoDup'!$A45,Death!JR$2:JR$269)</f>
        <v>429</v>
      </c>
      <c r="JS45" s="1">
        <f>SUMIF(Death!$A$2:$A$269,'Death-NoDup'!$A45,Death!JS$2:JS$269)</f>
        <v>437</v>
      </c>
      <c r="JT45" s="1">
        <f>SUMIF(Death!$A$2:$A$269,'Death-NoDup'!$A45,Death!JT$2:JT$269)</f>
        <v>452</v>
      </c>
      <c r="JU45" s="1">
        <f>SUMIF(Death!$A$2:$A$269,'Death-NoDup'!$A45,Death!JU$2:JU$269)</f>
        <v>470</v>
      </c>
      <c r="JV45" s="1">
        <f>SUMIF(Death!$A$2:$A$269,'Death-NoDup'!$A45,Death!JV$2:JV$269)</f>
        <v>493</v>
      </c>
      <c r="JW45" s="1">
        <f>SUMIF(Death!$A$2:$A$269,'Death-NoDup'!$A45,Death!JW$2:JW$269)</f>
        <v>511</v>
      </c>
      <c r="JX45" s="1">
        <f>SUMIF(Death!$A$2:$A$269,'Death-NoDup'!$A45,Death!JX$2:JX$269)</f>
        <v>531</v>
      </c>
      <c r="JY45" s="1">
        <f>SUMIF(Death!$A$2:$A$269,'Death-NoDup'!$A45,Death!JY$2:JY$269)</f>
        <v>546</v>
      </c>
      <c r="JZ45" s="1">
        <f>SUMIF(Death!$A$2:$A$269,'Death-NoDup'!$A45,Death!JZ$2:JZ$269)</f>
        <v>562</v>
      </c>
      <c r="KA45" s="1">
        <f>SUMIF(Death!$A$2:$A$269,'Death-NoDup'!$A45,Death!KA$2:KA$269)</f>
        <v>594</v>
      </c>
      <c r="KB45" s="1">
        <f>SUMIF(Death!$A$2:$A$269,'Death-NoDup'!$A45,Death!KB$2:KB$269)</f>
        <v>628</v>
      </c>
      <c r="KC45" s="1">
        <f>SUMIF(Death!$A$2:$A$269,'Death-NoDup'!$A45,Death!KC$2:KC$269)</f>
        <v>654</v>
      </c>
    </row>
    <row r="46" spans="1:289" x14ac:dyDescent="0.3">
      <c r="A46" t="s">
        <v>334</v>
      </c>
      <c r="B46" s="1">
        <f>SUMIF(Death!$A$2:$A$269,'Death-NoDup'!$A46,Death!B$2:B$269)</f>
        <v>0</v>
      </c>
      <c r="C46" s="1">
        <f>SUMIF(Death!$A$2:$A$269,'Death-NoDup'!$A46,Death!C$2:C$269)</f>
        <v>0</v>
      </c>
      <c r="D46" s="1">
        <f>SUMIF(Death!$A$2:$A$269,'Death-NoDup'!$A46,Death!D$2:D$269)</f>
        <v>0</v>
      </c>
      <c r="E46" s="1">
        <f>SUMIF(Death!$A$2:$A$269,'Death-NoDup'!$A46,Death!E$2:E$269)</f>
        <v>0</v>
      </c>
      <c r="F46" s="1">
        <f>SUMIF(Death!$A$2:$A$269,'Death-NoDup'!$A46,Death!F$2:F$269)</f>
        <v>0</v>
      </c>
      <c r="G46" s="1">
        <f>SUMIF(Death!$A$2:$A$269,'Death-NoDup'!$A46,Death!G$2:G$269)</f>
        <v>0</v>
      </c>
      <c r="H46" s="1">
        <f>SUMIF(Death!$A$2:$A$269,'Death-NoDup'!$A46,Death!H$2:H$269)</f>
        <v>0</v>
      </c>
      <c r="I46" s="1">
        <f>SUMIF(Death!$A$2:$A$269,'Death-NoDup'!$A46,Death!I$2:I$269)</f>
        <v>0</v>
      </c>
      <c r="J46" s="1">
        <f>SUMIF(Death!$A$2:$A$269,'Death-NoDup'!$A46,Death!J$2:J$269)</f>
        <v>0</v>
      </c>
      <c r="K46" s="1">
        <f>SUMIF(Death!$A$2:$A$269,'Death-NoDup'!$A46,Death!K$2:K$269)</f>
        <v>0</v>
      </c>
      <c r="L46" s="1">
        <f>SUMIF(Death!$A$2:$A$269,'Death-NoDup'!$A46,Death!L$2:L$269)</f>
        <v>0</v>
      </c>
      <c r="M46" s="1">
        <f>SUMIF(Death!$A$2:$A$269,'Death-NoDup'!$A46,Death!M$2:M$269)</f>
        <v>0</v>
      </c>
      <c r="N46" s="1">
        <f>SUMIF(Death!$A$2:$A$269,'Death-NoDup'!$A46,Death!N$2:N$269)</f>
        <v>0</v>
      </c>
      <c r="O46" s="1">
        <f>SUMIF(Death!$A$2:$A$269,'Death-NoDup'!$A46,Death!O$2:O$269)</f>
        <v>0</v>
      </c>
      <c r="P46" s="1">
        <f>SUMIF(Death!$A$2:$A$269,'Death-NoDup'!$A46,Death!P$2:P$269)</f>
        <v>0</v>
      </c>
      <c r="Q46" s="1">
        <f>SUMIF(Death!$A$2:$A$269,'Death-NoDup'!$A46,Death!Q$2:Q$269)</f>
        <v>0</v>
      </c>
      <c r="R46" s="1">
        <f>SUMIF(Death!$A$2:$A$269,'Death-NoDup'!$A46,Death!R$2:R$269)</f>
        <v>0</v>
      </c>
      <c r="S46" s="1">
        <f>SUMIF(Death!$A$2:$A$269,'Death-NoDup'!$A46,Death!S$2:S$269)</f>
        <v>0</v>
      </c>
      <c r="T46" s="1">
        <f>SUMIF(Death!$A$2:$A$269,'Death-NoDup'!$A46,Death!T$2:T$269)</f>
        <v>0</v>
      </c>
      <c r="U46" s="1">
        <f>SUMIF(Death!$A$2:$A$269,'Death-NoDup'!$A46,Death!U$2:U$269)</f>
        <v>0</v>
      </c>
      <c r="V46" s="1">
        <f>SUMIF(Death!$A$2:$A$269,'Death-NoDup'!$A46,Death!V$2:V$269)</f>
        <v>0</v>
      </c>
      <c r="W46" s="1">
        <f>SUMIF(Death!$A$2:$A$269,'Death-NoDup'!$A46,Death!W$2:W$269)</f>
        <v>0</v>
      </c>
      <c r="X46" s="1">
        <f>SUMIF(Death!$A$2:$A$269,'Death-NoDup'!$A46,Death!X$2:X$269)</f>
        <v>0</v>
      </c>
      <c r="Y46" s="1">
        <f>SUMIF(Death!$A$2:$A$269,'Death-NoDup'!$A46,Death!Y$2:Y$269)</f>
        <v>0</v>
      </c>
      <c r="Z46" s="1">
        <f>SUMIF(Death!$A$2:$A$269,'Death-NoDup'!$A46,Death!Z$2:Z$269)</f>
        <v>0</v>
      </c>
      <c r="AA46" s="1">
        <f>SUMIF(Death!$A$2:$A$269,'Death-NoDup'!$A46,Death!AA$2:AA$269)</f>
        <v>0</v>
      </c>
      <c r="AB46" s="1">
        <f>SUMIF(Death!$A$2:$A$269,'Death-NoDup'!$A46,Death!AB$2:AB$269)</f>
        <v>0</v>
      </c>
      <c r="AC46" s="1">
        <f>SUMIF(Death!$A$2:$A$269,'Death-NoDup'!$A46,Death!AC$2:AC$269)</f>
        <v>0</v>
      </c>
      <c r="AD46" s="1">
        <f>SUMIF(Death!$A$2:$A$269,'Death-NoDup'!$A46,Death!AD$2:AD$269)</f>
        <v>0</v>
      </c>
      <c r="AE46" s="1">
        <f>SUMIF(Death!$A$2:$A$269,'Death-NoDup'!$A46,Death!AE$2:AE$269)</f>
        <v>0</v>
      </c>
      <c r="AF46" s="1">
        <f>SUMIF(Death!$A$2:$A$269,'Death-NoDup'!$A46,Death!AF$2:AF$269)</f>
        <v>0</v>
      </c>
      <c r="AG46" s="1">
        <f>SUMIF(Death!$A$2:$A$269,'Death-NoDup'!$A46,Death!AG$2:AG$269)</f>
        <v>0</v>
      </c>
      <c r="AH46" s="1">
        <f>SUMIF(Death!$A$2:$A$269,'Death-NoDup'!$A46,Death!AH$2:AH$269)</f>
        <v>0</v>
      </c>
      <c r="AI46" s="1">
        <f>SUMIF(Death!$A$2:$A$269,'Death-NoDup'!$A46,Death!AI$2:AI$269)</f>
        <v>0</v>
      </c>
      <c r="AJ46" s="1">
        <f>SUMIF(Death!$A$2:$A$269,'Death-NoDup'!$A46,Death!AJ$2:AJ$269)</f>
        <v>0</v>
      </c>
      <c r="AK46" s="1">
        <f>SUMIF(Death!$A$2:$A$269,'Death-NoDup'!$A46,Death!AK$2:AK$269)</f>
        <v>0</v>
      </c>
      <c r="AL46" s="1">
        <f>SUMIF(Death!$A$2:$A$269,'Death-NoDup'!$A46,Death!AL$2:AL$269)</f>
        <v>0</v>
      </c>
      <c r="AM46" s="1">
        <f>SUMIF(Death!$A$2:$A$269,'Death-NoDup'!$A46,Death!AM$2:AM$269)</f>
        <v>0</v>
      </c>
      <c r="AN46" s="1">
        <f>SUMIF(Death!$A$2:$A$269,'Death-NoDup'!$A46,Death!AN$2:AN$269)</f>
        <v>0</v>
      </c>
      <c r="AO46" s="1">
        <f>SUMIF(Death!$A$2:$A$269,'Death-NoDup'!$A46,Death!AO$2:AO$269)</f>
        <v>0</v>
      </c>
      <c r="AP46" s="1">
        <f>SUMIF(Death!$A$2:$A$269,'Death-NoDup'!$A46,Death!AP$2:AP$269)</f>
        <v>0</v>
      </c>
      <c r="AQ46" s="1">
        <f>SUMIF(Death!$A$2:$A$269,'Death-NoDup'!$A46,Death!AQ$2:AQ$269)</f>
        <v>0</v>
      </c>
      <c r="AR46" s="1">
        <f>SUMIF(Death!$A$2:$A$269,'Death-NoDup'!$A46,Death!AR$2:AR$269)</f>
        <v>0</v>
      </c>
      <c r="AS46" s="1">
        <f>SUMIF(Death!$A$2:$A$269,'Death-NoDup'!$A46,Death!AS$2:AS$269)</f>
        <v>0</v>
      </c>
      <c r="AT46" s="1">
        <f>SUMIF(Death!$A$2:$A$269,'Death-NoDup'!$A46,Death!AT$2:AT$269)</f>
        <v>0</v>
      </c>
      <c r="AU46" s="1">
        <f>SUMIF(Death!$A$2:$A$269,'Death-NoDup'!$A46,Death!AU$2:AU$269)</f>
        <v>0</v>
      </c>
      <c r="AV46" s="1">
        <f>SUMIF(Death!$A$2:$A$269,'Death-NoDup'!$A46,Death!AV$2:AV$269)</f>
        <v>0</v>
      </c>
      <c r="AW46" s="1">
        <f>SUMIF(Death!$A$2:$A$269,'Death-NoDup'!$A46,Death!AW$2:AW$269)</f>
        <v>0</v>
      </c>
      <c r="AX46" s="1">
        <f>SUMIF(Death!$A$2:$A$269,'Death-NoDup'!$A46,Death!AX$2:AX$269)</f>
        <v>0</v>
      </c>
      <c r="AY46" s="1">
        <f>SUMIF(Death!$A$2:$A$269,'Death-NoDup'!$A46,Death!AY$2:AY$269)</f>
        <v>0</v>
      </c>
      <c r="AZ46" s="1">
        <f>SUMIF(Death!$A$2:$A$269,'Death-NoDup'!$A46,Death!AZ$2:AZ$269)</f>
        <v>0</v>
      </c>
      <c r="BA46" s="1">
        <f>SUMIF(Death!$A$2:$A$269,'Death-NoDup'!$A46,Death!BA$2:BA$269)</f>
        <v>0</v>
      </c>
      <c r="BB46" s="1">
        <f>SUMIF(Death!$A$2:$A$269,'Death-NoDup'!$A46,Death!BB$2:BB$269)</f>
        <v>0</v>
      </c>
      <c r="BC46" s="1">
        <f>SUMIF(Death!$A$2:$A$269,'Death-NoDup'!$A46,Death!BC$2:BC$269)</f>
        <v>0</v>
      </c>
      <c r="BD46" s="1">
        <f>SUMIF(Death!$A$2:$A$269,'Death-NoDup'!$A46,Death!BD$2:BD$269)</f>
        <v>0</v>
      </c>
      <c r="BE46" s="1">
        <f>SUMIF(Death!$A$2:$A$269,'Death-NoDup'!$A46,Death!BE$2:BE$269)</f>
        <v>0</v>
      </c>
      <c r="BF46" s="1">
        <f>SUMIF(Death!$A$2:$A$269,'Death-NoDup'!$A46,Death!BF$2:BF$269)</f>
        <v>1</v>
      </c>
      <c r="BG46" s="1">
        <f>SUMIF(Death!$A$2:$A$269,'Death-NoDup'!$A46,Death!BG$2:BG$269)</f>
        <v>1</v>
      </c>
      <c r="BH46" s="1">
        <f>SUMIF(Death!$A$2:$A$269,'Death-NoDup'!$A46,Death!BH$2:BH$269)</f>
        <v>1</v>
      </c>
      <c r="BI46" s="1">
        <f>SUMIF(Death!$A$2:$A$269,'Death-NoDup'!$A46,Death!BI$2:BI$269)</f>
        <v>1</v>
      </c>
      <c r="BJ46" s="1">
        <f>SUMIF(Death!$A$2:$A$269,'Death-NoDup'!$A46,Death!BJ$2:BJ$269)</f>
        <v>1</v>
      </c>
      <c r="BK46" s="1">
        <f>SUMIF(Death!$A$2:$A$269,'Death-NoDup'!$A46,Death!BK$2:BK$269)</f>
        <v>1</v>
      </c>
      <c r="BL46" s="1">
        <f>SUMIF(Death!$A$2:$A$269,'Death-NoDup'!$A46,Death!BL$2:BL$269)</f>
        <v>1</v>
      </c>
      <c r="BM46" s="1">
        <f>SUMIF(Death!$A$2:$A$269,'Death-NoDup'!$A46,Death!BM$2:BM$269)</f>
        <v>1</v>
      </c>
      <c r="BN46" s="1">
        <f>SUMIF(Death!$A$2:$A$269,'Death-NoDup'!$A46,Death!BN$2:BN$269)</f>
        <v>2</v>
      </c>
      <c r="BO46" s="1">
        <f>SUMIF(Death!$A$2:$A$269,'Death-NoDup'!$A46,Death!BO$2:BO$269)</f>
        <v>2</v>
      </c>
      <c r="BP46" s="1">
        <f>SUMIF(Death!$A$2:$A$269,'Death-NoDup'!$A46,Death!BP$2:BP$269)</f>
        <v>3</v>
      </c>
      <c r="BQ46" s="1">
        <f>SUMIF(Death!$A$2:$A$269,'Death-NoDup'!$A46,Death!BQ$2:BQ$269)</f>
        <v>3</v>
      </c>
      <c r="BR46" s="1">
        <f>SUMIF(Death!$A$2:$A$269,'Death-NoDup'!$A46,Death!BR$2:BR$269)</f>
        <v>4</v>
      </c>
      <c r="BS46" s="1">
        <f>SUMIF(Death!$A$2:$A$269,'Death-NoDup'!$A46,Death!BS$2:BS$269)</f>
        <v>6</v>
      </c>
      <c r="BT46" s="1">
        <f>SUMIF(Death!$A$2:$A$269,'Death-NoDup'!$A46,Death!BT$2:BT$269)</f>
        <v>6</v>
      </c>
      <c r="BU46" s="1">
        <f>SUMIF(Death!$A$2:$A$269,'Death-NoDup'!$A46,Death!BU$2:BU$269)</f>
        <v>6</v>
      </c>
      <c r="BV46" s="1">
        <f>SUMIF(Death!$A$2:$A$269,'Death-NoDup'!$A46,Death!BV$2:BV$269)</f>
        <v>6</v>
      </c>
      <c r="BW46" s="1">
        <f>SUMIF(Death!$A$2:$A$269,'Death-NoDup'!$A46,Death!BW$2:BW$269)</f>
        <v>6</v>
      </c>
      <c r="BX46" s="1">
        <f>SUMIF(Death!$A$2:$A$269,'Death-NoDup'!$A46,Death!BX$2:BX$269)</f>
        <v>8</v>
      </c>
      <c r="BY46" s="1">
        <f>SUMIF(Death!$A$2:$A$269,'Death-NoDup'!$A46,Death!BY$2:BY$269)</f>
        <v>9</v>
      </c>
      <c r="BZ46" s="1">
        <f>SUMIF(Death!$A$2:$A$269,'Death-NoDup'!$A46,Death!BZ$2:BZ$269)</f>
        <v>11</v>
      </c>
      <c r="CA46" s="1">
        <f>SUMIF(Death!$A$2:$A$269,'Death-NoDup'!$A46,Death!CA$2:CA$269)</f>
        <v>12</v>
      </c>
      <c r="CB46" s="1">
        <f>SUMIF(Death!$A$2:$A$269,'Death-NoDup'!$A46,Death!CB$2:CB$269)</f>
        <v>15</v>
      </c>
      <c r="CC46" s="1">
        <f>SUMIF(Death!$A$2:$A$269,'Death-NoDup'!$A46,Death!CC$2:CC$269)</f>
        <v>15</v>
      </c>
      <c r="CD46" s="1">
        <f>SUMIF(Death!$A$2:$A$269,'Death-NoDup'!$A46,Death!CD$2:CD$269)</f>
        <v>16</v>
      </c>
      <c r="CE46" s="1">
        <f>SUMIF(Death!$A$2:$A$269,'Death-NoDup'!$A46,Death!CE$2:CE$269)</f>
        <v>18</v>
      </c>
      <c r="CF46" s="1">
        <f>SUMIF(Death!$A$2:$A$269,'Death-NoDup'!$A46,Death!CF$2:CF$269)</f>
        <v>21</v>
      </c>
      <c r="CG46" s="1">
        <f>SUMIF(Death!$A$2:$A$269,'Death-NoDup'!$A46,Death!CG$2:CG$269)</f>
        <v>21</v>
      </c>
      <c r="CH46" s="1">
        <f>SUMIF(Death!$A$2:$A$269,'Death-NoDup'!$A46,Death!CH$2:CH$269)</f>
        <v>24</v>
      </c>
      <c r="CI46" s="1">
        <f>SUMIF(Death!$A$2:$A$269,'Death-NoDup'!$A46,Death!CI$2:CI$269)</f>
        <v>27</v>
      </c>
      <c r="CJ46" s="1">
        <f>SUMIF(Death!$A$2:$A$269,'Death-NoDup'!$A46,Death!CJ$2:CJ$269)</f>
        <v>31</v>
      </c>
      <c r="CK46" s="1">
        <f>SUMIF(Death!$A$2:$A$269,'Death-NoDup'!$A46,Death!CK$2:CK$269)</f>
        <v>32</v>
      </c>
      <c r="CL46" s="1">
        <f>SUMIF(Death!$A$2:$A$269,'Death-NoDup'!$A46,Death!CL$2:CL$269)</f>
        <v>34</v>
      </c>
      <c r="CM46" s="1">
        <f>SUMIF(Death!$A$2:$A$269,'Death-NoDup'!$A46,Death!CM$2:CM$269)</f>
        <v>36</v>
      </c>
      <c r="CN46" s="1">
        <f>SUMIF(Death!$A$2:$A$269,'Death-NoDup'!$A46,Death!CN$2:CN$269)</f>
        <v>38</v>
      </c>
      <c r="CO46" s="1">
        <f>SUMIF(Death!$A$2:$A$269,'Death-NoDup'!$A46,Death!CO$2:CO$269)</f>
        <v>40</v>
      </c>
      <c r="CP46" s="1">
        <f>SUMIF(Death!$A$2:$A$269,'Death-NoDup'!$A46,Death!CP$2:CP$269)</f>
        <v>43</v>
      </c>
      <c r="CQ46" s="1">
        <f>SUMIF(Death!$A$2:$A$269,'Death-NoDup'!$A46,Death!CQ$2:CQ$269)</f>
        <v>49</v>
      </c>
      <c r="CR46" s="1">
        <f>SUMIF(Death!$A$2:$A$269,'Death-NoDup'!$A46,Death!CR$2:CR$269)</f>
        <v>51</v>
      </c>
      <c r="CS46" s="1">
        <f>SUMIF(Death!$A$2:$A$269,'Death-NoDup'!$A46,Death!CS$2:CS$269)</f>
        <v>54</v>
      </c>
      <c r="CT46" s="1">
        <f>SUMIF(Death!$A$2:$A$269,'Death-NoDup'!$A46,Death!CT$2:CT$269)</f>
        <v>56</v>
      </c>
      <c r="CU46" s="1">
        <f>SUMIF(Death!$A$2:$A$269,'Death-NoDup'!$A46,Death!CU$2:CU$269)</f>
        <v>58</v>
      </c>
      <c r="CV46" s="1">
        <f>SUMIF(Death!$A$2:$A$269,'Death-NoDup'!$A46,Death!CV$2:CV$269)</f>
        <v>58</v>
      </c>
      <c r="CW46" s="1">
        <f>SUMIF(Death!$A$2:$A$269,'Death-NoDup'!$A46,Death!CW$2:CW$269)</f>
        <v>61</v>
      </c>
      <c r="CX46" s="1">
        <f>SUMIF(Death!$A$2:$A$269,'Death-NoDup'!$A46,Death!CX$2:CX$269)</f>
        <v>64</v>
      </c>
      <c r="CY46" s="1">
        <f>SUMIF(Death!$A$2:$A$269,'Death-NoDup'!$A46,Death!CY$2:CY$269)</f>
        <v>66</v>
      </c>
      <c r="CZ46" s="1">
        <f>SUMIF(Death!$A$2:$A$269,'Death-NoDup'!$A46,Death!CZ$2:CZ$269)</f>
        <v>67</v>
      </c>
      <c r="DA46" s="1">
        <f>SUMIF(Death!$A$2:$A$269,'Death-NoDup'!$A46,Death!DA$2:DA$269)</f>
        <v>69</v>
      </c>
      <c r="DB46" s="1">
        <f>SUMIF(Death!$A$2:$A$269,'Death-NoDup'!$A46,Death!DB$2:DB$269)</f>
        <v>69</v>
      </c>
      <c r="DC46" s="1">
        <f>SUMIF(Death!$A$2:$A$269,'Death-NoDup'!$A46,Death!DC$2:DC$269)</f>
        <v>69</v>
      </c>
      <c r="DD46" s="1">
        <f>SUMIF(Death!$A$2:$A$269,'Death-NoDup'!$A46,Death!DD$2:DD$269)</f>
        <v>73</v>
      </c>
      <c r="DE46" s="1">
        <f>SUMIF(Death!$A$2:$A$269,'Death-NoDup'!$A46,Death!DE$2:DE$269)</f>
        <v>74</v>
      </c>
      <c r="DF46" s="1">
        <f>SUMIF(Death!$A$2:$A$269,'Death-NoDup'!$A46,Death!DF$2:DF$269)</f>
        <v>74</v>
      </c>
      <c r="DG46" s="1">
        <f>SUMIF(Death!$A$2:$A$269,'Death-NoDup'!$A46,Death!DG$2:DG$269)</f>
        <v>77</v>
      </c>
      <c r="DH46" s="1">
        <f>SUMIF(Death!$A$2:$A$269,'Death-NoDup'!$A46,Death!DH$2:DH$269)</f>
        <v>77</v>
      </c>
      <c r="DI46" s="1">
        <f>SUMIF(Death!$A$2:$A$269,'Death-NoDup'!$A46,Death!DI$2:DI$269)</f>
        <v>78</v>
      </c>
      <c r="DJ46" s="1">
        <f>SUMIF(Death!$A$2:$A$269,'Death-NoDup'!$A46,Death!DJ$2:DJ$269)</f>
        <v>79</v>
      </c>
      <c r="DK46" s="1">
        <f>SUMIF(Death!$A$2:$A$269,'Death-NoDup'!$A46,Death!DK$2:DK$269)</f>
        <v>79</v>
      </c>
      <c r="DL46" s="1">
        <f>SUMIF(Death!$A$2:$A$269,'Death-NoDup'!$A46,Death!DL$2:DL$269)</f>
        <v>79</v>
      </c>
      <c r="DM46" s="1">
        <f>SUMIF(Death!$A$2:$A$269,'Death-NoDup'!$A46,Death!DM$2:DM$269)</f>
        <v>79</v>
      </c>
      <c r="DN46" s="1">
        <f>SUMIF(Death!$A$2:$A$269,'Death-NoDup'!$A46,Death!DN$2:DN$269)</f>
        <v>79</v>
      </c>
      <c r="DO46" s="1">
        <f>SUMIF(Death!$A$2:$A$269,'Death-NoDup'!$A46,Death!DO$2:DO$269)</f>
        <v>79</v>
      </c>
      <c r="DP46" s="1">
        <f>SUMIF(Death!$A$2:$A$269,'Death-NoDup'!$A46,Death!DP$2:DP$269)</f>
        <v>79</v>
      </c>
      <c r="DQ46" s="1">
        <f>SUMIF(Death!$A$2:$A$269,'Death-NoDup'!$A46,Death!DQ$2:DQ$269)</f>
        <v>79</v>
      </c>
      <c r="DR46" s="1">
        <f>SUMIF(Death!$A$2:$A$269,'Death-NoDup'!$A46,Death!DR$2:DR$269)</f>
        <v>80</v>
      </c>
      <c r="DS46" s="1">
        <f>SUMIF(Death!$A$2:$A$269,'Death-NoDup'!$A46,Death!DS$2:DS$269)</f>
        <v>81</v>
      </c>
      <c r="DT46" s="1">
        <f>SUMIF(Death!$A$2:$A$269,'Death-NoDup'!$A46,Death!DT$2:DT$269)</f>
        <v>81</v>
      </c>
      <c r="DU46" s="1">
        <f>SUMIF(Death!$A$2:$A$269,'Death-NoDup'!$A46,Death!DU$2:DU$269)</f>
        <v>82</v>
      </c>
      <c r="DV46" s="1">
        <f>SUMIF(Death!$A$2:$A$269,'Death-NoDup'!$A46,Death!DV$2:DV$269)</f>
        <v>82</v>
      </c>
      <c r="DW46" s="1">
        <f>SUMIF(Death!$A$2:$A$269,'Death-NoDup'!$A46,Death!DW$2:DW$269)</f>
        <v>82</v>
      </c>
      <c r="DX46" s="1">
        <f>SUMIF(Death!$A$2:$A$269,'Death-NoDup'!$A46,Death!DX$2:DX$269)</f>
        <v>82</v>
      </c>
      <c r="DY46" s="1">
        <f>SUMIF(Death!$A$2:$A$269,'Death-NoDup'!$A46,Death!DY$2:DY$269)</f>
        <v>82</v>
      </c>
      <c r="DZ46" s="1">
        <f>SUMIF(Death!$A$2:$A$269,'Death-NoDup'!$A46,Death!DZ$2:DZ$269)</f>
        <v>82</v>
      </c>
      <c r="EA46" s="1">
        <f>SUMIF(Death!$A$2:$A$269,'Death-NoDup'!$A46,Death!EA$2:EA$269)</f>
        <v>83</v>
      </c>
      <c r="EB46" s="1">
        <f>SUMIF(Death!$A$2:$A$269,'Death-NoDup'!$A46,Death!EB$2:EB$269)</f>
        <v>83</v>
      </c>
      <c r="EC46" s="1">
        <f>SUMIF(Death!$A$2:$A$269,'Death-NoDup'!$A46,Death!EC$2:EC$269)</f>
        <v>83</v>
      </c>
      <c r="ED46" s="1">
        <f>SUMIF(Death!$A$2:$A$269,'Death-NoDup'!$A46,Death!ED$2:ED$269)</f>
        <v>83</v>
      </c>
      <c r="EE46" s="1">
        <f>SUMIF(Death!$A$2:$A$269,'Death-NoDup'!$A46,Death!EE$2:EE$269)</f>
        <v>83</v>
      </c>
      <c r="EF46" s="1">
        <f>SUMIF(Death!$A$2:$A$269,'Death-NoDup'!$A46,Death!EF$2:EF$269)</f>
        <v>83</v>
      </c>
      <c r="EG46" s="1">
        <f>SUMIF(Death!$A$2:$A$269,'Death-NoDup'!$A46,Death!EG$2:EG$269)</f>
        <v>83</v>
      </c>
      <c r="EH46" s="1">
        <f>SUMIF(Death!$A$2:$A$269,'Death-NoDup'!$A46,Death!EH$2:EH$269)</f>
        <v>83</v>
      </c>
      <c r="EI46" s="1">
        <f>SUMIF(Death!$A$2:$A$269,'Death-NoDup'!$A46,Death!EI$2:EI$269)</f>
        <v>83</v>
      </c>
      <c r="EJ46" s="1">
        <f>SUMIF(Death!$A$2:$A$269,'Death-NoDup'!$A46,Death!EJ$2:EJ$269)</f>
        <v>83</v>
      </c>
      <c r="EK46" s="1">
        <f>SUMIF(Death!$A$2:$A$269,'Death-NoDup'!$A46,Death!EK$2:EK$269)</f>
        <v>83</v>
      </c>
      <c r="EL46" s="1">
        <f>SUMIF(Death!$A$2:$A$269,'Death-NoDup'!$A46,Death!EL$2:EL$269)</f>
        <v>83</v>
      </c>
      <c r="EM46" s="1">
        <f>SUMIF(Death!$A$2:$A$269,'Death-NoDup'!$A46,Death!EM$2:EM$269)</f>
        <v>84</v>
      </c>
      <c r="EN46" s="1">
        <f>SUMIF(Death!$A$2:$A$269,'Death-NoDup'!$A46,Death!EN$2:EN$269)</f>
        <v>84</v>
      </c>
      <c r="EO46" s="1">
        <f>SUMIF(Death!$A$2:$A$269,'Death-NoDup'!$A46,Death!EO$2:EO$269)</f>
        <v>84</v>
      </c>
      <c r="EP46" s="1">
        <f>SUMIF(Death!$A$2:$A$269,'Death-NoDup'!$A46,Death!EP$2:EP$269)</f>
        <v>84</v>
      </c>
      <c r="EQ46" s="1">
        <f>SUMIF(Death!$A$2:$A$269,'Death-NoDup'!$A46,Death!EQ$2:EQ$269)</f>
        <v>84</v>
      </c>
      <c r="ER46" s="1">
        <f>SUMIF(Death!$A$2:$A$269,'Death-NoDup'!$A46,Death!ER$2:ER$269)</f>
        <v>84</v>
      </c>
      <c r="ES46" s="1">
        <f>SUMIF(Death!$A$2:$A$269,'Death-NoDup'!$A46,Death!ES$2:ES$269)</f>
        <v>84</v>
      </c>
      <c r="ET46" s="1">
        <f>SUMIF(Death!$A$2:$A$269,'Death-NoDup'!$A46,Death!ET$2:ET$269)</f>
        <v>85</v>
      </c>
      <c r="EU46" s="1">
        <f>SUMIF(Death!$A$2:$A$269,'Death-NoDup'!$A46,Death!EU$2:EU$269)</f>
        <v>85</v>
      </c>
      <c r="EV46" s="1">
        <f>SUMIF(Death!$A$2:$A$269,'Death-NoDup'!$A46,Death!EV$2:EV$269)</f>
        <v>85</v>
      </c>
      <c r="EW46" s="1">
        <f>SUMIF(Death!$A$2:$A$269,'Death-NoDup'!$A46,Death!EW$2:EW$269)</f>
        <v>85</v>
      </c>
      <c r="EX46" s="1">
        <f>SUMIF(Death!$A$2:$A$269,'Death-NoDup'!$A46,Death!EX$2:EX$269)</f>
        <v>85</v>
      </c>
      <c r="EY46" s="1">
        <f>SUMIF(Death!$A$2:$A$269,'Death-NoDup'!$A46,Death!EY$2:EY$269)</f>
        <v>85</v>
      </c>
      <c r="EZ46" s="1">
        <f>SUMIF(Death!$A$2:$A$269,'Death-NoDup'!$A46,Death!EZ$2:EZ$269)</f>
        <v>85</v>
      </c>
      <c r="FA46" s="1">
        <f>SUMIF(Death!$A$2:$A$269,'Death-NoDup'!$A46,Death!FA$2:FA$269)</f>
        <v>85</v>
      </c>
      <c r="FB46" s="1">
        <f>SUMIF(Death!$A$2:$A$269,'Death-NoDup'!$A46,Death!FB$2:FB$269)</f>
        <v>85</v>
      </c>
      <c r="FC46" s="1">
        <f>SUMIF(Death!$A$2:$A$269,'Death-NoDup'!$A46,Death!FC$2:FC$269)</f>
        <v>86</v>
      </c>
      <c r="FD46" s="1">
        <f>SUMIF(Death!$A$2:$A$269,'Death-NoDup'!$A46,Death!FD$2:FD$269)</f>
        <v>86</v>
      </c>
      <c r="FE46" s="1">
        <f>SUMIF(Death!$A$2:$A$269,'Death-NoDup'!$A46,Death!FE$2:FE$269)</f>
        <v>86</v>
      </c>
      <c r="FF46" s="1">
        <f>SUMIF(Death!$A$2:$A$269,'Death-NoDup'!$A46,Death!FF$2:FF$269)</f>
        <v>86</v>
      </c>
      <c r="FG46" s="1">
        <f>SUMIF(Death!$A$2:$A$269,'Death-NoDup'!$A46,Death!FG$2:FG$269)</f>
        <v>86</v>
      </c>
      <c r="FH46" s="1">
        <f>SUMIF(Death!$A$2:$A$269,'Death-NoDup'!$A46,Death!FH$2:FH$269)</f>
        <v>86</v>
      </c>
      <c r="FI46" s="1">
        <f>SUMIF(Death!$A$2:$A$269,'Death-NoDup'!$A46,Death!FI$2:FI$269)</f>
        <v>86</v>
      </c>
      <c r="FJ46" s="1">
        <f>SUMIF(Death!$A$2:$A$269,'Death-NoDup'!$A46,Death!FJ$2:FJ$269)</f>
        <v>86</v>
      </c>
      <c r="FK46" s="1">
        <f>SUMIF(Death!$A$2:$A$269,'Death-NoDup'!$A46,Death!FK$2:FK$269)</f>
        <v>86</v>
      </c>
      <c r="FL46" s="1">
        <f>SUMIF(Death!$A$2:$A$269,'Death-NoDup'!$A46,Death!FL$2:FL$269)</f>
        <v>86</v>
      </c>
      <c r="FM46" s="1">
        <f>SUMIF(Death!$A$2:$A$269,'Death-NoDup'!$A46,Death!FM$2:FM$269)</f>
        <v>86</v>
      </c>
      <c r="FN46" s="1">
        <f>SUMIF(Death!$A$2:$A$269,'Death-NoDup'!$A46,Death!FN$2:FN$269)</f>
        <v>86</v>
      </c>
      <c r="FO46" s="1">
        <f>SUMIF(Death!$A$2:$A$269,'Death-NoDup'!$A46,Death!FO$2:FO$269)</f>
        <v>86</v>
      </c>
      <c r="FP46" s="1">
        <f>SUMIF(Death!$A$2:$A$269,'Death-NoDup'!$A46,Death!FP$2:FP$269)</f>
        <v>86</v>
      </c>
      <c r="FQ46" s="1">
        <f>SUMIF(Death!$A$2:$A$269,'Death-NoDup'!$A46,Death!FQ$2:FQ$269)</f>
        <v>87</v>
      </c>
      <c r="FR46" s="1">
        <f>SUMIF(Death!$A$2:$A$269,'Death-NoDup'!$A46,Death!FR$2:FR$269)</f>
        <v>87</v>
      </c>
      <c r="FS46" s="1">
        <f>SUMIF(Death!$A$2:$A$269,'Death-NoDup'!$A46,Death!FS$2:FS$269)</f>
        <v>87</v>
      </c>
      <c r="FT46" s="1">
        <f>SUMIF(Death!$A$2:$A$269,'Death-NoDup'!$A46,Death!FT$2:FT$269)</f>
        <v>87</v>
      </c>
      <c r="FU46" s="1">
        <f>SUMIF(Death!$A$2:$A$269,'Death-NoDup'!$A46,Death!FU$2:FU$269)</f>
        <v>87</v>
      </c>
      <c r="FV46" s="1">
        <f>SUMIF(Death!$A$2:$A$269,'Death-NoDup'!$A46,Death!FV$2:FV$269)</f>
        <v>87</v>
      </c>
      <c r="FW46" s="1">
        <f>SUMIF(Death!$A$2:$A$269,'Death-NoDup'!$A46,Death!FW$2:FW$269)</f>
        <v>87</v>
      </c>
      <c r="FX46" s="1">
        <f>SUMIF(Death!$A$2:$A$269,'Death-NoDup'!$A46,Death!FX$2:FX$269)</f>
        <v>87</v>
      </c>
      <c r="FY46" s="1">
        <f>SUMIF(Death!$A$2:$A$269,'Death-NoDup'!$A46,Death!FY$2:FY$269)</f>
        <v>87</v>
      </c>
      <c r="FZ46" s="1">
        <f>SUMIF(Death!$A$2:$A$269,'Death-NoDup'!$A46,Death!FZ$2:FZ$269)</f>
        <v>87</v>
      </c>
      <c r="GA46" s="1">
        <f>SUMIF(Death!$A$2:$A$269,'Death-NoDup'!$A46,Death!GA$2:GA$269)</f>
        <v>87</v>
      </c>
      <c r="GB46" s="1">
        <f>SUMIF(Death!$A$2:$A$269,'Death-NoDup'!$A46,Death!GB$2:GB$269)</f>
        <v>87</v>
      </c>
      <c r="GC46" s="1">
        <f>SUMIF(Death!$A$2:$A$269,'Death-NoDup'!$A46,Death!GC$2:GC$269)</f>
        <v>87</v>
      </c>
      <c r="GD46" s="1">
        <f>SUMIF(Death!$A$2:$A$269,'Death-NoDup'!$A46,Death!GD$2:GD$269)</f>
        <v>87</v>
      </c>
      <c r="GE46" s="1">
        <f>SUMIF(Death!$A$2:$A$269,'Death-NoDup'!$A46,Death!GE$2:GE$269)</f>
        <v>87</v>
      </c>
      <c r="GF46" s="1">
        <f>SUMIF(Death!$A$2:$A$269,'Death-NoDup'!$A46,Death!GF$2:GF$269)</f>
        <v>87</v>
      </c>
      <c r="GG46" s="1">
        <f>SUMIF(Death!$A$2:$A$269,'Death-NoDup'!$A46,Death!GG$2:GG$269)</f>
        <v>87</v>
      </c>
      <c r="GH46" s="1">
        <f>SUMIF(Death!$A$2:$A$269,'Death-NoDup'!$A46,Death!GH$2:GH$269)</f>
        <v>87</v>
      </c>
      <c r="GI46" s="1">
        <f>SUMIF(Death!$A$2:$A$269,'Death-NoDup'!$A46,Death!GI$2:GI$269)</f>
        <v>87</v>
      </c>
      <c r="GJ46" s="1">
        <f>SUMIF(Death!$A$2:$A$269,'Death-NoDup'!$A46,Death!GJ$2:GJ$269)</f>
        <v>87</v>
      </c>
      <c r="GK46" s="1">
        <f>SUMIF(Death!$A$2:$A$269,'Death-NoDup'!$A46,Death!GK$2:GK$269)</f>
        <v>87</v>
      </c>
      <c r="GL46" s="1">
        <f>SUMIF(Death!$A$2:$A$269,'Death-NoDup'!$A46,Death!GL$2:GL$269)</f>
        <v>87</v>
      </c>
      <c r="GM46" s="1">
        <f>SUMIF(Death!$A$2:$A$269,'Death-NoDup'!$A46,Death!GM$2:GM$269)</f>
        <v>87</v>
      </c>
      <c r="GN46" s="1">
        <f>SUMIF(Death!$A$2:$A$269,'Death-NoDup'!$A46,Death!GN$2:GN$269)</f>
        <v>87</v>
      </c>
      <c r="GO46" s="1">
        <f>SUMIF(Death!$A$2:$A$269,'Death-NoDup'!$A46,Death!GO$2:GO$269)</f>
        <v>88</v>
      </c>
      <c r="GP46" s="1">
        <f>SUMIF(Death!$A$2:$A$269,'Death-NoDup'!$A46,Death!GP$2:GP$269)</f>
        <v>88</v>
      </c>
      <c r="GQ46" s="1">
        <f>SUMIF(Death!$A$2:$A$269,'Death-NoDup'!$A46,Death!GQ$2:GQ$269)</f>
        <v>88</v>
      </c>
      <c r="GR46" s="1">
        <f>SUMIF(Death!$A$2:$A$269,'Death-NoDup'!$A46,Death!GR$2:GR$269)</f>
        <v>88</v>
      </c>
      <c r="GS46" s="1">
        <f>SUMIF(Death!$A$2:$A$269,'Death-NoDup'!$A46,Death!GS$2:GS$269)</f>
        <v>88</v>
      </c>
      <c r="GT46" s="1">
        <f>SUMIF(Death!$A$2:$A$269,'Death-NoDup'!$A46,Death!GT$2:GT$269)</f>
        <v>88</v>
      </c>
      <c r="GU46" s="1">
        <f>SUMIF(Death!$A$2:$A$269,'Death-NoDup'!$A46,Death!GU$2:GU$269)</f>
        <v>88</v>
      </c>
      <c r="GV46" s="1">
        <f>SUMIF(Death!$A$2:$A$269,'Death-NoDup'!$A46,Death!GV$2:GV$269)</f>
        <v>88</v>
      </c>
      <c r="GW46" s="1">
        <f>SUMIF(Death!$A$2:$A$269,'Death-NoDup'!$A46,Death!GW$2:GW$269)</f>
        <v>88</v>
      </c>
      <c r="GX46" s="1">
        <f>SUMIF(Death!$A$2:$A$269,'Death-NoDup'!$A46,Death!GX$2:GX$269)</f>
        <v>89</v>
      </c>
      <c r="GY46" s="1">
        <f>SUMIF(Death!$A$2:$A$269,'Death-NoDup'!$A46,Death!GY$2:GY$269)</f>
        <v>88</v>
      </c>
      <c r="GZ46" s="1">
        <f>SUMIF(Death!$A$2:$A$269,'Death-NoDup'!$A46,Death!GZ$2:GZ$269)</f>
        <v>88</v>
      </c>
      <c r="HA46" s="1">
        <f>SUMIF(Death!$A$2:$A$269,'Death-NoDup'!$A46,Death!HA$2:HA$269)</f>
        <v>88</v>
      </c>
      <c r="HB46" s="1">
        <f>SUMIF(Death!$A$2:$A$269,'Death-NoDup'!$A46,Death!HB$2:HB$269)</f>
        <v>88</v>
      </c>
      <c r="HC46" s="1">
        <f>SUMIF(Death!$A$2:$A$269,'Death-NoDup'!$A46,Death!HC$2:HC$269)</f>
        <v>88</v>
      </c>
      <c r="HD46" s="1">
        <f>SUMIF(Death!$A$2:$A$269,'Death-NoDup'!$A46,Death!HD$2:HD$269)</f>
        <v>88</v>
      </c>
      <c r="HE46" s="1">
        <f>SUMIF(Death!$A$2:$A$269,'Death-NoDup'!$A46,Death!HE$2:HE$269)</f>
        <v>88</v>
      </c>
      <c r="HF46" s="1">
        <f>SUMIF(Death!$A$2:$A$269,'Death-NoDup'!$A46,Death!HF$2:HF$269)</f>
        <v>89</v>
      </c>
      <c r="HG46" s="1">
        <f>SUMIF(Death!$A$2:$A$269,'Death-NoDup'!$A46,Death!HG$2:HG$269)</f>
        <v>89</v>
      </c>
      <c r="HH46" s="1">
        <f>SUMIF(Death!$A$2:$A$269,'Death-NoDup'!$A46,Death!HH$2:HH$269)</f>
        <v>91</v>
      </c>
      <c r="HI46" s="1">
        <f>SUMIF(Death!$A$2:$A$269,'Death-NoDup'!$A46,Death!HI$2:HI$269)</f>
        <v>91</v>
      </c>
      <c r="HJ46" s="1">
        <f>SUMIF(Death!$A$2:$A$269,'Death-NoDup'!$A46,Death!HJ$2:HJ$269)</f>
        <v>91</v>
      </c>
      <c r="HK46" s="1">
        <f>SUMIF(Death!$A$2:$A$269,'Death-NoDup'!$A46,Death!HK$2:HK$269)</f>
        <v>92</v>
      </c>
      <c r="HL46" s="1">
        <f>SUMIF(Death!$A$2:$A$269,'Death-NoDup'!$A46,Death!HL$2:HL$269)</f>
        <v>92</v>
      </c>
      <c r="HM46" s="1">
        <f>SUMIF(Death!$A$2:$A$269,'Death-NoDup'!$A46,Death!HM$2:HM$269)</f>
        <v>92</v>
      </c>
      <c r="HN46" s="1">
        <f>SUMIF(Death!$A$2:$A$269,'Death-NoDup'!$A46,Death!HN$2:HN$269)</f>
        <v>94</v>
      </c>
      <c r="HO46" s="1">
        <f>SUMIF(Death!$A$2:$A$269,'Death-NoDup'!$A46,Death!HO$2:HO$269)</f>
        <v>94</v>
      </c>
      <c r="HP46" s="1">
        <f>SUMIF(Death!$A$2:$A$269,'Death-NoDup'!$A46,Death!HP$2:HP$269)</f>
        <v>94</v>
      </c>
      <c r="HQ46" s="1">
        <f>SUMIF(Death!$A$2:$A$269,'Death-NoDup'!$A46,Death!HQ$2:HQ$269)</f>
        <v>95</v>
      </c>
      <c r="HR46" s="1">
        <f>SUMIF(Death!$A$2:$A$269,'Death-NoDup'!$A46,Death!HR$2:HR$269)</f>
        <v>98</v>
      </c>
      <c r="HS46" s="1">
        <f>SUMIF(Death!$A$2:$A$269,'Death-NoDup'!$A46,Death!HS$2:HS$269)</f>
        <v>100</v>
      </c>
      <c r="HT46" s="1">
        <f>SUMIF(Death!$A$2:$A$269,'Death-NoDup'!$A46,Death!HT$2:HT$269)</f>
        <v>100</v>
      </c>
      <c r="HU46" s="1">
        <f>SUMIF(Death!$A$2:$A$269,'Death-NoDup'!$A46,Death!HU$2:HU$269)</f>
        <v>100</v>
      </c>
      <c r="HV46" s="1">
        <f>SUMIF(Death!$A$2:$A$269,'Death-NoDup'!$A46,Death!HV$2:HV$269)</f>
        <v>101</v>
      </c>
      <c r="HW46" s="1">
        <f>SUMIF(Death!$A$2:$A$269,'Death-NoDup'!$A46,Death!HW$2:HW$269)</f>
        <v>102</v>
      </c>
      <c r="HX46" s="1">
        <f>SUMIF(Death!$A$2:$A$269,'Death-NoDup'!$A46,Death!HX$2:HX$269)</f>
        <v>104</v>
      </c>
      <c r="HY46" s="1">
        <f>SUMIF(Death!$A$2:$A$269,'Death-NoDup'!$A46,Death!HY$2:HY$269)</f>
        <v>104</v>
      </c>
      <c r="HZ46" s="1">
        <f>SUMIF(Death!$A$2:$A$269,'Death-NoDup'!$A46,Death!HZ$2:HZ$269)</f>
        <v>106</v>
      </c>
      <c r="IA46" s="1">
        <f>SUMIF(Death!$A$2:$A$269,'Death-NoDup'!$A46,Death!IA$2:IA$269)</f>
        <v>106</v>
      </c>
      <c r="IB46" s="1">
        <f>SUMIF(Death!$A$2:$A$269,'Death-NoDup'!$A46,Death!IB$2:IB$269)</f>
        <v>108</v>
      </c>
      <c r="IC46" s="1">
        <f>SUMIF(Death!$A$2:$A$269,'Death-NoDup'!$A46,Death!IC$2:IC$269)</f>
        <v>108</v>
      </c>
      <c r="ID46" s="1">
        <f>SUMIF(Death!$A$2:$A$269,'Death-NoDup'!$A46,Death!ID$2:ID$269)</f>
        <v>108</v>
      </c>
      <c r="IE46" s="1">
        <f>SUMIF(Death!$A$2:$A$269,'Death-NoDup'!$A46,Death!IE$2:IE$269)</f>
        <v>108</v>
      </c>
      <c r="IF46" s="1">
        <f>SUMIF(Death!$A$2:$A$269,'Death-NoDup'!$A46,Death!IF$2:IF$269)</f>
        <v>109</v>
      </c>
      <c r="IG46" s="1">
        <f>SUMIF(Death!$A$2:$A$269,'Death-NoDup'!$A46,Death!IG$2:IG$269)</f>
        <v>109</v>
      </c>
      <c r="IH46" s="1">
        <f>SUMIF(Death!$A$2:$A$269,'Death-NoDup'!$A46,Death!IH$2:IH$269)</f>
        <v>111</v>
      </c>
      <c r="II46" s="1">
        <f>SUMIF(Death!$A$2:$A$269,'Death-NoDup'!$A46,Death!II$2:II$269)</f>
        <v>113</v>
      </c>
      <c r="IJ46" s="1">
        <f>SUMIF(Death!$A$2:$A$269,'Death-NoDup'!$A46,Death!IJ$2:IJ$269)</f>
        <v>115</v>
      </c>
      <c r="IK46" s="1">
        <f>SUMIF(Death!$A$2:$A$269,'Death-NoDup'!$A46,Death!IK$2:IK$269)</f>
        <v>116</v>
      </c>
      <c r="IL46" s="1">
        <f>SUMIF(Death!$A$2:$A$269,'Death-NoDup'!$A46,Death!IL$2:IL$269)</f>
        <v>117</v>
      </c>
      <c r="IM46" s="1">
        <f>SUMIF(Death!$A$2:$A$269,'Death-NoDup'!$A46,Death!IM$2:IM$269)</f>
        <v>118</v>
      </c>
      <c r="IN46" s="1">
        <f>SUMIF(Death!$A$2:$A$269,'Death-NoDup'!$A46,Death!IN$2:IN$269)</f>
        <v>118</v>
      </c>
      <c r="IO46" s="1">
        <f>SUMIF(Death!$A$2:$A$269,'Death-NoDup'!$A46,Death!IO$2:IO$269)</f>
        <v>118</v>
      </c>
      <c r="IP46" s="1">
        <f>SUMIF(Death!$A$2:$A$269,'Death-NoDup'!$A46,Death!IP$2:IP$269)</f>
        <v>120</v>
      </c>
      <c r="IQ46" s="1">
        <f>SUMIF(Death!$A$2:$A$269,'Death-NoDup'!$A46,Death!IQ$2:IQ$269)</f>
        <v>122</v>
      </c>
      <c r="IR46" s="1">
        <f>SUMIF(Death!$A$2:$A$269,'Death-NoDup'!$A46,Death!IR$2:IR$269)</f>
        <v>122</v>
      </c>
      <c r="IS46" s="1">
        <f>SUMIF(Death!$A$2:$A$269,'Death-NoDup'!$A46,Death!IS$2:IS$269)</f>
        <v>122</v>
      </c>
      <c r="IT46" s="1">
        <f>SUMIF(Death!$A$2:$A$269,'Death-NoDup'!$A46,Death!IT$2:IT$269)</f>
        <v>122</v>
      </c>
      <c r="IU46" s="1">
        <f>SUMIF(Death!$A$2:$A$269,'Death-NoDup'!$A46,Death!IU$2:IU$269)</f>
        <v>122</v>
      </c>
      <c r="IV46" s="1">
        <f>SUMIF(Death!$A$2:$A$269,'Death-NoDup'!$A46,Death!IV$2:IV$269)</f>
        <v>122</v>
      </c>
      <c r="IW46" s="1">
        <f>SUMIF(Death!$A$2:$A$269,'Death-NoDup'!$A46,Death!IW$2:IW$269)</f>
        <v>122</v>
      </c>
      <c r="IX46" s="1">
        <f>SUMIF(Death!$A$2:$A$269,'Death-NoDup'!$A46,Death!IX$2:IX$269)</f>
        <v>122</v>
      </c>
      <c r="IY46" s="1">
        <f>SUMIF(Death!$A$2:$A$269,'Death-NoDup'!$A46,Death!IY$2:IY$269)</f>
        <v>123</v>
      </c>
      <c r="IZ46" s="1">
        <f>SUMIF(Death!$A$2:$A$269,'Death-NoDup'!$A46,Death!IZ$2:IZ$269)</f>
        <v>123</v>
      </c>
      <c r="JA46" s="1">
        <f>SUMIF(Death!$A$2:$A$269,'Death-NoDup'!$A46,Death!JA$2:JA$269)</f>
        <v>123</v>
      </c>
      <c r="JB46" s="1">
        <f>SUMIF(Death!$A$2:$A$269,'Death-NoDup'!$A46,Death!JB$2:JB$269)</f>
        <v>123</v>
      </c>
      <c r="JC46" s="1">
        <f>SUMIF(Death!$A$2:$A$269,'Death-NoDup'!$A46,Death!JC$2:JC$269)</f>
        <v>123</v>
      </c>
      <c r="JD46" s="1">
        <f>SUMIF(Death!$A$2:$A$269,'Death-NoDup'!$A46,Death!JD$2:JD$269)</f>
        <v>123</v>
      </c>
      <c r="JE46" s="1">
        <f>SUMIF(Death!$A$2:$A$269,'Death-NoDup'!$A46,Death!JE$2:JE$269)</f>
        <v>123</v>
      </c>
      <c r="JF46" s="1">
        <f>SUMIF(Death!$A$2:$A$269,'Death-NoDup'!$A46,Death!JF$2:JF$269)</f>
        <v>123</v>
      </c>
      <c r="JG46" s="1">
        <f>SUMIF(Death!$A$2:$A$269,'Death-NoDup'!$A46,Death!JG$2:JG$269)</f>
        <v>123</v>
      </c>
      <c r="JH46" s="1">
        <f>SUMIF(Death!$A$2:$A$269,'Death-NoDup'!$A46,Death!JH$2:JH$269)</f>
        <v>123</v>
      </c>
      <c r="JI46" s="1">
        <f>SUMIF(Death!$A$2:$A$269,'Death-NoDup'!$A46,Death!JI$2:JI$269)</f>
        <v>123</v>
      </c>
      <c r="JJ46" s="1">
        <f>SUMIF(Death!$A$2:$A$269,'Death-NoDup'!$A46,Death!JJ$2:JJ$269)</f>
        <v>124</v>
      </c>
      <c r="JK46" s="1">
        <f>SUMIF(Death!$A$2:$A$269,'Death-NoDup'!$A46,Death!JK$2:JK$269)</f>
        <v>125</v>
      </c>
      <c r="JL46" s="1">
        <f>SUMIF(Death!$A$2:$A$269,'Death-NoDup'!$A46,Death!JL$2:JL$269)</f>
        <v>125</v>
      </c>
      <c r="JM46" s="1">
        <f>SUMIF(Death!$A$2:$A$269,'Death-NoDup'!$A46,Death!JM$2:JM$269)</f>
        <v>127</v>
      </c>
      <c r="JN46" s="1">
        <f>SUMIF(Death!$A$2:$A$269,'Death-NoDup'!$A46,Death!JN$2:JN$269)</f>
        <v>127</v>
      </c>
      <c r="JO46" s="1">
        <f>SUMIF(Death!$A$2:$A$269,'Death-NoDup'!$A46,Death!JO$2:JO$269)</f>
        <v>127</v>
      </c>
      <c r="JP46" s="1">
        <f>SUMIF(Death!$A$2:$A$269,'Death-NoDup'!$A46,Death!JP$2:JP$269)</f>
        <v>128</v>
      </c>
      <c r="JQ46" s="1">
        <f>SUMIF(Death!$A$2:$A$269,'Death-NoDup'!$A46,Death!JQ$2:JQ$269)</f>
        <v>128</v>
      </c>
      <c r="JR46" s="1">
        <f>SUMIF(Death!$A$2:$A$269,'Death-NoDup'!$A46,Death!JR$2:JR$269)</f>
        <v>128</v>
      </c>
      <c r="JS46" s="1">
        <f>SUMIF(Death!$A$2:$A$269,'Death-NoDup'!$A46,Death!JS$2:JS$269)</f>
        <v>128</v>
      </c>
      <c r="JT46" s="1">
        <f>SUMIF(Death!$A$2:$A$269,'Death-NoDup'!$A46,Death!JT$2:JT$269)</f>
        <v>128</v>
      </c>
      <c r="JU46" s="1">
        <f>SUMIF(Death!$A$2:$A$269,'Death-NoDup'!$A46,Death!JU$2:JU$269)</f>
        <v>128</v>
      </c>
      <c r="JV46" s="1">
        <f>SUMIF(Death!$A$2:$A$269,'Death-NoDup'!$A46,Death!JV$2:JV$269)</f>
        <v>128</v>
      </c>
      <c r="JW46" s="1">
        <f>SUMIF(Death!$A$2:$A$269,'Death-NoDup'!$A46,Death!JW$2:JW$269)</f>
        <v>128</v>
      </c>
      <c r="JX46" s="1">
        <f>SUMIF(Death!$A$2:$A$269,'Death-NoDup'!$A46,Death!JX$2:JX$269)</f>
        <v>128</v>
      </c>
      <c r="JY46" s="1">
        <f>SUMIF(Death!$A$2:$A$269,'Death-NoDup'!$A46,Death!JY$2:JY$269)</f>
        <v>128</v>
      </c>
      <c r="JZ46" s="1">
        <f>SUMIF(Death!$A$2:$A$269,'Death-NoDup'!$A46,Death!JZ$2:JZ$269)</f>
        <v>128</v>
      </c>
      <c r="KA46" s="1">
        <f>SUMIF(Death!$A$2:$A$269,'Death-NoDup'!$A46,Death!KA$2:KA$269)</f>
        <v>129</v>
      </c>
      <c r="KB46" s="1">
        <f>SUMIF(Death!$A$2:$A$269,'Death-NoDup'!$A46,Death!KB$2:KB$269)</f>
        <v>129</v>
      </c>
      <c r="KC46" s="1">
        <f>SUMIF(Death!$A$2:$A$269,'Death-NoDup'!$A46,Death!KC$2:KC$269)</f>
        <v>129</v>
      </c>
    </row>
    <row r="47" spans="1:289" x14ac:dyDescent="0.3">
      <c r="A47" t="s">
        <v>335</v>
      </c>
      <c r="B47" s="1">
        <f>SUMIF(Death!$A$2:$A$269,'Death-NoDup'!$A47,Death!B$2:B$269)</f>
        <v>0</v>
      </c>
      <c r="C47" s="1">
        <f>SUMIF(Death!$A$2:$A$269,'Death-NoDup'!$A47,Death!C$2:C$269)</f>
        <v>0</v>
      </c>
      <c r="D47" s="1">
        <f>SUMIF(Death!$A$2:$A$269,'Death-NoDup'!$A47,Death!D$2:D$269)</f>
        <v>0</v>
      </c>
      <c r="E47" s="1">
        <f>SUMIF(Death!$A$2:$A$269,'Death-NoDup'!$A47,Death!E$2:E$269)</f>
        <v>0</v>
      </c>
      <c r="F47" s="1">
        <f>SUMIF(Death!$A$2:$A$269,'Death-NoDup'!$A47,Death!F$2:F$269)</f>
        <v>0</v>
      </c>
      <c r="G47" s="1">
        <f>SUMIF(Death!$A$2:$A$269,'Death-NoDup'!$A47,Death!G$2:G$269)</f>
        <v>0</v>
      </c>
      <c r="H47" s="1">
        <f>SUMIF(Death!$A$2:$A$269,'Death-NoDup'!$A47,Death!H$2:H$269)</f>
        <v>0</v>
      </c>
      <c r="I47" s="1">
        <f>SUMIF(Death!$A$2:$A$269,'Death-NoDup'!$A47,Death!I$2:I$269)</f>
        <v>0</v>
      </c>
      <c r="J47" s="1">
        <f>SUMIF(Death!$A$2:$A$269,'Death-NoDup'!$A47,Death!J$2:J$269)</f>
        <v>0</v>
      </c>
      <c r="K47" s="1">
        <f>SUMIF(Death!$A$2:$A$269,'Death-NoDup'!$A47,Death!K$2:K$269)</f>
        <v>0</v>
      </c>
      <c r="L47" s="1">
        <f>SUMIF(Death!$A$2:$A$269,'Death-NoDup'!$A47,Death!L$2:L$269)</f>
        <v>0</v>
      </c>
      <c r="M47" s="1">
        <f>SUMIF(Death!$A$2:$A$269,'Death-NoDup'!$A47,Death!M$2:M$269)</f>
        <v>0</v>
      </c>
      <c r="N47" s="1">
        <f>SUMIF(Death!$A$2:$A$269,'Death-NoDup'!$A47,Death!N$2:N$269)</f>
        <v>0</v>
      </c>
      <c r="O47" s="1">
        <f>SUMIF(Death!$A$2:$A$269,'Death-NoDup'!$A47,Death!O$2:O$269)</f>
        <v>0</v>
      </c>
      <c r="P47" s="1">
        <f>SUMIF(Death!$A$2:$A$269,'Death-NoDup'!$A47,Death!P$2:P$269)</f>
        <v>0</v>
      </c>
      <c r="Q47" s="1">
        <f>SUMIF(Death!$A$2:$A$269,'Death-NoDup'!$A47,Death!Q$2:Q$269)</f>
        <v>0</v>
      </c>
      <c r="R47" s="1">
        <f>SUMIF(Death!$A$2:$A$269,'Death-NoDup'!$A47,Death!R$2:R$269)</f>
        <v>0</v>
      </c>
      <c r="S47" s="1">
        <f>SUMIF(Death!$A$2:$A$269,'Death-NoDup'!$A47,Death!S$2:S$269)</f>
        <v>0</v>
      </c>
      <c r="T47" s="1">
        <f>SUMIF(Death!$A$2:$A$269,'Death-NoDup'!$A47,Death!T$2:T$269)</f>
        <v>0</v>
      </c>
      <c r="U47" s="1">
        <f>SUMIF(Death!$A$2:$A$269,'Death-NoDup'!$A47,Death!U$2:U$269)</f>
        <v>0</v>
      </c>
      <c r="V47" s="1">
        <f>SUMIF(Death!$A$2:$A$269,'Death-NoDup'!$A47,Death!V$2:V$269)</f>
        <v>0</v>
      </c>
      <c r="W47" s="1">
        <f>SUMIF(Death!$A$2:$A$269,'Death-NoDup'!$A47,Death!W$2:W$269)</f>
        <v>0</v>
      </c>
      <c r="X47" s="1">
        <f>SUMIF(Death!$A$2:$A$269,'Death-NoDup'!$A47,Death!X$2:X$269)</f>
        <v>0</v>
      </c>
      <c r="Y47" s="1">
        <f>SUMIF(Death!$A$2:$A$269,'Death-NoDup'!$A47,Death!Y$2:Y$269)</f>
        <v>0</v>
      </c>
      <c r="Z47" s="1">
        <f>SUMIF(Death!$A$2:$A$269,'Death-NoDup'!$A47,Death!Z$2:Z$269)</f>
        <v>0</v>
      </c>
      <c r="AA47" s="1">
        <f>SUMIF(Death!$A$2:$A$269,'Death-NoDup'!$A47,Death!AA$2:AA$269)</f>
        <v>0</v>
      </c>
      <c r="AB47" s="1">
        <f>SUMIF(Death!$A$2:$A$269,'Death-NoDup'!$A47,Death!AB$2:AB$269)</f>
        <v>0</v>
      </c>
      <c r="AC47" s="1">
        <f>SUMIF(Death!$A$2:$A$269,'Death-NoDup'!$A47,Death!AC$2:AC$269)</f>
        <v>0</v>
      </c>
      <c r="AD47" s="1">
        <f>SUMIF(Death!$A$2:$A$269,'Death-NoDup'!$A47,Death!AD$2:AD$269)</f>
        <v>0</v>
      </c>
      <c r="AE47" s="1">
        <f>SUMIF(Death!$A$2:$A$269,'Death-NoDup'!$A47,Death!AE$2:AE$269)</f>
        <v>0</v>
      </c>
      <c r="AF47" s="1">
        <f>SUMIF(Death!$A$2:$A$269,'Death-NoDup'!$A47,Death!AF$2:AF$269)</f>
        <v>0</v>
      </c>
      <c r="AG47" s="1">
        <f>SUMIF(Death!$A$2:$A$269,'Death-NoDup'!$A47,Death!AG$2:AG$269)</f>
        <v>0</v>
      </c>
      <c r="AH47" s="1">
        <f>SUMIF(Death!$A$2:$A$269,'Death-NoDup'!$A47,Death!AH$2:AH$269)</f>
        <v>0</v>
      </c>
      <c r="AI47" s="1">
        <f>SUMIF(Death!$A$2:$A$269,'Death-NoDup'!$A47,Death!AI$2:AI$269)</f>
        <v>0</v>
      </c>
      <c r="AJ47" s="1">
        <f>SUMIF(Death!$A$2:$A$269,'Death-NoDup'!$A47,Death!AJ$2:AJ$269)</f>
        <v>0</v>
      </c>
      <c r="AK47" s="1">
        <f>SUMIF(Death!$A$2:$A$269,'Death-NoDup'!$A47,Death!AK$2:AK$269)</f>
        <v>0</v>
      </c>
      <c r="AL47" s="1">
        <f>SUMIF(Death!$A$2:$A$269,'Death-NoDup'!$A47,Death!AL$2:AL$269)</f>
        <v>0</v>
      </c>
      <c r="AM47" s="1">
        <f>SUMIF(Death!$A$2:$A$269,'Death-NoDup'!$A47,Death!AM$2:AM$269)</f>
        <v>0</v>
      </c>
      <c r="AN47" s="1">
        <f>SUMIF(Death!$A$2:$A$269,'Death-NoDup'!$A47,Death!AN$2:AN$269)</f>
        <v>0</v>
      </c>
      <c r="AO47" s="1">
        <f>SUMIF(Death!$A$2:$A$269,'Death-NoDup'!$A47,Death!AO$2:AO$269)</f>
        <v>0</v>
      </c>
      <c r="AP47" s="1">
        <f>SUMIF(Death!$A$2:$A$269,'Death-NoDup'!$A47,Death!AP$2:AP$269)</f>
        <v>0</v>
      </c>
      <c r="AQ47" s="1">
        <f>SUMIF(Death!$A$2:$A$269,'Death-NoDup'!$A47,Death!AQ$2:AQ$269)</f>
        <v>0</v>
      </c>
      <c r="AR47" s="1">
        <f>SUMIF(Death!$A$2:$A$269,'Death-NoDup'!$A47,Death!AR$2:AR$269)</f>
        <v>0</v>
      </c>
      <c r="AS47" s="1">
        <f>SUMIF(Death!$A$2:$A$269,'Death-NoDup'!$A47,Death!AS$2:AS$269)</f>
        <v>0</v>
      </c>
      <c r="AT47" s="1">
        <f>SUMIF(Death!$A$2:$A$269,'Death-NoDup'!$A47,Death!AT$2:AT$269)</f>
        <v>0</v>
      </c>
      <c r="AU47" s="1">
        <f>SUMIF(Death!$A$2:$A$269,'Death-NoDup'!$A47,Death!AU$2:AU$269)</f>
        <v>0</v>
      </c>
      <c r="AV47" s="1">
        <f>SUMIF(Death!$A$2:$A$269,'Death-NoDup'!$A47,Death!AV$2:AV$269)</f>
        <v>0</v>
      </c>
      <c r="AW47" s="1">
        <f>SUMIF(Death!$A$2:$A$269,'Death-NoDup'!$A47,Death!AW$2:AW$269)</f>
        <v>0</v>
      </c>
      <c r="AX47" s="1">
        <f>SUMIF(Death!$A$2:$A$269,'Death-NoDup'!$A47,Death!AX$2:AX$269)</f>
        <v>0</v>
      </c>
      <c r="AY47" s="1">
        <f>SUMIF(Death!$A$2:$A$269,'Death-NoDup'!$A47,Death!AY$2:AY$269)</f>
        <v>0</v>
      </c>
      <c r="AZ47" s="1">
        <f>SUMIF(Death!$A$2:$A$269,'Death-NoDup'!$A47,Death!AZ$2:AZ$269)</f>
        <v>0</v>
      </c>
      <c r="BA47" s="1">
        <f>SUMIF(Death!$A$2:$A$269,'Death-NoDup'!$A47,Death!BA$2:BA$269)</f>
        <v>0</v>
      </c>
      <c r="BB47" s="1">
        <f>SUMIF(Death!$A$2:$A$269,'Death-NoDup'!$A47,Death!BB$2:BB$269)</f>
        <v>0</v>
      </c>
      <c r="BC47" s="1">
        <f>SUMIF(Death!$A$2:$A$269,'Death-NoDup'!$A47,Death!BC$2:BC$269)</f>
        <v>0</v>
      </c>
      <c r="BD47" s="1">
        <f>SUMIF(Death!$A$2:$A$269,'Death-NoDup'!$A47,Death!BD$2:BD$269)</f>
        <v>0</v>
      </c>
      <c r="BE47" s="1">
        <f>SUMIF(Death!$A$2:$A$269,'Death-NoDup'!$A47,Death!BE$2:BE$269)</f>
        <v>0</v>
      </c>
      <c r="BF47" s="1">
        <f>SUMIF(Death!$A$2:$A$269,'Death-NoDup'!$A47,Death!BF$2:BF$269)</f>
        <v>0</v>
      </c>
      <c r="BG47" s="1">
        <f>SUMIF(Death!$A$2:$A$269,'Death-NoDup'!$A47,Death!BG$2:BG$269)</f>
        <v>0</v>
      </c>
      <c r="BH47" s="1">
        <f>SUMIF(Death!$A$2:$A$269,'Death-NoDup'!$A47,Death!BH$2:BH$269)</f>
        <v>0</v>
      </c>
      <c r="BI47" s="1">
        <f>SUMIF(Death!$A$2:$A$269,'Death-NoDup'!$A47,Death!BI$2:BI$269)</f>
        <v>0</v>
      </c>
      <c r="BJ47" s="1">
        <f>SUMIF(Death!$A$2:$A$269,'Death-NoDup'!$A47,Death!BJ$2:BJ$269)</f>
        <v>1</v>
      </c>
      <c r="BK47" s="1">
        <f>SUMIF(Death!$A$2:$A$269,'Death-NoDup'!$A47,Death!BK$2:BK$269)</f>
        <v>1</v>
      </c>
      <c r="BL47" s="1">
        <f>SUMIF(Death!$A$2:$A$269,'Death-NoDup'!$A47,Death!BL$2:BL$269)</f>
        <v>3</v>
      </c>
      <c r="BM47" s="1">
        <f>SUMIF(Death!$A$2:$A$269,'Death-NoDup'!$A47,Death!BM$2:BM$269)</f>
        <v>3</v>
      </c>
      <c r="BN47" s="1">
        <f>SUMIF(Death!$A$2:$A$269,'Death-NoDup'!$A47,Death!BN$2:BN$269)</f>
        <v>3</v>
      </c>
      <c r="BO47" s="1">
        <f>SUMIF(Death!$A$2:$A$269,'Death-NoDup'!$A47,Death!BO$2:BO$269)</f>
        <v>5</v>
      </c>
      <c r="BP47" s="1">
        <f>SUMIF(Death!$A$2:$A$269,'Death-NoDup'!$A47,Death!BP$2:BP$269)</f>
        <v>5</v>
      </c>
      <c r="BQ47" s="1">
        <f>SUMIF(Death!$A$2:$A$269,'Death-NoDup'!$A47,Death!BQ$2:BQ$269)</f>
        <v>5</v>
      </c>
      <c r="BR47" s="1">
        <f>SUMIF(Death!$A$2:$A$269,'Death-NoDup'!$A47,Death!BR$2:BR$269)</f>
        <v>7</v>
      </c>
      <c r="BS47" s="1">
        <f>SUMIF(Death!$A$2:$A$269,'Death-NoDup'!$A47,Death!BS$2:BS$269)</f>
        <v>8</v>
      </c>
      <c r="BT47" s="1">
        <f>SUMIF(Death!$A$2:$A$269,'Death-NoDup'!$A47,Death!BT$2:BT$269)</f>
        <v>9</v>
      </c>
      <c r="BU47" s="1">
        <f>SUMIF(Death!$A$2:$A$269,'Death-NoDup'!$A47,Death!BU$2:BU$269)</f>
        <v>10</v>
      </c>
      <c r="BV47" s="1">
        <f>SUMIF(Death!$A$2:$A$269,'Death-NoDup'!$A47,Death!BV$2:BV$269)</f>
        <v>11</v>
      </c>
      <c r="BW47" s="1">
        <f>SUMIF(Death!$A$2:$A$269,'Death-NoDup'!$A47,Death!BW$2:BW$269)</f>
        <v>11</v>
      </c>
      <c r="BX47" s="1">
        <f>SUMIF(Death!$A$2:$A$269,'Death-NoDup'!$A47,Death!BX$2:BX$269)</f>
        <v>9</v>
      </c>
      <c r="BY47" s="1">
        <f>SUMIF(Death!$A$2:$A$269,'Death-NoDup'!$A47,Death!BY$2:BY$269)</f>
        <v>9</v>
      </c>
      <c r="BZ47" s="1">
        <f>SUMIF(Death!$A$2:$A$269,'Death-NoDup'!$A47,Death!BZ$2:BZ$269)</f>
        <v>9</v>
      </c>
      <c r="CA47" s="1">
        <f>SUMIF(Death!$A$2:$A$269,'Death-NoDup'!$A47,Death!CA$2:CA$269)</f>
        <v>9</v>
      </c>
      <c r="CB47" s="1">
        <f>SUMIF(Death!$A$2:$A$269,'Death-NoDup'!$A47,Death!CB$2:CB$269)</f>
        <v>10</v>
      </c>
      <c r="CC47" s="1">
        <f>SUMIF(Death!$A$2:$A$269,'Death-NoDup'!$A47,Death!CC$2:CC$269)</f>
        <v>10</v>
      </c>
      <c r="CD47" s="1">
        <f>SUMIF(Death!$A$2:$A$269,'Death-NoDup'!$A47,Death!CD$2:CD$269)</f>
        <v>10</v>
      </c>
      <c r="CE47" s="1">
        <f>SUMIF(Death!$A$2:$A$269,'Death-NoDup'!$A47,Death!CE$2:CE$269)</f>
        <v>11</v>
      </c>
      <c r="CF47" s="1">
        <f>SUMIF(Death!$A$2:$A$269,'Death-NoDup'!$A47,Death!CF$2:CF$269)</f>
        <v>12</v>
      </c>
      <c r="CG47" s="1">
        <f>SUMIF(Death!$A$2:$A$269,'Death-NoDup'!$A47,Death!CG$2:CG$269)</f>
        <v>12</v>
      </c>
      <c r="CH47" s="1">
        <f>SUMIF(Death!$A$2:$A$269,'Death-NoDup'!$A47,Death!CH$2:CH$269)</f>
        <v>12</v>
      </c>
      <c r="CI47" s="1">
        <f>SUMIF(Death!$A$2:$A$269,'Death-NoDup'!$A47,Death!CI$2:CI$269)</f>
        <v>12</v>
      </c>
      <c r="CJ47" s="1">
        <f>SUMIF(Death!$A$2:$A$269,'Death-NoDup'!$A47,Death!CJ$2:CJ$269)</f>
        <v>12</v>
      </c>
      <c r="CK47" s="1">
        <f>SUMIF(Death!$A$2:$A$269,'Death-NoDup'!$A47,Death!CK$2:CK$269)</f>
        <v>12</v>
      </c>
      <c r="CL47" s="1">
        <f>SUMIF(Death!$A$2:$A$269,'Death-NoDup'!$A47,Death!CL$2:CL$269)</f>
        <v>12</v>
      </c>
      <c r="CM47" s="1">
        <f>SUMIF(Death!$A$2:$A$269,'Death-NoDup'!$A47,Death!CM$2:CM$269)</f>
        <v>12</v>
      </c>
      <c r="CN47" s="1">
        <f>SUMIF(Death!$A$2:$A$269,'Death-NoDup'!$A47,Death!CN$2:CN$269)</f>
        <v>12</v>
      </c>
      <c r="CO47" s="1">
        <f>SUMIF(Death!$A$2:$A$269,'Death-NoDup'!$A47,Death!CO$2:CO$269)</f>
        <v>13</v>
      </c>
      <c r="CP47" s="1">
        <f>SUMIF(Death!$A$2:$A$269,'Death-NoDup'!$A47,Death!CP$2:CP$269)</f>
        <v>13</v>
      </c>
      <c r="CQ47" s="1">
        <f>SUMIF(Death!$A$2:$A$269,'Death-NoDup'!$A47,Death!CQ$2:CQ$269)</f>
        <v>14</v>
      </c>
      <c r="CR47" s="1">
        <f>SUMIF(Death!$A$2:$A$269,'Death-NoDup'!$A47,Death!CR$2:CR$269)</f>
        <v>14</v>
      </c>
      <c r="CS47" s="1">
        <f>SUMIF(Death!$A$2:$A$269,'Death-NoDup'!$A47,Death!CS$2:CS$269)</f>
        <v>14</v>
      </c>
      <c r="CT47" s="1">
        <f>SUMIF(Death!$A$2:$A$269,'Death-NoDup'!$A47,Death!CT$2:CT$269)</f>
        <v>15</v>
      </c>
      <c r="CU47" s="1">
        <f>SUMIF(Death!$A$2:$A$269,'Death-NoDup'!$A47,Death!CU$2:CU$269)</f>
        <v>15</v>
      </c>
      <c r="CV47" s="1">
        <f>SUMIF(Death!$A$2:$A$269,'Death-NoDup'!$A47,Death!CV$2:CV$269)</f>
        <v>15</v>
      </c>
      <c r="CW47" s="1">
        <f>SUMIF(Death!$A$2:$A$269,'Death-NoDup'!$A47,Death!CW$2:CW$269)</f>
        <v>15</v>
      </c>
      <c r="CX47" s="1">
        <f>SUMIF(Death!$A$2:$A$269,'Death-NoDup'!$A47,Death!CX$2:CX$269)</f>
        <v>15</v>
      </c>
      <c r="CY47" s="1">
        <f>SUMIF(Death!$A$2:$A$269,'Death-NoDup'!$A47,Death!CY$2:CY$269)</f>
        <v>15</v>
      </c>
      <c r="CZ47" s="1">
        <f>SUMIF(Death!$A$2:$A$269,'Death-NoDup'!$A47,Death!CZ$2:CZ$269)</f>
        <v>15</v>
      </c>
      <c r="DA47" s="1">
        <f>SUMIF(Death!$A$2:$A$269,'Death-NoDup'!$A47,Death!DA$2:DA$269)</f>
        <v>15</v>
      </c>
      <c r="DB47" s="1">
        <f>SUMIF(Death!$A$2:$A$269,'Death-NoDup'!$A47,Death!DB$2:DB$269)</f>
        <v>15</v>
      </c>
      <c r="DC47" s="1">
        <f>SUMIF(Death!$A$2:$A$269,'Death-NoDup'!$A47,Death!DC$2:DC$269)</f>
        <v>15</v>
      </c>
      <c r="DD47" s="1">
        <f>SUMIF(Death!$A$2:$A$269,'Death-NoDup'!$A47,Death!DD$2:DD$269)</f>
        <v>15</v>
      </c>
      <c r="DE47" s="1">
        <f>SUMIF(Death!$A$2:$A$269,'Death-NoDup'!$A47,Death!DE$2:DE$269)</f>
        <v>15</v>
      </c>
      <c r="DF47" s="1">
        <f>SUMIF(Death!$A$2:$A$269,'Death-NoDup'!$A47,Death!DF$2:DF$269)</f>
        <v>15</v>
      </c>
      <c r="DG47" s="1">
        <f>SUMIF(Death!$A$2:$A$269,'Death-NoDup'!$A47,Death!DG$2:DG$269)</f>
        <v>16</v>
      </c>
      <c r="DH47" s="1">
        <f>SUMIF(Death!$A$2:$A$269,'Death-NoDup'!$A47,Death!DH$2:DH$269)</f>
        <v>16</v>
      </c>
      <c r="DI47" s="1">
        <f>SUMIF(Death!$A$2:$A$269,'Death-NoDup'!$A47,Death!DI$2:DI$269)</f>
        <v>16</v>
      </c>
      <c r="DJ47" s="1">
        <f>SUMIF(Death!$A$2:$A$269,'Death-NoDup'!$A47,Death!DJ$2:DJ$269)</f>
        <v>17</v>
      </c>
      <c r="DK47" s="1">
        <f>SUMIF(Death!$A$2:$A$269,'Death-NoDup'!$A47,Death!DK$2:DK$269)</f>
        <v>17</v>
      </c>
      <c r="DL47" s="1">
        <f>SUMIF(Death!$A$2:$A$269,'Death-NoDup'!$A47,Death!DL$2:DL$269)</f>
        <v>17</v>
      </c>
      <c r="DM47" s="1">
        <f>SUMIF(Death!$A$2:$A$269,'Death-NoDup'!$A47,Death!DM$2:DM$269)</f>
        <v>17</v>
      </c>
      <c r="DN47" s="1">
        <f>SUMIF(Death!$A$2:$A$269,'Death-NoDup'!$A47,Death!DN$2:DN$269)</f>
        <v>17</v>
      </c>
      <c r="DO47" s="1">
        <f>SUMIF(Death!$A$2:$A$269,'Death-NoDup'!$A47,Death!DO$2:DO$269)</f>
        <v>17</v>
      </c>
      <c r="DP47" s="1">
        <f>SUMIF(Death!$A$2:$A$269,'Death-NoDup'!$A47,Death!DP$2:DP$269)</f>
        <v>17</v>
      </c>
      <c r="DQ47" s="1">
        <f>SUMIF(Death!$A$2:$A$269,'Death-NoDup'!$A47,Death!DQ$2:DQ$269)</f>
        <v>17</v>
      </c>
      <c r="DR47" s="1">
        <f>SUMIF(Death!$A$2:$A$269,'Death-NoDup'!$A47,Death!DR$2:DR$269)</f>
        <v>17</v>
      </c>
      <c r="DS47" s="1">
        <f>SUMIF(Death!$A$2:$A$269,'Death-NoDup'!$A47,Death!DS$2:DS$269)</f>
        <v>17</v>
      </c>
      <c r="DT47" s="1">
        <f>SUMIF(Death!$A$2:$A$269,'Death-NoDup'!$A47,Death!DT$2:DT$269)</f>
        <v>17</v>
      </c>
      <c r="DU47" s="1">
        <f>SUMIF(Death!$A$2:$A$269,'Death-NoDup'!$A47,Death!DU$2:DU$269)</f>
        <v>17</v>
      </c>
      <c r="DV47" s="1">
        <f>SUMIF(Death!$A$2:$A$269,'Death-NoDup'!$A47,Death!DV$2:DV$269)</f>
        <v>17</v>
      </c>
      <c r="DW47" s="1">
        <f>SUMIF(Death!$A$2:$A$269,'Death-NoDup'!$A47,Death!DW$2:DW$269)</f>
        <v>17</v>
      </c>
      <c r="DX47" s="1">
        <f>SUMIF(Death!$A$2:$A$269,'Death-NoDup'!$A47,Death!DX$2:DX$269)</f>
        <v>17</v>
      </c>
      <c r="DY47" s="1">
        <f>SUMIF(Death!$A$2:$A$269,'Death-NoDup'!$A47,Death!DY$2:DY$269)</f>
        <v>17</v>
      </c>
      <c r="DZ47" s="1">
        <f>SUMIF(Death!$A$2:$A$269,'Death-NoDup'!$A47,Death!DZ$2:DZ$269)</f>
        <v>17</v>
      </c>
      <c r="EA47" s="1">
        <f>SUMIF(Death!$A$2:$A$269,'Death-NoDup'!$A47,Death!EA$2:EA$269)</f>
        <v>17</v>
      </c>
      <c r="EB47" s="1">
        <f>SUMIF(Death!$A$2:$A$269,'Death-NoDup'!$A47,Death!EB$2:EB$269)</f>
        <v>17</v>
      </c>
      <c r="EC47" s="1">
        <f>SUMIF(Death!$A$2:$A$269,'Death-NoDup'!$A47,Death!EC$2:EC$269)</f>
        <v>17</v>
      </c>
      <c r="ED47" s="1">
        <f>SUMIF(Death!$A$2:$A$269,'Death-NoDup'!$A47,Death!ED$2:ED$269)</f>
        <v>17</v>
      </c>
      <c r="EE47" s="1">
        <f>SUMIF(Death!$A$2:$A$269,'Death-NoDup'!$A47,Death!EE$2:EE$269)</f>
        <v>17</v>
      </c>
      <c r="EF47" s="1">
        <f>SUMIF(Death!$A$2:$A$269,'Death-NoDup'!$A47,Death!EF$2:EF$269)</f>
        <v>17</v>
      </c>
      <c r="EG47" s="1">
        <f>SUMIF(Death!$A$2:$A$269,'Death-NoDup'!$A47,Death!EG$2:EG$269)</f>
        <v>17</v>
      </c>
      <c r="EH47" s="1">
        <f>SUMIF(Death!$A$2:$A$269,'Death-NoDup'!$A47,Death!EH$2:EH$269)</f>
        <v>18</v>
      </c>
      <c r="EI47" s="1">
        <f>SUMIF(Death!$A$2:$A$269,'Death-NoDup'!$A47,Death!EI$2:EI$269)</f>
        <v>18</v>
      </c>
      <c r="EJ47" s="1">
        <f>SUMIF(Death!$A$2:$A$269,'Death-NoDup'!$A47,Death!EJ$2:EJ$269)</f>
        <v>18</v>
      </c>
      <c r="EK47" s="1">
        <f>SUMIF(Death!$A$2:$A$269,'Death-NoDup'!$A47,Death!EK$2:EK$269)</f>
        <v>18</v>
      </c>
      <c r="EL47" s="1">
        <f>SUMIF(Death!$A$2:$A$269,'Death-NoDup'!$A47,Death!EL$2:EL$269)</f>
        <v>18</v>
      </c>
      <c r="EM47" s="1">
        <f>SUMIF(Death!$A$2:$A$269,'Death-NoDup'!$A47,Death!EM$2:EM$269)</f>
        <v>18</v>
      </c>
      <c r="EN47" s="1">
        <f>SUMIF(Death!$A$2:$A$269,'Death-NoDup'!$A47,Death!EN$2:EN$269)</f>
        <v>18</v>
      </c>
      <c r="EO47" s="1">
        <f>SUMIF(Death!$A$2:$A$269,'Death-NoDup'!$A47,Death!EO$2:EO$269)</f>
        <v>18</v>
      </c>
      <c r="EP47" s="1">
        <f>SUMIF(Death!$A$2:$A$269,'Death-NoDup'!$A47,Death!EP$2:EP$269)</f>
        <v>18</v>
      </c>
      <c r="EQ47" s="1">
        <f>SUMIF(Death!$A$2:$A$269,'Death-NoDup'!$A47,Death!EQ$2:EQ$269)</f>
        <v>18</v>
      </c>
      <c r="ER47" s="1">
        <f>SUMIF(Death!$A$2:$A$269,'Death-NoDup'!$A47,Death!ER$2:ER$269)</f>
        <v>18</v>
      </c>
      <c r="ES47" s="1">
        <f>SUMIF(Death!$A$2:$A$269,'Death-NoDup'!$A47,Death!ES$2:ES$269)</f>
        <v>18</v>
      </c>
      <c r="ET47" s="1">
        <f>SUMIF(Death!$A$2:$A$269,'Death-NoDup'!$A47,Death!ET$2:ET$269)</f>
        <v>19</v>
      </c>
      <c r="EU47" s="1">
        <f>SUMIF(Death!$A$2:$A$269,'Death-NoDup'!$A47,Death!EU$2:EU$269)</f>
        <v>19</v>
      </c>
      <c r="EV47" s="1">
        <f>SUMIF(Death!$A$2:$A$269,'Death-NoDup'!$A47,Death!EV$2:EV$269)</f>
        <v>19</v>
      </c>
      <c r="EW47" s="1">
        <f>SUMIF(Death!$A$2:$A$269,'Death-NoDup'!$A47,Death!EW$2:EW$269)</f>
        <v>19</v>
      </c>
      <c r="EX47" s="1">
        <f>SUMIF(Death!$A$2:$A$269,'Death-NoDup'!$A47,Death!EX$2:EX$269)</f>
        <v>19</v>
      </c>
      <c r="EY47" s="1">
        <f>SUMIF(Death!$A$2:$A$269,'Death-NoDup'!$A47,Death!EY$2:EY$269)</f>
        <v>19</v>
      </c>
      <c r="EZ47" s="1">
        <f>SUMIF(Death!$A$2:$A$269,'Death-NoDup'!$A47,Death!EZ$2:EZ$269)</f>
        <v>19</v>
      </c>
      <c r="FA47" s="1">
        <f>SUMIF(Death!$A$2:$A$269,'Death-NoDup'!$A47,Death!FA$2:FA$269)</f>
        <v>19</v>
      </c>
      <c r="FB47" s="1">
        <f>SUMIF(Death!$A$2:$A$269,'Death-NoDup'!$A47,Death!FB$2:FB$269)</f>
        <v>19</v>
      </c>
      <c r="FC47" s="1">
        <f>SUMIF(Death!$A$2:$A$269,'Death-NoDup'!$A47,Death!FC$2:FC$269)</f>
        <v>19</v>
      </c>
      <c r="FD47" s="1">
        <f>SUMIF(Death!$A$2:$A$269,'Death-NoDup'!$A47,Death!FD$2:FD$269)</f>
        <v>19</v>
      </c>
      <c r="FE47" s="1">
        <f>SUMIF(Death!$A$2:$A$269,'Death-NoDup'!$A47,Death!FE$2:FE$269)</f>
        <v>19</v>
      </c>
      <c r="FF47" s="1">
        <f>SUMIF(Death!$A$2:$A$269,'Death-NoDup'!$A47,Death!FF$2:FF$269)</f>
        <v>19</v>
      </c>
      <c r="FG47" s="1">
        <f>SUMIF(Death!$A$2:$A$269,'Death-NoDup'!$A47,Death!FG$2:FG$269)</f>
        <v>19</v>
      </c>
      <c r="FH47" s="1">
        <f>SUMIF(Death!$A$2:$A$269,'Death-NoDup'!$A47,Death!FH$2:FH$269)</f>
        <v>19</v>
      </c>
      <c r="FI47" s="1">
        <f>SUMIF(Death!$A$2:$A$269,'Death-NoDup'!$A47,Death!FI$2:FI$269)</f>
        <v>19</v>
      </c>
      <c r="FJ47" s="1">
        <f>SUMIF(Death!$A$2:$A$269,'Death-NoDup'!$A47,Death!FJ$2:FJ$269)</f>
        <v>19</v>
      </c>
      <c r="FK47" s="1">
        <f>SUMIF(Death!$A$2:$A$269,'Death-NoDup'!$A47,Death!FK$2:FK$269)</f>
        <v>19</v>
      </c>
      <c r="FL47" s="1">
        <f>SUMIF(Death!$A$2:$A$269,'Death-NoDup'!$A47,Death!FL$2:FL$269)</f>
        <v>19</v>
      </c>
      <c r="FM47" s="1">
        <f>SUMIF(Death!$A$2:$A$269,'Death-NoDup'!$A47,Death!FM$2:FM$269)</f>
        <v>19</v>
      </c>
      <c r="FN47" s="1">
        <f>SUMIF(Death!$A$2:$A$269,'Death-NoDup'!$A47,Death!FN$2:FN$269)</f>
        <v>19</v>
      </c>
      <c r="FO47" s="1">
        <f>SUMIF(Death!$A$2:$A$269,'Death-NoDup'!$A47,Death!FO$2:FO$269)</f>
        <v>19</v>
      </c>
      <c r="FP47" s="1">
        <f>SUMIF(Death!$A$2:$A$269,'Death-NoDup'!$A47,Death!FP$2:FP$269)</f>
        <v>19</v>
      </c>
      <c r="FQ47" s="1">
        <f>SUMIF(Death!$A$2:$A$269,'Death-NoDup'!$A47,Death!FQ$2:FQ$269)</f>
        <v>19</v>
      </c>
      <c r="FR47" s="1">
        <f>SUMIF(Death!$A$2:$A$269,'Death-NoDup'!$A47,Death!FR$2:FR$269)</f>
        <v>19</v>
      </c>
      <c r="FS47" s="1">
        <f>SUMIF(Death!$A$2:$A$269,'Death-NoDup'!$A47,Death!FS$2:FS$269)</f>
        <v>19</v>
      </c>
      <c r="FT47" s="1">
        <f>SUMIF(Death!$A$2:$A$269,'Death-NoDup'!$A47,Death!FT$2:FT$269)</f>
        <v>19</v>
      </c>
      <c r="FU47" s="1">
        <f>SUMIF(Death!$A$2:$A$269,'Death-NoDup'!$A47,Death!FU$2:FU$269)</f>
        <v>19</v>
      </c>
      <c r="FV47" s="1">
        <f>SUMIF(Death!$A$2:$A$269,'Death-NoDup'!$A47,Death!FV$2:FV$269)</f>
        <v>19</v>
      </c>
      <c r="FW47" s="1">
        <f>SUMIF(Death!$A$2:$A$269,'Death-NoDup'!$A47,Death!FW$2:FW$269)</f>
        <v>19</v>
      </c>
      <c r="FX47" s="1">
        <f>SUMIF(Death!$A$2:$A$269,'Death-NoDup'!$A47,Death!FX$2:FX$269)</f>
        <v>19</v>
      </c>
      <c r="FY47" s="1">
        <f>SUMIF(Death!$A$2:$A$269,'Death-NoDup'!$A47,Death!FY$2:FY$269)</f>
        <v>19</v>
      </c>
      <c r="FZ47" s="1">
        <f>SUMIF(Death!$A$2:$A$269,'Death-NoDup'!$A47,Death!FZ$2:FZ$269)</f>
        <v>19</v>
      </c>
      <c r="GA47" s="1">
        <f>SUMIF(Death!$A$2:$A$269,'Death-NoDup'!$A47,Death!GA$2:GA$269)</f>
        <v>19</v>
      </c>
      <c r="GB47" s="1">
        <f>SUMIF(Death!$A$2:$A$269,'Death-NoDup'!$A47,Death!GB$2:GB$269)</f>
        <v>19</v>
      </c>
      <c r="GC47" s="1">
        <f>SUMIF(Death!$A$2:$A$269,'Death-NoDup'!$A47,Death!GC$2:GC$269)</f>
        <v>19</v>
      </c>
      <c r="GD47" s="1">
        <f>SUMIF(Death!$A$2:$A$269,'Death-NoDup'!$A47,Death!GD$2:GD$269)</f>
        <v>19</v>
      </c>
      <c r="GE47" s="1">
        <f>SUMIF(Death!$A$2:$A$269,'Death-NoDup'!$A47,Death!GE$2:GE$269)</f>
        <v>19</v>
      </c>
      <c r="GF47" s="1">
        <f>SUMIF(Death!$A$2:$A$269,'Death-NoDup'!$A47,Death!GF$2:GF$269)</f>
        <v>19</v>
      </c>
      <c r="GG47" s="1">
        <f>SUMIF(Death!$A$2:$A$269,'Death-NoDup'!$A47,Death!GG$2:GG$269)</f>
        <v>19</v>
      </c>
      <c r="GH47" s="1">
        <f>SUMIF(Death!$A$2:$A$269,'Death-NoDup'!$A47,Death!GH$2:GH$269)</f>
        <v>19</v>
      </c>
      <c r="GI47" s="1">
        <f>SUMIF(Death!$A$2:$A$269,'Death-NoDup'!$A47,Death!GI$2:GI$269)</f>
        <v>19</v>
      </c>
      <c r="GJ47" s="1">
        <f>SUMIF(Death!$A$2:$A$269,'Death-NoDup'!$A47,Death!GJ$2:GJ$269)</f>
        <v>19</v>
      </c>
      <c r="GK47" s="1">
        <f>SUMIF(Death!$A$2:$A$269,'Death-NoDup'!$A47,Death!GK$2:GK$269)</f>
        <v>19</v>
      </c>
      <c r="GL47" s="1">
        <f>SUMIF(Death!$A$2:$A$269,'Death-NoDup'!$A47,Death!GL$2:GL$269)</f>
        <v>19</v>
      </c>
      <c r="GM47" s="1">
        <f>SUMIF(Death!$A$2:$A$269,'Death-NoDup'!$A47,Death!GM$2:GM$269)</f>
        <v>19</v>
      </c>
      <c r="GN47" s="1">
        <f>SUMIF(Death!$A$2:$A$269,'Death-NoDup'!$A47,Death!GN$2:GN$269)</f>
        <v>19</v>
      </c>
      <c r="GO47" s="1">
        <f>SUMIF(Death!$A$2:$A$269,'Death-NoDup'!$A47,Death!GO$2:GO$269)</f>
        <v>19</v>
      </c>
      <c r="GP47" s="1">
        <f>SUMIF(Death!$A$2:$A$269,'Death-NoDup'!$A47,Death!GP$2:GP$269)</f>
        <v>19</v>
      </c>
      <c r="GQ47" s="1">
        <f>SUMIF(Death!$A$2:$A$269,'Death-NoDup'!$A47,Death!GQ$2:GQ$269)</f>
        <v>19</v>
      </c>
      <c r="GR47" s="1">
        <f>SUMIF(Death!$A$2:$A$269,'Death-NoDup'!$A47,Death!GR$2:GR$269)</f>
        <v>19</v>
      </c>
      <c r="GS47" s="1">
        <f>SUMIF(Death!$A$2:$A$269,'Death-NoDup'!$A47,Death!GS$2:GS$269)</f>
        <v>19</v>
      </c>
      <c r="GT47" s="1">
        <f>SUMIF(Death!$A$2:$A$269,'Death-NoDup'!$A47,Death!GT$2:GT$269)</f>
        <v>19</v>
      </c>
      <c r="GU47" s="1">
        <f>SUMIF(Death!$A$2:$A$269,'Death-NoDup'!$A47,Death!GU$2:GU$269)</f>
        <v>19</v>
      </c>
      <c r="GV47" s="1">
        <f>SUMIF(Death!$A$2:$A$269,'Death-NoDup'!$A47,Death!GV$2:GV$269)</f>
        <v>20</v>
      </c>
      <c r="GW47" s="1">
        <f>SUMIF(Death!$A$2:$A$269,'Death-NoDup'!$A47,Death!GW$2:GW$269)</f>
        <v>20</v>
      </c>
      <c r="GX47" s="1">
        <f>SUMIF(Death!$A$2:$A$269,'Death-NoDup'!$A47,Death!GX$2:GX$269)</f>
        <v>20</v>
      </c>
      <c r="GY47" s="1">
        <f>SUMIF(Death!$A$2:$A$269,'Death-NoDup'!$A47,Death!GY$2:GY$269)</f>
        <v>20</v>
      </c>
      <c r="GZ47" s="1">
        <f>SUMIF(Death!$A$2:$A$269,'Death-NoDup'!$A47,Death!GZ$2:GZ$269)</f>
        <v>20</v>
      </c>
      <c r="HA47" s="1">
        <f>SUMIF(Death!$A$2:$A$269,'Death-NoDup'!$A47,Death!HA$2:HA$269)</f>
        <v>20</v>
      </c>
      <c r="HB47" s="1">
        <f>SUMIF(Death!$A$2:$A$269,'Death-NoDup'!$A47,Death!HB$2:HB$269)</f>
        <v>20</v>
      </c>
      <c r="HC47" s="1">
        <f>SUMIF(Death!$A$2:$A$269,'Death-NoDup'!$A47,Death!HC$2:HC$269)</f>
        <v>20</v>
      </c>
      <c r="HD47" s="1">
        <f>SUMIF(Death!$A$2:$A$269,'Death-NoDup'!$A47,Death!HD$2:HD$269)</f>
        <v>20</v>
      </c>
      <c r="HE47" s="1">
        <f>SUMIF(Death!$A$2:$A$269,'Death-NoDup'!$A47,Death!HE$2:HE$269)</f>
        <v>20</v>
      </c>
      <c r="HF47" s="1">
        <f>SUMIF(Death!$A$2:$A$269,'Death-NoDup'!$A47,Death!HF$2:HF$269)</f>
        <v>20</v>
      </c>
      <c r="HG47" s="1">
        <f>SUMIF(Death!$A$2:$A$269,'Death-NoDup'!$A47,Death!HG$2:HG$269)</f>
        <v>20</v>
      </c>
      <c r="HH47" s="1">
        <f>SUMIF(Death!$A$2:$A$269,'Death-NoDup'!$A47,Death!HH$2:HH$269)</f>
        <v>20</v>
      </c>
      <c r="HI47" s="1">
        <f>SUMIF(Death!$A$2:$A$269,'Death-NoDup'!$A47,Death!HI$2:HI$269)</f>
        <v>20</v>
      </c>
      <c r="HJ47" s="1">
        <f>SUMIF(Death!$A$2:$A$269,'Death-NoDup'!$A47,Death!HJ$2:HJ$269)</f>
        <v>20</v>
      </c>
      <c r="HK47" s="1">
        <f>SUMIF(Death!$A$2:$A$269,'Death-NoDup'!$A47,Death!HK$2:HK$269)</f>
        <v>20</v>
      </c>
      <c r="HL47" s="1">
        <f>SUMIF(Death!$A$2:$A$269,'Death-NoDup'!$A47,Death!HL$2:HL$269)</f>
        <v>20</v>
      </c>
      <c r="HM47" s="1">
        <f>SUMIF(Death!$A$2:$A$269,'Death-NoDup'!$A47,Death!HM$2:HM$269)</f>
        <v>20</v>
      </c>
      <c r="HN47" s="1">
        <f>SUMIF(Death!$A$2:$A$269,'Death-NoDup'!$A47,Death!HN$2:HN$269)</f>
        <v>20</v>
      </c>
      <c r="HO47" s="1">
        <f>SUMIF(Death!$A$2:$A$269,'Death-NoDup'!$A47,Death!HO$2:HO$269)</f>
        <v>20</v>
      </c>
      <c r="HP47" s="1">
        <f>SUMIF(Death!$A$2:$A$269,'Death-NoDup'!$A47,Death!HP$2:HP$269)</f>
        <v>20</v>
      </c>
      <c r="HQ47" s="1">
        <f>SUMIF(Death!$A$2:$A$269,'Death-NoDup'!$A47,Death!HQ$2:HQ$269)</f>
        <v>21</v>
      </c>
      <c r="HR47" s="1">
        <f>SUMIF(Death!$A$2:$A$269,'Death-NoDup'!$A47,Death!HR$2:HR$269)</f>
        <v>21</v>
      </c>
      <c r="HS47" s="1">
        <f>SUMIF(Death!$A$2:$A$269,'Death-NoDup'!$A47,Death!HS$2:HS$269)</f>
        <v>21</v>
      </c>
      <c r="HT47" s="1">
        <f>SUMIF(Death!$A$2:$A$269,'Death-NoDup'!$A47,Death!HT$2:HT$269)</f>
        <v>21</v>
      </c>
      <c r="HU47" s="1">
        <f>SUMIF(Death!$A$2:$A$269,'Death-NoDup'!$A47,Death!HU$2:HU$269)</f>
        <v>21</v>
      </c>
      <c r="HV47" s="1">
        <f>SUMIF(Death!$A$2:$A$269,'Death-NoDup'!$A47,Death!HV$2:HV$269)</f>
        <v>21</v>
      </c>
      <c r="HW47" s="1">
        <f>SUMIF(Death!$A$2:$A$269,'Death-NoDup'!$A47,Death!HW$2:HW$269)</f>
        <v>22</v>
      </c>
      <c r="HX47" s="1">
        <f>SUMIF(Death!$A$2:$A$269,'Death-NoDup'!$A47,Death!HX$2:HX$269)</f>
        <v>22</v>
      </c>
      <c r="HY47" s="1">
        <f>SUMIF(Death!$A$2:$A$269,'Death-NoDup'!$A47,Death!HY$2:HY$269)</f>
        <v>22</v>
      </c>
      <c r="HZ47" s="1">
        <f>SUMIF(Death!$A$2:$A$269,'Death-NoDup'!$A47,Death!HZ$2:HZ$269)</f>
        <v>22</v>
      </c>
      <c r="IA47" s="1">
        <f>SUMIF(Death!$A$2:$A$269,'Death-NoDup'!$A47,Death!IA$2:IA$269)</f>
        <v>22</v>
      </c>
      <c r="IB47" s="1">
        <f>SUMIF(Death!$A$2:$A$269,'Death-NoDup'!$A47,Death!IB$2:IB$269)</f>
        <v>22</v>
      </c>
      <c r="IC47" s="1">
        <f>SUMIF(Death!$A$2:$A$269,'Death-NoDup'!$A47,Death!IC$2:IC$269)</f>
        <v>22</v>
      </c>
      <c r="ID47" s="1">
        <f>SUMIF(Death!$A$2:$A$269,'Death-NoDup'!$A47,Death!ID$2:ID$269)</f>
        <v>22</v>
      </c>
      <c r="IE47" s="1">
        <f>SUMIF(Death!$A$2:$A$269,'Death-NoDup'!$A47,Death!IE$2:IE$269)</f>
        <v>22</v>
      </c>
      <c r="IF47" s="1">
        <f>SUMIF(Death!$A$2:$A$269,'Death-NoDup'!$A47,Death!IF$2:IF$269)</f>
        <v>22</v>
      </c>
      <c r="IG47" s="1">
        <f>SUMIF(Death!$A$2:$A$269,'Death-NoDup'!$A47,Death!IG$2:IG$269)</f>
        <v>22</v>
      </c>
      <c r="IH47" s="1">
        <f>SUMIF(Death!$A$2:$A$269,'Death-NoDup'!$A47,Death!IH$2:IH$269)</f>
        <v>22</v>
      </c>
      <c r="II47" s="1">
        <f>SUMIF(Death!$A$2:$A$269,'Death-NoDup'!$A47,Death!II$2:II$269)</f>
        <v>22</v>
      </c>
      <c r="IJ47" s="1">
        <f>SUMIF(Death!$A$2:$A$269,'Death-NoDup'!$A47,Death!IJ$2:IJ$269)</f>
        <v>22</v>
      </c>
      <c r="IK47" s="1">
        <f>SUMIF(Death!$A$2:$A$269,'Death-NoDup'!$A47,Death!IK$2:IK$269)</f>
        <v>22</v>
      </c>
      <c r="IL47" s="1">
        <f>SUMIF(Death!$A$2:$A$269,'Death-NoDup'!$A47,Death!IL$2:IL$269)</f>
        <v>22</v>
      </c>
      <c r="IM47" s="1">
        <f>SUMIF(Death!$A$2:$A$269,'Death-NoDup'!$A47,Death!IM$2:IM$269)</f>
        <v>22</v>
      </c>
      <c r="IN47" s="1">
        <f>SUMIF(Death!$A$2:$A$269,'Death-NoDup'!$A47,Death!IN$2:IN$269)</f>
        <v>22</v>
      </c>
      <c r="IO47" s="1">
        <f>SUMIF(Death!$A$2:$A$269,'Death-NoDup'!$A47,Death!IO$2:IO$269)</f>
        <v>22</v>
      </c>
      <c r="IP47" s="1">
        <f>SUMIF(Death!$A$2:$A$269,'Death-NoDup'!$A47,Death!IP$2:IP$269)</f>
        <v>22</v>
      </c>
      <c r="IQ47" s="1">
        <f>SUMIF(Death!$A$2:$A$269,'Death-NoDup'!$A47,Death!IQ$2:IQ$269)</f>
        <v>22</v>
      </c>
      <c r="IR47" s="1">
        <f>SUMIF(Death!$A$2:$A$269,'Death-NoDup'!$A47,Death!IR$2:IR$269)</f>
        <v>22</v>
      </c>
      <c r="IS47" s="1">
        <f>SUMIF(Death!$A$2:$A$269,'Death-NoDup'!$A47,Death!IS$2:IS$269)</f>
        <v>22</v>
      </c>
      <c r="IT47" s="1">
        <f>SUMIF(Death!$A$2:$A$269,'Death-NoDup'!$A47,Death!IT$2:IT$269)</f>
        <v>22</v>
      </c>
      <c r="IU47" s="1">
        <f>SUMIF(Death!$A$2:$A$269,'Death-NoDup'!$A47,Death!IU$2:IU$269)</f>
        <v>22</v>
      </c>
      <c r="IV47" s="1">
        <f>SUMIF(Death!$A$2:$A$269,'Death-NoDup'!$A47,Death!IV$2:IV$269)</f>
        <v>22</v>
      </c>
      <c r="IW47" s="1">
        <f>SUMIF(Death!$A$2:$A$269,'Death-NoDup'!$A47,Death!IW$2:IW$269)</f>
        <v>22</v>
      </c>
      <c r="IX47" s="1">
        <f>SUMIF(Death!$A$2:$A$269,'Death-NoDup'!$A47,Death!IX$2:IX$269)</f>
        <v>22</v>
      </c>
      <c r="IY47" s="1">
        <f>SUMIF(Death!$A$2:$A$269,'Death-NoDup'!$A47,Death!IY$2:IY$269)</f>
        <v>22</v>
      </c>
      <c r="IZ47" s="1">
        <f>SUMIF(Death!$A$2:$A$269,'Death-NoDup'!$A47,Death!IZ$2:IZ$269)</f>
        <v>23</v>
      </c>
      <c r="JA47" s="1">
        <f>SUMIF(Death!$A$2:$A$269,'Death-NoDup'!$A47,Death!JA$2:JA$269)</f>
        <v>24</v>
      </c>
      <c r="JB47" s="1">
        <f>SUMIF(Death!$A$2:$A$269,'Death-NoDup'!$A47,Death!JB$2:JB$269)</f>
        <v>24</v>
      </c>
      <c r="JC47" s="1">
        <f>SUMIF(Death!$A$2:$A$269,'Death-NoDup'!$A47,Death!JC$2:JC$269)</f>
        <v>25</v>
      </c>
      <c r="JD47" s="1">
        <f>SUMIF(Death!$A$2:$A$269,'Death-NoDup'!$A47,Death!JD$2:JD$269)</f>
        <v>25</v>
      </c>
      <c r="JE47" s="1">
        <f>SUMIF(Death!$A$2:$A$269,'Death-NoDup'!$A47,Death!JE$2:JE$269)</f>
        <v>25</v>
      </c>
      <c r="JF47" s="1">
        <f>SUMIF(Death!$A$2:$A$269,'Death-NoDup'!$A47,Death!JF$2:JF$269)</f>
        <v>25</v>
      </c>
      <c r="JG47" s="1">
        <f>SUMIF(Death!$A$2:$A$269,'Death-NoDup'!$A47,Death!JG$2:JG$269)</f>
        <v>25</v>
      </c>
      <c r="JH47" s="1">
        <f>SUMIF(Death!$A$2:$A$269,'Death-NoDup'!$A47,Death!JH$2:JH$269)</f>
        <v>25</v>
      </c>
      <c r="JI47" s="1">
        <f>SUMIF(Death!$A$2:$A$269,'Death-NoDup'!$A47,Death!JI$2:JI$269)</f>
        <v>25</v>
      </c>
      <c r="JJ47" s="1">
        <f>SUMIF(Death!$A$2:$A$269,'Death-NoDup'!$A47,Death!JJ$2:JJ$269)</f>
        <v>25</v>
      </c>
      <c r="JK47" s="1">
        <f>SUMIF(Death!$A$2:$A$269,'Death-NoDup'!$A47,Death!JK$2:JK$269)</f>
        <v>25</v>
      </c>
      <c r="JL47" s="1">
        <f>SUMIF(Death!$A$2:$A$269,'Death-NoDup'!$A47,Death!JL$2:JL$269)</f>
        <v>25</v>
      </c>
      <c r="JM47" s="1">
        <f>SUMIF(Death!$A$2:$A$269,'Death-NoDup'!$A47,Death!JM$2:JM$269)</f>
        <v>25</v>
      </c>
      <c r="JN47" s="1">
        <f>SUMIF(Death!$A$2:$A$269,'Death-NoDup'!$A47,Death!JN$2:JN$269)</f>
        <v>25</v>
      </c>
      <c r="JO47" s="1">
        <f>SUMIF(Death!$A$2:$A$269,'Death-NoDup'!$A47,Death!JO$2:JO$269)</f>
        <v>25</v>
      </c>
      <c r="JP47" s="1">
        <f>SUMIF(Death!$A$2:$A$269,'Death-NoDup'!$A47,Death!JP$2:JP$269)</f>
        <v>25</v>
      </c>
      <c r="JQ47" s="1">
        <f>SUMIF(Death!$A$2:$A$269,'Death-NoDup'!$A47,Death!JQ$2:JQ$269)</f>
        <v>25</v>
      </c>
      <c r="JR47" s="1">
        <f>SUMIF(Death!$A$2:$A$269,'Death-NoDup'!$A47,Death!JR$2:JR$269)</f>
        <v>25</v>
      </c>
      <c r="JS47" s="1">
        <f>SUMIF(Death!$A$2:$A$269,'Death-NoDup'!$A47,Death!JS$2:JS$269)</f>
        <v>25</v>
      </c>
      <c r="JT47" s="1">
        <f>SUMIF(Death!$A$2:$A$269,'Death-NoDup'!$A47,Death!JT$2:JT$269)</f>
        <v>25</v>
      </c>
      <c r="JU47" s="1">
        <f>SUMIF(Death!$A$2:$A$269,'Death-NoDup'!$A47,Death!JU$2:JU$269)</f>
        <v>25</v>
      </c>
      <c r="JV47" s="1">
        <f>SUMIF(Death!$A$2:$A$269,'Death-NoDup'!$A47,Death!JV$2:JV$269)</f>
        <v>25</v>
      </c>
      <c r="JW47" s="1">
        <f>SUMIF(Death!$A$2:$A$269,'Death-NoDup'!$A47,Death!JW$2:JW$269)</f>
        <v>25</v>
      </c>
      <c r="JX47" s="1">
        <f>SUMIF(Death!$A$2:$A$269,'Death-NoDup'!$A47,Death!JX$2:JX$269)</f>
        <v>25</v>
      </c>
      <c r="JY47" s="1">
        <f>SUMIF(Death!$A$2:$A$269,'Death-NoDup'!$A47,Death!JY$2:JY$269)</f>
        <v>26</v>
      </c>
      <c r="JZ47" s="1">
        <f>SUMIF(Death!$A$2:$A$269,'Death-NoDup'!$A47,Death!JZ$2:JZ$269)</f>
        <v>26</v>
      </c>
      <c r="KA47" s="1">
        <f>SUMIF(Death!$A$2:$A$269,'Death-NoDup'!$A47,Death!KA$2:KA$269)</f>
        <v>27</v>
      </c>
      <c r="KB47" s="1">
        <f>SUMIF(Death!$A$2:$A$269,'Death-NoDup'!$A47,Death!KB$2:KB$269)</f>
        <v>27</v>
      </c>
      <c r="KC47" s="1">
        <f>SUMIF(Death!$A$2:$A$269,'Death-NoDup'!$A47,Death!KC$2:KC$269)</f>
        <v>27</v>
      </c>
    </row>
    <row r="48" spans="1:289" x14ac:dyDescent="0.3">
      <c r="A48" t="s">
        <v>336</v>
      </c>
      <c r="B48" s="1">
        <f>SUMIF(Death!$A$2:$A$269,'Death-NoDup'!$A48,Death!B$2:B$269)</f>
        <v>0</v>
      </c>
      <c r="C48" s="1">
        <f>SUMIF(Death!$A$2:$A$269,'Death-NoDup'!$A48,Death!C$2:C$269)</f>
        <v>0</v>
      </c>
      <c r="D48" s="1">
        <f>SUMIF(Death!$A$2:$A$269,'Death-NoDup'!$A48,Death!D$2:D$269)</f>
        <v>0</v>
      </c>
      <c r="E48" s="1">
        <f>SUMIF(Death!$A$2:$A$269,'Death-NoDup'!$A48,Death!E$2:E$269)</f>
        <v>0</v>
      </c>
      <c r="F48" s="1">
        <f>SUMIF(Death!$A$2:$A$269,'Death-NoDup'!$A48,Death!F$2:F$269)</f>
        <v>0</v>
      </c>
      <c r="G48" s="1">
        <f>SUMIF(Death!$A$2:$A$269,'Death-NoDup'!$A48,Death!G$2:G$269)</f>
        <v>0</v>
      </c>
      <c r="H48" s="1">
        <f>SUMIF(Death!$A$2:$A$269,'Death-NoDup'!$A48,Death!H$2:H$269)</f>
        <v>0</v>
      </c>
      <c r="I48" s="1">
        <f>SUMIF(Death!$A$2:$A$269,'Death-NoDup'!$A48,Death!I$2:I$269)</f>
        <v>0</v>
      </c>
      <c r="J48" s="1">
        <f>SUMIF(Death!$A$2:$A$269,'Death-NoDup'!$A48,Death!J$2:J$269)</f>
        <v>0</v>
      </c>
      <c r="K48" s="1">
        <f>SUMIF(Death!$A$2:$A$269,'Death-NoDup'!$A48,Death!K$2:K$269)</f>
        <v>0</v>
      </c>
      <c r="L48" s="1">
        <f>SUMIF(Death!$A$2:$A$269,'Death-NoDup'!$A48,Death!L$2:L$269)</f>
        <v>0</v>
      </c>
      <c r="M48" s="1">
        <f>SUMIF(Death!$A$2:$A$269,'Death-NoDup'!$A48,Death!M$2:M$269)</f>
        <v>0</v>
      </c>
      <c r="N48" s="1">
        <f>SUMIF(Death!$A$2:$A$269,'Death-NoDup'!$A48,Death!N$2:N$269)</f>
        <v>0</v>
      </c>
      <c r="O48" s="1">
        <f>SUMIF(Death!$A$2:$A$269,'Death-NoDup'!$A48,Death!O$2:O$269)</f>
        <v>0</v>
      </c>
      <c r="P48" s="1">
        <f>SUMIF(Death!$A$2:$A$269,'Death-NoDup'!$A48,Death!P$2:P$269)</f>
        <v>0</v>
      </c>
      <c r="Q48" s="1">
        <f>SUMIF(Death!$A$2:$A$269,'Death-NoDup'!$A48,Death!Q$2:Q$269)</f>
        <v>0</v>
      </c>
      <c r="R48" s="1">
        <f>SUMIF(Death!$A$2:$A$269,'Death-NoDup'!$A48,Death!R$2:R$269)</f>
        <v>0</v>
      </c>
      <c r="S48" s="1">
        <f>SUMIF(Death!$A$2:$A$269,'Death-NoDup'!$A48,Death!S$2:S$269)</f>
        <v>0</v>
      </c>
      <c r="T48" s="1">
        <f>SUMIF(Death!$A$2:$A$269,'Death-NoDup'!$A48,Death!T$2:T$269)</f>
        <v>0</v>
      </c>
      <c r="U48" s="1">
        <f>SUMIF(Death!$A$2:$A$269,'Death-NoDup'!$A48,Death!U$2:U$269)</f>
        <v>0</v>
      </c>
      <c r="V48" s="1">
        <f>SUMIF(Death!$A$2:$A$269,'Death-NoDup'!$A48,Death!V$2:V$269)</f>
        <v>0</v>
      </c>
      <c r="W48" s="1">
        <f>SUMIF(Death!$A$2:$A$269,'Death-NoDup'!$A48,Death!W$2:W$269)</f>
        <v>0</v>
      </c>
      <c r="X48" s="1">
        <f>SUMIF(Death!$A$2:$A$269,'Death-NoDup'!$A48,Death!X$2:X$269)</f>
        <v>0</v>
      </c>
      <c r="Y48" s="1">
        <f>SUMIF(Death!$A$2:$A$269,'Death-NoDup'!$A48,Death!Y$2:Y$269)</f>
        <v>0</v>
      </c>
      <c r="Z48" s="1">
        <f>SUMIF(Death!$A$2:$A$269,'Death-NoDup'!$A48,Death!Z$2:Z$269)</f>
        <v>0</v>
      </c>
      <c r="AA48" s="1">
        <f>SUMIF(Death!$A$2:$A$269,'Death-NoDup'!$A48,Death!AA$2:AA$269)</f>
        <v>0</v>
      </c>
      <c r="AB48" s="1">
        <f>SUMIF(Death!$A$2:$A$269,'Death-NoDup'!$A48,Death!AB$2:AB$269)</f>
        <v>0</v>
      </c>
      <c r="AC48" s="1">
        <f>SUMIF(Death!$A$2:$A$269,'Death-NoDup'!$A48,Death!AC$2:AC$269)</f>
        <v>0</v>
      </c>
      <c r="AD48" s="1">
        <f>SUMIF(Death!$A$2:$A$269,'Death-NoDup'!$A48,Death!AD$2:AD$269)</f>
        <v>0</v>
      </c>
      <c r="AE48" s="1">
        <f>SUMIF(Death!$A$2:$A$269,'Death-NoDup'!$A48,Death!AE$2:AE$269)</f>
        <v>0</v>
      </c>
      <c r="AF48" s="1">
        <f>SUMIF(Death!$A$2:$A$269,'Death-NoDup'!$A48,Death!AF$2:AF$269)</f>
        <v>0</v>
      </c>
      <c r="AG48" s="1">
        <f>SUMIF(Death!$A$2:$A$269,'Death-NoDup'!$A48,Death!AG$2:AG$269)</f>
        <v>0</v>
      </c>
      <c r="AH48" s="1">
        <f>SUMIF(Death!$A$2:$A$269,'Death-NoDup'!$A48,Death!AH$2:AH$269)</f>
        <v>0</v>
      </c>
      <c r="AI48" s="1">
        <f>SUMIF(Death!$A$2:$A$269,'Death-NoDup'!$A48,Death!AI$2:AI$269)</f>
        <v>0</v>
      </c>
      <c r="AJ48" s="1">
        <f>SUMIF(Death!$A$2:$A$269,'Death-NoDup'!$A48,Death!AJ$2:AJ$269)</f>
        <v>0</v>
      </c>
      <c r="AK48" s="1">
        <f>SUMIF(Death!$A$2:$A$269,'Death-NoDup'!$A48,Death!AK$2:AK$269)</f>
        <v>0</v>
      </c>
      <c r="AL48" s="1">
        <f>SUMIF(Death!$A$2:$A$269,'Death-NoDup'!$A48,Death!AL$2:AL$269)</f>
        <v>0</v>
      </c>
      <c r="AM48" s="1">
        <f>SUMIF(Death!$A$2:$A$269,'Death-NoDup'!$A48,Death!AM$2:AM$269)</f>
        <v>0</v>
      </c>
      <c r="AN48" s="1">
        <f>SUMIF(Death!$A$2:$A$269,'Death-NoDup'!$A48,Death!AN$2:AN$269)</f>
        <v>0</v>
      </c>
      <c r="AO48" s="1">
        <f>SUMIF(Death!$A$2:$A$269,'Death-NoDup'!$A48,Death!AO$2:AO$269)</f>
        <v>0</v>
      </c>
      <c r="AP48" s="1">
        <f>SUMIF(Death!$A$2:$A$269,'Death-NoDup'!$A48,Death!AP$2:AP$269)</f>
        <v>0</v>
      </c>
      <c r="AQ48" s="1">
        <f>SUMIF(Death!$A$2:$A$269,'Death-NoDup'!$A48,Death!AQ$2:AQ$269)</f>
        <v>0</v>
      </c>
      <c r="AR48" s="1">
        <f>SUMIF(Death!$A$2:$A$269,'Death-NoDup'!$A48,Death!AR$2:AR$269)</f>
        <v>0</v>
      </c>
      <c r="AS48" s="1">
        <f>SUMIF(Death!$A$2:$A$269,'Death-NoDup'!$A48,Death!AS$2:AS$269)</f>
        <v>0</v>
      </c>
      <c r="AT48" s="1">
        <f>SUMIF(Death!$A$2:$A$269,'Death-NoDup'!$A48,Death!AT$2:AT$269)</f>
        <v>0</v>
      </c>
      <c r="AU48" s="1">
        <f>SUMIF(Death!$A$2:$A$269,'Death-NoDup'!$A48,Death!AU$2:AU$269)</f>
        <v>0</v>
      </c>
      <c r="AV48" s="1">
        <f>SUMIF(Death!$A$2:$A$269,'Death-NoDup'!$A48,Death!AV$2:AV$269)</f>
        <v>0</v>
      </c>
      <c r="AW48" s="1">
        <f>SUMIF(Death!$A$2:$A$269,'Death-NoDup'!$A48,Death!AW$2:AW$269)</f>
        <v>0</v>
      </c>
      <c r="AX48" s="1">
        <f>SUMIF(Death!$A$2:$A$269,'Death-NoDup'!$A48,Death!AX$2:AX$269)</f>
        <v>0</v>
      </c>
      <c r="AY48" s="1">
        <f>SUMIF(Death!$A$2:$A$269,'Death-NoDup'!$A48,Death!AY$2:AY$269)</f>
        <v>0</v>
      </c>
      <c r="AZ48" s="1">
        <f>SUMIF(Death!$A$2:$A$269,'Death-NoDup'!$A48,Death!AZ$2:AZ$269)</f>
        <v>0</v>
      </c>
      <c r="BA48" s="1">
        <f>SUMIF(Death!$A$2:$A$269,'Death-NoDup'!$A48,Death!BA$2:BA$269)</f>
        <v>0</v>
      </c>
      <c r="BB48" s="1">
        <f>SUMIF(Death!$A$2:$A$269,'Death-NoDup'!$A48,Death!BB$2:BB$269)</f>
        <v>0</v>
      </c>
      <c r="BC48" s="1">
        <f>SUMIF(Death!$A$2:$A$269,'Death-NoDup'!$A48,Death!BC$2:BC$269)</f>
        <v>0</v>
      </c>
      <c r="BD48" s="1">
        <f>SUMIF(Death!$A$2:$A$269,'Death-NoDup'!$A48,Death!BD$2:BD$269)</f>
        <v>0</v>
      </c>
      <c r="BE48" s="1">
        <f>SUMIF(Death!$A$2:$A$269,'Death-NoDup'!$A48,Death!BE$2:BE$269)</f>
        <v>0</v>
      </c>
      <c r="BF48" s="1">
        <f>SUMIF(Death!$A$2:$A$269,'Death-NoDup'!$A48,Death!BF$2:BF$269)</f>
        <v>0</v>
      </c>
      <c r="BG48" s="1">
        <f>SUMIF(Death!$A$2:$A$269,'Death-NoDup'!$A48,Death!BG$2:BG$269)</f>
        <v>0</v>
      </c>
      <c r="BH48" s="1">
        <f>SUMIF(Death!$A$2:$A$269,'Death-NoDup'!$A48,Death!BH$2:BH$269)</f>
        <v>0</v>
      </c>
      <c r="BI48" s="1">
        <f>SUMIF(Death!$A$2:$A$269,'Death-NoDup'!$A48,Death!BI$2:BI$269)</f>
        <v>0</v>
      </c>
      <c r="BJ48" s="1">
        <f>SUMIF(Death!$A$2:$A$269,'Death-NoDup'!$A48,Death!BJ$2:BJ$269)</f>
        <v>1</v>
      </c>
      <c r="BK48" s="1">
        <f>SUMIF(Death!$A$2:$A$269,'Death-NoDup'!$A48,Death!BK$2:BK$269)</f>
        <v>1</v>
      </c>
      <c r="BL48" s="1">
        <f>SUMIF(Death!$A$2:$A$269,'Death-NoDup'!$A48,Death!BL$2:BL$269)</f>
        <v>3</v>
      </c>
      <c r="BM48" s="1">
        <f>SUMIF(Death!$A$2:$A$269,'Death-NoDup'!$A48,Death!BM$2:BM$269)</f>
        <v>6</v>
      </c>
      <c r="BN48" s="1">
        <f>SUMIF(Death!$A$2:$A$269,'Death-NoDup'!$A48,Death!BN$2:BN$269)</f>
        <v>9</v>
      </c>
      <c r="BO48" s="1">
        <f>SUMIF(Death!$A$2:$A$269,'Death-NoDup'!$A48,Death!BO$2:BO$269)</f>
        <v>9</v>
      </c>
      <c r="BP48" s="1">
        <f>SUMIF(Death!$A$2:$A$269,'Death-NoDup'!$A48,Death!BP$2:BP$269)</f>
        <v>11</v>
      </c>
      <c r="BQ48" s="1">
        <f>SUMIF(Death!$A$2:$A$269,'Death-NoDup'!$A48,Death!BQ$2:BQ$269)</f>
        <v>16</v>
      </c>
      <c r="BR48" s="1">
        <f>SUMIF(Death!$A$2:$A$269,'Death-NoDup'!$A48,Death!BR$2:BR$269)</f>
        <v>23</v>
      </c>
      <c r="BS48" s="1">
        <f>SUMIF(Death!$A$2:$A$269,'Death-NoDup'!$A48,Death!BS$2:BS$269)</f>
        <v>31</v>
      </c>
      <c r="BT48" s="1">
        <f>SUMIF(Death!$A$2:$A$269,'Death-NoDup'!$A48,Death!BT$2:BT$269)</f>
        <v>39</v>
      </c>
      <c r="BU48" s="1">
        <f>SUMIF(Death!$A$2:$A$269,'Death-NoDup'!$A48,Death!BU$2:BU$269)</f>
        <v>44</v>
      </c>
      <c r="BV48" s="1">
        <f>SUMIF(Death!$A$2:$A$269,'Death-NoDup'!$A48,Death!BV$2:BV$269)</f>
        <v>53</v>
      </c>
      <c r="BW48" s="1">
        <f>SUMIF(Death!$A$2:$A$269,'Death-NoDup'!$A48,Death!BW$2:BW$269)</f>
        <v>59</v>
      </c>
      <c r="BX48" s="1">
        <f>SUMIF(Death!$A$2:$A$269,'Death-NoDup'!$A48,Death!BX$2:BX$269)</f>
        <v>67</v>
      </c>
      <c r="BY48" s="1">
        <f>SUMIF(Death!$A$2:$A$269,'Death-NoDup'!$A48,Death!BY$2:BY$269)</f>
        <v>78</v>
      </c>
      <c r="BZ48" s="1">
        <f>SUMIF(Death!$A$2:$A$269,'Death-NoDup'!$A48,Death!BZ$2:BZ$269)</f>
        <v>88</v>
      </c>
      <c r="CA48" s="1">
        <f>SUMIF(Death!$A$2:$A$269,'Death-NoDup'!$A48,Death!CA$2:CA$269)</f>
        <v>99</v>
      </c>
      <c r="CB48" s="1">
        <f>SUMIF(Death!$A$2:$A$269,'Death-NoDup'!$A48,Death!CB$2:CB$269)</f>
        <v>112</v>
      </c>
      <c r="CC48" s="1">
        <f>SUMIF(Death!$A$2:$A$269,'Death-NoDup'!$A48,Death!CC$2:CC$269)</f>
        <v>119</v>
      </c>
      <c r="CD48" s="1">
        <f>SUMIF(Death!$A$2:$A$269,'Death-NoDup'!$A48,Death!CD$2:CD$269)</f>
        <v>129</v>
      </c>
      <c r="CE48" s="1">
        <f>SUMIF(Death!$A$2:$A$269,'Death-NoDup'!$A48,Death!CE$2:CE$269)</f>
        <v>138</v>
      </c>
      <c r="CF48" s="1">
        <f>SUMIF(Death!$A$2:$A$269,'Death-NoDup'!$A48,Death!CF$2:CF$269)</f>
        <v>143</v>
      </c>
      <c r="CG48" s="1">
        <f>SUMIF(Death!$A$2:$A$269,'Death-NoDup'!$A48,Death!CG$2:CG$269)</f>
        <v>161</v>
      </c>
      <c r="CH48" s="1">
        <f>SUMIF(Death!$A$2:$A$269,'Death-NoDup'!$A48,Death!CH$2:CH$269)</f>
        <v>166</v>
      </c>
      <c r="CI48" s="1">
        <f>SUMIF(Death!$A$2:$A$269,'Death-NoDup'!$A48,Death!CI$2:CI$269)</f>
        <v>169</v>
      </c>
      <c r="CJ48" s="1">
        <f>SUMIF(Death!$A$2:$A$269,'Death-NoDup'!$A48,Death!CJ$2:CJ$269)</f>
        <v>173</v>
      </c>
      <c r="CK48" s="1">
        <f>SUMIF(Death!$A$2:$A$269,'Death-NoDup'!$A48,Death!CK$2:CK$269)</f>
        <v>181</v>
      </c>
      <c r="CL48" s="1">
        <f>SUMIF(Death!$A$2:$A$269,'Death-NoDup'!$A48,Death!CL$2:CL$269)</f>
        <v>186</v>
      </c>
      <c r="CM48" s="1">
        <f>SUMIF(Death!$A$2:$A$269,'Death-NoDup'!$A48,Death!CM$2:CM$269)</f>
        <v>194</v>
      </c>
      <c r="CN48" s="1">
        <f>SUMIF(Death!$A$2:$A$269,'Death-NoDup'!$A48,Death!CN$2:CN$269)</f>
        <v>201</v>
      </c>
      <c r="CO48" s="1">
        <f>SUMIF(Death!$A$2:$A$269,'Death-NoDup'!$A48,Death!CO$2:CO$269)</f>
        <v>208</v>
      </c>
      <c r="CP48" s="1">
        <f>SUMIF(Death!$A$2:$A$269,'Death-NoDup'!$A48,Death!CP$2:CP$269)</f>
        <v>210</v>
      </c>
      <c r="CQ48" s="1">
        <f>SUMIF(Death!$A$2:$A$269,'Death-NoDup'!$A48,Death!CQ$2:CQ$269)</f>
        <v>214</v>
      </c>
      <c r="CR48" s="1">
        <f>SUMIF(Death!$A$2:$A$269,'Death-NoDup'!$A48,Death!CR$2:CR$269)</f>
        <v>218</v>
      </c>
      <c r="CS48" s="1">
        <f>SUMIF(Death!$A$2:$A$269,'Death-NoDup'!$A48,Death!CS$2:CS$269)</f>
        <v>220</v>
      </c>
      <c r="CT48" s="1">
        <f>SUMIF(Death!$A$2:$A$269,'Death-NoDup'!$A48,Death!CT$2:CT$269)</f>
        <v>223</v>
      </c>
      <c r="CU48" s="1">
        <f>SUMIF(Death!$A$2:$A$269,'Death-NoDup'!$A48,Death!CU$2:CU$269)</f>
        <v>227</v>
      </c>
      <c r="CV48" s="1">
        <f>SUMIF(Death!$A$2:$A$269,'Death-NoDup'!$A48,Death!CV$2:CV$269)</f>
        <v>227</v>
      </c>
      <c r="CW48" s="1">
        <f>SUMIF(Death!$A$2:$A$269,'Death-NoDup'!$A48,Death!CW$2:CW$269)</f>
        <v>236</v>
      </c>
      <c r="CX48" s="1">
        <f>SUMIF(Death!$A$2:$A$269,'Death-NoDup'!$A48,Death!CX$2:CX$269)</f>
        <v>240</v>
      </c>
      <c r="CY48" s="1">
        <f>SUMIF(Death!$A$2:$A$269,'Death-NoDup'!$A48,Death!CY$2:CY$269)</f>
        <v>245</v>
      </c>
      <c r="CZ48" s="1">
        <f>SUMIF(Death!$A$2:$A$269,'Death-NoDup'!$A48,Death!CZ$2:CZ$269)</f>
        <v>248</v>
      </c>
      <c r="DA48" s="1">
        <f>SUMIF(Death!$A$2:$A$269,'Death-NoDup'!$A48,Death!DA$2:DA$269)</f>
        <v>252</v>
      </c>
      <c r="DB48" s="1">
        <f>SUMIF(Death!$A$2:$A$269,'Death-NoDup'!$A48,Death!DB$2:DB$269)</f>
        <v>257</v>
      </c>
      <c r="DC48" s="1">
        <f>SUMIF(Death!$A$2:$A$269,'Death-NoDup'!$A48,Death!DC$2:DC$269)</f>
        <v>262</v>
      </c>
      <c r="DD48" s="1">
        <f>SUMIF(Death!$A$2:$A$269,'Death-NoDup'!$A48,Death!DD$2:DD$269)</f>
        <v>270</v>
      </c>
      <c r="DE48" s="1">
        <f>SUMIF(Death!$A$2:$A$269,'Death-NoDup'!$A48,Death!DE$2:DE$269)</f>
        <v>273</v>
      </c>
      <c r="DF48" s="1">
        <f>SUMIF(Death!$A$2:$A$269,'Death-NoDup'!$A48,Death!DF$2:DF$269)</f>
        <v>276</v>
      </c>
      <c r="DG48" s="1">
        <f>SUMIF(Death!$A$2:$A$269,'Death-NoDup'!$A48,Death!DG$2:DG$269)</f>
        <v>280</v>
      </c>
      <c r="DH48" s="1">
        <f>SUMIF(Death!$A$2:$A$269,'Death-NoDup'!$A48,Death!DH$2:DH$269)</f>
        <v>282</v>
      </c>
      <c r="DI48" s="1">
        <f>SUMIF(Death!$A$2:$A$269,'Death-NoDup'!$A48,Death!DI$2:DI$269)</f>
        <v>283</v>
      </c>
      <c r="DJ48" s="1">
        <f>SUMIF(Death!$A$2:$A$269,'Death-NoDup'!$A48,Death!DJ$2:DJ$269)</f>
        <v>290</v>
      </c>
      <c r="DK48" s="1">
        <f>SUMIF(Death!$A$2:$A$269,'Death-NoDup'!$A48,Death!DK$2:DK$269)</f>
        <v>293</v>
      </c>
      <c r="DL48" s="1">
        <f>SUMIF(Death!$A$2:$A$269,'Death-NoDup'!$A48,Death!DL$2:DL$269)</f>
        <v>295</v>
      </c>
      <c r="DM48" s="1">
        <f>SUMIF(Death!$A$2:$A$269,'Death-NoDup'!$A48,Death!DM$2:DM$269)</f>
        <v>296</v>
      </c>
      <c r="DN48" s="1">
        <f>SUMIF(Death!$A$2:$A$269,'Death-NoDup'!$A48,Death!DN$2:DN$269)</f>
        <v>298</v>
      </c>
      <c r="DO48" s="1">
        <f>SUMIF(Death!$A$2:$A$269,'Death-NoDup'!$A48,Death!DO$2:DO$269)</f>
        <v>297</v>
      </c>
      <c r="DP48" s="1">
        <f>SUMIF(Death!$A$2:$A$269,'Death-NoDup'!$A48,Death!DP$2:DP$269)</f>
        <v>302</v>
      </c>
      <c r="DQ48" s="1">
        <f>SUMIF(Death!$A$2:$A$269,'Death-NoDup'!$A48,Death!DQ$2:DQ$269)</f>
        <v>304</v>
      </c>
      <c r="DR48" s="1">
        <f>SUMIF(Death!$A$2:$A$269,'Death-NoDup'!$A48,Death!DR$2:DR$269)</f>
        <v>306</v>
      </c>
      <c r="DS48" s="1">
        <f>SUMIF(Death!$A$2:$A$269,'Death-NoDup'!$A48,Death!DS$2:DS$269)</f>
        <v>312</v>
      </c>
      <c r="DT48" s="1">
        <f>SUMIF(Death!$A$2:$A$269,'Death-NoDup'!$A48,Death!DT$2:DT$269)</f>
        <v>314</v>
      </c>
      <c r="DU48" s="1">
        <f>SUMIF(Death!$A$2:$A$269,'Death-NoDup'!$A48,Death!DU$2:DU$269)</f>
        <v>315</v>
      </c>
      <c r="DV48" s="1">
        <f>SUMIF(Death!$A$2:$A$269,'Death-NoDup'!$A48,Death!DV$2:DV$269)</f>
        <v>317</v>
      </c>
      <c r="DW48" s="1">
        <f>SUMIF(Death!$A$2:$A$269,'Death-NoDup'!$A48,Death!DW$2:DW$269)</f>
        <v>317</v>
      </c>
      <c r="DX48" s="1">
        <f>SUMIF(Death!$A$2:$A$269,'Death-NoDup'!$A48,Death!DX$2:DX$269)</f>
        <v>317</v>
      </c>
      <c r="DY48" s="1">
        <f>SUMIF(Death!$A$2:$A$269,'Death-NoDup'!$A48,Death!DY$2:DY$269)</f>
        <v>319</v>
      </c>
      <c r="DZ48" s="1">
        <f>SUMIF(Death!$A$2:$A$269,'Death-NoDup'!$A48,Death!DZ$2:DZ$269)</f>
        <v>319</v>
      </c>
      <c r="EA48" s="1">
        <f>SUMIF(Death!$A$2:$A$269,'Death-NoDup'!$A48,Death!EA$2:EA$269)</f>
        <v>319</v>
      </c>
      <c r="EB48" s="1">
        <f>SUMIF(Death!$A$2:$A$269,'Death-NoDup'!$A48,Death!EB$2:EB$269)</f>
        <v>320</v>
      </c>
      <c r="EC48" s="1">
        <f>SUMIF(Death!$A$2:$A$269,'Death-NoDup'!$A48,Death!EC$2:EC$269)</f>
        <v>321</v>
      </c>
      <c r="ED48" s="1">
        <f>SUMIF(Death!$A$2:$A$269,'Death-NoDup'!$A48,Death!ED$2:ED$269)</f>
        <v>323</v>
      </c>
      <c r="EE48" s="1">
        <f>SUMIF(Death!$A$2:$A$269,'Death-NoDup'!$A48,Death!EE$2:EE$269)</f>
        <v>325</v>
      </c>
      <c r="EF48" s="1">
        <f>SUMIF(Death!$A$2:$A$269,'Death-NoDup'!$A48,Death!EF$2:EF$269)</f>
        <v>326</v>
      </c>
      <c r="EG48" s="1">
        <f>SUMIF(Death!$A$2:$A$269,'Death-NoDup'!$A48,Death!EG$2:EG$269)</f>
        <v>327</v>
      </c>
      <c r="EH48" s="1">
        <f>SUMIF(Death!$A$2:$A$269,'Death-NoDup'!$A48,Death!EH$2:EH$269)</f>
        <v>327</v>
      </c>
      <c r="EI48" s="1">
        <f>SUMIF(Death!$A$2:$A$269,'Death-NoDup'!$A48,Death!EI$2:EI$269)</f>
        <v>327</v>
      </c>
      <c r="EJ48" s="1">
        <f>SUMIF(Death!$A$2:$A$269,'Death-NoDup'!$A48,Death!EJ$2:EJ$269)</f>
        <v>328</v>
      </c>
      <c r="EK48" s="1">
        <f>SUMIF(Death!$A$2:$A$269,'Death-NoDup'!$A48,Death!EK$2:EK$269)</f>
        <v>328</v>
      </c>
      <c r="EL48" s="1">
        <f>SUMIF(Death!$A$2:$A$269,'Death-NoDup'!$A48,Death!EL$2:EL$269)</f>
        <v>330</v>
      </c>
      <c r="EM48" s="1">
        <f>SUMIF(Death!$A$2:$A$269,'Death-NoDup'!$A48,Death!EM$2:EM$269)</f>
        <v>328</v>
      </c>
      <c r="EN48" s="1">
        <f>SUMIF(Death!$A$2:$A$269,'Death-NoDup'!$A48,Death!EN$2:EN$269)</f>
        <v>329</v>
      </c>
      <c r="EO48" s="1">
        <f>SUMIF(Death!$A$2:$A$269,'Death-NoDup'!$A48,Death!EO$2:EO$269)</f>
        <v>328</v>
      </c>
      <c r="EP48" s="1">
        <f>SUMIF(Death!$A$2:$A$269,'Death-NoDup'!$A48,Death!EP$2:EP$269)</f>
        <v>329</v>
      </c>
      <c r="EQ48" s="1">
        <f>SUMIF(Death!$A$2:$A$269,'Death-NoDup'!$A48,Death!EQ$2:EQ$269)</f>
        <v>330</v>
      </c>
      <c r="ER48" s="1">
        <f>SUMIF(Death!$A$2:$A$269,'Death-NoDup'!$A48,Death!ER$2:ER$269)</f>
        <v>331</v>
      </c>
      <c r="ES48" s="1">
        <f>SUMIF(Death!$A$2:$A$269,'Death-NoDup'!$A48,Death!ES$2:ES$269)</f>
        <v>333</v>
      </c>
      <c r="ET48" s="1">
        <f>SUMIF(Death!$A$2:$A$269,'Death-NoDup'!$A48,Death!ET$2:ET$269)</f>
        <v>334</v>
      </c>
      <c r="EU48" s="1">
        <f>SUMIF(Death!$A$2:$A$269,'Death-NoDup'!$A48,Death!EU$2:EU$269)</f>
        <v>335</v>
      </c>
      <c r="EV48" s="1">
        <f>SUMIF(Death!$A$2:$A$269,'Death-NoDup'!$A48,Death!EV$2:EV$269)</f>
        <v>336</v>
      </c>
      <c r="EW48" s="1">
        <f>SUMIF(Death!$A$2:$A$269,'Death-NoDup'!$A48,Death!EW$2:EW$269)</f>
        <v>336</v>
      </c>
      <c r="EX48" s="1">
        <f>SUMIF(Death!$A$2:$A$269,'Death-NoDup'!$A48,Death!EX$2:EX$269)</f>
        <v>336</v>
      </c>
      <c r="EY48" s="1">
        <f>SUMIF(Death!$A$2:$A$269,'Death-NoDup'!$A48,Death!EY$2:EY$269)</f>
        <v>339</v>
      </c>
      <c r="EZ48" s="1">
        <f>SUMIF(Death!$A$2:$A$269,'Death-NoDup'!$A48,Death!EZ$2:EZ$269)</f>
        <v>343</v>
      </c>
      <c r="FA48" s="1">
        <f>SUMIF(Death!$A$2:$A$269,'Death-NoDup'!$A48,Death!FA$2:FA$269)</f>
        <v>345</v>
      </c>
      <c r="FB48" s="1">
        <f>SUMIF(Death!$A$2:$A$269,'Death-NoDup'!$A48,Death!FB$2:FB$269)</f>
        <v>349</v>
      </c>
      <c r="FC48" s="1">
        <f>SUMIF(Death!$A$2:$A$269,'Death-NoDup'!$A48,Death!FC$2:FC$269)</f>
        <v>349</v>
      </c>
      <c r="FD48" s="1">
        <f>SUMIF(Death!$A$2:$A$269,'Death-NoDup'!$A48,Death!FD$2:FD$269)</f>
        <v>348</v>
      </c>
      <c r="FE48" s="1">
        <f>SUMIF(Death!$A$2:$A$269,'Death-NoDup'!$A48,Death!FE$2:FE$269)</f>
        <v>348</v>
      </c>
      <c r="FF48" s="1">
        <f>SUMIF(Death!$A$2:$A$269,'Death-NoDup'!$A48,Death!FF$2:FF$269)</f>
        <v>349</v>
      </c>
      <c r="FG48" s="1">
        <f>SUMIF(Death!$A$2:$A$269,'Death-NoDup'!$A48,Death!FG$2:FG$269)</f>
        <v>349</v>
      </c>
      <c r="FH48" s="1">
        <f>SUMIF(Death!$A$2:$A$269,'Death-NoDup'!$A48,Death!FH$2:FH$269)</f>
        <v>353</v>
      </c>
      <c r="FI48" s="1">
        <f>SUMIF(Death!$A$2:$A$269,'Death-NoDup'!$A48,Death!FI$2:FI$269)</f>
        <v>353</v>
      </c>
      <c r="FJ48" s="1">
        <f>SUMIF(Death!$A$2:$A$269,'Death-NoDup'!$A48,Death!FJ$2:FJ$269)</f>
        <v>351</v>
      </c>
      <c r="FK48" s="1">
        <f>SUMIF(Death!$A$2:$A$269,'Death-NoDup'!$A48,Death!FK$2:FK$269)</f>
        <v>348</v>
      </c>
      <c r="FL48" s="1">
        <f>SUMIF(Death!$A$2:$A$269,'Death-NoDup'!$A48,Death!FL$2:FL$269)</f>
        <v>350</v>
      </c>
      <c r="FM48" s="1">
        <f>SUMIF(Death!$A$2:$A$269,'Death-NoDup'!$A48,Death!FM$2:FM$269)</f>
        <v>351</v>
      </c>
      <c r="FN48" s="1">
        <f>SUMIF(Death!$A$2:$A$269,'Death-NoDup'!$A48,Death!FN$2:FN$269)</f>
        <v>351</v>
      </c>
      <c r="FO48" s="1">
        <f>SUMIF(Death!$A$2:$A$269,'Death-NoDup'!$A48,Death!FO$2:FO$269)</f>
        <v>352</v>
      </c>
      <c r="FP48" s="1">
        <f>SUMIF(Death!$A$2:$A$269,'Death-NoDup'!$A48,Death!FP$2:FP$269)</f>
        <v>352</v>
      </c>
      <c r="FQ48" s="1">
        <f>SUMIF(Death!$A$2:$A$269,'Death-NoDup'!$A48,Death!FQ$2:FQ$269)</f>
        <v>352</v>
      </c>
      <c r="FR48" s="1">
        <f>SUMIF(Death!$A$2:$A$269,'Death-NoDup'!$A48,Death!FR$2:FR$269)</f>
        <v>352</v>
      </c>
      <c r="FS48" s="1">
        <f>SUMIF(Death!$A$2:$A$269,'Death-NoDup'!$A48,Death!FS$2:FS$269)</f>
        <v>353</v>
      </c>
      <c r="FT48" s="1">
        <f>SUMIF(Death!$A$2:$A$269,'Death-NoDup'!$A48,Death!FT$2:FT$269)</f>
        <v>355</v>
      </c>
      <c r="FU48" s="1">
        <f>SUMIF(Death!$A$2:$A$269,'Death-NoDup'!$A48,Death!FU$2:FU$269)</f>
        <v>355</v>
      </c>
      <c r="FV48" s="1">
        <f>SUMIF(Death!$A$2:$A$269,'Death-NoDup'!$A48,Death!FV$2:FV$269)</f>
        <v>355</v>
      </c>
      <c r="FW48" s="1">
        <f>SUMIF(Death!$A$2:$A$269,'Death-NoDup'!$A48,Death!FW$2:FW$269)</f>
        <v>358</v>
      </c>
      <c r="FX48" s="1">
        <f>SUMIF(Death!$A$2:$A$269,'Death-NoDup'!$A48,Death!FX$2:FX$269)</f>
        <v>358</v>
      </c>
      <c r="FY48" s="1">
        <f>SUMIF(Death!$A$2:$A$269,'Death-NoDup'!$A48,Death!FY$2:FY$269)</f>
        <v>359</v>
      </c>
      <c r="FZ48" s="1">
        <f>SUMIF(Death!$A$2:$A$269,'Death-NoDup'!$A48,Death!FZ$2:FZ$269)</f>
        <v>359</v>
      </c>
      <c r="GA48" s="1">
        <f>SUMIF(Death!$A$2:$A$269,'Death-NoDup'!$A48,Death!GA$2:GA$269)</f>
        <v>360</v>
      </c>
      <c r="GB48" s="1">
        <f>SUMIF(Death!$A$2:$A$269,'Death-NoDup'!$A48,Death!GB$2:GB$269)</f>
        <v>364</v>
      </c>
      <c r="GC48" s="1">
        <f>SUMIF(Death!$A$2:$A$269,'Death-NoDup'!$A48,Death!GC$2:GC$269)</f>
        <v>365</v>
      </c>
      <c r="GD48" s="1">
        <f>SUMIF(Death!$A$2:$A$269,'Death-NoDup'!$A48,Death!GD$2:GD$269)</f>
        <v>369</v>
      </c>
      <c r="GE48" s="1">
        <f>SUMIF(Death!$A$2:$A$269,'Death-NoDup'!$A48,Death!GE$2:GE$269)</f>
        <v>369</v>
      </c>
      <c r="GF48" s="1">
        <f>SUMIF(Death!$A$2:$A$269,'Death-NoDup'!$A48,Death!GF$2:GF$269)</f>
        <v>371</v>
      </c>
      <c r="GG48" s="1">
        <f>SUMIF(Death!$A$2:$A$269,'Death-NoDup'!$A48,Death!GG$2:GG$269)</f>
        <v>373</v>
      </c>
      <c r="GH48" s="1">
        <f>SUMIF(Death!$A$2:$A$269,'Death-NoDup'!$A48,Death!GH$2:GH$269)</f>
        <v>374</v>
      </c>
      <c r="GI48" s="1">
        <f>SUMIF(Death!$A$2:$A$269,'Death-NoDup'!$A48,Death!GI$2:GI$269)</f>
        <v>374</v>
      </c>
      <c r="GJ48" s="1">
        <f>SUMIF(Death!$A$2:$A$269,'Death-NoDup'!$A48,Death!GJ$2:GJ$269)</f>
        <v>379</v>
      </c>
      <c r="GK48" s="1">
        <f>SUMIF(Death!$A$2:$A$269,'Death-NoDup'!$A48,Death!GK$2:GK$269)</f>
        <v>382</v>
      </c>
      <c r="GL48" s="1">
        <f>SUMIF(Death!$A$2:$A$269,'Death-NoDup'!$A48,Death!GL$2:GL$269)</f>
        <v>383</v>
      </c>
      <c r="GM48" s="1">
        <f>SUMIF(Death!$A$2:$A$269,'Death-NoDup'!$A48,Death!GM$2:GM$269)</f>
        <v>384</v>
      </c>
      <c r="GN48" s="1">
        <f>SUMIF(Death!$A$2:$A$269,'Death-NoDup'!$A48,Death!GN$2:GN$269)</f>
        <v>386</v>
      </c>
      <c r="GO48" s="1">
        <f>SUMIF(Death!$A$2:$A$269,'Death-NoDup'!$A48,Death!GO$2:GO$269)</f>
        <v>383</v>
      </c>
      <c r="GP48" s="1">
        <f>SUMIF(Death!$A$2:$A$269,'Death-NoDup'!$A48,Death!GP$2:GP$269)</f>
        <v>388</v>
      </c>
      <c r="GQ48" s="1">
        <f>SUMIF(Death!$A$2:$A$269,'Death-NoDup'!$A48,Death!GQ$2:GQ$269)</f>
        <v>390</v>
      </c>
      <c r="GR48" s="1">
        <f>SUMIF(Death!$A$2:$A$269,'Death-NoDup'!$A48,Death!GR$2:GR$269)</f>
        <v>389</v>
      </c>
      <c r="GS48" s="1">
        <f>SUMIF(Death!$A$2:$A$269,'Death-NoDup'!$A48,Death!GS$2:GS$269)</f>
        <v>389</v>
      </c>
      <c r="GT48" s="1">
        <f>SUMIF(Death!$A$2:$A$269,'Death-NoDup'!$A48,Death!GT$2:GT$269)</f>
        <v>390</v>
      </c>
      <c r="GU48" s="1">
        <f>SUMIF(Death!$A$2:$A$269,'Death-NoDup'!$A48,Death!GU$2:GU$269)</f>
        <v>390</v>
      </c>
      <c r="GV48" s="1">
        <f>SUMIF(Death!$A$2:$A$269,'Death-NoDup'!$A48,Death!GV$2:GV$269)</f>
        <v>391</v>
      </c>
      <c r="GW48" s="1">
        <f>SUMIF(Death!$A$2:$A$269,'Death-NoDup'!$A48,Death!GW$2:GW$269)</f>
        <v>391</v>
      </c>
      <c r="GX48" s="1">
        <f>SUMIF(Death!$A$2:$A$269,'Death-NoDup'!$A48,Death!GX$2:GX$269)</f>
        <v>391</v>
      </c>
      <c r="GY48" s="1">
        <f>SUMIF(Death!$A$2:$A$269,'Death-NoDup'!$A48,Death!GY$2:GY$269)</f>
        <v>394</v>
      </c>
      <c r="GZ48" s="1">
        <f>SUMIF(Death!$A$2:$A$269,'Death-NoDup'!$A48,Death!GZ$2:GZ$269)</f>
        <v>395</v>
      </c>
      <c r="HA48" s="1">
        <f>SUMIF(Death!$A$2:$A$269,'Death-NoDup'!$A48,Death!HA$2:HA$269)</f>
        <v>397</v>
      </c>
      <c r="HB48" s="1">
        <f>SUMIF(Death!$A$2:$A$269,'Death-NoDup'!$A48,Death!HB$2:HB$269)</f>
        <v>399</v>
      </c>
      <c r="HC48" s="1">
        <f>SUMIF(Death!$A$2:$A$269,'Death-NoDup'!$A48,Death!HC$2:HC$269)</f>
        <v>401</v>
      </c>
      <c r="HD48" s="1">
        <f>SUMIF(Death!$A$2:$A$269,'Death-NoDup'!$A48,Death!HD$2:HD$269)</f>
        <v>404</v>
      </c>
      <c r="HE48" s="1">
        <f>SUMIF(Death!$A$2:$A$269,'Death-NoDup'!$A48,Death!HE$2:HE$269)</f>
        <v>406</v>
      </c>
      <c r="HF48" s="1">
        <f>SUMIF(Death!$A$2:$A$269,'Death-NoDup'!$A48,Death!HF$2:HF$269)</f>
        <v>411</v>
      </c>
      <c r="HG48" s="1">
        <f>SUMIF(Death!$A$2:$A$269,'Death-NoDup'!$A48,Death!HG$2:HG$269)</f>
        <v>411</v>
      </c>
      <c r="HH48" s="1">
        <f>SUMIF(Death!$A$2:$A$269,'Death-NoDup'!$A48,Death!HH$2:HH$269)</f>
        <v>412</v>
      </c>
      <c r="HI48" s="1">
        <f>SUMIF(Death!$A$2:$A$269,'Death-NoDup'!$A48,Death!HI$2:HI$269)</f>
        <v>415</v>
      </c>
      <c r="HJ48" s="1">
        <f>SUMIF(Death!$A$2:$A$269,'Death-NoDup'!$A48,Death!HJ$2:HJ$269)</f>
        <v>416</v>
      </c>
      <c r="HK48" s="1">
        <f>SUMIF(Death!$A$2:$A$269,'Death-NoDup'!$A48,Death!HK$2:HK$269)</f>
        <v>418</v>
      </c>
      <c r="HL48" s="1">
        <f>SUMIF(Death!$A$2:$A$269,'Death-NoDup'!$A48,Death!HL$2:HL$269)</f>
        <v>418</v>
      </c>
      <c r="HM48" s="1">
        <f>SUMIF(Death!$A$2:$A$269,'Death-NoDup'!$A48,Death!HM$2:HM$269)</f>
        <v>419</v>
      </c>
      <c r="HN48" s="1">
        <f>SUMIF(Death!$A$2:$A$269,'Death-NoDup'!$A48,Death!HN$2:HN$269)</f>
        <v>421</v>
      </c>
      <c r="HO48" s="1">
        <f>SUMIF(Death!$A$2:$A$269,'Death-NoDup'!$A48,Death!HO$2:HO$269)</f>
        <v>423</v>
      </c>
      <c r="HP48" s="1">
        <f>SUMIF(Death!$A$2:$A$269,'Death-NoDup'!$A48,Death!HP$2:HP$269)</f>
        <v>424</v>
      </c>
      <c r="HQ48" s="1">
        <f>SUMIF(Death!$A$2:$A$269,'Death-NoDup'!$A48,Death!HQ$2:HQ$269)</f>
        <v>425</v>
      </c>
      <c r="HR48" s="1">
        <f>SUMIF(Death!$A$2:$A$269,'Death-NoDup'!$A48,Death!HR$2:HR$269)</f>
        <v>425</v>
      </c>
      <c r="HS48" s="1">
        <f>SUMIF(Death!$A$2:$A$269,'Death-NoDup'!$A48,Death!HS$2:HS$269)</f>
        <v>426</v>
      </c>
      <c r="HT48" s="1">
        <f>SUMIF(Death!$A$2:$A$269,'Death-NoDup'!$A48,Death!HT$2:HT$269)</f>
        <v>429</v>
      </c>
      <c r="HU48" s="1">
        <f>SUMIF(Death!$A$2:$A$269,'Death-NoDup'!$A48,Death!HU$2:HU$269)</f>
        <v>431</v>
      </c>
      <c r="HV48" s="1">
        <f>SUMIF(Death!$A$2:$A$269,'Death-NoDup'!$A48,Death!HV$2:HV$269)</f>
        <v>436</v>
      </c>
      <c r="HW48" s="1">
        <f>SUMIF(Death!$A$2:$A$269,'Death-NoDup'!$A48,Death!HW$2:HW$269)</f>
        <v>437</v>
      </c>
      <c r="HX48" s="1">
        <f>SUMIF(Death!$A$2:$A$269,'Death-NoDup'!$A48,Death!HX$2:HX$269)</f>
        <v>441</v>
      </c>
      <c r="HY48" s="1">
        <f>SUMIF(Death!$A$2:$A$269,'Death-NoDup'!$A48,Death!HY$2:HY$269)</f>
        <v>444</v>
      </c>
      <c r="HZ48" s="1">
        <f>SUMIF(Death!$A$2:$A$269,'Death-NoDup'!$A48,Death!HZ$2:HZ$269)</f>
        <v>448</v>
      </c>
      <c r="IA48" s="1">
        <f>SUMIF(Death!$A$2:$A$269,'Death-NoDup'!$A48,Death!IA$2:IA$269)</f>
        <v>450</v>
      </c>
      <c r="IB48" s="1">
        <f>SUMIF(Death!$A$2:$A$269,'Death-NoDup'!$A48,Death!IB$2:IB$269)</f>
        <v>453</v>
      </c>
      <c r="IC48" s="1">
        <f>SUMIF(Death!$A$2:$A$269,'Death-NoDup'!$A48,Death!IC$2:IC$269)</f>
        <v>456</v>
      </c>
      <c r="ID48" s="1">
        <f>SUMIF(Death!$A$2:$A$269,'Death-NoDup'!$A48,Death!ID$2:ID$269)</f>
        <v>465</v>
      </c>
      <c r="IE48" s="1">
        <f>SUMIF(Death!$A$2:$A$269,'Death-NoDup'!$A48,Death!IE$2:IE$269)</f>
        <v>476</v>
      </c>
      <c r="IF48" s="1">
        <f>SUMIF(Death!$A$2:$A$269,'Death-NoDup'!$A48,Death!IF$2:IF$269)</f>
        <v>482</v>
      </c>
      <c r="IG48" s="1">
        <f>SUMIF(Death!$A$2:$A$269,'Death-NoDup'!$A48,Death!IG$2:IG$269)</f>
        <v>489</v>
      </c>
      <c r="IH48" s="1">
        <f>SUMIF(Death!$A$2:$A$269,'Death-NoDup'!$A48,Death!IH$2:IH$269)</f>
        <v>495</v>
      </c>
      <c r="II48" s="1">
        <f>SUMIF(Death!$A$2:$A$269,'Death-NoDup'!$A48,Death!II$2:II$269)</f>
        <v>499</v>
      </c>
      <c r="IJ48" s="1">
        <f>SUMIF(Death!$A$2:$A$269,'Death-NoDup'!$A48,Death!IJ$2:IJ$269)</f>
        <v>503</v>
      </c>
      <c r="IK48" s="1">
        <f>SUMIF(Death!$A$2:$A$269,'Death-NoDup'!$A48,Death!IK$2:IK$269)</f>
        <v>522</v>
      </c>
      <c r="IL48" s="1">
        <f>SUMIF(Death!$A$2:$A$269,'Death-NoDup'!$A48,Death!IL$2:IL$269)</f>
        <v>531</v>
      </c>
      <c r="IM48" s="1">
        <f>SUMIF(Death!$A$2:$A$269,'Death-NoDup'!$A48,Death!IM$2:IM$269)</f>
        <v>555</v>
      </c>
      <c r="IN48" s="1">
        <f>SUMIF(Death!$A$2:$A$269,'Death-NoDup'!$A48,Death!IN$2:IN$269)</f>
        <v>567</v>
      </c>
      <c r="IO48" s="1">
        <f>SUMIF(Death!$A$2:$A$269,'Death-NoDup'!$A48,Death!IO$2:IO$269)</f>
        <v>581</v>
      </c>
      <c r="IP48" s="1">
        <f>SUMIF(Death!$A$2:$A$269,'Death-NoDup'!$A48,Death!IP$2:IP$269)</f>
        <v>591</v>
      </c>
      <c r="IQ48" s="1">
        <f>SUMIF(Death!$A$2:$A$269,'Death-NoDup'!$A48,Death!IQ$2:IQ$269)</f>
        <v>606</v>
      </c>
      <c r="IR48" s="1">
        <f>SUMIF(Death!$A$2:$A$269,'Death-NoDup'!$A48,Death!IR$2:IR$269)</f>
        <v>618</v>
      </c>
      <c r="IS48" s="1">
        <f>SUMIF(Death!$A$2:$A$269,'Death-NoDup'!$A48,Death!IS$2:IS$269)</f>
        <v>636</v>
      </c>
      <c r="IT48" s="1">
        <f>SUMIF(Death!$A$2:$A$269,'Death-NoDup'!$A48,Death!IT$2:IT$269)</f>
        <v>655</v>
      </c>
      <c r="IU48" s="1">
        <f>SUMIF(Death!$A$2:$A$269,'Death-NoDup'!$A48,Death!IU$2:IU$269)</f>
        <v>678</v>
      </c>
      <c r="IV48" s="1">
        <f>SUMIF(Death!$A$2:$A$269,'Death-NoDup'!$A48,Death!IV$2:IV$269)</f>
        <v>699</v>
      </c>
      <c r="IW48" s="1">
        <f>SUMIF(Death!$A$2:$A$269,'Death-NoDup'!$A48,Death!IW$2:IW$269)</f>
        <v>711</v>
      </c>
      <c r="IX48" s="1">
        <f>SUMIF(Death!$A$2:$A$269,'Death-NoDup'!$A48,Death!IX$2:IX$269)</f>
        <v>727</v>
      </c>
      <c r="IY48" s="1">
        <f>SUMIF(Death!$A$2:$A$269,'Death-NoDup'!$A48,Death!IY$2:IY$269)</f>
        <v>758</v>
      </c>
      <c r="IZ48" s="1">
        <f>SUMIF(Death!$A$2:$A$269,'Death-NoDup'!$A48,Death!IZ$2:IZ$269)</f>
        <v>794</v>
      </c>
      <c r="JA48" s="1">
        <f>SUMIF(Death!$A$2:$A$269,'Death-NoDup'!$A48,Death!JA$2:JA$269)</f>
        <v>829</v>
      </c>
      <c r="JB48" s="1">
        <f>SUMIF(Death!$A$2:$A$269,'Death-NoDup'!$A48,Death!JB$2:JB$269)</f>
        <v>869</v>
      </c>
      <c r="JC48" s="1">
        <f>SUMIF(Death!$A$2:$A$269,'Death-NoDup'!$A48,Death!JC$2:JC$269)</f>
        <v>905</v>
      </c>
      <c r="JD48" s="1">
        <f>SUMIF(Death!$A$2:$A$269,'Death-NoDup'!$A48,Death!JD$2:JD$269)</f>
        <v>948</v>
      </c>
      <c r="JE48" s="1">
        <f>SUMIF(Death!$A$2:$A$269,'Death-NoDup'!$A48,Death!JE$2:JE$269)</f>
        <v>987</v>
      </c>
      <c r="JF48" s="1">
        <f>SUMIF(Death!$A$2:$A$269,'Death-NoDup'!$A48,Death!JF$2:JF$269)</f>
        <v>1051</v>
      </c>
      <c r="JG48" s="1">
        <f>SUMIF(Death!$A$2:$A$269,'Death-NoDup'!$A48,Death!JG$2:JG$269)</f>
        <v>1106</v>
      </c>
      <c r="JH48" s="1">
        <f>SUMIF(Death!$A$2:$A$269,'Death-NoDup'!$A48,Death!JH$2:JH$269)</f>
        <v>1172</v>
      </c>
      <c r="JI48" s="1">
        <f>SUMIF(Death!$A$2:$A$269,'Death-NoDup'!$A48,Death!JI$2:JI$269)</f>
        <v>1230</v>
      </c>
      <c r="JJ48" s="1">
        <f>SUMIF(Death!$A$2:$A$269,'Death-NoDup'!$A48,Death!JJ$2:JJ$269)</f>
        <v>1283</v>
      </c>
      <c r="JK48" s="1">
        <f>SUMIF(Death!$A$2:$A$269,'Death-NoDup'!$A48,Death!JK$2:JK$269)</f>
        <v>1352</v>
      </c>
      <c r="JL48" s="1">
        <f>SUMIF(Death!$A$2:$A$269,'Death-NoDup'!$A48,Death!JL$2:JL$269)</f>
        <v>1422</v>
      </c>
      <c r="JM48" s="1">
        <f>SUMIF(Death!$A$2:$A$269,'Death-NoDup'!$A48,Death!JM$2:JM$269)</f>
        <v>1513</v>
      </c>
      <c r="JN48" s="1">
        <f>SUMIF(Death!$A$2:$A$269,'Death-NoDup'!$A48,Death!JN$2:JN$269)</f>
        <v>1619</v>
      </c>
      <c r="JO48" s="1">
        <f>SUMIF(Death!$A$2:$A$269,'Death-NoDup'!$A48,Death!JO$2:JO$269)</f>
        <v>1739</v>
      </c>
      <c r="JP48" s="1">
        <f>SUMIF(Death!$A$2:$A$269,'Death-NoDup'!$A48,Death!JP$2:JP$269)</f>
        <v>1845</v>
      </c>
      <c r="JQ48" s="1">
        <f>SUMIF(Death!$A$2:$A$269,'Death-NoDup'!$A48,Death!JQ$2:JQ$269)</f>
        <v>1971</v>
      </c>
      <c r="JR48" s="1">
        <f>SUMIF(Death!$A$2:$A$269,'Death-NoDup'!$A48,Death!JR$2:JR$269)</f>
        <v>2077</v>
      </c>
      <c r="JS48" s="1">
        <f>SUMIF(Death!$A$2:$A$269,'Death-NoDup'!$A48,Death!JS$2:JS$269)</f>
        <v>2201</v>
      </c>
      <c r="JT48" s="1">
        <f>SUMIF(Death!$A$2:$A$269,'Death-NoDup'!$A48,Death!JT$2:JT$269)</f>
        <v>2365</v>
      </c>
      <c r="JU48" s="1">
        <f>SUMIF(Death!$A$2:$A$269,'Death-NoDup'!$A48,Death!JU$2:JU$269)</f>
        <v>2547</v>
      </c>
      <c r="JV48" s="1">
        <f>SUMIF(Death!$A$2:$A$269,'Death-NoDup'!$A48,Death!JV$2:JV$269)</f>
        <v>2675</v>
      </c>
      <c r="JW48" s="1">
        <f>SUMIF(Death!$A$2:$A$269,'Death-NoDup'!$A48,Death!JW$2:JW$269)</f>
        <v>2862</v>
      </c>
      <c r="JX48" s="1">
        <f>SUMIF(Death!$A$2:$A$269,'Death-NoDup'!$A48,Death!JX$2:JX$269)</f>
        <v>3078</v>
      </c>
      <c r="JY48" s="1">
        <f>SUMIF(Death!$A$2:$A$269,'Death-NoDup'!$A48,Death!JY$2:JY$269)</f>
        <v>3251</v>
      </c>
      <c r="JZ48" s="1">
        <f>SUMIF(Death!$A$2:$A$269,'Death-NoDup'!$A48,Death!JZ$2:JZ$269)</f>
        <v>3429</v>
      </c>
      <c r="KA48" s="1">
        <f>SUMIF(Death!$A$2:$A$269,'Death-NoDup'!$A48,Death!KA$2:KA$269)</f>
        <v>3654</v>
      </c>
      <c r="KB48" s="1">
        <f>SUMIF(Death!$A$2:$A$269,'Death-NoDup'!$A48,Death!KB$2:KB$269)</f>
        <v>3913</v>
      </c>
      <c r="KC48" s="1">
        <f>SUMIF(Death!$A$2:$A$269,'Death-NoDup'!$A48,Death!KC$2:KC$269)</f>
        <v>4133</v>
      </c>
    </row>
    <row r="49" spans="1:289" x14ac:dyDescent="0.3">
      <c r="A49" t="s">
        <v>337</v>
      </c>
      <c r="B49" s="1">
        <f>SUMIF(Death!$A$2:$A$269,'Death-NoDup'!$A49,Death!B$2:B$269)</f>
        <v>0</v>
      </c>
      <c r="C49" s="1">
        <f>SUMIF(Death!$A$2:$A$269,'Death-NoDup'!$A49,Death!C$2:C$269)</f>
        <v>0</v>
      </c>
      <c r="D49" s="1">
        <f>SUMIF(Death!$A$2:$A$269,'Death-NoDup'!$A49,Death!D$2:D$269)</f>
        <v>0</v>
      </c>
      <c r="E49" s="1">
        <f>SUMIF(Death!$A$2:$A$269,'Death-NoDup'!$A49,Death!E$2:E$269)</f>
        <v>0</v>
      </c>
      <c r="F49" s="1">
        <f>SUMIF(Death!$A$2:$A$269,'Death-NoDup'!$A49,Death!F$2:F$269)</f>
        <v>0</v>
      </c>
      <c r="G49" s="1">
        <f>SUMIF(Death!$A$2:$A$269,'Death-NoDup'!$A49,Death!G$2:G$269)</f>
        <v>0</v>
      </c>
      <c r="H49" s="1">
        <f>SUMIF(Death!$A$2:$A$269,'Death-NoDup'!$A49,Death!H$2:H$269)</f>
        <v>0</v>
      </c>
      <c r="I49" s="1">
        <f>SUMIF(Death!$A$2:$A$269,'Death-NoDup'!$A49,Death!I$2:I$269)</f>
        <v>0</v>
      </c>
      <c r="J49" s="1">
        <f>SUMIF(Death!$A$2:$A$269,'Death-NoDup'!$A49,Death!J$2:J$269)</f>
        <v>0</v>
      </c>
      <c r="K49" s="1">
        <f>SUMIF(Death!$A$2:$A$269,'Death-NoDup'!$A49,Death!K$2:K$269)</f>
        <v>0</v>
      </c>
      <c r="L49" s="1">
        <f>SUMIF(Death!$A$2:$A$269,'Death-NoDup'!$A49,Death!L$2:L$269)</f>
        <v>0</v>
      </c>
      <c r="M49" s="1">
        <f>SUMIF(Death!$A$2:$A$269,'Death-NoDup'!$A49,Death!M$2:M$269)</f>
        <v>0</v>
      </c>
      <c r="N49" s="1">
        <f>SUMIF(Death!$A$2:$A$269,'Death-NoDup'!$A49,Death!N$2:N$269)</f>
        <v>0</v>
      </c>
      <c r="O49" s="1">
        <f>SUMIF(Death!$A$2:$A$269,'Death-NoDup'!$A49,Death!O$2:O$269)</f>
        <v>0</v>
      </c>
      <c r="P49" s="1">
        <f>SUMIF(Death!$A$2:$A$269,'Death-NoDup'!$A49,Death!P$2:P$269)</f>
        <v>0</v>
      </c>
      <c r="Q49" s="1">
        <f>SUMIF(Death!$A$2:$A$269,'Death-NoDup'!$A49,Death!Q$2:Q$269)</f>
        <v>0</v>
      </c>
      <c r="R49" s="1">
        <f>SUMIF(Death!$A$2:$A$269,'Death-NoDup'!$A49,Death!R$2:R$269)</f>
        <v>0</v>
      </c>
      <c r="S49" s="1">
        <f>SUMIF(Death!$A$2:$A$269,'Death-NoDup'!$A49,Death!S$2:S$269)</f>
        <v>0</v>
      </c>
      <c r="T49" s="1">
        <f>SUMIF(Death!$A$2:$A$269,'Death-NoDup'!$A49,Death!T$2:T$269)</f>
        <v>0</v>
      </c>
      <c r="U49" s="1">
        <f>SUMIF(Death!$A$2:$A$269,'Death-NoDup'!$A49,Death!U$2:U$269)</f>
        <v>0</v>
      </c>
      <c r="V49" s="1">
        <f>SUMIF(Death!$A$2:$A$269,'Death-NoDup'!$A49,Death!V$2:V$269)</f>
        <v>0</v>
      </c>
      <c r="W49" s="1">
        <f>SUMIF(Death!$A$2:$A$269,'Death-NoDup'!$A49,Death!W$2:W$269)</f>
        <v>0</v>
      </c>
      <c r="X49" s="1">
        <f>SUMIF(Death!$A$2:$A$269,'Death-NoDup'!$A49,Death!X$2:X$269)</f>
        <v>0</v>
      </c>
      <c r="Y49" s="1">
        <f>SUMIF(Death!$A$2:$A$269,'Death-NoDup'!$A49,Death!Y$2:Y$269)</f>
        <v>0</v>
      </c>
      <c r="Z49" s="1">
        <f>SUMIF(Death!$A$2:$A$269,'Death-NoDup'!$A49,Death!Z$2:Z$269)</f>
        <v>0</v>
      </c>
      <c r="AA49" s="1">
        <f>SUMIF(Death!$A$2:$A$269,'Death-NoDup'!$A49,Death!AA$2:AA$269)</f>
        <v>0</v>
      </c>
      <c r="AB49" s="1">
        <f>SUMIF(Death!$A$2:$A$269,'Death-NoDup'!$A49,Death!AB$2:AB$269)</f>
        <v>0</v>
      </c>
      <c r="AC49" s="1">
        <f>SUMIF(Death!$A$2:$A$269,'Death-NoDup'!$A49,Death!AC$2:AC$269)</f>
        <v>0</v>
      </c>
      <c r="AD49" s="1">
        <f>SUMIF(Death!$A$2:$A$269,'Death-NoDup'!$A49,Death!AD$2:AD$269)</f>
        <v>0</v>
      </c>
      <c r="AE49" s="1">
        <f>SUMIF(Death!$A$2:$A$269,'Death-NoDup'!$A49,Death!AE$2:AE$269)</f>
        <v>0</v>
      </c>
      <c r="AF49" s="1">
        <f>SUMIF(Death!$A$2:$A$269,'Death-NoDup'!$A49,Death!AF$2:AF$269)</f>
        <v>0</v>
      </c>
      <c r="AG49" s="1">
        <f>SUMIF(Death!$A$2:$A$269,'Death-NoDup'!$A49,Death!AG$2:AG$269)</f>
        <v>0</v>
      </c>
      <c r="AH49" s="1">
        <f>SUMIF(Death!$A$2:$A$269,'Death-NoDup'!$A49,Death!AH$2:AH$269)</f>
        <v>0</v>
      </c>
      <c r="AI49" s="1">
        <f>SUMIF(Death!$A$2:$A$269,'Death-NoDup'!$A49,Death!AI$2:AI$269)</f>
        <v>0</v>
      </c>
      <c r="AJ49" s="1">
        <f>SUMIF(Death!$A$2:$A$269,'Death-NoDup'!$A49,Death!AJ$2:AJ$269)</f>
        <v>0</v>
      </c>
      <c r="AK49" s="1">
        <f>SUMIF(Death!$A$2:$A$269,'Death-NoDup'!$A49,Death!AK$2:AK$269)</f>
        <v>0</v>
      </c>
      <c r="AL49" s="1">
        <f>SUMIF(Death!$A$2:$A$269,'Death-NoDup'!$A49,Death!AL$2:AL$269)</f>
        <v>0</v>
      </c>
      <c r="AM49" s="1">
        <f>SUMIF(Death!$A$2:$A$269,'Death-NoDup'!$A49,Death!AM$2:AM$269)</f>
        <v>0</v>
      </c>
      <c r="AN49" s="1">
        <f>SUMIF(Death!$A$2:$A$269,'Death-NoDup'!$A49,Death!AN$2:AN$269)</f>
        <v>0</v>
      </c>
      <c r="AO49" s="1">
        <f>SUMIF(Death!$A$2:$A$269,'Death-NoDup'!$A49,Death!AO$2:AO$269)</f>
        <v>0</v>
      </c>
      <c r="AP49" s="1">
        <f>SUMIF(Death!$A$2:$A$269,'Death-NoDup'!$A49,Death!AP$2:AP$269)</f>
        <v>0</v>
      </c>
      <c r="AQ49" s="1">
        <f>SUMIF(Death!$A$2:$A$269,'Death-NoDup'!$A49,Death!AQ$2:AQ$269)</f>
        <v>0</v>
      </c>
      <c r="AR49" s="1">
        <f>SUMIF(Death!$A$2:$A$269,'Death-NoDup'!$A49,Death!AR$2:AR$269)</f>
        <v>0</v>
      </c>
      <c r="AS49" s="1">
        <f>SUMIF(Death!$A$2:$A$269,'Death-NoDup'!$A49,Death!AS$2:AS$269)</f>
        <v>0</v>
      </c>
      <c r="AT49" s="1">
        <f>SUMIF(Death!$A$2:$A$269,'Death-NoDup'!$A49,Death!AT$2:AT$269)</f>
        <v>0</v>
      </c>
      <c r="AU49" s="1">
        <f>SUMIF(Death!$A$2:$A$269,'Death-NoDup'!$A49,Death!AU$2:AU$269)</f>
        <v>0</v>
      </c>
      <c r="AV49" s="1">
        <f>SUMIF(Death!$A$2:$A$269,'Death-NoDup'!$A49,Death!AV$2:AV$269)</f>
        <v>0</v>
      </c>
      <c r="AW49" s="1">
        <f>SUMIF(Death!$A$2:$A$269,'Death-NoDup'!$A49,Death!AW$2:AW$269)</f>
        <v>0</v>
      </c>
      <c r="AX49" s="1">
        <f>SUMIF(Death!$A$2:$A$269,'Death-NoDup'!$A49,Death!AX$2:AX$269)</f>
        <v>0</v>
      </c>
      <c r="AY49" s="1">
        <f>SUMIF(Death!$A$2:$A$269,'Death-NoDup'!$A49,Death!AY$2:AY$269)</f>
        <v>0</v>
      </c>
      <c r="AZ49" s="1">
        <f>SUMIF(Death!$A$2:$A$269,'Death-NoDup'!$A49,Death!AZ$2:AZ$269)</f>
        <v>0</v>
      </c>
      <c r="BA49" s="1">
        <f>SUMIF(Death!$A$2:$A$269,'Death-NoDup'!$A49,Death!BA$2:BA$269)</f>
        <v>0</v>
      </c>
      <c r="BB49" s="1">
        <f>SUMIF(Death!$A$2:$A$269,'Death-NoDup'!$A49,Death!BB$2:BB$269)</f>
        <v>1</v>
      </c>
      <c r="BC49" s="1">
        <f>SUMIF(Death!$A$2:$A$269,'Death-NoDup'!$A49,Death!BC$2:BC$269)</f>
        <v>2</v>
      </c>
      <c r="BD49" s="1">
        <f>SUMIF(Death!$A$2:$A$269,'Death-NoDup'!$A49,Death!BD$2:BD$269)</f>
        <v>3</v>
      </c>
      <c r="BE49" s="1">
        <f>SUMIF(Death!$A$2:$A$269,'Death-NoDup'!$A49,Death!BE$2:BE$269)</f>
        <v>4</v>
      </c>
      <c r="BF49" s="1">
        <f>SUMIF(Death!$A$2:$A$269,'Death-NoDup'!$A49,Death!BF$2:BF$269)</f>
        <v>4</v>
      </c>
      <c r="BG49" s="1">
        <f>SUMIF(Death!$A$2:$A$269,'Death-NoDup'!$A49,Death!BG$2:BG$269)</f>
        <v>6</v>
      </c>
      <c r="BH49" s="1">
        <f>SUMIF(Death!$A$2:$A$269,'Death-NoDup'!$A49,Death!BH$2:BH$269)</f>
        <v>9</v>
      </c>
      <c r="BI49" s="1">
        <f>SUMIF(Death!$A$2:$A$269,'Death-NoDup'!$A49,Death!BI$2:BI$269)</f>
        <v>13</v>
      </c>
      <c r="BJ49" s="1">
        <f>SUMIF(Death!$A$2:$A$269,'Death-NoDup'!$A49,Death!BJ$2:BJ$269)</f>
        <v>13</v>
      </c>
      <c r="BK49" s="1">
        <f>SUMIF(Death!$A$2:$A$269,'Death-NoDup'!$A49,Death!BK$2:BK$269)</f>
        <v>24</v>
      </c>
      <c r="BL49" s="1">
        <f>SUMIF(Death!$A$2:$A$269,'Death-NoDup'!$A49,Death!BL$2:BL$269)</f>
        <v>32</v>
      </c>
      <c r="BM49" s="1">
        <f>SUMIF(Death!$A$2:$A$269,'Death-NoDup'!$A49,Death!BM$2:BM$269)</f>
        <v>34</v>
      </c>
      <c r="BN49" s="1">
        <f>SUMIF(Death!$A$2:$A$269,'Death-NoDup'!$A49,Death!BN$2:BN$269)</f>
        <v>41</v>
      </c>
      <c r="BO49" s="1">
        <f>SUMIF(Death!$A$2:$A$269,'Death-NoDup'!$A49,Death!BO$2:BO$269)</f>
        <v>52</v>
      </c>
      <c r="BP49" s="1">
        <f>SUMIF(Death!$A$2:$A$269,'Death-NoDup'!$A49,Death!BP$2:BP$269)</f>
        <v>65</v>
      </c>
      <c r="BQ49" s="1">
        <f>SUMIF(Death!$A$2:$A$269,'Death-NoDup'!$A49,Death!BQ$2:BQ$269)</f>
        <v>72</v>
      </c>
      <c r="BR49" s="1">
        <f>SUMIF(Death!$A$2:$A$269,'Death-NoDup'!$A49,Death!BR$2:BR$269)</f>
        <v>77</v>
      </c>
      <c r="BS49" s="1">
        <f>SUMIF(Death!$A$2:$A$269,'Death-NoDup'!$A49,Death!BS$2:BS$269)</f>
        <v>90</v>
      </c>
      <c r="BT49" s="1">
        <f>SUMIF(Death!$A$2:$A$269,'Death-NoDup'!$A49,Death!BT$2:BT$269)</f>
        <v>104</v>
      </c>
      <c r="BU49" s="1">
        <f>SUMIF(Death!$A$2:$A$269,'Death-NoDup'!$A49,Death!BU$2:BU$269)</f>
        <v>123</v>
      </c>
      <c r="BV49" s="1">
        <f>SUMIF(Death!$A$2:$A$269,'Death-NoDup'!$A49,Death!BV$2:BV$269)</f>
        <v>139</v>
      </c>
      <c r="BW49" s="1">
        <f>SUMIF(Death!$A$2:$A$269,'Death-NoDup'!$A49,Death!BW$2:BW$269)</f>
        <v>161</v>
      </c>
      <c r="BX49" s="1">
        <f>SUMIF(Death!$A$2:$A$269,'Death-NoDup'!$A49,Death!BX$2:BX$269)</f>
        <v>179</v>
      </c>
      <c r="BY49" s="1">
        <f>SUMIF(Death!$A$2:$A$269,'Death-NoDup'!$A49,Death!BY$2:BY$269)</f>
        <v>187</v>
      </c>
      <c r="BZ49" s="1">
        <f>SUMIF(Death!$A$2:$A$269,'Death-NoDup'!$A49,Death!BZ$2:BZ$269)</f>
        <v>203</v>
      </c>
      <c r="CA49" s="1">
        <f>SUMIF(Death!$A$2:$A$269,'Death-NoDup'!$A49,Death!CA$2:CA$269)</f>
        <v>218</v>
      </c>
      <c r="CB49" s="1">
        <f>SUMIF(Death!$A$2:$A$269,'Death-NoDup'!$A49,Death!CB$2:CB$269)</f>
        <v>237</v>
      </c>
      <c r="CC49" s="1">
        <f>SUMIF(Death!$A$2:$A$269,'Death-NoDup'!$A49,Death!CC$2:CC$269)</f>
        <v>247</v>
      </c>
      <c r="CD49" s="1">
        <f>SUMIF(Death!$A$2:$A$269,'Death-NoDup'!$A49,Death!CD$2:CD$269)</f>
        <v>260</v>
      </c>
      <c r="CE49" s="1">
        <f>SUMIF(Death!$A$2:$A$269,'Death-NoDup'!$A49,Death!CE$2:CE$269)</f>
        <v>273</v>
      </c>
      <c r="CF49" s="1">
        <f>SUMIF(Death!$A$2:$A$269,'Death-NoDup'!$A49,Death!CF$2:CF$269)</f>
        <v>285</v>
      </c>
      <c r="CG49" s="1">
        <f>SUMIF(Death!$A$2:$A$269,'Death-NoDup'!$A49,Death!CG$2:CG$269)</f>
        <v>299</v>
      </c>
      <c r="CH49" s="1">
        <f>SUMIF(Death!$A$2:$A$269,'Death-NoDup'!$A49,Death!CH$2:CH$269)</f>
        <v>309</v>
      </c>
      <c r="CI49" s="1">
        <f>SUMIF(Death!$A$2:$A$269,'Death-NoDup'!$A49,Death!CI$2:CI$269)</f>
        <v>321</v>
      </c>
      <c r="CJ49" s="1">
        <f>SUMIF(Death!$A$2:$A$269,'Death-NoDup'!$A49,Death!CJ$2:CJ$269)</f>
        <v>336</v>
      </c>
      <c r="CK49" s="1">
        <f>SUMIF(Death!$A$2:$A$269,'Death-NoDup'!$A49,Death!CK$2:CK$269)</f>
        <v>346</v>
      </c>
      <c r="CL49" s="1">
        <f>SUMIF(Death!$A$2:$A$269,'Death-NoDup'!$A49,Death!CL$2:CL$269)</f>
        <v>355</v>
      </c>
      <c r="CM49" s="1">
        <f>SUMIF(Death!$A$2:$A$269,'Death-NoDup'!$A49,Death!CM$2:CM$269)</f>
        <v>364</v>
      </c>
      <c r="CN49" s="1">
        <f>SUMIF(Death!$A$2:$A$269,'Death-NoDup'!$A49,Death!CN$2:CN$269)</f>
        <v>370</v>
      </c>
      <c r="CO49" s="1">
        <f>SUMIF(Death!$A$2:$A$269,'Death-NoDup'!$A49,Death!CO$2:CO$269)</f>
        <v>384</v>
      </c>
      <c r="CP49" s="1">
        <f>SUMIF(Death!$A$2:$A$269,'Death-NoDup'!$A49,Death!CP$2:CP$269)</f>
        <v>394</v>
      </c>
      <c r="CQ49" s="1">
        <f>SUMIF(Death!$A$2:$A$269,'Death-NoDup'!$A49,Death!CQ$2:CQ$269)</f>
        <v>403</v>
      </c>
      <c r="CR49" s="1">
        <f>SUMIF(Death!$A$2:$A$269,'Death-NoDup'!$A49,Death!CR$2:CR$269)</f>
        <v>418</v>
      </c>
      <c r="CS49" s="1">
        <f>SUMIF(Death!$A$2:$A$269,'Death-NoDup'!$A49,Death!CS$2:CS$269)</f>
        <v>422</v>
      </c>
      <c r="CT49" s="1">
        <f>SUMIF(Death!$A$2:$A$269,'Death-NoDup'!$A49,Death!CT$2:CT$269)</f>
        <v>427</v>
      </c>
      <c r="CU49" s="1">
        <f>SUMIF(Death!$A$2:$A$269,'Death-NoDup'!$A49,Death!CU$2:CU$269)</f>
        <v>434</v>
      </c>
      <c r="CV49" s="1">
        <f>SUMIF(Death!$A$2:$A$269,'Death-NoDup'!$A49,Death!CV$2:CV$269)</f>
        <v>443</v>
      </c>
      <c r="CW49" s="1">
        <f>SUMIF(Death!$A$2:$A$269,'Death-NoDup'!$A49,Death!CW$2:CW$269)</f>
        <v>452</v>
      </c>
      <c r="CX49" s="1">
        <f>SUMIF(Death!$A$2:$A$269,'Death-NoDup'!$A49,Death!CX$2:CX$269)</f>
        <v>460</v>
      </c>
      <c r="CY49" s="1">
        <f>SUMIF(Death!$A$2:$A$269,'Death-NoDup'!$A49,Death!CY$2:CY$269)</f>
        <v>475</v>
      </c>
      <c r="CZ49" s="1">
        <f>SUMIF(Death!$A$2:$A$269,'Death-NoDup'!$A49,Death!CZ$2:CZ$269)</f>
        <v>484</v>
      </c>
      <c r="DA49" s="1">
        <f>SUMIF(Death!$A$2:$A$269,'Death-NoDup'!$A49,Death!DA$2:DA$269)</f>
        <v>493</v>
      </c>
      <c r="DB49" s="1">
        <f>SUMIF(Death!$A$2:$A$269,'Death-NoDup'!$A49,Death!DB$2:DB$269)</f>
        <v>503</v>
      </c>
      <c r="DC49" s="1">
        <f>SUMIF(Death!$A$2:$A$269,'Death-NoDup'!$A49,Death!DC$2:DC$269)</f>
        <v>506</v>
      </c>
      <c r="DD49" s="1">
        <f>SUMIF(Death!$A$2:$A$269,'Death-NoDup'!$A49,Death!DD$2:DD$269)</f>
        <v>514</v>
      </c>
      <c r="DE49" s="1">
        <f>SUMIF(Death!$A$2:$A$269,'Death-NoDup'!$A49,Death!DE$2:DE$269)</f>
        <v>522</v>
      </c>
      <c r="DF49" s="1">
        <f>SUMIF(Death!$A$2:$A$269,'Death-NoDup'!$A49,Death!DF$2:DF$269)</f>
        <v>526</v>
      </c>
      <c r="DG49" s="1">
        <f>SUMIF(Death!$A$2:$A$269,'Death-NoDup'!$A49,Death!DG$2:DG$269)</f>
        <v>529</v>
      </c>
      <c r="DH49" s="1">
        <f>SUMIF(Death!$A$2:$A$269,'Death-NoDup'!$A49,Death!DH$2:DH$269)</f>
        <v>533</v>
      </c>
      <c r="DI49" s="1">
        <f>SUMIF(Death!$A$2:$A$269,'Death-NoDup'!$A49,Death!DI$2:DI$269)</f>
        <v>527</v>
      </c>
      <c r="DJ49" s="1">
        <f>SUMIF(Death!$A$2:$A$269,'Death-NoDup'!$A49,Death!DJ$2:DJ$269)</f>
        <v>533</v>
      </c>
      <c r="DK49" s="1">
        <f>SUMIF(Death!$A$2:$A$269,'Death-NoDup'!$A49,Death!DK$2:DK$269)</f>
        <v>537</v>
      </c>
      <c r="DL49" s="1">
        <f>SUMIF(Death!$A$2:$A$269,'Death-NoDup'!$A49,Death!DL$2:DL$269)</f>
        <v>537</v>
      </c>
      <c r="DM49" s="1">
        <f>SUMIF(Death!$A$2:$A$269,'Death-NoDup'!$A49,Death!DM$2:DM$269)</f>
        <v>543</v>
      </c>
      <c r="DN49" s="1">
        <f>SUMIF(Death!$A$2:$A$269,'Death-NoDup'!$A49,Death!DN$2:DN$269)</f>
        <v>547</v>
      </c>
      <c r="DO49" s="1">
        <f>SUMIF(Death!$A$2:$A$269,'Death-NoDup'!$A49,Death!DO$2:DO$269)</f>
        <v>548</v>
      </c>
      <c r="DP49" s="1">
        <f>SUMIF(Death!$A$2:$A$269,'Death-NoDup'!$A49,Death!DP$2:DP$269)</f>
        <v>551</v>
      </c>
      <c r="DQ49" s="1">
        <f>SUMIF(Death!$A$2:$A$269,'Death-NoDup'!$A49,Death!DQ$2:DQ$269)</f>
        <v>554</v>
      </c>
      <c r="DR49" s="1">
        <f>SUMIF(Death!$A$2:$A$269,'Death-NoDup'!$A49,Death!DR$2:DR$269)</f>
        <v>561</v>
      </c>
      <c r="DS49" s="1">
        <f>SUMIF(Death!$A$2:$A$269,'Death-NoDup'!$A49,Death!DS$2:DS$269)</f>
        <v>561</v>
      </c>
      <c r="DT49" s="1">
        <f>SUMIF(Death!$A$2:$A$269,'Death-NoDup'!$A49,Death!DT$2:DT$269)</f>
        <v>561</v>
      </c>
      <c r="DU49" s="1">
        <f>SUMIF(Death!$A$2:$A$269,'Death-NoDup'!$A49,Death!DU$2:DU$269)</f>
        <v>562</v>
      </c>
      <c r="DV49" s="1">
        <f>SUMIF(Death!$A$2:$A$269,'Death-NoDup'!$A49,Death!DV$2:DV$269)</f>
        <v>563</v>
      </c>
      <c r="DW49" s="1">
        <f>SUMIF(Death!$A$2:$A$269,'Death-NoDup'!$A49,Death!DW$2:DW$269)</f>
        <v>563</v>
      </c>
      <c r="DX49" s="1">
        <f>SUMIF(Death!$A$2:$A$269,'Death-NoDup'!$A49,Death!DX$2:DX$269)</f>
        <v>565</v>
      </c>
      <c r="DY49" s="1">
        <f>SUMIF(Death!$A$2:$A$269,'Death-NoDup'!$A49,Death!DY$2:DY$269)</f>
        <v>568</v>
      </c>
      <c r="DZ49" s="1">
        <f>SUMIF(Death!$A$2:$A$269,'Death-NoDup'!$A49,Death!DZ$2:DZ$269)</f>
        <v>568</v>
      </c>
      <c r="EA49" s="1">
        <f>SUMIF(Death!$A$2:$A$269,'Death-NoDup'!$A49,Death!EA$2:EA$269)</f>
        <v>571</v>
      </c>
      <c r="EB49" s="1">
        <f>SUMIF(Death!$A$2:$A$269,'Death-NoDup'!$A49,Death!EB$2:EB$269)</f>
        <v>574</v>
      </c>
      <c r="EC49" s="1">
        <f>SUMIF(Death!$A$2:$A$269,'Death-NoDup'!$A49,Death!EC$2:EC$269)</f>
        <v>576</v>
      </c>
      <c r="ED49" s="1">
        <f>SUMIF(Death!$A$2:$A$269,'Death-NoDup'!$A49,Death!ED$2:ED$269)</f>
        <v>580</v>
      </c>
      <c r="EE49" s="1">
        <f>SUMIF(Death!$A$2:$A$269,'Death-NoDup'!$A49,Death!EE$2:EE$269)</f>
        <v>580</v>
      </c>
      <c r="EF49" s="1">
        <f>SUMIF(Death!$A$2:$A$269,'Death-NoDup'!$A49,Death!EF$2:EF$269)</f>
        <v>582</v>
      </c>
      <c r="EG49" s="1">
        <f>SUMIF(Death!$A$2:$A$269,'Death-NoDup'!$A49,Death!EG$2:EG$269)</f>
        <v>586</v>
      </c>
      <c r="EH49" s="1">
        <f>SUMIF(Death!$A$2:$A$269,'Death-NoDup'!$A49,Death!EH$2:EH$269)</f>
        <v>587</v>
      </c>
      <c r="EI49" s="1">
        <f>SUMIF(Death!$A$2:$A$269,'Death-NoDup'!$A49,Death!EI$2:EI$269)</f>
        <v>589</v>
      </c>
      <c r="EJ49" s="1">
        <f>SUMIF(Death!$A$2:$A$269,'Death-NoDup'!$A49,Death!EJ$2:EJ$269)</f>
        <v>593</v>
      </c>
      <c r="EK49" s="1">
        <f>SUMIF(Death!$A$2:$A$269,'Death-NoDup'!$A49,Death!EK$2:EK$269)</f>
        <v>593</v>
      </c>
      <c r="EL49" s="1">
        <f>SUMIF(Death!$A$2:$A$269,'Death-NoDup'!$A49,Death!EL$2:EL$269)</f>
        <v>593</v>
      </c>
      <c r="EM49" s="1">
        <f>SUMIF(Death!$A$2:$A$269,'Death-NoDup'!$A49,Death!EM$2:EM$269)</f>
        <v>593</v>
      </c>
      <c r="EN49" s="1">
        <f>SUMIF(Death!$A$2:$A$269,'Death-NoDup'!$A49,Death!EN$2:EN$269)</f>
        <v>594</v>
      </c>
      <c r="EO49" s="1">
        <f>SUMIF(Death!$A$2:$A$269,'Death-NoDup'!$A49,Death!EO$2:EO$269)</f>
        <v>597</v>
      </c>
      <c r="EP49" s="1">
        <f>SUMIF(Death!$A$2:$A$269,'Death-NoDup'!$A49,Death!EP$2:EP$269)</f>
        <v>597</v>
      </c>
      <c r="EQ49" s="1">
        <f>SUMIF(Death!$A$2:$A$269,'Death-NoDup'!$A49,Death!EQ$2:EQ$269)</f>
        <v>598</v>
      </c>
      <c r="ER49" s="1">
        <f>SUMIF(Death!$A$2:$A$269,'Death-NoDup'!$A49,Death!ER$2:ER$269)</f>
        <v>598</v>
      </c>
      <c r="ES49" s="1">
        <f>SUMIF(Death!$A$2:$A$269,'Death-NoDup'!$A49,Death!ES$2:ES$269)</f>
        <v>598</v>
      </c>
      <c r="ET49" s="1">
        <f>SUMIF(Death!$A$2:$A$269,'Death-NoDup'!$A49,Death!ET$2:ET$269)</f>
        <v>600</v>
      </c>
      <c r="EU49" s="1">
        <f>SUMIF(Death!$A$2:$A$269,'Death-NoDup'!$A49,Death!EU$2:EU$269)</f>
        <v>600</v>
      </c>
      <c r="EV49" s="1">
        <f>SUMIF(Death!$A$2:$A$269,'Death-NoDup'!$A49,Death!EV$2:EV$269)</f>
        <v>600</v>
      </c>
      <c r="EW49" s="1">
        <f>SUMIF(Death!$A$2:$A$269,'Death-NoDup'!$A49,Death!EW$2:EW$269)</f>
        <v>600</v>
      </c>
      <c r="EX49" s="1">
        <f>SUMIF(Death!$A$2:$A$269,'Death-NoDup'!$A49,Death!EX$2:EX$269)</f>
        <v>602</v>
      </c>
      <c r="EY49" s="1">
        <f>SUMIF(Death!$A$2:$A$269,'Death-NoDup'!$A49,Death!EY$2:EY$269)</f>
        <v>603</v>
      </c>
      <c r="EZ49" s="1">
        <f>SUMIF(Death!$A$2:$A$269,'Death-NoDup'!$A49,Death!EZ$2:EZ$269)</f>
        <v>603</v>
      </c>
      <c r="FA49" s="1">
        <f>SUMIF(Death!$A$2:$A$269,'Death-NoDup'!$A49,Death!FA$2:FA$269)</f>
        <v>603</v>
      </c>
      <c r="FB49" s="1">
        <f>SUMIF(Death!$A$2:$A$269,'Death-NoDup'!$A49,Death!FB$2:FB$269)</f>
        <v>604</v>
      </c>
      <c r="FC49" s="1">
        <f>SUMIF(Death!$A$2:$A$269,'Death-NoDup'!$A49,Death!FC$2:FC$269)</f>
        <v>604</v>
      </c>
      <c r="FD49" s="1">
        <f>SUMIF(Death!$A$2:$A$269,'Death-NoDup'!$A49,Death!FD$2:FD$269)</f>
        <v>604</v>
      </c>
      <c r="FE49" s="1">
        <f>SUMIF(Death!$A$2:$A$269,'Death-NoDup'!$A49,Death!FE$2:FE$269)</f>
        <v>605</v>
      </c>
      <c r="FF49" s="1">
        <f>SUMIF(Death!$A$2:$A$269,'Death-NoDup'!$A49,Death!FF$2:FF$269)</f>
        <v>605</v>
      </c>
      <c r="FG49" s="1">
        <f>SUMIF(Death!$A$2:$A$269,'Death-NoDup'!$A49,Death!FG$2:FG$269)</f>
        <v>606</v>
      </c>
      <c r="FH49" s="1">
        <f>SUMIF(Death!$A$2:$A$269,'Death-NoDup'!$A49,Death!FH$2:FH$269)</f>
        <v>606</v>
      </c>
      <c r="FI49" s="1">
        <f>SUMIF(Death!$A$2:$A$269,'Death-NoDup'!$A49,Death!FI$2:FI$269)</f>
        <v>606</v>
      </c>
      <c r="FJ49" s="1">
        <f>SUMIF(Death!$A$2:$A$269,'Death-NoDup'!$A49,Death!FJ$2:FJ$269)</f>
        <v>606</v>
      </c>
      <c r="FK49" s="1">
        <f>SUMIF(Death!$A$2:$A$269,'Death-NoDup'!$A49,Death!FK$2:FK$269)</f>
        <v>606</v>
      </c>
      <c r="FL49" s="1">
        <f>SUMIF(Death!$A$2:$A$269,'Death-NoDup'!$A49,Death!FL$2:FL$269)</f>
        <v>607</v>
      </c>
      <c r="FM49" s="1">
        <f>SUMIF(Death!$A$2:$A$269,'Death-NoDup'!$A49,Death!FM$2:FM$269)</f>
        <v>609</v>
      </c>
      <c r="FN49" s="1">
        <f>SUMIF(Death!$A$2:$A$269,'Death-NoDup'!$A49,Death!FN$2:FN$269)</f>
        <v>609</v>
      </c>
      <c r="FO49" s="1">
        <f>SUMIF(Death!$A$2:$A$269,'Death-NoDup'!$A49,Death!FO$2:FO$269)</f>
        <v>609</v>
      </c>
      <c r="FP49" s="1">
        <f>SUMIF(Death!$A$2:$A$269,'Death-NoDup'!$A49,Death!FP$2:FP$269)</f>
        <v>609</v>
      </c>
      <c r="FQ49" s="1">
        <f>SUMIF(Death!$A$2:$A$269,'Death-NoDup'!$A49,Death!FQ$2:FQ$269)</f>
        <v>609</v>
      </c>
      <c r="FR49" s="1">
        <f>SUMIF(Death!$A$2:$A$269,'Death-NoDup'!$A49,Death!FR$2:FR$269)</f>
        <v>609</v>
      </c>
      <c r="FS49" s="1">
        <f>SUMIF(Death!$A$2:$A$269,'Death-NoDup'!$A49,Death!FS$2:FS$269)</f>
        <v>610</v>
      </c>
      <c r="FT49" s="1">
        <f>SUMIF(Death!$A$2:$A$269,'Death-NoDup'!$A49,Death!FT$2:FT$269)</f>
        <v>610</v>
      </c>
      <c r="FU49" s="1">
        <f>SUMIF(Death!$A$2:$A$269,'Death-NoDup'!$A49,Death!FU$2:FU$269)</f>
        <v>610</v>
      </c>
      <c r="FV49" s="1">
        <f>SUMIF(Death!$A$2:$A$269,'Death-NoDup'!$A49,Death!FV$2:FV$269)</f>
        <v>610</v>
      </c>
      <c r="FW49" s="1">
        <f>SUMIF(Death!$A$2:$A$269,'Death-NoDup'!$A49,Death!FW$2:FW$269)</f>
        <v>611</v>
      </c>
      <c r="FX49" s="1">
        <f>SUMIF(Death!$A$2:$A$269,'Death-NoDup'!$A49,Death!FX$2:FX$269)</f>
        <v>611</v>
      </c>
      <c r="FY49" s="1">
        <f>SUMIF(Death!$A$2:$A$269,'Death-NoDup'!$A49,Death!FY$2:FY$269)</f>
        <v>611</v>
      </c>
      <c r="FZ49" s="1">
        <f>SUMIF(Death!$A$2:$A$269,'Death-NoDup'!$A49,Death!FZ$2:FZ$269)</f>
        <v>611</v>
      </c>
      <c r="GA49" s="1">
        <f>SUMIF(Death!$A$2:$A$269,'Death-NoDup'!$A49,Death!GA$2:GA$269)</f>
        <v>611</v>
      </c>
      <c r="GB49" s="1">
        <f>SUMIF(Death!$A$2:$A$269,'Death-NoDup'!$A49,Death!GB$2:GB$269)</f>
        <v>611</v>
      </c>
      <c r="GC49" s="1">
        <f>SUMIF(Death!$A$2:$A$269,'Death-NoDup'!$A49,Death!GC$2:GC$269)</f>
        <v>612</v>
      </c>
      <c r="GD49" s="1">
        <f>SUMIF(Death!$A$2:$A$269,'Death-NoDup'!$A49,Death!GD$2:GD$269)</f>
        <v>613</v>
      </c>
      <c r="GE49" s="1">
        <f>SUMIF(Death!$A$2:$A$269,'Death-NoDup'!$A49,Death!GE$2:GE$269)</f>
        <v>613</v>
      </c>
      <c r="GF49" s="1">
        <f>SUMIF(Death!$A$2:$A$269,'Death-NoDup'!$A49,Death!GF$2:GF$269)</f>
        <v>613</v>
      </c>
      <c r="GG49" s="1">
        <f>SUMIF(Death!$A$2:$A$269,'Death-NoDup'!$A49,Death!GG$2:GG$269)</f>
        <v>613</v>
      </c>
      <c r="GH49" s="1">
        <f>SUMIF(Death!$A$2:$A$269,'Death-NoDup'!$A49,Death!GH$2:GH$269)</f>
        <v>613</v>
      </c>
      <c r="GI49" s="1">
        <f>SUMIF(Death!$A$2:$A$269,'Death-NoDup'!$A49,Death!GI$2:GI$269)</f>
        <v>614</v>
      </c>
      <c r="GJ49" s="1">
        <f>SUMIF(Death!$A$2:$A$269,'Death-NoDup'!$A49,Death!GJ$2:GJ$269)</f>
        <v>615</v>
      </c>
      <c r="GK49" s="1">
        <f>SUMIF(Death!$A$2:$A$269,'Death-NoDup'!$A49,Death!GK$2:GK$269)</f>
        <v>615</v>
      </c>
      <c r="GL49" s="1">
        <f>SUMIF(Death!$A$2:$A$269,'Death-NoDup'!$A49,Death!GL$2:GL$269)</f>
        <v>615</v>
      </c>
      <c r="GM49" s="1">
        <f>SUMIF(Death!$A$2:$A$269,'Death-NoDup'!$A49,Death!GM$2:GM$269)</f>
        <v>615</v>
      </c>
      <c r="GN49" s="1">
        <f>SUMIF(Death!$A$2:$A$269,'Death-NoDup'!$A49,Death!GN$2:GN$269)</f>
        <v>616</v>
      </c>
      <c r="GO49" s="1">
        <f>SUMIF(Death!$A$2:$A$269,'Death-NoDup'!$A49,Death!GO$2:GO$269)</f>
        <v>616</v>
      </c>
      <c r="GP49" s="1">
        <f>SUMIF(Death!$A$2:$A$269,'Death-NoDup'!$A49,Death!GP$2:GP$269)</f>
        <v>616</v>
      </c>
      <c r="GQ49" s="1">
        <f>SUMIF(Death!$A$2:$A$269,'Death-NoDup'!$A49,Death!GQ$2:GQ$269)</f>
        <v>617</v>
      </c>
      <c r="GR49" s="1">
        <f>SUMIF(Death!$A$2:$A$269,'Death-NoDup'!$A49,Death!GR$2:GR$269)</f>
        <v>617</v>
      </c>
      <c r="GS49" s="1">
        <f>SUMIF(Death!$A$2:$A$269,'Death-NoDup'!$A49,Death!GS$2:GS$269)</f>
        <v>617</v>
      </c>
      <c r="GT49" s="1">
        <f>SUMIF(Death!$A$2:$A$269,'Death-NoDup'!$A49,Death!GT$2:GT$269)</f>
        <v>617</v>
      </c>
      <c r="GU49" s="1">
        <f>SUMIF(Death!$A$2:$A$269,'Death-NoDup'!$A49,Death!GU$2:GU$269)</f>
        <v>620</v>
      </c>
      <c r="GV49" s="1">
        <f>SUMIF(Death!$A$2:$A$269,'Death-NoDup'!$A49,Death!GV$2:GV$269)</f>
        <v>621</v>
      </c>
      <c r="GW49" s="1">
        <f>SUMIF(Death!$A$2:$A$269,'Death-NoDup'!$A49,Death!GW$2:GW$269)</f>
        <v>621</v>
      </c>
      <c r="GX49" s="1">
        <f>SUMIF(Death!$A$2:$A$269,'Death-NoDup'!$A49,Death!GX$2:GX$269)</f>
        <v>621</v>
      </c>
      <c r="GY49" s="1">
        <f>SUMIF(Death!$A$2:$A$269,'Death-NoDup'!$A49,Death!GY$2:GY$269)</f>
        <v>621</v>
      </c>
      <c r="GZ49" s="1">
        <f>SUMIF(Death!$A$2:$A$269,'Death-NoDup'!$A49,Death!GZ$2:GZ$269)</f>
        <v>621</v>
      </c>
      <c r="HA49" s="1">
        <f>SUMIF(Death!$A$2:$A$269,'Death-NoDup'!$A49,Death!HA$2:HA$269)</f>
        <v>621</v>
      </c>
      <c r="HB49" s="1">
        <f>SUMIF(Death!$A$2:$A$269,'Death-NoDup'!$A49,Death!HB$2:HB$269)</f>
        <v>621</v>
      </c>
      <c r="HC49" s="1">
        <f>SUMIF(Death!$A$2:$A$269,'Death-NoDup'!$A49,Death!HC$2:HC$269)</f>
        <v>621</v>
      </c>
      <c r="HD49" s="1">
        <f>SUMIF(Death!$A$2:$A$269,'Death-NoDup'!$A49,Death!HD$2:HD$269)</f>
        <v>621</v>
      </c>
      <c r="HE49" s="1">
        <f>SUMIF(Death!$A$2:$A$269,'Death-NoDup'!$A49,Death!HE$2:HE$269)</f>
        <v>621</v>
      </c>
      <c r="HF49" s="1">
        <f>SUMIF(Death!$A$2:$A$269,'Death-NoDup'!$A49,Death!HF$2:HF$269)</f>
        <v>621</v>
      </c>
      <c r="HG49" s="1">
        <f>SUMIF(Death!$A$2:$A$269,'Death-NoDup'!$A49,Death!HG$2:HG$269)</f>
        <v>622</v>
      </c>
      <c r="HH49" s="1">
        <f>SUMIF(Death!$A$2:$A$269,'Death-NoDup'!$A49,Death!HH$2:HH$269)</f>
        <v>622</v>
      </c>
      <c r="HI49" s="1">
        <f>SUMIF(Death!$A$2:$A$269,'Death-NoDup'!$A49,Death!HI$2:HI$269)</f>
        <v>623</v>
      </c>
      <c r="HJ49" s="1">
        <f>SUMIF(Death!$A$2:$A$269,'Death-NoDup'!$A49,Death!HJ$2:HJ$269)</f>
        <v>623</v>
      </c>
      <c r="HK49" s="1">
        <f>SUMIF(Death!$A$2:$A$269,'Death-NoDup'!$A49,Death!HK$2:HK$269)</f>
        <v>623</v>
      </c>
      <c r="HL49" s="1">
        <f>SUMIF(Death!$A$2:$A$269,'Death-NoDup'!$A49,Death!HL$2:HL$269)</f>
        <v>624</v>
      </c>
      <c r="HM49" s="1">
        <f>SUMIF(Death!$A$2:$A$269,'Death-NoDup'!$A49,Death!HM$2:HM$269)</f>
        <v>624</v>
      </c>
      <c r="HN49" s="1">
        <f>SUMIF(Death!$A$2:$A$269,'Death-NoDup'!$A49,Death!HN$2:HN$269)</f>
        <v>624</v>
      </c>
      <c r="HO49" s="1">
        <f>SUMIF(Death!$A$2:$A$269,'Death-NoDup'!$A49,Death!HO$2:HO$269)</f>
        <v>624</v>
      </c>
      <c r="HP49" s="1">
        <f>SUMIF(Death!$A$2:$A$269,'Death-NoDup'!$A49,Death!HP$2:HP$269)</f>
        <v>624</v>
      </c>
      <c r="HQ49" s="1">
        <f>SUMIF(Death!$A$2:$A$269,'Death-NoDup'!$A49,Death!HQ$2:HQ$269)</f>
        <v>625</v>
      </c>
      <c r="HR49" s="1">
        <f>SUMIF(Death!$A$2:$A$269,'Death-NoDup'!$A49,Death!HR$2:HR$269)</f>
        <v>626</v>
      </c>
      <c r="HS49" s="1">
        <f>SUMIF(Death!$A$2:$A$269,'Death-NoDup'!$A49,Death!HS$2:HS$269)</f>
        <v>626</v>
      </c>
      <c r="HT49" s="1">
        <f>SUMIF(Death!$A$2:$A$269,'Death-NoDup'!$A49,Death!HT$2:HT$269)</f>
        <v>627</v>
      </c>
      <c r="HU49" s="1">
        <f>SUMIF(Death!$A$2:$A$269,'Death-NoDup'!$A49,Death!HU$2:HU$269)</f>
        <v>627</v>
      </c>
      <c r="HV49" s="1">
        <f>SUMIF(Death!$A$2:$A$269,'Death-NoDup'!$A49,Death!HV$2:HV$269)</f>
        <v>627</v>
      </c>
      <c r="HW49" s="1">
        <f>SUMIF(Death!$A$2:$A$269,'Death-NoDup'!$A49,Death!HW$2:HW$269)</f>
        <v>628</v>
      </c>
      <c r="HX49" s="1">
        <f>SUMIF(Death!$A$2:$A$269,'Death-NoDup'!$A49,Death!HX$2:HX$269)</f>
        <v>628</v>
      </c>
      <c r="HY49" s="1">
        <f>SUMIF(Death!$A$2:$A$269,'Death-NoDup'!$A49,Death!HY$2:HY$269)</f>
        <v>628</v>
      </c>
      <c r="HZ49" s="1">
        <f>SUMIF(Death!$A$2:$A$269,'Death-NoDup'!$A49,Death!HZ$2:HZ$269)</f>
        <v>629</v>
      </c>
      <c r="IA49" s="1">
        <f>SUMIF(Death!$A$2:$A$269,'Death-NoDup'!$A49,Death!IA$2:IA$269)</f>
        <v>629</v>
      </c>
      <c r="IB49" s="1">
        <f>SUMIF(Death!$A$2:$A$269,'Death-NoDup'!$A49,Death!IB$2:IB$269)</f>
        <v>630</v>
      </c>
      <c r="IC49" s="1">
        <f>SUMIF(Death!$A$2:$A$269,'Death-NoDup'!$A49,Death!IC$2:IC$269)</f>
        <v>631</v>
      </c>
      <c r="ID49" s="1">
        <f>SUMIF(Death!$A$2:$A$269,'Death-NoDup'!$A49,Death!ID$2:ID$269)</f>
        <v>633</v>
      </c>
      <c r="IE49" s="1">
        <f>SUMIF(Death!$A$2:$A$269,'Death-NoDup'!$A49,Death!IE$2:IE$269)</f>
        <v>633</v>
      </c>
      <c r="IF49" s="1">
        <f>SUMIF(Death!$A$2:$A$269,'Death-NoDup'!$A49,Death!IF$2:IF$269)</f>
        <v>633</v>
      </c>
      <c r="IG49" s="1">
        <f>SUMIF(Death!$A$2:$A$269,'Death-NoDup'!$A49,Death!IG$2:IG$269)</f>
        <v>635</v>
      </c>
      <c r="IH49" s="1">
        <f>SUMIF(Death!$A$2:$A$269,'Death-NoDup'!$A49,Death!IH$2:IH$269)</f>
        <v>635</v>
      </c>
      <c r="II49" s="1">
        <f>SUMIF(Death!$A$2:$A$269,'Death-NoDup'!$A49,Death!II$2:II$269)</f>
        <v>635</v>
      </c>
      <c r="IJ49" s="1">
        <f>SUMIF(Death!$A$2:$A$269,'Death-NoDup'!$A49,Death!IJ$2:IJ$269)</f>
        <v>638</v>
      </c>
      <c r="IK49" s="1">
        <f>SUMIF(Death!$A$2:$A$269,'Death-NoDup'!$A49,Death!IK$2:IK$269)</f>
        <v>640</v>
      </c>
      <c r="IL49" s="1">
        <f>SUMIF(Death!$A$2:$A$269,'Death-NoDup'!$A49,Death!IL$2:IL$269)</f>
        <v>641</v>
      </c>
      <c r="IM49" s="1">
        <f>SUMIF(Death!$A$2:$A$269,'Death-NoDup'!$A49,Death!IM$2:IM$269)</f>
        <v>643</v>
      </c>
      <c r="IN49" s="1">
        <f>SUMIF(Death!$A$2:$A$269,'Death-NoDup'!$A49,Death!IN$2:IN$269)</f>
        <v>645</v>
      </c>
      <c r="IO49" s="1">
        <f>SUMIF(Death!$A$2:$A$269,'Death-NoDup'!$A49,Death!IO$2:IO$269)</f>
        <v>647</v>
      </c>
      <c r="IP49" s="1">
        <f>SUMIF(Death!$A$2:$A$269,'Death-NoDup'!$A49,Death!IP$2:IP$269)</f>
        <v>648</v>
      </c>
      <c r="IQ49" s="1">
        <f>SUMIF(Death!$A$2:$A$269,'Death-NoDup'!$A49,Death!IQ$2:IQ$269)</f>
        <v>649</v>
      </c>
      <c r="IR49" s="1">
        <f>SUMIF(Death!$A$2:$A$269,'Death-NoDup'!$A49,Death!IR$2:IR$269)</f>
        <v>649</v>
      </c>
      <c r="IS49" s="1">
        <f>SUMIF(Death!$A$2:$A$269,'Death-NoDup'!$A49,Death!IS$2:IS$269)</f>
        <v>650</v>
      </c>
      <c r="IT49" s="1">
        <f>SUMIF(Death!$A$2:$A$269,'Death-NoDup'!$A49,Death!IT$2:IT$269)</f>
        <v>650</v>
      </c>
      <c r="IU49" s="1">
        <f>SUMIF(Death!$A$2:$A$269,'Death-NoDup'!$A49,Death!IU$2:IU$269)</f>
        <v>651</v>
      </c>
      <c r="IV49" s="1">
        <f>SUMIF(Death!$A$2:$A$269,'Death-NoDup'!$A49,Death!IV$2:IV$269)</f>
        <v>652</v>
      </c>
      <c r="IW49" s="1">
        <f>SUMIF(Death!$A$2:$A$269,'Death-NoDup'!$A49,Death!IW$2:IW$269)</f>
        <v>654</v>
      </c>
      <c r="IX49" s="1">
        <f>SUMIF(Death!$A$2:$A$269,'Death-NoDup'!$A49,Death!IX$2:IX$269)</f>
        <v>658</v>
      </c>
      <c r="IY49" s="1">
        <f>SUMIF(Death!$A$2:$A$269,'Death-NoDup'!$A49,Death!IY$2:IY$269)</f>
        <v>659</v>
      </c>
      <c r="IZ49" s="1">
        <f>SUMIF(Death!$A$2:$A$269,'Death-NoDup'!$A49,Death!IZ$2:IZ$269)</f>
        <v>663</v>
      </c>
      <c r="JA49" s="1">
        <f>SUMIF(Death!$A$2:$A$269,'Death-NoDup'!$A49,Death!JA$2:JA$269)</f>
        <v>663</v>
      </c>
      <c r="JB49" s="1">
        <f>SUMIF(Death!$A$2:$A$269,'Death-NoDup'!$A49,Death!JB$2:JB$269)</f>
        <v>665</v>
      </c>
      <c r="JC49" s="1">
        <f>SUMIF(Death!$A$2:$A$269,'Death-NoDup'!$A49,Death!JC$2:JC$269)</f>
        <v>665</v>
      </c>
      <c r="JD49" s="1">
        <f>SUMIF(Death!$A$2:$A$269,'Death-NoDup'!$A49,Death!JD$2:JD$269)</f>
        <v>667</v>
      </c>
      <c r="JE49" s="1">
        <f>SUMIF(Death!$A$2:$A$269,'Death-NoDup'!$A49,Death!JE$2:JE$269)</f>
        <v>669</v>
      </c>
      <c r="JF49" s="1">
        <f>SUMIF(Death!$A$2:$A$269,'Death-NoDup'!$A49,Death!JF$2:JF$269)</f>
        <v>671</v>
      </c>
      <c r="JG49" s="1">
        <f>SUMIF(Death!$A$2:$A$269,'Death-NoDup'!$A49,Death!JG$2:JG$269)</f>
        <v>674</v>
      </c>
      <c r="JH49" s="1">
        <f>SUMIF(Death!$A$2:$A$269,'Death-NoDup'!$A49,Death!JH$2:JH$269)</f>
        <v>675</v>
      </c>
      <c r="JI49" s="1">
        <f>SUMIF(Death!$A$2:$A$269,'Death-NoDup'!$A49,Death!JI$2:JI$269)</f>
        <v>677</v>
      </c>
      <c r="JJ49" s="1">
        <f>SUMIF(Death!$A$2:$A$269,'Death-NoDup'!$A49,Death!JJ$2:JJ$269)</f>
        <v>677</v>
      </c>
      <c r="JK49" s="1">
        <f>SUMIF(Death!$A$2:$A$269,'Death-NoDup'!$A49,Death!JK$2:JK$269)</f>
        <v>679</v>
      </c>
      <c r="JL49" s="1">
        <f>SUMIF(Death!$A$2:$A$269,'Death-NoDup'!$A49,Death!JL$2:JL$269)</f>
        <v>680</v>
      </c>
      <c r="JM49" s="1">
        <f>SUMIF(Death!$A$2:$A$269,'Death-NoDup'!$A49,Death!JM$2:JM$269)</f>
        <v>686</v>
      </c>
      <c r="JN49" s="1">
        <f>SUMIF(Death!$A$2:$A$269,'Death-NoDup'!$A49,Death!JN$2:JN$269)</f>
        <v>688</v>
      </c>
      <c r="JO49" s="1">
        <f>SUMIF(Death!$A$2:$A$269,'Death-NoDup'!$A49,Death!JO$2:JO$269)</f>
        <v>690</v>
      </c>
      <c r="JP49" s="1">
        <f>SUMIF(Death!$A$2:$A$269,'Death-NoDup'!$A49,Death!JP$2:JP$269)</f>
        <v>694</v>
      </c>
      <c r="JQ49" s="1">
        <f>SUMIF(Death!$A$2:$A$269,'Death-NoDup'!$A49,Death!JQ$2:JQ$269)</f>
        <v>697</v>
      </c>
      <c r="JR49" s="1">
        <f>SUMIF(Death!$A$2:$A$269,'Death-NoDup'!$A49,Death!JR$2:JR$269)</f>
        <v>700</v>
      </c>
      <c r="JS49" s="1">
        <f>SUMIF(Death!$A$2:$A$269,'Death-NoDup'!$A49,Death!JS$2:JS$269)</f>
        <v>702</v>
      </c>
      <c r="JT49" s="1">
        <f>SUMIF(Death!$A$2:$A$269,'Death-NoDup'!$A49,Death!JT$2:JT$269)</f>
        <v>708</v>
      </c>
      <c r="JU49" s="1">
        <f>SUMIF(Death!$A$2:$A$269,'Death-NoDup'!$A49,Death!JU$2:JU$269)</f>
        <v>709</v>
      </c>
      <c r="JV49" s="1">
        <f>SUMIF(Death!$A$2:$A$269,'Death-NoDup'!$A49,Death!JV$2:JV$269)</f>
        <v>715</v>
      </c>
      <c r="JW49" s="1">
        <f>SUMIF(Death!$A$2:$A$269,'Death-NoDup'!$A49,Death!JW$2:JW$269)</f>
        <v>716</v>
      </c>
      <c r="JX49" s="1">
        <f>SUMIF(Death!$A$2:$A$269,'Death-NoDup'!$A49,Death!JX$2:JX$269)</f>
        <v>719</v>
      </c>
      <c r="JY49" s="1">
        <f>SUMIF(Death!$A$2:$A$269,'Death-NoDup'!$A49,Death!JY$2:JY$269)</f>
        <v>721</v>
      </c>
      <c r="JZ49" s="1">
        <f>SUMIF(Death!$A$2:$A$269,'Death-NoDup'!$A49,Death!JZ$2:JZ$269)</f>
        <v>723</v>
      </c>
      <c r="KA49" s="1">
        <f>SUMIF(Death!$A$2:$A$269,'Death-NoDup'!$A49,Death!KA$2:KA$269)</f>
        <v>724</v>
      </c>
      <c r="KB49" s="1">
        <f>SUMIF(Death!$A$2:$A$269,'Death-NoDup'!$A49,Death!KB$2:KB$269)</f>
        <v>728</v>
      </c>
      <c r="KC49" s="1">
        <f>SUMIF(Death!$A$2:$A$269,'Death-NoDup'!$A49,Death!KC$2:KC$269)</f>
        <v>729</v>
      </c>
    </row>
    <row r="50" spans="1:289" x14ac:dyDescent="0.3">
      <c r="A50" t="s">
        <v>322</v>
      </c>
      <c r="B50" s="1">
        <f>SUMIF(Death!$A$2:$A$269,'Death-NoDup'!$A50,Death!B$2:B$269)</f>
        <v>0</v>
      </c>
      <c r="C50" s="1">
        <f>SUMIF(Death!$A$2:$A$269,'Death-NoDup'!$A50,Death!C$2:C$269)</f>
        <v>0</v>
      </c>
      <c r="D50" s="1">
        <f>SUMIF(Death!$A$2:$A$269,'Death-NoDup'!$A50,Death!D$2:D$269)</f>
        <v>0</v>
      </c>
      <c r="E50" s="1">
        <f>SUMIF(Death!$A$2:$A$269,'Death-NoDup'!$A50,Death!E$2:E$269)</f>
        <v>0</v>
      </c>
      <c r="F50" s="1">
        <f>SUMIF(Death!$A$2:$A$269,'Death-NoDup'!$A50,Death!F$2:F$269)</f>
        <v>0</v>
      </c>
      <c r="G50" s="1">
        <f>SUMIF(Death!$A$2:$A$269,'Death-NoDup'!$A50,Death!G$2:G$269)</f>
        <v>0</v>
      </c>
      <c r="H50" s="1">
        <f>SUMIF(Death!$A$2:$A$269,'Death-NoDup'!$A50,Death!H$2:H$269)</f>
        <v>0</v>
      </c>
      <c r="I50" s="1">
        <f>SUMIF(Death!$A$2:$A$269,'Death-NoDup'!$A50,Death!I$2:I$269)</f>
        <v>0</v>
      </c>
      <c r="J50" s="1">
        <f>SUMIF(Death!$A$2:$A$269,'Death-NoDup'!$A50,Death!J$2:J$269)</f>
        <v>0</v>
      </c>
      <c r="K50" s="1">
        <f>SUMIF(Death!$A$2:$A$269,'Death-NoDup'!$A50,Death!K$2:K$269)</f>
        <v>0</v>
      </c>
      <c r="L50" s="1">
        <f>SUMIF(Death!$A$2:$A$269,'Death-NoDup'!$A50,Death!L$2:L$269)</f>
        <v>0</v>
      </c>
      <c r="M50" s="1">
        <f>SUMIF(Death!$A$2:$A$269,'Death-NoDup'!$A50,Death!M$2:M$269)</f>
        <v>0</v>
      </c>
      <c r="N50" s="1">
        <f>SUMIF(Death!$A$2:$A$269,'Death-NoDup'!$A50,Death!N$2:N$269)</f>
        <v>0</v>
      </c>
      <c r="O50" s="1">
        <f>SUMIF(Death!$A$2:$A$269,'Death-NoDup'!$A50,Death!O$2:O$269)</f>
        <v>0</v>
      </c>
      <c r="P50" s="1">
        <f>SUMIF(Death!$A$2:$A$269,'Death-NoDup'!$A50,Death!P$2:P$269)</f>
        <v>0</v>
      </c>
      <c r="Q50" s="1">
        <f>SUMIF(Death!$A$2:$A$269,'Death-NoDup'!$A50,Death!Q$2:Q$269)</f>
        <v>0</v>
      </c>
      <c r="R50" s="1">
        <f>SUMIF(Death!$A$2:$A$269,'Death-NoDup'!$A50,Death!R$2:R$269)</f>
        <v>0</v>
      </c>
      <c r="S50" s="1">
        <f>SUMIF(Death!$A$2:$A$269,'Death-NoDup'!$A50,Death!S$2:S$269)</f>
        <v>0</v>
      </c>
      <c r="T50" s="1">
        <f>SUMIF(Death!$A$2:$A$269,'Death-NoDup'!$A50,Death!T$2:T$269)</f>
        <v>0</v>
      </c>
      <c r="U50" s="1">
        <f>SUMIF(Death!$A$2:$A$269,'Death-NoDup'!$A50,Death!U$2:U$269)</f>
        <v>0</v>
      </c>
      <c r="V50" s="1">
        <f>SUMIF(Death!$A$2:$A$269,'Death-NoDup'!$A50,Death!V$2:V$269)</f>
        <v>0</v>
      </c>
      <c r="W50" s="1">
        <f>SUMIF(Death!$A$2:$A$269,'Death-NoDup'!$A50,Death!W$2:W$269)</f>
        <v>0</v>
      </c>
      <c r="X50" s="1">
        <f>SUMIF(Death!$A$2:$A$269,'Death-NoDup'!$A50,Death!X$2:X$269)</f>
        <v>0</v>
      </c>
      <c r="Y50" s="1">
        <f>SUMIF(Death!$A$2:$A$269,'Death-NoDup'!$A50,Death!Y$2:Y$269)</f>
        <v>0</v>
      </c>
      <c r="Z50" s="1">
        <f>SUMIF(Death!$A$2:$A$269,'Death-NoDup'!$A50,Death!Z$2:Z$269)</f>
        <v>0</v>
      </c>
      <c r="AA50" s="1">
        <f>SUMIF(Death!$A$2:$A$269,'Death-NoDup'!$A50,Death!AA$2:AA$269)</f>
        <v>0</v>
      </c>
      <c r="AB50" s="1">
        <f>SUMIF(Death!$A$2:$A$269,'Death-NoDup'!$A50,Death!AB$2:AB$269)</f>
        <v>0</v>
      </c>
      <c r="AC50" s="1">
        <f>SUMIF(Death!$A$2:$A$269,'Death-NoDup'!$A50,Death!AC$2:AC$269)</f>
        <v>0</v>
      </c>
      <c r="AD50" s="1">
        <f>SUMIF(Death!$A$2:$A$269,'Death-NoDup'!$A50,Death!AD$2:AD$269)</f>
        <v>0</v>
      </c>
      <c r="AE50" s="1">
        <f>SUMIF(Death!$A$2:$A$269,'Death-NoDup'!$A50,Death!AE$2:AE$269)</f>
        <v>2</v>
      </c>
      <c r="AF50" s="1">
        <f>SUMIF(Death!$A$2:$A$269,'Death-NoDup'!$A50,Death!AF$2:AF$269)</f>
        <v>2</v>
      </c>
      <c r="AG50" s="1">
        <f>SUMIF(Death!$A$2:$A$269,'Death-NoDup'!$A50,Death!AG$2:AG$269)</f>
        <v>2</v>
      </c>
      <c r="AH50" s="1">
        <f>SUMIF(Death!$A$2:$A$269,'Death-NoDup'!$A50,Death!AH$2:AH$269)</f>
        <v>3</v>
      </c>
      <c r="AI50" s="1">
        <f>SUMIF(Death!$A$2:$A$269,'Death-NoDup'!$A50,Death!AI$2:AI$269)</f>
        <v>3</v>
      </c>
      <c r="AJ50" s="1">
        <f>SUMIF(Death!$A$2:$A$269,'Death-NoDup'!$A50,Death!AJ$2:AJ$269)</f>
        <v>3</v>
      </c>
      <c r="AK50" s="1">
        <f>SUMIF(Death!$A$2:$A$269,'Death-NoDup'!$A50,Death!AK$2:AK$269)</f>
        <v>4</v>
      </c>
      <c r="AL50" s="1">
        <f>SUMIF(Death!$A$2:$A$269,'Death-NoDup'!$A50,Death!AL$2:AL$269)</f>
        <v>4</v>
      </c>
      <c r="AM50" s="1">
        <f>SUMIF(Death!$A$2:$A$269,'Death-NoDup'!$A50,Death!AM$2:AM$269)</f>
        <v>6</v>
      </c>
      <c r="AN50" s="1">
        <f>SUMIF(Death!$A$2:$A$269,'Death-NoDup'!$A50,Death!AN$2:AN$269)</f>
        <v>6</v>
      </c>
      <c r="AO50" s="1">
        <f>SUMIF(Death!$A$2:$A$269,'Death-NoDup'!$A50,Death!AO$2:AO$269)</f>
        <v>6</v>
      </c>
      <c r="AP50" s="1">
        <f>SUMIF(Death!$A$2:$A$269,'Death-NoDup'!$A50,Death!AP$2:AP$269)</f>
        <v>6</v>
      </c>
      <c r="AQ50" s="1">
        <f>SUMIF(Death!$A$2:$A$269,'Death-NoDup'!$A50,Death!AQ$2:AQ$269)</f>
        <v>6</v>
      </c>
      <c r="AR50" s="1">
        <f>SUMIF(Death!$A$2:$A$269,'Death-NoDup'!$A50,Death!AR$2:AR$269)</f>
        <v>6</v>
      </c>
      <c r="AS50" s="1">
        <f>SUMIF(Death!$A$2:$A$269,'Death-NoDup'!$A50,Death!AS$2:AS$269)</f>
        <v>6</v>
      </c>
      <c r="AT50" s="1">
        <f>SUMIF(Death!$A$2:$A$269,'Death-NoDup'!$A50,Death!AT$2:AT$269)</f>
        <v>6</v>
      </c>
      <c r="AU50" s="1">
        <f>SUMIF(Death!$A$2:$A$269,'Death-NoDup'!$A50,Death!AU$2:AU$269)</f>
        <v>6</v>
      </c>
      <c r="AV50" s="1">
        <f>SUMIF(Death!$A$2:$A$269,'Death-NoDup'!$A50,Death!AV$2:AV$269)</f>
        <v>6</v>
      </c>
      <c r="AW50" s="1">
        <f>SUMIF(Death!$A$2:$A$269,'Death-NoDup'!$A50,Death!AW$2:AW$269)</f>
        <v>6</v>
      </c>
      <c r="AX50" s="1">
        <f>SUMIF(Death!$A$2:$A$269,'Death-NoDup'!$A50,Death!AX$2:AX$269)</f>
        <v>6</v>
      </c>
      <c r="AY50" s="1">
        <f>SUMIF(Death!$A$2:$A$269,'Death-NoDup'!$A50,Death!AY$2:AY$269)</f>
        <v>7</v>
      </c>
      <c r="AZ50" s="1">
        <f>SUMIF(Death!$A$2:$A$269,'Death-NoDup'!$A50,Death!AZ$2:AZ$269)</f>
        <v>7</v>
      </c>
      <c r="BA50" s="1">
        <f>SUMIF(Death!$A$2:$A$269,'Death-NoDup'!$A50,Death!BA$2:BA$269)</f>
        <v>7</v>
      </c>
      <c r="BB50" s="1">
        <f>SUMIF(Death!$A$2:$A$269,'Death-NoDup'!$A50,Death!BB$2:BB$269)</f>
        <v>7</v>
      </c>
      <c r="BC50" s="1">
        <f>SUMIF(Death!$A$2:$A$269,'Death-NoDup'!$A50,Death!BC$2:BC$269)</f>
        <v>7</v>
      </c>
      <c r="BD50" s="1">
        <f>SUMIF(Death!$A$2:$A$269,'Death-NoDup'!$A50,Death!BD$2:BD$269)</f>
        <v>7</v>
      </c>
      <c r="BE50" s="1">
        <f>SUMIF(Death!$A$2:$A$269,'Death-NoDup'!$A50,Death!BE$2:BE$269)</f>
        <v>7</v>
      </c>
      <c r="BF50" s="1">
        <f>SUMIF(Death!$A$2:$A$269,'Death-NoDup'!$A50,Death!BF$2:BF$269)</f>
        <v>7</v>
      </c>
      <c r="BG50" s="1">
        <f>SUMIF(Death!$A$2:$A$269,'Death-NoDup'!$A50,Death!BG$2:BG$269)</f>
        <v>7</v>
      </c>
      <c r="BH50" s="1">
        <f>SUMIF(Death!$A$2:$A$269,'Death-NoDup'!$A50,Death!BH$2:BH$269)</f>
        <v>7</v>
      </c>
      <c r="BI50" s="1">
        <f>SUMIF(Death!$A$2:$A$269,'Death-NoDup'!$A50,Death!BI$2:BI$269)</f>
        <v>8</v>
      </c>
      <c r="BJ50" s="1">
        <f>SUMIF(Death!$A$2:$A$269,'Death-NoDup'!$A50,Death!BJ$2:BJ$269)</f>
        <v>8</v>
      </c>
      <c r="BK50" s="1">
        <f>SUMIF(Death!$A$2:$A$269,'Death-NoDup'!$A50,Death!BK$2:BK$269)</f>
        <v>8</v>
      </c>
      <c r="BL50" s="1">
        <f>SUMIF(Death!$A$2:$A$269,'Death-NoDup'!$A50,Death!BL$2:BL$269)</f>
        <v>10</v>
      </c>
      <c r="BM50" s="1">
        <f>SUMIF(Death!$A$2:$A$269,'Death-NoDup'!$A50,Death!BM$2:BM$269)</f>
        <v>10</v>
      </c>
      <c r="BN50" s="1">
        <f>SUMIF(Death!$A$2:$A$269,'Death-NoDup'!$A50,Death!BN$2:BN$269)</f>
        <v>10</v>
      </c>
      <c r="BO50" s="1">
        <f>SUMIF(Death!$A$2:$A$269,'Death-NoDup'!$A50,Death!BO$2:BO$269)</f>
        <v>10</v>
      </c>
      <c r="BP50" s="1">
        <f>SUMIF(Death!$A$2:$A$269,'Death-NoDup'!$A50,Death!BP$2:BP$269)</f>
        <v>10</v>
      </c>
      <c r="BQ50" s="1">
        <f>SUMIF(Death!$A$2:$A$269,'Death-NoDup'!$A50,Death!BQ$2:BQ$269)</f>
        <v>10</v>
      </c>
      <c r="BR50" s="1">
        <f>SUMIF(Death!$A$2:$A$269,'Death-NoDup'!$A50,Death!BR$2:BR$269)</f>
        <v>10</v>
      </c>
      <c r="BS50" s="1">
        <f>SUMIF(Death!$A$2:$A$269,'Death-NoDup'!$A50,Death!BS$2:BS$269)</f>
        <v>10</v>
      </c>
      <c r="BT50" s="1">
        <f>SUMIF(Death!$A$2:$A$269,'Death-NoDup'!$A50,Death!BT$2:BT$269)</f>
        <v>11</v>
      </c>
      <c r="BU50" s="1">
        <f>SUMIF(Death!$A$2:$A$269,'Death-NoDup'!$A50,Death!BU$2:BU$269)</f>
        <v>11</v>
      </c>
      <c r="BV50" s="1">
        <f>SUMIF(Death!$A$2:$A$269,'Death-NoDup'!$A50,Death!BV$2:BV$269)</f>
        <v>11</v>
      </c>
      <c r="BW50" s="1">
        <f>SUMIF(Death!$A$2:$A$269,'Death-NoDup'!$A50,Death!BW$2:BW$269)</f>
        <v>11</v>
      </c>
      <c r="BX50" s="1">
        <f>SUMIF(Death!$A$2:$A$269,'Death-NoDup'!$A50,Death!BX$2:BX$269)</f>
        <v>11</v>
      </c>
      <c r="BY50" s="1">
        <f>SUMIF(Death!$A$2:$A$269,'Death-NoDup'!$A50,Death!BY$2:BY$269)</f>
        <v>11</v>
      </c>
      <c r="BZ50" s="1">
        <f>SUMIF(Death!$A$2:$A$269,'Death-NoDup'!$A50,Death!BZ$2:BZ$269)</f>
        <v>11</v>
      </c>
      <c r="CA50" s="1">
        <f>SUMIF(Death!$A$2:$A$269,'Death-NoDup'!$A50,Death!CA$2:CA$269)</f>
        <v>11</v>
      </c>
      <c r="CB50" s="1">
        <f>SUMIF(Death!$A$2:$A$269,'Death-NoDup'!$A50,Death!CB$2:CB$269)</f>
        <v>11</v>
      </c>
      <c r="CC50" s="1">
        <f>SUMIF(Death!$A$2:$A$269,'Death-NoDup'!$A50,Death!CC$2:CC$269)</f>
        <v>11</v>
      </c>
      <c r="CD50" s="1">
        <f>SUMIF(Death!$A$2:$A$269,'Death-NoDup'!$A50,Death!CD$2:CD$269)</f>
        <v>11</v>
      </c>
      <c r="CE50" s="1">
        <f>SUMIF(Death!$A$2:$A$269,'Death-NoDup'!$A50,Death!CE$2:CE$269)</f>
        <v>11</v>
      </c>
      <c r="CF50" s="1">
        <f>SUMIF(Death!$A$2:$A$269,'Death-NoDup'!$A50,Death!CF$2:CF$269)</f>
        <v>11</v>
      </c>
      <c r="CG50" s="1">
        <f>SUMIF(Death!$A$2:$A$269,'Death-NoDup'!$A50,Death!CG$2:CG$269)</f>
        <v>12</v>
      </c>
      <c r="CH50" s="1">
        <f>SUMIF(Death!$A$2:$A$269,'Death-NoDup'!$A50,Death!CH$2:CH$269)</f>
        <v>12</v>
      </c>
      <c r="CI50" s="1">
        <f>SUMIF(Death!$A$2:$A$269,'Death-NoDup'!$A50,Death!CI$2:CI$269)</f>
        <v>12</v>
      </c>
      <c r="CJ50" s="1">
        <f>SUMIF(Death!$A$2:$A$269,'Death-NoDup'!$A50,Death!CJ$2:CJ$269)</f>
        <v>13</v>
      </c>
      <c r="CK50" s="1">
        <f>SUMIF(Death!$A$2:$A$269,'Death-NoDup'!$A50,Death!CK$2:CK$269)</f>
        <v>13</v>
      </c>
      <c r="CL50" s="1">
        <f>SUMIF(Death!$A$2:$A$269,'Death-NoDup'!$A50,Death!CL$2:CL$269)</f>
        <v>13</v>
      </c>
      <c r="CM50" s="1">
        <f>SUMIF(Death!$A$2:$A$269,'Death-NoDup'!$A50,Death!CM$2:CM$269)</f>
        <v>13</v>
      </c>
      <c r="CN50" s="1">
        <f>SUMIF(Death!$A$2:$A$269,'Death-NoDup'!$A50,Death!CN$2:CN$269)</f>
        <v>13</v>
      </c>
      <c r="CO50" s="1">
        <f>SUMIF(Death!$A$2:$A$269,'Death-NoDup'!$A50,Death!CO$2:CO$269)</f>
        <v>13</v>
      </c>
      <c r="CP50" s="1">
        <f>SUMIF(Death!$A$2:$A$269,'Death-NoDup'!$A50,Death!CP$2:CP$269)</f>
        <v>13</v>
      </c>
      <c r="CQ50" s="1">
        <f>SUMIF(Death!$A$2:$A$269,'Death-NoDup'!$A50,Death!CQ$2:CQ$269)</f>
        <v>13</v>
      </c>
      <c r="CR50" s="1">
        <f>SUMIF(Death!$A$2:$A$269,'Death-NoDup'!$A50,Death!CR$2:CR$269)</f>
        <v>13</v>
      </c>
      <c r="CS50" s="1">
        <f>SUMIF(Death!$A$2:$A$269,'Death-NoDup'!$A50,Death!CS$2:CS$269)</f>
        <v>13</v>
      </c>
      <c r="CT50" s="1">
        <f>SUMIF(Death!$A$2:$A$269,'Death-NoDup'!$A50,Death!CT$2:CT$269)</f>
        <v>13</v>
      </c>
      <c r="CU50" s="1">
        <f>SUMIF(Death!$A$2:$A$269,'Death-NoDup'!$A50,Death!CU$2:CU$269)</f>
        <v>13</v>
      </c>
      <c r="CV50" s="1">
        <f>SUMIF(Death!$A$2:$A$269,'Death-NoDup'!$A50,Death!CV$2:CV$269)</f>
        <v>13</v>
      </c>
      <c r="CW50" s="1">
        <f>SUMIF(Death!$A$2:$A$269,'Death-NoDup'!$A50,Death!CW$2:CW$269)</f>
        <v>13</v>
      </c>
      <c r="CX50" s="1">
        <f>SUMIF(Death!$A$2:$A$269,'Death-NoDup'!$A50,Death!CX$2:CX$269)</f>
        <v>13</v>
      </c>
      <c r="CY50" s="1">
        <f>SUMIF(Death!$A$2:$A$269,'Death-NoDup'!$A50,Death!CY$2:CY$269)</f>
        <v>13</v>
      </c>
      <c r="CZ50" s="1">
        <f>SUMIF(Death!$A$2:$A$269,'Death-NoDup'!$A50,Death!CZ$2:CZ$269)</f>
        <v>13</v>
      </c>
      <c r="DA50" s="1">
        <f>SUMIF(Death!$A$2:$A$269,'Death-NoDup'!$A50,Death!DA$2:DA$269)</f>
        <v>13</v>
      </c>
      <c r="DB50" s="1">
        <f>SUMIF(Death!$A$2:$A$269,'Death-NoDup'!$A50,Death!DB$2:DB$269)</f>
        <v>13</v>
      </c>
      <c r="DC50" s="1">
        <f>SUMIF(Death!$A$2:$A$269,'Death-NoDup'!$A50,Death!DC$2:DC$269)</f>
        <v>13</v>
      </c>
      <c r="DD50" s="1">
        <f>SUMIF(Death!$A$2:$A$269,'Death-NoDup'!$A50,Death!DD$2:DD$269)</f>
        <v>13</v>
      </c>
      <c r="DE50" s="1">
        <f>SUMIF(Death!$A$2:$A$269,'Death-NoDup'!$A50,Death!DE$2:DE$269)</f>
        <v>13</v>
      </c>
      <c r="DF50" s="1">
        <f>SUMIF(Death!$A$2:$A$269,'Death-NoDup'!$A50,Death!DF$2:DF$269)</f>
        <v>13</v>
      </c>
      <c r="DG50" s="1">
        <f>SUMIF(Death!$A$2:$A$269,'Death-NoDup'!$A50,Death!DG$2:DG$269)</f>
        <v>13</v>
      </c>
      <c r="DH50" s="1">
        <f>SUMIF(Death!$A$2:$A$269,'Death-NoDup'!$A50,Death!DH$2:DH$269)</f>
        <v>13</v>
      </c>
      <c r="DI50" s="1">
        <f>SUMIF(Death!$A$2:$A$269,'Death-NoDup'!$A50,Death!DI$2:DI$269)</f>
        <v>13</v>
      </c>
      <c r="DJ50" s="1">
        <f>SUMIF(Death!$A$2:$A$269,'Death-NoDup'!$A50,Death!DJ$2:DJ$269)</f>
        <v>13</v>
      </c>
      <c r="DK50" s="1">
        <f>SUMIF(Death!$A$2:$A$269,'Death-NoDup'!$A50,Death!DK$2:DK$269)</f>
        <v>13</v>
      </c>
      <c r="DL50" s="1">
        <f>SUMIF(Death!$A$2:$A$269,'Death-NoDup'!$A50,Death!DL$2:DL$269)</f>
        <v>13</v>
      </c>
      <c r="DM50" s="1">
        <f>SUMIF(Death!$A$2:$A$269,'Death-NoDup'!$A50,Death!DM$2:DM$269)</f>
        <v>13</v>
      </c>
      <c r="DN50" s="1">
        <f>SUMIF(Death!$A$2:$A$269,'Death-NoDup'!$A50,Death!DN$2:DN$269)</f>
        <v>13</v>
      </c>
      <c r="DO50" s="1">
        <f>SUMIF(Death!$A$2:$A$269,'Death-NoDup'!$A50,Death!DO$2:DO$269)</f>
        <v>13</v>
      </c>
      <c r="DP50" s="1">
        <f>SUMIF(Death!$A$2:$A$269,'Death-NoDup'!$A50,Death!DP$2:DP$269)</f>
        <v>13</v>
      </c>
      <c r="DQ50" s="1">
        <f>SUMIF(Death!$A$2:$A$269,'Death-NoDup'!$A50,Death!DQ$2:DQ$269)</f>
        <v>13</v>
      </c>
      <c r="DR50" s="1">
        <f>SUMIF(Death!$A$2:$A$269,'Death-NoDup'!$A50,Death!DR$2:DR$269)</f>
        <v>13</v>
      </c>
      <c r="DS50" s="1">
        <f>SUMIF(Death!$A$2:$A$269,'Death-NoDup'!$A50,Death!DS$2:DS$269)</f>
        <v>13</v>
      </c>
      <c r="DT50" s="1">
        <f>SUMIF(Death!$A$2:$A$269,'Death-NoDup'!$A50,Death!DT$2:DT$269)</f>
        <v>13</v>
      </c>
      <c r="DU50" s="1">
        <f>SUMIF(Death!$A$2:$A$269,'Death-NoDup'!$A50,Death!DU$2:DU$269)</f>
        <v>13</v>
      </c>
      <c r="DV50" s="1">
        <f>SUMIF(Death!$A$2:$A$269,'Death-NoDup'!$A50,Death!DV$2:DV$269)</f>
        <v>13</v>
      </c>
      <c r="DW50" s="1">
        <f>SUMIF(Death!$A$2:$A$269,'Death-NoDup'!$A50,Death!DW$2:DW$269)</f>
        <v>13</v>
      </c>
      <c r="DX50" s="1">
        <f>SUMIF(Death!$A$2:$A$269,'Death-NoDup'!$A50,Death!DX$2:DX$269)</f>
        <v>13</v>
      </c>
      <c r="DY50" s="1">
        <f>SUMIF(Death!$A$2:$A$269,'Death-NoDup'!$A50,Death!DY$2:DY$269)</f>
        <v>13</v>
      </c>
      <c r="DZ50" s="1">
        <f>SUMIF(Death!$A$2:$A$269,'Death-NoDup'!$A50,Death!DZ$2:DZ$269)</f>
        <v>13</v>
      </c>
      <c r="EA50" s="1">
        <f>SUMIF(Death!$A$2:$A$269,'Death-NoDup'!$A50,Death!EA$2:EA$269)</f>
        <v>13</v>
      </c>
      <c r="EB50" s="1">
        <f>SUMIF(Death!$A$2:$A$269,'Death-NoDup'!$A50,Death!EB$2:EB$269)</f>
        <v>13</v>
      </c>
      <c r="EC50" s="1">
        <f>SUMIF(Death!$A$2:$A$269,'Death-NoDup'!$A50,Death!EC$2:EC$269)</f>
        <v>13</v>
      </c>
      <c r="ED50" s="1">
        <f>SUMIF(Death!$A$2:$A$269,'Death-NoDup'!$A50,Death!ED$2:ED$269)</f>
        <v>13</v>
      </c>
      <c r="EE50" s="1">
        <f>SUMIF(Death!$A$2:$A$269,'Death-NoDup'!$A50,Death!EE$2:EE$269)</f>
        <v>13</v>
      </c>
      <c r="EF50" s="1">
        <f>SUMIF(Death!$A$2:$A$269,'Death-NoDup'!$A50,Death!EF$2:EF$269)</f>
        <v>13</v>
      </c>
      <c r="EG50" s="1">
        <f>SUMIF(Death!$A$2:$A$269,'Death-NoDup'!$A50,Death!EG$2:EG$269)</f>
        <v>13</v>
      </c>
      <c r="EH50" s="1">
        <f>SUMIF(Death!$A$2:$A$269,'Death-NoDup'!$A50,Death!EH$2:EH$269)</f>
        <v>13</v>
      </c>
      <c r="EI50" s="1">
        <f>SUMIF(Death!$A$2:$A$269,'Death-NoDup'!$A50,Death!EI$2:EI$269)</f>
        <v>13</v>
      </c>
      <c r="EJ50" s="1">
        <f>SUMIF(Death!$A$2:$A$269,'Death-NoDup'!$A50,Death!EJ$2:EJ$269)</f>
        <v>13</v>
      </c>
      <c r="EK50" s="1">
        <f>SUMIF(Death!$A$2:$A$269,'Death-NoDup'!$A50,Death!EK$2:EK$269)</f>
        <v>13</v>
      </c>
      <c r="EL50" s="1">
        <f>SUMIF(Death!$A$2:$A$269,'Death-NoDup'!$A50,Death!EL$2:EL$269)</f>
        <v>13</v>
      </c>
      <c r="EM50" s="1">
        <f>SUMIF(Death!$A$2:$A$269,'Death-NoDup'!$A50,Death!EM$2:EM$269)</f>
        <v>13</v>
      </c>
      <c r="EN50" s="1">
        <f>SUMIF(Death!$A$2:$A$269,'Death-NoDup'!$A50,Death!EN$2:EN$269)</f>
        <v>13</v>
      </c>
      <c r="EO50" s="1">
        <f>SUMIF(Death!$A$2:$A$269,'Death-NoDup'!$A50,Death!EO$2:EO$269)</f>
        <v>13</v>
      </c>
      <c r="EP50" s="1">
        <f>SUMIF(Death!$A$2:$A$269,'Death-NoDup'!$A50,Death!EP$2:EP$269)</f>
        <v>13</v>
      </c>
      <c r="EQ50" s="1">
        <f>SUMIF(Death!$A$2:$A$269,'Death-NoDup'!$A50,Death!EQ$2:EQ$269)</f>
        <v>13</v>
      </c>
      <c r="ER50" s="1">
        <f>SUMIF(Death!$A$2:$A$269,'Death-NoDup'!$A50,Death!ER$2:ER$269)</f>
        <v>13</v>
      </c>
      <c r="ES50" s="1">
        <f>SUMIF(Death!$A$2:$A$269,'Death-NoDup'!$A50,Death!ES$2:ES$269)</f>
        <v>13</v>
      </c>
      <c r="ET50" s="1">
        <f>SUMIF(Death!$A$2:$A$269,'Death-NoDup'!$A50,Death!ET$2:ET$269)</f>
        <v>13</v>
      </c>
      <c r="EU50" s="1">
        <f>SUMIF(Death!$A$2:$A$269,'Death-NoDup'!$A50,Death!EU$2:EU$269)</f>
        <v>13</v>
      </c>
      <c r="EV50" s="1">
        <f>SUMIF(Death!$A$2:$A$269,'Death-NoDup'!$A50,Death!EV$2:EV$269)</f>
        <v>13</v>
      </c>
      <c r="EW50" s="1">
        <f>SUMIF(Death!$A$2:$A$269,'Death-NoDup'!$A50,Death!EW$2:EW$269)</f>
        <v>13</v>
      </c>
      <c r="EX50" s="1">
        <f>SUMIF(Death!$A$2:$A$269,'Death-NoDup'!$A50,Death!EX$2:EX$269)</f>
        <v>13</v>
      </c>
      <c r="EY50" s="1">
        <f>SUMIF(Death!$A$2:$A$269,'Death-NoDup'!$A50,Death!EY$2:EY$269)</f>
        <v>13</v>
      </c>
      <c r="EZ50" s="1">
        <f>SUMIF(Death!$A$2:$A$269,'Death-NoDup'!$A50,Death!EZ$2:EZ$269)</f>
        <v>13</v>
      </c>
      <c r="FA50" s="1">
        <f>SUMIF(Death!$A$2:$A$269,'Death-NoDup'!$A50,Death!FA$2:FA$269)</f>
        <v>13</v>
      </c>
      <c r="FB50" s="1">
        <f>SUMIF(Death!$A$2:$A$269,'Death-NoDup'!$A50,Death!FB$2:FB$269)</f>
        <v>13</v>
      </c>
      <c r="FC50" s="1">
        <f>SUMIF(Death!$A$2:$A$269,'Death-NoDup'!$A50,Death!FC$2:FC$269)</f>
        <v>13</v>
      </c>
      <c r="FD50" s="1">
        <f>SUMIF(Death!$A$2:$A$269,'Death-NoDup'!$A50,Death!FD$2:FD$269)</f>
        <v>13</v>
      </c>
      <c r="FE50" s="1">
        <f>SUMIF(Death!$A$2:$A$269,'Death-NoDup'!$A50,Death!FE$2:FE$269)</f>
        <v>13</v>
      </c>
      <c r="FF50" s="1">
        <f>SUMIF(Death!$A$2:$A$269,'Death-NoDup'!$A50,Death!FF$2:FF$269)</f>
        <v>13</v>
      </c>
      <c r="FG50" s="1">
        <f>SUMIF(Death!$A$2:$A$269,'Death-NoDup'!$A50,Death!FG$2:FG$269)</f>
        <v>13</v>
      </c>
      <c r="FH50" s="1">
        <f>SUMIF(Death!$A$2:$A$269,'Death-NoDup'!$A50,Death!FH$2:FH$269)</f>
        <v>13</v>
      </c>
      <c r="FI50" s="1">
        <f>SUMIF(Death!$A$2:$A$269,'Death-NoDup'!$A50,Death!FI$2:FI$269)</f>
        <v>13</v>
      </c>
      <c r="FJ50" s="1">
        <f>SUMIF(Death!$A$2:$A$269,'Death-NoDup'!$A50,Death!FJ$2:FJ$269)</f>
        <v>13</v>
      </c>
      <c r="FK50" s="1">
        <f>SUMIF(Death!$A$2:$A$269,'Death-NoDup'!$A50,Death!FK$2:FK$269)</f>
        <v>13</v>
      </c>
      <c r="FL50" s="1">
        <f>SUMIF(Death!$A$2:$A$269,'Death-NoDup'!$A50,Death!FL$2:FL$269)</f>
        <v>13</v>
      </c>
      <c r="FM50" s="1">
        <f>SUMIF(Death!$A$2:$A$269,'Death-NoDup'!$A50,Death!FM$2:FM$269)</f>
        <v>13</v>
      </c>
      <c r="FN50" s="1">
        <f>SUMIF(Death!$A$2:$A$269,'Death-NoDup'!$A50,Death!FN$2:FN$269)</f>
        <v>13</v>
      </c>
      <c r="FO50" s="1">
        <f>SUMIF(Death!$A$2:$A$269,'Death-NoDup'!$A50,Death!FO$2:FO$269)</f>
        <v>13</v>
      </c>
      <c r="FP50" s="1">
        <f>SUMIF(Death!$A$2:$A$269,'Death-NoDup'!$A50,Death!FP$2:FP$269)</f>
        <v>13</v>
      </c>
      <c r="FQ50" s="1">
        <f>SUMIF(Death!$A$2:$A$269,'Death-NoDup'!$A50,Death!FQ$2:FQ$269)</f>
        <v>13</v>
      </c>
      <c r="FR50" s="1">
        <f>SUMIF(Death!$A$2:$A$269,'Death-NoDup'!$A50,Death!FR$2:FR$269)</f>
        <v>13</v>
      </c>
      <c r="FS50" s="1">
        <f>SUMIF(Death!$A$2:$A$269,'Death-NoDup'!$A50,Death!FS$2:FS$269)</f>
        <v>13</v>
      </c>
      <c r="FT50" s="1">
        <f>SUMIF(Death!$A$2:$A$269,'Death-NoDup'!$A50,Death!FT$2:FT$269)</f>
        <v>13</v>
      </c>
      <c r="FU50" s="1">
        <f>SUMIF(Death!$A$2:$A$269,'Death-NoDup'!$A50,Death!FU$2:FU$269)</f>
        <v>13</v>
      </c>
      <c r="FV50" s="1">
        <f>SUMIF(Death!$A$2:$A$269,'Death-NoDup'!$A50,Death!FV$2:FV$269)</f>
        <v>13</v>
      </c>
      <c r="FW50" s="1">
        <f>SUMIF(Death!$A$2:$A$269,'Death-NoDup'!$A50,Death!FW$2:FW$269)</f>
        <v>13</v>
      </c>
      <c r="FX50" s="1">
        <f>SUMIF(Death!$A$2:$A$269,'Death-NoDup'!$A50,Death!FX$2:FX$269)</f>
        <v>13</v>
      </c>
      <c r="FY50" s="1">
        <f>SUMIF(Death!$A$2:$A$269,'Death-NoDup'!$A50,Death!FY$2:FY$269)</f>
        <v>13</v>
      </c>
      <c r="FZ50" s="1">
        <f>SUMIF(Death!$A$2:$A$269,'Death-NoDup'!$A50,Death!FZ$2:FZ$269)</f>
        <v>13</v>
      </c>
      <c r="GA50" s="1">
        <f>SUMIF(Death!$A$2:$A$269,'Death-NoDup'!$A50,Death!GA$2:GA$269)</f>
        <v>13</v>
      </c>
      <c r="GB50" s="1">
        <f>SUMIF(Death!$A$2:$A$269,'Death-NoDup'!$A50,Death!GB$2:GB$269)</f>
        <v>13</v>
      </c>
      <c r="GC50" s="1">
        <f>SUMIF(Death!$A$2:$A$269,'Death-NoDup'!$A50,Death!GC$2:GC$269)</f>
        <v>13</v>
      </c>
      <c r="GD50" s="1">
        <f>SUMIF(Death!$A$2:$A$269,'Death-NoDup'!$A50,Death!GD$2:GD$269)</f>
        <v>13</v>
      </c>
      <c r="GE50" s="1">
        <f>SUMIF(Death!$A$2:$A$269,'Death-NoDup'!$A50,Death!GE$2:GE$269)</f>
        <v>13</v>
      </c>
      <c r="GF50" s="1">
        <f>SUMIF(Death!$A$2:$A$269,'Death-NoDup'!$A50,Death!GF$2:GF$269)</f>
        <v>13</v>
      </c>
      <c r="GG50" s="1">
        <f>SUMIF(Death!$A$2:$A$269,'Death-NoDup'!$A50,Death!GG$2:GG$269)</f>
        <v>13</v>
      </c>
      <c r="GH50" s="1">
        <f>SUMIF(Death!$A$2:$A$269,'Death-NoDup'!$A50,Death!GH$2:GH$269)</f>
        <v>13</v>
      </c>
      <c r="GI50" s="1">
        <f>SUMIF(Death!$A$2:$A$269,'Death-NoDup'!$A50,Death!GI$2:GI$269)</f>
        <v>13</v>
      </c>
      <c r="GJ50" s="1">
        <f>SUMIF(Death!$A$2:$A$269,'Death-NoDup'!$A50,Death!GJ$2:GJ$269)</f>
        <v>13</v>
      </c>
      <c r="GK50" s="1">
        <f>SUMIF(Death!$A$2:$A$269,'Death-NoDup'!$A50,Death!GK$2:GK$269)</f>
        <v>13</v>
      </c>
      <c r="GL50" s="1">
        <f>SUMIF(Death!$A$2:$A$269,'Death-NoDup'!$A50,Death!GL$2:GL$269)</f>
        <v>13</v>
      </c>
      <c r="GM50" s="1">
        <f>SUMIF(Death!$A$2:$A$269,'Death-NoDup'!$A50,Death!GM$2:GM$269)</f>
        <v>13</v>
      </c>
      <c r="GN50" s="1">
        <f>SUMIF(Death!$A$2:$A$269,'Death-NoDup'!$A50,Death!GN$2:GN$269)</f>
        <v>13</v>
      </c>
      <c r="GO50" s="1">
        <f>SUMIF(Death!$A$2:$A$269,'Death-NoDup'!$A50,Death!GO$2:GO$269)</f>
        <v>13</v>
      </c>
      <c r="GP50" s="1">
        <f>SUMIF(Death!$A$2:$A$269,'Death-NoDup'!$A50,Death!GP$2:GP$269)</f>
        <v>13</v>
      </c>
      <c r="GQ50" s="1">
        <f>SUMIF(Death!$A$2:$A$269,'Death-NoDup'!$A50,Death!GQ$2:GQ$269)</f>
        <v>13</v>
      </c>
      <c r="GR50" s="1">
        <f>SUMIF(Death!$A$2:$A$269,'Death-NoDup'!$A50,Death!GR$2:GR$269)</f>
        <v>13</v>
      </c>
      <c r="GS50" s="1">
        <f>SUMIF(Death!$A$2:$A$269,'Death-NoDup'!$A50,Death!GS$2:GS$269)</f>
        <v>13</v>
      </c>
      <c r="GT50" s="1">
        <f>SUMIF(Death!$A$2:$A$269,'Death-NoDup'!$A50,Death!GT$2:GT$269)</f>
        <v>13</v>
      </c>
      <c r="GU50" s="1">
        <f>SUMIF(Death!$A$2:$A$269,'Death-NoDup'!$A50,Death!GU$2:GU$269)</f>
        <v>13</v>
      </c>
      <c r="GV50" s="1">
        <f>SUMIF(Death!$A$2:$A$269,'Death-NoDup'!$A50,Death!GV$2:GV$269)</f>
        <v>13</v>
      </c>
      <c r="GW50" s="1">
        <f>SUMIF(Death!$A$2:$A$269,'Death-NoDup'!$A50,Death!GW$2:GW$269)</f>
        <v>13</v>
      </c>
      <c r="GX50" s="1">
        <f>SUMIF(Death!$A$2:$A$269,'Death-NoDup'!$A50,Death!GX$2:GX$269)</f>
        <v>13</v>
      </c>
      <c r="GY50" s="1">
        <f>SUMIF(Death!$A$2:$A$269,'Death-NoDup'!$A50,Death!GY$2:GY$269)</f>
        <v>13</v>
      </c>
      <c r="GZ50" s="1">
        <f>SUMIF(Death!$A$2:$A$269,'Death-NoDup'!$A50,Death!GZ$2:GZ$269)</f>
        <v>13</v>
      </c>
      <c r="HA50" s="1">
        <f>SUMIF(Death!$A$2:$A$269,'Death-NoDup'!$A50,Death!HA$2:HA$269)</f>
        <v>13</v>
      </c>
      <c r="HB50" s="1">
        <f>SUMIF(Death!$A$2:$A$269,'Death-NoDup'!$A50,Death!HB$2:HB$269)</f>
        <v>13</v>
      </c>
      <c r="HC50" s="1">
        <f>SUMIF(Death!$A$2:$A$269,'Death-NoDup'!$A50,Death!HC$2:HC$269)</f>
        <v>13</v>
      </c>
      <c r="HD50" s="1">
        <f>SUMIF(Death!$A$2:$A$269,'Death-NoDup'!$A50,Death!HD$2:HD$269)</f>
        <v>13</v>
      </c>
      <c r="HE50" s="1">
        <f>SUMIF(Death!$A$2:$A$269,'Death-NoDup'!$A50,Death!HE$2:HE$269)</f>
        <v>13</v>
      </c>
      <c r="HF50" s="1">
        <f>SUMIF(Death!$A$2:$A$269,'Death-NoDup'!$A50,Death!HF$2:HF$269)</f>
        <v>13</v>
      </c>
      <c r="HG50" s="1">
        <f>SUMIF(Death!$A$2:$A$269,'Death-NoDup'!$A50,Death!HG$2:HG$269)</f>
        <v>13</v>
      </c>
      <c r="HH50" s="1">
        <f>SUMIF(Death!$A$2:$A$269,'Death-NoDup'!$A50,Death!HH$2:HH$269)</f>
        <v>13</v>
      </c>
      <c r="HI50" s="1">
        <f>SUMIF(Death!$A$2:$A$269,'Death-NoDup'!$A50,Death!HI$2:HI$269)</f>
        <v>13</v>
      </c>
      <c r="HJ50" s="1">
        <f>SUMIF(Death!$A$2:$A$269,'Death-NoDup'!$A50,Death!HJ$2:HJ$269)</f>
        <v>13</v>
      </c>
      <c r="HK50" s="1">
        <f>SUMIF(Death!$A$2:$A$269,'Death-NoDup'!$A50,Death!HK$2:HK$269)</f>
        <v>13</v>
      </c>
      <c r="HL50" s="1">
        <f>SUMIF(Death!$A$2:$A$269,'Death-NoDup'!$A50,Death!HL$2:HL$269)</f>
        <v>13</v>
      </c>
      <c r="HM50" s="1">
        <f>SUMIF(Death!$A$2:$A$269,'Death-NoDup'!$A50,Death!HM$2:HM$269)</f>
        <v>13</v>
      </c>
      <c r="HN50" s="1">
        <f>SUMIF(Death!$A$2:$A$269,'Death-NoDup'!$A50,Death!HN$2:HN$269)</f>
        <v>13</v>
      </c>
      <c r="HO50" s="1">
        <f>SUMIF(Death!$A$2:$A$269,'Death-NoDup'!$A50,Death!HO$2:HO$269)</f>
        <v>13</v>
      </c>
      <c r="HP50" s="1">
        <f>SUMIF(Death!$A$2:$A$269,'Death-NoDup'!$A50,Death!HP$2:HP$269)</f>
        <v>13</v>
      </c>
      <c r="HQ50" s="1">
        <f>SUMIF(Death!$A$2:$A$269,'Death-NoDup'!$A50,Death!HQ$2:HQ$269)</f>
        <v>13</v>
      </c>
      <c r="HR50" s="1">
        <f>SUMIF(Death!$A$2:$A$269,'Death-NoDup'!$A50,Death!HR$2:HR$269)</f>
        <v>13</v>
      </c>
      <c r="HS50" s="1">
        <f>SUMIF(Death!$A$2:$A$269,'Death-NoDup'!$A50,Death!HS$2:HS$269)</f>
        <v>13</v>
      </c>
      <c r="HT50" s="1">
        <f>SUMIF(Death!$A$2:$A$269,'Death-NoDup'!$A50,Death!HT$2:HT$269)</f>
        <v>13</v>
      </c>
      <c r="HU50" s="1">
        <f>SUMIF(Death!$A$2:$A$269,'Death-NoDup'!$A50,Death!HU$2:HU$269)</f>
        <v>13</v>
      </c>
      <c r="HV50" s="1">
        <f>SUMIF(Death!$A$2:$A$269,'Death-NoDup'!$A50,Death!HV$2:HV$269)</f>
        <v>13</v>
      </c>
      <c r="HW50" s="1">
        <f>SUMIF(Death!$A$2:$A$269,'Death-NoDup'!$A50,Death!HW$2:HW$269)</f>
        <v>13</v>
      </c>
      <c r="HX50" s="1">
        <f>SUMIF(Death!$A$2:$A$269,'Death-NoDup'!$A50,Death!HX$2:HX$269)</f>
        <v>13</v>
      </c>
      <c r="HY50" s="1">
        <f>SUMIF(Death!$A$2:$A$269,'Death-NoDup'!$A50,Death!HY$2:HY$269)</f>
        <v>13</v>
      </c>
      <c r="HZ50" s="1">
        <f>SUMIF(Death!$A$2:$A$269,'Death-NoDup'!$A50,Death!HZ$2:HZ$269)</f>
        <v>13</v>
      </c>
      <c r="IA50" s="1">
        <f>SUMIF(Death!$A$2:$A$269,'Death-NoDup'!$A50,Death!IA$2:IA$269)</f>
        <v>13</v>
      </c>
      <c r="IB50" s="1">
        <f>SUMIF(Death!$A$2:$A$269,'Death-NoDup'!$A50,Death!IB$2:IB$269)</f>
        <v>13</v>
      </c>
      <c r="IC50" s="1">
        <f>SUMIF(Death!$A$2:$A$269,'Death-NoDup'!$A50,Death!IC$2:IC$269)</f>
        <v>13</v>
      </c>
      <c r="ID50" s="1">
        <f>SUMIF(Death!$A$2:$A$269,'Death-NoDup'!$A50,Death!ID$2:ID$269)</f>
        <v>13</v>
      </c>
      <c r="IE50" s="1">
        <f>SUMIF(Death!$A$2:$A$269,'Death-NoDup'!$A50,Death!IE$2:IE$269)</f>
        <v>13</v>
      </c>
      <c r="IF50" s="1">
        <f>SUMIF(Death!$A$2:$A$269,'Death-NoDup'!$A50,Death!IF$2:IF$269)</f>
        <v>13</v>
      </c>
      <c r="IG50" s="1">
        <f>SUMIF(Death!$A$2:$A$269,'Death-NoDup'!$A50,Death!IG$2:IG$269)</f>
        <v>13</v>
      </c>
      <c r="IH50" s="1">
        <f>SUMIF(Death!$A$2:$A$269,'Death-NoDup'!$A50,Death!IH$2:IH$269)</f>
        <v>13</v>
      </c>
      <c r="II50" s="1">
        <f>SUMIF(Death!$A$2:$A$269,'Death-NoDup'!$A50,Death!II$2:II$269)</f>
        <v>13</v>
      </c>
      <c r="IJ50" s="1">
        <f>SUMIF(Death!$A$2:$A$269,'Death-NoDup'!$A50,Death!IJ$2:IJ$269)</f>
        <v>13</v>
      </c>
      <c r="IK50" s="1">
        <f>SUMIF(Death!$A$2:$A$269,'Death-NoDup'!$A50,Death!IK$2:IK$269)</f>
        <v>13</v>
      </c>
      <c r="IL50" s="1">
        <f>SUMIF(Death!$A$2:$A$269,'Death-NoDup'!$A50,Death!IL$2:IL$269)</f>
        <v>13</v>
      </c>
      <c r="IM50" s="1">
        <f>SUMIF(Death!$A$2:$A$269,'Death-NoDup'!$A50,Death!IM$2:IM$269)</f>
        <v>13</v>
      </c>
      <c r="IN50" s="1">
        <f>SUMIF(Death!$A$2:$A$269,'Death-NoDup'!$A50,Death!IN$2:IN$269)</f>
        <v>13</v>
      </c>
      <c r="IO50" s="1">
        <f>SUMIF(Death!$A$2:$A$269,'Death-NoDup'!$A50,Death!IO$2:IO$269)</f>
        <v>13</v>
      </c>
      <c r="IP50" s="1">
        <f>SUMIF(Death!$A$2:$A$269,'Death-NoDup'!$A50,Death!IP$2:IP$269)</f>
        <v>13</v>
      </c>
      <c r="IQ50" s="1">
        <f>SUMIF(Death!$A$2:$A$269,'Death-NoDup'!$A50,Death!IQ$2:IQ$269)</f>
        <v>13</v>
      </c>
      <c r="IR50" s="1">
        <f>SUMIF(Death!$A$2:$A$269,'Death-NoDup'!$A50,Death!IR$2:IR$269)</f>
        <v>13</v>
      </c>
      <c r="IS50" s="1">
        <f>SUMIF(Death!$A$2:$A$269,'Death-NoDup'!$A50,Death!IS$2:IS$269)</f>
        <v>13</v>
      </c>
      <c r="IT50" s="1">
        <f>SUMIF(Death!$A$2:$A$269,'Death-NoDup'!$A50,Death!IT$2:IT$269)</f>
        <v>13</v>
      </c>
      <c r="IU50" s="1">
        <f>SUMIF(Death!$A$2:$A$269,'Death-NoDup'!$A50,Death!IU$2:IU$269)</f>
        <v>13</v>
      </c>
      <c r="IV50" s="1">
        <f>SUMIF(Death!$A$2:$A$269,'Death-NoDup'!$A50,Death!IV$2:IV$269)</f>
        <v>13</v>
      </c>
      <c r="IW50" s="1">
        <f>SUMIF(Death!$A$2:$A$269,'Death-NoDup'!$A50,Death!IW$2:IW$269)</f>
        <v>13</v>
      </c>
      <c r="IX50" s="1">
        <f>SUMIF(Death!$A$2:$A$269,'Death-NoDup'!$A50,Death!IX$2:IX$269)</f>
        <v>13</v>
      </c>
      <c r="IY50" s="1">
        <f>SUMIF(Death!$A$2:$A$269,'Death-NoDup'!$A50,Death!IY$2:IY$269)</f>
        <v>13</v>
      </c>
      <c r="IZ50" s="1">
        <f>SUMIF(Death!$A$2:$A$269,'Death-NoDup'!$A50,Death!IZ$2:IZ$269)</f>
        <v>13</v>
      </c>
      <c r="JA50" s="1">
        <f>SUMIF(Death!$A$2:$A$269,'Death-NoDup'!$A50,Death!JA$2:JA$269)</f>
        <v>13</v>
      </c>
      <c r="JB50" s="1">
        <f>SUMIF(Death!$A$2:$A$269,'Death-NoDup'!$A50,Death!JB$2:JB$269)</f>
        <v>13</v>
      </c>
      <c r="JC50" s="1">
        <f>SUMIF(Death!$A$2:$A$269,'Death-NoDup'!$A50,Death!JC$2:JC$269)</f>
        <v>13</v>
      </c>
      <c r="JD50" s="1">
        <f>SUMIF(Death!$A$2:$A$269,'Death-NoDup'!$A50,Death!JD$2:JD$269)</f>
        <v>13</v>
      </c>
      <c r="JE50" s="1">
        <f>SUMIF(Death!$A$2:$A$269,'Death-NoDup'!$A50,Death!JE$2:JE$269)</f>
        <v>13</v>
      </c>
      <c r="JF50" s="1">
        <f>SUMIF(Death!$A$2:$A$269,'Death-NoDup'!$A50,Death!JF$2:JF$269)</f>
        <v>13</v>
      </c>
      <c r="JG50" s="1">
        <f>SUMIF(Death!$A$2:$A$269,'Death-NoDup'!$A50,Death!JG$2:JG$269)</f>
        <v>13</v>
      </c>
      <c r="JH50" s="1">
        <f>SUMIF(Death!$A$2:$A$269,'Death-NoDup'!$A50,Death!JH$2:JH$269)</f>
        <v>13</v>
      </c>
      <c r="JI50" s="1">
        <f>SUMIF(Death!$A$2:$A$269,'Death-NoDup'!$A50,Death!JI$2:JI$269)</f>
        <v>13</v>
      </c>
      <c r="JJ50" s="1">
        <f>SUMIF(Death!$A$2:$A$269,'Death-NoDup'!$A50,Death!JJ$2:JJ$269)</f>
        <v>13</v>
      </c>
      <c r="JK50" s="1">
        <f>SUMIF(Death!$A$2:$A$269,'Death-NoDup'!$A50,Death!JK$2:JK$269)</f>
        <v>13</v>
      </c>
      <c r="JL50" s="1">
        <f>SUMIF(Death!$A$2:$A$269,'Death-NoDup'!$A50,Death!JL$2:JL$269)</f>
        <v>13</v>
      </c>
      <c r="JM50" s="1">
        <f>SUMIF(Death!$A$2:$A$269,'Death-NoDup'!$A50,Death!JM$2:JM$269)</f>
        <v>13</v>
      </c>
      <c r="JN50" s="1">
        <f>SUMIF(Death!$A$2:$A$269,'Death-NoDup'!$A50,Death!JN$2:JN$269)</f>
        <v>13</v>
      </c>
      <c r="JO50" s="1">
        <f>SUMIF(Death!$A$2:$A$269,'Death-NoDup'!$A50,Death!JO$2:JO$269)</f>
        <v>13</v>
      </c>
      <c r="JP50" s="1">
        <f>SUMIF(Death!$A$2:$A$269,'Death-NoDup'!$A50,Death!JP$2:JP$269)</f>
        <v>13</v>
      </c>
      <c r="JQ50" s="1">
        <f>SUMIF(Death!$A$2:$A$269,'Death-NoDup'!$A50,Death!JQ$2:JQ$269)</f>
        <v>13</v>
      </c>
      <c r="JR50" s="1">
        <f>SUMIF(Death!$A$2:$A$269,'Death-NoDup'!$A50,Death!JR$2:JR$269)</f>
        <v>13</v>
      </c>
      <c r="JS50" s="1">
        <f>SUMIF(Death!$A$2:$A$269,'Death-NoDup'!$A50,Death!JS$2:JS$269)</f>
        <v>13</v>
      </c>
      <c r="JT50" s="1">
        <f>SUMIF(Death!$A$2:$A$269,'Death-NoDup'!$A50,Death!JT$2:JT$269)</f>
        <v>13</v>
      </c>
      <c r="JU50" s="1">
        <f>SUMIF(Death!$A$2:$A$269,'Death-NoDup'!$A50,Death!JU$2:JU$269)</f>
        <v>13</v>
      </c>
      <c r="JV50" s="1">
        <f>SUMIF(Death!$A$2:$A$269,'Death-NoDup'!$A50,Death!JV$2:JV$269)</f>
        <v>13</v>
      </c>
      <c r="JW50" s="1">
        <f>SUMIF(Death!$A$2:$A$269,'Death-NoDup'!$A50,Death!JW$2:JW$269)</f>
        <v>13</v>
      </c>
      <c r="JX50" s="1">
        <f>SUMIF(Death!$A$2:$A$269,'Death-NoDup'!$A50,Death!JX$2:JX$269)</f>
        <v>13</v>
      </c>
      <c r="JY50" s="1">
        <f>SUMIF(Death!$A$2:$A$269,'Death-NoDup'!$A50,Death!JY$2:JY$269)</f>
        <v>13</v>
      </c>
      <c r="JZ50" s="1">
        <f>SUMIF(Death!$A$2:$A$269,'Death-NoDup'!$A50,Death!JZ$2:JZ$269)</f>
        <v>13</v>
      </c>
      <c r="KA50" s="1">
        <f>SUMIF(Death!$A$2:$A$269,'Death-NoDup'!$A50,Death!KA$2:KA$269)</f>
        <v>13</v>
      </c>
      <c r="KB50" s="1">
        <f>SUMIF(Death!$A$2:$A$269,'Death-NoDup'!$A50,Death!KB$2:KB$269)</f>
        <v>13</v>
      </c>
      <c r="KC50" s="1">
        <f>SUMIF(Death!$A$2:$A$269,'Death-NoDup'!$A50,Death!KC$2:KC$269)</f>
        <v>13</v>
      </c>
    </row>
    <row r="51" spans="1:289" x14ac:dyDescent="0.3">
      <c r="A51" t="s">
        <v>338</v>
      </c>
      <c r="B51" s="1">
        <f>SUMIF(Death!$A$2:$A$269,'Death-NoDup'!$A51,Death!B$2:B$269)</f>
        <v>0</v>
      </c>
      <c r="C51" s="1">
        <f>SUMIF(Death!$A$2:$A$269,'Death-NoDup'!$A51,Death!C$2:C$269)</f>
        <v>0</v>
      </c>
      <c r="D51" s="1">
        <f>SUMIF(Death!$A$2:$A$269,'Death-NoDup'!$A51,Death!D$2:D$269)</f>
        <v>0</v>
      </c>
      <c r="E51" s="1">
        <f>SUMIF(Death!$A$2:$A$269,'Death-NoDup'!$A51,Death!E$2:E$269)</f>
        <v>0</v>
      </c>
      <c r="F51" s="1">
        <f>SUMIF(Death!$A$2:$A$269,'Death-NoDup'!$A51,Death!F$2:F$269)</f>
        <v>0</v>
      </c>
      <c r="G51" s="1">
        <f>SUMIF(Death!$A$2:$A$269,'Death-NoDup'!$A51,Death!G$2:G$269)</f>
        <v>0</v>
      </c>
      <c r="H51" s="1">
        <f>SUMIF(Death!$A$2:$A$269,'Death-NoDup'!$A51,Death!H$2:H$269)</f>
        <v>0</v>
      </c>
      <c r="I51" s="1">
        <f>SUMIF(Death!$A$2:$A$269,'Death-NoDup'!$A51,Death!I$2:I$269)</f>
        <v>0</v>
      </c>
      <c r="J51" s="1">
        <f>SUMIF(Death!$A$2:$A$269,'Death-NoDup'!$A51,Death!J$2:J$269)</f>
        <v>0</v>
      </c>
      <c r="K51" s="1">
        <f>SUMIF(Death!$A$2:$A$269,'Death-NoDup'!$A51,Death!K$2:K$269)</f>
        <v>0</v>
      </c>
      <c r="L51" s="1">
        <f>SUMIF(Death!$A$2:$A$269,'Death-NoDup'!$A51,Death!L$2:L$269)</f>
        <v>0</v>
      </c>
      <c r="M51" s="1">
        <f>SUMIF(Death!$A$2:$A$269,'Death-NoDup'!$A51,Death!M$2:M$269)</f>
        <v>0</v>
      </c>
      <c r="N51" s="1">
        <f>SUMIF(Death!$A$2:$A$269,'Death-NoDup'!$A51,Death!N$2:N$269)</f>
        <v>0</v>
      </c>
      <c r="O51" s="1">
        <f>SUMIF(Death!$A$2:$A$269,'Death-NoDup'!$A51,Death!O$2:O$269)</f>
        <v>0</v>
      </c>
      <c r="P51" s="1">
        <f>SUMIF(Death!$A$2:$A$269,'Death-NoDup'!$A51,Death!P$2:P$269)</f>
        <v>0</v>
      </c>
      <c r="Q51" s="1">
        <f>SUMIF(Death!$A$2:$A$269,'Death-NoDup'!$A51,Death!Q$2:Q$269)</f>
        <v>0</v>
      </c>
      <c r="R51" s="1">
        <f>SUMIF(Death!$A$2:$A$269,'Death-NoDup'!$A51,Death!R$2:R$269)</f>
        <v>0</v>
      </c>
      <c r="S51" s="1">
        <f>SUMIF(Death!$A$2:$A$269,'Death-NoDup'!$A51,Death!S$2:S$269)</f>
        <v>0</v>
      </c>
      <c r="T51" s="1">
        <f>SUMIF(Death!$A$2:$A$269,'Death-NoDup'!$A51,Death!T$2:T$269)</f>
        <v>0</v>
      </c>
      <c r="U51" s="1">
        <f>SUMIF(Death!$A$2:$A$269,'Death-NoDup'!$A51,Death!U$2:U$269)</f>
        <v>0</v>
      </c>
      <c r="V51" s="1">
        <f>SUMIF(Death!$A$2:$A$269,'Death-NoDup'!$A51,Death!V$2:V$269)</f>
        <v>0</v>
      </c>
      <c r="W51" s="1">
        <f>SUMIF(Death!$A$2:$A$269,'Death-NoDup'!$A51,Death!W$2:W$269)</f>
        <v>0</v>
      </c>
      <c r="X51" s="1">
        <f>SUMIF(Death!$A$2:$A$269,'Death-NoDup'!$A51,Death!X$2:X$269)</f>
        <v>0</v>
      </c>
      <c r="Y51" s="1">
        <f>SUMIF(Death!$A$2:$A$269,'Death-NoDup'!$A51,Death!Y$2:Y$269)</f>
        <v>0</v>
      </c>
      <c r="Z51" s="1">
        <f>SUMIF(Death!$A$2:$A$269,'Death-NoDup'!$A51,Death!Z$2:Z$269)</f>
        <v>0</v>
      </c>
      <c r="AA51" s="1">
        <f>SUMIF(Death!$A$2:$A$269,'Death-NoDup'!$A51,Death!AA$2:AA$269)</f>
        <v>0</v>
      </c>
      <c r="AB51" s="1">
        <f>SUMIF(Death!$A$2:$A$269,'Death-NoDup'!$A51,Death!AB$2:AB$269)</f>
        <v>0</v>
      </c>
      <c r="AC51" s="1">
        <f>SUMIF(Death!$A$2:$A$269,'Death-NoDup'!$A51,Death!AC$2:AC$269)</f>
        <v>0</v>
      </c>
      <c r="AD51" s="1">
        <f>SUMIF(Death!$A$2:$A$269,'Death-NoDup'!$A51,Death!AD$2:AD$269)</f>
        <v>0</v>
      </c>
      <c r="AE51" s="1">
        <f>SUMIF(Death!$A$2:$A$269,'Death-NoDup'!$A51,Death!AE$2:AE$269)</f>
        <v>0</v>
      </c>
      <c r="AF51" s="1">
        <f>SUMIF(Death!$A$2:$A$269,'Death-NoDup'!$A51,Death!AF$2:AF$269)</f>
        <v>0</v>
      </c>
      <c r="AG51" s="1">
        <f>SUMIF(Death!$A$2:$A$269,'Death-NoDup'!$A51,Death!AG$2:AG$269)</f>
        <v>0</v>
      </c>
      <c r="AH51" s="1">
        <f>SUMIF(Death!$A$2:$A$269,'Death-NoDup'!$A51,Death!AH$2:AH$269)</f>
        <v>0</v>
      </c>
      <c r="AI51" s="1">
        <f>SUMIF(Death!$A$2:$A$269,'Death-NoDup'!$A51,Death!AI$2:AI$269)</f>
        <v>0</v>
      </c>
      <c r="AJ51" s="1">
        <f>SUMIF(Death!$A$2:$A$269,'Death-NoDup'!$A51,Death!AJ$2:AJ$269)</f>
        <v>0</v>
      </c>
      <c r="AK51" s="1">
        <f>SUMIF(Death!$A$2:$A$269,'Death-NoDup'!$A51,Death!AK$2:AK$269)</f>
        <v>0</v>
      </c>
      <c r="AL51" s="1">
        <f>SUMIF(Death!$A$2:$A$269,'Death-NoDup'!$A51,Death!AL$2:AL$269)</f>
        <v>0</v>
      </c>
      <c r="AM51" s="1">
        <f>SUMIF(Death!$A$2:$A$269,'Death-NoDup'!$A51,Death!AM$2:AM$269)</f>
        <v>0</v>
      </c>
      <c r="AN51" s="1">
        <f>SUMIF(Death!$A$2:$A$269,'Death-NoDup'!$A51,Death!AN$2:AN$269)</f>
        <v>0</v>
      </c>
      <c r="AO51" s="1">
        <f>SUMIF(Death!$A$2:$A$269,'Death-NoDup'!$A51,Death!AO$2:AO$269)</f>
        <v>0</v>
      </c>
      <c r="AP51" s="1">
        <f>SUMIF(Death!$A$2:$A$269,'Death-NoDup'!$A51,Death!AP$2:AP$269)</f>
        <v>0</v>
      </c>
      <c r="AQ51" s="1">
        <f>SUMIF(Death!$A$2:$A$269,'Death-NoDup'!$A51,Death!AQ$2:AQ$269)</f>
        <v>0</v>
      </c>
      <c r="AR51" s="1">
        <f>SUMIF(Death!$A$2:$A$269,'Death-NoDup'!$A51,Death!AR$2:AR$269)</f>
        <v>0</v>
      </c>
      <c r="AS51" s="1">
        <f>SUMIF(Death!$A$2:$A$269,'Death-NoDup'!$A51,Death!AS$2:AS$269)</f>
        <v>0</v>
      </c>
      <c r="AT51" s="1">
        <f>SUMIF(Death!$A$2:$A$269,'Death-NoDup'!$A51,Death!AT$2:AT$269)</f>
        <v>0</v>
      </c>
      <c r="AU51" s="1">
        <f>SUMIF(Death!$A$2:$A$269,'Death-NoDup'!$A51,Death!AU$2:AU$269)</f>
        <v>0</v>
      </c>
      <c r="AV51" s="1">
        <f>SUMIF(Death!$A$2:$A$269,'Death-NoDup'!$A51,Death!AV$2:AV$269)</f>
        <v>0</v>
      </c>
      <c r="AW51" s="1">
        <f>SUMIF(Death!$A$2:$A$269,'Death-NoDup'!$A51,Death!AW$2:AW$269)</f>
        <v>0</v>
      </c>
      <c r="AX51" s="1">
        <f>SUMIF(Death!$A$2:$A$269,'Death-NoDup'!$A51,Death!AX$2:AX$269)</f>
        <v>0</v>
      </c>
      <c r="AY51" s="1">
        <f>SUMIF(Death!$A$2:$A$269,'Death-NoDup'!$A51,Death!AY$2:AY$269)</f>
        <v>0</v>
      </c>
      <c r="AZ51" s="1">
        <f>SUMIF(Death!$A$2:$A$269,'Death-NoDup'!$A51,Death!AZ$2:AZ$269)</f>
        <v>0</v>
      </c>
      <c r="BA51" s="1">
        <f>SUMIF(Death!$A$2:$A$269,'Death-NoDup'!$A51,Death!BA$2:BA$269)</f>
        <v>0</v>
      </c>
      <c r="BB51" s="1">
        <f>SUMIF(Death!$A$2:$A$269,'Death-NoDup'!$A51,Death!BB$2:BB$269)</f>
        <v>0</v>
      </c>
      <c r="BC51" s="1">
        <f>SUMIF(Death!$A$2:$A$269,'Death-NoDup'!$A51,Death!BC$2:BC$269)</f>
        <v>0</v>
      </c>
      <c r="BD51" s="1">
        <f>SUMIF(Death!$A$2:$A$269,'Death-NoDup'!$A51,Death!BD$2:BD$269)</f>
        <v>0</v>
      </c>
      <c r="BE51" s="1">
        <f>SUMIF(Death!$A$2:$A$269,'Death-NoDup'!$A51,Death!BE$2:BE$269)</f>
        <v>0</v>
      </c>
      <c r="BF51" s="1">
        <f>SUMIF(Death!$A$2:$A$269,'Death-NoDup'!$A51,Death!BF$2:BF$269)</f>
        <v>0</v>
      </c>
      <c r="BG51" s="1">
        <f>SUMIF(Death!$A$2:$A$269,'Death-NoDup'!$A51,Death!BG$2:BG$269)</f>
        <v>0</v>
      </c>
      <c r="BH51" s="1">
        <f>SUMIF(Death!$A$2:$A$269,'Death-NoDup'!$A51,Death!BH$2:BH$269)</f>
        <v>0</v>
      </c>
      <c r="BI51" s="1">
        <f>SUMIF(Death!$A$2:$A$269,'Death-NoDup'!$A51,Death!BI$2:BI$269)</f>
        <v>0</v>
      </c>
      <c r="BJ51" s="1">
        <f>SUMIF(Death!$A$2:$A$269,'Death-NoDup'!$A51,Death!BJ$2:BJ$269)</f>
        <v>0</v>
      </c>
      <c r="BK51" s="1">
        <f>SUMIF(Death!$A$2:$A$269,'Death-NoDup'!$A51,Death!BK$2:BK$269)</f>
        <v>0</v>
      </c>
      <c r="BL51" s="1">
        <f>SUMIF(Death!$A$2:$A$269,'Death-NoDup'!$A51,Death!BL$2:BL$269)</f>
        <v>0</v>
      </c>
      <c r="BM51" s="1">
        <f>SUMIF(Death!$A$2:$A$269,'Death-NoDup'!$A51,Death!BM$2:BM$269)</f>
        <v>0</v>
      </c>
      <c r="BN51" s="1">
        <f>SUMIF(Death!$A$2:$A$269,'Death-NoDup'!$A51,Death!BN$2:BN$269)</f>
        <v>0</v>
      </c>
      <c r="BO51" s="1">
        <f>SUMIF(Death!$A$2:$A$269,'Death-NoDup'!$A51,Death!BO$2:BO$269)</f>
        <v>0</v>
      </c>
      <c r="BP51" s="1">
        <f>SUMIF(Death!$A$2:$A$269,'Death-NoDup'!$A51,Death!BP$2:BP$269)</f>
        <v>0</v>
      </c>
      <c r="BQ51" s="1">
        <f>SUMIF(Death!$A$2:$A$269,'Death-NoDup'!$A51,Death!BQ$2:BQ$269)</f>
        <v>0</v>
      </c>
      <c r="BR51" s="1">
        <f>SUMIF(Death!$A$2:$A$269,'Death-NoDup'!$A51,Death!BR$2:BR$269)</f>
        <v>0</v>
      </c>
      <c r="BS51" s="1">
        <f>SUMIF(Death!$A$2:$A$269,'Death-NoDup'!$A51,Death!BS$2:BS$269)</f>
        <v>0</v>
      </c>
      <c r="BT51" s="1">
        <f>SUMIF(Death!$A$2:$A$269,'Death-NoDup'!$A51,Death!BT$2:BT$269)</f>
        <v>0</v>
      </c>
      <c r="BU51" s="1">
        <f>SUMIF(Death!$A$2:$A$269,'Death-NoDup'!$A51,Death!BU$2:BU$269)</f>
        <v>0</v>
      </c>
      <c r="BV51" s="1">
        <f>SUMIF(Death!$A$2:$A$269,'Death-NoDup'!$A51,Death!BV$2:BV$269)</f>
        <v>0</v>
      </c>
      <c r="BW51" s="1">
        <f>SUMIF(Death!$A$2:$A$269,'Death-NoDup'!$A51,Death!BW$2:BW$269)</f>
        <v>0</v>
      </c>
      <c r="BX51" s="1">
        <f>SUMIF(Death!$A$2:$A$269,'Death-NoDup'!$A51,Death!BX$2:BX$269)</f>
        <v>0</v>
      </c>
      <c r="BY51" s="1">
        <f>SUMIF(Death!$A$2:$A$269,'Death-NoDup'!$A51,Death!BY$2:BY$269)</f>
        <v>0</v>
      </c>
      <c r="BZ51" s="1">
        <f>SUMIF(Death!$A$2:$A$269,'Death-NoDup'!$A51,Death!BZ$2:BZ$269)</f>
        <v>0</v>
      </c>
      <c r="CA51" s="1">
        <f>SUMIF(Death!$A$2:$A$269,'Death-NoDup'!$A51,Death!CA$2:CA$269)</f>
        <v>0</v>
      </c>
      <c r="CB51" s="1">
        <f>SUMIF(Death!$A$2:$A$269,'Death-NoDup'!$A51,Death!CB$2:CB$269)</f>
        <v>0</v>
      </c>
      <c r="CC51" s="1">
        <f>SUMIF(Death!$A$2:$A$269,'Death-NoDup'!$A51,Death!CC$2:CC$269)</f>
        <v>1</v>
      </c>
      <c r="CD51" s="1">
        <f>SUMIF(Death!$A$2:$A$269,'Death-NoDup'!$A51,Death!CD$2:CD$269)</f>
        <v>2</v>
      </c>
      <c r="CE51" s="1">
        <f>SUMIF(Death!$A$2:$A$269,'Death-NoDup'!$A51,Death!CE$2:CE$269)</f>
        <v>2</v>
      </c>
      <c r="CF51" s="1">
        <f>SUMIF(Death!$A$2:$A$269,'Death-NoDup'!$A51,Death!CF$2:CF$269)</f>
        <v>2</v>
      </c>
      <c r="CG51" s="1">
        <f>SUMIF(Death!$A$2:$A$269,'Death-NoDup'!$A51,Death!CG$2:CG$269)</f>
        <v>2</v>
      </c>
      <c r="CH51" s="1">
        <f>SUMIF(Death!$A$2:$A$269,'Death-NoDup'!$A51,Death!CH$2:CH$269)</f>
        <v>2</v>
      </c>
      <c r="CI51" s="1">
        <f>SUMIF(Death!$A$2:$A$269,'Death-NoDup'!$A51,Death!CI$2:CI$269)</f>
        <v>2</v>
      </c>
      <c r="CJ51" s="1">
        <f>SUMIF(Death!$A$2:$A$269,'Death-NoDup'!$A51,Death!CJ$2:CJ$269)</f>
        <v>2</v>
      </c>
      <c r="CK51" s="1">
        <f>SUMIF(Death!$A$2:$A$269,'Death-NoDup'!$A51,Death!CK$2:CK$269)</f>
        <v>2</v>
      </c>
      <c r="CL51" s="1">
        <f>SUMIF(Death!$A$2:$A$269,'Death-NoDup'!$A51,Death!CL$2:CL$269)</f>
        <v>2</v>
      </c>
      <c r="CM51" s="1">
        <f>SUMIF(Death!$A$2:$A$269,'Death-NoDup'!$A51,Death!CM$2:CM$269)</f>
        <v>2</v>
      </c>
      <c r="CN51" s="1">
        <f>SUMIF(Death!$A$2:$A$269,'Death-NoDup'!$A51,Death!CN$2:CN$269)</f>
        <v>2</v>
      </c>
      <c r="CO51" s="1">
        <f>SUMIF(Death!$A$2:$A$269,'Death-NoDup'!$A51,Death!CO$2:CO$269)</f>
        <v>2</v>
      </c>
      <c r="CP51" s="1">
        <f>SUMIF(Death!$A$2:$A$269,'Death-NoDup'!$A51,Death!CP$2:CP$269)</f>
        <v>2</v>
      </c>
      <c r="CQ51" s="1">
        <f>SUMIF(Death!$A$2:$A$269,'Death-NoDup'!$A51,Death!CQ$2:CQ$269)</f>
        <v>2</v>
      </c>
      <c r="CR51" s="1">
        <f>SUMIF(Death!$A$2:$A$269,'Death-NoDup'!$A51,Death!CR$2:CR$269)</f>
        <v>2</v>
      </c>
      <c r="CS51" s="1">
        <f>SUMIF(Death!$A$2:$A$269,'Death-NoDup'!$A51,Death!CS$2:CS$269)</f>
        <v>2</v>
      </c>
      <c r="CT51" s="1">
        <f>SUMIF(Death!$A$2:$A$269,'Death-NoDup'!$A51,Death!CT$2:CT$269)</f>
        <v>2</v>
      </c>
      <c r="CU51" s="1">
        <f>SUMIF(Death!$A$2:$A$269,'Death-NoDup'!$A51,Death!CU$2:CU$269)</f>
        <v>2</v>
      </c>
      <c r="CV51" s="1">
        <f>SUMIF(Death!$A$2:$A$269,'Death-NoDup'!$A51,Death!CV$2:CV$269)</f>
        <v>2</v>
      </c>
      <c r="CW51" s="1">
        <f>SUMIF(Death!$A$2:$A$269,'Death-NoDup'!$A51,Death!CW$2:CW$269)</f>
        <v>2</v>
      </c>
      <c r="CX51" s="1">
        <f>SUMIF(Death!$A$2:$A$269,'Death-NoDup'!$A51,Death!CX$2:CX$269)</f>
        <v>2</v>
      </c>
      <c r="CY51" s="1">
        <f>SUMIF(Death!$A$2:$A$269,'Death-NoDup'!$A51,Death!CY$2:CY$269)</f>
        <v>2</v>
      </c>
      <c r="CZ51" s="1">
        <f>SUMIF(Death!$A$2:$A$269,'Death-NoDup'!$A51,Death!CZ$2:CZ$269)</f>
        <v>2</v>
      </c>
      <c r="DA51" s="1">
        <f>SUMIF(Death!$A$2:$A$269,'Death-NoDup'!$A51,Death!DA$2:DA$269)</f>
        <v>2</v>
      </c>
      <c r="DB51" s="1">
        <f>SUMIF(Death!$A$2:$A$269,'Death-NoDup'!$A51,Death!DB$2:DB$269)</f>
        <v>2</v>
      </c>
      <c r="DC51" s="1">
        <f>SUMIF(Death!$A$2:$A$269,'Death-NoDup'!$A51,Death!DC$2:DC$269)</f>
        <v>3</v>
      </c>
      <c r="DD51" s="1">
        <f>SUMIF(Death!$A$2:$A$269,'Death-NoDup'!$A51,Death!DD$2:DD$269)</f>
        <v>3</v>
      </c>
      <c r="DE51" s="1">
        <f>SUMIF(Death!$A$2:$A$269,'Death-NoDup'!$A51,Death!DE$2:DE$269)</f>
        <v>3</v>
      </c>
      <c r="DF51" s="1">
        <f>SUMIF(Death!$A$2:$A$269,'Death-NoDup'!$A51,Death!DF$2:DF$269)</f>
        <v>3</v>
      </c>
      <c r="DG51" s="1">
        <f>SUMIF(Death!$A$2:$A$269,'Death-NoDup'!$A51,Death!DG$2:DG$269)</f>
        <v>3</v>
      </c>
      <c r="DH51" s="1">
        <f>SUMIF(Death!$A$2:$A$269,'Death-NoDup'!$A51,Death!DH$2:DH$269)</f>
        <v>3</v>
      </c>
      <c r="DI51" s="1">
        <f>SUMIF(Death!$A$2:$A$269,'Death-NoDup'!$A51,Death!DI$2:DI$269)</f>
        <v>3</v>
      </c>
      <c r="DJ51" s="1">
        <f>SUMIF(Death!$A$2:$A$269,'Death-NoDup'!$A51,Death!DJ$2:DJ$269)</f>
        <v>3</v>
      </c>
      <c r="DK51" s="1">
        <f>SUMIF(Death!$A$2:$A$269,'Death-NoDup'!$A51,Death!DK$2:DK$269)</f>
        <v>3</v>
      </c>
      <c r="DL51" s="1">
        <f>SUMIF(Death!$A$2:$A$269,'Death-NoDup'!$A51,Death!DL$2:DL$269)</f>
        <v>4</v>
      </c>
      <c r="DM51" s="1">
        <f>SUMIF(Death!$A$2:$A$269,'Death-NoDup'!$A51,Death!DM$2:DM$269)</f>
        <v>4</v>
      </c>
      <c r="DN51" s="1">
        <f>SUMIF(Death!$A$2:$A$269,'Death-NoDup'!$A51,Death!DN$2:DN$269)</f>
        <v>4</v>
      </c>
      <c r="DO51" s="1">
        <f>SUMIF(Death!$A$2:$A$269,'Death-NoDup'!$A51,Death!DO$2:DO$269)</f>
        <v>7</v>
      </c>
      <c r="DP51" s="1">
        <f>SUMIF(Death!$A$2:$A$269,'Death-NoDup'!$A51,Death!DP$2:DP$269)</f>
        <v>7</v>
      </c>
      <c r="DQ51" s="1">
        <f>SUMIF(Death!$A$2:$A$269,'Death-NoDup'!$A51,Death!DQ$2:DQ$269)</f>
        <v>9</v>
      </c>
      <c r="DR51" s="1">
        <f>SUMIF(Death!$A$2:$A$269,'Death-NoDup'!$A51,Death!DR$2:DR$269)</f>
        <v>10</v>
      </c>
      <c r="DS51" s="1">
        <f>SUMIF(Death!$A$2:$A$269,'Death-NoDup'!$A51,Death!DS$2:DS$269)</f>
        <v>10</v>
      </c>
      <c r="DT51" s="1">
        <f>SUMIF(Death!$A$2:$A$269,'Death-NoDup'!$A51,Death!DT$2:DT$269)</f>
        <v>10</v>
      </c>
      <c r="DU51" s="1">
        <f>SUMIF(Death!$A$2:$A$269,'Death-NoDup'!$A51,Death!DU$2:DU$269)</f>
        <v>10</v>
      </c>
      <c r="DV51" s="1">
        <f>SUMIF(Death!$A$2:$A$269,'Death-NoDup'!$A51,Death!DV$2:DV$269)</f>
        <v>14</v>
      </c>
      <c r="DW51" s="1">
        <f>SUMIF(Death!$A$2:$A$269,'Death-NoDup'!$A51,Death!DW$2:DW$269)</f>
        <v>14</v>
      </c>
      <c r="DX51" s="1">
        <f>SUMIF(Death!$A$2:$A$269,'Death-NoDup'!$A51,Death!DX$2:DX$269)</f>
        <v>18</v>
      </c>
      <c r="DY51" s="1">
        <f>SUMIF(Death!$A$2:$A$269,'Death-NoDup'!$A51,Death!DY$2:DY$269)</f>
        <v>20</v>
      </c>
      <c r="DZ51" s="1">
        <f>SUMIF(Death!$A$2:$A$269,'Death-NoDup'!$A51,Death!DZ$2:DZ$269)</f>
        <v>20</v>
      </c>
      <c r="EA51" s="1">
        <f>SUMIF(Death!$A$2:$A$269,'Death-NoDup'!$A51,Death!EA$2:EA$269)</f>
        <v>22</v>
      </c>
      <c r="EB51" s="1">
        <f>SUMIF(Death!$A$2:$A$269,'Death-NoDup'!$A51,Death!EB$2:EB$269)</f>
        <v>24</v>
      </c>
      <c r="EC51" s="1">
        <f>SUMIF(Death!$A$2:$A$269,'Death-NoDup'!$A51,Death!EC$2:EC$269)</f>
        <v>24</v>
      </c>
      <c r="ED51" s="1">
        <f>SUMIF(Death!$A$2:$A$269,'Death-NoDup'!$A51,Death!ED$2:ED$269)</f>
        <v>25</v>
      </c>
      <c r="EE51" s="1">
        <f>SUMIF(Death!$A$2:$A$269,'Death-NoDup'!$A51,Death!EE$2:EE$269)</f>
        <v>26</v>
      </c>
      <c r="EF51" s="1">
        <f>SUMIF(Death!$A$2:$A$269,'Death-NoDup'!$A51,Death!EF$2:EF$269)</f>
        <v>26</v>
      </c>
      <c r="EG51" s="1">
        <f>SUMIF(Death!$A$2:$A$269,'Death-NoDup'!$A51,Death!EG$2:EG$269)</f>
        <v>26</v>
      </c>
      <c r="EH51" s="1">
        <f>SUMIF(Death!$A$2:$A$269,'Death-NoDup'!$A51,Death!EH$2:EH$269)</f>
        <v>26</v>
      </c>
      <c r="EI51" s="1">
        <f>SUMIF(Death!$A$2:$A$269,'Death-NoDup'!$A51,Death!EI$2:EI$269)</f>
        <v>28</v>
      </c>
      <c r="EJ51" s="1">
        <f>SUMIF(Death!$A$2:$A$269,'Death-NoDup'!$A51,Death!EJ$2:EJ$269)</f>
        <v>31</v>
      </c>
      <c r="EK51" s="1">
        <f>SUMIF(Death!$A$2:$A$269,'Death-NoDup'!$A51,Death!EK$2:EK$269)</f>
        <v>34</v>
      </c>
      <c r="EL51" s="1">
        <f>SUMIF(Death!$A$2:$A$269,'Death-NoDup'!$A51,Death!EL$2:EL$269)</f>
        <v>34</v>
      </c>
      <c r="EM51" s="1">
        <f>SUMIF(Death!$A$2:$A$269,'Death-NoDup'!$A51,Death!EM$2:EM$269)</f>
        <v>37</v>
      </c>
      <c r="EN51" s="1">
        <f>SUMIF(Death!$A$2:$A$269,'Death-NoDup'!$A51,Death!EN$2:EN$269)</f>
        <v>38</v>
      </c>
      <c r="EO51" s="1">
        <f>SUMIF(Death!$A$2:$A$269,'Death-NoDup'!$A51,Death!EO$2:EO$269)</f>
        <v>41</v>
      </c>
      <c r="EP51" s="1">
        <f>SUMIF(Death!$A$2:$A$269,'Death-NoDup'!$A51,Death!EP$2:EP$269)</f>
        <v>43</v>
      </c>
      <c r="EQ51" s="1">
        <f>SUMIF(Death!$A$2:$A$269,'Death-NoDup'!$A51,Death!EQ$2:EQ$269)</f>
        <v>43</v>
      </c>
      <c r="ER51" s="1">
        <f>SUMIF(Death!$A$2:$A$269,'Death-NoDup'!$A51,Death!ER$2:ER$269)</f>
        <v>43</v>
      </c>
      <c r="ES51" s="1">
        <f>SUMIF(Death!$A$2:$A$269,'Death-NoDup'!$A51,Death!ES$2:ES$269)</f>
        <v>43</v>
      </c>
      <c r="ET51" s="1">
        <f>SUMIF(Death!$A$2:$A$269,'Death-NoDup'!$A51,Death!ET$2:ET$269)</f>
        <v>43</v>
      </c>
      <c r="EU51" s="1">
        <f>SUMIF(Death!$A$2:$A$269,'Death-NoDup'!$A51,Death!EU$2:EU$269)</f>
        <v>45</v>
      </c>
      <c r="EV51" s="1">
        <f>SUMIF(Death!$A$2:$A$269,'Death-NoDup'!$A51,Death!EV$2:EV$269)</f>
        <v>45</v>
      </c>
      <c r="EW51" s="1">
        <f>SUMIF(Death!$A$2:$A$269,'Death-NoDup'!$A51,Death!EW$2:EW$269)</f>
        <v>45</v>
      </c>
      <c r="EX51" s="1">
        <f>SUMIF(Death!$A$2:$A$269,'Death-NoDup'!$A51,Death!EX$2:EX$269)</f>
        <v>48</v>
      </c>
      <c r="EY51" s="1">
        <f>SUMIF(Death!$A$2:$A$269,'Death-NoDup'!$A51,Death!EY$2:EY$269)</f>
        <v>49</v>
      </c>
      <c r="EZ51" s="1">
        <f>SUMIF(Death!$A$2:$A$269,'Death-NoDup'!$A51,Death!EZ$2:EZ$269)</f>
        <v>52</v>
      </c>
      <c r="FA51" s="1">
        <f>SUMIF(Death!$A$2:$A$269,'Death-NoDup'!$A51,Death!FA$2:FA$269)</f>
        <v>52</v>
      </c>
      <c r="FB51" s="1">
        <f>SUMIF(Death!$A$2:$A$269,'Death-NoDup'!$A51,Death!FB$2:FB$269)</f>
        <v>52</v>
      </c>
      <c r="FC51" s="1">
        <f>SUMIF(Death!$A$2:$A$269,'Death-NoDup'!$A51,Death!FC$2:FC$269)</f>
        <v>52</v>
      </c>
      <c r="FD51" s="1">
        <f>SUMIF(Death!$A$2:$A$269,'Death-NoDup'!$A51,Death!FD$2:FD$269)</f>
        <v>52</v>
      </c>
      <c r="FE51" s="1">
        <f>SUMIF(Death!$A$2:$A$269,'Death-NoDup'!$A51,Death!FE$2:FE$269)</f>
        <v>53</v>
      </c>
      <c r="FF51" s="1">
        <f>SUMIF(Death!$A$2:$A$269,'Death-NoDup'!$A51,Death!FF$2:FF$269)</f>
        <v>54</v>
      </c>
      <c r="FG51" s="1">
        <f>SUMIF(Death!$A$2:$A$269,'Death-NoDup'!$A51,Death!FG$2:FG$269)</f>
        <v>55</v>
      </c>
      <c r="FH51" s="1">
        <f>SUMIF(Death!$A$2:$A$269,'Death-NoDup'!$A51,Death!FH$2:FH$269)</f>
        <v>55</v>
      </c>
      <c r="FI51" s="1">
        <f>SUMIF(Death!$A$2:$A$269,'Death-NoDup'!$A51,Death!FI$2:FI$269)</f>
        <v>55</v>
      </c>
      <c r="FJ51" s="1">
        <f>SUMIF(Death!$A$2:$A$269,'Death-NoDup'!$A51,Death!FJ$2:FJ$269)</f>
        <v>55</v>
      </c>
      <c r="FK51" s="1">
        <f>SUMIF(Death!$A$2:$A$269,'Death-NoDup'!$A51,Death!FK$2:FK$269)</f>
        <v>55</v>
      </c>
      <c r="FL51" s="1">
        <f>SUMIF(Death!$A$2:$A$269,'Death-NoDup'!$A51,Death!FL$2:FL$269)</f>
        <v>55</v>
      </c>
      <c r="FM51" s="1">
        <f>SUMIF(Death!$A$2:$A$269,'Death-NoDup'!$A51,Death!FM$2:FM$269)</f>
        <v>55</v>
      </c>
      <c r="FN51" s="1">
        <f>SUMIF(Death!$A$2:$A$269,'Death-NoDup'!$A51,Death!FN$2:FN$269)</f>
        <v>55</v>
      </c>
      <c r="FO51" s="1">
        <f>SUMIF(Death!$A$2:$A$269,'Death-NoDup'!$A51,Death!FO$2:FO$269)</f>
        <v>56</v>
      </c>
      <c r="FP51" s="1">
        <f>SUMIF(Death!$A$2:$A$269,'Death-NoDup'!$A51,Death!FP$2:FP$269)</f>
        <v>56</v>
      </c>
      <c r="FQ51" s="1">
        <f>SUMIF(Death!$A$2:$A$269,'Death-NoDup'!$A51,Death!FQ$2:FQ$269)</f>
        <v>56</v>
      </c>
      <c r="FR51" s="1">
        <f>SUMIF(Death!$A$2:$A$269,'Death-NoDup'!$A51,Death!FR$2:FR$269)</f>
        <v>56</v>
      </c>
      <c r="FS51" s="1">
        <f>SUMIF(Death!$A$2:$A$269,'Death-NoDup'!$A51,Death!FS$2:FS$269)</f>
        <v>56</v>
      </c>
      <c r="FT51" s="1">
        <f>SUMIF(Death!$A$2:$A$269,'Death-NoDup'!$A51,Death!FT$2:FT$269)</f>
        <v>56</v>
      </c>
      <c r="FU51" s="1">
        <f>SUMIF(Death!$A$2:$A$269,'Death-NoDup'!$A51,Death!FU$2:FU$269)</f>
        <v>56</v>
      </c>
      <c r="FV51" s="1">
        <f>SUMIF(Death!$A$2:$A$269,'Death-NoDup'!$A51,Death!FV$2:FV$269)</f>
        <v>56</v>
      </c>
      <c r="FW51" s="1">
        <f>SUMIF(Death!$A$2:$A$269,'Death-NoDup'!$A51,Death!FW$2:FW$269)</f>
        <v>56</v>
      </c>
      <c r="FX51" s="1">
        <f>SUMIF(Death!$A$2:$A$269,'Death-NoDup'!$A51,Death!FX$2:FX$269)</f>
        <v>56</v>
      </c>
      <c r="FY51" s="1">
        <f>SUMIF(Death!$A$2:$A$269,'Death-NoDup'!$A51,Death!FY$2:FY$269)</f>
        <v>56</v>
      </c>
      <c r="FZ51" s="1">
        <f>SUMIF(Death!$A$2:$A$269,'Death-NoDup'!$A51,Death!FZ$2:FZ$269)</f>
        <v>56</v>
      </c>
      <c r="GA51" s="1">
        <f>SUMIF(Death!$A$2:$A$269,'Death-NoDup'!$A51,Death!GA$2:GA$269)</f>
        <v>56</v>
      </c>
      <c r="GB51" s="1">
        <f>SUMIF(Death!$A$2:$A$269,'Death-NoDup'!$A51,Death!GB$2:GB$269)</f>
        <v>58</v>
      </c>
      <c r="GC51" s="1">
        <f>SUMIF(Death!$A$2:$A$269,'Death-NoDup'!$A51,Death!GC$2:GC$269)</f>
        <v>58</v>
      </c>
      <c r="GD51" s="1">
        <f>SUMIF(Death!$A$2:$A$269,'Death-NoDup'!$A51,Death!GD$2:GD$269)</f>
        <v>58</v>
      </c>
      <c r="GE51" s="1">
        <f>SUMIF(Death!$A$2:$A$269,'Death-NoDup'!$A51,Death!GE$2:GE$269)</f>
        <v>58</v>
      </c>
      <c r="GF51" s="1">
        <f>SUMIF(Death!$A$2:$A$269,'Death-NoDup'!$A51,Death!GF$2:GF$269)</f>
        <v>58</v>
      </c>
      <c r="GG51" s="1">
        <f>SUMIF(Death!$A$2:$A$269,'Death-NoDup'!$A51,Death!GG$2:GG$269)</f>
        <v>58</v>
      </c>
      <c r="GH51" s="1">
        <f>SUMIF(Death!$A$2:$A$269,'Death-NoDup'!$A51,Death!GH$2:GH$269)</f>
        <v>58</v>
      </c>
      <c r="GI51" s="1">
        <f>SUMIF(Death!$A$2:$A$269,'Death-NoDup'!$A51,Death!GI$2:GI$269)</f>
        <v>58</v>
      </c>
      <c r="GJ51" s="1">
        <f>SUMIF(Death!$A$2:$A$269,'Death-NoDup'!$A51,Death!GJ$2:GJ$269)</f>
        <v>58</v>
      </c>
      <c r="GK51" s="1">
        <f>SUMIF(Death!$A$2:$A$269,'Death-NoDup'!$A51,Death!GK$2:GK$269)</f>
        <v>58</v>
      </c>
      <c r="GL51" s="1">
        <f>SUMIF(Death!$A$2:$A$269,'Death-NoDup'!$A51,Death!GL$2:GL$269)</f>
        <v>58</v>
      </c>
      <c r="GM51" s="1">
        <f>SUMIF(Death!$A$2:$A$269,'Death-NoDup'!$A51,Death!GM$2:GM$269)</f>
        <v>59</v>
      </c>
      <c r="GN51" s="1">
        <f>SUMIF(Death!$A$2:$A$269,'Death-NoDup'!$A51,Death!GN$2:GN$269)</f>
        <v>59</v>
      </c>
      <c r="GO51" s="1">
        <f>SUMIF(Death!$A$2:$A$269,'Death-NoDup'!$A51,Death!GO$2:GO$269)</f>
        <v>59</v>
      </c>
      <c r="GP51" s="1">
        <f>SUMIF(Death!$A$2:$A$269,'Death-NoDup'!$A51,Death!GP$2:GP$269)</f>
        <v>59</v>
      </c>
      <c r="GQ51" s="1">
        <f>SUMIF(Death!$A$2:$A$269,'Death-NoDup'!$A51,Death!GQ$2:GQ$269)</f>
        <v>59</v>
      </c>
      <c r="GR51" s="1">
        <f>SUMIF(Death!$A$2:$A$269,'Death-NoDup'!$A51,Death!GR$2:GR$269)</f>
        <v>59</v>
      </c>
      <c r="GS51" s="1">
        <f>SUMIF(Death!$A$2:$A$269,'Death-NoDup'!$A51,Death!GS$2:GS$269)</f>
        <v>59</v>
      </c>
      <c r="GT51" s="1">
        <f>SUMIF(Death!$A$2:$A$269,'Death-NoDup'!$A51,Death!GT$2:GT$269)</f>
        <v>59</v>
      </c>
      <c r="GU51" s="1">
        <f>SUMIF(Death!$A$2:$A$269,'Death-NoDup'!$A51,Death!GU$2:GU$269)</f>
        <v>59</v>
      </c>
      <c r="GV51" s="1">
        <f>SUMIF(Death!$A$2:$A$269,'Death-NoDup'!$A51,Death!GV$2:GV$269)</f>
        <v>59</v>
      </c>
      <c r="GW51" s="1">
        <f>SUMIF(Death!$A$2:$A$269,'Death-NoDup'!$A51,Death!GW$2:GW$269)</f>
        <v>59</v>
      </c>
      <c r="GX51" s="1">
        <f>SUMIF(Death!$A$2:$A$269,'Death-NoDup'!$A51,Death!GX$2:GX$269)</f>
        <v>59</v>
      </c>
      <c r="GY51" s="1">
        <f>SUMIF(Death!$A$2:$A$269,'Death-NoDup'!$A51,Death!GY$2:GY$269)</f>
        <v>59</v>
      </c>
      <c r="GZ51" s="1">
        <f>SUMIF(Death!$A$2:$A$269,'Death-NoDup'!$A51,Death!GZ$2:GZ$269)</f>
        <v>59</v>
      </c>
      <c r="HA51" s="1">
        <f>SUMIF(Death!$A$2:$A$269,'Death-NoDup'!$A51,Death!HA$2:HA$269)</f>
        <v>59</v>
      </c>
      <c r="HB51" s="1">
        <f>SUMIF(Death!$A$2:$A$269,'Death-NoDup'!$A51,Death!HB$2:HB$269)</f>
        <v>59</v>
      </c>
      <c r="HC51" s="1">
        <f>SUMIF(Death!$A$2:$A$269,'Death-NoDup'!$A51,Death!HC$2:HC$269)</f>
        <v>59</v>
      </c>
      <c r="HD51" s="1">
        <f>SUMIF(Death!$A$2:$A$269,'Death-NoDup'!$A51,Death!HD$2:HD$269)</f>
        <v>59</v>
      </c>
      <c r="HE51" s="1">
        <f>SUMIF(Death!$A$2:$A$269,'Death-NoDup'!$A51,Death!HE$2:HE$269)</f>
        <v>59</v>
      </c>
      <c r="HF51" s="1">
        <f>SUMIF(Death!$A$2:$A$269,'Death-NoDup'!$A51,Death!HF$2:HF$269)</f>
        <v>60</v>
      </c>
      <c r="HG51" s="1">
        <f>SUMIF(Death!$A$2:$A$269,'Death-NoDup'!$A51,Death!HG$2:HG$269)</f>
        <v>60</v>
      </c>
      <c r="HH51" s="1">
        <f>SUMIF(Death!$A$2:$A$269,'Death-NoDup'!$A51,Death!HH$2:HH$269)</f>
        <v>60</v>
      </c>
      <c r="HI51" s="1">
        <f>SUMIF(Death!$A$2:$A$269,'Death-NoDup'!$A51,Death!HI$2:HI$269)</f>
        <v>60</v>
      </c>
      <c r="HJ51" s="1">
        <f>SUMIF(Death!$A$2:$A$269,'Death-NoDup'!$A51,Death!HJ$2:HJ$269)</f>
        <v>60</v>
      </c>
      <c r="HK51" s="1">
        <f>SUMIF(Death!$A$2:$A$269,'Death-NoDup'!$A51,Death!HK$2:HK$269)</f>
        <v>60</v>
      </c>
      <c r="HL51" s="1">
        <f>SUMIF(Death!$A$2:$A$269,'Death-NoDup'!$A51,Death!HL$2:HL$269)</f>
        <v>60</v>
      </c>
      <c r="HM51" s="1">
        <f>SUMIF(Death!$A$2:$A$269,'Death-NoDup'!$A51,Death!HM$2:HM$269)</f>
        <v>60</v>
      </c>
      <c r="HN51" s="1">
        <f>SUMIF(Death!$A$2:$A$269,'Death-NoDup'!$A51,Death!HN$2:HN$269)</f>
        <v>60</v>
      </c>
      <c r="HO51" s="1">
        <f>SUMIF(Death!$A$2:$A$269,'Death-NoDup'!$A51,Death!HO$2:HO$269)</f>
        <v>60</v>
      </c>
      <c r="HP51" s="1">
        <f>SUMIF(Death!$A$2:$A$269,'Death-NoDup'!$A51,Death!HP$2:HP$269)</f>
        <v>60</v>
      </c>
      <c r="HQ51" s="1">
        <f>SUMIF(Death!$A$2:$A$269,'Death-NoDup'!$A51,Death!HQ$2:HQ$269)</f>
        <v>60</v>
      </c>
      <c r="HR51" s="1">
        <f>SUMIF(Death!$A$2:$A$269,'Death-NoDup'!$A51,Death!HR$2:HR$269)</f>
        <v>60</v>
      </c>
      <c r="HS51" s="1">
        <f>SUMIF(Death!$A$2:$A$269,'Death-NoDup'!$A51,Death!HS$2:HS$269)</f>
        <v>60</v>
      </c>
      <c r="HT51" s="1">
        <f>SUMIF(Death!$A$2:$A$269,'Death-NoDup'!$A51,Death!HT$2:HT$269)</f>
        <v>60</v>
      </c>
      <c r="HU51" s="1">
        <f>SUMIF(Death!$A$2:$A$269,'Death-NoDup'!$A51,Death!HU$2:HU$269)</f>
        <v>60</v>
      </c>
      <c r="HV51" s="1">
        <f>SUMIF(Death!$A$2:$A$269,'Death-NoDup'!$A51,Death!HV$2:HV$269)</f>
        <v>61</v>
      </c>
      <c r="HW51" s="1">
        <f>SUMIF(Death!$A$2:$A$269,'Death-NoDup'!$A51,Death!HW$2:HW$269)</f>
        <v>61</v>
      </c>
      <c r="HX51" s="1">
        <f>SUMIF(Death!$A$2:$A$269,'Death-NoDup'!$A51,Death!HX$2:HX$269)</f>
        <v>61</v>
      </c>
      <c r="HY51" s="1">
        <f>SUMIF(Death!$A$2:$A$269,'Death-NoDup'!$A51,Death!HY$2:HY$269)</f>
        <v>61</v>
      </c>
      <c r="HZ51" s="1">
        <f>SUMIF(Death!$A$2:$A$269,'Death-NoDup'!$A51,Death!HZ$2:HZ$269)</f>
        <v>61</v>
      </c>
      <c r="IA51" s="1">
        <f>SUMIF(Death!$A$2:$A$269,'Death-NoDup'!$A51,Death!IA$2:IA$269)</f>
        <v>61</v>
      </c>
      <c r="IB51" s="1">
        <f>SUMIF(Death!$A$2:$A$269,'Death-NoDup'!$A51,Death!IB$2:IB$269)</f>
        <v>61</v>
      </c>
      <c r="IC51" s="1">
        <f>SUMIF(Death!$A$2:$A$269,'Death-NoDup'!$A51,Death!IC$2:IC$269)</f>
        <v>61</v>
      </c>
      <c r="ID51" s="1">
        <f>SUMIF(Death!$A$2:$A$269,'Death-NoDup'!$A51,Death!ID$2:ID$269)</f>
        <v>61</v>
      </c>
      <c r="IE51" s="1">
        <f>SUMIF(Death!$A$2:$A$269,'Death-NoDup'!$A51,Death!IE$2:IE$269)</f>
        <v>61</v>
      </c>
      <c r="IF51" s="1">
        <f>SUMIF(Death!$A$2:$A$269,'Death-NoDup'!$A51,Death!IF$2:IF$269)</f>
        <v>61</v>
      </c>
      <c r="IG51" s="1">
        <f>SUMIF(Death!$A$2:$A$269,'Death-NoDup'!$A51,Death!IG$2:IG$269)</f>
        <v>61</v>
      </c>
      <c r="IH51" s="1">
        <f>SUMIF(Death!$A$2:$A$269,'Death-NoDup'!$A51,Death!IH$2:IH$269)</f>
        <v>61</v>
      </c>
      <c r="II51" s="1">
        <f>SUMIF(Death!$A$2:$A$269,'Death-NoDup'!$A51,Death!II$2:II$269)</f>
        <v>61</v>
      </c>
      <c r="IJ51" s="1">
        <f>SUMIF(Death!$A$2:$A$269,'Death-NoDup'!$A51,Death!IJ$2:IJ$269)</f>
        <v>61</v>
      </c>
      <c r="IK51" s="1">
        <f>SUMIF(Death!$A$2:$A$269,'Death-NoDup'!$A51,Death!IK$2:IK$269)</f>
        <v>61</v>
      </c>
      <c r="IL51" s="1">
        <f>SUMIF(Death!$A$2:$A$269,'Death-NoDup'!$A51,Death!IL$2:IL$269)</f>
        <v>61</v>
      </c>
      <c r="IM51" s="1">
        <f>SUMIF(Death!$A$2:$A$269,'Death-NoDup'!$A51,Death!IM$2:IM$269)</f>
        <v>61</v>
      </c>
      <c r="IN51" s="1">
        <f>SUMIF(Death!$A$2:$A$269,'Death-NoDup'!$A51,Death!IN$2:IN$269)</f>
        <v>61</v>
      </c>
      <c r="IO51" s="1">
        <f>SUMIF(Death!$A$2:$A$269,'Death-NoDup'!$A51,Death!IO$2:IO$269)</f>
        <v>61</v>
      </c>
      <c r="IP51" s="1">
        <f>SUMIF(Death!$A$2:$A$269,'Death-NoDup'!$A51,Death!IP$2:IP$269)</f>
        <v>61</v>
      </c>
      <c r="IQ51" s="1">
        <f>SUMIF(Death!$A$2:$A$269,'Death-NoDup'!$A51,Death!IQ$2:IQ$269)</f>
        <v>61</v>
      </c>
      <c r="IR51" s="1">
        <f>SUMIF(Death!$A$2:$A$269,'Death-NoDup'!$A51,Death!IR$2:IR$269)</f>
        <v>61</v>
      </c>
      <c r="IS51" s="1">
        <f>SUMIF(Death!$A$2:$A$269,'Death-NoDup'!$A51,Death!IS$2:IS$269)</f>
        <v>61</v>
      </c>
      <c r="IT51" s="1">
        <f>SUMIF(Death!$A$2:$A$269,'Death-NoDup'!$A51,Death!IT$2:IT$269)</f>
        <v>61</v>
      </c>
      <c r="IU51" s="1">
        <f>SUMIF(Death!$A$2:$A$269,'Death-NoDup'!$A51,Death!IU$2:IU$269)</f>
        <v>61</v>
      </c>
      <c r="IV51" s="1">
        <f>SUMIF(Death!$A$2:$A$269,'Death-NoDup'!$A51,Death!IV$2:IV$269)</f>
        <v>61</v>
      </c>
      <c r="IW51" s="1">
        <f>SUMIF(Death!$A$2:$A$269,'Death-NoDup'!$A51,Death!IW$2:IW$269)</f>
        <v>61</v>
      </c>
      <c r="IX51" s="1">
        <f>SUMIF(Death!$A$2:$A$269,'Death-NoDup'!$A51,Death!IX$2:IX$269)</f>
        <v>61</v>
      </c>
      <c r="IY51" s="1">
        <f>SUMIF(Death!$A$2:$A$269,'Death-NoDup'!$A51,Death!IY$2:IY$269)</f>
        <v>61</v>
      </c>
      <c r="IZ51" s="1">
        <f>SUMIF(Death!$A$2:$A$269,'Death-NoDup'!$A51,Death!IZ$2:IZ$269)</f>
        <v>61</v>
      </c>
      <c r="JA51" s="1">
        <f>SUMIF(Death!$A$2:$A$269,'Death-NoDup'!$A51,Death!JA$2:JA$269)</f>
        <v>61</v>
      </c>
      <c r="JB51" s="1">
        <f>SUMIF(Death!$A$2:$A$269,'Death-NoDup'!$A51,Death!JB$2:JB$269)</f>
        <v>61</v>
      </c>
      <c r="JC51" s="1">
        <f>SUMIF(Death!$A$2:$A$269,'Death-NoDup'!$A51,Death!JC$2:JC$269)</f>
        <v>61</v>
      </c>
      <c r="JD51" s="1">
        <f>SUMIF(Death!$A$2:$A$269,'Death-NoDup'!$A51,Death!JD$2:JD$269)</f>
        <v>61</v>
      </c>
      <c r="JE51" s="1">
        <f>SUMIF(Death!$A$2:$A$269,'Death-NoDup'!$A51,Death!JE$2:JE$269)</f>
        <v>61</v>
      </c>
      <c r="JF51" s="1">
        <f>SUMIF(Death!$A$2:$A$269,'Death-NoDup'!$A51,Death!JF$2:JF$269)</f>
        <v>61</v>
      </c>
      <c r="JG51" s="1">
        <f>SUMIF(Death!$A$2:$A$269,'Death-NoDup'!$A51,Death!JG$2:JG$269)</f>
        <v>61</v>
      </c>
      <c r="JH51" s="1">
        <f>SUMIF(Death!$A$2:$A$269,'Death-NoDup'!$A51,Death!JH$2:JH$269)</f>
        <v>61</v>
      </c>
      <c r="JI51" s="1">
        <f>SUMIF(Death!$A$2:$A$269,'Death-NoDup'!$A51,Death!JI$2:JI$269)</f>
        <v>61</v>
      </c>
      <c r="JJ51" s="1">
        <f>SUMIF(Death!$A$2:$A$269,'Death-NoDup'!$A51,Death!JJ$2:JJ$269)</f>
        <v>61</v>
      </c>
      <c r="JK51" s="1">
        <f>SUMIF(Death!$A$2:$A$269,'Death-NoDup'!$A51,Death!JK$2:JK$269)</f>
        <v>61</v>
      </c>
      <c r="JL51" s="1">
        <f>SUMIF(Death!$A$2:$A$269,'Death-NoDup'!$A51,Death!JL$2:JL$269)</f>
        <v>61</v>
      </c>
      <c r="JM51" s="1">
        <f>SUMIF(Death!$A$2:$A$269,'Death-NoDup'!$A51,Death!JM$2:JM$269)</f>
        <v>61</v>
      </c>
      <c r="JN51" s="1">
        <f>SUMIF(Death!$A$2:$A$269,'Death-NoDup'!$A51,Death!JN$2:JN$269)</f>
        <v>61</v>
      </c>
      <c r="JO51" s="1">
        <f>SUMIF(Death!$A$2:$A$269,'Death-NoDup'!$A51,Death!JO$2:JO$269)</f>
        <v>61</v>
      </c>
      <c r="JP51" s="1">
        <f>SUMIF(Death!$A$2:$A$269,'Death-NoDup'!$A51,Death!JP$2:JP$269)</f>
        <v>61</v>
      </c>
      <c r="JQ51" s="1">
        <f>SUMIF(Death!$A$2:$A$269,'Death-NoDup'!$A51,Death!JQ$2:JQ$269)</f>
        <v>61</v>
      </c>
      <c r="JR51" s="1">
        <f>SUMIF(Death!$A$2:$A$269,'Death-NoDup'!$A51,Death!JR$2:JR$269)</f>
        <v>61</v>
      </c>
      <c r="JS51" s="1">
        <f>SUMIF(Death!$A$2:$A$269,'Death-NoDup'!$A51,Death!JS$2:JS$269)</f>
        <v>61</v>
      </c>
      <c r="JT51" s="1">
        <f>SUMIF(Death!$A$2:$A$269,'Death-NoDup'!$A51,Death!JT$2:JT$269)</f>
        <v>61</v>
      </c>
      <c r="JU51" s="1">
        <f>SUMIF(Death!$A$2:$A$269,'Death-NoDup'!$A51,Death!JU$2:JU$269)</f>
        <v>61</v>
      </c>
      <c r="JV51" s="1">
        <f>SUMIF(Death!$A$2:$A$269,'Death-NoDup'!$A51,Death!JV$2:JV$269)</f>
        <v>61</v>
      </c>
      <c r="JW51" s="1">
        <f>SUMIF(Death!$A$2:$A$269,'Death-NoDup'!$A51,Death!JW$2:JW$269)</f>
        <v>61</v>
      </c>
      <c r="JX51" s="1">
        <f>SUMIF(Death!$A$2:$A$269,'Death-NoDup'!$A51,Death!JX$2:JX$269)</f>
        <v>61</v>
      </c>
      <c r="JY51" s="1">
        <f>SUMIF(Death!$A$2:$A$269,'Death-NoDup'!$A51,Death!JY$2:JY$269)</f>
        <v>61</v>
      </c>
      <c r="JZ51" s="1">
        <f>SUMIF(Death!$A$2:$A$269,'Death-NoDup'!$A51,Death!JZ$2:JZ$269)</f>
        <v>61</v>
      </c>
      <c r="KA51" s="1">
        <f>SUMIF(Death!$A$2:$A$269,'Death-NoDup'!$A51,Death!KA$2:KA$269)</f>
        <v>61</v>
      </c>
      <c r="KB51" s="1">
        <f>SUMIF(Death!$A$2:$A$269,'Death-NoDup'!$A51,Death!KB$2:KB$269)</f>
        <v>61</v>
      </c>
      <c r="KC51" s="1">
        <f>SUMIF(Death!$A$2:$A$269,'Death-NoDup'!$A51,Death!KC$2:KC$269)</f>
        <v>61</v>
      </c>
    </row>
    <row r="52" spans="1:289" x14ac:dyDescent="0.3">
      <c r="A52" t="s">
        <v>339</v>
      </c>
      <c r="B52" s="1">
        <f>SUMIF(Death!$A$2:$A$269,'Death-NoDup'!$A52,Death!B$2:B$269)</f>
        <v>0</v>
      </c>
      <c r="C52" s="1">
        <f>SUMIF(Death!$A$2:$A$269,'Death-NoDup'!$A52,Death!C$2:C$269)</f>
        <v>0</v>
      </c>
      <c r="D52" s="1">
        <f>SUMIF(Death!$A$2:$A$269,'Death-NoDup'!$A52,Death!D$2:D$269)</f>
        <v>0</v>
      </c>
      <c r="E52" s="1">
        <f>SUMIF(Death!$A$2:$A$269,'Death-NoDup'!$A52,Death!E$2:E$269)</f>
        <v>0</v>
      </c>
      <c r="F52" s="1">
        <f>SUMIF(Death!$A$2:$A$269,'Death-NoDup'!$A52,Death!F$2:F$269)</f>
        <v>0</v>
      </c>
      <c r="G52" s="1">
        <f>SUMIF(Death!$A$2:$A$269,'Death-NoDup'!$A52,Death!G$2:G$269)</f>
        <v>0</v>
      </c>
      <c r="H52" s="1">
        <f>SUMIF(Death!$A$2:$A$269,'Death-NoDup'!$A52,Death!H$2:H$269)</f>
        <v>0</v>
      </c>
      <c r="I52" s="1">
        <f>SUMIF(Death!$A$2:$A$269,'Death-NoDup'!$A52,Death!I$2:I$269)</f>
        <v>0</v>
      </c>
      <c r="J52" s="1">
        <f>SUMIF(Death!$A$2:$A$269,'Death-NoDup'!$A52,Death!J$2:J$269)</f>
        <v>0</v>
      </c>
      <c r="K52" s="1">
        <f>SUMIF(Death!$A$2:$A$269,'Death-NoDup'!$A52,Death!K$2:K$269)</f>
        <v>0</v>
      </c>
      <c r="L52" s="1">
        <f>SUMIF(Death!$A$2:$A$269,'Death-NoDup'!$A52,Death!L$2:L$269)</f>
        <v>0</v>
      </c>
      <c r="M52" s="1">
        <f>SUMIF(Death!$A$2:$A$269,'Death-NoDup'!$A52,Death!M$2:M$269)</f>
        <v>0</v>
      </c>
      <c r="N52" s="1">
        <f>SUMIF(Death!$A$2:$A$269,'Death-NoDup'!$A52,Death!N$2:N$269)</f>
        <v>0</v>
      </c>
      <c r="O52" s="1">
        <f>SUMIF(Death!$A$2:$A$269,'Death-NoDup'!$A52,Death!O$2:O$269)</f>
        <v>0</v>
      </c>
      <c r="P52" s="1">
        <f>SUMIF(Death!$A$2:$A$269,'Death-NoDup'!$A52,Death!P$2:P$269)</f>
        <v>0</v>
      </c>
      <c r="Q52" s="1">
        <f>SUMIF(Death!$A$2:$A$269,'Death-NoDup'!$A52,Death!Q$2:Q$269)</f>
        <v>0</v>
      </c>
      <c r="R52" s="1">
        <f>SUMIF(Death!$A$2:$A$269,'Death-NoDup'!$A52,Death!R$2:R$269)</f>
        <v>0</v>
      </c>
      <c r="S52" s="1">
        <f>SUMIF(Death!$A$2:$A$269,'Death-NoDup'!$A52,Death!S$2:S$269)</f>
        <v>0</v>
      </c>
      <c r="T52" s="1">
        <f>SUMIF(Death!$A$2:$A$269,'Death-NoDup'!$A52,Death!T$2:T$269)</f>
        <v>0</v>
      </c>
      <c r="U52" s="1">
        <f>SUMIF(Death!$A$2:$A$269,'Death-NoDup'!$A52,Death!U$2:U$269)</f>
        <v>0</v>
      </c>
      <c r="V52" s="1">
        <f>SUMIF(Death!$A$2:$A$269,'Death-NoDup'!$A52,Death!V$2:V$269)</f>
        <v>0</v>
      </c>
      <c r="W52" s="1">
        <f>SUMIF(Death!$A$2:$A$269,'Death-NoDup'!$A52,Death!W$2:W$269)</f>
        <v>0</v>
      </c>
      <c r="X52" s="1">
        <f>SUMIF(Death!$A$2:$A$269,'Death-NoDup'!$A52,Death!X$2:X$269)</f>
        <v>0</v>
      </c>
      <c r="Y52" s="1">
        <f>SUMIF(Death!$A$2:$A$269,'Death-NoDup'!$A52,Death!Y$2:Y$269)</f>
        <v>0</v>
      </c>
      <c r="Z52" s="1">
        <f>SUMIF(Death!$A$2:$A$269,'Death-NoDup'!$A52,Death!Z$2:Z$269)</f>
        <v>0</v>
      </c>
      <c r="AA52" s="1">
        <f>SUMIF(Death!$A$2:$A$269,'Death-NoDup'!$A52,Death!AA$2:AA$269)</f>
        <v>0</v>
      </c>
      <c r="AB52" s="1">
        <f>SUMIF(Death!$A$2:$A$269,'Death-NoDup'!$A52,Death!AB$2:AB$269)</f>
        <v>0</v>
      </c>
      <c r="AC52" s="1">
        <f>SUMIF(Death!$A$2:$A$269,'Death-NoDup'!$A52,Death!AC$2:AC$269)</f>
        <v>0</v>
      </c>
      <c r="AD52" s="1">
        <f>SUMIF(Death!$A$2:$A$269,'Death-NoDup'!$A52,Death!AD$2:AD$269)</f>
        <v>0</v>
      </c>
      <c r="AE52" s="1">
        <f>SUMIF(Death!$A$2:$A$269,'Death-NoDup'!$A52,Death!AE$2:AE$269)</f>
        <v>0</v>
      </c>
      <c r="AF52" s="1">
        <f>SUMIF(Death!$A$2:$A$269,'Death-NoDup'!$A52,Death!AF$2:AF$269)</f>
        <v>0</v>
      </c>
      <c r="AG52" s="1">
        <f>SUMIF(Death!$A$2:$A$269,'Death-NoDup'!$A52,Death!AG$2:AG$269)</f>
        <v>0</v>
      </c>
      <c r="AH52" s="1">
        <f>SUMIF(Death!$A$2:$A$269,'Death-NoDup'!$A52,Death!AH$2:AH$269)</f>
        <v>0</v>
      </c>
      <c r="AI52" s="1">
        <f>SUMIF(Death!$A$2:$A$269,'Death-NoDup'!$A52,Death!AI$2:AI$269)</f>
        <v>0</v>
      </c>
      <c r="AJ52" s="1">
        <f>SUMIF(Death!$A$2:$A$269,'Death-NoDup'!$A52,Death!AJ$2:AJ$269)</f>
        <v>0</v>
      </c>
      <c r="AK52" s="1">
        <f>SUMIF(Death!$A$2:$A$269,'Death-NoDup'!$A52,Death!AK$2:AK$269)</f>
        <v>0</v>
      </c>
      <c r="AL52" s="1">
        <f>SUMIF(Death!$A$2:$A$269,'Death-NoDup'!$A52,Death!AL$2:AL$269)</f>
        <v>0</v>
      </c>
      <c r="AM52" s="1">
        <f>SUMIF(Death!$A$2:$A$269,'Death-NoDup'!$A52,Death!AM$2:AM$269)</f>
        <v>0</v>
      </c>
      <c r="AN52" s="1">
        <f>SUMIF(Death!$A$2:$A$269,'Death-NoDup'!$A52,Death!AN$2:AN$269)</f>
        <v>0</v>
      </c>
      <c r="AO52" s="1">
        <f>SUMIF(Death!$A$2:$A$269,'Death-NoDup'!$A52,Death!AO$2:AO$269)</f>
        <v>0</v>
      </c>
      <c r="AP52" s="1">
        <f>SUMIF(Death!$A$2:$A$269,'Death-NoDup'!$A52,Death!AP$2:AP$269)</f>
        <v>0</v>
      </c>
      <c r="AQ52" s="1">
        <f>SUMIF(Death!$A$2:$A$269,'Death-NoDup'!$A52,Death!AQ$2:AQ$269)</f>
        <v>0</v>
      </c>
      <c r="AR52" s="1">
        <f>SUMIF(Death!$A$2:$A$269,'Death-NoDup'!$A52,Death!AR$2:AR$269)</f>
        <v>0</v>
      </c>
      <c r="AS52" s="1">
        <f>SUMIF(Death!$A$2:$A$269,'Death-NoDup'!$A52,Death!AS$2:AS$269)</f>
        <v>0</v>
      </c>
      <c r="AT52" s="1">
        <f>SUMIF(Death!$A$2:$A$269,'Death-NoDup'!$A52,Death!AT$2:AT$269)</f>
        <v>0</v>
      </c>
      <c r="AU52" s="1">
        <f>SUMIF(Death!$A$2:$A$269,'Death-NoDup'!$A52,Death!AU$2:AU$269)</f>
        <v>0</v>
      </c>
      <c r="AV52" s="1">
        <f>SUMIF(Death!$A$2:$A$269,'Death-NoDup'!$A52,Death!AV$2:AV$269)</f>
        <v>0</v>
      </c>
      <c r="AW52" s="1">
        <f>SUMIF(Death!$A$2:$A$269,'Death-NoDup'!$A52,Death!AW$2:AW$269)</f>
        <v>0</v>
      </c>
      <c r="AX52" s="1">
        <f>SUMIF(Death!$A$2:$A$269,'Death-NoDup'!$A52,Death!AX$2:AX$269)</f>
        <v>0</v>
      </c>
      <c r="AY52" s="1">
        <f>SUMIF(Death!$A$2:$A$269,'Death-NoDup'!$A52,Death!AY$2:AY$269)</f>
        <v>0</v>
      </c>
      <c r="AZ52" s="1">
        <f>SUMIF(Death!$A$2:$A$269,'Death-NoDup'!$A52,Death!AZ$2:AZ$269)</f>
        <v>0</v>
      </c>
      <c r="BA52" s="1">
        <f>SUMIF(Death!$A$2:$A$269,'Death-NoDup'!$A52,Death!BA$2:BA$269)</f>
        <v>0</v>
      </c>
      <c r="BB52" s="1">
        <f>SUMIF(Death!$A$2:$A$269,'Death-NoDup'!$A52,Death!BB$2:BB$269)</f>
        <v>0</v>
      </c>
      <c r="BC52" s="1">
        <f>SUMIF(Death!$A$2:$A$269,'Death-NoDup'!$A52,Death!BC$2:BC$269)</f>
        <v>0</v>
      </c>
      <c r="BD52" s="1">
        <f>SUMIF(Death!$A$2:$A$269,'Death-NoDup'!$A52,Death!BD$2:BD$269)</f>
        <v>0</v>
      </c>
      <c r="BE52" s="1">
        <f>SUMIF(Death!$A$2:$A$269,'Death-NoDup'!$A52,Death!BE$2:BE$269)</f>
        <v>0</v>
      </c>
      <c r="BF52" s="1">
        <f>SUMIF(Death!$A$2:$A$269,'Death-NoDup'!$A52,Death!BF$2:BF$269)</f>
        <v>0</v>
      </c>
      <c r="BG52" s="1">
        <f>SUMIF(Death!$A$2:$A$269,'Death-NoDup'!$A52,Death!BG$2:BG$269)</f>
        <v>0</v>
      </c>
      <c r="BH52" s="1">
        <f>SUMIF(Death!$A$2:$A$269,'Death-NoDup'!$A52,Death!BH$2:BH$269)</f>
        <v>0</v>
      </c>
      <c r="BI52" s="1">
        <f>SUMIF(Death!$A$2:$A$269,'Death-NoDup'!$A52,Death!BI$2:BI$269)</f>
        <v>0</v>
      </c>
      <c r="BJ52" s="1">
        <f>SUMIF(Death!$A$2:$A$269,'Death-NoDup'!$A52,Death!BJ$2:BJ$269)</f>
        <v>0</v>
      </c>
      <c r="BK52" s="1">
        <f>SUMIF(Death!$A$2:$A$269,'Death-NoDup'!$A52,Death!BK$2:BK$269)</f>
        <v>0</v>
      </c>
      <c r="BL52" s="1">
        <f>SUMIF(Death!$A$2:$A$269,'Death-NoDup'!$A52,Death!BL$2:BL$269)</f>
        <v>0</v>
      </c>
      <c r="BM52" s="1">
        <f>SUMIF(Death!$A$2:$A$269,'Death-NoDup'!$A52,Death!BM$2:BM$269)</f>
        <v>0</v>
      </c>
      <c r="BN52" s="1">
        <f>SUMIF(Death!$A$2:$A$269,'Death-NoDup'!$A52,Death!BN$2:BN$269)</f>
        <v>0</v>
      </c>
      <c r="BO52" s="1">
        <f>SUMIF(Death!$A$2:$A$269,'Death-NoDup'!$A52,Death!BO$2:BO$269)</f>
        <v>0</v>
      </c>
      <c r="BP52" s="1">
        <f>SUMIF(Death!$A$2:$A$269,'Death-NoDup'!$A52,Death!BP$2:BP$269)</f>
        <v>0</v>
      </c>
      <c r="BQ52" s="1">
        <f>SUMIF(Death!$A$2:$A$269,'Death-NoDup'!$A52,Death!BQ$2:BQ$269)</f>
        <v>0</v>
      </c>
      <c r="BR52" s="1">
        <f>SUMIF(Death!$A$2:$A$269,'Death-NoDup'!$A52,Death!BR$2:BR$269)</f>
        <v>0</v>
      </c>
      <c r="BS52" s="1">
        <f>SUMIF(Death!$A$2:$A$269,'Death-NoDup'!$A52,Death!BS$2:BS$269)</f>
        <v>0</v>
      </c>
      <c r="BT52" s="1">
        <f>SUMIF(Death!$A$2:$A$269,'Death-NoDup'!$A52,Death!BT$2:BT$269)</f>
        <v>0</v>
      </c>
      <c r="BU52" s="1">
        <f>SUMIF(Death!$A$2:$A$269,'Death-NoDup'!$A52,Death!BU$2:BU$269)</f>
        <v>0</v>
      </c>
      <c r="BV52" s="1">
        <f>SUMIF(Death!$A$2:$A$269,'Death-NoDup'!$A52,Death!BV$2:BV$269)</f>
        <v>0</v>
      </c>
      <c r="BW52" s="1">
        <f>SUMIF(Death!$A$2:$A$269,'Death-NoDup'!$A52,Death!BW$2:BW$269)</f>
        <v>0</v>
      </c>
      <c r="BX52" s="1">
        <f>SUMIF(Death!$A$2:$A$269,'Death-NoDup'!$A52,Death!BX$2:BX$269)</f>
        <v>0</v>
      </c>
      <c r="BY52" s="1">
        <f>SUMIF(Death!$A$2:$A$269,'Death-NoDup'!$A52,Death!BY$2:BY$269)</f>
        <v>0</v>
      </c>
      <c r="BZ52" s="1">
        <f>SUMIF(Death!$A$2:$A$269,'Death-NoDup'!$A52,Death!BZ$2:BZ$269)</f>
        <v>0</v>
      </c>
      <c r="CA52" s="1">
        <f>SUMIF(Death!$A$2:$A$269,'Death-NoDup'!$A52,Death!CA$2:CA$269)</f>
        <v>0</v>
      </c>
      <c r="CB52" s="1">
        <f>SUMIF(Death!$A$2:$A$269,'Death-NoDup'!$A52,Death!CB$2:CB$269)</f>
        <v>0</v>
      </c>
      <c r="CC52" s="1">
        <f>SUMIF(Death!$A$2:$A$269,'Death-NoDup'!$A52,Death!CC$2:CC$269)</f>
        <v>0</v>
      </c>
      <c r="CD52" s="1">
        <f>SUMIF(Death!$A$2:$A$269,'Death-NoDup'!$A52,Death!CD$2:CD$269)</f>
        <v>0</v>
      </c>
      <c r="CE52" s="1">
        <f>SUMIF(Death!$A$2:$A$269,'Death-NoDup'!$A52,Death!CE$2:CE$269)</f>
        <v>0</v>
      </c>
      <c r="CF52" s="1">
        <f>SUMIF(Death!$A$2:$A$269,'Death-NoDup'!$A52,Death!CF$2:CF$269)</f>
        <v>0</v>
      </c>
      <c r="CG52" s="1">
        <f>SUMIF(Death!$A$2:$A$269,'Death-NoDup'!$A52,Death!CG$2:CG$269)</f>
        <v>0</v>
      </c>
      <c r="CH52" s="1">
        <f>SUMIF(Death!$A$2:$A$269,'Death-NoDup'!$A52,Death!CH$2:CH$269)</f>
        <v>0</v>
      </c>
      <c r="CI52" s="1">
        <f>SUMIF(Death!$A$2:$A$269,'Death-NoDup'!$A52,Death!CI$2:CI$269)</f>
        <v>0</v>
      </c>
      <c r="CJ52" s="1">
        <f>SUMIF(Death!$A$2:$A$269,'Death-NoDup'!$A52,Death!CJ$2:CJ$269)</f>
        <v>0</v>
      </c>
      <c r="CK52" s="1">
        <f>SUMIF(Death!$A$2:$A$269,'Death-NoDup'!$A52,Death!CK$2:CK$269)</f>
        <v>0</v>
      </c>
      <c r="CL52" s="1">
        <f>SUMIF(Death!$A$2:$A$269,'Death-NoDup'!$A52,Death!CL$2:CL$269)</f>
        <v>0</v>
      </c>
      <c r="CM52" s="1">
        <f>SUMIF(Death!$A$2:$A$269,'Death-NoDup'!$A52,Death!CM$2:CM$269)</f>
        <v>0</v>
      </c>
      <c r="CN52" s="1">
        <f>SUMIF(Death!$A$2:$A$269,'Death-NoDup'!$A52,Death!CN$2:CN$269)</f>
        <v>0</v>
      </c>
      <c r="CO52" s="1">
        <f>SUMIF(Death!$A$2:$A$269,'Death-NoDup'!$A52,Death!CO$2:CO$269)</f>
        <v>0</v>
      </c>
      <c r="CP52" s="1">
        <f>SUMIF(Death!$A$2:$A$269,'Death-NoDup'!$A52,Death!CP$2:CP$269)</f>
        <v>0</v>
      </c>
      <c r="CQ52" s="1">
        <f>SUMIF(Death!$A$2:$A$269,'Death-NoDup'!$A52,Death!CQ$2:CQ$269)</f>
        <v>0</v>
      </c>
      <c r="CR52" s="1">
        <f>SUMIF(Death!$A$2:$A$269,'Death-NoDup'!$A52,Death!CR$2:CR$269)</f>
        <v>0</v>
      </c>
      <c r="CS52" s="1">
        <f>SUMIF(Death!$A$2:$A$269,'Death-NoDup'!$A52,Death!CS$2:CS$269)</f>
        <v>0</v>
      </c>
      <c r="CT52" s="1">
        <f>SUMIF(Death!$A$2:$A$269,'Death-NoDup'!$A52,Death!CT$2:CT$269)</f>
        <v>0</v>
      </c>
      <c r="CU52" s="1">
        <f>SUMIF(Death!$A$2:$A$269,'Death-NoDup'!$A52,Death!CU$2:CU$269)</f>
        <v>0</v>
      </c>
      <c r="CV52" s="1">
        <f>SUMIF(Death!$A$2:$A$269,'Death-NoDup'!$A52,Death!CV$2:CV$269)</f>
        <v>0</v>
      </c>
      <c r="CW52" s="1">
        <f>SUMIF(Death!$A$2:$A$269,'Death-NoDup'!$A52,Death!CW$2:CW$269)</f>
        <v>0</v>
      </c>
      <c r="CX52" s="1">
        <f>SUMIF(Death!$A$2:$A$269,'Death-NoDup'!$A52,Death!CX$2:CX$269)</f>
        <v>0</v>
      </c>
      <c r="CY52" s="1">
        <f>SUMIF(Death!$A$2:$A$269,'Death-NoDup'!$A52,Death!CY$2:CY$269)</f>
        <v>0</v>
      </c>
      <c r="CZ52" s="1">
        <f>SUMIF(Death!$A$2:$A$269,'Death-NoDup'!$A52,Death!CZ$2:CZ$269)</f>
        <v>0</v>
      </c>
      <c r="DA52" s="1">
        <f>SUMIF(Death!$A$2:$A$269,'Death-NoDup'!$A52,Death!DA$2:DA$269)</f>
        <v>0</v>
      </c>
      <c r="DB52" s="1">
        <f>SUMIF(Death!$A$2:$A$269,'Death-NoDup'!$A52,Death!DB$2:DB$269)</f>
        <v>0</v>
      </c>
      <c r="DC52" s="1">
        <f>SUMIF(Death!$A$2:$A$269,'Death-NoDup'!$A52,Death!DC$2:DC$269)</f>
        <v>0</v>
      </c>
      <c r="DD52" s="1">
        <f>SUMIF(Death!$A$2:$A$269,'Death-NoDup'!$A52,Death!DD$2:DD$269)</f>
        <v>0</v>
      </c>
      <c r="DE52" s="1">
        <f>SUMIF(Death!$A$2:$A$269,'Death-NoDup'!$A52,Death!DE$2:DE$269)</f>
        <v>0</v>
      </c>
      <c r="DF52" s="1">
        <f>SUMIF(Death!$A$2:$A$269,'Death-NoDup'!$A52,Death!DF$2:DF$269)</f>
        <v>0</v>
      </c>
      <c r="DG52" s="1">
        <f>SUMIF(Death!$A$2:$A$269,'Death-NoDup'!$A52,Death!DG$2:DG$269)</f>
        <v>0</v>
      </c>
      <c r="DH52" s="1">
        <f>SUMIF(Death!$A$2:$A$269,'Death-NoDup'!$A52,Death!DH$2:DH$269)</f>
        <v>0</v>
      </c>
      <c r="DI52" s="1">
        <f>SUMIF(Death!$A$2:$A$269,'Death-NoDup'!$A52,Death!DI$2:DI$269)</f>
        <v>0</v>
      </c>
      <c r="DJ52" s="1">
        <f>SUMIF(Death!$A$2:$A$269,'Death-NoDup'!$A52,Death!DJ$2:DJ$269)</f>
        <v>0</v>
      </c>
      <c r="DK52" s="1">
        <f>SUMIF(Death!$A$2:$A$269,'Death-NoDup'!$A52,Death!DK$2:DK$269)</f>
        <v>0</v>
      </c>
      <c r="DL52" s="1">
        <f>SUMIF(Death!$A$2:$A$269,'Death-NoDup'!$A52,Death!DL$2:DL$269)</f>
        <v>0</v>
      </c>
      <c r="DM52" s="1">
        <f>SUMIF(Death!$A$2:$A$269,'Death-NoDup'!$A52,Death!DM$2:DM$269)</f>
        <v>0</v>
      </c>
      <c r="DN52" s="1">
        <f>SUMIF(Death!$A$2:$A$269,'Death-NoDup'!$A52,Death!DN$2:DN$269)</f>
        <v>0</v>
      </c>
      <c r="DO52" s="1">
        <f>SUMIF(Death!$A$2:$A$269,'Death-NoDup'!$A52,Death!DO$2:DO$269)</f>
        <v>0</v>
      </c>
      <c r="DP52" s="1">
        <f>SUMIF(Death!$A$2:$A$269,'Death-NoDup'!$A52,Death!DP$2:DP$269)</f>
        <v>0</v>
      </c>
      <c r="DQ52" s="1">
        <f>SUMIF(Death!$A$2:$A$269,'Death-NoDup'!$A52,Death!DQ$2:DQ$269)</f>
        <v>0</v>
      </c>
      <c r="DR52" s="1">
        <f>SUMIF(Death!$A$2:$A$269,'Death-NoDup'!$A52,Death!DR$2:DR$269)</f>
        <v>0</v>
      </c>
      <c r="DS52" s="1">
        <f>SUMIF(Death!$A$2:$A$269,'Death-NoDup'!$A52,Death!DS$2:DS$269)</f>
        <v>0</v>
      </c>
      <c r="DT52" s="1">
        <f>SUMIF(Death!$A$2:$A$269,'Death-NoDup'!$A52,Death!DT$2:DT$269)</f>
        <v>0</v>
      </c>
      <c r="DU52" s="1">
        <f>SUMIF(Death!$A$2:$A$269,'Death-NoDup'!$A52,Death!DU$2:DU$269)</f>
        <v>0</v>
      </c>
      <c r="DV52" s="1">
        <f>SUMIF(Death!$A$2:$A$269,'Death-NoDup'!$A52,Death!DV$2:DV$269)</f>
        <v>0</v>
      </c>
      <c r="DW52" s="1">
        <f>SUMIF(Death!$A$2:$A$269,'Death-NoDup'!$A52,Death!DW$2:DW$269)</f>
        <v>0</v>
      </c>
      <c r="DX52" s="1">
        <f>SUMIF(Death!$A$2:$A$269,'Death-NoDup'!$A52,Death!DX$2:DX$269)</f>
        <v>0</v>
      </c>
      <c r="DY52" s="1">
        <f>SUMIF(Death!$A$2:$A$269,'Death-NoDup'!$A52,Death!DY$2:DY$269)</f>
        <v>0</v>
      </c>
      <c r="DZ52" s="1">
        <f>SUMIF(Death!$A$2:$A$269,'Death-NoDup'!$A52,Death!DZ$2:DZ$269)</f>
        <v>0</v>
      </c>
      <c r="EA52" s="1">
        <f>SUMIF(Death!$A$2:$A$269,'Death-NoDup'!$A52,Death!EA$2:EA$269)</f>
        <v>0</v>
      </c>
      <c r="EB52" s="1">
        <f>SUMIF(Death!$A$2:$A$269,'Death-NoDup'!$A52,Death!EB$2:EB$269)</f>
        <v>0</v>
      </c>
      <c r="EC52" s="1">
        <f>SUMIF(Death!$A$2:$A$269,'Death-NoDup'!$A52,Death!EC$2:EC$269)</f>
        <v>0</v>
      </c>
      <c r="ED52" s="1">
        <f>SUMIF(Death!$A$2:$A$269,'Death-NoDup'!$A52,Death!ED$2:ED$269)</f>
        <v>0</v>
      </c>
      <c r="EE52" s="1">
        <f>SUMIF(Death!$A$2:$A$269,'Death-NoDup'!$A52,Death!EE$2:EE$269)</f>
        <v>0</v>
      </c>
      <c r="EF52" s="1">
        <f>SUMIF(Death!$A$2:$A$269,'Death-NoDup'!$A52,Death!EF$2:EF$269)</f>
        <v>0</v>
      </c>
      <c r="EG52" s="1">
        <f>SUMIF(Death!$A$2:$A$269,'Death-NoDup'!$A52,Death!EG$2:EG$269)</f>
        <v>0</v>
      </c>
      <c r="EH52" s="1">
        <f>SUMIF(Death!$A$2:$A$269,'Death-NoDup'!$A52,Death!EH$2:EH$269)</f>
        <v>0</v>
      </c>
      <c r="EI52" s="1">
        <f>SUMIF(Death!$A$2:$A$269,'Death-NoDup'!$A52,Death!EI$2:EI$269)</f>
        <v>0</v>
      </c>
      <c r="EJ52" s="1">
        <f>SUMIF(Death!$A$2:$A$269,'Death-NoDup'!$A52,Death!EJ$2:EJ$269)</f>
        <v>0</v>
      </c>
      <c r="EK52" s="1">
        <f>SUMIF(Death!$A$2:$A$269,'Death-NoDup'!$A52,Death!EK$2:EK$269)</f>
        <v>0</v>
      </c>
      <c r="EL52" s="1">
        <f>SUMIF(Death!$A$2:$A$269,'Death-NoDup'!$A52,Death!EL$2:EL$269)</f>
        <v>0</v>
      </c>
      <c r="EM52" s="1">
        <f>SUMIF(Death!$A$2:$A$269,'Death-NoDup'!$A52,Death!EM$2:EM$269)</f>
        <v>0</v>
      </c>
      <c r="EN52" s="1">
        <f>SUMIF(Death!$A$2:$A$269,'Death-NoDup'!$A52,Death!EN$2:EN$269)</f>
        <v>0</v>
      </c>
      <c r="EO52" s="1">
        <f>SUMIF(Death!$A$2:$A$269,'Death-NoDup'!$A52,Death!EO$2:EO$269)</f>
        <v>0</v>
      </c>
      <c r="EP52" s="1">
        <f>SUMIF(Death!$A$2:$A$269,'Death-NoDup'!$A52,Death!EP$2:EP$269)</f>
        <v>0</v>
      </c>
      <c r="EQ52" s="1">
        <f>SUMIF(Death!$A$2:$A$269,'Death-NoDup'!$A52,Death!EQ$2:EQ$269)</f>
        <v>0</v>
      </c>
      <c r="ER52" s="1">
        <f>SUMIF(Death!$A$2:$A$269,'Death-NoDup'!$A52,Death!ER$2:ER$269)</f>
        <v>0</v>
      </c>
      <c r="ES52" s="1">
        <f>SUMIF(Death!$A$2:$A$269,'Death-NoDup'!$A52,Death!ES$2:ES$269)</f>
        <v>0</v>
      </c>
      <c r="ET52" s="1">
        <f>SUMIF(Death!$A$2:$A$269,'Death-NoDup'!$A52,Death!ET$2:ET$269)</f>
        <v>0</v>
      </c>
      <c r="EU52" s="1">
        <f>SUMIF(Death!$A$2:$A$269,'Death-NoDup'!$A52,Death!EU$2:EU$269)</f>
        <v>0</v>
      </c>
      <c r="EV52" s="1">
        <f>SUMIF(Death!$A$2:$A$269,'Death-NoDup'!$A52,Death!EV$2:EV$269)</f>
        <v>0</v>
      </c>
      <c r="EW52" s="1">
        <f>SUMIF(Death!$A$2:$A$269,'Death-NoDup'!$A52,Death!EW$2:EW$269)</f>
        <v>0</v>
      </c>
      <c r="EX52" s="1">
        <f>SUMIF(Death!$A$2:$A$269,'Death-NoDup'!$A52,Death!EX$2:EX$269)</f>
        <v>0</v>
      </c>
      <c r="EY52" s="1">
        <f>SUMIF(Death!$A$2:$A$269,'Death-NoDup'!$A52,Death!EY$2:EY$269)</f>
        <v>0</v>
      </c>
      <c r="EZ52" s="1">
        <f>SUMIF(Death!$A$2:$A$269,'Death-NoDup'!$A52,Death!EZ$2:EZ$269)</f>
        <v>0</v>
      </c>
      <c r="FA52" s="1">
        <f>SUMIF(Death!$A$2:$A$269,'Death-NoDup'!$A52,Death!FA$2:FA$269)</f>
        <v>0</v>
      </c>
      <c r="FB52" s="1">
        <f>SUMIF(Death!$A$2:$A$269,'Death-NoDup'!$A52,Death!FB$2:FB$269)</f>
        <v>0</v>
      </c>
      <c r="FC52" s="1">
        <f>SUMIF(Death!$A$2:$A$269,'Death-NoDup'!$A52,Death!FC$2:FC$269)</f>
        <v>0</v>
      </c>
      <c r="FD52" s="1">
        <f>SUMIF(Death!$A$2:$A$269,'Death-NoDup'!$A52,Death!FD$2:FD$269)</f>
        <v>0</v>
      </c>
      <c r="FE52" s="1">
        <f>SUMIF(Death!$A$2:$A$269,'Death-NoDup'!$A52,Death!FE$2:FE$269)</f>
        <v>0</v>
      </c>
      <c r="FF52" s="1">
        <f>SUMIF(Death!$A$2:$A$269,'Death-NoDup'!$A52,Death!FF$2:FF$269)</f>
        <v>0</v>
      </c>
      <c r="FG52" s="1">
        <f>SUMIF(Death!$A$2:$A$269,'Death-NoDup'!$A52,Death!FG$2:FG$269)</f>
        <v>0</v>
      </c>
      <c r="FH52" s="1">
        <f>SUMIF(Death!$A$2:$A$269,'Death-NoDup'!$A52,Death!FH$2:FH$269)</f>
        <v>0</v>
      </c>
      <c r="FI52" s="1">
        <f>SUMIF(Death!$A$2:$A$269,'Death-NoDup'!$A52,Death!FI$2:FI$269)</f>
        <v>0</v>
      </c>
      <c r="FJ52" s="1">
        <f>SUMIF(Death!$A$2:$A$269,'Death-NoDup'!$A52,Death!FJ$2:FJ$269)</f>
        <v>0</v>
      </c>
      <c r="FK52" s="1">
        <f>SUMIF(Death!$A$2:$A$269,'Death-NoDup'!$A52,Death!FK$2:FK$269)</f>
        <v>0</v>
      </c>
      <c r="FL52" s="1">
        <f>SUMIF(Death!$A$2:$A$269,'Death-NoDup'!$A52,Death!FL$2:FL$269)</f>
        <v>0</v>
      </c>
      <c r="FM52" s="1">
        <f>SUMIF(Death!$A$2:$A$269,'Death-NoDup'!$A52,Death!FM$2:FM$269)</f>
        <v>0</v>
      </c>
      <c r="FN52" s="1">
        <f>SUMIF(Death!$A$2:$A$269,'Death-NoDup'!$A52,Death!FN$2:FN$269)</f>
        <v>0</v>
      </c>
      <c r="FO52" s="1">
        <f>SUMIF(Death!$A$2:$A$269,'Death-NoDup'!$A52,Death!FO$2:FO$269)</f>
        <v>0</v>
      </c>
      <c r="FP52" s="1">
        <f>SUMIF(Death!$A$2:$A$269,'Death-NoDup'!$A52,Death!FP$2:FP$269)</f>
        <v>0</v>
      </c>
      <c r="FQ52" s="1">
        <f>SUMIF(Death!$A$2:$A$269,'Death-NoDup'!$A52,Death!FQ$2:FQ$269)</f>
        <v>0</v>
      </c>
      <c r="FR52" s="1">
        <f>SUMIF(Death!$A$2:$A$269,'Death-NoDup'!$A52,Death!FR$2:FR$269)</f>
        <v>0</v>
      </c>
      <c r="FS52" s="1">
        <f>SUMIF(Death!$A$2:$A$269,'Death-NoDup'!$A52,Death!FS$2:FS$269)</f>
        <v>0</v>
      </c>
      <c r="FT52" s="1">
        <f>SUMIF(Death!$A$2:$A$269,'Death-NoDup'!$A52,Death!FT$2:FT$269)</f>
        <v>0</v>
      </c>
      <c r="FU52" s="1">
        <f>SUMIF(Death!$A$2:$A$269,'Death-NoDup'!$A52,Death!FU$2:FU$269)</f>
        <v>0</v>
      </c>
      <c r="FV52" s="1">
        <f>SUMIF(Death!$A$2:$A$269,'Death-NoDup'!$A52,Death!FV$2:FV$269)</f>
        <v>0</v>
      </c>
      <c r="FW52" s="1">
        <f>SUMIF(Death!$A$2:$A$269,'Death-NoDup'!$A52,Death!FW$2:FW$269)</f>
        <v>0</v>
      </c>
      <c r="FX52" s="1">
        <f>SUMIF(Death!$A$2:$A$269,'Death-NoDup'!$A52,Death!FX$2:FX$269)</f>
        <v>0</v>
      </c>
      <c r="FY52" s="1">
        <f>SUMIF(Death!$A$2:$A$269,'Death-NoDup'!$A52,Death!FY$2:FY$269)</f>
        <v>0</v>
      </c>
      <c r="FZ52" s="1">
        <f>SUMIF(Death!$A$2:$A$269,'Death-NoDup'!$A52,Death!FZ$2:FZ$269)</f>
        <v>0</v>
      </c>
      <c r="GA52" s="1">
        <f>SUMIF(Death!$A$2:$A$269,'Death-NoDup'!$A52,Death!GA$2:GA$269)</f>
        <v>0</v>
      </c>
      <c r="GB52" s="1">
        <f>SUMIF(Death!$A$2:$A$269,'Death-NoDup'!$A52,Death!GB$2:GB$269)</f>
        <v>0</v>
      </c>
      <c r="GC52" s="1">
        <f>SUMIF(Death!$A$2:$A$269,'Death-NoDup'!$A52,Death!GC$2:GC$269)</f>
        <v>0</v>
      </c>
      <c r="GD52" s="1">
        <f>SUMIF(Death!$A$2:$A$269,'Death-NoDup'!$A52,Death!GD$2:GD$269)</f>
        <v>0</v>
      </c>
      <c r="GE52" s="1">
        <f>SUMIF(Death!$A$2:$A$269,'Death-NoDup'!$A52,Death!GE$2:GE$269)</f>
        <v>0</v>
      </c>
      <c r="GF52" s="1">
        <f>SUMIF(Death!$A$2:$A$269,'Death-NoDup'!$A52,Death!GF$2:GF$269)</f>
        <v>0</v>
      </c>
      <c r="GG52" s="1">
        <f>SUMIF(Death!$A$2:$A$269,'Death-NoDup'!$A52,Death!GG$2:GG$269)</f>
        <v>0</v>
      </c>
      <c r="GH52" s="1">
        <f>SUMIF(Death!$A$2:$A$269,'Death-NoDup'!$A52,Death!GH$2:GH$269)</f>
        <v>0</v>
      </c>
      <c r="GI52" s="1">
        <f>SUMIF(Death!$A$2:$A$269,'Death-NoDup'!$A52,Death!GI$2:GI$269)</f>
        <v>0</v>
      </c>
      <c r="GJ52" s="1">
        <f>SUMIF(Death!$A$2:$A$269,'Death-NoDup'!$A52,Death!GJ$2:GJ$269)</f>
        <v>0</v>
      </c>
      <c r="GK52" s="1">
        <f>SUMIF(Death!$A$2:$A$269,'Death-NoDup'!$A52,Death!GK$2:GK$269)</f>
        <v>0</v>
      </c>
      <c r="GL52" s="1">
        <f>SUMIF(Death!$A$2:$A$269,'Death-NoDup'!$A52,Death!GL$2:GL$269)</f>
        <v>0</v>
      </c>
      <c r="GM52" s="1">
        <f>SUMIF(Death!$A$2:$A$269,'Death-NoDup'!$A52,Death!GM$2:GM$269)</f>
        <v>0</v>
      </c>
      <c r="GN52" s="1">
        <f>SUMIF(Death!$A$2:$A$269,'Death-NoDup'!$A52,Death!GN$2:GN$269)</f>
        <v>0</v>
      </c>
      <c r="GO52" s="1">
        <f>SUMIF(Death!$A$2:$A$269,'Death-NoDup'!$A52,Death!GO$2:GO$269)</f>
        <v>0</v>
      </c>
      <c r="GP52" s="1">
        <f>SUMIF(Death!$A$2:$A$269,'Death-NoDup'!$A52,Death!GP$2:GP$269)</f>
        <v>0</v>
      </c>
      <c r="GQ52" s="1">
        <f>SUMIF(Death!$A$2:$A$269,'Death-NoDup'!$A52,Death!GQ$2:GQ$269)</f>
        <v>0</v>
      </c>
      <c r="GR52" s="1">
        <f>SUMIF(Death!$A$2:$A$269,'Death-NoDup'!$A52,Death!GR$2:GR$269)</f>
        <v>0</v>
      </c>
      <c r="GS52" s="1">
        <f>SUMIF(Death!$A$2:$A$269,'Death-NoDup'!$A52,Death!GS$2:GS$269)</f>
        <v>0</v>
      </c>
      <c r="GT52" s="1">
        <f>SUMIF(Death!$A$2:$A$269,'Death-NoDup'!$A52,Death!GT$2:GT$269)</f>
        <v>0</v>
      </c>
      <c r="GU52" s="1">
        <f>SUMIF(Death!$A$2:$A$269,'Death-NoDup'!$A52,Death!GU$2:GU$269)</f>
        <v>0</v>
      </c>
      <c r="GV52" s="1">
        <f>SUMIF(Death!$A$2:$A$269,'Death-NoDup'!$A52,Death!GV$2:GV$269)</f>
        <v>0</v>
      </c>
      <c r="GW52" s="1">
        <f>SUMIF(Death!$A$2:$A$269,'Death-NoDup'!$A52,Death!GW$2:GW$269)</f>
        <v>0</v>
      </c>
      <c r="GX52" s="1">
        <f>SUMIF(Death!$A$2:$A$269,'Death-NoDup'!$A52,Death!GX$2:GX$269)</f>
        <v>0</v>
      </c>
      <c r="GY52" s="1">
        <f>SUMIF(Death!$A$2:$A$269,'Death-NoDup'!$A52,Death!GY$2:GY$269)</f>
        <v>0</v>
      </c>
      <c r="GZ52" s="1">
        <f>SUMIF(Death!$A$2:$A$269,'Death-NoDup'!$A52,Death!GZ$2:GZ$269)</f>
        <v>0</v>
      </c>
      <c r="HA52" s="1">
        <f>SUMIF(Death!$A$2:$A$269,'Death-NoDup'!$A52,Death!HA$2:HA$269)</f>
        <v>0</v>
      </c>
      <c r="HB52" s="1">
        <f>SUMIF(Death!$A$2:$A$269,'Death-NoDup'!$A52,Death!HB$2:HB$269)</f>
        <v>0</v>
      </c>
      <c r="HC52" s="1">
        <f>SUMIF(Death!$A$2:$A$269,'Death-NoDup'!$A52,Death!HC$2:HC$269)</f>
        <v>0</v>
      </c>
      <c r="HD52" s="1">
        <f>SUMIF(Death!$A$2:$A$269,'Death-NoDup'!$A52,Death!HD$2:HD$269)</f>
        <v>0</v>
      </c>
      <c r="HE52" s="1">
        <f>SUMIF(Death!$A$2:$A$269,'Death-NoDup'!$A52,Death!HE$2:HE$269)</f>
        <v>0</v>
      </c>
      <c r="HF52" s="1">
        <f>SUMIF(Death!$A$2:$A$269,'Death-NoDup'!$A52,Death!HF$2:HF$269)</f>
        <v>0</v>
      </c>
      <c r="HG52" s="1">
        <f>SUMIF(Death!$A$2:$A$269,'Death-NoDup'!$A52,Death!HG$2:HG$269)</f>
        <v>0</v>
      </c>
      <c r="HH52" s="1">
        <f>SUMIF(Death!$A$2:$A$269,'Death-NoDup'!$A52,Death!HH$2:HH$269)</f>
        <v>0</v>
      </c>
      <c r="HI52" s="1">
        <f>SUMIF(Death!$A$2:$A$269,'Death-NoDup'!$A52,Death!HI$2:HI$269)</f>
        <v>0</v>
      </c>
      <c r="HJ52" s="1">
        <f>SUMIF(Death!$A$2:$A$269,'Death-NoDup'!$A52,Death!HJ$2:HJ$269)</f>
        <v>0</v>
      </c>
      <c r="HK52" s="1">
        <f>SUMIF(Death!$A$2:$A$269,'Death-NoDup'!$A52,Death!HK$2:HK$269)</f>
        <v>0</v>
      </c>
      <c r="HL52" s="1">
        <f>SUMIF(Death!$A$2:$A$269,'Death-NoDup'!$A52,Death!HL$2:HL$269)</f>
        <v>0</v>
      </c>
      <c r="HM52" s="1">
        <f>SUMIF(Death!$A$2:$A$269,'Death-NoDup'!$A52,Death!HM$2:HM$269)</f>
        <v>0</v>
      </c>
      <c r="HN52" s="1">
        <f>SUMIF(Death!$A$2:$A$269,'Death-NoDup'!$A52,Death!HN$2:HN$269)</f>
        <v>0</v>
      </c>
      <c r="HO52" s="1">
        <f>SUMIF(Death!$A$2:$A$269,'Death-NoDup'!$A52,Death!HO$2:HO$269)</f>
        <v>0</v>
      </c>
      <c r="HP52" s="1">
        <f>SUMIF(Death!$A$2:$A$269,'Death-NoDup'!$A52,Death!HP$2:HP$269)</f>
        <v>0</v>
      </c>
      <c r="HQ52" s="1">
        <f>SUMIF(Death!$A$2:$A$269,'Death-NoDup'!$A52,Death!HQ$2:HQ$269)</f>
        <v>0</v>
      </c>
      <c r="HR52" s="1">
        <f>SUMIF(Death!$A$2:$A$269,'Death-NoDup'!$A52,Death!HR$2:HR$269)</f>
        <v>0</v>
      </c>
      <c r="HS52" s="1">
        <f>SUMIF(Death!$A$2:$A$269,'Death-NoDup'!$A52,Death!HS$2:HS$269)</f>
        <v>0</v>
      </c>
      <c r="HT52" s="1">
        <f>SUMIF(Death!$A$2:$A$269,'Death-NoDup'!$A52,Death!HT$2:HT$269)</f>
        <v>0</v>
      </c>
      <c r="HU52" s="1">
        <f>SUMIF(Death!$A$2:$A$269,'Death-NoDup'!$A52,Death!HU$2:HU$269)</f>
        <v>0</v>
      </c>
      <c r="HV52" s="1">
        <f>SUMIF(Death!$A$2:$A$269,'Death-NoDup'!$A52,Death!HV$2:HV$269)</f>
        <v>0</v>
      </c>
      <c r="HW52" s="1">
        <f>SUMIF(Death!$A$2:$A$269,'Death-NoDup'!$A52,Death!HW$2:HW$269)</f>
        <v>0</v>
      </c>
      <c r="HX52" s="1">
        <f>SUMIF(Death!$A$2:$A$269,'Death-NoDup'!$A52,Death!HX$2:HX$269)</f>
        <v>0</v>
      </c>
      <c r="HY52" s="1">
        <f>SUMIF(Death!$A$2:$A$269,'Death-NoDup'!$A52,Death!HY$2:HY$269)</f>
        <v>0</v>
      </c>
      <c r="HZ52" s="1">
        <f>SUMIF(Death!$A$2:$A$269,'Death-NoDup'!$A52,Death!HZ$2:HZ$269)</f>
        <v>0</v>
      </c>
      <c r="IA52" s="1">
        <f>SUMIF(Death!$A$2:$A$269,'Death-NoDup'!$A52,Death!IA$2:IA$269)</f>
        <v>0</v>
      </c>
      <c r="IB52" s="1">
        <f>SUMIF(Death!$A$2:$A$269,'Death-NoDup'!$A52,Death!IB$2:IB$269)</f>
        <v>0</v>
      </c>
      <c r="IC52" s="1">
        <f>SUMIF(Death!$A$2:$A$269,'Death-NoDup'!$A52,Death!IC$2:IC$269)</f>
        <v>0</v>
      </c>
      <c r="ID52" s="1">
        <f>SUMIF(Death!$A$2:$A$269,'Death-NoDup'!$A52,Death!ID$2:ID$269)</f>
        <v>0</v>
      </c>
      <c r="IE52" s="1">
        <f>SUMIF(Death!$A$2:$A$269,'Death-NoDup'!$A52,Death!IE$2:IE$269)</f>
        <v>0</v>
      </c>
      <c r="IF52" s="1">
        <f>SUMIF(Death!$A$2:$A$269,'Death-NoDup'!$A52,Death!IF$2:IF$269)</f>
        <v>0</v>
      </c>
      <c r="IG52" s="1">
        <f>SUMIF(Death!$A$2:$A$269,'Death-NoDup'!$A52,Death!IG$2:IG$269)</f>
        <v>0</v>
      </c>
      <c r="IH52" s="1">
        <f>SUMIF(Death!$A$2:$A$269,'Death-NoDup'!$A52,Death!IH$2:IH$269)</f>
        <v>0</v>
      </c>
      <c r="II52" s="1">
        <f>SUMIF(Death!$A$2:$A$269,'Death-NoDup'!$A52,Death!II$2:II$269)</f>
        <v>0</v>
      </c>
      <c r="IJ52" s="1">
        <f>SUMIF(Death!$A$2:$A$269,'Death-NoDup'!$A52,Death!IJ$2:IJ$269)</f>
        <v>0</v>
      </c>
      <c r="IK52" s="1">
        <f>SUMIF(Death!$A$2:$A$269,'Death-NoDup'!$A52,Death!IK$2:IK$269)</f>
        <v>0</v>
      </c>
      <c r="IL52" s="1">
        <f>SUMIF(Death!$A$2:$A$269,'Death-NoDup'!$A52,Death!IL$2:IL$269)</f>
        <v>0</v>
      </c>
      <c r="IM52" s="1">
        <f>SUMIF(Death!$A$2:$A$269,'Death-NoDup'!$A52,Death!IM$2:IM$269)</f>
        <v>0</v>
      </c>
      <c r="IN52" s="1">
        <f>SUMIF(Death!$A$2:$A$269,'Death-NoDup'!$A52,Death!IN$2:IN$269)</f>
        <v>0</v>
      </c>
      <c r="IO52" s="1">
        <f>SUMIF(Death!$A$2:$A$269,'Death-NoDup'!$A52,Death!IO$2:IO$269)</f>
        <v>0</v>
      </c>
      <c r="IP52" s="1">
        <f>SUMIF(Death!$A$2:$A$269,'Death-NoDup'!$A52,Death!IP$2:IP$269)</f>
        <v>0</v>
      </c>
      <c r="IQ52" s="1">
        <f>SUMIF(Death!$A$2:$A$269,'Death-NoDup'!$A52,Death!IQ$2:IQ$269)</f>
        <v>0</v>
      </c>
      <c r="IR52" s="1">
        <f>SUMIF(Death!$A$2:$A$269,'Death-NoDup'!$A52,Death!IR$2:IR$269)</f>
        <v>0</v>
      </c>
      <c r="IS52" s="1">
        <f>SUMIF(Death!$A$2:$A$269,'Death-NoDup'!$A52,Death!IS$2:IS$269)</f>
        <v>0</v>
      </c>
      <c r="IT52" s="1">
        <f>SUMIF(Death!$A$2:$A$269,'Death-NoDup'!$A52,Death!IT$2:IT$269)</f>
        <v>0</v>
      </c>
      <c r="IU52" s="1">
        <f>SUMIF(Death!$A$2:$A$269,'Death-NoDup'!$A52,Death!IU$2:IU$269)</f>
        <v>0</v>
      </c>
      <c r="IV52" s="1">
        <f>SUMIF(Death!$A$2:$A$269,'Death-NoDup'!$A52,Death!IV$2:IV$269)</f>
        <v>0</v>
      </c>
      <c r="IW52" s="1">
        <f>SUMIF(Death!$A$2:$A$269,'Death-NoDup'!$A52,Death!IW$2:IW$269)</f>
        <v>0</v>
      </c>
      <c r="IX52" s="1">
        <f>SUMIF(Death!$A$2:$A$269,'Death-NoDup'!$A52,Death!IX$2:IX$269)</f>
        <v>0</v>
      </c>
      <c r="IY52" s="1">
        <f>SUMIF(Death!$A$2:$A$269,'Death-NoDup'!$A52,Death!IY$2:IY$269)</f>
        <v>0</v>
      </c>
      <c r="IZ52" s="1">
        <f>SUMIF(Death!$A$2:$A$269,'Death-NoDup'!$A52,Death!IZ$2:IZ$269)</f>
        <v>0</v>
      </c>
      <c r="JA52" s="1">
        <f>SUMIF(Death!$A$2:$A$269,'Death-NoDup'!$A52,Death!JA$2:JA$269)</f>
        <v>0</v>
      </c>
      <c r="JB52" s="1">
        <f>SUMIF(Death!$A$2:$A$269,'Death-NoDup'!$A52,Death!JB$2:JB$269)</f>
        <v>0</v>
      </c>
      <c r="JC52" s="1">
        <f>SUMIF(Death!$A$2:$A$269,'Death-NoDup'!$A52,Death!JC$2:JC$269)</f>
        <v>0</v>
      </c>
      <c r="JD52" s="1">
        <f>SUMIF(Death!$A$2:$A$269,'Death-NoDup'!$A52,Death!JD$2:JD$269)</f>
        <v>0</v>
      </c>
      <c r="JE52" s="1">
        <f>SUMIF(Death!$A$2:$A$269,'Death-NoDup'!$A52,Death!JE$2:JE$269)</f>
        <v>0</v>
      </c>
      <c r="JF52" s="1">
        <f>SUMIF(Death!$A$2:$A$269,'Death-NoDup'!$A52,Death!JF$2:JF$269)</f>
        <v>0</v>
      </c>
      <c r="JG52" s="1">
        <f>SUMIF(Death!$A$2:$A$269,'Death-NoDup'!$A52,Death!JG$2:JG$269)</f>
        <v>0</v>
      </c>
      <c r="JH52" s="1">
        <f>SUMIF(Death!$A$2:$A$269,'Death-NoDup'!$A52,Death!JH$2:JH$269)</f>
        <v>0</v>
      </c>
      <c r="JI52" s="1">
        <f>SUMIF(Death!$A$2:$A$269,'Death-NoDup'!$A52,Death!JI$2:JI$269)</f>
        <v>0</v>
      </c>
      <c r="JJ52" s="1">
        <f>SUMIF(Death!$A$2:$A$269,'Death-NoDup'!$A52,Death!JJ$2:JJ$269)</f>
        <v>0</v>
      </c>
      <c r="JK52" s="1">
        <f>SUMIF(Death!$A$2:$A$269,'Death-NoDup'!$A52,Death!JK$2:JK$269)</f>
        <v>0</v>
      </c>
      <c r="JL52" s="1">
        <f>SUMIF(Death!$A$2:$A$269,'Death-NoDup'!$A52,Death!JL$2:JL$269)</f>
        <v>0</v>
      </c>
      <c r="JM52" s="1">
        <f>SUMIF(Death!$A$2:$A$269,'Death-NoDup'!$A52,Death!JM$2:JM$269)</f>
        <v>0</v>
      </c>
      <c r="JN52" s="1">
        <f>SUMIF(Death!$A$2:$A$269,'Death-NoDup'!$A52,Death!JN$2:JN$269)</f>
        <v>0</v>
      </c>
      <c r="JO52" s="1">
        <f>SUMIF(Death!$A$2:$A$269,'Death-NoDup'!$A52,Death!JO$2:JO$269)</f>
        <v>0</v>
      </c>
      <c r="JP52" s="1">
        <f>SUMIF(Death!$A$2:$A$269,'Death-NoDup'!$A52,Death!JP$2:JP$269)</f>
        <v>0</v>
      </c>
      <c r="JQ52" s="1">
        <f>SUMIF(Death!$A$2:$A$269,'Death-NoDup'!$A52,Death!JQ$2:JQ$269)</f>
        <v>0</v>
      </c>
      <c r="JR52" s="1">
        <f>SUMIF(Death!$A$2:$A$269,'Death-NoDup'!$A52,Death!JR$2:JR$269)</f>
        <v>0</v>
      </c>
      <c r="JS52" s="1">
        <f>SUMIF(Death!$A$2:$A$269,'Death-NoDup'!$A52,Death!JS$2:JS$269)</f>
        <v>0</v>
      </c>
      <c r="JT52" s="1">
        <f>SUMIF(Death!$A$2:$A$269,'Death-NoDup'!$A52,Death!JT$2:JT$269)</f>
        <v>0</v>
      </c>
      <c r="JU52" s="1">
        <f>SUMIF(Death!$A$2:$A$269,'Death-NoDup'!$A52,Death!JU$2:JU$269)</f>
        <v>0</v>
      </c>
      <c r="JV52" s="1">
        <f>SUMIF(Death!$A$2:$A$269,'Death-NoDup'!$A52,Death!JV$2:JV$269)</f>
        <v>0</v>
      </c>
      <c r="JW52" s="1">
        <f>SUMIF(Death!$A$2:$A$269,'Death-NoDup'!$A52,Death!JW$2:JW$269)</f>
        <v>0</v>
      </c>
      <c r="JX52" s="1">
        <f>SUMIF(Death!$A$2:$A$269,'Death-NoDup'!$A52,Death!JX$2:JX$269)</f>
        <v>0</v>
      </c>
      <c r="JY52" s="1">
        <f>SUMIF(Death!$A$2:$A$269,'Death-NoDup'!$A52,Death!JY$2:JY$269)</f>
        <v>0</v>
      </c>
      <c r="JZ52" s="1">
        <f>SUMIF(Death!$A$2:$A$269,'Death-NoDup'!$A52,Death!JZ$2:JZ$269)</f>
        <v>0</v>
      </c>
      <c r="KA52" s="1">
        <f>SUMIF(Death!$A$2:$A$269,'Death-NoDup'!$A52,Death!KA$2:KA$269)</f>
        <v>0</v>
      </c>
      <c r="KB52" s="1">
        <f>SUMIF(Death!$A$2:$A$269,'Death-NoDup'!$A52,Death!KB$2:KB$269)</f>
        <v>0</v>
      </c>
      <c r="KC52" s="1">
        <f>SUMIF(Death!$A$2:$A$269,'Death-NoDup'!$A52,Death!KC$2:KC$269)</f>
        <v>0</v>
      </c>
    </row>
    <row r="53" spans="1:289" x14ac:dyDescent="0.3">
      <c r="A53" t="s">
        <v>340</v>
      </c>
      <c r="B53" s="1">
        <f>SUMIF(Death!$A$2:$A$269,'Death-NoDup'!$A53,Death!B$2:B$269)</f>
        <v>0</v>
      </c>
      <c r="C53" s="1">
        <f>SUMIF(Death!$A$2:$A$269,'Death-NoDup'!$A53,Death!C$2:C$269)</f>
        <v>0</v>
      </c>
      <c r="D53" s="1">
        <f>SUMIF(Death!$A$2:$A$269,'Death-NoDup'!$A53,Death!D$2:D$269)</f>
        <v>0</v>
      </c>
      <c r="E53" s="1">
        <f>SUMIF(Death!$A$2:$A$269,'Death-NoDup'!$A53,Death!E$2:E$269)</f>
        <v>0</v>
      </c>
      <c r="F53" s="1">
        <f>SUMIF(Death!$A$2:$A$269,'Death-NoDup'!$A53,Death!F$2:F$269)</f>
        <v>0</v>
      </c>
      <c r="G53" s="1">
        <f>SUMIF(Death!$A$2:$A$269,'Death-NoDup'!$A53,Death!G$2:G$269)</f>
        <v>0</v>
      </c>
      <c r="H53" s="1">
        <f>SUMIF(Death!$A$2:$A$269,'Death-NoDup'!$A53,Death!H$2:H$269)</f>
        <v>0</v>
      </c>
      <c r="I53" s="1">
        <f>SUMIF(Death!$A$2:$A$269,'Death-NoDup'!$A53,Death!I$2:I$269)</f>
        <v>0</v>
      </c>
      <c r="J53" s="1">
        <f>SUMIF(Death!$A$2:$A$269,'Death-NoDup'!$A53,Death!J$2:J$269)</f>
        <v>0</v>
      </c>
      <c r="K53" s="1">
        <f>SUMIF(Death!$A$2:$A$269,'Death-NoDup'!$A53,Death!K$2:K$269)</f>
        <v>0</v>
      </c>
      <c r="L53" s="1">
        <f>SUMIF(Death!$A$2:$A$269,'Death-NoDup'!$A53,Death!L$2:L$269)</f>
        <v>0</v>
      </c>
      <c r="M53" s="1">
        <f>SUMIF(Death!$A$2:$A$269,'Death-NoDup'!$A53,Death!M$2:M$269)</f>
        <v>0</v>
      </c>
      <c r="N53" s="1">
        <f>SUMIF(Death!$A$2:$A$269,'Death-NoDup'!$A53,Death!N$2:N$269)</f>
        <v>0</v>
      </c>
      <c r="O53" s="1">
        <f>SUMIF(Death!$A$2:$A$269,'Death-NoDup'!$A53,Death!O$2:O$269)</f>
        <v>0</v>
      </c>
      <c r="P53" s="1">
        <f>SUMIF(Death!$A$2:$A$269,'Death-NoDup'!$A53,Death!P$2:P$269)</f>
        <v>0</v>
      </c>
      <c r="Q53" s="1">
        <f>SUMIF(Death!$A$2:$A$269,'Death-NoDup'!$A53,Death!Q$2:Q$269)</f>
        <v>0</v>
      </c>
      <c r="R53" s="1">
        <f>SUMIF(Death!$A$2:$A$269,'Death-NoDup'!$A53,Death!R$2:R$269)</f>
        <v>0</v>
      </c>
      <c r="S53" s="1">
        <f>SUMIF(Death!$A$2:$A$269,'Death-NoDup'!$A53,Death!S$2:S$269)</f>
        <v>0</v>
      </c>
      <c r="T53" s="1">
        <f>SUMIF(Death!$A$2:$A$269,'Death-NoDup'!$A53,Death!T$2:T$269)</f>
        <v>0</v>
      </c>
      <c r="U53" s="1">
        <f>SUMIF(Death!$A$2:$A$269,'Death-NoDup'!$A53,Death!U$2:U$269)</f>
        <v>0</v>
      </c>
      <c r="V53" s="1">
        <f>SUMIF(Death!$A$2:$A$269,'Death-NoDup'!$A53,Death!V$2:V$269)</f>
        <v>0</v>
      </c>
      <c r="W53" s="1">
        <f>SUMIF(Death!$A$2:$A$269,'Death-NoDup'!$A53,Death!W$2:W$269)</f>
        <v>0</v>
      </c>
      <c r="X53" s="1">
        <f>SUMIF(Death!$A$2:$A$269,'Death-NoDup'!$A53,Death!X$2:X$269)</f>
        <v>0</v>
      </c>
      <c r="Y53" s="1">
        <f>SUMIF(Death!$A$2:$A$269,'Death-NoDup'!$A53,Death!Y$2:Y$269)</f>
        <v>0</v>
      </c>
      <c r="Z53" s="1">
        <f>SUMIF(Death!$A$2:$A$269,'Death-NoDup'!$A53,Death!Z$2:Z$269)</f>
        <v>0</v>
      </c>
      <c r="AA53" s="1">
        <f>SUMIF(Death!$A$2:$A$269,'Death-NoDup'!$A53,Death!AA$2:AA$269)</f>
        <v>0</v>
      </c>
      <c r="AB53" s="1">
        <f>SUMIF(Death!$A$2:$A$269,'Death-NoDup'!$A53,Death!AB$2:AB$269)</f>
        <v>0</v>
      </c>
      <c r="AC53" s="1">
        <f>SUMIF(Death!$A$2:$A$269,'Death-NoDup'!$A53,Death!AC$2:AC$269)</f>
        <v>0</v>
      </c>
      <c r="AD53" s="1">
        <f>SUMIF(Death!$A$2:$A$269,'Death-NoDup'!$A53,Death!AD$2:AD$269)</f>
        <v>0</v>
      </c>
      <c r="AE53" s="1">
        <f>SUMIF(Death!$A$2:$A$269,'Death-NoDup'!$A53,Death!AE$2:AE$269)</f>
        <v>0</v>
      </c>
      <c r="AF53" s="1">
        <f>SUMIF(Death!$A$2:$A$269,'Death-NoDup'!$A53,Death!AF$2:AF$269)</f>
        <v>0</v>
      </c>
      <c r="AG53" s="1">
        <f>SUMIF(Death!$A$2:$A$269,'Death-NoDup'!$A53,Death!AG$2:AG$269)</f>
        <v>0</v>
      </c>
      <c r="AH53" s="1">
        <f>SUMIF(Death!$A$2:$A$269,'Death-NoDup'!$A53,Death!AH$2:AH$269)</f>
        <v>0</v>
      </c>
      <c r="AI53" s="1">
        <f>SUMIF(Death!$A$2:$A$269,'Death-NoDup'!$A53,Death!AI$2:AI$269)</f>
        <v>0</v>
      </c>
      <c r="AJ53" s="1">
        <f>SUMIF(Death!$A$2:$A$269,'Death-NoDup'!$A53,Death!AJ$2:AJ$269)</f>
        <v>0</v>
      </c>
      <c r="AK53" s="1">
        <f>SUMIF(Death!$A$2:$A$269,'Death-NoDup'!$A53,Death!AK$2:AK$269)</f>
        <v>0</v>
      </c>
      <c r="AL53" s="1">
        <f>SUMIF(Death!$A$2:$A$269,'Death-NoDup'!$A53,Death!AL$2:AL$269)</f>
        <v>0</v>
      </c>
      <c r="AM53" s="1">
        <f>SUMIF(Death!$A$2:$A$269,'Death-NoDup'!$A53,Death!AM$2:AM$269)</f>
        <v>0</v>
      </c>
      <c r="AN53" s="1">
        <f>SUMIF(Death!$A$2:$A$269,'Death-NoDup'!$A53,Death!AN$2:AN$269)</f>
        <v>0</v>
      </c>
      <c r="AO53" s="1">
        <f>SUMIF(Death!$A$2:$A$269,'Death-NoDup'!$A53,Death!AO$2:AO$269)</f>
        <v>0</v>
      </c>
      <c r="AP53" s="1">
        <f>SUMIF(Death!$A$2:$A$269,'Death-NoDup'!$A53,Death!AP$2:AP$269)</f>
        <v>0</v>
      </c>
      <c r="AQ53" s="1">
        <f>SUMIF(Death!$A$2:$A$269,'Death-NoDup'!$A53,Death!AQ$2:AQ$269)</f>
        <v>0</v>
      </c>
      <c r="AR53" s="1">
        <f>SUMIF(Death!$A$2:$A$269,'Death-NoDup'!$A53,Death!AR$2:AR$269)</f>
        <v>0</v>
      </c>
      <c r="AS53" s="1">
        <f>SUMIF(Death!$A$2:$A$269,'Death-NoDup'!$A53,Death!AS$2:AS$269)</f>
        <v>0</v>
      </c>
      <c r="AT53" s="1">
        <f>SUMIF(Death!$A$2:$A$269,'Death-NoDup'!$A53,Death!AT$2:AT$269)</f>
        <v>0</v>
      </c>
      <c r="AU53" s="1">
        <f>SUMIF(Death!$A$2:$A$269,'Death-NoDup'!$A53,Death!AU$2:AU$269)</f>
        <v>0</v>
      </c>
      <c r="AV53" s="1">
        <f>SUMIF(Death!$A$2:$A$269,'Death-NoDup'!$A53,Death!AV$2:AV$269)</f>
        <v>0</v>
      </c>
      <c r="AW53" s="1">
        <f>SUMIF(Death!$A$2:$A$269,'Death-NoDup'!$A53,Death!AW$2:AW$269)</f>
        <v>0</v>
      </c>
      <c r="AX53" s="1">
        <f>SUMIF(Death!$A$2:$A$269,'Death-NoDup'!$A53,Death!AX$2:AX$269)</f>
        <v>0</v>
      </c>
      <c r="AY53" s="1">
        <f>SUMIF(Death!$A$2:$A$269,'Death-NoDup'!$A53,Death!AY$2:AY$269)</f>
        <v>0</v>
      </c>
      <c r="AZ53" s="1">
        <f>SUMIF(Death!$A$2:$A$269,'Death-NoDup'!$A53,Death!AZ$2:AZ$269)</f>
        <v>0</v>
      </c>
      <c r="BA53" s="1">
        <f>SUMIF(Death!$A$2:$A$269,'Death-NoDup'!$A53,Death!BA$2:BA$269)</f>
        <v>0</v>
      </c>
      <c r="BB53" s="1">
        <f>SUMIF(Death!$A$2:$A$269,'Death-NoDup'!$A53,Death!BB$2:BB$269)</f>
        <v>0</v>
      </c>
      <c r="BC53" s="1">
        <f>SUMIF(Death!$A$2:$A$269,'Death-NoDup'!$A53,Death!BC$2:BC$269)</f>
        <v>0</v>
      </c>
      <c r="BD53" s="1">
        <f>SUMIF(Death!$A$2:$A$269,'Death-NoDup'!$A53,Death!BD$2:BD$269)</f>
        <v>0</v>
      </c>
      <c r="BE53" s="1">
        <f>SUMIF(Death!$A$2:$A$269,'Death-NoDup'!$A53,Death!BE$2:BE$269)</f>
        <v>1</v>
      </c>
      <c r="BF53" s="1">
        <f>SUMIF(Death!$A$2:$A$269,'Death-NoDup'!$A53,Death!BF$2:BF$269)</f>
        <v>1</v>
      </c>
      <c r="BG53" s="1">
        <f>SUMIF(Death!$A$2:$A$269,'Death-NoDup'!$A53,Death!BG$2:BG$269)</f>
        <v>2</v>
      </c>
      <c r="BH53" s="1">
        <f>SUMIF(Death!$A$2:$A$269,'Death-NoDup'!$A53,Death!BH$2:BH$269)</f>
        <v>2</v>
      </c>
      <c r="BI53" s="1">
        <f>SUMIF(Death!$A$2:$A$269,'Death-NoDup'!$A53,Death!BI$2:BI$269)</f>
        <v>2</v>
      </c>
      <c r="BJ53" s="1">
        <f>SUMIF(Death!$A$2:$A$269,'Death-NoDup'!$A53,Death!BJ$2:BJ$269)</f>
        <v>3</v>
      </c>
      <c r="BK53" s="1">
        <f>SUMIF(Death!$A$2:$A$269,'Death-NoDup'!$A53,Death!BK$2:BK$269)</f>
        <v>3</v>
      </c>
      <c r="BL53" s="1">
        <f>SUMIF(Death!$A$2:$A$269,'Death-NoDup'!$A53,Death!BL$2:BL$269)</f>
        <v>6</v>
      </c>
      <c r="BM53" s="1">
        <f>SUMIF(Death!$A$2:$A$269,'Death-NoDup'!$A53,Death!BM$2:BM$269)</f>
        <v>10</v>
      </c>
      <c r="BN53" s="1">
        <f>SUMIF(Death!$A$2:$A$269,'Death-NoDup'!$A53,Death!BN$2:BN$269)</f>
        <v>10</v>
      </c>
      <c r="BO53" s="1">
        <f>SUMIF(Death!$A$2:$A$269,'Death-NoDup'!$A53,Death!BO$2:BO$269)</f>
        <v>20</v>
      </c>
      <c r="BP53" s="1">
        <f>SUMIF(Death!$A$2:$A$269,'Death-NoDup'!$A53,Death!BP$2:BP$269)</f>
        <v>28</v>
      </c>
      <c r="BQ53" s="1">
        <f>SUMIF(Death!$A$2:$A$269,'Death-NoDup'!$A53,Death!BQ$2:BQ$269)</f>
        <v>39</v>
      </c>
      <c r="BR53" s="1">
        <f>SUMIF(Death!$A$2:$A$269,'Death-NoDup'!$A53,Death!BR$2:BR$269)</f>
        <v>42</v>
      </c>
      <c r="BS53" s="1">
        <f>SUMIF(Death!$A$2:$A$269,'Death-NoDup'!$A53,Death!BS$2:BS$269)</f>
        <v>51</v>
      </c>
      <c r="BT53" s="1">
        <f>SUMIF(Death!$A$2:$A$269,'Death-NoDup'!$A53,Death!BT$2:BT$269)</f>
        <v>57</v>
      </c>
      <c r="BU53" s="1">
        <f>SUMIF(Death!$A$2:$A$269,'Death-NoDup'!$A53,Death!BU$2:BU$269)</f>
        <v>60</v>
      </c>
      <c r="BV53" s="1">
        <f>SUMIF(Death!$A$2:$A$269,'Death-NoDup'!$A53,Death!BV$2:BV$269)</f>
        <v>68</v>
      </c>
      <c r="BW53" s="1">
        <f>SUMIF(Death!$A$2:$A$269,'Death-NoDup'!$A53,Death!BW$2:BW$269)</f>
        <v>68</v>
      </c>
      <c r="BX53" s="1">
        <f>SUMIF(Death!$A$2:$A$269,'Death-NoDup'!$A53,Death!BX$2:BX$269)</f>
        <v>82</v>
      </c>
      <c r="BY53" s="1">
        <f>SUMIF(Death!$A$2:$A$269,'Death-NoDup'!$A53,Death!BY$2:BY$269)</f>
        <v>86</v>
      </c>
      <c r="BZ53" s="1">
        <f>SUMIF(Death!$A$2:$A$269,'Death-NoDup'!$A53,Death!BZ$2:BZ$269)</f>
        <v>98</v>
      </c>
      <c r="CA53" s="1">
        <f>SUMIF(Death!$A$2:$A$269,'Death-NoDup'!$A53,Death!CA$2:CA$269)</f>
        <v>108</v>
      </c>
      <c r="CB53" s="1">
        <f>SUMIF(Death!$A$2:$A$269,'Death-NoDup'!$A53,Death!CB$2:CB$269)</f>
        <v>118</v>
      </c>
      <c r="CC53" s="1">
        <f>SUMIF(Death!$A$2:$A$269,'Death-NoDup'!$A53,Death!CC$2:CC$269)</f>
        <v>126</v>
      </c>
      <c r="CD53" s="1">
        <f>SUMIF(Death!$A$2:$A$269,'Death-NoDup'!$A53,Death!CD$2:CD$269)</f>
        <v>135</v>
      </c>
      <c r="CE53" s="1">
        <f>SUMIF(Death!$A$2:$A$269,'Death-NoDup'!$A53,Death!CE$2:CE$269)</f>
        <v>173</v>
      </c>
      <c r="CF53" s="1">
        <f>SUMIF(Death!$A$2:$A$269,'Death-NoDup'!$A53,Death!CF$2:CF$269)</f>
        <v>177</v>
      </c>
      <c r="CG53" s="1">
        <f>SUMIF(Death!$A$2:$A$269,'Death-NoDup'!$A53,Death!CG$2:CG$269)</f>
        <v>183</v>
      </c>
      <c r="CH53" s="1">
        <f>SUMIF(Death!$A$2:$A$269,'Death-NoDup'!$A53,Death!CH$2:CH$269)</f>
        <v>189</v>
      </c>
      <c r="CI53" s="1">
        <f>SUMIF(Death!$A$2:$A$269,'Death-NoDup'!$A53,Death!CI$2:CI$269)</f>
        <v>196</v>
      </c>
      <c r="CJ53" s="1">
        <f>SUMIF(Death!$A$2:$A$269,'Death-NoDup'!$A53,Death!CJ$2:CJ$269)</f>
        <v>200</v>
      </c>
      <c r="CK53" s="1">
        <f>SUMIF(Death!$A$2:$A$269,'Death-NoDup'!$A53,Death!CK$2:CK$269)</f>
        <v>217</v>
      </c>
      <c r="CL53" s="1">
        <f>SUMIF(Death!$A$2:$A$269,'Death-NoDup'!$A53,Death!CL$2:CL$269)</f>
        <v>226</v>
      </c>
      <c r="CM53" s="1">
        <f>SUMIF(Death!$A$2:$A$269,'Death-NoDup'!$A53,Death!CM$2:CM$269)</f>
        <v>235</v>
      </c>
      <c r="CN53" s="1">
        <f>SUMIF(Death!$A$2:$A$269,'Death-NoDup'!$A53,Death!CN$2:CN$269)</f>
        <v>245</v>
      </c>
      <c r="CO53" s="1">
        <f>SUMIF(Death!$A$2:$A$269,'Death-NoDup'!$A53,Death!CO$2:CO$269)</f>
        <v>260</v>
      </c>
      <c r="CP53" s="1">
        <f>SUMIF(Death!$A$2:$A$269,'Death-NoDup'!$A53,Death!CP$2:CP$269)</f>
        <v>265</v>
      </c>
      <c r="CQ53" s="1">
        <f>SUMIF(Death!$A$2:$A$269,'Death-NoDup'!$A53,Death!CQ$2:CQ$269)</f>
        <v>267</v>
      </c>
      <c r="CR53" s="1">
        <f>SUMIF(Death!$A$2:$A$269,'Death-NoDup'!$A53,Death!CR$2:CR$269)</f>
        <v>273</v>
      </c>
      <c r="CS53" s="1">
        <f>SUMIF(Death!$A$2:$A$269,'Death-NoDup'!$A53,Death!CS$2:CS$269)</f>
        <v>278</v>
      </c>
      <c r="CT53" s="1">
        <f>SUMIF(Death!$A$2:$A$269,'Death-NoDup'!$A53,Death!CT$2:CT$269)</f>
        <v>282</v>
      </c>
      <c r="CU53" s="1">
        <f>SUMIF(Death!$A$2:$A$269,'Death-NoDup'!$A53,Death!CU$2:CU$269)</f>
        <v>286</v>
      </c>
      <c r="CV53" s="1">
        <f>SUMIF(Death!$A$2:$A$269,'Death-NoDup'!$A53,Death!CV$2:CV$269)</f>
        <v>293</v>
      </c>
      <c r="CW53" s="1">
        <f>SUMIF(Death!$A$2:$A$269,'Death-NoDup'!$A53,Death!CW$2:CW$269)</f>
        <v>301</v>
      </c>
      <c r="CX53" s="1">
        <f>SUMIF(Death!$A$2:$A$269,'Death-NoDup'!$A53,Death!CX$2:CX$269)</f>
        <v>313</v>
      </c>
      <c r="CY53" s="1">
        <f>SUMIF(Death!$A$2:$A$269,'Death-NoDup'!$A53,Death!CY$2:CY$269)</f>
        <v>326</v>
      </c>
      <c r="CZ53" s="1">
        <f>SUMIF(Death!$A$2:$A$269,'Death-NoDup'!$A53,Death!CZ$2:CZ$269)</f>
        <v>333</v>
      </c>
      <c r="DA53" s="1">
        <f>SUMIF(Death!$A$2:$A$269,'Death-NoDup'!$A53,Death!DA$2:DA$269)</f>
        <v>346</v>
      </c>
      <c r="DB53" s="1">
        <f>SUMIF(Death!$A$2:$A$269,'Death-NoDup'!$A53,Death!DB$2:DB$269)</f>
        <v>354</v>
      </c>
      <c r="DC53" s="1">
        <f>SUMIF(Death!$A$2:$A$269,'Death-NoDup'!$A53,Death!DC$2:DC$269)</f>
        <v>362</v>
      </c>
      <c r="DD53" s="1">
        <f>SUMIF(Death!$A$2:$A$269,'Death-NoDup'!$A53,Death!DD$2:DD$269)</f>
        <v>373</v>
      </c>
      <c r="DE53" s="1">
        <f>SUMIF(Death!$A$2:$A$269,'Death-NoDup'!$A53,Death!DE$2:DE$269)</f>
        <v>380</v>
      </c>
      <c r="DF53" s="1">
        <f>SUMIF(Death!$A$2:$A$269,'Death-NoDup'!$A53,Death!DF$2:DF$269)</f>
        <v>385</v>
      </c>
      <c r="DG53" s="1">
        <f>SUMIF(Death!$A$2:$A$269,'Death-NoDup'!$A53,Death!DG$2:DG$269)</f>
        <v>388</v>
      </c>
      <c r="DH53" s="1">
        <f>SUMIF(Death!$A$2:$A$269,'Death-NoDup'!$A53,Death!DH$2:DH$269)</f>
        <v>393</v>
      </c>
      <c r="DI53" s="1">
        <f>SUMIF(Death!$A$2:$A$269,'Death-NoDup'!$A53,Death!DI$2:DI$269)</f>
        <v>402</v>
      </c>
      <c r="DJ53" s="1">
        <f>SUMIF(Death!$A$2:$A$269,'Death-NoDup'!$A53,Death!DJ$2:DJ$269)</f>
        <v>409</v>
      </c>
      <c r="DK53" s="1">
        <f>SUMIF(Death!$A$2:$A$269,'Death-NoDup'!$A53,Death!DK$2:DK$269)</f>
        <v>422</v>
      </c>
      <c r="DL53" s="1">
        <f>SUMIF(Death!$A$2:$A$269,'Death-NoDup'!$A53,Death!DL$2:DL$269)</f>
        <v>424</v>
      </c>
      <c r="DM53" s="1">
        <f>SUMIF(Death!$A$2:$A$269,'Death-NoDup'!$A53,Death!DM$2:DM$269)</f>
        <v>428</v>
      </c>
      <c r="DN53" s="1">
        <f>SUMIF(Death!$A$2:$A$269,'Death-NoDup'!$A53,Death!DN$2:DN$269)</f>
        <v>428</v>
      </c>
      <c r="DO53" s="1">
        <f>SUMIF(Death!$A$2:$A$269,'Death-NoDup'!$A53,Death!DO$2:DO$269)</f>
        <v>434</v>
      </c>
      <c r="DP53" s="1">
        <f>SUMIF(Death!$A$2:$A$269,'Death-NoDup'!$A53,Death!DP$2:DP$269)</f>
        <v>441</v>
      </c>
      <c r="DQ53" s="1">
        <f>SUMIF(Death!$A$2:$A$269,'Death-NoDup'!$A53,Death!DQ$2:DQ$269)</f>
        <v>446</v>
      </c>
      <c r="DR53" s="1">
        <f>SUMIF(Death!$A$2:$A$269,'Death-NoDup'!$A53,Death!DR$2:DR$269)</f>
        <v>448</v>
      </c>
      <c r="DS53" s="1">
        <f>SUMIF(Death!$A$2:$A$269,'Death-NoDup'!$A53,Death!DS$2:DS$269)</f>
        <v>456</v>
      </c>
      <c r="DT53" s="1">
        <f>SUMIF(Death!$A$2:$A$269,'Death-NoDup'!$A53,Death!DT$2:DT$269)</f>
        <v>458</v>
      </c>
      <c r="DU53" s="1">
        <f>SUMIF(Death!$A$2:$A$269,'Death-NoDup'!$A53,Death!DU$2:DU$269)</f>
        <v>458</v>
      </c>
      <c r="DV53" s="1">
        <f>SUMIF(Death!$A$2:$A$269,'Death-NoDup'!$A53,Death!DV$2:DV$269)</f>
        <v>460</v>
      </c>
      <c r="DW53" s="1">
        <f>SUMIF(Death!$A$2:$A$269,'Death-NoDup'!$A53,Death!DW$2:DW$269)</f>
        <v>468</v>
      </c>
      <c r="DX53" s="1">
        <f>SUMIF(Death!$A$2:$A$269,'Death-NoDup'!$A53,Death!DX$2:DX$269)</f>
        <v>474</v>
      </c>
      <c r="DY53" s="1">
        <f>SUMIF(Death!$A$2:$A$269,'Death-NoDup'!$A53,Death!DY$2:DY$269)</f>
        <v>485</v>
      </c>
      <c r="DZ53" s="1">
        <f>SUMIF(Death!$A$2:$A$269,'Death-NoDup'!$A53,Death!DZ$2:DZ$269)</f>
        <v>488</v>
      </c>
      <c r="EA53" s="1">
        <f>SUMIF(Death!$A$2:$A$269,'Death-NoDup'!$A53,Death!EA$2:EA$269)</f>
        <v>498</v>
      </c>
      <c r="EB53" s="1">
        <f>SUMIF(Death!$A$2:$A$269,'Death-NoDup'!$A53,Death!EB$2:EB$269)</f>
        <v>502</v>
      </c>
      <c r="EC53" s="1">
        <f>SUMIF(Death!$A$2:$A$269,'Death-NoDup'!$A53,Death!EC$2:EC$269)</f>
        <v>502</v>
      </c>
      <c r="ED53" s="1">
        <f>SUMIF(Death!$A$2:$A$269,'Death-NoDup'!$A53,Death!ED$2:ED$269)</f>
        <v>515</v>
      </c>
      <c r="EE53" s="1">
        <f>SUMIF(Death!$A$2:$A$269,'Death-NoDup'!$A53,Death!EE$2:EE$269)</f>
        <v>516</v>
      </c>
      <c r="EF53" s="1">
        <f>SUMIF(Death!$A$2:$A$269,'Death-NoDup'!$A53,Death!EF$2:EF$269)</f>
        <v>520</v>
      </c>
      <c r="EG53" s="1">
        <f>SUMIF(Death!$A$2:$A$269,'Death-NoDup'!$A53,Death!EG$2:EG$269)</f>
        <v>525</v>
      </c>
      <c r="EH53" s="1">
        <f>SUMIF(Death!$A$2:$A$269,'Death-NoDup'!$A53,Death!EH$2:EH$269)</f>
        <v>536</v>
      </c>
      <c r="EI53" s="1">
        <f>SUMIF(Death!$A$2:$A$269,'Death-NoDup'!$A53,Death!EI$2:EI$269)</f>
        <v>538</v>
      </c>
      <c r="EJ53" s="1">
        <f>SUMIF(Death!$A$2:$A$269,'Death-NoDup'!$A53,Death!EJ$2:EJ$269)</f>
        <v>539</v>
      </c>
      <c r="EK53" s="1">
        <f>SUMIF(Death!$A$2:$A$269,'Death-NoDup'!$A53,Death!EK$2:EK$269)</f>
        <v>544</v>
      </c>
      <c r="EL53" s="1">
        <f>SUMIF(Death!$A$2:$A$269,'Death-NoDup'!$A53,Death!EL$2:EL$269)</f>
        <v>550</v>
      </c>
      <c r="EM53" s="1">
        <f>SUMIF(Death!$A$2:$A$269,'Death-NoDup'!$A53,Death!EM$2:EM$269)</f>
        <v>561</v>
      </c>
      <c r="EN53" s="1">
        <f>SUMIF(Death!$A$2:$A$269,'Death-NoDup'!$A53,Death!EN$2:EN$269)</f>
        <v>568</v>
      </c>
      <c r="EO53" s="1">
        <f>SUMIF(Death!$A$2:$A$269,'Death-NoDup'!$A53,Death!EO$2:EO$269)</f>
        <v>577</v>
      </c>
      <c r="EP53" s="1">
        <f>SUMIF(Death!$A$2:$A$269,'Death-NoDup'!$A53,Death!EP$2:EP$269)</f>
        <v>592</v>
      </c>
      <c r="EQ53" s="1">
        <f>SUMIF(Death!$A$2:$A$269,'Death-NoDup'!$A53,Death!EQ$2:EQ$269)</f>
        <v>605</v>
      </c>
      <c r="ER53" s="1">
        <f>SUMIF(Death!$A$2:$A$269,'Death-NoDup'!$A53,Death!ER$2:ER$269)</f>
        <v>615</v>
      </c>
      <c r="ES53" s="1">
        <f>SUMIF(Death!$A$2:$A$269,'Death-NoDup'!$A53,Death!ES$2:ES$269)</f>
        <v>633</v>
      </c>
      <c r="ET53" s="1">
        <f>SUMIF(Death!$A$2:$A$269,'Death-NoDup'!$A53,Death!ET$2:ET$269)</f>
        <v>635</v>
      </c>
      <c r="EU53" s="1">
        <f>SUMIF(Death!$A$2:$A$269,'Death-NoDup'!$A53,Death!EU$2:EU$269)</f>
        <v>647</v>
      </c>
      <c r="EV53" s="1">
        <f>SUMIF(Death!$A$2:$A$269,'Death-NoDup'!$A53,Death!EV$2:EV$269)</f>
        <v>655</v>
      </c>
      <c r="EW53" s="1">
        <f>SUMIF(Death!$A$2:$A$269,'Death-NoDup'!$A53,Death!EW$2:EW$269)</f>
        <v>662</v>
      </c>
      <c r="EX53" s="1">
        <f>SUMIF(Death!$A$2:$A$269,'Death-NoDup'!$A53,Death!EX$2:EX$269)</f>
        <v>669</v>
      </c>
      <c r="EY53" s="1">
        <f>SUMIF(Death!$A$2:$A$269,'Death-NoDup'!$A53,Death!EY$2:EY$269)</f>
        <v>675</v>
      </c>
      <c r="EZ53" s="1">
        <f>SUMIF(Death!$A$2:$A$269,'Death-NoDup'!$A53,Death!EZ$2:EZ$269)</f>
        <v>691</v>
      </c>
      <c r="FA53" s="1">
        <f>SUMIF(Death!$A$2:$A$269,'Death-NoDup'!$A53,Death!FA$2:FA$269)</f>
        <v>698</v>
      </c>
      <c r="FB53" s="1">
        <f>SUMIF(Death!$A$2:$A$269,'Death-NoDup'!$A53,Death!FB$2:FB$269)</f>
        <v>712</v>
      </c>
      <c r="FC53" s="1">
        <f>SUMIF(Death!$A$2:$A$269,'Death-NoDup'!$A53,Death!FC$2:FC$269)</f>
        <v>718</v>
      </c>
      <c r="FD53" s="1">
        <f>SUMIF(Death!$A$2:$A$269,'Death-NoDup'!$A53,Death!FD$2:FD$269)</f>
        <v>726</v>
      </c>
      <c r="FE53" s="1">
        <f>SUMIF(Death!$A$2:$A$269,'Death-NoDup'!$A53,Death!FE$2:FE$269)</f>
        <v>733</v>
      </c>
      <c r="FF53" s="1">
        <f>SUMIF(Death!$A$2:$A$269,'Death-NoDup'!$A53,Death!FF$2:FF$269)</f>
        <v>747</v>
      </c>
      <c r="FG53" s="1">
        <f>SUMIF(Death!$A$2:$A$269,'Death-NoDup'!$A53,Death!FG$2:FG$269)</f>
        <v>754</v>
      </c>
      <c r="FH53" s="1">
        <f>SUMIF(Death!$A$2:$A$269,'Death-NoDup'!$A53,Death!FH$2:FH$269)</f>
        <v>765</v>
      </c>
      <c r="FI53" s="1">
        <f>SUMIF(Death!$A$2:$A$269,'Death-NoDup'!$A53,Death!FI$2:FI$269)</f>
        <v>775</v>
      </c>
      <c r="FJ53" s="1">
        <f>SUMIF(Death!$A$2:$A$269,'Death-NoDup'!$A53,Death!FJ$2:FJ$269)</f>
        <v>786</v>
      </c>
      <c r="FK53" s="1">
        <f>SUMIF(Death!$A$2:$A$269,'Death-NoDup'!$A53,Death!FK$2:FK$269)</f>
        <v>794</v>
      </c>
      <c r="FL53" s="1">
        <f>SUMIF(Death!$A$2:$A$269,'Death-NoDup'!$A53,Death!FL$2:FL$269)</f>
        <v>804</v>
      </c>
      <c r="FM53" s="1">
        <f>SUMIF(Death!$A$2:$A$269,'Death-NoDup'!$A53,Death!FM$2:FM$269)</f>
        <v>821</v>
      </c>
      <c r="FN53" s="1">
        <f>SUMIF(Death!$A$2:$A$269,'Death-NoDup'!$A53,Death!FN$2:FN$269)</f>
        <v>829</v>
      </c>
      <c r="FO53" s="1">
        <f>SUMIF(Death!$A$2:$A$269,'Death-NoDup'!$A53,Death!FO$2:FO$269)</f>
        <v>842</v>
      </c>
      <c r="FP53" s="1">
        <f>SUMIF(Death!$A$2:$A$269,'Death-NoDup'!$A53,Death!FP$2:FP$269)</f>
        <v>864</v>
      </c>
      <c r="FQ53" s="1">
        <f>SUMIF(Death!$A$2:$A$269,'Death-NoDup'!$A53,Death!FQ$2:FQ$269)</f>
        <v>880</v>
      </c>
      <c r="FR53" s="1">
        <f>SUMIF(Death!$A$2:$A$269,'Death-NoDup'!$A53,Death!FR$2:FR$269)</f>
        <v>897</v>
      </c>
      <c r="FS53" s="1">
        <f>SUMIF(Death!$A$2:$A$269,'Death-NoDup'!$A53,Death!FS$2:FS$269)</f>
        <v>903</v>
      </c>
      <c r="FT53" s="1">
        <f>SUMIF(Death!$A$2:$A$269,'Death-NoDup'!$A53,Death!FT$2:FT$269)</f>
        <v>910</v>
      </c>
      <c r="FU53" s="1">
        <f>SUMIF(Death!$A$2:$A$269,'Death-NoDup'!$A53,Death!FU$2:FU$269)</f>
        <v>929</v>
      </c>
      <c r="FV53" s="1">
        <f>SUMIF(Death!$A$2:$A$269,'Death-NoDup'!$A53,Death!FV$2:FV$269)</f>
        <v>941</v>
      </c>
      <c r="FW53" s="1">
        <f>SUMIF(Death!$A$2:$A$269,'Death-NoDup'!$A53,Death!FW$2:FW$269)</f>
        <v>942</v>
      </c>
      <c r="FX53" s="1">
        <f>SUMIF(Death!$A$2:$A$269,'Death-NoDup'!$A53,Death!FX$2:FX$269)</f>
        <v>971</v>
      </c>
      <c r="FY53" s="1">
        <f>SUMIF(Death!$A$2:$A$269,'Death-NoDup'!$A53,Death!FY$2:FY$269)</f>
        <v>981</v>
      </c>
      <c r="FZ53" s="1">
        <f>SUMIF(Death!$A$2:$A$269,'Death-NoDup'!$A53,Death!FZ$2:FZ$269)</f>
        <v>993</v>
      </c>
      <c r="GA53" s="1">
        <f>SUMIF(Death!$A$2:$A$269,'Death-NoDup'!$A53,Death!GA$2:GA$269)</f>
        <v>999</v>
      </c>
      <c r="GB53" s="1">
        <f>SUMIF(Death!$A$2:$A$269,'Death-NoDup'!$A53,Death!GB$2:GB$269)</f>
        <v>1005</v>
      </c>
      <c r="GC53" s="1">
        <f>SUMIF(Death!$A$2:$A$269,'Death-NoDup'!$A53,Death!GC$2:GC$269)</f>
        <v>1006</v>
      </c>
      <c r="GD53" s="1">
        <f>SUMIF(Death!$A$2:$A$269,'Death-NoDup'!$A53,Death!GD$2:GD$269)</f>
        <v>1036</v>
      </c>
      <c r="GE53" s="1">
        <f>SUMIF(Death!$A$2:$A$269,'Death-NoDup'!$A53,Death!GE$2:GE$269)</f>
        <v>1055</v>
      </c>
      <c r="GF53" s="1">
        <f>SUMIF(Death!$A$2:$A$269,'Death-NoDup'!$A53,Death!GF$2:GF$269)</f>
        <v>1063</v>
      </c>
      <c r="GG53" s="1">
        <f>SUMIF(Death!$A$2:$A$269,'Death-NoDup'!$A53,Death!GG$2:GG$269)</f>
        <v>1083</v>
      </c>
      <c r="GH53" s="1">
        <f>SUMIF(Death!$A$2:$A$269,'Death-NoDup'!$A53,Death!GH$2:GH$269)</f>
        <v>1101</v>
      </c>
      <c r="GI53" s="1">
        <f>SUMIF(Death!$A$2:$A$269,'Death-NoDup'!$A53,Death!GI$2:GI$269)</f>
        <v>1123</v>
      </c>
      <c r="GJ53" s="1">
        <f>SUMIF(Death!$A$2:$A$269,'Death-NoDup'!$A53,Death!GJ$2:GJ$269)</f>
        <v>1146</v>
      </c>
      <c r="GK53" s="1">
        <f>SUMIF(Death!$A$2:$A$269,'Death-NoDup'!$A53,Death!GK$2:GK$269)</f>
        <v>1160</v>
      </c>
      <c r="GL53" s="1">
        <f>SUMIF(Death!$A$2:$A$269,'Death-NoDup'!$A53,Death!GL$2:GL$269)</f>
        <v>1170</v>
      </c>
      <c r="GM53" s="1">
        <f>SUMIF(Death!$A$2:$A$269,'Death-NoDup'!$A53,Death!GM$2:GM$269)</f>
        <v>1178</v>
      </c>
      <c r="GN53" s="1">
        <f>SUMIF(Death!$A$2:$A$269,'Death-NoDup'!$A53,Death!GN$2:GN$269)</f>
        <v>1183</v>
      </c>
      <c r="GO53" s="1">
        <f>SUMIF(Death!$A$2:$A$269,'Death-NoDup'!$A53,Death!GO$2:GO$269)</f>
        <v>1213</v>
      </c>
      <c r="GP53" s="1">
        <f>SUMIF(Death!$A$2:$A$269,'Death-NoDup'!$A53,Death!GP$2:GP$269)</f>
        <v>1222</v>
      </c>
      <c r="GQ53" s="1">
        <f>SUMIF(Death!$A$2:$A$269,'Death-NoDup'!$A53,Death!GQ$2:GQ$269)</f>
        <v>1246</v>
      </c>
      <c r="GR53" s="1">
        <f>SUMIF(Death!$A$2:$A$269,'Death-NoDup'!$A53,Death!GR$2:GR$269)</f>
        <v>1259</v>
      </c>
      <c r="GS53" s="1">
        <f>SUMIF(Death!$A$2:$A$269,'Death-NoDup'!$A53,Death!GS$2:GS$269)</f>
        <v>1289</v>
      </c>
      <c r="GT53" s="1">
        <f>SUMIF(Death!$A$2:$A$269,'Death-NoDup'!$A53,Death!GT$2:GT$269)</f>
        <v>1309</v>
      </c>
      <c r="GU53" s="1">
        <f>SUMIF(Death!$A$2:$A$269,'Death-NoDup'!$A53,Death!GU$2:GU$269)</f>
        <v>1328</v>
      </c>
      <c r="GV53" s="1">
        <f>SUMIF(Death!$A$2:$A$269,'Death-NoDup'!$A53,Death!GV$2:GV$269)</f>
        <v>1346</v>
      </c>
      <c r="GW53" s="1">
        <f>SUMIF(Death!$A$2:$A$269,'Death-NoDup'!$A53,Death!GW$2:GW$269)</f>
        <v>1371</v>
      </c>
      <c r="GX53" s="1">
        <f>SUMIF(Death!$A$2:$A$269,'Death-NoDup'!$A53,Death!GX$2:GX$269)</f>
        <v>1393</v>
      </c>
      <c r="GY53" s="1">
        <f>SUMIF(Death!$A$2:$A$269,'Death-NoDup'!$A53,Death!GY$2:GY$269)</f>
        <v>1409</v>
      </c>
      <c r="GZ53" s="1">
        <f>SUMIF(Death!$A$2:$A$269,'Death-NoDup'!$A53,Death!GZ$2:GZ$269)</f>
        <v>1438</v>
      </c>
      <c r="HA53" s="1">
        <f>SUMIF(Death!$A$2:$A$269,'Death-NoDup'!$A53,Death!HA$2:HA$269)</f>
        <v>1453</v>
      </c>
      <c r="HB53" s="1">
        <f>SUMIF(Death!$A$2:$A$269,'Death-NoDup'!$A53,Death!HB$2:HB$269)</f>
        <v>1481</v>
      </c>
      <c r="HC53" s="1">
        <f>SUMIF(Death!$A$2:$A$269,'Death-NoDup'!$A53,Death!HC$2:HC$269)</f>
        <v>1489</v>
      </c>
      <c r="HD53" s="1">
        <f>SUMIF(Death!$A$2:$A$269,'Death-NoDup'!$A53,Death!HD$2:HD$269)</f>
        <v>1501</v>
      </c>
      <c r="HE53" s="1">
        <f>SUMIF(Death!$A$2:$A$269,'Death-NoDup'!$A53,Death!HE$2:HE$269)</f>
        <v>1505</v>
      </c>
      <c r="HF53" s="1">
        <f>SUMIF(Death!$A$2:$A$269,'Death-NoDup'!$A53,Death!HF$2:HF$269)</f>
        <v>1533</v>
      </c>
      <c r="HG53" s="1">
        <f>SUMIF(Death!$A$2:$A$269,'Death-NoDup'!$A53,Death!HG$2:HG$269)</f>
        <v>1554</v>
      </c>
      <c r="HH53" s="1">
        <f>SUMIF(Death!$A$2:$A$269,'Death-NoDup'!$A53,Death!HH$2:HH$269)</f>
        <v>1567</v>
      </c>
      <c r="HI53" s="1">
        <f>SUMIF(Death!$A$2:$A$269,'Death-NoDup'!$A53,Death!HI$2:HI$269)</f>
        <v>1573</v>
      </c>
      <c r="HJ53" s="1">
        <f>SUMIF(Death!$A$2:$A$269,'Death-NoDup'!$A53,Death!HJ$2:HJ$269)</f>
        <v>1585</v>
      </c>
      <c r="HK53" s="1">
        <f>SUMIF(Death!$A$2:$A$269,'Death-NoDup'!$A53,Death!HK$2:HK$269)</f>
        <v>1613</v>
      </c>
      <c r="HL53" s="1">
        <f>SUMIF(Death!$A$2:$A$269,'Death-NoDup'!$A53,Death!HL$2:HL$269)</f>
        <v>1630</v>
      </c>
      <c r="HM53" s="1">
        <f>SUMIF(Death!$A$2:$A$269,'Death-NoDup'!$A53,Death!HM$2:HM$269)</f>
        <v>1648</v>
      </c>
      <c r="HN53" s="1">
        <f>SUMIF(Death!$A$2:$A$269,'Death-NoDup'!$A53,Death!HN$2:HN$269)</f>
        <v>1673</v>
      </c>
      <c r="HO53" s="1">
        <f>SUMIF(Death!$A$2:$A$269,'Death-NoDup'!$A53,Death!HO$2:HO$269)</f>
        <v>1681</v>
      </c>
      <c r="HP53" s="1">
        <f>SUMIF(Death!$A$2:$A$269,'Death-NoDup'!$A53,Death!HP$2:HP$269)</f>
        <v>1710</v>
      </c>
      <c r="HQ53" s="1">
        <f>SUMIF(Death!$A$2:$A$269,'Death-NoDup'!$A53,Death!HQ$2:HQ$269)</f>
        <v>1738</v>
      </c>
      <c r="HR53" s="1">
        <f>SUMIF(Death!$A$2:$A$269,'Death-NoDup'!$A53,Death!HR$2:HR$269)</f>
        <v>1765</v>
      </c>
      <c r="HS53" s="1">
        <f>SUMIF(Death!$A$2:$A$269,'Death-NoDup'!$A53,Death!HS$2:HS$269)</f>
        <v>1801</v>
      </c>
      <c r="HT53" s="1">
        <f>SUMIF(Death!$A$2:$A$269,'Death-NoDup'!$A53,Death!HT$2:HT$269)</f>
        <v>1801</v>
      </c>
      <c r="HU53" s="1">
        <f>SUMIF(Death!$A$2:$A$269,'Death-NoDup'!$A53,Death!HU$2:HU$269)</f>
        <v>1840</v>
      </c>
      <c r="HV53" s="1">
        <f>SUMIF(Death!$A$2:$A$269,'Death-NoDup'!$A53,Death!HV$2:HV$269)</f>
        <v>1845</v>
      </c>
      <c r="HW53" s="1">
        <f>SUMIF(Death!$A$2:$A$269,'Death-NoDup'!$A53,Death!HW$2:HW$269)</f>
        <v>1864</v>
      </c>
      <c r="HX53" s="1">
        <f>SUMIF(Death!$A$2:$A$269,'Death-NoDup'!$A53,Death!HX$2:HX$269)</f>
        <v>1889</v>
      </c>
      <c r="HY53" s="1">
        <f>SUMIF(Death!$A$2:$A$269,'Death-NoDup'!$A53,Death!HY$2:HY$269)</f>
        <v>1914</v>
      </c>
      <c r="HZ53" s="1">
        <f>SUMIF(Death!$A$2:$A$269,'Death-NoDup'!$A53,Death!HZ$2:HZ$269)</f>
        <v>1926</v>
      </c>
      <c r="IA53" s="1">
        <f>SUMIF(Death!$A$2:$A$269,'Death-NoDup'!$A53,Death!IA$2:IA$269)</f>
        <v>1941</v>
      </c>
      <c r="IB53" s="1">
        <f>SUMIF(Death!$A$2:$A$269,'Death-NoDup'!$A53,Death!IB$2:IB$269)</f>
        <v>1953</v>
      </c>
      <c r="IC53" s="1">
        <f>SUMIF(Death!$A$2:$A$269,'Death-NoDup'!$A53,Death!IC$2:IC$269)</f>
        <v>1968</v>
      </c>
      <c r="ID53" s="1">
        <f>SUMIF(Death!$A$2:$A$269,'Death-NoDup'!$A53,Death!ID$2:ID$269)</f>
        <v>1984</v>
      </c>
      <c r="IE53" s="1">
        <f>SUMIF(Death!$A$2:$A$269,'Death-NoDup'!$A53,Death!IE$2:IE$269)</f>
        <v>1998</v>
      </c>
      <c r="IF53" s="1">
        <f>SUMIF(Death!$A$2:$A$269,'Death-NoDup'!$A53,Death!IF$2:IF$269)</f>
        <v>2009</v>
      </c>
      <c r="IG53" s="1">
        <f>SUMIF(Death!$A$2:$A$269,'Death-NoDup'!$A53,Death!IG$2:IG$269)</f>
        <v>2022</v>
      </c>
      <c r="IH53" s="1">
        <f>SUMIF(Death!$A$2:$A$269,'Death-NoDup'!$A53,Death!IH$2:IH$269)</f>
        <v>2034</v>
      </c>
      <c r="II53" s="1">
        <f>SUMIF(Death!$A$2:$A$269,'Death-NoDup'!$A53,Death!II$2:II$269)</f>
        <v>2044</v>
      </c>
      <c r="IJ53" s="1">
        <f>SUMIF(Death!$A$2:$A$269,'Death-NoDup'!$A53,Death!IJ$2:IJ$269)</f>
        <v>2047</v>
      </c>
      <c r="IK53" s="1">
        <f>SUMIF(Death!$A$2:$A$269,'Death-NoDup'!$A53,Death!IK$2:IK$269)</f>
        <v>2054</v>
      </c>
      <c r="IL53" s="1">
        <f>SUMIF(Death!$A$2:$A$269,'Death-NoDup'!$A53,Death!IL$2:IL$269)</f>
        <v>2064</v>
      </c>
      <c r="IM53" s="1">
        <f>SUMIF(Death!$A$2:$A$269,'Death-NoDup'!$A53,Death!IM$2:IM$269)</f>
        <v>2074</v>
      </c>
      <c r="IN53" s="1">
        <f>SUMIF(Death!$A$2:$A$269,'Death-NoDup'!$A53,Death!IN$2:IN$269)</f>
        <v>2076</v>
      </c>
      <c r="IO53" s="1">
        <f>SUMIF(Death!$A$2:$A$269,'Death-NoDup'!$A53,Death!IO$2:IO$269)</f>
        <v>2087</v>
      </c>
      <c r="IP53" s="1">
        <f>SUMIF(Death!$A$2:$A$269,'Death-NoDup'!$A53,Death!IP$2:IP$269)</f>
        <v>2093</v>
      </c>
      <c r="IQ53" s="1">
        <f>SUMIF(Death!$A$2:$A$269,'Death-NoDup'!$A53,Death!IQ$2:IQ$269)</f>
        <v>2095</v>
      </c>
      <c r="IR53" s="1">
        <f>SUMIF(Death!$A$2:$A$269,'Death-NoDup'!$A53,Death!IR$2:IR$269)</f>
        <v>2098</v>
      </c>
      <c r="IS53" s="1">
        <f>SUMIF(Death!$A$2:$A$269,'Death-NoDup'!$A53,Death!IS$2:IS$269)</f>
        <v>2101</v>
      </c>
      <c r="IT53" s="1">
        <f>SUMIF(Death!$A$2:$A$269,'Death-NoDup'!$A53,Death!IT$2:IT$269)</f>
        <v>2105</v>
      </c>
      <c r="IU53" s="1">
        <f>SUMIF(Death!$A$2:$A$269,'Death-NoDup'!$A53,Death!IU$2:IU$269)</f>
        <v>2108</v>
      </c>
      <c r="IV53" s="1">
        <f>SUMIF(Death!$A$2:$A$269,'Death-NoDup'!$A53,Death!IV$2:IV$269)</f>
        <v>2117</v>
      </c>
      <c r="IW53" s="1">
        <f>SUMIF(Death!$A$2:$A$269,'Death-NoDup'!$A53,Death!IW$2:IW$269)</f>
        <v>2128</v>
      </c>
      <c r="IX53" s="1">
        <f>SUMIF(Death!$A$2:$A$269,'Death-NoDup'!$A53,Death!IX$2:IX$269)</f>
        <v>2134</v>
      </c>
      <c r="IY53" s="1">
        <f>SUMIF(Death!$A$2:$A$269,'Death-NoDup'!$A53,Death!IY$2:IY$269)</f>
        <v>2144</v>
      </c>
      <c r="IZ53" s="1">
        <f>SUMIF(Death!$A$2:$A$269,'Death-NoDup'!$A53,Death!IZ$2:IZ$269)</f>
        <v>2149</v>
      </c>
      <c r="JA53" s="1">
        <f>SUMIF(Death!$A$2:$A$269,'Death-NoDup'!$A53,Death!JA$2:JA$269)</f>
        <v>2159</v>
      </c>
      <c r="JB53" s="1">
        <f>SUMIF(Death!$A$2:$A$269,'Death-NoDup'!$A53,Death!JB$2:JB$269)</f>
        <v>2163</v>
      </c>
      <c r="JC53" s="1">
        <f>SUMIF(Death!$A$2:$A$269,'Death-NoDup'!$A53,Death!JC$2:JC$269)</f>
        <v>2165</v>
      </c>
      <c r="JD53" s="1">
        <f>SUMIF(Death!$A$2:$A$269,'Death-NoDup'!$A53,Death!JD$2:JD$269)</f>
        <v>2167</v>
      </c>
      <c r="JE53" s="1">
        <f>SUMIF(Death!$A$2:$A$269,'Death-NoDup'!$A53,Death!JE$2:JE$269)</f>
        <v>2173</v>
      </c>
      <c r="JF53" s="1">
        <f>SUMIF(Death!$A$2:$A$269,'Death-NoDup'!$A53,Death!JF$2:JF$269)</f>
        <v>2179</v>
      </c>
      <c r="JG53" s="1">
        <f>SUMIF(Death!$A$2:$A$269,'Death-NoDup'!$A53,Death!JG$2:JG$269)</f>
        <v>2183</v>
      </c>
      <c r="JH53" s="1">
        <f>SUMIF(Death!$A$2:$A$269,'Death-NoDup'!$A53,Death!JH$2:JH$269)</f>
        <v>2186</v>
      </c>
      <c r="JI53" s="1">
        <f>SUMIF(Death!$A$2:$A$269,'Death-NoDup'!$A53,Death!JI$2:JI$269)</f>
        <v>2189</v>
      </c>
      <c r="JJ53" s="1">
        <f>SUMIF(Death!$A$2:$A$269,'Death-NoDup'!$A53,Death!JJ$2:JJ$269)</f>
        <v>2192</v>
      </c>
      <c r="JK53" s="1">
        <f>SUMIF(Death!$A$2:$A$269,'Death-NoDup'!$A53,Death!JK$2:JK$269)</f>
        <v>2195</v>
      </c>
      <c r="JL53" s="1">
        <f>SUMIF(Death!$A$2:$A$269,'Death-NoDup'!$A53,Death!JL$2:JL$269)</f>
        <v>2199</v>
      </c>
      <c r="JM53" s="1">
        <f>SUMIF(Death!$A$2:$A$269,'Death-NoDup'!$A53,Death!JM$2:JM$269)</f>
        <v>2203</v>
      </c>
      <c r="JN53" s="1">
        <f>SUMIF(Death!$A$2:$A$269,'Death-NoDup'!$A53,Death!JN$2:JN$269)</f>
        <v>2204</v>
      </c>
      <c r="JO53" s="1">
        <f>SUMIF(Death!$A$2:$A$269,'Death-NoDup'!$A53,Death!JO$2:JO$269)</f>
        <v>2206</v>
      </c>
      <c r="JP53" s="1">
        <f>SUMIF(Death!$A$2:$A$269,'Death-NoDup'!$A53,Death!JP$2:JP$269)</f>
        <v>2212</v>
      </c>
      <c r="JQ53" s="1">
        <f>SUMIF(Death!$A$2:$A$269,'Death-NoDup'!$A53,Death!JQ$2:JQ$269)</f>
        <v>2212</v>
      </c>
      <c r="JR53" s="1">
        <f>SUMIF(Death!$A$2:$A$269,'Death-NoDup'!$A53,Death!JR$2:JR$269)</f>
        <v>2220</v>
      </c>
      <c r="JS53" s="1">
        <f>SUMIF(Death!$A$2:$A$269,'Death-NoDup'!$A53,Death!JS$2:JS$269)</f>
        <v>2223</v>
      </c>
      <c r="JT53" s="1">
        <f>SUMIF(Death!$A$2:$A$269,'Death-NoDup'!$A53,Death!JT$2:JT$269)</f>
        <v>2225</v>
      </c>
      <c r="JU53" s="1">
        <f>SUMIF(Death!$A$2:$A$269,'Death-NoDup'!$A53,Death!JU$2:JU$269)</f>
        <v>2226</v>
      </c>
      <c r="JV53" s="1">
        <f>SUMIF(Death!$A$2:$A$269,'Death-NoDup'!$A53,Death!JV$2:JV$269)</f>
        <v>2232</v>
      </c>
      <c r="JW53" s="1">
        <f>SUMIF(Death!$A$2:$A$269,'Death-NoDup'!$A53,Death!JW$2:JW$269)</f>
        <v>2234</v>
      </c>
      <c r="JX53" s="1">
        <f>SUMIF(Death!$A$2:$A$269,'Death-NoDup'!$A53,Death!JX$2:JX$269)</f>
        <v>2236</v>
      </c>
      <c r="JY53" s="1">
        <f>SUMIF(Death!$A$2:$A$269,'Death-NoDup'!$A53,Death!JY$2:JY$269)</f>
        <v>2245</v>
      </c>
      <c r="JZ53" s="1">
        <f>SUMIF(Death!$A$2:$A$269,'Death-NoDup'!$A53,Death!JZ$2:JZ$269)</f>
        <v>2249</v>
      </c>
      <c r="KA53" s="1">
        <f>SUMIF(Death!$A$2:$A$269,'Death-NoDup'!$A53,Death!KA$2:KA$269)</f>
        <v>2250</v>
      </c>
      <c r="KB53" s="1">
        <f>SUMIF(Death!$A$2:$A$269,'Death-NoDup'!$A53,Death!KB$2:KB$269)</f>
        <v>2252</v>
      </c>
      <c r="KC53" s="1">
        <f>SUMIF(Death!$A$2:$A$269,'Death-NoDup'!$A53,Death!KC$2:KC$269)</f>
        <v>2257</v>
      </c>
    </row>
    <row r="54" spans="1:289" x14ac:dyDescent="0.3">
      <c r="A54" t="s">
        <v>341</v>
      </c>
      <c r="B54" s="1">
        <f>SUMIF(Death!$A$2:$A$269,'Death-NoDup'!$A54,Death!B$2:B$269)</f>
        <v>0</v>
      </c>
      <c r="C54" s="1">
        <f>SUMIF(Death!$A$2:$A$269,'Death-NoDup'!$A54,Death!C$2:C$269)</f>
        <v>0</v>
      </c>
      <c r="D54" s="1">
        <f>SUMIF(Death!$A$2:$A$269,'Death-NoDup'!$A54,Death!D$2:D$269)</f>
        <v>0</v>
      </c>
      <c r="E54" s="1">
        <f>SUMIF(Death!$A$2:$A$269,'Death-NoDup'!$A54,Death!E$2:E$269)</f>
        <v>0</v>
      </c>
      <c r="F54" s="1">
        <f>SUMIF(Death!$A$2:$A$269,'Death-NoDup'!$A54,Death!F$2:F$269)</f>
        <v>0</v>
      </c>
      <c r="G54" s="1">
        <f>SUMIF(Death!$A$2:$A$269,'Death-NoDup'!$A54,Death!G$2:G$269)</f>
        <v>0</v>
      </c>
      <c r="H54" s="1">
        <f>SUMIF(Death!$A$2:$A$269,'Death-NoDup'!$A54,Death!H$2:H$269)</f>
        <v>0</v>
      </c>
      <c r="I54" s="1">
        <f>SUMIF(Death!$A$2:$A$269,'Death-NoDup'!$A54,Death!I$2:I$269)</f>
        <v>0</v>
      </c>
      <c r="J54" s="1">
        <f>SUMIF(Death!$A$2:$A$269,'Death-NoDup'!$A54,Death!J$2:J$269)</f>
        <v>0</v>
      </c>
      <c r="K54" s="1">
        <f>SUMIF(Death!$A$2:$A$269,'Death-NoDup'!$A54,Death!K$2:K$269)</f>
        <v>0</v>
      </c>
      <c r="L54" s="1">
        <f>SUMIF(Death!$A$2:$A$269,'Death-NoDup'!$A54,Death!L$2:L$269)</f>
        <v>0</v>
      </c>
      <c r="M54" s="1">
        <f>SUMIF(Death!$A$2:$A$269,'Death-NoDup'!$A54,Death!M$2:M$269)</f>
        <v>0</v>
      </c>
      <c r="N54" s="1">
        <f>SUMIF(Death!$A$2:$A$269,'Death-NoDup'!$A54,Death!N$2:N$269)</f>
        <v>0</v>
      </c>
      <c r="O54" s="1">
        <f>SUMIF(Death!$A$2:$A$269,'Death-NoDup'!$A54,Death!O$2:O$269)</f>
        <v>0</v>
      </c>
      <c r="P54" s="1">
        <f>SUMIF(Death!$A$2:$A$269,'Death-NoDup'!$A54,Death!P$2:P$269)</f>
        <v>0</v>
      </c>
      <c r="Q54" s="1">
        <f>SUMIF(Death!$A$2:$A$269,'Death-NoDup'!$A54,Death!Q$2:Q$269)</f>
        <v>0</v>
      </c>
      <c r="R54" s="1">
        <f>SUMIF(Death!$A$2:$A$269,'Death-NoDup'!$A54,Death!R$2:R$269)</f>
        <v>0</v>
      </c>
      <c r="S54" s="1">
        <f>SUMIF(Death!$A$2:$A$269,'Death-NoDup'!$A54,Death!S$2:S$269)</f>
        <v>0</v>
      </c>
      <c r="T54" s="1">
        <f>SUMIF(Death!$A$2:$A$269,'Death-NoDup'!$A54,Death!T$2:T$269)</f>
        <v>0</v>
      </c>
      <c r="U54" s="1">
        <f>SUMIF(Death!$A$2:$A$269,'Death-NoDup'!$A54,Death!U$2:U$269)</f>
        <v>0</v>
      </c>
      <c r="V54" s="1">
        <f>SUMIF(Death!$A$2:$A$269,'Death-NoDup'!$A54,Death!V$2:V$269)</f>
        <v>0</v>
      </c>
      <c r="W54" s="1">
        <f>SUMIF(Death!$A$2:$A$269,'Death-NoDup'!$A54,Death!W$2:W$269)</f>
        <v>0</v>
      </c>
      <c r="X54" s="1">
        <f>SUMIF(Death!$A$2:$A$269,'Death-NoDup'!$A54,Death!X$2:X$269)</f>
        <v>0</v>
      </c>
      <c r="Y54" s="1">
        <f>SUMIF(Death!$A$2:$A$269,'Death-NoDup'!$A54,Death!Y$2:Y$269)</f>
        <v>0</v>
      </c>
      <c r="Z54" s="1">
        <f>SUMIF(Death!$A$2:$A$269,'Death-NoDup'!$A54,Death!Z$2:Z$269)</f>
        <v>0</v>
      </c>
      <c r="AA54" s="1">
        <f>SUMIF(Death!$A$2:$A$269,'Death-NoDup'!$A54,Death!AA$2:AA$269)</f>
        <v>0</v>
      </c>
      <c r="AB54" s="1">
        <f>SUMIF(Death!$A$2:$A$269,'Death-NoDup'!$A54,Death!AB$2:AB$269)</f>
        <v>0</v>
      </c>
      <c r="AC54" s="1">
        <f>SUMIF(Death!$A$2:$A$269,'Death-NoDup'!$A54,Death!AC$2:AC$269)</f>
        <v>0</v>
      </c>
      <c r="AD54" s="1">
        <f>SUMIF(Death!$A$2:$A$269,'Death-NoDup'!$A54,Death!AD$2:AD$269)</f>
        <v>0</v>
      </c>
      <c r="AE54" s="1">
        <f>SUMIF(Death!$A$2:$A$269,'Death-NoDup'!$A54,Death!AE$2:AE$269)</f>
        <v>0</v>
      </c>
      <c r="AF54" s="1">
        <f>SUMIF(Death!$A$2:$A$269,'Death-NoDup'!$A54,Death!AF$2:AF$269)</f>
        <v>0</v>
      </c>
      <c r="AG54" s="1">
        <f>SUMIF(Death!$A$2:$A$269,'Death-NoDup'!$A54,Death!AG$2:AG$269)</f>
        <v>0</v>
      </c>
      <c r="AH54" s="1">
        <f>SUMIF(Death!$A$2:$A$269,'Death-NoDup'!$A54,Death!AH$2:AH$269)</f>
        <v>0</v>
      </c>
      <c r="AI54" s="1">
        <f>SUMIF(Death!$A$2:$A$269,'Death-NoDup'!$A54,Death!AI$2:AI$269)</f>
        <v>0</v>
      </c>
      <c r="AJ54" s="1">
        <f>SUMIF(Death!$A$2:$A$269,'Death-NoDup'!$A54,Death!AJ$2:AJ$269)</f>
        <v>0</v>
      </c>
      <c r="AK54" s="1">
        <f>SUMIF(Death!$A$2:$A$269,'Death-NoDup'!$A54,Death!AK$2:AK$269)</f>
        <v>0</v>
      </c>
      <c r="AL54" s="1">
        <f>SUMIF(Death!$A$2:$A$269,'Death-NoDup'!$A54,Death!AL$2:AL$269)</f>
        <v>0</v>
      </c>
      <c r="AM54" s="1">
        <f>SUMIF(Death!$A$2:$A$269,'Death-NoDup'!$A54,Death!AM$2:AM$269)</f>
        <v>0</v>
      </c>
      <c r="AN54" s="1">
        <f>SUMIF(Death!$A$2:$A$269,'Death-NoDup'!$A54,Death!AN$2:AN$269)</f>
        <v>0</v>
      </c>
      <c r="AO54" s="1">
        <f>SUMIF(Death!$A$2:$A$269,'Death-NoDup'!$A54,Death!AO$2:AO$269)</f>
        <v>0</v>
      </c>
      <c r="AP54" s="1">
        <f>SUMIF(Death!$A$2:$A$269,'Death-NoDup'!$A54,Death!AP$2:AP$269)</f>
        <v>0</v>
      </c>
      <c r="AQ54" s="1">
        <f>SUMIF(Death!$A$2:$A$269,'Death-NoDup'!$A54,Death!AQ$2:AQ$269)</f>
        <v>0</v>
      </c>
      <c r="AR54" s="1">
        <f>SUMIF(Death!$A$2:$A$269,'Death-NoDup'!$A54,Death!AR$2:AR$269)</f>
        <v>0</v>
      </c>
      <c r="AS54" s="1">
        <f>SUMIF(Death!$A$2:$A$269,'Death-NoDup'!$A54,Death!AS$2:AS$269)</f>
        <v>0</v>
      </c>
      <c r="AT54" s="1">
        <f>SUMIF(Death!$A$2:$A$269,'Death-NoDup'!$A54,Death!AT$2:AT$269)</f>
        <v>0</v>
      </c>
      <c r="AU54" s="1">
        <f>SUMIF(Death!$A$2:$A$269,'Death-NoDup'!$A54,Death!AU$2:AU$269)</f>
        <v>0</v>
      </c>
      <c r="AV54" s="1">
        <f>SUMIF(Death!$A$2:$A$269,'Death-NoDup'!$A54,Death!AV$2:AV$269)</f>
        <v>0</v>
      </c>
      <c r="AW54" s="1">
        <f>SUMIF(Death!$A$2:$A$269,'Death-NoDup'!$A54,Death!AW$2:AW$269)</f>
        <v>0</v>
      </c>
      <c r="AX54" s="1">
        <f>SUMIF(Death!$A$2:$A$269,'Death-NoDup'!$A54,Death!AX$2:AX$269)</f>
        <v>0</v>
      </c>
      <c r="AY54" s="1">
        <f>SUMIF(Death!$A$2:$A$269,'Death-NoDup'!$A54,Death!AY$2:AY$269)</f>
        <v>0</v>
      </c>
      <c r="AZ54" s="1">
        <f>SUMIF(Death!$A$2:$A$269,'Death-NoDup'!$A54,Death!AZ$2:AZ$269)</f>
        <v>0</v>
      </c>
      <c r="BA54" s="1">
        <f>SUMIF(Death!$A$2:$A$269,'Death-NoDup'!$A54,Death!BA$2:BA$269)</f>
        <v>0</v>
      </c>
      <c r="BB54" s="1">
        <f>SUMIF(Death!$A$2:$A$269,'Death-NoDup'!$A54,Death!BB$2:BB$269)</f>
        <v>2</v>
      </c>
      <c r="BC54" s="1">
        <f>SUMIF(Death!$A$2:$A$269,'Death-NoDup'!$A54,Death!BC$2:BC$269)</f>
        <v>2</v>
      </c>
      <c r="BD54" s="1">
        <f>SUMIF(Death!$A$2:$A$269,'Death-NoDup'!$A54,Death!BD$2:BD$269)</f>
        <v>2</v>
      </c>
      <c r="BE54" s="1">
        <f>SUMIF(Death!$A$2:$A$269,'Death-NoDup'!$A54,Death!BE$2:BE$269)</f>
        <v>2</v>
      </c>
      <c r="BF54" s="1">
        <f>SUMIF(Death!$A$2:$A$269,'Death-NoDup'!$A54,Death!BF$2:BF$269)</f>
        <v>2</v>
      </c>
      <c r="BG54" s="1">
        <f>SUMIF(Death!$A$2:$A$269,'Death-NoDup'!$A54,Death!BG$2:BG$269)</f>
        <v>3</v>
      </c>
      <c r="BH54" s="1">
        <f>SUMIF(Death!$A$2:$A$269,'Death-NoDup'!$A54,Death!BH$2:BH$269)</f>
        <v>5</v>
      </c>
      <c r="BI54" s="1">
        <f>SUMIF(Death!$A$2:$A$269,'Death-NoDup'!$A54,Death!BI$2:BI$269)</f>
        <v>7</v>
      </c>
      <c r="BJ54" s="1">
        <f>SUMIF(Death!$A$2:$A$269,'Death-NoDup'!$A54,Death!BJ$2:BJ$269)</f>
        <v>14</v>
      </c>
      <c r="BK54" s="1">
        <f>SUMIF(Death!$A$2:$A$269,'Death-NoDup'!$A54,Death!BK$2:BK$269)</f>
        <v>18</v>
      </c>
      <c r="BL54" s="1">
        <f>SUMIF(Death!$A$2:$A$269,'Death-NoDup'!$A54,Death!BL$2:BL$269)</f>
        <v>27</v>
      </c>
      <c r="BM54" s="1">
        <f>SUMIF(Death!$A$2:$A$269,'Death-NoDup'!$A54,Death!BM$2:BM$269)</f>
        <v>28</v>
      </c>
      <c r="BN54" s="1">
        <f>SUMIF(Death!$A$2:$A$269,'Death-NoDup'!$A54,Death!BN$2:BN$269)</f>
        <v>34</v>
      </c>
      <c r="BO54" s="1">
        <f>SUMIF(Death!$A$2:$A$269,'Death-NoDup'!$A54,Death!BO$2:BO$269)</f>
        <v>36</v>
      </c>
      <c r="BP54" s="1">
        <f>SUMIF(Death!$A$2:$A$269,'Death-NoDup'!$A54,Death!BP$2:BP$269)</f>
        <v>48</v>
      </c>
      <c r="BQ54" s="1">
        <f>SUMIF(Death!$A$2:$A$269,'Death-NoDup'!$A54,Death!BQ$2:BQ$269)</f>
        <v>58</v>
      </c>
      <c r="BR54" s="1">
        <f>SUMIF(Death!$A$2:$A$269,'Death-NoDup'!$A54,Death!BR$2:BR$269)</f>
        <v>60</v>
      </c>
      <c r="BS54" s="1">
        <f>SUMIF(Death!$A$2:$A$269,'Death-NoDup'!$A54,Death!BS$2:BS$269)</f>
        <v>75</v>
      </c>
      <c r="BT54" s="1">
        <f>SUMIF(Death!$A$2:$A$269,'Death-NoDup'!$A54,Death!BT$2:BT$269)</f>
        <v>93</v>
      </c>
      <c r="BU54" s="1">
        <f>SUMIF(Death!$A$2:$A$269,'Death-NoDup'!$A54,Death!BU$2:BU$269)</f>
        <v>120</v>
      </c>
      <c r="BV54" s="1">
        <f>SUMIF(Death!$A$2:$A$269,'Death-NoDup'!$A54,Death!BV$2:BV$269)</f>
        <v>145</v>
      </c>
      <c r="BW54" s="1">
        <f>SUMIF(Death!$A$2:$A$269,'Death-NoDup'!$A54,Death!BW$2:BW$269)</f>
        <v>172</v>
      </c>
      <c r="BX54" s="1">
        <f>SUMIF(Death!$A$2:$A$269,'Death-NoDup'!$A54,Death!BX$2:BX$269)</f>
        <v>180</v>
      </c>
      <c r="BY54" s="1">
        <f>SUMIF(Death!$A$2:$A$269,'Death-NoDup'!$A54,Death!BY$2:BY$269)</f>
        <v>191</v>
      </c>
      <c r="BZ54" s="1">
        <f>SUMIF(Death!$A$2:$A$269,'Death-NoDup'!$A54,Death!BZ$2:BZ$269)</f>
        <v>191</v>
      </c>
      <c r="CA54" s="1">
        <f>SUMIF(Death!$A$2:$A$269,'Death-NoDup'!$A54,Death!CA$2:CA$269)</f>
        <v>242</v>
      </c>
      <c r="CB54" s="1">
        <f>SUMIF(Death!$A$2:$A$269,'Death-NoDup'!$A54,Death!CB$2:CB$269)</f>
        <v>272</v>
      </c>
      <c r="CC54" s="1">
        <f>SUMIF(Death!$A$2:$A$269,'Death-NoDup'!$A54,Death!CC$2:CC$269)</f>
        <v>297</v>
      </c>
      <c r="CD54" s="1">
        <f>SUMIF(Death!$A$2:$A$269,'Death-NoDup'!$A54,Death!CD$2:CD$269)</f>
        <v>315</v>
      </c>
      <c r="CE54" s="1">
        <f>SUMIF(Death!$A$2:$A$269,'Death-NoDup'!$A54,Death!CE$2:CE$269)</f>
        <v>333</v>
      </c>
      <c r="CF54" s="1">
        <f>SUMIF(Death!$A$2:$A$269,'Death-NoDup'!$A54,Death!CF$2:CF$269)</f>
        <v>355</v>
      </c>
      <c r="CG54" s="1">
        <f>SUMIF(Death!$A$2:$A$269,'Death-NoDup'!$A54,Death!CG$2:CG$269)</f>
        <v>369</v>
      </c>
      <c r="CH54" s="1">
        <f>SUMIF(Death!$A$2:$A$269,'Death-NoDup'!$A54,Death!CH$2:CH$269)</f>
        <v>388</v>
      </c>
      <c r="CI54" s="1">
        <f>SUMIF(Death!$A$2:$A$269,'Death-NoDup'!$A54,Death!CI$2:CI$269)</f>
        <v>403</v>
      </c>
      <c r="CJ54" s="1">
        <f>SUMIF(Death!$A$2:$A$269,'Death-NoDup'!$A54,Death!CJ$2:CJ$269)</f>
        <v>421</v>
      </c>
      <c r="CK54" s="1">
        <f>SUMIF(Death!$A$2:$A$269,'Death-NoDup'!$A54,Death!CK$2:CK$269)</f>
        <v>456</v>
      </c>
      <c r="CL54" s="1">
        <f>SUMIF(Death!$A$2:$A$269,'Death-NoDup'!$A54,Death!CL$2:CL$269)</f>
        <v>474</v>
      </c>
      <c r="CM54" s="1">
        <f>SUMIF(Death!$A$2:$A$269,'Death-NoDup'!$A54,Death!CM$2:CM$269)</f>
        <v>507</v>
      </c>
      <c r="CN54" s="1">
        <f>SUMIF(Death!$A$2:$A$269,'Death-NoDup'!$A54,Death!CN$2:CN$269)</f>
        <v>520</v>
      </c>
      <c r="CO54" s="1">
        <f>SUMIF(Death!$A$2:$A$269,'Death-NoDup'!$A54,Death!CO$2:CO$269)</f>
        <v>537</v>
      </c>
      <c r="CP54" s="1">
        <f>SUMIF(Death!$A$2:$A$269,'Death-NoDup'!$A54,Death!CP$2:CP$269)</f>
        <v>560</v>
      </c>
      <c r="CQ54" s="1">
        <f>SUMIF(Death!$A$2:$A$269,'Death-NoDup'!$A54,Death!CQ$2:CQ$269)</f>
        <v>576</v>
      </c>
      <c r="CR54" s="1">
        <f>SUMIF(Death!$A$2:$A$269,'Death-NoDup'!$A54,Death!CR$2:CR$269)</f>
        <v>576</v>
      </c>
      <c r="CS54" s="1">
        <f>SUMIF(Death!$A$2:$A$269,'Death-NoDup'!$A54,Death!CS$2:CS$269)</f>
        <v>576</v>
      </c>
      <c r="CT54" s="1">
        <f>SUMIF(Death!$A$2:$A$269,'Death-NoDup'!$A54,Death!CT$2:CT$269)</f>
        <v>663</v>
      </c>
      <c r="CU54" s="1">
        <f>SUMIF(Death!$A$2:$A$269,'Death-NoDup'!$A54,Death!CU$2:CU$269)</f>
        <v>871</v>
      </c>
      <c r="CV54" s="1">
        <f>SUMIF(Death!$A$2:$A$269,'Death-NoDup'!$A54,Death!CV$2:CV$269)</f>
        <v>883</v>
      </c>
      <c r="CW54" s="1">
        <f>SUMIF(Death!$A$2:$A$269,'Death-NoDup'!$A54,Death!CW$2:CW$269)</f>
        <v>900</v>
      </c>
      <c r="CX54" s="1">
        <f>SUMIF(Death!$A$2:$A$269,'Death-NoDup'!$A54,Death!CX$2:CX$269)</f>
        <v>1063</v>
      </c>
      <c r="CY54" s="1">
        <f>SUMIF(Death!$A$2:$A$269,'Death-NoDup'!$A54,Death!CY$2:CY$269)</f>
        <v>1371</v>
      </c>
      <c r="CZ54" s="1">
        <f>SUMIF(Death!$A$2:$A$269,'Death-NoDup'!$A54,Death!CZ$2:CZ$269)</f>
        <v>1564</v>
      </c>
      <c r="DA54" s="1">
        <f>SUMIF(Death!$A$2:$A$269,'Death-NoDup'!$A54,Death!DA$2:DA$269)</f>
        <v>1569</v>
      </c>
      <c r="DB54" s="1">
        <f>SUMIF(Death!$A$2:$A$269,'Death-NoDup'!$A54,Death!DB$2:DB$269)</f>
        <v>1569</v>
      </c>
      <c r="DC54" s="1">
        <f>SUMIF(Death!$A$2:$A$269,'Death-NoDup'!$A54,Death!DC$2:DC$269)</f>
        <v>1618</v>
      </c>
      <c r="DD54" s="1">
        <f>SUMIF(Death!$A$2:$A$269,'Death-NoDup'!$A54,Death!DD$2:DD$269)</f>
        <v>1654</v>
      </c>
      <c r="DE54" s="1">
        <f>SUMIF(Death!$A$2:$A$269,'Death-NoDup'!$A54,Death!DE$2:DE$269)</f>
        <v>1704</v>
      </c>
      <c r="DF54" s="1">
        <f>SUMIF(Death!$A$2:$A$269,'Death-NoDup'!$A54,Death!DF$2:DF$269)</f>
        <v>1717</v>
      </c>
      <c r="DG54" s="1">
        <f>SUMIF(Death!$A$2:$A$269,'Death-NoDup'!$A54,Death!DG$2:DG$269)</f>
        <v>2127</v>
      </c>
      <c r="DH54" s="1">
        <f>SUMIF(Death!$A$2:$A$269,'Death-NoDup'!$A54,Death!DH$2:DH$269)</f>
        <v>2145</v>
      </c>
      <c r="DI54" s="1">
        <f>SUMIF(Death!$A$2:$A$269,'Death-NoDup'!$A54,Death!DI$2:DI$269)</f>
        <v>2327</v>
      </c>
      <c r="DJ54" s="1">
        <f>SUMIF(Death!$A$2:$A$269,'Death-NoDup'!$A54,Death!DJ$2:DJ$269)</f>
        <v>2334</v>
      </c>
      <c r="DK54" s="1">
        <f>SUMIF(Death!$A$2:$A$269,'Death-NoDup'!$A54,Death!DK$2:DK$269)</f>
        <v>2338</v>
      </c>
      <c r="DL54" s="1">
        <f>SUMIF(Death!$A$2:$A$269,'Death-NoDup'!$A54,Death!DL$2:DL$269)</f>
        <v>2594</v>
      </c>
      <c r="DM54" s="1">
        <f>SUMIF(Death!$A$2:$A$269,'Death-NoDup'!$A54,Death!DM$2:DM$269)</f>
        <v>2688</v>
      </c>
      <c r="DN54" s="1">
        <f>SUMIF(Death!$A$2:$A$269,'Death-NoDup'!$A54,Death!DN$2:DN$269)</f>
        <v>2736</v>
      </c>
      <c r="DO54" s="1">
        <f>SUMIF(Death!$A$2:$A$269,'Death-NoDup'!$A54,Death!DO$2:DO$269)</f>
        <v>2799</v>
      </c>
      <c r="DP54" s="1">
        <f>SUMIF(Death!$A$2:$A$269,'Death-NoDup'!$A54,Death!DP$2:DP$269)</f>
        <v>2839</v>
      </c>
      <c r="DQ54" s="1">
        <f>SUMIF(Death!$A$2:$A$269,'Death-NoDup'!$A54,Death!DQ$2:DQ$269)</f>
        <v>2888</v>
      </c>
      <c r="DR54" s="1">
        <f>SUMIF(Death!$A$2:$A$269,'Death-NoDup'!$A54,Death!DR$2:DR$269)</f>
        <v>2939</v>
      </c>
      <c r="DS54" s="1">
        <f>SUMIF(Death!$A$2:$A$269,'Death-NoDup'!$A54,Death!DS$2:DS$269)</f>
        <v>3056</v>
      </c>
      <c r="DT54" s="1">
        <f>SUMIF(Death!$A$2:$A$269,'Death-NoDup'!$A54,Death!DT$2:DT$269)</f>
        <v>3096</v>
      </c>
      <c r="DU54" s="1">
        <f>SUMIF(Death!$A$2:$A$269,'Death-NoDup'!$A54,Death!DU$2:DU$269)</f>
        <v>3108</v>
      </c>
      <c r="DV54" s="1">
        <f>SUMIF(Death!$A$2:$A$269,'Death-NoDup'!$A54,Death!DV$2:DV$269)</f>
        <v>3203</v>
      </c>
      <c r="DW54" s="1">
        <f>SUMIF(Death!$A$2:$A$269,'Death-NoDup'!$A54,Death!DW$2:DW$269)</f>
        <v>3203</v>
      </c>
      <c r="DX54" s="1">
        <f>SUMIF(Death!$A$2:$A$269,'Death-NoDup'!$A54,Death!DX$2:DX$269)</f>
        <v>3275</v>
      </c>
      <c r="DY54" s="1">
        <f>SUMIF(Death!$A$2:$A$269,'Death-NoDup'!$A54,Death!DY$2:DY$269)</f>
        <v>3313</v>
      </c>
      <c r="DZ54" s="1">
        <f>SUMIF(Death!$A$2:$A$269,'Death-NoDup'!$A54,Death!DZ$2:DZ$269)</f>
        <v>3334</v>
      </c>
      <c r="EA54" s="1">
        <f>SUMIF(Death!$A$2:$A$269,'Death-NoDup'!$A54,Death!EA$2:EA$269)</f>
        <v>3334</v>
      </c>
      <c r="EB54" s="1">
        <f>SUMIF(Death!$A$2:$A$269,'Death-NoDup'!$A54,Death!EB$2:EB$269)</f>
        <v>3358</v>
      </c>
      <c r="EC54" s="1">
        <f>SUMIF(Death!$A$2:$A$269,'Death-NoDup'!$A54,Death!EC$2:EC$269)</f>
        <v>3358</v>
      </c>
      <c r="ED54" s="1">
        <f>SUMIF(Death!$A$2:$A$269,'Death-NoDup'!$A54,Death!ED$2:ED$269)</f>
        <v>3438</v>
      </c>
      <c r="EE54" s="1">
        <f>SUMIF(Death!$A$2:$A$269,'Death-NoDup'!$A54,Death!EE$2:EE$269)</f>
        <v>3486</v>
      </c>
      <c r="EF54" s="1">
        <f>SUMIF(Death!$A$2:$A$269,'Death-NoDup'!$A54,Death!EF$2:EF$269)</f>
        <v>3486</v>
      </c>
      <c r="EG54" s="1">
        <f>SUMIF(Death!$A$2:$A$269,'Death-NoDup'!$A54,Death!EG$2:EG$269)</f>
        <v>3534</v>
      </c>
      <c r="EH54" s="1">
        <f>SUMIF(Death!$A$2:$A$269,'Death-NoDup'!$A54,Death!EH$2:EH$269)</f>
        <v>3608</v>
      </c>
      <c r="EI54" s="1">
        <f>SUMIF(Death!$A$2:$A$269,'Death-NoDup'!$A54,Death!EI$2:EI$269)</f>
        <v>3621</v>
      </c>
      <c r="EJ54" s="1">
        <f>SUMIF(Death!$A$2:$A$269,'Death-NoDup'!$A54,Death!EJ$2:EJ$269)</f>
        <v>3642</v>
      </c>
      <c r="EK54" s="1">
        <f>SUMIF(Death!$A$2:$A$269,'Death-NoDup'!$A54,Death!EK$2:EK$269)</f>
        <v>3690</v>
      </c>
      <c r="EL54" s="1">
        <f>SUMIF(Death!$A$2:$A$269,'Death-NoDup'!$A54,Death!EL$2:EL$269)</f>
        <v>3720</v>
      </c>
      <c r="EM54" s="1">
        <f>SUMIF(Death!$A$2:$A$269,'Death-NoDup'!$A54,Death!EM$2:EM$269)</f>
        <v>3720</v>
      </c>
      <c r="EN54" s="1">
        <f>SUMIF(Death!$A$2:$A$269,'Death-NoDup'!$A54,Death!EN$2:EN$269)</f>
        <v>3828</v>
      </c>
      <c r="EO54" s="1">
        <f>SUMIF(Death!$A$2:$A$269,'Death-NoDup'!$A54,Death!EO$2:EO$269)</f>
        <v>3874</v>
      </c>
      <c r="EP54" s="1">
        <f>SUMIF(Death!$A$2:$A$269,'Death-NoDup'!$A54,Death!EP$2:EP$269)</f>
        <v>3896</v>
      </c>
      <c r="EQ54" s="1">
        <f>SUMIF(Death!$A$2:$A$269,'Death-NoDup'!$A54,Death!EQ$2:EQ$269)</f>
        <v>3929</v>
      </c>
      <c r="ER54" s="1">
        <f>SUMIF(Death!$A$2:$A$269,'Death-NoDup'!$A54,Death!ER$2:ER$269)</f>
        <v>3970</v>
      </c>
      <c r="ES54" s="1">
        <f>SUMIF(Death!$A$2:$A$269,'Death-NoDup'!$A54,Death!ES$2:ES$269)</f>
        <v>4007</v>
      </c>
      <c r="ET54" s="1">
        <f>SUMIF(Death!$A$2:$A$269,'Death-NoDup'!$A54,Death!ET$2:ET$269)</f>
        <v>4087</v>
      </c>
      <c r="EU54" s="1">
        <f>SUMIF(Death!$A$2:$A$269,'Death-NoDup'!$A54,Death!EU$2:EU$269)</f>
        <v>4156</v>
      </c>
      <c r="EV54" s="1">
        <f>SUMIF(Death!$A$2:$A$269,'Death-NoDup'!$A54,Death!EV$2:EV$269)</f>
        <v>4156</v>
      </c>
      <c r="EW54" s="1">
        <f>SUMIF(Death!$A$2:$A$269,'Death-NoDup'!$A54,Death!EW$2:EW$269)</f>
        <v>4223</v>
      </c>
      <c r="EX54" s="1">
        <f>SUMIF(Death!$A$2:$A$269,'Death-NoDup'!$A54,Death!EX$2:EX$269)</f>
        <v>4223</v>
      </c>
      <c r="EY54" s="1">
        <f>SUMIF(Death!$A$2:$A$269,'Death-NoDup'!$A54,Death!EY$2:EY$269)</f>
        <v>4274</v>
      </c>
      <c r="EZ54" s="1">
        <f>SUMIF(Death!$A$2:$A$269,'Death-NoDup'!$A54,Death!EZ$2:EZ$269)</f>
        <v>4274</v>
      </c>
      <c r="FA54" s="1">
        <f>SUMIF(Death!$A$2:$A$269,'Death-NoDup'!$A54,Death!FA$2:FA$269)</f>
        <v>4343</v>
      </c>
      <c r="FB54" s="1">
        <f>SUMIF(Death!$A$2:$A$269,'Death-NoDup'!$A54,Death!FB$2:FB$269)</f>
        <v>4406</v>
      </c>
      <c r="FC54" s="1">
        <f>SUMIF(Death!$A$2:$A$269,'Death-NoDup'!$A54,Death!FC$2:FC$269)</f>
        <v>4424</v>
      </c>
      <c r="FD54" s="1">
        <f>SUMIF(Death!$A$2:$A$269,'Death-NoDup'!$A54,Death!FD$2:FD$269)</f>
        <v>4429</v>
      </c>
      <c r="FE54" s="1">
        <f>SUMIF(Death!$A$2:$A$269,'Death-NoDup'!$A54,Death!FE$2:FE$269)</f>
        <v>4502</v>
      </c>
      <c r="FF54" s="1">
        <f>SUMIF(Death!$A$2:$A$269,'Death-NoDup'!$A54,Death!FF$2:FF$269)</f>
        <v>4527</v>
      </c>
      <c r="FG54" s="1">
        <f>SUMIF(Death!$A$2:$A$269,'Death-NoDup'!$A54,Death!FG$2:FG$269)</f>
        <v>4576</v>
      </c>
      <c r="FH54" s="1">
        <f>SUMIF(Death!$A$2:$A$269,'Death-NoDup'!$A54,Death!FH$2:FH$269)</f>
        <v>4639</v>
      </c>
      <c r="FI54" s="1">
        <f>SUMIF(Death!$A$2:$A$269,'Death-NoDup'!$A54,Death!FI$2:FI$269)</f>
        <v>4700</v>
      </c>
      <c r="FJ54" s="1">
        <f>SUMIF(Death!$A$2:$A$269,'Death-NoDup'!$A54,Death!FJ$2:FJ$269)</f>
        <v>4769</v>
      </c>
      <c r="FK54" s="1">
        <f>SUMIF(Death!$A$2:$A$269,'Death-NoDup'!$A54,Death!FK$2:FK$269)</f>
        <v>4781</v>
      </c>
      <c r="FL54" s="1">
        <f>SUMIF(Death!$A$2:$A$269,'Death-NoDup'!$A54,Death!FL$2:FL$269)</f>
        <v>4821</v>
      </c>
      <c r="FM54" s="1">
        <f>SUMIF(Death!$A$2:$A$269,'Death-NoDup'!$A54,Death!FM$2:FM$269)</f>
        <v>4873</v>
      </c>
      <c r="FN54" s="1">
        <f>SUMIF(Death!$A$2:$A$269,'Death-NoDup'!$A54,Death!FN$2:FN$269)</f>
        <v>4873</v>
      </c>
      <c r="FO54" s="1">
        <f>SUMIF(Death!$A$2:$A$269,'Death-NoDup'!$A54,Death!FO$2:FO$269)</f>
        <v>4900</v>
      </c>
      <c r="FP54" s="1">
        <f>SUMIF(Death!$A$2:$A$269,'Death-NoDup'!$A54,Death!FP$2:FP$269)</f>
        <v>4939</v>
      </c>
      <c r="FQ54" s="1">
        <f>SUMIF(Death!$A$2:$A$269,'Death-NoDup'!$A54,Death!FQ$2:FQ$269)</f>
        <v>5031</v>
      </c>
      <c r="FR54" s="1">
        <f>SUMIF(Death!$A$2:$A$269,'Death-NoDup'!$A54,Death!FR$2:FR$269)</f>
        <v>5047</v>
      </c>
      <c r="FS54" s="1">
        <f>SUMIF(Death!$A$2:$A$269,'Death-NoDup'!$A54,Death!FS$2:FS$269)</f>
        <v>5063</v>
      </c>
      <c r="FT54" s="1">
        <f>SUMIF(Death!$A$2:$A$269,'Death-NoDup'!$A54,Death!FT$2:FT$269)</f>
        <v>5130</v>
      </c>
      <c r="FU54" s="1">
        <f>SUMIF(Death!$A$2:$A$269,'Death-NoDup'!$A54,Death!FU$2:FU$269)</f>
        <v>5158</v>
      </c>
      <c r="FV54" s="1">
        <f>SUMIF(Death!$A$2:$A$269,'Death-NoDup'!$A54,Death!FV$2:FV$269)</f>
        <v>5207</v>
      </c>
      <c r="FW54" s="1">
        <f>SUMIF(Death!$A$2:$A$269,'Death-NoDup'!$A54,Death!FW$2:FW$269)</f>
        <v>5250</v>
      </c>
      <c r="FX54" s="1">
        <f>SUMIF(Death!$A$2:$A$269,'Death-NoDup'!$A54,Death!FX$2:FX$269)</f>
        <v>5282</v>
      </c>
      <c r="FY54" s="1">
        <f>SUMIF(Death!$A$2:$A$269,'Death-NoDup'!$A54,Death!FY$2:FY$269)</f>
        <v>5313</v>
      </c>
      <c r="FZ54" s="1">
        <f>SUMIF(Death!$A$2:$A$269,'Death-NoDup'!$A54,Death!FZ$2:FZ$269)</f>
        <v>5318</v>
      </c>
      <c r="GA54" s="1">
        <f>SUMIF(Death!$A$2:$A$269,'Death-NoDup'!$A54,Death!GA$2:GA$269)</f>
        <v>5366</v>
      </c>
      <c r="GB54" s="1">
        <f>SUMIF(Death!$A$2:$A$269,'Death-NoDup'!$A54,Death!GB$2:GB$269)</f>
        <v>5418</v>
      </c>
      <c r="GC54" s="1">
        <f>SUMIF(Death!$A$2:$A$269,'Death-NoDup'!$A54,Death!GC$2:GC$269)</f>
        <v>5439</v>
      </c>
      <c r="GD54" s="1">
        <f>SUMIF(Death!$A$2:$A$269,'Death-NoDup'!$A54,Death!GD$2:GD$269)</f>
        <v>5468</v>
      </c>
      <c r="GE54" s="1">
        <f>SUMIF(Death!$A$2:$A$269,'Death-NoDup'!$A54,Death!GE$2:GE$269)</f>
        <v>5507</v>
      </c>
      <c r="GF54" s="1">
        <f>SUMIF(Death!$A$2:$A$269,'Death-NoDup'!$A54,Death!GF$2:GF$269)</f>
        <v>5515</v>
      </c>
      <c r="GG54" s="1">
        <f>SUMIF(Death!$A$2:$A$269,'Death-NoDup'!$A54,Death!GG$2:GG$269)</f>
        <v>5532</v>
      </c>
      <c r="GH54" s="1">
        <f>SUMIF(Death!$A$2:$A$269,'Death-NoDup'!$A54,Death!GH$2:GH$269)</f>
        <v>5584</v>
      </c>
      <c r="GI54" s="1">
        <f>SUMIF(Death!$A$2:$A$269,'Death-NoDup'!$A54,Death!GI$2:GI$269)</f>
        <v>5623</v>
      </c>
      <c r="GJ54" s="1">
        <f>SUMIF(Death!$A$2:$A$269,'Death-NoDup'!$A54,Death!GJ$2:GJ$269)</f>
        <v>5657</v>
      </c>
      <c r="GK54" s="1">
        <f>SUMIF(Death!$A$2:$A$269,'Death-NoDup'!$A54,Death!GK$2:GK$269)</f>
        <v>5702</v>
      </c>
      <c r="GL54" s="1">
        <f>SUMIF(Death!$A$2:$A$269,'Death-NoDup'!$A54,Death!GL$2:GL$269)</f>
        <v>5736</v>
      </c>
      <c r="GM54" s="1">
        <f>SUMIF(Death!$A$2:$A$269,'Death-NoDup'!$A54,Death!GM$2:GM$269)</f>
        <v>5736</v>
      </c>
      <c r="GN54" s="1">
        <f>SUMIF(Death!$A$2:$A$269,'Death-NoDup'!$A54,Death!GN$2:GN$269)</f>
        <v>5767</v>
      </c>
      <c r="GO54" s="1">
        <f>SUMIF(Death!$A$2:$A$269,'Death-NoDup'!$A54,Death!GO$2:GO$269)</f>
        <v>5808</v>
      </c>
      <c r="GP54" s="1">
        <f>SUMIF(Death!$A$2:$A$269,'Death-NoDup'!$A54,Death!GP$2:GP$269)</f>
        <v>5847</v>
      </c>
      <c r="GQ54" s="1">
        <f>SUMIF(Death!$A$2:$A$269,'Death-NoDup'!$A54,Death!GQ$2:GQ$269)</f>
        <v>5877</v>
      </c>
      <c r="GR54" s="1">
        <f>SUMIF(Death!$A$2:$A$269,'Death-NoDup'!$A54,Death!GR$2:GR$269)</f>
        <v>5897</v>
      </c>
      <c r="GS54" s="1">
        <f>SUMIF(Death!$A$2:$A$269,'Death-NoDup'!$A54,Death!GS$2:GS$269)</f>
        <v>5916</v>
      </c>
      <c r="GT54" s="1">
        <f>SUMIF(Death!$A$2:$A$269,'Death-NoDup'!$A54,Death!GT$2:GT$269)</f>
        <v>5922</v>
      </c>
      <c r="GU54" s="1">
        <f>SUMIF(Death!$A$2:$A$269,'Death-NoDup'!$A54,Death!GU$2:GU$269)</f>
        <v>5932</v>
      </c>
      <c r="GV54" s="1">
        <f>SUMIF(Death!$A$2:$A$269,'Death-NoDup'!$A54,Death!GV$2:GV$269)</f>
        <v>5951</v>
      </c>
      <c r="GW54" s="1">
        <f>SUMIF(Death!$A$2:$A$269,'Death-NoDup'!$A54,Death!GW$2:GW$269)</f>
        <v>5984</v>
      </c>
      <c r="GX54" s="1">
        <f>SUMIF(Death!$A$2:$A$269,'Death-NoDup'!$A54,Death!GX$2:GX$269)</f>
        <v>6010</v>
      </c>
      <c r="GY54" s="1">
        <f>SUMIF(Death!$A$2:$A$269,'Death-NoDup'!$A54,Death!GY$2:GY$269)</f>
        <v>6030</v>
      </c>
      <c r="GZ54" s="1">
        <f>SUMIF(Death!$A$2:$A$269,'Death-NoDup'!$A54,Death!GZ$2:GZ$269)</f>
        <v>6065</v>
      </c>
      <c r="HA54" s="1">
        <f>SUMIF(Death!$A$2:$A$269,'Death-NoDup'!$A54,Death!HA$2:HA$269)</f>
        <v>6070</v>
      </c>
      <c r="HB54" s="1">
        <f>SUMIF(Death!$A$2:$A$269,'Death-NoDup'!$A54,Death!HB$2:HB$269)</f>
        <v>6083</v>
      </c>
      <c r="HC54" s="1">
        <f>SUMIF(Death!$A$2:$A$269,'Death-NoDup'!$A54,Death!HC$2:HC$269)</f>
        <v>6105</v>
      </c>
      <c r="HD54" s="1">
        <f>SUMIF(Death!$A$2:$A$269,'Death-NoDup'!$A54,Death!HD$2:HD$269)</f>
        <v>6146</v>
      </c>
      <c r="HE54" s="1">
        <f>SUMIF(Death!$A$2:$A$269,'Death-NoDup'!$A54,Death!HE$2:HE$269)</f>
        <v>6200</v>
      </c>
      <c r="HF54" s="1">
        <f>SUMIF(Death!$A$2:$A$269,'Death-NoDup'!$A54,Death!HF$2:HF$269)</f>
        <v>6248</v>
      </c>
      <c r="HG54" s="1">
        <f>SUMIF(Death!$A$2:$A$269,'Death-NoDup'!$A54,Death!HG$2:HG$269)</f>
        <v>6277</v>
      </c>
      <c r="HH54" s="1">
        <f>SUMIF(Death!$A$2:$A$269,'Death-NoDup'!$A54,Death!HH$2:HH$269)</f>
        <v>6310</v>
      </c>
      <c r="HI54" s="1">
        <f>SUMIF(Death!$A$2:$A$269,'Death-NoDup'!$A54,Death!HI$2:HI$269)</f>
        <v>6322</v>
      </c>
      <c r="HJ54" s="1">
        <f>SUMIF(Death!$A$2:$A$269,'Death-NoDup'!$A54,Death!HJ$2:HJ$269)</f>
        <v>6368</v>
      </c>
      <c r="HK54" s="1">
        <f>SUMIF(Death!$A$2:$A$269,'Death-NoDup'!$A54,Death!HK$2:HK$269)</f>
        <v>6410</v>
      </c>
      <c r="HL54" s="1">
        <f>SUMIF(Death!$A$2:$A$269,'Death-NoDup'!$A54,Death!HL$2:HL$269)</f>
        <v>6471</v>
      </c>
      <c r="HM54" s="1">
        <f>SUMIF(Death!$A$2:$A$269,'Death-NoDup'!$A54,Death!HM$2:HM$269)</f>
        <v>6504</v>
      </c>
      <c r="HN54" s="1">
        <f>SUMIF(Death!$A$2:$A$269,'Death-NoDup'!$A54,Death!HN$2:HN$269)</f>
        <v>6537</v>
      </c>
      <c r="HO54" s="1">
        <f>SUMIF(Death!$A$2:$A$269,'Death-NoDup'!$A54,Death!HO$2:HO$269)</f>
        <v>6555</v>
      </c>
      <c r="HP54" s="1">
        <f>SUMIF(Death!$A$2:$A$269,'Death-NoDup'!$A54,Death!HP$2:HP$269)</f>
        <v>6556</v>
      </c>
      <c r="HQ54" s="1">
        <f>SUMIF(Death!$A$2:$A$269,'Death-NoDup'!$A54,Death!HQ$2:HQ$269)</f>
        <v>6571</v>
      </c>
      <c r="HR54" s="1">
        <f>SUMIF(Death!$A$2:$A$269,'Death-NoDup'!$A54,Death!HR$2:HR$269)</f>
        <v>6619</v>
      </c>
      <c r="HS54" s="1">
        <f>SUMIF(Death!$A$2:$A$269,'Death-NoDup'!$A54,Death!HS$2:HS$269)</f>
        <v>6648</v>
      </c>
      <c r="HT54" s="1">
        <f>SUMIF(Death!$A$2:$A$269,'Death-NoDup'!$A54,Death!HT$2:HT$269)</f>
        <v>6674</v>
      </c>
      <c r="HU54" s="1">
        <f>SUMIF(Death!$A$2:$A$269,'Death-NoDup'!$A54,Death!HU$2:HU$269)</f>
        <v>6724</v>
      </c>
      <c r="HV54" s="1">
        <f>SUMIF(Death!$A$2:$A$269,'Death-NoDup'!$A54,Death!HV$2:HV$269)</f>
        <v>6724</v>
      </c>
      <c r="HW54" s="1">
        <f>SUMIF(Death!$A$2:$A$269,'Death-NoDup'!$A54,Death!HW$2:HW$269)</f>
        <v>10576</v>
      </c>
      <c r="HX54" s="1">
        <f>SUMIF(Death!$A$2:$A$269,'Death-NoDup'!$A54,Death!HX$2:HX$269)</f>
        <v>10627</v>
      </c>
      <c r="HY54" s="1">
        <f>SUMIF(Death!$A$2:$A$269,'Death-NoDup'!$A54,Death!HY$2:HY$269)</f>
        <v>10701</v>
      </c>
      <c r="HZ54" s="1">
        <f>SUMIF(Death!$A$2:$A$269,'Death-NoDup'!$A54,Death!HZ$2:HZ$269)</f>
        <v>10749</v>
      </c>
      <c r="IA54" s="1">
        <f>SUMIF(Death!$A$2:$A$269,'Death-NoDup'!$A54,Death!IA$2:IA$269)</f>
        <v>10836</v>
      </c>
      <c r="IB54" s="1">
        <f>SUMIF(Death!$A$2:$A$269,'Death-NoDup'!$A54,Death!IB$2:IB$269)</f>
        <v>10864</v>
      </c>
      <c r="IC54" s="1">
        <f>SUMIF(Death!$A$2:$A$269,'Death-NoDup'!$A54,Death!IC$2:IC$269)</f>
        <v>10903</v>
      </c>
      <c r="ID54" s="1">
        <f>SUMIF(Death!$A$2:$A$269,'Death-NoDup'!$A54,Death!ID$2:ID$269)</f>
        <v>10922</v>
      </c>
      <c r="IE54" s="1">
        <f>SUMIF(Death!$A$2:$A$269,'Death-NoDup'!$A54,Death!IE$2:IE$269)</f>
        <v>10963</v>
      </c>
      <c r="IF54" s="1">
        <f>SUMIF(Death!$A$2:$A$269,'Death-NoDup'!$A54,Death!IF$2:IF$269)</f>
        <v>10996</v>
      </c>
      <c r="IG54" s="1">
        <f>SUMIF(Death!$A$2:$A$269,'Death-NoDup'!$A54,Death!IG$2:IG$269)</f>
        <v>11029</v>
      </c>
      <c r="IH54" s="1">
        <f>SUMIF(Death!$A$2:$A$269,'Death-NoDup'!$A54,Death!IH$2:IH$269)</f>
        <v>11044</v>
      </c>
      <c r="II54" s="1">
        <f>SUMIF(Death!$A$2:$A$269,'Death-NoDup'!$A54,Death!II$2:II$269)</f>
        <v>11084</v>
      </c>
      <c r="IJ54" s="1">
        <f>SUMIF(Death!$A$2:$A$269,'Death-NoDup'!$A54,Death!IJ$2:IJ$269)</f>
        <v>11090</v>
      </c>
      <c r="IK54" s="1">
        <f>SUMIF(Death!$A$2:$A$269,'Death-NoDup'!$A54,Death!IK$2:IK$269)</f>
        <v>11095</v>
      </c>
      <c r="IL54" s="1">
        <f>SUMIF(Death!$A$2:$A$269,'Death-NoDup'!$A54,Death!IL$2:IL$269)</f>
        <v>11126</v>
      </c>
      <c r="IM54" s="1">
        <f>SUMIF(Death!$A$2:$A$269,'Death-NoDup'!$A54,Death!IM$2:IM$269)</f>
        <v>11171</v>
      </c>
      <c r="IN54" s="1">
        <f>SUMIF(Death!$A$2:$A$269,'Death-NoDup'!$A54,Death!IN$2:IN$269)</f>
        <v>11213</v>
      </c>
      <c r="IO54" s="1">
        <f>SUMIF(Death!$A$2:$A$269,'Death-NoDup'!$A54,Death!IO$2:IO$269)</f>
        <v>11236</v>
      </c>
      <c r="IP54" s="1">
        <f>SUMIF(Death!$A$2:$A$269,'Death-NoDup'!$A54,Death!IP$2:IP$269)</f>
        <v>11273</v>
      </c>
      <c r="IQ54" s="1">
        <f>SUMIF(Death!$A$2:$A$269,'Death-NoDup'!$A54,Death!IQ$2:IQ$269)</f>
        <v>11279</v>
      </c>
      <c r="IR54" s="1">
        <f>SUMIF(Death!$A$2:$A$269,'Death-NoDup'!$A54,Death!IR$2:IR$269)</f>
        <v>11280</v>
      </c>
      <c r="IS54" s="1">
        <f>SUMIF(Death!$A$2:$A$269,'Death-NoDup'!$A54,Death!IS$2:IS$269)</f>
        <v>11312</v>
      </c>
      <c r="IT54" s="1">
        <f>SUMIF(Death!$A$2:$A$269,'Death-NoDup'!$A54,Death!IT$2:IT$269)</f>
        <v>11355</v>
      </c>
      <c r="IU54" s="1">
        <f>SUMIF(Death!$A$2:$A$269,'Death-NoDup'!$A54,Death!IU$2:IU$269)</f>
        <v>11433</v>
      </c>
      <c r="IV54" s="1">
        <f>SUMIF(Death!$A$2:$A$269,'Death-NoDup'!$A54,Death!IV$2:IV$269)</f>
        <v>11495</v>
      </c>
      <c r="IW54" s="1">
        <f>SUMIF(Death!$A$2:$A$269,'Death-NoDup'!$A54,Death!IW$2:IW$269)</f>
        <v>11597</v>
      </c>
      <c r="IX54" s="1">
        <f>SUMIF(Death!$A$2:$A$269,'Death-NoDup'!$A54,Death!IX$2:IX$269)</f>
        <v>11647</v>
      </c>
      <c r="IY54" s="1">
        <f>SUMIF(Death!$A$2:$A$269,'Death-NoDup'!$A54,Death!IY$2:IY$269)</f>
        <v>11681</v>
      </c>
      <c r="IZ54" s="1">
        <f>SUMIF(Death!$A$2:$A$269,'Death-NoDup'!$A54,Death!IZ$2:IZ$269)</f>
        <v>11702</v>
      </c>
      <c r="JA54" s="1">
        <f>SUMIF(Death!$A$2:$A$269,'Death-NoDup'!$A54,Death!JA$2:JA$269)</f>
        <v>11743</v>
      </c>
      <c r="JB54" s="1">
        <f>SUMIF(Death!$A$2:$A$269,'Death-NoDup'!$A54,Death!JB$2:JB$269)</f>
        <v>12141</v>
      </c>
      <c r="JC54" s="1">
        <f>SUMIF(Death!$A$2:$A$269,'Death-NoDup'!$A54,Death!JC$2:JC$269)</f>
        <v>12175</v>
      </c>
      <c r="JD54" s="1">
        <f>SUMIF(Death!$A$2:$A$269,'Death-NoDup'!$A54,Death!JD$2:JD$269)</f>
        <v>12188</v>
      </c>
      <c r="JE54" s="1">
        <f>SUMIF(Death!$A$2:$A$269,'Death-NoDup'!$A54,Death!JE$2:JE$269)</f>
        <v>12191</v>
      </c>
      <c r="JF54" s="1">
        <f>SUMIF(Death!$A$2:$A$269,'Death-NoDup'!$A54,Death!JF$2:JF$269)</f>
        <v>12218</v>
      </c>
      <c r="JG54" s="1">
        <f>SUMIF(Death!$A$2:$A$269,'Death-NoDup'!$A54,Death!JG$2:JG$269)</f>
        <v>12235</v>
      </c>
      <c r="JH54" s="1">
        <f>SUMIF(Death!$A$2:$A$269,'Death-NoDup'!$A54,Death!JH$2:JH$269)</f>
        <v>12264</v>
      </c>
      <c r="JI54" s="1">
        <f>SUMIF(Death!$A$2:$A$269,'Death-NoDup'!$A54,Death!JI$2:JI$269)</f>
        <v>12306</v>
      </c>
      <c r="JJ54" s="1">
        <f>SUMIF(Death!$A$2:$A$269,'Death-NoDup'!$A54,Death!JJ$2:JJ$269)</f>
        <v>12357</v>
      </c>
      <c r="JK54" s="1">
        <f>SUMIF(Death!$A$2:$A$269,'Death-NoDup'!$A54,Death!JK$2:JK$269)</f>
        <v>12375</v>
      </c>
      <c r="JL54" s="1">
        <f>SUMIF(Death!$A$2:$A$269,'Death-NoDup'!$A54,Death!JL$2:JL$269)</f>
        <v>12387</v>
      </c>
      <c r="JM54" s="1">
        <f>SUMIF(Death!$A$2:$A$269,'Death-NoDup'!$A54,Death!JM$2:JM$269)</f>
        <v>12395</v>
      </c>
      <c r="JN54" s="1">
        <f>SUMIF(Death!$A$2:$A$269,'Death-NoDup'!$A54,Death!JN$2:JN$269)</f>
        <v>12404</v>
      </c>
      <c r="JO54" s="1">
        <f>SUMIF(Death!$A$2:$A$269,'Death-NoDup'!$A54,Death!JO$2:JO$269)</f>
        <v>12453</v>
      </c>
      <c r="JP54" s="1">
        <f>SUMIF(Death!$A$2:$A$269,'Death-NoDup'!$A54,Death!JP$2:JP$269)</f>
        <v>12500</v>
      </c>
      <c r="JQ54" s="1">
        <f>SUMIF(Death!$A$2:$A$269,'Death-NoDup'!$A54,Death!JQ$2:JQ$269)</f>
        <v>12528</v>
      </c>
      <c r="JR54" s="1">
        <f>SUMIF(Death!$A$2:$A$269,'Death-NoDup'!$A54,Death!JR$2:JR$269)</f>
        <v>12542</v>
      </c>
      <c r="JS54" s="1">
        <f>SUMIF(Death!$A$2:$A$269,'Death-NoDup'!$A54,Death!JS$2:JS$269)</f>
        <v>12553</v>
      </c>
      <c r="JT54" s="1">
        <f>SUMIF(Death!$A$2:$A$269,'Death-NoDup'!$A54,Death!JT$2:JT$269)</f>
        <v>12573</v>
      </c>
      <c r="JU54" s="1">
        <f>SUMIF(Death!$A$2:$A$269,'Death-NoDup'!$A54,Death!JU$2:JU$269)</f>
        <v>12588</v>
      </c>
      <c r="JV54" s="1">
        <f>SUMIF(Death!$A$2:$A$269,'Death-NoDup'!$A54,Death!JV$2:JV$269)</f>
        <v>12608</v>
      </c>
      <c r="JW54" s="1">
        <f>SUMIF(Death!$A$2:$A$269,'Death-NoDup'!$A54,Death!JW$2:JW$269)</f>
        <v>12622</v>
      </c>
      <c r="JX54" s="1">
        <f>SUMIF(Death!$A$2:$A$269,'Death-NoDup'!$A54,Death!JX$2:JX$269)</f>
        <v>12632</v>
      </c>
      <c r="JY54" s="1">
        <f>SUMIF(Death!$A$2:$A$269,'Death-NoDup'!$A54,Death!JY$2:JY$269)</f>
        <v>12670</v>
      </c>
      <c r="JZ54" s="1">
        <f>SUMIF(Death!$A$2:$A$269,'Death-NoDup'!$A54,Death!JZ$2:JZ$269)</f>
        <v>12684</v>
      </c>
      <c r="KA54" s="1">
        <f>SUMIF(Death!$A$2:$A$269,'Death-NoDup'!$A54,Death!KA$2:KA$269)</f>
        <v>12692</v>
      </c>
      <c r="KB54" s="1">
        <f>SUMIF(Death!$A$2:$A$269,'Death-NoDup'!$A54,Death!KB$2:KB$269)</f>
        <v>12698</v>
      </c>
      <c r="KC54" s="1">
        <f>SUMIF(Death!$A$2:$A$269,'Death-NoDup'!$A54,Death!KC$2:KC$269)</f>
        <v>12704</v>
      </c>
    </row>
    <row r="55" spans="1:289" x14ac:dyDescent="0.3">
      <c r="A55" t="s">
        <v>342</v>
      </c>
      <c r="B55" s="1">
        <f>SUMIF(Death!$A$2:$A$269,'Death-NoDup'!$A55,Death!B$2:B$269)</f>
        <v>0</v>
      </c>
      <c r="C55" s="1">
        <f>SUMIF(Death!$A$2:$A$269,'Death-NoDup'!$A55,Death!C$2:C$269)</f>
        <v>0</v>
      </c>
      <c r="D55" s="1">
        <f>SUMIF(Death!$A$2:$A$269,'Death-NoDup'!$A55,Death!D$2:D$269)</f>
        <v>0</v>
      </c>
      <c r="E55" s="1">
        <f>SUMIF(Death!$A$2:$A$269,'Death-NoDup'!$A55,Death!E$2:E$269)</f>
        <v>0</v>
      </c>
      <c r="F55" s="1">
        <f>SUMIF(Death!$A$2:$A$269,'Death-NoDup'!$A55,Death!F$2:F$269)</f>
        <v>0</v>
      </c>
      <c r="G55" s="1">
        <f>SUMIF(Death!$A$2:$A$269,'Death-NoDup'!$A55,Death!G$2:G$269)</f>
        <v>0</v>
      </c>
      <c r="H55" s="1">
        <f>SUMIF(Death!$A$2:$A$269,'Death-NoDup'!$A55,Death!H$2:H$269)</f>
        <v>0</v>
      </c>
      <c r="I55" s="1">
        <f>SUMIF(Death!$A$2:$A$269,'Death-NoDup'!$A55,Death!I$2:I$269)</f>
        <v>0</v>
      </c>
      <c r="J55" s="1">
        <f>SUMIF(Death!$A$2:$A$269,'Death-NoDup'!$A55,Death!J$2:J$269)</f>
        <v>0</v>
      </c>
      <c r="K55" s="1">
        <f>SUMIF(Death!$A$2:$A$269,'Death-NoDup'!$A55,Death!K$2:K$269)</f>
        <v>0</v>
      </c>
      <c r="L55" s="1">
        <f>SUMIF(Death!$A$2:$A$269,'Death-NoDup'!$A55,Death!L$2:L$269)</f>
        <v>0</v>
      </c>
      <c r="M55" s="1">
        <f>SUMIF(Death!$A$2:$A$269,'Death-NoDup'!$A55,Death!M$2:M$269)</f>
        <v>0</v>
      </c>
      <c r="N55" s="1">
        <f>SUMIF(Death!$A$2:$A$269,'Death-NoDup'!$A55,Death!N$2:N$269)</f>
        <v>0</v>
      </c>
      <c r="O55" s="1">
        <f>SUMIF(Death!$A$2:$A$269,'Death-NoDup'!$A55,Death!O$2:O$269)</f>
        <v>0</v>
      </c>
      <c r="P55" s="1">
        <f>SUMIF(Death!$A$2:$A$269,'Death-NoDup'!$A55,Death!P$2:P$269)</f>
        <v>0</v>
      </c>
      <c r="Q55" s="1">
        <f>SUMIF(Death!$A$2:$A$269,'Death-NoDup'!$A55,Death!Q$2:Q$269)</f>
        <v>0</v>
      </c>
      <c r="R55" s="1">
        <f>SUMIF(Death!$A$2:$A$269,'Death-NoDup'!$A55,Death!R$2:R$269)</f>
        <v>0</v>
      </c>
      <c r="S55" s="1">
        <f>SUMIF(Death!$A$2:$A$269,'Death-NoDup'!$A55,Death!S$2:S$269)</f>
        <v>0</v>
      </c>
      <c r="T55" s="1">
        <f>SUMIF(Death!$A$2:$A$269,'Death-NoDup'!$A55,Death!T$2:T$269)</f>
        <v>0</v>
      </c>
      <c r="U55" s="1">
        <f>SUMIF(Death!$A$2:$A$269,'Death-NoDup'!$A55,Death!U$2:U$269)</f>
        <v>0</v>
      </c>
      <c r="V55" s="1">
        <f>SUMIF(Death!$A$2:$A$269,'Death-NoDup'!$A55,Death!V$2:V$269)</f>
        <v>0</v>
      </c>
      <c r="W55" s="1">
        <f>SUMIF(Death!$A$2:$A$269,'Death-NoDup'!$A55,Death!W$2:W$269)</f>
        <v>0</v>
      </c>
      <c r="X55" s="1">
        <f>SUMIF(Death!$A$2:$A$269,'Death-NoDup'!$A55,Death!X$2:X$269)</f>
        <v>0</v>
      </c>
      <c r="Y55" s="1">
        <f>SUMIF(Death!$A$2:$A$269,'Death-NoDup'!$A55,Death!Y$2:Y$269)</f>
        <v>0</v>
      </c>
      <c r="Z55" s="1">
        <f>SUMIF(Death!$A$2:$A$269,'Death-NoDup'!$A55,Death!Z$2:Z$269)</f>
        <v>0</v>
      </c>
      <c r="AA55" s="1">
        <f>SUMIF(Death!$A$2:$A$269,'Death-NoDup'!$A55,Death!AA$2:AA$269)</f>
        <v>0</v>
      </c>
      <c r="AB55" s="1">
        <f>SUMIF(Death!$A$2:$A$269,'Death-NoDup'!$A55,Death!AB$2:AB$269)</f>
        <v>0</v>
      </c>
      <c r="AC55" s="1">
        <f>SUMIF(Death!$A$2:$A$269,'Death-NoDup'!$A55,Death!AC$2:AC$269)</f>
        <v>0</v>
      </c>
      <c r="AD55" s="1">
        <f>SUMIF(Death!$A$2:$A$269,'Death-NoDup'!$A55,Death!AD$2:AD$269)</f>
        <v>0</v>
      </c>
      <c r="AE55" s="1">
        <f>SUMIF(Death!$A$2:$A$269,'Death-NoDup'!$A55,Death!AE$2:AE$269)</f>
        <v>0</v>
      </c>
      <c r="AF55" s="1">
        <f>SUMIF(Death!$A$2:$A$269,'Death-NoDup'!$A55,Death!AF$2:AF$269)</f>
        <v>0</v>
      </c>
      <c r="AG55" s="1">
        <f>SUMIF(Death!$A$2:$A$269,'Death-NoDup'!$A55,Death!AG$2:AG$269)</f>
        <v>0</v>
      </c>
      <c r="AH55" s="1">
        <f>SUMIF(Death!$A$2:$A$269,'Death-NoDup'!$A55,Death!AH$2:AH$269)</f>
        <v>0</v>
      </c>
      <c r="AI55" s="1">
        <f>SUMIF(Death!$A$2:$A$269,'Death-NoDup'!$A55,Death!AI$2:AI$269)</f>
        <v>0</v>
      </c>
      <c r="AJ55" s="1">
        <f>SUMIF(Death!$A$2:$A$269,'Death-NoDup'!$A55,Death!AJ$2:AJ$269)</f>
        <v>0</v>
      </c>
      <c r="AK55" s="1">
        <f>SUMIF(Death!$A$2:$A$269,'Death-NoDup'!$A55,Death!AK$2:AK$269)</f>
        <v>0</v>
      </c>
      <c r="AL55" s="1">
        <f>SUMIF(Death!$A$2:$A$269,'Death-NoDup'!$A55,Death!AL$2:AL$269)</f>
        <v>0</v>
      </c>
      <c r="AM55" s="1">
        <f>SUMIF(Death!$A$2:$A$269,'Death-NoDup'!$A55,Death!AM$2:AM$269)</f>
        <v>0</v>
      </c>
      <c r="AN55" s="1">
        <f>SUMIF(Death!$A$2:$A$269,'Death-NoDup'!$A55,Death!AN$2:AN$269)</f>
        <v>0</v>
      </c>
      <c r="AO55" s="1">
        <f>SUMIF(Death!$A$2:$A$269,'Death-NoDup'!$A55,Death!AO$2:AO$269)</f>
        <v>0</v>
      </c>
      <c r="AP55" s="1">
        <f>SUMIF(Death!$A$2:$A$269,'Death-NoDup'!$A55,Death!AP$2:AP$269)</f>
        <v>0</v>
      </c>
      <c r="AQ55" s="1">
        <f>SUMIF(Death!$A$2:$A$269,'Death-NoDup'!$A55,Death!AQ$2:AQ$269)</f>
        <v>0</v>
      </c>
      <c r="AR55" s="1">
        <f>SUMIF(Death!$A$2:$A$269,'Death-NoDup'!$A55,Death!AR$2:AR$269)</f>
        <v>0</v>
      </c>
      <c r="AS55" s="1">
        <f>SUMIF(Death!$A$2:$A$269,'Death-NoDup'!$A55,Death!AS$2:AS$269)</f>
        <v>0</v>
      </c>
      <c r="AT55" s="1">
        <f>SUMIF(Death!$A$2:$A$269,'Death-NoDup'!$A55,Death!AT$2:AT$269)</f>
        <v>0</v>
      </c>
      <c r="AU55" s="1">
        <f>SUMIF(Death!$A$2:$A$269,'Death-NoDup'!$A55,Death!AU$2:AU$269)</f>
        <v>0</v>
      </c>
      <c r="AV55" s="1">
        <f>SUMIF(Death!$A$2:$A$269,'Death-NoDup'!$A55,Death!AV$2:AV$269)</f>
        <v>1</v>
      </c>
      <c r="AW55" s="1">
        <f>SUMIF(Death!$A$2:$A$269,'Death-NoDup'!$A55,Death!AW$2:AW$269)</f>
        <v>1</v>
      </c>
      <c r="AX55" s="1">
        <f>SUMIF(Death!$A$2:$A$269,'Death-NoDup'!$A55,Death!AX$2:AX$269)</f>
        <v>1</v>
      </c>
      <c r="AY55" s="1">
        <f>SUMIF(Death!$A$2:$A$269,'Death-NoDup'!$A55,Death!AY$2:AY$269)</f>
        <v>1</v>
      </c>
      <c r="AZ55" s="1">
        <f>SUMIF(Death!$A$2:$A$269,'Death-NoDup'!$A55,Death!AZ$2:AZ$269)</f>
        <v>1</v>
      </c>
      <c r="BA55" s="1">
        <f>SUMIF(Death!$A$2:$A$269,'Death-NoDup'!$A55,Death!BA$2:BA$269)</f>
        <v>2</v>
      </c>
      <c r="BB55" s="1">
        <f>SUMIF(Death!$A$2:$A$269,'Death-NoDup'!$A55,Death!BB$2:BB$269)</f>
        <v>2</v>
      </c>
      <c r="BC55" s="1">
        <f>SUMIF(Death!$A$2:$A$269,'Death-NoDup'!$A55,Death!BC$2:BC$269)</f>
        <v>2</v>
      </c>
      <c r="BD55" s="1">
        <f>SUMIF(Death!$A$2:$A$269,'Death-NoDup'!$A55,Death!BD$2:BD$269)</f>
        <v>2</v>
      </c>
      <c r="BE55" s="1">
        <f>SUMIF(Death!$A$2:$A$269,'Death-NoDup'!$A55,Death!BE$2:BE$269)</f>
        <v>4</v>
      </c>
      <c r="BF55" s="1">
        <f>SUMIF(Death!$A$2:$A$269,'Death-NoDup'!$A55,Death!BF$2:BF$269)</f>
        <v>6</v>
      </c>
      <c r="BG55" s="1">
        <f>SUMIF(Death!$A$2:$A$269,'Death-NoDup'!$A55,Death!BG$2:BG$269)</f>
        <v>6</v>
      </c>
      <c r="BH55" s="1">
        <f>SUMIF(Death!$A$2:$A$269,'Death-NoDup'!$A55,Death!BH$2:BH$269)</f>
        <v>8</v>
      </c>
      <c r="BI55" s="1">
        <f>SUMIF(Death!$A$2:$A$269,'Death-NoDup'!$A55,Death!BI$2:BI$269)</f>
        <v>10</v>
      </c>
      <c r="BJ55" s="1">
        <f>SUMIF(Death!$A$2:$A$269,'Death-NoDup'!$A55,Death!BJ$2:BJ$269)</f>
        <v>14</v>
      </c>
      <c r="BK55" s="1">
        <f>SUMIF(Death!$A$2:$A$269,'Death-NoDup'!$A55,Death!BK$2:BK$269)</f>
        <v>19</v>
      </c>
      <c r="BL55" s="1">
        <f>SUMIF(Death!$A$2:$A$269,'Death-NoDup'!$A55,Death!BL$2:BL$269)</f>
        <v>20</v>
      </c>
      <c r="BM55" s="1">
        <f>SUMIF(Death!$A$2:$A$269,'Death-NoDup'!$A55,Death!BM$2:BM$269)</f>
        <v>21</v>
      </c>
      <c r="BN55" s="1">
        <f>SUMIF(Death!$A$2:$A$269,'Death-NoDup'!$A55,Death!BN$2:BN$269)</f>
        <v>24</v>
      </c>
      <c r="BO55" s="1">
        <f>SUMIF(Death!$A$2:$A$269,'Death-NoDup'!$A55,Death!BO$2:BO$269)</f>
        <v>30</v>
      </c>
      <c r="BP55" s="1">
        <f>SUMIF(Death!$A$2:$A$269,'Death-NoDup'!$A55,Death!BP$2:BP$269)</f>
        <v>36</v>
      </c>
      <c r="BQ55" s="1">
        <f>SUMIF(Death!$A$2:$A$269,'Death-NoDup'!$A55,Death!BQ$2:BQ$269)</f>
        <v>40</v>
      </c>
      <c r="BR55" s="1">
        <f>SUMIF(Death!$A$2:$A$269,'Death-NoDup'!$A55,Death!BR$2:BR$269)</f>
        <v>41</v>
      </c>
      <c r="BS55" s="1">
        <f>SUMIF(Death!$A$2:$A$269,'Death-NoDup'!$A55,Death!BS$2:BS$269)</f>
        <v>46</v>
      </c>
      <c r="BT55" s="1">
        <f>SUMIF(Death!$A$2:$A$269,'Death-NoDup'!$A55,Death!BT$2:BT$269)</f>
        <v>52</v>
      </c>
      <c r="BU55" s="1">
        <f>SUMIF(Death!$A$2:$A$269,'Death-NoDup'!$A55,Death!BU$2:BU$269)</f>
        <v>58</v>
      </c>
      <c r="BV55" s="1">
        <f>SUMIF(Death!$A$2:$A$269,'Death-NoDup'!$A55,Death!BV$2:BV$269)</f>
        <v>66</v>
      </c>
      <c r="BW55" s="1">
        <f>SUMIF(Death!$A$2:$A$269,'Death-NoDup'!$A55,Death!BW$2:BW$269)</f>
        <v>71</v>
      </c>
      <c r="BX55" s="1">
        <f>SUMIF(Death!$A$2:$A$269,'Death-NoDup'!$A55,Death!BX$2:BX$269)</f>
        <v>78</v>
      </c>
      <c r="BY55" s="1">
        <f>SUMIF(Death!$A$2:$A$269,'Death-NoDup'!$A55,Death!BY$2:BY$269)</f>
        <v>85</v>
      </c>
      <c r="BZ55" s="1">
        <f>SUMIF(Death!$A$2:$A$269,'Death-NoDup'!$A55,Death!BZ$2:BZ$269)</f>
        <v>94</v>
      </c>
      <c r="CA55" s="1">
        <f>SUMIF(Death!$A$2:$A$269,'Death-NoDup'!$A55,Death!CA$2:CA$269)</f>
        <v>103</v>
      </c>
      <c r="CB55" s="1">
        <f>SUMIF(Death!$A$2:$A$269,'Death-NoDup'!$A55,Death!CB$2:CB$269)</f>
        <v>118</v>
      </c>
      <c r="CC55" s="1">
        <f>SUMIF(Death!$A$2:$A$269,'Death-NoDup'!$A55,Death!CC$2:CC$269)</f>
        <v>135</v>
      </c>
      <c r="CD55" s="1">
        <f>SUMIF(Death!$A$2:$A$269,'Death-NoDup'!$A55,Death!CD$2:CD$269)</f>
        <v>146</v>
      </c>
      <c r="CE55" s="1">
        <f>SUMIF(Death!$A$2:$A$269,'Death-NoDup'!$A55,Death!CE$2:CE$269)</f>
        <v>159</v>
      </c>
      <c r="CF55" s="1">
        <f>SUMIF(Death!$A$2:$A$269,'Death-NoDup'!$A55,Death!CF$2:CF$269)</f>
        <v>164</v>
      </c>
      <c r="CG55" s="1">
        <f>SUMIF(Death!$A$2:$A$269,'Death-NoDup'!$A55,Death!CG$2:CG$269)</f>
        <v>178</v>
      </c>
      <c r="CH55" s="1">
        <f>SUMIF(Death!$A$2:$A$269,'Death-NoDup'!$A55,Death!CH$2:CH$269)</f>
        <v>183</v>
      </c>
      <c r="CI55" s="1">
        <f>SUMIF(Death!$A$2:$A$269,'Death-NoDup'!$A55,Death!CI$2:CI$269)</f>
        <v>196</v>
      </c>
      <c r="CJ55" s="1">
        <f>SUMIF(Death!$A$2:$A$269,'Death-NoDup'!$A55,Death!CJ$2:CJ$269)</f>
        <v>205</v>
      </c>
      <c r="CK55" s="1">
        <f>SUMIF(Death!$A$2:$A$269,'Death-NoDup'!$A55,Death!CK$2:CK$269)</f>
        <v>224</v>
      </c>
      <c r="CL55" s="1">
        <f>SUMIF(Death!$A$2:$A$269,'Death-NoDup'!$A55,Death!CL$2:CL$269)</f>
        <v>239</v>
      </c>
      <c r="CM55" s="1">
        <f>SUMIF(Death!$A$2:$A$269,'Death-NoDup'!$A55,Death!CM$2:CM$269)</f>
        <v>250</v>
      </c>
      <c r="CN55" s="1">
        <f>SUMIF(Death!$A$2:$A$269,'Death-NoDup'!$A55,Death!CN$2:CN$269)</f>
        <v>264</v>
      </c>
      <c r="CO55" s="1">
        <f>SUMIF(Death!$A$2:$A$269,'Death-NoDup'!$A55,Death!CO$2:CO$269)</f>
        <v>276</v>
      </c>
      <c r="CP55" s="1">
        <f>SUMIF(Death!$A$2:$A$269,'Death-NoDup'!$A55,Death!CP$2:CP$269)</f>
        <v>287</v>
      </c>
      <c r="CQ55" s="1">
        <f>SUMIF(Death!$A$2:$A$269,'Death-NoDup'!$A55,Death!CQ$2:CQ$269)</f>
        <v>294</v>
      </c>
      <c r="CR55" s="1">
        <f>SUMIF(Death!$A$2:$A$269,'Death-NoDup'!$A55,Death!CR$2:CR$269)</f>
        <v>307</v>
      </c>
      <c r="CS55" s="1">
        <f>SUMIF(Death!$A$2:$A$269,'Death-NoDup'!$A55,Death!CS$2:CS$269)</f>
        <v>317</v>
      </c>
      <c r="CT55" s="1">
        <f>SUMIF(Death!$A$2:$A$269,'Death-NoDup'!$A55,Death!CT$2:CT$269)</f>
        <v>337</v>
      </c>
      <c r="CU55" s="1">
        <f>SUMIF(Death!$A$2:$A$269,'Death-NoDup'!$A55,Death!CU$2:CU$269)</f>
        <v>359</v>
      </c>
      <c r="CV55" s="1">
        <f>SUMIF(Death!$A$2:$A$269,'Death-NoDup'!$A55,Death!CV$2:CV$269)</f>
        <v>380</v>
      </c>
      <c r="CW55" s="1">
        <f>SUMIF(Death!$A$2:$A$269,'Death-NoDup'!$A55,Death!CW$2:CW$269)</f>
        <v>392</v>
      </c>
      <c r="CX55" s="1">
        <f>SUMIF(Death!$A$2:$A$269,'Death-NoDup'!$A55,Death!CX$2:CX$269)</f>
        <v>406</v>
      </c>
      <c r="CY55" s="1">
        <f>SUMIF(Death!$A$2:$A$269,'Death-NoDup'!$A55,Death!CY$2:CY$269)</f>
        <v>415</v>
      </c>
      <c r="CZ55" s="1">
        <f>SUMIF(Death!$A$2:$A$269,'Death-NoDup'!$A55,Death!CZ$2:CZ$269)</f>
        <v>429</v>
      </c>
      <c r="DA55" s="1">
        <f>SUMIF(Death!$A$2:$A$269,'Death-NoDup'!$A55,Death!DA$2:DA$269)</f>
        <v>436</v>
      </c>
      <c r="DB55" s="1">
        <f>SUMIF(Death!$A$2:$A$269,'Death-NoDup'!$A55,Death!DB$2:DB$269)</f>
        <v>452</v>
      </c>
      <c r="DC55" s="1">
        <f>SUMIF(Death!$A$2:$A$269,'Death-NoDup'!$A55,Death!DC$2:DC$269)</f>
        <v>469</v>
      </c>
      <c r="DD55" s="1">
        <f>SUMIF(Death!$A$2:$A$269,'Death-NoDup'!$A55,Death!DD$2:DD$269)</f>
        <v>482</v>
      </c>
      <c r="DE55" s="1">
        <f>SUMIF(Death!$A$2:$A$269,'Death-NoDup'!$A55,Death!DE$2:DE$269)</f>
        <v>503</v>
      </c>
      <c r="DF55" s="1">
        <f>SUMIF(Death!$A$2:$A$269,'Death-NoDup'!$A55,Death!DF$2:DF$269)</f>
        <v>514</v>
      </c>
      <c r="DG55" s="1">
        <f>SUMIF(Death!$A$2:$A$269,'Death-NoDup'!$A55,Death!DG$2:DG$269)</f>
        <v>525</v>
      </c>
      <c r="DH55" s="1">
        <f>SUMIF(Death!$A$2:$A$269,'Death-NoDup'!$A55,Death!DH$2:DH$269)</f>
        <v>533</v>
      </c>
      <c r="DI55" s="1">
        <f>SUMIF(Death!$A$2:$A$269,'Death-NoDup'!$A55,Death!DI$2:DI$269)</f>
        <v>544</v>
      </c>
      <c r="DJ55" s="1">
        <f>SUMIF(Death!$A$2:$A$269,'Death-NoDup'!$A55,Death!DJ$2:DJ$269)</f>
        <v>556</v>
      </c>
      <c r="DK55" s="1">
        <f>SUMIF(Death!$A$2:$A$269,'Death-NoDup'!$A55,Death!DK$2:DK$269)</f>
        <v>571</v>
      </c>
      <c r="DL55" s="1">
        <f>SUMIF(Death!$A$2:$A$269,'Death-NoDup'!$A55,Death!DL$2:DL$269)</f>
        <v>592</v>
      </c>
      <c r="DM55" s="1">
        <f>SUMIF(Death!$A$2:$A$269,'Death-NoDup'!$A55,Death!DM$2:DM$269)</f>
        <v>612</v>
      </c>
      <c r="DN55" s="1">
        <f>SUMIF(Death!$A$2:$A$269,'Death-NoDup'!$A55,Death!DN$2:DN$269)</f>
        <v>630</v>
      </c>
      <c r="DO55" s="1">
        <f>SUMIF(Death!$A$2:$A$269,'Death-NoDup'!$A55,Death!DO$2:DO$269)</f>
        <v>645</v>
      </c>
      <c r="DP55" s="1">
        <f>SUMIF(Death!$A$2:$A$269,'Death-NoDup'!$A55,Death!DP$2:DP$269)</f>
        <v>659</v>
      </c>
      <c r="DQ55" s="1">
        <f>SUMIF(Death!$A$2:$A$269,'Death-NoDup'!$A55,Death!DQ$2:DQ$269)</f>
        <v>680</v>
      </c>
      <c r="DR55" s="1">
        <f>SUMIF(Death!$A$2:$A$269,'Death-NoDup'!$A55,Death!DR$2:DR$269)</f>
        <v>696</v>
      </c>
      <c r="DS55" s="1">
        <f>SUMIF(Death!$A$2:$A$269,'Death-NoDup'!$A55,Death!DS$2:DS$269)</f>
        <v>707</v>
      </c>
      <c r="DT55" s="1">
        <f>SUMIF(Death!$A$2:$A$269,'Death-NoDup'!$A55,Death!DT$2:DT$269)</f>
        <v>735</v>
      </c>
      <c r="DU55" s="1">
        <f>SUMIF(Death!$A$2:$A$269,'Death-NoDup'!$A55,Death!DU$2:DU$269)</f>
        <v>764</v>
      </c>
      <c r="DV55" s="1">
        <f>SUMIF(Death!$A$2:$A$269,'Death-NoDup'!$A55,Death!DV$2:DV$269)</f>
        <v>783</v>
      </c>
      <c r="DW55" s="1">
        <f>SUMIF(Death!$A$2:$A$269,'Death-NoDup'!$A55,Death!DW$2:DW$269)</f>
        <v>797</v>
      </c>
      <c r="DX55" s="1">
        <f>SUMIF(Death!$A$2:$A$269,'Death-NoDup'!$A55,Death!DX$2:DX$269)</f>
        <v>816</v>
      </c>
      <c r="DY55" s="1">
        <f>SUMIF(Death!$A$2:$A$269,'Death-NoDup'!$A55,Death!DY$2:DY$269)</f>
        <v>845</v>
      </c>
      <c r="DZ55" s="1">
        <f>SUMIF(Death!$A$2:$A$269,'Death-NoDup'!$A55,Death!DZ$2:DZ$269)</f>
        <v>879</v>
      </c>
      <c r="EA55" s="1">
        <f>SUMIF(Death!$A$2:$A$269,'Death-NoDup'!$A55,Death!EA$2:EA$269)</f>
        <v>913</v>
      </c>
      <c r="EB55" s="1">
        <f>SUMIF(Death!$A$2:$A$269,'Death-NoDup'!$A55,Death!EB$2:EB$269)</f>
        <v>959</v>
      </c>
      <c r="EC55" s="1">
        <f>SUMIF(Death!$A$2:$A$269,'Death-NoDup'!$A55,Death!EC$2:EC$269)</f>
        <v>1005</v>
      </c>
      <c r="ED55" s="1">
        <f>SUMIF(Death!$A$2:$A$269,'Death-NoDup'!$A55,Death!ED$2:ED$269)</f>
        <v>1052</v>
      </c>
      <c r="EE55" s="1">
        <f>SUMIF(Death!$A$2:$A$269,'Death-NoDup'!$A55,Death!EE$2:EE$269)</f>
        <v>1088</v>
      </c>
      <c r="EF55" s="1">
        <f>SUMIF(Death!$A$2:$A$269,'Death-NoDup'!$A55,Death!EF$2:EF$269)</f>
        <v>1126</v>
      </c>
      <c r="EG55" s="1">
        <f>SUMIF(Death!$A$2:$A$269,'Death-NoDup'!$A55,Death!EG$2:EG$269)</f>
        <v>1166</v>
      </c>
      <c r="EH55" s="1">
        <f>SUMIF(Death!$A$2:$A$269,'Death-NoDup'!$A55,Death!EH$2:EH$269)</f>
        <v>1198</v>
      </c>
      <c r="EI55" s="1">
        <f>SUMIF(Death!$A$2:$A$269,'Death-NoDup'!$A55,Death!EI$2:EI$269)</f>
        <v>1237</v>
      </c>
      <c r="EJ55" s="1">
        <f>SUMIF(Death!$A$2:$A$269,'Death-NoDup'!$A55,Death!EJ$2:EJ$269)</f>
        <v>1271</v>
      </c>
      <c r="EK55" s="1">
        <f>SUMIF(Death!$A$2:$A$269,'Death-NoDup'!$A55,Death!EK$2:EK$269)</f>
        <v>1306</v>
      </c>
      <c r="EL55" s="1">
        <f>SUMIF(Death!$A$2:$A$269,'Death-NoDup'!$A55,Death!EL$2:EL$269)</f>
        <v>1342</v>
      </c>
      <c r="EM55" s="1">
        <f>SUMIF(Death!$A$2:$A$269,'Death-NoDup'!$A55,Death!EM$2:EM$269)</f>
        <v>1377</v>
      </c>
      <c r="EN55" s="1">
        <f>SUMIF(Death!$A$2:$A$269,'Death-NoDup'!$A55,Death!EN$2:EN$269)</f>
        <v>1422</v>
      </c>
      <c r="EO55" s="1">
        <f>SUMIF(Death!$A$2:$A$269,'Death-NoDup'!$A55,Death!EO$2:EO$269)</f>
        <v>1484</v>
      </c>
      <c r="EP55" s="1">
        <f>SUMIF(Death!$A$2:$A$269,'Death-NoDup'!$A55,Death!EP$2:EP$269)</f>
        <v>1575</v>
      </c>
      <c r="EQ55" s="1">
        <f>SUMIF(Death!$A$2:$A$269,'Death-NoDup'!$A55,Death!EQ$2:EQ$269)</f>
        <v>1672</v>
      </c>
      <c r="ER55" s="1">
        <f>SUMIF(Death!$A$2:$A$269,'Death-NoDup'!$A55,Death!ER$2:ER$269)</f>
        <v>1766</v>
      </c>
      <c r="ES55" s="1">
        <f>SUMIF(Death!$A$2:$A$269,'Death-NoDup'!$A55,Death!ES$2:ES$269)</f>
        <v>1850</v>
      </c>
      <c r="ET55" s="1">
        <f>SUMIF(Death!$A$2:$A$269,'Death-NoDup'!$A55,Death!ET$2:ET$269)</f>
        <v>1938</v>
      </c>
      <c r="EU55" s="1">
        <f>SUMIF(Death!$A$2:$A$269,'Death-NoDup'!$A55,Death!EU$2:EU$269)</f>
        <v>2017</v>
      </c>
      <c r="EV55" s="1">
        <f>SUMIF(Death!$A$2:$A$269,'Death-NoDup'!$A55,Death!EV$2:EV$269)</f>
        <v>2106</v>
      </c>
      <c r="EW55" s="1">
        <f>SUMIF(Death!$A$2:$A$269,'Death-NoDup'!$A55,Death!EW$2:EW$269)</f>
        <v>2193</v>
      </c>
      <c r="EX55" s="1">
        <f>SUMIF(Death!$A$2:$A$269,'Death-NoDup'!$A55,Death!EX$2:EX$269)</f>
        <v>2278</v>
      </c>
      <c r="EY55" s="1">
        <f>SUMIF(Death!$A$2:$A$269,'Death-NoDup'!$A55,Death!EY$2:EY$269)</f>
        <v>2365</v>
      </c>
      <c r="EZ55" s="1">
        <f>SUMIF(Death!$A$2:$A$269,'Death-NoDup'!$A55,Death!EZ$2:EZ$269)</f>
        <v>2450</v>
      </c>
      <c r="FA55" s="1">
        <f>SUMIF(Death!$A$2:$A$269,'Death-NoDup'!$A55,Death!FA$2:FA$269)</f>
        <v>2533</v>
      </c>
      <c r="FB55" s="1">
        <f>SUMIF(Death!$A$2:$A$269,'Death-NoDup'!$A55,Death!FB$2:FB$269)</f>
        <v>2620</v>
      </c>
      <c r="FC55" s="1">
        <f>SUMIF(Death!$A$2:$A$269,'Death-NoDup'!$A55,Death!FC$2:FC$269)</f>
        <v>2708</v>
      </c>
      <c r="FD55" s="1">
        <f>SUMIF(Death!$A$2:$A$269,'Death-NoDup'!$A55,Death!FD$2:FD$269)</f>
        <v>2789</v>
      </c>
      <c r="FE55" s="1">
        <f>SUMIF(Death!$A$2:$A$269,'Death-NoDup'!$A55,Death!FE$2:FE$269)</f>
        <v>2872</v>
      </c>
      <c r="FF55" s="1">
        <f>SUMIF(Death!$A$2:$A$269,'Death-NoDup'!$A55,Death!FF$2:FF$269)</f>
        <v>2953</v>
      </c>
      <c r="FG55" s="1">
        <f>SUMIF(Death!$A$2:$A$269,'Death-NoDup'!$A55,Death!FG$2:FG$269)</f>
        <v>3034</v>
      </c>
      <c r="FH55" s="1">
        <f>SUMIF(Death!$A$2:$A$269,'Death-NoDup'!$A55,Death!FH$2:FH$269)</f>
        <v>3120</v>
      </c>
      <c r="FI55" s="1">
        <f>SUMIF(Death!$A$2:$A$269,'Death-NoDup'!$A55,Death!FI$2:FI$269)</f>
        <v>3201</v>
      </c>
      <c r="FJ55" s="1">
        <f>SUMIF(Death!$A$2:$A$269,'Death-NoDup'!$A55,Death!FJ$2:FJ$269)</f>
        <v>3280</v>
      </c>
      <c r="FK55" s="1">
        <f>SUMIF(Death!$A$2:$A$269,'Death-NoDup'!$A55,Death!FK$2:FK$269)</f>
        <v>3343</v>
      </c>
      <c r="FL55" s="1">
        <f>SUMIF(Death!$A$2:$A$269,'Death-NoDup'!$A55,Death!FL$2:FL$269)</f>
        <v>3422</v>
      </c>
      <c r="FM55" s="1">
        <f>SUMIF(Death!$A$2:$A$269,'Death-NoDup'!$A55,Death!FM$2:FM$269)</f>
        <v>3489</v>
      </c>
      <c r="FN55" s="1">
        <f>SUMIF(Death!$A$2:$A$269,'Death-NoDup'!$A55,Death!FN$2:FN$269)</f>
        <v>3564</v>
      </c>
      <c r="FO55" s="1">
        <f>SUMIF(Death!$A$2:$A$269,'Death-NoDup'!$A55,Death!FO$2:FO$269)</f>
        <v>3617</v>
      </c>
      <c r="FP55" s="1">
        <f>SUMIF(Death!$A$2:$A$269,'Death-NoDup'!$A55,Death!FP$2:FP$269)</f>
        <v>3702</v>
      </c>
      <c r="FQ55" s="1">
        <f>SUMIF(Death!$A$2:$A$269,'Death-NoDup'!$A55,Death!FQ$2:FQ$269)</f>
        <v>3769</v>
      </c>
      <c r="FR55" s="1">
        <f>SUMIF(Death!$A$2:$A$269,'Death-NoDup'!$A55,Death!FR$2:FR$269)</f>
        <v>3858</v>
      </c>
      <c r="FS55" s="1">
        <f>SUMIF(Death!$A$2:$A$269,'Death-NoDup'!$A55,Death!FS$2:FS$269)</f>
        <v>3935</v>
      </c>
      <c r="FT55" s="1">
        <f>SUMIF(Death!$A$2:$A$269,'Death-NoDup'!$A55,Death!FT$2:FT$269)</f>
        <v>4008</v>
      </c>
      <c r="FU55" s="1">
        <f>SUMIF(Death!$A$2:$A$269,'Death-NoDup'!$A55,Death!FU$2:FU$269)</f>
        <v>4067</v>
      </c>
      <c r="FV55" s="1">
        <f>SUMIF(Death!$A$2:$A$269,'Death-NoDup'!$A55,Death!FV$2:FV$269)</f>
        <v>4120</v>
      </c>
      <c r="FW55" s="1">
        <f>SUMIF(Death!$A$2:$A$269,'Death-NoDup'!$A55,Death!FW$2:FW$269)</f>
        <v>4188</v>
      </c>
      <c r="FX55" s="1">
        <f>SUMIF(Death!$A$2:$A$269,'Death-NoDup'!$A55,Death!FX$2:FX$269)</f>
        <v>4251</v>
      </c>
      <c r="FY55" s="1">
        <f>SUMIF(Death!$A$2:$A$269,'Death-NoDup'!$A55,Death!FY$2:FY$269)</f>
        <v>4302</v>
      </c>
      <c r="FZ55" s="1">
        <f>SUMIF(Death!$A$2:$A$269,'Death-NoDup'!$A55,Death!FZ$2:FZ$269)</f>
        <v>4352</v>
      </c>
      <c r="GA55" s="1">
        <f>SUMIF(Death!$A$2:$A$269,'Death-NoDup'!$A55,Death!GA$2:GA$269)</f>
        <v>4399</v>
      </c>
      <c r="GB55" s="1">
        <f>SUMIF(Death!$A$2:$A$269,'Death-NoDup'!$A55,Death!GB$2:GB$269)</f>
        <v>4440</v>
      </c>
      <c r="GC55" s="1">
        <f>SUMIF(Death!$A$2:$A$269,'Death-NoDup'!$A55,Death!GC$2:GC$269)</f>
        <v>4480</v>
      </c>
      <c r="GD55" s="1">
        <f>SUMIF(Death!$A$2:$A$269,'Death-NoDup'!$A55,Death!GD$2:GD$269)</f>
        <v>4518</v>
      </c>
      <c r="GE55" s="1">
        <f>SUMIF(Death!$A$2:$A$269,'Death-NoDup'!$A55,Death!GE$2:GE$269)</f>
        <v>4558</v>
      </c>
      <c r="GF55" s="1">
        <f>SUMIF(Death!$A$2:$A$269,'Death-NoDup'!$A55,Death!GF$2:GF$269)</f>
        <v>4606</v>
      </c>
      <c r="GG55" s="1">
        <f>SUMIF(Death!$A$2:$A$269,'Death-NoDup'!$A55,Death!GG$2:GG$269)</f>
        <v>4652</v>
      </c>
      <c r="GH55" s="1">
        <f>SUMIF(Death!$A$2:$A$269,'Death-NoDup'!$A55,Death!GH$2:GH$269)</f>
        <v>4691</v>
      </c>
      <c r="GI55" s="1">
        <f>SUMIF(Death!$A$2:$A$269,'Death-NoDup'!$A55,Death!GI$2:GI$269)</f>
        <v>4728</v>
      </c>
      <c r="GJ55" s="1">
        <f>SUMIF(Death!$A$2:$A$269,'Death-NoDup'!$A55,Death!GJ$2:GJ$269)</f>
        <v>4774</v>
      </c>
      <c r="GK55" s="1">
        <f>SUMIF(Death!$A$2:$A$269,'Death-NoDup'!$A55,Death!GK$2:GK$269)</f>
        <v>4805</v>
      </c>
      <c r="GL55" s="1">
        <f>SUMIF(Death!$A$2:$A$269,'Death-NoDup'!$A55,Death!GL$2:GL$269)</f>
        <v>4834</v>
      </c>
      <c r="GM55" s="1">
        <f>SUMIF(Death!$A$2:$A$269,'Death-NoDup'!$A55,Death!GM$2:GM$269)</f>
        <v>4865</v>
      </c>
      <c r="GN55" s="1">
        <f>SUMIF(Death!$A$2:$A$269,'Death-NoDup'!$A55,Death!GN$2:GN$269)</f>
        <v>4888</v>
      </c>
      <c r="GO55" s="1">
        <f>SUMIF(Death!$A$2:$A$269,'Death-NoDup'!$A55,Death!GO$2:GO$269)</f>
        <v>4912</v>
      </c>
      <c r="GP55" s="1">
        <f>SUMIF(Death!$A$2:$A$269,'Death-NoDup'!$A55,Death!GP$2:GP$269)</f>
        <v>4930</v>
      </c>
      <c r="GQ55" s="1">
        <f>SUMIF(Death!$A$2:$A$269,'Death-NoDup'!$A55,Death!GQ$2:GQ$269)</f>
        <v>4951</v>
      </c>
      <c r="GR55" s="1">
        <f>SUMIF(Death!$A$2:$A$269,'Death-NoDup'!$A55,Death!GR$2:GR$269)</f>
        <v>4971</v>
      </c>
      <c r="GS55" s="1">
        <f>SUMIF(Death!$A$2:$A$269,'Death-NoDup'!$A55,Death!GS$2:GS$269)</f>
        <v>4992</v>
      </c>
      <c r="GT55" s="1">
        <f>SUMIF(Death!$A$2:$A$269,'Death-NoDup'!$A55,Death!GT$2:GT$269)</f>
        <v>5009</v>
      </c>
      <c r="GU55" s="1">
        <f>SUMIF(Death!$A$2:$A$269,'Death-NoDup'!$A55,Death!GU$2:GU$269)</f>
        <v>5035</v>
      </c>
      <c r="GV55" s="1">
        <f>SUMIF(Death!$A$2:$A$269,'Death-NoDup'!$A55,Death!GV$2:GV$269)</f>
        <v>5059</v>
      </c>
      <c r="GW55" s="1">
        <f>SUMIF(Death!$A$2:$A$269,'Death-NoDup'!$A55,Death!GW$2:GW$269)</f>
        <v>5085</v>
      </c>
      <c r="GX55" s="1">
        <f>SUMIF(Death!$A$2:$A$269,'Death-NoDup'!$A55,Death!GX$2:GX$269)</f>
        <v>5107</v>
      </c>
      <c r="GY55" s="1">
        <f>SUMIF(Death!$A$2:$A$269,'Death-NoDup'!$A55,Death!GY$2:GY$269)</f>
        <v>5124</v>
      </c>
      <c r="GZ55" s="1">
        <f>SUMIF(Death!$A$2:$A$269,'Death-NoDup'!$A55,Death!GZ$2:GZ$269)</f>
        <v>5141</v>
      </c>
      <c r="HA55" s="1">
        <f>SUMIF(Death!$A$2:$A$269,'Death-NoDup'!$A55,Death!HA$2:HA$269)</f>
        <v>5160</v>
      </c>
      <c r="HB55" s="1">
        <f>SUMIF(Death!$A$2:$A$269,'Death-NoDup'!$A55,Death!HB$2:HB$269)</f>
        <v>5173</v>
      </c>
      <c r="HC55" s="1">
        <f>SUMIF(Death!$A$2:$A$269,'Death-NoDup'!$A55,Death!HC$2:HC$269)</f>
        <v>5184</v>
      </c>
      <c r="HD55" s="1">
        <f>SUMIF(Death!$A$2:$A$269,'Death-NoDup'!$A55,Death!HD$2:HD$269)</f>
        <v>5197</v>
      </c>
      <c r="HE55" s="1">
        <f>SUMIF(Death!$A$2:$A$269,'Death-NoDup'!$A55,Death!HE$2:HE$269)</f>
        <v>5212</v>
      </c>
      <c r="HF55" s="1">
        <f>SUMIF(Death!$A$2:$A$269,'Death-NoDup'!$A55,Death!HF$2:HF$269)</f>
        <v>5231</v>
      </c>
      <c r="HG55" s="1">
        <f>SUMIF(Death!$A$2:$A$269,'Death-NoDup'!$A55,Death!HG$2:HG$269)</f>
        <v>5243</v>
      </c>
      <c r="HH55" s="1">
        <f>SUMIF(Death!$A$2:$A$269,'Death-NoDup'!$A55,Death!HH$2:HH$269)</f>
        <v>5262</v>
      </c>
      <c r="HI55" s="1">
        <f>SUMIF(Death!$A$2:$A$269,'Death-NoDup'!$A55,Death!HI$2:HI$269)</f>
        <v>5280</v>
      </c>
      <c r="HJ55" s="1">
        <f>SUMIF(Death!$A$2:$A$269,'Death-NoDup'!$A55,Death!HJ$2:HJ$269)</f>
        <v>5298</v>
      </c>
      <c r="HK55" s="1">
        <f>SUMIF(Death!$A$2:$A$269,'Death-NoDup'!$A55,Death!HK$2:HK$269)</f>
        <v>5317</v>
      </c>
      <c r="HL55" s="1">
        <f>SUMIF(Death!$A$2:$A$269,'Death-NoDup'!$A55,Death!HL$2:HL$269)</f>
        <v>5342</v>
      </c>
      <c r="HM55" s="1">
        <f>SUMIF(Death!$A$2:$A$269,'Death-NoDup'!$A55,Death!HM$2:HM$269)</f>
        <v>5362</v>
      </c>
      <c r="HN55" s="1">
        <f>SUMIF(Death!$A$2:$A$269,'Death-NoDup'!$A55,Death!HN$2:HN$269)</f>
        <v>5376</v>
      </c>
      <c r="HO55" s="1">
        <f>SUMIF(Death!$A$2:$A$269,'Death-NoDup'!$A55,Death!HO$2:HO$269)</f>
        <v>5399</v>
      </c>
      <c r="HP55" s="1">
        <f>SUMIF(Death!$A$2:$A$269,'Death-NoDup'!$A55,Death!HP$2:HP$269)</f>
        <v>5421</v>
      </c>
      <c r="HQ55" s="1">
        <f>SUMIF(Death!$A$2:$A$269,'Death-NoDup'!$A55,Death!HQ$2:HQ$269)</f>
        <v>5440</v>
      </c>
      <c r="HR55" s="1">
        <f>SUMIF(Death!$A$2:$A$269,'Death-NoDup'!$A55,Death!HR$2:HR$269)</f>
        <v>5461</v>
      </c>
      <c r="HS55" s="1">
        <f>SUMIF(Death!$A$2:$A$269,'Death-NoDup'!$A55,Death!HS$2:HS$269)</f>
        <v>5479</v>
      </c>
      <c r="HT55" s="1">
        <f>SUMIF(Death!$A$2:$A$269,'Death-NoDup'!$A55,Death!HT$2:HT$269)</f>
        <v>5495</v>
      </c>
      <c r="HU55" s="1">
        <f>SUMIF(Death!$A$2:$A$269,'Death-NoDup'!$A55,Death!HU$2:HU$269)</f>
        <v>5511</v>
      </c>
      <c r="HV55" s="1">
        <f>SUMIF(Death!$A$2:$A$269,'Death-NoDup'!$A55,Death!HV$2:HV$269)</f>
        <v>5530</v>
      </c>
      <c r="HW55" s="1">
        <f>SUMIF(Death!$A$2:$A$269,'Death-NoDup'!$A55,Death!HW$2:HW$269)</f>
        <v>5541</v>
      </c>
      <c r="HX55" s="1">
        <f>SUMIF(Death!$A$2:$A$269,'Death-NoDup'!$A55,Death!HX$2:HX$269)</f>
        <v>5560</v>
      </c>
      <c r="HY55" s="1">
        <f>SUMIF(Death!$A$2:$A$269,'Death-NoDup'!$A55,Death!HY$2:HY$269)</f>
        <v>5577</v>
      </c>
      <c r="HZ55" s="1">
        <f>SUMIF(Death!$A$2:$A$269,'Death-NoDup'!$A55,Death!HZ$2:HZ$269)</f>
        <v>5590</v>
      </c>
      <c r="IA55" s="1">
        <f>SUMIF(Death!$A$2:$A$269,'Death-NoDup'!$A55,Death!IA$2:IA$269)</f>
        <v>5607</v>
      </c>
      <c r="IB55" s="1">
        <f>SUMIF(Death!$A$2:$A$269,'Death-NoDup'!$A55,Death!IB$2:IB$269)</f>
        <v>5627</v>
      </c>
      <c r="IC55" s="1">
        <f>SUMIF(Death!$A$2:$A$269,'Death-NoDup'!$A55,Death!IC$2:IC$269)</f>
        <v>5648</v>
      </c>
      <c r="ID55" s="1">
        <f>SUMIF(Death!$A$2:$A$269,'Death-NoDup'!$A55,Death!ID$2:ID$269)</f>
        <v>5661</v>
      </c>
      <c r="IE55" s="1">
        <f>SUMIF(Death!$A$2:$A$269,'Death-NoDup'!$A55,Death!IE$2:IE$269)</f>
        <v>5679</v>
      </c>
      <c r="IF55" s="1">
        <f>SUMIF(Death!$A$2:$A$269,'Death-NoDup'!$A55,Death!IF$2:IF$269)</f>
        <v>5696</v>
      </c>
      <c r="IG55" s="1">
        <f>SUMIF(Death!$A$2:$A$269,'Death-NoDup'!$A55,Death!IG$2:IG$269)</f>
        <v>5715</v>
      </c>
      <c r="IH55" s="1">
        <f>SUMIF(Death!$A$2:$A$269,'Death-NoDup'!$A55,Death!IH$2:IH$269)</f>
        <v>5733</v>
      </c>
      <c r="II55" s="1">
        <f>SUMIF(Death!$A$2:$A$269,'Death-NoDup'!$A55,Death!II$2:II$269)</f>
        <v>5750</v>
      </c>
      <c r="IJ55" s="1">
        <f>SUMIF(Death!$A$2:$A$269,'Death-NoDup'!$A55,Death!IJ$2:IJ$269)</f>
        <v>5770</v>
      </c>
      <c r="IK55" s="1">
        <f>SUMIF(Death!$A$2:$A$269,'Death-NoDup'!$A55,Death!IK$2:IK$269)</f>
        <v>5787</v>
      </c>
      <c r="IL55" s="1">
        <f>SUMIF(Death!$A$2:$A$269,'Death-NoDup'!$A55,Death!IL$2:IL$269)</f>
        <v>5806</v>
      </c>
      <c r="IM55" s="1">
        <f>SUMIF(Death!$A$2:$A$269,'Death-NoDup'!$A55,Death!IM$2:IM$269)</f>
        <v>5822</v>
      </c>
      <c r="IN55" s="1">
        <f>SUMIF(Death!$A$2:$A$269,'Death-NoDup'!$A55,Death!IN$2:IN$269)</f>
        <v>5835</v>
      </c>
      <c r="IO55" s="1">
        <f>SUMIF(Death!$A$2:$A$269,'Death-NoDup'!$A55,Death!IO$2:IO$269)</f>
        <v>5853</v>
      </c>
      <c r="IP55" s="1">
        <f>SUMIF(Death!$A$2:$A$269,'Death-NoDup'!$A55,Death!IP$2:IP$269)</f>
        <v>5869</v>
      </c>
      <c r="IQ55" s="1">
        <f>SUMIF(Death!$A$2:$A$269,'Death-NoDup'!$A55,Death!IQ$2:IQ$269)</f>
        <v>5883</v>
      </c>
      <c r="IR55" s="1">
        <f>SUMIF(Death!$A$2:$A$269,'Death-NoDup'!$A55,Death!IR$2:IR$269)</f>
        <v>5901</v>
      </c>
      <c r="IS55" s="1">
        <f>SUMIF(Death!$A$2:$A$269,'Death-NoDup'!$A55,Death!IS$2:IS$269)</f>
        <v>5914</v>
      </c>
      <c r="IT55" s="1">
        <f>SUMIF(Death!$A$2:$A$269,'Death-NoDup'!$A55,Death!IT$2:IT$269)</f>
        <v>5930</v>
      </c>
      <c r="IU55" s="1">
        <f>SUMIF(Death!$A$2:$A$269,'Death-NoDup'!$A55,Death!IU$2:IU$269)</f>
        <v>5946</v>
      </c>
      <c r="IV55" s="1">
        <f>SUMIF(Death!$A$2:$A$269,'Death-NoDup'!$A55,Death!IV$2:IV$269)</f>
        <v>5956</v>
      </c>
      <c r="IW55" s="1">
        <f>SUMIF(Death!$A$2:$A$269,'Death-NoDup'!$A55,Death!IW$2:IW$269)</f>
        <v>5970</v>
      </c>
      <c r="IX55" s="1">
        <f>SUMIF(Death!$A$2:$A$269,'Death-NoDup'!$A55,Death!IX$2:IX$269)</f>
        <v>5981</v>
      </c>
      <c r="IY55" s="1">
        <f>SUMIF(Death!$A$2:$A$269,'Death-NoDup'!$A55,Death!IY$2:IY$269)</f>
        <v>5990</v>
      </c>
      <c r="IZ55" s="1">
        <f>SUMIF(Death!$A$2:$A$269,'Death-NoDup'!$A55,Death!IZ$2:IZ$269)</f>
        <v>6001</v>
      </c>
      <c r="JA55" s="1">
        <f>SUMIF(Death!$A$2:$A$269,'Death-NoDup'!$A55,Death!JA$2:JA$269)</f>
        <v>6010</v>
      </c>
      <c r="JB55" s="1">
        <f>SUMIF(Death!$A$2:$A$269,'Death-NoDup'!$A55,Death!JB$2:JB$269)</f>
        <v>6017</v>
      </c>
      <c r="JC55" s="1">
        <f>SUMIF(Death!$A$2:$A$269,'Death-NoDup'!$A55,Death!JC$2:JC$269)</f>
        <v>6029</v>
      </c>
      <c r="JD55" s="1">
        <f>SUMIF(Death!$A$2:$A$269,'Death-NoDup'!$A55,Death!JD$2:JD$269)</f>
        <v>6040</v>
      </c>
      <c r="JE55" s="1">
        <f>SUMIF(Death!$A$2:$A$269,'Death-NoDup'!$A55,Death!JE$2:JE$269)</f>
        <v>6052</v>
      </c>
      <c r="JF55" s="1">
        <f>SUMIF(Death!$A$2:$A$269,'Death-NoDup'!$A55,Death!JF$2:JF$269)</f>
        <v>6062</v>
      </c>
      <c r="JG55" s="1">
        <f>SUMIF(Death!$A$2:$A$269,'Death-NoDup'!$A55,Death!JG$2:JG$269)</f>
        <v>6071</v>
      </c>
      <c r="JH55" s="1">
        <f>SUMIF(Death!$A$2:$A$269,'Death-NoDup'!$A55,Death!JH$2:JH$269)</f>
        <v>6077</v>
      </c>
      <c r="JI55" s="1">
        <f>SUMIF(Death!$A$2:$A$269,'Death-NoDup'!$A55,Death!JI$2:JI$269)</f>
        <v>6088</v>
      </c>
      <c r="JJ55" s="1">
        <f>SUMIF(Death!$A$2:$A$269,'Death-NoDup'!$A55,Death!JJ$2:JJ$269)</f>
        <v>6099</v>
      </c>
      <c r="JK55" s="1">
        <f>SUMIF(Death!$A$2:$A$269,'Death-NoDup'!$A55,Death!JK$2:JK$269)</f>
        <v>6109</v>
      </c>
      <c r="JL55" s="1">
        <f>SUMIF(Death!$A$2:$A$269,'Death-NoDup'!$A55,Death!JL$2:JL$269)</f>
        <v>6120</v>
      </c>
      <c r="JM55" s="1">
        <f>SUMIF(Death!$A$2:$A$269,'Death-NoDup'!$A55,Death!JM$2:JM$269)</f>
        <v>6130</v>
      </c>
      <c r="JN55" s="1">
        <f>SUMIF(Death!$A$2:$A$269,'Death-NoDup'!$A55,Death!JN$2:JN$269)</f>
        <v>6142</v>
      </c>
      <c r="JO55" s="1">
        <f>SUMIF(Death!$A$2:$A$269,'Death-NoDup'!$A55,Death!JO$2:JO$269)</f>
        <v>6155</v>
      </c>
      <c r="JP55" s="1">
        <f>SUMIF(Death!$A$2:$A$269,'Death-NoDup'!$A55,Death!JP$2:JP$269)</f>
        <v>6166</v>
      </c>
      <c r="JQ55" s="1">
        <f>SUMIF(Death!$A$2:$A$269,'Death-NoDup'!$A55,Death!JQ$2:JQ$269)</f>
        <v>6176</v>
      </c>
      <c r="JR55" s="1">
        <f>SUMIF(Death!$A$2:$A$269,'Death-NoDup'!$A55,Death!JR$2:JR$269)</f>
        <v>6187</v>
      </c>
      <c r="JS55" s="1">
        <f>SUMIF(Death!$A$2:$A$269,'Death-NoDup'!$A55,Death!JS$2:JS$269)</f>
        <v>6199</v>
      </c>
      <c r="JT55" s="1">
        <f>SUMIF(Death!$A$2:$A$269,'Death-NoDup'!$A55,Death!JT$2:JT$269)</f>
        <v>6211</v>
      </c>
      <c r="JU55" s="1">
        <f>SUMIF(Death!$A$2:$A$269,'Death-NoDup'!$A55,Death!JU$2:JU$269)</f>
        <v>6222</v>
      </c>
      <c r="JV55" s="1">
        <f>SUMIF(Death!$A$2:$A$269,'Death-NoDup'!$A55,Death!JV$2:JV$269)</f>
        <v>6234</v>
      </c>
      <c r="JW55" s="1">
        <f>SUMIF(Death!$A$2:$A$269,'Death-NoDup'!$A55,Death!JW$2:JW$269)</f>
        <v>6247</v>
      </c>
      <c r="JX55" s="1">
        <f>SUMIF(Death!$A$2:$A$269,'Death-NoDup'!$A55,Death!JX$2:JX$269)</f>
        <v>6258</v>
      </c>
      <c r="JY55" s="1">
        <f>SUMIF(Death!$A$2:$A$269,'Death-NoDup'!$A55,Death!JY$2:JY$269)</f>
        <v>6266</v>
      </c>
      <c r="JZ55" s="1">
        <f>SUMIF(Death!$A$2:$A$269,'Death-NoDup'!$A55,Death!JZ$2:JZ$269)</f>
        <v>6278</v>
      </c>
      <c r="KA55" s="1">
        <f>SUMIF(Death!$A$2:$A$269,'Death-NoDup'!$A55,Death!KA$2:KA$269)</f>
        <v>6291</v>
      </c>
      <c r="KB55" s="1">
        <f>SUMIF(Death!$A$2:$A$269,'Death-NoDup'!$A55,Death!KB$2:KB$269)</f>
        <v>6305</v>
      </c>
      <c r="KC55" s="1">
        <f>SUMIF(Death!$A$2:$A$269,'Death-NoDup'!$A55,Death!KC$2:KC$269)</f>
        <v>6318</v>
      </c>
    </row>
    <row r="56" spans="1:289" x14ac:dyDescent="0.3">
      <c r="A56" t="s">
        <v>343</v>
      </c>
      <c r="B56" s="1">
        <f>SUMIF(Death!$A$2:$A$269,'Death-NoDup'!$A56,Death!B$2:B$269)</f>
        <v>0</v>
      </c>
      <c r="C56" s="1">
        <f>SUMIF(Death!$A$2:$A$269,'Death-NoDup'!$A56,Death!C$2:C$269)</f>
        <v>0</v>
      </c>
      <c r="D56" s="1">
        <f>SUMIF(Death!$A$2:$A$269,'Death-NoDup'!$A56,Death!D$2:D$269)</f>
        <v>0</v>
      </c>
      <c r="E56" s="1">
        <f>SUMIF(Death!$A$2:$A$269,'Death-NoDup'!$A56,Death!E$2:E$269)</f>
        <v>0</v>
      </c>
      <c r="F56" s="1">
        <f>SUMIF(Death!$A$2:$A$269,'Death-NoDup'!$A56,Death!F$2:F$269)</f>
        <v>0</v>
      </c>
      <c r="G56" s="1">
        <f>SUMIF(Death!$A$2:$A$269,'Death-NoDup'!$A56,Death!G$2:G$269)</f>
        <v>0</v>
      </c>
      <c r="H56" s="1">
        <f>SUMIF(Death!$A$2:$A$269,'Death-NoDup'!$A56,Death!H$2:H$269)</f>
        <v>0</v>
      </c>
      <c r="I56" s="1">
        <f>SUMIF(Death!$A$2:$A$269,'Death-NoDup'!$A56,Death!I$2:I$269)</f>
        <v>0</v>
      </c>
      <c r="J56" s="1">
        <f>SUMIF(Death!$A$2:$A$269,'Death-NoDup'!$A56,Death!J$2:J$269)</f>
        <v>0</v>
      </c>
      <c r="K56" s="1">
        <f>SUMIF(Death!$A$2:$A$269,'Death-NoDup'!$A56,Death!K$2:K$269)</f>
        <v>0</v>
      </c>
      <c r="L56" s="1">
        <f>SUMIF(Death!$A$2:$A$269,'Death-NoDup'!$A56,Death!L$2:L$269)</f>
        <v>0</v>
      </c>
      <c r="M56" s="1">
        <f>SUMIF(Death!$A$2:$A$269,'Death-NoDup'!$A56,Death!M$2:M$269)</f>
        <v>0</v>
      </c>
      <c r="N56" s="1">
        <f>SUMIF(Death!$A$2:$A$269,'Death-NoDup'!$A56,Death!N$2:N$269)</f>
        <v>0</v>
      </c>
      <c r="O56" s="1">
        <f>SUMIF(Death!$A$2:$A$269,'Death-NoDup'!$A56,Death!O$2:O$269)</f>
        <v>0</v>
      </c>
      <c r="P56" s="1">
        <f>SUMIF(Death!$A$2:$A$269,'Death-NoDup'!$A56,Death!P$2:P$269)</f>
        <v>0</v>
      </c>
      <c r="Q56" s="1">
        <f>SUMIF(Death!$A$2:$A$269,'Death-NoDup'!$A56,Death!Q$2:Q$269)</f>
        <v>0</v>
      </c>
      <c r="R56" s="1">
        <f>SUMIF(Death!$A$2:$A$269,'Death-NoDup'!$A56,Death!R$2:R$269)</f>
        <v>0</v>
      </c>
      <c r="S56" s="1">
        <f>SUMIF(Death!$A$2:$A$269,'Death-NoDup'!$A56,Death!S$2:S$269)</f>
        <v>0</v>
      </c>
      <c r="T56" s="1">
        <f>SUMIF(Death!$A$2:$A$269,'Death-NoDup'!$A56,Death!T$2:T$269)</f>
        <v>0</v>
      </c>
      <c r="U56" s="1">
        <f>SUMIF(Death!$A$2:$A$269,'Death-NoDup'!$A56,Death!U$2:U$269)</f>
        <v>0</v>
      </c>
      <c r="V56" s="1">
        <f>SUMIF(Death!$A$2:$A$269,'Death-NoDup'!$A56,Death!V$2:V$269)</f>
        <v>0</v>
      </c>
      <c r="W56" s="1">
        <f>SUMIF(Death!$A$2:$A$269,'Death-NoDup'!$A56,Death!W$2:W$269)</f>
        <v>0</v>
      </c>
      <c r="X56" s="1">
        <f>SUMIF(Death!$A$2:$A$269,'Death-NoDup'!$A56,Death!X$2:X$269)</f>
        <v>0</v>
      </c>
      <c r="Y56" s="1">
        <f>SUMIF(Death!$A$2:$A$269,'Death-NoDup'!$A56,Death!Y$2:Y$269)</f>
        <v>0</v>
      </c>
      <c r="Z56" s="1">
        <f>SUMIF(Death!$A$2:$A$269,'Death-NoDup'!$A56,Death!Z$2:Z$269)</f>
        <v>0</v>
      </c>
      <c r="AA56" s="1">
        <f>SUMIF(Death!$A$2:$A$269,'Death-NoDup'!$A56,Death!AA$2:AA$269)</f>
        <v>0</v>
      </c>
      <c r="AB56" s="1">
        <f>SUMIF(Death!$A$2:$A$269,'Death-NoDup'!$A56,Death!AB$2:AB$269)</f>
        <v>0</v>
      </c>
      <c r="AC56" s="1">
        <f>SUMIF(Death!$A$2:$A$269,'Death-NoDup'!$A56,Death!AC$2:AC$269)</f>
        <v>0</v>
      </c>
      <c r="AD56" s="1">
        <f>SUMIF(Death!$A$2:$A$269,'Death-NoDup'!$A56,Death!AD$2:AD$269)</f>
        <v>0</v>
      </c>
      <c r="AE56" s="1">
        <f>SUMIF(Death!$A$2:$A$269,'Death-NoDup'!$A56,Death!AE$2:AE$269)</f>
        <v>0</v>
      </c>
      <c r="AF56" s="1">
        <f>SUMIF(Death!$A$2:$A$269,'Death-NoDup'!$A56,Death!AF$2:AF$269)</f>
        <v>0</v>
      </c>
      <c r="AG56" s="1">
        <f>SUMIF(Death!$A$2:$A$269,'Death-NoDup'!$A56,Death!AG$2:AG$269)</f>
        <v>0</v>
      </c>
      <c r="AH56" s="1">
        <f>SUMIF(Death!$A$2:$A$269,'Death-NoDup'!$A56,Death!AH$2:AH$269)</f>
        <v>0</v>
      </c>
      <c r="AI56" s="1">
        <f>SUMIF(Death!$A$2:$A$269,'Death-NoDup'!$A56,Death!AI$2:AI$269)</f>
        <v>0</v>
      </c>
      <c r="AJ56" s="1">
        <f>SUMIF(Death!$A$2:$A$269,'Death-NoDup'!$A56,Death!AJ$2:AJ$269)</f>
        <v>0</v>
      </c>
      <c r="AK56" s="1">
        <f>SUMIF(Death!$A$2:$A$269,'Death-NoDup'!$A56,Death!AK$2:AK$269)</f>
        <v>0</v>
      </c>
      <c r="AL56" s="1">
        <f>SUMIF(Death!$A$2:$A$269,'Death-NoDup'!$A56,Death!AL$2:AL$269)</f>
        <v>0</v>
      </c>
      <c r="AM56" s="1">
        <f>SUMIF(Death!$A$2:$A$269,'Death-NoDup'!$A56,Death!AM$2:AM$269)</f>
        <v>0</v>
      </c>
      <c r="AN56" s="1">
        <f>SUMIF(Death!$A$2:$A$269,'Death-NoDup'!$A56,Death!AN$2:AN$269)</f>
        <v>0</v>
      </c>
      <c r="AO56" s="1">
        <f>SUMIF(Death!$A$2:$A$269,'Death-NoDup'!$A56,Death!AO$2:AO$269)</f>
        <v>0</v>
      </c>
      <c r="AP56" s="1">
        <f>SUMIF(Death!$A$2:$A$269,'Death-NoDup'!$A56,Death!AP$2:AP$269)</f>
        <v>0</v>
      </c>
      <c r="AQ56" s="1">
        <f>SUMIF(Death!$A$2:$A$269,'Death-NoDup'!$A56,Death!AQ$2:AQ$269)</f>
        <v>0</v>
      </c>
      <c r="AR56" s="1">
        <f>SUMIF(Death!$A$2:$A$269,'Death-NoDup'!$A56,Death!AR$2:AR$269)</f>
        <v>0</v>
      </c>
      <c r="AS56" s="1">
        <f>SUMIF(Death!$A$2:$A$269,'Death-NoDup'!$A56,Death!AS$2:AS$269)</f>
        <v>0</v>
      </c>
      <c r="AT56" s="1">
        <f>SUMIF(Death!$A$2:$A$269,'Death-NoDup'!$A56,Death!AT$2:AT$269)</f>
        <v>0</v>
      </c>
      <c r="AU56" s="1">
        <f>SUMIF(Death!$A$2:$A$269,'Death-NoDup'!$A56,Death!AU$2:AU$269)</f>
        <v>0</v>
      </c>
      <c r="AV56" s="1">
        <f>SUMIF(Death!$A$2:$A$269,'Death-NoDup'!$A56,Death!AV$2:AV$269)</f>
        <v>0</v>
      </c>
      <c r="AW56" s="1">
        <f>SUMIF(Death!$A$2:$A$269,'Death-NoDup'!$A56,Death!AW$2:AW$269)</f>
        <v>0</v>
      </c>
      <c r="AX56" s="1">
        <f>SUMIF(Death!$A$2:$A$269,'Death-NoDup'!$A56,Death!AX$2:AX$269)</f>
        <v>0</v>
      </c>
      <c r="AY56" s="1">
        <f>SUMIF(Death!$A$2:$A$269,'Death-NoDup'!$A56,Death!AY$2:AY$269)</f>
        <v>0</v>
      </c>
      <c r="AZ56" s="1">
        <f>SUMIF(Death!$A$2:$A$269,'Death-NoDup'!$A56,Death!AZ$2:AZ$269)</f>
        <v>0</v>
      </c>
      <c r="BA56" s="1">
        <f>SUMIF(Death!$A$2:$A$269,'Death-NoDup'!$A56,Death!BA$2:BA$269)</f>
        <v>0</v>
      </c>
      <c r="BB56" s="1">
        <f>SUMIF(Death!$A$2:$A$269,'Death-NoDup'!$A56,Death!BB$2:BB$269)</f>
        <v>0</v>
      </c>
      <c r="BC56" s="1">
        <f>SUMIF(Death!$A$2:$A$269,'Death-NoDup'!$A56,Death!BC$2:BC$269)</f>
        <v>0</v>
      </c>
      <c r="BD56" s="1">
        <f>SUMIF(Death!$A$2:$A$269,'Death-NoDup'!$A56,Death!BD$2:BD$269)</f>
        <v>0</v>
      </c>
      <c r="BE56" s="1">
        <f>SUMIF(Death!$A$2:$A$269,'Death-NoDup'!$A56,Death!BE$2:BE$269)</f>
        <v>0</v>
      </c>
      <c r="BF56" s="1">
        <f>SUMIF(Death!$A$2:$A$269,'Death-NoDup'!$A56,Death!BF$2:BF$269)</f>
        <v>0</v>
      </c>
      <c r="BG56" s="1">
        <f>SUMIF(Death!$A$2:$A$269,'Death-NoDup'!$A56,Death!BG$2:BG$269)</f>
        <v>0</v>
      </c>
      <c r="BH56" s="1">
        <f>SUMIF(Death!$A$2:$A$269,'Death-NoDup'!$A56,Death!BH$2:BH$269)</f>
        <v>0</v>
      </c>
      <c r="BI56" s="1">
        <f>SUMIF(Death!$A$2:$A$269,'Death-NoDup'!$A56,Death!BI$2:BI$269)</f>
        <v>0</v>
      </c>
      <c r="BJ56" s="1">
        <f>SUMIF(Death!$A$2:$A$269,'Death-NoDup'!$A56,Death!BJ$2:BJ$269)</f>
        <v>0</v>
      </c>
      <c r="BK56" s="1">
        <f>SUMIF(Death!$A$2:$A$269,'Death-NoDup'!$A56,Death!BK$2:BK$269)</f>
        <v>0</v>
      </c>
      <c r="BL56" s="1">
        <f>SUMIF(Death!$A$2:$A$269,'Death-NoDup'!$A56,Death!BL$2:BL$269)</f>
        <v>0</v>
      </c>
      <c r="BM56" s="1">
        <f>SUMIF(Death!$A$2:$A$269,'Death-NoDup'!$A56,Death!BM$2:BM$269)</f>
        <v>0</v>
      </c>
      <c r="BN56" s="1">
        <f>SUMIF(Death!$A$2:$A$269,'Death-NoDup'!$A56,Death!BN$2:BN$269)</f>
        <v>0</v>
      </c>
      <c r="BO56" s="1">
        <f>SUMIF(Death!$A$2:$A$269,'Death-NoDup'!$A56,Death!BO$2:BO$269)</f>
        <v>0</v>
      </c>
      <c r="BP56" s="1">
        <f>SUMIF(Death!$A$2:$A$269,'Death-NoDup'!$A56,Death!BP$2:BP$269)</f>
        <v>0</v>
      </c>
      <c r="BQ56" s="1">
        <f>SUMIF(Death!$A$2:$A$269,'Death-NoDup'!$A56,Death!BQ$2:BQ$269)</f>
        <v>0</v>
      </c>
      <c r="BR56" s="1">
        <f>SUMIF(Death!$A$2:$A$269,'Death-NoDup'!$A56,Death!BR$2:BR$269)</f>
        <v>0</v>
      </c>
      <c r="BS56" s="1">
        <f>SUMIF(Death!$A$2:$A$269,'Death-NoDup'!$A56,Death!BS$2:BS$269)</f>
        <v>1</v>
      </c>
      <c r="BT56" s="1">
        <f>SUMIF(Death!$A$2:$A$269,'Death-NoDup'!$A56,Death!BT$2:BT$269)</f>
        <v>1</v>
      </c>
      <c r="BU56" s="1">
        <f>SUMIF(Death!$A$2:$A$269,'Death-NoDup'!$A56,Death!BU$2:BU$269)</f>
        <v>2</v>
      </c>
      <c r="BV56" s="1">
        <f>SUMIF(Death!$A$2:$A$269,'Death-NoDup'!$A56,Death!BV$2:BV$269)</f>
        <v>2</v>
      </c>
      <c r="BW56" s="1">
        <f>SUMIF(Death!$A$2:$A$269,'Death-NoDup'!$A56,Death!BW$2:BW$269)</f>
        <v>3</v>
      </c>
      <c r="BX56" s="1">
        <f>SUMIF(Death!$A$2:$A$269,'Death-NoDup'!$A56,Death!BX$2:BX$269)</f>
        <v>3</v>
      </c>
      <c r="BY56" s="1">
        <f>SUMIF(Death!$A$2:$A$269,'Death-NoDup'!$A56,Death!BY$2:BY$269)</f>
        <v>4</v>
      </c>
      <c r="BZ56" s="1">
        <f>SUMIF(Death!$A$2:$A$269,'Death-NoDup'!$A56,Death!BZ$2:BZ$269)</f>
        <v>4</v>
      </c>
      <c r="CA56" s="1">
        <f>SUMIF(Death!$A$2:$A$269,'Death-NoDup'!$A56,Death!CA$2:CA$269)</f>
        <v>5</v>
      </c>
      <c r="CB56" s="1">
        <f>SUMIF(Death!$A$2:$A$269,'Death-NoDup'!$A56,Death!CB$2:CB$269)</f>
        <v>6</v>
      </c>
      <c r="CC56" s="1">
        <f>SUMIF(Death!$A$2:$A$269,'Death-NoDup'!$A56,Death!CC$2:CC$269)</f>
        <v>6</v>
      </c>
      <c r="CD56" s="1">
        <f>SUMIF(Death!$A$2:$A$269,'Death-NoDup'!$A56,Death!CD$2:CD$269)</f>
        <v>6</v>
      </c>
      <c r="CE56" s="1">
        <f>SUMIF(Death!$A$2:$A$269,'Death-NoDup'!$A56,Death!CE$2:CE$269)</f>
        <v>6</v>
      </c>
      <c r="CF56" s="1">
        <f>SUMIF(Death!$A$2:$A$269,'Death-NoDup'!$A56,Death!CF$2:CF$269)</f>
        <v>6</v>
      </c>
      <c r="CG56" s="1">
        <f>SUMIF(Death!$A$2:$A$269,'Death-NoDup'!$A56,Death!CG$2:CG$269)</f>
        <v>6</v>
      </c>
      <c r="CH56" s="1">
        <f>SUMIF(Death!$A$2:$A$269,'Death-NoDup'!$A56,Death!CH$2:CH$269)</f>
        <v>6</v>
      </c>
      <c r="CI56" s="1">
        <f>SUMIF(Death!$A$2:$A$269,'Death-NoDup'!$A56,Death!CI$2:CI$269)</f>
        <v>6</v>
      </c>
      <c r="CJ56" s="1">
        <f>SUMIF(Death!$A$2:$A$269,'Death-NoDup'!$A56,Death!CJ$2:CJ$269)</f>
        <v>7</v>
      </c>
      <c r="CK56" s="1">
        <f>SUMIF(Death!$A$2:$A$269,'Death-NoDup'!$A56,Death!CK$2:CK$269)</f>
        <v>7</v>
      </c>
      <c r="CL56" s="1">
        <f>SUMIF(Death!$A$2:$A$269,'Death-NoDup'!$A56,Death!CL$2:CL$269)</f>
        <v>7</v>
      </c>
      <c r="CM56" s="1">
        <f>SUMIF(Death!$A$2:$A$269,'Death-NoDup'!$A56,Death!CM$2:CM$269)</f>
        <v>7</v>
      </c>
      <c r="CN56" s="1">
        <f>SUMIF(Death!$A$2:$A$269,'Death-NoDup'!$A56,Death!CN$2:CN$269)</f>
        <v>7</v>
      </c>
      <c r="CO56" s="1">
        <f>SUMIF(Death!$A$2:$A$269,'Death-NoDup'!$A56,Death!CO$2:CO$269)</f>
        <v>7</v>
      </c>
      <c r="CP56" s="1">
        <f>SUMIF(Death!$A$2:$A$269,'Death-NoDup'!$A56,Death!CP$2:CP$269)</f>
        <v>8</v>
      </c>
      <c r="CQ56" s="1">
        <f>SUMIF(Death!$A$2:$A$269,'Death-NoDup'!$A56,Death!CQ$2:CQ$269)</f>
        <v>8</v>
      </c>
      <c r="CR56" s="1">
        <f>SUMIF(Death!$A$2:$A$269,'Death-NoDup'!$A56,Death!CR$2:CR$269)</f>
        <v>8</v>
      </c>
      <c r="CS56" s="1">
        <f>SUMIF(Death!$A$2:$A$269,'Death-NoDup'!$A56,Death!CS$2:CS$269)</f>
        <v>8</v>
      </c>
      <c r="CT56" s="1">
        <f>SUMIF(Death!$A$2:$A$269,'Death-NoDup'!$A56,Death!CT$2:CT$269)</f>
        <v>8</v>
      </c>
      <c r="CU56" s="1">
        <f>SUMIF(Death!$A$2:$A$269,'Death-NoDup'!$A56,Death!CU$2:CU$269)</f>
        <v>8</v>
      </c>
      <c r="CV56" s="1">
        <f>SUMIF(Death!$A$2:$A$269,'Death-NoDup'!$A56,Death!CV$2:CV$269)</f>
        <v>9</v>
      </c>
      <c r="CW56" s="1">
        <f>SUMIF(Death!$A$2:$A$269,'Death-NoDup'!$A56,Death!CW$2:CW$269)</f>
        <v>10</v>
      </c>
      <c r="CX56" s="1">
        <f>SUMIF(Death!$A$2:$A$269,'Death-NoDup'!$A56,Death!CX$2:CX$269)</f>
        <v>10</v>
      </c>
      <c r="CY56" s="1">
        <f>SUMIF(Death!$A$2:$A$269,'Death-NoDup'!$A56,Death!CY$2:CY$269)</f>
        <v>11</v>
      </c>
      <c r="CZ56" s="1">
        <f>SUMIF(Death!$A$2:$A$269,'Death-NoDup'!$A56,Death!CZ$2:CZ$269)</f>
        <v>11</v>
      </c>
      <c r="DA56" s="1">
        <f>SUMIF(Death!$A$2:$A$269,'Death-NoDup'!$A56,Death!DA$2:DA$269)</f>
        <v>13</v>
      </c>
      <c r="DB56" s="1">
        <f>SUMIF(Death!$A$2:$A$269,'Death-NoDup'!$A56,Death!DB$2:DB$269)</f>
        <v>14</v>
      </c>
      <c r="DC56" s="1">
        <f>SUMIF(Death!$A$2:$A$269,'Death-NoDup'!$A56,Death!DC$2:DC$269)</f>
        <v>15</v>
      </c>
      <c r="DD56" s="1">
        <f>SUMIF(Death!$A$2:$A$269,'Death-NoDup'!$A56,Death!DD$2:DD$269)</f>
        <v>15</v>
      </c>
      <c r="DE56" s="1">
        <f>SUMIF(Death!$A$2:$A$269,'Death-NoDup'!$A56,Death!DE$2:DE$269)</f>
        <v>16</v>
      </c>
      <c r="DF56" s="1">
        <f>SUMIF(Death!$A$2:$A$269,'Death-NoDup'!$A56,Death!DF$2:DF$269)</f>
        <v>17</v>
      </c>
      <c r="DG56" s="1">
        <f>SUMIF(Death!$A$2:$A$269,'Death-NoDup'!$A56,Death!DG$2:DG$269)</f>
        <v>17</v>
      </c>
      <c r="DH56" s="1">
        <f>SUMIF(Death!$A$2:$A$269,'Death-NoDup'!$A56,Death!DH$2:DH$269)</f>
        <v>18</v>
      </c>
      <c r="DI56" s="1">
        <f>SUMIF(Death!$A$2:$A$269,'Death-NoDup'!$A56,Death!DI$2:DI$269)</f>
        <v>20</v>
      </c>
      <c r="DJ56" s="1">
        <f>SUMIF(Death!$A$2:$A$269,'Death-NoDup'!$A56,Death!DJ$2:DJ$269)</f>
        <v>20</v>
      </c>
      <c r="DK56" s="1">
        <f>SUMIF(Death!$A$2:$A$269,'Death-NoDup'!$A56,Death!DK$2:DK$269)</f>
        <v>23</v>
      </c>
      <c r="DL56" s="1">
        <f>SUMIF(Death!$A$2:$A$269,'Death-NoDup'!$A56,Death!DL$2:DL$269)</f>
        <v>25</v>
      </c>
      <c r="DM56" s="1">
        <f>SUMIF(Death!$A$2:$A$269,'Death-NoDup'!$A56,Death!DM$2:DM$269)</f>
        <v>26</v>
      </c>
      <c r="DN56" s="1">
        <f>SUMIF(Death!$A$2:$A$269,'Death-NoDup'!$A56,Death!DN$2:DN$269)</f>
        <v>30</v>
      </c>
      <c r="DO56" s="1">
        <f>SUMIF(Death!$A$2:$A$269,'Death-NoDup'!$A56,Death!DO$2:DO$269)</f>
        <v>30</v>
      </c>
      <c r="DP56" s="1">
        <f>SUMIF(Death!$A$2:$A$269,'Death-NoDup'!$A56,Death!DP$2:DP$269)</f>
        <v>30</v>
      </c>
      <c r="DQ56" s="1">
        <f>SUMIF(Death!$A$2:$A$269,'Death-NoDup'!$A56,Death!DQ$2:DQ$269)</f>
        <v>31</v>
      </c>
      <c r="DR56" s="1">
        <f>SUMIF(Death!$A$2:$A$269,'Death-NoDup'!$A56,Death!DR$2:DR$269)</f>
        <v>33</v>
      </c>
      <c r="DS56" s="1">
        <f>SUMIF(Death!$A$2:$A$269,'Death-NoDup'!$A56,Death!DS$2:DS$269)</f>
        <v>33</v>
      </c>
      <c r="DT56" s="1">
        <f>SUMIF(Death!$A$2:$A$269,'Death-NoDup'!$A56,Death!DT$2:DT$269)</f>
        <v>33</v>
      </c>
      <c r="DU56" s="1">
        <f>SUMIF(Death!$A$2:$A$269,'Death-NoDup'!$A56,Death!DU$2:DU$269)</f>
        <v>35</v>
      </c>
      <c r="DV56" s="1">
        <f>SUMIF(Death!$A$2:$A$269,'Death-NoDup'!$A56,Death!DV$2:DV$269)</f>
        <v>35</v>
      </c>
      <c r="DW56" s="1">
        <f>SUMIF(Death!$A$2:$A$269,'Death-NoDup'!$A56,Death!DW$2:DW$269)</f>
        <v>36</v>
      </c>
      <c r="DX56" s="1">
        <f>SUMIF(Death!$A$2:$A$269,'Death-NoDup'!$A56,Death!DX$2:DX$269)</f>
        <v>39</v>
      </c>
      <c r="DY56" s="1">
        <f>SUMIF(Death!$A$2:$A$269,'Death-NoDup'!$A56,Death!DY$2:DY$269)</f>
        <v>39</v>
      </c>
      <c r="DZ56" s="1">
        <f>SUMIF(Death!$A$2:$A$269,'Death-NoDup'!$A56,Death!DZ$2:DZ$269)</f>
        <v>42</v>
      </c>
      <c r="EA56" s="1">
        <f>SUMIF(Death!$A$2:$A$269,'Death-NoDup'!$A56,Death!EA$2:EA$269)</f>
        <v>46</v>
      </c>
      <c r="EB56" s="1">
        <f>SUMIF(Death!$A$2:$A$269,'Death-NoDup'!$A56,Death!EB$2:EB$269)</f>
        <v>46</v>
      </c>
      <c r="EC56" s="1">
        <f>SUMIF(Death!$A$2:$A$269,'Death-NoDup'!$A56,Death!EC$2:EC$269)</f>
        <v>46</v>
      </c>
      <c r="ED56" s="1">
        <f>SUMIF(Death!$A$2:$A$269,'Death-NoDup'!$A56,Death!ED$2:ED$269)</f>
        <v>49</v>
      </c>
      <c r="EE56" s="1">
        <f>SUMIF(Death!$A$2:$A$269,'Death-NoDup'!$A56,Death!EE$2:EE$269)</f>
        <v>51</v>
      </c>
      <c r="EF56" s="1">
        <f>SUMIF(Death!$A$2:$A$269,'Death-NoDup'!$A56,Death!EF$2:EF$269)</f>
        <v>52</v>
      </c>
      <c r="EG56" s="1">
        <f>SUMIF(Death!$A$2:$A$269,'Death-NoDup'!$A56,Death!EG$2:EG$269)</f>
        <v>53</v>
      </c>
      <c r="EH56" s="1">
        <f>SUMIF(Death!$A$2:$A$269,'Death-NoDup'!$A56,Death!EH$2:EH$269)</f>
        <v>53</v>
      </c>
      <c r="EI56" s="1">
        <f>SUMIF(Death!$A$2:$A$269,'Death-NoDup'!$A56,Death!EI$2:EI$269)</f>
        <v>53</v>
      </c>
      <c r="EJ56" s="1">
        <f>SUMIF(Death!$A$2:$A$269,'Death-NoDup'!$A56,Death!EJ$2:EJ$269)</f>
        <v>56</v>
      </c>
      <c r="EK56" s="1">
        <f>SUMIF(Death!$A$2:$A$269,'Death-NoDup'!$A56,Death!EK$2:EK$269)</f>
        <v>60</v>
      </c>
      <c r="EL56" s="1">
        <f>SUMIF(Death!$A$2:$A$269,'Death-NoDup'!$A56,Death!EL$2:EL$269)</f>
        <v>64</v>
      </c>
      <c r="EM56" s="1">
        <f>SUMIF(Death!$A$2:$A$269,'Death-NoDup'!$A56,Death!EM$2:EM$269)</f>
        <v>68</v>
      </c>
      <c r="EN56" s="1">
        <f>SUMIF(Death!$A$2:$A$269,'Death-NoDup'!$A56,Death!EN$2:EN$269)</f>
        <v>68</v>
      </c>
      <c r="EO56" s="1">
        <f>SUMIF(Death!$A$2:$A$269,'Death-NoDup'!$A56,Death!EO$2:EO$269)</f>
        <v>72</v>
      </c>
      <c r="EP56" s="1">
        <f>SUMIF(Death!$A$2:$A$269,'Death-NoDup'!$A56,Death!EP$2:EP$269)</f>
        <v>74</v>
      </c>
      <c r="EQ56" s="1">
        <f>SUMIF(Death!$A$2:$A$269,'Death-NoDup'!$A56,Death!EQ$2:EQ$269)</f>
        <v>74</v>
      </c>
      <c r="ER56" s="1">
        <f>SUMIF(Death!$A$2:$A$269,'Death-NoDup'!$A56,Death!ER$2:ER$269)</f>
        <v>76</v>
      </c>
      <c r="ES56" s="1">
        <f>SUMIF(Death!$A$2:$A$269,'Death-NoDup'!$A56,Death!ES$2:ES$269)</f>
        <v>79</v>
      </c>
      <c r="ET56" s="1">
        <f>SUMIF(Death!$A$2:$A$269,'Death-NoDup'!$A56,Death!ET$2:ET$269)</f>
        <v>82</v>
      </c>
      <c r="EU56" s="1">
        <f>SUMIF(Death!$A$2:$A$269,'Death-NoDup'!$A56,Death!EU$2:EU$269)</f>
        <v>86</v>
      </c>
      <c r="EV56" s="1">
        <f>SUMIF(Death!$A$2:$A$269,'Death-NoDup'!$A56,Death!EV$2:EV$269)</f>
        <v>93</v>
      </c>
      <c r="EW56" s="1">
        <f>SUMIF(Death!$A$2:$A$269,'Death-NoDup'!$A56,Death!EW$2:EW$269)</f>
        <v>98</v>
      </c>
      <c r="EX56" s="1">
        <f>SUMIF(Death!$A$2:$A$269,'Death-NoDup'!$A56,Death!EX$2:EX$269)</f>
        <v>107</v>
      </c>
      <c r="EY56" s="1">
        <f>SUMIF(Death!$A$2:$A$269,'Death-NoDup'!$A56,Death!EY$2:EY$269)</f>
        <v>113</v>
      </c>
      <c r="EZ56" s="1">
        <f>SUMIF(Death!$A$2:$A$269,'Death-NoDup'!$A56,Death!EZ$2:EZ$269)</f>
        <v>119</v>
      </c>
      <c r="FA56" s="1">
        <f>SUMIF(Death!$A$2:$A$269,'Death-NoDup'!$A56,Death!FA$2:FA$269)</f>
        <v>126</v>
      </c>
      <c r="FB56" s="1">
        <f>SUMIF(Death!$A$2:$A$269,'Death-NoDup'!$A56,Death!FB$2:FB$269)</f>
        <v>133</v>
      </c>
      <c r="FC56" s="1">
        <f>SUMIF(Death!$A$2:$A$269,'Death-NoDup'!$A56,Death!FC$2:FC$269)</f>
        <v>143</v>
      </c>
      <c r="FD56" s="1">
        <f>SUMIF(Death!$A$2:$A$269,'Death-NoDup'!$A56,Death!FD$2:FD$269)</f>
        <v>152</v>
      </c>
      <c r="FE56" s="1">
        <f>SUMIF(Death!$A$2:$A$269,'Death-NoDup'!$A56,Death!FE$2:FE$269)</f>
        <v>164</v>
      </c>
      <c r="FF56" s="1">
        <f>SUMIF(Death!$A$2:$A$269,'Death-NoDup'!$A56,Death!FF$2:FF$269)</f>
        <v>174</v>
      </c>
      <c r="FG56" s="1">
        <f>SUMIF(Death!$A$2:$A$269,'Death-NoDup'!$A56,Death!FG$2:FG$269)</f>
        <v>182</v>
      </c>
      <c r="FH56" s="1">
        <f>SUMIF(Death!$A$2:$A$269,'Death-NoDup'!$A56,Death!FH$2:FH$269)</f>
        <v>191</v>
      </c>
      <c r="FI56" s="1">
        <f>SUMIF(Death!$A$2:$A$269,'Death-NoDup'!$A56,Death!FI$2:FI$269)</f>
        <v>202</v>
      </c>
      <c r="FJ56" s="1">
        <f>SUMIF(Death!$A$2:$A$269,'Death-NoDup'!$A56,Death!FJ$2:FJ$269)</f>
        <v>210</v>
      </c>
      <c r="FK56" s="1">
        <f>SUMIF(Death!$A$2:$A$269,'Death-NoDup'!$A56,Death!FK$2:FK$269)</f>
        <v>217</v>
      </c>
      <c r="FL56" s="1">
        <f>SUMIF(Death!$A$2:$A$269,'Death-NoDup'!$A56,Death!FL$2:FL$269)</f>
        <v>223</v>
      </c>
      <c r="FM56" s="1">
        <f>SUMIF(Death!$A$2:$A$269,'Death-NoDup'!$A56,Death!FM$2:FM$269)</f>
        <v>229</v>
      </c>
      <c r="FN56" s="1">
        <f>SUMIF(Death!$A$2:$A$269,'Death-NoDup'!$A56,Death!FN$2:FN$269)</f>
        <v>235</v>
      </c>
      <c r="FO56" s="1">
        <f>SUMIF(Death!$A$2:$A$269,'Death-NoDup'!$A56,Death!FO$2:FO$269)</f>
        <v>243</v>
      </c>
      <c r="FP56" s="1">
        <f>SUMIF(Death!$A$2:$A$269,'Death-NoDup'!$A56,Death!FP$2:FP$269)</f>
        <v>249</v>
      </c>
      <c r="FQ56" s="1">
        <f>SUMIF(Death!$A$2:$A$269,'Death-NoDup'!$A56,Death!FQ$2:FQ$269)</f>
        <v>254</v>
      </c>
      <c r="FR56" s="1">
        <f>SUMIF(Death!$A$2:$A$269,'Death-NoDup'!$A56,Death!FR$2:FR$269)</f>
        <v>260</v>
      </c>
      <c r="FS56" s="1">
        <f>SUMIF(Death!$A$2:$A$269,'Death-NoDup'!$A56,Death!FS$2:FS$269)</f>
        <v>267</v>
      </c>
      <c r="FT56" s="1">
        <f>SUMIF(Death!$A$2:$A$269,'Death-NoDup'!$A56,Death!FT$2:FT$269)</f>
        <v>278</v>
      </c>
      <c r="FU56" s="1">
        <f>SUMIF(Death!$A$2:$A$269,'Death-NoDup'!$A56,Death!FU$2:FU$269)</f>
        <v>286</v>
      </c>
      <c r="FV56" s="1">
        <f>SUMIF(Death!$A$2:$A$269,'Death-NoDup'!$A56,Death!FV$2:FV$269)</f>
        <v>298</v>
      </c>
      <c r="FW56" s="1">
        <f>SUMIF(Death!$A$2:$A$269,'Death-NoDup'!$A56,Death!FW$2:FW$269)</f>
        <v>309</v>
      </c>
      <c r="FX56" s="1">
        <f>SUMIF(Death!$A$2:$A$269,'Death-NoDup'!$A56,Death!FX$2:FX$269)</f>
        <v>324</v>
      </c>
      <c r="FY56" s="1">
        <f>SUMIF(Death!$A$2:$A$269,'Death-NoDup'!$A56,Death!FY$2:FY$269)</f>
        <v>335</v>
      </c>
      <c r="FZ56" s="1">
        <f>SUMIF(Death!$A$2:$A$269,'Death-NoDup'!$A56,Death!FZ$2:FZ$269)</f>
        <v>344</v>
      </c>
      <c r="GA56" s="1">
        <f>SUMIF(Death!$A$2:$A$269,'Death-NoDup'!$A56,Death!GA$2:GA$269)</f>
        <v>352</v>
      </c>
      <c r="GB56" s="1">
        <f>SUMIF(Death!$A$2:$A$269,'Death-NoDup'!$A56,Death!GB$2:GB$269)</f>
        <v>363</v>
      </c>
      <c r="GC56" s="1">
        <f>SUMIF(Death!$A$2:$A$269,'Death-NoDup'!$A56,Death!GC$2:GC$269)</f>
        <v>372</v>
      </c>
      <c r="GD56" s="1">
        <f>SUMIF(Death!$A$2:$A$269,'Death-NoDup'!$A56,Death!GD$2:GD$269)</f>
        <v>379</v>
      </c>
      <c r="GE56" s="1">
        <f>SUMIF(Death!$A$2:$A$269,'Death-NoDup'!$A56,Death!GE$2:GE$269)</f>
        <v>390</v>
      </c>
      <c r="GF56" s="1">
        <f>SUMIF(Death!$A$2:$A$269,'Death-NoDup'!$A56,Death!GF$2:GF$269)</f>
        <v>400</v>
      </c>
      <c r="GG56" s="1">
        <f>SUMIF(Death!$A$2:$A$269,'Death-NoDup'!$A56,Death!GG$2:GG$269)</f>
        <v>408</v>
      </c>
      <c r="GH56" s="1">
        <f>SUMIF(Death!$A$2:$A$269,'Death-NoDup'!$A56,Death!GH$2:GH$269)</f>
        <v>417</v>
      </c>
      <c r="GI56" s="1">
        <f>SUMIF(Death!$A$2:$A$269,'Death-NoDup'!$A56,Death!GI$2:GI$269)</f>
        <v>430</v>
      </c>
      <c r="GJ56" s="1">
        <f>SUMIF(Death!$A$2:$A$269,'Death-NoDup'!$A56,Death!GJ$2:GJ$269)</f>
        <v>439</v>
      </c>
      <c r="GK56" s="1">
        <f>SUMIF(Death!$A$2:$A$269,'Death-NoDup'!$A56,Death!GK$2:GK$269)</f>
        <v>448</v>
      </c>
      <c r="GL56" s="1">
        <f>SUMIF(Death!$A$2:$A$269,'Death-NoDup'!$A56,Death!GL$2:GL$269)</f>
        <v>459</v>
      </c>
      <c r="GM56" s="1">
        <f>SUMIF(Death!$A$2:$A$269,'Death-NoDup'!$A56,Death!GM$2:GM$269)</f>
        <v>467</v>
      </c>
      <c r="GN56" s="1">
        <f>SUMIF(Death!$A$2:$A$269,'Death-NoDup'!$A56,Death!GN$2:GN$269)</f>
        <v>477</v>
      </c>
      <c r="GO56" s="1">
        <f>SUMIF(Death!$A$2:$A$269,'Death-NoDup'!$A56,Death!GO$2:GO$269)</f>
        <v>486</v>
      </c>
      <c r="GP56" s="1">
        <f>SUMIF(Death!$A$2:$A$269,'Death-NoDup'!$A56,Death!GP$2:GP$269)</f>
        <v>498</v>
      </c>
      <c r="GQ56" s="1">
        <f>SUMIF(Death!$A$2:$A$269,'Death-NoDup'!$A56,Death!GQ$2:GQ$269)</f>
        <v>513</v>
      </c>
      <c r="GR56" s="1">
        <f>SUMIF(Death!$A$2:$A$269,'Death-NoDup'!$A56,Death!GR$2:GR$269)</f>
        <v>520</v>
      </c>
      <c r="GS56" s="1">
        <f>SUMIF(Death!$A$2:$A$269,'Death-NoDup'!$A56,Death!GS$2:GS$269)</f>
        <v>536</v>
      </c>
      <c r="GT56" s="1">
        <f>SUMIF(Death!$A$2:$A$269,'Death-NoDup'!$A56,Death!GT$2:GT$269)</f>
        <v>549</v>
      </c>
      <c r="GU56" s="1">
        <f>SUMIF(Death!$A$2:$A$269,'Death-NoDup'!$A56,Death!GU$2:GU$269)</f>
        <v>563</v>
      </c>
      <c r="GV56" s="1">
        <f>SUMIF(Death!$A$2:$A$269,'Death-NoDup'!$A56,Death!GV$2:GV$269)</f>
        <v>570</v>
      </c>
      <c r="GW56" s="1">
        <f>SUMIF(Death!$A$2:$A$269,'Death-NoDup'!$A56,Death!GW$2:GW$269)</f>
        <v>577</v>
      </c>
      <c r="GX56" s="1">
        <f>SUMIF(Death!$A$2:$A$269,'Death-NoDup'!$A56,Death!GX$2:GX$269)</f>
        <v>584</v>
      </c>
      <c r="GY56" s="1">
        <f>SUMIF(Death!$A$2:$A$269,'Death-NoDup'!$A56,Death!GY$2:GY$269)</f>
        <v>595</v>
      </c>
      <c r="GZ56" s="1">
        <f>SUMIF(Death!$A$2:$A$269,'Death-NoDup'!$A56,Death!GZ$2:GZ$269)</f>
        <v>603</v>
      </c>
      <c r="HA56" s="1">
        <f>SUMIF(Death!$A$2:$A$269,'Death-NoDup'!$A56,Death!HA$2:HA$269)</f>
        <v>612</v>
      </c>
      <c r="HB56" s="1">
        <f>SUMIF(Death!$A$2:$A$269,'Death-NoDup'!$A56,Death!HB$2:HB$269)</f>
        <v>618</v>
      </c>
      <c r="HC56" s="1">
        <f>SUMIF(Death!$A$2:$A$269,'Death-NoDup'!$A56,Death!HC$2:HC$269)</f>
        <v>625</v>
      </c>
      <c r="HD56" s="1">
        <f>SUMIF(Death!$A$2:$A$269,'Death-NoDup'!$A56,Death!HD$2:HD$269)</f>
        <v>633</v>
      </c>
      <c r="HE56" s="1">
        <f>SUMIF(Death!$A$2:$A$269,'Death-NoDup'!$A56,Death!HE$2:HE$269)</f>
        <v>640</v>
      </c>
      <c r="HF56" s="1">
        <f>SUMIF(Death!$A$2:$A$269,'Death-NoDup'!$A56,Death!HF$2:HF$269)</f>
        <v>646</v>
      </c>
      <c r="HG56" s="1">
        <f>SUMIF(Death!$A$2:$A$269,'Death-NoDup'!$A56,Death!HG$2:HG$269)</f>
        <v>654</v>
      </c>
      <c r="HH56" s="1">
        <f>SUMIF(Death!$A$2:$A$269,'Death-NoDup'!$A56,Death!HH$2:HH$269)</f>
        <v>661</v>
      </c>
      <c r="HI56" s="1">
        <f>SUMIF(Death!$A$2:$A$269,'Death-NoDup'!$A56,Death!HI$2:HI$269)</f>
        <v>669</v>
      </c>
      <c r="HJ56" s="1">
        <f>SUMIF(Death!$A$2:$A$269,'Death-NoDup'!$A56,Death!HJ$2:HJ$269)</f>
        <v>678</v>
      </c>
      <c r="HK56" s="1">
        <f>SUMIF(Death!$A$2:$A$269,'Death-NoDup'!$A56,Death!HK$2:HK$269)</f>
        <v>687</v>
      </c>
      <c r="HL56" s="1">
        <f>SUMIF(Death!$A$2:$A$269,'Death-NoDup'!$A56,Death!HL$2:HL$269)</f>
        <v>694</v>
      </c>
      <c r="HM56" s="1">
        <f>SUMIF(Death!$A$2:$A$269,'Death-NoDup'!$A56,Death!HM$2:HM$269)</f>
        <v>702</v>
      </c>
      <c r="HN56" s="1">
        <f>SUMIF(Death!$A$2:$A$269,'Death-NoDup'!$A56,Death!HN$2:HN$269)</f>
        <v>708</v>
      </c>
      <c r="HO56" s="1">
        <f>SUMIF(Death!$A$2:$A$269,'Death-NoDup'!$A56,Death!HO$2:HO$269)</f>
        <v>713</v>
      </c>
      <c r="HP56" s="1">
        <f>SUMIF(Death!$A$2:$A$269,'Death-NoDup'!$A56,Death!HP$2:HP$269)</f>
        <v>717</v>
      </c>
      <c r="HQ56" s="1">
        <f>SUMIF(Death!$A$2:$A$269,'Death-NoDup'!$A56,Death!HQ$2:HQ$269)</f>
        <v>724</v>
      </c>
      <c r="HR56" s="1">
        <f>SUMIF(Death!$A$2:$A$269,'Death-NoDup'!$A56,Death!HR$2:HR$269)</f>
        <v>731</v>
      </c>
      <c r="HS56" s="1">
        <f>SUMIF(Death!$A$2:$A$269,'Death-NoDup'!$A56,Death!HS$2:HS$269)</f>
        <v>739</v>
      </c>
      <c r="HT56" s="1">
        <f>SUMIF(Death!$A$2:$A$269,'Death-NoDup'!$A56,Death!HT$2:HT$269)</f>
        <v>744</v>
      </c>
      <c r="HU56" s="1">
        <f>SUMIF(Death!$A$2:$A$269,'Death-NoDup'!$A56,Death!HU$2:HU$269)</f>
        <v>752</v>
      </c>
      <c r="HV56" s="1">
        <f>SUMIF(Death!$A$2:$A$269,'Death-NoDup'!$A56,Death!HV$2:HV$269)</f>
        <v>759</v>
      </c>
      <c r="HW56" s="1">
        <f>SUMIF(Death!$A$2:$A$269,'Death-NoDup'!$A56,Death!HW$2:HW$269)</f>
        <v>764</v>
      </c>
      <c r="HX56" s="1">
        <f>SUMIF(Death!$A$2:$A$269,'Death-NoDup'!$A56,Death!HX$2:HX$269)</f>
        <v>765</v>
      </c>
      <c r="HY56" s="1">
        <f>SUMIF(Death!$A$2:$A$269,'Death-NoDup'!$A56,Death!HY$2:HY$269)</f>
        <v>770</v>
      </c>
      <c r="HZ56" s="1">
        <f>SUMIF(Death!$A$2:$A$269,'Death-NoDup'!$A56,Death!HZ$2:HZ$269)</f>
        <v>774</v>
      </c>
      <c r="IA56" s="1">
        <f>SUMIF(Death!$A$2:$A$269,'Death-NoDup'!$A56,Death!IA$2:IA$269)</f>
        <v>777</v>
      </c>
      <c r="IB56" s="1">
        <f>SUMIF(Death!$A$2:$A$269,'Death-NoDup'!$A56,Death!IB$2:IB$269)</f>
        <v>782</v>
      </c>
      <c r="IC56" s="1">
        <f>SUMIF(Death!$A$2:$A$269,'Death-NoDup'!$A56,Death!IC$2:IC$269)</f>
        <v>785</v>
      </c>
      <c r="ID56" s="1">
        <f>SUMIF(Death!$A$2:$A$269,'Death-NoDup'!$A56,Death!ID$2:ID$269)</f>
        <v>788</v>
      </c>
      <c r="IE56" s="1">
        <f>SUMIF(Death!$A$2:$A$269,'Death-NoDup'!$A56,Death!IE$2:IE$269)</f>
        <v>792</v>
      </c>
      <c r="IF56" s="1">
        <f>SUMIF(Death!$A$2:$A$269,'Death-NoDup'!$A56,Death!IF$2:IF$269)</f>
        <v>796</v>
      </c>
      <c r="IG56" s="1">
        <f>SUMIF(Death!$A$2:$A$269,'Death-NoDup'!$A56,Death!IG$2:IG$269)</f>
        <v>801</v>
      </c>
      <c r="IH56" s="1">
        <f>SUMIF(Death!$A$2:$A$269,'Death-NoDup'!$A56,Death!IH$2:IH$269)</f>
        <v>804</v>
      </c>
      <c r="II56" s="1">
        <f>SUMIF(Death!$A$2:$A$269,'Death-NoDup'!$A56,Death!II$2:II$269)</f>
        <v>808</v>
      </c>
      <c r="IJ56" s="1">
        <f>SUMIF(Death!$A$2:$A$269,'Death-NoDup'!$A56,Death!IJ$2:IJ$269)</f>
        <v>811</v>
      </c>
      <c r="IK56" s="1">
        <f>SUMIF(Death!$A$2:$A$269,'Death-NoDup'!$A56,Death!IK$2:IK$269)</f>
        <v>812</v>
      </c>
      <c r="IL56" s="1">
        <f>SUMIF(Death!$A$2:$A$269,'Death-NoDup'!$A56,Death!IL$2:IL$269)</f>
        <v>814</v>
      </c>
      <c r="IM56" s="1">
        <f>SUMIF(Death!$A$2:$A$269,'Death-NoDup'!$A56,Death!IM$2:IM$269)</f>
        <v>819</v>
      </c>
      <c r="IN56" s="1">
        <f>SUMIF(Death!$A$2:$A$269,'Death-NoDup'!$A56,Death!IN$2:IN$269)</f>
        <v>823</v>
      </c>
      <c r="IO56" s="1">
        <f>SUMIF(Death!$A$2:$A$269,'Death-NoDup'!$A56,Death!IO$2:IO$269)</f>
        <v>826</v>
      </c>
      <c r="IP56" s="1">
        <f>SUMIF(Death!$A$2:$A$269,'Death-NoDup'!$A56,Death!IP$2:IP$269)</f>
        <v>826</v>
      </c>
      <c r="IQ56" s="1">
        <f>SUMIF(Death!$A$2:$A$269,'Death-NoDup'!$A56,Death!IQ$2:IQ$269)</f>
        <v>826</v>
      </c>
      <c r="IR56" s="1">
        <f>SUMIF(Death!$A$2:$A$269,'Death-NoDup'!$A56,Death!IR$2:IR$269)</f>
        <v>831</v>
      </c>
      <c r="IS56" s="1">
        <f>SUMIF(Death!$A$2:$A$269,'Death-NoDup'!$A56,Death!IS$2:IS$269)</f>
        <v>839</v>
      </c>
      <c r="IT56" s="1">
        <f>SUMIF(Death!$A$2:$A$269,'Death-NoDup'!$A56,Death!IT$2:IT$269)</f>
        <v>843</v>
      </c>
      <c r="IU56" s="1">
        <f>SUMIF(Death!$A$2:$A$269,'Death-NoDup'!$A56,Death!IU$2:IU$269)</f>
        <v>848</v>
      </c>
      <c r="IV56" s="1">
        <f>SUMIF(Death!$A$2:$A$269,'Death-NoDup'!$A56,Death!IV$2:IV$269)</f>
        <v>853</v>
      </c>
      <c r="IW56" s="1">
        <f>SUMIF(Death!$A$2:$A$269,'Death-NoDup'!$A56,Death!IW$2:IW$269)</f>
        <v>857</v>
      </c>
      <c r="IX56" s="1">
        <f>SUMIF(Death!$A$2:$A$269,'Death-NoDup'!$A56,Death!IX$2:IX$269)</f>
        <v>863</v>
      </c>
      <c r="IY56" s="1">
        <f>SUMIF(Death!$A$2:$A$269,'Death-NoDup'!$A56,Death!IY$2:IY$269)</f>
        <v>865</v>
      </c>
      <c r="IZ56" s="1">
        <f>SUMIF(Death!$A$2:$A$269,'Death-NoDup'!$A56,Death!IZ$2:IZ$269)</f>
        <v>869</v>
      </c>
      <c r="JA56" s="1">
        <f>SUMIF(Death!$A$2:$A$269,'Death-NoDup'!$A56,Death!JA$2:JA$269)</f>
        <v>873</v>
      </c>
      <c r="JB56" s="1">
        <f>SUMIF(Death!$A$2:$A$269,'Death-NoDup'!$A56,Death!JB$2:JB$269)</f>
        <v>877</v>
      </c>
      <c r="JC56" s="1">
        <f>SUMIF(Death!$A$2:$A$269,'Death-NoDup'!$A56,Death!JC$2:JC$269)</f>
        <v>881</v>
      </c>
      <c r="JD56" s="1">
        <f>SUMIF(Death!$A$2:$A$269,'Death-NoDup'!$A56,Death!JD$2:JD$269)</f>
        <v>887</v>
      </c>
      <c r="JE56" s="1">
        <f>SUMIF(Death!$A$2:$A$269,'Death-NoDup'!$A56,Death!JE$2:JE$269)</f>
        <v>890</v>
      </c>
      <c r="JF56" s="1">
        <f>SUMIF(Death!$A$2:$A$269,'Death-NoDup'!$A56,Death!JF$2:JF$269)</f>
        <v>894</v>
      </c>
      <c r="JG56" s="1">
        <f>SUMIF(Death!$A$2:$A$269,'Death-NoDup'!$A56,Death!JG$2:JG$269)</f>
        <v>899</v>
      </c>
      <c r="JH56" s="1">
        <f>SUMIF(Death!$A$2:$A$269,'Death-NoDup'!$A56,Death!JH$2:JH$269)</f>
        <v>904</v>
      </c>
      <c r="JI56" s="1">
        <f>SUMIF(Death!$A$2:$A$269,'Death-NoDup'!$A56,Death!JI$2:JI$269)</f>
        <v>908</v>
      </c>
      <c r="JJ56" s="1">
        <f>SUMIF(Death!$A$2:$A$269,'Death-NoDup'!$A56,Death!JJ$2:JJ$269)</f>
        <v>912</v>
      </c>
      <c r="JK56" s="1">
        <f>SUMIF(Death!$A$2:$A$269,'Death-NoDup'!$A56,Death!JK$2:JK$269)</f>
        <v>917</v>
      </c>
      <c r="JL56" s="1">
        <f>SUMIF(Death!$A$2:$A$269,'Death-NoDup'!$A56,Death!JL$2:JL$269)</f>
        <v>922</v>
      </c>
      <c r="JM56" s="1">
        <f>SUMIF(Death!$A$2:$A$269,'Death-NoDup'!$A56,Death!JM$2:JM$269)</f>
        <v>926</v>
      </c>
      <c r="JN56" s="1">
        <f>SUMIF(Death!$A$2:$A$269,'Death-NoDup'!$A56,Death!JN$2:JN$269)</f>
        <v>929</v>
      </c>
      <c r="JO56" s="1">
        <f>SUMIF(Death!$A$2:$A$269,'Death-NoDup'!$A56,Death!JO$2:JO$269)</f>
        <v>933</v>
      </c>
      <c r="JP56" s="1">
        <f>SUMIF(Death!$A$2:$A$269,'Death-NoDup'!$A56,Death!JP$2:JP$269)</f>
        <v>936</v>
      </c>
      <c r="JQ56" s="1">
        <f>SUMIF(Death!$A$2:$A$269,'Death-NoDup'!$A56,Death!JQ$2:JQ$269)</f>
        <v>940</v>
      </c>
      <c r="JR56" s="1">
        <f>SUMIF(Death!$A$2:$A$269,'Death-NoDup'!$A56,Death!JR$2:JR$269)</f>
        <v>944</v>
      </c>
      <c r="JS56" s="1">
        <f>SUMIF(Death!$A$2:$A$269,'Death-NoDup'!$A56,Death!JS$2:JS$269)</f>
        <v>949</v>
      </c>
      <c r="JT56" s="1">
        <f>SUMIF(Death!$A$2:$A$269,'Death-NoDup'!$A56,Death!JT$2:JT$269)</f>
        <v>953</v>
      </c>
      <c r="JU56" s="1">
        <f>SUMIF(Death!$A$2:$A$269,'Death-NoDup'!$A56,Death!JU$2:JU$269)</f>
        <v>957</v>
      </c>
      <c r="JV56" s="1">
        <f>SUMIF(Death!$A$2:$A$269,'Death-NoDup'!$A56,Death!JV$2:JV$269)</f>
        <v>962</v>
      </c>
      <c r="JW56" s="1">
        <f>SUMIF(Death!$A$2:$A$269,'Death-NoDup'!$A56,Death!JW$2:JW$269)</f>
        <v>967</v>
      </c>
      <c r="JX56" s="1">
        <f>SUMIF(Death!$A$2:$A$269,'Death-NoDup'!$A56,Death!JX$2:JX$269)</f>
        <v>971</v>
      </c>
      <c r="JY56" s="1">
        <f>SUMIF(Death!$A$2:$A$269,'Death-NoDup'!$A56,Death!JY$2:JY$269)</f>
        <v>975</v>
      </c>
      <c r="JZ56" s="1">
        <f>SUMIF(Death!$A$2:$A$269,'Death-NoDup'!$A56,Death!JZ$2:JZ$269)</f>
        <v>979</v>
      </c>
      <c r="KA56" s="1">
        <f>SUMIF(Death!$A$2:$A$269,'Death-NoDup'!$A56,Death!KA$2:KA$269)</f>
        <v>983</v>
      </c>
      <c r="KB56" s="1">
        <f>SUMIF(Death!$A$2:$A$269,'Death-NoDup'!$A56,Death!KB$2:KB$269)</f>
        <v>987</v>
      </c>
      <c r="KC56" s="1">
        <f>SUMIF(Death!$A$2:$A$269,'Death-NoDup'!$A56,Death!KC$2:KC$269)</f>
        <v>992</v>
      </c>
    </row>
    <row r="57" spans="1:289" x14ac:dyDescent="0.3">
      <c r="A57" t="s">
        <v>344</v>
      </c>
      <c r="B57" s="1">
        <f>SUMIF(Death!$A$2:$A$269,'Death-NoDup'!$A57,Death!B$2:B$269)</f>
        <v>0</v>
      </c>
      <c r="C57" s="1">
        <f>SUMIF(Death!$A$2:$A$269,'Death-NoDup'!$A57,Death!C$2:C$269)</f>
        <v>0</v>
      </c>
      <c r="D57" s="1">
        <f>SUMIF(Death!$A$2:$A$269,'Death-NoDup'!$A57,Death!D$2:D$269)</f>
        <v>0</v>
      </c>
      <c r="E57" s="1">
        <f>SUMIF(Death!$A$2:$A$269,'Death-NoDup'!$A57,Death!E$2:E$269)</f>
        <v>0</v>
      </c>
      <c r="F57" s="1">
        <f>SUMIF(Death!$A$2:$A$269,'Death-NoDup'!$A57,Death!F$2:F$269)</f>
        <v>0</v>
      </c>
      <c r="G57" s="1">
        <f>SUMIF(Death!$A$2:$A$269,'Death-NoDup'!$A57,Death!G$2:G$269)</f>
        <v>0</v>
      </c>
      <c r="H57" s="1">
        <f>SUMIF(Death!$A$2:$A$269,'Death-NoDup'!$A57,Death!H$2:H$269)</f>
        <v>0</v>
      </c>
      <c r="I57" s="1">
        <f>SUMIF(Death!$A$2:$A$269,'Death-NoDup'!$A57,Death!I$2:I$269)</f>
        <v>0</v>
      </c>
      <c r="J57" s="1">
        <f>SUMIF(Death!$A$2:$A$269,'Death-NoDup'!$A57,Death!J$2:J$269)</f>
        <v>0</v>
      </c>
      <c r="K57" s="1">
        <f>SUMIF(Death!$A$2:$A$269,'Death-NoDup'!$A57,Death!K$2:K$269)</f>
        <v>0</v>
      </c>
      <c r="L57" s="1">
        <f>SUMIF(Death!$A$2:$A$269,'Death-NoDup'!$A57,Death!L$2:L$269)</f>
        <v>0</v>
      </c>
      <c r="M57" s="1">
        <f>SUMIF(Death!$A$2:$A$269,'Death-NoDup'!$A57,Death!M$2:M$269)</f>
        <v>0</v>
      </c>
      <c r="N57" s="1">
        <f>SUMIF(Death!$A$2:$A$269,'Death-NoDup'!$A57,Death!N$2:N$269)</f>
        <v>0</v>
      </c>
      <c r="O57" s="1">
        <f>SUMIF(Death!$A$2:$A$269,'Death-NoDup'!$A57,Death!O$2:O$269)</f>
        <v>0</v>
      </c>
      <c r="P57" s="1">
        <f>SUMIF(Death!$A$2:$A$269,'Death-NoDup'!$A57,Death!P$2:P$269)</f>
        <v>0</v>
      </c>
      <c r="Q57" s="1">
        <f>SUMIF(Death!$A$2:$A$269,'Death-NoDup'!$A57,Death!Q$2:Q$269)</f>
        <v>0</v>
      </c>
      <c r="R57" s="1">
        <f>SUMIF(Death!$A$2:$A$269,'Death-NoDup'!$A57,Death!R$2:R$269)</f>
        <v>0</v>
      </c>
      <c r="S57" s="1">
        <f>SUMIF(Death!$A$2:$A$269,'Death-NoDup'!$A57,Death!S$2:S$269)</f>
        <v>0</v>
      </c>
      <c r="T57" s="1">
        <f>SUMIF(Death!$A$2:$A$269,'Death-NoDup'!$A57,Death!T$2:T$269)</f>
        <v>0</v>
      </c>
      <c r="U57" s="1">
        <f>SUMIF(Death!$A$2:$A$269,'Death-NoDup'!$A57,Death!U$2:U$269)</f>
        <v>0</v>
      </c>
      <c r="V57" s="1">
        <f>SUMIF(Death!$A$2:$A$269,'Death-NoDup'!$A57,Death!V$2:V$269)</f>
        <v>0</v>
      </c>
      <c r="W57" s="1">
        <f>SUMIF(Death!$A$2:$A$269,'Death-NoDup'!$A57,Death!W$2:W$269)</f>
        <v>0</v>
      </c>
      <c r="X57" s="1">
        <f>SUMIF(Death!$A$2:$A$269,'Death-NoDup'!$A57,Death!X$2:X$269)</f>
        <v>0</v>
      </c>
      <c r="Y57" s="1">
        <f>SUMIF(Death!$A$2:$A$269,'Death-NoDup'!$A57,Death!Y$2:Y$269)</f>
        <v>0</v>
      </c>
      <c r="Z57" s="1">
        <f>SUMIF(Death!$A$2:$A$269,'Death-NoDup'!$A57,Death!Z$2:Z$269)</f>
        <v>0</v>
      </c>
      <c r="AA57" s="1">
        <f>SUMIF(Death!$A$2:$A$269,'Death-NoDup'!$A57,Death!AA$2:AA$269)</f>
        <v>0</v>
      </c>
      <c r="AB57" s="1">
        <f>SUMIF(Death!$A$2:$A$269,'Death-NoDup'!$A57,Death!AB$2:AB$269)</f>
        <v>0</v>
      </c>
      <c r="AC57" s="1">
        <f>SUMIF(Death!$A$2:$A$269,'Death-NoDup'!$A57,Death!AC$2:AC$269)</f>
        <v>0</v>
      </c>
      <c r="AD57" s="1">
        <f>SUMIF(Death!$A$2:$A$269,'Death-NoDup'!$A57,Death!AD$2:AD$269)</f>
        <v>0</v>
      </c>
      <c r="AE57" s="1">
        <f>SUMIF(Death!$A$2:$A$269,'Death-NoDup'!$A57,Death!AE$2:AE$269)</f>
        <v>0</v>
      </c>
      <c r="AF57" s="1">
        <f>SUMIF(Death!$A$2:$A$269,'Death-NoDup'!$A57,Death!AF$2:AF$269)</f>
        <v>0</v>
      </c>
      <c r="AG57" s="1">
        <f>SUMIF(Death!$A$2:$A$269,'Death-NoDup'!$A57,Death!AG$2:AG$269)</f>
        <v>0</v>
      </c>
      <c r="AH57" s="1">
        <f>SUMIF(Death!$A$2:$A$269,'Death-NoDup'!$A57,Death!AH$2:AH$269)</f>
        <v>0</v>
      </c>
      <c r="AI57" s="1">
        <f>SUMIF(Death!$A$2:$A$269,'Death-NoDup'!$A57,Death!AI$2:AI$269)</f>
        <v>0</v>
      </c>
      <c r="AJ57" s="1">
        <f>SUMIF(Death!$A$2:$A$269,'Death-NoDup'!$A57,Death!AJ$2:AJ$269)</f>
        <v>0</v>
      </c>
      <c r="AK57" s="1">
        <f>SUMIF(Death!$A$2:$A$269,'Death-NoDup'!$A57,Death!AK$2:AK$269)</f>
        <v>0</v>
      </c>
      <c r="AL57" s="1">
        <f>SUMIF(Death!$A$2:$A$269,'Death-NoDup'!$A57,Death!AL$2:AL$269)</f>
        <v>0</v>
      </c>
      <c r="AM57" s="1">
        <f>SUMIF(Death!$A$2:$A$269,'Death-NoDup'!$A57,Death!AM$2:AM$269)</f>
        <v>0</v>
      </c>
      <c r="AN57" s="1">
        <f>SUMIF(Death!$A$2:$A$269,'Death-NoDup'!$A57,Death!AN$2:AN$269)</f>
        <v>0</v>
      </c>
      <c r="AO57" s="1">
        <f>SUMIF(Death!$A$2:$A$269,'Death-NoDup'!$A57,Death!AO$2:AO$269)</f>
        <v>0</v>
      </c>
      <c r="AP57" s="1">
        <f>SUMIF(Death!$A$2:$A$269,'Death-NoDup'!$A57,Death!AP$2:AP$269)</f>
        <v>0</v>
      </c>
      <c r="AQ57" s="1">
        <f>SUMIF(Death!$A$2:$A$269,'Death-NoDup'!$A57,Death!AQ$2:AQ$269)</f>
        <v>0</v>
      </c>
      <c r="AR57" s="1">
        <f>SUMIF(Death!$A$2:$A$269,'Death-NoDup'!$A57,Death!AR$2:AR$269)</f>
        <v>0</v>
      </c>
      <c r="AS57" s="1">
        <f>SUMIF(Death!$A$2:$A$269,'Death-NoDup'!$A57,Death!AS$2:AS$269)</f>
        <v>0</v>
      </c>
      <c r="AT57" s="1">
        <f>SUMIF(Death!$A$2:$A$269,'Death-NoDup'!$A57,Death!AT$2:AT$269)</f>
        <v>0</v>
      </c>
      <c r="AU57" s="1">
        <f>SUMIF(Death!$A$2:$A$269,'Death-NoDup'!$A57,Death!AU$2:AU$269)</f>
        <v>0</v>
      </c>
      <c r="AV57" s="1">
        <f>SUMIF(Death!$A$2:$A$269,'Death-NoDup'!$A57,Death!AV$2:AV$269)</f>
        <v>0</v>
      </c>
      <c r="AW57" s="1">
        <f>SUMIF(Death!$A$2:$A$269,'Death-NoDup'!$A57,Death!AW$2:AW$269)</f>
        <v>0</v>
      </c>
      <c r="AX57" s="1">
        <f>SUMIF(Death!$A$2:$A$269,'Death-NoDup'!$A57,Death!AX$2:AX$269)</f>
        <v>0</v>
      </c>
      <c r="AY57" s="1">
        <f>SUMIF(Death!$A$2:$A$269,'Death-NoDup'!$A57,Death!AY$2:AY$269)</f>
        <v>0</v>
      </c>
      <c r="AZ57" s="1">
        <f>SUMIF(Death!$A$2:$A$269,'Death-NoDup'!$A57,Death!AZ$2:AZ$269)</f>
        <v>0</v>
      </c>
      <c r="BA57" s="1">
        <f>SUMIF(Death!$A$2:$A$269,'Death-NoDup'!$A57,Death!BA$2:BA$269)</f>
        <v>0</v>
      </c>
      <c r="BB57" s="1">
        <f>SUMIF(Death!$A$2:$A$269,'Death-NoDup'!$A57,Death!BB$2:BB$269)</f>
        <v>0</v>
      </c>
      <c r="BC57" s="1">
        <f>SUMIF(Death!$A$2:$A$269,'Death-NoDup'!$A57,Death!BC$2:BC$269)</f>
        <v>0</v>
      </c>
      <c r="BD57" s="1">
        <f>SUMIF(Death!$A$2:$A$269,'Death-NoDup'!$A57,Death!BD$2:BD$269)</f>
        <v>0</v>
      </c>
      <c r="BE57" s="1">
        <f>SUMIF(Death!$A$2:$A$269,'Death-NoDup'!$A57,Death!BE$2:BE$269)</f>
        <v>0</v>
      </c>
      <c r="BF57" s="1">
        <f>SUMIF(Death!$A$2:$A$269,'Death-NoDup'!$A57,Death!BF$2:BF$269)</f>
        <v>0</v>
      </c>
      <c r="BG57" s="1">
        <f>SUMIF(Death!$A$2:$A$269,'Death-NoDup'!$A57,Death!BG$2:BG$269)</f>
        <v>0</v>
      </c>
      <c r="BH57" s="1">
        <f>SUMIF(Death!$A$2:$A$269,'Death-NoDup'!$A57,Death!BH$2:BH$269)</f>
        <v>0</v>
      </c>
      <c r="BI57" s="1">
        <f>SUMIF(Death!$A$2:$A$269,'Death-NoDup'!$A57,Death!BI$2:BI$269)</f>
        <v>0</v>
      </c>
      <c r="BJ57" s="1">
        <f>SUMIF(Death!$A$2:$A$269,'Death-NoDup'!$A57,Death!BJ$2:BJ$269)</f>
        <v>0</v>
      </c>
      <c r="BK57" s="1">
        <f>SUMIF(Death!$A$2:$A$269,'Death-NoDup'!$A57,Death!BK$2:BK$269)</f>
        <v>0</v>
      </c>
      <c r="BL57" s="1">
        <f>SUMIF(Death!$A$2:$A$269,'Death-NoDup'!$A57,Death!BL$2:BL$269)</f>
        <v>0</v>
      </c>
      <c r="BM57" s="1">
        <f>SUMIF(Death!$A$2:$A$269,'Death-NoDup'!$A57,Death!BM$2:BM$269)</f>
        <v>0</v>
      </c>
      <c r="BN57" s="1">
        <f>SUMIF(Death!$A$2:$A$269,'Death-NoDup'!$A57,Death!BN$2:BN$269)</f>
        <v>0</v>
      </c>
      <c r="BO57" s="1">
        <f>SUMIF(Death!$A$2:$A$269,'Death-NoDup'!$A57,Death!BO$2:BO$269)</f>
        <v>0</v>
      </c>
      <c r="BP57" s="1">
        <f>SUMIF(Death!$A$2:$A$269,'Death-NoDup'!$A57,Death!BP$2:BP$269)</f>
        <v>0</v>
      </c>
      <c r="BQ57" s="1">
        <f>SUMIF(Death!$A$2:$A$269,'Death-NoDup'!$A57,Death!BQ$2:BQ$269)</f>
        <v>0</v>
      </c>
      <c r="BR57" s="1">
        <f>SUMIF(Death!$A$2:$A$269,'Death-NoDup'!$A57,Death!BR$2:BR$269)</f>
        <v>0</v>
      </c>
      <c r="BS57" s="1">
        <f>SUMIF(Death!$A$2:$A$269,'Death-NoDup'!$A57,Death!BS$2:BS$269)</f>
        <v>0</v>
      </c>
      <c r="BT57" s="1">
        <f>SUMIF(Death!$A$2:$A$269,'Death-NoDup'!$A57,Death!BT$2:BT$269)</f>
        <v>0</v>
      </c>
      <c r="BU57" s="1">
        <f>SUMIF(Death!$A$2:$A$269,'Death-NoDup'!$A57,Death!BU$2:BU$269)</f>
        <v>0</v>
      </c>
      <c r="BV57" s="1">
        <f>SUMIF(Death!$A$2:$A$269,'Death-NoDup'!$A57,Death!BV$2:BV$269)</f>
        <v>0</v>
      </c>
      <c r="BW57" s="1">
        <f>SUMIF(Death!$A$2:$A$269,'Death-NoDup'!$A57,Death!BW$2:BW$269)</f>
        <v>0</v>
      </c>
      <c r="BX57" s="1">
        <f>SUMIF(Death!$A$2:$A$269,'Death-NoDup'!$A57,Death!BX$2:BX$269)</f>
        <v>0</v>
      </c>
      <c r="BY57" s="1">
        <f>SUMIF(Death!$A$2:$A$269,'Death-NoDup'!$A57,Death!BY$2:BY$269)</f>
        <v>0</v>
      </c>
      <c r="BZ57" s="1">
        <f>SUMIF(Death!$A$2:$A$269,'Death-NoDup'!$A57,Death!BZ$2:BZ$269)</f>
        <v>0</v>
      </c>
      <c r="CA57" s="1">
        <f>SUMIF(Death!$A$2:$A$269,'Death-NoDup'!$A57,Death!CA$2:CA$269)</f>
        <v>0</v>
      </c>
      <c r="CB57" s="1">
        <f>SUMIF(Death!$A$2:$A$269,'Death-NoDup'!$A57,Death!CB$2:CB$269)</f>
        <v>0</v>
      </c>
      <c r="CC57" s="1">
        <f>SUMIF(Death!$A$2:$A$269,'Death-NoDup'!$A57,Death!CC$2:CC$269)</f>
        <v>0</v>
      </c>
      <c r="CD57" s="1">
        <f>SUMIF(Death!$A$2:$A$269,'Death-NoDup'!$A57,Death!CD$2:CD$269)</f>
        <v>0</v>
      </c>
      <c r="CE57" s="1">
        <f>SUMIF(Death!$A$2:$A$269,'Death-NoDup'!$A57,Death!CE$2:CE$269)</f>
        <v>0</v>
      </c>
      <c r="CF57" s="1">
        <f>SUMIF(Death!$A$2:$A$269,'Death-NoDup'!$A57,Death!CF$2:CF$269)</f>
        <v>0</v>
      </c>
      <c r="CG57" s="1">
        <f>SUMIF(Death!$A$2:$A$269,'Death-NoDup'!$A57,Death!CG$2:CG$269)</f>
        <v>0</v>
      </c>
      <c r="CH57" s="1">
        <f>SUMIF(Death!$A$2:$A$269,'Death-NoDup'!$A57,Death!CH$2:CH$269)</f>
        <v>0</v>
      </c>
      <c r="CI57" s="1">
        <f>SUMIF(Death!$A$2:$A$269,'Death-NoDup'!$A57,Death!CI$2:CI$269)</f>
        <v>0</v>
      </c>
      <c r="CJ57" s="1">
        <f>SUMIF(Death!$A$2:$A$269,'Death-NoDup'!$A57,Death!CJ$2:CJ$269)</f>
        <v>0</v>
      </c>
      <c r="CK57" s="1">
        <f>SUMIF(Death!$A$2:$A$269,'Death-NoDup'!$A57,Death!CK$2:CK$269)</f>
        <v>0</v>
      </c>
      <c r="CL57" s="1">
        <f>SUMIF(Death!$A$2:$A$269,'Death-NoDup'!$A57,Death!CL$2:CL$269)</f>
        <v>0</v>
      </c>
      <c r="CM57" s="1">
        <f>SUMIF(Death!$A$2:$A$269,'Death-NoDup'!$A57,Death!CM$2:CM$269)</f>
        <v>0</v>
      </c>
      <c r="CN57" s="1">
        <f>SUMIF(Death!$A$2:$A$269,'Death-NoDup'!$A57,Death!CN$2:CN$269)</f>
        <v>0</v>
      </c>
      <c r="CO57" s="1">
        <f>SUMIF(Death!$A$2:$A$269,'Death-NoDup'!$A57,Death!CO$2:CO$269)</f>
        <v>1</v>
      </c>
      <c r="CP57" s="1">
        <f>SUMIF(Death!$A$2:$A$269,'Death-NoDup'!$A57,Death!CP$2:CP$269)</f>
        <v>1</v>
      </c>
      <c r="CQ57" s="1">
        <f>SUMIF(Death!$A$2:$A$269,'Death-NoDup'!$A57,Death!CQ$2:CQ$269)</f>
        <v>1</v>
      </c>
      <c r="CR57" s="1">
        <f>SUMIF(Death!$A$2:$A$269,'Death-NoDup'!$A57,Death!CR$2:CR$269)</f>
        <v>1</v>
      </c>
      <c r="CS57" s="1">
        <f>SUMIF(Death!$A$2:$A$269,'Death-NoDup'!$A57,Death!CS$2:CS$269)</f>
        <v>1</v>
      </c>
      <c r="CT57" s="1">
        <f>SUMIF(Death!$A$2:$A$269,'Death-NoDup'!$A57,Death!CT$2:CT$269)</f>
        <v>1</v>
      </c>
      <c r="CU57" s="1">
        <f>SUMIF(Death!$A$2:$A$269,'Death-NoDup'!$A57,Death!CU$2:CU$269)</f>
        <v>1</v>
      </c>
      <c r="CV57" s="1">
        <f>SUMIF(Death!$A$2:$A$269,'Death-NoDup'!$A57,Death!CV$2:CV$269)</f>
        <v>1</v>
      </c>
      <c r="CW57" s="1">
        <f>SUMIF(Death!$A$2:$A$269,'Death-NoDup'!$A57,Death!CW$2:CW$269)</f>
        <v>1</v>
      </c>
      <c r="CX57" s="1">
        <f>SUMIF(Death!$A$2:$A$269,'Death-NoDup'!$A57,Death!CX$2:CX$269)</f>
        <v>1</v>
      </c>
      <c r="CY57" s="1">
        <f>SUMIF(Death!$A$2:$A$269,'Death-NoDup'!$A57,Death!CY$2:CY$269)</f>
        <v>1</v>
      </c>
      <c r="CZ57" s="1">
        <f>SUMIF(Death!$A$2:$A$269,'Death-NoDup'!$A57,Death!CZ$2:CZ$269)</f>
        <v>1</v>
      </c>
      <c r="DA57" s="1">
        <f>SUMIF(Death!$A$2:$A$269,'Death-NoDup'!$A57,Death!DA$2:DA$269)</f>
        <v>3</v>
      </c>
      <c r="DB57" s="1">
        <f>SUMIF(Death!$A$2:$A$269,'Death-NoDup'!$A57,Death!DB$2:DB$269)</f>
        <v>3</v>
      </c>
      <c r="DC57" s="1">
        <f>SUMIF(Death!$A$2:$A$269,'Death-NoDup'!$A57,Death!DC$2:DC$269)</f>
        <v>4</v>
      </c>
      <c r="DD57" s="1">
        <f>SUMIF(Death!$A$2:$A$269,'Death-NoDup'!$A57,Death!DD$2:DD$269)</f>
        <v>4</v>
      </c>
      <c r="DE57" s="1">
        <f>SUMIF(Death!$A$2:$A$269,'Death-NoDup'!$A57,Death!DE$2:DE$269)</f>
        <v>4</v>
      </c>
      <c r="DF57" s="1">
        <f>SUMIF(Death!$A$2:$A$269,'Death-NoDup'!$A57,Death!DF$2:DF$269)</f>
        <v>4</v>
      </c>
      <c r="DG57" s="1">
        <f>SUMIF(Death!$A$2:$A$269,'Death-NoDup'!$A57,Death!DG$2:DG$269)</f>
        <v>4</v>
      </c>
      <c r="DH57" s="1">
        <f>SUMIF(Death!$A$2:$A$269,'Death-NoDup'!$A57,Death!DH$2:DH$269)</f>
        <v>4</v>
      </c>
      <c r="DI57" s="1">
        <f>SUMIF(Death!$A$2:$A$269,'Death-NoDup'!$A57,Death!DI$2:DI$269)</f>
        <v>4</v>
      </c>
      <c r="DJ57" s="1">
        <f>SUMIF(Death!$A$2:$A$269,'Death-NoDup'!$A57,Death!DJ$2:DJ$269)</f>
        <v>6</v>
      </c>
      <c r="DK57" s="1">
        <f>SUMIF(Death!$A$2:$A$269,'Death-NoDup'!$A57,Death!DK$2:DK$269)</f>
        <v>7</v>
      </c>
      <c r="DL57" s="1">
        <f>SUMIF(Death!$A$2:$A$269,'Death-NoDup'!$A57,Death!DL$2:DL$269)</f>
        <v>7</v>
      </c>
      <c r="DM57" s="1">
        <f>SUMIF(Death!$A$2:$A$269,'Death-NoDup'!$A57,Death!DM$2:DM$269)</f>
        <v>7</v>
      </c>
      <c r="DN57" s="1">
        <f>SUMIF(Death!$A$2:$A$269,'Death-NoDup'!$A57,Death!DN$2:DN$269)</f>
        <v>7</v>
      </c>
      <c r="DO57" s="1">
        <f>SUMIF(Death!$A$2:$A$269,'Death-NoDup'!$A57,Death!DO$2:DO$269)</f>
        <v>7</v>
      </c>
      <c r="DP57" s="1">
        <f>SUMIF(Death!$A$2:$A$269,'Death-NoDup'!$A57,Death!DP$2:DP$269)</f>
        <v>7</v>
      </c>
      <c r="DQ57" s="1">
        <f>SUMIF(Death!$A$2:$A$269,'Death-NoDup'!$A57,Death!DQ$2:DQ$269)</f>
        <v>7</v>
      </c>
      <c r="DR57" s="1">
        <f>SUMIF(Death!$A$2:$A$269,'Death-NoDup'!$A57,Death!DR$2:DR$269)</f>
        <v>10</v>
      </c>
      <c r="DS57" s="1">
        <f>SUMIF(Death!$A$2:$A$269,'Death-NoDup'!$A57,Death!DS$2:DS$269)</f>
        <v>11</v>
      </c>
      <c r="DT57" s="1">
        <f>SUMIF(Death!$A$2:$A$269,'Death-NoDup'!$A57,Death!DT$2:DT$269)</f>
        <v>11</v>
      </c>
      <c r="DU57" s="1">
        <f>SUMIF(Death!$A$2:$A$269,'Death-NoDup'!$A57,Death!DU$2:DU$269)</f>
        <v>11</v>
      </c>
      <c r="DV57" s="1">
        <f>SUMIF(Death!$A$2:$A$269,'Death-NoDup'!$A57,Death!DV$2:DV$269)</f>
        <v>12</v>
      </c>
      <c r="DW57" s="1">
        <f>SUMIF(Death!$A$2:$A$269,'Death-NoDup'!$A57,Death!DW$2:DW$269)</f>
        <v>12</v>
      </c>
      <c r="DX57" s="1">
        <f>SUMIF(Death!$A$2:$A$269,'Death-NoDup'!$A57,Death!DX$2:DX$269)</f>
        <v>12</v>
      </c>
      <c r="DY57" s="1">
        <f>SUMIF(Death!$A$2:$A$269,'Death-NoDup'!$A57,Death!DY$2:DY$269)</f>
        <v>12</v>
      </c>
      <c r="DZ57" s="1">
        <f>SUMIF(Death!$A$2:$A$269,'Death-NoDup'!$A57,Death!DZ$2:DZ$269)</f>
        <v>12</v>
      </c>
      <c r="EA57" s="1">
        <f>SUMIF(Death!$A$2:$A$269,'Death-NoDup'!$A57,Death!EA$2:EA$269)</f>
        <v>12</v>
      </c>
      <c r="EB57" s="1">
        <f>SUMIF(Death!$A$2:$A$269,'Death-NoDup'!$A57,Death!EB$2:EB$269)</f>
        <v>12</v>
      </c>
      <c r="EC57" s="1">
        <f>SUMIF(Death!$A$2:$A$269,'Death-NoDup'!$A57,Death!EC$2:EC$269)</f>
        <v>12</v>
      </c>
      <c r="ED57" s="1">
        <f>SUMIF(Death!$A$2:$A$269,'Death-NoDup'!$A57,Death!ED$2:ED$269)</f>
        <v>12</v>
      </c>
      <c r="EE57" s="1">
        <f>SUMIF(Death!$A$2:$A$269,'Death-NoDup'!$A57,Death!EE$2:EE$269)</f>
        <v>12</v>
      </c>
      <c r="EF57" s="1">
        <f>SUMIF(Death!$A$2:$A$269,'Death-NoDup'!$A57,Death!EF$2:EF$269)</f>
        <v>12</v>
      </c>
      <c r="EG57" s="1">
        <f>SUMIF(Death!$A$2:$A$269,'Death-NoDup'!$A57,Death!EG$2:EG$269)</f>
        <v>12</v>
      </c>
      <c r="EH57" s="1">
        <f>SUMIF(Death!$A$2:$A$269,'Death-NoDup'!$A57,Death!EH$2:EH$269)</f>
        <v>12</v>
      </c>
      <c r="EI57" s="1">
        <f>SUMIF(Death!$A$2:$A$269,'Death-NoDup'!$A57,Death!EI$2:EI$269)</f>
        <v>12</v>
      </c>
      <c r="EJ57" s="1">
        <f>SUMIF(Death!$A$2:$A$269,'Death-NoDup'!$A57,Death!EJ$2:EJ$269)</f>
        <v>12</v>
      </c>
      <c r="EK57" s="1">
        <f>SUMIF(Death!$A$2:$A$269,'Death-NoDup'!$A57,Death!EK$2:EK$269)</f>
        <v>12</v>
      </c>
      <c r="EL57" s="1">
        <f>SUMIF(Death!$A$2:$A$269,'Death-NoDup'!$A57,Death!EL$2:EL$269)</f>
        <v>12</v>
      </c>
      <c r="EM57" s="1">
        <f>SUMIF(Death!$A$2:$A$269,'Death-NoDup'!$A57,Death!EM$2:EM$269)</f>
        <v>12</v>
      </c>
      <c r="EN57" s="1">
        <f>SUMIF(Death!$A$2:$A$269,'Death-NoDup'!$A57,Death!EN$2:EN$269)</f>
        <v>12</v>
      </c>
      <c r="EO57" s="1">
        <f>SUMIF(Death!$A$2:$A$269,'Death-NoDup'!$A57,Death!EO$2:EO$269)</f>
        <v>12</v>
      </c>
      <c r="EP57" s="1">
        <f>SUMIF(Death!$A$2:$A$269,'Death-NoDup'!$A57,Death!EP$2:EP$269)</f>
        <v>12</v>
      </c>
      <c r="EQ57" s="1">
        <f>SUMIF(Death!$A$2:$A$269,'Death-NoDup'!$A57,Death!EQ$2:EQ$269)</f>
        <v>12</v>
      </c>
      <c r="ER57" s="1">
        <f>SUMIF(Death!$A$2:$A$269,'Death-NoDup'!$A57,Death!ER$2:ER$269)</f>
        <v>32</v>
      </c>
      <c r="ES57" s="1">
        <f>SUMIF(Death!$A$2:$A$269,'Death-NoDup'!$A57,Death!ES$2:ES$269)</f>
        <v>32</v>
      </c>
      <c r="ET57" s="1">
        <f>SUMIF(Death!$A$2:$A$269,'Death-NoDup'!$A57,Death!ET$2:ET$269)</f>
        <v>32</v>
      </c>
      <c r="EU57" s="1">
        <f>SUMIF(Death!$A$2:$A$269,'Death-NoDup'!$A57,Death!EU$2:EU$269)</f>
        <v>32</v>
      </c>
      <c r="EV57" s="1">
        <f>SUMIF(Death!$A$2:$A$269,'Death-NoDup'!$A57,Death!EV$2:EV$269)</f>
        <v>32</v>
      </c>
      <c r="EW57" s="1">
        <f>SUMIF(Death!$A$2:$A$269,'Death-NoDup'!$A57,Death!EW$2:EW$269)</f>
        <v>32</v>
      </c>
      <c r="EX57" s="1">
        <f>SUMIF(Death!$A$2:$A$269,'Death-NoDup'!$A57,Death!EX$2:EX$269)</f>
        <v>32</v>
      </c>
      <c r="EY57" s="1">
        <f>SUMIF(Death!$A$2:$A$269,'Death-NoDup'!$A57,Death!EY$2:EY$269)</f>
        <v>32</v>
      </c>
      <c r="EZ57" s="1">
        <f>SUMIF(Death!$A$2:$A$269,'Death-NoDup'!$A57,Death!EZ$2:EZ$269)</f>
        <v>32</v>
      </c>
      <c r="FA57" s="1">
        <f>SUMIF(Death!$A$2:$A$269,'Death-NoDup'!$A57,Death!FA$2:FA$269)</f>
        <v>32</v>
      </c>
      <c r="FB57" s="1">
        <f>SUMIF(Death!$A$2:$A$269,'Death-NoDup'!$A57,Death!FB$2:FB$269)</f>
        <v>32</v>
      </c>
      <c r="FC57" s="1">
        <f>SUMIF(Death!$A$2:$A$269,'Death-NoDup'!$A57,Death!FC$2:FC$269)</f>
        <v>32</v>
      </c>
      <c r="FD57" s="1">
        <f>SUMIF(Death!$A$2:$A$269,'Death-NoDup'!$A57,Death!FD$2:FD$269)</f>
        <v>32</v>
      </c>
      <c r="FE57" s="1">
        <f>SUMIF(Death!$A$2:$A$269,'Death-NoDup'!$A57,Death!FE$2:FE$269)</f>
        <v>32</v>
      </c>
      <c r="FF57" s="1">
        <f>SUMIF(Death!$A$2:$A$269,'Death-NoDup'!$A57,Death!FF$2:FF$269)</f>
        <v>32</v>
      </c>
      <c r="FG57" s="1">
        <f>SUMIF(Death!$A$2:$A$269,'Death-NoDup'!$A57,Death!FG$2:FG$269)</f>
        <v>32</v>
      </c>
      <c r="FH57" s="1">
        <f>SUMIF(Death!$A$2:$A$269,'Death-NoDup'!$A57,Death!FH$2:FH$269)</f>
        <v>51</v>
      </c>
      <c r="FI57" s="1">
        <f>SUMIF(Death!$A$2:$A$269,'Death-NoDup'!$A57,Death!FI$2:FI$269)</f>
        <v>51</v>
      </c>
      <c r="FJ57" s="1">
        <f>SUMIF(Death!$A$2:$A$269,'Death-NoDup'!$A57,Death!FJ$2:FJ$269)</f>
        <v>51</v>
      </c>
      <c r="FK57" s="1">
        <f>SUMIF(Death!$A$2:$A$269,'Death-NoDup'!$A57,Death!FK$2:FK$269)</f>
        <v>51</v>
      </c>
      <c r="FL57" s="1">
        <f>SUMIF(Death!$A$2:$A$269,'Death-NoDup'!$A57,Death!FL$2:FL$269)</f>
        <v>51</v>
      </c>
      <c r="FM57" s="1">
        <f>SUMIF(Death!$A$2:$A$269,'Death-NoDup'!$A57,Death!FM$2:FM$269)</f>
        <v>51</v>
      </c>
      <c r="FN57" s="1">
        <f>SUMIF(Death!$A$2:$A$269,'Death-NoDup'!$A57,Death!FN$2:FN$269)</f>
        <v>51</v>
      </c>
      <c r="FO57" s="1">
        <f>SUMIF(Death!$A$2:$A$269,'Death-NoDup'!$A57,Death!FO$2:FO$269)</f>
        <v>51</v>
      </c>
      <c r="FP57" s="1">
        <f>SUMIF(Death!$A$2:$A$269,'Death-NoDup'!$A57,Death!FP$2:FP$269)</f>
        <v>51</v>
      </c>
      <c r="FQ57" s="1">
        <f>SUMIF(Death!$A$2:$A$269,'Death-NoDup'!$A57,Death!FQ$2:FQ$269)</f>
        <v>51</v>
      </c>
      <c r="FR57" s="1">
        <f>SUMIF(Death!$A$2:$A$269,'Death-NoDup'!$A57,Death!FR$2:FR$269)</f>
        <v>51</v>
      </c>
      <c r="FS57" s="1">
        <f>SUMIF(Death!$A$2:$A$269,'Death-NoDup'!$A57,Death!FS$2:FS$269)</f>
        <v>51</v>
      </c>
      <c r="FT57" s="1">
        <f>SUMIF(Death!$A$2:$A$269,'Death-NoDup'!$A57,Death!FT$2:FT$269)</f>
        <v>51</v>
      </c>
      <c r="FU57" s="1">
        <f>SUMIF(Death!$A$2:$A$269,'Death-NoDup'!$A57,Death!FU$2:FU$269)</f>
        <v>51</v>
      </c>
      <c r="FV57" s="1">
        <f>SUMIF(Death!$A$2:$A$269,'Death-NoDup'!$A57,Death!FV$2:FV$269)</f>
        <v>51</v>
      </c>
      <c r="FW57" s="1">
        <f>SUMIF(Death!$A$2:$A$269,'Death-NoDup'!$A57,Death!FW$2:FW$269)</f>
        <v>51</v>
      </c>
      <c r="FX57" s="1">
        <f>SUMIF(Death!$A$2:$A$269,'Death-NoDup'!$A57,Death!FX$2:FX$269)</f>
        <v>51</v>
      </c>
      <c r="FY57" s="1">
        <f>SUMIF(Death!$A$2:$A$269,'Death-NoDup'!$A57,Death!FY$2:FY$269)</f>
        <v>51</v>
      </c>
      <c r="FZ57" s="1">
        <f>SUMIF(Death!$A$2:$A$269,'Death-NoDup'!$A57,Death!FZ$2:FZ$269)</f>
        <v>51</v>
      </c>
      <c r="GA57" s="1">
        <f>SUMIF(Death!$A$2:$A$269,'Death-NoDup'!$A57,Death!GA$2:GA$269)</f>
        <v>51</v>
      </c>
      <c r="GB57" s="1">
        <f>SUMIF(Death!$A$2:$A$269,'Death-NoDup'!$A57,Death!GB$2:GB$269)</f>
        <v>51</v>
      </c>
      <c r="GC57" s="1">
        <f>SUMIF(Death!$A$2:$A$269,'Death-NoDup'!$A57,Death!GC$2:GC$269)</f>
        <v>51</v>
      </c>
      <c r="GD57" s="1">
        <f>SUMIF(Death!$A$2:$A$269,'Death-NoDup'!$A57,Death!GD$2:GD$269)</f>
        <v>51</v>
      </c>
      <c r="GE57" s="1">
        <f>SUMIF(Death!$A$2:$A$269,'Death-NoDup'!$A57,Death!GE$2:GE$269)</f>
        <v>51</v>
      </c>
      <c r="GF57" s="1">
        <f>SUMIF(Death!$A$2:$A$269,'Death-NoDup'!$A57,Death!GF$2:GF$269)</f>
        <v>51</v>
      </c>
      <c r="GG57" s="1">
        <f>SUMIF(Death!$A$2:$A$269,'Death-NoDup'!$A57,Death!GG$2:GG$269)</f>
        <v>51</v>
      </c>
      <c r="GH57" s="1">
        <f>SUMIF(Death!$A$2:$A$269,'Death-NoDup'!$A57,Death!GH$2:GH$269)</f>
        <v>51</v>
      </c>
      <c r="GI57" s="1">
        <f>SUMIF(Death!$A$2:$A$269,'Death-NoDup'!$A57,Death!GI$2:GI$269)</f>
        <v>51</v>
      </c>
      <c r="GJ57" s="1">
        <f>SUMIF(Death!$A$2:$A$269,'Death-NoDup'!$A57,Death!GJ$2:GJ$269)</f>
        <v>51</v>
      </c>
      <c r="GK57" s="1">
        <f>SUMIF(Death!$A$2:$A$269,'Death-NoDup'!$A57,Death!GK$2:GK$269)</f>
        <v>83</v>
      </c>
      <c r="GL57" s="1">
        <f>SUMIF(Death!$A$2:$A$269,'Death-NoDup'!$A57,Death!GL$2:GL$269)</f>
        <v>83</v>
      </c>
      <c r="GM57" s="1">
        <f>SUMIF(Death!$A$2:$A$269,'Death-NoDup'!$A57,Death!GM$2:GM$269)</f>
        <v>83</v>
      </c>
      <c r="GN57" s="1">
        <f>SUMIF(Death!$A$2:$A$269,'Death-NoDup'!$A57,Death!GN$2:GN$269)</f>
        <v>83</v>
      </c>
      <c r="GO57" s="1">
        <f>SUMIF(Death!$A$2:$A$269,'Death-NoDup'!$A57,Death!GO$2:GO$269)</f>
        <v>83</v>
      </c>
      <c r="GP57" s="1">
        <f>SUMIF(Death!$A$2:$A$269,'Death-NoDup'!$A57,Death!GP$2:GP$269)</f>
        <v>83</v>
      </c>
      <c r="GQ57" s="1">
        <f>SUMIF(Death!$A$2:$A$269,'Death-NoDup'!$A57,Death!GQ$2:GQ$269)</f>
        <v>83</v>
      </c>
      <c r="GR57" s="1">
        <f>SUMIF(Death!$A$2:$A$269,'Death-NoDup'!$A57,Death!GR$2:GR$269)</f>
        <v>83</v>
      </c>
      <c r="GS57" s="1">
        <f>SUMIF(Death!$A$2:$A$269,'Death-NoDup'!$A57,Death!GS$2:GS$269)</f>
        <v>83</v>
      </c>
      <c r="GT57" s="1">
        <f>SUMIF(Death!$A$2:$A$269,'Death-NoDup'!$A57,Death!GT$2:GT$269)</f>
        <v>83</v>
      </c>
      <c r="GU57" s="1">
        <f>SUMIF(Death!$A$2:$A$269,'Death-NoDup'!$A57,Death!GU$2:GU$269)</f>
        <v>83</v>
      </c>
      <c r="GV57" s="1">
        <f>SUMIF(Death!$A$2:$A$269,'Death-NoDup'!$A57,Death!GV$2:GV$269)</f>
        <v>83</v>
      </c>
      <c r="GW57" s="1">
        <f>SUMIF(Death!$A$2:$A$269,'Death-NoDup'!$A57,Death!GW$2:GW$269)</f>
        <v>83</v>
      </c>
      <c r="GX57" s="1">
        <f>SUMIF(Death!$A$2:$A$269,'Death-NoDup'!$A57,Death!GX$2:GX$269)</f>
        <v>83</v>
      </c>
      <c r="GY57" s="1">
        <f>SUMIF(Death!$A$2:$A$269,'Death-NoDup'!$A57,Death!GY$2:GY$269)</f>
        <v>83</v>
      </c>
      <c r="GZ57" s="1">
        <f>SUMIF(Death!$A$2:$A$269,'Death-NoDup'!$A57,Death!GZ$2:GZ$269)</f>
        <v>83</v>
      </c>
      <c r="HA57" s="1">
        <f>SUMIF(Death!$A$2:$A$269,'Death-NoDup'!$A57,Death!HA$2:HA$269)</f>
        <v>83</v>
      </c>
      <c r="HB57" s="1">
        <f>SUMIF(Death!$A$2:$A$269,'Death-NoDup'!$A57,Death!HB$2:HB$269)</f>
        <v>83</v>
      </c>
      <c r="HC57" s="1">
        <f>SUMIF(Death!$A$2:$A$269,'Death-NoDup'!$A57,Death!HC$2:HC$269)</f>
        <v>83</v>
      </c>
      <c r="HD57" s="1">
        <f>SUMIF(Death!$A$2:$A$269,'Death-NoDup'!$A57,Death!HD$2:HD$269)</f>
        <v>83</v>
      </c>
      <c r="HE57" s="1">
        <f>SUMIF(Death!$A$2:$A$269,'Death-NoDup'!$A57,Death!HE$2:HE$269)</f>
        <v>83</v>
      </c>
      <c r="HF57" s="1">
        <f>SUMIF(Death!$A$2:$A$269,'Death-NoDup'!$A57,Death!HF$2:HF$269)</f>
        <v>83</v>
      </c>
      <c r="HG57" s="1">
        <f>SUMIF(Death!$A$2:$A$269,'Death-NoDup'!$A57,Death!HG$2:HG$269)</f>
        <v>83</v>
      </c>
      <c r="HH57" s="1">
        <f>SUMIF(Death!$A$2:$A$269,'Death-NoDup'!$A57,Death!HH$2:HH$269)</f>
        <v>83</v>
      </c>
      <c r="HI57" s="1">
        <f>SUMIF(Death!$A$2:$A$269,'Death-NoDup'!$A57,Death!HI$2:HI$269)</f>
        <v>83</v>
      </c>
      <c r="HJ57" s="1">
        <f>SUMIF(Death!$A$2:$A$269,'Death-NoDup'!$A57,Death!HJ$2:HJ$269)</f>
        <v>83</v>
      </c>
      <c r="HK57" s="1">
        <f>SUMIF(Death!$A$2:$A$269,'Death-NoDup'!$A57,Death!HK$2:HK$269)</f>
        <v>83</v>
      </c>
      <c r="HL57" s="1">
        <f>SUMIF(Death!$A$2:$A$269,'Death-NoDup'!$A57,Death!HL$2:HL$269)</f>
        <v>83</v>
      </c>
      <c r="HM57" s="1">
        <f>SUMIF(Death!$A$2:$A$269,'Death-NoDup'!$A57,Death!HM$2:HM$269)</f>
        <v>83</v>
      </c>
      <c r="HN57" s="1">
        <f>SUMIF(Death!$A$2:$A$269,'Death-NoDup'!$A57,Death!HN$2:HN$269)</f>
        <v>83</v>
      </c>
      <c r="HO57" s="1">
        <f>SUMIF(Death!$A$2:$A$269,'Death-NoDup'!$A57,Death!HO$2:HO$269)</f>
        <v>83</v>
      </c>
      <c r="HP57" s="1">
        <f>SUMIF(Death!$A$2:$A$269,'Death-NoDup'!$A57,Death!HP$2:HP$269)</f>
        <v>83</v>
      </c>
      <c r="HQ57" s="1">
        <f>SUMIF(Death!$A$2:$A$269,'Death-NoDup'!$A57,Death!HQ$2:HQ$269)</f>
        <v>83</v>
      </c>
      <c r="HR57" s="1">
        <f>SUMIF(Death!$A$2:$A$269,'Death-NoDup'!$A57,Death!HR$2:HR$269)</f>
        <v>83</v>
      </c>
      <c r="HS57" s="1">
        <f>SUMIF(Death!$A$2:$A$269,'Death-NoDup'!$A57,Death!HS$2:HS$269)</f>
        <v>83</v>
      </c>
      <c r="HT57" s="1">
        <f>SUMIF(Death!$A$2:$A$269,'Death-NoDup'!$A57,Death!HT$2:HT$269)</f>
        <v>83</v>
      </c>
      <c r="HU57" s="1">
        <f>SUMIF(Death!$A$2:$A$269,'Death-NoDup'!$A57,Death!HU$2:HU$269)</f>
        <v>83</v>
      </c>
      <c r="HV57" s="1">
        <f>SUMIF(Death!$A$2:$A$269,'Death-NoDup'!$A57,Death!HV$2:HV$269)</f>
        <v>83</v>
      </c>
      <c r="HW57" s="1">
        <f>SUMIF(Death!$A$2:$A$269,'Death-NoDup'!$A57,Death!HW$2:HW$269)</f>
        <v>83</v>
      </c>
      <c r="HX57" s="1">
        <f>SUMIF(Death!$A$2:$A$269,'Death-NoDup'!$A57,Death!HX$2:HX$269)</f>
        <v>83</v>
      </c>
      <c r="HY57" s="1">
        <f>SUMIF(Death!$A$2:$A$269,'Death-NoDup'!$A57,Death!HY$2:HY$269)</f>
        <v>83</v>
      </c>
      <c r="HZ57" s="1">
        <f>SUMIF(Death!$A$2:$A$269,'Death-NoDup'!$A57,Death!HZ$2:HZ$269)</f>
        <v>83</v>
      </c>
      <c r="IA57" s="1">
        <f>SUMIF(Death!$A$2:$A$269,'Death-NoDup'!$A57,Death!IA$2:IA$269)</f>
        <v>83</v>
      </c>
      <c r="IB57" s="1">
        <f>SUMIF(Death!$A$2:$A$269,'Death-NoDup'!$A57,Death!IB$2:IB$269)</f>
        <v>83</v>
      </c>
      <c r="IC57" s="1">
        <f>SUMIF(Death!$A$2:$A$269,'Death-NoDup'!$A57,Death!IC$2:IC$269)</f>
        <v>83</v>
      </c>
      <c r="ID57" s="1">
        <f>SUMIF(Death!$A$2:$A$269,'Death-NoDup'!$A57,Death!ID$2:ID$269)</f>
        <v>83</v>
      </c>
      <c r="IE57" s="1">
        <f>SUMIF(Death!$A$2:$A$269,'Death-NoDup'!$A57,Death!IE$2:IE$269)</f>
        <v>83</v>
      </c>
      <c r="IF57" s="1">
        <f>SUMIF(Death!$A$2:$A$269,'Death-NoDup'!$A57,Death!IF$2:IF$269)</f>
        <v>83</v>
      </c>
      <c r="IG57" s="1">
        <f>SUMIF(Death!$A$2:$A$269,'Death-NoDup'!$A57,Death!IG$2:IG$269)</f>
        <v>83</v>
      </c>
      <c r="IH57" s="1">
        <f>SUMIF(Death!$A$2:$A$269,'Death-NoDup'!$A57,Death!IH$2:IH$269)</f>
        <v>83</v>
      </c>
      <c r="II57" s="1">
        <f>SUMIF(Death!$A$2:$A$269,'Death-NoDup'!$A57,Death!II$2:II$269)</f>
        <v>83</v>
      </c>
      <c r="IJ57" s="1">
        <f>SUMIF(Death!$A$2:$A$269,'Death-NoDup'!$A57,Death!IJ$2:IJ$269)</f>
        <v>83</v>
      </c>
      <c r="IK57" s="1">
        <f>SUMIF(Death!$A$2:$A$269,'Death-NoDup'!$A57,Death!IK$2:IK$269)</f>
        <v>83</v>
      </c>
      <c r="IL57" s="1">
        <f>SUMIF(Death!$A$2:$A$269,'Death-NoDup'!$A57,Death!IL$2:IL$269)</f>
        <v>83</v>
      </c>
      <c r="IM57" s="1">
        <f>SUMIF(Death!$A$2:$A$269,'Death-NoDup'!$A57,Death!IM$2:IM$269)</f>
        <v>83</v>
      </c>
      <c r="IN57" s="1">
        <f>SUMIF(Death!$A$2:$A$269,'Death-NoDup'!$A57,Death!IN$2:IN$269)</f>
        <v>83</v>
      </c>
      <c r="IO57" s="1">
        <f>SUMIF(Death!$A$2:$A$269,'Death-NoDup'!$A57,Death!IO$2:IO$269)</f>
        <v>83</v>
      </c>
      <c r="IP57" s="1">
        <f>SUMIF(Death!$A$2:$A$269,'Death-NoDup'!$A57,Death!IP$2:IP$269)</f>
        <v>83</v>
      </c>
      <c r="IQ57" s="1">
        <f>SUMIF(Death!$A$2:$A$269,'Death-NoDup'!$A57,Death!IQ$2:IQ$269)</f>
        <v>83</v>
      </c>
      <c r="IR57" s="1">
        <f>SUMIF(Death!$A$2:$A$269,'Death-NoDup'!$A57,Death!IR$2:IR$269)</f>
        <v>83</v>
      </c>
      <c r="IS57" s="1">
        <f>SUMIF(Death!$A$2:$A$269,'Death-NoDup'!$A57,Death!IS$2:IS$269)</f>
        <v>83</v>
      </c>
      <c r="IT57" s="1">
        <f>SUMIF(Death!$A$2:$A$269,'Death-NoDup'!$A57,Death!IT$2:IT$269)</f>
        <v>83</v>
      </c>
      <c r="IU57" s="1">
        <f>SUMIF(Death!$A$2:$A$269,'Death-NoDup'!$A57,Death!IU$2:IU$269)</f>
        <v>83</v>
      </c>
      <c r="IV57" s="1">
        <f>SUMIF(Death!$A$2:$A$269,'Death-NoDup'!$A57,Death!IV$2:IV$269)</f>
        <v>83</v>
      </c>
      <c r="IW57" s="1">
        <f>SUMIF(Death!$A$2:$A$269,'Death-NoDup'!$A57,Death!IW$2:IW$269)</f>
        <v>83</v>
      </c>
      <c r="IX57" s="1">
        <f>SUMIF(Death!$A$2:$A$269,'Death-NoDup'!$A57,Death!IX$2:IX$269)</f>
        <v>83</v>
      </c>
      <c r="IY57" s="1">
        <f>SUMIF(Death!$A$2:$A$269,'Death-NoDup'!$A57,Death!IY$2:IY$269)</f>
        <v>83</v>
      </c>
      <c r="IZ57" s="1">
        <f>SUMIF(Death!$A$2:$A$269,'Death-NoDup'!$A57,Death!IZ$2:IZ$269)</f>
        <v>83</v>
      </c>
      <c r="JA57" s="1">
        <f>SUMIF(Death!$A$2:$A$269,'Death-NoDup'!$A57,Death!JA$2:JA$269)</f>
        <v>83</v>
      </c>
      <c r="JB57" s="1">
        <f>SUMIF(Death!$A$2:$A$269,'Death-NoDup'!$A57,Death!JB$2:JB$269)</f>
        <v>83</v>
      </c>
      <c r="JC57" s="1">
        <f>SUMIF(Death!$A$2:$A$269,'Death-NoDup'!$A57,Death!JC$2:JC$269)</f>
        <v>83</v>
      </c>
      <c r="JD57" s="1">
        <f>SUMIF(Death!$A$2:$A$269,'Death-NoDup'!$A57,Death!JD$2:JD$269)</f>
        <v>83</v>
      </c>
      <c r="JE57" s="1">
        <f>SUMIF(Death!$A$2:$A$269,'Death-NoDup'!$A57,Death!JE$2:JE$269)</f>
        <v>83</v>
      </c>
      <c r="JF57" s="1">
        <f>SUMIF(Death!$A$2:$A$269,'Death-NoDup'!$A57,Death!JF$2:JF$269)</f>
        <v>83</v>
      </c>
      <c r="JG57" s="1">
        <f>SUMIF(Death!$A$2:$A$269,'Death-NoDup'!$A57,Death!JG$2:JG$269)</f>
        <v>83</v>
      </c>
      <c r="JH57" s="1">
        <f>SUMIF(Death!$A$2:$A$269,'Death-NoDup'!$A57,Death!JH$2:JH$269)</f>
        <v>83</v>
      </c>
      <c r="JI57" s="1">
        <f>SUMIF(Death!$A$2:$A$269,'Death-NoDup'!$A57,Death!JI$2:JI$269)</f>
        <v>83</v>
      </c>
      <c r="JJ57" s="1">
        <f>SUMIF(Death!$A$2:$A$269,'Death-NoDup'!$A57,Death!JJ$2:JJ$269)</f>
        <v>83</v>
      </c>
      <c r="JK57" s="1">
        <f>SUMIF(Death!$A$2:$A$269,'Death-NoDup'!$A57,Death!JK$2:JK$269)</f>
        <v>83</v>
      </c>
      <c r="JL57" s="1">
        <f>SUMIF(Death!$A$2:$A$269,'Death-NoDup'!$A57,Death!JL$2:JL$269)</f>
        <v>83</v>
      </c>
      <c r="JM57" s="1">
        <f>SUMIF(Death!$A$2:$A$269,'Death-NoDup'!$A57,Death!JM$2:JM$269)</f>
        <v>83</v>
      </c>
      <c r="JN57" s="1">
        <f>SUMIF(Death!$A$2:$A$269,'Death-NoDup'!$A57,Death!JN$2:JN$269)</f>
        <v>83</v>
      </c>
      <c r="JO57" s="1">
        <f>SUMIF(Death!$A$2:$A$269,'Death-NoDup'!$A57,Death!JO$2:JO$269)</f>
        <v>83</v>
      </c>
      <c r="JP57" s="1">
        <f>SUMIF(Death!$A$2:$A$269,'Death-NoDup'!$A57,Death!JP$2:JP$269)</f>
        <v>83</v>
      </c>
      <c r="JQ57" s="1">
        <f>SUMIF(Death!$A$2:$A$269,'Death-NoDup'!$A57,Death!JQ$2:JQ$269)</f>
        <v>83</v>
      </c>
      <c r="JR57" s="1">
        <f>SUMIF(Death!$A$2:$A$269,'Death-NoDup'!$A57,Death!JR$2:JR$269)</f>
        <v>83</v>
      </c>
      <c r="JS57" s="1">
        <f>SUMIF(Death!$A$2:$A$269,'Death-NoDup'!$A57,Death!JS$2:JS$269)</f>
        <v>83</v>
      </c>
      <c r="JT57" s="1">
        <f>SUMIF(Death!$A$2:$A$269,'Death-NoDup'!$A57,Death!JT$2:JT$269)</f>
        <v>83</v>
      </c>
      <c r="JU57" s="1">
        <f>SUMIF(Death!$A$2:$A$269,'Death-NoDup'!$A57,Death!JU$2:JU$269)</f>
        <v>83</v>
      </c>
      <c r="JV57" s="1">
        <f>SUMIF(Death!$A$2:$A$269,'Death-NoDup'!$A57,Death!JV$2:JV$269)</f>
        <v>83</v>
      </c>
      <c r="JW57" s="1">
        <f>SUMIF(Death!$A$2:$A$269,'Death-NoDup'!$A57,Death!JW$2:JW$269)</f>
        <v>83</v>
      </c>
      <c r="JX57" s="1">
        <f>SUMIF(Death!$A$2:$A$269,'Death-NoDup'!$A57,Death!JX$2:JX$269)</f>
        <v>83</v>
      </c>
      <c r="JY57" s="1">
        <f>SUMIF(Death!$A$2:$A$269,'Death-NoDup'!$A57,Death!JY$2:JY$269)</f>
        <v>83</v>
      </c>
      <c r="JZ57" s="1">
        <f>SUMIF(Death!$A$2:$A$269,'Death-NoDup'!$A57,Death!JZ$2:JZ$269)</f>
        <v>83</v>
      </c>
      <c r="KA57" s="1">
        <f>SUMIF(Death!$A$2:$A$269,'Death-NoDup'!$A57,Death!KA$2:KA$269)</f>
        <v>83</v>
      </c>
      <c r="KB57" s="1">
        <f>SUMIF(Death!$A$2:$A$269,'Death-NoDup'!$A57,Death!KB$2:KB$269)</f>
        <v>83</v>
      </c>
      <c r="KC57" s="1">
        <f>SUMIF(Death!$A$2:$A$269,'Death-NoDup'!$A57,Death!KC$2:KC$269)</f>
        <v>83</v>
      </c>
    </row>
    <row r="58" spans="1:289" x14ac:dyDescent="0.3">
      <c r="A58" t="s">
        <v>345</v>
      </c>
      <c r="B58" s="1">
        <f>SUMIF(Death!$A$2:$A$269,'Death-NoDup'!$A58,Death!B$2:B$269)</f>
        <v>0</v>
      </c>
      <c r="C58" s="1">
        <f>SUMIF(Death!$A$2:$A$269,'Death-NoDup'!$A58,Death!C$2:C$269)</f>
        <v>0</v>
      </c>
      <c r="D58" s="1">
        <f>SUMIF(Death!$A$2:$A$269,'Death-NoDup'!$A58,Death!D$2:D$269)</f>
        <v>0</v>
      </c>
      <c r="E58" s="1">
        <f>SUMIF(Death!$A$2:$A$269,'Death-NoDup'!$A58,Death!E$2:E$269)</f>
        <v>0</v>
      </c>
      <c r="F58" s="1">
        <f>SUMIF(Death!$A$2:$A$269,'Death-NoDup'!$A58,Death!F$2:F$269)</f>
        <v>0</v>
      </c>
      <c r="G58" s="1">
        <f>SUMIF(Death!$A$2:$A$269,'Death-NoDup'!$A58,Death!G$2:G$269)</f>
        <v>0</v>
      </c>
      <c r="H58" s="1">
        <f>SUMIF(Death!$A$2:$A$269,'Death-NoDup'!$A58,Death!H$2:H$269)</f>
        <v>0</v>
      </c>
      <c r="I58" s="1">
        <f>SUMIF(Death!$A$2:$A$269,'Death-NoDup'!$A58,Death!I$2:I$269)</f>
        <v>0</v>
      </c>
      <c r="J58" s="1">
        <f>SUMIF(Death!$A$2:$A$269,'Death-NoDup'!$A58,Death!J$2:J$269)</f>
        <v>0</v>
      </c>
      <c r="K58" s="1">
        <f>SUMIF(Death!$A$2:$A$269,'Death-NoDup'!$A58,Death!K$2:K$269)</f>
        <v>0</v>
      </c>
      <c r="L58" s="1">
        <f>SUMIF(Death!$A$2:$A$269,'Death-NoDup'!$A58,Death!L$2:L$269)</f>
        <v>0</v>
      </c>
      <c r="M58" s="1">
        <f>SUMIF(Death!$A$2:$A$269,'Death-NoDup'!$A58,Death!M$2:M$269)</f>
        <v>0</v>
      </c>
      <c r="N58" s="1">
        <f>SUMIF(Death!$A$2:$A$269,'Death-NoDup'!$A58,Death!N$2:N$269)</f>
        <v>0</v>
      </c>
      <c r="O58" s="1">
        <f>SUMIF(Death!$A$2:$A$269,'Death-NoDup'!$A58,Death!O$2:O$269)</f>
        <v>0</v>
      </c>
      <c r="P58" s="1">
        <f>SUMIF(Death!$A$2:$A$269,'Death-NoDup'!$A58,Death!P$2:P$269)</f>
        <v>0</v>
      </c>
      <c r="Q58" s="1">
        <f>SUMIF(Death!$A$2:$A$269,'Death-NoDup'!$A58,Death!Q$2:Q$269)</f>
        <v>0</v>
      </c>
      <c r="R58" s="1">
        <f>SUMIF(Death!$A$2:$A$269,'Death-NoDup'!$A58,Death!R$2:R$269)</f>
        <v>0</v>
      </c>
      <c r="S58" s="1">
        <f>SUMIF(Death!$A$2:$A$269,'Death-NoDup'!$A58,Death!S$2:S$269)</f>
        <v>0</v>
      </c>
      <c r="T58" s="1">
        <f>SUMIF(Death!$A$2:$A$269,'Death-NoDup'!$A58,Death!T$2:T$269)</f>
        <v>0</v>
      </c>
      <c r="U58" s="1">
        <f>SUMIF(Death!$A$2:$A$269,'Death-NoDup'!$A58,Death!U$2:U$269)</f>
        <v>0</v>
      </c>
      <c r="V58" s="1">
        <f>SUMIF(Death!$A$2:$A$269,'Death-NoDup'!$A58,Death!V$2:V$269)</f>
        <v>0</v>
      </c>
      <c r="W58" s="1">
        <f>SUMIF(Death!$A$2:$A$269,'Death-NoDup'!$A58,Death!W$2:W$269)</f>
        <v>0</v>
      </c>
      <c r="X58" s="1">
        <f>SUMIF(Death!$A$2:$A$269,'Death-NoDup'!$A58,Death!X$2:X$269)</f>
        <v>0</v>
      </c>
      <c r="Y58" s="1">
        <f>SUMIF(Death!$A$2:$A$269,'Death-NoDup'!$A58,Death!Y$2:Y$269)</f>
        <v>0</v>
      </c>
      <c r="Z58" s="1">
        <f>SUMIF(Death!$A$2:$A$269,'Death-NoDup'!$A58,Death!Z$2:Z$269)</f>
        <v>0</v>
      </c>
      <c r="AA58" s="1">
        <f>SUMIF(Death!$A$2:$A$269,'Death-NoDup'!$A58,Death!AA$2:AA$269)</f>
        <v>0</v>
      </c>
      <c r="AB58" s="1">
        <f>SUMIF(Death!$A$2:$A$269,'Death-NoDup'!$A58,Death!AB$2:AB$269)</f>
        <v>0</v>
      </c>
      <c r="AC58" s="1">
        <f>SUMIF(Death!$A$2:$A$269,'Death-NoDup'!$A58,Death!AC$2:AC$269)</f>
        <v>0</v>
      </c>
      <c r="AD58" s="1">
        <f>SUMIF(Death!$A$2:$A$269,'Death-NoDup'!$A58,Death!AD$2:AD$269)</f>
        <v>0</v>
      </c>
      <c r="AE58" s="1">
        <f>SUMIF(Death!$A$2:$A$269,'Death-NoDup'!$A58,Death!AE$2:AE$269)</f>
        <v>0</v>
      </c>
      <c r="AF58" s="1">
        <f>SUMIF(Death!$A$2:$A$269,'Death-NoDup'!$A58,Death!AF$2:AF$269)</f>
        <v>0</v>
      </c>
      <c r="AG58" s="1">
        <f>SUMIF(Death!$A$2:$A$269,'Death-NoDup'!$A58,Death!AG$2:AG$269)</f>
        <v>0</v>
      </c>
      <c r="AH58" s="1">
        <f>SUMIF(Death!$A$2:$A$269,'Death-NoDup'!$A58,Death!AH$2:AH$269)</f>
        <v>0</v>
      </c>
      <c r="AI58" s="1">
        <f>SUMIF(Death!$A$2:$A$269,'Death-NoDup'!$A58,Death!AI$2:AI$269)</f>
        <v>0</v>
      </c>
      <c r="AJ58" s="1">
        <f>SUMIF(Death!$A$2:$A$269,'Death-NoDup'!$A58,Death!AJ$2:AJ$269)</f>
        <v>0</v>
      </c>
      <c r="AK58" s="1">
        <f>SUMIF(Death!$A$2:$A$269,'Death-NoDup'!$A58,Death!AK$2:AK$269)</f>
        <v>0</v>
      </c>
      <c r="AL58" s="1">
        <f>SUMIF(Death!$A$2:$A$269,'Death-NoDup'!$A58,Death!AL$2:AL$269)</f>
        <v>0</v>
      </c>
      <c r="AM58" s="1">
        <f>SUMIF(Death!$A$2:$A$269,'Death-NoDup'!$A58,Death!AM$2:AM$269)</f>
        <v>0</v>
      </c>
      <c r="AN58" s="1">
        <f>SUMIF(Death!$A$2:$A$269,'Death-NoDup'!$A58,Death!AN$2:AN$269)</f>
        <v>0</v>
      </c>
      <c r="AO58" s="1">
        <f>SUMIF(Death!$A$2:$A$269,'Death-NoDup'!$A58,Death!AO$2:AO$269)</f>
        <v>0</v>
      </c>
      <c r="AP58" s="1">
        <f>SUMIF(Death!$A$2:$A$269,'Death-NoDup'!$A58,Death!AP$2:AP$269)</f>
        <v>0</v>
      </c>
      <c r="AQ58" s="1">
        <f>SUMIF(Death!$A$2:$A$269,'Death-NoDup'!$A58,Death!AQ$2:AQ$269)</f>
        <v>0</v>
      </c>
      <c r="AR58" s="1">
        <f>SUMIF(Death!$A$2:$A$269,'Death-NoDup'!$A58,Death!AR$2:AR$269)</f>
        <v>0</v>
      </c>
      <c r="AS58" s="1">
        <f>SUMIF(Death!$A$2:$A$269,'Death-NoDup'!$A58,Death!AS$2:AS$269)</f>
        <v>0</v>
      </c>
      <c r="AT58" s="1">
        <f>SUMIF(Death!$A$2:$A$269,'Death-NoDup'!$A58,Death!AT$2:AT$269)</f>
        <v>0</v>
      </c>
      <c r="AU58" s="1">
        <f>SUMIF(Death!$A$2:$A$269,'Death-NoDup'!$A58,Death!AU$2:AU$269)</f>
        <v>0</v>
      </c>
      <c r="AV58" s="1">
        <f>SUMIF(Death!$A$2:$A$269,'Death-NoDup'!$A58,Death!AV$2:AV$269)</f>
        <v>0</v>
      </c>
      <c r="AW58" s="1">
        <f>SUMIF(Death!$A$2:$A$269,'Death-NoDup'!$A58,Death!AW$2:AW$269)</f>
        <v>0</v>
      </c>
      <c r="AX58" s="1">
        <f>SUMIF(Death!$A$2:$A$269,'Death-NoDup'!$A58,Death!AX$2:AX$269)</f>
        <v>0</v>
      </c>
      <c r="AY58" s="1">
        <f>SUMIF(Death!$A$2:$A$269,'Death-NoDup'!$A58,Death!AY$2:AY$269)</f>
        <v>0</v>
      </c>
      <c r="AZ58" s="1">
        <f>SUMIF(Death!$A$2:$A$269,'Death-NoDup'!$A58,Death!AZ$2:AZ$269)</f>
        <v>0</v>
      </c>
      <c r="BA58" s="1">
        <f>SUMIF(Death!$A$2:$A$269,'Death-NoDup'!$A58,Death!BA$2:BA$269)</f>
        <v>0</v>
      </c>
      <c r="BB58" s="1">
        <f>SUMIF(Death!$A$2:$A$269,'Death-NoDup'!$A58,Death!BB$2:BB$269)</f>
        <v>0</v>
      </c>
      <c r="BC58" s="1">
        <f>SUMIF(Death!$A$2:$A$269,'Death-NoDup'!$A58,Death!BC$2:BC$269)</f>
        <v>0</v>
      </c>
      <c r="BD58" s="1">
        <f>SUMIF(Death!$A$2:$A$269,'Death-NoDup'!$A58,Death!BD$2:BD$269)</f>
        <v>0</v>
      </c>
      <c r="BE58" s="1">
        <f>SUMIF(Death!$A$2:$A$269,'Death-NoDup'!$A58,Death!BE$2:BE$269)</f>
        <v>0</v>
      </c>
      <c r="BF58" s="1">
        <f>SUMIF(Death!$A$2:$A$269,'Death-NoDup'!$A58,Death!BF$2:BF$269)</f>
        <v>0</v>
      </c>
      <c r="BG58" s="1">
        <f>SUMIF(Death!$A$2:$A$269,'Death-NoDup'!$A58,Death!BG$2:BG$269)</f>
        <v>0</v>
      </c>
      <c r="BH58" s="1">
        <f>SUMIF(Death!$A$2:$A$269,'Death-NoDup'!$A58,Death!BH$2:BH$269)</f>
        <v>0</v>
      </c>
      <c r="BI58" s="1">
        <f>SUMIF(Death!$A$2:$A$269,'Death-NoDup'!$A58,Death!BI$2:BI$269)</f>
        <v>0</v>
      </c>
      <c r="BJ58" s="1">
        <f>SUMIF(Death!$A$2:$A$269,'Death-NoDup'!$A58,Death!BJ$2:BJ$269)</f>
        <v>0</v>
      </c>
      <c r="BK58" s="1">
        <f>SUMIF(Death!$A$2:$A$269,'Death-NoDup'!$A58,Death!BK$2:BK$269)</f>
        <v>0</v>
      </c>
      <c r="BL58" s="1">
        <f>SUMIF(Death!$A$2:$A$269,'Death-NoDup'!$A58,Death!BL$2:BL$269)</f>
        <v>0</v>
      </c>
      <c r="BM58" s="1">
        <f>SUMIF(Death!$A$2:$A$269,'Death-NoDup'!$A58,Death!BM$2:BM$269)</f>
        <v>0</v>
      </c>
      <c r="BN58" s="1">
        <f>SUMIF(Death!$A$2:$A$269,'Death-NoDup'!$A58,Death!BN$2:BN$269)</f>
        <v>0</v>
      </c>
      <c r="BO58" s="1">
        <f>SUMIF(Death!$A$2:$A$269,'Death-NoDup'!$A58,Death!BO$2:BO$269)</f>
        <v>0</v>
      </c>
      <c r="BP58" s="1">
        <f>SUMIF(Death!$A$2:$A$269,'Death-NoDup'!$A58,Death!BP$2:BP$269)</f>
        <v>0</v>
      </c>
      <c r="BQ58" s="1">
        <f>SUMIF(Death!$A$2:$A$269,'Death-NoDup'!$A58,Death!BQ$2:BQ$269)</f>
        <v>0</v>
      </c>
      <c r="BR58" s="1">
        <f>SUMIF(Death!$A$2:$A$269,'Death-NoDup'!$A58,Death!BR$2:BR$269)</f>
        <v>0</v>
      </c>
      <c r="BS58" s="1">
        <f>SUMIF(Death!$A$2:$A$269,'Death-NoDup'!$A58,Death!BS$2:BS$269)</f>
        <v>0</v>
      </c>
      <c r="BT58" s="1">
        <f>SUMIF(Death!$A$2:$A$269,'Death-NoDup'!$A58,Death!BT$2:BT$269)</f>
        <v>0</v>
      </c>
      <c r="BU58" s="1">
        <f>SUMIF(Death!$A$2:$A$269,'Death-NoDup'!$A58,Death!BU$2:BU$269)</f>
        <v>0</v>
      </c>
      <c r="BV58" s="1">
        <f>SUMIF(Death!$A$2:$A$269,'Death-NoDup'!$A58,Death!BV$2:BV$269)</f>
        <v>0</v>
      </c>
      <c r="BW58" s="1">
        <f>SUMIF(Death!$A$2:$A$269,'Death-NoDup'!$A58,Death!BW$2:BW$269)</f>
        <v>0</v>
      </c>
      <c r="BX58" s="1">
        <f>SUMIF(Death!$A$2:$A$269,'Death-NoDup'!$A58,Death!BX$2:BX$269)</f>
        <v>0</v>
      </c>
      <c r="BY58" s="1">
        <f>SUMIF(Death!$A$2:$A$269,'Death-NoDup'!$A58,Death!BY$2:BY$269)</f>
        <v>0</v>
      </c>
      <c r="BZ58" s="1">
        <f>SUMIF(Death!$A$2:$A$269,'Death-NoDup'!$A58,Death!BZ$2:BZ$269)</f>
        <v>0</v>
      </c>
      <c r="CA58" s="1">
        <f>SUMIF(Death!$A$2:$A$269,'Death-NoDup'!$A58,Death!CA$2:CA$269)</f>
        <v>0</v>
      </c>
      <c r="CB58" s="1">
        <f>SUMIF(Death!$A$2:$A$269,'Death-NoDup'!$A58,Death!CB$2:CB$269)</f>
        <v>0</v>
      </c>
      <c r="CC58" s="1">
        <f>SUMIF(Death!$A$2:$A$269,'Death-NoDup'!$A58,Death!CC$2:CC$269)</f>
        <v>0</v>
      </c>
      <c r="CD58" s="1">
        <f>SUMIF(Death!$A$2:$A$269,'Death-NoDup'!$A58,Death!CD$2:CD$269)</f>
        <v>0</v>
      </c>
      <c r="CE58" s="1">
        <f>SUMIF(Death!$A$2:$A$269,'Death-NoDup'!$A58,Death!CE$2:CE$269)</f>
        <v>0</v>
      </c>
      <c r="CF58" s="1">
        <f>SUMIF(Death!$A$2:$A$269,'Death-NoDup'!$A58,Death!CF$2:CF$269)</f>
        <v>0</v>
      </c>
      <c r="CG58" s="1">
        <f>SUMIF(Death!$A$2:$A$269,'Death-NoDup'!$A58,Death!CG$2:CG$269)</f>
        <v>0</v>
      </c>
      <c r="CH58" s="1">
        <f>SUMIF(Death!$A$2:$A$269,'Death-NoDup'!$A58,Death!CH$2:CH$269)</f>
        <v>0</v>
      </c>
      <c r="CI58" s="1">
        <f>SUMIF(Death!$A$2:$A$269,'Death-NoDup'!$A58,Death!CI$2:CI$269)</f>
        <v>0</v>
      </c>
      <c r="CJ58" s="1">
        <f>SUMIF(Death!$A$2:$A$269,'Death-NoDup'!$A58,Death!CJ$2:CJ$269)</f>
        <v>0</v>
      </c>
      <c r="CK58" s="1">
        <f>SUMIF(Death!$A$2:$A$269,'Death-NoDup'!$A58,Death!CK$2:CK$269)</f>
        <v>0</v>
      </c>
      <c r="CL58" s="1">
        <f>SUMIF(Death!$A$2:$A$269,'Death-NoDup'!$A58,Death!CL$2:CL$269)</f>
        <v>0</v>
      </c>
      <c r="CM58" s="1">
        <f>SUMIF(Death!$A$2:$A$269,'Death-NoDup'!$A58,Death!CM$2:CM$269)</f>
        <v>0</v>
      </c>
      <c r="CN58" s="1">
        <f>SUMIF(Death!$A$2:$A$269,'Death-NoDup'!$A58,Death!CN$2:CN$269)</f>
        <v>0</v>
      </c>
      <c r="CO58" s="1">
        <f>SUMIF(Death!$A$2:$A$269,'Death-NoDup'!$A58,Death!CO$2:CO$269)</f>
        <v>0</v>
      </c>
      <c r="CP58" s="1">
        <f>SUMIF(Death!$A$2:$A$269,'Death-NoDup'!$A58,Death!CP$2:CP$269)</f>
        <v>0</v>
      </c>
      <c r="CQ58" s="1">
        <f>SUMIF(Death!$A$2:$A$269,'Death-NoDup'!$A58,Death!CQ$2:CQ$269)</f>
        <v>0</v>
      </c>
      <c r="CR58" s="1">
        <f>SUMIF(Death!$A$2:$A$269,'Death-NoDup'!$A58,Death!CR$2:CR$269)</f>
        <v>0</v>
      </c>
      <c r="CS58" s="1">
        <f>SUMIF(Death!$A$2:$A$269,'Death-NoDup'!$A58,Death!CS$2:CS$269)</f>
        <v>0</v>
      </c>
      <c r="CT58" s="1">
        <f>SUMIF(Death!$A$2:$A$269,'Death-NoDup'!$A58,Death!CT$2:CT$269)</f>
        <v>0</v>
      </c>
      <c r="CU58" s="1">
        <f>SUMIF(Death!$A$2:$A$269,'Death-NoDup'!$A58,Death!CU$2:CU$269)</f>
        <v>0</v>
      </c>
      <c r="CV58" s="1">
        <f>SUMIF(Death!$A$2:$A$269,'Death-NoDup'!$A58,Death!CV$2:CV$269)</f>
        <v>0</v>
      </c>
      <c r="CW58" s="1">
        <f>SUMIF(Death!$A$2:$A$269,'Death-NoDup'!$A58,Death!CW$2:CW$269)</f>
        <v>0</v>
      </c>
      <c r="CX58" s="1">
        <f>SUMIF(Death!$A$2:$A$269,'Death-NoDup'!$A58,Death!CX$2:CX$269)</f>
        <v>0</v>
      </c>
      <c r="CY58" s="1">
        <f>SUMIF(Death!$A$2:$A$269,'Death-NoDup'!$A58,Death!CY$2:CY$269)</f>
        <v>0</v>
      </c>
      <c r="CZ58" s="1">
        <f>SUMIF(Death!$A$2:$A$269,'Death-NoDup'!$A58,Death!CZ$2:CZ$269)</f>
        <v>0</v>
      </c>
      <c r="DA58" s="1">
        <f>SUMIF(Death!$A$2:$A$269,'Death-NoDup'!$A58,Death!DA$2:DA$269)</f>
        <v>0</v>
      </c>
      <c r="DB58" s="1">
        <f>SUMIF(Death!$A$2:$A$269,'Death-NoDup'!$A58,Death!DB$2:DB$269)</f>
        <v>0</v>
      </c>
      <c r="DC58" s="1">
        <f>SUMIF(Death!$A$2:$A$269,'Death-NoDup'!$A58,Death!DC$2:DC$269)</f>
        <v>0</v>
      </c>
      <c r="DD58" s="1">
        <f>SUMIF(Death!$A$2:$A$269,'Death-NoDup'!$A58,Death!DD$2:DD$269)</f>
        <v>0</v>
      </c>
      <c r="DE58" s="1">
        <f>SUMIF(Death!$A$2:$A$269,'Death-NoDup'!$A58,Death!DE$2:DE$269)</f>
        <v>0</v>
      </c>
      <c r="DF58" s="1">
        <f>SUMIF(Death!$A$2:$A$269,'Death-NoDup'!$A58,Death!DF$2:DF$269)</f>
        <v>0</v>
      </c>
      <c r="DG58" s="1">
        <f>SUMIF(Death!$A$2:$A$269,'Death-NoDup'!$A58,Death!DG$2:DG$269)</f>
        <v>0</v>
      </c>
      <c r="DH58" s="1">
        <f>SUMIF(Death!$A$2:$A$269,'Death-NoDup'!$A58,Death!DH$2:DH$269)</f>
        <v>0</v>
      </c>
      <c r="DI58" s="1">
        <f>SUMIF(Death!$A$2:$A$269,'Death-NoDup'!$A58,Death!DI$2:DI$269)</f>
        <v>0</v>
      </c>
      <c r="DJ58" s="1">
        <f>SUMIF(Death!$A$2:$A$269,'Death-NoDup'!$A58,Death!DJ$2:DJ$269)</f>
        <v>0</v>
      </c>
      <c r="DK58" s="1">
        <f>SUMIF(Death!$A$2:$A$269,'Death-NoDup'!$A58,Death!DK$2:DK$269)</f>
        <v>0</v>
      </c>
      <c r="DL58" s="1">
        <f>SUMIF(Death!$A$2:$A$269,'Death-NoDup'!$A58,Death!DL$2:DL$269)</f>
        <v>0</v>
      </c>
      <c r="DM58" s="1">
        <f>SUMIF(Death!$A$2:$A$269,'Death-NoDup'!$A58,Death!DM$2:DM$269)</f>
        <v>0</v>
      </c>
      <c r="DN58" s="1">
        <f>SUMIF(Death!$A$2:$A$269,'Death-NoDup'!$A58,Death!DN$2:DN$269)</f>
        <v>0</v>
      </c>
      <c r="DO58" s="1">
        <f>SUMIF(Death!$A$2:$A$269,'Death-NoDup'!$A58,Death!DO$2:DO$269)</f>
        <v>0</v>
      </c>
      <c r="DP58" s="1">
        <f>SUMIF(Death!$A$2:$A$269,'Death-NoDup'!$A58,Death!DP$2:DP$269)</f>
        <v>0</v>
      </c>
      <c r="DQ58" s="1">
        <f>SUMIF(Death!$A$2:$A$269,'Death-NoDup'!$A58,Death!DQ$2:DQ$269)</f>
        <v>0</v>
      </c>
      <c r="DR58" s="1">
        <f>SUMIF(Death!$A$2:$A$269,'Death-NoDup'!$A58,Death!DR$2:DR$269)</f>
        <v>0</v>
      </c>
      <c r="DS58" s="1">
        <f>SUMIF(Death!$A$2:$A$269,'Death-NoDup'!$A58,Death!DS$2:DS$269)</f>
        <v>0</v>
      </c>
      <c r="DT58" s="1">
        <f>SUMIF(Death!$A$2:$A$269,'Death-NoDup'!$A58,Death!DT$2:DT$269)</f>
        <v>0</v>
      </c>
      <c r="DU58" s="1">
        <f>SUMIF(Death!$A$2:$A$269,'Death-NoDup'!$A58,Death!DU$2:DU$269)</f>
        <v>0</v>
      </c>
      <c r="DV58" s="1">
        <f>SUMIF(Death!$A$2:$A$269,'Death-NoDup'!$A58,Death!DV$2:DV$269)</f>
        <v>0</v>
      </c>
      <c r="DW58" s="1">
        <f>SUMIF(Death!$A$2:$A$269,'Death-NoDup'!$A58,Death!DW$2:DW$269)</f>
        <v>0</v>
      </c>
      <c r="DX58" s="1">
        <f>SUMIF(Death!$A$2:$A$269,'Death-NoDup'!$A58,Death!DX$2:DX$269)</f>
        <v>0</v>
      </c>
      <c r="DY58" s="1">
        <f>SUMIF(Death!$A$2:$A$269,'Death-NoDup'!$A58,Death!DY$2:DY$269)</f>
        <v>0</v>
      </c>
      <c r="DZ58" s="1">
        <f>SUMIF(Death!$A$2:$A$269,'Death-NoDup'!$A58,Death!DZ$2:DZ$269)</f>
        <v>0</v>
      </c>
      <c r="EA58" s="1">
        <f>SUMIF(Death!$A$2:$A$269,'Death-NoDup'!$A58,Death!EA$2:EA$269)</f>
        <v>0</v>
      </c>
      <c r="EB58" s="1">
        <f>SUMIF(Death!$A$2:$A$269,'Death-NoDup'!$A58,Death!EB$2:EB$269)</f>
        <v>0</v>
      </c>
      <c r="EC58" s="1">
        <f>SUMIF(Death!$A$2:$A$269,'Death-NoDup'!$A58,Death!EC$2:EC$269)</f>
        <v>0</v>
      </c>
      <c r="ED58" s="1">
        <f>SUMIF(Death!$A$2:$A$269,'Death-NoDup'!$A58,Death!ED$2:ED$269)</f>
        <v>0</v>
      </c>
      <c r="EE58" s="1">
        <f>SUMIF(Death!$A$2:$A$269,'Death-NoDup'!$A58,Death!EE$2:EE$269)</f>
        <v>0</v>
      </c>
      <c r="EF58" s="1">
        <f>SUMIF(Death!$A$2:$A$269,'Death-NoDup'!$A58,Death!EF$2:EF$269)</f>
        <v>0</v>
      </c>
      <c r="EG58" s="1">
        <f>SUMIF(Death!$A$2:$A$269,'Death-NoDup'!$A58,Death!EG$2:EG$269)</f>
        <v>0</v>
      </c>
      <c r="EH58" s="1">
        <f>SUMIF(Death!$A$2:$A$269,'Death-NoDup'!$A58,Death!EH$2:EH$269)</f>
        <v>0</v>
      </c>
      <c r="EI58" s="1">
        <f>SUMIF(Death!$A$2:$A$269,'Death-NoDup'!$A58,Death!EI$2:EI$269)</f>
        <v>0</v>
      </c>
      <c r="EJ58" s="1">
        <f>SUMIF(Death!$A$2:$A$269,'Death-NoDup'!$A58,Death!EJ$2:EJ$269)</f>
        <v>0</v>
      </c>
      <c r="EK58" s="1">
        <f>SUMIF(Death!$A$2:$A$269,'Death-NoDup'!$A58,Death!EK$2:EK$269)</f>
        <v>0</v>
      </c>
      <c r="EL58" s="1">
        <f>SUMIF(Death!$A$2:$A$269,'Death-NoDup'!$A58,Death!EL$2:EL$269)</f>
        <v>0</v>
      </c>
      <c r="EM58" s="1">
        <f>SUMIF(Death!$A$2:$A$269,'Death-NoDup'!$A58,Death!EM$2:EM$269)</f>
        <v>0</v>
      </c>
      <c r="EN58" s="1">
        <f>SUMIF(Death!$A$2:$A$269,'Death-NoDup'!$A58,Death!EN$2:EN$269)</f>
        <v>0</v>
      </c>
      <c r="EO58" s="1">
        <f>SUMIF(Death!$A$2:$A$269,'Death-NoDup'!$A58,Death!EO$2:EO$269)</f>
        <v>0</v>
      </c>
      <c r="EP58" s="1">
        <f>SUMIF(Death!$A$2:$A$269,'Death-NoDup'!$A58,Death!EP$2:EP$269)</f>
        <v>0</v>
      </c>
      <c r="EQ58" s="1">
        <f>SUMIF(Death!$A$2:$A$269,'Death-NoDup'!$A58,Death!EQ$2:EQ$269)</f>
        <v>0</v>
      </c>
      <c r="ER58" s="1">
        <f>SUMIF(Death!$A$2:$A$269,'Death-NoDup'!$A58,Death!ER$2:ER$269)</f>
        <v>0</v>
      </c>
      <c r="ES58" s="1">
        <f>SUMIF(Death!$A$2:$A$269,'Death-NoDup'!$A58,Death!ES$2:ES$269)</f>
        <v>0</v>
      </c>
      <c r="ET58" s="1">
        <f>SUMIF(Death!$A$2:$A$269,'Death-NoDup'!$A58,Death!ET$2:ET$269)</f>
        <v>0</v>
      </c>
      <c r="EU58" s="1">
        <f>SUMIF(Death!$A$2:$A$269,'Death-NoDup'!$A58,Death!EU$2:EU$269)</f>
        <v>0</v>
      </c>
      <c r="EV58" s="1">
        <f>SUMIF(Death!$A$2:$A$269,'Death-NoDup'!$A58,Death!EV$2:EV$269)</f>
        <v>0</v>
      </c>
      <c r="EW58" s="1">
        <f>SUMIF(Death!$A$2:$A$269,'Death-NoDup'!$A58,Death!EW$2:EW$269)</f>
        <v>0</v>
      </c>
      <c r="EX58" s="1">
        <f>SUMIF(Death!$A$2:$A$269,'Death-NoDup'!$A58,Death!EX$2:EX$269)</f>
        <v>0</v>
      </c>
      <c r="EY58" s="1">
        <f>SUMIF(Death!$A$2:$A$269,'Death-NoDup'!$A58,Death!EY$2:EY$269)</f>
        <v>0</v>
      </c>
      <c r="EZ58" s="1">
        <f>SUMIF(Death!$A$2:$A$269,'Death-NoDup'!$A58,Death!EZ$2:EZ$269)</f>
        <v>0</v>
      </c>
      <c r="FA58" s="1">
        <f>SUMIF(Death!$A$2:$A$269,'Death-NoDup'!$A58,Death!FA$2:FA$269)</f>
        <v>0</v>
      </c>
      <c r="FB58" s="1">
        <f>SUMIF(Death!$A$2:$A$269,'Death-NoDup'!$A58,Death!FB$2:FB$269)</f>
        <v>0</v>
      </c>
      <c r="FC58" s="1">
        <f>SUMIF(Death!$A$2:$A$269,'Death-NoDup'!$A58,Death!FC$2:FC$269)</f>
        <v>0</v>
      </c>
      <c r="FD58" s="1">
        <f>SUMIF(Death!$A$2:$A$269,'Death-NoDup'!$A58,Death!FD$2:FD$269)</f>
        <v>0</v>
      </c>
      <c r="FE58" s="1">
        <f>SUMIF(Death!$A$2:$A$269,'Death-NoDup'!$A58,Death!FE$2:FE$269)</f>
        <v>0</v>
      </c>
      <c r="FF58" s="1">
        <f>SUMIF(Death!$A$2:$A$269,'Death-NoDup'!$A58,Death!FF$2:FF$269)</f>
        <v>0</v>
      </c>
      <c r="FG58" s="1">
        <f>SUMIF(Death!$A$2:$A$269,'Death-NoDup'!$A58,Death!FG$2:FG$269)</f>
        <v>0</v>
      </c>
      <c r="FH58" s="1">
        <f>SUMIF(Death!$A$2:$A$269,'Death-NoDup'!$A58,Death!FH$2:FH$269)</f>
        <v>0</v>
      </c>
      <c r="FI58" s="1">
        <f>SUMIF(Death!$A$2:$A$269,'Death-NoDup'!$A58,Death!FI$2:FI$269)</f>
        <v>0</v>
      </c>
      <c r="FJ58" s="1">
        <f>SUMIF(Death!$A$2:$A$269,'Death-NoDup'!$A58,Death!FJ$2:FJ$269)</f>
        <v>0</v>
      </c>
      <c r="FK58" s="1">
        <f>SUMIF(Death!$A$2:$A$269,'Death-NoDup'!$A58,Death!FK$2:FK$269)</f>
        <v>0</v>
      </c>
      <c r="FL58" s="1">
        <f>SUMIF(Death!$A$2:$A$269,'Death-NoDup'!$A58,Death!FL$2:FL$269)</f>
        <v>0</v>
      </c>
      <c r="FM58" s="1">
        <f>SUMIF(Death!$A$2:$A$269,'Death-NoDup'!$A58,Death!FM$2:FM$269)</f>
        <v>0</v>
      </c>
      <c r="FN58" s="1">
        <f>SUMIF(Death!$A$2:$A$269,'Death-NoDup'!$A58,Death!FN$2:FN$269)</f>
        <v>0</v>
      </c>
      <c r="FO58" s="1">
        <f>SUMIF(Death!$A$2:$A$269,'Death-NoDup'!$A58,Death!FO$2:FO$269)</f>
        <v>0</v>
      </c>
      <c r="FP58" s="1">
        <f>SUMIF(Death!$A$2:$A$269,'Death-NoDup'!$A58,Death!FP$2:FP$269)</f>
        <v>0</v>
      </c>
      <c r="FQ58" s="1">
        <f>SUMIF(Death!$A$2:$A$269,'Death-NoDup'!$A58,Death!FQ$2:FQ$269)</f>
        <v>0</v>
      </c>
      <c r="FR58" s="1">
        <f>SUMIF(Death!$A$2:$A$269,'Death-NoDup'!$A58,Death!FR$2:FR$269)</f>
        <v>0</v>
      </c>
      <c r="FS58" s="1">
        <f>SUMIF(Death!$A$2:$A$269,'Death-NoDup'!$A58,Death!FS$2:FS$269)</f>
        <v>0</v>
      </c>
      <c r="FT58" s="1">
        <f>SUMIF(Death!$A$2:$A$269,'Death-NoDup'!$A58,Death!FT$2:FT$269)</f>
        <v>0</v>
      </c>
      <c r="FU58" s="1">
        <f>SUMIF(Death!$A$2:$A$269,'Death-NoDup'!$A58,Death!FU$2:FU$269)</f>
        <v>0</v>
      </c>
      <c r="FV58" s="1">
        <f>SUMIF(Death!$A$2:$A$269,'Death-NoDup'!$A58,Death!FV$2:FV$269)</f>
        <v>0</v>
      </c>
      <c r="FW58" s="1">
        <f>SUMIF(Death!$A$2:$A$269,'Death-NoDup'!$A58,Death!FW$2:FW$269)</f>
        <v>0</v>
      </c>
      <c r="FX58" s="1">
        <f>SUMIF(Death!$A$2:$A$269,'Death-NoDup'!$A58,Death!FX$2:FX$269)</f>
        <v>0</v>
      </c>
      <c r="FY58" s="1">
        <f>SUMIF(Death!$A$2:$A$269,'Death-NoDup'!$A58,Death!FY$2:FY$269)</f>
        <v>0</v>
      </c>
      <c r="FZ58" s="1">
        <f>SUMIF(Death!$A$2:$A$269,'Death-NoDup'!$A58,Death!FZ$2:FZ$269)</f>
        <v>0</v>
      </c>
      <c r="GA58" s="1">
        <f>SUMIF(Death!$A$2:$A$269,'Death-NoDup'!$A58,Death!GA$2:GA$269)</f>
        <v>0</v>
      </c>
      <c r="GB58" s="1">
        <f>SUMIF(Death!$A$2:$A$269,'Death-NoDup'!$A58,Death!GB$2:GB$269)</f>
        <v>0</v>
      </c>
      <c r="GC58" s="1">
        <f>SUMIF(Death!$A$2:$A$269,'Death-NoDup'!$A58,Death!GC$2:GC$269)</f>
        <v>0</v>
      </c>
      <c r="GD58" s="1">
        <f>SUMIF(Death!$A$2:$A$269,'Death-NoDup'!$A58,Death!GD$2:GD$269)</f>
        <v>0</v>
      </c>
      <c r="GE58" s="1">
        <f>SUMIF(Death!$A$2:$A$269,'Death-NoDup'!$A58,Death!GE$2:GE$269)</f>
        <v>0</v>
      </c>
      <c r="GF58" s="1">
        <f>SUMIF(Death!$A$2:$A$269,'Death-NoDup'!$A58,Death!GF$2:GF$269)</f>
        <v>0</v>
      </c>
      <c r="GG58" s="1">
        <f>SUMIF(Death!$A$2:$A$269,'Death-NoDup'!$A58,Death!GG$2:GG$269)</f>
        <v>0</v>
      </c>
      <c r="GH58" s="1">
        <f>SUMIF(Death!$A$2:$A$269,'Death-NoDup'!$A58,Death!GH$2:GH$269)</f>
        <v>0</v>
      </c>
      <c r="GI58" s="1">
        <f>SUMIF(Death!$A$2:$A$269,'Death-NoDup'!$A58,Death!GI$2:GI$269)</f>
        <v>0</v>
      </c>
      <c r="GJ58" s="1">
        <f>SUMIF(Death!$A$2:$A$269,'Death-NoDup'!$A58,Death!GJ$2:GJ$269)</f>
        <v>0</v>
      </c>
      <c r="GK58" s="1">
        <f>SUMIF(Death!$A$2:$A$269,'Death-NoDup'!$A58,Death!GK$2:GK$269)</f>
        <v>0</v>
      </c>
      <c r="GL58" s="1">
        <f>SUMIF(Death!$A$2:$A$269,'Death-NoDup'!$A58,Death!GL$2:GL$269)</f>
        <v>0</v>
      </c>
      <c r="GM58" s="1">
        <f>SUMIF(Death!$A$2:$A$269,'Death-NoDup'!$A58,Death!GM$2:GM$269)</f>
        <v>0</v>
      </c>
      <c r="GN58" s="1">
        <f>SUMIF(Death!$A$2:$A$269,'Death-NoDup'!$A58,Death!GN$2:GN$269)</f>
        <v>0</v>
      </c>
      <c r="GO58" s="1">
        <f>SUMIF(Death!$A$2:$A$269,'Death-NoDup'!$A58,Death!GO$2:GO$269)</f>
        <v>0</v>
      </c>
      <c r="GP58" s="1">
        <f>SUMIF(Death!$A$2:$A$269,'Death-NoDup'!$A58,Death!GP$2:GP$269)</f>
        <v>0</v>
      </c>
      <c r="GQ58" s="1">
        <f>SUMIF(Death!$A$2:$A$269,'Death-NoDup'!$A58,Death!GQ$2:GQ$269)</f>
        <v>0</v>
      </c>
      <c r="GR58" s="1">
        <f>SUMIF(Death!$A$2:$A$269,'Death-NoDup'!$A58,Death!GR$2:GR$269)</f>
        <v>0</v>
      </c>
      <c r="GS58" s="1">
        <f>SUMIF(Death!$A$2:$A$269,'Death-NoDup'!$A58,Death!GS$2:GS$269)</f>
        <v>0</v>
      </c>
      <c r="GT58" s="1">
        <f>SUMIF(Death!$A$2:$A$269,'Death-NoDup'!$A58,Death!GT$2:GT$269)</f>
        <v>0</v>
      </c>
      <c r="GU58" s="1">
        <f>SUMIF(Death!$A$2:$A$269,'Death-NoDup'!$A58,Death!GU$2:GU$269)</f>
        <v>0</v>
      </c>
      <c r="GV58" s="1">
        <f>SUMIF(Death!$A$2:$A$269,'Death-NoDup'!$A58,Death!GV$2:GV$269)</f>
        <v>0</v>
      </c>
      <c r="GW58" s="1">
        <f>SUMIF(Death!$A$2:$A$269,'Death-NoDup'!$A58,Death!GW$2:GW$269)</f>
        <v>0</v>
      </c>
      <c r="GX58" s="1">
        <f>SUMIF(Death!$A$2:$A$269,'Death-NoDup'!$A58,Death!GX$2:GX$269)</f>
        <v>0</v>
      </c>
      <c r="GY58" s="1">
        <f>SUMIF(Death!$A$2:$A$269,'Death-NoDup'!$A58,Death!GY$2:GY$269)</f>
        <v>0</v>
      </c>
      <c r="GZ58" s="1">
        <f>SUMIF(Death!$A$2:$A$269,'Death-NoDup'!$A58,Death!GZ$2:GZ$269)</f>
        <v>0</v>
      </c>
      <c r="HA58" s="1">
        <f>SUMIF(Death!$A$2:$A$269,'Death-NoDup'!$A58,Death!HA$2:HA$269)</f>
        <v>0</v>
      </c>
      <c r="HB58" s="1">
        <f>SUMIF(Death!$A$2:$A$269,'Death-NoDup'!$A58,Death!HB$2:HB$269)</f>
        <v>0</v>
      </c>
      <c r="HC58" s="1">
        <f>SUMIF(Death!$A$2:$A$269,'Death-NoDup'!$A58,Death!HC$2:HC$269)</f>
        <v>0</v>
      </c>
      <c r="HD58" s="1">
        <f>SUMIF(Death!$A$2:$A$269,'Death-NoDup'!$A58,Death!HD$2:HD$269)</f>
        <v>0</v>
      </c>
      <c r="HE58" s="1">
        <f>SUMIF(Death!$A$2:$A$269,'Death-NoDup'!$A58,Death!HE$2:HE$269)</f>
        <v>0</v>
      </c>
      <c r="HF58" s="1">
        <f>SUMIF(Death!$A$2:$A$269,'Death-NoDup'!$A58,Death!HF$2:HF$269)</f>
        <v>0</v>
      </c>
      <c r="HG58" s="1">
        <f>SUMIF(Death!$A$2:$A$269,'Death-NoDup'!$A58,Death!HG$2:HG$269)</f>
        <v>0</v>
      </c>
      <c r="HH58" s="1">
        <f>SUMIF(Death!$A$2:$A$269,'Death-NoDup'!$A58,Death!HH$2:HH$269)</f>
        <v>0</v>
      </c>
      <c r="HI58" s="1">
        <f>SUMIF(Death!$A$2:$A$269,'Death-NoDup'!$A58,Death!HI$2:HI$269)</f>
        <v>0</v>
      </c>
      <c r="HJ58" s="1">
        <f>SUMIF(Death!$A$2:$A$269,'Death-NoDup'!$A58,Death!HJ$2:HJ$269)</f>
        <v>0</v>
      </c>
      <c r="HK58" s="1">
        <f>SUMIF(Death!$A$2:$A$269,'Death-NoDup'!$A58,Death!HK$2:HK$269)</f>
        <v>0</v>
      </c>
      <c r="HL58" s="1">
        <f>SUMIF(Death!$A$2:$A$269,'Death-NoDup'!$A58,Death!HL$2:HL$269)</f>
        <v>0</v>
      </c>
      <c r="HM58" s="1">
        <f>SUMIF(Death!$A$2:$A$269,'Death-NoDup'!$A58,Death!HM$2:HM$269)</f>
        <v>0</v>
      </c>
      <c r="HN58" s="1">
        <f>SUMIF(Death!$A$2:$A$269,'Death-NoDup'!$A58,Death!HN$2:HN$269)</f>
        <v>0</v>
      </c>
      <c r="HO58" s="1">
        <f>SUMIF(Death!$A$2:$A$269,'Death-NoDup'!$A58,Death!HO$2:HO$269)</f>
        <v>0</v>
      </c>
      <c r="HP58" s="1">
        <f>SUMIF(Death!$A$2:$A$269,'Death-NoDup'!$A58,Death!HP$2:HP$269)</f>
        <v>0</v>
      </c>
      <c r="HQ58" s="1">
        <f>SUMIF(Death!$A$2:$A$269,'Death-NoDup'!$A58,Death!HQ$2:HQ$269)</f>
        <v>0</v>
      </c>
      <c r="HR58" s="1">
        <f>SUMIF(Death!$A$2:$A$269,'Death-NoDup'!$A58,Death!HR$2:HR$269)</f>
        <v>0</v>
      </c>
      <c r="HS58" s="1">
        <f>SUMIF(Death!$A$2:$A$269,'Death-NoDup'!$A58,Death!HS$2:HS$269)</f>
        <v>0</v>
      </c>
      <c r="HT58" s="1">
        <f>SUMIF(Death!$A$2:$A$269,'Death-NoDup'!$A58,Death!HT$2:HT$269)</f>
        <v>0</v>
      </c>
      <c r="HU58" s="1">
        <f>SUMIF(Death!$A$2:$A$269,'Death-NoDup'!$A58,Death!HU$2:HU$269)</f>
        <v>0</v>
      </c>
      <c r="HV58" s="1">
        <f>SUMIF(Death!$A$2:$A$269,'Death-NoDup'!$A58,Death!HV$2:HV$269)</f>
        <v>0</v>
      </c>
      <c r="HW58" s="1">
        <f>SUMIF(Death!$A$2:$A$269,'Death-NoDup'!$A58,Death!HW$2:HW$269)</f>
        <v>0</v>
      </c>
      <c r="HX58" s="1">
        <f>SUMIF(Death!$A$2:$A$269,'Death-NoDup'!$A58,Death!HX$2:HX$269)</f>
        <v>0</v>
      </c>
      <c r="HY58" s="1">
        <f>SUMIF(Death!$A$2:$A$269,'Death-NoDup'!$A58,Death!HY$2:HY$269)</f>
        <v>0</v>
      </c>
      <c r="HZ58" s="1">
        <f>SUMIF(Death!$A$2:$A$269,'Death-NoDup'!$A58,Death!HZ$2:HZ$269)</f>
        <v>0</v>
      </c>
      <c r="IA58" s="1">
        <f>SUMIF(Death!$A$2:$A$269,'Death-NoDup'!$A58,Death!IA$2:IA$269)</f>
        <v>0</v>
      </c>
      <c r="IB58" s="1">
        <f>SUMIF(Death!$A$2:$A$269,'Death-NoDup'!$A58,Death!IB$2:IB$269)</f>
        <v>0</v>
      </c>
      <c r="IC58" s="1">
        <f>SUMIF(Death!$A$2:$A$269,'Death-NoDup'!$A58,Death!IC$2:IC$269)</f>
        <v>0</v>
      </c>
      <c r="ID58" s="1">
        <f>SUMIF(Death!$A$2:$A$269,'Death-NoDup'!$A58,Death!ID$2:ID$269)</f>
        <v>0</v>
      </c>
      <c r="IE58" s="1">
        <f>SUMIF(Death!$A$2:$A$269,'Death-NoDup'!$A58,Death!IE$2:IE$269)</f>
        <v>0</v>
      </c>
      <c r="IF58" s="1">
        <f>SUMIF(Death!$A$2:$A$269,'Death-NoDup'!$A58,Death!IF$2:IF$269)</f>
        <v>0</v>
      </c>
      <c r="IG58" s="1">
        <f>SUMIF(Death!$A$2:$A$269,'Death-NoDup'!$A58,Death!IG$2:IG$269)</f>
        <v>0</v>
      </c>
      <c r="IH58" s="1">
        <f>SUMIF(Death!$A$2:$A$269,'Death-NoDup'!$A58,Death!IH$2:IH$269)</f>
        <v>0</v>
      </c>
      <c r="II58" s="1">
        <f>SUMIF(Death!$A$2:$A$269,'Death-NoDup'!$A58,Death!II$2:II$269)</f>
        <v>0</v>
      </c>
      <c r="IJ58" s="1">
        <f>SUMIF(Death!$A$2:$A$269,'Death-NoDup'!$A58,Death!IJ$2:IJ$269)</f>
        <v>0</v>
      </c>
      <c r="IK58" s="1">
        <f>SUMIF(Death!$A$2:$A$269,'Death-NoDup'!$A58,Death!IK$2:IK$269)</f>
        <v>0</v>
      </c>
      <c r="IL58" s="1">
        <f>SUMIF(Death!$A$2:$A$269,'Death-NoDup'!$A58,Death!IL$2:IL$269)</f>
        <v>0</v>
      </c>
      <c r="IM58" s="1">
        <f>SUMIF(Death!$A$2:$A$269,'Death-NoDup'!$A58,Death!IM$2:IM$269)</f>
        <v>0</v>
      </c>
      <c r="IN58" s="1">
        <f>SUMIF(Death!$A$2:$A$269,'Death-NoDup'!$A58,Death!IN$2:IN$269)</f>
        <v>0</v>
      </c>
      <c r="IO58" s="1">
        <f>SUMIF(Death!$A$2:$A$269,'Death-NoDup'!$A58,Death!IO$2:IO$269)</f>
        <v>0</v>
      </c>
      <c r="IP58" s="1">
        <f>SUMIF(Death!$A$2:$A$269,'Death-NoDup'!$A58,Death!IP$2:IP$269)</f>
        <v>0</v>
      </c>
      <c r="IQ58" s="1">
        <f>SUMIF(Death!$A$2:$A$269,'Death-NoDup'!$A58,Death!IQ$2:IQ$269)</f>
        <v>0</v>
      </c>
      <c r="IR58" s="1">
        <f>SUMIF(Death!$A$2:$A$269,'Death-NoDup'!$A58,Death!IR$2:IR$269)</f>
        <v>0</v>
      </c>
      <c r="IS58" s="1">
        <f>SUMIF(Death!$A$2:$A$269,'Death-NoDup'!$A58,Death!IS$2:IS$269)</f>
        <v>0</v>
      </c>
      <c r="IT58" s="1">
        <f>SUMIF(Death!$A$2:$A$269,'Death-NoDup'!$A58,Death!IT$2:IT$269)</f>
        <v>0</v>
      </c>
      <c r="IU58" s="1">
        <f>SUMIF(Death!$A$2:$A$269,'Death-NoDup'!$A58,Death!IU$2:IU$269)</f>
        <v>0</v>
      </c>
      <c r="IV58" s="1">
        <f>SUMIF(Death!$A$2:$A$269,'Death-NoDup'!$A58,Death!IV$2:IV$269)</f>
        <v>0</v>
      </c>
      <c r="IW58" s="1">
        <f>SUMIF(Death!$A$2:$A$269,'Death-NoDup'!$A58,Death!IW$2:IW$269)</f>
        <v>0</v>
      </c>
      <c r="IX58" s="1">
        <f>SUMIF(Death!$A$2:$A$269,'Death-NoDup'!$A58,Death!IX$2:IX$269)</f>
        <v>0</v>
      </c>
      <c r="IY58" s="1">
        <f>SUMIF(Death!$A$2:$A$269,'Death-NoDup'!$A58,Death!IY$2:IY$269)</f>
        <v>0</v>
      </c>
      <c r="IZ58" s="1">
        <f>SUMIF(Death!$A$2:$A$269,'Death-NoDup'!$A58,Death!IZ$2:IZ$269)</f>
        <v>0</v>
      </c>
      <c r="JA58" s="1">
        <f>SUMIF(Death!$A$2:$A$269,'Death-NoDup'!$A58,Death!JA$2:JA$269)</f>
        <v>0</v>
      </c>
      <c r="JB58" s="1">
        <f>SUMIF(Death!$A$2:$A$269,'Death-NoDup'!$A58,Death!JB$2:JB$269)</f>
        <v>0</v>
      </c>
      <c r="JC58" s="1">
        <f>SUMIF(Death!$A$2:$A$269,'Death-NoDup'!$A58,Death!JC$2:JC$269)</f>
        <v>0</v>
      </c>
      <c r="JD58" s="1">
        <f>SUMIF(Death!$A$2:$A$269,'Death-NoDup'!$A58,Death!JD$2:JD$269)</f>
        <v>0</v>
      </c>
      <c r="JE58" s="1">
        <f>SUMIF(Death!$A$2:$A$269,'Death-NoDup'!$A58,Death!JE$2:JE$269)</f>
        <v>0</v>
      </c>
      <c r="JF58" s="1">
        <f>SUMIF(Death!$A$2:$A$269,'Death-NoDup'!$A58,Death!JF$2:JF$269)</f>
        <v>0</v>
      </c>
      <c r="JG58" s="1">
        <f>SUMIF(Death!$A$2:$A$269,'Death-NoDup'!$A58,Death!JG$2:JG$269)</f>
        <v>0</v>
      </c>
      <c r="JH58" s="1">
        <f>SUMIF(Death!$A$2:$A$269,'Death-NoDup'!$A58,Death!JH$2:JH$269)</f>
        <v>0</v>
      </c>
      <c r="JI58" s="1">
        <f>SUMIF(Death!$A$2:$A$269,'Death-NoDup'!$A58,Death!JI$2:JI$269)</f>
        <v>0</v>
      </c>
      <c r="JJ58" s="1">
        <f>SUMIF(Death!$A$2:$A$269,'Death-NoDup'!$A58,Death!JJ$2:JJ$269)</f>
        <v>0</v>
      </c>
      <c r="JK58" s="1">
        <f>SUMIF(Death!$A$2:$A$269,'Death-NoDup'!$A58,Death!JK$2:JK$269)</f>
        <v>0</v>
      </c>
      <c r="JL58" s="1">
        <f>SUMIF(Death!$A$2:$A$269,'Death-NoDup'!$A58,Death!JL$2:JL$269)</f>
        <v>0</v>
      </c>
      <c r="JM58" s="1">
        <f>SUMIF(Death!$A$2:$A$269,'Death-NoDup'!$A58,Death!JM$2:JM$269)</f>
        <v>0</v>
      </c>
      <c r="JN58" s="1">
        <f>SUMIF(Death!$A$2:$A$269,'Death-NoDup'!$A58,Death!JN$2:JN$269)</f>
        <v>0</v>
      </c>
      <c r="JO58" s="1">
        <f>SUMIF(Death!$A$2:$A$269,'Death-NoDup'!$A58,Death!JO$2:JO$269)</f>
        <v>0</v>
      </c>
      <c r="JP58" s="1">
        <f>SUMIF(Death!$A$2:$A$269,'Death-NoDup'!$A58,Death!JP$2:JP$269)</f>
        <v>0</v>
      </c>
      <c r="JQ58" s="1">
        <f>SUMIF(Death!$A$2:$A$269,'Death-NoDup'!$A58,Death!JQ$2:JQ$269)</f>
        <v>0</v>
      </c>
      <c r="JR58" s="1">
        <f>SUMIF(Death!$A$2:$A$269,'Death-NoDup'!$A58,Death!JR$2:JR$269)</f>
        <v>0</v>
      </c>
      <c r="JS58" s="1">
        <f>SUMIF(Death!$A$2:$A$269,'Death-NoDup'!$A58,Death!JS$2:JS$269)</f>
        <v>0</v>
      </c>
      <c r="JT58" s="1">
        <f>SUMIF(Death!$A$2:$A$269,'Death-NoDup'!$A58,Death!JT$2:JT$269)</f>
        <v>0</v>
      </c>
      <c r="JU58" s="1">
        <f>SUMIF(Death!$A$2:$A$269,'Death-NoDup'!$A58,Death!JU$2:JU$269)</f>
        <v>0</v>
      </c>
      <c r="JV58" s="1">
        <f>SUMIF(Death!$A$2:$A$269,'Death-NoDup'!$A58,Death!JV$2:JV$269)</f>
        <v>0</v>
      </c>
      <c r="JW58" s="1">
        <f>SUMIF(Death!$A$2:$A$269,'Death-NoDup'!$A58,Death!JW$2:JW$269)</f>
        <v>0</v>
      </c>
      <c r="JX58" s="1">
        <f>SUMIF(Death!$A$2:$A$269,'Death-NoDup'!$A58,Death!JX$2:JX$269)</f>
        <v>0</v>
      </c>
      <c r="JY58" s="1">
        <f>SUMIF(Death!$A$2:$A$269,'Death-NoDup'!$A58,Death!JY$2:JY$269)</f>
        <v>0</v>
      </c>
      <c r="JZ58" s="1">
        <f>SUMIF(Death!$A$2:$A$269,'Death-NoDup'!$A58,Death!JZ$2:JZ$269)</f>
        <v>0</v>
      </c>
      <c r="KA58" s="1">
        <f>SUMIF(Death!$A$2:$A$269,'Death-NoDup'!$A58,Death!KA$2:KA$269)</f>
        <v>0</v>
      </c>
      <c r="KB58" s="1">
        <f>SUMIF(Death!$A$2:$A$269,'Death-NoDup'!$A58,Death!KB$2:KB$269)</f>
        <v>0</v>
      </c>
      <c r="KC58" s="1">
        <f>SUMIF(Death!$A$2:$A$269,'Death-NoDup'!$A58,Death!KC$2:KC$269)</f>
        <v>0</v>
      </c>
    </row>
    <row r="59" spans="1:289" x14ac:dyDescent="0.3">
      <c r="A59" t="s">
        <v>346</v>
      </c>
      <c r="B59" s="1">
        <f>SUMIF(Death!$A$2:$A$269,'Death-NoDup'!$A59,Death!B$2:B$269)</f>
        <v>0</v>
      </c>
      <c r="C59" s="1">
        <f>SUMIF(Death!$A$2:$A$269,'Death-NoDup'!$A59,Death!C$2:C$269)</f>
        <v>0</v>
      </c>
      <c r="D59" s="1">
        <f>SUMIF(Death!$A$2:$A$269,'Death-NoDup'!$A59,Death!D$2:D$269)</f>
        <v>0</v>
      </c>
      <c r="E59" s="1">
        <f>SUMIF(Death!$A$2:$A$269,'Death-NoDup'!$A59,Death!E$2:E$269)</f>
        <v>0</v>
      </c>
      <c r="F59" s="1">
        <f>SUMIF(Death!$A$2:$A$269,'Death-NoDup'!$A59,Death!F$2:F$269)</f>
        <v>0</v>
      </c>
      <c r="G59" s="1">
        <f>SUMIF(Death!$A$2:$A$269,'Death-NoDup'!$A59,Death!G$2:G$269)</f>
        <v>0</v>
      </c>
      <c r="H59" s="1">
        <f>SUMIF(Death!$A$2:$A$269,'Death-NoDup'!$A59,Death!H$2:H$269)</f>
        <v>0</v>
      </c>
      <c r="I59" s="1">
        <f>SUMIF(Death!$A$2:$A$269,'Death-NoDup'!$A59,Death!I$2:I$269)</f>
        <v>0</v>
      </c>
      <c r="J59" s="1">
        <f>SUMIF(Death!$A$2:$A$269,'Death-NoDup'!$A59,Death!J$2:J$269)</f>
        <v>0</v>
      </c>
      <c r="K59" s="1">
        <f>SUMIF(Death!$A$2:$A$269,'Death-NoDup'!$A59,Death!K$2:K$269)</f>
        <v>0</v>
      </c>
      <c r="L59" s="1">
        <f>SUMIF(Death!$A$2:$A$269,'Death-NoDup'!$A59,Death!L$2:L$269)</f>
        <v>0</v>
      </c>
      <c r="M59" s="1">
        <f>SUMIF(Death!$A$2:$A$269,'Death-NoDup'!$A59,Death!M$2:M$269)</f>
        <v>0</v>
      </c>
      <c r="N59" s="1">
        <f>SUMIF(Death!$A$2:$A$269,'Death-NoDup'!$A59,Death!N$2:N$269)</f>
        <v>0</v>
      </c>
      <c r="O59" s="1">
        <f>SUMIF(Death!$A$2:$A$269,'Death-NoDup'!$A59,Death!O$2:O$269)</f>
        <v>0</v>
      </c>
      <c r="P59" s="1">
        <f>SUMIF(Death!$A$2:$A$269,'Death-NoDup'!$A59,Death!P$2:P$269)</f>
        <v>0</v>
      </c>
      <c r="Q59" s="1">
        <f>SUMIF(Death!$A$2:$A$269,'Death-NoDup'!$A59,Death!Q$2:Q$269)</f>
        <v>0</v>
      </c>
      <c r="R59" s="1">
        <f>SUMIF(Death!$A$2:$A$269,'Death-NoDup'!$A59,Death!R$2:R$269)</f>
        <v>0</v>
      </c>
      <c r="S59" s="1">
        <f>SUMIF(Death!$A$2:$A$269,'Death-NoDup'!$A59,Death!S$2:S$269)</f>
        <v>0</v>
      </c>
      <c r="T59" s="1">
        <f>SUMIF(Death!$A$2:$A$269,'Death-NoDup'!$A59,Death!T$2:T$269)</f>
        <v>0</v>
      </c>
      <c r="U59" s="1">
        <f>SUMIF(Death!$A$2:$A$269,'Death-NoDup'!$A59,Death!U$2:U$269)</f>
        <v>0</v>
      </c>
      <c r="V59" s="1">
        <f>SUMIF(Death!$A$2:$A$269,'Death-NoDup'!$A59,Death!V$2:V$269)</f>
        <v>0</v>
      </c>
      <c r="W59" s="1">
        <f>SUMIF(Death!$A$2:$A$269,'Death-NoDup'!$A59,Death!W$2:W$269)</f>
        <v>0</v>
      </c>
      <c r="X59" s="1">
        <f>SUMIF(Death!$A$2:$A$269,'Death-NoDup'!$A59,Death!X$2:X$269)</f>
        <v>0</v>
      </c>
      <c r="Y59" s="1">
        <f>SUMIF(Death!$A$2:$A$269,'Death-NoDup'!$A59,Death!Y$2:Y$269)</f>
        <v>0</v>
      </c>
      <c r="Z59" s="1">
        <f>SUMIF(Death!$A$2:$A$269,'Death-NoDup'!$A59,Death!Z$2:Z$269)</f>
        <v>0</v>
      </c>
      <c r="AA59" s="1">
        <f>SUMIF(Death!$A$2:$A$269,'Death-NoDup'!$A59,Death!AA$2:AA$269)</f>
        <v>0</v>
      </c>
      <c r="AB59" s="1">
        <f>SUMIF(Death!$A$2:$A$269,'Death-NoDup'!$A59,Death!AB$2:AB$269)</f>
        <v>0</v>
      </c>
      <c r="AC59" s="1">
        <f>SUMIF(Death!$A$2:$A$269,'Death-NoDup'!$A59,Death!AC$2:AC$269)</f>
        <v>0</v>
      </c>
      <c r="AD59" s="1">
        <f>SUMIF(Death!$A$2:$A$269,'Death-NoDup'!$A59,Death!AD$2:AD$269)</f>
        <v>0</v>
      </c>
      <c r="AE59" s="1">
        <f>SUMIF(Death!$A$2:$A$269,'Death-NoDup'!$A59,Death!AE$2:AE$269)</f>
        <v>0</v>
      </c>
      <c r="AF59" s="1">
        <f>SUMIF(Death!$A$2:$A$269,'Death-NoDup'!$A59,Death!AF$2:AF$269)</f>
        <v>0</v>
      </c>
      <c r="AG59" s="1">
        <f>SUMIF(Death!$A$2:$A$269,'Death-NoDup'!$A59,Death!AG$2:AG$269)</f>
        <v>0</v>
      </c>
      <c r="AH59" s="1">
        <f>SUMIF(Death!$A$2:$A$269,'Death-NoDup'!$A59,Death!AH$2:AH$269)</f>
        <v>0</v>
      </c>
      <c r="AI59" s="1">
        <f>SUMIF(Death!$A$2:$A$269,'Death-NoDup'!$A59,Death!AI$2:AI$269)</f>
        <v>0</v>
      </c>
      <c r="AJ59" s="1">
        <f>SUMIF(Death!$A$2:$A$269,'Death-NoDup'!$A59,Death!AJ$2:AJ$269)</f>
        <v>0</v>
      </c>
      <c r="AK59" s="1">
        <f>SUMIF(Death!$A$2:$A$269,'Death-NoDup'!$A59,Death!AK$2:AK$269)</f>
        <v>0</v>
      </c>
      <c r="AL59" s="1">
        <f>SUMIF(Death!$A$2:$A$269,'Death-NoDup'!$A59,Death!AL$2:AL$269)</f>
        <v>0</v>
      </c>
      <c r="AM59" s="1">
        <f>SUMIF(Death!$A$2:$A$269,'Death-NoDup'!$A59,Death!AM$2:AM$269)</f>
        <v>0</v>
      </c>
      <c r="AN59" s="1">
        <f>SUMIF(Death!$A$2:$A$269,'Death-NoDup'!$A59,Death!AN$2:AN$269)</f>
        <v>0</v>
      </c>
      <c r="AO59" s="1">
        <f>SUMIF(Death!$A$2:$A$269,'Death-NoDup'!$A59,Death!AO$2:AO$269)</f>
        <v>0</v>
      </c>
      <c r="AP59" s="1">
        <f>SUMIF(Death!$A$2:$A$269,'Death-NoDup'!$A59,Death!AP$2:AP$269)</f>
        <v>0</v>
      </c>
      <c r="AQ59" s="1">
        <f>SUMIF(Death!$A$2:$A$269,'Death-NoDup'!$A59,Death!AQ$2:AQ$269)</f>
        <v>0</v>
      </c>
      <c r="AR59" s="1">
        <f>SUMIF(Death!$A$2:$A$269,'Death-NoDup'!$A59,Death!AR$2:AR$269)</f>
        <v>0</v>
      </c>
      <c r="AS59" s="1">
        <f>SUMIF(Death!$A$2:$A$269,'Death-NoDup'!$A59,Death!AS$2:AS$269)</f>
        <v>0</v>
      </c>
      <c r="AT59" s="1">
        <f>SUMIF(Death!$A$2:$A$269,'Death-NoDup'!$A59,Death!AT$2:AT$269)</f>
        <v>0</v>
      </c>
      <c r="AU59" s="1">
        <f>SUMIF(Death!$A$2:$A$269,'Death-NoDup'!$A59,Death!AU$2:AU$269)</f>
        <v>0</v>
      </c>
      <c r="AV59" s="1">
        <f>SUMIF(Death!$A$2:$A$269,'Death-NoDup'!$A59,Death!AV$2:AV$269)</f>
        <v>0</v>
      </c>
      <c r="AW59" s="1">
        <f>SUMIF(Death!$A$2:$A$269,'Death-NoDup'!$A59,Death!AW$2:AW$269)</f>
        <v>0</v>
      </c>
      <c r="AX59" s="1">
        <f>SUMIF(Death!$A$2:$A$269,'Death-NoDup'!$A59,Death!AX$2:AX$269)</f>
        <v>0</v>
      </c>
      <c r="AY59" s="1">
        <f>SUMIF(Death!$A$2:$A$269,'Death-NoDup'!$A59,Death!AY$2:AY$269)</f>
        <v>0</v>
      </c>
      <c r="AZ59" s="1">
        <f>SUMIF(Death!$A$2:$A$269,'Death-NoDup'!$A59,Death!AZ$2:AZ$269)</f>
        <v>0</v>
      </c>
      <c r="BA59" s="1">
        <f>SUMIF(Death!$A$2:$A$269,'Death-NoDup'!$A59,Death!BA$2:BA$269)</f>
        <v>0</v>
      </c>
      <c r="BB59" s="1">
        <f>SUMIF(Death!$A$2:$A$269,'Death-NoDup'!$A59,Death!BB$2:BB$269)</f>
        <v>0</v>
      </c>
      <c r="BC59" s="1">
        <f>SUMIF(Death!$A$2:$A$269,'Death-NoDup'!$A59,Death!BC$2:BC$269)</f>
        <v>0</v>
      </c>
      <c r="BD59" s="1">
        <f>SUMIF(Death!$A$2:$A$269,'Death-NoDup'!$A59,Death!BD$2:BD$269)</f>
        <v>0</v>
      </c>
      <c r="BE59" s="1">
        <f>SUMIF(Death!$A$2:$A$269,'Death-NoDup'!$A59,Death!BE$2:BE$269)</f>
        <v>0</v>
      </c>
      <c r="BF59" s="1">
        <f>SUMIF(Death!$A$2:$A$269,'Death-NoDup'!$A59,Death!BF$2:BF$269)</f>
        <v>0</v>
      </c>
      <c r="BG59" s="1">
        <f>SUMIF(Death!$A$2:$A$269,'Death-NoDup'!$A59,Death!BG$2:BG$269)</f>
        <v>0</v>
      </c>
      <c r="BH59" s="1">
        <f>SUMIF(Death!$A$2:$A$269,'Death-NoDup'!$A59,Death!BH$2:BH$269)</f>
        <v>0</v>
      </c>
      <c r="BI59" s="1">
        <f>SUMIF(Death!$A$2:$A$269,'Death-NoDup'!$A59,Death!BI$2:BI$269)</f>
        <v>0</v>
      </c>
      <c r="BJ59" s="1">
        <f>SUMIF(Death!$A$2:$A$269,'Death-NoDup'!$A59,Death!BJ$2:BJ$269)</f>
        <v>0</v>
      </c>
      <c r="BK59" s="1">
        <f>SUMIF(Death!$A$2:$A$269,'Death-NoDup'!$A59,Death!BK$2:BK$269)</f>
        <v>0</v>
      </c>
      <c r="BL59" s="1">
        <f>SUMIF(Death!$A$2:$A$269,'Death-NoDup'!$A59,Death!BL$2:BL$269)</f>
        <v>0</v>
      </c>
      <c r="BM59" s="1">
        <f>SUMIF(Death!$A$2:$A$269,'Death-NoDup'!$A59,Death!BM$2:BM$269)</f>
        <v>1</v>
      </c>
      <c r="BN59" s="1">
        <f>SUMIF(Death!$A$2:$A$269,'Death-NoDup'!$A59,Death!BN$2:BN$269)</f>
        <v>1</v>
      </c>
      <c r="BO59" s="1">
        <f>SUMIF(Death!$A$2:$A$269,'Death-NoDup'!$A59,Death!BO$2:BO$269)</f>
        <v>1</v>
      </c>
      <c r="BP59" s="1">
        <f>SUMIF(Death!$A$2:$A$269,'Death-NoDup'!$A59,Death!BP$2:BP$269)</f>
        <v>1</v>
      </c>
      <c r="BQ59" s="1">
        <f>SUMIF(Death!$A$2:$A$269,'Death-NoDup'!$A59,Death!BQ$2:BQ$269)</f>
        <v>3</v>
      </c>
      <c r="BR59" s="1">
        <f>SUMIF(Death!$A$2:$A$269,'Death-NoDup'!$A59,Death!BR$2:BR$269)</f>
        <v>3</v>
      </c>
      <c r="BS59" s="1">
        <f>SUMIF(Death!$A$2:$A$269,'Death-NoDup'!$A59,Death!BS$2:BS$269)</f>
        <v>4</v>
      </c>
      <c r="BT59" s="1">
        <f>SUMIF(Death!$A$2:$A$269,'Death-NoDup'!$A59,Death!BT$2:BT$269)</f>
        <v>5</v>
      </c>
      <c r="BU59" s="1">
        <f>SUMIF(Death!$A$2:$A$269,'Death-NoDup'!$A59,Death!BU$2:BU$269)</f>
        <v>11</v>
      </c>
      <c r="BV59" s="1">
        <f>SUMIF(Death!$A$2:$A$269,'Death-NoDup'!$A59,Death!BV$2:BV$269)</f>
        <v>12</v>
      </c>
      <c r="BW59" s="1">
        <f>SUMIF(Death!$A$2:$A$269,'Death-NoDup'!$A59,Death!BW$2:BW$269)</f>
        <v>13</v>
      </c>
      <c r="BX59" s="1">
        <f>SUMIF(Death!$A$2:$A$269,'Death-NoDup'!$A59,Death!BX$2:BX$269)</f>
        <v>15</v>
      </c>
      <c r="BY59" s="1">
        <f>SUMIF(Death!$A$2:$A$269,'Death-NoDup'!$A59,Death!BY$2:BY$269)</f>
        <v>19</v>
      </c>
      <c r="BZ59" s="1">
        <f>SUMIF(Death!$A$2:$A$269,'Death-NoDup'!$A59,Death!BZ$2:BZ$269)</f>
        <v>21</v>
      </c>
      <c r="CA59" s="1">
        <f>SUMIF(Death!$A$2:$A$269,'Death-NoDup'!$A59,Death!CA$2:CA$269)</f>
        <v>24</v>
      </c>
      <c r="CB59" s="1">
        <f>SUMIF(Death!$A$2:$A$269,'Death-NoDup'!$A59,Death!CB$2:CB$269)</f>
        <v>24</v>
      </c>
      <c r="CC59" s="1">
        <f>SUMIF(Death!$A$2:$A$269,'Death-NoDup'!$A59,Death!CC$2:CC$269)</f>
        <v>24</v>
      </c>
      <c r="CD59" s="1">
        <f>SUMIF(Death!$A$2:$A$269,'Death-NoDup'!$A59,Death!CD$2:CD$269)</f>
        <v>24</v>
      </c>
      <c r="CE59" s="1">
        <f>SUMIF(Death!$A$2:$A$269,'Death-NoDup'!$A59,Death!CE$2:CE$269)</f>
        <v>25</v>
      </c>
      <c r="CF59" s="1">
        <f>SUMIF(Death!$A$2:$A$269,'Death-NoDup'!$A59,Death!CF$2:CF$269)</f>
        <v>28</v>
      </c>
      <c r="CG59" s="1">
        <f>SUMIF(Death!$A$2:$A$269,'Death-NoDup'!$A59,Death!CG$2:CG$269)</f>
        <v>31</v>
      </c>
      <c r="CH59" s="1">
        <f>SUMIF(Death!$A$2:$A$269,'Death-NoDup'!$A59,Death!CH$2:CH$269)</f>
        <v>35</v>
      </c>
      <c r="CI59" s="1">
        <f>SUMIF(Death!$A$2:$A$269,'Death-NoDup'!$A59,Death!CI$2:CI$269)</f>
        <v>36</v>
      </c>
      <c r="CJ59" s="1">
        <f>SUMIF(Death!$A$2:$A$269,'Death-NoDup'!$A59,Death!CJ$2:CJ$269)</f>
        <v>38</v>
      </c>
      <c r="CK59" s="1">
        <f>SUMIF(Death!$A$2:$A$269,'Death-NoDup'!$A59,Death!CK$2:CK$269)</f>
        <v>38</v>
      </c>
      <c r="CL59" s="1">
        <f>SUMIF(Death!$A$2:$A$269,'Death-NoDup'!$A59,Death!CL$2:CL$269)</f>
        <v>40</v>
      </c>
      <c r="CM59" s="1">
        <f>SUMIF(Death!$A$2:$A$269,'Death-NoDup'!$A59,Death!CM$2:CM$269)</f>
        <v>40</v>
      </c>
      <c r="CN59" s="1">
        <f>SUMIF(Death!$A$2:$A$269,'Death-NoDup'!$A59,Death!CN$2:CN$269)</f>
        <v>43</v>
      </c>
      <c r="CO59" s="1">
        <f>SUMIF(Death!$A$2:$A$269,'Death-NoDup'!$A59,Death!CO$2:CO$269)</f>
        <v>44</v>
      </c>
      <c r="CP59" s="1">
        <f>SUMIF(Death!$A$2:$A$269,'Death-NoDup'!$A59,Death!CP$2:CP$269)</f>
        <v>45</v>
      </c>
      <c r="CQ59" s="1">
        <f>SUMIF(Death!$A$2:$A$269,'Death-NoDup'!$A59,Death!CQ$2:CQ$269)</f>
        <v>46</v>
      </c>
      <c r="CR59" s="1">
        <f>SUMIF(Death!$A$2:$A$269,'Death-NoDup'!$A59,Death!CR$2:CR$269)</f>
        <v>46</v>
      </c>
      <c r="CS59" s="1">
        <f>SUMIF(Death!$A$2:$A$269,'Death-NoDup'!$A59,Death!CS$2:CS$269)</f>
        <v>49</v>
      </c>
      <c r="CT59" s="1">
        <f>SUMIF(Death!$A$2:$A$269,'Death-NoDup'!$A59,Death!CT$2:CT$269)</f>
        <v>50</v>
      </c>
      <c r="CU59" s="1">
        <f>SUMIF(Death!$A$2:$A$269,'Death-NoDup'!$A59,Death!CU$2:CU$269)</f>
        <v>50</v>
      </c>
      <c r="CV59" s="1">
        <f>SUMIF(Death!$A$2:$A$269,'Death-NoDup'!$A59,Death!CV$2:CV$269)</f>
        <v>50</v>
      </c>
      <c r="CW59" s="1">
        <f>SUMIF(Death!$A$2:$A$269,'Death-NoDup'!$A59,Death!CW$2:CW$269)</f>
        <v>52</v>
      </c>
      <c r="CX59" s="1">
        <f>SUMIF(Death!$A$2:$A$269,'Death-NoDup'!$A59,Death!CX$2:CX$269)</f>
        <v>52</v>
      </c>
      <c r="CY59" s="1">
        <f>SUMIF(Death!$A$2:$A$269,'Death-NoDup'!$A59,Death!CY$2:CY$269)</f>
        <v>53</v>
      </c>
      <c r="CZ59" s="1">
        <f>SUMIF(Death!$A$2:$A$269,'Death-NoDup'!$A59,Death!CZ$2:CZ$269)</f>
        <v>55</v>
      </c>
      <c r="DA59" s="1">
        <f>SUMIF(Death!$A$2:$A$269,'Death-NoDup'!$A59,Death!DA$2:DA$269)</f>
        <v>55</v>
      </c>
      <c r="DB59" s="1">
        <f>SUMIF(Death!$A$2:$A$269,'Death-NoDup'!$A59,Death!DB$2:DB$269)</f>
        <v>55</v>
      </c>
      <c r="DC59" s="1">
        <f>SUMIF(Death!$A$2:$A$269,'Death-NoDup'!$A59,Death!DC$2:DC$269)</f>
        <v>55</v>
      </c>
      <c r="DD59" s="1">
        <f>SUMIF(Death!$A$2:$A$269,'Death-NoDup'!$A59,Death!DD$2:DD$269)</f>
        <v>56</v>
      </c>
      <c r="DE59" s="1">
        <f>SUMIF(Death!$A$2:$A$269,'Death-NoDup'!$A59,Death!DE$2:DE$269)</f>
        <v>56</v>
      </c>
      <c r="DF59" s="1">
        <f>SUMIF(Death!$A$2:$A$269,'Death-NoDup'!$A59,Death!DF$2:DF$269)</f>
        <v>60</v>
      </c>
      <c r="DG59" s="1">
        <f>SUMIF(Death!$A$2:$A$269,'Death-NoDup'!$A59,Death!DG$2:DG$269)</f>
        <v>60</v>
      </c>
      <c r="DH59" s="1">
        <f>SUMIF(Death!$A$2:$A$269,'Death-NoDup'!$A59,Death!DH$2:DH$269)</f>
        <v>61</v>
      </c>
      <c r="DI59" s="1">
        <f>SUMIF(Death!$A$2:$A$269,'Death-NoDup'!$A59,Death!DI$2:DI$269)</f>
        <v>61</v>
      </c>
      <c r="DJ59" s="1">
        <f>SUMIF(Death!$A$2:$A$269,'Death-NoDup'!$A59,Death!DJ$2:DJ$269)</f>
        <v>61</v>
      </c>
      <c r="DK59" s="1">
        <f>SUMIF(Death!$A$2:$A$269,'Death-NoDup'!$A59,Death!DK$2:DK$269)</f>
        <v>62</v>
      </c>
      <c r="DL59" s="1">
        <f>SUMIF(Death!$A$2:$A$269,'Death-NoDup'!$A59,Death!DL$2:DL$269)</f>
        <v>63</v>
      </c>
      <c r="DM59" s="1">
        <f>SUMIF(Death!$A$2:$A$269,'Death-NoDup'!$A59,Death!DM$2:DM$269)</f>
        <v>63</v>
      </c>
      <c r="DN59" s="1">
        <f>SUMIF(Death!$A$2:$A$269,'Death-NoDup'!$A59,Death!DN$2:DN$269)</f>
        <v>63</v>
      </c>
      <c r="DO59" s="1">
        <f>SUMIF(Death!$A$2:$A$269,'Death-NoDup'!$A59,Death!DO$2:DO$269)</f>
        <v>64</v>
      </c>
      <c r="DP59" s="1">
        <f>SUMIF(Death!$A$2:$A$269,'Death-NoDup'!$A59,Death!DP$2:DP$269)</f>
        <v>64</v>
      </c>
      <c r="DQ59" s="1">
        <f>SUMIF(Death!$A$2:$A$269,'Death-NoDup'!$A59,Death!DQ$2:DQ$269)</f>
        <v>64</v>
      </c>
      <c r="DR59" s="1">
        <f>SUMIF(Death!$A$2:$A$269,'Death-NoDup'!$A59,Death!DR$2:DR$269)</f>
        <v>64</v>
      </c>
      <c r="DS59" s="1">
        <f>SUMIF(Death!$A$2:$A$269,'Death-NoDup'!$A59,Death!DS$2:DS$269)</f>
        <v>64</v>
      </c>
      <c r="DT59" s="1">
        <f>SUMIF(Death!$A$2:$A$269,'Death-NoDup'!$A59,Death!DT$2:DT$269)</f>
        <v>64</v>
      </c>
      <c r="DU59" s="1">
        <f>SUMIF(Death!$A$2:$A$269,'Death-NoDup'!$A59,Death!DU$2:DU$269)</f>
        <v>64</v>
      </c>
      <c r="DV59" s="1">
        <f>SUMIF(Death!$A$2:$A$269,'Death-NoDup'!$A59,Death!DV$2:DV$269)</f>
        <v>65</v>
      </c>
      <c r="DW59" s="1">
        <f>SUMIF(Death!$A$2:$A$269,'Death-NoDup'!$A59,Death!DW$2:DW$269)</f>
        <v>65</v>
      </c>
      <c r="DX59" s="1">
        <f>SUMIF(Death!$A$2:$A$269,'Death-NoDup'!$A59,Death!DX$2:DX$269)</f>
        <v>66</v>
      </c>
      <c r="DY59" s="1">
        <f>SUMIF(Death!$A$2:$A$269,'Death-NoDup'!$A59,Death!DY$2:DY$269)</f>
        <v>66</v>
      </c>
      <c r="DZ59" s="1">
        <f>SUMIF(Death!$A$2:$A$269,'Death-NoDup'!$A59,Death!DZ$2:DZ$269)</f>
        <v>67</v>
      </c>
      <c r="EA59" s="1">
        <f>SUMIF(Death!$A$2:$A$269,'Death-NoDup'!$A59,Death!EA$2:EA$269)</f>
        <v>67</v>
      </c>
      <c r="EB59" s="1">
        <f>SUMIF(Death!$A$2:$A$269,'Death-NoDup'!$A59,Death!EB$2:EB$269)</f>
        <v>68</v>
      </c>
      <c r="EC59" s="1">
        <f>SUMIF(Death!$A$2:$A$269,'Death-NoDup'!$A59,Death!EC$2:EC$269)</f>
        <v>68</v>
      </c>
      <c r="ED59" s="1">
        <f>SUMIF(Death!$A$2:$A$269,'Death-NoDup'!$A59,Death!ED$2:ED$269)</f>
        <v>68</v>
      </c>
      <c r="EE59" s="1">
        <f>SUMIF(Death!$A$2:$A$269,'Death-NoDup'!$A59,Death!EE$2:EE$269)</f>
        <v>69</v>
      </c>
      <c r="EF59" s="1">
        <f>SUMIF(Death!$A$2:$A$269,'Death-NoDup'!$A59,Death!EF$2:EF$269)</f>
        <v>69</v>
      </c>
      <c r="EG59" s="1">
        <f>SUMIF(Death!$A$2:$A$269,'Death-NoDup'!$A59,Death!EG$2:EG$269)</f>
        <v>69</v>
      </c>
      <c r="EH59" s="1">
        <f>SUMIF(Death!$A$2:$A$269,'Death-NoDup'!$A59,Death!EH$2:EH$269)</f>
        <v>69</v>
      </c>
      <c r="EI59" s="1">
        <f>SUMIF(Death!$A$2:$A$269,'Death-NoDup'!$A59,Death!EI$2:EI$269)</f>
        <v>69</v>
      </c>
      <c r="EJ59" s="1">
        <f>SUMIF(Death!$A$2:$A$269,'Death-NoDup'!$A59,Death!EJ$2:EJ$269)</f>
        <v>69</v>
      </c>
      <c r="EK59" s="1">
        <f>SUMIF(Death!$A$2:$A$269,'Death-NoDup'!$A59,Death!EK$2:EK$269)</f>
        <v>69</v>
      </c>
      <c r="EL59" s="1">
        <f>SUMIF(Death!$A$2:$A$269,'Death-NoDup'!$A59,Death!EL$2:EL$269)</f>
        <v>69</v>
      </c>
      <c r="EM59" s="1">
        <f>SUMIF(Death!$A$2:$A$269,'Death-NoDup'!$A59,Death!EM$2:EM$269)</f>
        <v>69</v>
      </c>
      <c r="EN59" s="1">
        <f>SUMIF(Death!$A$2:$A$269,'Death-NoDup'!$A59,Death!EN$2:EN$269)</f>
        <v>69</v>
      </c>
      <c r="EO59" s="1">
        <f>SUMIF(Death!$A$2:$A$269,'Death-NoDup'!$A59,Death!EO$2:EO$269)</f>
        <v>69</v>
      </c>
      <c r="EP59" s="1">
        <f>SUMIF(Death!$A$2:$A$269,'Death-NoDup'!$A59,Death!EP$2:EP$269)</f>
        <v>69</v>
      </c>
      <c r="EQ59" s="1">
        <f>SUMIF(Death!$A$2:$A$269,'Death-NoDup'!$A59,Death!EQ$2:EQ$269)</f>
        <v>69</v>
      </c>
      <c r="ER59" s="1">
        <f>SUMIF(Death!$A$2:$A$269,'Death-NoDup'!$A59,Death!ER$2:ER$269)</f>
        <v>69</v>
      </c>
      <c r="ES59" s="1">
        <f>SUMIF(Death!$A$2:$A$269,'Death-NoDup'!$A59,Death!ES$2:ES$269)</f>
        <v>69</v>
      </c>
      <c r="ET59" s="1">
        <f>SUMIF(Death!$A$2:$A$269,'Death-NoDup'!$A59,Death!ET$2:ET$269)</f>
        <v>69</v>
      </c>
      <c r="EU59" s="1">
        <f>SUMIF(Death!$A$2:$A$269,'Death-NoDup'!$A59,Death!EU$2:EU$269)</f>
        <v>69</v>
      </c>
      <c r="EV59" s="1">
        <f>SUMIF(Death!$A$2:$A$269,'Death-NoDup'!$A59,Death!EV$2:EV$269)</f>
        <v>69</v>
      </c>
      <c r="EW59" s="1">
        <f>SUMIF(Death!$A$2:$A$269,'Death-NoDup'!$A59,Death!EW$2:EW$269)</f>
        <v>69</v>
      </c>
      <c r="EX59" s="1">
        <f>SUMIF(Death!$A$2:$A$269,'Death-NoDup'!$A59,Death!EX$2:EX$269)</f>
        <v>69</v>
      </c>
      <c r="EY59" s="1">
        <f>SUMIF(Death!$A$2:$A$269,'Death-NoDup'!$A59,Death!EY$2:EY$269)</f>
        <v>69</v>
      </c>
      <c r="EZ59" s="1">
        <f>SUMIF(Death!$A$2:$A$269,'Death-NoDup'!$A59,Death!EZ$2:EZ$269)</f>
        <v>69</v>
      </c>
      <c r="FA59" s="1">
        <f>SUMIF(Death!$A$2:$A$269,'Death-NoDup'!$A59,Death!FA$2:FA$269)</f>
        <v>69</v>
      </c>
      <c r="FB59" s="1">
        <f>SUMIF(Death!$A$2:$A$269,'Death-NoDup'!$A59,Death!FB$2:FB$269)</f>
        <v>69</v>
      </c>
      <c r="FC59" s="1">
        <f>SUMIF(Death!$A$2:$A$269,'Death-NoDup'!$A59,Death!FC$2:FC$269)</f>
        <v>69</v>
      </c>
      <c r="FD59" s="1">
        <f>SUMIF(Death!$A$2:$A$269,'Death-NoDup'!$A59,Death!FD$2:FD$269)</f>
        <v>69</v>
      </c>
      <c r="FE59" s="1">
        <f>SUMIF(Death!$A$2:$A$269,'Death-NoDup'!$A59,Death!FE$2:FE$269)</f>
        <v>69</v>
      </c>
      <c r="FF59" s="1">
        <f>SUMIF(Death!$A$2:$A$269,'Death-NoDup'!$A59,Death!FF$2:FF$269)</f>
        <v>69</v>
      </c>
      <c r="FG59" s="1">
        <f>SUMIF(Death!$A$2:$A$269,'Death-NoDup'!$A59,Death!FG$2:FG$269)</f>
        <v>69</v>
      </c>
      <c r="FH59" s="1">
        <f>SUMIF(Death!$A$2:$A$269,'Death-NoDup'!$A59,Death!FH$2:FH$269)</f>
        <v>69</v>
      </c>
      <c r="FI59" s="1">
        <f>SUMIF(Death!$A$2:$A$269,'Death-NoDup'!$A59,Death!FI$2:FI$269)</f>
        <v>69</v>
      </c>
      <c r="FJ59" s="1">
        <f>SUMIF(Death!$A$2:$A$269,'Death-NoDup'!$A59,Death!FJ$2:FJ$269)</f>
        <v>69</v>
      </c>
      <c r="FK59" s="1">
        <f>SUMIF(Death!$A$2:$A$269,'Death-NoDup'!$A59,Death!FK$2:FK$269)</f>
        <v>69</v>
      </c>
      <c r="FL59" s="1">
        <f>SUMIF(Death!$A$2:$A$269,'Death-NoDup'!$A59,Death!FL$2:FL$269)</f>
        <v>69</v>
      </c>
      <c r="FM59" s="1">
        <f>SUMIF(Death!$A$2:$A$269,'Death-NoDup'!$A59,Death!FM$2:FM$269)</f>
        <v>69</v>
      </c>
      <c r="FN59" s="1">
        <f>SUMIF(Death!$A$2:$A$269,'Death-NoDup'!$A59,Death!FN$2:FN$269)</f>
        <v>69</v>
      </c>
      <c r="FO59" s="1">
        <f>SUMIF(Death!$A$2:$A$269,'Death-NoDup'!$A59,Death!FO$2:FO$269)</f>
        <v>69</v>
      </c>
      <c r="FP59" s="1">
        <f>SUMIF(Death!$A$2:$A$269,'Death-NoDup'!$A59,Death!FP$2:FP$269)</f>
        <v>69</v>
      </c>
      <c r="FQ59" s="1">
        <f>SUMIF(Death!$A$2:$A$269,'Death-NoDup'!$A59,Death!FQ$2:FQ$269)</f>
        <v>69</v>
      </c>
      <c r="FR59" s="1">
        <f>SUMIF(Death!$A$2:$A$269,'Death-NoDup'!$A59,Death!FR$2:FR$269)</f>
        <v>69</v>
      </c>
      <c r="FS59" s="1">
        <f>SUMIF(Death!$A$2:$A$269,'Death-NoDup'!$A59,Death!FS$2:FS$269)</f>
        <v>69</v>
      </c>
      <c r="FT59" s="1">
        <f>SUMIF(Death!$A$2:$A$269,'Death-NoDup'!$A59,Death!FT$2:FT$269)</f>
        <v>69</v>
      </c>
      <c r="FU59" s="1">
        <f>SUMIF(Death!$A$2:$A$269,'Death-NoDup'!$A59,Death!FU$2:FU$269)</f>
        <v>69</v>
      </c>
      <c r="FV59" s="1">
        <f>SUMIF(Death!$A$2:$A$269,'Death-NoDup'!$A59,Death!FV$2:FV$269)</f>
        <v>69</v>
      </c>
      <c r="FW59" s="1">
        <f>SUMIF(Death!$A$2:$A$269,'Death-NoDup'!$A59,Death!FW$2:FW$269)</f>
        <v>69</v>
      </c>
      <c r="FX59" s="1">
        <f>SUMIF(Death!$A$2:$A$269,'Death-NoDup'!$A59,Death!FX$2:FX$269)</f>
        <v>69</v>
      </c>
      <c r="FY59" s="1">
        <f>SUMIF(Death!$A$2:$A$269,'Death-NoDup'!$A59,Death!FY$2:FY$269)</f>
        <v>69</v>
      </c>
      <c r="FZ59" s="1">
        <f>SUMIF(Death!$A$2:$A$269,'Death-NoDup'!$A59,Death!FZ$2:FZ$269)</f>
        <v>69</v>
      </c>
      <c r="GA59" s="1">
        <f>SUMIF(Death!$A$2:$A$269,'Death-NoDup'!$A59,Death!GA$2:GA$269)</f>
        <v>69</v>
      </c>
      <c r="GB59" s="1">
        <f>SUMIF(Death!$A$2:$A$269,'Death-NoDup'!$A59,Death!GB$2:GB$269)</f>
        <v>69</v>
      </c>
      <c r="GC59" s="1">
        <f>SUMIF(Death!$A$2:$A$269,'Death-NoDup'!$A59,Death!GC$2:GC$269)</f>
        <v>69</v>
      </c>
      <c r="GD59" s="1">
        <f>SUMIF(Death!$A$2:$A$269,'Death-NoDup'!$A59,Death!GD$2:GD$269)</f>
        <v>69</v>
      </c>
      <c r="GE59" s="1">
        <f>SUMIF(Death!$A$2:$A$269,'Death-NoDup'!$A59,Death!GE$2:GE$269)</f>
        <v>69</v>
      </c>
      <c r="GF59" s="1">
        <f>SUMIF(Death!$A$2:$A$269,'Death-NoDup'!$A59,Death!GF$2:GF$269)</f>
        <v>69</v>
      </c>
      <c r="GG59" s="1">
        <f>SUMIF(Death!$A$2:$A$269,'Death-NoDup'!$A59,Death!GG$2:GG$269)</f>
        <v>69</v>
      </c>
      <c r="GH59" s="1">
        <f>SUMIF(Death!$A$2:$A$269,'Death-NoDup'!$A59,Death!GH$2:GH$269)</f>
        <v>69</v>
      </c>
      <c r="GI59" s="1">
        <f>SUMIF(Death!$A$2:$A$269,'Death-NoDup'!$A59,Death!GI$2:GI$269)</f>
        <v>69</v>
      </c>
      <c r="GJ59" s="1">
        <f>SUMIF(Death!$A$2:$A$269,'Death-NoDup'!$A59,Death!GJ$2:GJ$269)</f>
        <v>69</v>
      </c>
      <c r="GK59" s="1">
        <f>SUMIF(Death!$A$2:$A$269,'Death-NoDup'!$A59,Death!GK$2:GK$269)</f>
        <v>69</v>
      </c>
      <c r="GL59" s="1">
        <f>SUMIF(Death!$A$2:$A$269,'Death-NoDup'!$A59,Death!GL$2:GL$269)</f>
        <v>69</v>
      </c>
      <c r="GM59" s="1">
        <f>SUMIF(Death!$A$2:$A$269,'Death-NoDup'!$A59,Death!GM$2:GM$269)</f>
        <v>63</v>
      </c>
      <c r="GN59" s="1">
        <f>SUMIF(Death!$A$2:$A$269,'Death-NoDup'!$A59,Death!GN$2:GN$269)</f>
        <v>63</v>
      </c>
      <c r="GO59" s="1">
        <f>SUMIF(Death!$A$2:$A$269,'Death-NoDup'!$A59,Death!GO$2:GO$269)</f>
        <v>63</v>
      </c>
      <c r="GP59" s="1">
        <f>SUMIF(Death!$A$2:$A$269,'Death-NoDup'!$A59,Death!GP$2:GP$269)</f>
        <v>63</v>
      </c>
      <c r="GQ59" s="1">
        <f>SUMIF(Death!$A$2:$A$269,'Death-NoDup'!$A59,Death!GQ$2:GQ$269)</f>
        <v>63</v>
      </c>
      <c r="GR59" s="1">
        <f>SUMIF(Death!$A$2:$A$269,'Death-NoDup'!$A59,Death!GR$2:GR$269)</f>
        <v>63</v>
      </c>
      <c r="GS59" s="1">
        <f>SUMIF(Death!$A$2:$A$269,'Death-NoDup'!$A59,Death!GS$2:GS$269)</f>
        <v>63</v>
      </c>
      <c r="GT59" s="1">
        <f>SUMIF(Death!$A$2:$A$269,'Death-NoDup'!$A59,Death!GT$2:GT$269)</f>
        <v>63</v>
      </c>
      <c r="GU59" s="1">
        <f>SUMIF(Death!$A$2:$A$269,'Death-NoDup'!$A59,Death!GU$2:GU$269)</f>
        <v>63</v>
      </c>
      <c r="GV59" s="1">
        <f>SUMIF(Death!$A$2:$A$269,'Death-NoDup'!$A59,Death!GV$2:GV$269)</f>
        <v>63</v>
      </c>
      <c r="GW59" s="1">
        <f>SUMIF(Death!$A$2:$A$269,'Death-NoDup'!$A59,Death!GW$2:GW$269)</f>
        <v>63</v>
      </c>
      <c r="GX59" s="1">
        <f>SUMIF(Death!$A$2:$A$269,'Death-NoDup'!$A59,Death!GX$2:GX$269)</f>
        <v>63</v>
      </c>
      <c r="GY59" s="1">
        <f>SUMIF(Death!$A$2:$A$269,'Death-NoDup'!$A59,Death!GY$2:GY$269)</f>
        <v>63</v>
      </c>
      <c r="GZ59" s="1">
        <f>SUMIF(Death!$A$2:$A$269,'Death-NoDup'!$A59,Death!GZ$2:GZ$269)</f>
        <v>63</v>
      </c>
      <c r="HA59" s="1">
        <f>SUMIF(Death!$A$2:$A$269,'Death-NoDup'!$A59,Death!HA$2:HA$269)</f>
        <v>63</v>
      </c>
      <c r="HB59" s="1">
        <f>SUMIF(Death!$A$2:$A$269,'Death-NoDup'!$A59,Death!HB$2:HB$269)</f>
        <v>63</v>
      </c>
      <c r="HC59" s="1">
        <f>SUMIF(Death!$A$2:$A$269,'Death-NoDup'!$A59,Death!HC$2:HC$269)</f>
        <v>63</v>
      </c>
      <c r="HD59" s="1">
        <f>SUMIF(Death!$A$2:$A$269,'Death-NoDup'!$A59,Death!HD$2:HD$269)</f>
        <v>63</v>
      </c>
      <c r="HE59" s="1">
        <f>SUMIF(Death!$A$2:$A$269,'Death-NoDup'!$A59,Death!HE$2:HE$269)</f>
        <v>63</v>
      </c>
      <c r="HF59" s="1">
        <f>SUMIF(Death!$A$2:$A$269,'Death-NoDup'!$A59,Death!HF$2:HF$269)</f>
        <v>63</v>
      </c>
      <c r="HG59" s="1">
        <f>SUMIF(Death!$A$2:$A$269,'Death-NoDup'!$A59,Death!HG$2:HG$269)</f>
        <v>63</v>
      </c>
      <c r="HH59" s="1">
        <f>SUMIF(Death!$A$2:$A$269,'Death-NoDup'!$A59,Death!HH$2:HH$269)</f>
        <v>63</v>
      </c>
      <c r="HI59" s="1">
        <f>SUMIF(Death!$A$2:$A$269,'Death-NoDup'!$A59,Death!HI$2:HI$269)</f>
        <v>64</v>
      </c>
      <c r="HJ59" s="1">
        <f>SUMIF(Death!$A$2:$A$269,'Death-NoDup'!$A59,Death!HJ$2:HJ$269)</f>
        <v>64</v>
      </c>
      <c r="HK59" s="1">
        <f>SUMIF(Death!$A$2:$A$269,'Death-NoDup'!$A59,Death!HK$2:HK$269)</f>
        <v>64</v>
      </c>
      <c r="HL59" s="1">
        <f>SUMIF(Death!$A$2:$A$269,'Death-NoDup'!$A59,Death!HL$2:HL$269)</f>
        <v>64</v>
      </c>
      <c r="HM59" s="1">
        <f>SUMIF(Death!$A$2:$A$269,'Death-NoDup'!$A59,Death!HM$2:HM$269)</f>
        <v>64</v>
      </c>
      <c r="HN59" s="1">
        <f>SUMIF(Death!$A$2:$A$269,'Death-NoDup'!$A59,Death!HN$2:HN$269)</f>
        <v>64</v>
      </c>
      <c r="HO59" s="1">
        <f>SUMIF(Death!$A$2:$A$269,'Death-NoDup'!$A59,Death!HO$2:HO$269)</f>
        <v>64</v>
      </c>
      <c r="HP59" s="1">
        <f>SUMIF(Death!$A$2:$A$269,'Death-NoDup'!$A59,Death!HP$2:HP$269)</f>
        <v>64</v>
      </c>
      <c r="HQ59" s="1">
        <f>SUMIF(Death!$A$2:$A$269,'Death-NoDup'!$A59,Death!HQ$2:HQ$269)</f>
        <v>64</v>
      </c>
      <c r="HR59" s="1">
        <f>SUMIF(Death!$A$2:$A$269,'Death-NoDup'!$A59,Death!HR$2:HR$269)</f>
        <v>64</v>
      </c>
      <c r="HS59" s="1">
        <f>SUMIF(Death!$A$2:$A$269,'Death-NoDup'!$A59,Death!HS$2:HS$269)</f>
        <v>64</v>
      </c>
      <c r="HT59" s="1">
        <f>SUMIF(Death!$A$2:$A$269,'Death-NoDup'!$A59,Death!HT$2:HT$269)</f>
        <v>64</v>
      </c>
      <c r="HU59" s="1">
        <f>SUMIF(Death!$A$2:$A$269,'Death-NoDup'!$A59,Death!HU$2:HU$269)</f>
        <v>64</v>
      </c>
      <c r="HV59" s="1">
        <f>SUMIF(Death!$A$2:$A$269,'Death-NoDup'!$A59,Death!HV$2:HV$269)</f>
        <v>64</v>
      </c>
      <c r="HW59" s="1">
        <f>SUMIF(Death!$A$2:$A$269,'Death-NoDup'!$A59,Death!HW$2:HW$269)</f>
        <v>64</v>
      </c>
      <c r="HX59" s="1">
        <f>SUMIF(Death!$A$2:$A$269,'Death-NoDup'!$A59,Death!HX$2:HX$269)</f>
        <v>64</v>
      </c>
      <c r="HY59" s="1">
        <f>SUMIF(Death!$A$2:$A$269,'Death-NoDup'!$A59,Death!HY$2:HY$269)</f>
        <v>64</v>
      </c>
      <c r="HZ59" s="1">
        <f>SUMIF(Death!$A$2:$A$269,'Death-NoDup'!$A59,Death!HZ$2:HZ$269)</f>
        <v>64</v>
      </c>
      <c r="IA59" s="1">
        <f>SUMIF(Death!$A$2:$A$269,'Death-NoDup'!$A59,Death!IA$2:IA$269)</f>
        <v>64</v>
      </c>
      <c r="IB59" s="1">
        <f>SUMIF(Death!$A$2:$A$269,'Death-NoDup'!$A59,Death!IB$2:IB$269)</f>
        <v>64</v>
      </c>
      <c r="IC59" s="1">
        <f>SUMIF(Death!$A$2:$A$269,'Death-NoDup'!$A59,Death!IC$2:IC$269)</f>
        <v>64</v>
      </c>
      <c r="ID59" s="1">
        <f>SUMIF(Death!$A$2:$A$269,'Death-NoDup'!$A59,Death!ID$2:ID$269)</f>
        <v>64</v>
      </c>
      <c r="IE59" s="1">
        <f>SUMIF(Death!$A$2:$A$269,'Death-NoDup'!$A59,Death!IE$2:IE$269)</f>
        <v>64</v>
      </c>
      <c r="IF59" s="1">
        <f>SUMIF(Death!$A$2:$A$269,'Death-NoDup'!$A59,Death!IF$2:IF$269)</f>
        <v>64</v>
      </c>
      <c r="IG59" s="1">
        <f>SUMIF(Death!$A$2:$A$269,'Death-NoDup'!$A59,Death!IG$2:IG$269)</f>
        <v>64</v>
      </c>
      <c r="IH59" s="1">
        <f>SUMIF(Death!$A$2:$A$269,'Death-NoDup'!$A59,Death!IH$2:IH$269)</f>
        <v>64</v>
      </c>
      <c r="II59" s="1">
        <f>SUMIF(Death!$A$2:$A$269,'Death-NoDup'!$A59,Death!II$2:II$269)</f>
        <v>64</v>
      </c>
      <c r="IJ59" s="1">
        <f>SUMIF(Death!$A$2:$A$269,'Death-NoDup'!$A59,Death!IJ$2:IJ$269)</f>
        <v>64</v>
      </c>
      <c r="IK59" s="1">
        <f>SUMIF(Death!$A$2:$A$269,'Death-NoDup'!$A59,Death!IK$2:IK$269)</f>
        <v>64</v>
      </c>
      <c r="IL59" s="1">
        <f>SUMIF(Death!$A$2:$A$269,'Death-NoDup'!$A59,Death!IL$2:IL$269)</f>
        <v>64</v>
      </c>
      <c r="IM59" s="1">
        <f>SUMIF(Death!$A$2:$A$269,'Death-NoDup'!$A59,Death!IM$2:IM$269)</f>
        <v>64</v>
      </c>
      <c r="IN59" s="1">
        <f>SUMIF(Death!$A$2:$A$269,'Death-NoDup'!$A59,Death!IN$2:IN$269)</f>
        <v>64</v>
      </c>
      <c r="IO59" s="1">
        <f>SUMIF(Death!$A$2:$A$269,'Death-NoDup'!$A59,Death!IO$2:IO$269)</f>
        <v>64</v>
      </c>
      <c r="IP59" s="1">
        <f>SUMIF(Death!$A$2:$A$269,'Death-NoDup'!$A59,Death!IP$2:IP$269)</f>
        <v>64</v>
      </c>
      <c r="IQ59" s="1">
        <f>SUMIF(Death!$A$2:$A$269,'Death-NoDup'!$A59,Death!IQ$2:IQ$269)</f>
        <v>64</v>
      </c>
      <c r="IR59" s="1">
        <f>SUMIF(Death!$A$2:$A$269,'Death-NoDup'!$A59,Death!IR$2:IR$269)</f>
        <v>64</v>
      </c>
      <c r="IS59" s="1">
        <f>SUMIF(Death!$A$2:$A$269,'Death-NoDup'!$A59,Death!IS$2:IS$269)</f>
        <v>64</v>
      </c>
      <c r="IT59" s="1">
        <f>SUMIF(Death!$A$2:$A$269,'Death-NoDup'!$A59,Death!IT$2:IT$269)</f>
        <v>64</v>
      </c>
      <c r="IU59" s="1">
        <f>SUMIF(Death!$A$2:$A$269,'Death-NoDup'!$A59,Death!IU$2:IU$269)</f>
        <v>65</v>
      </c>
      <c r="IV59" s="1">
        <f>SUMIF(Death!$A$2:$A$269,'Death-NoDup'!$A59,Death!IV$2:IV$269)</f>
        <v>66</v>
      </c>
      <c r="IW59" s="1">
        <f>SUMIF(Death!$A$2:$A$269,'Death-NoDup'!$A59,Death!IW$2:IW$269)</f>
        <v>67</v>
      </c>
      <c r="IX59" s="1">
        <f>SUMIF(Death!$A$2:$A$269,'Death-NoDup'!$A59,Death!IX$2:IX$269)</f>
        <v>67</v>
      </c>
      <c r="IY59" s="1">
        <f>SUMIF(Death!$A$2:$A$269,'Death-NoDup'!$A59,Death!IY$2:IY$269)</f>
        <v>67</v>
      </c>
      <c r="IZ59" s="1">
        <f>SUMIF(Death!$A$2:$A$269,'Death-NoDup'!$A59,Death!IZ$2:IZ$269)</f>
        <v>67</v>
      </c>
      <c r="JA59" s="1">
        <f>SUMIF(Death!$A$2:$A$269,'Death-NoDup'!$A59,Death!JA$2:JA$269)</f>
        <v>67</v>
      </c>
      <c r="JB59" s="1">
        <f>SUMIF(Death!$A$2:$A$269,'Death-NoDup'!$A59,Death!JB$2:JB$269)</f>
        <v>67</v>
      </c>
      <c r="JC59" s="1">
        <f>SUMIF(Death!$A$2:$A$269,'Death-NoDup'!$A59,Death!JC$2:JC$269)</f>
        <v>68</v>
      </c>
      <c r="JD59" s="1">
        <f>SUMIF(Death!$A$2:$A$269,'Death-NoDup'!$A59,Death!JD$2:JD$269)</f>
        <v>68</v>
      </c>
      <c r="JE59" s="1">
        <f>SUMIF(Death!$A$2:$A$269,'Death-NoDup'!$A59,Death!JE$2:JE$269)</f>
        <v>68</v>
      </c>
      <c r="JF59" s="1">
        <f>SUMIF(Death!$A$2:$A$269,'Death-NoDup'!$A59,Death!JF$2:JF$269)</f>
        <v>68</v>
      </c>
      <c r="JG59" s="1">
        <f>SUMIF(Death!$A$2:$A$269,'Death-NoDup'!$A59,Death!JG$2:JG$269)</f>
        <v>68</v>
      </c>
      <c r="JH59" s="1">
        <f>SUMIF(Death!$A$2:$A$269,'Death-NoDup'!$A59,Death!JH$2:JH$269)</f>
        <v>68</v>
      </c>
      <c r="JI59" s="1">
        <f>SUMIF(Death!$A$2:$A$269,'Death-NoDup'!$A59,Death!JI$2:JI$269)</f>
        <v>68</v>
      </c>
      <c r="JJ59" s="1">
        <f>SUMIF(Death!$A$2:$A$269,'Death-NoDup'!$A59,Death!JJ$2:JJ$269)</f>
        <v>68</v>
      </c>
      <c r="JK59" s="1">
        <f>SUMIF(Death!$A$2:$A$269,'Death-NoDup'!$A59,Death!JK$2:JK$269)</f>
        <v>68</v>
      </c>
      <c r="JL59" s="1">
        <f>SUMIF(Death!$A$2:$A$269,'Death-NoDup'!$A59,Death!JL$2:JL$269)</f>
        <v>68</v>
      </c>
      <c r="JM59" s="1">
        <f>SUMIF(Death!$A$2:$A$269,'Death-NoDup'!$A59,Death!JM$2:JM$269)</f>
        <v>68</v>
      </c>
      <c r="JN59" s="1">
        <f>SUMIF(Death!$A$2:$A$269,'Death-NoDup'!$A59,Death!JN$2:JN$269)</f>
        <v>71</v>
      </c>
      <c r="JO59" s="1">
        <f>SUMIF(Death!$A$2:$A$269,'Death-NoDup'!$A59,Death!JO$2:JO$269)</f>
        <v>71</v>
      </c>
      <c r="JP59" s="1">
        <f>SUMIF(Death!$A$2:$A$269,'Death-NoDup'!$A59,Death!JP$2:JP$269)</f>
        <v>71</v>
      </c>
      <c r="JQ59" s="1">
        <f>SUMIF(Death!$A$2:$A$269,'Death-NoDup'!$A59,Death!JQ$2:JQ$269)</f>
        <v>73</v>
      </c>
      <c r="JR59" s="1">
        <f>SUMIF(Death!$A$2:$A$269,'Death-NoDup'!$A59,Death!JR$2:JR$269)</f>
        <v>73</v>
      </c>
      <c r="JS59" s="1">
        <f>SUMIF(Death!$A$2:$A$269,'Death-NoDup'!$A59,Death!JS$2:JS$269)</f>
        <v>73</v>
      </c>
      <c r="JT59" s="1">
        <f>SUMIF(Death!$A$2:$A$269,'Death-NoDup'!$A59,Death!JT$2:JT$269)</f>
        <v>73</v>
      </c>
      <c r="JU59" s="1">
        <f>SUMIF(Death!$A$2:$A$269,'Death-NoDup'!$A59,Death!JU$2:JU$269)</f>
        <v>73</v>
      </c>
      <c r="JV59" s="1">
        <f>SUMIF(Death!$A$2:$A$269,'Death-NoDup'!$A59,Death!JV$2:JV$269)</f>
        <v>73</v>
      </c>
      <c r="JW59" s="1">
        <f>SUMIF(Death!$A$2:$A$269,'Death-NoDup'!$A59,Death!JW$2:JW$269)</f>
        <v>73</v>
      </c>
      <c r="JX59" s="1">
        <f>SUMIF(Death!$A$2:$A$269,'Death-NoDup'!$A59,Death!JX$2:JX$269)</f>
        <v>73</v>
      </c>
      <c r="JY59" s="1">
        <f>SUMIF(Death!$A$2:$A$269,'Death-NoDup'!$A59,Death!JY$2:JY$269)</f>
        <v>73</v>
      </c>
      <c r="JZ59" s="1">
        <f>SUMIF(Death!$A$2:$A$269,'Death-NoDup'!$A59,Death!JZ$2:JZ$269)</f>
        <v>73</v>
      </c>
      <c r="KA59" s="1">
        <f>SUMIF(Death!$A$2:$A$269,'Death-NoDup'!$A59,Death!KA$2:KA$269)</f>
        <v>73</v>
      </c>
      <c r="KB59" s="1">
        <f>SUMIF(Death!$A$2:$A$269,'Death-NoDup'!$A59,Death!KB$2:KB$269)</f>
        <v>73</v>
      </c>
      <c r="KC59" s="1">
        <f>SUMIF(Death!$A$2:$A$269,'Death-NoDup'!$A59,Death!KC$2:KC$269)</f>
        <v>73</v>
      </c>
    </row>
    <row r="60" spans="1:289" x14ac:dyDescent="0.3">
      <c r="A60" t="s">
        <v>347</v>
      </c>
      <c r="B60" s="1">
        <f>SUMIF(Death!$A$2:$A$269,'Death-NoDup'!$A60,Death!B$2:B$269)</f>
        <v>0</v>
      </c>
      <c r="C60" s="1">
        <f>SUMIF(Death!$A$2:$A$269,'Death-NoDup'!$A60,Death!C$2:C$269)</f>
        <v>0</v>
      </c>
      <c r="D60" s="1">
        <f>SUMIF(Death!$A$2:$A$269,'Death-NoDup'!$A60,Death!D$2:D$269)</f>
        <v>0</v>
      </c>
      <c r="E60" s="1">
        <f>SUMIF(Death!$A$2:$A$269,'Death-NoDup'!$A60,Death!E$2:E$269)</f>
        <v>0</v>
      </c>
      <c r="F60" s="1">
        <f>SUMIF(Death!$A$2:$A$269,'Death-NoDup'!$A60,Death!F$2:F$269)</f>
        <v>0</v>
      </c>
      <c r="G60" s="1">
        <f>SUMIF(Death!$A$2:$A$269,'Death-NoDup'!$A60,Death!G$2:G$269)</f>
        <v>0</v>
      </c>
      <c r="H60" s="1">
        <f>SUMIF(Death!$A$2:$A$269,'Death-NoDup'!$A60,Death!H$2:H$269)</f>
        <v>0</v>
      </c>
      <c r="I60" s="1">
        <f>SUMIF(Death!$A$2:$A$269,'Death-NoDup'!$A60,Death!I$2:I$269)</f>
        <v>0</v>
      </c>
      <c r="J60" s="1">
        <f>SUMIF(Death!$A$2:$A$269,'Death-NoDup'!$A60,Death!J$2:J$269)</f>
        <v>0</v>
      </c>
      <c r="K60" s="1">
        <f>SUMIF(Death!$A$2:$A$269,'Death-NoDup'!$A60,Death!K$2:K$269)</f>
        <v>0</v>
      </c>
      <c r="L60" s="1">
        <f>SUMIF(Death!$A$2:$A$269,'Death-NoDup'!$A60,Death!L$2:L$269)</f>
        <v>0</v>
      </c>
      <c r="M60" s="1">
        <f>SUMIF(Death!$A$2:$A$269,'Death-NoDup'!$A60,Death!M$2:M$269)</f>
        <v>0</v>
      </c>
      <c r="N60" s="1">
        <f>SUMIF(Death!$A$2:$A$269,'Death-NoDup'!$A60,Death!N$2:N$269)</f>
        <v>0</v>
      </c>
      <c r="O60" s="1">
        <f>SUMIF(Death!$A$2:$A$269,'Death-NoDup'!$A60,Death!O$2:O$269)</f>
        <v>0</v>
      </c>
      <c r="P60" s="1">
        <f>SUMIF(Death!$A$2:$A$269,'Death-NoDup'!$A60,Death!P$2:P$269)</f>
        <v>0</v>
      </c>
      <c r="Q60" s="1">
        <f>SUMIF(Death!$A$2:$A$269,'Death-NoDup'!$A60,Death!Q$2:Q$269)</f>
        <v>0</v>
      </c>
      <c r="R60" s="1">
        <f>SUMIF(Death!$A$2:$A$269,'Death-NoDup'!$A60,Death!R$2:R$269)</f>
        <v>0</v>
      </c>
      <c r="S60" s="1">
        <f>SUMIF(Death!$A$2:$A$269,'Death-NoDup'!$A60,Death!S$2:S$269)</f>
        <v>0</v>
      </c>
      <c r="T60" s="1">
        <f>SUMIF(Death!$A$2:$A$269,'Death-NoDup'!$A60,Death!T$2:T$269)</f>
        <v>0</v>
      </c>
      <c r="U60" s="1">
        <f>SUMIF(Death!$A$2:$A$269,'Death-NoDup'!$A60,Death!U$2:U$269)</f>
        <v>0</v>
      </c>
      <c r="V60" s="1">
        <f>SUMIF(Death!$A$2:$A$269,'Death-NoDup'!$A60,Death!V$2:V$269)</f>
        <v>0</v>
      </c>
      <c r="W60" s="1">
        <f>SUMIF(Death!$A$2:$A$269,'Death-NoDup'!$A60,Death!W$2:W$269)</f>
        <v>0</v>
      </c>
      <c r="X60" s="1">
        <f>SUMIF(Death!$A$2:$A$269,'Death-NoDup'!$A60,Death!X$2:X$269)</f>
        <v>0</v>
      </c>
      <c r="Y60" s="1">
        <f>SUMIF(Death!$A$2:$A$269,'Death-NoDup'!$A60,Death!Y$2:Y$269)</f>
        <v>0</v>
      </c>
      <c r="Z60" s="1">
        <f>SUMIF(Death!$A$2:$A$269,'Death-NoDup'!$A60,Death!Z$2:Z$269)</f>
        <v>0</v>
      </c>
      <c r="AA60" s="1">
        <f>SUMIF(Death!$A$2:$A$269,'Death-NoDup'!$A60,Death!AA$2:AA$269)</f>
        <v>0</v>
      </c>
      <c r="AB60" s="1">
        <f>SUMIF(Death!$A$2:$A$269,'Death-NoDup'!$A60,Death!AB$2:AB$269)</f>
        <v>0</v>
      </c>
      <c r="AC60" s="1">
        <f>SUMIF(Death!$A$2:$A$269,'Death-NoDup'!$A60,Death!AC$2:AC$269)</f>
        <v>0</v>
      </c>
      <c r="AD60" s="1">
        <f>SUMIF(Death!$A$2:$A$269,'Death-NoDup'!$A60,Death!AD$2:AD$269)</f>
        <v>0</v>
      </c>
      <c r="AE60" s="1">
        <f>SUMIF(Death!$A$2:$A$269,'Death-NoDup'!$A60,Death!AE$2:AE$269)</f>
        <v>0</v>
      </c>
      <c r="AF60" s="1">
        <f>SUMIF(Death!$A$2:$A$269,'Death-NoDup'!$A60,Death!AF$2:AF$269)</f>
        <v>0</v>
      </c>
      <c r="AG60" s="1">
        <f>SUMIF(Death!$A$2:$A$269,'Death-NoDup'!$A60,Death!AG$2:AG$269)</f>
        <v>0</v>
      </c>
      <c r="AH60" s="1">
        <f>SUMIF(Death!$A$2:$A$269,'Death-NoDup'!$A60,Death!AH$2:AH$269)</f>
        <v>0</v>
      </c>
      <c r="AI60" s="1">
        <f>SUMIF(Death!$A$2:$A$269,'Death-NoDup'!$A60,Death!AI$2:AI$269)</f>
        <v>0</v>
      </c>
      <c r="AJ60" s="1">
        <f>SUMIF(Death!$A$2:$A$269,'Death-NoDup'!$A60,Death!AJ$2:AJ$269)</f>
        <v>0</v>
      </c>
      <c r="AK60" s="1">
        <f>SUMIF(Death!$A$2:$A$269,'Death-NoDup'!$A60,Death!AK$2:AK$269)</f>
        <v>0</v>
      </c>
      <c r="AL60" s="1">
        <f>SUMIF(Death!$A$2:$A$269,'Death-NoDup'!$A60,Death!AL$2:AL$269)</f>
        <v>0</v>
      </c>
      <c r="AM60" s="1">
        <f>SUMIF(Death!$A$2:$A$269,'Death-NoDup'!$A60,Death!AM$2:AM$269)</f>
        <v>0</v>
      </c>
      <c r="AN60" s="1">
        <f>SUMIF(Death!$A$2:$A$269,'Death-NoDup'!$A60,Death!AN$2:AN$269)</f>
        <v>0</v>
      </c>
      <c r="AO60" s="1">
        <f>SUMIF(Death!$A$2:$A$269,'Death-NoDup'!$A60,Death!AO$2:AO$269)</f>
        <v>0</v>
      </c>
      <c r="AP60" s="1">
        <f>SUMIF(Death!$A$2:$A$269,'Death-NoDup'!$A60,Death!AP$2:AP$269)</f>
        <v>0</v>
      </c>
      <c r="AQ60" s="1">
        <f>SUMIF(Death!$A$2:$A$269,'Death-NoDup'!$A60,Death!AQ$2:AQ$269)</f>
        <v>0</v>
      </c>
      <c r="AR60" s="1">
        <f>SUMIF(Death!$A$2:$A$269,'Death-NoDup'!$A60,Death!AR$2:AR$269)</f>
        <v>0</v>
      </c>
      <c r="AS60" s="1">
        <f>SUMIF(Death!$A$2:$A$269,'Death-NoDup'!$A60,Death!AS$2:AS$269)</f>
        <v>0</v>
      </c>
      <c r="AT60" s="1">
        <f>SUMIF(Death!$A$2:$A$269,'Death-NoDup'!$A60,Death!AT$2:AT$269)</f>
        <v>0</v>
      </c>
      <c r="AU60" s="1">
        <f>SUMIF(Death!$A$2:$A$269,'Death-NoDup'!$A60,Death!AU$2:AU$269)</f>
        <v>0</v>
      </c>
      <c r="AV60" s="1">
        <f>SUMIF(Death!$A$2:$A$269,'Death-NoDup'!$A60,Death!AV$2:AV$269)</f>
        <v>0</v>
      </c>
      <c r="AW60" s="1">
        <f>SUMIF(Death!$A$2:$A$269,'Death-NoDup'!$A60,Death!AW$2:AW$269)</f>
        <v>0</v>
      </c>
      <c r="AX60" s="1">
        <f>SUMIF(Death!$A$2:$A$269,'Death-NoDup'!$A60,Death!AX$2:AX$269)</f>
        <v>0</v>
      </c>
      <c r="AY60" s="1">
        <f>SUMIF(Death!$A$2:$A$269,'Death-NoDup'!$A60,Death!AY$2:AY$269)</f>
        <v>0</v>
      </c>
      <c r="AZ60" s="1">
        <f>SUMIF(Death!$A$2:$A$269,'Death-NoDup'!$A60,Death!AZ$2:AZ$269)</f>
        <v>0</v>
      </c>
      <c r="BA60" s="1">
        <f>SUMIF(Death!$A$2:$A$269,'Death-NoDup'!$A60,Death!BA$2:BA$269)</f>
        <v>0</v>
      </c>
      <c r="BB60" s="1">
        <f>SUMIF(Death!$A$2:$A$269,'Death-NoDup'!$A60,Death!BB$2:BB$269)</f>
        <v>0</v>
      </c>
      <c r="BC60" s="1">
        <f>SUMIF(Death!$A$2:$A$269,'Death-NoDup'!$A60,Death!BC$2:BC$269)</f>
        <v>0</v>
      </c>
      <c r="BD60" s="1">
        <f>SUMIF(Death!$A$2:$A$269,'Death-NoDup'!$A60,Death!BD$2:BD$269)</f>
        <v>0</v>
      </c>
      <c r="BE60" s="1">
        <f>SUMIF(Death!$A$2:$A$269,'Death-NoDup'!$A60,Death!BE$2:BE$269)</f>
        <v>0</v>
      </c>
      <c r="BF60" s="1">
        <f>SUMIF(Death!$A$2:$A$269,'Death-NoDup'!$A60,Death!BF$2:BF$269)</f>
        <v>0</v>
      </c>
      <c r="BG60" s="1">
        <f>SUMIF(Death!$A$2:$A$269,'Death-NoDup'!$A60,Death!BG$2:BG$269)</f>
        <v>0</v>
      </c>
      <c r="BH60" s="1">
        <f>SUMIF(Death!$A$2:$A$269,'Death-NoDup'!$A60,Death!BH$2:BH$269)</f>
        <v>0</v>
      </c>
      <c r="BI60" s="1">
        <f>SUMIF(Death!$A$2:$A$269,'Death-NoDup'!$A60,Death!BI$2:BI$269)</f>
        <v>0</v>
      </c>
      <c r="BJ60" s="1">
        <f>SUMIF(Death!$A$2:$A$269,'Death-NoDup'!$A60,Death!BJ$2:BJ$269)</f>
        <v>0</v>
      </c>
      <c r="BK60" s="1">
        <f>SUMIF(Death!$A$2:$A$269,'Death-NoDup'!$A60,Death!BK$2:BK$269)</f>
        <v>0</v>
      </c>
      <c r="BL60" s="1">
        <f>SUMIF(Death!$A$2:$A$269,'Death-NoDup'!$A60,Death!BL$2:BL$269)</f>
        <v>0</v>
      </c>
      <c r="BM60" s="1">
        <f>SUMIF(Death!$A$2:$A$269,'Death-NoDup'!$A60,Death!BM$2:BM$269)</f>
        <v>0</v>
      </c>
      <c r="BN60" s="1">
        <f>SUMIF(Death!$A$2:$A$269,'Death-NoDup'!$A60,Death!BN$2:BN$269)</f>
        <v>0</v>
      </c>
      <c r="BO60" s="1">
        <f>SUMIF(Death!$A$2:$A$269,'Death-NoDup'!$A60,Death!BO$2:BO$269)</f>
        <v>0</v>
      </c>
      <c r="BP60" s="1">
        <f>SUMIF(Death!$A$2:$A$269,'Death-NoDup'!$A60,Death!BP$2:BP$269)</f>
        <v>0</v>
      </c>
      <c r="BQ60" s="1">
        <f>SUMIF(Death!$A$2:$A$269,'Death-NoDup'!$A60,Death!BQ$2:BQ$269)</f>
        <v>0</v>
      </c>
      <c r="BR60" s="1">
        <f>SUMIF(Death!$A$2:$A$269,'Death-NoDup'!$A60,Death!BR$2:BR$269)</f>
        <v>0</v>
      </c>
      <c r="BS60" s="1">
        <f>SUMIF(Death!$A$2:$A$269,'Death-NoDup'!$A60,Death!BS$2:BS$269)</f>
        <v>0</v>
      </c>
      <c r="BT60" s="1">
        <f>SUMIF(Death!$A$2:$A$269,'Death-NoDup'!$A60,Death!BT$2:BT$269)</f>
        <v>0</v>
      </c>
      <c r="BU60" s="1">
        <f>SUMIF(Death!$A$2:$A$269,'Death-NoDup'!$A60,Death!BU$2:BU$269)</f>
        <v>0</v>
      </c>
      <c r="BV60" s="1">
        <f>SUMIF(Death!$A$2:$A$269,'Death-NoDup'!$A60,Death!BV$2:BV$269)</f>
        <v>0</v>
      </c>
      <c r="BW60" s="1">
        <f>SUMIF(Death!$A$2:$A$269,'Death-NoDup'!$A60,Death!BW$2:BW$269)</f>
        <v>0</v>
      </c>
      <c r="BX60" s="1">
        <f>SUMIF(Death!$A$2:$A$269,'Death-NoDup'!$A60,Death!BX$2:BX$269)</f>
        <v>0</v>
      </c>
      <c r="BY60" s="1">
        <f>SUMIF(Death!$A$2:$A$269,'Death-NoDup'!$A60,Death!BY$2:BY$269)</f>
        <v>0</v>
      </c>
      <c r="BZ60" s="1">
        <f>SUMIF(Death!$A$2:$A$269,'Death-NoDup'!$A60,Death!BZ$2:BZ$269)</f>
        <v>0</v>
      </c>
      <c r="CA60" s="1">
        <f>SUMIF(Death!$A$2:$A$269,'Death-NoDup'!$A60,Death!CA$2:CA$269)</f>
        <v>0</v>
      </c>
      <c r="CB60" s="1">
        <f>SUMIF(Death!$A$2:$A$269,'Death-NoDup'!$A60,Death!CB$2:CB$269)</f>
        <v>0</v>
      </c>
      <c r="CC60" s="1">
        <f>SUMIF(Death!$A$2:$A$269,'Death-NoDup'!$A60,Death!CC$2:CC$269)</f>
        <v>0</v>
      </c>
      <c r="CD60" s="1">
        <f>SUMIF(Death!$A$2:$A$269,'Death-NoDup'!$A60,Death!CD$2:CD$269)</f>
        <v>0</v>
      </c>
      <c r="CE60" s="1">
        <f>SUMIF(Death!$A$2:$A$269,'Death-NoDup'!$A60,Death!CE$2:CE$269)</f>
        <v>0</v>
      </c>
      <c r="CF60" s="1">
        <f>SUMIF(Death!$A$2:$A$269,'Death-NoDup'!$A60,Death!CF$2:CF$269)</f>
        <v>0</v>
      </c>
      <c r="CG60" s="1">
        <f>SUMIF(Death!$A$2:$A$269,'Death-NoDup'!$A60,Death!CG$2:CG$269)</f>
        <v>0</v>
      </c>
      <c r="CH60" s="1">
        <f>SUMIF(Death!$A$2:$A$269,'Death-NoDup'!$A60,Death!CH$2:CH$269)</f>
        <v>0</v>
      </c>
      <c r="CI60" s="1">
        <f>SUMIF(Death!$A$2:$A$269,'Death-NoDup'!$A60,Death!CI$2:CI$269)</f>
        <v>1</v>
      </c>
      <c r="CJ60" s="1">
        <f>SUMIF(Death!$A$2:$A$269,'Death-NoDup'!$A60,Death!CJ$2:CJ$269)</f>
        <v>1</v>
      </c>
      <c r="CK60" s="1">
        <f>SUMIF(Death!$A$2:$A$269,'Death-NoDup'!$A60,Death!CK$2:CK$269)</f>
        <v>1</v>
      </c>
      <c r="CL60" s="1">
        <f>SUMIF(Death!$A$2:$A$269,'Death-NoDup'!$A60,Death!CL$2:CL$269)</f>
        <v>1</v>
      </c>
      <c r="CM60" s="1">
        <f>SUMIF(Death!$A$2:$A$269,'Death-NoDup'!$A60,Death!CM$2:CM$269)</f>
        <v>1</v>
      </c>
      <c r="CN60" s="1">
        <f>SUMIF(Death!$A$2:$A$269,'Death-NoDup'!$A60,Death!CN$2:CN$269)</f>
        <v>1</v>
      </c>
      <c r="CO60" s="1">
        <f>SUMIF(Death!$A$2:$A$269,'Death-NoDup'!$A60,Death!CO$2:CO$269)</f>
        <v>1</v>
      </c>
      <c r="CP60" s="1">
        <f>SUMIF(Death!$A$2:$A$269,'Death-NoDup'!$A60,Death!CP$2:CP$269)</f>
        <v>1</v>
      </c>
      <c r="CQ60" s="1">
        <f>SUMIF(Death!$A$2:$A$269,'Death-NoDup'!$A60,Death!CQ$2:CQ$269)</f>
        <v>1</v>
      </c>
      <c r="CR60" s="1">
        <f>SUMIF(Death!$A$2:$A$269,'Death-NoDup'!$A60,Death!CR$2:CR$269)</f>
        <v>1</v>
      </c>
      <c r="CS60" s="1">
        <f>SUMIF(Death!$A$2:$A$269,'Death-NoDup'!$A60,Death!CS$2:CS$269)</f>
        <v>1</v>
      </c>
      <c r="CT60" s="1">
        <f>SUMIF(Death!$A$2:$A$269,'Death-NoDup'!$A60,Death!CT$2:CT$269)</f>
        <v>1</v>
      </c>
      <c r="CU60" s="1">
        <f>SUMIF(Death!$A$2:$A$269,'Death-NoDup'!$A60,Death!CU$2:CU$269)</f>
        <v>1</v>
      </c>
      <c r="CV60" s="1">
        <f>SUMIF(Death!$A$2:$A$269,'Death-NoDup'!$A60,Death!CV$2:CV$269)</f>
        <v>1</v>
      </c>
      <c r="CW60" s="1">
        <f>SUMIF(Death!$A$2:$A$269,'Death-NoDup'!$A60,Death!CW$2:CW$269)</f>
        <v>1</v>
      </c>
      <c r="CX60" s="1">
        <f>SUMIF(Death!$A$2:$A$269,'Death-NoDup'!$A60,Death!CX$2:CX$269)</f>
        <v>1</v>
      </c>
      <c r="CY60" s="1">
        <f>SUMIF(Death!$A$2:$A$269,'Death-NoDup'!$A60,Death!CY$2:CY$269)</f>
        <v>1</v>
      </c>
      <c r="CZ60" s="1">
        <f>SUMIF(Death!$A$2:$A$269,'Death-NoDup'!$A60,Death!CZ$2:CZ$269)</f>
        <v>1</v>
      </c>
      <c r="DA60" s="1">
        <f>SUMIF(Death!$A$2:$A$269,'Death-NoDup'!$A60,Death!DA$2:DA$269)</f>
        <v>1</v>
      </c>
      <c r="DB60" s="1">
        <f>SUMIF(Death!$A$2:$A$269,'Death-NoDup'!$A60,Death!DB$2:DB$269)</f>
        <v>1</v>
      </c>
      <c r="DC60" s="1">
        <f>SUMIF(Death!$A$2:$A$269,'Death-NoDup'!$A60,Death!DC$2:DC$269)</f>
        <v>2</v>
      </c>
      <c r="DD60" s="1">
        <f>SUMIF(Death!$A$2:$A$269,'Death-NoDup'!$A60,Death!DD$2:DD$269)</f>
        <v>2</v>
      </c>
      <c r="DE60" s="1">
        <f>SUMIF(Death!$A$2:$A$269,'Death-NoDup'!$A60,Death!DE$2:DE$269)</f>
        <v>2</v>
      </c>
      <c r="DF60" s="1">
        <f>SUMIF(Death!$A$2:$A$269,'Death-NoDup'!$A60,Death!DF$2:DF$269)</f>
        <v>2</v>
      </c>
      <c r="DG60" s="1">
        <f>SUMIF(Death!$A$2:$A$269,'Death-NoDup'!$A60,Death!DG$2:DG$269)</f>
        <v>2</v>
      </c>
      <c r="DH60" s="1">
        <f>SUMIF(Death!$A$2:$A$269,'Death-NoDup'!$A60,Death!DH$2:DH$269)</f>
        <v>2</v>
      </c>
      <c r="DI60" s="1">
        <f>SUMIF(Death!$A$2:$A$269,'Death-NoDup'!$A60,Death!DI$2:DI$269)</f>
        <v>2</v>
      </c>
      <c r="DJ60" s="1">
        <f>SUMIF(Death!$A$2:$A$269,'Death-NoDup'!$A60,Death!DJ$2:DJ$269)</f>
        <v>2</v>
      </c>
      <c r="DK60" s="1">
        <f>SUMIF(Death!$A$2:$A$269,'Death-NoDup'!$A60,Death!DK$2:DK$269)</f>
        <v>2</v>
      </c>
      <c r="DL60" s="1">
        <f>SUMIF(Death!$A$2:$A$269,'Death-NoDup'!$A60,Death!DL$2:DL$269)</f>
        <v>2</v>
      </c>
      <c r="DM60" s="1">
        <f>SUMIF(Death!$A$2:$A$269,'Death-NoDup'!$A60,Death!DM$2:DM$269)</f>
        <v>2</v>
      </c>
      <c r="DN60" s="1">
        <f>SUMIF(Death!$A$2:$A$269,'Death-NoDup'!$A60,Death!DN$2:DN$269)</f>
        <v>2</v>
      </c>
      <c r="DO60" s="1">
        <f>SUMIF(Death!$A$2:$A$269,'Death-NoDup'!$A60,Death!DO$2:DO$269)</f>
        <v>2</v>
      </c>
      <c r="DP60" s="1">
        <f>SUMIF(Death!$A$2:$A$269,'Death-NoDup'!$A60,Death!DP$2:DP$269)</f>
        <v>2</v>
      </c>
      <c r="DQ60" s="1">
        <f>SUMIF(Death!$A$2:$A$269,'Death-NoDup'!$A60,Death!DQ$2:DQ$269)</f>
        <v>2</v>
      </c>
      <c r="DR60" s="1">
        <f>SUMIF(Death!$A$2:$A$269,'Death-NoDup'!$A60,Death!DR$2:DR$269)</f>
        <v>2</v>
      </c>
      <c r="DS60" s="1">
        <f>SUMIF(Death!$A$2:$A$269,'Death-NoDup'!$A60,Death!DS$2:DS$269)</f>
        <v>2</v>
      </c>
      <c r="DT60" s="1">
        <f>SUMIF(Death!$A$2:$A$269,'Death-NoDup'!$A60,Death!DT$2:DT$269)</f>
        <v>2</v>
      </c>
      <c r="DU60" s="1">
        <f>SUMIF(Death!$A$2:$A$269,'Death-NoDup'!$A60,Death!DU$2:DU$269)</f>
        <v>2</v>
      </c>
      <c r="DV60" s="1">
        <f>SUMIF(Death!$A$2:$A$269,'Death-NoDup'!$A60,Death!DV$2:DV$269)</f>
        <v>2</v>
      </c>
      <c r="DW60" s="1">
        <f>SUMIF(Death!$A$2:$A$269,'Death-NoDup'!$A60,Death!DW$2:DW$269)</f>
        <v>2</v>
      </c>
      <c r="DX60" s="1">
        <f>SUMIF(Death!$A$2:$A$269,'Death-NoDup'!$A60,Death!DX$2:DX$269)</f>
        <v>2</v>
      </c>
      <c r="DY60" s="1">
        <f>SUMIF(Death!$A$2:$A$269,'Death-NoDup'!$A60,Death!DY$2:DY$269)</f>
        <v>2</v>
      </c>
      <c r="DZ60" s="1">
        <f>SUMIF(Death!$A$2:$A$269,'Death-NoDup'!$A60,Death!DZ$2:DZ$269)</f>
        <v>2</v>
      </c>
      <c r="EA60" s="1">
        <f>SUMIF(Death!$A$2:$A$269,'Death-NoDup'!$A60,Death!EA$2:EA$269)</f>
        <v>2</v>
      </c>
      <c r="EB60" s="1">
        <f>SUMIF(Death!$A$2:$A$269,'Death-NoDup'!$A60,Death!EB$2:EB$269)</f>
        <v>2</v>
      </c>
      <c r="EC60" s="1">
        <f>SUMIF(Death!$A$2:$A$269,'Death-NoDup'!$A60,Death!EC$2:EC$269)</f>
        <v>3</v>
      </c>
      <c r="ED60" s="1">
        <f>SUMIF(Death!$A$2:$A$269,'Death-NoDup'!$A60,Death!ED$2:ED$269)</f>
        <v>3</v>
      </c>
      <c r="EE60" s="1">
        <f>SUMIF(Death!$A$2:$A$269,'Death-NoDup'!$A60,Death!EE$2:EE$269)</f>
        <v>3</v>
      </c>
      <c r="EF60" s="1">
        <f>SUMIF(Death!$A$2:$A$269,'Death-NoDup'!$A60,Death!EF$2:EF$269)</f>
        <v>3</v>
      </c>
      <c r="EG60" s="1">
        <f>SUMIF(Death!$A$2:$A$269,'Death-NoDup'!$A60,Death!EG$2:EG$269)</f>
        <v>3</v>
      </c>
      <c r="EH60" s="1">
        <f>SUMIF(Death!$A$2:$A$269,'Death-NoDup'!$A60,Death!EH$2:EH$269)</f>
        <v>3</v>
      </c>
      <c r="EI60" s="1">
        <f>SUMIF(Death!$A$2:$A$269,'Death-NoDup'!$A60,Death!EI$2:EI$269)</f>
        <v>3</v>
      </c>
      <c r="EJ60" s="1">
        <f>SUMIF(Death!$A$2:$A$269,'Death-NoDup'!$A60,Death!EJ$2:EJ$269)</f>
        <v>3</v>
      </c>
      <c r="EK60" s="1">
        <f>SUMIF(Death!$A$2:$A$269,'Death-NoDup'!$A60,Death!EK$2:EK$269)</f>
        <v>3</v>
      </c>
      <c r="EL60" s="1">
        <f>SUMIF(Death!$A$2:$A$269,'Death-NoDup'!$A60,Death!EL$2:EL$269)</f>
        <v>3</v>
      </c>
      <c r="EM60" s="1">
        <f>SUMIF(Death!$A$2:$A$269,'Death-NoDup'!$A60,Death!EM$2:EM$269)</f>
        <v>3</v>
      </c>
      <c r="EN60" s="1">
        <f>SUMIF(Death!$A$2:$A$269,'Death-NoDup'!$A60,Death!EN$2:EN$269)</f>
        <v>3</v>
      </c>
      <c r="EO60" s="1">
        <f>SUMIF(Death!$A$2:$A$269,'Death-NoDup'!$A60,Death!EO$2:EO$269)</f>
        <v>3</v>
      </c>
      <c r="EP60" s="1">
        <f>SUMIF(Death!$A$2:$A$269,'Death-NoDup'!$A60,Death!EP$2:EP$269)</f>
        <v>4</v>
      </c>
      <c r="EQ60" s="1">
        <f>SUMIF(Death!$A$2:$A$269,'Death-NoDup'!$A60,Death!EQ$2:EQ$269)</f>
        <v>4</v>
      </c>
      <c r="ER60" s="1">
        <f>SUMIF(Death!$A$2:$A$269,'Death-NoDup'!$A60,Death!ER$2:ER$269)</f>
        <v>4</v>
      </c>
      <c r="ES60" s="1">
        <f>SUMIF(Death!$A$2:$A$269,'Death-NoDup'!$A60,Death!ES$2:ES$269)</f>
        <v>4</v>
      </c>
      <c r="ET60" s="1">
        <f>SUMIF(Death!$A$2:$A$269,'Death-NoDup'!$A60,Death!ET$2:ET$269)</f>
        <v>4</v>
      </c>
      <c r="EU60" s="1">
        <f>SUMIF(Death!$A$2:$A$269,'Death-NoDup'!$A60,Death!EU$2:EU$269)</f>
        <v>4</v>
      </c>
      <c r="EV60" s="1">
        <f>SUMIF(Death!$A$2:$A$269,'Death-NoDup'!$A60,Death!EV$2:EV$269)</f>
        <v>5</v>
      </c>
      <c r="EW60" s="1">
        <f>SUMIF(Death!$A$2:$A$269,'Death-NoDup'!$A60,Death!EW$2:EW$269)</f>
        <v>5</v>
      </c>
      <c r="EX60" s="1">
        <f>SUMIF(Death!$A$2:$A$269,'Death-NoDup'!$A60,Death!EX$2:EX$269)</f>
        <v>6</v>
      </c>
      <c r="EY60" s="1">
        <f>SUMIF(Death!$A$2:$A$269,'Death-NoDup'!$A60,Death!EY$2:EY$269)</f>
        <v>7</v>
      </c>
      <c r="EZ60" s="1">
        <f>SUMIF(Death!$A$2:$A$269,'Death-NoDup'!$A60,Death!EZ$2:EZ$269)</f>
        <v>7</v>
      </c>
      <c r="FA60" s="1">
        <f>SUMIF(Death!$A$2:$A$269,'Death-NoDup'!$A60,Death!FA$2:FA$269)</f>
        <v>8</v>
      </c>
      <c r="FB60" s="1">
        <f>SUMIF(Death!$A$2:$A$269,'Death-NoDup'!$A60,Death!FB$2:FB$269)</f>
        <v>8</v>
      </c>
      <c r="FC60" s="1">
        <f>SUMIF(Death!$A$2:$A$269,'Death-NoDup'!$A60,Death!FC$2:FC$269)</f>
        <v>8</v>
      </c>
      <c r="FD60" s="1">
        <f>SUMIF(Death!$A$2:$A$269,'Death-NoDup'!$A60,Death!FD$2:FD$269)</f>
        <v>11</v>
      </c>
      <c r="FE60" s="1">
        <f>SUMIF(Death!$A$2:$A$269,'Death-NoDup'!$A60,Death!FE$2:FE$269)</f>
        <v>11</v>
      </c>
      <c r="FF60" s="1">
        <f>SUMIF(Death!$A$2:$A$269,'Death-NoDup'!$A60,Death!FF$2:FF$269)</f>
        <v>11</v>
      </c>
      <c r="FG60" s="1">
        <f>SUMIF(Death!$A$2:$A$269,'Death-NoDup'!$A60,Death!FG$2:FG$269)</f>
        <v>11</v>
      </c>
      <c r="FH60" s="1">
        <f>SUMIF(Death!$A$2:$A$269,'Death-NoDup'!$A60,Death!FH$2:FH$269)</f>
        <v>11</v>
      </c>
      <c r="FI60" s="1">
        <f>SUMIF(Death!$A$2:$A$269,'Death-NoDup'!$A60,Death!FI$2:FI$269)</f>
        <v>13</v>
      </c>
      <c r="FJ60" s="1">
        <f>SUMIF(Death!$A$2:$A$269,'Death-NoDup'!$A60,Death!FJ$2:FJ$269)</f>
        <v>13</v>
      </c>
      <c r="FK60" s="1">
        <f>SUMIF(Death!$A$2:$A$269,'Death-NoDup'!$A60,Death!FK$2:FK$269)</f>
        <v>13</v>
      </c>
      <c r="FL60" s="1">
        <f>SUMIF(Death!$A$2:$A$269,'Death-NoDup'!$A60,Death!FL$2:FL$269)</f>
        <v>13</v>
      </c>
      <c r="FM60" s="1">
        <f>SUMIF(Death!$A$2:$A$269,'Death-NoDup'!$A60,Death!FM$2:FM$269)</f>
        <v>14</v>
      </c>
      <c r="FN60" s="1">
        <f>SUMIF(Death!$A$2:$A$269,'Death-NoDup'!$A60,Death!FN$2:FN$269)</f>
        <v>14</v>
      </c>
      <c r="FO60" s="1">
        <f>SUMIF(Death!$A$2:$A$269,'Death-NoDup'!$A60,Death!FO$2:FO$269)</f>
        <v>17</v>
      </c>
      <c r="FP60" s="1">
        <f>SUMIF(Death!$A$2:$A$269,'Death-NoDup'!$A60,Death!FP$2:FP$269)</f>
        <v>18</v>
      </c>
      <c r="FQ60" s="1">
        <f>SUMIF(Death!$A$2:$A$269,'Death-NoDup'!$A60,Death!FQ$2:FQ$269)</f>
        <v>18</v>
      </c>
      <c r="FR60" s="1">
        <f>SUMIF(Death!$A$2:$A$269,'Death-NoDup'!$A60,Death!FR$2:FR$269)</f>
        <v>20</v>
      </c>
      <c r="FS60" s="1">
        <f>SUMIF(Death!$A$2:$A$269,'Death-NoDup'!$A60,Death!FS$2:FS$269)</f>
        <v>20</v>
      </c>
      <c r="FT60" s="1">
        <f>SUMIF(Death!$A$2:$A$269,'Death-NoDup'!$A60,Death!FT$2:FT$269)</f>
        <v>20</v>
      </c>
      <c r="FU60" s="1">
        <f>SUMIF(Death!$A$2:$A$269,'Death-NoDup'!$A60,Death!FU$2:FU$269)</f>
        <v>20</v>
      </c>
      <c r="FV60" s="1">
        <f>SUMIF(Death!$A$2:$A$269,'Death-NoDup'!$A60,Death!FV$2:FV$269)</f>
        <v>21</v>
      </c>
      <c r="FW60" s="1">
        <f>SUMIF(Death!$A$2:$A$269,'Death-NoDup'!$A60,Death!FW$2:FW$269)</f>
        <v>21</v>
      </c>
      <c r="FX60" s="1">
        <f>SUMIF(Death!$A$2:$A$269,'Death-NoDup'!$A60,Death!FX$2:FX$269)</f>
        <v>21</v>
      </c>
      <c r="FY60" s="1">
        <f>SUMIF(Death!$A$2:$A$269,'Death-NoDup'!$A60,Death!FY$2:FY$269)</f>
        <v>21</v>
      </c>
      <c r="FZ60" s="1">
        <f>SUMIF(Death!$A$2:$A$269,'Death-NoDup'!$A60,Death!FZ$2:FZ$269)</f>
        <v>23</v>
      </c>
      <c r="GA60" s="1">
        <f>SUMIF(Death!$A$2:$A$269,'Death-NoDup'!$A60,Death!GA$2:GA$269)</f>
        <v>24</v>
      </c>
      <c r="GB60" s="1">
        <f>SUMIF(Death!$A$2:$A$269,'Death-NoDup'!$A60,Death!GB$2:GB$269)</f>
        <v>25</v>
      </c>
      <c r="GC60" s="1">
        <f>SUMIF(Death!$A$2:$A$269,'Death-NoDup'!$A60,Death!GC$2:GC$269)</f>
        <v>28</v>
      </c>
      <c r="GD60" s="1">
        <f>SUMIF(Death!$A$2:$A$269,'Death-NoDup'!$A60,Death!GD$2:GD$269)</f>
        <v>28</v>
      </c>
      <c r="GE60" s="1">
        <f>SUMIF(Death!$A$2:$A$269,'Death-NoDup'!$A60,Death!GE$2:GE$269)</f>
        <v>28</v>
      </c>
      <c r="GF60" s="1">
        <f>SUMIF(Death!$A$2:$A$269,'Death-NoDup'!$A60,Death!GF$2:GF$269)</f>
        <v>32</v>
      </c>
      <c r="GG60" s="1">
        <f>SUMIF(Death!$A$2:$A$269,'Death-NoDup'!$A60,Death!GG$2:GG$269)</f>
        <v>34</v>
      </c>
      <c r="GH60" s="1">
        <f>SUMIF(Death!$A$2:$A$269,'Death-NoDup'!$A60,Death!GH$2:GH$269)</f>
        <v>39</v>
      </c>
      <c r="GI60" s="1">
        <f>SUMIF(Death!$A$2:$A$269,'Death-NoDup'!$A60,Death!GI$2:GI$269)</f>
        <v>40</v>
      </c>
      <c r="GJ60" s="1">
        <f>SUMIF(Death!$A$2:$A$269,'Death-NoDup'!$A60,Death!GJ$2:GJ$269)</f>
        <v>40</v>
      </c>
      <c r="GK60" s="1">
        <f>SUMIF(Death!$A$2:$A$269,'Death-NoDup'!$A60,Death!GK$2:GK$269)</f>
        <v>41</v>
      </c>
      <c r="GL60" s="1">
        <f>SUMIF(Death!$A$2:$A$269,'Death-NoDup'!$A60,Death!GL$2:GL$269)</f>
        <v>43</v>
      </c>
      <c r="GM60" s="1">
        <f>SUMIF(Death!$A$2:$A$269,'Death-NoDup'!$A60,Death!GM$2:GM$269)</f>
        <v>43</v>
      </c>
      <c r="GN60" s="1">
        <f>SUMIF(Death!$A$2:$A$269,'Death-NoDup'!$A60,Death!GN$2:GN$269)</f>
        <v>45</v>
      </c>
      <c r="GO60" s="1">
        <f>SUMIF(Death!$A$2:$A$269,'Death-NoDup'!$A60,Death!GO$2:GO$269)</f>
        <v>49</v>
      </c>
      <c r="GP60" s="1">
        <f>SUMIF(Death!$A$2:$A$269,'Death-NoDup'!$A60,Death!GP$2:GP$269)</f>
        <v>53</v>
      </c>
      <c r="GQ60" s="1">
        <f>SUMIF(Death!$A$2:$A$269,'Death-NoDup'!$A60,Death!GQ$2:GQ$269)</f>
        <v>55</v>
      </c>
      <c r="GR60" s="1">
        <f>SUMIF(Death!$A$2:$A$269,'Death-NoDup'!$A60,Death!GR$2:GR$269)</f>
        <v>56</v>
      </c>
      <c r="GS60" s="1">
        <f>SUMIF(Death!$A$2:$A$269,'Death-NoDup'!$A60,Death!GS$2:GS$269)</f>
        <v>56</v>
      </c>
      <c r="GT60" s="1">
        <f>SUMIF(Death!$A$2:$A$269,'Death-NoDup'!$A60,Death!GT$2:GT$269)</f>
        <v>58</v>
      </c>
      <c r="GU60" s="1">
        <f>SUMIF(Death!$A$2:$A$269,'Death-NoDup'!$A60,Death!GU$2:GU$269)</f>
        <v>61</v>
      </c>
      <c r="GV60" s="1">
        <f>SUMIF(Death!$A$2:$A$269,'Death-NoDup'!$A60,Death!GV$2:GV$269)</f>
        <v>63</v>
      </c>
      <c r="GW60" s="1">
        <f>SUMIF(Death!$A$2:$A$269,'Death-NoDup'!$A60,Death!GW$2:GW$269)</f>
        <v>63</v>
      </c>
      <c r="GX60" s="1">
        <f>SUMIF(Death!$A$2:$A$269,'Death-NoDup'!$A60,Death!GX$2:GX$269)</f>
        <v>65</v>
      </c>
      <c r="GY60" s="1">
        <f>SUMIF(Death!$A$2:$A$269,'Death-NoDup'!$A60,Death!GY$2:GY$269)</f>
        <v>68</v>
      </c>
      <c r="GZ60" s="1">
        <f>SUMIF(Death!$A$2:$A$269,'Death-NoDup'!$A60,Death!GZ$2:GZ$269)</f>
        <v>69</v>
      </c>
      <c r="HA60" s="1">
        <f>SUMIF(Death!$A$2:$A$269,'Death-NoDup'!$A60,Death!HA$2:HA$269)</f>
        <v>70</v>
      </c>
      <c r="HB60" s="1">
        <f>SUMIF(Death!$A$2:$A$269,'Death-NoDup'!$A60,Death!HB$2:HB$269)</f>
        <v>73</v>
      </c>
      <c r="HC60" s="1">
        <f>SUMIF(Death!$A$2:$A$269,'Death-NoDup'!$A60,Death!HC$2:HC$269)</f>
        <v>76</v>
      </c>
      <c r="HD60" s="1">
        <f>SUMIF(Death!$A$2:$A$269,'Death-NoDup'!$A60,Death!HD$2:HD$269)</f>
        <v>79</v>
      </c>
      <c r="HE60" s="1">
        <f>SUMIF(Death!$A$2:$A$269,'Death-NoDup'!$A60,Death!HE$2:HE$269)</f>
        <v>81</v>
      </c>
      <c r="HF60" s="1">
        <f>SUMIF(Death!$A$2:$A$269,'Death-NoDup'!$A60,Death!HF$2:HF$269)</f>
        <v>81</v>
      </c>
      <c r="HG60" s="1">
        <f>SUMIF(Death!$A$2:$A$269,'Death-NoDup'!$A60,Death!HG$2:HG$269)</f>
        <v>83</v>
      </c>
      <c r="HH60" s="1">
        <f>SUMIF(Death!$A$2:$A$269,'Death-NoDup'!$A60,Death!HH$2:HH$269)</f>
        <v>85</v>
      </c>
      <c r="HI60" s="1">
        <f>SUMIF(Death!$A$2:$A$269,'Death-NoDup'!$A60,Death!HI$2:HI$269)</f>
        <v>85</v>
      </c>
      <c r="HJ60" s="1">
        <f>SUMIF(Death!$A$2:$A$269,'Death-NoDup'!$A60,Death!HJ$2:HJ$269)</f>
        <v>86</v>
      </c>
      <c r="HK60" s="1">
        <f>SUMIF(Death!$A$2:$A$269,'Death-NoDup'!$A60,Death!HK$2:HK$269)</f>
        <v>88</v>
      </c>
      <c r="HL60" s="1">
        <f>SUMIF(Death!$A$2:$A$269,'Death-NoDup'!$A60,Death!HL$2:HL$269)</f>
        <v>89</v>
      </c>
      <c r="HM60" s="1">
        <f>SUMIF(Death!$A$2:$A$269,'Death-NoDup'!$A60,Death!HM$2:HM$269)</f>
        <v>91</v>
      </c>
      <c r="HN60" s="1">
        <f>SUMIF(Death!$A$2:$A$269,'Death-NoDup'!$A60,Death!HN$2:HN$269)</f>
        <v>91</v>
      </c>
      <c r="HO60" s="1">
        <f>SUMIF(Death!$A$2:$A$269,'Death-NoDup'!$A60,Death!HO$2:HO$269)</f>
        <v>91</v>
      </c>
      <c r="HP60" s="1">
        <f>SUMIF(Death!$A$2:$A$269,'Death-NoDup'!$A60,Death!HP$2:HP$269)</f>
        <v>91</v>
      </c>
      <c r="HQ60" s="1">
        <f>SUMIF(Death!$A$2:$A$269,'Death-NoDup'!$A60,Death!HQ$2:HQ$269)</f>
        <v>94</v>
      </c>
      <c r="HR60" s="1">
        <f>SUMIF(Death!$A$2:$A$269,'Death-NoDup'!$A60,Death!HR$2:HR$269)</f>
        <v>94</v>
      </c>
      <c r="HS60" s="1">
        <f>SUMIF(Death!$A$2:$A$269,'Death-NoDup'!$A60,Death!HS$2:HS$269)</f>
        <v>94</v>
      </c>
      <c r="HT60" s="1">
        <f>SUMIF(Death!$A$2:$A$269,'Death-NoDup'!$A60,Death!HT$2:HT$269)</f>
        <v>94</v>
      </c>
      <c r="HU60" s="1">
        <f>SUMIF(Death!$A$2:$A$269,'Death-NoDup'!$A60,Death!HU$2:HU$269)</f>
        <v>94</v>
      </c>
      <c r="HV60" s="1">
        <f>SUMIF(Death!$A$2:$A$269,'Death-NoDup'!$A60,Death!HV$2:HV$269)</f>
        <v>94</v>
      </c>
      <c r="HW60" s="1">
        <f>SUMIF(Death!$A$2:$A$269,'Death-NoDup'!$A60,Death!HW$2:HW$269)</f>
        <v>94</v>
      </c>
      <c r="HX60" s="1">
        <f>SUMIF(Death!$A$2:$A$269,'Death-NoDup'!$A60,Death!HX$2:HX$269)</f>
        <v>96</v>
      </c>
      <c r="HY60" s="1">
        <f>SUMIF(Death!$A$2:$A$269,'Death-NoDup'!$A60,Death!HY$2:HY$269)</f>
        <v>97</v>
      </c>
      <c r="HZ60" s="1">
        <f>SUMIF(Death!$A$2:$A$269,'Death-NoDup'!$A60,Death!HZ$2:HZ$269)</f>
        <v>98</v>
      </c>
      <c r="IA60" s="1">
        <f>SUMIF(Death!$A$2:$A$269,'Death-NoDup'!$A60,Death!IA$2:IA$269)</f>
        <v>98</v>
      </c>
      <c r="IB60" s="1">
        <f>SUMIF(Death!$A$2:$A$269,'Death-NoDup'!$A60,Death!IB$2:IB$269)</f>
        <v>98</v>
      </c>
      <c r="IC60" s="1">
        <f>SUMIF(Death!$A$2:$A$269,'Death-NoDup'!$A60,Death!IC$2:IC$269)</f>
        <v>98</v>
      </c>
      <c r="ID60" s="1">
        <f>SUMIF(Death!$A$2:$A$269,'Death-NoDup'!$A60,Death!ID$2:ID$269)</f>
        <v>101</v>
      </c>
      <c r="IE60" s="1">
        <f>SUMIF(Death!$A$2:$A$269,'Death-NoDup'!$A60,Death!IE$2:IE$269)</f>
        <v>101</v>
      </c>
      <c r="IF60" s="1">
        <f>SUMIF(Death!$A$2:$A$269,'Death-NoDup'!$A60,Death!IF$2:IF$269)</f>
        <v>101</v>
      </c>
      <c r="IG60" s="1">
        <f>SUMIF(Death!$A$2:$A$269,'Death-NoDup'!$A60,Death!IG$2:IG$269)</f>
        <v>103</v>
      </c>
      <c r="IH60" s="1">
        <f>SUMIF(Death!$A$2:$A$269,'Death-NoDup'!$A60,Death!IH$2:IH$269)</f>
        <v>103</v>
      </c>
      <c r="II60" s="1">
        <f>SUMIF(Death!$A$2:$A$269,'Death-NoDup'!$A60,Death!II$2:II$269)</f>
        <v>104</v>
      </c>
      <c r="IJ60" s="1">
        <f>SUMIF(Death!$A$2:$A$269,'Death-NoDup'!$A60,Death!IJ$2:IJ$269)</f>
        <v>104</v>
      </c>
      <c r="IK60" s="1">
        <f>SUMIF(Death!$A$2:$A$269,'Death-NoDup'!$A60,Death!IK$2:IK$269)</f>
        <v>104</v>
      </c>
      <c r="IL60" s="1">
        <f>SUMIF(Death!$A$2:$A$269,'Death-NoDup'!$A60,Death!IL$2:IL$269)</f>
        <v>106</v>
      </c>
      <c r="IM60" s="1">
        <f>SUMIF(Death!$A$2:$A$269,'Death-NoDup'!$A60,Death!IM$2:IM$269)</f>
        <v>108</v>
      </c>
      <c r="IN60" s="1">
        <f>SUMIF(Death!$A$2:$A$269,'Death-NoDup'!$A60,Death!IN$2:IN$269)</f>
        <v>108</v>
      </c>
      <c r="IO60" s="1">
        <f>SUMIF(Death!$A$2:$A$269,'Death-NoDup'!$A60,Death!IO$2:IO$269)</f>
        <v>108</v>
      </c>
      <c r="IP60" s="1">
        <f>SUMIF(Death!$A$2:$A$269,'Death-NoDup'!$A60,Death!IP$2:IP$269)</f>
        <v>108</v>
      </c>
      <c r="IQ60" s="1">
        <f>SUMIF(Death!$A$2:$A$269,'Death-NoDup'!$A60,Death!IQ$2:IQ$269)</f>
        <v>108</v>
      </c>
      <c r="IR60" s="1">
        <f>SUMIF(Death!$A$2:$A$269,'Death-NoDup'!$A60,Death!IR$2:IR$269)</f>
        <v>108</v>
      </c>
      <c r="IS60" s="1">
        <f>SUMIF(Death!$A$2:$A$269,'Death-NoDup'!$A60,Death!IS$2:IS$269)</f>
        <v>108</v>
      </c>
      <c r="IT60" s="1">
        <f>SUMIF(Death!$A$2:$A$269,'Death-NoDup'!$A60,Death!IT$2:IT$269)</f>
        <v>109</v>
      </c>
      <c r="IU60" s="1">
        <f>SUMIF(Death!$A$2:$A$269,'Death-NoDup'!$A60,Death!IU$2:IU$269)</f>
        <v>111</v>
      </c>
      <c r="IV60" s="1">
        <f>SUMIF(Death!$A$2:$A$269,'Death-NoDup'!$A60,Death!IV$2:IV$269)</f>
        <v>111</v>
      </c>
      <c r="IW60" s="1">
        <f>SUMIF(Death!$A$2:$A$269,'Death-NoDup'!$A60,Death!IW$2:IW$269)</f>
        <v>111</v>
      </c>
      <c r="IX60" s="1">
        <f>SUMIF(Death!$A$2:$A$269,'Death-NoDup'!$A60,Death!IX$2:IX$269)</f>
        <v>111</v>
      </c>
      <c r="IY60" s="1">
        <f>SUMIF(Death!$A$2:$A$269,'Death-NoDup'!$A60,Death!IY$2:IY$269)</f>
        <v>112</v>
      </c>
      <c r="IZ60" s="1">
        <f>SUMIF(Death!$A$2:$A$269,'Death-NoDup'!$A60,Death!IZ$2:IZ$269)</f>
        <v>112</v>
      </c>
      <c r="JA60" s="1">
        <f>SUMIF(Death!$A$2:$A$269,'Death-NoDup'!$A60,Death!JA$2:JA$269)</f>
        <v>113</v>
      </c>
      <c r="JB60" s="1">
        <f>SUMIF(Death!$A$2:$A$269,'Death-NoDup'!$A60,Death!JB$2:JB$269)</f>
        <v>113</v>
      </c>
      <c r="JC60" s="1">
        <f>SUMIF(Death!$A$2:$A$269,'Death-NoDup'!$A60,Death!JC$2:JC$269)</f>
        <v>113</v>
      </c>
      <c r="JD60" s="1">
        <f>SUMIF(Death!$A$2:$A$269,'Death-NoDup'!$A60,Death!JD$2:JD$269)</f>
        <v>113</v>
      </c>
      <c r="JE60" s="1">
        <f>SUMIF(Death!$A$2:$A$269,'Death-NoDup'!$A60,Death!JE$2:JE$269)</f>
        <v>113</v>
      </c>
      <c r="JF60" s="1">
        <f>SUMIF(Death!$A$2:$A$269,'Death-NoDup'!$A60,Death!JF$2:JF$269)</f>
        <v>113</v>
      </c>
      <c r="JG60" s="1">
        <f>SUMIF(Death!$A$2:$A$269,'Death-NoDup'!$A60,Death!JG$2:JG$269)</f>
        <v>114</v>
      </c>
      <c r="JH60" s="1">
        <f>SUMIF(Death!$A$2:$A$269,'Death-NoDup'!$A60,Death!JH$2:JH$269)</f>
        <v>114</v>
      </c>
      <c r="JI60" s="1">
        <f>SUMIF(Death!$A$2:$A$269,'Death-NoDup'!$A60,Death!JI$2:JI$269)</f>
        <v>115</v>
      </c>
      <c r="JJ60" s="1">
        <f>SUMIF(Death!$A$2:$A$269,'Death-NoDup'!$A60,Death!JJ$2:JJ$269)</f>
        <v>115</v>
      </c>
      <c r="JK60" s="1">
        <f>SUMIF(Death!$A$2:$A$269,'Death-NoDup'!$A60,Death!JK$2:JK$269)</f>
        <v>115</v>
      </c>
      <c r="JL60" s="1">
        <f>SUMIF(Death!$A$2:$A$269,'Death-NoDup'!$A60,Death!JL$2:JL$269)</f>
        <v>116</v>
      </c>
      <c r="JM60" s="1">
        <f>SUMIF(Death!$A$2:$A$269,'Death-NoDup'!$A60,Death!JM$2:JM$269)</f>
        <v>116</v>
      </c>
      <c r="JN60" s="1">
        <f>SUMIF(Death!$A$2:$A$269,'Death-NoDup'!$A60,Death!JN$2:JN$269)</f>
        <v>116</v>
      </c>
      <c r="JO60" s="1">
        <f>SUMIF(Death!$A$2:$A$269,'Death-NoDup'!$A60,Death!JO$2:JO$269)</f>
        <v>116</v>
      </c>
      <c r="JP60" s="1">
        <f>SUMIF(Death!$A$2:$A$269,'Death-NoDup'!$A60,Death!JP$2:JP$269)</f>
        <v>116</v>
      </c>
      <c r="JQ60" s="1">
        <f>SUMIF(Death!$A$2:$A$269,'Death-NoDup'!$A60,Death!JQ$2:JQ$269)</f>
        <v>116</v>
      </c>
      <c r="JR60" s="1">
        <f>SUMIF(Death!$A$2:$A$269,'Death-NoDup'!$A60,Death!JR$2:JR$269)</f>
        <v>116</v>
      </c>
      <c r="JS60" s="1">
        <f>SUMIF(Death!$A$2:$A$269,'Death-NoDup'!$A60,Death!JS$2:JS$269)</f>
        <v>116</v>
      </c>
      <c r="JT60" s="1">
        <f>SUMIF(Death!$A$2:$A$269,'Death-NoDup'!$A60,Death!JT$2:JT$269)</f>
        <v>116</v>
      </c>
      <c r="JU60" s="1">
        <f>SUMIF(Death!$A$2:$A$269,'Death-NoDup'!$A60,Death!JU$2:JU$269)</f>
        <v>116</v>
      </c>
      <c r="JV60" s="1">
        <f>SUMIF(Death!$A$2:$A$269,'Death-NoDup'!$A60,Death!JV$2:JV$269)</f>
        <v>116</v>
      </c>
      <c r="JW60" s="1">
        <f>SUMIF(Death!$A$2:$A$269,'Death-NoDup'!$A60,Death!JW$2:JW$269)</f>
        <v>117</v>
      </c>
      <c r="JX60" s="1">
        <f>SUMIF(Death!$A$2:$A$269,'Death-NoDup'!$A60,Death!JX$2:JX$269)</f>
        <v>117</v>
      </c>
      <c r="JY60" s="1">
        <f>SUMIF(Death!$A$2:$A$269,'Death-NoDup'!$A60,Death!JY$2:JY$269)</f>
        <v>117</v>
      </c>
      <c r="JZ60" s="1">
        <f>SUMIF(Death!$A$2:$A$269,'Death-NoDup'!$A60,Death!JZ$2:JZ$269)</f>
        <v>117</v>
      </c>
      <c r="KA60" s="1">
        <f>SUMIF(Death!$A$2:$A$269,'Death-NoDup'!$A60,Death!KA$2:KA$269)</f>
        <v>117</v>
      </c>
      <c r="KB60" s="1">
        <f>SUMIF(Death!$A$2:$A$269,'Death-NoDup'!$A60,Death!KB$2:KB$269)</f>
        <v>117</v>
      </c>
      <c r="KC60" s="1">
        <f>SUMIF(Death!$A$2:$A$269,'Death-NoDup'!$A60,Death!KC$2:KC$269)</f>
        <v>117</v>
      </c>
    </row>
    <row r="61" spans="1:289" x14ac:dyDescent="0.3">
      <c r="A61" t="s">
        <v>348</v>
      </c>
      <c r="B61" s="1">
        <f>SUMIF(Death!$A$2:$A$269,'Death-NoDup'!$A61,Death!B$2:B$269)</f>
        <v>0</v>
      </c>
      <c r="C61" s="1">
        <f>SUMIF(Death!$A$2:$A$269,'Death-NoDup'!$A61,Death!C$2:C$269)</f>
        <v>0</v>
      </c>
      <c r="D61" s="1">
        <f>SUMIF(Death!$A$2:$A$269,'Death-NoDup'!$A61,Death!D$2:D$269)</f>
        <v>0</v>
      </c>
      <c r="E61" s="1">
        <f>SUMIF(Death!$A$2:$A$269,'Death-NoDup'!$A61,Death!E$2:E$269)</f>
        <v>0</v>
      </c>
      <c r="F61" s="1">
        <f>SUMIF(Death!$A$2:$A$269,'Death-NoDup'!$A61,Death!F$2:F$269)</f>
        <v>0</v>
      </c>
      <c r="G61" s="1">
        <f>SUMIF(Death!$A$2:$A$269,'Death-NoDup'!$A61,Death!G$2:G$269)</f>
        <v>0</v>
      </c>
      <c r="H61" s="1">
        <f>SUMIF(Death!$A$2:$A$269,'Death-NoDup'!$A61,Death!H$2:H$269)</f>
        <v>0</v>
      </c>
      <c r="I61" s="1">
        <f>SUMIF(Death!$A$2:$A$269,'Death-NoDup'!$A61,Death!I$2:I$269)</f>
        <v>0</v>
      </c>
      <c r="J61" s="1">
        <f>SUMIF(Death!$A$2:$A$269,'Death-NoDup'!$A61,Death!J$2:J$269)</f>
        <v>0</v>
      </c>
      <c r="K61" s="1">
        <f>SUMIF(Death!$A$2:$A$269,'Death-NoDup'!$A61,Death!K$2:K$269)</f>
        <v>0</v>
      </c>
      <c r="L61" s="1">
        <f>SUMIF(Death!$A$2:$A$269,'Death-NoDup'!$A61,Death!L$2:L$269)</f>
        <v>0</v>
      </c>
      <c r="M61" s="1">
        <f>SUMIF(Death!$A$2:$A$269,'Death-NoDup'!$A61,Death!M$2:M$269)</f>
        <v>0</v>
      </c>
      <c r="N61" s="1">
        <f>SUMIF(Death!$A$2:$A$269,'Death-NoDup'!$A61,Death!N$2:N$269)</f>
        <v>0</v>
      </c>
      <c r="O61" s="1">
        <f>SUMIF(Death!$A$2:$A$269,'Death-NoDup'!$A61,Death!O$2:O$269)</f>
        <v>0</v>
      </c>
      <c r="P61" s="1">
        <f>SUMIF(Death!$A$2:$A$269,'Death-NoDup'!$A61,Death!P$2:P$269)</f>
        <v>0</v>
      </c>
      <c r="Q61" s="1">
        <f>SUMIF(Death!$A$2:$A$269,'Death-NoDup'!$A61,Death!Q$2:Q$269)</f>
        <v>0</v>
      </c>
      <c r="R61" s="1">
        <f>SUMIF(Death!$A$2:$A$269,'Death-NoDup'!$A61,Death!R$2:R$269)</f>
        <v>0</v>
      </c>
      <c r="S61" s="1">
        <f>SUMIF(Death!$A$2:$A$269,'Death-NoDup'!$A61,Death!S$2:S$269)</f>
        <v>0</v>
      </c>
      <c r="T61" s="1">
        <f>SUMIF(Death!$A$2:$A$269,'Death-NoDup'!$A61,Death!T$2:T$269)</f>
        <v>0</v>
      </c>
      <c r="U61" s="1">
        <f>SUMIF(Death!$A$2:$A$269,'Death-NoDup'!$A61,Death!U$2:U$269)</f>
        <v>0</v>
      </c>
      <c r="V61" s="1">
        <f>SUMIF(Death!$A$2:$A$269,'Death-NoDup'!$A61,Death!V$2:V$269)</f>
        <v>0</v>
      </c>
      <c r="W61" s="1">
        <f>SUMIF(Death!$A$2:$A$269,'Death-NoDup'!$A61,Death!W$2:W$269)</f>
        <v>0</v>
      </c>
      <c r="X61" s="1">
        <f>SUMIF(Death!$A$2:$A$269,'Death-NoDup'!$A61,Death!X$2:X$269)</f>
        <v>0</v>
      </c>
      <c r="Y61" s="1">
        <f>SUMIF(Death!$A$2:$A$269,'Death-NoDup'!$A61,Death!Y$2:Y$269)</f>
        <v>0</v>
      </c>
      <c r="Z61" s="1">
        <f>SUMIF(Death!$A$2:$A$269,'Death-NoDup'!$A61,Death!Z$2:Z$269)</f>
        <v>0</v>
      </c>
      <c r="AA61" s="1">
        <f>SUMIF(Death!$A$2:$A$269,'Death-NoDup'!$A61,Death!AA$2:AA$269)</f>
        <v>0</v>
      </c>
      <c r="AB61" s="1">
        <f>SUMIF(Death!$A$2:$A$269,'Death-NoDup'!$A61,Death!AB$2:AB$269)</f>
        <v>0</v>
      </c>
      <c r="AC61" s="1">
        <f>SUMIF(Death!$A$2:$A$269,'Death-NoDup'!$A61,Death!AC$2:AC$269)</f>
        <v>0</v>
      </c>
      <c r="AD61" s="1">
        <f>SUMIF(Death!$A$2:$A$269,'Death-NoDup'!$A61,Death!AD$2:AD$269)</f>
        <v>0</v>
      </c>
      <c r="AE61" s="1">
        <f>SUMIF(Death!$A$2:$A$269,'Death-NoDup'!$A61,Death!AE$2:AE$269)</f>
        <v>0</v>
      </c>
      <c r="AF61" s="1">
        <f>SUMIF(Death!$A$2:$A$269,'Death-NoDup'!$A61,Death!AF$2:AF$269)</f>
        <v>0</v>
      </c>
      <c r="AG61" s="1">
        <f>SUMIF(Death!$A$2:$A$269,'Death-NoDup'!$A61,Death!AG$2:AG$269)</f>
        <v>0</v>
      </c>
      <c r="AH61" s="1">
        <f>SUMIF(Death!$A$2:$A$269,'Death-NoDup'!$A61,Death!AH$2:AH$269)</f>
        <v>0</v>
      </c>
      <c r="AI61" s="1">
        <f>SUMIF(Death!$A$2:$A$269,'Death-NoDup'!$A61,Death!AI$2:AI$269)</f>
        <v>0</v>
      </c>
      <c r="AJ61" s="1">
        <f>SUMIF(Death!$A$2:$A$269,'Death-NoDup'!$A61,Death!AJ$2:AJ$269)</f>
        <v>0</v>
      </c>
      <c r="AK61" s="1">
        <f>SUMIF(Death!$A$2:$A$269,'Death-NoDup'!$A61,Death!AK$2:AK$269)</f>
        <v>0</v>
      </c>
      <c r="AL61" s="1">
        <f>SUMIF(Death!$A$2:$A$269,'Death-NoDup'!$A61,Death!AL$2:AL$269)</f>
        <v>0</v>
      </c>
      <c r="AM61" s="1">
        <f>SUMIF(Death!$A$2:$A$269,'Death-NoDup'!$A61,Death!AM$2:AM$269)</f>
        <v>0</v>
      </c>
      <c r="AN61" s="1">
        <f>SUMIF(Death!$A$2:$A$269,'Death-NoDup'!$A61,Death!AN$2:AN$269)</f>
        <v>0</v>
      </c>
      <c r="AO61" s="1">
        <f>SUMIF(Death!$A$2:$A$269,'Death-NoDup'!$A61,Death!AO$2:AO$269)</f>
        <v>0</v>
      </c>
      <c r="AP61" s="1">
        <f>SUMIF(Death!$A$2:$A$269,'Death-NoDup'!$A61,Death!AP$2:AP$269)</f>
        <v>0</v>
      </c>
      <c r="AQ61" s="1">
        <f>SUMIF(Death!$A$2:$A$269,'Death-NoDup'!$A61,Death!AQ$2:AQ$269)</f>
        <v>0</v>
      </c>
      <c r="AR61" s="1">
        <f>SUMIF(Death!$A$2:$A$269,'Death-NoDup'!$A61,Death!AR$2:AR$269)</f>
        <v>0</v>
      </c>
      <c r="AS61" s="1">
        <f>SUMIF(Death!$A$2:$A$269,'Death-NoDup'!$A61,Death!AS$2:AS$269)</f>
        <v>0</v>
      </c>
      <c r="AT61" s="1">
        <f>SUMIF(Death!$A$2:$A$269,'Death-NoDup'!$A61,Death!AT$2:AT$269)</f>
        <v>0</v>
      </c>
      <c r="AU61" s="1">
        <f>SUMIF(Death!$A$2:$A$269,'Death-NoDup'!$A61,Death!AU$2:AU$269)</f>
        <v>0</v>
      </c>
      <c r="AV61" s="1">
        <f>SUMIF(Death!$A$2:$A$269,'Death-NoDup'!$A61,Death!AV$2:AV$269)</f>
        <v>0</v>
      </c>
      <c r="AW61" s="1">
        <f>SUMIF(Death!$A$2:$A$269,'Death-NoDup'!$A61,Death!AW$2:AW$269)</f>
        <v>0</v>
      </c>
      <c r="AX61" s="1">
        <f>SUMIF(Death!$A$2:$A$269,'Death-NoDup'!$A61,Death!AX$2:AX$269)</f>
        <v>0</v>
      </c>
      <c r="AY61" s="1">
        <f>SUMIF(Death!$A$2:$A$269,'Death-NoDup'!$A61,Death!AY$2:AY$269)</f>
        <v>0</v>
      </c>
      <c r="AZ61" s="1">
        <f>SUMIF(Death!$A$2:$A$269,'Death-NoDup'!$A61,Death!AZ$2:AZ$269)</f>
        <v>0</v>
      </c>
      <c r="BA61" s="1">
        <f>SUMIF(Death!$A$2:$A$269,'Death-NoDup'!$A61,Death!BA$2:BA$269)</f>
        <v>0</v>
      </c>
      <c r="BB61" s="1">
        <f>SUMIF(Death!$A$2:$A$269,'Death-NoDup'!$A61,Death!BB$2:BB$269)</f>
        <v>0</v>
      </c>
      <c r="BC61" s="1">
        <f>SUMIF(Death!$A$2:$A$269,'Death-NoDup'!$A61,Death!BC$2:BC$269)</f>
        <v>0</v>
      </c>
      <c r="BD61" s="1">
        <f>SUMIF(Death!$A$2:$A$269,'Death-NoDup'!$A61,Death!BD$2:BD$269)</f>
        <v>0</v>
      </c>
      <c r="BE61" s="1">
        <f>SUMIF(Death!$A$2:$A$269,'Death-NoDup'!$A61,Death!BE$2:BE$269)</f>
        <v>0</v>
      </c>
      <c r="BF61" s="1">
        <f>SUMIF(Death!$A$2:$A$269,'Death-NoDup'!$A61,Death!BF$2:BF$269)</f>
        <v>0</v>
      </c>
      <c r="BG61" s="1">
        <f>SUMIF(Death!$A$2:$A$269,'Death-NoDup'!$A61,Death!BG$2:BG$269)</f>
        <v>0</v>
      </c>
      <c r="BH61" s="1">
        <f>SUMIF(Death!$A$2:$A$269,'Death-NoDup'!$A61,Death!BH$2:BH$269)</f>
        <v>0</v>
      </c>
      <c r="BI61" s="1">
        <f>SUMIF(Death!$A$2:$A$269,'Death-NoDup'!$A61,Death!BI$2:BI$269)</f>
        <v>0</v>
      </c>
      <c r="BJ61" s="1">
        <f>SUMIF(Death!$A$2:$A$269,'Death-NoDup'!$A61,Death!BJ$2:BJ$269)</f>
        <v>0</v>
      </c>
      <c r="BK61" s="1">
        <f>SUMIF(Death!$A$2:$A$269,'Death-NoDup'!$A61,Death!BK$2:BK$269)</f>
        <v>0</v>
      </c>
      <c r="BL61" s="1">
        <f>SUMIF(Death!$A$2:$A$269,'Death-NoDup'!$A61,Death!BL$2:BL$269)</f>
        <v>0</v>
      </c>
      <c r="BM61" s="1">
        <f>SUMIF(Death!$A$2:$A$269,'Death-NoDup'!$A61,Death!BM$2:BM$269)</f>
        <v>0</v>
      </c>
      <c r="BN61" s="1">
        <f>SUMIF(Death!$A$2:$A$269,'Death-NoDup'!$A61,Death!BN$2:BN$269)</f>
        <v>0</v>
      </c>
      <c r="BO61" s="1">
        <f>SUMIF(Death!$A$2:$A$269,'Death-NoDup'!$A61,Death!BO$2:BO$269)</f>
        <v>0</v>
      </c>
      <c r="BP61" s="1">
        <f>SUMIF(Death!$A$2:$A$269,'Death-NoDup'!$A61,Death!BP$2:BP$269)</f>
        <v>0</v>
      </c>
      <c r="BQ61" s="1">
        <f>SUMIF(Death!$A$2:$A$269,'Death-NoDup'!$A61,Death!BQ$2:BQ$269)</f>
        <v>0</v>
      </c>
      <c r="BR61" s="1">
        <f>SUMIF(Death!$A$2:$A$269,'Death-NoDup'!$A61,Death!BR$2:BR$269)</f>
        <v>0</v>
      </c>
      <c r="BS61" s="1">
        <f>SUMIF(Death!$A$2:$A$269,'Death-NoDup'!$A61,Death!BS$2:BS$269)</f>
        <v>0</v>
      </c>
      <c r="BT61" s="1">
        <f>SUMIF(Death!$A$2:$A$269,'Death-NoDup'!$A61,Death!BT$2:BT$269)</f>
        <v>0</v>
      </c>
      <c r="BU61" s="1">
        <f>SUMIF(Death!$A$2:$A$269,'Death-NoDup'!$A61,Death!BU$2:BU$269)</f>
        <v>0</v>
      </c>
      <c r="BV61" s="1">
        <f>SUMIF(Death!$A$2:$A$269,'Death-NoDup'!$A61,Death!BV$2:BV$269)</f>
        <v>0</v>
      </c>
      <c r="BW61" s="1">
        <f>SUMIF(Death!$A$2:$A$269,'Death-NoDup'!$A61,Death!BW$2:BW$269)</f>
        <v>0</v>
      </c>
      <c r="BX61" s="1">
        <f>SUMIF(Death!$A$2:$A$269,'Death-NoDup'!$A61,Death!BX$2:BX$269)</f>
        <v>2</v>
      </c>
      <c r="BY61" s="1">
        <f>SUMIF(Death!$A$2:$A$269,'Death-NoDup'!$A61,Death!BY$2:BY$269)</f>
        <v>2</v>
      </c>
      <c r="BZ61" s="1">
        <f>SUMIF(Death!$A$2:$A$269,'Death-NoDup'!$A61,Death!BZ$2:BZ$269)</f>
        <v>2</v>
      </c>
      <c r="CA61" s="1">
        <f>SUMIF(Death!$A$2:$A$269,'Death-NoDup'!$A61,Death!CA$2:CA$269)</f>
        <v>2</v>
      </c>
      <c r="CB61" s="1">
        <f>SUMIF(Death!$A$2:$A$269,'Death-NoDup'!$A61,Death!CB$2:CB$269)</f>
        <v>2</v>
      </c>
      <c r="CC61" s="1">
        <f>SUMIF(Death!$A$2:$A$269,'Death-NoDup'!$A61,Death!CC$2:CC$269)</f>
        <v>3</v>
      </c>
      <c r="CD61" s="1">
        <f>SUMIF(Death!$A$2:$A$269,'Death-NoDup'!$A61,Death!CD$2:CD$269)</f>
        <v>3</v>
      </c>
      <c r="CE61" s="1">
        <f>SUMIF(Death!$A$2:$A$269,'Death-NoDup'!$A61,Death!CE$2:CE$269)</f>
        <v>3</v>
      </c>
      <c r="CF61" s="1">
        <f>SUMIF(Death!$A$2:$A$269,'Death-NoDup'!$A61,Death!CF$2:CF$269)</f>
        <v>3</v>
      </c>
      <c r="CG61" s="1">
        <f>SUMIF(Death!$A$2:$A$269,'Death-NoDup'!$A61,Death!CG$2:CG$269)</f>
        <v>3</v>
      </c>
      <c r="CH61" s="1">
        <f>SUMIF(Death!$A$2:$A$269,'Death-NoDup'!$A61,Death!CH$2:CH$269)</f>
        <v>3</v>
      </c>
      <c r="CI61" s="1">
        <f>SUMIF(Death!$A$2:$A$269,'Death-NoDup'!$A61,Death!CI$2:CI$269)</f>
        <v>3</v>
      </c>
      <c r="CJ61" s="1">
        <f>SUMIF(Death!$A$2:$A$269,'Death-NoDup'!$A61,Death!CJ$2:CJ$269)</f>
        <v>3</v>
      </c>
      <c r="CK61" s="1">
        <f>SUMIF(Death!$A$2:$A$269,'Death-NoDup'!$A61,Death!CK$2:CK$269)</f>
        <v>3</v>
      </c>
      <c r="CL61" s="1">
        <f>SUMIF(Death!$A$2:$A$269,'Death-NoDup'!$A61,Death!CL$2:CL$269)</f>
        <v>3</v>
      </c>
      <c r="CM61" s="1">
        <f>SUMIF(Death!$A$2:$A$269,'Death-NoDup'!$A61,Death!CM$2:CM$269)</f>
        <v>3</v>
      </c>
      <c r="CN61" s="1">
        <f>SUMIF(Death!$A$2:$A$269,'Death-NoDup'!$A61,Death!CN$2:CN$269)</f>
        <v>3</v>
      </c>
      <c r="CO61" s="1">
        <f>SUMIF(Death!$A$2:$A$269,'Death-NoDup'!$A61,Death!CO$2:CO$269)</f>
        <v>3</v>
      </c>
      <c r="CP61" s="1">
        <f>SUMIF(Death!$A$2:$A$269,'Death-NoDup'!$A61,Death!CP$2:CP$269)</f>
        <v>3</v>
      </c>
      <c r="CQ61" s="1">
        <f>SUMIF(Death!$A$2:$A$269,'Death-NoDup'!$A61,Death!CQ$2:CQ$269)</f>
        <v>3</v>
      </c>
      <c r="CR61" s="1">
        <f>SUMIF(Death!$A$2:$A$269,'Death-NoDup'!$A61,Death!CR$2:CR$269)</f>
        <v>3</v>
      </c>
      <c r="CS61" s="1">
        <f>SUMIF(Death!$A$2:$A$269,'Death-NoDup'!$A61,Death!CS$2:CS$269)</f>
        <v>3</v>
      </c>
      <c r="CT61" s="1">
        <f>SUMIF(Death!$A$2:$A$269,'Death-NoDup'!$A61,Death!CT$2:CT$269)</f>
        <v>3</v>
      </c>
      <c r="CU61" s="1">
        <f>SUMIF(Death!$A$2:$A$269,'Death-NoDup'!$A61,Death!CU$2:CU$269)</f>
        <v>3</v>
      </c>
      <c r="CV61" s="1">
        <f>SUMIF(Death!$A$2:$A$269,'Death-NoDup'!$A61,Death!CV$2:CV$269)</f>
        <v>3</v>
      </c>
      <c r="CW61" s="1">
        <f>SUMIF(Death!$A$2:$A$269,'Death-NoDup'!$A61,Death!CW$2:CW$269)</f>
        <v>3</v>
      </c>
      <c r="CX61" s="1">
        <f>SUMIF(Death!$A$2:$A$269,'Death-NoDup'!$A61,Death!CX$2:CX$269)</f>
        <v>3</v>
      </c>
      <c r="CY61" s="1">
        <f>SUMIF(Death!$A$2:$A$269,'Death-NoDup'!$A61,Death!CY$2:CY$269)</f>
        <v>3</v>
      </c>
      <c r="CZ61" s="1">
        <f>SUMIF(Death!$A$2:$A$269,'Death-NoDup'!$A61,Death!CZ$2:CZ$269)</f>
        <v>3</v>
      </c>
      <c r="DA61" s="1">
        <f>SUMIF(Death!$A$2:$A$269,'Death-NoDup'!$A61,Death!DA$2:DA$269)</f>
        <v>3</v>
      </c>
      <c r="DB61" s="1">
        <f>SUMIF(Death!$A$2:$A$269,'Death-NoDup'!$A61,Death!DB$2:DB$269)</f>
        <v>4</v>
      </c>
      <c r="DC61" s="1">
        <f>SUMIF(Death!$A$2:$A$269,'Death-NoDup'!$A61,Death!DC$2:DC$269)</f>
        <v>4</v>
      </c>
      <c r="DD61" s="1">
        <f>SUMIF(Death!$A$2:$A$269,'Death-NoDup'!$A61,Death!DD$2:DD$269)</f>
        <v>4</v>
      </c>
      <c r="DE61" s="1">
        <f>SUMIF(Death!$A$2:$A$269,'Death-NoDup'!$A61,Death!DE$2:DE$269)</f>
        <v>4</v>
      </c>
      <c r="DF61" s="1">
        <f>SUMIF(Death!$A$2:$A$269,'Death-NoDup'!$A61,Death!DF$2:DF$269)</f>
        <v>5</v>
      </c>
      <c r="DG61" s="1">
        <f>SUMIF(Death!$A$2:$A$269,'Death-NoDup'!$A61,Death!DG$2:DG$269)</f>
        <v>5</v>
      </c>
      <c r="DH61" s="1">
        <f>SUMIF(Death!$A$2:$A$269,'Death-NoDup'!$A61,Death!DH$2:DH$269)</f>
        <v>5</v>
      </c>
      <c r="DI61" s="1">
        <f>SUMIF(Death!$A$2:$A$269,'Death-NoDup'!$A61,Death!DI$2:DI$269)</f>
        <v>5</v>
      </c>
      <c r="DJ61" s="1">
        <f>SUMIF(Death!$A$2:$A$269,'Death-NoDup'!$A61,Death!DJ$2:DJ$269)</f>
        <v>5</v>
      </c>
      <c r="DK61" s="1">
        <f>SUMIF(Death!$A$2:$A$269,'Death-NoDup'!$A61,Death!DK$2:DK$269)</f>
        <v>5</v>
      </c>
      <c r="DL61" s="1">
        <f>SUMIF(Death!$A$2:$A$269,'Death-NoDup'!$A61,Death!DL$2:DL$269)</f>
        <v>5</v>
      </c>
      <c r="DM61" s="1">
        <f>SUMIF(Death!$A$2:$A$269,'Death-NoDup'!$A61,Death!DM$2:DM$269)</f>
        <v>5</v>
      </c>
      <c r="DN61" s="1">
        <f>SUMIF(Death!$A$2:$A$269,'Death-NoDup'!$A61,Death!DN$2:DN$269)</f>
        <v>5</v>
      </c>
      <c r="DO61" s="1">
        <f>SUMIF(Death!$A$2:$A$269,'Death-NoDup'!$A61,Death!DO$2:DO$269)</f>
        <v>5</v>
      </c>
      <c r="DP61" s="1">
        <f>SUMIF(Death!$A$2:$A$269,'Death-NoDup'!$A61,Death!DP$2:DP$269)</f>
        <v>5</v>
      </c>
      <c r="DQ61" s="1">
        <f>SUMIF(Death!$A$2:$A$269,'Death-NoDup'!$A61,Death!DQ$2:DQ$269)</f>
        <v>5</v>
      </c>
      <c r="DR61" s="1">
        <f>SUMIF(Death!$A$2:$A$269,'Death-NoDup'!$A61,Death!DR$2:DR$269)</f>
        <v>5</v>
      </c>
      <c r="DS61" s="1">
        <f>SUMIF(Death!$A$2:$A$269,'Death-NoDup'!$A61,Death!DS$2:DS$269)</f>
        <v>5</v>
      </c>
      <c r="DT61" s="1">
        <f>SUMIF(Death!$A$2:$A$269,'Death-NoDup'!$A61,Death!DT$2:DT$269)</f>
        <v>5</v>
      </c>
      <c r="DU61" s="1">
        <f>SUMIF(Death!$A$2:$A$269,'Death-NoDup'!$A61,Death!DU$2:DU$269)</f>
        <v>5</v>
      </c>
      <c r="DV61" s="1">
        <f>SUMIF(Death!$A$2:$A$269,'Death-NoDup'!$A61,Death!DV$2:DV$269)</f>
        <v>5</v>
      </c>
      <c r="DW61" s="1">
        <f>SUMIF(Death!$A$2:$A$269,'Death-NoDup'!$A61,Death!DW$2:DW$269)</f>
        <v>6</v>
      </c>
      <c r="DX61" s="1">
        <f>SUMIF(Death!$A$2:$A$269,'Death-NoDup'!$A61,Death!DX$2:DX$269)</f>
        <v>6</v>
      </c>
      <c r="DY61" s="1">
        <f>SUMIF(Death!$A$2:$A$269,'Death-NoDup'!$A61,Death!DY$2:DY$269)</f>
        <v>7</v>
      </c>
      <c r="DZ61" s="1">
        <f>SUMIF(Death!$A$2:$A$269,'Death-NoDup'!$A61,Death!DZ$2:DZ$269)</f>
        <v>8</v>
      </c>
      <c r="EA61" s="1">
        <f>SUMIF(Death!$A$2:$A$269,'Death-NoDup'!$A61,Death!EA$2:EA$269)</f>
        <v>8</v>
      </c>
      <c r="EB61" s="1">
        <f>SUMIF(Death!$A$2:$A$269,'Death-NoDup'!$A61,Death!EB$2:EB$269)</f>
        <v>11</v>
      </c>
      <c r="EC61" s="1">
        <f>SUMIF(Death!$A$2:$A$269,'Death-NoDup'!$A61,Death!EC$2:EC$269)</f>
        <v>12</v>
      </c>
      <c r="ED61" s="1">
        <f>SUMIF(Death!$A$2:$A$269,'Death-NoDup'!$A61,Death!ED$2:ED$269)</f>
        <v>14</v>
      </c>
      <c r="EE61" s="1">
        <f>SUMIF(Death!$A$2:$A$269,'Death-NoDup'!$A61,Death!EE$2:EE$269)</f>
        <v>17</v>
      </c>
      <c r="EF61" s="1">
        <f>SUMIF(Death!$A$2:$A$269,'Death-NoDup'!$A61,Death!EF$2:EF$269)</f>
        <v>18</v>
      </c>
      <c r="EG61" s="1">
        <f>SUMIF(Death!$A$2:$A$269,'Death-NoDup'!$A61,Death!EG$2:EG$269)</f>
        <v>19</v>
      </c>
      <c r="EH61" s="1">
        <f>SUMIF(Death!$A$2:$A$269,'Death-NoDup'!$A61,Death!EH$2:EH$269)</f>
        <v>20</v>
      </c>
      <c r="EI61" s="1">
        <f>SUMIF(Death!$A$2:$A$269,'Death-NoDup'!$A61,Death!EI$2:EI$269)</f>
        <v>27</v>
      </c>
      <c r="EJ61" s="1">
        <f>SUMIF(Death!$A$2:$A$269,'Death-NoDup'!$A61,Death!EJ$2:EJ$269)</f>
        <v>27</v>
      </c>
      <c r="EK61" s="1">
        <f>SUMIF(Death!$A$2:$A$269,'Death-NoDup'!$A61,Death!EK$2:EK$269)</f>
        <v>32</v>
      </c>
      <c r="EL61" s="1">
        <f>SUMIF(Death!$A$2:$A$269,'Death-NoDup'!$A61,Death!EL$2:EL$269)</f>
        <v>35</v>
      </c>
      <c r="EM61" s="1">
        <f>SUMIF(Death!$A$2:$A$269,'Death-NoDup'!$A61,Death!EM$2:EM$269)</f>
        <v>40</v>
      </c>
      <c r="EN61" s="1">
        <f>SUMIF(Death!$A$2:$A$269,'Death-NoDup'!$A61,Death!EN$2:EN$269)</f>
        <v>47</v>
      </c>
      <c r="EO61" s="1">
        <f>SUMIF(Death!$A$2:$A$269,'Death-NoDup'!$A61,Death!EO$2:EO$269)</f>
        <v>55</v>
      </c>
      <c r="EP61" s="1">
        <f>SUMIF(Death!$A$2:$A$269,'Death-NoDup'!$A61,Death!EP$2:EP$269)</f>
        <v>57</v>
      </c>
      <c r="EQ61" s="1">
        <f>SUMIF(Death!$A$2:$A$269,'Death-NoDup'!$A61,Death!EQ$2:EQ$269)</f>
        <v>60</v>
      </c>
      <c r="ER61" s="1">
        <f>SUMIF(Death!$A$2:$A$269,'Death-NoDup'!$A61,Death!ER$2:ER$269)</f>
        <v>61</v>
      </c>
      <c r="ES61" s="1">
        <f>SUMIF(Death!$A$2:$A$269,'Death-NoDup'!$A61,Death!ES$2:ES$269)</f>
        <v>63</v>
      </c>
      <c r="ET61" s="1">
        <f>SUMIF(Death!$A$2:$A$269,'Death-NoDup'!$A61,Death!ET$2:ET$269)</f>
        <v>65</v>
      </c>
      <c r="EU61" s="1">
        <f>SUMIF(Death!$A$2:$A$269,'Death-NoDup'!$A61,Death!EU$2:EU$269)</f>
        <v>72</v>
      </c>
      <c r="EV61" s="1">
        <f>SUMIF(Death!$A$2:$A$269,'Death-NoDup'!$A61,Death!EV$2:EV$269)</f>
        <v>72</v>
      </c>
      <c r="EW61" s="1">
        <f>SUMIF(Death!$A$2:$A$269,'Death-NoDup'!$A61,Death!EW$2:EW$269)</f>
        <v>74</v>
      </c>
      <c r="EX61" s="1">
        <f>SUMIF(Death!$A$2:$A$269,'Death-NoDup'!$A61,Death!EX$2:EX$269)</f>
        <v>75</v>
      </c>
      <c r="EY61" s="1">
        <f>SUMIF(Death!$A$2:$A$269,'Death-NoDup'!$A61,Death!EY$2:EY$269)</f>
        <v>75</v>
      </c>
      <c r="EZ61" s="1">
        <f>SUMIF(Death!$A$2:$A$269,'Death-NoDup'!$A61,Death!EZ$2:EZ$269)</f>
        <v>78</v>
      </c>
      <c r="FA61" s="1">
        <f>SUMIF(Death!$A$2:$A$269,'Death-NoDup'!$A61,Death!FA$2:FA$269)</f>
        <v>81</v>
      </c>
      <c r="FB61" s="1">
        <f>SUMIF(Death!$A$2:$A$269,'Death-NoDup'!$A61,Death!FB$2:FB$269)</f>
        <v>89</v>
      </c>
      <c r="FC61" s="1">
        <f>SUMIF(Death!$A$2:$A$269,'Death-NoDup'!$A61,Death!FC$2:FC$269)</f>
        <v>94</v>
      </c>
      <c r="FD61" s="1">
        <f>SUMIF(Death!$A$2:$A$269,'Death-NoDup'!$A61,Death!FD$2:FD$269)</f>
        <v>98</v>
      </c>
      <c r="FE61" s="1">
        <f>SUMIF(Death!$A$2:$A$269,'Death-NoDup'!$A61,Death!FE$2:FE$269)</f>
        <v>103</v>
      </c>
      <c r="FF61" s="1">
        <f>SUMIF(Death!$A$2:$A$269,'Death-NoDup'!$A61,Death!FF$2:FF$269)</f>
        <v>103</v>
      </c>
      <c r="FG61" s="1">
        <f>SUMIF(Death!$A$2:$A$269,'Death-NoDup'!$A61,Death!FG$2:FG$269)</f>
        <v>103</v>
      </c>
      <c r="FH61" s="1">
        <f>SUMIF(Death!$A$2:$A$269,'Death-NoDup'!$A61,Death!FH$2:FH$269)</f>
        <v>103</v>
      </c>
      <c r="FI61" s="1">
        <f>SUMIF(Death!$A$2:$A$269,'Death-NoDup'!$A61,Death!FI$2:FI$269)</f>
        <v>103</v>
      </c>
      <c r="FJ61" s="1">
        <f>SUMIF(Death!$A$2:$A$269,'Death-NoDup'!$A61,Death!FJ$2:FJ$269)</f>
        <v>103</v>
      </c>
      <c r="FK61" s="1">
        <f>SUMIF(Death!$A$2:$A$269,'Death-NoDup'!$A61,Death!FK$2:FK$269)</f>
        <v>103</v>
      </c>
      <c r="FL61" s="1">
        <f>SUMIF(Death!$A$2:$A$269,'Death-NoDup'!$A61,Death!FL$2:FL$269)</f>
        <v>103</v>
      </c>
      <c r="FM61" s="1">
        <f>SUMIF(Death!$A$2:$A$269,'Death-NoDup'!$A61,Death!FM$2:FM$269)</f>
        <v>103</v>
      </c>
      <c r="FN61" s="1">
        <f>SUMIF(Death!$A$2:$A$269,'Death-NoDup'!$A61,Death!FN$2:FN$269)</f>
        <v>120</v>
      </c>
      <c r="FO61" s="1">
        <f>SUMIF(Death!$A$2:$A$269,'Death-NoDup'!$A61,Death!FO$2:FO$269)</f>
        <v>120</v>
      </c>
      <c r="FP61" s="1">
        <f>SUMIF(Death!$A$2:$A$269,'Death-NoDup'!$A61,Death!FP$2:FP$269)</f>
        <v>124</v>
      </c>
      <c r="FQ61" s="1">
        <f>SUMIF(Death!$A$2:$A$269,'Death-NoDup'!$A61,Death!FQ$2:FQ$269)</f>
        <v>124</v>
      </c>
      <c r="FR61" s="1">
        <f>SUMIF(Death!$A$2:$A$269,'Death-NoDup'!$A61,Death!FR$2:FR$269)</f>
        <v>127</v>
      </c>
      <c r="FS61" s="1">
        <f>SUMIF(Death!$A$2:$A$269,'Death-NoDup'!$A61,Death!FS$2:FS$269)</f>
        <v>128</v>
      </c>
      <c r="FT61" s="1">
        <f>SUMIF(Death!$A$2:$A$269,'Death-NoDup'!$A61,Death!FT$2:FT$269)</f>
        <v>139</v>
      </c>
      <c r="FU61" s="1">
        <f>SUMIF(Death!$A$2:$A$269,'Death-NoDup'!$A61,Death!FU$2:FU$269)</f>
        <v>146</v>
      </c>
      <c r="FV61" s="1">
        <f>SUMIF(Death!$A$2:$A$269,'Death-NoDup'!$A61,Death!FV$2:FV$269)</f>
        <v>148</v>
      </c>
      <c r="FW61" s="1">
        <f>SUMIF(Death!$A$2:$A$269,'Death-NoDup'!$A61,Death!FW$2:FW$269)</f>
        <v>150</v>
      </c>
      <c r="FX61" s="1">
        <f>SUMIF(Death!$A$2:$A$269,'Death-NoDup'!$A61,Death!FX$2:FX$269)</f>
        <v>163</v>
      </c>
      <c r="FY61" s="1">
        <f>SUMIF(Death!$A$2:$A$269,'Death-NoDup'!$A61,Death!FY$2:FY$269)</f>
        <v>167</v>
      </c>
      <c r="FZ61" s="1">
        <f>SUMIF(Death!$A$2:$A$269,'Death-NoDup'!$A61,Death!FZ$2:FZ$269)</f>
        <v>170</v>
      </c>
      <c r="GA61" s="1">
        <f>SUMIF(Death!$A$2:$A$269,'Death-NoDup'!$A61,Death!GA$2:GA$269)</f>
        <v>180</v>
      </c>
      <c r="GB61" s="1">
        <f>SUMIF(Death!$A$2:$A$269,'Death-NoDup'!$A61,Death!GB$2:GB$269)</f>
        <v>188</v>
      </c>
      <c r="GC61" s="1">
        <f>SUMIF(Death!$A$2:$A$269,'Death-NoDup'!$A61,Death!GC$2:GC$269)</f>
        <v>197</v>
      </c>
      <c r="GD61" s="1">
        <f>SUMIF(Death!$A$2:$A$269,'Death-NoDup'!$A61,Death!GD$2:GD$269)</f>
        <v>200</v>
      </c>
      <c r="GE61" s="1">
        <f>SUMIF(Death!$A$2:$A$269,'Death-NoDup'!$A61,Death!GE$2:GE$269)</f>
        <v>209</v>
      </c>
      <c r="GF61" s="1">
        <f>SUMIF(Death!$A$2:$A$269,'Death-NoDup'!$A61,Death!GF$2:GF$269)</f>
        <v>223</v>
      </c>
      <c r="GG61" s="1">
        <f>SUMIF(Death!$A$2:$A$269,'Death-NoDup'!$A61,Death!GG$2:GG$269)</f>
        <v>228</v>
      </c>
      <c r="GH61" s="1">
        <f>SUMIF(Death!$A$2:$A$269,'Death-NoDup'!$A61,Death!GH$2:GH$269)</f>
        <v>239</v>
      </c>
      <c r="GI61" s="1">
        <f>SUMIF(Death!$A$2:$A$269,'Death-NoDup'!$A61,Death!GI$2:GI$269)</f>
        <v>253</v>
      </c>
      <c r="GJ61" s="1">
        <f>SUMIF(Death!$A$2:$A$269,'Death-NoDup'!$A61,Death!GJ$2:GJ$269)</f>
        <v>263</v>
      </c>
      <c r="GK61" s="1">
        <f>SUMIF(Death!$A$2:$A$269,'Death-NoDup'!$A61,Death!GK$2:GK$269)</f>
        <v>274</v>
      </c>
      <c r="GL61" s="1">
        <f>SUMIF(Death!$A$2:$A$269,'Death-NoDup'!$A61,Death!GL$2:GL$269)</f>
        <v>284</v>
      </c>
      <c r="GM61" s="1">
        <f>SUMIF(Death!$A$2:$A$269,'Death-NoDup'!$A61,Death!GM$2:GM$269)</f>
        <v>310</v>
      </c>
      <c r="GN61" s="1">
        <f>SUMIF(Death!$A$2:$A$269,'Death-NoDup'!$A61,Death!GN$2:GN$269)</f>
        <v>336</v>
      </c>
      <c r="GO61" s="1">
        <f>SUMIF(Death!$A$2:$A$269,'Death-NoDup'!$A61,Death!GO$2:GO$269)</f>
        <v>343</v>
      </c>
      <c r="GP61" s="1">
        <f>SUMIF(Death!$A$2:$A$269,'Death-NoDup'!$A61,Death!GP$2:GP$269)</f>
        <v>356</v>
      </c>
      <c r="GQ61" s="1">
        <f>SUMIF(Death!$A$2:$A$269,'Death-NoDup'!$A61,Death!GQ$2:GQ$269)</f>
        <v>365</v>
      </c>
      <c r="GR61" s="1">
        <f>SUMIF(Death!$A$2:$A$269,'Death-NoDup'!$A61,Death!GR$2:GR$269)</f>
        <v>380</v>
      </c>
      <c r="GS61" s="1">
        <f>SUMIF(Death!$A$2:$A$269,'Death-NoDup'!$A61,Death!GS$2:GS$269)</f>
        <v>390</v>
      </c>
      <c r="GT61" s="1">
        <f>SUMIF(Death!$A$2:$A$269,'Death-NoDup'!$A61,Death!GT$2:GT$269)</f>
        <v>407</v>
      </c>
      <c r="GU61" s="1">
        <f>SUMIF(Death!$A$2:$A$269,'Death-NoDup'!$A61,Death!GU$2:GU$269)</f>
        <v>420</v>
      </c>
      <c r="GV61" s="1">
        <f>SUMIF(Death!$A$2:$A$269,'Death-NoDup'!$A61,Death!GV$2:GV$269)</f>
        <v>440</v>
      </c>
      <c r="GW61" s="1">
        <f>SUMIF(Death!$A$2:$A$269,'Death-NoDup'!$A61,Death!GW$2:GW$269)</f>
        <v>463</v>
      </c>
      <c r="GX61" s="1">
        <f>SUMIF(Death!$A$2:$A$269,'Death-NoDup'!$A61,Death!GX$2:GX$269)</f>
        <v>479</v>
      </c>
      <c r="GY61" s="1">
        <f>SUMIF(Death!$A$2:$A$269,'Death-NoDup'!$A61,Death!GY$2:GY$269)</f>
        <v>492</v>
      </c>
      <c r="GZ61" s="1">
        <f>SUMIF(Death!$A$2:$A$269,'Death-NoDup'!$A61,Death!GZ$2:GZ$269)</f>
        <v>509</v>
      </c>
      <c r="HA61" s="1">
        <f>SUMIF(Death!$A$2:$A$269,'Death-NoDup'!$A61,Death!HA$2:HA$269)</f>
        <v>528</v>
      </c>
      <c r="HB61" s="1">
        <f>SUMIF(Death!$A$2:$A$269,'Death-NoDup'!$A61,Death!HB$2:HB$269)</f>
        <v>544</v>
      </c>
      <c r="HC61" s="1">
        <f>SUMIF(Death!$A$2:$A$269,'Death-NoDup'!$A61,Death!HC$2:HC$269)</f>
        <v>572</v>
      </c>
      <c r="HD61" s="1">
        <f>SUMIF(Death!$A$2:$A$269,'Death-NoDup'!$A61,Death!HD$2:HD$269)</f>
        <v>600</v>
      </c>
      <c r="HE61" s="1">
        <f>SUMIF(Death!$A$2:$A$269,'Death-NoDup'!$A61,Death!HE$2:HE$269)</f>
        <v>620</v>
      </c>
      <c r="HF61" s="1">
        <f>SUMIF(Death!$A$2:$A$269,'Death-NoDup'!$A61,Death!HF$2:HF$269)</f>
        <v>637</v>
      </c>
      <c r="HG61" s="1">
        <f>SUMIF(Death!$A$2:$A$269,'Death-NoDup'!$A61,Death!HG$2:HG$269)</f>
        <v>662</v>
      </c>
      <c r="HH61" s="1">
        <f>SUMIF(Death!$A$2:$A$269,'Death-NoDup'!$A61,Death!HH$2:HH$269)</f>
        <v>678</v>
      </c>
      <c r="HI61" s="1">
        <f>SUMIF(Death!$A$2:$A$269,'Death-NoDup'!$A61,Death!HI$2:HI$269)</f>
        <v>692</v>
      </c>
      <c r="HJ61" s="1">
        <f>SUMIF(Death!$A$2:$A$269,'Death-NoDup'!$A61,Death!HJ$2:HJ$269)</f>
        <v>709</v>
      </c>
      <c r="HK61" s="1">
        <f>SUMIF(Death!$A$2:$A$269,'Death-NoDup'!$A61,Death!HK$2:HK$269)</f>
        <v>725</v>
      </c>
      <c r="HL61" s="1">
        <f>SUMIF(Death!$A$2:$A$269,'Death-NoDup'!$A61,Death!HL$2:HL$269)</f>
        <v>745</v>
      </c>
      <c r="HM61" s="1">
        <f>SUMIF(Death!$A$2:$A$269,'Death-NoDup'!$A61,Death!HM$2:HM$269)</f>
        <v>758</v>
      </c>
      <c r="HN61" s="1">
        <f>SUMIF(Death!$A$2:$A$269,'Death-NoDup'!$A61,Death!HN$2:HN$269)</f>
        <v>770</v>
      </c>
      <c r="HO61" s="1">
        <f>SUMIF(Death!$A$2:$A$269,'Death-NoDup'!$A61,Death!HO$2:HO$269)</f>
        <v>793</v>
      </c>
      <c r="HP61" s="1">
        <f>SUMIF(Death!$A$2:$A$269,'Death-NoDup'!$A61,Death!HP$2:HP$269)</f>
        <v>809</v>
      </c>
      <c r="HQ61" s="1">
        <f>SUMIF(Death!$A$2:$A$269,'Death-NoDup'!$A61,Death!HQ$2:HQ$269)</f>
        <v>828</v>
      </c>
      <c r="HR61" s="1">
        <f>SUMIF(Death!$A$2:$A$269,'Death-NoDup'!$A61,Death!HR$2:HR$269)</f>
        <v>846</v>
      </c>
      <c r="HS61" s="1">
        <f>SUMIF(Death!$A$2:$A$269,'Death-NoDup'!$A61,Death!HS$2:HS$269)</f>
        <v>856</v>
      </c>
      <c r="HT61" s="1">
        <f>SUMIF(Death!$A$2:$A$269,'Death-NoDup'!$A61,Death!HT$2:HT$269)</f>
        <v>880</v>
      </c>
      <c r="HU61" s="1">
        <f>SUMIF(Death!$A$2:$A$269,'Death-NoDup'!$A61,Death!HU$2:HU$269)</f>
        <v>897</v>
      </c>
      <c r="HV61" s="1">
        <f>SUMIF(Death!$A$2:$A$269,'Death-NoDup'!$A61,Death!HV$2:HV$269)</f>
        <v>918</v>
      </c>
      <c r="HW61" s="1">
        <f>SUMIF(Death!$A$2:$A$269,'Death-NoDup'!$A61,Death!HW$2:HW$269)</f>
        <v>933</v>
      </c>
      <c r="HX61" s="1">
        <f>SUMIF(Death!$A$2:$A$269,'Death-NoDup'!$A61,Death!HX$2:HX$269)</f>
        <v>949</v>
      </c>
      <c r="HY61" s="1">
        <f>SUMIF(Death!$A$2:$A$269,'Death-NoDup'!$A61,Death!HY$2:HY$269)</f>
        <v>966</v>
      </c>
      <c r="HZ61" s="1">
        <f>SUMIF(Death!$A$2:$A$269,'Death-NoDup'!$A61,Death!HZ$2:HZ$269)</f>
        <v>974</v>
      </c>
      <c r="IA61" s="1">
        <f>SUMIF(Death!$A$2:$A$269,'Death-NoDup'!$A61,Death!IA$2:IA$269)</f>
        <v>986</v>
      </c>
      <c r="IB61" s="1">
        <f>SUMIF(Death!$A$2:$A$269,'Death-NoDup'!$A61,Death!IB$2:IB$269)</f>
        <v>996</v>
      </c>
      <c r="IC61" s="1">
        <f>SUMIF(Death!$A$2:$A$269,'Death-NoDup'!$A61,Death!IC$2:IC$269)</f>
        <v>1013</v>
      </c>
      <c r="ID61" s="1">
        <f>SUMIF(Death!$A$2:$A$269,'Death-NoDup'!$A61,Death!ID$2:ID$269)</f>
        <v>1022</v>
      </c>
      <c r="IE61" s="1">
        <f>SUMIF(Death!$A$2:$A$269,'Death-NoDup'!$A61,Death!IE$2:IE$269)</f>
        <v>1035</v>
      </c>
      <c r="IF61" s="1">
        <f>SUMIF(Death!$A$2:$A$269,'Death-NoDup'!$A61,Death!IF$2:IF$269)</f>
        <v>1045</v>
      </c>
      <c r="IG61" s="1">
        <f>SUMIF(Death!$A$2:$A$269,'Death-NoDup'!$A61,Death!IG$2:IG$269)</f>
        <v>1060</v>
      </c>
      <c r="IH61" s="1">
        <f>SUMIF(Death!$A$2:$A$269,'Death-NoDup'!$A61,Death!IH$2:IH$269)</f>
        <v>1072</v>
      </c>
      <c r="II61" s="1">
        <f>SUMIF(Death!$A$2:$A$269,'Death-NoDup'!$A61,Death!II$2:II$269)</f>
        <v>1089</v>
      </c>
      <c r="IJ61" s="1">
        <f>SUMIF(Death!$A$2:$A$269,'Death-NoDup'!$A61,Death!IJ$2:IJ$269)</f>
        <v>1096</v>
      </c>
      <c r="IK61" s="1">
        <f>SUMIF(Death!$A$2:$A$269,'Death-NoDup'!$A61,Death!IK$2:IK$269)</f>
        <v>1108</v>
      </c>
      <c r="IL61" s="1">
        <f>SUMIF(Death!$A$2:$A$269,'Death-NoDup'!$A61,Death!IL$2:IL$269)</f>
        <v>1127</v>
      </c>
      <c r="IM61" s="1">
        <f>SUMIF(Death!$A$2:$A$269,'Death-NoDup'!$A61,Death!IM$2:IM$269)</f>
        <v>1141</v>
      </c>
      <c r="IN61" s="1">
        <f>SUMIF(Death!$A$2:$A$269,'Death-NoDup'!$A61,Death!IN$2:IN$269)</f>
        <v>1148</v>
      </c>
      <c r="IO61" s="1">
        <f>SUMIF(Death!$A$2:$A$269,'Death-NoDup'!$A61,Death!IO$2:IO$269)</f>
        <v>1155</v>
      </c>
      <c r="IP61" s="1">
        <f>SUMIF(Death!$A$2:$A$269,'Death-NoDup'!$A61,Death!IP$2:IP$269)</f>
        <v>1165</v>
      </c>
      <c r="IQ61" s="1">
        <f>SUMIF(Death!$A$2:$A$269,'Death-NoDup'!$A61,Death!IQ$2:IQ$269)</f>
        <v>1170</v>
      </c>
      <c r="IR61" s="1">
        <f>SUMIF(Death!$A$2:$A$269,'Death-NoDup'!$A61,Death!IR$2:IR$269)</f>
        <v>1177</v>
      </c>
      <c r="IS61" s="1">
        <f>SUMIF(Death!$A$2:$A$269,'Death-NoDup'!$A61,Death!IS$2:IS$269)</f>
        <v>1191</v>
      </c>
      <c r="IT61" s="1">
        <f>SUMIF(Death!$A$2:$A$269,'Death-NoDup'!$A61,Death!IT$2:IT$269)</f>
        <v>1198</v>
      </c>
      <c r="IU61" s="1">
        <f>SUMIF(Death!$A$2:$A$269,'Death-NoDup'!$A61,Death!IU$2:IU$269)</f>
        <v>1205</v>
      </c>
      <c r="IV61" s="1">
        <f>SUMIF(Death!$A$2:$A$269,'Death-NoDup'!$A61,Death!IV$2:IV$269)</f>
        <v>1208</v>
      </c>
      <c r="IW61" s="1">
        <f>SUMIF(Death!$A$2:$A$269,'Death-NoDup'!$A61,Death!IW$2:IW$269)</f>
        <v>1214</v>
      </c>
      <c r="IX61" s="1">
        <f>SUMIF(Death!$A$2:$A$269,'Death-NoDup'!$A61,Death!IX$2:IX$269)</f>
        <v>1222</v>
      </c>
      <c r="IY61" s="1">
        <f>SUMIF(Death!$A$2:$A$269,'Death-NoDup'!$A61,Death!IY$2:IY$269)</f>
        <v>1230</v>
      </c>
      <c r="IZ61" s="1">
        <f>SUMIF(Death!$A$2:$A$269,'Death-NoDup'!$A61,Death!IZ$2:IZ$269)</f>
        <v>1238</v>
      </c>
      <c r="JA61" s="1">
        <f>SUMIF(Death!$A$2:$A$269,'Death-NoDup'!$A61,Death!JA$2:JA$269)</f>
        <v>1255</v>
      </c>
      <c r="JB61" s="1">
        <f>SUMIF(Death!$A$2:$A$269,'Death-NoDup'!$A61,Death!JB$2:JB$269)</f>
        <v>1262</v>
      </c>
      <c r="JC61" s="1">
        <f>SUMIF(Death!$A$2:$A$269,'Death-NoDup'!$A61,Death!JC$2:JC$269)</f>
        <v>1271</v>
      </c>
      <c r="JD61" s="1">
        <f>SUMIF(Death!$A$2:$A$269,'Death-NoDup'!$A61,Death!JD$2:JD$269)</f>
        <v>1277</v>
      </c>
      <c r="JE61" s="1">
        <f>SUMIF(Death!$A$2:$A$269,'Death-NoDup'!$A61,Death!JE$2:JE$269)</f>
        <v>1287</v>
      </c>
      <c r="JF61" s="1">
        <f>SUMIF(Death!$A$2:$A$269,'Death-NoDup'!$A61,Death!JF$2:JF$269)</f>
        <v>1301</v>
      </c>
      <c r="JG61" s="1">
        <f>SUMIF(Death!$A$2:$A$269,'Death-NoDup'!$A61,Death!JG$2:JG$269)</f>
        <v>1305</v>
      </c>
      <c r="JH61" s="1">
        <f>SUMIF(Death!$A$2:$A$269,'Death-NoDup'!$A61,Death!JH$2:JH$269)</f>
        <v>1312</v>
      </c>
      <c r="JI61" s="1">
        <f>SUMIF(Death!$A$2:$A$269,'Death-NoDup'!$A61,Death!JI$2:JI$269)</f>
        <v>1325</v>
      </c>
      <c r="JJ61" s="1">
        <f>SUMIF(Death!$A$2:$A$269,'Death-NoDup'!$A61,Death!JJ$2:JJ$269)</f>
        <v>1337</v>
      </c>
      <c r="JK61" s="1">
        <f>SUMIF(Death!$A$2:$A$269,'Death-NoDup'!$A61,Death!JK$2:JK$269)</f>
        <v>1346</v>
      </c>
      <c r="JL61" s="1">
        <f>SUMIF(Death!$A$2:$A$269,'Death-NoDup'!$A61,Death!JL$2:JL$269)</f>
        <v>1352</v>
      </c>
      <c r="JM61" s="1">
        <f>SUMIF(Death!$A$2:$A$269,'Death-NoDup'!$A61,Death!JM$2:JM$269)</f>
        <v>1365</v>
      </c>
      <c r="JN61" s="1">
        <f>SUMIF(Death!$A$2:$A$269,'Death-NoDup'!$A61,Death!JN$2:JN$269)</f>
        <v>1371</v>
      </c>
      <c r="JO61" s="1">
        <f>SUMIF(Death!$A$2:$A$269,'Death-NoDup'!$A61,Death!JO$2:JO$269)</f>
        <v>1384</v>
      </c>
      <c r="JP61" s="1">
        <f>SUMIF(Death!$A$2:$A$269,'Death-NoDup'!$A61,Death!JP$2:JP$269)</f>
        <v>1396</v>
      </c>
      <c r="JQ61" s="1">
        <f>SUMIF(Death!$A$2:$A$269,'Death-NoDup'!$A61,Death!JQ$2:JQ$269)</f>
        <v>1400</v>
      </c>
      <c r="JR61" s="1">
        <f>SUMIF(Death!$A$2:$A$269,'Death-NoDup'!$A61,Death!JR$2:JR$269)</f>
        <v>1419</v>
      </c>
      <c r="JS61" s="1">
        <f>SUMIF(Death!$A$2:$A$269,'Death-NoDup'!$A61,Death!JS$2:JS$269)</f>
        <v>1426</v>
      </c>
      <c r="JT61" s="1">
        <f>SUMIF(Death!$A$2:$A$269,'Death-NoDup'!$A61,Death!JT$2:JT$269)</f>
        <v>1437</v>
      </c>
      <c r="JU61" s="1">
        <f>SUMIF(Death!$A$2:$A$269,'Death-NoDup'!$A61,Death!JU$2:JU$269)</f>
        <v>1445</v>
      </c>
      <c r="JV61" s="1">
        <f>SUMIF(Death!$A$2:$A$269,'Death-NoDup'!$A61,Death!JV$2:JV$269)</f>
        <v>1451</v>
      </c>
      <c r="JW61" s="1">
        <f>SUMIF(Death!$A$2:$A$269,'Death-NoDup'!$A61,Death!JW$2:JW$269)</f>
        <v>1457</v>
      </c>
      <c r="JX61" s="1">
        <f>SUMIF(Death!$A$2:$A$269,'Death-NoDup'!$A61,Death!JX$2:JX$269)</f>
        <v>1464</v>
      </c>
      <c r="JY61" s="1">
        <f>SUMIF(Death!$A$2:$A$269,'Death-NoDup'!$A61,Death!JY$2:JY$269)</f>
        <v>1469</v>
      </c>
      <c r="JZ61" s="1">
        <f>SUMIF(Death!$A$2:$A$269,'Death-NoDup'!$A61,Death!JZ$2:JZ$269)</f>
        <v>1478</v>
      </c>
      <c r="KA61" s="1">
        <f>SUMIF(Death!$A$2:$A$269,'Death-NoDup'!$A61,Death!KA$2:KA$269)</f>
        <v>1489</v>
      </c>
      <c r="KB61" s="1">
        <f>SUMIF(Death!$A$2:$A$269,'Death-NoDup'!$A61,Death!KB$2:KB$269)</f>
        <v>1494</v>
      </c>
      <c r="KC61" s="1">
        <f>SUMIF(Death!$A$2:$A$269,'Death-NoDup'!$A61,Death!KC$2:KC$269)</f>
        <v>1503</v>
      </c>
    </row>
    <row r="62" spans="1:289" x14ac:dyDescent="0.3">
      <c r="A62" t="s">
        <v>349</v>
      </c>
      <c r="B62" s="1">
        <f>SUMIF(Death!$A$2:$A$269,'Death-NoDup'!$A62,Death!B$2:B$269)</f>
        <v>0</v>
      </c>
      <c r="C62" s="1">
        <f>SUMIF(Death!$A$2:$A$269,'Death-NoDup'!$A62,Death!C$2:C$269)</f>
        <v>0</v>
      </c>
      <c r="D62" s="1">
        <f>SUMIF(Death!$A$2:$A$269,'Death-NoDup'!$A62,Death!D$2:D$269)</f>
        <v>0</v>
      </c>
      <c r="E62" s="1">
        <f>SUMIF(Death!$A$2:$A$269,'Death-NoDup'!$A62,Death!E$2:E$269)</f>
        <v>0</v>
      </c>
      <c r="F62" s="1">
        <f>SUMIF(Death!$A$2:$A$269,'Death-NoDup'!$A62,Death!F$2:F$269)</f>
        <v>0</v>
      </c>
      <c r="G62" s="1">
        <f>SUMIF(Death!$A$2:$A$269,'Death-NoDup'!$A62,Death!G$2:G$269)</f>
        <v>0</v>
      </c>
      <c r="H62" s="1">
        <f>SUMIF(Death!$A$2:$A$269,'Death-NoDup'!$A62,Death!H$2:H$269)</f>
        <v>0</v>
      </c>
      <c r="I62" s="1">
        <f>SUMIF(Death!$A$2:$A$269,'Death-NoDup'!$A62,Death!I$2:I$269)</f>
        <v>0</v>
      </c>
      <c r="J62" s="1">
        <f>SUMIF(Death!$A$2:$A$269,'Death-NoDup'!$A62,Death!J$2:J$269)</f>
        <v>0</v>
      </c>
      <c r="K62" s="1">
        <f>SUMIF(Death!$A$2:$A$269,'Death-NoDup'!$A62,Death!K$2:K$269)</f>
        <v>0</v>
      </c>
      <c r="L62" s="1">
        <f>SUMIF(Death!$A$2:$A$269,'Death-NoDup'!$A62,Death!L$2:L$269)</f>
        <v>0</v>
      </c>
      <c r="M62" s="1">
        <f>SUMIF(Death!$A$2:$A$269,'Death-NoDup'!$A62,Death!M$2:M$269)</f>
        <v>0</v>
      </c>
      <c r="N62" s="1">
        <f>SUMIF(Death!$A$2:$A$269,'Death-NoDup'!$A62,Death!N$2:N$269)</f>
        <v>0</v>
      </c>
      <c r="O62" s="1">
        <f>SUMIF(Death!$A$2:$A$269,'Death-NoDup'!$A62,Death!O$2:O$269)</f>
        <v>0</v>
      </c>
      <c r="P62" s="1">
        <f>SUMIF(Death!$A$2:$A$269,'Death-NoDup'!$A62,Death!P$2:P$269)</f>
        <v>0</v>
      </c>
      <c r="Q62" s="1">
        <f>SUMIF(Death!$A$2:$A$269,'Death-NoDup'!$A62,Death!Q$2:Q$269)</f>
        <v>0</v>
      </c>
      <c r="R62" s="1">
        <f>SUMIF(Death!$A$2:$A$269,'Death-NoDup'!$A62,Death!R$2:R$269)</f>
        <v>0</v>
      </c>
      <c r="S62" s="1">
        <f>SUMIF(Death!$A$2:$A$269,'Death-NoDup'!$A62,Death!S$2:S$269)</f>
        <v>0</v>
      </c>
      <c r="T62" s="1">
        <f>SUMIF(Death!$A$2:$A$269,'Death-NoDup'!$A62,Death!T$2:T$269)</f>
        <v>0</v>
      </c>
      <c r="U62" s="1">
        <f>SUMIF(Death!$A$2:$A$269,'Death-NoDup'!$A62,Death!U$2:U$269)</f>
        <v>0</v>
      </c>
      <c r="V62" s="1">
        <f>SUMIF(Death!$A$2:$A$269,'Death-NoDup'!$A62,Death!V$2:V$269)</f>
        <v>0</v>
      </c>
      <c r="W62" s="1">
        <f>SUMIF(Death!$A$2:$A$269,'Death-NoDup'!$A62,Death!W$2:W$269)</f>
        <v>0</v>
      </c>
      <c r="X62" s="1">
        <f>SUMIF(Death!$A$2:$A$269,'Death-NoDup'!$A62,Death!X$2:X$269)</f>
        <v>0</v>
      </c>
      <c r="Y62" s="1">
        <f>SUMIF(Death!$A$2:$A$269,'Death-NoDup'!$A62,Death!Y$2:Y$269)</f>
        <v>0</v>
      </c>
      <c r="Z62" s="1">
        <f>SUMIF(Death!$A$2:$A$269,'Death-NoDup'!$A62,Death!Z$2:Z$269)</f>
        <v>0</v>
      </c>
      <c r="AA62" s="1">
        <f>SUMIF(Death!$A$2:$A$269,'Death-NoDup'!$A62,Death!AA$2:AA$269)</f>
        <v>0</v>
      </c>
      <c r="AB62" s="1">
        <f>SUMIF(Death!$A$2:$A$269,'Death-NoDup'!$A62,Death!AB$2:AB$269)</f>
        <v>0</v>
      </c>
      <c r="AC62" s="1">
        <f>SUMIF(Death!$A$2:$A$269,'Death-NoDup'!$A62,Death!AC$2:AC$269)</f>
        <v>0</v>
      </c>
      <c r="AD62" s="1">
        <f>SUMIF(Death!$A$2:$A$269,'Death-NoDup'!$A62,Death!AD$2:AD$269)</f>
        <v>0</v>
      </c>
      <c r="AE62" s="1">
        <f>SUMIF(Death!$A$2:$A$269,'Death-NoDup'!$A62,Death!AE$2:AE$269)</f>
        <v>0</v>
      </c>
      <c r="AF62" s="1">
        <f>SUMIF(Death!$A$2:$A$269,'Death-NoDup'!$A62,Death!AF$2:AF$269)</f>
        <v>0</v>
      </c>
      <c r="AG62" s="1">
        <f>SUMIF(Death!$A$2:$A$269,'Death-NoDup'!$A62,Death!AG$2:AG$269)</f>
        <v>0</v>
      </c>
      <c r="AH62" s="1">
        <f>SUMIF(Death!$A$2:$A$269,'Death-NoDup'!$A62,Death!AH$2:AH$269)</f>
        <v>0</v>
      </c>
      <c r="AI62" s="1">
        <f>SUMIF(Death!$A$2:$A$269,'Death-NoDup'!$A62,Death!AI$2:AI$269)</f>
        <v>0</v>
      </c>
      <c r="AJ62" s="1">
        <f>SUMIF(Death!$A$2:$A$269,'Death-NoDup'!$A62,Death!AJ$2:AJ$269)</f>
        <v>0</v>
      </c>
      <c r="AK62" s="1">
        <f>SUMIF(Death!$A$2:$A$269,'Death-NoDup'!$A62,Death!AK$2:AK$269)</f>
        <v>0</v>
      </c>
      <c r="AL62" s="1">
        <f>SUMIF(Death!$A$2:$A$269,'Death-NoDup'!$A62,Death!AL$2:AL$269)</f>
        <v>0</v>
      </c>
      <c r="AM62" s="1">
        <f>SUMIF(Death!$A$2:$A$269,'Death-NoDup'!$A62,Death!AM$2:AM$269)</f>
        <v>0</v>
      </c>
      <c r="AN62" s="1">
        <f>SUMIF(Death!$A$2:$A$269,'Death-NoDup'!$A62,Death!AN$2:AN$269)</f>
        <v>0</v>
      </c>
      <c r="AO62" s="1">
        <f>SUMIF(Death!$A$2:$A$269,'Death-NoDup'!$A62,Death!AO$2:AO$269)</f>
        <v>0</v>
      </c>
      <c r="AP62" s="1">
        <f>SUMIF(Death!$A$2:$A$269,'Death-NoDup'!$A62,Death!AP$2:AP$269)</f>
        <v>0</v>
      </c>
      <c r="AQ62" s="1">
        <f>SUMIF(Death!$A$2:$A$269,'Death-NoDup'!$A62,Death!AQ$2:AQ$269)</f>
        <v>0</v>
      </c>
      <c r="AR62" s="1">
        <f>SUMIF(Death!$A$2:$A$269,'Death-NoDup'!$A62,Death!AR$2:AR$269)</f>
        <v>0</v>
      </c>
      <c r="AS62" s="1">
        <f>SUMIF(Death!$A$2:$A$269,'Death-NoDup'!$A62,Death!AS$2:AS$269)</f>
        <v>0</v>
      </c>
      <c r="AT62" s="1">
        <f>SUMIF(Death!$A$2:$A$269,'Death-NoDup'!$A62,Death!AT$2:AT$269)</f>
        <v>0</v>
      </c>
      <c r="AU62" s="1">
        <f>SUMIF(Death!$A$2:$A$269,'Death-NoDup'!$A62,Death!AU$2:AU$269)</f>
        <v>0</v>
      </c>
      <c r="AV62" s="1">
        <f>SUMIF(Death!$A$2:$A$269,'Death-NoDup'!$A62,Death!AV$2:AV$269)</f>
        <v>0</v>
      </c>
      <c r="AW62" s="1">
        <f>SUMIF(Death!$A$2:$A$269,'Death-NoDup'!$A62,Death!AW$2:AW$269)</f>
        <v>0</v>
      </c>
      <c r="AX62" s="1">
        <f>SUMIF(Death!$A$2:$A$269,'Death-NoDup'!$A62,Death!AX$2:AX$269)</f>
        <v>0</v>
      </c>
      <c r="AY62" s="1">
        <f>SUMIF(Death!$A$2:$A$269,'Death-NoDup'!$A62,Death!AY$2:AY$269)</f>
        <v>0</v>
      </c>
      <c r="AZ62" s="1">
        <f>SUMIF(Death!$A$2:$A$269,'Death-NoDup'!$A62,Death!AZ$2:AZ$269)</f>
        <v>0</v>
      </c>
      <c r="BA62" s="1">
        <f>SUMIF(Death!$A$2:$A$269,'Death-NoDup'!$A62,Death!BA$2:BA$269)</f>
        <v>0</v>
      </c>
      <c r="BB62" s="1">
        <f>SUMIF(Death!$A$2:$A$269,'Death-NoDup'!$A62,Death!BB$2:BB$269)</f>
        <v>0</v>
      </c>
      <c r="BC62" s="1">
        <f>SUMIF(Death!$A$2:$A$269,'Death-NoDup'!$A62,Death!BC$2:BC$269)</f>
        <v>0</v>
      </c>
      <c r="BD62" s="1">
        <f>SUMIF(Death!$A$2:$A$269,'Death-NoDup'!$A62,Death!BD$2:BD$269)</f>
        <v>0</v>
      </c>
      <c r="BE62" s="1">
        <f>SUMIF(Death!$A$2:$A$269,'Death-NoDup'!$A62,Death!BE$2:BE$269)</f>
        <v>0</v>
      </c>
      <c r="BF62" s="1">
        <f>SUMIF(Death!$A$2:$A$269,'Death-NoDup'!$A62,Death!BF$2:BF$269)</f>
        <v>0</v>
      </c>
      <c r="BG62" s="1">
        <f>SUMIF(Death!$A$2:$A$269,'Death-NoDup'!$A62,Death!BG$2:BG$269)</f>
        <v>0</v>
      </c>
      <c r="BH62" s="1">
        <f>SUMIF(Death!$A$2:$A$269,'Death-NoDup'!$A62,Death!BH$2:BH$269)</f>
        <v>0</v>
      </c>
      <c r="BI62" s="1">
        <f>SUMIF(Death!$A$2:$A$269,'Death-NoDup'!$A62,Death!BI$2:BI$269)</f>
        <v>0</v>
      </c>
      <c r="BJ62" s="1">
        <f>SUMIF(Death!$A$2:$A$269,'Death-NoDup'!$A62,Death!BJ$2:BJ$269)</f>
        <v>0</v>
      </c>
      <c r="BK62" s="1">
        <f>SUMIF(Death!$A$2:$A$269,'Death-NoDup'!$A62,Death!BK$2:BK$269)</f>
        <v>0</v>
      </c>
      <c r="BL62" s="1">
        <f>SUMIF(Death!$A$2:$A$269,'Death-NoDup'!$A62,Death!BL$2:BL$269)</f>
        <v>0</v>
      </c>
      <c r="BM62" s="1">
        <f>SUMIF(Death!$A$2:$A$269,'Death-NoDup'!$A62,Death!BM$2:BM$269)</f>
        <v>0</v>
      </c>
      <c r="BN62" s="1">
        <f>SUMIF(Death!$A$2:$A$269,'Death-NoDup'!$A62,Death!BN$2:BN$269)</f>
        <v>0</v>
      </c>
      <c r="BO62" s="1">
        <f>SUMIF(Death!$A$2:$A$269,'Death-NoDup'!$A62,Death!BO$2:BO$269)</f>
        <v>0</v>
      </c>
      <c r="BP62" s="1">
        <f>SUMIF(Death!$A$2:$A$269,'Death-NoDup'!$A62,Death!BP$2:BP$269)</f>
        <v>0</v>
      </c>
      <c r="BQ62" s="1">
        <f>SUMIF(Death!$A$2:$A$269,'Death-NoDup'!$A62,Death!BQ$2:BQ$269)</f>
        <v>0</v>
      </c>
      <c r="BR62" s="1">
        <f>SUMIF(Death!$A$2:$A$269,'Death-NoDup'!$A62,Death!BR$2:BR$269)</f>
        <v>0</v>
      </c>
      <c r="BS62" s="1">
        <f>SUMIF(Death!$A$2:$A$269,'Death-NoDup'!$A62,Death!BS$2:BS$269)</f>
        <v>0</v>
      </c>
      <c r="BT62" s="1">
        <f>SUMIF(Death!$A$2:$A$269,'Death-NoDup'!$A62,Death!BT$2:BT$269)</f>
        <v>0</v>
      </c>
      <c r="BU62" s="1">
        <f>SUMIF(Death!$A$2:$A$269,'Death-NoDup'!$A62,Death!BU$2:BU$269)</f>
        <v>0</v>
      </c>
      <c r="BV62" s="1">
        <f>SUMIF(Death!$A$2:$A$269,'Death-NoDup'!$A62,Death!BV$2:BV$269)</f>
        <v>0</v>
      </c>
      <c r="BW62" s="1">
        <f>SUMIF(Death!$A$2:$A$269,'Death-NoDup'!$A62,Death!BW$2:BW$269)</f>
        <v>0</v>
      </c>
      <c r="BX62" s="1">
        <f>SUMIF(Death!$A$2:$A$269,'Death-NoDup'!$A62,Death!BX$2:BX$269)</f>
        <v>0</v>
      </c>
      <c r="BY62" s="1">
        <f>SUMIF(Death!$A$2:$A$269,'Death-NoDup'!$A62,Death!BY$2:BY$269)</f>
        <v>0</v>
      </c>
      <c r="BZ62" s="1">
        <f>SUMIF(Death!$A$2:$A$269,'Death-NoDup'!$A62,Death!BZ$2:BZ$269)</f>
        <v>0</v>
      </c>
      <c r="CA62" s="1">
        <f>SUMIF(Death!$A$2:$A$269,'Death-NoDup'!$A62,Death!CA$2:CA$269)</f>
        <v>0</v>
      </c>
      <c r="CB62" s="1">
        <f>SUMIF(Death!$A$2:$A$269,'Death-NoDup'!$A62,Death!CB$2:CB$269)</f>
        <v>0</v>
      </c>
      <c r="CC62" s="1">
        <f>SUMIF(Death!$A$2:$A$269,'Death-NoDup'!$A62,Death!CC$2:CC$269)</f>
        <v>0</v>
      </c>
      <c r="CD62" s="1">
        <f>SUMIF(Death!$A$2:$A$269,'Death-NoDup'!$A62,Death!CD$2:CD$269)</f>
        <v>0</v>
      </c>
      <c r="CE62" s="1">
        <f>SUMIF(Death!$A$2:$A$269,'Death-NoDup'!$A62,Death!CE$2:CE$269)</f>
        <v>0</v>
      </c>
      <c r="CF62" s="1">
        <f>SUMIF(Death!$A$2:$A$269,'Death-NoDup'!$A62,Death!CF$2:CF$269)</f>
        <v>0</v>
      </c>
      <c r="CG62" s="1">
        <f>SUMIF(Death!$A$2:$A$269,'Death-NoDup'!$A62,Death!CG$2:CG$269)</f>
        <v>0</v>
      </c>
      <c r="CH62" s="1">
        <f>SUMIF(Death!$A$2:$A$269,'Death-NoDup'!$A62,Death!CH$2:CH$269)</f>
        <v>0</v>
      </c>
      <c r="CI62" s="1">
        <f>SUMIF(Death!$A$2:$A$269,'Death-NoDup'!$A62,Death!CI$2:CI$269)</f>
        <v>0</v>
      </c>
      <c r="CJ62" s="1">
        <f>SUMIF(Death!$A$2:$A$269,'Death-NoDup'!$A62,Death!CJ$2:CJ$269)</f>
        <v>0</v>
      </c>
      <c r="CK62" s="1">
        <f>SUMIF(Death!$A$2:$A$269,'Death-NoDup'!$A62,Death!CK$2:CK$269)</f>
        <v>0</v>
      </c>
      <c r="CL62" s="1">
        <f>SUMIF(Death!$A$2:$A$269,'Death-NoDup'!$A62,Death!CL$2:CL$269)</f>
        <v>0</v>
      </c>
      <c r="CM62" s="1">
        <f>SUMIF(Death!$A$2:$A$269,'Death-NoDup'!$A62,Death!CM$2:CM$269)</f>
        <v>0</v>
      </c>
      <c r="CN62" s="1">
        <f>SUMIF(Death!$A$2:$A$269,'Death-NoDup'!$A62,Death!CN$2:CN$269)</f>
        <v>0</v>
      </c>
      <c r="CO62" s="1">
        <f>SUMIF(Death!$A$2:$A$269,'Death-NoDup'!$A62,Death!CO$2:CO$269)</f>
        <v>0</v>
      </c>
      <c r="CP62" s="1">
        <f>SUMIF(Death!$A$2:$A$269,'Death-NoDup'!$A62,Death!CP$2:CP$269)</f>
        <v>0</v>
      </c>
      <c r="CQ62" s="1">
        <f>SUMIF(Death!$A$2:$A$269,'Death-NoDup'!$A62,Death!CQ$2:CQ$269)</f>
        <v>0</v>
      </c>
      <c r="CR62" s="1">
        <f>SUMIF(Death!$A$2:$A$269,'Death-NoDup'!$A62,Death!CR$2:CR$269)</f>
        <v>0</v>
      </c>
      <c r="CS62" s="1">
        <f>SUMIF(Death!$A$2:$A$269,'Death-NoDup'!$A62,Death!CS$2:CS$269)</f>
        <v>0</v>
      </c>
      <c r="CT62" s="1">
        <f>SUMIF(Death!$A$2:$A$269,'Death-NoDup'!$A62,Death!CT$2:CT$269)</f>
        <v>0</v>
      </c>
      <c r="CU62" s="1">
        <f>SUMIF(Death!$A$2:$A$269,'Death-NoDup'!$A62,Death!CU$2:CU$269)</f>
        <v>0</v>
      </c>
      <c r="CV62" s="1">
        <f>SUMIF(Death!$A$2:$A$269,'Death-NoDup'!$A62,Death!CV$2:CV$269)</f>
        <v>0</v>
      </c>
      <c r="CW62" s="1">
        <f>SUMIF(Death!$A$2:$A$269,'Death-NoDup'!$A62,Death!CW$2:CW$269)</f>
        <v>0</v>
      </c>
      <c r="CX62" s="1">
        <f>SUMIF(Death!$A$2:$A$269,'Death-NoDup'!$A62,Death!CX$2:CX$269)</f>
        <v>0</v>
      </c>
      <c r="CY62" s="1">
        <f>SUMIF(Death!$A$2:$A$269,'Death-NoDup'!$A62,Death!CY$2:CY$269)</f>
        <v>0</v>
      </c>
      <c r="CZ62" s="1">
        <f>SUMIF(Death!$A$2:$A$269,'Death-NoDup'!$A62,Death!CZ$2:CZ$269)</f>
        <v>0</v>
      </c>
      <c r="DA62" s="1">
        <f>SUMIF(Death!$A$2:$A$269,'Death-NoDup'!$A62,Death!DA$2:DA$269)</f>
        <v>0</v>
      </c>
      <c r="DB62" s="1">
        <f>SUMIF(Death!$A$2:$A$269,'Death-NoDup'!$A62,Death!DB$2:DB$269)</f>
        <v>0</v>
      </c>
      <c r="DC62" s="1">
        <f>SUMIF(Death!$A$2:$A$269,'Death-NoDup'!$A62,Death!DC$2:DC$269)</f>
        <v>0</v>
      </c>
      <c r="DD62" s="1">
        <f>SUMIF(Death!$A$2:$A$269,'Death-NoDup'!$A62,Death!DD$2:DD$269)</f>
        <v>0</v>
      </c>
      <c r="DE62" s="1">
        <f>SUMIF(Death!$A$2:$A$269,'Death-NoDup'!$A62,Death!DE$2:DE$269)</f>
        <v>0</v>
      </c>
      <c r="DF62" s="1">
        <f>SUMIF(Death!$A$2:$A$269,'Death-NoDup'!$A62,Death!DF$2:DF$269)</f>
        <v>0</v>
      </c>
      <c r="DG62" s="1">
        <f>SUMIF(Death!$A$2:$A$269,'Death-NoDup'!$A62,Death!DG$2:DG$269)</f>
        <v>0</v>
      </c>
      <c r="DH62" s="1">
        <f>SUMIF(Death!$A$2:$A$269,'Death-NoDup'!$A62,Death!DH$2:DH$269)</f>
        <v>0</v>
      </c>
      <c r="DI62" s="1">
        <f>SUMIF(Death!$A$2:$A$269,'Death-NoDup'!$A62,Death!DI$2:DI$269)</f>
        <v>0</v>
      </c>
      <c r="DJ62" s="1">
        <f>SUMIF(Death!$A$2:$A$269,'Death-NoDup'!$A62,Death!DJ$2:DJ$269)</f>
        <v>0</v>
      </c>
      <c r="DK62" s="1">
        <f>SUMIF(Death!$A$2:$A$269,'Death-NoDup'!$A62,Death!DK$2:DK$269)</f>
        <v>0</v>
      </c>
      <c r="DL62" s="1">
        <f>SUMIF(Death!$A$2:$A$269,'Death-NoDup'!$A62,Death!DL$2:DL$269)</f>
        <v>0</v>
      </c>
      <c r="DM62" s="1">
        <f>SUMIF(Death!$A$2:$A$269,'Death-NoDup'!$A62,Death!DM$2:DM$269)</f>
        <v>0</v>
      </c>
      <c r="DN62" s="1">
        <f>SUMIF(Death!$A$2:$A$269,'Death-NoDup'!$A62,Death!DN$2:DN$269)</f>
        <v>0</v>
      </c>
      <c r="DO62" s="1">
        <f>SUMIF(Death!$A$2:$A$269,'Death-NoDup'!$A62,Death!DO$2:DO$269)</f>
        <v>0</v>
      </c>
      <c r="DP62" s="1">
        <f>SUMIF(Death!$A$2:$A$269,'Death-NoDup'!$A62,Death!DP$2:DP$269)</f>
        <v>0</v>
      </c>
      <c r="DQ62" s="1">
        <f>SUMIF(Death!$A$2:$A$269,'Death-NoDup'!$A62,Death!DQ$2:DQ$269)</f>
        <v>0</v>
      </c>
      <c r="DR62" s="1">
        <f>SUMIF(Death!$A$2:$A$269,'Death-NoDup'!$A62,Death!DR$2:DR$269)</f>
        <v>0</v>
      </c>
      <c r="DS62" s="1">
        <f>SUMIF(Death!$A$2:$A$269,'Death-NoDup'!$A62,Death!DS$2:DS$269)</f>
        <v>0</v>
      </c>
      <c r="DT62" s="1">
        <f>SUMIF(Death!$A$2:$A$269,'Death-NoDup'!$A62,Death!DT$2:DT$269)</f>
        <v>0</v>
      </c>
      <c r="DU62" s="1">
        <f>SUMIF(Death!$A$2:$A$269,'Death-NoDup'!$A62,Death!DU$2:DU$269)</f>
        <v>0</v>
      </c>
      <c r="DV62" s="1">
        <f>SUMIF(Death!$A$2:$A$269,'Death-NoDup'!$A62,Death!DV$2:DV$269)</f>
        <v>0</v>
      </c>
      <c r="DW62" s="1">
        <f>SUMIF(Death!$A$2:$A$269,'Death-NoDup'!$A62,Death!DW$2:DW$269)</f>
        <v>0</v>
      </c>
      <c r="DX62" s="1">
        <f>SUMIF(Death!$A$2:$A$269,'Death-NoDup'!$A62,Death!DX$2:DX$269)</f>
        <v>0</v>
      </c>
      <c r="DY62" s="1">
        <f>SUMIF(Death!$A$2:$A$269,'Death-NoDup'!$A62,Death!DY$2:DY$269)</f>
        <v>0</v>
      </c>
      <c r="DZ62" s="1">
        <f>SUMIF(Death!$A$2:$A$269,'Death-NoDup'!$A62,Death!DZ$2:DZ$269)</f>
        <v>0</v>
      </c>
      <c r="EA62" s="1">
        <f>SUMIF(Death!$A$2:$A$269,'Death-NoDup'!$A62,Death!EA$2:EA$269)</f>
        <v>0</v>
      </c>
      <c r="EB62" s="1">
        <f>SUMIF(Death!$A$2:$A$269,'Death-NoDup'!$A62,Death!EB$2:EB$269)</f>
        <v>0</v>
      </c>
      <c r="EC62" s="1">
        <f>SUMIF(Death!$A$2:$A$269,'Death-NoDup'!$A62,Death!EC$2:EC$269)</f>
        <v>0</v>
      </c>
      <c r="ED62" s="1">
        <f>SUMIF(Death!$A$2:$A$269,'Death-NoDup'!$A62,Death!ED$2:ED$269)</f>
        <v>0</v>
      </c>
      <c r="EE62" s="1">
        <f>SUMIF(Death!$A$2:$A$269,'Death-NoDup'!$A62,Death!EE$2:EE$269)</f>
        <v>0</v>
      </c>
      <c r="EF62" s="1">
        <f>SUMIF(Death!$A$2:$A$269,'Death-NoDup'!$A62,Death!EF$2:EF$269)</f>
        <v>0</v>
      </c>
      <c r="EG62" s="1">
        <f>SUMIF(Death!$A$2:$A$269,'Death-NoDup'!$A62,Death!EG$2:EG$269)</f>
        <v>0</v>
      </c>
      <c r="EH62" s="1">
        <f>SUMIF(Death!$A$2:$A$269,'Death-NoDup'!$A62,Death!EH$2:EH$269)</f>
        <v>0</v>
      </c>
      <c r="EI62" s="1">
        <f>SUMIF(Death!$A$2:$A$269,'Death-NoDup'!$A62,Death!EI$2:EI$269)</f>
        <v>0</v>
      </c>
      <c r="EJ62" s="1">
        <f>SUMIF(Death!$A$2:$A$269,'Death-NoDup'!$A62,Death!EJ$2:EJ$269)</f>
        <v>0</v>
      </c>
      <c r="EK62" s="1">
        <f>SUMIF(Death!$A$2:$A$269,'Death-NoDup'!$A62,Death!EK$2:EK$269)</f>
        <v>0</v>
      </c>
      <c r="EL62" s="1">
        <f>SUMIF(Death!$A$2:$A$269,'Death-NoDup'!$A62,Death!EL$2:EL$269)</f>
        <v>0</v>
      </c>
      <c r="EM62" s="1">
        <f>SUMIF(Death!$A$2:$A$269,'Death-NoDup'!$A62,Death!EM$2:EM$269)</f>
        <v>0</v>
      </c>
      <c r="EN62" s="1">
        <f>SUMIF(Death!$A$2:$A$269,'Death-NoDup'!$A62,Death!EN$2:EN$269)</f>
        <v>0</v>
      </c>
      <c r="EO62" s="1">
        <f>SUMIF(Death!$A$2:$A$269,'Death-NoDup'!$A62,Death!EO$2:EO$269)</f>
        <v>0</v>
      </c>
      <c r="EP62" s="1">
        <f>SUMIF(Death!$A$2:$A$269,'Death-NoDup'!$A62,Death!EP$2:EP$269)</f>
        <v>0</v>
      </c>
      <c r="EQ62" s="1">
        <f>SUMIF(Death!$A$2:$A$269,'Death-NoDup'!$A62,Death!EQ$2:EQ$269)</f>
        <v>0</v>
      </c>
      <c r="ER62" s="1">
        <f>SUMIF(Death!$A$2:$A$269,'Death-NoDup'!$A62,Death!ER$2:ER$269)</f>
        <v>0</v>
      </c>
      <c r="ES62" s="1">
        <f>SUMIF(Death!$A$2:$A$269,'Death-NoDup'!$A62,Death!ES$2:ES$269)</f>
        <v>0</v>
      </c>
      <c r="ET62" s="1">
        <f>SUMIF(Death!$A$2:$A$269,'Death-NoDup'!$A62,Death!ET$2:ET$269)</f>
        <v>0</v>
      </c>
      <c r="EU62" s="1">
        <f>SUMIF(Death!$A$2:$A$269,'Death-NoDup'!$A62,Death!EU$2:EU$269)</f>
        <v>0</v>
      </c>
      <c r="EV62" s="1">
        <f>SUMIF(Death!$A$2:$A$269,'Death-NoDup'!$A62,Death!EV$2:EV$269)</f>
        <v>0</v>
      </c>
      <c r="EW62" s="1">
        <f>SUMIF(Death!$A$2:$A$269,'Death-NoDup'!$A62,Death!EW$2:EW$269)</f>
        <v>0</v>
      </c>
      <c r="EX62" s="1">
        <f>SUMIF(Death!$A$2:$A$269,'Death-NoDup'!$A62,Death!EX$2:EX$269)</f>
        <v>0</v>
      </c>
      <c r="EY62" s="1">
        <f>SUMIF(Death!$A$2:$A$269,'Death-NoDup'!$A62,Death!EY$2:EY$269)</f>
        <v>0</v>
      </c>
      <c r="EZ62" s="1">
        <f>SUMIF(Death!$A$2:$A$269,'Death-NoDup'!$A62,Death!EZ$2:EZ$269)</f>
        <v>0</v>
      </c>
      <c r="FA62" s="1">
        <f>SUMIF(Death!$A$2:$A$269,'Death-NoDup'!$A62,Death!FA$2:FA$269)</f>
        <v>0</v>
      </c>
      <c r="FB62" s="1">
        <f>SUMIF(Death!$A$2:$A$269,'Death-NoDup'!$A62,Death!FB$2:FB$269)</f>
        <v>0</v>
      </c>
      <c r="FC62" s="1">
        <f>SUMIF(Death!$A$2:$A$269,'Death-NoDup'!$A62,Death!FC$2:FC$269)</f>
        <v>0</v>
      </c>
      <c r="FD62" s="1">
        <f>SUMIF(Death!$A$2:$A$269,'Death-NoDup'!$A62,Death!FD$2:FD$269)</f>
        <v>0</v>
      </c>
      <c r="FE62" s="1">
        <f>SUMIF(Death!$A$2:$A$269,'Death-NoDup'!$A62,Death!FE$2:FE$269)</f>
        <v>0</v>
      </c>
      <c r="FF62" s="1">
        <f>SUMIF(Death!$A$2:$A$269,'Death-NoDup'!$A62,Death!FF$2:FF$269)</f>
        <v>0</v>
      </c>
      <c r="FG62" s="1">
        <f>SUMIF(Death!$A$2:$A$269,'Death-NoDup'!$A62,Death!FG$2:FG$269)</f>
        <v>0</v>
      </c>
      <c r="FH62" s="1">
        <f>SUMIF(Death!$A$2:$A$269,'Death-NoDup'!$A62,Death!FH$2:FH$269)</f>
        <v>0</v>
      </c>
      <c r="FI62" s="1">
        <f>SUMIF(Death!$A$2:$A$269,'Death-NoDup'!$A62,Death!FI$2:FI$269)</f>
        <v>0</v>
      </c>
      <c r="FJ62" s="1">
        <f>SUMIF(Death!$A$2:$A$269,'Death-NoDup'!$A62,Death!FJ$2:FJ$269)</f>
        <v>0</v>
      </c>
      <c r="FK62" s="1">
        <f>SUMIF(Death!$A$2:$A$269,'Death-NoDup'!$A62,Death!FK$2:FK$269)</f>
        <v>0</v>
      </c>
      <c r="FL62" s="1">
        <f>SUMIF(Death!$A$2:$A$269,'Death-NoDup'!$A62,Death!FL$2:FL$269)</f>
        <v>0</v>
      </c>
      <c r="FM62" s="1">
        <f>SUMIF(Death!$A$2:$A$269,'Death-NoDup'!$A62,Death!FM$2:FM$269)</f>
        <v>0</v>
      </c>
      <c r="FN62" s="1">
        <f>SUMIF(Death!$A$2:$A$269,'Death-NoDup'!$A62,Death!FN$2:FN$269)</f>
        <v>0</v>
      </c>
      <c r="FO62" s="1">
        <f>SUMIF(Death!$A$2:$A$269,'Death-NoDup'!$A62,Death!FO$2:FO$269)</f>
        <v>0</v>
      </c>
      <c r="FP62" s="1">
        <f>SUMIF(Death!$A$2:$A$269,'Death-NoDup'!$A62,Death!FP$2:FP$269)</f>
        <v>0</v>
      </c>
      <c r="FQ62" s="1">
        <f>SUMIF(Death!$A$2:$A$269,'Death-NoDup'!$A62,Death!FQ$2:FQ$269)</f>
        <v>0</v>
      </c>
      <c r="FR62" s="1">
        <f>SUMIF(Death!$A$2:$A$269,'Death-NoDup'!$A62,Death!FR$2:FR$269)</f>
        <v>0</v>
      </c>
      <c r="FS62" s="1">
        <f>SUMIF(Death!$A$2:$A$269,'Death-NoDup'!$A62,Death!FS$2:FS$269)</f>
        <v>0</v>
      </c>
      <c r="FT62" s="1">
        <f>SUMIF(Death!$A$2:$A$269,'Death-NoDup'!$A62,Death!FT$2:FT$269)</f>
        <v>0</v>
      </c>
      <c r="FU62" s="1">
        <f>SUMIF(Death!$A$2:$A$269,'Death-NoDup'!$A62,Death!FU$2:FU$269)</f>
        <v>0</v>
      </c>
      <c r="FV62" s="1">
        <f>SUMIF(Death!$A$2:$A$269,'Death-NoDup'!$A62,Death!FV$2:FV$269)</f>
        <v>0</v>
      </c>
      <c r="FW62" s="1">
        <f>SUMIF(Death!$A$2:$A$269,'Death-NoDup'!$A62,Death!FW$2:FW$269)</f>
        <v>0</v>
      </c>
      <c r="FX62" s="1">
        <f>SUMIF(Death!$A$2:$A$269,'Death-NoDup'!$A62,Death!FX$2:FX$269)</f>
        <v>0</v>
      </c>
      <c r="FY62" s="1">
        <f>SUMIF(Death!$A$2:$A$269,'Death-NoDup'!$A62,Death!FY$2:FY$269)</f>
        <v>0</v>
      </c>
      <c r="FZ62" s="1">
        <f>SUMIF(Death!$A$2:$A$269,'Death-NoDup'!$A62,Death!FZ$2:FZ$269)</f>
        <v>0</v>
      </c>
      <c r="GA62" s="1">
        <f>SUMIF(Death!$A$2:$A$269,'Death-NoDup'!$A62,Death!GA$2:GA$269)</f>
        <v>0</v>
      </c>
      <c r="GB62" s="1">
        <f>SUMIF(Death!$A$2:$A$269,'Death-NoDup'!$A62,Death!GB$2:GB$269)</f>
        <v>0</v>
      </c>
      <c r="GC62" s="1">
        <f>SUMIF(Death!$A$2:$A$269,'Death-NoDup'!$A62,Death!GC$2:GC$269)</f>
        <v>0</v>
      </c>
      <c r="GD62" s="1">
        <f>SUMIF(Death!$A$2:$A$269,'Death-NoDup'!$A62,Death!GD$2:GD$269)</f>
        <v>0</v>
      </c>
      <c r="GE62" s="1">
        <f>SUMIF(Death!$A$2:$A$269,'Death-NoDup'!$A62,Death!GE$2:GE$269)</f>
        <v>0</v>
      </c>
      <c r="GF62" s="1">
        <f>SUMIF(Death!$A$2:$A$269,'Death-NoDup'!$A62,Death!GF$2:GF$269)</f>
        <v>0</v>
      </c>
      <c r="GG62" s="1">
        <f>SUMIF(Death!$A$2:$A$269,'Death-NoDup'!$A62,Death!GG$2:GG$269)</f>
        <v>0</v>
      </c>
      <c r="GH62" s="1">
        <f>SUMIF(Death!$A$2:$A$269,'Death-NoDup'!$A62,Death!GH$2:GH$269)</f>
        <v>0</v>
      </c>
      <c r="GI62" s="1">
        <f>SUMIF(Death!$A$2:$A$269,'Death-NoDup'!$A62,Death!GI$2:GI$269)</f>
        <v>0</v>
      </c>
      <c r="GJ62" s="1">
        <f>SUMIF(Death!$A$2:$A$269,'Death-NoDup'!$A62,Death!GJ$2:GJ$269)</f>
        <v>0</v>
      </c>
      <c r="GK62" s="1">
        <f>SUMIF(Death!$A$2:$A$269,'Death-NoDup'!$A62,Death!GK$2:GK$269)</f>
        <v>1</v>
      </c>
      <c r="GL62" s="1">
        <f>SUMIF(Death!$A$2:$A$269,'Death-NoDup'!$A62,Death!GL$2:GL$269)</f>
        <v>1</v>
      </c>
      <c r="GM62" s="1">
        <f>SUMIF(Death!$A$2:$A$269,'Death-NoDup'!$A62,Death!GM$2:GM$269)</f>
        <v>1</v>
      </c>
      <c r="GN62" s="1">
        <f>SUMIF(Death!$A$2:$A$269,'Death-NoDup'!$A62,Death!GN$2:GN$269)</f>
        <v>1</v>
      </c>
      <c r="GO62" s="1">
        <f>SUMIF(Death!$A$2:$A$269,'Death-NoDup'!$A62,Death!GO$2:GO$269)</f>
        <v>1</v>
      </c>
      <c r="GP62" s="1">
        <f>SUMIF(Death!$A$2:$A$269,'Death-NoDup'!$A62,Death!GP$2:GP$269)</f>
        <v>1</v>
      </c>
      <c r="GQ62" s="1">
        <f>SUMIF(Death!$A$2:$A$269,'Death-NoDup'!$A62,Death!GQ$2:GQ$269)</f>
        <v>1</v>
      </c>
      <c r="GR62" s="1">
        <f>SUMIF(Death!$A$2:$A$269,'Death-NoDup'!$A62,Death!GR$2:GR$269)</f>
        <v>1</v>
      </c>
      <c r="GS62" s="1">
        <f>SUMIF(Death!$A$2:$A$269,'Death-NoDup'!$A62,Death!GS$2:GS$269)</f>
        <v>1</v>
      </c>
      <c r="GT62" s="1">
        <f>SUMIF(Death!$A$2:$A$269,'Death-NoDup'!$A62,Death!GT$2:GT$269)</f>
        <v>1</v>
      </c>
      <c r="GU62" s="1">
        <f>SUMIF(Death!$A$2:$A$269,'Death-NoDup'!$A62,Death!GU$2:GU$269)</f>
        <v>1</v>
      </c>
      <c r="GV62" s="1">
        <f>SUMIF(Death!$A$2:$A$269,'Death-NoDup'!$A62,Death!GV$2:GV$269)</f>
        <v>1</v>
      </c>
      <c r="GW62" s="1">
        <f>SUMIF(Death!$A$2:$A$269,'Death-NoDup'!$A62,Death!GW$2:GW$269)</f>
        <v>1</v>
      </c>
      <c r="GX62" s="1">
        <f>SUMIF(Death!$A$2:$A$269,'Death-NoDup'!$A62,Death!GX$2:GX$269)</f>
        <v>1</v>
      </c>
      <c r="GY62" s="1">
        <f>SUMIF(Death!$A$2:$A$269,'Death-NoDup'!$A62,Death!GY$2:GY$269)</f>
        <v>1</v>
      </c>
      <c r="GZ62" s="1">
        <f>SUMIF(Death!$A$2:$A$269,'Death-NoDup'!$A62,Death!GZ$2:GZ$269)</f>
        <v>1</v>
      </c>
      <c r="HA62" s="1">
        <f>SUMIF(Death!$A$2:$A$269,'Death-NoDup'!$A62,Death!HA$2:HA$269)</f>
        <v>1</v>
      </c>
      <c r="HB62" s="1">
        <f>SUMIF(Death!$A$2:$A$269,'Death-NoDup'!$A62,Death!HB$2:HB$269)</f>
        <v>1</v>
      </c>
      <c r="HC62" s="1">
        <f>SUMIF(Death!$A$2:$A$269,'Death-NoDup'!$A62,Death!HC$2:HC$269)</f>
        <v>1</v>
      </c>
      <c r="HD62" s="1">
        <f>SUMIF(Death!$A$2:$A$269,'Death-NoDup'!$A62,Death!HD$2:HD$269)</f>
        <v>1</v>
      </c>
      <c r="HE62" s="1">
        <f>SUMIF(Death!$A$2:$A$269,'Death-NoDup'!$A62,Death!HE$2:HE$269)</f>
        <v>1</v>
      </c>
      <c r="HF62" s="1">
        <f>SUMIF(Death!$A$2:$A$269,'Death-NoDup'!$A62,Death!HF$2:HF$269)</f>
        <v>1</v>
      </c>
      <c r="HG62" s="1">
        <f>SUMIF(Death!$A$2:$A$269,'Death-NoDup'!$A62,Death!HG$2:HG$269)</f>
        <v>1</v>
      </c>
      <c r="HH62" s="1">
        <f>SUMIF(Death!$A$2:$A$269,'Death-NoDup'!$A62,Death!HH$2:HH$269)</f>
        <v>1</v>
      </c>
      <c r="HI62" s="1">
        <f>SUMIF(Death!$A$2:$A$269,'Death-NoDup'!$A62,Death!HI$2:HI$269)</f>
        <v>1</v>
      </c>
      <c r="HJ62" s="1">
        <f>SUMIF(Death!$A$2:$A$269,'Death-NoDup'!$A62,Death!HJ$2:HJ$269)</f>
        <v>1</v>
      </c>
      <c r="HK62" s="1">
        <f>SUMIF(Death!$A$2:$A$269,'Death-NoDup'!$A62,Death!HK$2:HK$269)</f>
        <v>1</v>
      </c>
      <c r="HL62" s="1">
        <f>SUMIF(Death!$A$2:$A$269,'Death-NoDup'!$A62,Death!HL$2:HL$269)</f>
        <v>2</v>
      </c>
      <c r="HM62" s="1">
        <f>SUMIF(Death!$A$2:$A$269,'Death-NoDup'!$A62,Death!HM$2:HM$269)</f>
        <v>2</v>
      </c>
      <c r="HN62" s="1">
        <f>SUMIF(Death!$A$2:$A$269,'Death-NoDup'!$A62,Death!HN$2:HN$269)</f>
        <v>2</v>
      </c>
      <c r="HO62" s="1">
        <f>SUMIF(Death!$A$2:$A$269,'Death-NoDup'!$A62,Death!HO$2:HO$269)</f>
        <v>2</v>
      </c>
      <c r="HP62" s="1">
        <f>SUMIF(Death!$A$2:$A$269,'Death-NoDup'!$A62,Death!HP$2:HP$269)</f>
        <v>2</v>
      </c>
      <c r="HQ62" s="1">
        <f>SUMIF(Death!$A$2:$A$269,'Death-NoDup'!$A62,Death!HQ$2:HQ$269)</f>
        <v>2</v>
      </c>
      <c r="HR62" s="1">
        <f>SUMIF(Death!$A$2:$A$269,'Death-NoDup'!$A62,Death!HR$2:HR$269)</f>
        <v>2</v>
      </c>
      <c r="HS62" s="1">
        <f>SUMIF(Death!$A$2:$A$269,'Death-NoDup'!$A62,Death!HS$2:HS$269)</f>
        <v>2</v>
      </c>
      <c r="HT62" s="1">
        <f>SUMIF(Death!$A$2:$A$269,'Death-NoDup'!$A62,Death!HT$2:HT$269)</f>
        <v>2</v>
      </c>
      <c r="HU62" s="1">
        <f>SUMIF(Death!$A$2:$A$269,'Death-NoDup'!$A62,Death!HU$2:HU$269)</f>
        <v>2</v>
      </c>
      <c r="HV62" s="1">
        <f>SUMIF(Death!$A$2:$A$269,'Death-NoDup'!$A62,Death!HV$2:HV$269)</f>
        <v>2</v>
      </c>
      <c r="HW62" s="1">
        <f>SUMIF(Death!$A$2:$A$269,'Death-NoDup'!$A62,Death!HW$2:HW$269)</f>
        <v>2</v>
      </c>
      <c r="HX62" s="1">
        <f>SUMIF(Death!$A$2:$A$269,'Death-NoDup'!$A62,Death!HX$2:HX$269)</f>
        <v>2</v>
      </c>
      <c r="HY62" s="1">
        <f>SUMIF(Death!$A$2:$A$269,'Death-NoDup'!$A62,Death!HY$2:HY$269)</f>
        <v>2</v>
      </c>
      <c r="HZ62" s="1">
        <f>SUMIF(Death!$A$2:$A$269,'Death-NoDup'!$A62,Death!HZ$2:HZ$269)</f>
        <v>2</v>
      </c>
      <c r="IA62" s="1">
        <f>SUMIF(Death!$A$2:$A$269,'Death-NoDup'!$A62,Death!IA$2:IA$269)</f>
        <v>2</v>
      </c>
      <c r="IB62" s="1">
        <f>SUMIF(Death!$A$2:$A$269,'Death-NoDup'!$A62,Death!IB$2:IB$269)</f>
        <v>2</v>
      </c>
      <c r="IC62" s="1">
        <f>SUMIF(Death!$A$2:$A$269,'Death-NoDup'!$A62,Death!IC$2:IC$269)</f>
        <v>2</v>
      </c>
      <c r="ID62" s="1">
        <f>SUMIF(Death!$A$2:$A$269,'Death-NoDup'!$A62,Death!ID$2:ID$269)</f>
        <v>2</v>
      </c>
      <c r="IE62" s="1">
        <f>SUMIF(Death!$A$2:$A$269,'Death-NoDup'!$A62,Death!IE$2:IE$269)</f>
        <v>2</v>
      </c>
      <c r="IF62" s="1">
        <f>SUMIF(Death!$A$2:$A$269,'Death-NoDup'!$A62,Death!IF$2:IF$269)</f>
        <v>2</v>
      </c>
      <c r="IG62" s="1">
        <f>SUMIF(Death!$A$2:$A$269,'Death-NoDup'!$A62,Death!IG$2:IG$269)</f>
        <v>2</v>
      </c>
      <c r="IH62" s="1">
        <f>SUMIF(Death!$A$2:$A$269,'Death-NoDup'!$A62,Death!IH$2:IH$269)</f>
        <v>2</v>
      </c>
      <c r="II62" s="1">
        <f>SUMIF(Death!$A$2:$A$269,'Death-NoDup'!$A62,Death!II$2:II$269)</f>
        <v>2</v>
      </c>
      <c r="IJ62" s="1">
        <f>SUMIF(Death!$A$2:$A$269,'Death-NoDup'!$A62,Death!IJ$2:IJ$269)</f>
        <v>2</v>
      </c>
      <c r="IK62" s="1">
        <f>SUMIF(Death!$A$2:$A$269,'Death-NoDup'!$A62,Death!IK$2:IK$269)</f>
        <v>2</v>
      </c>
      <c r="IL62" s="1">
        <f>SUMIF(Death!$A$2:$A$269,'Death-NoDup'!$A62,Death!IL$2:IL$269)</f>
        <v>2</v>
      </c>
      <c r="IM62" s="1">
        <f>SUMIF(Death!$A$2:$A$269,'Death-NoDup'!$A62,Death!IM$2:IM$269)</f>
        <v>2</v>
      </c>
      <c r="IN62" s="1">
        <f>SUMIF(Death!$A$2:$A$269,'Death-NoDup'!$A62,Death!IN$2:IN$269)</f>
        <v>2</v>
      </c>
      <c r="IO62" s="1">
        <f>SUMIF(Death!$A$2:$A$269,'Death-NoDup'!$A62,Death!IO$2:IO$269)</f>
        <v>2</v>
      </c>
      <c r="IP62" s="1">
        <f>SUMIF(Death!$A$2:$A$269,'Death-NoDup'!$A62,Death!IP$2:IP$269)</f>
        <v>2</v>
      </c>
      <c r="IQ62" s="1">
        <f>SUMIF(Death!$A$2:$A$269,'Death-NoDup'!$A62,Death!IQ$2:IQ$269)</f>
        <v>2</v>
      </c>
      <c r="IR62" s="1">
        <f>SUMIF(Death!$A$2:$A$269,'Death-NoDup'!$A62,Death!IR$2:IR$269)</f>
        <v>2</v>
      </c>
      <c r="IS62" s="1">
        <f>SUMIF(Death!$A$2:$A$269,'Death-NoDup'!$A62,Death!IS$2:IS$269)</f>
        <v>2</v>
      </c>
      <c r="IT62" s="1">
        <f>SUMIF(Death!$A$2:$A$269,'Death-NoDup'!$A62,Death!IT$2:IT$269)</f>
        <v>2</v>
      </c>
      <c r="IU62" s="1">
        <f>SUMIF(Death!$A$2:$A$269,'Death-NoDup'!$A62,Death!IU$2:IU$269)</f>
        <v>2</v>
      </c>
      <c r="IV62" s="1">
        <f>SUMIF(Death!$A$2:$A$269,'Death-NoDup'!$A62,Death!IV$2:IV$269)</f>
        <v>2</v>
      </c>
      <c r="IW62" s="1">
        <f>SUMIF(Death!$A$2:$A$269,'Death-NoDup'!$A62,Death!IW$2:IW$269)</f>
        <v>2</v>
      </c>
      <c r="IX62" s="1">
        <f>SUMIF(Death!$A$2:$A$269,'Death-NoDup'!$A62,Death!IX$2:IX$269)</f>
        <v>2</v>
      </c>
      <c r="IY62" s="1">
        <f>SUMIF(Death!$A$2:$A$269,'Death-NoDup'!$A62,Death!IY$2:IY$269)</f>
        <v>2</v>
      </c>
      <c r="IZ62" s="1">
        <f>SUMIF(Death!$A$2:$A$269,'Death-NoDup'!$A62,Death!IZ$2:IZ$269)</f>
        <v>2</v>
      </c>
      <c r="JA62" s="1">
        <f>SUMIF(Death!$A$2:$A$269,'Death-NoDup'!$A62,Death!JA$2:JA$269)</f>
        <v>2</v>
      </c>
      <c r="JB62" s="1">
        <f>SUMIF(Death!$A$2:$A$269,'Death-NoDup'!$A62,Death!JB$2:JB$269)</f>
        <v>2</v>
      </c>
      <c r="JC62" s="1">
        <f>SUMIF(Death!$A$2:$A$269,'Death-NoDup'!$A62,Death!JC$2:JC$269)</f>
        <v>2</v>
      </c>
      <c r="JD62" s="1">
        <f>SUMIF(Death!$A$2:$A$269,'Death-NoDup'!$A62,Death!JD$2:JD$269)</f>
        <v>2</v>
      </c>
      <c r="JE62" s="1">
        <f>SUMIF(Death!$A$2:$A$269,'Death-NoDup'!$A62,Death!JE$2:JE$269)</f>
        <v>2</v>
      </c>
      <c r="JF62" s="1">
        <f>SUMIF(Death!$A$2:$A$269,'Death-NoDup'!$A62,Death!JF$2:JF$269)</f>
        <v>2</v>
      </c>
      <c r="JG62" s="1">
        <f>SUMIF(Death!$A$2:$A$269,'Death-NoDup'!$A62,Death!JG$2:JG$269)</f>
        <v>2</v>
      </c>
      <c r="JH62" s="1">
        <f>SUMIF(Death!$A$2:$A$269,'Death-NoDup'!$A62,Death!JH$2:JH$269)</f>
        <v>2</v>
      </c>
      <c r="JI62" s="1">
        <f>SUMIF(Death!$A$2:$A$269,'Death-NoDup'!$A62,Death!JI$2:JI$269)</f>
        <v>2</v>
      </c>
      <c r="JJ62" s="1">
        <f>SUMIF(Death!$A$2:$A$269,'Death-NoDup'!$A62,Death!JJ$2:JJ$269)</f>
        <v>2</v>
      </c>
      <c r="JK62" s="1">
        <f>SUMIF(Death!$A$2:$A$269,'Death-NoDup'!$A62,Death!JK$2:JK$269)</f>
        <v>2</v>
      </c>
      <c r="JL62" s="1">
        <f>SUMIF(Death!$A$2:$A$269,'Death-NoDup'!$A62,Death!JL$2:JL$269)</f>
        <v>2</v>
      </c>
      <c r="JM62" s="1">
        <f>SUMIF(Death!$A$2:$A$269,'Death-NoDup'!$A62,Death!JM$2:JM$269)</f>
        <v>2</v>
      </c>
      <c r="JN62" s="1">
        <f>SUMIF(Death!$A$2:$A$269,'Death-NoDup'!$A62,Death!JN$2:JN$269)</f>
        <v>2</v>
      </c>
      <c r="JO62" s="1">
        <f>SUMIF(Death!$A$2:$A$269,'Death-NoDup'!$A62,Death!JO$2:JO$269)</f>
        <v>2</v>
      </c>
      <c r="JP62" s="1">
        <f>SUMIF(Death!$A$2:$A$269,'Death-NoDup'!$A62,Death!JP$2:JP$269)</f>
        <v>2</v>
      </c>
      <c r="JQ62" s="1">
        <f>SUMIF(Death!$A$2:$A$269,'Death-NoDup'!$A62,Death!JQ$2:JQ$269)</f>
        <v>2</v>
      </c>
      <c r="JR62" s="1">
        <f>SUMIF(Death!$A$2:$A$269,'Death-NoDup'!$A62,Death!JR$2:JR$269)</f>
        <v>2</v>
      </c>
      <c r="JS62" s="1">
        <f>SUMIF(Death!$A$2:$A$269,'Death-NoDup'!$A62,Death!JS$2:JS$269)</f>
        <v>2</v>
      </c>
      <c r="JT62" s="1">
        <f>SUMIF(Death!$A$2:$A$269,'Death-NoDup'!$A62,Death!JT$2:JT$269)</f>
        <v>2</v>
      </c>
      <c r="JU62" s="1">
        <f>SUMIF(Death!$A$2:$A$269,'Death-NoDup'!$A62,Death!JU$2:JU$269)</f>
        <v>2</v>
      </c>
      <c r="JV62" s="1">
        <f>SUMIF(Death!$A$2:$A$269,'Death-NoDup'!$A62,Death!JV$2:JV$269)</f>
        <v>2</v>
      </c>
      <c r="JW62" s="1">
        <f>SUMIF(Death!$A$2:$A$269,'Death-NoDup'!$A62,Death!JW$2:JW$269)</f>
        <v>2</v>
      </c>
      <c r="JX62" s="1">
        <f>SUMIF(Death!$A$2:$A$269,'Death-NoDup'!$A62,Death!JX$2:JX$269)</f>
        <v>2</v>
      </c>
      <c r="JY62" s="1">
        <f>SUMIF(Death!$A$2:$A$269,'Death-NoDup'!$A62,Death!JY$2:JY$269)</f>
        <v>2</v>
      </c>
      <c r="JZ62" s="1">
        <f>SUMIF(Death!$A$2:$A$269,'Death-NoDup'!$A62,Death!JZ$2:JZ$269)</f>
        <v>2</v>
      </c>
      <c r="KA62" s="1">
        <f>SUMIF(Death!$A$2:$A$269,'Death-NoDup'!$A62,Death!KA$2:KA$269)</f>
        <v>2</v>
      </c>
      <c r="KB62" s="1">
        <f>SUMIF(Death!$A$2:$A$269,'Death-NoDup'!$A62,Death!KB$2:KB$269)</f>
        <v>2</v>
      </c>
      <c r="KC62" s="1">
        <f>SUMIF(Death!$A$2:$A$269,'Death-NoDup'!$A62,Death!KC$2:KC$269)</f>
        <v>2</v>
      </c>
    </row>
    <row r="63" spans="1:289" x14ac:dyDescent="0.3">
      <c r="A63" t="s">
        <v>350</v>
      </c>
      <c r="B63" s="1">
        <f>SUMIF(Death!$A$2:$A$269,'Death-NoDup'!$A63,Death!B$2:B$269)</f>
        <v>0</v>
      </c>
      <c r="C63" s="1">
        <f>SUMIF(Death!$A$2:$A$269,'Death-NoDup'!$A63,Death!C$2:C$269)</f>
        <v>0</v>
      </c>
      <c r="D63" s="1">
        <f>SUMIF(Death!$A$2:$A$269,'Death-NoDup'!$A63,Death!D$2:D$269)</f>
        <v>0</v>
      </c>
      <c r="E63" s="1">
        <f>SUMIF(Death!$A$2:$A$269,'Death-NoDup'!$A63,Death!E$2:E$269)</f>
        <v>0</v>
      </c>
      <c r="F63" s="1">
        <f>SUMIF(Death!$A$2:$A$269,'Death-NoDup'!$A63,Death!F$2:F$269)</f>
        <v>0</v>
      </c>
      <c r="G63" s="1">
        <f>SUMIF(Death!$A$2:$A$269,'Death-NoDup'!$A63,Death!G$2:G$269)</f>
        <v>0</v>
      </c>
      <c r="H63" s="1">
        <f>SUMIF(Death!$A$2:$A$269,'Death-NoDup'!$A63,Death!H$2:H$269)</f>
        <v>0</v>
      </c>
      <c r="I63" s="1">
        <f>SUMIF(Death!$A$2:$A$269,'Death-NoDup'!$A63,Death!I$2:I$269)</f>
        <v>0</v>
      </c>
      <c r="J63" s="1">
        <f>SUMIF(Death!$A$2:$A$269,'Death-NoDup'!$A63,Death!J$2:J$269)</f>
        <v>0</v>
      </c>
      <c r="K63" s="1">
        <f>SUMIF(Death!$A$2:$A$269,'Death-NoDup'!$A63,Death!K$2:K$269)</f>
        <v>0</v>
      </c>
      <c r="L63" s="1">
        <f>SUMIF(Death!$A$2:$A$269,'Death-NoDup'!$A63,Death!L$2:L$269)</f>
        <v>0</v>
      </c>
      <c r="M63" s="1">
        <f>SUMIF(Death!$A$2:$A$269,'Death-NoDup'!$A63,Death!M$2:M$269)</f>
        <v>0</v>
      </c>
      <c r="N63" s="1">
        <f>SUMIF(Death!$A$2:$A$269,'Death-NoDup'!$A63,Death!N$2:N$269)</f>
        <v>0</v>
      </c>
      <c r="O63" s="1">
        <f>SUMIF(Death!$A$2:$A$269,'Death-NoDup'!$A63,Death!O$2:O$269)</f>
        <v>0</v>
      </c>
      <c r="P63" s="1">
        <f>SUMIF(Death!$A$2:$A$269,'Death-NoDup'!$A63,Death!P$2:P$269)</f>
        <v>0</v>
      </c>
      <c r="Q63" s="1">
        <f>SUMIF(Death!$A$2:$A$269,'Death-NoDup'!$A63,Death!Q$2:Q$269)</f>
        <v>0</v>
      </c>
      <c r="R63" s="1">
        <f>SUMIF(Death!$A$2:$A$269,'Death-NoDup'!$A63,Death!R$2:R$269)</f>
        <v>0</v>
      </c>
      <c r="S63" s="1">
        <f>SUMIF(Death!$A$2:$A$269,'Death-NoDup'!$A63,Death!S$2:S$269)</f>
        <v>0</v>
      </c>
      <c r="T63" s="1">
        <f>SUMIF(Death!$A$2:$A$269,'Death-NoDup'!$A63,Death!T$2:T$269)</f>
        <v>0</v>
      </c>
      <c r="U63" s="1">
        <f>SUMIF(Death!$A$2:$A$269,'Death-NoDup'!$A63,Death!U$2:U$269)</f>
        <v>0</v>
      </c>
      <c r="V63" s="1">
        <f>SUMIF(Death!$A$2:$A$269,'Death-NoDup'!$A63,Death!V$2:V$269)</f>
        <v>0</v>
      </c>
      <c r="W63" s="1">
        <f>SUMIF(Death!$A$2:$A$269,'Death-NoDup'!$A63,Death!W$2:W$269)</f>
        <v>0</v>
      </c>
      <c r="X63" s="1">
        <f>SUMIF(Death!$A$2:$A$269,'Death-NoDup'!$A63,Death!X$2:X$269)</f>
        <v>0</v>
      </c>
      <c r="Y63" s="1">
        <f>SUMIF(Death!$A$2:$A$269,'Death-NoDup'!$A63,Death!Y$2:Y$269)</f>
        <v>0</v>
      </c>
      <c r="Z63" s="1">
        <f>SUMIF(Death!$A$2:$A$269,'Death-NoDup'!$A63,Death!Z$2:Z$269)</f>
        <v>0</v>
      </c>
      <c r="AA63" s="1">
        <f>SUMIF(Death!$A$2:$A$269,'Death-NoDup'!$A63,Death!AA$2:AA$269)</f>
        <v>0</v>
      </c>
      <c r="AB63" s="1">
        <f>SUMIF(Death!$A$2:$A$269,'Death-NoDup'!$A63,Death!AB$2:AB$269)</f>
        <v>0</v>
      </c>
      <c r="AC63" s="1">
        <f>SUMIF(Death!$A$2:$A$269,'Death-NoDup'!$A63,Death!AC$2:AC$269)</f>
        <v>0</v>
      </c>
      <c r="AD63" s="1">
        <f>SUMIF(Death!$A$2:$A$269,'Death-NoDup'!$A63,Death!AD$2:AD$269)</f>
        <v>0</v>
      </c>
      <c r="AE63" s="1">
        <f>SUMIF(Death!$A$2:$A$269,'Death-NoDup'!$A63,Death!AE$2:AE$269)</f>
        <v>0</v>
      </c>
      <c r="AF63" s="1">
        <f>SUMIF(Death!$A$2:$A$269,'Death-NoDup'!$A63,Death!AF$2:AF$269)</f>
        <v>0</v>
      </c>
      <c r="AG63" s="1">
        <f>SUMIF(Death!$A$2:$A$269,'Death-NoDup'!$A63,Death!AG$2:AG$269)</f>
        <v>0</v>
      </c>
      <c r="AH63" s="1">
        <f>SUMIF(Death!$A$2:$A$269,'Death-NoDup'!$A63,Death!AH$2:AH$269)</f>
        <v>0</v>
      </c>
      <c r="AI63" s="1">
        <f>SUMIF(Death!$A$2:$A$269,'Death-NoDup'!$A63,Death!AI$2:AI$269)</f>
        <v>0</v>
      </c>
      <c r="AJ63" s="1">
        <f>SUMIF(Death!$A$2:$A$269,'Death-NoDup'!$A63,Death!AJ$2:AJ$269)</f>
        <v>0</v>
      </c>
      <c r="AK63" s="1">
        <f>SUMIF(Death!$A$2:$A$269,'Death-NoDup'!$A63,Death!AK$2:AK$269)</f>
        <v>0</v>
      </c>
      <c r="AL63" s="1">
        <f>SUMIF(Death!$A$2:$A$269,'Death-NoDup'!$A63,Death!AL$2:AL$269)</f>
        <v>0</v>
      </c>
      <c r="AM63" s="1">
        <f>SUMIF(Death!$A$2:$A$269,'Death-NoDup'!$A63,Death!AM$2:AM$269)</f>
        <v>0</v>
      </c>
      <c r="AN63" s="1">
        <f>SUMIF(Death!$A$2:$A$269,'Death-NoDup'!$A63,Death!AN$2:AN$269)</f>
        <v>0</v>
      </c>
      <c r="AO63" s="1">
        <f>SUMIF(Death!$A$2:$A$269,'Death-NoDup'!$A63,Death!AO$2:AO$269)</f>
        <v>0</v>
      </c>
      <c r="AP63" s="1">
        <f>SUMIF(Death!$A$2:$A$269,'Death-NoDup'!$A63,Death!AP$2:AP$269)</f>
        <v>0</v>
      </c>
      <c r="AQ63" s="1">
        <f>SUMIF(Death!$A$2:$A$269,'Death-NoDup'!$A63,Death!AQ$2:AQ$269)</f>
        <v>0</v>
      </c>
      <c r="AR63" s="1">
        <f>SUMIF(Death!$A$2:$A$269,'Death-NoDup'!$A63,Death!AR$2:AR$269)</f>
        <v>0</v>
      </c>
      <c r="AS63" s="1">
        <f>SUMIF(Death!$A$2:$A$269,'Death-NoDup'!$A63,Death!AS$2:AS$269)</f>
        <v>0</v>
      </c>
      <c r="AT63" s="1">
        <f>SUMIF(Death!$A$2:$A$269,'Death-NoDup'!$A63,Death!AT$2:AT$269)</f>
        <v>0</v>
      </c>
      <c r="AU63" s="1">
        <f>SUMIF(Death!$A$2:$A$269,'Death-NoDup'!$A63,Death!AU$2:AU$269)</f>
        <v>0</v>
      </c>
      <c r="AV63" s="1">
        <f>SUMIF(Death!$A$2:$A$269,'Death-NoDup'!$A63,Death!AV$2:AV$269)</f>
        <v>0</v>
      </c>
      <c r="AW63" s="1">
        <f>SUMIF(Death!$A$2:$A$269,'Death-NoDup'!$A63,Death!AW$2:AW$269)</f>
        <v>0</v>
      </c>
      <c r="AX63" s="1">
        <f>SUMIF(Death!$A$2:$A$269,'Death-NoDup'!$A63,Death!AX$2:AX$269)</f>
        <v>0</v>
      </c>
      <c r="AY63" s="1">
        <f>SUMIF(Death!$A$2:$A$269,'Death-NoDup'!$A63,Death!AY$2:AY$269)</f>
        <v>0</v>
      </c>
      <c r="AZ63" s="1">
        <f>SUMIF(Death!$A$2:$A$269,'Death-NoDup'!$A63,Death!AZ$2:AZ$269)</f>
        <v>0</v>
      </c>
      <c r="BA63" s="1">
        <f>SUMIF(Death!$A$2:$A$269,'Death-NoDup'!$A63,Death!BA$2:BA$269)</f>
        <v>0</v>
      </c>
      <c r="BB63" s="1">
        <f>SUMIF(Death!$A$2:$A$269,'Death-NoDup'!$A63,Death!BB$2:BB$269)</f>
        <v>0</v>
      </c>
      <c r="BC63" s="1">
        <f>SUMIF(Death!$A$2:$A$269,'Death-NoDup'!$A63,Death!BC$2:BC$269)</f>
        <v>0</v>
      </c>
      <c r="BD63" s="1">
        <f>SUMIF(Death!$A$2:$A$269,'Death-NoDup'!$A63,Death!BD$2:BD$269)</f>
        <v>0</v>
      </c>
      <c r="BE63" s="1">
        <f>SUMIF(Death!$A$2:$A$269,'Death-NoDup'!$A63,Death!BE$2:BE$269)</f>
        <v>0</v>
      </c>
      <c r="BF63" s="1">
        <f>SUMIF(Death!$A$2:$A$269,'Death-NoDup'!$A63,Death!BF$2:BF$269)</f>
        <v>0</v>
      </c>
      <c r="BG63" s="1">
        <f>SUMIF(Death!$A$2:$A$269,'Death-NoDup'!$A63,Death!BG$2:BG$269)</f>
        <v>0</v>
      </c>
      <c r="BH63" s="1">
        <f>SUMIF(Death!$A$2:$A$269,'Death-NoDup'!$A63,Death!BH$2:BH$269)</f>
        <v>0</v>
      </c>
      <c r="BI63" s="1">
        <f>SUMIF(Death!$A$2:$A$269,'Death-NoDup'!$A63,Death!BI$2:BI$269)</f>
        <v>1</v>
      </c>
      <c r="BJ63" s="1">
        <f>SUMIF(Death!$A$2:$A$269,'Death-NoDup'!$A63,Death!BJ$2:BJ$269)</f>
        <v>1</v>
      </c>
      <c r="BK63" s="1">
        <f>SUMIF(Death!$A$2:$A$269,'Death-NoDup'!$A63,Death!BK$2:BK$269)</f>
        <v>1</v>
      </c>
      <c r="BL63" s="1">
        <f>SUMIF(Death!$A$2:$A$269,'Death-NoDup'!$A63,Death!BL$2:BL$269)</f>
        <v>1</v>
      </c>
      <c r="BM63" s="1">
        <f>SUMIF(Death!$A$2:$A$269,'Death-NoDup'!$A63,Death!BM$2:BM$269)</f>
        <v>3</v>
      </c>
      <c r="BN63" s="1">
        <f>SUMIF(Death!$A$2:$A$269,'Death-NoDup'!$A63,Death!BN$2:BN$269)</f>
        <v>5</v>
      </c>
      <c r="BO63" s="1">
        <f>SUMIF(Death!$A$2:$A$269,'Death-NoDup'!$A63,Death!BO$2:BO$269)</f>
        <v>7</v>
      </c>
      <c r="BP63" s="1">
        <f>SUMIF(Death!$A$2:$A$269,'Death-NoDup'!$A63,Death!BP$2:BP$269)</f>
        <v>9</v>
      </c>
      <c r="BQ63" s="1">
        <f>SUMIF(Death!$A$2:$A$269,'Death-NoDup'!$A63,Death!BQ$2:BQ$269)</f>
        <v>11</v>
      </c>
      <c r="BR63" s="1">
        <f>SUMIF(Death!$A$2:$A$269,'Death-NoDup'!$A63,Death!BR$2:BR$269)</f>
        <v>13</v>
      </c>
      <c r="BS63" s="1">
        <f>SUMIF(Death!$A$2:$A$269,'Death-NoDup'!$A63,Death!BS$2:BS$269)</f>
        <v>17</v>
      </c>
      <c r="BT63" s="1">
        <f>SUMIF(Death!$A$2:$A$269,'Death-NoDup'!$A63,Death!BT$2:BT$269)</f>
        <v>17</v>
      </c>
      <c r="BU63" s="1">
        <f>SUMIF(Death!$A$2:$A$269,'Death-NoDup'!$A63,Death!BU$2:BU$269)</f>
        <v>19</v>
      </c>
      <c r="BV63" s="1">
        <f>SUMIF(Death!$A$2:$A$269,'Death-NoDup'!$A63,Death!BV$2:BV$269)</f>
        <v>20</v>
      </c>
      <c r="BW63" s="1">
        <f>SUMIF(Death!$A$2:$A$269,'Death-NoDup'!$A63,Death!BW$2:BW$269)</f>
        <v>25</v>
      </c>
      <c r="BX63" s="1">
        <f>SUMIF(Death!$A$2:$A$269,'Death-NoDup'!$A63,Death!BX$2:BX$269)</f>
        <v>28</v>
      </c>
      <c r="BY63" s="1">
        <f>SUMIF(Death!$A$2:$A$269,'Death-NoDup'!$A63,Death!BY$2:BY$269)</f>
        <v>27</v>
      </c>
      <c r="BZ63" s="1">
        <f>SUMIF(Death!$A$2:$A$269,'Death-NoDup'!$A63,Death!BZ$2:BZ$269)</f>
        <v>34</v>
      </c>
      <c r="CA63" s="1">
        <f>SUMIF(Death!$A$2:$A$269,'Death-NoDup'!$A63,Death!CA$2:CA$269)</f>
        <v>40</v>
      </c>
      <c r="CB63" s="1">
        <f>SUMIF(Death!$A$2:$A$269,'Death-NoDup'!$A63,Death!CB$2:CB$269)</f>
        <v>42</v>
      </c>
      <c r="CC63" s="1">
        <f>SUMIF(Death!$A$2:$A$269,'Death-NoDup'!$A63,Death!CC$2:CC$269)</f>
        <v>48</v>
      </c>
      <c r="CD63" s="1">
        <f>SUMIF(Death!$A$2:$A$269,'Death-NoDup'!$A63,Death!CD$2:CD$269)</f>
        <v>49</v>
      </c>
      <c r="CE63" s="1">
        <f>SUMIF(Death!$A$2:$A$269,'Death-NoDup'!$A63,Death!CE$2:CE$269)</f>
        <v>56</v>
      </c>
      <c r="CF63" s="1">
        <f>SUMIF(Death!$A$2:$A$269,'Death-NoDup'!$A63,Death!CF$2:CF$269)</f>
        <v>59</v>
      </c>
      <c r="CG63" s="1">
        <f>SUMIF(Death!$A$2:$A$269,'Death-NoDup'!$A63,Death!CG$2:CG$269)</f>
        <v>64</v>
      </c>
      <c r="CH63" s="1">
        <f>SUMIF(Death!$A$2:$A$269,'Death-NoDup'!$A63,Death!CH$2:CH$269)</f>
        <v>72</v>
      </c>
      <c r="CI63" s="1">
        <f>SUMIF(Death!$A$2:$A$269,'Death-NoDup'!$A63,Death!CI$2:CI$269)</f>
        <v>75</v>
      </c>
      <c r="CJ63" s="1">
        <f>SUMIF(Death!$A$2:$A$269,'Death-NoDup'!$A63,Death!CJ$2:CJ$269)</f>
        <v>82</v>
      </c>
      <c r="CK63" s="1">
        <f>SUMIF(Death!$A$2:$A$269,'Death-NoDup'!$A63,Death!CK$2:CK$269)</f>
        <v>90</v>
      </c>
      <c r="CL63" s="1">
        <f>SUMIF(Death!$A$2:$A$269,'Death-NoDup'!$A63,Death!CL$2:CL$269)</f>
        <v>94</v>
      </c>
      <c r="CM63" s="1">
        <f>SUMIF(Death!$A$2:$A$269,'Death-NoDup'!$A63,Death!CM$2:CM$269)</f>
        <v>98</v>
      </c>
      <c r="CN63" s="1">
        <f>SUMIF(Death!$A$2:$A$269,'Death-NoDup'!$A63,Death!CN$2:CN$269)</f>
        <v>141</v>
      </c>
      <c r="CO63" s="1">
        <f>SUMIF(Death!$A$2:$A$269,'Death-NoDup'!$A63,Death!CO$2:CO$269)</f>
        <v>149</v>
      </c>
      <c r="CP63" s="1">
        <f>SUMIF(Death!$A$2:$A$269,'Death-NoDup'!$A63,Death!CP$2:CP$269)</f>
        <v>172</v>
      </c>
      <c r="CQ63" s="1">
        <f>SUMIF(Death!$A$2:$A$269,'Death-NoDup'!$A63,Death!CQ$2:CQ$269)</f>
        <v>177</v>
      </c>
      <c r="CR63" s="1">
        <f>SUMIF(Death!$A$2:$A$269,'Death-NoDup'!$A63,Death!CR$2:CR$269)</f>
        <v>186</v>
      </c>
      <c r="CS63" s="1">
        <f>SUMIF(Death!$A$2:$A$269,'Death-NoDup'!$A63,Death!CS$2:CS$269)</f>
        <v>190</v>
      </c>
      <c r="CT63" s="1">
        <f>SUMIF(Death!$A$2:$A$269,'Death-NoDup'!$A63,Death!CT$2:CT$269)</f>
        <v>193</v>
      </c>
      <c r="CU63" s="1">
        <f>SUMIF(Death!$A$2:$A$269,'Death-NoDup'!$A63,Death!CU$2:CU$269)</f>
        <v>199</v>
      </c>
      <c r="CV63" s="1">
        <f>SUMIF(Death!$A$2:$A$269,'Death-NoDup'!$A63,Death!CV$2:CV$269)</f>
        <v>206</v>
      </c>
      <c r="CW63" s="1">
        <f>SUMIF(Death!$A$2:$A$269,'Death-NoDup'!$A63,Death!CW$2:CW$269)</f>
        <v>211</v>
      </c>
      <c r="CX63" s="1">
        <f>SUMIF(Death!$A$2:$A$269,'Death-NoDup'!$A63,Death!CX$2:CX$269)</f>
        <v>218</v>
      </c>
      <c r="CY63" s="1">
        <f>SUMIF(Death!$A$2:$A$269,'Death-NoDup'!$A63,Death!CY$2:CY$269)</f>
        <v>220</v>
      </c>
      <c r="CZ63" s="1">
        <f>SUMIF(Death!$A$2:$A$269,'Death-NoDup'!$A63,Death!CZ$2:CZ$269)</f>
        <v>230</v>
      </c>
      <c r="DA63" s="1">
        <f>SUMIF(Death!$A$2:$A$269,'Death-NoDup'!$A63,Death!DA$2:DA$269)</f>
        <v>240</v>
      </c>
      <c r="DB63" s="1">
        <f>SUMIF(Death!$A$2:$A$269,'Death-NoDup'!$A63,Death!DB$2:DB$269)</f>
        <v>246</v>
      </c>
      <c r="DC63" s="1">
        <f>SUMIF(Death!$A$2:$A$269,'Death-NoDup'!$A63,Death!DC$2:DC$269)</f>
        <v>252</v>
      </c>
      <c r="DD63" s="1">
        <f>SUMIF(Death!$A$2:$A$269,'Death-NoDup'!$A63,Death!DD$2:DD$269)</f>
        <v>255</v>
      </c>
      <c r="DE63" s="1">
        <f>SUMIF(Death!$A$2:$A$269,'Death-NoDup'!$A63,Death!DE$2:DE$269)</f>
        <v>260</v>
      </c>
      <c r="DF63" s="1">
        <f>SUMIF(Death!$A$2:$A$269,'Death-NoDup'!$A63,Death!DF$2:DF$269)</f>
        <v>265</v>
      </c>
      <c r="DG63" s="1">
        <f>SUMIF(Death!$A$2:$A$269,'Death-NoDup'!$A63,Death!DG$2:DG$269)</f>
        <v>267</v>
      </c>
      <c r="DH63" s="1">
        <f>SUMIF(Death!$A$2:$A$269,'Death-NoDup'!$A63,Death!DH$2:DH$269)</f>
        <v>271</v>
      </c>
      <c r="DI63" s="1">
        <f>SUMIF(Death!$A$2:$A$269,'Death-NoDup'!$A63,Death!DI$2:DI$269)</f>
        <v>275</v>
      </c>
      <c r="DJ63" s="1">
        <f>SUMIF(Death!$A$2:$A$269,'Death-NoDup'!$A63,Death!DJ$2:DJ$269)</f>
        <v>284</v>
      </c>
      <c r="DK63" s="1">
        <f>SUMIF(Death!$A$2:$A$269,'Death-NoDup'!$A63,Death!DK$2:DK$269)</f>
        <v>287</v>
      </c>
      <c r="DL63" s="1">
        <f>SUMIF(Death!$A$2:$A$269,'Death-NoDup'!$A63,Death!DL$2:DL$269)</f>
        <v>293</v>
      </c>
      <c r="DM63" s="1">
        <f>SUMIF(Death!$A$2:$A$269,'Death-NoDup'!$A63,Death!DM$2:DM$269)</f>
        <v>297</v>
      </c>
      <c r="DN63" s="1">
        <f>SUMIF(Death!$A$2:$A$269,'Death-NoDup'!$A63,Death!DN$2:DN$269)</f>
        <v>298</v>
      </c>
      <c r="DO63" s="1">
        <f>SUMIF(Death!$A$2:$A$269,'Death-NoDup'!$A63,Death!DO$2:DO$269)</f>
        <v>300</v>
      </c>
      <c r="DP63" s="1">
        <f>SUMIF(Death!$A$2:$A$269,'Death-NoDup'!$A63,Death!DP$2:DP$269)</f>
        <v>301</v>
      </c>
      <c r="DQ63" s="1">
        <f>SUMIF(Death!$A$2:$A$269,'Death-NoDup'!$A63,Death!DQ$2:DQ$269)</f>
        <v>304</v>
      </c>
      <c r="DR63" s="1">
        <f>SUMIF(Death!$A$2:$A$269,'Death-NoDup'!$A63,Death!DR$2:DR$269)</f>
        <v>306</v>
      </c>
      <c r="DS63" s="1">
        <f>SUMIF(Death!$A$2:$A$269,'Death-NoDup'!$A63,Death!DS$2:DS$269)</f>
        <v>306</v>
      </c>
      <c r="DT63" s="1">
        <f>SUMIF(Death!$A$2:$A$269,'Death-NoDup'!$A63,Death!DT$2:DT$269)</f>
        <v>306</v>
      </c>
      <c r="DU63" s="1">
        <f>SUMIF(Death!$A$2:$A$269,'Death-NoDup'!$A63,Death!DU$2:DU$269)</f>
        <v>307</v>
      </c>
      <c r="DV63" s="1">
        <f>SUMIF(Death!$A$2:$A$269,'Death-NoDup'!$A63,Death!DV$2:DV$269)</f>
        <v>308</v>
      </c>
      <c r="DW63" s="1">
        <f>SUMIF(Death!$A$2:$A$269,'Death-NoDup'!$A63,Death!DW$2:DW$269)</f>
        <v>312</v>
      </c>
      <c r="DX63" s="1">
        <f>SUMIF(Death!$A$2:$A$269,'Death-NoDup'!$A63,Death!DX$2:DX$269)</f>
        <v>313</v>
      </c>
      <c r="DY63" s="1">
        <f>SUMIF(Death!$A$2:$A$269,'Death-NoDup'!$A63,Death!DY$2:DY$269)</f>
        <v>313</v>
      </c>
      <c r="DZ63" s="1">
        <f>SUMIF(Death!$A$2:$A$269,'Death-NoDup'!$A63,Death!DZ$2:DZ$269)</f>
        <v>314</v>
      </c>
      <c r="EA63" s="1">
        <f>SUMIF(Death!$A$2:$A$269,'Death-NoDup'!$A63,Death!EA$2:EA$269)</f>
        <v>316</v>
      </c>
      <c r="EB63" s="1">
        <f>SUMIF(Death!$A$2:$A$269,'Death-NoDup'!$A63,Death!EB$2:EB$269)</f>
        <v>320</v>
      </c>
      <c r="EC63" s="1">
        <f>SUMIF(Death!$A$2:$A$269,'Death-NoDup'!$A63,Death!EC$2:EC$269)</f>
        <v>318</v>
      </c>
      <c r="ED63" s="1">
        <f>SUMIF(Death!$A$2:$A$269,'Death-NoDup'!$A63,Death!ED$2:ED$269)</f>
        <v>320</v>
      </c>
      <c r="EE63" s="1">
        <f>SUMIF(Death!$A$2:$A$269,'Death-NoDup'!$A63,Death!EE$2:EE$269)</f>
        <v>321</v>
      </c>
      <c r="EF63" s="1">
        <f>SUMIF(Death!$A$2:$A$269,'Death-NoDup'!$A63,Death!EF$2:EF$269)</f>
        <v>322</v>
      </c>
      <c r="EG63" s="1">
        <f>SUMIF(Death!$A$2:$A$269,'Death-NoDup'!$A63,Death!EG$2:EG$269)</f>
        <v>322</v>
      </c>
      <c r="EH63" s="1">
        <f>SUMIF(Death!$A$2:$A$269,'Death-NoDup'!$A63,Death!EH$2:EH$269)</f>
        <v>322</v>
      </c>
      <c r="EI63" s="1">
        <f>SUMIF(Death!$A$2:$A$269,'Death-NoDup'!$A63,Death!EI$2:EI$269)</f>
        <v>323</v>
      </c>
      <c r="EJ63" s="1">
        <f>SUMIF(Death!$A$2:$A$269,'Death-NoDup'!$A63,Death!EJ$2:EJ$269)</f>
        <v>323</v>
      </c>
      <c r="EK63" s="1">
        <f>SUMIF(Death!$A$2:$A$269,'Death-NoDup'!$A63,Death!EK$2:EK$269)</f>
        <v>324</v>
      </c>
      <c r="EL63" s="1">
        <f>SUMIF(Death!$A$2:$A$269,'Death-NoDup'!$A63,Death!EL$2:EL$269)</f>
        <v>324</v>
      </c>
      <c r="EM63" s="1">
        <f>SUMIF(Death!$A$2:$A$269,'Death-NoDup'!$A63,Death!EM$2:EM$269)</f>
        <v>325</v>
      </c>
      <c r="EN63" s="1">
        <f>SUMIF(Death!$A$2:$A$269,'Death-NoDup'!$A63,Death!EN$2:EN$269)</f>
        <v>325</v>
      </c>
      <c r="EO63" s="1">
        <f>SUMIF(Death!$A$2:$A$269,'Death-NoDup'!$A63,Death!EO$2:EO$269)</f>
        <v>325</v>
      </c>
      <c r="EP63" s="1">
        <f>SUMIF(Death!$A$2:$A$269,'Death-NoDup'!$A63,Death!EP$2:EP$269)</f>
        <v>326</v>
      </c>
      <c r="EQ63" s="1">
        <f>SUMIF(Death!$A$2:$A$269,'Death-NoDup'!$A63,Death!EQ$2:EQ$269)</f>
        <v>326</v>
      </c>
      <c r="ER63" s="1">
        <f>SUMIF(Death!$A$2:$A$269,'Death-NoDup'!$A63,Death!ER$2:ER$269)</f>
        <v>326</v>
      </c>
      <c r="ES63" s="1">
        <f>SUMIF(Death!$A$2:$A$269,'Death-NoDup'!$A63,Death!ES$2:ES$269)</f>
        <v>326</v>
      </c>
      <c r="ET63" s="1">
        <f>SUMIF(Death!$A$2:$A$269,'Death-NoDup'!$A63,Death!ET$2:ET$269)</f>
        <v>326</v>
      </c>
      <c r="EU63" s="1">
        <f>SUMIF(Death!$A$2:$A$269,'Death-NoDup'!$A63,Death!EU$2:EU$269)</f>
        <v>326</v>
      </c>
      <c r="EV63" s="1">
        <f>SUMIF(Death!$A$2:$A$269,'Death-NoDup'!$A63,Death!EV$2:EV$269)</f>
        <v>326</v>
      </c>
      <c r="EW63" s="1">
        <f>SUMIF(Death!$A$2:$A$269,'Death-NoDup'!$A63,Death!EW$2:EW$269)</f>
        <v>326</v>
      </c>
      <c r="EX63" s="1">
        <f>SUMIF(Death!$A$2:$A$269,'Death-NoDup'!$A63,Death!EX$2:EX$269)</f>
        <v>327</v>
      </c>
      <c r="EY63" s="1">
        <f>SUMIF(Death!$A$2:$A$269,'Death-NoDup'!$A63,Death!EY$2:EY$269)</f>
        <v>327</v>
      </c>
      <c r="EZ63" s="1">
        <f>SUMIF(Death!$A$2:$A$269,'Death-NoDup'!$A63,Death!EZ$2:EZ$269)</f>
        <v>327</v>
      </c>
      <c r="FA63" s="1">
        <f>SUMIF(Death!$A$2:$A$269,'Death-NoDup'!$A63,Death!FA$2:FA$269)</f>
        <v>327</v>
      </c>
      <c r="FB63" s="1">
        <f>SUMIF(Death!$A$2:$A$269,'Death-NoDup'!$A63,Death!FB$2:FB$269)</f>
        <v>328</v>
      </c>
      <c r="FC63" s="1">
        <f>SUMIF(Death!$A$2:$A$269,'Death-NoDup'!$A63,Death!FC$2:FC$269)</f>
        <v>328</v>
      </c>
      <c r="FD63" s="1">
        <f>SUMIF(Death!$A$2:$A$269,'Death-NoDup'!$A63,Death!FD$2:FD$269)</f>
        <v>328</v>
      </c>
      <c r="FE63" s="1">
        <f>SUMIF(Death!$A$2:$A$269,'Death-NoDup'!$A63,Death!FE$2:FE$269)</f>
        <v>328</v>
      </c>
      <c r="FF63" s="1">
        <f>SUMIF(Death!$A$2:$A$269,'Death-NoDup'!$A63,Death!FF$2:FF$269)</f>
        <v>328</v>
      </c>
      <c r="FG63" s="1">
        <f>SUMIF(Death!$A$2:$A$269,'Death-NoDup'!$A63,Death!FG$2:FG$269)</f>
        <v>328</v>
      </c>
      <c r="FH63" s="1">
        <f>SUMIF(Death!$A$2:$A$269,'Death-NoDup'!$A63,Death!FH$2:FH$269)</f>
        <v>328</v>
      </c>
      <c r="FI63" s="1">
        <f>SUMIF(Death!$A$2:$A$269,'Death-NoDup'!$A63,Death!FI$2:FI$269)</f>
        <v>329</v>
      </c>
      <c r="FJ63" s="1">
        <f>SUMIF(Death!$A$2:$A$269,'Death-NoDup'!$A63,Death!FJ$2:FJ$269)</f>
        <v>329</v>
      </c>
      <c r="FK63" s="1">
        <f>SUMIF(Death!$A$2:$A$269,'Death-NoDup'!$A63,Death!FK$2:FK$269)</f>
        <v>329</v>
      </c>
      <c r="FL63" s="1">
        <f>SUMIF(Death!$A$2:$A$269,'Death-NoDup'!$A63,Death!FL$2:FL$269)</f>
        <v>329</v>
      </c>
      <c r="FM63" s="1">
        <f>SUMIF(Death!$A$2:$A$269,'Death-NoDup'!$A63,Death!FM$2:FM$269)</f>
        <v>329</v>
      </c>
      <c r="FN63" s="1">
        <f>SUMIF(Death!$A$2:$A$269,'Death-NoDup'!$A63,Death!FN$2:FN$269)</f>
        <v>329</v>
      </c>
      <c r="FO63" s="1">
        <f>SUMIF(Death!$A$2:$A$269,'Death-NoDup'!$A63,Death!FO$2:FO$269)</f>
        <v>329</v>
      </c>
      <c r="FP63" s="1">
        <f>SUMIF(Death!$A$2:$A$269,'Death-NoDup'!$A63,Death!FP$2:FP$269)</f>
        <v>329</v>
      </c>
      <c r="FQ63" s="1">
        <f>SUMIF(Death!$A$2:$A$269,'Death-NoDup'!$A63,Death!FQ$2:FQ$269)</f>
        <v>329</v>
      </c>
      <c r="FR63" s="1">
        <f>SUMIF(Death!$A$2:$A$269,'Death-NoDup'!$A63,Death!FR$2:FR$269)</f>
        <v>329</v>
      </c>
      <c r="FS63" s="1">
        <f>SUMIF(Death!$A$2:$A$269,'Death-NoDup'!$A63,Death!FS$2:FS$269)</f>
        <v>329</v>
      </c>
      <c r="FT63" s="1">
        <f>SUMIF(Death!$A$2:$A$269,'Death-NoDup'!$A63,Death!FT$2:FT$269)</f>
        <v>329</v>
      </c>
      <c r="FU63" s="1">
        <f>SUMIF(Death!$A$2:$A$269,'Death-NoDup'!$A63,Death!FU$2:FU$269)</f>
        <v>328</v>
      </c>
      <c r="FV63" s="1">
        <f>SUMIF(Death!$A$2:$A$269,'Death-NoDup'!$A63,Death!FV$2:FV$269)</f>
        <v>328</v>
      </c>
      <c r="FW63" s="1">
        <f>SUMIF(Death!$A$2:$A$269,'Death-NoDup'!$A63,Death!FW$2:FW$269)</f>
        <v>328</v>
      </c>
      <c r="FX63" s="1">
        <f>SUMIF(Death!$A$2:$A$269,'Death-NoDup'!$A63,Death!FX$2:FX$269)</f>
        <v>328</v>
      </c>
      <c r="FY63" s="1">
        <f>SUMIF(Death!$A$2:$A$269,'Death-NoDup'!$A63,Death!FY$2:FY$269)</f>
        <v>328</v>
      </c>
      <c r="FZ63" s="1">
        <f>SUMIF(Death!$A$2:$A$269,'Death-NoDup'!$A63,Death!FZ$2:FZ$269)</f>
        <v>328</v>
      </c>
      <c r="GA63" s="1">
        <f>SUMIF(Death!$A$2:$A$269,'Death-NoDup'!$A63,Death!GA$2:GA$269)</f>
        <v>328</v>
      </c>
      <c r="GB63" s="1">
        <f>SUMIF(Death!$A$2:$A$269,'Death-NoDup'!$A63,Death!GB$2:GB$269)</f>
        <v>328</v>
      </c>
      <c r="GC63" s="1">
        <f>SUMIF(Death!$A$2:$A$269,'Death-NoDup'!$A63,Death!GC$2:GC$269)</f>
        <v>328</v>
      </c>
      <c r="GD63" s="1">
        <f>SUMIF(Death!$A$2:$A$269,'Death-NoDup'!$A63,Death!GD$2:GD$269)</f>
        <v>329</v>
      </c>
      <c r="GE63" s="1">
        <f>SUMIF(Death!$A$2:$A$269,'Death-NoDup'!$A63,Death!GE$2:GE$269)</f>
        <v>329</v>
      </c>
      <c r="GF63" s="1">
        <f>SUMIF(Death!$A$2:$A$269,'Death-NoDup'!$A63,Death!GF$2:GF$269)</f>
        <v>329</v>
      </c>
      <c r="GG63" s="1">
        <f>SUMIF(Death!$A$2:$A$269,'Death-NoDup'!$A63,Death!GG$2:GG$269)</f>
        <v>329</v>
      </c>
      <c r="GH63" s="1">
        <f>SUMIF(Death!$A$2:$A$269,'Death-NoDup'!$A63,Death!GH$2:GH$269)</f>
        <v>329</v>
      </c>
      <c r="GI63" s="1">
        <f>SUMIF(Death!$A$2:$A$269,'Death-NoDup'!$A63,Death!GI$2:GI$269)</f>
        <v>329</v>
      </c>
      <c r="GJ63" s="1">
        <f>SUMIF(Death!$A$2:$A$269,'Death-NoDup'!$A63,Death!GJ$2:GJ$269)</f>
        <v>329</v>
      </c>
      <c r="GK63" s="1">
        <f>SUMIF(Death!$A$2:$A$269,'Death-NoDup'!$A63,Death!GK$2:GK$269)</f>
        <v>329</v>
      </c>
      <c r="GL63" s="1">
        <f>SUMIF(Death!$A$2:$A$269,'Death-NoDup'!$A63,Death!GL$2:GL$269)</f>
        <v>329</v>
      </c>
      <c r="GM63" s="1">
        <f>SUMIF(Death!$A$2:$A$269,'Death-NoDup'!$A63,Death!GM$2:GM$269)</f>
        <v>329</v>
      </c>
      <c r="GN63" s="1">
        <f>SUMIF(Death!$A$2:$A$269,'Death-NoDup'!$A63,Death!GN$2:GN$269)</f>
        <v>329</v>
      </c>
      <c r="GO63" s="1">
        <f>SUMIF(Death!$A$2:$A$269,'Death-NoDup'!$A63,Death!GO$2:GO$269)</f>
        <v>331</v>
      </c>
      <c r="GP63" s="1">
        <f>SUMIF(Death!$A$2:$A$269,'Death-NoDup'!$A63,Death!GP$2:GP$269)</f>
        <v>331</v>
      </c>
      <c r="GQ63" s="1">
        <f>SUMIF(Death!$A$2:$A$269,'Death-NoDup'!$A63,Death!GQ$2:GQ$269)</f>
        <v>331</v>
      </c>
      <c r="GR63" s="1">
        <f>SUMIF(Death!$A$2:$A$269,'Death-NoDup'!$A63,Death!GR$2:GR$269)</f>
        <v>331</v>
      </c>
      <c r="GS63" s="1">
        <f>SUMIF(Death!$A$2:$A$269,'Death-NoDup'!$A63,Death!GS$2:GS$269)</f>
        <v>331</v>
      </c>
      <c r="GT63" s="1">
        <f>SUMIF(Death!$A$2:$A$269,'Death-NoDup'!$A63,Death!GT$2:GT$269)</f>
        <v>331</v>
      </c>
      <c r="GU63" s="1">
        <f>SUMIF(Death!$A$2:$A$269,'Death-NoDup'!$A63,Death!GU$2:GU$269)</f>
        <v>333</v>
      </c>
      <c r="GV63" s="1">
        <f>SUMIF(Death!$A$2:$A$269,'Death-NoDup'!$A63,Death!GV$2:GV$269)</f>
        <v>333</v>
      </c>
      <c r="GW63" s="1">
        <f>SUMIF(Death!$A$2:$A$269,'Death-NoDup'!$A63,Death!GW$2:GW$269)</f>
        <v>333</v>
      </c>
      <c r="GX63" s="1">
        <f>SUMIF(Death!$A$2:$A$269,'Death-NoDup'!$A63,Death!GX$2:GX$269)</f>
        <v>333</v>
      </c>
      <c r="GY63" s="1">
        <f>SUMIF(Death!$A$2:$A$269,'Death-NoDup'!$A63,Death!GY$2:GY$269)</f>
        <v>333</v>
      </c>
      <c r="GZ63" s="1">
        <f>SUMIF(Death!$A$2:$A$269,'Death-NoDup'!$A63,Death!GZ$2:GZ$269)</f>
        <v>333</v>
      </c>
      <c r="HA63" s="1">
        <f>SUMIF(Death!$A$2:$A$269,'Death-NoDup'!$A63,Death!HA$2:HA$269)</f>
        <v>333</v>
      </c>
      <c r="HB63" s="1">
        <f>SUMIF(Death!$A$2:$A$269,'Death-NoDup'!$A63,Death!HB$2:HB$269)</f>
        <v>334</v>
      </c>
      <c r="HC63" s="1">
        <f>SUMIF(Death!$A$2:$A$269,'Death-NoDup'!$A63,Death!HC$2:HC$269)</f>
        <v>334</v>
      </c>
      <c r="HD63" s="1">
        <f>SUMIF(Death!$A$2:$A$269,'Death-NoDup'!$A63,Death!HD$2:HD$269)</f>
        <v>334</v>
      </c>
      <c r="HE63" s="1">
        <f>SUMIF(Death!$A$2:$A$269,'Death-NoDup'!$A63,Death!HE$2:HE$269)</f>
        <v>334</v>
      </c>
      <c r="HF63" s="1">
        <f>SUMIF(Death!$A$2:$A$269,'Death-NoDup'!$A63,Death!HF$2:HF$269)</f>
        <v>334</v>
      </c>
      <c r="HG63" s="1">
        <f>SUMIF(Death!$A$2:$A$269,'Death-NoDup'!$A63,Death!HG$2:HG$269)</f>
        <v>334</v>
      </c>
      <c r="HH63" s="1">
        <f>SUMIF(Death!$A$2:$A$269,'Death-NoDup'!$A63,Death!HH$2:HH$269)</f>
        <v>334</v>
      </c>
      <c r="HI63" s="1">
        <f>SUMIF(Death!$A$2:$A$269,'Death-NoDup'!$A63,Death!HI$2:HI$269)</f>
        <v>335</v>
      </c>
      <c r="HJ63" s="1">
        <f>SUMIF(Death!$A$2:$A$269,'Death-NoDup'!$A63,Death!HJ$2:HJ$269)</f>
        <v>335</v>
      </c>
      <c r="HK63" s="1">
        <f>SUMIF(Death!$A$2:$A$269,'Death-NoDup'!$A63,Death!HK$2:HK$269)</f>
        <v>335</v>
      </c>
      <c r="HL63" s="1">
        <f>SUMIF(Death!$A$2:$A$269,'Death-NoDup'!$A63,Death!HL$2:HL$269)</f>
        <v>335</v>
      </c>
      <c r="HM63" s="1">
        <f>SUMIF(Death!$A$2:$A$269,'Death-NoDup'!$A63,Death!HM$2:HM$269)</f>
        <v>335</v>
      </c>
      <c r="HN63" s="1">
        <f>SUMIF(Death!$A$2:$A$269,'Death-NoDup'!$A63,Death!HN$2:HN$269)</f>
        <v>335</v>
      </c>
      <c r="HO63" s="1">
        <f>SUMIF(Death!$A$2:$A$269,'Death-NoDup'!$A63,Death!HO$2:HO$269)</f>
        <v>335</v>
      </c>
      <c r="HP63" s="1">
        <f>SUMIF(Death!$A$2:$A$269,'Death-NoDup'!$A63,Death!HP$2:HP$269)</f>
        <v>336</v>
      </c>
      <c r="HQ63" s="1">
        <f>SUMIF(Death!$A$2:$A$269,'Death-NoDup'!$A63,Death!HQ$2:HQ$269)</f>
        <v>336</v>
      </c>
      <c r="HR63" s="1">
        <f>SUMIF(Death!$A$2:$A$269,'Death-NoDup'!$A63,Death!HR$2:HR$269)</f>
        <v>336</v>
      </c>
      <c r="HS63" s="1">
        <f>SUMIF(Death!$A$2:$A$269,'Death-NoDup'!$A63,Death!HS$2:HS$269)</f>
        <v>336</v>
      </c>
      <c r="HT63" s="1">
        <f>SUMIF(Death!$A$2:$A$269,'Death-NoDup'!$A63,Death!HT$2:HT$269)</f>
        <v>336</v>
      </c>
      <c r="HU63" s="1">
        <f>SUMIF(Death!$A$2:$A$269,'Death-NoDup'!$A63,Death!HU$2:HU$269)</f>
        <v>336</v>
      </c>
      <c r="HV63" s="1">
        <f>SUMIF(Death!$A$2:$A$269,'Death-NoDup'!$A63,Death!HV$2:HV$269)</f>
        <v>336</v>
      </c>
      <c r="HW63" s="1">
        <f>SUMIF(Death!$A$2:$A$269,'Death-NoDup'!$A63,Death!HW$2:HW$269)</f>
        <v>336</v>
      </c>
      <c r="HX63" s="1">
        <f>SUMIF(Death!$A$2:$A$269,'Death-NoDup'!$A63,Death!HX$2:HX$269)</f>
        <v>336</v>
      </c>
      <c r="HY63" s="1">
        <f>SUMIF(Death!$A$2:$A$269,'Death-NoDup'!$A63,Death!HY$2:HY$269)</f>
        <v>337</v>
      </c>
      <c r="HZ63" s="1">
        <f>SUMIF(Death!$A$2:$A$269,'Death-NoDup'!$A63,Death!HZ$2:HZ$269)</f>
        <v>337</v>
      </c>
      <c r="IA63" s="1">
        <f>SUMIF(Death!$A$2:$A$269,'Death-NoDup'!$A63,Death!IA$2:IA$269)</f>
        <v>337</v>
      </c>
      <c r="IB63" s="1">
        <f>SUMIF(Death!$A$2:$A$269,'Death-NoDup'!$A63,Death!IB$2:IB$269)</f>
        <v>337</v>
      </c>
      <c r="IC63" s="1">
        <f>SUMIF(Death!$A$2:$A$269,'Death-NoDup'!$A63,Death!IC$2:IC$269)</f>
        <v>337</v>
      </c>
      <c r="ID63" s="1">
        <f>SUMIF(Death!$A$2:$A$269,'Death-NoDup'!$A63,Death!ID$2:ID$269)</f>
        <v>337</v>
      </c>
      <c r="IE63" s="1">
        <f>SUMIF(Death!$A$2:$A$269,'Death-NoDup'!$A63,Death!IE$2:IE$269)</f>
        <v>339</v>
      </c>
      <c r="IF63" s="1">
        <f>SUMIF(Death!$A$2:$A$269,'Death-NoDup'!$A63,Death!IF$2:IF$269)</f>
        <v>339</v>
      </c>
      <c r="IG63" s="1">
        <f>SUMIF(Death!$A$2:$A$269,'Death-NoDup'!$A63,Death!IG$2:IG$269)</f>
        <v>339</v>
      </c>
      <c r="IH63" s="1">
        <f>SUMIF(Death!$A$2:$A$269,'Death-NoDup'!$A63,Death!IH$2:IH$269)</f>
        <v>339</v>
      </c>
      <c r="II63" s="1">
        <f>SUMIF(Death!$A$2:$A$269,'Death-NoDup'!$A63,Death!II$2:II$269)</f>
        <v>339</v>
      </c>
      <c r="IJ63" s="1">
        <f>SUMIF(Death!$A$2:$A$269,'Death-NoDup'!$A63,Death!IJ$2:IJ$269)</f>
        <v>339</v>
      </c>
      <c r="IK63" s="1">
        <f>SUMIF(Death!$A$2:$A$269,'Death-NoDup'!$A63,Death!IK$2:IK$269)</f>
        <v>341</v>
      </c>
      <c r="IL63" s="1">
        <f>SUMIF(Death!$A$2:$A$269,'Death-NoDup'!$A63,Death!IL$2:IL$269)</f>
        <v>341</v>
      </c>
      <c r="IM63" s="1">
        <f>SUMIF(Death!$A$2:$A$269,'Death-NoDup'!$A63,Death!IM$2:IM$269)</f>
        <v>343</v>
      </c>
      <c r="IN63" s="1">
        <f>SUMIF(Death!$A$2:$A$269,'Death-NoDup'!$A63,Death!IN$2:IN$269)</f>
        <v>343</v>
      </c>
      <c r="IO63" s="1">
        <f>SUMIF(Death!$A$2:$A$269,'Death-NoDup'!$A63,Death!IO$2:IO$269)</f>
        <v>343</v>
      </c>
      <c r="IP63" s="1">
        <f>SUMIF(Death!$A$2:$A$269,'Death-NoDup'!$A63,Death!IP$2:IP$269)</f>
        <v>343</v>
      </c>
      <c r="IQ63" s="1">
        <f>SUMIF(Death!$A$2:$A$269,'Death-NoDup'!$A63,Death!IQ$2:IQ$269)</f>
        <v>343</v>
      </c>
      <c r="IR63" s="1">
        <f>SUMIF(Death!$A$2:$A$269,'Death-NoDup'!$A63,Death!IR$2:IR$269)</f>
        <v>345</v>
      </c>
      <c r="IS63" s="1">
        <f>SUMIF(Death!$A$2:$A$269,'Death-NoDup'!$A63,Death!IS$2:IS$269)</f>
        <v>345</v>
      </c>
      <c r="IT63" s="1">
        <f>SUMIF(Death!$A$2:$A$269,'Death-NoDup'!$A63,Death!IT$2:IT$269)</f>
        <v>344</v>
      </c>
      <c r="IU63" s="1">
        <f>SUMIF(Death!$A$2:$A$269,'Death-NoDup'!$A63,Death!IU$2:IU$269)</f>
        <v>344</v>
      </c>
      <c r="IV63" s="1">
        <f>SUMIF(Death!$A$2:$A$269,'Death-NoDup'!$A63,Death!IV$2:IV$269)</f>
        <v>345</v>
      </c>
      <c r="IW63" s="1">
        <f>SUMIF(Death!$A$2:$A$269,'Death-NoDup'!$A63,Death!IW$2:IW$269)</f>
        <v>345</v>
      </c>
      <c r="IX63" s="1">
        <f>SUMIF(Death!$A$2:$A$269,'Death-NoDup'!$A63,Death!IX$2:IX$269)</f>
        <v>345</v>
      </c>
      <c r="IY63" s="1">
        <f>SUMIF(Death!$A$2:$A$269,'Death-NoDup'!$A63,Death!IY$2:IY$269)</f>
        <v>346</v>
      </c>
      <c r="IZ63" s="1">
        <f>SUMIF(Death!$A$2:$A$269,'Death-NoDup'!$A63,Death!IZ$2:IZ$269)</f>
        <v>346</v>
      </c>
      <c r="JA63" s="1">
        <f>SUMIF(Death!$A$2:$A$269,'Death-NoDup'!$A63,Death!JA$2:JA$269)</f>
        <v>346</v>
      </c>
      <c r="JB63" s="1">
        <f>SUMIF(Death!$A$2:$A$269,'Death-NoDup'!$A63,Death!JB$2:JB$269)</f>
        <v>346</v>
      </c>
      <c r="JC63" s="1">
        <f>SUMIF(Death!$A$2:$A$269,'Death-NoDup'!$A63,Death!JC$2:JC$269)</f>
        <v>346</v>
      </c>
      <c r="JD63" s="1">
        <f>SUMIF(Death!$A$2:$A$269,'Death-NoDup'!$A63,Death!JD$2:JD$269)</f>
        <v>346</v>
      </c>
      <c r="JE63" s="1">
        <f>SUMIF(Death!$A$2:$A$269,'Death-NoDup'!$A63,Death!JE$2:JE$269)</f>
        <v>346</v>
      </c>
      <c r="JF63" s="1">
        <f>SUMIF(Death!$A$2:$A$269,'Death-NoDup'!$A63,Death!JF$2:JF$269)</f>
        <v>346</v>
      </c>
      <c r="JG63" s="1">
        <f>SUMIF(Death!$A$2:$A$269,'Death-NoDup'!$A63,Death!JG$2:JG$269)</f>
        <v>346</v>
      </c>
      <c r="JH63" s="1">
        <f>SUMIF(Death!$A$2:$A$269,'Death-NoDup'!$A63,Death!JH$2:JH$269)</f>
        <v>350</v>
      </c>
      <c r="JI63" s="1">
        <f>SUMIF(Death!$A$2:$A$269,'Death-NoDup'!$A63,Death!JI$2:JI$269)</f>
        <v>350</v>
      </c>
      <c r="JJ63" s="1">
        <f>SUMIF(Death!$A$2:$A$269,'Death-NoDup'!$A63,Death!JJ$2:JJ$269)</f>
        <v>351</v>
      </c>
      <c r="JK63" s="1">
        <f>SUMIF(Death!$A$2:$A$269,'Death-NoDup'!$A63,Death!JK$2:JK$269)</f>
        <v>351</v>
      </c>
      <c r="JL63" s="1">
        <f>SUMIF(Death!$A$2:$A$269,'Death-NoDup'!$A63,Death!JL$2:JL$269)</f>
        <v>351</v>
      </c>
      <c r="JM63" s="1">
        <f>SUMIF(Death!$A$2:$A$269,'Death-NoDup'!$A63,Death!JM$2:JM$269)</f>
        <v>351</v>
      </c>
      <c r="JN63" s="1">
        <f>SUMIF(Death!$A$2:$A$269,'Death-NoDup'!$A63,Death!JN$2:JN$269)</f>
        <v>351</v>
      </c>
      <c r="JO63" s="1">
        <f>SUMIF(Death!$A$2:$A$269,'Death-NoDup'!$A63,Death!JO$2:JO$269)</f>
        <v>355</v>
      </c>
      <c r="JP63" s="1">
        <f>SUMIF(Death!$A$2:$A$269,'Death-NoDup'!$A63,Death!JP$2:JP$269)</f>
        <v>355</v>
      </c>
      <c r="JQ63" s="1">
        <f>SUMIF(Death!$A$2:$A$269,'Death-NoDup'!$A63,Death!JQ$2:JQ$269)</f>
        <v>353</v>
      </c>
      <c r="JR63" s="1">
        <f>SUMIF(Death!$A$2:$A$269,'Death-NoDup'!$A63,Death!JR$2:JR$269)</f>
        <v>353</v>
      </c>
      <c r="JS63" s="1">
        <f>SUMIF(Death!$A$2:$A$269,'Death-NoDup'!$A63,Death!JS$2:JS$269)</f>
        <v>353</v>
      </c>
      <c r="JT63" s="1">
        <f>SUMIF(Death!$A$2:$A$269,'Death-NoDup'!$A63,Death!JT$2:JT$269)</f>
        <v>354</v>
      </c>
      <c r="JU63" s="1">
        <f>SUMIF(Death!$A$2:$A$269,'Death-NoDup'!$A63,Death!JU$2:JU$269)</f>
        <v>354</v>
      </c>
      <c r="JV63" s="1">
        <f>SUMIF(Death!$A$2:$A$269,'Death-NoDup'!$A63,Death!JV$2:JV$269)</f>
        <v>354</v>
      </c>
      <c r="JW63" s="1">
        <f>SUMIF(Death!$A$2:$A$269,'Death-NoDup'!$A63,Death!JW$2:JW$269)</f>
        <v>354</v>
      </c>
      <c r="JX63" s="1">
        <f>SUMIF(Death!$A$2:$A$269,'Death-NoDup'!$A63,Death!JX$2:JX$269)</f>
        <v>358</v>
      </c>
      <c r="JY63" s="1">
        <f>SUMIF(Death!$A$2:$A$269,'Death-NoDup'!$A63,Death!JY$2:JY$269)</f>
        <v>358</v>
      </c>
      <c r="JZ63" s="1">
        <f>SUMIF(Death!$A$2:$A$269,'Death-NoDup'!$A63,Death!JZ$2:JZ$269)</f>
        <v>358</v>
      </c>
      <c r="KA63" s="1">
        <f>SUMIF(Death!$A$2:$A$269,'Death-NoDup'!$A63,Death!KA$2:KA$269)</f>
        <v>359</v>
      </c>
      <c r="KB63" s="1">
        <f>SUMIF(Death!$A$2:$A$269,'Death-NoDup'!$A63,Death!KB$2:KB$269)</f>
        <v>359</v>
      </c>
      <c r="KC63" s="1">
        <f>SUMIF(Death!$A$2:$A$269,'Death-NoDup'!$A63,Death!KC$2:KC$269)</f>
        <v>361</v>
      </c>
    </row>
    <row r="64" spans="1:289" x14ac:dyDescent="0.3">
      <c r="A64" t="s">
        <v>351</v>
      </c>
      <c r="B64" s="1">
        <f>SUMIF(Death!$A$2:$A$269,'Death-NoDup'!$A64,Death!B$2:B$269)</f>
        <v>0</v>
      </c>
      <c r="C64" s="1">
        <f>SUMIF(Death!$A$2:$A$269,'Death-NoDup'!$A64,Death!C$2:C$269)</f>
        <v>0</v>
      </c>
      <c r="D64" s="1">
        <f>SUMIF(Death!$A$2:$A$269,'Death-NoDup'!$A64,Death!D$2:D$269)</f>
        <v>0</v>
      </c>
      <c r="E64" s="1">
        <f>SUMIF(Death!$A$2:$A$269,'Death-NoDup'!$A64,Death!E$2:E$269)</f>
        <v>0</v>
      </c>
      <c r="F64" s="1">
        <f>SUMIF(Death!$A$2:$A$269,'Death-NoDup'!$A64,Death!F$2:F$269)</f>
        <v>0</v>
      </c>
      <c r="G64" s="1">
        <f>SUMIF(Death!$A$2:$A$269,'Death-NoDup'!$A64,Death!G$2:G$269)</f>
        <v>0</v>
      </c>
      <c r="H64" s="1">
        <f>SUMIF(Death!$A$2:$A$269,'Death-NoDup'!$A64,Death!H$2:H$269)</f>
        <v>0</v>
      </c>
      <c r="I64" s="1">
        <f>SUMIF(Death!$A$2:$A$269,'Death-NoDup'!$A64,Death!I$2:I$269)</f>
        <v>0</v>
      </c>
      <c r="J64" s="1">
        <f>SUMIF(Death!$A$2:$A$269,'Death-NoDup'!$A64,Death!J$2:J$269)</f>
        <v>0</v>
      </c>
      <c r="K64" s="1">
        <f>SUMIF(Death!$A$2:$A$269,'Death-NoDup'!$A64,Death!K$2:K$269)</f>
        <v>0</v>
      </c>
      <c r="L64" s="1">
        <f>SUMIF(Death!$A$2:$A$269,'Death-NoDup'!$A64,Death!L$2:L$269)</f>
        <v>0</v>
      </c>
      <c r="M64" s="1">
        <f>SUMIF(Death!$A$2:$A$269,'Death-NoDup'!$A64,Death!M$2:M$269)</f>
        <v>0</v>
      </c>
      <c r="N64" s="1">
        <f>SUMIF(Death!$A$2:$A$269,'Death-NoDup'!$A64,Death!N$2:N$269)</f>
        <v>0</v>
      </c>
      <c r="O64" s="1">
        <f>SUMIF(Death!$A$2:$A$269,'Death-NoDup'!$A64,Death!O$2:O$269)</f>
        <v>0</v>
      </c>
      <c r="P64" s="1">
        <f>SUMIF(Death!$A$2:$A$269,'Death-NoDup'!$A64,Death!P$2:P$269)</f>
        <v>0</v>
      </c>
      <c r="Q64" s="1">
        <f>SUMIF(Death!$A$2:$A$269,'Death-NoDup'!$A64,Death!Q$2:Q$269)</f>
        <v>0</v>
      </c>
      <c r="R64" s="1">
        <f>SUMIF(Death!$A$2:$A$269,'Death-NoDup'!$A64,Death!R$2:R$269)</f>
        <v>0</v>
      </c>
      <c r="S64" s="1">
        <f>SUMIF(Death!$A$2:$A$269,'Death-NoDup'!$A64,Death!S$2:S$269)</f>
        <v>0</v>
      </c>
      <c r="T64" s="1">
        <f>SUMIF(Death!$A$2:$A$269,'Death-NoDup'!$A64,Death!T$2:T$269)</f>
        <v>0</v>
      </c>
      <c r="U64" s="1">
        <f>SUMIF(Death!$A$2:$A$269,'Death-NoDup'!$A64,Death!U$2:U$269)</f>
        <v>0</v>
      </c>
      <c r="V64" s="1">
        <f>SUMIF(Death!$A$2:$A$269,'Death-NoDup'!$A64,Death!V$2:V$269)</f>
        <v>0</v>
      </c>
      <c r="W64" s="1">
        <f>SUMIF(Death!$A$2:$A$269,'Death-NoDup'!$A64,Death!W$2:W$269)</f>
        <v>0</v>
      </c>
      <c r="X64" s="1">
        <f>SUMIF(Death!$A$2:$A$269,'Death-NoDup'!$A64,Death!X$2:X$269)</f>
        <v>0</v>
      </c>
      <c r="Y64" s="1">
        <f>SUMIF(Death!$A$2:$A$269,'Death-NoDup'!$A64,Death!Y$2:Y$269)</f>
        <v>0</v>
      </c>
      <c r="Z64" s="1">
        <f>SUMIF(Death!$A$2:$A$269,'Death-NoDup'!$A64,Death!Z$2:Z$269)</f>
        <v>1</v>
      </c>
      <c r="AA64" s="1">
        <f>SUMIF(Death!$A$2:$A$269,'Death-NoDup'!$A64,Death!AA$2:AA$269)</f>
        <v>1</v>
      </c>
      <c r="AB64" s="1">
        <f>SUMIF(Death!$A$2:$A$269,'Death-NoDup'!$A64,Death!AB$2:AB$269)</f>
        <v>1</v>
      </c>
      <c r="AC64" s="1">
        <f>SUMIF(Death!$A$2:$A$269,'Death-NoDup'!$A64,Death!AC$2:AC$269)</f>
        <v>1</v>
      </c>
      <c r="AD64" s="1">
        <f>SUMIF(Death!$A$2:$A$269,'Death-NoDup'!$A64,Death!AD$2:AD$269)</f>
        <v>1</v>
      </c>
      <c r="AE64" s="1">
        <f>SUMIF(Death!$A$2:$A$269,'Death-NoDup'!$A64,Death!AE$2:AE$269)</f>
        <v>1</v>
      </c>
      <c r="AF64" s="1">
        <f>SUMIF(Death!$A$2:$A$269,'Death-NoDup'!$A64,Death!AF$2:AF$269)</f>
        <v>1</v>
      </c>
      <c r="AG64" s="1">
        <f>SUMIF(Death!$A$2:$A$269,'Death-NoDup'!$A64,Death!AG$2:AG$269)</f>
        <v>1</v>
      </c>
      <c r="AH64" s="1">
        <f>SUMIF(Death!$A$2:$A$269,'Death-NoDup'!$A64,Death!AH$2:AH$269)</f>
        <v>1</v>
      </c>
      <c r="AI64" s="1">
        <f>SUMIF(Death!$A$2:$A$269,'Death-NoDup'!$A64,Death!AI$2:AI$269)</f>
        <v>1</v>
      </c>
      <c r="AJ64" s="1">
        <f>SUMIF(Death!$A$2:$A$269,'Death-NoDup'!$A64,Death!AJ$2:AJ$269)</f>
        <v>1</v>
      </c>
      <c r="AK64" s="1">
        <f>SUMIF(Death!$A$2:$A$269,'Death-NoDup'!$A64,Death!AK$2:AK$269)</f>
        <v>2</v>
      </c>
      <c r="AL64" s="1">
        <f>SUMIF(Death!$A$2:$A$269,'Death-NoDup'!$A64,Death!AL$2:AL$269)</f>
        <v>2</v>
      </c>
      <c r="AM64" s="1">
        <f>SUMIF(Death!$A$2:$A$269,'Death-NoDup'!$A64,Death!AM$2:AM$269)</f>
        <v>2</v>
      </c>
      <c r="AN64" s="1">
        <f>SUMIF(Death!$A$2:$A$269,'Death-NoDup'!$A64,Death!AN$2:AN$269)</f>
        <v>2</v>
      </c>
      <c r="AO64" s="1">
        <f>SUMIF(Death!$A$2:$A$269,'Death-NoDup'!$A64,Death!AO$2:AO$269)</f>
        <v>2</v>
      </c>
      <c r="AP64" s="1">
        <f>SUMIF(Death!$A$2:$A$269,'Death-NoDup'!$A64,Death!AP$2:AP$269)</f>
        <v>3</v>
      </c>
      <c r="AQ64" s="1">
        <f>SUMIF(Death!$A$2:$A$269,'Death-NoDup'!$A64,Death!AQ$2:AQ$269)</f>
        <v>4</v>
      </c>
      <c r="AR64" s="1">
        <f>SUMIF(Death!$A$2:$A$269,'Death-NoDup'!$A64,Death!AR$2:AR$269)</f>
        <v>4</v>
      </c>
      <c r="AS64" s="1">
        <f>SUMIF(Death!$A$2:$A$269,'Death-NoDup'!$A64,Death!AS$2:AS$269)</f>
        <v>6</v>
      </c>
      <c r="AT64" s="1">
        <f>SUMIF(Death!$A$2:$A$269,'Death-NoDup'!$A64,Death!AT$2:AT$269)</f>
        <v>9</v>
      </c>
      <c r="AU64" s="1">
        <f>SUMIF(Death!$A$2:$A$269,'Death-NoDup'!$A64,Death!AU$2:AU$269)</f>
        <v>11</v>
      </c>
      <c r="AV64" s="1">
        <f>SUMIF(Death!$A$2:$A$269,'Death-NoDup'!$A64,Death!AV$2:AV$269)</f>
        <v>19</v>
      </c>
      <c r="AW64" s="1">
        <f>SUMIF(Death!$A$2:$A$269,'Death-NoDup'!$A64,Death!AW$2:AW$269)</f>
        <v>19</v>
      </c>
      <c r="AX64" s="1">
        <f>SUMIF(Death!$A$2:$A$269,'Death-NoDup'!$A64,Death!AX$2:AX$269)</f>
        <v>33</v>
      </c>
      <c r="AY64" s="1">
        <f>SUMIF(Death!$A$2:$A$269,'Death-NoDup'!$A64,Death!AY$2:AY$269)</f>
        <v>48</v>
      </c>
      <c r="AZ64" s="1">
        <f>SUMIF(Death!$A$2:$A$269,'Death-NoDup'!$A64,Death!AZ$2:AZ$269)</f>
        <v>48</v>
      </c>
      <c r="BA64" s="1">
        <f>SUMIF(Death!$A$2:$A$269,'Death-NoDup'!$A64,Death!BA$2:BA$269)</f>
        <v>79</v>
      </c>
      <c r="BB64" s="1">
        <f>SUMIF(Death!$A$2:$A$269,'Death-NoDup'!$A64,Death!BB$2:BB$269)</f>
        <v>91</v>
      </c>
      <c r="BC64" s="1">
        <f>SUMIF(Death!$A$2:$A$269,'Death-NoDup'!$A64,Death!BC$2:BC$269)</f>
        <v>91</v>
      </c>
      <c r="BD64" s="1">
        <f>SUMIF(Death!$A$2:$A$269,'Death-NoDup'!$A64,Death!BD$2:BD$269)</f>
        <v>149</v>
      </c>
      <c r="BE64" s="1">
        <f>SUMIF(Death!$A$2:$A$269,'Death-NoDup'!$A64,Death!BE$2:BE$269)</f>
        <v>149</v>
      </c>
      <c r="BF64" s="1">
        <f>SUMIF(Death!$A$2:$A$269,'Death-NoDup'!$A64,Death!BF$2:BF$269)</f>
        <v>149</v>
      </c>
      <c r="BG64" s="1">
        <f>SUMIF(Death!$A$2:$A$269,'Death-NoDup'!$A64,Death!BG$2:BG$269)</f>
        <v>244</v>
      </c>
      <c r="BH64" s="1">
        <f>SUMIF(Death!$A$2:$A$269,'Death-NoDup'!$A64,Death!BH$2:BH$269)</f>
        <v>451</v>
      </c>
      <c r="BI64" s="1">
        <f>SUMIF(Death!$A$2:$A$269,'Death-NoDup'!$A64,Death!BI$2:BI$269)</f>
        <v>563</v>
      </c>
      <c r="BJ64" s="1">
        <f>SUMIF(Death!$A$2:$A$269,'Death-NoDup'!$A64,Death!BJ$2:BJ$269)</f>
        <v>676</v>
      </c>
      <c r="BK64" s="1">
        <f>SUMIF(Death!$A$2:$A$269,'Death-NoDup'!$A64,Death!BK$2:BK$269)</f>
        <v>862</v>
      </c>
      <c r="BL64" s="1">
        <f>SUMIF(Death!$A$2:$A$269,'Death-NoDup'!$A64,Death!BL$2:BL$269)</f>
        <v>1102</v>
      </c>
      <c r="BM64" s="1">
        <f>SUMIF(Death!$A$2:$A$269,'Death-NoDup'!$A64,Death!BM$2:BM$269)</f>
        <v>1333</v>
      </c>
      <c r="BN64" s="1">
        <f>SUMIF(Death!$A$2:$A$269,'Death-NoDup'!$A64,Death!BN$2:BN$269)</f>
        <v>1698</v>
      </c>
      <c r="BO64" s="1">
        <f>SUMIF(Death!$A$2:$A$269,'Death-NoDup'!$A64,Death!BO$2:BO$269)</f>
        <v>1997</v>
      </c>
      <c r="BP64" s="1">
        <f>SUMIF(Death!$A$2:$A$269,'Death-NoDup'!$A64,Death!BP$2:BP$269)</f>
        <v>2317</v>
      </c>
      <c r="BQ64" s="1">
        <f>SUMIF(Death!$A$2:$A$269,'Death-NoDup'!$A64,Death!BQ$2:BQ$269)</f>
        <v>2611</v>
      </c>
      <c r="BR64" s="1">
        <f>SUMIF(Death!$A$2:$A$269,'Death-NoDup'!$A64,Death!BR$2:BR$269)</f>
        <v>3030</v>
      </c>
      <c r="BS64" s="1">
        <f>SUMIF(Death!$A$2:$A$269,'Death-NoDup'!$A64,Death!BS$2:BS$269)</f>
        <v>3532</v>
      </c>
      <c r="BT64" s="1">
        <f>SUMIF(Death!$A$2:$A$269,'Death-NoDup'!$A64,Death!BT$2:BT$269)</f>
        <v>4414</v>
      </c>
      <c r="BU64" s="1">
        <f>SUMIF(Death!$A$2:$A$269,'Death-NoDup'!$A64,Death!BU$2:BU$269)</f>
        <v>5398</v>
      </c>
      <c r="BV64" s="1">
        <f>SUMIF(Death!$A$2:$A$269,'Death-NoDup'!$A64,Death!BV$2:BV$269)</f>
        <v>6520</v>
      </c>
      <c r="BW64" s="1">
        <f>SUMIF(Death!$A$2:$A$269,'Death-NoDup'!$A64,Death!BW$2:BW$269)</f>
        <v>7574</v>
      </c>
      <c r="BX64" s="1">
        <f>SUMIF(Death!$A$2:$A$269,'Death-NoDup'!$A64,Death!BX$2:BX$269)</f>
        <v>8093</v>
      </c>
      <c r="BY64" s="1">
        <f>SUMIF(Death!$A$2:$A$269,'Death-NoDup'!$A64,Death!BY$2:BY$269)</f>
        <v>8926</v>
      </c>
      <c r="BZ64" s="1">
        <f>SUMIF(Death!$A$2:$A$269,'Death-NoDup'!$A64,Death!BZ$2:BZ$269)</f>
        <v>10343</v>
      </c>
      <c r="CA64" s="1">
        <f>SUMIF(Death!$A$2:$A$269,'Death-NoDup'!$A64,Death!CA$2:CA$269)</f>
        <v>10887</v>
      </c>
      <c r="CB64" s="1">
        <f>SUMIF(Death!$A$2:$A$269,'Death-NoDup'!$A64,Death!CB$2:CB$269)</f>
        <v>12228</v>
      </c>
      <c r="CC64" s="1">
        <f>SUMIF(Death!$A$2:$A$269,'Death-NoDup'!$A64,Death!CC$2:CC$269)</f>
        <v>13215</v>
      </c>
      <c r="CD64" s="1">
        <f>SUMIF(Death!$A$2:$A$269,'Death-NoDup'!$A64,Death!CD$2:CD$269)</f>
        <v>13851</v>
      </c>
      <c r="CE64" s="1">
        <f>SUMIF(Death!$A$2:$A$269,'Death-NoDup'!$A64,Death!CE$2:CE$269)</f>
        <v>14412</v>
      </c>
      <c r="CF64" s="1">
        <f>SUMIF(Death!$A$2:$A$269,'Death-NoDup'!$A64,Death!CF$2:CF$269)</f>
        <v>14986</v>
      </c>
      <c r="CG64" s="1">
        <f>SUMIF(Death!$A$2:$A$269,'Death-NoDup'!$A64,Death!CG$2:CG$269)</f>
        <v>15731</v>
      </c>
      <c r="CH64" s="1">
        <f>SUMIF(Death!$A$2:$A$269,'Death-NoDup'!$A64,Death!CH$2:CH$269)</f>
        <v>17169</v>
      </c>
      <c r="CI64" s="1">
        <f>SUMIF(Death!$A$2:$A$269,'Death-NoDup'!$A64,Death!CI$2:CI$269)</f>
        <v>17922</v>
      </c>
      <c r="CJ64" s="1">
        <f>SUMIF(Death!$A$2:$A$269,'Death-NoDup'!$A64,Death!CJ$2:CJ$269)</f>
        <v>18683</v>
      </c>
      <c r="CK64" s="1">
        <f>SUMIF(Death!$A$2:$A$269,'Death-NoDup'!$A64,Death!CK$2:CK$269)</f>
        <v>19325</v>
      </c>
      <c r="CL64" s="1">
        <f>SUMIF(Death!$A$2:$A$269,'Death-NoDup'!$A64,Death!CL$2:CL$269)</f>
        <v>19720</v>
      </c>
      <c r="CM64" s="1">
        <f>SUMIF(Death!$A$2:$A$269,'Death-NoDup'!$A64,Death!CM$2:CM$269)</f>
        <v>20267</v>
      </c>
      <c r="CN64" s="1">
        <f>SUMIF(Death!$A$2:$A$269,'Death-NoDup'!$A64,Death!CN$2:CN$269)</f>
        <v>20798</v>
      </c>
      <c r="CO64" s="1">
        <f>SUMIF(Death!$A$2:$A$269,'Death-NoDup'!$A64,Death!CO$2:CO$269)</f>
        <v>21342</v>
      </c>
      <c r="CP64" s="1">
        <f>SUMIF(Death!$A$2:$A$269,'Death-NoDup'!$A64,Death!CP$2:CP$269)</f>
        <v>21858</v>
      </c>
      <c r="CQ64" s="1">
        <f>SUMIF(Death!$A$2:$A$269,'Death-NoDup'!$A64,Death!CQ$2:CQ$269)</f>
        <v>22248</v>
      </c>
      <c r="CR64" s="1">
        <f>SUMIF(Death!$A$2:$A$269,'Death-NoDup'!$A64,Death!CR$2:CR$269)</f>
        <v>22617</v>
      </c>
      <c r="CS64" s="1">
        <f>SUMIF(Death!$A$2:$A$269,'Death-NoDup'!$A64,Death!CS$2:CS$269)</f>
        <v>22859</v>
      </c>
      <c r="CT64" s="1">
        <f>SUMIF(Death!$A$2:$A$269,'Death-NoDup'!$A64,Death!CT$2:CT$269)</f>
        <v>23296</v>
      </c>
      <c r="CU64" s="1">
        <f>SUMIF(Death!$A$2:$A$269,'Death-NoDup'!$A64,Death!CU$2:CU$269)</f>
        <v>23663</v>
      </c>
      <c r="CV64" s="1">
        <f>SUMIF(Death!$A$2:$A$269,'Death-NoDup'!$A64,Death!CV$2:CV$269)</f>
        <v>24090</v>
      </c>
      <c r="CW64" s="1">
        <f>SUMIF(Death!$A$2:$A$269,'Death-NoDup'!$A64,Death!CW$2:CW$269)</f>
        <v>24379</v>
      </c>
      <c r="CX64" s="1">
        <f>SUMIF(Death!$A$2:$A$269,'Death-NoDup'!$A64,Death!CX$2:CX$269)</f>
        <v>24597</v>
      </c>
      <c r="CY64" s="1">
        <f>SUMIF(Death!$A$2:$A$269,'Death-NoDup'!$A64,Death!CY$2:CY$269)</f>
        <v>24763</v>
      </c>
      <c r="CZ64" s="1">
        <f>SUMIF(Death!$A$2:$A$269,'Death-NoDup'!$A64,Death!CZ$2:CZ$269)</f>
        <v>24900</v>
      </c>
      <c r="DA64" s="1">
        <f>SUMIF(Death!$A$2:$A$269,'Death-NoDup'!$A64,Death!DA$2:DA$269)</f>
        <v>25204</v>
      </c>
      <c r="DB64" s="1">
        <f>SUMIF(Death!$A$2:$A$269,'Death-NoDup'!$A64,Death!DB$2:DB$269)</f>
        <v>25537</v>
      </c>
      <c r="DC64" s="1">
        <f>SUMIF(Death!$A$2:$A$269,'Death-NoDup'!$A64,Death!DC$2:DC$269)</f>
        <v>25812</v>
      </c>
      <c r="DD64" s="1">
        <f>SUMIF(Death!$A$2:$A$269,'Death-NoDup'!$A64,Death!DD$2:DD$269)</f>
        <v>25990</v>
      </c>
      <c r="DE64" s="1">
        <f>SUMIF(Death!$A$2:$A$269,'Death-NoDup'!$A64,Death!DE$2:DE$269)</f>
        <v>26233</v>
      </c>
      <c r="DF64" s="1">
        <f>SUMIF(Death!$A$2:$A$269,'Death-NoDup'!$A64,Death!DF$2:DF$269)</f>
        <v>26313</v>
      </c>
      <c r="DG64" s="1">
        <f>SUMIF(Death!$A$2:$A$269,'Death-NoDup'!$A64,Death!DG$2:DG$269)</f>
        <v>26383</v>
      </c>
      <c r="DH64" s="1">
        <f>SUMIF(Death!$A$2:$A$269,'Death-NoDup'!$A64,Death!DH$2:DH$269)</f>
        <v>26646</v>
      </c>
      <c r="DI64" s="1">
        <f>SUMIF(Death!$A$2:$A$269,'Death-NoDup'!$A64,Death!DI$2:DI$269)</f>
        <v>26994</v>
      </c>
      <c r="DJ64" s="1">
        <f>SUMIF(Death!$A$2:$A$269,'Death-NoDup'!$A64,Death!DJ$2:DJ$269)</f>
        <v>27077</v>
      </c>
      <c r="DK64" s="1">
        <f>SUMIF(Death!$A$2:$A$269,'Death-NoDup'!$A64,Death!DK$2:DK$269)</f>
        <v>27428</v>
      </c>
      <c r="DL64" s="1">
        <f>SUMIF(Death!$A$2:$A$269,'Death-NoDup'!$A64,Death!DL$2:DL$269)</f>
        <v>27532</v>
      </c>
      <c r="DM64" s="1">
        <f>SUMIF(Death!$A$2:$A$269,'Death-NoDup'!$A64,Death!DM$2:DM$269)</f>
        <v>27532</v>
      </c>
      <c r="DN64" s="1">
        <f>SUMIF(Death!$A$2:$A$269,'Death-NoDup'!$A64,Death!DN$2:DN$269)</f>
        <v>28111</v>
      </c>
      <c r="DO64" s="1">
        <f>SUMIF(Death!$A$2:$A$269,'Death-NoDup'!$A64,Death!DO$2:DO$269)</f>
        <v>28242</v>
      </c>
      <c r="DP64" s="1">
        <f>SUMIF(Death!$A$2:$A$269,'Death-NoDup'!$A64,Death!DP$2:DP$269)</f>
        <v>28025</v>
      </c>
      <c r="DQ64" s="1">
        <f>SUMIF(Death!$A$2:$A$269,'Death-NoDup'!$A64,Death!DQ$2:DQ$269)</f>
        <v>28135</v>
      </c>
      <c r="DR64" s="1">
        <f>SUMIF(Death!$A$2:$A$269,'Death-NoDup'!$A64,Death!DR$2:DR$269)</f>
        <v>28218</v>
      </c>
      <c r="DS64" s="1">
        <f>SUMIF(Death!$A$2:$A$269,'Death-NoDup'!$A64,Death!DS$2:DS$269)</f>
        <v>28292</v>
      </c>
      <c r="DT64" s="1">
        <f>SUMIF(Death!$A$2:$A$269,'Death-NoDup'!$A64,Death!DT$2:DT$269)</f>
        <v>28335</v>
      </c>
      <c r="DU64" s="1">
        <f>SUMIF(Death!$A$2:$A$269,'Death-NoDup'!$A64,Death!DU$2:DU$269)</f>
        <v>28370</v>
      </c>
      <c r="DV64" s="1">
        <f>SUMIF(Death!$A$2:$A$269,'Death-NoDup'!$A64,Death!DV$2:DV$269)</f>
        <v>28460</v>
      </c>
      <c r="DW64" s="1">
        <f>SUMIF(Death!$A$2:$A$269,'Death-NoDup'!$A64,Death!DW$2:DW$269)</f>
        <v>28533</v>
      </c>
      <c r="DX64" s="1">
        <f>SUMIF(Death!$A$2:$A$269,'Death-NoDup'!$A64,Death!DX$2:DX$269)</f>
        <v>28599</v>
      </c>
      <c r="DY64" s="1">
        <f>SUMIF(Death!$A$2:$A$269,'Death-NoDup'!$A64,Death!DY$2:DY$269)</f>
        <v>28665</v>
      </c>
      <c r="DZ64" s="1">
        <f>SUMIF(Death!$A$2:$A$269,'Death-NoDup'!$A64,Death!DZ$2:DZ$269)</f>
        <v>28717</v>
      </c>
      <c r="EA64" s="1">
        <f>SUMIF(Death!$A$2:$A$269,'Death-NoDup'!$A64,Death!EA$2:EA$269)</f>
        <v>28774</v>
      </c>
      <c r="EB64" s="1">
        <f>SUMIF(Death!$A$2:$A$269,'Death-NoDup'!$A64,Death!EB$2:EB$269)</f>
        <v>28805</v>
      </c>
      <c r="EC64" s="1">
        <f>SUMIF(Death!$A$2:$A$269,'Death-NoDup'!$A64,Death!EC$2:EC$269)</f>
        <v>28836</v>
      </c>
      <c r="ED64" s="1">
        <f>SUMIF(Death!$A$2:$A$269,'Death-NoDup'!$A64,Death!ED$2:ED$269)</f>
        <v>28943</v>
      </c>
      <c r="EE64" s="1">
        <f>SUMIF(Death!$A$2:$A$269,'Death-NoDup'!$A64,Death!EE$2:EE$269)</f>
        <v>29024</v>
      </c>
      <c r="EF64" s="1">
        <f>SUMIF(Death!$A$2:$A$269,'Death-NoDup'!$A64,Death!EF$2:EF$269)</f>
        <v>29068</v>
      </c>
      <c r="EG64" s="1">
        <f>SUMIF(Death!$A$2:$A$269,'Death-NoDup'!$A64,Death!EG$2:EG$269)</f>
        <v>29114</v>
      </c>
      <c r="EH64" s="1">
        <f>SUMIF(Death!$A$2:$A$269,'Death-NoDup'!$A64,Death!EH$2:EH$269)</f>
        <v>29145</v>
      </c>
      <c r="EI64" s="1">
        <f>SUMIF(Death!$A$2:$A$269,'Death-NoDup'!$A64,Death!EI$2:EI$269)</f>
        <v>29158</v>
      </c>
      <c r="EJ64" s="1">
        <f>SUMIF(Death!$A$2:$A$269,'Death-NoDup'!$A64,Death!EJ$2:EJ$269)</f>
        <v>29212</v>
      </c>
      <c r="EK64" s="1">
        <f>SUMIF(Death!$A$2:$A$269,'Death-NoDup'!$A64,Death!EK$2:EK$269)</f>
        <v>29299</v>
      </c>
      <c r="EL64" s="1">
        <f>SUMIF(Death!$A$2:$A$269,'Death-NoDup'!$A64,Death!EL$2:EL$269)</f>
        <v>29322</v>
      </c>
      <c r="EM64" s="1">
        <f>SUMIF(Death!$A$2:$A$269,'Death-NoDup'!$A64,Death!EM$2:EM$269)</f>
        <v>29349</v>
      </c>
      <c r="EN64" s="1">
        <f>SUMIF(Death!$A$2:$A$269,'Death-NoDup'!$A64,Death!EN$2:EN$269)</f>
        <v>29377</v>
      </c>
      <c r="EO64" s="1">
        <f>SUMIF(Death!$A$2:$A$269,'Death-NoDup'!$A64,Death!EO$2:EO$269)</f>
        <v>29401</v>
      </c>
      <c r="EP64" s="1">
        <f>SUMIF(Death!$A$2:$A$269,'Death-NoDup'!$A64,Death!EP$2:EP$269)</f>
        <v>29410</v>
      </c>
      <c r="EQ64" s="1">
        <f>SUMIF(Death!$A$2:$A$269,'Death-NoDup'!$A64,Death!EQ$2:EQ$269)</f>
        <v>29439</v>
      </c>
      <c r="ER64" s="1">
        <f>SUMIF(Death!$A$2:$A$269,'Death-NoDup'!$A64,Death!ER$2:ER$269)</f>
        <v>29550</v>
      </c>
      <c r="ES64" s="1">
        <f>SUMIF(Death!$A$2:$A$269,'Death-NoDup'!$A64,Death!ES$2:ES$269)</f>
        <v>29578</v>
      </c>
      <c r="ET64" s="1">
        <f>SUMIF(Death!$A$2:$A$269,'Death-NoDup'!$A64,Death!ET$2:ET$269)</f>
        <v>29606</v>
      </c>
      <c r="EU64" s="1">
        <f>SUMIF(Death!$A$2:$A$269,'Death-NoDup'!$A64,Death!EU$2:EU$269)</f>
        <v>29620</v>
      </c>
      <c r="EV64" s="1">
        <f>SUMIF(Death!$A$2:$A$269,'Death-NoDup'!$A64,Death!EV$2:EV$269)</f>
        <v>29636</v>
      </c>
      <c r="EW64" s="1">
        <f>SUMIF(Death!$A$2:$A$269,'Death-NoDup'!$A64,Death!EW$2:EW$269)</f>
        <v>29643</v>
      </c>
      <c r="EX64" s="1">
        <f>SUMIF(Death!$A$2:$A$269,'Death-NoDup'!$A64,Death!EX$2:EX$269)</f>
        <v>29666</v>
      </c>
      <c r="EY64" s="1">
        <f>SUMIF(Death!$A$2:$A$269,'Death-NoDup'!$A64,Death!EY$2:EY$269)</f>
        <v>29723</v>
      </c>
      <c r="EZ64" s="1">
        <f>SUMIF(Death!$A$2:$A$269,'Death-NoDup'!$A64,Death!EZ$2:EZ$269)</f>
        <v>29734</v>
      </c>
      <c r="FA64" s="1">
        <f>SUMIF(Death!$A$2:$A$269,'Death-NoDup'!$A64,Death!FA$2:FA$269)</f>
        <v>29755</v>
      </c>
      <c r="FB64" s="1">
        <f>SUMIF(Death!$A$2:$A$269,'Death-NoDup'!$A64,Death!FB$2:FB$269)</f>
        <v>29781</v>
      </c>
      <c r="FC64" s="1">
        <f>SUMIF(Death!$A$2:$A$269,'Death-NoDup'!$A64,Death!FC$2:FC$269)</f>
        <v>29781</v>
      </c>
      <c r="FD64" s="1">
        <f>SUMIF(Death!$A$2:$A$269,'Death-NoDup'!$A64,Death!FD$2:FD$269)</f>
        <v>29781</v>
      </c>
      <c r="FE64" s="1">
        <f>SUMIF(Death!$A$2:$A$269,'Death-NoDup'!$A64,Death!FE$2:FE$269)</f>
        <v>29816</v>
      </c>
      <c r="FF64" s="1">
        <f>SUMIF(Death!$A$2:$A$269,'Death-NoDup'!$A64,Death!FF$2:FF$269)</f>
        <v>29846</v>
      </c>
      <c r="FG64" s="1">
        <f>SUMIF(Death!$A$2:$A$269,'Death-NoDup'!$A64,Death!FG$2:FG$269)</f>
        <v>29864</v>
      </c>
      <c r="FH64" s="1">
        <f>SUMIF(Death!$A$2:$A$269,'Death-NoDup'!$A64,Death!FH$2:FH$269)</f>
        <v>29878</v>
      </c>
      <c r="FI64" s="1">
        <f>SUMIF(Death!$A$2:$A$269,'Death-NoDup'!$A64,Death!FI$2:FI$269)</f>
        <v>29896</v>
      </c>
      <c r="FJ64" s="1">
        <f>SUMIF(Death!$A$2:$A$269,'Death-NoDup'!$A64,Death!FJ$2:FJ$269)</f>
        <v>29896</v>
      </c>
      <c r="FK64" s="1">
        <f>SUMIF(Death!$A$2:$A$269,'Death-NoDup'!$A64,Death!FK$2:FK$269)</f>
        <v>29896</v>
      </c>
      <c r="FL64" s="1">
        <f>SUMIF(Death!$A$2:$A$269,'Death-NoDup'!$A64,Death!FL$2:FL$269)</f>
        <v>29923</v>
      </c>
      <c r="FM64" s="1">
        <f>SUMIF(Death!$A$2:$A$269,'Death-NoDup'!$A64,Death!FM$2:FM$269)</f>
        <v>29936</v>
      </c>
      <c r="FN64" s="1">
        <f>SUMIF(Death!$A$2:$A$269,'Death-NoDup'!$A64,Death!FN$2:FN$269)</f>
        <v>29936</v>
      </c>
      <c r="FO64" s="1">
        <f>SUMIF(Death!$A$2:$A$269,'Death-NoDup'!$A64,Death!FO$2:FO$269)</f>
        <v>29982</v>
      </c>
      <c r="FP64" s="1">
        <f>SUMIF(Death!$A$2:$A$269,'Death-NoDup'!$A64,Death!FP$2:FP$269)</f>
        <v>30007</v>
      </c>
      <c r="FQ64" s="1">
        <f>SUMIF(Death!$A$2:$A$269,'Death-NoDup'!$A64,Death!FQ$2:FQ$269)</f>
        <v>30007</v>
      </c>
      <c r="FR64" s="1">
        <f>SUMIF(Death!$A$2:$A$269,'Death-NoDup'!$A64,Death!FR$2:FR$269)</f>
        <v>30007</v>
      </c>
      <c r="FS64" s="1">
        <f>SUMIF(Death!$A$2:$A$269,'Death-NoDup'!$A64,Death!FS$2:FS$269)</f>
        <v>30032</v>
      </c>
      <c r="FT64" s="1">
        <f>SUMIF(Death!$A$2:$A$269,'Death-NoDup'!$A64,Death!FT$2:FT$269)</f>
        <v>30032</v>
      </c>
      <c r="FU64" s="1">
        <f>SUMIF(Death!$A$2:$A$269,'Death-NoDup'!$A64,Death!FU$2:FU$269)</f>
        <v>30123</v>
      </c>
      <c r="FV64" s="1">
        <f>SUMIF(Death!$A$2:$A$269,'Death-NoDup'!$A64,Death!FV$2:FV$269)</f>
        <v>30141</v>
      </c>
      <c r="FW64" s="1">
        <f>SUMIF(Death!$A$2:$A$269,'Death-NoDup'!$A64,Death!FW$2:FW$269)</f>
        <v>30155</v>
      </c>
      <c r="FX64" s="1">
        <f>SUMIF(Death!$A$2:$A$269,'Death-NoDup'!$A64,Death!FX$2:FX$269)</f>
        <v>30155</v>
      </c>
      <c r="FY64" s="1">
        <f>SUMIF(Death!$A$2:$A$269,'Death-NoDup'!$A64,Death!FY$2:FY$269)</f>
        <v>30155</v>
      </c>
      <c r="FZ64" s="1">
        <f>SUMIF(Death!$A$2:$A$269,'Death-NoDup'!$A64,Death!FZ$2:FZ$269)</f>
        <v>30180</v>
      </c>
      <c r="GA64" s="1">
        <f>SUMIF(Death!$A$2:$A$269,'Death-NoDup'!$A64,Death!GA$2:GA$269)</f>
        <v>30168</v>
      </c>
      <c r="GB64" s="1">
        <f>SUMIF(Death!$A$2:$A$269,'Death-NoDup'!$A64,Death!GB$2:GB$269)</f>
        <v>30175</v>
      </c>
      <c r="GC64" s="1">
        <f>SUMIF(Death!$A$2:$A$269,'Death-NoDup'!$A64,Death!GC$2:GC$269)</f>
        <v>30185</v>
      </c>
      <c r="GD64" s="1">
        <f>SUMIF(Death!$A$2:$A$269,'Death-NoDup'!$A64,Death!GD$2:GD$269)</f>
        <v>30195</v>
      </c>
      <c r="GE64" s="1">
        <f>SUMIF(Death!$A$2:$A$269,'Death-NoDup'!$A64,Death!GE$2:GE$269)</f>
        <v>30195</v>
      </c>
      <c r="GF64" s="1">
        <f>SUMIF(Death!$A$2:$A$269,'Death-NoDup'!$A64,Death!GF$2:GF$269)</f>
        <v>30195</v>
      </c>
      <c r="GG64" s="1">
        <f>SUMIF(Death!$A$2:$A$269,'Death-NoDup'!$A64,Death!GG$2:GG$269)</f>
        <v>30212</v>
      </c>
      <c r="GH64" s="1">
        <f>SUMIF(Death!$A$2:$A$269,'Death-NoDup'!$A64,Death!GH$2:GH$269)</f>
        <v>30226</v>
      </c>
      <c r="GI64" s="1">
        <f>SUMIF(Death!$A$2:$A$269,'Death-NoDup'!$A64,Death!GI$2:GI$269)</f>
        <v>30226</v>
      </c>
      <c r="GJ64" s="1">
        <f>SUMIF(Death!$A$2:$A$269,'Death-NoDup'!$A64,Death!GJ$2:GJ$269)</f>
        <v>30241</v>
      </c>
      <c r="GK64" s="1">
        <f>SUMIF(Death!$A$2:$A$269,'Death-NoDup'!$A64,Death!GK$2:GK$269)</f>
        <v>30268</v>
      </c>
      <c r="GL64" s="1">
        <f>SUMIF(Death!$A$2:$A$269,'Death-NoDup'!$A64,Death!GL$2:GL$269)</f>
        <v>30268</v>
      </c>
      <c r="GM64" s="1">
        <f>SUMIF(Death!$A$2:$A$269,'Death-NoDup'!$A64,Death!GM$2:GM$269)</f>
        <v>30268</v>
      </c>
      <c r="GN64" s="1">
        <f>SUMIF(Death!$A$2:$A$269,'Death-NoDup'!$A64,Death!GN$2:GN$269)</f>
        <v>30268</v>
      </c>
      <c r="GO64" s="1">
        <f>SUMIF(Death!$A$2:$A$269,'Death-NoDup'!$A64,Death!GO$2:GO$269)</f>
        <v>30297</v>
      </c>
      <c r="GP64" s="1">
        <f>SUMIF(Death!$A$2:$A$269,'Death-NoDup'!$A64,Death!GP$2:GP$269)</f>
        <v>30297</v>
      </c>
      <c r="GQ64" s="1">
        <f>SUMIF(Death!$A$2:$A$269,'Death-NoDup'!$A64,Death!GQ$2:GQ$269)</f>
        <v>30308</v>
      </c>
      <c r="GR64" s="1">
        <f>SUMIF(Death!$A$2:$A$269,'Death-NoDup'!$A64,Death!GR$2:GR$269)</f>
        <v>30327</v>
      </c>
      <c r="GS64" s="1">
        <f>SUMIF(Death!$A$2:$A$269,'Death-NoDup'!$A64,Death!GS$2:GS$269)</f>
        <v>30327</v>
      </c>
      <c r="GT64" s="1">
        <f>SUMIF(Death!$A$2:$A$269,'Death-NoDup'!$A64,Death!GT$2:GT$269)</f>
        <v>30327</v>
      </c>
      <c r="GU64" s="1">
        <f>SUMIF(Death!$A$2:$A$269,'Death-NoDup'!$A64,Death!GU$2:GU$269)</f>
        <v>30327</v>
      </c>
      <c r="GV64" s="1">
        <f>SUMIF(Death!$A$2:$A$269,'Death-NoDup'!$A64,Death!GV$2:GV$269)</f>
        <v>30328</v>
      </c>
      <c r="GW64" s="1">
        <f>SUMIF(Death!$A$2:$A$269,'Death-NoDup'!$A64,Death!GW$2:GW$269)</f>
        <v>30375</v>
      </c>
      <c r="GX64" s="1">
        <f>SUMIF(Death!$A$2:$A$269,'Death-NoDup'!$A64,Death!GX$2:GX$269)</f>
        <v>30392</v>
      </c>
      <c r="GY64" s="1">
        <f>SUMIF(Death!$A$2:$A$269,'Death-NoDup'!$A64,Death!GY$2:GY$269)</f>
        <v>30410</v>
      </c>
      <c r="GZ64" s="1">
        <f>SUMIF(Death!$A$2:$A$269,'Death-NoDup'!$A64,Death!GZ$2:GZ$269)</f>
        <v>30410</v>
      </c>
      <c r="HA64" s="1">
        <f>SUMIF(Death!$A$2:$A$269,'Death-NoDup'!$A64,Death!HA$2:HA$269)</f>
        <v>30410</v>
      </c>
      <c r="HB64" s="1">
        <f>SUMIF(Death!$A$2:$A$269,'Death-NoDup'!$A64,Death!HB$2:HB$269)</f>
        <v>30434</v>
      </c>
      <c r="HC64" s="1">
        <f>SUMIF(Death!$A$2:$A$269,'Death-NoDup'!$A64,Death!HC$2:HC$269)</f>
        <v>30434</v>
      </c>
      <c r="HD64" s="1">
        <f>SUMIF(Death!$A$2:$A$269,'Death-NoDup'!$A64,Death!HD$2:HD$269)</f>
        <v>30434</v>
      </c>
      <c r="HE64" s="1">
        <f>SUMIF(Death!$A$2:$A$269,'Death-NoDup'!$A64,Death!HE$2:HE$269)</f>
        <v>30434</v>
      </c>
      <c r="HF64" s="1">
        <f>SUMIF(Death!$A$2:$A$269,'Death-NoDup'!$A64,Death!HF$2:HF$269)</f>
        <v>30508</v>
      </c>
      <c r="HG64" s="1">
        <f>SUMIF(Death!$A$2:$A$269,'Death-NoDup'!$A64,Death!HG$2:HG$269)</f>
        <v>30517</v>
      </c>
      <c r="HH64" s="1">
        <f>SUMIF(Death!$A$2:$A$269,'Death-NoDup'!$A64,Death!HH$2:HH$269)</f>
        <v>30518</v>
      </c>
      <c r="HI64" s="1">
        <f>SUMIF(Death!$A$2:$A$269,'Death-NoDup'!$A64,Death!HI$2:HI$269)</f>
        <v>30533</v>
      </c>
      <c r="HJ64" s="1">
        <f>SUMIF(Death!$A$2:$A$269,'Death-NoDup'!$A64,Death!HJ$2:HJ$269)</f>
        <v>30549</v>
      </c>
      <c r="HK64" s="1">
        <f>SUMIF(Death!$A$2:$A$269,'Death-NoDup'!$A64,Death!HK$2:HK$269)</f>
        <v>30549</v>
      </c>
      <c r="HL64" s="1">
        <f>SUMIF(Death!$A$2:$A$269,'Death-NoDup'!$A64,Death!HL$2:HL$269)</f>
        <v>30581</v>
      </c>
      <c r="HM64" s="1">
        <f>SUMIF(Death!$A$2:$A$269,'Death-NoDup'!$A64,Death!HM$2:HM$269)</f>
        <v>30601</v>
      </c>
      <c r="HN64" s="1">
        <f>SUMIF(Death!$A$2:$A$269,'Death-NoDup'!$A64,Death!HN$2:HN$269)</f>
        <v>30601</v>
      </c>
      <c r="HO64" s="1">
        <f>SUMIF(Death!$A$2:$A$269,'Death-NoDup'!$A64,Death!HO$2:HO$269)</f>
        <v>30611</v>
      </c>
      <c r="HP64" s="1">
        <f>SUMIF(Death!$A$2:$A$269,'Death-NoDup'!$A64,Death!HP$2:HP$269)</f>
        <v>30640</v>
      </c>
      <c r="HQ64" s="1">
        <f>SUMIF(Death!$A$2:$A$269,'Death-NoDup'!$A64,Death!HQ$2:HQ$269)</f>
        <v>30666</v>
      </c>
      <c r="HR64" s="1">
        <f>SUMIF(Death!$A$2:$A$269,'Death-NoDup'!$A64,Death!HR$2:HR$269)</f>
        <v>30692</v>
      </c>
      <c r="HS64" s="1">
        <f>SUMIF(Death!$A$2:$A$269,'Death-NoDup'!$A64,Death!HS$2:HS$269)</f>
        <v>30712</v>
      </c>
      <c r="HT64" s="1">
        <f>SUMIF(Death!$A$2:$A$269,'Death-NoDup'!$A64,Death!HT$2:HT$269)</f>
        <v>30730</v>
      </c>
      <c r="HU64" s="1">
        <f>SUMIF(Death!$A$2:$A$269,'Death-NoDup'!$A64,Death!HU$2:HU$269)</f>
        <v>30730</v>
      </c>
      <c r="HV64" s="1">
        <f>SUMIF(Death!$A$2:$A$269,'Death-NoDup'!$A64,Death!HV$2:HV$269)</f>
        <v>30730</v>
      </c>
      <c r="HW64" s="1">
        <f>SUMIF(Death!$A$2:$A$269,'Death-NoDup'!$A64,Death!HW$2:HW$269)</f>
        <v>30732</v>
      </c>
      <c r="HX64" s="1">
        <f>SUMIF(Death!$A$2:$A$269,'Death-NoDup'!$A64,Death!HX$2:HX$269)</f>
        <v>30770</v>
      </c>
      <c r="HY64" s="1">
        <f>SUMIF(Death!$A$2:$A$269,'Death-NoDup'!$A64,Death!HY$2:HY$269)</f>
        <v>30805</v>
      </c>
      <c r="HZ64" s="1">
        <f>SUMIF(Death!$A$2:$A$269,'Death-NoDup'!$A64,Death!HZ$2:HZ$269)</f>
        <v>30819</v>
      </c>
      <c r="IA64" s="1">
        <f>SUMIF(Death!$A$2:$A$269,'Death-NoDup'!$A64,Death!IA$2:IA$269)</f>
        <v>30901</v>
      </c>
      <c r="IB64" s="1">
        <f>SUMIF(Death!$A$2:$A$269,'Death-NoDup'!$A64,Death!IB$2:IB$269)</f>
        <v>30902</v>
      </c>
      <c r="IC64" s="1">
        <f>SUMIF(Death!$A$2:$A$269,'Death-NoDup'!$A64,Death!IC$2:IC$269)</f>
        <v>30903</v>
      </c>
      <c r="ID64" s="1">
        <f>SUMIF(Death!$A$2:$A$269,'Death-NoDup'!$A64,Death!ID$2:ID$269)</f>
        <v>30958</v>
      </c>
      <c r="IE64" s="1">
        <f>SUMIF(Death!$A$2:$A$269,'Death-NoDup'!$A64,Death!IE$2:IE$269)</f>
        <v>31007</v>
      </c>
      <c r="IF64" s="1">
        <f>SUMIF(Death!$A$2:$A$269,'Death-NoDup'!$A64,Death!IF$2:IF$269)</f>
        <v>31056</v>
      </c>
      <c r="IG64" s="1">
        <f>SUMIF(Death!$A$2:$A$269,'Death-NoDup'!$A64,Death!IG$2:IG$269)</f>
        <v>31103</v>
      </c>
      <c r="IH64" s="1">
        <f>SUMIF(Death!$A$2:$A$269,'Death-NoDup'!$A64,Death!IH$2:IH$269)</f>
        <v>31257</v>
      </c>
      <c r="II64" s="1">
        <f>SUMIF(Death!$A$2:$A$269,'Death-NoDup'!$A64,Death!II$2:II$269)</f>
        <v>31257</v>
      </c>
      <c r="IJ64" s="1">
        <f>SUMIF(Death!$A$2:$A$269,'Death-NoDup'!$A64,Death!IJ$2:IJ$269)</f>
        <v>31257</v>
      </c>
      <c r="IK64" s="1">
        <f>SUMIF(Death!$A$2:$A$269,'Death-NoDup'!$A64,Death!IK$2:IK$269)</f>
        <v>31346</v>
      </c>
      <c r="IL64" s="1">
        <f>SUMIF(Death!$A$2:$A$269,'Death-NoDup'!$A64,Death!IL$2:IL$269)</f>
        <v>31426</v>
      </c>
      <c r="IM64" s="1">
        <f>SUMIF(Death!$A$2:$A$269,'Death-NoDup'!$A64,Death!IM$2:IM$269)</f>
        <v>31447</v>
      </c>
      <c r="IN64" s="1">
        <f>SUMIF(Death!$A$2:$A$269,'Death-NoDup'!$A64,Death!IN$2:IN$269)</f>
        <v>31524</v>
      </c>
      <c r="IO64" s="1">
        <f>SUMIF(Death!$A$2:$A$269,'Death-NoDup'!$A64,Death!IO$2:IO$269)</f>
        <v>31675</v>
      </c>
      <c r="IP64" s="1">
        <f>SUMIF(Death!$A$2:$A$269,'Death-NoDup'!$A64,Death!IP$2:IP$269)</f>
        <v>31675</v>
      </c>
      <c r="IQ64" s="1">
        <f>SUMIF(Death!$A$2:$A$269,'Death-NoDup'!$A64,Death!IQ$2:IQ$269)</f>
        <v>31675</v>
      </c>
      <c r="IR64" s="1">
        <f>SUMIF(Death!$A$2:$A$269,'Death-NoDup'!$A64,Death!IR$2:IR$269)</f>
        <v>31744</v>
      </c>
      <c r="IS64" s="1">
        <f>SUMIF(Death!$A$2:$A$269,'Death-NoDup'!$A64,Death!IS$2:IS$269)</f>
        <v>31908</v>
      </c>
      <c r="IT64" s="1">
        <f>SUMIF(Death!$A$2:$A$269,'Death-NoDup'!$A64,Death!IT$2:IT$269)</f>
        <v>31986</v>
      </c>
      <c r="IU64" s="1">
        <f>SUMIF(Death!$A$2:$A$269,'Death-NoDup'!$A64,Death!IU$2:IU$269)</f>
        <v>32034</v>
      </c>
      <c r="IV64" s="1">
        <f>SUMIF(Death!$A$2:$A$269,'Death-NoDup'!$A64,Death!IV$2:IV$269)</f>
        <v>32171</v>
      </c>
      <c r="IW64" s="1">
        <f>SUMIF(Death!$A$2:$A$269,'Death-NoDup'!$A64,Death!IW$2:IW$269)</f>
        <v>32171</v>
      </c>
      <c r="IX64" s="1">
        <f>SUMIF(Death!$A$2:$A$269,'Death-NoDup'!$A64,Death!IX$2:IX$269)</f>
        <v>32171</v>
      </c>
      <c r="IY64" s="1">
        <f>SUMIF(Death!$A$2:$A$269,'Death-NoDup'!$A64,Death!IY$2:IY$269)</f>
        <v>32317</v>
      </c>
      <c r="IZ64" s="1">
        <f>SUMIF(Death!$A$2:$A$269,'Death-NoDup'!$A64,Death!IZ$2:IZ$269)</f>
        <v>32383</v>
      </c>
      <c r="JA64" s="1">
        <f>SUMIF(Death!$A$2:$A$269,'Death-NoDup'!$A64,Death!JA$2:JA$269)</f>
        <v>32463</v>
      </c>
      <c r="JB64" s="1">
        <f>SUMIF(Death!$A$2:$A$269,'Death-NoDup'!$A64,Death!JB$2:JB$269)</f>
        <v>32539</v>
      </c>
      <c r="JC64" s="1">
        <f>SUMIF(Death!$A$2:$A$269,'Death-NoDup'!$A64,Death!JC$2:JC$269)</f>
        <v>32601</v>
      </c>
      <c r="JD64" s="1">
        <f>SUMIF(Death!$A$2:$A$269,'Death-NoDup'!$A64,Death!JD$2:JD$269)</f>
        <v>32601</v>
      </c>
      <c r="JE64" s="1">
        <f>SUMIF(Death!$A$2:$A$269,'Death-NoDup'!$A64,Death!JE$2:JE$269)</f>
        <v>32601</v>
      </c>
      <c r="JF64" s="1">
        <f>SUMIF(Death!$A$2:$A$269,'Death-NoDup'!$A64,Death!JF$2:JF$269)</f>
        <v>32703</v>
      </c>
      <c r="JG64" s="1">
        <f>SUMIF(Death!$A$2:$A$269,'Death-NoDup'!$A64,Death!JG$2:JG$269)</f>
        <v>32982</v>
      </c>
      <c r="JH64" s="1">
        <f>SUMIF(Death!$A$2:$A$269,'Death-NoDup'!$A64,Death!JH$2:JH$269)</f>
        <v>33058</v>
      </c>
      <c r="JI64" s="1">
        <f>SUMIF(Death!$A$2:$A$269,'Death-NoDup'!$A64,Death!JI$2:JI$269)</f>
        <v>33146</v>
      </c>
      <c r="JJ64" s="1">
        <f>SUMIF(Death!$A$2:$A$269,'Death-NoDup'!$A64,Death!JJ$2:JJ$269)</f>
        <v>33325</v>
      </c>
      <c r="JK64" s="1">
        <f>SUMIF(Death!$A$2:$A$269,'Death-NoDup'!$A64,Death!JK$2:JK$269)</f>
        <v>33325</v>
      </c>
      <c r="JL64" s="1">
        <f>SUMIF(Death!$A$2:$A$269,'Death-NoDup'!$A64,Death!JL$2:JL$269)</f>
        <v>33325</v>
      </c>
      <c r="JM64" s="1">
        <f>SUMIF(Death!$A$2:$A$269,'Death-NoDup'!$A64,Death!JM$2:JM$269)</f>
        <v>33647</v>
      </c>
      <c r="JN64" s="1">
        <f>SUMIF(Death!$A$2:$A$269,'Death-NoDup'!$A64,Death!JN$2:JN$269)</f>
        <v>33928</v>
      </c>
      <c r="JO64" s="1">
        <f>SUMIF(Death!$A$2:$A$269,'Death-NoDup'!$A64,Death!JO$2:JO$269)</f>
        <v>34075</v>
      </c>
      <c r="JP64" s="1">
        <f>SUMIF(Death!$A$2:$A$269,'Death-NoDup'!$A64,Death!JP$2:JP$269)</f>
        <v>34237</v>
      </c>
      <c r="JQ64" s="1">
        <f>SUMIF(Death!$A$2:$A$269,'Death-NoDup'!$A64,Death!JQ$2:JQ$269)</f>
        <v>34536</v>
      </c>
      <c r="JR64" s="1">
        <f>SUMIF(Death!$A$2:$A$269,'Death-NoDup'!$A64,Death!JR$2:JR$269)</f>
        <v>34536</v>
      </c>
      <c r="JS64" s="1">
        <f>SUMIF(Death!$A$2:$A$269,'Death-NoDup'!$A64,Death!JS$2:JS$269)</f>
        <v>34536</v>
      </c>
      <c r="JT64" s="1">
        <f>SUMIF(Death!$A$2:$A$269,'Death-NoDup'!$A64,Death!JT$2:JT$269)</f>
        <v>35052</v>
      </c>
      <c r="JU64" s="1">
        <f>SUMIF(Death!$A$2:$A$269,'Death-NoDup'!$A64,Death!JU$2:JU$269)</f>
        <v>35582</v>
      </c>
      <c r="JV64" s="1">
        <f>SUMIF(Death!$A$2:$A$269,'Death-NoDup'!$A64,Death!JV$2:JV$269)</f>
        <v>35823</v>
      </c>
      <c r="JW64" s="1">
        <f>SUMIF(Death!$A$2:$A$269,'Death-NoDup'!$A64,Death!JW$2:JW$269)</f>
        <v>36058</v>
      </c>
      <c r="JX64" s="1">
        <f>SUMIF(Death!$A$2:$A$269,'Death-NoDup'!$A64,Death!JX$2:JX$269)</f>
        <v>36605</v>
      </c>
      <c r="JY64" s="1">
        <f>SUMIF(Death!$A$2:$A$269,'Death-NoDup'!$A64,Death!JY$2:JY$269)</f>
        <v>36826</v>
      </c>
      <c r="JZ64" s="1">
        <f>SUMIF(Death!$A$2:$A$269,'Death-NoDup'!$A64,Death!JZ$2:JZ$269)</f>
        <v>37057</v>
      </c>
      <c r="KA64" s="1">
        <f>SUMIF(Death!$A$2:$A$269,'Death-NoDup'!$A64,Death!KA$2:KA$269)</f>
        <v>37485</v>
      </c>
      <c r="KB64" s="1">
        <f>SUMIF(Death!$A$2:$A$269,'Death-NoDup'!$A64,Death!KB$2:KB$269)</f>
        <v>37492</v>
      </c>
      <c r="KC64" s="1">
        <f>SUMIF(Death!$A$2:$A$269,'Death-NoDup'!$A64,Death!KC$2:KC$269)</f>
        <v>38728</v>
      </c>
    </row>
    <row r="65" spans="1:289" x14ac:dyDescent="0.3">
      <c r="A65" t="s">
        <v>352</v>
      </c>
      <c r="B65" s="1">
        <f>SUMIF(Death!$A$2:$A$269,'Death-NoDup'!$A65,Death!B$2:B$269)</f>
        <v>0</v>
      </c>
      <c r="C65" s="1">
        <f>SUMIF(Death!$A$2:$A$269,'Death-NoDup'!$A65,Death!C$2:C$269)</f>
        <v>0</v>
      </c>
      <c r="D65" s="1">
        <f>SUMIF(Death!$A$2:$A$269,'Death-NoDup'!$A65,Death!D$2:D$269)</f>
        <v>0</v>
      </c>
      <c r="E65" s="1">
        <f>SUMIF(Death!$A$2:$A$269,'Death-NoDup'!$A65,Death!E$2:E$269)</f>
        <v>0</v>
      </c>
      <c r="F65" s="1">
        <f>SUMIF(Death!$A$2:$A$269,'Death-NoDup'!$A65,Death!F$2:F$269)</f>
        <v>0</v>
      </c>
      <c r="G65" s="1">
        <f>SUMIF(Death!$A$2:$A$269,'Death-NoDup'!$A65,Death!G$2:G$269)</f>
        <v>0</v>
      </c>
      <c r="H65" s="1">
        <f>SUMIF(Death!$A$2:$A$269,'Death-NoDup'!$A65,Death!H$2:H$269)</f>
        <v>0</v>
      </c>
      <c r="I65" s="1">
        <f>SUMIF(Death!$A$2:$A$269,'Death-NoDup'!$A65,Death!I$2:I$269)</f>
        <v>0</v>
      </c>
      <c r="J65" s="1">
        <f>SUMIF(Death!$A$2:$A$269,'Death-NoDup'!$A65,Death!J$2:J$269)</f>
        <v>0</v>
      </c>
      <c r="K65" s="1">
        <f>SUMIF(Death!$A$2:$A$269,'Death-NoDup'!$A65,Death!K$2:K$269)</f>
        <v>0</v>
      </c>
      <c r="L65" s="1">
        <f>SUMIF(Death!$A$2:$A$269,'Death-NoDup'!$A65,Death!L$2:L$269)</f>
        <v>0</v>
      </c>
      <c r="M65" s="1">
        <f>SUMIF(Death!$A$2:$A$269,'Death-NoDup'!$A65,Death!M$2:M$269)</f>
        <v>0</v>
      </c>
      <c r="N65" s="1">
        <f>SUMIF(Death!$A$2:$A$269,'Death-NoDup'!$A65,Death!N$2:N$269)</f>
        <v>0</v>
      </c>
      <c r="O65" s="1">
        <f>SUMIF(Death!$A$2:$A$269,'Death-NoDup'!$A65,Death!O$2:O$269)</f>
        <v>0</v>
      </c>
      <c r="P65" s="1">
        <f>SUMIF(Death!$A$2:$A$269,'Death-NoDup'!$A65,Death!P$2:P$269)</f>
        <v>0</v>
      </c>
      <c r="Q65" s="1">
        <f>SUMIF(Death!$A$2:$A$269,'Death-NoDup'!$A65,Death!Q$2:Q$269)</f>
        <v>0</v>
      </c>
      <c r="R65" s="1">
        <f>SUMIF(Death!$A$2:$A$269,'Death-NoDup'!$A65,Death!R$2:R$269)</f>
        <v>0</v>
      </c>
      <c r="S65" s="1">
        <f>SUMIF(Death!$A$2:$A$269,'Death-NoDup'!$A65,Death!S$2:S$269)</f>
        <v>0</v>
      </c>
      <c r="T65" s="1">
        <f>SUMIF(Death!$A$2:$A$269,'Death-NoDup'!$A65,Death!T$2:T$269)</f>
        <v>0</v>
      </c>
      <c r="U65" s="1">
        <f>SUMIF(Death!$A$2:$A$269,'Death-NoDup'!$A65,Death!U$2:U$269)</f>
        <v>0</v>
      </c>
      <c r="V65" s="1">
        <f>SUMIF(Death!$A$2:$A$269,'Death-NoDup'!$A65,Death!V$2:V$269)</f>
        <v>0</v>
      </c>
      <c r="W65" s="1">
        <f>SUMIF(Death!$A$2:$A$269,'Death-NoDup'!$A65,Death!W$2:W$269)</f>
        <v>0</v>
      </c>
      <c r="X65" s="1">
        <f>SUMIF(Death!$A$2:$A$269,'Death-NoDup'!$A65,Death!X$2:X$269)</f>
        <v>0</v>
      </c>
      <c r="Y65" s="1">
        <f>SUMIF(Death!$A$2:$A$269,'Death-NoDup'!$A65,Death!Y$2:Y$269)</f>
        <v>0</v>
      </c>
      <c r="Z65" s="1">
        <f>SUMIF(Death!$A$2:$A$269,'Death-NoDup'!$A65,Death!Z$2:Z$269)</f>
        <v>0</v>
      </c>
      <c r="AA65" s="1">
        <f>SUMIF(Death!$A$2:$A$269,'Death-NoDup'!$A65,Death!AA$2:AA$269)</f>
        <v>0</v>
      </c>
      <c r="AB65" s="1">
        <f>SUMIF(Death!$A$2:$A$269,'Death-NoDup'!$A65,Death!AB$2:AB$269)</f>
        <v>0</v>
      </c>
      <c r="AC65" s="1">
        <f>SUMIF(Death!$A$2:$A$269,'Death-NoDup'!$A65,Death!AC$2:AC$269)</f>
        <v>0</v>
      </c>
      <c r="AD65" s="1">
        <f>SUMIF(Death!$A$2:$A$269,'Death-NoDup'!$A65,Death!AD$2:AD$269)</f>
        <v>0</v>
      </c>
      <c r="AE65" s="1">
        <f>SUMIF(Death!$A$2:$A$269,'Death-NoDup'!$A65,Death!AE$2:AE$269)</f>
        <v>0</v>
      </c>
      <c r="AF65" s="1">
        <f>SUMIF(Death!$A$2:$A$269,'Death-NoDup'!$A65,Death!AF$2:AF$269)</f>
        <v>0</v>
      </c>
      <c r="AG65" s="1">
        <f>SUMIF(Death!$A$2:$A$269,'Death-NoDup'!$A65,Death!AG$2:AG$269)</f>
        <v>0</v>
      </c>
      <c r="AH65" s="1">
        <f>SUMIF(Death!$A$2:$A$269,'Death-NoDup'!$A65,Death!AH$2:AH$269)</f>
        <v>0</v>
      </c>
      <c r="AI65" s="1">
        <f>SUMIF(Death!$A$2:$A$269,'Death-NoDup'!$A65,Death!AI$2:AI$269)</f>
        <v>0</v>
      </c>
      <c r="AJ65" s="1">
        <f>SUMIF(Death!$A$2:$A$269,'Death-NoDup'!$A65,Death!AJ$2:AJ$269)</f>
        <v>0</v>
      </c>
      <c r="AK65" s="1">
        <f>SUMIF(Death!$A$2:$A$269,'Death-NoDup'!$A65,Death!AK$2:AK$269)</f>
        <v>0</v>
      </c>
      <c r="AL65" s="1">
        <f>SUMIF(Death!$A$2:$A$269,'Death-NoDup'!$A65,Death!AL$2:AL$269)</f>
        <v>0</v>
      </c>
      <c r="AM65" s="1">
        <f>SUMIF(Death!$A$2:$A$269,'Death-NoDup'!$A65,Death!AM$2:AM$269)</f>
        <v>0</v>
      </c>
      <c r="AN65" s="1">
        <f>SUMIF(Death!$A$2:$A$269,'Death-NoDup'!$A65,Death!AN$2:AN$269)</f>
        <v>0</v>
      </c>
      <c r="AO65" s="1">
        <f>SUMIF(Death!$A$2:$A$269,'Death-NoDup'!$A65,Death!AO$2:AO$269)</f>
        <v>0</v>
      </c>
      <c r="AP65" s="1">
        <f>SUMIF(Death!$A$2:$A$269,'Death-NoDup'!$A65,Death!AP$2:AP$269)</f>
        <v>0</v>
      </c>
      <c r="AQ65" s="1">
        <f>SUMIF(Death!$A$2:$A$269,'Death-NoDup'!$A65,Death!AQ$2:AQ$269)</f>
        <v>0</v>
      </c>
      <c r="AR65" s="1">
        <f>SUMIF(Death!$A$2:$A$269,'Death-NoDup'!$A65,Death!AR$2:AR$269)</f>
        <v>0</v>
      </c>
      <c r="AS65" s="1">
        <f>SUMIF(Death!$A$2:$A$269,'Death-NoDup'!$A65,Death!AS$2:AS$269)</f>
        <v>0</v>
      </c>
      <c r="AT65" s="1">
        <f>SUMIF(Death!$A$2:$A$269,'Death-NoDup'!$A65,Death!AT$2:AT$269)</f>
        <v>0</v>
      </c>
      <c r="AU65" s="1">
        <f>SUMIF(Death!$A$2:$A$269,'Death-NoDup'!$A65,Death!AU$2:AU$269)</f>
        <v>0</v>
      </c>
      <c r="AV65" s="1">
        <f>SUMIF(Death!$A$2:$A$269,'Death-NoDup'!$A65,Death!AV$2:AV$269)</f>
        <v>0</v>
      </c>
      <c r="AW65" s="1">
        <f>SUMIF(Death!$A$2:$A$269,'Death-NoDup'!$A65,Death!AW$2:AW$269)</f>
        <v>0</v>
      </c>
      <c r="AX65" s="1">
        <f>SUMIF(Death!$A$2:$A$269,'Death-NoDup'!$A65,Death!AX$2:AX$269)</f>
        <v>0</v>
      </c>
      <c r="AY65" s="1">
        <f>SUMIF(Death!$A$2:$A$269,'Death-NoDup'!$A65,Death!AY$2:AY$269)</f>
        <v>0</v>
      </c>
      <c r="AZ65" s="1">
        <f>SUMIF(Death!$A$2:$A$269,'Death-NoDup'!$A65,Death!AZ$2:AZ$269)</f>
        <v>0</v>
      </c>
      <c r="BA65" s="1">
        <f>SUMIF(Death!$A$2:$A$269,'Death-NoDup'!$A65,Death!BA$2:BA$269)</f>
        <v>0</v>
      </c>
      <c r="BB65" s="1">
        <f>SUMIF(Death!$A$2:$A$269,'Death-NoDup'!$A65,Death!BB$2:BB$269)</f>
        <v>0</v>
      </c>
      <c r="BC65" s="1">
        <f>SUMIF(Death!$A$2:$A$269,'Death-NoDup'!$A65,Death!BC$2:BC$269)</f>
        <v>0</v>
      </c>
      <c r="BD65" s="1">
        <f>SUMIF(Death!$A$2:$A$269,'Death-NoDup'!$A65,Death!BD$2:BD$269)</f>
        <v>0</v>
      </c>
      <c r="BE65" s="1">
        <f>SUMIF(Death!$A$2:$A$269,'Death-NoDup'!$A65,Death!BE$2:BE$269)</f>
        <v>0</v>
      </c>
      <c r="BF65" s="1">
        <f>SUMIF(Death!$A$2:$A$269,'Death-NoDup'!$A65,Death!BF$2:BF$269)</f>
        <v>0</v>
      </c>
      <c r="BG65" s="1">
        <f>SUMIF(Death!$A$2:$A$269,'Death-NoDup'!$A65,Death!BG$2:BG$269)</f>
        <v>0</v>
      </c>
      <c r="BH65" s="1">
        <f>SUMIF(Death!$A$2:$A$269,'Death-NoDup'!$A65,Death!BH$2:BH$269)</f>
        <v>1</v>
      </c>
      <c r="BI65" s="1">
        <f>SUMIF(Death!$A$2:$A$269,'Death-NoDup'!$A65,Death!BI$2:BI$269)</f>
        <v>1</v>
      </c>
      <c r="BJ65" s="1">
        <f>SUMIF(Death!$A$2:$A$269,'Death-NoDup'!$A65,Death!BJ$2:BJ$269)</f>
        <v>1</v>
      </c>
      <c r="BK65" s="1">
        <f>SUMIF(Death!$A$2:$A$269,'Death-NoDup'!$A65,Death!BK$2:BK$269)</f>
        <v>1</v>
      </c>
      <c r="BL65" s="1">
        <f>SUMIF(Death!$A$2:$A$269,'Death-NoDup'!$A65,Death!BL$2:BL$269)</f>
        <v>1</v>
      </c>
      <c r="BM65" s="1">
        <f>SUMIF(Death!$A$2:$A$269,'Death-NoDup'!$A65,Death!BM$2:BM$269)</f>
        <v>1</v>
      </c>
      <c r="BN65" s="1">
        <f>SUMIF(Death!$A$2:$A$269,'Death-NoDup'!$A65,Death!BN$2:BN$269)</f>
        <v>1</v>
      </c>
      <c r="BO65" s="1">
        <f>SUMIF(Death!$A$2:$A$269,'Death-NoDup'!$A65,Death!BO$2:BO$269)</f>
        <v>1</v>
      </c>
      <c r="BP65" s="1">
        <f>SUMIF(Death!$A$2:$A$269,'Death-NoDup'!$A65,Death!BP$2:BP$269)</f>
        <v>1</v>
      </c>
      <c r="BQ65" s="1">
        <f>SUMIF(Death!$A$2:$A$269,'Death-NoDup'!$A65,Death!BQ$2:BQ$269)</f>
        <v>1</v>
      </c>
      <c r="BR65" s="1">
        <f>SUMIF(Death!$A$2:$A$269,'Death-NoDup'!$A65,Death!BR$2:BR$269)</f>
        <v>1</v>
      </c>
      <c r="BS65" s="1">
        <f>SUMIF(Death!$A$2:$A$269,'Death-NoDup'!$A65,Death!BS$2:BS$269)</f>
        <v>1</v>
      </c>
      <c r="BT65" s="1">
        <f>SUMIF(Death!$A$2:$A$269,'Death-NoDup'!$A65,Death!BT$2:BT$269)</f>
        <v>1</v>
      </c>
      <c r="BU65" s="1">
        <f>SUMIF(Death!$A$2:$A$269,'Death-NoDup'!$A65,Death!BU$2:BU$269)</f>
        <v>1</v>
      </c>
      <c r="BV65" s="1">
        <f>SUMIF(Death!$A$2:$A$269,'Death-NoDup'!$A65,Death!BV$2:BV$269)</f>
        <v>1</v>
      </c>
      <c r="BW65" s="1">
        <f>SUMIF(Death!$A$2:$A$269,'Death-NoDup'!$A65,Death!BW$2:BW$269)</f>
        <v>1</v>
      </c>
      <c r="BX65" s="1">
        <f>SUMIF(Death!$A$2:$A$269,'Death-NoDup'!$A65,Death!BX$2:BX$269)</f>
        <v>1</v>
      </c>
      <c r="BY65" s="1">
        <f>SUMIF(Death!$A$2:$A$269,'Death-NoDup'!$A65,Death!BY$2:BY$269)</f>
        <v>1</v>
      </c>
      <c r="BZ65" s="1">
        <f>SUMIF(Death!$A$2:$A$269,'Death-NoDup'!$A65,Death!BZ$2:BZ$269)</f>
        <v>1</v>
      </c>
      <c r="CA65" s="1">
        <f>SUMIF(Death!$A$2:$A$269,'Death-NoDup'!$A65,Death!CA$2:CA$269)</f>
        <v>1</v>
      </c>
      <c r="CB65" s="1">
        <f>SUMIF(Death!$A$2:$A$269,'Death-NoDup'!$A65,Death!CB$2:CB$269)</f>
        <v>1</v>
      </c>
      <c r="CC65" s="1">
        <f>SUMIF(Death!$A$2:$A$269,'Death-NoDup'!$A65,Death!CC$2:CC$269)</f>
        <v>1</v>
      </c>
      <c r="CD65" s="1">
        <f>SUMIF(Death!$A$2:$A$269,'Death-NoDup'!$A65,Death!CD$2:CD$269)</f>
        <v>1</v>
      </c>
      <c r="CE65" s="1">
        <f>SUMIF(Death!$A$2:$A$269,'Death-NoDup'!$A65,Death!CE$2:CE$269)</f>
        <v>1</v>
      </c>
      <c r="CF65" s="1">
        <f>SUMIF(Death!$A$2:$A$269,'Death-NoDup'!$A65,Death!CF$2:CF$269)</f>
        <v>1</v>
      </c>
      <c r="CG65" s="1">
        <f>SUMIF(Death!$A$2:$A$269,'Death-NoDup'!$A65,Death!CG$2:CG$269)</f>
        <v>1</v>
      </c>
      <c r="CH65" s="1">
        <f>SUMIF(Death!$A$2:$A$269,'Death-NoDup'!$A65,Death!CH$2:CH$269)</f>
        <v>1</v>
      </c>
      <c r="CI65" s="1">
        <f>SUMIF(Death!$A$2:$A$269,'Death-NoDup'!$A65,Death!CI$2:CI$269)</f>
        <v>1</v>
      </c>
      <c r="CJ65" s="1">
        <f>SUMIF(Death!$A$2:$A$269,'Death-NoDup'!$A65,Death!CJ$2:CJ$269)</f>
        <v>1</v>
      </c>
      <c r="CK65" s="1">
        <f>SUMIF(Death!$A$2:$A$269,'Death-NoDup'!$A65,Death!CK$2:CK$269)</f>
        <v>1</v>
      </c>
      <c r="CL65" s="1">
        <f>SUMIF(Death!$A$2:$A$269,'Death-NoDup'!$A65,Death!CL$2:CL$269)</f>
        <v>1</v>
      </c>
      <c r="CM65" s="1">
        <f>SUMIF(Death!$A$2:$A$269,'Death-NoDup'!$A65,Death!CM$2:CM$269)</f>
        <v>1</v>
      </c>
      <c r="CN65" s="1">
        <f>SUMIF(Death!$A$2:$A$269,'Death-NoDup'!$A65,Death!CN$2:CN$269)</f>
        <v>1</v>
      </c>
      <c r="CO65" s="1">
        <f>SUMIF(Death!$A$2:$A$269,'Death-NoDup'!$A65,Death!CO$2:CO$269)</f>
        <v>1</v>
      </c>
      <c r="CP65" s="1">
        <f>SUMIF(Death!$A$2:$A$269,'Death-NoDup'!$A65,Death!CP$2:CP$269)</f>
        <v>2</v>
      </c>
      <c r="CQ65" s="1">
        <f>SUMIF(Death!$A$2:$A$269,'Death-NoDup'!$A65,Death!CQ$2:CQ$269)</f>
        <v>3</v>
      </c>
      <c r="CR65" s="1">
        <f>SUMIF(Death!$A$2:$A$269,'Death-NoDup'!$A65,Death!CR$2:CR$269)</f>
        <v>3</v>
      </c>
      <c r="CS65" s="1">
        <f>SUMIF(Death!$A$2:$A$269,'Death-NoDup'!$A65,Death!CS$2:CS$269)</f>
        <v>3</v>
      </c>
      <c r="CT65" s="1">
        <f>SUMIF(Death!$A$2:$A$269,'Death-NoDup'!$A65,Death!CT$2:CT$269)</f>
        <v>3</v>
      </c>
      <c r="CU65" s="1">
        <f>SUMIF(Death!$A$2:$A$269,'Death-NoDup'!$A65,Death!CU$2:CU$269)</f>
        <v>3</v>
      </c>
      <c r="CV65" s="1">
        <f>SUMIF(Death!$A$2:$A$269,'Death-NoDup'!$A65,Death!CV$2:CV$269)</f>
        <v>3</v>
      </c>
      <c r="CW65" s="1">
        <f>SUMIF(Death!$A$2:$A$269,'Death-NoDup'!$A65,Death!CW$2:CW$269)</f>
        <v>3</v>
      </c>
      <c r="CX65" s="1">
        <f>SUMIF(Death!$A$2:$A$269,'Death-NoDup'!$A65,Death!CX$2:CX$269)</f>
        <v>3</v>
      </c>
      <c r="CY65" s="1">
        <f>SUMIF(Death!$A$2:$A$269,'Death-NoDup'!$A65,Death!CY$2:CY$269)</f>
        <v>5</v>
      </c>
      <c r="CZ65" s="1">
        <f>SUMIF(Death!$A$2:$A$269,'Death-NoDup'!$A65,Death!CZ$2:CZ$269)</f>
        <v>5</v>
      </c>
      <c r="DA65" s="1">
        <f>SUMIF(Death!$A$2:$A$269,'Death-NoDup'!$A65,Death!DA$2:DA$269)</f>
        <v>6</v>
      </c>
      <c r="DB65" s="1">
        <f>SUMIF(Death!$A$2:$A$269,'Death-NoDup'!$A65,Death!DB$2:DB$269)</f>
        <v>6</v>
      </c>
      <c r="DC65" s="1">
        <f>SUMIF(Death!$A$2:$A$269,'Death-NoDup'!$A65,Death!DC$2:DC$269)</f>
        <v>6</v>
      </c>
      <c r="DD65" s="1">
        <f>SUMIF(Death!$A$2:$A$269,'Death-NoDup'!$A65,Death!DD$2:DD$269)</f>
        <v>8</v>
      </c>
      <c r="DE65" s="1">
        <f>SUMIF(Death!$A$2:$A$269,'Death-NoDup'!$A65,Death!DE$2:DE$269)</f>
        <v>8</v>
      </c>
      <c r="DF65" s="1">
        <f>SUMIF(Death!$A$2:$A$269,'Death-NoDup'!$A65,Death!DF$2:DF$269)</f>
        <v>8</v>
      </c>
      <c r="DG65" s="1">
        <f>SUMIF(Death!$A$2:$A$269,'Death-NoDup'!$A65,Death!DG$2:DG$269)</f>
        <v>8</v>
      </c>
      <c r="DH65" s="1">
        <f>SUMIF(Death!$A$2:$A$269,'Death-NoDup'!$A65,Death!DH$2:DH$269)</f>
        <v>9</v>
      </c>
      <c r="DI65" s="1">
        <f>SUMIF(Death!$A$2:$A$269,'Death-NoDup'!$A65,Death!DI$2:DI$269)</f>
        <v>9</v>
      </c>
      <c r="DJ65" s="1">
        <f>SUMIF(Death!$A$2:$A$269,'Death-NoDup'!$A65,Death!DJ$2:DJ$269)</f>
        <v>9</v>
      </c>
      <c r="DK65" s="1">
        <f>SUMIF(Death!$A$2:$A$269,'Death-NoDup'!$A65,Death!DK$2:DK$269)</f>
        <v>10</v>
      </c>
      <c r="DL65" s="1">
        <f>SUMIF(Death!$A$2:$A$269,'Death-NoDup'!$A65,Death!DL$2:DL$269)</f>
        <v>10</v>
      </c>
      <c r="DM65" s="1">
        <f>SUMIF(Death!$A$2:$A$269,'Death-NoDup'!$A65,Death!DM$2:DM$269)</f>
        <v>11</v>
      </c>
      <c r="DN65" s="1">
        <f>SUMIF(Death!$A$2:$A$269,'Death-NoDup'!$A65,Death!DN$2:DN$269)</f>
        <v>11</v>
      </c>
      <c r="DO65" s="1">
        <f>SUMIF(Death!$A$2:$A$269,'Death-NoDup'!$A65,Death!DO$2:DO$269)</f>
        <v>11</v>
      </c>
      <c r="DP65" s="1">
        <f>SUMIF(Death!$A$2:$A$269,'Death-NoDup'!$A65,Death!DP$2:DP$269)</f>
        <v>12</v>
      </c>
      <c r="DQ65" s="1">
        <f>SUMIF(Death!$A$2:$A$269,'Death-NoDup'!$A65,Death!DQ$2:DQ$269)</f>
        <v>12</v>
      </c>
      <c r="DR65" s="1">
        <f>SUMIF(Death!$A$2:$A$269,'Death-NoDup'!$A65,Death!DR$2:DR$269)</f>
        <v>12</v>
      </c>
      <c r="DS65" s="1">
        <f>SUMIF(Death!$A$2:$A$269,'Death-NoDup'!$A65,Death!DS$2:DS$269)</f>
        <v>12</v>
      </c>
      <c r="DT65" s="1">
        <f>SUMIF(Death!$A$2:$A$269,'Death-NoDup'!$A65,Death!DT$2:DT$269)</f>
        <v>12</v>
      </c>
      <c r="DU65" s="1">
        <f>SUMIF(Death!$A$2:$A$269,'Death-NoDup'!$A65,Death!DU$2:DU$269)</f>
        <v>12</v>
      </c>
      <c r="DV65" s="1">
        <f>SUMIF(Death!$A$2:$A$269,'Death-NoDup'!$A65,Death!DV$2:DV$269)</f>
        <v>14</v>
      </c>
      <c r="DW65" s="1">
        <f>SUMIF(Death!$A$2:$A$269,'Death-NoDup'!$A65,Death!DW$2:DW$269)</f>
        <v>14</v>
      </c>
      <c r="DX65" s="1">
        <f>SUMIF(Death!$A$2:$A$269,'Death-NoDup'!$A65,Death!DX$2:DX$269)</f>
        <v>14</v>
      </c>
      <c r="DY65" s="1">
        <f>SUMIF(Death!$A$2:$A$269,'Death-NoDup'!$A65,Death!DY$2:DY$269)</f>
        <v>14</v>
      </c>
      <c r="DZ65" s="1">
        <f>SUMIF(Death!$A$2:$A$269,'Death-NoDup'!$A65,Death!DZ$2:DZ$269)</f>
        <v>15</v>
      </c>
      <c r="EA65" s="1">
        <f>SUMIF(Death!$A$2:$A$269,'Death-NoDup'!$A65,Death!EA$2:EA$269)</f>
        <v>17</v>
      </c>
      <c r="EB65" s="1">
        <f>SUMIF(Death!$A$2:$A$269,'Death-NoDup'!$A65,Death!EB$2:EB$269)</f>
        <v>17</v>
      </c>
      <c r="EC65" s="1">
        <f>SUMIF(Death!$A$2:$A$269,'Death-NoDup'!$A65,Death!EC$2:EC$269)</f>
        <v>17</v>
      </c>
      <c r="ED65" s="1">
        <f>SUMIF(Death!$A$2:$A$269,'Death-NoDup'!$A65,Death!ED$2:ED$269)</f>
        <v>20</v>
      </c>
      <c r="EE65" s="1">
        <f>SUMIF(Death!$A$2:$A$269,'Death-NoDup'!$A65,Death!EE$2:EE$269)</f>
        <v>20</v>
      </c>
      <c r="EF65" s="1">
        <f>SUMIF(Death!$A$2:$A$269,'Death-NoDup'!$A65,Death!EF$2:EF$269)</f>
        <v>21</v>
      </c>
      <c r="EG65" s="1">
        <f>SUMIF(Death!$A$2:$A$269,'Death-NoDup'!$A65,Death!EG$2:EG$269)</f>
        <v>21</v>
      </c>
      <c r="EH65" s="1">
        <f>SUMIF(Death!$A$2:$A$269,'Death-NoDup'!$A65,Death!EH$2:EH$269)</f>
        <v>21</v>
      </c>
      <c r="EI65" s="1">
        <f>SUMIF(Death!$A$2:$A$269,'Death-NoDup'!$A65,Death!EI$2:EI$269)</f>
        <v>21</v>
      </c>
      <c r="EJ65" s="1">
        <f>SUMIF(Death!$A$2:$A$269,'Death-NoDup'!$A65,Death!EJ$2:EJ$269)</f>
        <v>21</v>
      </c>
      <c r="EK65" s="1">
        <f>SUMIF(Death!$A$2:$A$269,'Death-NoDup'!$A65,Death!EK$2:EK$269)</f>
        <v>21</v>
      </c>
      <c r="EL65" s="1">
        <f>SUMIF(Death!$A$2:$A$269,'Death-NoDup'!$A65,Death!EL$2:EL$269)</f>
        <v>22</v>
      </c>
      <c r="EM65" s="1">
        <f>SUMIF(Death!$A$2:$A$269,'Death-NoDup'!$A65,Death!EM$2:EM$269)</f>
        <v>23</v>
      </c>
      <c r="EN65" s="1">
        <f>SUMIF(Death!$A$2:$A$269,'Death-NoDup'!$A65,Death!EN$2:EN$269)</f>
        <v>23</v>
      </c>
      <c r="EO65" s="1">
        <f>SUMIF(Death!$A$2:$A$269,'Death-NoDup'!$A65,Death!EO$2:EO$269)</f>
        <v>23</v>
      </c>
      <c r="EP65" s="1">
        <f>SUMIF(Death!$A$2:$A$269,'Death-NoDup'!$A65,Death!EP$2:EP$269)</f>
        <v>23</v>
      </c>
      <c r="EQ65" s="1">
        <f>SUMIF(Death!$A$2:$A$269,'Death-NoDup'!$A65,Death!EQ$2:EQ$269)</f>
        <v>27</v>
      </c>
      <c r="ER65" s="1">
        <f>SUMIF(Death!$A$2:$A$269,'Death-NoDup'!$A65,Death!ER$2:ER$269)</f>
        <v>29</v>
      </c>
      <c r="ES65" s="1">
        <f>SUMIF(Death!$A$2:$A$269,'Death-NoDup'!$A65,Death!ES$2:ES$269)</f>
        <v>30</v>
      </c>
      <c r="ET65" s="1">
        <f>SUMIF(Death!$A$2:$A$269,'Death-NoDup'!$A65,Death!ET$2:ET$269)</f>
        <v>32</v>
      </c>
      <c r="EU65" s="1">
        <f>SUMIF(Death!$A$2:$A$269,'Death-NoDup'!$A65,Death!EU$2:EU$269)</f>
        <v>34</v>
      </c>
      <c r="EV65" s="1">
        <f>SUMIF(Death!$A$2:$A$269,'Death-NoDup'!$A65,Death!EV$2:EV$269)</f>
        <v>34</v>
      </c>
      <c r="EW65" s="1">
        <f>SUMIF(Death!$A$2:$A$269,'Death-NoDup'!$A65,Death!EW$2:EW$269)</f>
        <v>34</v>
      </c>
      <c r="EX65" s="1">
        <f>SUMIF(Death!$A$2:$A$269,'Death-NoDup'!$A65,Death!EX$2:EX$269)</f>
        <v>39</v>
      </c>
      <c r="EY65" s="1">
        <f>SUMIF(Death!$A$2:$A$269,'Death-NoDup'!$A65,Death!EY$2:EY$269)</f>
        <v>39</v>
      </c>
      <c r="EZ65" s="1">
        <f>SUMIF(Death!$A$2:$A$269,'Death-NoDup'!$A65,Death!EZ$2:EZ$269)</f>
        <v>39</v>
      </c>
      <c r="FA65" s="1">
        <f>SUMIF(Death!$A$2:$A$269,'Death-NoDup'!$A65,Death!FA$2:FA$269)</f>
        <v>40</v>
      </c>
      <c r="FB65" s="1">
        <f>SUMIF(Death!$A$2:$A$269,'Death-NoDup'!$A65,Death!FB$2:FB$269)</f>
        <v>40</v>
      </c>
      <c r="FC65" s="1">
        <f>SUMIF(Death!$A$2:$A$269,'Death-NoDup'!$A65,Death!FC$2:FC$269)</f>
        <v>40</v>
      </c>
      <c r="FD65" s="1">
        <f>SUMIF(Death!$A$2:$A$269,'Death-NoDup'!$A65,Death!FD$2:FD$269)</f>
        <v>40</v>
      </c>
      <c r="FE65" s="1">
        <f>SUMIF(Death!$A$2:$A$269,'Death-NoDup'!$A65,Death!FE$2:FE$269)</f>
        <v>42</v>
      </c>
      <c r="FF65" s="1">
        <f>SUMIF(Death!$A$2:$A$269,'Death-NoDup'!$A65,Death!FF$2:FF$269)</f>
        <v>42</v>
      </c>
      <c r="FG65" s="1">
        <f>SUMIF(Death!$A$2:$A$269,'Death-NoDup'!$A65,Death!FG$2:FG$269)</f>
        <v>42</v>
      </c>
      <c r="FH65" s="1">
        <f>SUMIF(Death!$A$2:$A$269,'Death-NoDup'!$A65,Death!FH$2:FH$269)</f>
        <v>42</v>
      </c>
      <c r="FI65" s="1">
        <f>SUMIF(Death!$A$2:$A$269,'Death-NoDup'!$A65,Death!FI$2:FI$269)</f>
        <v>44</v>
      </c>
      <c r="FJ65" s="1">
        <f>SUMIF(Death!$A$2:$A$269,'Death-NoDup'!$A65,Death!FJ$2:FJ$269)</f>
        <v>44</v>
      </c>
      <c r="FK65" s="1">
        <f>SUMIF(Death!$A$2:$A$269,'Death-NoDup'!$A65,Death!FK$2:FK$269)</f>
        <v>44</v>
      </c>
      <c r="FL65" s="1">
        <f>SUMIF(Death!$A$2:$A$269,'Death-NoDup'!$A65,Death!FL$2:FL$269)</f>
        <v>46</v>
      </c>
      <c r="FM65" s="1">
        <f>SUMIF(Death!$A$2:$A$269,'Death-NoDup'!$A65,Death!FM$2:FM$269)</f>
        <v>46</v>
      </c>
      <c r="FN65" s="1">
        <f>SUMIF(Death!$A$2:$A$269,'Death-NoDup'!$A65,Death!FN$2:FN$269)</f>
        <v>46</v>
      </c>
      <c r="FO65" s="1">
        <f>SUMIF(Death!$A$2:$A$269,'Death-NoDup'!$A65,Death!FO$2:FO$269)</f>
        <v>46</v>
      </c>
      <c r="FP65" s="1">
        <f>SUMIF(Death!$A$2:$A$269,'Death-NoDup'!$A65,Death!FP$2:FP$269)</f>
        <v>46</v>
      </c>
      <c r="FQ65" s="1">
        <f>SUMIF(Death!$A$2:$A$269,'Death-NoDup'!$A65,Death!FQ$2:FQ$269)</f>
        <v>46</v>
      </c>
      <c r="FR65" s="1">
        <f>SUMIF(Death!$A$2:$A$269,'Death-NoDup'!$A65,Death!FR$2:FR$269)</f>
        <v>46</v>
      </c>
      <c r="FS65" s="1">
        <f>SUMIF(Death!$A$2:$A$269,'Death-NoDup'!$A65,Death!FS$2:FS$269)</f>
        <v>46</v>
      </c>
      <c r="FT65" s="1">
        <f>SUMIF(Death!$A$2:$A$269,'Death-NoDup'!$A65,Death!FT$2:FT$269)</f>
        <v>46</v>
      </c>
      <c r="FU65" s="1">
        <f>SUMIF(Death!$A$2:$A$269,'Death-NoDup'!$A65,Death!FU$2:FU$269)</f>
        <v>46</v>
      </c>
      <c r="FV65" s="1">
        <f>SUMIF(Death!$A$2:$A$269,'Death-NoDup'!$A65,Death!FV$2:FV$269)</f>
        <v>46</v>
      </c>
      <c r="FW65" s="1">
        <f>SUMIF(Death!$A$2:$A$269,'Death-NoDup'!$A65,Death!FW$2:FW$269)</f>
        <v>46</v>
      </c>
      <c r="FX65" s="1">
        <f>SUMIF(Death!$A$2:$A$269,'Death-NoDup'!$A65,Death!FX$2:FX$269)</f>
        <v>46</v>
      </c>
      <c r="FY65" s="1">
        <f>SUMIF(Death!$A$2:$A$269,'Death-NoDup'!$A65,Death!FY$2:FY$269)</f>
        <v>46</v>
      </c>
      <c r="FZ65" s="1">
        <f>SUMIF(Death!$A$2:$A$269,'Death-NoDup'!$A65,Death!FZ$2:FZ$269)</f>
        <v>46</v>
      </c>
      <c r="GA65" s="1">
        <f>SUMIF(Death!$A$2:$A$269,'Death-NoDup'!$A65,Death!GA$2:GA$269)</f>
        <v>46</v>
      </c>
      <c r="GB65" s="1">
        <f>SUMIF(Death!$A$2:$A$269,'Death-NoDup'!$A65,Death!GB$2:GB$269)</f>
        <v>47</v>
      </c>
      <c r="GC65" s="1">
        <f>SUMIF(Death!$A$2:$A$269,'Death-NoDup'!$A65,Death!GC$2:GC$269)</f>
        <v>47</v>
      </c>
      <c r="GD65" s="1">
        <f>SUMIF(Death!$A$2:$A$269,'Death-NoDup'!$A65,Death!GD$2:GD$269)</f>
        <v>49</v>
      </c>
      <c r="GE65" s="1">
        <f>SUMIF(Death!$A$2:$A$269,'Death-NoDup'!$A65,Death!GE$2:GE$269)</f>
        <v>49</v>
      </c>
      <c r="GF65" s="1">
        <f>SUMIF(Death!$A$2:$A$269,'Death-NoDup'!$A65,Death!GF$2:GF$269)</f>
        <v>49</v>
      </c>
      <c r="GG65" s="1">
        <f>SUMIF(Death!$A$2:$A$269,'Death-NoDup'!$A65,Death!GG$2:GG$269)</f>
        <v>49</v>
      </c>
      <c r="GH65" s="1">
        <f>SUMIF(Death!$A$2:$A$269,'Death-NoDup'!$A65,Death!GH$2:GH$269)</f>
        <v>49</v>
      </c>
      <c r="GI65" s="1">
        <f>SUMIF(Death!$A$2:$A$269,'Death-NoDup'!$A65,Death!GI$2:GI$269)</f>
        <v>49</v>
      </c>
      <c r="GJ65" s="1">
        <f>SUMIF(Death!$A$2:$A$269,'Death-NoDup'!$A65,Death!GJ$2:GJ$269)</f>
        <v>49</v>
      </c>
      <c r="GK65" s="1">
        <f>SUMIF(Death!$A$2:$A$269,'Death-NoDup'!$A65,Death!GK$2:GK$269)</f>
        <v>49</v>
      </c>
      <c r="GL65" s="1">
        <f>SUMIF(Death!$A$2:$A$269,'Death-NoDup'!$A65,Death!GL$2:GL$269)</f>
        <v>50</v>
      </c>
      <c r="GM65" s="1">
        <f>SUMIF(Death!$A$2:$A$269,'Death-NoDup'!$A65,Death!GM$2:GM$269)</f>
        <v>50</v>
      </c>
      <c r="GN65" s="1">
        <f>SUMIF(Death!$A$2:$A$269,'Death-NoDup'!$A65,Death!GN$2:GN$269)</f>
        <v>51</v>
      </c>
      <c r="GO65" s="1">
        <f>SUMIF(Death!$A$2:$A$269,'Death-NoDup'!$A65,Death!GO$2:GO$269)</f>
        <v>51</v>
      </c>
      <c r="GP65" s="1">
        <f>SUMIF(Death!$A$2:$A$269,'Death-NoDup'!$A65,Death!GP$2:GP$269)</f>
        <v>51</v>
      </c>
      <c r="GQ65" s="1">
        <f>SUMIF(Death!$A$2:$A$269,'Death-NoDup'!$A65,Death!GQ$2:GQ$269)</f>
        <v>51</v>
      </c>
      <c r="GR65" s="1">
        <f>SUMIF(Death!$A$2:$A$269,'Death-NoDup'!$A65,Death!GR$2:GR$269)</f>
        <v>51</v>
      </c>
      <c r="GS65" s="1">
        <f>SUMIF(Death!$A$2:$A$269,'Death-NoDup'!$A65,Death!GS$2:GS$269)</f>
        <v>51</v>
      </c>
      <c r="GT65" s="1">
        <f>SUMIF(Death!$A$2:$A$269,'Death-NoDup'!$A65,Death!GT$2:GT$269)</f>
        <v>51</v>
      </c>
      <c r="GU65" s="1">
        <f>SUMIF(Death!$A$2:$A$269,'Death-NoDup'!$A65,Death!GU$2:GU$269)</f>
        <v>51</v>
      </c>
      <c r="GV65" s="1">
        <f>SUMIF(Death!$A$2:$A$269,'Death-NoDup'!$A65,Death!GV$2:GV$269)</f>
        <v>51</v>
      </c>
      <c r="GW65" s="1">
        <f>SUMIF(Death!$A$2:$A$269,'Death-NoDup'!$A65,Death!GW$2:GW$269)</f>
        <v>51</v>
      </c>
      <c r="GX65" s="1">
        <f>SUMIF(Death!$A$2:$A$269,'Death-NoDup'!$A65,Death!GX$2:GX$269)</f>
        <v>51</v>
      </c>
      <c r="GY65" s="1">
        <f>SUMIF(Death!$A$2:$A$269,'Death-NoDup'!$A65,Death!GY$2:GY$269)</f>
        <v>51</v>
      </c>
      <c r="GZ65" s="1">
        <f>SUMIF(Death!$A$2:$A$269,'Death-NoDup'!$A65,Death!GZ$2:GZ$269)</f>
        <v>51</v>
      </c>
      <c r="HA65" s="1">
        <f>SUMIF(Death!$A$2:$A$269,'Death-NoDup'!$A65,Death!HA$2:HA$269)</f>
        <v>51</v>
      </c>
      <c r="HB65" s="1">
        <f>SUMIF(Death!$A$2:$A$269,'Death-NoDup'!$A65,Death!HB$2:HB$269)</f>
        <v>53</v>
      </c>
      <c r="HC65" s="1">
        <f>SUMIF(Death!$A$2:$A$269,'Death-NoDup'!$A65,Death!HC$2:HC$269)</f>
        <v>53</v>
      </c>
      <c r="HD65" s="1">
        <f>SUMIF(Death!$A$2:$A$269,'Death-NoDup'!$A65,Death!HD$2:HD$269)</f>
        <v>53</v>
      </c>
      <c r="HE65" s="1">
        <f>SUMIF(Death!$A$2:$A$269,'Death-NoDup'!$A65,Death!HE$2:HE$269)</f>
        <v>53</v>
      </c>
      <c r="HF65" s="1">
        <f>SUMIF(Death!$A$2:$A$269,'Death-NoDup'!$A65,Death!HF$2:HF$269)</f>
        <v>53</v>
      </c>
      <c r="HG65" s="1">
        <f>SUMIF(Death!$A$2:$A$269,'Death-NoDup'!$A65,Death!HG$2:HG$269)</f>
        <v>53</v>
      </c>
      <c r="HH65" s="1">
        <f>SUMIF(Death!$A$2:$A$269,'Death-NoDup'!$A65,Death!HH$2:HH$269)</f>
        <v>53</v>
      </c>
      <c r="HI65" s="1">
        <f>SUMIF(Death!$A$2:$A$269,'Death-NoDup'!$A65,Death!HI$2:HI$269)</f>
        <v>53</v>
      </c>
      <c r="HJ65" s="1">
        <f>SUMIF(Death!$A$2:$A$269,'Death-NoDup'!$A65,Death!HJ$2:HJ$269)</f>
        <v>53</v>
      </c>
      <c r="HK65" s="1">
        <f>SUMIF(Death!$A$2:$A$269,'Death-NoDup'!$A65,Death!HK$2:HK$269)</f>
        <v>53</v>
      </c>
      <c r="HL65" s="1">
        <f>SUMIF(Death!$A$2:$A$269,'Death-NoDup'!$A65,Death!HL$2:HL$269)</f>
        <v>53</v>
      </c>
      <c r="HM65" s="1">
        <f>SUMIF(Death!$A$2:$A$269,'Death-NoDup'!$A65,Death!HM$2:HM$269)</f>
        <v>53</v>
      </c>
      <c r="HN65" s="1">
        <f>SUMIF(Death!$A$2:$A$269,'Death-NoDup'!$A65,Death!HN$2:HN$269)</f>
        <v>53</v>
      </c>
      <c r="HO65" s="1">
        <f>SUMIF(Death!$A$2:$A$269,'Death-NoDup'!$A65,Death!HO$2:HO$269)</f>
        <v>53</v>
      </c>
      <c r="HP65" s="1">
        <f>SUMIF(Death!$A$2:$A$269,'Death-NoDup'!$A65,Death!HP$2:HP$269)</f>
        <v>53</v>
      </c>
      <c r="HQ65" s="1">
        <f>SUMIF(Death!$A$2:$A$269,'Death-NoDup'!$A65,Death!HQ$2:HQ$269)</f>
        <v>53</v>
      </c>
      <c r="HR65" s="1">
        <f>SUMIF(Death!$A$2:$A$269,'Death-NoDup'!$A65,Death!HR$2:HR$269)</f>
        <v>53</v>
      </c>
      <c r="HS65" s="1">
        <f>SUMIF(Death!$A$2:$A$269,'Death-NoDup'!$A65,Death!HS$2:HS$269)</f>
        <v>53</v>
      </c>
      <c r="HT65" s="1">
        <f>SUMIF(Death!$A$2:$A$269,'Death-NoDup'!$A65,Death!HT$2:HT$269)</f>
        <v>53</v>
      </c>
      <c r="HU65" s="1">
        <f>SUMIF(Death!$A$2:$A$269,'Death-NoDup'!$A65,Death!HU$2:HU$269)</f>
        <v>53</v>
      </c>
      <c r="HV65" s="1">
        <f>SUMIF(Death!$A$2:$A$269,'Death-NoDup'!$A65,Death!HV$2:HV$269)</f>
        <v>53</v>
      </c>
      <c r="HW65" s="1">
        <f>SUMIF(Death!$A$2:$A$269,'Death-NoDup'!$A65,Death!HW$2:HW$269)</f>
        <v>53</v>
      </c>
      <c r="HX65" s="1">
        <f>SUMIF(Death!$A$2:$A$269,'Death-NoDup'!$A65,Death!HX$2:HX$269)</f>
        <v>53</v>
      </c>
      <c r="HY65" s="1">
        <f>SUMIF(Death!$A$2:$A$269,'Death-NoDup'!$A65,Death!HY$2:HY$269)</f>
        <v>53</v>
      </c>
      <c r="HZ65" s="1">
        <f>SUMIF(Death!$A$2:$A$269,'Death-NoDup'!$A65,Death!HZ$2:HZ$269)</f>
        <v>53</v>
      </c>
      <c r="IA65" s="1">
        <f>SUMIF(Death!$A$2:$A$269,'Death-NoDup'!$A65,Death!IA$2:IA$269)</f>
        <v>53</v>
      </c>
      <c r="IB65" s="1">
        <f>SUMIF(Death!$A$2:$A$269,'Death-NoDup'!$A65,Death!IB$2:IB$269)</f>
        <v>53</v>
      </c>
      <c r="IC65" s="1">
        <f>SUMIF(Death!$A$2:$A$269,'Death-NoDup'!$A65,Death!IC$2:IC$269)</f>
        <v>53</v>
      </c>
      <c r="ID65" s="1">
        <f>SUMIF(Death!$A$2:$A$269,'Death-NoDup'!$A65,Death!ID$2:ID$269)</f>
        <v>53</v>
      </c>
      <c r="IE65" s="1">
        <f>SUMIF(Death!$A$2:$A$269,'Death-NoDup'!$A65,Death!IE$2:IE$269)</f>
        <v>53</v>
      </c>
      <c r="IF65" s="1">
        <f>SUMIF(Death!$A$2:$A$269,'Death-NoDup'!$A65,Death!IF$2:IF$269)</f>
        <v>53</v>
      </c>
      <c r="IG65" s="1">
        <f>SUMIF(Death!$A$2:$A$269,'Death-NoDup'!$A65,Death!IG$2:IG$269)</f>
        <v>53</v>
      </c>
      <c r="IH65" s="1">
        <f>SUMIF(Death!$A$2:$A$269,'Death-NoDup'!$A65,Death!IH$2:IH$269)</f>
        <v>53</v>
      </c>
      <c r="II65" s="1">
        <f>SUMIF(Death!$A$2:$A$269,'Death-NoDup'!$A65,Death!II$2:II$269)</f>
        <v>53</v>
      </c>
      <c r="IJ65" s="1">
        <f>SUMIF(Death!$A$2:$A$269,'Death-NoDup'!$A65,Death!IJ$2:IJ$269)</f>
        <v>53</v>
      </c>
      <c r="IK65" s="1">
        <f>SUMIF(Death!$A$2:$A$269,'Death-NoDup'!$A65,Death!IK$2:IK$269)</f>
        <v>54</v>
      </c>
      <c r="IL65" s="1">
        <f>SUMIF(Death!$A$2:$A$269,'Death-NoDup'!$A65,Death!IL$2:IL$269)</f>
        <v>54</v>
      </c>
      <c r="IM65" s="1">
        <f>SUMIF(Death!$A$2:$A$269,'Death-NoDup'!$A65,Death!IM$2:IM$269)</f>
        <v>54</v>
      </c>
      <c r="IN65" s="1">
        <f>SUMIF(Death!$A$2:$A$269,'Death-NoDup'!$A65,Death!IN$2:IN$269)</f>
        <v>54</v>
      </c>
      <c r="IO65" s="1">
        <f>SUMIF(Death!$A$2:$A$269,'Death-NoDup'!$A65,Death!IO$2:IO$269)</f>
        <v>54</v>
      </c>
      <c r="IP65" s="1">
        <f>SUMIF(Death!$A$2:$A$269,'Death-NoDup'!$A65,Death!IP$2:IP$269)</f>
        <v>54</v>
      </c>
      <c r="IQ65" s="1">
        <f>SUMIF(Death!$A$2:$A$269,'Death-NoDup'!$A65,Death!IQ$2:IQ$269)</f>
        <v>54</v>
      </c>
      <c r="IR65" s="1">
        <f>SUMIF(Death!$A$2:$A$269,'Death-NoDup'!$A65,Death!IR$2:IR$269)</f>
        <v>54</v>
      </c>
      <c r="IS65" s="1">
        <f>SUMIF(Death!$A$2:$A$269,'Death-NoDup'!$A65,Death!IS$2:IS$269)</f>
        <v>54</v>
      </c>
      <c r="IT65" s="1">
        <f>SUMIF(Death!$A$2:$A$269,'Death-NoDup'!$A65,Death!IT$2:IT$269)</f>
        <v>54</v>
      </c>
      <c r="IU65" s="1">
        <f>SUMIF(Death!$A$2:$A$269,'Death-NoDup'!$A65,Death!IU$2:IU$269)</f>
        <v>54</v>
      </c>
      <c r="IV65" s="1">
        <f>SUMIF(Death!$A$2:$A$269,'Death-NoDup'!$A65,Death!IV$2:IV$269)</f>
        <v>54</v>
      </c>
      <c r="IW65" s="1">
        <f>SUMIF(Death!$A$2:$A$269,'Death-NoDup'!$A65,Death!IW$2:IW$269)</f>
        <v>54</v>
      </c>
      <c r="IX65" s="1">
        <f>SUMIF(Death!$A$2:$A$269,'Death-NoDup'!$A65,Death!IX$2:IX$269)</f>
        <v>54</v>
      </c>
      <c r="IY65" s="1">
        <f>SUMIF(Death!$A$2:$A$269,'Death-NoDup'!$A65,Death!IY$2:IY$269)</f>
        <v>54</v>
      </c>
      <c r="IZ65" s="1">
        <f>SUMIF(Death!$A$2:$A$269,'Death-NoDup'!$A65,Death!IZ$2:IZ$269)</f>
        <v>54</v>
      </c>
      <c r="JA65" s="1">
        <f>SUMIF(Death!$A$2:$A$269,'Death-NoDup'!$A65,Death!JA$2:JA$269)</f>
        <v>54</v>
      </c>
      <c r="JB65" s="1">
        <f>SUMIF(Death!$A$2:$A$269,'Death-NoDup'!$A65,Death!JB$2:JB$269)</f>
        <v>54</v>
      </c>
      <c r="JC65" s="1">
        <f>SUMIF(Death!$A$2:$A$269,'Death-NoDup'!$A65,Death!JC$2:JC$269)</f>
        <v>54</v>
      </c>
      <c r="JD65" s="1">
        <f>SUMIF(Death!$A$2:$A$269,'Death-NoDup'!$A65,Death!JD$2:JD$269)</f>
        <v>54</v>
      </c>
      <c r="JE65" s="1">
        <f>SUMIF(Death!$A$2:$A$269,'Death-NoDup'!$A65,Death!JE$2:JE$269)</f>
        <v>54</v>
      </c>
      <c r="JF65" s="1">
        <f>SUMIF(Death!$A$2:$A$269,'Death-NoDup'!$A65,Death!JF$2:JF$269)</f>
        <v>54</v>
      </c>
      <c r="JG65" s="1">
        <f>SUMIF(Death!$A$2:$A$269,'Death-NoDup'!$A65,Death!JG$2:JG$269)</f>
        <v>54</v>
      </c>
      <c r="JH65" s="1">
        <f>SUMIF(Death!$A$2:$A$269,'Death-NoDup'!$A65,Death!JH$2:JH$269)</f>
        <v>54</v>
      </c>
      <c r="JI65" s="1">
        <f>SUMIF(Death!$A$2:$A$269,'Death-NoDup'!$A65,Death!JI$2:JI$269)</f>
        <v>54</v>
      </c>
      <c r="JJ65" s="1">
        <f>SUMIF(Death!$A$2:$A$269,'Death-NoDup'!$A65,Death!JJ$2:JJ$269)</f>
        <v>54</v>
      </c>
      <c r="JK65" s="1">
        <f>SUMIF(Death!$A$2:$A$269,'Death-NoDup'!$A65,Death!JK$2:JK$269)</f>
        <v>54</v>
      </c>
      <c r="JL65" s="1">
        <f>SUMIF(Death!$A$2:$A$269,'Death-NoDup'!$A65,Death!JL$2:JL$269)</f>
        <v>54</v>
      </c>
      <c r="JM65" s="1">
        <f>SUMIF(Death!$A$2:$A$269,'Death-NoDup'!$A65,Death!JM$2:JM$269)</f>
        <v>54</v>
      </c>
      <c r="JN65" s="1">
        <f>SUMIF(Death!$A$2:$A$269,'Death-NoDup'!$A65,Death!JN$2:JN$269)</f>
        <v>54</v>
      </c>
      <c r="JO65" s="1">
        <f>SUMIF(Death!$A$2:$A$269,'Death-NoDup'!$A65,Death!JO$2:JO$269)</f>
        <v>54</v>
      </c>
      <c r="JP65" s="1">
        <f>SUMIF(Death!$A$2:$A$269,'Death-NoDup'!$A65,Death!JP$2:JP$269)</f>
        <v>54</v>
      </c>
      <c r="JQ65" s="1">
        <f>SUMIF(Death!$A$2:$A$269,'Death-NoDup'!$A65,Death!JQ$2:JQ$269)</f>
        <v>54</v>
      </c>
      <c r="JR65" s="1">
        <f>SUMIF(Death!$A$2:$A$269,'Death-NoDup'!$A65,Death!JR$2:JR$269)</f>
        <v>54</v>
      </c>
      <c r="JS65" s="1">
        <f>SUMIF(Death!$A$2:$A$269,'Death-NoDup'!$A65,Death!JS$2:JS$269)</f>
        <v>54</v>
      </c>
      <c r="JT65" s="1">
        <f>SUMIF(Death!$A$2:$A$269,'Death-NoDup'!$A65,Death!JT$2:JT$269)</f>
        <v>54</v>
      </c>
      <c r="JU65" s="1">
        <f>SUMIF(Death!$A$2:$A$269,'Death-NoDup'!$A65,Death!JU$2:JU$269)</f>
        <v>54</v>
      </c>
      <c r="JV65" s="1">
        <f>SUMIF(Death!$A$2:$A$269,'Death-NoDup'!$A65,Death!JV$2:JV$269)</f>
        <v>55</v>
      </c>
      <c r="JW65" s="1">
        <f>SUMIF(Death!$A$2:$A$269,'Death-NoDup'!$A65,Death!JW$2:JW$269)</f>
        <v>55</v>
      </c>
      <c r="JX65" s="1">
        <f>SUMIF(Death!$A$2:$A$269,'Death-NoDup'!$A65,Death!JX$2:JX$269)</f>
        <v>55</v>
      </c>
      <c r="JY65" s="1">
        <f>SUMIF(Death!$A$2:$A$269,'Death-NoDup'!$A65,Death!JY$2:JY$269)</f>
        <v>55</v>
      </c>
      <c r="JZ65" s="1">
        <f>SUMIF(Death!$A$2:$A$269,'Death-NoDup'!$A65,Death!JZ$2:JZ$269)</f>
        <v>55</v>
      </c>
      <c r="KA65" s="1">
        <f>SUMIF(Death!$A$2:$A$269,'Death-NoDup'!$A65,Death!KA$2:KA$269)</f>
        <v>55</v>
      </c>
      <c r="KB65" s="1">
        <f>SUMIF(Death!$A$2:$A$269,'Death-NoDup'!$A65,Death!KB$2:KB$269)</f>
        <v>55</v>
      </c>
      <c r="KC65" s="1">
        <f>SUMIF(Death!$A$2:$A$269,'Death-NoDup'!$A65,Death!KC$2:KC$269)</f>
        <v>55</v>
      </c>
    </row>
    <row r="66" spans="1:289" x14ac:dyDescent="0.3">
      <c r="A66" t="s">
        <v>353</v>
      </c>
      <c r="B66" s="1">
        <f>SUMIF(Death!$A$2:$A$269,'Death-NoDup'!$A66,Death!B$2:B$269)</f>
        <v>0</v>
      </c>
      <c r="C66" s="1">
        <f>SUMIF(Death!$A$2:$A$269,'Death-NoDup'!$A66,Death!C$2:C$269)</f>
        <v>0</v>
      </c>
      <c r="D66" s="1">
        <f>SUMIF(Death!$A$2:$A$269,'Death-NoDup'!$A66,Death!D$2:D$269)</f>
        <v>0</v>
      </c>
      <c r="E66" s="1">
        <f>SUMIF(Death!$A$2:$A$269,'Death-NoDup'!$A66,Death!E$2:E$269)</f>
        <v>0</v>
      </c>
      <c r="F66" s="1">
        <f>SUMIF(Death!$A$2:$A$269,'Death-NoDup'!$A66,Death!F$2:F$269)</f>
        <v>0</v>
      </c>
      <c r="G66" s="1">
        <f>SUMIF(Death!$A$2:$A$269,'Death-NoDup'!$A66,Death!G$2:G$269)</f>
        <v>0</v>
      </c>
      <c r="H66" s="1">
        <f>SUMIF(Death!$A$2:$A$269,'Death-NoDup'!$A66,Death!H$2:H$269)</f>
        <v>0</v>
      </c>
      <c r="I66" s="1">
        <f>SUMIF(Death!$A$2:$A$269,'Death-NoDup'!$A66,Death!I$2:I$269)</f>
        <v>0</v>
      </c>
      <c r="J66" s="1">
        <f>SUMIF(Death!$A$2:$A$269,'Death-NoDup'!$A66,Death!J$2:J$269)</f>
        <v>0</v>
      </c>
      <c r="K66" s="1">
        <f>SUMIF(Death!$A$2:$A$269,'Death-NoDup'!$A66,Death!K$2:K$269)</f>
        <v>0</v>
      </c>
      <c r="L66" s="1">
        <f>SUMIF(Death!$A$2:$A$269,'Death-NoDup'!$A66,Death!L$2:L$269)</f>
        <v>0</v>
      </c>
      <c r="M66" s="1">
        <f>SUMIF(Death!$A$2:$A$269,'Death-NoDup'!$A66,Death!M$2:M$269)</f>
        <v>0</v>
      </c>
      <c r="N66" s="1">
        <f>SUMIF(Death!$A$2:$A$269,'Death-NoDup'!$A66,Death!N$2:N$269)</f>
        <v>0</v>
      </c>
      <c r="O66" s="1">
        <f>SUMIF(Death!$A$2:$A$269,'Death-NoDup'!$A66,Death!O$2:O$269)</f>
        <v>0</v>
      </c>
      <c r="P66" s="1">
        <f>SUMIF(Death!$A$2:$A$269,'Death-NoDup'!$A66,Death!P$2:P$269)</f>
        <v>0</v>
      </c>
      <c r="Q66" s="1">
        <f>SUMIF(Death!$A$2:$A$269,'Death-NoDup'!$A66,Death!Q$2:Q$269)</f>
        <v>0</v>
      </c>
      <c r="R66" s="1">
        <f>SUMIF(Death!$A$2:$A$269,'Death-NoDup'!$A66,Death!R$2:R$269)</f>
        <v>0</v>
      </c>
      <c r="S66" s="1">
        <f>SUMIF(Death!$A$2:$A$269,'Death-NoDup'!$A66,Death!S$2:S$269)</f>
        <v>0</v>
      </c>
      <c r="T66" s="1">
        <f>SUMIF(Death!$A$2:$A$269,'Death-NoDup'!$A66,Death!T$2:T$269)</f>
        <v>0</v>
      </c>
      <c r="U66" s="1">
        <f>SUMIF(Death!$A$2:$A$269,'Death-NoDup'!$A66,Death!U$2:U$269)</f>
        <v>0</v>
      </c>
      <c r="V66" s="1">
        <f>SUMIF(Death!$A$2:$A$269,'Death-NoDup'!$A66,Death!V$2:V$269)</f>
        <v>0</v>
      </c>
      <c r="W66" s="1">
        <f>SUMIF(Death!$A$2:$A$269,'Death-NoDup'!$A66,Death!W$2:W$269)</f>
        <v>0</v>
      </c>
      <c r="X66" s="1">
        <f>SUMIF(Death!$A$2:$A$269,'Death-NoDup'!$A66,Death!X$2:X$269)</f>
        <v>0</v>
      </c>
      <c r="Y66" s="1">
        <f>SUMIF(Death!$A$2:$A$269,'Death-NoDup'!$A66,Death!Y$2:Y$269)</f>
        <v>0</v>
      </c>
      <c r="Z66" s="1">
        <f>SUMIF(Death!$A$2:$A$269,'Death-NoDup'!$A66,Death!Z$2:Z$269)</f>
        <v>0</v>
      </c>
      <c r="AA66" s="1">
        <f>SUMIF(Death!$A$2:$A$269,'Death-NoDup'!$A66,Death!AA$2:AA$269)</f>
        <v>0</v>
      </c>
      <c r="AB66" s="1">
        <f>SUMIF(Death!$A$2:$A$269,'Death-NoDup'!$A66,Death!AB$2:AB$269)</f>
        <v>0</v>
      </c>
      <c r="AC66" s="1">
        <f>SUMIF(Death!$A$2:$A$269,'Death-NoDup'!$A66,Death!AC$2:AC$269)</f>
        <v>0</v>
      </c>
      <c r="AD66" s="1">
        <f>SUMIF(Death!$A$2:$A$269,'Death-NoDup'!$A66,Death!AD$2:AD$269)</f>
        <v>0</v>
      </c>
      <c r="AE66" s="1">
        <f>SUMIF(Death!$A$2:$A$269,'Death-NoDup'!$A66,Death!AE$2:AE$269)</f>
        <v>0</v>
      </c>
      <c r="AF66" s="1">
        <f>SUMIF(Death!$A$2:$A$269,'Death-NoDup'!$A66,Death!AF$2:AF$269)</f>
        <v>0</v>
      </c>
      <c r="AG66" s="1">
        <f>SUMIF(Death!$A$2:$A$269,'Death-NoDup'!$A66,Death!AG$2:AG$269)</f>
        <v>0</v>
      </c>
      <c r="AH66" s="1">
        <f>SUMIF(Death!$A$2:$A$269,'Death-NoDup'!$A66,Death!AH$2:AH$269)</f>
        <v>0</v>
      </c>
      <c r="AI66" s="1">
        <f>SUMIF(Death!$A$2:$A$269,'Death-NoDup'!$A66,Death!AI$2:AI$269)</f>
        <v>0</v>
      </c>
      <c r="AJ66" s="1">
        <f>SUMIF(Death!$A$2:$A$269,'Death-NoDup'!$A66,Death!AJ$2:AJ$269)</f>
        <v>0</v>
      </c>
      <c r="AK66" s="1">
        <f>SUMIF(Death!$A$2:$A$269,'Death-NoDup'!$A66,Death!AK$2:AK$269)</f>
        <v>0</v>
      </c>
      <c r="AL66" s="1">
        <f>SUMIF(Death!$A$2:$A$269,'Death-NoDup'!$A66,Death!AL$2:AL$269)</f>
        <v>0</v>
      </c>
      <c r="AM66" s="1">
        <f>SUMIF(Death!$A$2:$A$269,'Death-NoDup'!$A66,Death!AM$2:AM$269)</f>
        <v>0</v>
      </c>
      <c r="AN66" s="1">
        <f>SUMIF(Death!$A$2:$A$269,'Death-NoDup'!$A66,Death!AN$2:AN$269)</f>
        <v>0</v>
      </c>
      <c r="AO66" s="1">
        <f>SUMIF(Death!$A$2:$A$269,'Death-NoDup'!$A66,Death!AO$2:AO$269)</f>
        <v>0</v>
      </c>
      <c r="AP66" s="1">
        <f>SUMIF(Death!$A$2:$A$269,'Death-NoDup'!$A66,Death!AP$2:AP$269)</f>
        <v>0</v>
      </c>
      <c r="AQ66" s="1">
        <f>SUMIF(Death!$A$2:$A$269,'Death-NoDup'!$A66,Death!AQ$2:AQ$269)</f>
        <v>0</v>
      </c>
      <c r="AR66" s="1">
        <f>SUMIF(Death!$A$2:$A$269,'Death-NoDup'!$A66,Death!AR$2:AR$269)</f>
        <v>0</v>
      </c>
      <c r="AS66" s="1">
        <f>SUMIF(Death!$A$2:$A$269,'Death-NoDup'!$A66,Death!AS$2:AS$269)</f>
        <v>0</v>
      </c>
      <c r="AT66" s="1">
        <f>SUMIF(Death!$A$2:$A$269,'Death-NoDup'!$A66,Death!AT$2:AT$269)</f>
        <v>0</v>
      </c>
      <c r="AU66" s="1">
        <f>SUMIF(Death!$A$2:$A$269,'Death-NoDup'!$A66,Death!AU$2:AU$269)</f>
        <v>0</v>
      </c>
      <c r="AV66" s="1">
        <f>SUMIF(Death!$A$2:$A$269,'Death-NoDup'!$A66,Death!AV$2:AV$269)</f>
        <v>0</v>
      </c>
      <c r="AW66" s="1">
        <f>SUMIF(Death!$A$2:$A$269,'Death-NoDup'!$A66,Death!AW$2:AW$269)</f>
        <v>0</v>
      </c>
      <c r="AX66" s="1">
        <f>SUMIF(Death!$A$2:$A$269,'Death-NoDup'!$A66,Death!AX$2:AX$269)</f>
        <v>0</v>
      </c>
      <c r="AY66" s="1">
        <f>SUMIF(Death!$A$2:$A$269,'Death-NoDup'!$A66,Death!AY$2:AY$269)</f>
        <v>0</v>
      </c>
      <c r="AZ66" s="1">
        <f>SUMIF(Death!$A$2:$A$269,'Death-NoDup'!$A66,Death!AZ$2:AZ$269)</f>
        <v>0</v>
      </c>
      <c r="BA66" s="1">
        <f>SUMIF(Death!$A$2:$A$269,'Death-NoDup'!$A66,Death!BA$2:BA$269)</f>
        <v>0</v>
      </c>
      <c r="BB66" s="1">
        <f>SUMIF(Death!$A$2:$A$269,'Death-NoDup'!$A66,Death!BB$2:BB$269)</f>
        <v>0</v>
      </c>
      <c r="BC66" s="1">
        <f>SUMIF(Death!$A$2:$A$269,'Death-NoDup'!$A66,Death!BC$2:BC$269)</f>
        <v>0</v>
      </c>
      <c r="BD66" s="1">
        <f>SUMIF(Death!$A$2:$A$269,'Death-NoDup'!$A66,Death!BD$2:BD$269)</f>
        <v>0</v>
      </c>
      <c r="BE66" s="1">
        <f>SUMIF(Death!$A$2:$A$269,'Death-NoDup'!$A66,Death!BE$2:BE$269)</f>
        <v>0</v>
      </c>
      <c r="BF66" s="1">
        <f>SUMIF(Death!$A$2:$A$269,'Death-NoDup'!$A66,Death!BF$2:BF$269)</f>
        <v>0</v>
      </c>
      <c r="BG66" s="1">
        <f>SUMIF(Death!$A$2:$A$269,'Death-NoDup'!$A66,Death!BG$2:BG$269)</f>
        <v>0</v>
      </c>
      <c r="BH66" s="1">
        <f>SUMIF(Death!$A$2:$A$269,'Death-NoDup'!$A66,Death!BH$2:BH$269)</f>
        <v>0</v>
      </c>
      <c r="BI66" s="1">
        <f>SUMIF(Death!$A$2:$A$269,'Death-NoDup'!$A66,Death!BI$2:BI$269)</f>
        <v>0</v>
      </c>
      <c r="BJ66" s="1">
        <f>SUMIF(Death!$A$2:$A$269,'Death-NoDup'!$A66,Death!BJ$2:BJ$269)</f>
        <v>0</v>
      </c>
      <c r="BK66" s="1">
        <f>SUMIF(Death!$A$2:$A$269,'Death-NoDup'!$A66,Death!BK$2:BK$269)</f>
        <v>1</v>
      </c>
      <c r="BL66" s="1">
        <f>SUMIF(Death!$A$2:$A$269,'Death-NoDup'!$A66,Death!BL$2:BL$269)</f>
        <v>1</v>
      </c>
      <c r="BM66" s="1">
        <f>SUMIF(Death!$A$2:$A$269,'Death-NoDup'!$A66,Death!BM$2:BM$269)</f>
        <v>1</v>
      </c>
      <c r="BN66" s="1">
        <f>SUMIF(Death!$A$2:$A$269,'Death-NoDup'!$A66,Death!BN$2:BN$269)</f>
        <v>1</v>
      </c>
      <c r="BO66" s="1">
        <f>SUMIF(Death!$A$2:$A$269,'Death-NoDup'!$A66,Death!BO$2:BO$269)</f>
        <v>1</v>
      </c>
      <c r="BP66" s="1">
        <f>SUMIF(Death!$A$2:$A$269,'Death-NoDup'!$A66,Death!BP$2:BP$269)</f>
        <v>1</v>
      </c>
      <c r="BQ66" s="1">
        <f>SUMIF(Death!$A$2:$A$269,'Death-NoDup'!$A66,Death!BQ$2:BQ$269)</f>
        <v>1</v>
      </c>
      <c r="BR66" s="1">
        <f>SUMIF(Death!$A$2:$A$269,'Death-NoDup'!$A66,Death!BR$2:BR$269)</f>
        <v>1</v>
      </c>
      <c r="BS66" s="1">
        <f>SUMIF(Death!$A$2:$A$269,'Death-NoDup'!$A66,Death!BS$2:BS$269)</f>
        <v>1</v>
      </c>
      <c r="BT66" s="1">
        <f>SUMIF(Death!$A$2:$A$269,'Death-NoDup'!$A66,Death!BT$2:BT$269)</f>
        <v>1</v>
      </c>
      <c r="BU66" s="1">
        <f>SUMIF(Death!$A$2:$A$269,'Death-NoDup'!$A66,Death!BU$2:BU$269)</f>
        <v>1</v>
      </c>
      <c r="BV66" s="1">
        <f>SUMIF(Death!$A$2:$A$269,'Death-NoDup'!$A66,Death!BV$2:BV$269)</f>
        <v>1</v>
      </c>
      <c r="BW66" s="1">
        <f>SUMIF(Death!$A$2:$A$269,'Death-NoDup'!$A66,Death!BW$2:BW$269)</f>
        <v>1</v>
      </c>
      <c r="BX66" s="1">
        <f>SUMIF(Death!$A$2:$A$269,'Death-NoDup'!$A66,Death!BX$2:BX$269)</f>
        <v>1</v>
      </c>
      <c r="BY66" s="1">
        <f>SUMIF(Death!$A$2:$A$269,'Death-NoDup'!$A66,Death!BY$2:BY$269)</f>
        <v>1</v>
      </c>
      <c r="BZ66" s="1">
        <f>SUMIF(Death!$A$2:$A$269,'Death-NoDup'!$A66,Death!BZ$2:BZ$269)</f>
        <v>1</v>
      </c>
      <c r="CA66" s="1">
        <f>SUMIF(Death!$A$2:$A$269,'Death-NoDup'!$A66,Death!CA$2:CA$269)</f>
        <v>1</v>
      </c>
      <c r="CB66" s="1">
        <f>SUMIF(Death!$A$2:$A$269,'Death-NoDup'!$A66,Death!CB$2:CB$269)</f>
        <v>1</v>
      </c>
      <c r="CC66" s="1">
        <f>SUMIF(Death!$A$2:$A$269,'Death-NoDup'!$A66,Death!CC$2:CC$269)</f>
        <v>1</v>
      </c>
      <c r="CD66" s="1">
        <f>SUMIF(Death!$A$2:$A$269,'Death-NoDup'!$A66,Death!CD$2:CD$269)</f>
        <v>1</v>
      </c>
      <c r="CE66" s="1">
        <f>SUMIF(Death!$A$2:$A$269,'Death-NoDup'!$A66,Death!CE$2:CE$269)</f>
        <v>1</v>
      </c>
      <c r="CF66" s="1">
        <f>SUMIF(Death!$A$2:$A$269,'Death-NoDup'!$A66,Death!CF$2:CF$269)</f>
        <v>1</v>
      </c>
      <c r="CG66" s="1">
        <f>SUMIF(Death!$A$2:$A$269,'Death-NoDup'!$A66,Death!CG$2:CG$269)</f>
        <v>1</v>
      </c>
      <c r="CH66" s="1">
        <f>SUMIF(Death!$A$2:$A$269,'Death-NoDup'!$A66,Death!CH$2:CH$269)</f>
        <v>1</v>
      </c>
      <c r="CI66" s="1">
        <f>SUMIF(Death!$A$2:$A$269,'Death-NoDup'!$A66,Death!CI$2:CI$269)</f>
        <v>1</v>
      </c>
      <c r="CJ66" s="1">
        <f>SUMIF(Death!$A$2:$A$269,'Death-NoDup'!$A66,Death!CJ$2:CJ$269)</f>
        <v>1</v>
      </c>
      <c r="CK66" s="1">
        <f>SUMIF(Death!$A$2:$A$269,'Death-NoDup'!$A66,Death!CK$2:CK$269)</f>
        <v>1</v>
      </c>
      <c r="CL66" s="1">
        <f>SUMIF(Death!$A$2:$A$269,'Death-NoDup'!$A66,Death!CL$2:CL$269)</f>
        <v>1</v>
      </c>
      <c r="CM66" s="1">
        <f>SUMIF(Death!$A$2:$A$269,'Death-NoDup'!$A66,Death!CM$2:CM$269)</f>
        <v>1</v>
      </c>
      <c r="CN66" s="1">
        <f>SUMIF(Death!$A$2:$A$269,'Death-NoDup'!$A66,Death!CN$2:CN$269)</f>
        <v>1</v>
      </c>
      <c r="CO66" s="1">
        <f>SUMIF(Death!$A$2:$A$269,'Death-NoDup'!$A66,Death!CO$2:CO$269)</f>
        <v>1</v>
      </c>
      <c r="CP66" s="1">
        <f>SUMIF(Death!$A$2:$A$269,'Death-NoDup'!$A66,Death!CP$2:CP$269)</f>
        <v>1</v>
      </c>
      <c r="CQ66" s="1">
        <f>SUMIF(Death!$A$2:$A$269,'Death-NoDup'!$A66,Death!CQ$2:CQ$269)</f>
        <v>1</v>
      </c>
      <c r="CR66" s="1">
        <f>SUMIF(Death!$A$2:$A$269,'Death-NoDup'!$A66,Death!CR$2:CR$269)</f>
        <v>1</v>
      </c>
      <c r="CS66" s="1">
        <f>SUMIF(Death!$A$2:$A$269,'Death-NoDup'!$A66,Death!CS$2:CS$269)</f>
        <v>1</v>
      </c>
      <c r="CT66" s="1">
        <f>SUMIF(Death!$A$2:$A$269,'Death-NoDup'!$A66,Death!CT$2:CT$269)</f>
        <v>1</v>
      </c>
      <c r="CU66" s="1">
        <f>SUMIF(Death!$A$2:$A$269,'Death-NoDup'!$A66,Death!CU$2:CU$269)</f>
        <v>1</v>
      </c>
      <c r="CV66" s="1">
        <f>SUMIF(Death!$A$2:$A$269,'Death-NoDup'!$A66,Death!CV$2:CV$269)</f>
        <v>1</v>
      </c>
      <c r="CW66" s="1">
        <f>SUMIF(Death!$A$2:$A$269,'Death-NoDup'!$A66,Death!CW$2:CW$269)</f>
        <v>1</v>
      </c>
      <c r="CX66" s="1">
        <f>SUMIF(Death!$A$2:$A$269,'Death-NoDup'!$A66,Death!CX$2:CX$269)</f>
        <v>1</v>
      </c>
      <c r="CY66" s="1">
        <f>SUMIF(Death!$A$2:$A$269,'Death-NoDup'!$A66,Death!CY$2:CY$269)</f>
        <v>1</v>
      </c>
      <c r="CZ66" s="1">
        <f>SUMIF(Death!$A$2:$A$269,'Death-NoDup'!$A66,Death!CZ$2:CZ$269)</f>
        <v>1</v>
      </c>
      <c r="DA66" s="1">
        <f>SUMIF(Death!$A$2:$A$269,'Death-NoDup'!$A66,Death!DA$2:DA$269)</f>
        <v>1</v>
      </c>
      <c r="DB66" s="1">
        <f>SUMIF(Death!$A$2:$A$269,'Death-NoDup'!$A66,Death!DB$2:DB$269)</f>
        <v>1</v>
      </c>
      <c r="DC66" s="1">
        <f>SUMIF(Death!$A$2:$A$269,'Death-NoDup'!$A66,Death!DC$2:DC$269)</f>
        <v>1</v>
      </c>
      <c r="DD66" s="1">
        <f>SUMIF(Death!$A$2:$A$269,'Death-NoDup'!$A66,Death!DD$2:DD$269)</f>
        <v>1</v>
      </c>
      <c r="DE66" s="1">
        <f>SUMIF(Death!$A$2:$A$269,'Death-NoDup'!$A66,Death!DE$2:DE$269)</f>
        <v>1</v>
      </c>
      <c r="DF66" s="1">
        <f>SUMIF(Death!$A$2:$A$269,'Death-NoDup'!$A66,Death!DF$2:DF$269)</f>
        <v>1</v>
      </c>
      <c r="DG66" s="1">
        <f>SUMIF(Death!$A$2:$A$269,'Death-NoDup'!$A66,Death!DG$2:DG$269)</f>
        <v>1</v>
      </c>
      <c r="DH66" s="1">
        <f>SUMIF(Death!$A$2:$A$269,'Death-NoDup'!$A66,Death!DH$2:DH$269)</f>
        <v>1</v>
      </c>
      <c r="DI66" s="1">
        <f>SUMIF(Death!$A$2:$A$269,'Death-NoDup'!$A66,Death!DI$2:DI$269)</f>
        <v>1</v>
      </c>
      <c r="DJ66" s="1">
        <f>SUMIF(Death!$A$2:$A$269,'Death-NoDup'!$A66,Death!DJ$2:DJ$269)</f>
        <v>1</v>
      </c>
      <c r="DK66" s="1">
        <f>SUMIF(Death!$A$2:$A$269,'Death-NoDup'!$A66,Death!DK$2:DK$269)</f>
        <v>1</v>
      </c>
      <c r="DL66" s="1">
        <f>SUMIF(Death!$A$2:$A$269,'Death-NoDup'!$A66,Death!DL$2:DL$269)</f>
        <v>1</v>
      </c>
      <c r="DM66" s="1">
        <f>SUMIF(Death!$A$2:$A$269,'Death-NoDup'!$A66,Death!DM$2:DM$269)</f>
        <v>1</v>
      </c>
      <c r="DN66" s="1">
        <f>SUMIF(Death!$A$2:$A$269,'Death-NoDup'!$A66,Death!DN$2:DN$269)</f>
        <v>1</v>
      </c>
      <c r="DO66" s="1">
        <f>SUMIF(Death!$A$2:$A$269,'Death-NoDup'!$A66,Death!DO$2:DO$269)</f>
        <v>1</v>
      </c>
      <c r="DP66" s="1">
        <f>SUMIF(Death!$A$2:$A$269,'Death-NoDup'!$A66,Death!DP$2:DP$269)</f>
        <v>1</v>
      </c>
      <c r="DQ66" s="1">
        <f>SUMIF(Death!$A$2:$A$269,'Death-NoDup'!$A66,Death!DQ$2:DQ$269)</f>
        <v>1</v>
      </c>
      <c r="DR66" s="1">
        <f>SUMIF(Death!$A$2:$A$269,'Death-NoDup'!$A66,Death!DR$2:DR$269)</f>
        <v>1</v>
      </c>
      <c r="DS66" s="1">
        <f>SUMIF(Death!$A$2:$A$269,'Death-NoDup'!$A66,Death!DS$2:DS$269)</f>
        <v>1</v>
      </c>
      <c r="DT66" s="1">
        <f>SUMIF(Death!$A$2:$A$269,'Death-NoDup'!$A66,Death!DT$2:DT$269)</f>
        <v>1</v>
      </c>
      <c r="DU66" s="1">
        <f>SUMIF(Death!$A$2:$A$269,'Death-NoDup'!$A66,Death!DU$2:DU$269)</f>
        <v>1</v>
      </c>
      <c r="DV66" s="1">
        <f>SUMIF(Death!$A$2:$A$269,'Death-NoDup'!$A66,Death!DV$2:DV$269)</f>
        <v>1</v>
      </c>
      <c r="DW66" s="1">
        <f>SUMIF(Death!$A$2:$A$269,'Death-NoDup'!$A66,Death!DW$2:DW$269)</f>
        <v>1</v>
      </c>
      <c r="DX66" s="1">
        <f>SUMIF(Death!$A$2:$A$269,'Death-NoDup'!$A66,Death!DX$2:DX$269)</f>
        <v>1</v>
      </c>
      <c r="DY66" s="1">
        <f>SUMIF(Death!$A$2:$A$269,'Death-NoDup'!$A66,Death!DY$2:DY$269)</f>
        <v>1</v>
      </c>
      <c r="DZ66" s="1">
        <f>SUMIF(Death!$A$2:$A$269,'Death-NoDup'!$A66,Death!DZ$2:DZ$269)</f>
        <v>1</v>
      </c>
      <c r="EA66" s="1">
        <f>SUMIF(Death!$A$2:$A$269,'Death-NoDup'!$A66,Death!EA$2:EA$269)</f>
        <v>1</v>
      </c>
      <c r="EB66" s="1">
        <f>SUMIF(Death!$A$2:$A$269,'Death-NoDup'!$A66,Death!EB$2:EB$269)</f>
        <v>1</v>
      </c>
      <c r="EC66" s="1">
        <f>SUMIF(Death!$A$2:$A$269,'Death-NoDup'!$A66,Death!EC$2:EC$269)</f>
        <v>1</v>
      </c>
      <c r="ED66" s="1">
        <f>SUMIF(Death!$A$2:$A$269,'Death-NoDup'!$A66,Death!ED$2:ED$269)</f>
        <v>1</v>
      </c>
      <c r="EE66" s="1">
        <f>SUMIF(Death!$A$2:$A$269,'Death-NoDup'!$A66,Death!EE$2:EE$269)</f>
        <v>1</v>
      </c>
      <c r="EF66" s="1">
        <f>SUMIF(Death!$A$2:$A$269,'Death-NoDup'!$A66,Death!EF$2:EF$269)</f>
        <v>1</v>
      </c>
      <c r="EG66" s="1">
        <f>SUMIF(Death!$A$2:$A$269,'Death-NoDup'!$A66,Death!EG$2:EG$269)</f>
        <v>1</v>
      </c>
      <c r="EH66" s="1">
        <f>SUMIF(Death!$A$2:$A$269,'Death-NoDup'!$A66,Death!EH$2:EH$269)</f>
        <v>1</v>
      </c>
      <c r="EI66" s="1">
        <f>SUMIF(Death!$A$2:$A$269,'Death-NoDup'!$A66,Death!EI$2:EI$269)</f>
        <v>1</v>
      </c>
      <c r="EJ66" s="1">
        <f>SUMIF(Death!$A$2:$A$269,'Death-NoDup'!$A66,Death!EJ$2:EJ$269)</f>
        <v>1</v>
      </c>
      <c r="EK66" s="1">
        <f>SUMIF(Death!$A$2:$A$269,'Death-NoDup'!$A66,Death!EK$2:EK$269)</f>
        <v>1</v>
      </c>
      <c r="EL66" s="1">
        <f>SUMIF(Death!$A$2:$A$269,'Death-NoDup'!$A66,Death!EL$2:EL$269)</f>
        <v>1</v>
      </c>
      <c r="EM66" s="1">
        <f>SUMIF(Death!$A$2:$A$269,'Death-NoDup'!$A66,Death!EM$2:EM$269)</f>
        <v>1</v>
      </c>
      <c r="EN66" s="1">
        <f>SUMIF(Death!$A$2:$A$269,'Death-NoDup'!$A66,Death!EN$2:EN$269)</f>
        <v>1</v>
      </c>
      <c r="EO66" s="1">
        <f>SUMIF(Death!$A$2:$A$269,'Death-NoDup'!$A66,Death!EO$2:EO$269)</f>
        <v>1</v>
      </c>
      <c r="EP66" s="1">
        <f>SUMIF(Death!$A$2:$A$269,'Death-NoDup'!$A66,Death!EP$2:EP$269)</f>
        <v>1</v>
      </c>
      <c r="EQ66" s="1">
        <f>SUMIF(Death!$A$2:$A$269,'Death-NoDup'!$A66,Death!EQ$2:EQ$269)</f>
        <v>1</v>
      </c>
      <c r="ER66" s="1">
        <f>SUMIF(Death!$A$2:$A$269,'Death-NoDup'!$A66,Death!ER$2:ER$269)</f>
        <v>1</v>
      </c>
      <c r="ES66" s="1">
        <f>SUMIF(Death!$A$2:$A$269,'Death-NoDup'!$A66,Death!ES$2:ES$269)</f>
        <v>1</v>
      </c>
      <c r="ET66" s="1">
        <f>SUMIF(Death!$A$2:$A$269,'Death-NoDup'!$A66,Death!ET$2:ET$269)</f>
        <v>1</v>
      </c>
      <c r="EU66" s="1">
        <f>SUMIF(Death!$A$2:$A$269,'Death-NoDup'!$A66,Death!EU$2:EU$269)</f>
        <v>1</v>
      </c>
      <c r="EV66" s="1">
        <f>SUMIF(Death!$A$2:$A$269,'Death-NoDup'!$A66,Death!EV$2:EV$269)</f>
        <v>2</v>
      </c>
      <c r="EW66" s="1">
        <f>SUMIF(Death!$A$2:$A$269,'Death-NoDup'!$A66,Death!EW$2:EW$269)</f>
        <v>2</v>
      </c>
      <c r="EX66" s="1">
        <f>SUMIF(Death!$A$2:$A$269,'Death-NoDup'!$A66,Death!EX$2:EX$269)</f>
        <v>2</v>
      </c>
      <c r="EY66" s="1">
        <f>SUMIF(Death!$A$2:$A$269,'Death-NoDup'!$A66,Death!EY$2:EY$269)</f>
        <v>2</v>
      </c>
      <c r="EZ66" s="1">
        <f>SUMIF(Death!$A$2:$A$269,'Death-NoDup'!$A66,Death!EZ$2:EZ$269)</f>
        <v>2</v>
      </c>
      <c r="FA66" s="1">
        <f>SUMIF(Death!$A$2:$A$269,'Death-NoDup'!$A66,Death!FA$2:FA$269)</f>
        <v>2</v>
      </c>
      <c r="FB66" s="1">
        <f>SUMIF(Death!$A$2:$A$269,'Death-NoDup'!$A66,Death!FB$2:FB$269)</f>
        <v>2</v>
      </c>
      <c r="FC66" s="1">
        <f>SUMIF(Death!$A$2:$A$269,'Death-NoDup'!$A66,Death!FC$2:FC$269)</f>
        <v>2</v>
      </c>
      <c r="FD66" s="1">
        <f>SUMIF(Death!$A$2:$A$269,'Death-NoDup'!$A66,Death!FD$2:FD$269)</f>
        <v>2</v>
      </c>
      <c r="FE66" s="1">
        <f>SUMIF(Death!$A$2:$A$269,'Death-NoDup'!$A66,Death!FE$2:FE$269)</f>
        <v>2</v>
      </c>
      <c r="FF66" s="1">
        <f>SUMIF(Death!$A$2:$A$269,'Death-NoDup'!$A66,Death!FF$2:FF$269)</f>
        <v>2</v>
      </c>
      <c r="FG66" s="1">
        <f>SUMIF(Death!$A$2:$A$269,'Death-NoDup'!$A66,Death!FG$2:FG$269)</f>
        <v>2</v>
      </c>
      <c r="FH66" s="1">
        <f>SUMIF(Death!$A$2:$A$269,'Death-NoDup'!$A66,Death!FH$2:FH$269)</f>
        <v>2</v>
      </c>
      <c r="FI66" s="1">
        <f>SUMIF(Death!$A$2:$A$269,'Death-NoDup'!$A66,Death!FI$2:FI$269)</f>
        <v>2</v>
      </c>
      <c r="FJ66" s="1">
        <f>SUMIF(Death!$A$2:$A$269,'Death-NoDup'!$A66,Death!FJ$2:FJ$269)</f>
        <v>2</v>
      </c>
      <c r="FK66" s="1">
        <f>SUMIF(Death!$A$2:$A$269,'Death-NoDup'!$A66,Death!FK$2:FK$269)</f>
        <v>2</v>
      </c>
      <c r="FL66" s="1">
        <f>SUMIF(Death!$A$2:$A$269,'Death-NoDup'!$A66,Death!FL$2:FL$269)</f>
        <v>3</v>
      </c>
      <c r="FM66" s="1">
        <f>SUMIF(Death!$A$2:$A$269,'Death-NoDup'!$A66,Death!FM$2:FM$269)</f>
        <v>3</v>
      </c>
      <c r="FN66" s="1">
        <f>SUMIF(Death!$A$2:$A$269,'Death-NoDup'!$A66,Death!FN$2:FN$269)</f>
        <v>3</v>
      </c>
      <c r="FO66" s="1">
        <f>SUMIF(Death!$A$2:$A$269,'Death-NoDup'!$A66,Death!FO$2:FO$269)</f>
        <v>3</v>
      </c>
      <c r="FP66" s="1">
        <f>SUMIF(Death!$A$2:$A$269,'Death-NoDup'!$A66,Death!FP$2:FP$269)</f>
        <v>3</v>
      </c>
      <c r="FQ66" s="1">
        <f>SUMIF(Death!$A$2:$A$269,'Death-NoDup'!$A66,Death!FQ$2:FQ$269)</f>
        <v>3</v>
      </c>
      <c r="FR66" s="1">
        <f>SUMIF(Death!$A$2:$A$269,'Death-NoDup'!$A66,Death!FR$2:FR$269)</f>
        <v>3</v>
      </c>
      <c r="FS66" s="1">
        <f>SUMIF(Death!$A$2:$A$269,'Death-NoDup'!$A66,Death!FS$2:FS$269)</f>
        <v>3</v>
      </c>
      <c r="FT66" s="1">
        <f>SUMIF(Death!$A$2:$A$269,'Death-NoDup'!$A66,Death!FT$2:FT$269)</f>
        <v>3</v>
      </c>
      <c r="FU66" s="1">
        <f>SUMIF(Death!$A$2:$A$269,'Death-NoDup'!$A66,Death!FU$2:FU$269)</f>
        <v>3</v>
      </c>
      <c r="FV66" s="1">
        <f>SUMIF(Death!$A$2:$A$269,'Death-NoDup'!$A66,Death!FV$2:FV$269)</f>
        <v>3</v>
      </c>
      <c r="FW66" s="1">
        <f>SUMIF(Death!$A$2:$A$269,'Death-NoDup'!$A66,Death!FW$2:FW$269)</f>
        <v>3</v>
      </c>
      <c r="FX66" s="1">
        <f>SUMIF(Death!$A$2:$A$269,'Death-NoDup'!$A66,Death!FX$2:FX$269)</f>
        <v>4</v>
      </c>
      <c r="FY66" s="1">
        <f>SUMIF(Death!$A$2:$A$269,'Death-NoDup'!$A66,Death!FY$2:FY$269)</f>
        <v>4</v>
      </c>
      <c r="FZ66" s="1">
        <f>SUMIF(Death!$A$2:$A$269,'Death-NoDup'!$A66,Death!FZ$2:FZ$269)</f>
        <v>4</v>
      </c>
      <c r="GA66" s="1">
        <f>SUMIF(Death!$A$2:$A$269,'Death-NoDup'!$A66,Death!GA$2:GA$269)</f>
        <v>4</v>
      </c>
      <c r="GB66" s="1">
        <f>SUMIF(Death!$A$2:$A$269,'Death-NoDup'!$A66,Death!GB$2:GB$269)</f>
        <v>5</v>
      </c>
      <c r="GC66" s="1">
        <f>SUMIF(Death!$A$2:$A$269,'Death-NoDup'!$A66,Death!GC$2:GC$269)</f>
        <v>5</v>
      </c>
      <c r="GD66" s="1">
        <f>SUMIF(Death!$A$2:$A$269,'Death-NoDup'!$A66,Death!GD$2:GD$269)</f>
        <v>6</v>
      </c>
      <c r="GE66" s="1">
        <f>SUMIF(Death!$A$2:$A$269,'Death-NoDup'!$A66,Death!GE$2:GE$269)</f>
        <v>6</v>
      </c>
      <c r="GF66" s="1">
        <f>SUMIF(Death!$A$2:$A$269,'Death-NoDup'!$A66,Death!GF$2:GF$269)</f>
        <v>6</v>
      </c>
      <c r="GG66" s="1">
        <f>SUMIF(Death!$A$2:$A$269,'Death-NoDup'!$A66,Death!GG$2:GG$269)</f>
        <v>8</v>
      </c>
      <c r="GH66" s="1">
        <f>SUMIF(Death!$A$2:$A$269,'Death-NoDup'!$A66,Death!GH$2:GH$269)</f>
        <v>8</v>
      </c>
      <c r="GI66" s="1">
        <f>SUMIF(Death!$A$2:$A$269,'Death-NoDup'!$A66,Death!GI$2:GI$269)</f>
        <v>8</v>
      </c>
      <c r="GJ66" s="1">
        <f>SUMIF(Death!$A$2:$A$269,'Death-NoDup'!$A66,Death!GJ$2:GJ$269)</f>
        <v>8</v>
      </c>
      <c r="GK66" s="1">
        <f>SUMIF(Death!$A$2:$A$269,'Death-NoDup'!$A66,Death!GK$2:GK$269)</f>
        <v>9</v>
      </c>
      <c r="GL66" s="1">
        <f>SUMIF(Death!$A$2:$A$269,'Death-NoDup'!$A66,Death!GL$2:GL$269)</f>
        <v>9</v>
      </c>
      <c r="GM66" s="1">
        <f>SUMIF(Death!$A$2:$A$269,'Death-NoDup'!$A66,Death!GM$2:GM$269)</f>
        <v>9</v>
      </c>
      <c r="GN66" s="1">
        <f>SUMIF(Death!$A$2:$A$269,'Death-NoDup'!$A66,Death!GN$2:GN$269)</f>
        <v>9</v>
      </c>
      <c r="GO66" s="1">
        <f>SUMIF(Death!$A$2:$A$269,'Death-NoDup'!$A66,Death!GO$2:GO$269)</f>
        <v>14</v>
      </c>
      <c r="GP66" s="1">
        <f>SUMIF(Death!$A$2:$A$269,'Death-NoDup'!$A66,Death!GP$2:GP$269)</f>
        <v>16</v>
      </c>
      <c r="GQ66" s="1">
        <f>SUMIF(Death!$A$2:$A$269,'Death-NoDup'!$A66,Death!GQ$2:GQ$269)</f>
        <v>16</v>
      </c>
      <c r="GR66" s="1">
        <f>SUMIF(Death!$A$2:$A$269,'Death-NoDup'!$A66,Death!GR$2:GR$269)</f>
        <v>19</v>
      </c>
      <c r="GS66" s="1">
        <f>SUMIF(Death!$A$2:$A$269,'Death-NoDup'!$A66,Death!GS$2:GS$269)</f>
        <v>19</v>
      </c>
      <c r="GT66" s="1">
        <f>SUMIF(Death!$A$2:$A$269,'Death-NoDup'!$A66,Death!GT$2:GT$269)</f>
        <v>23</v>
      </c>
      <c r="GU66" s="1">
        <f>SUMIF(Death!$A$2:$A$269,'Death-NoDup'!$A66,Death!GU$2:GU$269)</f>
        <v>23</v>
      </c>
      <c r="GV66" s="1">
        <f>SUMIF(Death!$A$2:$A$269,'Death-NoDup'!$A66,Death!GV$2:GV$269)</f>
        <v>32</v>
      </c>
      <c r="GW66" s="1">
        <f>SUMIF(Death!$A$2:$A$269,'Death-NoDup'!$A66,Death!GW$2:GW$269)</f>
        <v>33</v>
      </c>
      <c r="GX66" s="1">
        <f>SUMIF(Death!$A$2:$A$269,'Death-NoDup'!$A66,Death!GX$2:GX$269)</f>
        <v>43</v>
      </c>
      <c r="GY66" s="1">
        <f>SUMIF(Death!$A$2:$A$269,'Death-NoDup'!$A66,Death!GY$2:GY$269)</f>
        <v>50</v>
      </c>
      <c r="GZ66" s="1">
        <f>SUMIF(Death!$A$2:$A$269,'Death-NoDup'!$A66,Death!GZ$2:GZ$269)</f>
        <v>54</v>
      </c>
      <c r="HA66" s="1">
        <f>SUMIF(Death!$A$2:$A$269,'Death-NoDup'!$A66,Death!HA$2:HA$269)</f>
        <v>63</v>
      </c>
      <c r="HB66" s="1">
        <f>SUMIF(Death!$A$2:$A$269,'Death-NoDup'!$A66,Death!HB$2:HB$269)</f>
        <v>63</v>
      </c>
      <c r="HC66" s="1">
        <f>SUMIF(Death!$A$2:$A$269,'Death-NoDup'!$A66,Death!HC$2:HC$269)</f>
        <v>63</v>
      </c>
      <c r="HD66" s="1">
        <f>SUMIF(Death!$A$2:$A$269,'Death-NoDup'!$A66,Death!HD$2:HD$269)</f>
        <v>77</v>
      </c>
      <c r="HE66" s="1">
        <f>SUMIF(Death!$A$2:$A$269,'Death-NoDup'!$A66,Death!HE$2:HE$269)</f>
        <v>81</v>
      </c>
      <c r="HF66" s="1">
        <f>SUMIF(Death!$A$2:$A$269,'Death-NoDup'!$A66,Death!HF$2:HF$269)</f>
        <v>84</v>
      </c>
      <c r="HG66" s="1">
        <f>SUMIF(Death!$A$2:$A$269,'Death-NoDup'!$A66,Death!HG$2:HG$269)</f>
        <v>84</v>
      </c>
      <c r="HH66" s="1">
        <f>SUMIF(Death!$A$2:$A$269,'Death-NoDup'!$A66,Death!HH$2:HH$269)</f>
        <v>87</v>
      </c>
      <c r="HI66" s="1">
        <f>SUMIF(Death!$A$2:$A$269,'Death-NoDup'!$A66,Death!HI$2:HI$269)</f>
        <v>87</v>
      </c>
      <c r="HJ66" s="1">
        <f>SUMIF(Death!$A$2:$A$269,'Death-NoDup'!$A66,Death!HJ$2:HJ$269)</f>
        <v>90</v>
      </c>
      <c r="HK66" s="1">
        <f>SUMIF(Death!$A$2:$A$269,'Death-NoDup'!$A66,Death!HK$2:HK$269)</f>
        <v>93</v>
      </c>
      <c r="HL66" s="1">
        <f>SUMIF(Death!$A$2:$A$269,'Death-NoDup'!$A66,Death!HL$2:HL$269)</f>
        <v>93</v>
      </c>
      <c r="HM66" s="1">
        <f>SUMIF(Death!$A$2:$A$269,'Death-NoDup'!$A66,Death!HM$2:HM$269)</f>
        <v>96</v>
      </c>
      <c r="HN66" s="1">
        <f>SUMIF(Death!$A$2:$A$269,'Death-NoDup'!$A66,Death!HN$2:HN$269)</f>
        <v>96</v>
      </c>
      <c r="HO66" s="1">
        <f>SUMIF(Death!$A$2:$A$269,'Death-NoDup'!$A66,Death!HO$2:HO$269)</f>
        <v>96</v>
      </c>
      <c r="HP66" s="1">
        <f>SUMIF(Death!$A$2:$A$269,'Death-NoDup'!$A66,Death!HP$2:HP$269)</f>
        <v>96</v>
      </c>
      <c r="HQ66" s="1">
        <f>SUMIF(Death!$A$2:$A$269,'Death-NoDup'!$A66,Death!HQ$2:HQ$269)</f>
        <v>96</v>
      </c>
      <c r="HR66" s="1">
        <f>SUMIF(Death!$A$2:$A$269,'Death-NoDup'!$A66,Death!HR$2:HR$269)</f>
        <v>97</v>
      </c>
      <c r="HS66" s="1">
        <f>SUMIF(Death!$A$2:$A$269,'Death-NoDup'!$A66,Death!HS$2:HS$269)</f>
        <v>99</v>
      </c>
      <c r="HT66" s="1">
        <f>SUMIF(Death!$A$2:$A$269,'Death-NoDup'!$A66,Death!HT$2:HT$269)</f>
        <v>99</v>
      </c>
      <c r="HU66" s="1">
        <f>SUMIF(Death!$A$2:$A$269,'Death-NoDup'!$A66,Death!HU$2:HU$269)</f>
        <v>99</v>
      </c>
      <c r="HV66" s="1">
        <f>SUMIF(Death!$A$2:$A$269,'Death-NoDup'!$A66,Death!HV$2:HV$269)</f>
        <v>99</v>
      </c>
      <c r="HW66" s="1">
        <f>SUMIF(Death!$A$2:$A$269,'Death-NoDup'!$A66,Death!HW$2:HW$269)</f>
        <v>99</v>
      </c>
      <c r="HX66" s="1">
        <f>SUMIF(Death!$A$2:$A$269,'Death-NoDup'!$A66,Death!HX$2:HX$269)</f>
        <v>99</v>
      </c>
      <c r="HY66" s="1">
        <f>SUMIF(Death!$A$2:$A$269,'Death-NoDup'!$A66,Death!HY$2:HY$269)</f>
        <v>99</v>
      </c>
      <c r="HZ66" s="1">
        <f>SUMIF(Death!$A$2:$A$269,'Death-NoDup'!$A66,Death!HZ$2:HZ$269)</f>
        <v>100</v>
      </c>
      <c r="IA66" s="1">
        <f>SUMIF(Death!$A$2:$A$269,'Death-NoDup'!$A66,Death!IA$2:IA$269)</f>
        <v>100</v>
      </c>
      <c r="IB66" s="1">
        <f>SUMIF(Death!$A$2:$A$269,'Death-NoDup'!$A66,Death!IB$2:IB$269)</f>
        <v>102</v>
      </c>
      <c r="IC66" s="1">
        <f>SUMIF(Death!$A$2:$A$269,'Death-NoDup'!$A66,Death!IC$2:IC$269)</f>
        <v>103</v>
      </c>
      <c r="ID66" s="1">
        <f>SUMIF(Death!$A$2:$A$269,'Death-NoDup'!$A66,Death!ID$2:ID$269)</f>
        <v>103</v>
      </c>
      <c r="IE66" s="1">
        <f>SUMIF(Death!$A$2:$A$269,'Death-NoDup'!$A66,Death!IE$2:IE$269)</f>
        <v>105</v>
      </c>
      <c r="IF66" s="1">
        <f>SUMIF(Death!$A$2:$A$269,'Death-NoDup'!$A66,Death!IF$2:IF$269)</f>
        <v>107</v>
      </c>
      <c r="IG66" s="1">
        <f>SUMIF(Death!$A$2:$A$269,'Death-NoDup'!$A66,Death!IG$2:IG$269)</f>
        <v>107</v>
      </c>
      <c r="IH66" s="1">
        <f>SUMIF(Death!$A$2:$A$269,'Death-NoDup'!$A66,Death!IH$2:IH$269)</f>
        <v>108</v>
      </c>
      <c r="II66" s="1">
        <f>SUMIF(Death!$A$2:$A$269,'Death-NoDup'!$A66,Death!II$2:II$269)</f>
        <v>108</v>
      </c>
      <c r="IJ66" s="1">
        <f>SUMIF(Death!$A$2:$A$269,'Death-NoDup'!$A66,Death!IJ$2:IJ$269)</f>
        <v>108</v>
      </c>
      <c r="IK66" s="1">
        <f>SUMIF(Death!$A$2:$A$269,'Death-NoDup'!$A66,Death!IK$2:IK$269)</f>
        <v>108</v>
      </c>
      <c r="IL66" s="1">
        <f>SUMIF(Death!$A$2:$A$269,'Death-NoDup'!$A66,Death!IL$2:IL$269)</f>
        <v>110</v>
      </c>
      <c r="IM66" s="1">
        <f>SUMIF(Death!$A$2:$A$269,'Death-NoDup'!$A66,Death!IM$2:IM$269)</f>
        <v>110</v>
      </c>
      <c r="IN66" s="1">
        <f>SUMIF(Death!$A$2:$A$269,'Death-NoDup'!$A66,Death!IN$2:IN$269)</f>
        <v>110</v>
      </c>
      <c r="IO66" s="1">
        <f>SUMIF(Death!$A$2:$A$269,'Death-NoDup'!$A66,Death!IO$2:IO$269)</f>
        <v>110</v>
      </c>
      <c r="IP66" s="1">
        <f>SUMIF(Death!$A$2:$A$269,'Death-NoDup'!$A66,Death!IP$2:IP$269)</f>
        <v>110</v>
      </c>
      <c r="IQ66" s="1">
        <f>SUMIF(Death!$A$2:$A$269,'Death-NoDup'!$A66,Death!IQ$2:IQ$269)</f>
        <v>111</v>
      </c>
      <c r="IR66" s="1">
        <f>SUMIF(Death!$A$2:$A$269,'Death-NoDup'!$A66,Death!IR$2:IR$269)</f>
        <v>111</v>
      </c>
      <c r="IS66" s="1">
        <f>SUMIF(Death!$A$2:$A$269,'Death-NoDup'!$A66,Death!IS$2:IS$269)</f>
        <v>112</v>
      </c>
      <c r="IT66" s="1">
        <f>SUMIF(Death!$A$2:$A$269,'Death-NoDup'!$A66,Death!IT$2:IT$269)</f>
        <v>112</v>
      </c>
      <c r="IU66" s="1">
        <f>SUMIF(Death!$A$2:$A$269,'Death-NoDup'!$A66,Death!IU$2:IU$269)</f>
        <v>113</v>
      </c>
      <c r="IV66" s="1">
        <f>SUMIF(Death!$A$2:$A$269,'Death-NoDup'!$A66,Death!IV$2:IV$269)</f>
        <v>115</v>
      </c>
      <c r="IW66" s="1">
        <f>SUMIF(Death!$A$2:$A$269,'Death-NoDup'!$A66,Death!IW$2:IW$269)</f>
        <v>115</v>
      </c>
      <c r="IX66" s="1">
        <f>SUMIF(Death!$A$2:$A$269,'Death-NoDup'!$A66,Death!IX$2:IX$269)</f>
        <v>115</v>
      </c>
      <c r="IY66" s="1">
        <f>SUMIF(Death!$A$2:$A$269,'Death-NoDup'!$A66,Death!IY$2:IY$269)</f>
        <v>115</v>
      </c>
      <c r="IZ66" s="1">
        <f>SUMIF(Death!$A$2:$A$269,'Death-NoDup'!$A66,Death!IZ$2:IZ$269)</f>
        <v>117</v>
      </c>
      <c r="JA66" s="1">
        <f>SUMIF(Death!$A$2:$A$269,'Death-NoDup'!$A66,Death!JA$2:JA$269)</f>
        <v>117</v>
      </c>
      <c r="JB66" s="1">
        <f>SUMIF(Death!$A$2:$A$269,'Death-NoDup'!$A66,Death!JB$2:JB$269)</f>
        <v>117</v>
      </c>
      <c r="JC66" s="1">
        <f>SUMIF(Death!$A$2:$A$269,'Death-NoDup'!$A66,Death!JC$2:JC$269)</f>
        <v>117</v>
      </c>
      <c r="JD66" s="1">
        <f>SUMIF(Death!$A$2:$A$269,'Death-NoDup'!$A66,Death!JD$2:JD$269)</f>
        <v>117</v>
      </c>
      <c r="JE66" s="1">
        <f>SUMIF(Death!$A$2:$A$269,'Death-NoDup'!$A66,Death!JE$2:JE$269)</f>
        <v>117</v>
      </c>
      <c r="JF66" s="1">
        <f>SUMIF(Death!$A$2:$A$269,'Death-NoDup'!$A66,Death!JF$2:JF$269)</f>
        <v>118</v>
      </c>
      <c r="JG66" s="1">
        <f>SUMIF(Death!$A$2:$A$269,'Death-NoDup'!$A66,Death!JG$2:JG$269)</f>
        <v>118</v>
      </c>
      <c r="JH66" s="1">
        <f>SUMIF(Death!$A$2:$A$269,'Death-NoDup'!$A66,Death!JH$2:JH$269)</f>
        <v>118</v>
      </c>
      <c r="JI66" s="1">
        <f>SUMIF(Death!$A$2:$A$269,'Death-NoDup'!$A66,Death!JI$2:JI$269)</f>
        <v>118</v>
      </c>
      <c r="JJ66" s="1">
        <f>SUMIF(Death!$A$2:$A$269,'Death-NoDup'!$A66,Death!JJ$2:JJ$269)</f>
        <v>118</v>
      </c>
      <c r="JK66" s="1">
        <f>SUMIF(Death!$A$2:$A$269,'Death-NoDup'!$A66,Death!JK$2:JK$269)</f>
        <v>118</v>
      </c>
      <c r="JL66" s="1">
        <f>SUMIF(Death!$A$2:$A$269,'Death-NoDup'!$A66,Death!JL$2:JL$269)</f>
        <v>118</v>
      </c>
      <c r="JM66" s="1">
        <f>SUMIF(Death!$A$2:$A$269,'Death-NoDup'!$A66,Death!JM$2:JM$269)</f>
        <v>118</v>
      </c>
      <c r="JN66" s="1">
        <f>SUMIF(Death!$A$2:$A$269,'Death-NoDup'!$A66,Death!JN$2:JN$269)</f>
        <v>118</v>
      </c>
      <c r="JO66" s="1">
        <f>SUMIF(Death!$A$2:$A$269,'Death-NoDup'!$A66,Death!JO$2:JO$269)</f>
        <v>118</v>
      </c>
      <c r="JP66" s="1">
        <f>SUMIF(Death!$A$2:$A$269,'Death-NoDup'!$A66,Death!JP$2:JP$269)</f>
        <v>119</v>
      </c>
      <c r="JQ66" s="1">
        <f>SUMIF(Death!$A$2:$A$269,'Death-NoDup'!$A66,Death!JQ$2:JQ$269)</f>
        <v>119</v>
      </c>
      <c r="JR66" s="1">
        <f>SUMIF(Death!$A$2:$A$269,'Death-NoDup'!$A66,Death!JR$2:JR$269)</f>
        <v>119</v>
      </c>
      <c r="JS66" s="1">
        <f>SUMIF(Death!$A$2:$A$269,'Death-NoDup'!$A66,Death!JS$2:JS$269)</f>
        <v>119</v>
      </c>
      <c r="JT66" s="1">
        <f>SUMIF(Death!$A$2:$A$269,'Death-NoDup'!$A66,Death!JT$2:JT$269)</f>
        <v>119</v>
      </c>
      <c r="JU66" s="1">
        <f>SUMIF(Death!$A$2:$A$269,'Death-NoDup'!$A66,Death!JU$2:JU$269)</f>
        <v>119</v>
      </c>
      <c r="JV66" s="1">
        <f>SUMIF(Death!$A$2:$A$269,'Death-NoDup'!$A66,Death!JV$2:JV$269)</f>
        <v>119</v>
      </c>
      <c r="JW66" s="1">
        <f>SUMIF(Death!$A$2:$A$269,'Death-NoDup'!$A66,Death!JW$2:JW$269)</f>
        <v>119</v>
      </c>
      <c r="JX66" s="1">
        <f>SUMIF(Death!$A$2:$A$269,'Death-NoDup'!$A66,Death!JX$2:JX$269)</f>
        <v>119</v>
      </c>
      <c r="JY66" s="1">
        <f>SUMIF(Death!$A$2:$A$269,'Death-NoDup'!$A66,Death!JY$2:JY$269)</f>
        <v>119</v>
      </c>
      <c r="JZ66" s="1">
        <f>SUMIF(Death!$A$2:$A$269,'Death-NoDup'!$A66,Death!JZ$2:JZ$269)</f>
        <v>119</v>
      </c>
      <c r="KA66" s="1">
        <f>SUMIF(Death!$A$2:$A$269,'Death-NoDup'!$A66,Death!KA$2:KA$269)</f>
        <v>119</v>
      </c>
      <c r="KB66" s="1">
        <f>SUMIF(Death!$A$2:$A$269,'Death-NoDup'!$A66,Death!KB$2:KB$269)</f>
        <v>120</v>
      </c>
      <c r="KC66" s="1">
        <f>SUMIF(Death!$A$2:$A$269,'Death-NoDup'!$A66,Death!KC$2:KC$269)</f>
        <v>120</v>
      </c>
    </row>
    <row r="67" spans="1:289" x14ac:dyDescent="0.3">
      <c r="A67" t="s">
        <v>354</v>
      </c>
      <c r="B67" s="1">
        <f>SUMIF(Death!$A$2:$A$269,'Death-NoDup'!$A67,Death!B$2:B$269)</f>
        <v>0</v>
      </c>
      <c r="C67" s="1">
        <f>SUMIF(Death!$A$2:$A$269,'Death-NoDup'!$A67,Death!C$2:C$269)</f>
        <v>0</v>
      </c>
      <c r="D67" s="1">
        <f>SUMIF(Death!$A$2:$A$269,'Death-NoDup'!$A67,Death!D$2:D$269)</f>
        <v>0</v>
      </c>
      <c r="E67" s="1">
        <f>SUMIF(Death!$A$2:$A$269,'Death-NoDup'!$A67,Death!E$2:E$269)</f>
        <v>0</v>
      </c>
      <c r="F67" s="1">
        <f>SUMIF(Death!$A$2:$A$269,'Death-NoDup'!$A67,Death!F$2:F$269)</f>
        <v>0</v>
      </c>
      <c r="G67" s="1">
        <f>SUMIF(Death!$A$2:$A$269,'Death-NoDup'!$A67,Death!G$2:G$269)</f>
        <v>0</v>
      </c>
      <c r="H67" s="1">
        <f>SUMIF(Death!$A$2:$A$269,'Death-NoDup'!$A67,Death!H$2:H$269)</f>
        <v>0</v>
      </c>
      <c r="I67" s="1">
        <f>SUMIF(Death!$A$2:$A$269,'Death-NoDup'!$A67,Death!I$2:I$269)</f>
        <v>0</v>
      </c>
      <c r="J67" s="1">
        <f>SUMIF(Death!$A$2:$A$269,'Death-NoDup'!$A67,Death!J$2:J$269)</f>
        <v>0</v>
      </c>
      <c r="K67" s="1">
        <f>SUMIF(Death!$A$2:$A$269,'Death-NoDup'!$A67,Death!K$2:K$269)</f>
        <v>0</v>
      </c>
      <c r="L67" s="1">
        <f>SUMIF(Death!$A$2:$A$269,'Death-NoDup'!$A67,Death!L$2:L$269)</f>
        <v>0</v>
      </c>
      <c r="M67" s="1">
        <f>SUMIF(Death!$A$2:$A$269,'Death-NoDup'!$A67,Death!M$2:M$269)</f>
        <v>0</v>
      </c>
      <c r="N67" s="1">
        <f>SUMIF(Death!$A$2:$A$269,'Death-NoDup'!$A67,Death!N$2:N$269)</f>
        <v>0</v>
      </c>
      <c r="O67" s="1">
        <f>SUMIF(Death!$A$2:$A$269,'Death-NoDup'!$A67,Death!O$2:O$269)</f>
        <v>0</v>
      </c>
      <c r="P67" s="1">
        <f>SUMIF(Death!$A$2:$A$269,'Death-NoDup'!$A67,Death!P$2:P$269)</f>
        <v>0</v>
      </c>
      <c r="Q67" s="1">
        <f>SUMIF(Death!$A$2:$A$269,'Death-NoDup'!$A67,Death!Q$2:Q$269)</f>
        <v>0</v>
      </c>
      <c r="R67" s="1">
        <f>SUMIF(Death!$A$2:$A$269,'Death-NoDup'!$A67,Death!R$2:R$269)</f>
        <v>0</v>
      </c>
      <c r="S67" s="1">
        <f>SUMIF(Death!$A$2:$A$269,'Death-NoDup'!$A67,Death!S$2:S$269)</f>
        <v>0</v>
      </c>
      <c r="T67" s="1">
        <f>SUMIF(Death!$A$2:$A$269,'Death-NoDup'!$A67,Death!T$2:T$269)</f>
        <v>0</v>
      </c>
      <c r="U67" s="1">
        <f>SUMIF(Death!$A$2:$A$269,'Death-NoDup'!$A67,Death!U$2:U$269)</f>
        <v>0</v>
      </c>
      <c r="V67" s="1">
        <f>SUMIF(Death!$A$2:$A$269,'Death-NoDup'!$A67,Death!V$2:V$269)</f>
        <v>0</v>
      </c>
      <c r="W67" s="1">
        <f>SUMIF(Death!$A$2:$A$269,'Death-NoDup'!$A67,Death!W$2:W$269)</f>
        <v>0</v>
      </c>
      <c r="X67" s="1">
        <f>SUMIF(Death!$A$2:$A$269,'Death-NoDup'!$A67,Death!X$2:X$269)</f>
        <v>0</v>
      </c>
      <c r="Y67" s="1">
        <f>SUMIF(Death!$A$2:$A$269,'Death-NoDup'!$A67,Death!Y$2:Y$269)</f>
        <v>0</v>
      </c>
      <c r="Z67" s="1">
        <f>SUMIF(Death!$A$2:$A$269,'Death-NoDup'!$A67,Death!Z$2:Z$269)</f>
        <v>0</v>
      </c>
      <c r="AA67" s="1">
        <f>SUMIF(Death!$A$2:$A$269,'Death-NoDup'!$A67,Death!AA$2:AA$269)</f>
        <v>0</v>
      </c>
      <c r="AB67" s="1">
        <f>SUMIF(Death!$A$2:$A$269,'Death-NoDup'!$A67,Death!AB$2:AB$269)</f>
        <v>0</v>
      </c>
      <c r="AC67" s="1">
        <f>SUMIF(Death!$A$2:$A$269,'Death-NoDup'!$A67,Death!AC$2:AC$269)</f>
        <v>0</v>
      </c>
      <c r="AD67" s="1">
        <f>SUMIF(Death!$A$2:$A$269,'Death-NoDup'!$A67,Death!AD$2:AD$269)</f>
        <v>0</v>
      </c>
      <c r="AE67" s="1">
        <f>SUMIF(Death!$A$2:$A$269,'Death-NoDup'!$A67,Death!AE$2:AE$269)</f>
        <v>0</v>
      </c>
      <c r="AF67" s="1">
        <f>SUMIF(Death!$A$2:$A$269,'Death-NoDup'!$A67,Death!AF$2:AF$269)</f>
        <v>0</v>
      </c>
      <c r="AG67" s="1">
        <f>SUMIF(Death!$A$2:$A$269,'Death-NoDup'!$A67,Death!AG$2:AG$269)</f>
        <v>0</v>
      </c>
      <c r="AH67" s="1">
        <f>SUMIF(Death!$A$2:$A$269,'Death-NoDup'!$A67,Death!AH$2:AH$269)</f>
        <v>0</v>
      </c>
      <c r="AI67" s="1">
        <f>SUMIF(Death!$A$2:$A$269,'Death-NoDup'!$A67,Death!AI$2:AI$269)</f>
        <v>0</v>
      </c>
      <c r="AJ67" s="1">
        <f>SUMIF(Death!$A$2:$A$269,'Death-NoDup'!$A67,Death!AJ$2:AJ$269)</f>
        <v>0</v>
      </c>
      <c r="AK67" s="1">
        <f>SUMIF(Death!$A$2:$A$269,'Death-NoDup'!$A67,Death!AK$2:AK$269)</f>
        <v>0</v>
      </c>
      <c r="AL67" s="1">
        <f>SUMIF(Death!$A$2:$A$269,'Death-NoDup'!$A67,Death!AL$2:AL$269)</f>
        <v>0</v>
      </c>
      <c r="AM67" s="1">
        <f>SUMIF(Death!$A$2:$A$269,'Death-NoDup'!$A67,Death!AM$2:AM$269)</f>
        <v>0</v>
      </c>
      <c r="AN67" s="1">
        <f>SUMIF(Death!$A$2:$A$269,'Death-NoDup'!$A67,Death!AN$2:AN$269)</f>
        <v>0</v>
      </c>
      <c r="AO67" s="1">
        <f>SUMIF(Death!$A$2:$A$269,'Death-NoDup'!$A67,Death!AO$2:AO$269)</f>
        <v>0</v>
      </c>
      <c r="AP67" s="1">
        <f>SUMIF(Death!$A$2:$A$269,'Death-NoDup'!$A67,Death!AP$2:AP$269)</f>
        <v>0</v>
      </c>
      <c r="AQ67" s="1">
        <f>SUMIF(Death!$A$2:$A$269,'Death-NoDup'!$A67,Death!AQ$2:AQ$269)</f>
        <v>0</v>
      </c>
      <c r="AR67" s="1">
        <f>SUMIF(Death!$A$2:$A$269,'Death-NoDup'!$A67,Death!AR$2:AR$269)</f>
        <v>0</v>
      </c>
      <c r="AS67" s="1">
        <f>SUMIF(Death!$A$2:$A$269,'Death-NoDup'!$A67,Death!AS$2:AS$269)</f>
        <v>0</v>
      </c>
      <c r="AT67" s="1">
        <f>SUMIF(Death!$A$2:$A$269,'Death-NoDup'!$A67,Death!AT$2:AT$269)</f>
        <v>0</v>
      </c>
      <c r="AU67" s="1">
        <f>SUMIF(Death!$A$2:$A$269,'Death-NoDup'!$A67,Death!AU$2:AU$269)</f>
        <v>0</v>
      </c>
      <c r="AV67" s="1">
        <f>SUMIF(Death!$A$2:$A$269,'Death-NoDup'!$A67,Death!AV$2:AV$269)</f>
        <v>0</v>
      </c>
      <c r="AW67" s="1">
        <f>SUMIF(Death!$A$2:$A$269,'Death-NoDup'!$A67,Death!AW$2:AW$269)</f>
        <v>0</v>
      </c>
      <c r="AX67" s="1">
        <f>SUMIF(Death!$A$2:$A$269,'Death-NoDup'!$A67,Death!AX$2:AX$269)</f>
        <v>0</v>
      </c>
      <c r="AY67" s="1">
        <f>SUMIF(Death!$A$2:$A$269,'Death-NoDup'!$A67,Death!AY$2:AY$269)</f>
        <v>0</v>
      </c>
      <c r="AZ67" s="1">
        <f>SUMIF(Death!$A$2:$A$269,'Death-NoDup'!$A67,Death!AZ$2:AZ$269)</f>
        <v>0</v>
      </c>
      <c r="BA67" s="1">
        <f>SUMIF(Death!$A$2:$A$269,'Death-NoDup'!$A67,Death!BA$2:BA$269)</f>
        <v>0</v>
      </c>
      <c r="BB67" s="1">
        <f>SUMIF(Death!$A$2:$A$269,'Death-NoDup'!$A67,Death!BB$2:BB$269)</f>
        <v>0</v>
      </c>
      <c r="BC67" s="1">
        <f>SUMIF(Death!$A$2:$A$269,'Death-NoDup'!$A67,Death!BC$2:BC$269)</f>
        <v>0</v>
      </c>
      <c r="BD67" s="1">
        <f>SUMIF(Death!$A$2:$A$269,'Death-NoDup'!$A67,Death!BD$2:BD$269)</f>
        <v>0</v>
      </c>
      <c r="BE67" s="1">
        <f>SUMIF(Death!$A$2:$A$269,'Death-NoDup'!$A67,Death!BE$2:BE$269)</f>
        <v>0</v>
      </c>
      <c r="BF67" s="1">
        <f>SUMIF(Death!$A$2:$A$269,'Death-NoDup'!$A67,Death!BF$2:BF$269)</f>
        <v>0</v>
      </c>
      <c r="BG67" s="1">
        <f>SUMIF(Death!$A$2:$A$269,'Death-NoDup'!$A67,Death!BG$2:BG$269)</f>
        <v>0</v>
      </c>
      <c r="BH67" s="1">
        <f>SUMIF(Death!$A$2:$A$269,'Death-NoDup'!$A67,Death!BH$2:BH$269)</f>
        <v>0</v>
      </c>
      <c r="BI67" s="1">
        <f>SUMIF(Death!$A$2:$A$269,'Death-NoDup'!$A67,Death!BI$2:BI$269)</f>
        <v>0</v>
      </c>
      <c r="BJ67" s="1">
        <f>SUMIF(Death!$A$2:$A$269,'Death-NoDup'!$A67,Death!BJ$2:BJ$269)</f>
        <v>0</v>
      </c>
      <c r="BK67" s="1">
        <f>SUMIF(Death!$A$2:$A$269,'Death-NoDup'!$A67,Death!BK$2:BK$269)</f>
        <v>0</v>
      </c>
      <c r="BL67" s="1">
        <f>SUMIF(Death!$A$2:$A$269,'Death-NoDup'!$A67,Death!BL$2:BL$269)</f>
        <v>0</v>
      </c>
      <c r="BM67" s="1">
        <f>SUMIF(Death!$A$2:$A$269,'Death-NoDup'!$A67,Death!BM$2:BM$269)</f>
        <v>0</v>
      </c>
      <c r="BN67" s="1">
        <f>SUMIF(Death!$A$2:$A$269,'Death-NoDup'!$A67,Death!BN$2:BN$269)</f>
        <v>0</v>
      </c>
      <c r="BO67" s="1">
        <f>SUMIF(Death!$A$2:$A$269,'Death-NoDup'!$A67,Death!BO$2:BO$269)</f>
        <v>0</v>
      </c>
      <c r="BP67" s="1">
        <f>SUMIF(Death!$A$2:$A$269,'Death-NoDup'!$A67,Death!BP$2:BP$269)</f>
        <v>0</v>
      </c>
      <c r="BQ67" s="1">
        <f>SUMIF(Death!$A$2:$A$269,'Death-NoDup'!$A67,Death!BQ$2:BQ$269)</f>
        <v>0</v>
      </c>
      <c r="BR67" s="1">
        <f>SUMIF(Death!$A$2:$A$269,'Death-NoDup'!$A67,Death!BR$2:BR$269)</f>
        <v>0</v>
      </c>
      <c r="BS67" s="1">
        <f>SUMIF(Death!$A$2:$A$269,'Death-NoDup'!$A67,Death!BS$2:BS$269)</f>
        <v>0</v>
      </c>
      <c r="BT67" s="1">
        <f>SUMIF(Death!$A$2:$A$269,'Death-NoDup'!$A67,Death!BT$2:BT$269)</f>
        <v>0</v>
      </c>
      <c r="BU67" s="1">
        <f>SUMIF(Death!$A$2:$A$269,'Death-NoDup'!$A67,Death!BU$2:BU$269)</f>
        <v>0</v>
      </c>
      <c r="BV67" s="1">
        <f>SUMIF(Death!$A$2:$A$269,'Death-NoDup'!$A67,Death!BV$2:BV$269)</f>
        <v>0</v>
      </c>
      <c r="BW67" s="1">
        <f>SUMIF(Death!$A$2:$A$269,'Death-NoDup'!$A67,Death!BW$2:BW$269)</f>
        <v>1</v>
      </c>
      <c r="BX67" s="1">
        <f>SUMIF(Death!$A$2:$A$269,'Death-NoDup'!$A67,Death!BX$2:BX$269)</f>
        <v>2</v>
      </c>
      <c r="BY67" s="1">
        <f>SUMIF(Death!$A$2:$A$269,'Death-NoDup'!$A67,Death!BY$2:BY$269)</f>
        <v>2</v>
      </c>
      <c r="BZ67" s="1">
        <f>SUMIF(Death!$A$2:$A$269,'Death-NoDup'!$A67,Death!BZ$2:BZ$269)</f>
        <v>3</v>
      </c>
      <c r="CA67" s="1">
        <f>SUMIF(Death!$A$2:$A$269,'Death-NoDup'!$A67,Death!CA$2:CA$269)</f>
        <v>3</v>
      </c>
      <c r="CB67" s="1">
        <f>SUMIF(Death!$A$2:$A$269,'Death-NoDup'!$A67,Death!CB$2:CB$269)</f>
        <v>3</v>
      </c>
      <c r="CC67" s="1">
        <f>SUMIF(Death!$A$2:$A$269,'Death-NoDup'!$A67,Death!CC$2:CC$269)</f>
        <v>3</v>
      </c>
      <c r="CD67" s="1">
        <f>SUMIF(Death!$A$2:$A$269,'Death-NoDup'!$A67,Death!CD$2:CD$269)</f>
        <v>3</v>
      </c>
      <c r="CE67" s="1">
        <f>SUMIF(Death!$A$2:$A$269,'Death-NoDup'!$A67,Death!CE$2:CE$269)</f>
        <v>3</v>
      </c>
      <c r="CF67" s="1">
        <f>SUMIF(Death!$A$2:$A$269,'Death-NoDup'!$A67,Death!CF$2:CF$269)</f>
        <v>3</v>
      </c>
      <c r="CG67" s="1">
        <f>SUMIF(Death!$A$2:$A$269,'Death-NoDup'!$A67,Death!CG$2:CG$269)</f>
        <v>3</v>
      </c>
      <c r="CH67" s="1">
        <f>SUMIF(Death!$A$2:$A$269,'Death-NoDup'!$A67,Death!CH$2:CH$269)</f>
        <v>3</v>
      </c>
      <c r="CI67" s="1">
        <f>SUMIF(Death!$A$2:$A$269,'Death-NoDup'!$A67,Death!CI$2:CI$269)</f>
        <v>3</v>
      </c>
      <c r="CJ67" s="1">
        <f>SUMIF(Death!$A$2:$A$269,'Death-NoDup'!$A67,Death!CJ$2:CJ$269)</f>
        <v>3</v>
      </c>
      <c r="CK67" s="1">
        <f>SUMIF(Death!$A$2:$A$269,'Death-NoDup'!$A67,Death!CK$2:CK$269)</f>
        <v>4</v>
      </c>
      <c r="CL67" s="1">
        <f>SUMIF(Death!$A$2:$A$269,'Death-NoDup'!$A67,Death!CL$2:CL$269)</f>
        <v>4</v>
      </c>
      <c r="CM67" s="1">
        <f>SUMIF(Death!$A$2:$A$269,'Death-NoDup'!$A67,Death!CM$2:CM$269)</f>
        <v>4</v>
      </c>
      <c r="CN67" s="1">
        <f>SUMIF(Death!$A$2:$A$269,'Death-NoDup'!$A67,Death!CN$2:CN$269)</f>
        <v>4</v>
      </c>
      <c r="CO67" s="1">
        <f>SUMIF(Death!$A$2:$A$269,'Death-NoDup'!$A67,Death!CO$2:CO$269)</f>
        <v>5</v>
      </c>
      <c r="CP67" s="1">
        <f>SUMIF(Death!$A$2:$A$269,'Death-NoDup'!$A67,Death!CP$2:CP$269)</f>
        <v>5</v>
      </c>
      <c r="CQ67" s="1">
        <f>SUMIF(Death!$A$2:$A$269,'Death-NoDup'!$A67,Death!CQ$2:CQ$269)</f>
        <v>5</v>
      </c>
      <c r="CR67" s="1">
        <f>SUMIF(Death!$A$2:$A$269,'Death-NoDup'!$A67,Death!CR$2:CR$269)</f>
        <v>5</v>
      </c>
      <c r="CS67" s="1">
        <f>SUMIF(Death!$A$2:$A$269,'Death-NoDup'!$A67,Death!CS$2:CS$269)</f>
        <v>6</v>
      </c>
      <c r="CT67" s="1">
        <f>SUMIF(Death!$A$2:$A$269,'Death-NoDup'!$A67,Death!CT$2:CT$269)</f>
        <v>6</v>
      </c>
      <c r="CU67" s="1">
        <f>SUMIF(Death!$A$2:$A$269,'Death-NoDup'!$A67,Death!CU$2:CU$269)</f>
        <v>6</v>
      </c>
      <c r="CV67" s="1">
        <f>SUMIF(Death!$A$2:$A$269,'Death-NoDup'!$A67,Death!CV$2:CV$269)</f>
        <v>6</v>
      </c>
      <c r="CW67" s="1">
        <f>SUMIF(Death!$A$2:$A$269,'Death-NoDup'!$A67,Death!CW$2:CW$269)</f>
        <v>6</v>
      </c>
      <c r="CX67" s="1">
        <f>SUMIF(Death!$A$2:$A$269,'Death-NoDup'!$A67,Death!CX$2:CX$269)</f>
        <v>7</v>
      </c>
      <c r="CY67" s="1">
        <f>SUMIF(Death!$A$2:$A$269,'Death-NoDup'!$A67,Death!CY$2:CY$269)</f>
        <v>8</v>
      </c>
      <c r="CZ67" s="1">
        <f>SUMIF(Death!$A$2:$A$269,'Death-NoDup'!$A67,Death!CZ$2:CZ$269)</f>
        <v>9</v>
      </c>
      <c r="DA67" s="1">
        <f>SUMIF(Death!$A$2:$A$269,'Death-NoDup'!$A67,Death!DA$2:DA$269)</f>
        <v>9</v>
      </c>
      <c r="DB67" s="1">
        <f>SUMIF(Death!$A$2:$A$269,'Death-NoDup'!$A67,Death!DB$2:DB$269)</f>
        <v>9</v>
      </c>
      <c r="DC67" s="1">
        <f>SUMIF(Death!$A$2:$A$269,'Death-NoDup'!$A67,Death!DC$2:DC$269)</f>
        <v>9</v>
      </c>
      <c r="DD67" s="1">
        <f>SUMIF(Death!$A$2:$A$269,'Death-NoDup'!$A67,Death!DD$2:DD$269)</f>
        <v>9</v>
      </c>
      <c r="DE67" s="1">
        <f>SUMIF(Death!$A$2:$A$269,'Death-NoDup'!$A67,Death!DE$2:DE$269)</f>
        <v>10</v>
      </c>
      <c r="DF67" s="1">
        <f>SUMIF(Death!$A$2:$A$269,'Death-NoDup'!$A67,Death!DF$2:DF$269)</f>
        <v>10</v>
      </c>
      <c r="DG67" s="1">
        <f>SUMIF(Death!$A$2:$A$269,'Death-NoDup'!$A67,Death!DG$2:DG$269)</f>
        <v>10</v>
      </c>
      <c r="DH67" s="1">
        <f>SUMIF(Death!$A$2:$A$269,'Death-NoDup'!$A67,Death!DH$2:DH$269)</f>
        <v>11</v>
      </c>
      <c r="DI67" s="1">
        <f>SUMIF(Death!$A$2:$A$269,'Death-NoDup'!$A67,Death!DI$2:DI$269)</f>
        <v>11</v>
      </c>
      <c r="DJ67" s="1">
        <f>SUMIF(Death!$A$2:$A$269,'Death-NoDup'!$A67,Death!DJ$2:DJ$269)</f>
        <v>11</v>
      </c>
      <c r="DK67" s="1">
        <f>SUMIF(Death!$A$2:$A$269,'Death-NoDup'!$A67,Death!DK$2:DK$269)</f>
        <v>12</v>
      </c>
      <c r="DL67" s="1">
        <f>SUMIF(Death!$A$2:$A$269,'Death-NoDup'!$A67,Death!DL$2:DL$269)</f>
        <v>12</v>
      </c>
      <c r="DM67" s="1">
        <f>SUMIF(Death!$A$2:$A$269,'Death-NoDup'!$A67,Death!DM$2:DM$269)</f>
        <v>12</v>
      </c>
      <c r="DN67" s="1">
        <f>SUMIF(Death!$A$2:$A$269,'Death-NoDup'!$A67,Death!DN$2:DN$269)</f>
        <v>12</v>
      </c>
      <c r="DO67" s="1">
        <f>SUMIF(Death!$A$2:$A$269,'Death-NoDup'!$A67,Death!DO$2:DO$269)</f>
        <v>12</v>
      </c>
      <c r="DP67" s="1">
        <f>SUMIF(Death!$A$2:$A$269,'Death-NoDup'!$A67,Death!DP$2:DP$269)</f>
        <v>12</v>
      </c>
      <c r="DQ67" s="1">
        <f>SUMIF(Death!$A$2:$A$269,'Death-NoDup'!$A67,Death!DQ$2:DQ$269)</f>
        <v>12</v>
      </c>
      <c r="DR67" s="1">
        <f>SUMIF(Death!$A$2:$A$269,'Death-NoDup'!$A67,Death!DR$2:DR$269)</f>
        <v>12</v>
      </c>
      <c r="DS67" s="1">
        <f>SUMIF(Death!$A$2:$A$269,'Death-NoDup'!$A67,Death!DS$2:DS$269)</f>
        <v>12</v>
      </c>
      <c r="DT67" s="1">
        <f>SUMIF(Death!$A$2:$A$269,'Death-NoDup'!$A67,Death!DT$2:DT$269)</f>
        <v>12</v>
      </c>
      <c r="DU67" s="1">
        <f>SUMIF(Death!$A$2:$A$269,'Death-NoDup'!$A67,Death!DU$2:DU$269)</f>
        <v>12</v>
      </c>
      <c r="DV67" s="1">
        <f>SUMIF(Death!$A$2:$A$269,'Death-NoDup'!$A67,Death!DV$2:DV$269)</f>
        <v>12</v>
      </c>
      <c r="DW67" s="1">
        <f>SUMIF(Death!$A$2:$A$269,'Death-NoDup'!$A67,Death!DW$2:DW$269)</f>
        <v>12</v>
      </c>
      <c r="DX67" s="1">
        <f>SUMIF(Death!$A$2:$A$269,'Death-NoDup'!$A67,Death!DX$2:DX$269)</f>
        <v>12</v>
      </c>
      <c r="DY67" s="1">
        <f>SUMIF(Death!$A$2:$A$269,'Death-NoDup'!$A67,Death!DY$2:DY$269)</f>
        <v>12</v>
      </c>
      <c r="DZ67" s="1">
        <f>SUMIF(Death!$A$2:$A$269,'Death-NoDup'!$A67,Death!DZ$2:DZ$269)</f>
        <v>12</v>
      </c>
      <c r="EA67" s="1">
        <f>SUMIF(Death!$A$2:$A$269,'Death-NoDup'!$A67,Death!EA$2:EA$269)</f>
        <v>12</v>
      </c>
      <c r="EB67" s="1">
        <f>SUMIF(Death!$A$2:$A$269,'Death-NoDup'!$A67,Death!EB$2:EB$269)</f>
        <v>12</v>
      </c>
      <c r="EC67" s="1">
        <f>SUMIF(Death!$A$2:$A$269,'Death-NoDup'!$A67,Death!EC$2:EC$269)</f>
        <v>12</v>
      </c>
      <c r="ED67" s="1">
        <f>SUMIF(Death!$A$2:$A$269,'Death-NoDup'!$A67,Death!ED$2:ED$269)</f>
        <v>13</v>
      </c>
      <c r="EE67" s="1">
        <f>SUMIF(Death!$A$2:$A$269,'Death-NoDup'!$A67,Death!EE$2:EE$269)</f>
        <v>13</v>
      </c>
      <c r="EF67" s="1">
        <f>SUMIF(Death!$A$2:$A$269,'Death-NoDup'!$A67,Death!EF$2:EF$269)</f>
        <v>13</v>
      </c>
      <c r="EG67" s="1">
        <f>SUMIF(Death!$A$2:$A$269,'Death-NoDup'!$A67,Death!EG$2:EG$269)</f>
        <v>13</v>
      </c>
      <c r="EH67" s="1">
        <f>SUMIF(Death!$A$2:$A$269,'Death-NoDup'!$A67,Death!EH$2:EH$269)</f>
        <v>13</v>
      </c>
      <c r="EI67" s="1">
        <f>SUMIF(Death!$A$2:$A$269,'Death-NoDup'!$A67,Death!EI$2:EI$269)</f>
        <v>13</v>
      </c>
      <c r="EJ67" s="1">
        <f>SUMIF(Death!$A$2:$A$269,'Death-NoDup'!$A67,Death!EJ$2:EJ$269)</f>
        <v>13</v>
      </c>
      <c r="EK67" s="1">
        <f>SUMIF(Death!$A$2:$A$269,'Death-NoDup'!$A67,Death!EK$2:EK$269)</f>
        <v>13</v>
      </c>
      <c r="EL67" s="1">
        <f>SUMIF(Death!$A$2:$A$269,'Death-NoDup'!$A67,Death!EL$2:EL$269)</f>
        <v>13</v>
      </c>
      <c r="EM67" s="1">
        <f>SUMIF(Death!$A$2:$A$269,'Death-NoDup'!$A67,Death!EM$2:EM$269)</f>
        <v>13</v>
      </c>
      <c r="EN67" s="1">
        <f>SUMIF(Death!$A$2:$A$269,'Death-NoDup'!$A67,Death!EN$2:EN$269)</f>
        <v>13</v>
      </c>
      <c r="EO67" s="1">
        <f>SUMIF(Death!$A$2:$A$269,'Death-NoDup'!$A67,Death!EO$2:EO$269)</f>
        <v>14</v>
      </c>
      <c r="EP67" s="1">
        <f>SUMIF(Death!$A$2:$A$269,'Death-NoDup'!$A67,Death!EP$2:EP$269)</f>
        <v>14</v>
      </c>
      <c r="EQ67" s="1">
        <f>SUMIF(Death!$A$2:$A$269,'Death-NoDup'!$A67,Death!EQ$2:EQ$269)</f>
        <v>14</v>
      </c>
      <c r="ER67" s="1">
        <f>SUMIF(Death!$A$2:$A$269,'Death-NoDup'!$A67,Death!ER$2:ER$269)</f>
        <v>14</v>
      </c>
      <c r="ES67" s="1">
        <f>SUMIF(Death!$A$2:$A$269,'Death-NoDup'!$A67,Death!ES$2:ES$269)</f>
        <v>14</v>
      </c>
      <c r="ET67" s="1">
        <f>SUMIF(Death!$A$2:$A$269,'Death-NoDup'!$A67,Death!ET$2:ET$269)</f>
        <v>14</v>
      </c>
      <c r="EU67" s="1">
        <f>SUMIF(Death!$A$2:$A$269,'Death-NoDup'!$A67,Death!EU$2:EU$269)</f>
        <v>14</v>
      </c>
      <c r="EV67" s="1">
        <f>SUMIF(Death!$A$2:$A$269,'Death-NoDup'!$A67,Death!EV$2:EV$269)</f>
        <v>14</v>
      </c>
      <c r="EW67" s="1">
        <f>SUMIF(Death!$A$2:$A$269,'Death-NoDup'!$A67,Death!EW$2:EW$269)</f>
        <v>14</v>
      </c>
      <c r="EX67" s="1">
        <f>SUMIF(Death!$A$2:$A$269,'Death-NoDup'!$A67,Death!EX$2:EX$269)</f>
        <v>14</v>
      </c>
      <c r="EY67" s="1">
        <f>SUMIF(Death!$A$2:$A$269,'Death-NoDup'!$A67,Death!EY$2:EY$269)</f>
        <v>14</v>
      </c>
      <c r="EZ67" s="1">
        <f>SUMIF(Death!$A$2:$A$269,'Death-NoDup'!$A67,Death!EZ$2:EZ$269)</f>
        <v>14</v>
      </c>
      <c r="FA67" s="1">
        <f>SUMIF(Death!$A$2:$A$269,'Death-NoDup'!$A67,Death!FA$2:FA$269)</f>
        <v>14</v>
      </c>
      <c r="FB67" s="1">
        <f>SUMIF(Death!$A$2:$A$269,'Death-NoDup'!$A67,Death!FB$2:FB$269)</f>
        <v>14</v>
      </c>
      <c r="FC67" s="1">
        <f>SUMIF(Death!$A$2:$A$269,'Death-NoDup'!$A67,Death!FC$2:FC$269)</f>
        <v>14</v>
      </c>
      <c r="FD67" s="1">
        <f>SUMIF(Death!$A$2:$A$269,'Death-NoDup'!$A67,Death!FD$2:FD$269)</f>
        <v>15</v>
      </c>
      <c r="FE67" s="1">
        <f>SUMIF(Death!$A$2:$A$269,'Death-NoDup'!$A67,Death!FE$2:FE$269)</f>
        <v>15</v>
      </c>
      <c r="FF67" s="1">
        <f>SUMIF(Death!$A$2:$A$269,'Death-NoDup'!$A67,Death!FF$2:FF$269)</f>
        <v>15</v>
      </c>
      <c r="FG67" s="1">
        <f>SUMIF(Death!$A$2:$A$269,'Death-NoDup'!$A67,Death!FG$2:FG$269)</f>
        <v>15</v>
      </c>
      <c r="FH67" s="1">
        <f>SUMIF(Death!$A$2:$A$269,'Death-NoDup'!$A67,Death!FH$2:FH$269)</f>
        <v>15</v>
      </c>
      <c r="FI67" s="1">
        <f>SUMIF(Death!$A$2:$A$269,'Death-NoDup'!$A67,Death!FI$2:FI$269)</f>
        <v>15</v>
      </c>
      <c r="FJ67" s="1">
        <f>SUMIF(Death!$A$2:$A$269,'Death-NoDup'!$A67,Death!FJ$2:FJ$269)</f>
        <v>15</v>
      </c>
      <c r="FK67" s="1">
        <f>SUMIF(Death!$A$2:$A$269,'Death-NoDup'!$A67,Death!FK$2:FK$269)</f>
        <v>15</v>
      </c>
      <c r="FL67" s="1">
        <f>SUMIF(Death!$A$2:$A$269,'Death-NoDup'!$A67,Death!FL$2:FL$269)</f>
        <v>15</v>
      </c>
      <c r="FM67" s="1">
        <f>SUMIF(Death!$A$2:$A$269,'Death-NoDup'!$A67,Death!FM$2:FM$269)</f>
        <v>15</v>
      </c>
      <c r="FN67" s="1">
        <f>SUMIF(Death!$A$2:$A$269,'Death-NoDup'!$A67,Death!FN$2:FN$269)</f>
        <v>15</v>
      </c>
      <c r="FO67" s="1">
        <f>SUMIF(Death!$A$2:$A$269,'Death-NoDup'!$A67,Death!FO$2:FO$269)</f>
        <v>15</v>
      </c>
      <c r="FP67" s="1">
        <f>SUMIF(Death!$A$2:$A$269,'Death-NoDup'!$A67,Death!FP$2:FP$269)</f>
        <v>15</v>
      </c>
      <c r="FQ67" s="1">
        <f>SUMIF(Death!$A$2:$A$269,'Death-NoDup'!$A67,Death!FQ$2:FQ$269)</f>
        <v>15</v>
      </c>
      <c r="FR67" s="1">
        <f>SUMIF(Death!$A$2:$A$269,'Death-NoDup'!$A67,Death!FR$2:FR$269)</f>
        <v>15</v>
      </c>
      <c r="FS67" s="1">
        <f>SUMIF(Death!$A$2:$A$269,'Death-NoDup'!$A67,Death!FS$2:FS$269)</f>
        <v>15</v>
      </c>
      <c r="FT67" s="1">
        <f>SUMIF(Death!$A$2:$A$269,'Death-NoDup'!$A67,Death!FT$2:FT$269)</f>
        <v>15</v>
      </c>
      <c r="FU67" s="1">
        <f>SUMIF(Death!$A$2:$A$269,'Death-NoDup'!$A67,Death!FU$2:FU$269)</f>
        <v>15</v>
      </c>
      <c r="FV67" s="1">
        <f>SUMIF(Death!$A$2:$A$269,'Death-NoDup'!$A67,Death!FV$2:FV$269)</f>
        <v>15</v>
      </c>
      <c r="FW67" s="1">
        <f>SUMIF(Death!$A$2:$A$269,'Death-NoDup'!$A67,Death!FW$2:FW$269)</f>
        <v>15</v>
      </c>
      <c r="FX67" s="1">
        <f>SUMIF(Death!$A$2:$A$269,'Death-NoDup'!$A67,Death!FX$2:FX$269)</f>
        <v>15</v>
      </c>
      <c r="FY67" s="1">
        <f>SUMIF(Death!$A$2:$A$269,'Death-NoDup'!$A67,Death!FY$2:FY$269)</f>
        <v>15</v>
      </c>
      <c r="FZ67" s="1">
        <f>SUMIF(Death!$A$2:$A$269,'Death-NoDup'!$A67,Death!FZ$2:FZ$269)</f>
        <v>16</v>
      </c>
      <c r="GA67" s="1">
        <f>SUMIF(Death!$A$2:$A$269,'Death-NoDup'!$A67,Death!GA$2:GA$269)</f>
        <v>16</v>
      </c>
      <c r="GB67" s="1">
        <f>SUMIF(Death!$A$2:$A$269,'Death-NoDup'!$A67,Death!GB$2:GB$269)</f>
        <v>16</v>
      </c>
      <c r="GC67" s="1">
        <f>SUMIF(Death!$A$2:$A$269,'Death-NoDup'!$A67,Death!GC$2:GC$269)</f>
        <v>16</v>
      </c>
      <c r="GD67" s="1">
        <f>SUMIF(Death!$A$2:$A$269,'Death-NoDup'!$A67,Death!GD$2:GD$269)</f>
        <v>16</v>
      </c>
      <c r="GE67" s="1">
        <f>SUMIF(Death!$A$2:$A$269,'Death-NoDup'!$A67,Death!GE$2:GE$269)</f>
        <v>16</v>
      </c>
      <c r="GF67" s="1">
        <f>SUMIF(Death!$A$2:$A$269,'Death-NoDup'!$A67,Death!GF$2:GF$269)</f>
        <v>16</v>
      </c>
      <c r="GG67" s="1">
        <f>SUMIF(Death!$A$2:$A$269,'Death-NoDup'!$A67,Death!GG$2:GG$269)</f>
        <v>16</v>
      </c>
      <c r="GH67" s="1">
        <f>SUMIF(Death!$A$2:$A$269,'Death-NoDup'!$A67,Death!GH$2:GH$269)</f>
        <v>16</v>
      </c>
      <c r="GI67" s="1">
        <f>SUMIF(Death!$A$2:$A$269,'Death-NoDup'!$A67,Death!GI$2:GI$269)</f>
        <v>17</v>
      </c>
      <c r="GJ67" s="1">
        <f>SUMIF(Death!$A$2:$A$269,'Death-NoDup'!$A67,Death!GJ$2:GJ$269)</f>
        <v>17</v>
      </c>
      <c r="GK67" s="1">
        <f>SUMIF(Death!$A$2:$A$269,'Death-NoDup'!$A67,Death!GK$2:GK$269)</f>
        <v>17</v>
      </c>
      <c r="GL67" s="1">
        <f>SUMIF(Death!$A$2:$A$269,'Death-NoDup'!$A67,Death!GL$2:GL$269)</f>
        <v>17</v>
      </c>
      <c r="GM67" s="1">
        <f>SUMIF(Death!$A$2:$A$269,'Death-NoDup'!$A67,Death!GM$2:GM$269)</f>
        <v>17</v>
      </c>
      <c r="GN67" s="1">
        <f>SUMIF(Death!$A$2:$A$269,'Death-NoDup'!$A67,Death!GN$2:GN$269)</f>
        <v>17</v>
      </c>
      <c r="GO67" s="1">
        <f>SUMIF(Death!$A$2:$A$269,'Death-NoDup'!$A67,Death!GO$2:GO$269)</f>
        <v>17</v>
      </c>
      <c r="GP67" s="1">
        <f>SUMIF(Death!$A$2:$A$269,'Death-NoDup'!$A67,Death!GP$2:GP$269)</f>
        <v>17</v>
      </c>
      <c r="GQ67" s="1">
        <f>SUMIF(Death!$A$2:$A$269,'Death-NoDup'!$A67,Death!GQ$2:GQ$269)</f>
        <v>17</v>
      </c>
      <c r="GR67" s="1">
        <f>SUMIF(Death!$A$2:$A$269,'Death-NoDup'!$A67,Death!GR$2:GR$269)</f>
        <v>17</v>
      </c>
      <c r="GS67" s="1">
        <f>SUMIF(Death!$A$2:$A$269,'Death-NoDup'!$A67,Death!GS$2:GS$269)</f>
        <v>17</v>
      </c>
      <c r="GT67" s="1">
        <f>SUMIF(Death!$A$2:$A$269,'Death-NoDup'!$A67,Death!GT$2:GT$269)</f>
        <v>17</v>
      </c>
      <c r="GU67" s="1">
        <f>SUMIF(Death!$A$2:$A$269,'Death-NoDup'!$A67,Death!GU$2:GU$269)</f>
        <v>17</v>
      </c>
      <c r="GV67" s="1">
        <f>SUMIF(Death!$A$2:$A$269,'Death-NoDup'!$A67,Death!GV$2:GV$269)</f>
        <v>17</v>
      </c>
      <c r="GW67" s="1">
        <f>SUMIF(Death!$A$2:$A$269,'Death-NoDup'!$A67,Death!GW$2:GW$269)</f>
        <v>17</v>
      </c>
      <c r="GX67" s="1">
        <f>SUMIF(Death!$A$2:$A$269,'Death-NoDup'!$A67,Death!GX$2:GX$269)</f>
        <v>17</v>
      </c>
      <c r="GY67" s="1">
        <f>SUMIF(Death!$A$2:$A$269,'Death-NoDup'!$A67,Death!GY$2:GY$269)</f>
        <v>17</v>
      </c>
      <c r="GZ67" s="1">
        <f>SUMIF(Death!$A$2:$A$269,'Death-NoDup'!$A67,Death!GZ$2:GZ$269)</f>
        <v>17</v>
      </c>
      <c r="HA67" s="1">
        <f>SUMIF(Death!$A$2:$A$269,'Death-NoDup'!$A67,Death!HA$2:HA$269)</f>
        <v>17</v>
      </c>
      <c r="HB67" s="1">
        <f>SUMIF(Death!$A$2:$A$269,'Death-NoDup'!$A67,Death!HB$2:HB$269)</f>
        <v>17</v>
      </c>
      <c r="HC67" s="1">
        <f>SUMIF(Death!$A$2:$A$269,'Death-NoDup'!$A67,Death!HC$2:HC$269)</f>
        <v>17</v>
      </c>
      <c r="HD67" s="1">
        <f>SUMIF(Death!$A$2:$A$269,'Death-NoDup'!$A67,Death!HD$2:HD$269)</f>
        <v>17</v>
      </c>
      <c r="HE67" s="1">
        <f>SUMIF(Death!$A$2:$A$269,'Death-NoDup'!$A67,Death!HE$2:HE$269)</f>
        <v>17</v>
      </c>
      <c r="HF67" s="1">
        <f>SUMIF(Death!$A$2:$A$269,'Death-NoDup'!$A67,Death!HF$2:HF$269)</f>
        <v>17</v>
      </c>
      <c r="HG67" s="1">
        <f>SUMIF(Death!$A$2:$A$269,'Death-NoDup'!$A67,Death!HG$2:HG$269)</f>
        <v>17</v>
      </c>
      <c r="HH67" s="1">
        <f>SUMIF(Death!$A$2:$A$269,'Death-NoDup'!$A67,Death!HH$2:HH$269)</f>
        <v>17</v>
      </c>
      <c r="HI67" s="1">
        <f>SUMIF(Death!$A$2:$A$269,'Death-NoDup'!$A67,Death!HI$2:HI$269)</f>
        <v>18</v>
      </c>
      <c r="HJ67" s="1">
        <f>SUMIF(Death!$A$2:$A$269,'Death-NoDup'!$A67,Death!HJ$2:HJ$269)</f>
        <v>19</v>
      </c>
      <c r="HK67" s="1">
        <f>SUMIF(Death!$A$2:$A$269,'Death-NoDup'!$A67,Death!HK$2:HK$269)</f>
        <v>19</v>
      </c>
      <c r="HL67" s="1">
        <f>SUMIF(Death!$A$2:$A$269,'Death-NoDup'!$A67,Death!HL$2:HL$269)</f>
        <v>19</v>
      </c>
      <c r="HM67" s="1">
        <f>SUMIF(Death!$A$2:$A$269,'Death-NoDup'!$A67,Death!HM$2:HM$269)</f>
        <v>19</v>
      </c>
      <c r="HN67" s="1">
        <f>SUMIF(Death!$A$2:$A$269,'Death-NoDup'!$A67,Death!HN$2:HN$269)</f>
        <v>19</v>
      </c>
      <c r="HO67" s="1">
        <f>SUMIF(Death!$A$2:$A$269,'Death-NoDup'!$A67,Death!HO$2:HO$269)</f>
        <v>19</v>
      </c>
      <c r="HP67" s="1">
        <f>SUMIF(Death!$A$2:$A$269,'Death-NoDup'!$A67,Death!HP$2:HP$269)</f>
        <v>19</v>
      </c>
      <c r="HQ67" s="1">
        <f>SUMIF(Death!$A$2:$A$269,'Death-NoDup'!$A67,Death!HQ$2:HQ$269)</f>
        <v>19</v>
      </c>
      <c r="HR67" s="1">
        <f>SUMIF(Death!$A$2:$A$269,'Death-NoDup'!$A67,Death!HR$2:HR$269)</f>
        <v>19</v>
      </c>
      <c r="HS67" s="1">
        <f>SUMIF(Death!$A$2:$A$269,'Death-NoDup'!$A67,Death!HS$2:HS$269)</f>
        <v>19</v>
      </c>
      <c r="HT67" s="1">
        <f>SUMIF(Death!$A$2:$A$269,'Death-NoDup'!$A67,Death!HT$2:HT$269)</f>
        <v>19</v>
      </c>
      <c r="HU67" s="1">
        <f>SUMIF(Death!$A$2:$A$269,'Death-NoDup'!$A67,Death!HU$2:HU$269)</f>
        <v>19</v>
      </c>
      <c r="HV67" s="1">
        <f>SUMIF(Death!$A$2:$A$269,'Death-NoDup'!$A67,Death!HV$2:HV$269)</f>
        <v>19</v>
      </c>
      <c r="HW67" s="1">
        <f>SUMIF(Death!$A$2:$A$269,'Death-NoDup'!$A67,Death!HW$2:HW$269)</f>
        <v>19</v>
      </c>
      <c r="HX67" s="1">
        <f>SUMIF(Death!$A$2:$A$269,'Death-NoDup'!$A67,Death!HX$2:HX$269)</f>
        <v>19</v>
      </c>
      <c r="HY67" s="1">
        <f>SUMIF(Death!$A$2:$A$269,'Death-NoDup'!$A67,Death!HY$2:HY$269)</f>
        <v>19</v>
      </c>
      <c r="HZ67" s="1">
        <f>SUMIF(Death!$A$2:$A$269,'Death-NoDup'!$A67,Death!HZ$2:HZ$269)</f>
        <v>19</v>
      </c>
      <c r="IA67" s="1">
        <f>SUMIF(Death!$A$2:$A$269,'Death-NoDup'!$A67,Death!IA$2:IA$269)</f>
        <v>19</v>
      </c>
      <c r="IB67" s="1">
        <f>SUMIF(Death!$A$2:$A$269,'Death-NoDup'!$A67,Death!IB$2:IB$269)</f>
        <v>19</v>
      </c>
      <c r="IC67" s="1">
        <f>SUMIF(Death!$A$2:$A$269,'Death-NoDup'!$A67,Death!IC$2:IC$269)</f>
        <v>19</v>
      </c>
      <c r="ID67" s="1">
        <f>SUMIF(Death!$A$2:$A$269,'Death-NoDup'!$A67,Death!ID$2:ID$269)</f>
        <v>19</v>
      </c>
      <c r="IE67" s="1">
        <f>SUMIF(Death!$A$2:$A$269,'Death-NoDup'!$A67,Death!IE$2:IE$269)</f>
        <v>19</v>
      </c>
      <c r="IF67" s="1">
        <f>SUMIF(Death!$A$2:$A$269,'Death-NoDup'!$A67,Death!IF$2:IF$269)</f>
        <v>19</v>
      </c>
      <c r="IG67" s="1">
        <f>SUMIF(Death!$A$2:$A$269,'Death-NoDup'!$A67,Death!IG$2:IG$269)</f>
        <v>19</v>
      </c>
      <c r="IH67" s="1">
        <f>SUMIF(Death!$A$2:$A$269,'Death-NoDup'!$A67,Death!IH$2:IH$269)</f>
        <v>19</v>
      </c>
      <c r="II67" s="1">
        <f>SUMIF(Death!$A$2:$A$269,'Death-NoDup'!$A67,Death!II$2:II$269)</f>
        <v>19</v>
      </c>
      <c r="IJ67" s="1">
        <f>SUMIF(Death!$A$2:$A$269,'Death-NoDup'!$A67,Death!IJ$2:IJ$269)</f>
        <v>19</v>
      </c>
      <c r="IK67" s="1">
        <f>SUMIF(Death!$A$2:$A$269,'Death-NoDup'!$A67,Death!IK$2:IK$269)</f>
        <v>20</v>
      </c>
      <c r="IL67" s="1">
        <f>SUMIF(Death!$A$2:$A$269,'Death-NoDup'!$A67,Death!IL$2:IL$269)</f>
        <v>23</v>
      </c>
      <c r="IM67" s="1">
        <f>SUMIF(Death!$A$2:$A$269,'Death-NoDup'!$A67,Death!IM$2:IM$269)</f>
        <v>25</v>
      </c>
      <c r="IN67" s="1">
        <f>SUMIF(Death!$A$2:$A$269,'Death-NoDup'!$A67,Death!IN$2:IN$269)</f>
        <v>26</v>
      </c>
      <c r="IO67" s="1">
        <f>SUMIF(Death!$A$2:$A$269,'Death-NoDup'!$A67,Death!IO$2:IO$269)</f>
        <v>27</v>
      </c>
      <c r="IP67" s="1">
        <f>SUMIF(Death!$A$2:$A$269,'Death-NoDup'!$A67,Death!IP$2:IP$269)</f>
        <v>28</v>
      </c>
      <c r="IQ67" s="1">
        <f>SUMIF(Death!$A$2:$A$269,'Death-NoDup'!$A67,Death!IQ$2:IQ$269)</f>
        <v>28</v>
      </c>
      <c r="IR67" s="1">
        <f>SUMIF(Death!$A$2:$A$269,'Death-NoDup'!$A67,Death!IR$2:IR$269)</f>
        <v>32</v>
      </c>
      <c r="IS67" s="1">
        <f>SUMIF(Death!$A$2:$A$269,'Death-NoDup'!$A67,Death!IS$2:IS$269)</f>
        <v>36</v>
      </c>
      <c r="IT67" s="1">
        <f>SUMIF(Death!$A$2:$A$269,'Death-NoDup'!$A67,Death!IT$2:IT$269)</f>
        <v>39</v>
      </c>
      <c r="IU67" s="1">
        <f>SUMIF(Death!$A$2:$A$269,'Death-NoDup'!$A67,Death!IU$2:IU$269)</f>
        <v>41</v>
      </c>
      <c r="IV67" s="1">
        <f>SUMIF(Death!$A$2:$A$269,'Death-NoDup'!$A67,Death!IV$2:IV$269)</f>
        <v>46</v>
      </c>
      <c r="IW67" s="1">
        <f>SUMIF(Death!$A$2:$A$269,'Death-NoDup'!$A67,Death!IW$2:IW$269)</f>
        <v>48</v>
      </c>
      <c r="IX67" s="1">
        <f>SUMIF(Death!$A$2:$A$269,'Death-NoDup'!$A67,Death!IX$2:IX$269)</f>
        <v>50</v>
      </c>
      <c r="IY67" s="1">
        <f>SUMIF(Death!$A$2:$A$269,'Death-NoDup'!$A67,Death!IY$2:IY$269)</f>
        <v>54</v>
      </c>
      <c r="IZ67" s="1">
        <f>SUMIF(Death!$A$2:$A$269,'Death-NoDup'!$A67,Death!IZ$2:IZ$269)</f>
        <v>58</v>
      </c>
      <c r="JA67" s="1">
        <f>SUMIF(Death!$A$2:$A$269,'Death-NoDup'!$A67,Death!JA$2:JA$269)</f>
        <v>63</v>
      </c>
      <c r="JB67" s="1">
        <f>SUMIF(Death!$A$2:$A$269,'Death-NoDup'!$A67,Death!JB$2:JB$269)</f>
        <v>66</v>
      </c>
      <c r="JC67" s="1">
        <f>SUMIF(Death!$A$2:$A$269,'Death-NoDup'!$A67,Death!JC$2:JC$269)</f>
        <v>72</v>
      </c>
      <c r="JD67" s="1">
        <f>SUMIF(Death!$A$2:$A$269,'Death-NoDup'!$A67,Death!JD$2:JD$269)</f>
        <v>78</v>
      </c>
      <c r="JE67" s="1">
        <f>SUMIF(Death!$A$2:$A$269,'Death-NoDup'!$A67,Death!JE$2:JE$269)</f>
        <v>85</v>
      </c>
      <c r="JF67" s="1">
        <f>SUMIF(Death!$A$2:$A$269,'Death-NoDup'!$A67,Death!JF$2:JF$269)</f>
        <v>93</v>
      </c>
      <c r="JG67" s="1">
        <f>SUMIF(Death!$A$2:$A$269,'Death-NoDup'!$A67,Death!JG$2:JG$269)</f>
        <v>102</v>
      </c>
      <c r="JH67" s="1">
        <f>SUMIF(Death!$A$2:$A$269,'Death-NoDup'!$A67,Death!JH$2:JH$269)</f>
        <v>109</v>
      </c>
      <c r="JI67" s="1">
        <f>SUMIF(Death!$A$2:$A$269,'Death-NoDup'!$A67,Death!JI$2:JI$269)</f>
        <v>113</v>
      </c>
      <c r="JJ67" s="1">
        <f>SUMIF(Death!$A$2:$A$269,'Death-NoDup'!$A67,Death!JJ$2:JJ$269)</f>
        <v>124</v>
      </c>
      <c r="JK67" s="1">
        <f>SUMIF(Death!$A$2:$A$269,'Death-NoDup'!$A67,Death!JK$2:JK$269)</f>
        <v>128</v>
      </c>
      <c r="JL67" s="1">
        <f>SUMIF(Death!$A$2:$A$269,'Death-NoDup'!$A67,Death!JL$2:JL$269)</f>
        <v>136</v>
      </c>
      <c r="JM67" s="1">
        <f>SUMIF(Death!$A$2:$A$269,'Death-NoDup'!$A67,Death!JM$2:JM$269)</f>
        <v>143</v>
      </c>
      <c r="JN67" s="1">
        <f>SUMIF(Death!$A$2:$A$269,'Death-NoDup'!$A67,Death!JN$2:JN$269)</f>
        <v>158</v>
      </c>
      <c r="JO67" s="1">
        <f>SUMIF(Death!$A$2:$A$269,'Death-NoDup'!$A67,Death!JO$2:JO$269)</f>
        <v>172</v>
      </c>
      <c r="JP67" s="1">
        <f>SUMIF(Death!$A$2:$A$269,'Death-NoDup'!$A67,Death!JP$2:JP$269)</f>
        <v>178</v>
      </c>
      <c r="JQ67" s="1">
        <f>SUMIF(Death!$A$2:$A$269,'Death-NoDup'!$A67,Death!JQ$2:JQ$269)</f>
        <v>183</v>
      </c>
      <c r="JR67" s="1">
        <f>SUMIF(Death!$A$2:$A$269,'Death-NoDup'!$A67,Death!JR$2:JR$269)</f>
        <v>193</v>
      </c>
      <c r="JS67" s="1">
        <f>SUMIF(Death!$A$2:$A$269,'Death-NoDup'!$A67,Death!JS$2:JS$269)</f>
        <v>201</v>
      </c>
      <c r="JT67" s="1">
        <f>SUMIF(Death!$A$2:$A$269,'Death-NoDup'!$A67,Death!JT$2:JT$269)</f>
        <v>215</v>
      </c>
      <c r="JU67" s="1">
        <f>SUMIF(Death!$A$2:$A$269,'Death-NoDup'!$A67,Death!JU$2:JU$269)</f>
        <v>238</v>
      </c>
      <c r="JV67" s="1">
        <f>SUMIF(Death!$A$2:$A$269,'Death-NoDup'!$A67,Death!JV$2:JV$269)</f>
        <v>253</v>
      </c>
      <c r="JW67" s="1">
        <f>SUMIF(Death!$A$2:$A$269,'Death-NoDup'!$A67,Death!JW$2:JW$269)</f>
        <v>273</v>
      </c>
      <c r="JX67" s="1">
        <f>SUMIF(Death!$A$2:$A$269,'Death-NoDup'!$A67,Death!JX$2:JX$269)</f>
        <v>285</v>
      </c>
      <c r="JY67" s="1">
        <f>SUMIF(Death!$A$2:$A$269,'Death-NoDup'!$A67,Death!JY$2:JY$269)</f>
        <v>307</v>
      </c>
      <c r="JZ67" s="1">
        <f>SUMIF(Death!$A$2:$A$269,'Death-NoDup'!$A67,Death!JZ$2:JZ$269)</f>
        <v>335</v>
      </c>
      <c r="KA67" s="1">
        <f>SUMIF(Death!$A$2:$A$269,'Death-NoDup'!$A67,Death!KA$2:KA$269)</f>
        <v>342</v>
      </c>
      <c r="KB67" s="1">
        <f>SUMIF(Death!$A$2:$A$269,'Death-NoDup'!$A67,Death!KB$2:KB$269)</f>
        <v>362</v>
      </c>
      <c r="KC67" s="1">
        <f>SUMIF(Death!$A$2:$A$269,'Death-NoDup'!$A67,Death!KC$2:KC$269)</f>
        <v>381</v>
      </c>
    </row>
    <row r="68" spans="1:289" x14ac:dyDescent="0.3">
      <c r="A68" t="s">
        <v>355</v>
      </c>
      <c r="B68" s="1">
        <f>SUMIF(Death!$A$2:$A$269,'Death-NoDup'!$A68,Death!B$2:B$269)</f>
        <v>0</v>
      </c>
      <c r="C68" s="1">
        <f>SUMIF(Death!$A$2:$A$269,'Death-NoDup'!$A68,Death!C$2:C$269)</f>
        <v>0</v>
      </c>
      <c r="D68" s="1">
        <f>SUMIF(Death!$A$2:$A$269,'Death-NoDup'!$A68,Death!D$2:D$269)</f>
        <v>0</v>
      </c>
      <c r="E68" s="1">
        <f>SUMIF(Death!$A$2:$A$269,'Death-NoDup'!$A68,Death!E$2:E$269)</f>
        <v>0</v>
      </c>
      <c r="F68" s="1">
        <f>SUMIF(Death!$A$2:$A$269,'Death-NoDup'!$A68,Death!F$2:F$269)</f>
        <v>0</v>
      </c>
      <c r="G68" s="1">
        <f>SUMIF(Death!$A$2:$A$269,'Death-NoDup'!$A68,Death!G$2:G$269)</f>
        <v>0</v>
      </c>
      <c r="H68" s="1">
        <f>SUMIF(Death!$A$2:$A$269,'Death-NoDup'!$A68,Death!H$2:H$269)</f>
        <v>0</v>
      </c>
      <c r="I68" s="1">
        <f>SUMIF(Death!$A$2:$A$269,'Death-NoDup'!$A68,Death!I$2:I$269)</f>
        <v>0</v>
      </c>
      <c r="J68" s="1">
        <f>SUMIF(Death!$A$2:$A$269,'Death-NoDup'!$A68,Death!J$2:J$269)</f>
        <v>0</v>
      </c>
      <c r="K68" s="1">
        <f>SUMIF(Death!$A$2:$A$269,'Death-NoDup'!$A68,Death!K$2:K$269)</f>
        <v>0</v>
      </c>
      <c r="L68" s="1">
        <f>SUMIF(Death!$A$2:$A$269,'Death-NoDup'!$A68,Death!L$2:L$269)</f>
        <v>0</v>
      </c>
      <c r="M68" s="1">
        <f>SUMIF(Death!$A$2:$A$269,'Death-NoDup'!$A68,Death!M$2:M$269)</f>
        <v>0</v>
      </c>
      <c r="N68" s="1">
        <f>SUMIF(Death!$A$2:$A$269,'Death-NoDup'!$A68,Death!N$2:N$269)</f>
        <v>0</v>
      </c>
      <c r="O68" s="1">
        <f>SUMIF(Death!$A$2:$A$269,'Death-NoDup'!$A68,Death!O$2:O$269)</f>
        <v>0</v>
      </c>
      <c r="P68" s="1">
        <f>SUMIF(Death!$A$2:$A$269,'Death-NoDup'!$A68,Death!P$2:P$269)</f>
        <v>0</v>
      </c>
      <c r="Q68" s="1">
        <f>SUMIF(Death!$A$2:$A$269,'Death-NoDup'!$A68,Death!Q$2:Q$269)</f>
        <v>0</v>
      </c>
      <c r="R68" s="1">
        <f>SUMIF(Death!$A$2:$A$269,'Death-NoDup'!$A68,Death!R$2:R$269)</f>
        <v>0</v>
      </c>
      <c r="S68" s="1">
        <f>SUMIF(Death!$A$2:$A$269,'Death-NoDup'!$A68,Death!S$2:S$269)</f>
        <v>0</v>
      </c>
      <c r="T68" s="1">
        <f>SUMIF(Death!$A$2:$A$269,'Death-NoDup'!$A68,Death!T$2:T$269)</f>
        <v>0</v>
      </c>
      <c r="U68" s="1">
        <f>SUMIF(Death!$A$2:$A$269,'Death-NoDup'!$A68,Death!U$2:U$269)</f>
        <v>0</v>
      </c>
      <c r="V68" s="1">
        <f>SUMIF(Death!$A$2:$A$269,'Death-NoDup'!$A68,Death!V$2:V$269)</f>
        <v>0</v>
      </c>
      <c r="W68" s="1">
        <f>SUMIF(Death!$A$2:$A$269,'Death-NoDup'!$A68,Death!W$2:W$269)</f>
        <v>0</v>
      </c>
      <c r="X68" s="1">
        <f>SUMIF(Death!$A$2:$A$269,'Death-NoDup'!$A68,Death!X$2:X$269)</f>
        <v>0</v>
      </c>
      <c r="Y68" s="1">
        <f>SUMIF(Death!$A$2:$A$269,'Death-NoDup'!$A68,Death!Y$2:Y$269)</f>
        <v>0</v>
      </c>
      <c r="Z68" s="1">
        <f>SUMIF(Death!$A$2:$A$269,'Death-NoDup'!$A68,Death!Z$2:Z$269)</f>
        <v>0</v>
      </c>
      <c r="AA68" s="1">
        <f>SUMIF(Death!$A$2:$A$269,'Death-NoDup'!$A68,Death!AA$2:AA$269)</f>
        <v>0</v>
      </c>
      <c r="AB68" s="1">
        <f>SUMIF(Death!$A$2:$A$269,'Death-NoDup'!$A68,Death!AB$2:AB$269)</f>
        <v>0</v>
      </c>
      <c r="AC68" s="1">
        <f>SUMIF(Death!$A$2:$A$269,'Death-NoDup'!$A68,Death!AC$2:AC$269)</f>
        <v>0</v>
      </c>
      <c r="AD68" s="1">
        <f>SUMIF(Death!$A$2:$A$269,'Death-NoDup'!$A68,Death!AD$2:AD$269)</f>
        <v>0</v>
      </c>
      <c r="AE68" s="1">
        <f>SUMIF(Death!$A$2:$A$269,'Death-NoDup'!$A68,Death!AE$2:AE$269)</f>
        <v>0</v>
      </c>
      <c r="AF68" s="1">
        <f>SUMIF(Death!$A$2:$A$269,'Death-NoDup'!$A68,Death!AF$2:AF$269)</f>
        <v>0</v>
      </c>
      <c r="AG68" s="1">
        <f>SUMIF(Death!$A$2:$A$269,'Death-NoDup'!$A68,Death!AG$2:AG$269)</f>
        <v>0</v>
      </c>
      <c r="AH68" s="1">
        <f>SUMIF(Death!$A$2:$A$269,'Death-NoDup'!$A68,Death!AH$2:AH$269)</f>
        <v>0</v>
      </c>
      <c r="AI68" s="1">
        <f>SUMIF(Death!$A$2:$A$269,'Death-NoDup'!$A68,Death!AI$2:AI$269)</f>
        <v>0</v>
      </c>
      <c r="AJ68" s="1">
        <f>SUMIF(Death!$A$2:$A$269,'Death-NoDup'!$A68,Death!AJ$2:AJ$269)</f>
        <v>0</v>
      </c>
      <c r="AK68" s="1">
        <f>SUMIF(Death!$A$2:$A$269,'Death-NoDup'!$A68,Death!AK$2:AK$269)</f>
        <v>0</v>
      </c>
      <c r="AL68" s="1">
        <f>SUMIF(Death!$A$2:$A$269,'Death-NoDup'!$A68,Death!AL$2:AL$269)</f>
        <v>0</v>
      </c>
      <c r="AM68" s="1">
        <f>SUMIF(Death!$A$2:$A$269,'Death-NoDup'!$A68,Death!AM$2:AM$269)</f>
        <v>0</v>
      </c>
      <c r="AN68" s="1">
        <f>SUMIF(Death!$A$2:$A$269,'Death-NoDup'!$A68,Death!AN$2:AN$269)</f>
        <v>0</v>
      </c>
      <c r="AO68" s="1">
        <f>SUMIF(Death!$A$2:$A$269,'Death-NoDup'!$A68,Death!AO$2:AO$269)</f>
        <v>0</v>
      </c>
      <c r="AP68" s="1">
        <f>SUMIF(Death!$A$2:$A$269,'Death-NoDup'!$A68,Death!AP$2:AP$269)</f>
        <v>0</v>
      </c>
      <c r="AQ68" s="1">
        <f>SUMIF(Death!$A$2:$A$269,'Death-NoDup'!$A68,Death!AQ$2:AQ$269)</f>
        <v>0</v>
      </c>
      <c r="AR68" s="1">
        <f>SUMIF(Death!$A$2:$A$269,'Death-NoDup'!$A68,Death!AR$2:AR$269)</f>
        <v>0</v>
      </c>
      <c r="AS68" s="1">
        <f>SUMIF(Death!$A$2:$A$269,'Death-NoDup'!$A68,Death!AS$2:AS$269)</f>
        <v>0</v>
      </c>
      <c r="AT68" s="1">
        <f>SUMIF(Death!$A$2:$A$269,'Death-NoDup'!$A68,Death!AT$2:AT$269)</f>
        <v>0</v>
      </c>
      <c r="AU68" s="1">
        <f>SUMIF(Death!$A$2:$A$269,'Death-NoDup'!$A68,Death!AU$2:AU$269)</f>
        <v>0</v>
      </c>
      <c r="AV68" s="1">
        <f>SUMIF(Death!$A$2:$A$269,'Death-NoDup'!$A68,Death!AV$2:AV$269)</f>
        <v>0</v>
      </c>
      <c r="AW68" s="1">
        <f>SUMIF(Death!$A$2:$A$269,'Death-NoDup'!$A68,Death!AW$2:AW$269)</f>
        <v>2</v>
      </c>
      <c r="AX68" s="1">
        <f>SUMIF(Death!$A$2:$A$269,'Death-NoDup'!$A68,Death!AX$2:AX$269)</f>
        <v>2</v>
      </c>
      <c r="AY68" s="1">
        <f>SUMIF(Death!$A$2:$A$269,'Death-NoDup'!$A68,Death!AY$2:AY$269)</f>
        <v>3</v>
      </c>
      <c r="AZ68" s="1">
        <f>SUMIF(Death!$A$2:$A$269,'Death-NoDup'!$A68,Death!AZ$2:AZ$269)</f>
        <v>3</v>
      </c>
      <c r="BA68" s="1">
        <f>SUMIF(Death!$A$2:$A$269,'Death-NoDup'!$A68,Death!BA$2:BA$269)</f>
        <v>7</v>
      </c>
      <c r="BB68" s="1">
        <f>SUMIF(Death!$A$2:$A$269,'Death-NoDup'!$A68,Death!BB$2:BB$269)</f>
        <v>9</v>
      </c>
      <c r="BC68" s="1">
        <f>SUMIF(Death!$A$2:$A$269,'Death-NoDup'!$A68,Death!BC$2:BC$269)</f>
        <v>11</v>
      </c>
      <c r="BD68" s="1">
        <f>SUMIF(Death!$A$2:$A$269,'Death-NoDup'!$A68,Death!BD$2:BD$269)</f>
        <v>17</v>
      </c>
      <c r="BE68" s="1">
        <f>SUMIF(Death!$A$2:$A$269,'Death-NoDup'!$A68,Death!BE$2:BE$269)</f>
        <v>24</v>
      </c>
      <c r="BF68" s="1">
        <f>SUMIF(Death!$A$2:$A$269,'Death-NoDup'!$A68,Death!BF$2:BF$269)</f>
        <v>28</v>
      </c>
      <c r="BG68" s="1">
        <f>SUMIF(Death!$A$2:$A$269,'Death-NoDup'!$A68,Death!BG$2:BG$269)</f>
        <v>44</v>
      </c>
      <c r="BH68" s="1">
        <f>SUMIF(Death!$A$2:$A$269,'Death-NoDup'!$A68,Death!BH$2:BH$269)</f>
        <v>67</v>
      </c>
      <c r="BI68" s="1">
        <f>SUMIF(Death!$A$2:$A$269,'Death-NoDup'!$A68,Death!BI$2:BI$269)</f>
        <v>84</v>
      </c>
      <c r="BJ68" s="1">
        <f>SUMIF(Death!$A$2:$A$269,'Death-NoDup'!$A68,Death!BJ$2:BJ$269)</f>
        <v>94</v>
      </c>
      <c r="BK68" s="1">
        <f>SUMIF(Death!$A$2:$A$269,'Death-NoDup'!$A68,Death!BK$2:BK$269)</f>
        <v>123</v>
      </c>
      <c r="BL68" s="1">
        <f>SUMIF(Death!$A$2:$A$269,'Death-NoDup'!$A68,Death!BL$2:BL$269)</f>
        <v>157</v>
      </c>
      <c r="BM68" s="1">
        <f>SUMIF(Death!$A$2:$A$269,'Death-NoDup'!$A68,Death!BM$2:BM$269)</f>
        <v>206</v>
      </c>
      <c r="BN68" s="1">
        <f>SUMIF(Death!$A$2:$A$269,'Death-NoDup'!$A68,Death!BN$2:BN$269)</f>
        <v>267</v>
      </c>
      <c r="BO68" s="1">
        <f>SUMIF(Death!$A$2:$A$269,'Death-NoDup'!$A68,Death!BO$2:BO$269)</f>
        <v>342</v>
      </c>
      <c r="BP68" s="1">
        <f>SUMIF(Death!$A$2:$A$269,'Death-NoDup'!$A68,Death!BP$2:BP$269)</f>
        <v>433</v>
      </c>
      <c r="BQ68" s="1">
        <f>SUMIF(Death!$A$2:$A$269,'Death-NoDup'!$A68,Death!BQ$2:BQ$269)</f>
        <v>533</v>
      </c>
      <c r="BR68" s="1">
        <f>SUMIF(Death!$A$2:$A$269,'Death-NoDup'!$A68,Death!BR$2:BR$269)</f>
        <v>645</v>
      </c>
      <c r="BS68" s="1">
        <f>SUMIF(Death!$A$2:$A$269,'Death-NoDup'!$A68,Death!BS$2:BS$269)</f>
        <v>775</v>
      </c>
      <c r="BT68" s="1">
        <f>SUMIF(Death!$A$2:$A$269,'Death-NoDup'!$A68,Death!BT$2:BT$269)</f>
        <v>920</v>
      </c>
      <c r="BU68" s="1">
        <f>SUMIF(Death!$A$2:$A$269,'Death-NoDup'!$A68,Death!BU$2:BU$269)</f>
        <v>1107</v>
      </c>
      <c r="BV68" s="1">
        <f>SUMIF(Death!$A$2:$A$269,'Death-NoDup'!$A68,Death!BV$2:BV$269)</f>
        <v>1275</v>
      </c>
      <c r="BW68" s="1">
        <f>SUMIF(Death!$A$2:$A$269,'Death-NoDup'!$A68,Death!BW$2:BW$269)</f>
        <v>1444</v>
      </c>
      <c r="BX68" s="1">
        <f>SUMIF(Death!$A$2:$A$269,'Death-NoDup'!$A68,Death!BX$2:BX$269)</f>
        <v>1584</v>
      </c>
      <c r="BY68" s="1">
        <f>SUMIF(Death!$A$2:$A$269,'Death-NoDup'!$A68,Death!BY$2:BY$269)</f>
        <v>1810</v>
      </c>
      <c r="BZ68" s="1">
        <f>SUMIF(Death!$A$2:$A$269,'Death-NoDup'!$A68,Death!BZ$2:BZ$269)</f>
        <v>2016</v>
      </c>
      <c r="CA68" s="1">
        <f>SUMIF(Death!$A$2:$A$269,'Death-NoDup'!$A68,Death!CA$2:CA$269)</f>
        <v>2349</v>
      </c>
      <c r="CB68" s="1">
        <f>SUMIF(Death!$A$2:$A$269,'Death-NoDup'!$A68,Death!CB$2:CB$269)</f>
        <v>2607</v>
      </c>
      <c r="CC68" s="1">
        <f>SUMIF(Death!$A$2:$A$269,'Death-NoDup'!$A68,Death!CC$2:CC$269)</f>
        <v>2767</v>
      </c>
      <c r="CD68" s="1">
        <f>SUMIF(Death!$A$2:$A$269,'Death-NoDup'!$A68,Death!CD$2:CD$269)</f>
        <v>2736</v>
      </c>
      <c r="CE68" s="1">
        <f>SUMIF(Death!$A$2:$A$269,'Death-NoDup'!$A68,Death!CE$2:CE$269)</f>
        <v>3022</v>
      </c>
      <c r="CF68" s="1">
        <f>SUMIF(Death!$A$2:$A$269,'Death-NoDup'!$A68,Death!CF$2:CF$269)</f>
        <v>3194</v>
      </c>
      <c r="CG68" s="1">
        <f>SUMIF(Death!$A$2:$A$269,'Death-NoDup'!$A68,Death!CG$2:CG$269)</f>
        <v>3294</v>
      </c>
      <c r="CH68" s="1">
        <f>SUMIF(Death!$A$2:$A$269,'Death-NoDup'!$A68,Death!CH$2:CH$269)</f>
        <v>3804</v>
      </c>
      <c r="CI68" s="1">
        <f>SUMIF(Death!$A$2:$A$269,'Death-NoDup'!$A68,Death!CI$2:CI$269)</f>
        <v>4052</v>
      </c>
      <c r="CJ68" s="1">
        <f>SUMIF(Death!$A$2:$A$269,'Death-NoDup'!$A68,Death!CJ$2:CJ$269)</f>
        <v>4352</v>
      </c>
      <c r="CK68" s="1">
        <f>SUMIF(Death!$A$2:$A$269,'Death-NoDup'!$A68,Death!CK$2:CK$269)</f>
        <v>4459</v>
      </c>
      <c r="CL68" s="1">
        <f>SUMIF(Death!$A$2:$A$269,'Death-NoDup'!$A68,Death!CL$2:CL$269)</f>
        <v>4586</v>
      </c>
      <c r="CM68" s="1">
        <f>SUMIF(Death!$A$2:$A$269,'Death-NoDup'!$A68,Death!CM$2:CM$269)</f>
        <v>4862</v>
      </c>
      <c r="CN68" s="1">
        <f>SUMIF(Death!$A$2:$A$269,'Death-NoDup'!$A68,Death!CN$2:CN$269)</f>
        <v>5033</v>
      </c>
      <c r="CO68" s="1">
        <f>SUMIF(Death!$A$2:$A$269,'Death-NoDup'!$A68,Death!CO$2:CO$269)</f>
        <v>5279</v>
      </c>
      <c r="CP68" s="1">
        <f>SUMIF(Death!$A$2:$A$269,'Death-NoDup'!$A68,Death!CP$2:CP$269)</f>
        <v>5575</v>
      </c>
      <c r="CQ68" s="1">
        <f>SUMIF(Death!$A$2:$A$269,'Death-NoDup'!$A68,Death!CQ$2:CQ$269)</f>
        <v>5760</v>
      </c>
      <c r="CR68" s="1">
        <f>SUMIF(Death!$A$2:$A$269,'Death-NoDup'!$A68,Death!CR$2:CR$269)</f>
        <v>5877</v>
      </c>
      <c r="CS68" s="1">
        <f>SUMIF(Death!$A$2:$A$269,'Death-NoDup'!$A68,Death!CS$2:CS$269)</f>
        <v>5976</v>
      </c>
      <c r="CT68" s="1">
        <f>SUMIF(Death!$A$2:$A$269,'Death-NoDup'!$A68,Death!CT$2:CT$269)</f>
        <v>6126</v>
      </c>
      <c r="CU68" s="1">
        <f>SUMIF(Death!$A$2:$A$269,'Death-NoDup'!$A68,Death!CU$2:CU$269)</f>
        <v>6314</v>
      </c>
      <c r="CV68" s="1">
        <f>SUMIF(Death!$A$2:$A$269,'Death-NoDup'!$A68,Death!CV$2:CV$269)</f>
        <v>6467</v>
      </c>
      <c r="CW68" s="1">
        <f>SUMIF(Death!$A$2:$A$269,'Death-NoDup'!$A68,Death!CW$2:CW$269)</f>
        <v>6623</v>
      </c>
      <c r="CX68" s="1">
        <f>SUMIF(Death!$A$2:$A$269,'Death-NoDup'!$A68,Death!CX$2:CX$269)</f>
        <v>6736</v>
      </c>
      <c r="CY68" s="1">
        <f>SUMIF(Death!$A$2:$A$269,'Death-NoDup'!$A68,Death!CY$2:CY$269)</f>
        <v>6812</v>
      </c>
      <c r="CZ68" s="1">
        <f>SUMIF(Death!$A$2:$A$269,'Death-NoDup'!$A68,Death!CZ$2:CZ$269)</f>
        <v>6866</v>
      </c>
      <c r="DA68" s="1">
        <f>SUMIF(Death!$A$2:$A$269,'Death-NoDup'!$A68,Death!DA$2:DA$269)</f>
        <v>6993</v>
      </c>
      <c r="DB68" s="1">
        <f>SUMIF(Death!$A$2:$A$269,'Death-NoDup'!$A68,Death!DB$2:DB$269)</f>
        <v>6993</v>
      </c>
      <c r="DC68" s="1">
        <f>SUMIF(Death!$A$2:$A$269,'Death-NoDup'!$A68,Death!DC$2:DC$269)</f>
        <v>7275</v>
      </c>
      <c r="DD68" s="1">
        <f>SUMIF(Death!$A$2:$A$269,'Death-NoDup'!$A68,Death!DD$2:DD$269)</f>
        <v>7392</v>
      </c>
      <c r="DE68" s="1">
        <f>SUMIF(Death!$A$2:$A$269,'Death-NoDup'!$A68,Death!DE$2:DE$269)</f>
        <v>7510</v>
      </c>
      <c r="DF68" s="1">
        <f>SUMIF(Death!$A$2:$A$269,'Death-NoDup'!$A68,Death!DF$2:DF$269)</f>
        <v>7549</v>
      </c>
      <c r="DG68" s="1">
        <f>SUMIF(Death!$A$2:$A$269,'Death-NoDup'!$A68,Death!DG$2:DG$269)</f>
        <v>7569</v>
      </c>
      <c r="DH68" s="1">
        <f>SUMIF(Death!$A$2:$A$269,'Death-NoDup'!$A68,Death!DH$2:DH$269)</f>
        <v>7661</v>
      </c>
      <c r="DI68" s="1">
        <f>SUMIF(Death!$A$2:$A$269,'Death-NoDup'!$A68,Death!DI$2:DI$269)</f>
        <v>7738</v>
      </c>
      <c r="DJ68" s="1">
        <f>SUMIF(Death!$A$2:$A$269,'Death-NoDup'!$A68,Death!DJ$2:DJ$269)</f>
        <v>7861</v>
      </c>
      <c r="DK68" s="1">
        <f>SUMIF(Death!$A$2:$A$269,'Death-NoDup'!$A68,Death!DK$2:DK$269)</f>
        <v>7884</v>
      </c>
      <c r="DL68" s="1">
        <f>SUMIF(Death!$A$2:$A$269,'Death-NoDup'!$A68,Death!DL$2:DL$269)</f>
        <v>7897</v>
      </c>
      <c r="DM68" s="1">
        <f>SUMIF(Death!$A$2:$A$269,'Death-NoDup'!$A68,Death!DM$2:DM$269)</f>
        <v>7938</v>
      </c>
      <c r="DN68" s="1">
        <f>SUMIF(Death!$A$2:$A$269,'Death-NoDup'!$A68,Death!DN$2:DN$269)</f>
        <v>7962</v>
      </c>
      <c r="DO68" s="1">
        <f>SUMIF(Death!$A$2:$A$269,'Death-NoDup'!$A68,Death!DO$2:DO$269)</f>
        <v>8003</v>
      </c>
      <c r="DP68" s="1">
        <f>SUMIF(Death!$A$2:$A$269,'Death-NoDup'!$A68,Death!DP$2:DP$269)</f>
        <v>8081</v>
      </c>
      <c r="DQ68" s="1">
        <f>SUMIF(Death!$A$2:$A$269,'Death-NoDup'!$A68,Death!DQ$2:DQ$269)</f>
        <v>8144</v>
      </c>
      <c r="DR68" s="1">
        <f>SUMIF(Death!$A$2:$A$269,'Death-NoDup'!$A68,Death!DR$2:DR$269)</f>
        <v>8203</v>
      </c>
      <c r="DS68" s="1">
        <f>SUMIF(Death!$A$2:$A$269,'Death-NoDup'!$A68,Death!DS$2:DS$269)</f>
        <v>8228</v>
      </c>
      <c r="DT68" s="1">
        <f>SUMIF(Death!$A$2:$A$269,'Death-NoDup'!$A68,Death!DT$2:DT$269)</f>
        <v>8261</v>
      </c>
      <c r="DU68" s="1">
        <f>SUMIF(Death!$A$2:$A$269,'Death-NoDup'!$A68,Death!DU$2:DU$269)</f>
        <v>8283</v>
      </c>
      <c r="DV68" s="1">
        <f>SUMIF(Death!$A$2:$A$269,'Death-NoDup'!$A68,Death!DV$2:DV$269)</f>
        <v>8309</v>
      </c>
      <c r="DW68" s="1">
        <f>SUMIF(Death!$A$2:$A$269,'Death-NoDup'!$A68,Death!DW$2:DW$269)</f>
        <v>8372</v>
      </c>
      <c r="DX68" s="1">
        <f>SUMIF(Death!$A$2:$A$269,'Death-NoDup'!$A68,Death!DX$2:DX$269)</f>
        <v>8428</v>
      </c>
      <c r="DY68" s="1">
        <f>SUMIF(Death!$A$2:$A$269,'Death-NoDup'!$A68,Death!DY$2:DY$269)</f>
        <v>8470</v>
      </c>
      <c r="DZ68" s="1">
        <f>SUMIF(Death!$A$2:$A$269,'Death-NoDup'!$A68,Death!DZ$2:DZ$269)</f>
        <v>8504</v>
      </c>
      <c r="EA68" s="1">
        <f>SUMIF(Death!$A$2:$A$269,'Death-NoDup'!$A68,Death!EA$2:EA$269)</f>
        <v>8530</v>
      </c>
      <c r="EB68" s="1">
        <f>SUMIF(Death!$A$2:$A$269,'Death-NoDup'!$A68,Death!EB$2:EB$269)</f>
        <v>8540</v>
      </c>
      <c r="EC68" s="1">
        <f>SUMIF(Death!$A$2:$A$269,'Death-NoDup'!$A68,Death!EC$2:EC$269)</f>
        <v>8555</v>
      </c>
      <c r="ED68" s="1">
        <f>SUMIF(Death!$A$2:$A$269,'Death-NoDup'!$A68,Death!ED$2:ED$269)</f>
        <v>8563</v>
      </c>
      <c r="EE68" s="1">
        <f>SUMIF(Death!$A$2:$A$269,'Death-NoDup'!$A68,Death!EE$2:EE$269)</f>
        <v>8602</v>
      </c>
      <c r="EF68" s="1">
        <f>SUMIF(Death!$A$2:$A$269,'Death-NoDup'!$A68,Death!EF$2:EF$269)</f>
        <v>8635</v>
      </c>
      <c r="EG68" s="1">
        <f>SUMIF(Death!$A$2:$A$269,'Death-NoDup'!$A68,Death!EG$2:EG$269)</f>
        <v>8658</v>
      </c>
      <c r="EH68" s="1">
        <f>SUMIF(Death!$A$2:$A$269,'Death-NoDup'!$A68,Death!EH$2:EH$269)</f>
        <v>8673</v>
      </c>
      <c r="EI68" s="1">
        <f>SUMIF(Death!$A$2:$A$269,'Death-NoDup'!$A68,Death!EI$2:EI$269)</f>
        <v>8685</v>
      </c>
      <c r="EJ68" s="1">
        <f>SUMIF(Death!$A$2:$A$269,'Death-NoDup'!$A68,Death!EJ$2:EJ$269)</f>
        <v>8695</v>
      </c>
      <c r="EK68" s="1">
        <f>SUMIF(Death!$A$2:$A$269,'Death-NoDup'!$A68,Death!EK$2:EK$269)</f>
        <v>8736</v>
      </c>
      <c r="EL68" s="1">
        <f>SUMIF(Death!$A$2:$A$269,'Death-NoDup'!$A68,Death!EL$2:EL$269)</f>
        <v>8752</v>
      </c>
      <c r="EM68" s="1">
        <f>SUMIF(Death!$A$2:$A$269,'Death-NoDup'!$A68,Death!EM$2:EM$269)</f>
        <v>8772</v>
      </c>
      <c r="EN68" s="1">
        <f>SUMIF(Death!$A$2:$A$269,'Death-NoDup'!$A68,Death!EN$2:EN$269)</f>
        <v>8783</v>
      </c>
      <c r="EO68" s="1">
        <f>SUMIF(Death!$A$2:$A$269,'Death-NoDup'!$A68,Death!EO$2:EO$269)</f>
        <v>8793</v>
      </c>
      <c r="EP68" s="1">
        <f>SUMIF(Death!$A$2:$A$269,'Death-NoDup'!$A68,Death!EP$2:EP$269)</f>
        <v>8801</v>
      </c>
      <c r="EQ68" s="1">
        <f>SUMIF(Death!$A$2:$A$269,'Death-NoDup'!$A68,Death!EQ$2:EQ$269)</f>
        <v>8807</v>
      </c>
      <c r="ER68" s="1">
        <f>SUMIF(Death!$A$2:$A$269,'Death-NoDup'!$A68,Death!ER$2:ER$269)</f>
        <v>8820</v>
      </c>
      <c r="ES68" s="1">
        <f>SUMIF(Death!$A$2:$A$269,'Death-NoDup'!$A68,Death!ES$2:ES$269)</f>
        <v>8851</v>
      </c>
      <c r="ET68" s="1">
        <f>SUMIF(Death!$A$2:$A$269,'Death-NoDup'!$A68,Death!ET$2:ET$269)</f>
        <v>8875</v>
      </c>
      <c r="EU68" s="1">
        <f>SUMIF(Death!$A$2:$A$269,'Death-NoDup'!$A68,Death!EU$2:EU$269)</f>
        <v>8887</v>
      </c>
      <c r="EV68" s="1">
        <f>SUMIF(Death!$A$2:$A$269,'Death-NoDup'!$A68,Death!EV$2:EV$269)</f>
        <v>8895</v>
      </c>
      <c r="EW68" s="1">
        <f>SUMIF(Death!$A$2:$A$269,'Death-NoDup'!$A68,Death!EW$2:EW$269)</f>
        <v>8895</v>
      </c>
      <c r="EX68" s="1">
        <f>SUMIF(Death!$A$2:$A$269,'Death-NoDup'!$A68,Death!EX$2:EX$269)</f>
        <v>8899</v>
      </c>
      <c r="EY68" s="1">
        <f>SUMIF(Death!$A$2:$A$269,'Death-NoDup'!$A68,Death!EY$2:EY$269)</f>
        <v>8914</v>
      </c>
      <c r="EZ68" s="1">
        <f>SUMIF(Death!$A$2:$A$269,'Death-NoDup'!$A68,Death!EZ$2:EZ$269)</f>
        <v>8928</v>
      </c>
      <c r="FA68" s="1">
        <f>SUMIF(Death!$A$2:$A$269,'Death-NoDup'!$A68,Death!FA$2:FA$269)</f>
        <v>8940</v>
      </c>
      <c r="FB68" s="1">
        <f>SUMIF(Death!$A$2:$A$269,'Death-NoDup'!$A68,Death!FB$2:FB$269)</f>
        <v>8965</v>
      </c>
      <c r="FC68" s="1">
        <f>SUMIF(Death!$A$2:$A$269,'Death-NoDup'!$A68,Death!FC$2:FC$269)</f>
        <v>8968</v>
      </c>
      <c r="FD68" s="1">
        <f>SUMIF(Death!$A$2:$A$269,'Death-NoDup'!$A68,Death!FD$2:FD$269)</f>
        <v>8968</v>
      </c>
      <c r="FE68" s="1">
        <f>SUMIF(Death!$A$2:$A$269,'Death-NoDup'!$A68,Death!FE$2:FE$269)</f>
        <v>8976</v>
      </c>
      <c r="FF68" s="1">
        <f>SUMIF(Death!$A$2:$A$269,'Death-NoDup'!$A68,Death!FF$2:FF$269)</f>
        <v>8990</v>
      </c>
      <c r="FG68" s="1">
        <f>SUMIF(Death!$A$2:$A$269,'Death-NoDup'!$A68,Death!FG$2:FG$269)</f>
        <v>8995</v>
      </c>
      <c r="FH68" s="1">
        <f>SUMIF(Death!$A$2:$A$269,'Death-NoDup'!$A68,Death!FH$2:FH$269)</f>
        <v>9006</v>
      </c>
      <c r="FI68" s="1">
        <f>SUMIF(Death!$A$2:$A$269,'Death-NoDup'!$A68,Death!FI$2:FI$269)</f>
        <v>9010</v>
      </c>
      <c r="FJ68" s="1">
        <f>SUMIF(Death!$A$2:$A$269,'Death-NoDup'!$A68,Death!FJ$2:FJ$269)</f>
        <v>9020</v>
      </c>
      <c r="FK68" s="1">
        <f>SUMIF(Death!$A$2:$A$269,'Death-NoDup'!$A68,Death!FK$2:FK$269)</f>
        <v>9023</v>
      </c>
      <c r="FL68" s="1">
        <f>SUMIF(Death!$A$2:$A$269,'Death-NoDup'!$A68,Death!FL$2:FL$269)</f>
        <v>9022</v>
      </c>
      <c r="FM68" s="1">
        <f>SUMIF(Death!$A$2:$A$269,'Death-NoDup'!$A68,Death!FM$2:FM$269)</f>
        <v>9032</v>
      </c>
      <c r="FN68" s="1">
        <f>SUMIF(Death!$A$2:$A$269,'Death-NoDup'!$A68,Death!FN$2:FN$269)</f>
        <v>9046</v>
      </c>
      <c r="FO68" s="1">
        <f>SUMIF(Death!$A$2:$A$269,'Death-NoDup'!$A68,Death!FO$2:FO$269)</f>
        <v>9057</v>
      </c>
      <c r="FP68" s="1">
        <f>SUMIF(Death!$A$2:$A$269,'Death-NoDup'!$A68,Death!FP$2:FP$269)</f>
        <v>9063</v>
      </c>
      <c r="FQ68" s="1">
        <f>SUMIF(Death!$A$2:$A$269,'Death-NoDup'!$A68,Death!FQ$2:FQ$269)</f>
        <v>9070</v>
      </c>
      <c r="FR68" s="1">
        <f>SUMIF(Death!$A$2:$A$269,'Death-NoDup'!$A68,Death!FR$2:FR$269)</f>
        <v>9071</v>
      </c>
      <c r="FS68" s="1">
        <f>SUMIF(Death!$A$2:$A$269,'Death-NoDup'!$A68,Death!FS$2:FS$269)</f>
        <v>9074</v>
      </c>
      <c r="FT68" s="1">
        <f>SUMIF(Death!$A$2:$A$269,'Death-NoDup'!$A68,Death!FT$2:FT$269)</f>
        <v>9078</v>
      </c>
      <c r="FU68" s="1">
        <f>SUMIF(Death!$A$2:$A$269,'Death-NoDup'!$A68,Death!FU$2:FU$269)</f>
        <v>9080</v>
      </c>
      <c r="FV68" s="1">
        <f>SUMIF(Death!$A$2:$A$269,'Death-NoDup'!$A68,Death!FV$2:FV$269)</f>
        <v>9087</v>
      </c>
      <c r="FW68" s="1">
        <f>SUMIF(Death!$A$2:$A$269,'Death-NoDup'!$A68,Death!FW$2:FW$269)</f>
        <v>9088</v>
      </c>
      <c r="FX68" s="1">
        <f>SUMIF(Death!$A$2:$A$269,'Death-NoDup'!$A68,Death!FX$2:FX$269)</f>
        <v>9091</v>
      </c>
      <c r="FY68" s="1">
        <f>SUMIF(Death!$A$2:$A$269,'Death-NoDup'!$A68,Death!FY$2:FY$269)</f>
        <v>9092</v>
      </c>
      <c r="FZ68" s="1">
        <f>SUMIF(Death!$A$2:$A$269,'Death-NoDup'!$A68,Death!FZ$2:FZ$269)</f>
        <v>9094</v>
      </c>
      <c r="GA68" s="1">
        <f>SUMIF(Death!$A$2:$A$269,'Death-NoDup'!$A68,Death!GA$2:GA$269)</f>
        <v>9099</v>
      </c>
      <c r="GB68" s="1">
        <f>SUMIF(Death!$A$2:$A$269,'Death-NoDup'!$A68,Death!GB$2:GB$269)</f>
        <v>9102</v>
      </c>
      <c r="GC68" s="1">
        <f>SUMIF(Death!$A$2:$A$269,'Death-NoDup'!$A68,Death!GC$2:GC$269)</f>
        <v>9110</v>
      </c>
      <c r="GD68" s="1">
        <f>SUMIF(Death!$A$2:$A$269,'Death-NoDup'!$A68,Death!GD$2:GD$269)</f>
        <v>9120</v>
      </c>
      <c r="GE68" s="1">
        <f>SUMIF(Death!$A$2:$A$269,'Death-NoDup'!$A68,Death!GE$2:GE$269)</f>
        <v>9124</v>
      </c>
      <c r="GF68" s="1">
        <f>SUMIF(Death!$A$2:$A$269,'Death-NoDup'!$A68,Death!GF$2:GF$269)</f>
        <v>9124</v>
      </c>
      <c r="GG68" s="1">
        <f>SUMIF(Death!$A$2:$A$269,'Death-NoDup'!$A68,Death!GG$2:GG$269)</f>
        <v>9125</v>
      </c>
      <c r="GH68" s="1">
        <f>SUMIF(Death!$A$2:$A$269,'Death-NoDup'!$A68,Death!GH$2:GH$269)</f>
        <v>9131</v>
      </c>
      <c r="GI68" s="1">
        <f>SUMIF(Death!$A$2:$A$269,'Death-NoDup'!$A68,Death!GI$2:GI$269)</f>
        <v>9135</v>
      </c>
      <c r="GJ68" s="1">
        <f>SUMIF(Death!$A$2:$A$269,'Death-NoDup'!$A68,Death!GJ$2:GJ$269)</f>
        <v>9144</v>
      </c>
      <c r="GK68" s="1">
        <f>SUMIF(Death!$A$2:$A$269,'Death-NoDup'!$A68,Death!GK$2:GK$269)</f>
        <v>9147</v>
      </c>
      <c r="GL68" s="1">
        <f>SUMIF(Death!$A$2:$A$269,'Death-NoDup'!$A68,Death!GL$2:GL$269)</f>
        <v>9154</v>
      </c>
      <c r="GM68" s="1">
        <f>SUMIF(Death!$A$2:$A$269,'Death-NoDup'!$A68,Death!GM$2:GM$269)</f>
        <v>9154</v>
      </c>
      <c r="GN68" s="1">
        <f>SUMIF(Death!$A$2:$A$269,'Death-NoDup'!$A68,Death!GN$2:GN$269)</f>
        <v>9154</v>
      </c>
      <c r="GO68" s="1">
        <f>SUMIF(Death!$A$2:$A$269,'Death-NoDup'!$A68,Death!GO$2:GO$269)</f>
        <v>9163</v>
      </c>
      <c r="GP68" s="1">
        <f>SUMIF(Death!$A$2:$A$269,'Death-NoDup'!$A68,Death!GP$2:GP$269)</f>
        <v>9179</v>
      </c>
      <c r="GQ68" s="1">
        <f>SUMIF(Death!$A$2:$A$269,'Death-NoDup'!$A68,Death!GQ$2:GQ$269)</f>
        <v>9181</v>
      </c>
      <c r="GR68" s="1">
        <f>SUMIF(Death!$A$2:$A$269,'Death-NoDup'!$A68,Death!GR$2:GR$269)</f>
        <v>9195</v>
      </c>
      <c r="GS68" s="1">
        <f>SUMIF(Death!$A$2:$A$269,'Death-NoDup'!$A68,Death!GS$2:GS$269)</f>
        <v>9201</v>
      </c>
      <c r="GT68" s="1">
        <f>SUMIF(Death!$A$2:$A$269,'Death-NoDup'!$A68,Death!GT$2:GT$269)</f>
        <v>9202</v>
      </c>
      <c r="GU68" s="1">
        <f>SUMIF(Death!$A$2:$A$269,'Death-NoDup'!$A68,Death!GU$2:GU$269)</f>
        <v>9203</v>
      </c>
      <c r="GV68" s="1">
        <f>SUMIF(Death!$A$2:$A$269,'Death-NoDup'!$A68,Death!GV$2:GV$269)</f>
        <v>9208</v>
      </c>
      <c r="GW68" s="1">
        <f>SUMIF(Death!$A$2:$A$269,'Death-NoDup'!$A68,Death!GW$2:GW$269)</f>
        <v>9213</v>
      </c>
      <c r="GX68" s="1">
        <f>SUMIF(Death!$A$2:$A$269,'Death-NoDup'!$A68,Death!GX$2:GX$269)</f>
        <v>9217</v>
      </c>
      <c r="GY68" s="1">
        <f>SUMIF(Death!$A$2:$A$269,'Death-NoDup'!$A68,Death!GY$2:GY$269)</f>
        <v>9230</v>
      </c>
      <c r="GZ68" s="1">
        <f>SUMIF(Death!$A$2:$A$269,'Death-NoDup'!$A68,Death!GZ$2:GZ$269)</f>
        <v>9235</v>
      </c>
      <c r="HA68" s="1">
        <f>SUMIF(Death!$A$2:$A$269,'Death-NoDup'!$A68,Death!HA$2:HA$269)</f>
        <v>9235</v>
      </c>
      <c r="HB68" s="1">
        <f>SUMIF(Death!$A$2:$A$269,'Death-NoDup'!$A68,Death!HB$2:HB$269)</f>
        <v>9236</v>
      </c>
      <c r="HC68" s="1">
        <f>SUMIF(Death!$A$2:$A$269,'Death-NoDup'!$A68,Death!HC$2:HC$269)</f>
        <v>9241</v>
      </c>
      <c r="HD68" s="1">
        <f>SUMIF(Death!$A$2:$A$269,'Death-NoDup'!$A68,Death!HD$2:HD$269)</f>
        <v>9249</v>
      </c>
      <c r="HE68" s="1">
        <f>SUMIF(Death!$A$2:$A$269,'Death-NoDup'!$A68,Death!HE$2:HE$269)</f>
        <v>9263</v>
      </c>
      <c r="HF68" s="1">
        <f>SUMIF(Death!$A$2:$A$269,'Death-NoDup'!$A68,Death!HF$2:HF$269)</f>
        <v>9266</v>
      </c>
      <c r="HG68" s="1">
        <f>SUMIF(Death!$A$2:$A$269,'Death-NoDup'!$A68,Death!HG$2:HG$269)</f>
        <v>9272</v>
      </c>
      <c r="HH68" s="1">
        <f>SUMIF(Death!$A$2:$A$269,'Death-NoDup'!$A68,Death!HH$2:HH$269)</f>
        <v>9275</v>
      </c>
      <c r="HI68" s="1">
        <f>SUMIF(Death!$A$2:$A$269,'Death-NoDup'!$A68,Death!HI$2:HI$269)</f>
        <v>9276</v>
      </c>
      <c r="HJ68" s="1">
        <f>SUMIF(Death!$A$2:$A$269,'Death-NoDup'!$A68,Death!HJ$2:HJ$269)</f>
        <v>9281</v>
      </c>
      <c r="HK68" s="1">
        <f>SUMIF(Death!$A$2:$A$269,'Death-NoDup'!$A68,Death!HK$2:HK$269)</f>
        <v>9285</v>
      </c>
      <c r="HL68" s="1">
        <f>SUMIF(Death!$A$2:$A$269,'Death-NoDup'!$A68,Death!HL$2:HL$269)</f>
        <v>9290</v>
      </c>
      <c r="HM68" s="1">
        <f>SUMIF(Death!$A$2:$A$269,'Death-NoDup'!$A68,Death!HM$2:HM$269)</f>
        <v>9290</v>
      </c>
      <c r="HN68" s="1">
        <f>SUMIF(Death!$A$2:$A$269,'Death-NoDup'!$A68,Death!HN$2:HN$269)</f>
        <v>9299</v>
      </c>
      <c r="HO68" s="1">
        <f>SUMIF(Death!$A$2:$A$269,'Death-NoDup'!$A68,Death!HO$2:HO$269)</f>
        <v>9300</v>
      </c>
      <c r="HP68" s="1">
        <f>SUMIF(Death!$A$2:$A$269,'Death-NoDup'!$A68,Death!HP$2:HP$269)</f>
        <v>9303</v>
      </c>
      <c r="HQ68" s="1">
        <f>SUMIF(Death!$A$2:$A$269,'Death-NoDup'!$A68,Death!HQ$2:HQ$269)</f>
        <v>9307</v>
      </c>
      <c r="HR68" s="1">
        <f>SUMIF(Death!$A$2:$A$269,'Death-NoDup'!$A68,Death!HR$2:HR$269)</f>
        <v>9322</v>
      </c>
      <c r="HS68" s="1">
        <f>SUMIF(Death!$A$2:$A$269,'Death-NoDup'!$A68,Death!HS$2:HS$269)</f>
        <v>9322</v>
      </c>
      <c r="HT68" s="1">
        <f>SUMIF(Death!$A$2:$A$269,'Death-NoDup'!$A68,Death!HT$2:HT$269)</f>
        <v>9327</v>
      </c>
      <c r="HU68" s="1">
        <f>SUMIF(Death!$A$2:$A$269,'Death-NoDup'!$A68,Death!HU$2:HU$269)</f>
        <v>9329</v>
      </c>
      <c r="HV68" s="1">
        <f>SUMIF(Death!$A$2:$A$269,'Death-NoDup'!$A68,Death!HV$2:HV$269)</f>
        <v>9330</v>
      </c>
      <c r="HW68" s="1">
        <f>SUMIF(Death!$A$2:$A$269,'Death-NoDup'!$A68,Death!HW$2:HW$269)</f>
        <v>9331</v>
      </c>
      <c r="HX68" s="1">
        <f>SUMIF(Death!$A$2:$A$269,'Death-NoDup'!$A68,Death!HX$2:HX$269)</f>
        <v>9336</v>
      </c>
      <c r="HY68" s="1">
        <f>SUMIF(Death!$A$2:$A$269,'Death-NoDup'!$A68,Death!HY$2:HY$269)</f>
        <v>9342</v>
      </c>
      <c r="HZ68" s="1">
        <f>SUMIF(Death!$A$2:$A$269,'Death-NoDup'!$A68,Death!HZ$2:HZ$269)</f>
        <v>9345</v>
      </c>
      <c r="IA68" s="1">
        <f>SUMIF(Death!$A$2:$A$269,'Death-NoDup'!$A68,Death!IA$2:IA$269)</f>
        <v>9348</v>
      </c>
      <c r="IB68" s="1">
        <f>SUMIF(Death!$A$2:$A$269,'Death-NoDup'!$A68,Death!IB$2:IB$269)</f>
        <v>9352</v>
      </c>
      <c r="IC68" s="1">
        <f>SUMIF(Death!$A$2:$A$269,'Death-NoDup'!$A68,Death!IC$2:IC$269)</f>
        <v>9354</v>
      </c>
      <c r="ID68" s="1">
        <f>SUMIF(Death!$A$2:$A$269,'Death-NoDup'!$A68,Death!ID$2:ID$269)</f>
        <v>9356</v>
      </c>
      <c r="IE68" s="1">
        <f>SUMIF(Death!$A$2:$A$269,'Death-NoDup'!$A68,Death!IE$2:IE$269)</f>
        <v>9367</v>
      </c>
      <c r="IF68" s="1">
        <f>SUMIF(Death!$A$2:$A$269,'Death-NoDup'!$A68,Death!IF$2:IF$269)</f>
        <v>9373</v>
      </c>
      <c r="IG68" s="1">
        <f>SUMIF(Death!$A$2:$A$269,'Death-NoDup'!$A68,Death!IG$2:IG$269)</f>
        <v>9376</v>
      </c>
      <c r="IH68" s="1">
        <f>SUMIF(Death!$A$2:$A$269,'Death-NoDup'!$A68,Death!IH$2:IH$269)</f>
        <v>9386</v>
      </c>
      <c r="II68" s="1">
        <f>SUMIF(Death!$A$2:$A$269,'Death-NoDup'!$A68,Death!II$2:II$269)</f>
        <v>9388</v>
      </c>
      <c r="IJ68" s="1">
        <f>SUMIF(Death!$A$2:$A$269,'Death-NoDup'!$A68,Death!IJ$2:IJ$269)</f>
        <v>9390</v>
      </c>
      <c r="IK68" s="1">
        <f>SUMIF(Death!$A$2:$A$269,'Death-NoDup'!$A68,Death!IK$2:IK$269)</f>
        <v>9390</v>
      </c>
      <c r="IL68" s="1">
        <f>SUMIF(Death!$A$2:$A$269,'Death-NoDup'!$A68,Death!IL$2:IL$269)</f>
        <v>9405</v>
      </c>
      <c r="IM68" s="1">
        <f>SUMIF(Death!$A$2:$A$269,'Death-NoDup'!$A68,Death!IM$2:IM$269)</f>
        <v>9423</v>
      </c>
      <c r="IN68" s="1">
        <f>SUMIF(Death!$A$2:$A$269,'Death-NoDup'!$A68,Death!IN$2:IN$269)</f>
        <v>9436</v>
      </c>
      <c r="IO68" s="1">
        <f>SUMIF(Death!$A$2:$A$269,'Death-NoDup'!$A68,Death!IO$2:IO$269)</f>
        <v>9451</v>
      </c>
      <c r="IP68" s="1">
        <f>SUMIF(Death!$A$2:$A$269,'Death-NoDup'!$A68,Death!IP$2:IP$269)</f>
        <v>9459</v>
      </c>
      <c r="IQ68" s="1">
        <f>SUMIF(Death!$A$2:$A$269,'Death-NoDup'!$A68,Death!IQ$2:IQ$269)</f>
        <v>9464</v>
      </c>
      <c r="IR68" s="1">
        <f>SUMIF(Death!$A$2:$A$269,'Death-NoDup'!$A68,Death!IR$2:IR$269)</f>
        <v>9468</v>
      </c>
      <c r="IS68" s="1">
        <f>SUMIF(Death!$A$2:$A$269,'Death-NoDup'!$A68,Death!IS$2:IS$269)</f>
        <v>9483</v>
      </c>
      <c r="IT68" s="1">
        <f>SUMIF(Death!$A$2:$A$269,'Death-NoDup'!$A68,Death!IT$2:IT$269)</f>
        <v>9495</v>
      </c>
      <c r="IU68" s="1">
        <f>SUMIF(Death!$A$2:$A$269,'Death-NoDup'!$A68,Death!IU$2:IU$269)</f>
        <v>9509</v>
      </c>
      <c r="IV68" s="1">
        <f>SUMIF(Death!$A$2:$A$269,'Death-NoDup'!$A68,Death!IV$2:IV$269)</f>
        <v>9518</v>
      </c>
      <c r="IW68" s="1">
        <f>SUMIF(Death!$A$2:$A$269,'Death-NoDup'!$A68,Death!IW$2:IW$269)</f>
        <v>9531</v>
      </c>
      <c r="IX68" s="1">
        <f>SUMIF(Death!$A$2:$A$269,'Death-NoDup'!$A68,Death!IX$2:IX$269)</f>
        <v>9533</v>
      </c>
      <c r="IY68" s="1">
        <f>SUMIF(Death!$A$2:$A$269,'Death-NoDup'!$A68,Death!IY$2:IY$269)</f>
        <v>9554</v>
      </c>
      <c r="IZ68" s="1">
        <f>SUMIF(Death!$A$2:$A$269,'Death-NoDup'!$A68,Death!IZ$2:IZ$269)</f>
        <v>9566</v>
      </c>
      <c r="JA68" s="1">
        <f>SUMIF(Death!$A$2:$A$269,'Death-NoDup'!$A68,Death!JA$2:JA$269)</f>
        <v>9582</v>
      </c>
      <c r="JB68" s="1">
        <f>SUMIF(Death!$A$2:$A$269,'Death-NoDup'!$A68,Death!JB$2:JB$269)</f>
        <v>9594</v>
      </c>
      <c r="JC68" s="1">
        <f>SUMIF(Death!$A$2:$A$269,'Death-NoDup'!$A68,Death!JC$2:JC$269)</f>
        <v>9599</v>
      </c>
      <c r="JD68" s="1">
        <f>SUMIF(Death!$A$2:$A$269,'Death-NoDup'!$A68,Death!JD$2:JD$269)</f>
        <v>9620</v>
      </c>
      <c r="JE68" s="1">
        <f>SUMIF(Death!$A$2:$A$269,'Death-NoDup'!$A68,Death!JE$2:JE$269)</f>
        <v>9626</v>
      </c>
      <c r="JF68" s="1">
        <f>SUMIF(Death!$A$2:$A$269,'Death-NoDup'!$A68,Death!JF$2:JF$269)</f>
        <v>9640</v>
      </c>
      <c r="JG68" s="1">
        <f>SUMIF(Death!$A$2:$A$269,'Death-NoDup'!$A68,Death!JG$2:JG$269)</f>
        <v>9682</v>
      </c>
      <c r="JH68" s="1">
        <f>SUMIF(Death!$A$2:$A$269,'Death-NoDup'!$A68,Death!JH$2:JH$269)</f>
        <v>9716</v>
      </c>
      <c r="JI68" s="1">
        <f>SUMIF(Death!$A$2:$A$269,'Death-NoDup'!$A68,Death!JI$2:JI$269)</f>
        <v>9739</v>
      </c>
      <c r="JJ68" s="1">
        <f>SUMIF(Death!$A$2:$A$269,'Death-NoDup'!$A68,Death!JJ$2:JJ$269)</f>
        <v>9773</v>
      </c>
      <c r="JK68" s="1">
        <f>SUMIF(Death!$A$2:$A$269,'Death-NoDup'!$A68,Death!JK$2:JK$269)</f>
        <v>9785</v>
      </c>
      <c r="JL68" s="1">
        <f>SUMIF(Death!$A$2:$A$269,'Death-NoDup'!$A68,Death!JL$2:JL$269)</f>
        <v>9798</v>
      </c>
      <c r="JM68" s="1">
        <f>SUMIF(Death!$A$2:$A$269,'Death-NoDup'!$A68,Death!JM$2:JM$269)</f>
        <v>9842</v>
      </c>
      <c r="JN68" s="1">
        <f>SUMIF(Death!$A$2:$A$269,'Death-NoDup'!$A68,Death!JN$2:JN$269)</f>
        <v>9882</v>
      </c>
      <c r="JO68" s="1">
        <f>SUMIF(Death!$A$2:$A$269,'Death-NoDup'!$A68,Death!JO$2:JO$269)</f>
        <v>9911</v>
      </c>
      <c r="JP68" s="1">
        <f>SUMIF(Death!$A$2:$A$269,'Death-NoDup'!$A68,Death!JP$2:JP$269)</f>
        <v>9960</v>
      </c>
      <c r="JQ68" s="1">
        <f>SUMIF(Death!$A$2:$A$269,'Death-NoDup'!$A68,Death!JQ$2:JQ$269)</f>
        <v>9978</v>
      </c>
      <c r="JR68" s="1">
        <f>SUMIF(Death!$A$2:$A$269,'Death-NoDup'!$A68,Death!JR$2:JR$269)</f>
        <v>10035</v>
      </c>
      <c r="JS68" s="1">
        <f>SUMIF(Death!$A$2:$A$269,'Death-NoDup'!$A68,Death!JS$2:JS$269)</f>
        <v>10062</v>
      </c>
      <c r="JT68" s="1">
        <f>SUMIF(Death!$A$2:$A$269,'Death-NoDup'!$A68,Death!JT$2:JT$269)</f>
        <v>10091</v>
      </c>
      <c r="JU68" s="1">
        <f>SUMIF(Death!$A$2:$A$269,'Death-NoDup'!$A68,Death!JU$2:JU$269)</f>
        <v>10121</v>
      </c>
      <c r="JV68" s="1">
        <f>SUMIF(Death!$A$2:$A$269,'Death-NoDup'!$A68,Death!JV$2:JV$269)</f>
        <v>10218</v>
      </c>
      <c r="JW68" s="1">
        <f>SUMIF(Death!$A$2:$A$269,'Death-NoDup'!$A68,Death!JW$2:JW$269)</f>
        <v>10305</v>
      </c>
      <c r="JX68" s="1">
        <f>SUMIF(Death!$A$2:$A$269,'Death-NoDup'!$A68,Death!JX$2:JX$269)</f>
        <v>10391</v>
      </c>
      <c r="JY68" s="1">
        <f>SUMIF(Death!$A$2:$A$269,'Death-NoDup'!$A68,Death!JY$2:JY$269)</f>
        <v>10483</v>
      </c>
      <c r="JZ68" s="1">
        <f>SUMIF(Death!$A$2:$A$269,'Death-NoDup'!$A68,Death!JZ$2:JZ$269)</f>
        <v>10513</v>
      </c>
      <c r="KA68" s="1">
        <f>SUMIF(Death!$A$2:$A$269,'Death-NoDup'!$A68,Death!KA$2:KA$269)</f>
        <v>10669</v>
      </c>
      <c r="KB68" s="1">
        <f>SUMIF(Death!$A$2:$A$269,'Death-NoDup'!$A68,Death!KB$2:KB$269)</f>
        <v>10717</v>
      </c>
      <c r="KC68" s="1">
        <f>SUMIF(Death!$A$2:$A$269,'Death-NoDup'!$A68,Death!KC$2:KC$269)</f>
        <v>10949</v>
      </c>
    </row>
    <row r="69" spans="1:289" x14ac:dyDescent="0.3">
      <c r="A69" t="s">
        <v>356</v>
      </c>
      <c r="B69" s="1">
        <f>SUMIF(Death!$A$2:$A$269,'Death-NoDup'!$A69,Death!B$2:B$269)</f>
        <v>0</v>
      </c>
      <c r="C69" s="1">
        <f>SUMIF(Death!$A$2:$A$269,'Death-NoDup'!$A69,Death!C$2:C$269)</f>
        <v>0</v>
      </c>
      <c r="D69" s="1">
        <f>SUMIF(Death!$A$2:$A$269,'Death-NoDup'!$A69,Death!D$2:D$269)</f>
        <v>0</v>
      </c>
      <c r="E69" s="1">
        <f>SUMIF(Death!$A$2:$A$269,'Death-NoDup'!$A69,Death!E$2:E$269)</f>
        <v>0</v>
      </c>
      <c r="F69" s="1">
        <f>SUMIF(Death!$A$2:$A$269,'Death-NoDup'!$A69,Death!F$2:F$269)</f>
        <v>0</v>
      </c>
      <c r="G69" s="1">
        <f>SUMIF(Death!$A$2:$A$269,'Death-NoDup'!$A69,Death!G$2:G$269)</f>
        <v>0</v>
      </c>
      <c r="H69" s="1">
        <f>SUMIF(Death!$A$2:$A$269,'Death-NoDup'!$A69,Death!H$2:H$269)</f>
        <v>0</v>
      </c>
      <c r="I69" s="1">
        <f>SUMIF(Death!$A$2:$A$269,'Death-NoDup'!$A69,Death!I$2:I$269)</f>
        <v>0</v>
      </c>
      <c r="J69" s="1">
        <f>SUMIF(Death!$A$2:$A$269,'Death-NoDup'!$A69,Death!J$2:J$269)</f>
        <v>0</v>
      </c>
      <c r="K69" s="1">
        <f>SUMIF(Death!$A$2:$A$269,'Death-NoDup'!$A69,Death!K$2:K$269)</f>
        <v>0</v>
      </c>
      <c r="L69" s="1">
        <f>SUMIF(Death!$A$2:$A$269,'Death-NoDup'!$A69,Death!L$2:L$269)</f>
        <v>0</v>
      </c>
      <c r="M69" s="1">
        <f>SUMIF(Death!$A$2:$A$269,'Death-NoDup'!$A69,Death!M$2:M$269)</f>
        <v>0</v>
      </c>
      <c r="N69" s="1">
        <f>SUMIF(Death!$A$2:$A$269,'Death-NoDup'!$A69,Death!N$2:N$269)</f>
        <v>0</v>
      </c>
      <c r="O69" s="1">
        <f>SUMIF(Death!$A$2:$A$269,'Death-NoDup'!$A69,Death!O$2:O$269)</f>
        <v>0</v>
      </c>
      <c r="P69" s="1">
        <f>SUMIF(Death!$A$2:$A$269,'Death-NoDup'!$A69,Death!P$2:P$269)</f>
        <v>0</v>
      </c>
      <c r="Q69" s="1">
        <f>SUMIF(Death!$A$2:$A$269,'Death-NoDup'!$A69,Death!Q$2:Q$269)</f>
        <v>0</v>
      </c>
      <c r="R69" s="1">
        <f>SUMIF(Death!$A$2:$A$269,'Death-NoDup'!$A69,Death!R$2:R$269)</f>
        <v>0</v>
      </c>
      <c r="S69" s="1">
        <f>SUMIF(Death!$A$2:$A$269,'Death-NoDup'!$A69,Death!S$2:S$269)</f>
        <v>0</v>
      </c>
      <c r="T69" s="1">
        <f>SUMIF(Death!$A$2:$A$269,'Death-NoDup'!$A69,Death!T$2:T$269)</f>
        <v>0</v>
      </c>
      <c r="U69" s="1">
        <f>SUMIF(Death!$A$2:$A$269,'Death-NoDup'!$A69,Death!U$2:U$269)</f>
        <v>0</v>
      </c>
      <c r="V69" s="1">
        <f>SUMIF(Death!$A$2:$A$269,'Death-NoDup'!$A69,Death!V$2:V$269)</f>
        <v>0</v>
      </c>
      <c r="W69" s="1">
        <f>SUMIF(Death!$A$2:$A$269,'Death-NoDup'!$A69,Death!W$2:W$269)</f>
        <v>0</v>
      </c>
      <c r="X69" s="1">
        <f>SUMIF(Death!$A$2:$A$269,'Death-NoDup'!$A69,Death!X$2:X$269)</f>
        <v>0</v>
      </c>
      <c r="Y69" s="1">
        <f>SUMIF(Death!$A$2:$A$269,'Death-NoDup'!$A69,Death!Y$2:Y$269)</f>
        <v>0</v>
      </c>
      <c r="Z69" s="1">
        <f>SUMIF(Death!$A$2:$A$269,'Death-NoDup'!$A69,Death!Z$2:Z$269)</f>
        <v>0</v>
      </c>
      <c r="AA69" s="1">
        <f>SUMIF(Death!$A$2:$A$269,'Death-NoDup'!$A69,Death!AA$2:AA$269)</f>
        <v>0</v>
      </c>
      <c r="AB69" s="1">
        <f>SUMIF(Death!$A$2:$A$269,'Death-NoDup'!$A69,Death!AB$2:AB$269)</f>
        <v>0</v>
      </c>
      <c r="AC69" s="1">
        <f>SUMIF(Death!$A$2:$A$269,'Death-NoDup'!$A69,Death!AC$2:AC$269)</f>
        <v>0</v>
      </c>
      <c r="AD69" s="1">
        <f>SUMIF(Death!$A$2:$A$269,'Death-NoDup'!$A69,Death!AD$2:AD$269)</f>
        <v>0</v>
      </c>
      <c r="AE69" s="1">
        <f>SUMIF(Death!$A$2:$A$269,'Death-NoDup'!$A69,Death!AE$2:AE$269)</f>
        <v>0</v>
      </c>
      <c r="AF69" s="1">
        <f>SUMIF(Death!$A$2:$A$269,'Death-NoDup'!$A69,Death!AF$2:AF$269)</f>
        <v>0</v>
      </c>
      <c r="AG69" s="1">
        <f>SUMIF(Death!$A$2:$A$269,'Death-NoDup'!$A69,Death!AG$2:AG$269)</f>
        <v>0</v>
      </c>
      <c r="AH69" s="1">
        <f>SUMIF(Death!$A$2:$A$269,'Death-NoDup'!$A69,Death!AH$2:AH$269)</f>
        <v>0</v>
      </c>
      <c r="AI69" s="1">
        <f>SUMIF(Death!$A$2:$A$269,'Death-NoDup'!$A69,Death!AI$2:AI$269)</f>
        <v>0</v>
      </c>
      <c r="AJ69" s="1">
        <f>SUMIF(Death!$A$2:$A$269,'Death-NoDup'!$A69,Death!AJ$2:AJ$269)</f>
        <v>0</v>
      </c>
      <c r="AK69" s="1">
        <f>SUMIF(Death!$A$2:$A$269,'Death-NoDup'!$A69,Death!AK$2:AK$269)</f>
        <v>0</v>
      </c>
      <c r="AL69" s="1">
        <f>SUMIF(Death!$A$2:$A$269,'Death-NoDup'!$A69,Death!AL$2:AL$269)</f>
        <v>0</v>
      </c>
      <c r="AM69" s="1">
        <f>SUMIF(Death!$A$2:$A$269,'Death-NoDup'!$A69,Death!AM$2:AM$269)</f>
        <v>0</v>
      </c>
      <c r="AN69" s="1">
        <f>SUMIF(Death!$A$2:$A$269,'Death-NoDup'!$A69,Death!AN$2:AN$269)</f>
        <v>0</v>
      </c>
      <c r="AO69" s="1">
        <f>SUMIF(Death!$A$2:$A$269,'Death-NoDup'!$A69,Death!AO$2:AO$269)</f>
        <v>0</v>
      </c>
      <c r="AP69" s="1">
        <f>SUMIF(Death!$A$2:$A$269,'Death-NoDup'!$A69,Death!AP$2:AP$269)</f>
        <v>0</v>
      </c>
      <c r="AQ69" s="1">
        <f>SUMIF(Death!$A$2:$A$269,'Death-NoDup'!$A69,Death!AQ$2:AQ$269)</f>
        <v>0</v>
      </c>
      <c r="AR69" s="1">
        <f>SUMIF(Death!$A$2:$A$269,'Death-NoDup'!$A69,Death!AR$2:AR$269)</f>
        <v>0</v>
      </c>
      <c r="AS69" s="1">
        <f>SUMIF(Death!$A$2:$A$269,'Death-NoDup'!$A69,Death!AS$2:AS$269)</f>
        <v>0</v>
      </c>
      <c r="AT69" s="1">
        <f>SUMIF(Death!$A$2:$A$269,'Death-NoDup'!$A69,Death!AT$2:AT$269)</f>
        <v>0</v>
      </c>
      <c r="AU69" s="1">
        <f>SUMIF(Death!$A$2:$A$269,'Death-NoDup'!$A69,Death!AU$2:AU$269)</f>
        <v>0</v>
      </c>
      <c r="AV69" s="1">
        <f>SUMIF(Death!$A$2:$A$269,'Death-NoDup'!$A69,Death!AV$2:AV$269)</f>
        <v>0</v>
      </c>
      <c r="AW69" s="1">
        <f>SUMIF(Death!$A$2:$A$269,'Death-NoDup'!$A69,Death!AW$2:AW$269)</f>
        <v>0</v>
      </c>
      <c r="AX69" s="1">
        <f>SUMIF(Death!$A$2:$A$269,'Death-NoDup'!$A69,Death!AX$2:AX$269)</f>
        <v>0</v>
      </c>
      <c r="AY69" s="1">
        <f>SUMIF(Death!$A$2:$A$269,'Death-NoDup'!$A69,Death!AY$2:AY$269)</f>
        <v>0</v>
      </c>
      <c r="AZ69" s="1">
        <f>SUMIF(Death!$A$2:$A$269,'Death-NoDup'!$A69,Death!AZ$2:AZ$269)</f>
        <v>0</v>
      </c>
      <c r="BA69" s="1">
        <f>SUMIF(Death!$A$2:$A$269,'Death-NoDup'!$A69,Death!BA$2:BA$269)</f>
        <v>0</v>
      </c>
      <c r="BB69" s="1">
        <f>SUMIF(Death!$A$2:$A$269,'Death-NoDup'!$A69,Death!BB$2:BB$269)</f>
        <v>0</v>
      </c>
      <c r="BC69" s="1">
        <f>SUMIF(Death!$A$2:$A$269,'Death-NoDup'!$A69,Death!BC$2:BC$269)</f>
        <v>0</v>
      </c>
      <c r="BD69" s="1">
        <f>SUMIF(Death!$A$2:$A$269,'Death-NoDup'!$A69,Death!BD$2:BD$269)</f>
        <v>0</v>
      </c>
      <c r="BE69" s="1">
        <f>SUMIF(Death!$A$2:$A$269,'Death-NoDup'!$A69,Death!BE$2:BE$269)</f>
        <v>0</v>
      </c>
      <c r="BF69" s="1">
        <f>SUMIF(Death!$A$2:$A$269,'Death-NoDup'!$A69,Death!BF$2:BF$269)</f>
        <v>0</v>
      </c>
      <c r="BG69" s="1">
        <f>SUMIF(Death!$A$2:$A$269,'Death-NoDup'!$A69,Death!BG$2:BG$269)</f>
        <v>0</v>
      </c>
      <c r="BH69" s="1">
        <f>SUMIF(Death!$A$2:$A$269,'Death-NoDup'!$A69,Death!BH$2:BH$269)</f>
        <v>0</v>
      </c>
      <c r="BI69" s="1">
        <f>SUMIF(Death!$A$2:$A$269,'Death-NoDup'!$A69,Death!BI$2:BI$269)</f>
        <v>1</v>
      </c>
      <c r="BJ69" s="1">
        <f>SUMIF(Death!$A$2:$A$269,'Death-NoDup'!$A69,Death!BJ$2:BJ$269)</f>
        <v>1</v>
      </c>
      <c r="BK69" s="1">
        <f>SUMIF(Death!$A$2:$A$269,'Death-NoDup'!$A69,Death!BK$2:BK$269)</f>
        <v>2</v>
      </c>
      <c r="BL69" s="1">
        <f>SUMIF(Death!$A$2:$A$269,'Death-NoDup'!$A69,Death!BL$2:BL$269)</f>
        <v>2</v>
      </c>
      <c r="BM69" s="1">
        <f>SUMIF(Death!$A$2:$A$269,'Death-NoDup'!$A69,Death!BM$2:BM$269)</f>
        <v>4</v>
      </c>
      <c r="BN69" s="1">
        <f>SUMIF(Death!$A$2:$A$269,'Death-NoDup'!$A69,Death!BN$2:BN$269)</f>
        <v>4</v>
      </c>
      <c r="BO69" s="1">
        <f>SUMIF(Death!$A$2:$A$269,'Death-NoDup'!$A69,Death!BO$2:BO$269)</f>
        <v>4</v>
      </c>
      <c r="BP69" s="1">
        <f>SUMIF(Death!$A$2:$A$269,'Death-NoDup'!$A69,Death!BP$2:BP$269)</f>
        <v>5</v>
      </c>
      <c r="BQ69" s="1">
        <f>SUMIF(Death!$A$2:$A$269,'Death-NoDup'!$A69,Death!BQ$2:BQ$269)</f>
        <v>5</v>
      </c>
      <c r="BR69" s="1">
        <f>SUMIF(Death!$A$2:$A$269,'Death-NoDup'!$A69,Death!BR$2:BR$269)</f>
        <v>5</v>
      </c>
      <c r="BS69" s="1">
        <f>SUMIF(Death!$A$2:$A$269,'Death-NoDup'!$A69,Death!BS$2:BS$269)</f>
        <v>5</v>
      </c>
      <c r="BT69" s="1">
        <f>SUMIF(Death!$A$2:$A$269,'Death-NoDup'!$A69,Death!BT$2:BT$269)</f>
        <v>5</v>
      </c>
      <c r="BU69" s="1">
        <f>SUMIF(Death!$A$2:$A$269,'Death-NoDup'!$A69,Death!BU$2:BU$269)</f>
        <v>5</v>
      </c>
      <c r="BV69" s="1">
        <f>SUMIF(Death!$A$2:$A$269,'Death-NoDup'!$A69,Death!BV$2:BV$269)</f>
        <v>5</v>
      </c>
      <c r="BW69" s="1">
        <f>SUMIF(Death!$A$2:$A$269,'Death-NoDup'!$A69,Death!BW$2:BW$269)</f>
        <v>5</v>
      </c>
      <c r="BX69" s="1">
        <f>SUMIF(Death!$A$2:$A$269,'Death-NoDup'!$A69,Death!BX$2:BX$269)</f>
        <v>5</v>
      </c>
      <c r="BY69" s="1">
        <f>SUMIF(Death!$A$2:$A$269,'Death-NoDup'!$A69,Death!BY$2:BY$269)</f>
        <v>5</v>
      </c>
      <c r="BZ69" s="1">
        <f>SUMIF(Death!$A$2:$A$269,'Death-NoDup'!$A69,Death!BZ$2:BZ$269)</f>
        <v>5</v>
      </c>
      <c r="CA69" s="1">
        <f>SUMIF(Death!$A$2:$A$269,'Death-NoDup'!$A69,Death!CA$2:CA$269)</f>
        <v>6</v>
      </c>
      <c r="CB69" s="1">
        <f>SUMIF(Death!$A$2:$A$269,'Death-NoDup'!$A69,Death!CB$2:CB$269)</f>
        <v>6</v>
      </c>
      <c r="CC69" s="1">
        <f>SUMIF(Death!$A$2:$A$269,'Death-NoDup'!$A69,Death!CC$2:CC$269)</f>
        <v>6</v>
      </c>
      <c r="CD69" s="1">
        <f>SUMIF(Death!$A$2:$A$269,'Death-NoDup'!$A69,Death!CD$2:CD$269)</f>
        <v>8</v>
      </c>
      <c r="CE69" s="1">
        <f>SUMIF(Death!$A$2:$A$269,'Death-NoDup'!$A69,Death!CE$2:CE$269)</f>
        <v>8</v>
      </c>
      <c r="CF69" s="1">
        <f>SUMIF(Death!$A$2:$A$269,'Death-NoDup'!$A69,Death!CF$2:CF$269)</f>
        <v>8</v>
      </c>
      <c r="CG69" s="1">
        <f>SUMIF(Death!$A$2:$A$269,'Death-NoDup'!$A69,Death!CG$2:CG$269)</f>
        <v>8</v>
      </c>
      <c r="CH69" s="1">
        <f>SUMIF(Death!$A$2:$A$269,'Death-NoDup'!$A69,Death!CH$2:CH$269)</f>
        <v>8</v>
      </c>
      <c r="CI69" s="1">
        <f>SUMIF(Death!$A$2:$A$269,'Death-NoDup'!$A69,Death!CI$2:CI$269)</f>
        <v>8</v>
      </c>
      <c r="CJ69" s="1">
        <f>SUMIF(Death!$A$2:$A$269,'Death-NoDup'!$A69,Death!CJ$2:CJ$269)</f>
        <v>8</v>
      </c>
      <c r="CK69" s="1">
        <f>SUMIF(Death!$A$2:$A$269,'Death-NoDup'!$A69,Death!CK$2:CK$269)</f>
        <v>9</v>
      </c>
      <c r="CL69" s="1">
        <f>SUMIF(Death!$A$2:$A$269,'Death-NoDup'!$A69,Death!CL$2:CL$269)</f>
        <v>9</v>
      </c>
      <c r="CM69" s="1">
        <f>SUMIF(Death!$A$2:$A$269,'Death-NoDup'!$A69,Death!CM$2:CM$269)</f>
        <v>9</v>
      </c>
      <c r="CN69" s="1">
        <f>SUMIF(Death!$A$2:$A$269,'Death-NoDup'!$A69,Death!CN$2:CN$269)</f>
        <v>9</v>
      </c>
      <c r="CO69" s="1">
        <f>SUMIF(Death!$A$2:$A$269,'Death-NoDup'!$A69,Death!CO$2:CO$269)</f>
        <v>9</v>
      </c>
      <c r="CP69" s="1">
        <f>SUMIF(Death!$A$2:$A$269,'Death-NoDup'!$A69,Death!CP$2:CP$269)</f>
        <v>9</v>
      </c>
      <c r="CQ69" s="1">
        <f>SUMIF(Death!$A$2:$A$269,'Death-NoDup'!$A69,Death!CQ$2:CQ$269)</f>
        <v>10</v>
      </c>
      <c r="CR69" s="1">
        <f>SUMIF(Death!$A$2:$A$269,'Death-NoDup'!$A69,Death!CR$2:CR$269)</f>
        <v>10</v>
      </c>
      <c r="CS69" s="1">
        <f>SUMIF(Death!$A$2:$A$269,'Death-NoDup'!$A69,Death!CS$2:CS$269)</f>
        <v>11</v>
      </c>
      <c r="CT69" s="1">
        <f>SUMIF(Death!$A$2:$A$269,'Death-NoDup'!$A69,Death!CT$2:CT$269)</f>
        <v>11</v>
      </c>
      <c r="CU69" s="1">
        <f>SUMIF(Death!$A$2:$A$269,'Death-NoDup'!$A69,Death!CU$2:CU$269)</f>
        <v>16</v>
      </c>
      <c r="CV69" s="1">
        <f>SUMIF(Death!$A$2:$A$269,'Death-NoDup'!$A69,Death!CV$2:CV$269)</f>
        <v>16</v>
      </c>
      <c r="CW69" s="1">
        <f>SUMIF(Death!$A$2:$A$269,'Death-NoDup'!$A69,Death!CW$2:CW$269)</f>
        <v>17</v>
      </c>
      <c r="CX69" s="1">
        <f>SUMIF(Death!$A$2:$A$269,'Death-NoDup'!$A69,Death!CX$2:CX$269)</f>
        <v>17</v>
      </c>
      <c r="CY69" s="1">
        <f>SUMIF(Death!$A$2:$A$269,'Death-NoDup'!$A69,Death!CY$2:CY$269)</f>
        <v>18</v>
      </c>
      <c r="CZ69" s="1">
        <f>SUMIF(Death!$A$2:$A$269,'Death-NoDup'!$A69,Death!CZ$2:CZ$269)</f>
        <v>18</v>
      </c>
      <c r="DA69" s="1">
        <f>SUMIF(Death!$A$2:$A$269,'Death-NoDup'!$A69,Death!DA$2:DA$269)</f>
        <v>18</v>
      </c>
      <c r="DB69" s="1">
        <f>SUMIF(Death!$A$2:$A$269,'Death-NoDup'!$A69,Death!DB$2:DB$269)</f>
        <v>18</v>
      </c>
      <c r="DC69" s="1">
        <f>SUMIF(Death!$A$2:$A$269,'Death-NoDup'!$A69,Death!DC$2:DC$269)</f>
        <v>18</v>
      </c>
      <c r="DD69" s="1">
        <f>SUMIF(Death!$A$2:$A$269,'Death-NoDup'!$A69,Death!DD$2:DD$269)</f>
        <v>18</v>
      </c>
      <c r="DE69" s="1">
        <f>SUMIF(Death!$A$2:$A$269,'Death-NoDup'!$A69,Death!DE$2:DE$269)</f>
        <v>18</v>
      </c>
      <c r="DF69" s="1">
        <f>SUMIF(Death!$A$2:$A$269,'Death-NoDup'!$A69,Death!DF$2:DF$269)</f>
        <v>22</v>
      </c>
      <c r="DG69" s="1">
        <f>SUMIF(Death!$A$2:$A$269,'Death-NoDup'!$A69,Death!DG$2:DG$269)</f>
        <v>22</v>
      </c>
      <c r="DH69" s="1">
        <f>SUMIF(Death!$A$2:$A$269,'Death-NoDup'!$A69,Death!DH$2:DH$269)</f>
        <v>22</v>
      </c>
      <c r="DI69" s="1">
        <f>SUMIF(Death!$A$2:$A$269,'Death-NoDup'!$A69,Death!DI$2:DI$269)</f>
        <v>22</v>
      </c>
      <c r="DJ69" s="1">
        <f>SUMIF(Death!$A$2:$A$269,'Death-NoDup'!$A69,Death!DJ$2:DJ$269)</f>
        <v>24</v>
      </c>
      <c r="DK69" s="1">
        <f>SUMIF(Death!$A$2:$A$269,'Death-NoDup'!$A69,Death!DK$2:DK$269)</f>
        <v>24</v>
      </c>
      <c r="DL69" s="1">
        <f>SUMIF(Death!$A$2:$A$269,'Death-NoDup'!$A69,Death!DL$2:DL$269)</f>
        <v>28</v>
      </c>
      <c r="DM69" s="1">
        <f>SUMIF(Death!$A$2:$A$269,'Death-NoDup'!$A69,Death!DM$2:DM$269)</f>
        <v>29</v>
      </c>
      <c r="DN69" s="1">
        <f>SUMIF(Death!$A$2:$A$269,'Death-NoDup'!$A69,Death!DN$2:DN$269)</f>
        <v>29</v>
      </c>
      <c r="DO69" s="1">
        <f>SUMIF(Death!$A$2:$A$269,'Death-NoDup'!$A69,Death!DO$2:DO$269)</f>
        <v>29</v>
      </c>
      <c r="DP69" s="1">
        <f>SUMIF(Death!$A$2:$A$269,'Death-NoDup'!$A69,Death!DP$2:DP$269)</f>
        <v>31</v>
      </c>
      <c r="DQ69" s="1">
        <f>SUMIF(Death!$A$2:$A$269,'Death-NoDup'!$A69,Death!DQ$2:DQ$269)</f>
        <v>31</v>
      </c>
      <c r="DR69" s="1">
        <f>SUMIF(Death!$A$2:$A$269,'Death-NoDup'!$A69,Death!DR$2:DR$269)</f>
        <v>31</v>
      </c>
      <c r="DS69" s="1">
        <f>SUMIF(Death!$A$2:$A$269,'Death-NoDup'!$A69,Death!DS$2:DS$269)</f>
        <v>31</v>
      </c>
      <c r="DT69" s="1">
        <f>SUMIF(Death!$A$2:$A$269,'Death-NoDup'!$A69,Death!DT$2:DT$269)</f>
        <v>31</v>
      </c>
      <c r="DU69" s="1">
        <f>SUMIF(Death!$A$2:$A$269,'Death-NoDup'!$A69,Death!DU$2:DU$269)</f>
        <v>32</v>
      </c>
      <c r="DV69" s="1">
        <f>SUMIF(Death!$A$2:$A$269,'Death-NoDup'!$A69,Death!DV$2:DV$269)</f>
        <v>32</v>
      </c>
      <c r="DW69" s="1">
        <f>SUMIF(Death!$A$2:$A$269,'Death-NoDup'!$A69,Death!DW$2:DW$269)</f>
        <v>34</v>
      </c>
      <c r="DX69" s="1">
        <f>SUMIF(Death!$A$2:$A$269,'Death-NoDup'!$A69,Death!DX$2:DX$269)</f>
        <v>34</v>
      </c>
      <c r="DY69" s="1">
        <f>SUMIF(Death!$A$2:$A$269,'Death-NoDup'!$A69,Death!DY$2:DY$269)</f>
        <v>34</v>
      </c>
      <c r="DZ69" s="1">
        <f>SUMIF(Death!$A$2:$A$269,'Death-NoDup'!$A69,Death!DZ$2:DZ$269)</f>
        <v>34</v>
      </c>
      <c r="EA69" s="1">
        <f>SUMIF(Death!$A$2:$A$269,'Death-NoDup'!$A69,Death!EA$2:EA$269)</f>
        <v>35</v>
      </c>
      <c r="EB69" s="1">
        <f>SUMIF(Death!$A$2:$A$269,'Death-NoDup'!$A69,Death!EB$2:EB$269)</f>
        <v>36</v>
      </c>
      <c r="EC69" s="1">
        <f>SUMIF(Death!$A$2:$A$269,'Death-NoDup'!$A69,Death!EC$2:EC$269)</f>
        <v>36</v>
      </c>
      <c r="ED69" s="1">
        <f>SUMIF(Death!$A$2:$A$269,'Death-NoDup'!$A69,Death!ED$2:ED$269)</f>
        <v>38</v>
      </c>
      <c r="EE69" s="1">
        <f>SUMIF(Death!$A$2:$A$269,'Death-NoDup'!$A69,Death!EE$2:EE$269)</f>
        <v>38</v>
      </c>
      <c r="EF69" s="1">
        <f>SUMIF(Death!$A$2:$A$269,'Death-NoDup'!$A69,Death!EF$2:EF$269)</f>
        <v>38</v>
      </c>
      <c r="EG69" s="1">
        <f>SUMIF(Death!$A$2:$A$269,'Death-NoDup'!$A69,Death!EG$2:EG$269)</f>
        <v>42</v>
      </c>
      <c r="EH69" s="1">
        <f>SUMIF(Death!$A$2:$A$269,'Death-NoDup'!$A69,Death!EH$2:EH$269)</f>
        <v>44</v>
      </c>
      <c r="EI69" s="1">
        <f>SUMIF(Death!$A$2:$A$269,'Death-NoDup'!$A69,Death!EI$2:EI$269)</f>
        <v>44</v>
      </c>
      <c r="EJ69" s="1">
        <f>SUMIF(Death!$A$2:$A$269,'Death-NoDup'!$A69,Death!EJ$2:EJ$269)</f>
        <v>48</v>
      </c>
      <c r="EK69" s="1">
        <f>SUMIF(Death!$A$2:$A$269,'Death-NoDup'!$A69,Death!EK$2:EK$269)</f>
        <v>48</v>
      </c>
      <c r="EL69" s="1">
        <f>SUMIF(Death!$A$2:$A$269,'Death-NoDup'!$A69,Death!EL$2:EL$269)</f>
        <v>48</v>
      </c>
      <c r="EM69" s="1">
        <f>SUMIF(Death!$A$2:$A$269,'Death-NoDup'!$A69,Death!EM$2:EM$269)</f>
        <v>48</v>
      </c>
      <c r="EN69" s="1">
        <f>SUMIF(Death!$A$2:$A$269,'Death-NoDup'!$A69,Death!EN$2:EN$269)</f>
        <v>48</v>
      </c>
      <c r="EO69" s="1">
        <f>SUMIF(Death!$A$2:$A$269,'Death-NoDup'!$A69,Death!EO$2:EO$269)</f>
        <v>48</v>
      </c>
      <c r="EP69" s="1">
        <f>SUMIF(Death!$A$2:$A$269,'Death-NoDup'!$A69,Death!EP$2:EP$269)</f>
        <v>54</v>
      </c>
      <c r="EQ69" s="1">
        <f>SUMIF(Death!$A$2:$A$269,'Death-NoDup'!$A69,Death!EQ$2:EQ$269)</f>
        <v>54</v>
      </c>
      <c r="ER69" s="1">
        <f>SUMIF(Death!$A$2:$A$269,'Death-NoDup'!$A69,Death!ER$2:ER$269)</f>
        <v>58</v>
      </c>
      <c r="ES69" s="1">
        <f>SUMIF(Death!$A$2:$A$269,'Death-NoDup'!$A69,Death!ES$2:ES$269)</f>
        <v>66</v>
      </c>
      <c r="ET69" s="1">
        <f>SUMIF(Death!$A$2:$A$269,'Death-NoDup'!$A69,Death!ET$2:ET$269)</f>
        <v>66</v>
      </c>
      <c r="EU69" s="1">
        <f>SUMIF(Death!$A$2:$A$269,'Death-NoDup'!$A69,Death!EU$2:EU$269)</f>
        <v>70</v>
      </c>
      <c r="EV69" s="1">
        <f>SUMIF(Death!$A$2:$A$269,'Death-NoDup'!$A69,Death!EV$2:EV$269)</f>
        <v>85</v>
      </c>
      <c r="EW69" s="1">
        <f>SUMIF(Death!$A$2:$A$269,'Death-NoDup'!$A69,Death!EW$2:EW$269)</f>
        <v>85</v>
      </c>
      <c r="EX69" s="1">
        <f>SUMIF(Death!$A$2:$A$269,'Death-NoDup'!$A69,Death!EX$2:EX$269)</f>
        <v>85</v>
      </c>
      <c r="EY69" s="1">
        <f>SUMIF(Death!$A$2:$A$269,'Death-NoDup'!$A69,Death!EY$2:EY$269)</f>
        <v>95</v>
      </c>
      <c r="EZ69" s="1">
        <f>SUMIF(Death!$A$2:$A$269,'Death-NoDup'!$A69,Death!EZ$2:EZ$269)</f>
        <v>95</v>
      </c>
      <c r="FA69" s="1">
        <f>SUMIF(Death!$A$2:$A$269,'Death-NoDup'!$A69,Death!FA$2:FA$269)</f>
        <v>95</v>
      </c>
      <c r="FB69" s="1">
        <f>SUMIF(Death!$A$2:$A$269,'Death-NoDup'!$A69,Death!FB$2:FB$269)</f>
        <v>103</v>
      </c>
      <c r="FC69" s="1">
        <f>SUMIF(Death!$A$2:$A$269,'Death-NoDup'!$A69,Death!FC$2:FC$269)</f>
        <v>103</v>
      </c>
      <c r="FD69" s="1">
        <f>SUMIF(Death!$A$2:$A$269,'Death-NoDup'!$A69,Death!FD$2:FD$269)</f>
        <v>112</v>
      </c>
      <c r="FE69" s="1">
        <f>SUMIF(Death!$A$2:$A$269,'Death-NoDup'!$A69,Death!FE$2:FE$269)</f>
        <v>112</v>
      </c>
      <c r="FF69" s="1">
        <f>SUMIF(Death!$A$2:$A$269,'Death-NoDup'!$A69,Death!FF$2:FF$269)</f>
        <v>112</v>
      </c>
      <c r="FG69" s="1">
        <f>SUMIF(Death!$A$2:$A$269,'Death-NoDup'!$A69,Death!FG$2:FG$269)</f>
        <v>117</v>
      </c>
      <c r="FH69" s="1">
        <f>SUMIF(Death!$A$2:$A$269,'Death-NoDup'!$A69,Death!FH$2:FH$269)</f>
        <v>117</v>
      </c>
      <c r="FI69" s="1">
        <f>SUMIF(Death!$A$2:$A$269,'Death-NoDup'!$A69,Death!FI$2:FI$269)</f>
        <v>117</v>
      </c>
      <c r="FJ69" s="1">
        <f>SUMIF(Death!$A$2:$A$269,'Death-NoDup'!$A69,Death!FJ$2:FJ$269)</f>
        <v>117</v>
      </c>
      <c r="FK69" s="1">
        <f>SUMIF(Death!$A$2:$A$269,'Death-NoDup'!$A69,Death!FK$2:FK$269)</f>
        <v>122</v>
      </c>
      <c r="FL69" s="1">
        <f>SUMIF(Death!$A$2:$A$269,'Death-NoDup'!$A69,Death!FL$2:FL$269)</f>
        <v>129</v>
      </c>
      <c r="FM69" s="1">
        <f>SUMIF(Death!$A$2:$A$269,'Death-NoDup'!$A69,Death!FM$2:FM$269)</f>
        <v>129</v>
      </c>
      <c r="FN69" s="1">
        <f>SUMIF(Death!$A$2:$A$269,'Death-NoDup'!$A69,Death!FN$2:FN$269)</f>
        <v>129</v>
      </c>
      <c r="FO69" s="1">
        <f>SUMIF(Death!$A$2:$A$269,'Death-NoDup'!$A69,Death!FO$2:FO$269)</f>
        <v>129</v>
      </c>
      <c r="FP69" s="1">
        <f>SUMIF(Death!$A$2:$A$269,'Death-NoDup'!$A69,Death!FP$2:FP$269)</f>
        <v>135</v>
      </c>
      <c r="FQ69" s="1">
        <f>SUMIF(Death!$A$2:$A$269,'Death-NoDup'!$A69,Death!FQ$2:FQ$269)</f>
        <v>135</v>
      </c>
      <c r="FR69" s="1">
        <f>SUMIF(Death!$A$2:$A$269,'Death-NoDup'!$A69,Death!FR$2:FR$269)</f>
        <v>139</v>
      </c>
      <c r="FS69" s="1">
        <f>SUMIF(Death!$A$2:$A$269,'Death-NoDup'!$A69,Death!FS$2:FS$269)</f>
        <v>139</v>
      </c>
      <c r="FT69" s="1">
        <f>SUMIF(Death!$A$2:$A$269,'Death-NoDup'!$A69,Death!FT$2:FT$269)</f>
        <v>139</v>
      </c>
      <c r="FU69" s="1">
        <f>SUMIF(Death!$A$2:$A$269,'Death-NoDup'!$A69,Death!FU$2:FU$269)</f>
        <v>139</v>
      </c>
      <c r="FV69" s="1">
        <f>SUMIF(Death!$A$2:$A$269,'Death-NoDup'!$A69,Death!FV$2:FV$269)</f>
        <v>139</v>
      </c>
      <c r="FW69" s="1">
        <f>SUMIF(Death!$A$2:$A$269,'Death-NoDup'!$A69,Death!FW$2:FW$269)</f>
        <v>144</v>
      </c>
      <c r="FX69" s="1">
        <f>SUMIF(Death!$A$2:$A$269,'Death-NoDup'!$A69,Death!FX$2:FX$269)</f>
        <v>145</v>
      </c>
      <c r="FY69" s="1">
        <f>SUMIF(Death!$A$2:$A$269,'Death-NoDup'!$A69,Death!FY$2:FY$269)</f>
        <v>148</v>
      </c>
      <c r="FZ69" s="1">
        <f>SUMIF(Death!$A$2:$A$269,'Death-NoDup'!$A69,Death!FZ$2:FZ$269)</f>
        <v>153</v>
      </c>
      <c r="GA69" s="1">
        <f>SUMIF(Death!$A$2:$A$269,'Death-NoDup'!$A69,Death!GA$2:GA$269)</f>
        <v>153</v>
      </c>
      <c r="GB69" s="1">
        <f>SUMIF(Death!$A$2:$A$269,'Death-NoDup'!$A69,Death!GB$2:GB$269)</f>
        <v>153</v>
      </c>
      <c r="GC69" s="1">
        <f>SUMIF(Death!$A$2:$A$269,'Death-NoDup'!$A69,Death!GC$2:GC$269)</f>
        <v>153</v>
      </c>
      <c r="GD69" s="1">
        <f>SUMIF(Death!$A$2:$A$269,'Death-NoDup'!$A69,Death!GD$2:GD$269)</f>
        <v>161</v>
      </c>
      <c r="GE69" s="1">
        <f>SUMIF(Death!$A$2:$A$269,'Death-NoDup'!$A69,Death!GE$2:GE$269)</f>
        <v>161</v>
      </c>
      <c r="GF69" s="1">
        <f>SUMIF(Death!$A$2:$A$269,'Death-NoDup'!$A69,Death!GF$2:GF$269)</f>
        <v>168</v>
      </c>
      <c r="GG69" s="1">
        <f>SUMIF(Death!$A$2:$A$269,'Death-NoDup'!$A69,Death!GG$2:GG$269)</f>
        <v>168</v>
      </c>
      <c r="GH69" s="1">
        <f>SUMIF(Death!$A$2:$A$269,'Death-NoDup'!$A69,Death!GH$2:GH$269)</f>
        <v>168</v>
      </c>
      <c r="GI69" s="1">
        <f>SUMIF(Death!$A$2:$A$269,'Death-NoDup'!$A69,Death!GI$2:GI$269)</f>
        <v>175</v>
      </c>
      <c r="GJ69" s="1">
        <f>SUMIF(Death!$A$2:$A$269,'Death-NoDup'!$A69,Death!GJ$2:GJ$269)</f>
        <v>175</v>
      </c>
      <c r="GK69" s="1">
        <f>SUMIF(Death!$A$2:$A$269,'Death-NoDup'!$A69,Death!GK$2:GK$269)</f>
        <v>182</v>
      </c>
      <c r="GL69" s="1">
        <f>SUMIF(Death!$A$2:$A$269,'Death-NoDup'!$A69,Death!GL$2:GL$269)</f>
        <v>182</v>
      </c>
      <c r="GM69" s="1">
        <f>SUMIF(Death!$A$2:$A$269,'Death-NoDup'!$A69,Death!GM$2:GM$269)</f>
        <v>182</v>
      </c>
      <c r="GN69" s="1">
        <f>SUMIF(Death!$A$2:$A$269,'Death-NoDup'!$A69,Death!GN$2:GN$269)</f>
        <v>191</v>
      </c>
      <c r="GO69" s="1">
        <f>SUMIF(Death!$A$2:$A$269,'Death-NoDup'!$A69,Death!GO$2:GO$269)</f>
        <v>191</v>
      </c>
      <c r="GP69" s="1">
        <f>SUMIF(Death!$A$2:$A$269,'Death-NoDup'!$A69,Death!GP$2:GP$269)</f>
        <v>199</v>
      </c>
      <c r="GQ69" s="1">
        <f>SUMIF(Death!$A$2:$A$269,'Death-NoDup'!$A69,Death!GQ$2:GQ$269)</f>
        <v>199</v>
      </c>
      <c r="GR69" s="1">
        <f>SUMIF(Death!$A$2:$A$269,'Death-NoDup'!$A69,Death!GR$2:GR$269)</f>
        <v>206</v>
      </c>
      <c r="GS69" s="1">
        <f>SUMIF(Death!$A$2:$A$269,'Death-NoDup'!$A69,Death!GS$2:GS$269)</f>
        <v>206</v>
      </c>
      <c r="GT69" s="1">
        <f>SUMIF(Death!$A$2:$A$269,'Death-NoDup'!$A69,Death!GT$2:GT$269)</f>
        <v>215</v>
      </c>
      <c r="GU69" s="1">
        <f>SUMIF(Death!$A$2:$A$269,'Death-NoDup'!$A69,Death!GU$2:GU$269)</f>
        <v>215</v>
      </c>
      <c r="GV69" s="1">
        <f>SUMIF(Death!$A$2:$A$269,'Death-NoDup'!$A69,Death!GV$2:GV$269)</f>
        <v>215</v>
      </c>
      <c r="GW69" s="1">
        <f>SUMIF(Death!$A$2:$A$269,'Death-NoDup'!$A69,Death!GW$2:GW$269)</f>
        <v>223</v>
      </c>
      <c r="GX69" s="1">
        <f>SUMIF(Death!$A$2:$A$269,'Death-NoDup'!$A69,Death!GX$2:GX$269)</f>
        <v>223</v>
      </c>
      <c r="GY69" s="1">
        <f>SUMIF(Death!$A$2:$A$269,'Death-NoDup'!$A69,Death!GY$2:GY$269)</f>
        <v>223</v>
      </c>
      <c r="GZ69" s="1">
        <f>SUMIF(Death!$A$2:$A$269,'Death-NoDup'!$A69,Death!GZ$2:GZ$269)</f>
        <v>231</v>
      </c>
      <c r="HA69" s="1">
        <f>SUMIF(Death!$A$2:$A$269,'Death-NoDup'!$A69,Death!HA$2:HA$269)</f>
        <v>231</v>
      </c>
      <c r="HB69" s="1">
        <f>SUMIF(Death!$A$2:$A$269,'Death-NoDup'!$A69,Death!HB$2:HB$269)</f>
        <v>239</v>
      </c>
      <c r="HC69" s="1">
        <f>SUMIF(Death!$A$2:$A$269,'Death-NoDup'!$A69,Death!HC$2:HC$269)</f>
        <v>248</v>
      </c>
      <c r="HD69" s="1">
        <f>SUMIF(Death!$A$2:$A$269,'Death-NoDup'!$A69,Death!HD$2:HD$269)</f>
        <v>256</v>
      </c>
      <c r="HE69" s="1">
        <f>SUMIF(Death!$A$2:$A$269,'Death-NoDup'!$A69,Death!HE$2:HE$269)</f>
        <v>261</v>
      </c>
      <c r="HF69" s="1">
        <f>SUMIF(Death!$A$2:$A$269,'Death-NoDup'!$A69,Death!HF$2:HF$269)</f>
        <v>261</v>
      </c>
      <c r="HG69" s="1">
        <f>SUMIF(Death!$A$2:$A$269,'Death-NoDup'!$A69,Death!HG$2:HG$269)</f>
        <v>261</v>
      </c>
      <c r="HH69" s="1">
        <f>SUMIF(Death!$A$2:$A$269,'Death-NoDup'!$A69,Death!HH$2:HH$269)</f>
        <v>261</v>
      </c>
      <c r="HI69" s="1">
        <f>SUMIF(Death!$A$2:$A$269,'Death-NoDup'!$A69,Death!HI$2:HI$269)</f>
        <v>263</v>
      </c>
      <c r="HJ69" s="1">
        <f>SUMIF(Death!$A$2:$A$269,'Death-NoDup'!$A69,Death!HJ$2:HJ$269)</f>
        <v>270</v>
      </c>
      <c r="HK69" s="1">
        <f>SUMIF(Death!$A$2:$A$269,'Death-NoDup'!$A69,Death!HK$2:HK$269)</f>
        <v>270</v>
      </c>
      <c r="HL69" s="1">
        <f>SUMIF(Death!$A$2:$A$269,'Death-NoDup'!$A69,Death!HL$2:HL$269)</f>
        <v>270</v>
      </c>
      <c r="HM69" s="1">
        <f>SUMIF(Death!$A$2:$A$269,'Death-NoDup'!$A69,Death!HM$2:HM$269)</f>
        <v>270</v>
      </c>
      <c r="HN69" s="1">
        <f>SUMIF(Death!$A$2:$A$269,'Death-NoDup'!$A69,Death!HN$2:HN$269)</f>
        <v>270</v>
      </c>
      <c r="HO69" s="1">
        <f>SUMIF(Death!$A$2:$A$269,'Death-NoDup'!$A69,Death!HO$2:HO$269)</f>
        <v>276</v>
      </c>
      <c r="HP69" s="1">
        <f>SUMIF(Death!$A$2:$A$269,'Death-NoDup'!$A69,Death!HP$2:HP$269)</f>
        <v>276</v>
      </c>
      <c r="HQ69" s="1">
        <f>SUMIF(Death!$A$2:$A$269,'Death-NoDup'!$A69,Death!HQ$2:HQ$269)</f>
        <v>276</v>
      </c>
      <c r="HR69" s="1">
        <f>SUMIF(Death!$A$2:$A$269,'Death-NoDup'!$A69,Death!HR$2:HR$269)</f>
        <v>276</v>
      </c>
      <c r="HS69" s="1">
        <f>SUMIF(Death!$A$2:$A$269,'Death-NoDup'!$A69,Death!HS$2:HS$269)</f>
        <v>280</v>
      </c>
      <c r="HT69" s="1">
        <f>SUMIF(Death!$A$2:$A$269,'Death-NoDup'!$A69,Death!HT$2:HT$269)</f>
        <v>283</v>
      </c>
      <c r="HU69" s="1">
        <f>SUMIF(Death!$A$2:$A$269,'Death-NoDup'!$A69,Death!HU$2:HU$269)</f>
        <v>283</v>
      </c>
      <c r="HV69" s="1">
        <f>SUMIF(Death!$A$2:$A$269,'Death-NoDup'!$A69,Death!HV$2:HV$269)</f>
        <v>283</v>
      </c>
      <c r="HW69" s="1">
        <f>SUMIF(Death!$A$2:$A$269,'Death-NoDup'!$A69,Death!HW$2:HW$269)</f>
        <v>283</v>
      </c>
      <c r="HX69" s="1">
        <f>SUMIF(Death!$A$2:$A$269,'Death-NoDup'!$A69,Death!HX$2:HX$269)</f>
        <v>283</v>
      </c>
      <c r="HY69" s="1">
        <f>SUMIF(Death!$A$2:$A$269,'Death-NoDup'!$A69,Death!HY$2:HY$269)</f>
        <v>283</v>
      </c>
      <c r="HZ69" s="1">
        <f>SUMIF(Death!$A$2:$A$269,'Death-NoDup'!$A69,Death!HZ$2:HZ$269)</f>
        <v>283</v>
      </c>
      <c r="IA69" s="1">
        <f>SUMIF(Death!$A$2:$A$269,'Death-NoDup'!$A69,Death!IA$2:IA$269)</f>
        <v>285</v>
      </c>
      <c r="IB69" s="1">
        <f>SUMIF(Death!$A$2:$A$269,'Death-NoDup'!$A69,Death!IB$2:IB$269)</f>
        <v>286</v>
      </c>
      <c r="IC69" s="1">
        <f>SUMIF(Death!$A$2:$A$269,'Death-NoDup'!$A69,Death!IC$2:IC$269)</f>
        <v>286</v>
      </c>
      <c r="ID69" s="1">
        <f>SUMIF(Death!$A$2:$A$269,'Death-NoDup'!$A69,Death!ID$2:ID$269)</f>
        <v>294</v>
      </c>
      <c r="IE69" s="1">
        <f>SUMIF(Death!$A$2:$A$269,'Death-NoDup'!$A69,Death!IE$2:IE$269)</f>
        <v>294</v>
      </c>
      <c r="IF69" s="1">
        <f>SUMIF(Death!$A$2:$A$269,'Death-NoDup'!$A69,Death!IF$2:IF$269)</f>
        <v>294</v>
      </c>
      <c r="IG69" s="1">
        <f>SUMIF(Death!$A$2:$A$269,'Death-NoDup'!$A69,Death!IG$2:IG$269)</f>
        <v>294</v>
      </c>
      <c r="IH69" s="1">
        <f>SUMIF(Death!$A$2:$A$269,'Death-NoDup'!$A69,Death!IH$2:IH$269)</f>
        <v>295</v>
      </c>
      <c r="II69" s="1">
        <f>SUMIF(Death!$A$2:$A$269,'Death-NoDup'!$A69,Death!II$2:II$269)</f>
        <v>297</v>
      </c>
      <c r="IJ69" s="1">
        <f>SUMIF(Death!$A$2:$A$269,'Death-NoDup'!$A69,Death!IJ$2:IJ$269)</f>
        <v>297</v>
      </c>
      <c r="IK69" s="1">
        <f>SUMIF(Death!$A$2:$A$269,'Death-NoDup'!$A69,Death!IK$2:IK$269)</f>
        <v>297</v>
      </c>
      <c r="IL69" s="1">
        <f>SUMIF(Death!$A$2:$A$269,'Death-NoDup'!$A69,Death!IL$2:IL$269)</f>
        <v>297</v>
      </c>
      <c r="IM69" s="1">
        <f>SUMIF(Death!$A$2:$A$269,'Death-NoDup'!$A69,Death!IM$2:IM$269)</f>
        <v>299</v>
      </c>
      <c r="IN69" s="1">
        <f>SUMIF(Death!$A$2:$A$269,'Death-NoDup'!$A69,Death!IN$2:IN$269)</f>
        <v>299</v>
      </c>
      <c r="IO69" s="1">
        <f>SUMIF(Death!$A$2:$A$269,'Death-NoDup'!$A69,Death!IO$2:IO$269)</f>
        <v>299</v>
      </c>
      <c r="IP69" s="1">
        <f>SUMIF(Death!$A$2:$A$269,'Death-NoDup'!$A69,Death!IP$2:IP$269)</f>
        <v>299</v>
      </c>
      <c r="IQ69" s="1">
        <f>SUMIF(Death!$A$2:$A$269,'Death-NoDup'!$A69,Death!IQ$2:IQ$269)</f>
        <v>299</v>
      </c>
      <c r="IR69" s="1">
        <f>SUMIF(Death!$A$2:$A$269,'Death-NoDup'!$A69,Death!IR$2:IR$269)</f>
        <v>299</v>
      </c>
      <c r="IS69" s="1">
        <f>SUMIF(Death!$A$2:$A$269,'Death-NoDup'!$A69,Death!IS$2:IS$269)</f>
        <v>301</v>
      </c>
      <c r="IT69" s="1">
        <f>SUMIF(Death!$A$2:$A$269,'Death-NoDup'!$A69,Death!IT$2:IT$269)</f>
        <v>301</v>
      </c>
      <c r="IU69" s="1">
        <f>SUMIF(Death!$A$2:$A$269,'Death-NoDup'!$A69,Death!IU$2:IU$269)</f>
        <v>301</v>
      </c>
      <c r="IV69" s="1">
        <f>SUMIF(Death!$A$2:$A$269,'Death-NoDup'!$A69,Death!IV$2:IV$269)</f>
        <v>301</v>
      </c>
      <c r="IW69" s="1">
        <f>SUMIF(Death!$A$2:$A$269,'Death-NoDup'!$A69,Death!IW$2:IW$269)</f>
        <v>303</v>
      </c>
      <c r="IX69" s="1">
        <f>SUMIF(Death!$A$2:$A$269,'Death-NoDup'!$A69,Death!IX$2:IX$269)</f>
        <v>303</v>
      </c>
      <c r="IY69" s="1">
        <f>SUMIF(Death!$A$2:$A$269,'Death-NoDup'!$A69,Death!IY$2:IY$269)</f>
        <v>303</v>
      </c>
      <c r="IZ69" s="1">
        <f>SUMIF(Death!$A$2:$A$269,'Death-NoDup'!$A69,Death!IZ$2:IZ$269)</f>
        <v>303</v>
      </c>
      <c r="JA69" s="1">
        <f>SUMIF(Death!$A$2:$A$269,'Death-NoDup'!$A69,Death!JA$2:JA$269)</f>
        <v>303</v>
      </c>
      <c r="JB69" s="1">
        <f>SUMIF(Death!$A$2:$A$269,'Death-NoDup'!$A69,Death!JB$2:JB$269)</f>
        <v>306</v>
      </c>
      <c r="JC69" s="1">
        <f>SUMIF(Death!$A$2:$A$269,'Death-NoDup'!$A69,Death!JC$2:JC$269)</f>
        <v>306</v>
      </c>
      <c r="JD69" s="1">
        <f>SUMIF(Death!$A$2:$A$269,'Death-NoDup'!$A69,Death!JD$2:JD$269)</f>
        <v>306</v>
      </c>
      <c r="JE69" s="1">
        <f>SUMIF(Death!$A$2:$A$269,'Death-NoDup'!$A69,Death!JE$2:JE$269)</f>
        <v>306</v>
      </c>
      <c r="JF69" s="1">
        <f>SUMIF(Death!$A$2:$A$269,'Death-NoDup'!$A69,Death!JF$2:JF$269)</f>
        <v>308</v>
      </c>
      <c r="JG69" s="1">
        <f>SUMIF(Death!$A$2:$A$269,'Death-NoDup'!$A69,Death!JG$2:JG$269)</f>
        <v>310</v>
      </c>
      <c r="JH69" s="1">
        <f>SUMIF(Death!$A$2:$A$269,'Death-NoDup'!$A69,Death!JH$2:JH$269)</f>
        <v>310</v>
      </c>
      <c r="JI69" s="1">
        <f>SUMIF(Death!$A$2:$A$269,'Death-NoDup'!$A69,Death!JI$2:JI$269)</f>
        <v>310</v>
      </c>
      <c r="JJ69" s="1">
        <f>SUMIF(Death!$A$2:$A$269,'Death-NoDup'!$A69,Death!JJ$2:JJ$269)</f>
        <v>310</v>
      </c>
      <c r="JK69" s="1">
        <f>SUMIF(Death!$A$2:$A$269,'Death-NoDup'!$A69,Death!JK$2:JK$269)</f>
        <v>310</v>
      </c>
      <c r="JL69" s="1">
        <f>SUMIF(Death!$A$2:$A$269,'Death-NoDup'!$A69,Death!JL$2:JL$269)</f>
        <v>310</v>
      </c>
      <c r="JM69" s="1">
        <f>SUMIF(Death!$A$2:$A$269,'Death-NoDup'!$A69,Death!JM$2:JM$269)</f>
        <v>310</v>
      </c>
      <c r="JN69" s="1">
        <f>SUMIF(Death!$A$2:$A$269,'Death-NoDup'!$A69,Death!JN$2:JN$269)</f>
        <v>312</v>
      </c>
      <c r="JO69" s="1">
        <f>SUMIF(Death!$A$2:$A$269,'Death-NoDup'!$A69,Death!JO$2:JO$269)</f>
        <v>312</v>
      </c>
      <c r="JP69" s="1">
        <f>SUMIF(Death!$A$2:$A$269,'Death-NoDup'!$A69,Death!JP$2:JP$269)</f>
        <v>312</v>
      </c>
      <c r="JQ69" s="1">
        <f>SUMIF(Death!$A$2:$A$269,'Death-NoDup'!$A69,Death!JQ$2:JQ$269)</f>
        <v>314</v>
      </c>
      <c r="JR69" s="1">
        <f>SUMIF(Death!$A$2:$A$269,'Death-NoDup'!$A69,Death!JR$2:JR$269)</f>
        <v>316</v>
      </c>
      <c r="JS69" s="1">
        <f>SUMIF(Death!$A$2:$A$269,'Death-NoDup'!$A69,Death!JS$2:JS$269)</f>
        <v>316</v>
      </c>
      <c r="JT69" s="1">
        <f>SUMIF(Death!$A$2:$A$269,'Death-NoDup'!$A69,Death!JT$2:JT$269)</f>
        <v>316</v>
      </c>
      <c r="JU69" s="1">
        <f>SUMIF(Death!$A$2:$A$269,'Death-NoDup'!$A69,Death!JU$2:JU$269)</f>
        <v>316</v>
      </c>
      <c r="JV69" s="1">
        <f>SUMIF(Death!$A$2:$A$269,'Death-NoDup'!$A69,Death!JV$2:JV$269)</f>
        <v>316</v>
      </c>
      <c r="JW69" s="1">
        <f>SUMIF(Death!$A$2:$A$269,'Death-NoDup'!$A69,Death!JW$2:JW$269)</f>
        <v>320</v>
      </c>
      <c r="JX69" s="1">
        <f>SUMIF(Death!$A$2:$A$269,'Death-NoDup'!$A69,Death!JX$2:JX$269)</f>
        <v>320</v>
      </c>
      <c r="JY69" s="1">
        <f>SUMIF(Death!$A$2:$A$269,'Death-NoDup'!$A69,Death!JY$2:JY$269)</f>
        <v>320</v>
      </c>
      <c r="JZ69" s="1">
        <f>SUMIF(Death!$A$2:$A$269,'Death-NoDup'!$A69,Death!JZ$2:JZ$269)</f>
        <v>320</v>
      </c>
      <c r="KA69" s="1">
        <f>SUMIF(Death!$A$2:$A$269,'Death-NoDup'!$A69,Death!KA$2:KA$269)</f>
        <v>320</v>
      </c>
      <c r="KB69" s="1">
        <f>SUMIF(Death!$A$2:$A$269,'Death-NoDup'!$A69,Death!KB$2:KB$269)</f>
        <v>320</v>
      </c>
      <c r="KC69" s="1">
        <f>SUMIF(Death!$A$2:$A$269,'Death-NoDup'!$A69,Death!KC$2:KC$269)</f>
        <v>320</v>
      </c>
    </row>
    <row r="70" spans="1:289" x14ac:dyDescent="0.3">
      <c r="A70" t="s">
        <v>357</v>
      </c>
      <c r="B70" s="1">
        <f>SUMIF(Death!$A$2:$A$269,'Death-NoDup'!$A70,Death!B$2:B$269)</f>
        <v>0</v>
      </c>
      <c r="C70" s="1">
        <f>SUMIF(Death!$A$2:$A$269,'Death-NoDup'!$A70,Death!C$2:C$269)</f>
        <v>0</v>
      </c>
      <c r="D70" s="1">
        <f>SUMIF(Death!$A$2:$A$269,'Death-NoDup'!$A70,Death!D$2:D$269)</f>
        <v>0</v>
      </c>
      <c r="E70" s="1">
        <f>SUMIF(Death!$A$2:$A$269,'Death-NoDup'!$A70,Death!E$2:E$269)</f>
        <v>0</v>
      </c>
      <c r="F70" s="1">
        <f>SUMIF(Death!$A$2:$A$269,'Death-NoDup'!$A70,Death!F$2:F$269)</f>
        <v>0</v>
      </c>
      <c r="G70" s="1">
        <f>SUMIF(Death!$A$2:$A$269,'Death-NoDup'!$A70,Death!G$2:G$269)</f>
        <v>0</v>
      </c>
      <c r="H70" s="1">
        <f>SUMIF(Death!$A$2:$A$269,'Death-NoDup'!$A70,Death!H$2:H$269)</f>
        <v>0</v>
      </c>
      <c r="I70" s="1">
        <f>SUMIF(Death!$A$2:$A$269,'Death-NoDup'!$A70,Death!I$2:I$269)</f>
        <v>0</v>
      </c>
      <c r="J70" s="1">
        <f>SUMIF(Death!$A$2:$A$269,'Death-NoDup'!$A70,Death!J$2:J$269)</f>
        <v>0</v>
      </c>
      <c r="K70" s="1">
        <f>SUMIF(Death!$A$2:$A$269,'Death-NoDup'!$A70,Death!K$2:K$269)</f>
        <v>0</v>
      </c>
      <c r="L70" s="1">
        <f>SUMIF(Death!$A$2:$A$269,'Death-NoDup'!$A70,Death!L$2:L$269)</f>
        <v>0</v>
      </c>
      <c r="M70" s="1">
        <f>SUMIF(Death!$A$2:$A$269,'Death-NoDup'!$A70,Death!M$2:M$269)</f>
        <v>0</v>
      </c>
      <c r="N70" s="1">
        <f>SUMIF(Death!$A$2:$A$269,'Death-NoDup'!$A70,Death!N$2:N$269)</f>
        <v>0</v>
      </c>
      <c r="O70" s="1">
        <f>SUMIF(Death!$A$2:$A$269,'Death-NoDup'!$A70,Death!O$2:O$269)</f>
        <v>0</v>
      </c>
      <c r="P70" s="1">
        <f>SUMIF(Death!$A$2:$A$269,'Death-NoDup'!$A70,Death!P$2:P$269)</f>
        <v>0</v>
      </c>
      <c r="Q70" s="1">
        <f>SUMIF(Death!$A$2:$A$269,'Death-NoDup'!$A70,Death!Q$2:Q$269)</f>
        <v>0</v>
      </c>
      <c r="R70" s="1">
        <f>SUMIF(Death!$A$2:$A$269,'Death-NoDup'!$A70,Death!R$2:R$269)</f>
        <v>0</v>
      </c>
      <c r="S70" s="1">
        <f>SUMIF(Death!$A$2:$A$269,'Death-NoDup'!$A70,Death!S$2:S$269)</f>
        <v>0</v>
      </c>
      <c r="T70" s="1">
        <f>SUMIF(Death!$A$2:$A$269,'Death-NoDup'!$A70,Death!T$2:T$269)</f>
        <v>0</v>
      </c>
      <c r="U70" s="1">
        <f>SUMIF(Death!$A$2:$A$269,'Death-NoDup'!$A70,Death!U$2:U$269)</f>
        <v>0</v>
      </c>
      <c r="V70" s="1">
        <f>SUMIF(Death!$A$2:$A$269,'Death-NoDup'!$A70,Death!V$2:V$269)</f>
        <v>0</v>
      </c>
      <c r="W70" s="1">
        <f>SUMIF(Death!$A$2:$A$269,'Death-NoDup'!$A70,Death!W$2:W$269)</f>
        <v>0</v>
      </c>
      <c r="X70" s="1">
        <f>SUMIF(Death!$A$2:$A$269,'Death-NoDup'!$A70,Death!X$2:X$269)</f>
        <v>0</v>
      </c>
      <c r="Y70" s="1">
        <f>SUMIF(Death!$A$2:$A$269,'Death-NoDup'!$A70,Death!Y$2:Y$269)</f>
        <v>0</v>
      </c>
      <c r="Z70" s="1">
        <f>SUMIF(Death!$A$2:$A$269,'Death-NoDup'!$A70,Death!Z$2:Z$269)</f>
        <v>0</v>
      </c>
      <c r="AA70" s="1">
        <f>SUMIF(Death!$A$2:$A$269,'Death-NoDup'!$A70,Death!AA$2:AA$269)</f>
        <v>0</v>
      </c>
      <c r="AB70" s="1">
        <f>SUMIF(Death!$A$2:$A$269,'Death-NoDup'!$A70,Death!AB$2:AB$269)</f>
        <v>0</v>
      </c>
      <c r="AC70" s="1">
        <f>SUMIF(Death!$A$2:$A$269,'Death-NoDup'!$A70,Death!AC$2:AC$269)</f>
        <v>0</v>
      </c>
      <c r="AD70" s="1">
        <f>SUMIF(Death!$A$2:$A$269,'Death-NoDup'!$A70,Death!AD$2:AD$269)</f>
        <v>0</v>
      </c>
      <c r="AE70" s="1">
        <f>SUMIF(Death!$A$2:$A$269,'Death-NoDup'!$A70,Death!AE$2:AE$269)</f>
        <v>0</v>
      </c>
      <c r="AF70" s="1">
        <f>SUMIF(Death!$A$2:$A$269,'Death-NoDup'!$A70,Death!AF$2:AF$269)</f>
        <v>0</v>
      </c>
      <c r="AG70" s="1">
        <f>SUMIF(Death!$A$2:$A$269,'Death-NoDup'!$A70,Death!AG$2:AG$269)</f>
        <v>0</v>
      </c>
      <c r="AH70" s="1">
        <f>SUMIF(Death!$A$2:$A$269,'Death-NoDup'!$A70,Death!AH$2:AH$269)</f>
        <v>0</v>
      </c>
      <c r="AI70" s="1">
        <f>SUMIF(Death!$A$2:$A$269,'Death-NoDup'!$A70,Death!AI$2:AI$269)</f>
        <v>0</v>
      </c>
      <c r="AJ70" s="1">
        <f>SUMIF(Death!$A$2:$A$269,'Death-NoDup'!$A70,Death!AJ$2:AJ$269)</f>
        <v>0</v>
      </c>
      <c r="AK70" s="1">
        <f>SUMIF(Death!$A$2:$A$269,'Death-NoDup'!$A70,Death!AK$2:AK$269)</f>
        <v>0</v>
      </c>
      <c r="AL70" s="1">
        <f>SUMIF(Death!$A$2:$A$269,'Death-NoDup'!$A70,Death!AL$2:AL$269)</f>
        <v>0</v>
      </c>
      <c r="AM70" s="1">
        <f>SUMIF(Death!$A$2:$A$269,'Death-NoDup'!$A70,Death!AM$2:AM$269)</f>
        <v>0</v>
      </c>
      <c r="AN70" s="1">
        <f>SUMIF(Death!$A$2:$A$269,'Death-NoDup'!$A70,Death!AN$2:AN$269)</f>
        <v>0</v>
      </c>
      <c r="AO70" s="1">
        <f>SUMIF(Death!$A$2:$A$269,'Death-NoDup'!$A70,Death!AO$2:AO$269)</f>
        <v>0</v>
      </c>
      <c r="AP70" s="1">
        <f>SUMIF(Death!$A$2:$A$269,'Death-NoDup'!$A70,Death!AP$2:AP$269)</f>
        <v>0</v>
      </c>
      <c r="AQ70" s="1">
        <f>SUMIF(Death!$A$2:$A$269,'Death-NoDup'!$A70,Death!AQ$2:AQ$269)</f>
        <v>0</v>
      </c>
      <c r="AR70" s="1">
        <f>SUMIF(Death!$A$2:$A$269,'Death-NoDup'!$A70,Death!AR$2:AR$269)</f>
        <v>0</v>
      </c>
      <c r="AS70" s="1">
        <f>SUMIF(Death!$A$2:$A$269,'Death-NoDup'!$A70,Death!AS$2:AS$269)</f>
        <v>0</v>
      </c>
      <c r="AT70" s="1">
        <f>SUMIF(Death!$A$2:$A$269,'Death-NoDup'!$A70,Death!AT$2:AT$269)</f>
        <v>0</v>
      </c>
      <c r="AU70" s="1">
        <f>SUMIF(Death!$A$2:$A$269,'Death-NoDup'!$A70,Death!AU$2:AU$269)</f>
        <v>0</v>
      </c>
      <c r="AV70" s="1">
        <f>SUMIF(Death!$A$2:$A$269,'Death-NoDup'!$A70,Death!AV$2:AV$269)</f>
        <v>0</v>
      </c>
      <c r="AW70" s="1">
        <f>SUMIF(Death!$A$2:$A$269,'Death-NoDup'!$A70,Death!AW$2:AW$269)</f>
        <v>0</v>
      </c>
      <c r="AX70" s="1">
        <f>SUMIF(Death!$A$2:$A$269,'Death-NoDup'!$A70,Death!AX$2:AX$269)</f>
        <v>0</v>
      </c>
      <c r="AY70" s="1">
        <f>SUMIF(Death!$A$2:$A$269,'Death-NoDup'!$A70,Death!AY$2:AY$269)</f>
        <v>1</v>
      </c>
      <c r="AZ70" s="1">
        <f>SUMIF(Death!$A$2:$A$269,'Death-NoDup'!$A70,Death!AZ$2:AZ$269)</f>
        <v>1</v>
      </c>
      <c r="BA70" s="1">
        <f>SUMIF(Death!$A$2:$A$269,'Death-NoDup'!$A70,Death!BA$2:BA$269)</f>
        <v>1</v>
      </c>
      <c r="BB70" s="1">
        <f>SUMIF(Death!$A$2:$A$269,'Death-NoDup'!$A70,Death!BB$2:BB$269)</f>
        <v>3</v>
      </c>
      <c r="BC70" s="1">
        <f>SUMIF(Death!$A$2:$A$269,'Death-NoDup'!$A70,Death!BC$2:BC$269)</f>
        <v>4</v>
      </c>
      <c r="BD70" s="1">
        <f>SUMIF(Death!$A$2:$A$269,'Death-NoDup'!$A70,Death!BD$2:BD$269)</f>
        <v>4</v>
      </c>
      <c r="BE70" s="1">
        <f>SUMIF(Death!$A$2:$A$269,'Death-NoDup'!$A70,Death!BE$2:BE$269)</f>
        <v>5</v>
      </c>
      <c r="BF70" s="1">
        <f>SUMIF(Death!$A$2:$A$269,'Death-NoDup'!$A70,Death!BF$2:BF$269)</f>
        <v>5</v>
      </c>
      <c r="BG70" s="1">
        <f>SUMIF(Death!$A$2:$A$269,'Death-NoDup'!$A70,Death!BG$2:BG$269)</f>
        <v>6</v>
      </c>
      <c r="BH70" s="1">
        <f>SUMIF(Death!$A$2:$A$269,'Death-NoDup'!$A70,Death!BH$2:BH$269)</f>
        <v>6</v>
      </c>
      <c r="BI70" s="1">
        <f>SUMIF(Death!$A$2:$A$269,'Death-NoDup'!$A70,Death!BI$2:BI$269)</f>
        <v>13</v>
      </c>
      <c r="BJ70" s="1">
        <f>SUMIF(Death!$A$2:$A$269,'Death-NoDup'!$A70,Death!BJ$2:BJ$269)</f>
        <v>15</v>
      </c>
      <c r="BK70" s="1">
        <f>SUMIF(Death!$A$2:$A$269,'Death-NoDup'!$A70,Death!BK$2:BK$269)</f>
        <v>17</v>
      </c>
      <c r="BL70" s="1">
        <f>SUMIF(Death!$A$2:$A$269,'Death-NoDup'!$A70,Death!BL$2:BL$269)</f>
        <v>20</v>
      </c>
      <c r="BM70" s="1">
        <f>SUMIF(Death!$A$2:$A$269,'Death-NoDup'!$A70,Death!BM$2:BM$269)</f>
        <v>22</v>
      </c>
      <c r="BN70" s="1">
        <f>SUMIF(Death!$A$2:$A$269,'Death-NoDup'!$A70,Death!BN$2:BN$269)</f>
        <v>26</v>
      </c>
      <c r="BO70" s="1">
        <f>SUMIF(Death!$A$2:$A$269,'Death-NoDup'!$A70,Death!BO$2:BO$269)</f>
        <v>28</v>
      </c>
      <c r="BP70" s="1">
        <f>SUMIF(Death!$A$2:$A$269,'Death-NoDup'!$A70,Death!BP$2:BP$269)</f>
        <v>32</v>
      </c>
      <c r="BQ70" s="1">
        <f>SUMIF(Death!$A$2:$A$269,'Death-NoDup'!$A70,Death!BQ$2:BQ$269)</f>
        <v>38</v>
      </c>
      <c r="BR70" s="1">
        <f>SUMIF(Death!$A$2:$A$269,'Death-NoDup'!$A70,Death!BR$2:BR$269)</f>
        <v>43</v>
      </c>
      <c r="BS70" s="1">
        <f>SUMIF(Death!$A$2:$A$269,'Death-NoDup'!$A70,Death!BS$2:BS$269)</f>
        <v>49</v>
      </c>
      <c r="BT70" s="1">
        <f>SUMIF(Death!$A$2:$A$269,'Death-NoDup'!$A70,Death!BT$2:BT$269)</f>
        <v>50</v>
      </c>
      <c r="BU70" s="1">
        <f>SUMIF(Death!$A$2:$A$269,'Death-NoDup'!$A70,Death!BU$2:BU$269)</f>
        <v>53</v>
      </c>
      <c r="BV70" s="1">
        <f>SUMIF(Death!$A$2:$A$269,'Death-NoDup'!$A70,Death!BV$2:BV$269)</f>
        <v>63</v>
      </c>
      <c r="BW70" s="1">
        <f>SUMIF(Death!$A$2:$A$269,'Death-NoDup'!$A70,Death!BW$2:BW$269)</f>
        <v>68</v>
      </c>
      <c r="BX70" s="1">
        <f>SUMIF(Death!$A$2:$A$269,'Death-NoDup'!$A70,Death!BX$2:BX$269)</f>
        <v>73</v>
      </c>
      <c r="BY70" s="1">
        <f>SUMIF(Death!$A$2:$A$269,'Death-NoDup'!$A70,Death!BY$2:BY$269)</f>
        <v>79</v>
      </c>
      <c r="BZ70" s="1">
        <f>SUMIF(Death!$A$2:$A$269,'Death-NoDup'!$A70,Death!BZ$2:BZ$269)</f>
        <v>81</v>
      </c>
      <c r="CA70" s="1">
        <f>SUMIF(Death!$A$2:$A$269,'Death-NoDup'!$A70,Death!CA$2:CA$269)</f>
        <v>83</v>
      </c>
      <c r="CB70" s="1">
        <f>SUMIF(Death!$A$2:$A$269,'Death-NoDup'!$A70,Death!CB$2:CB$269)</f>
        <v>87</v>
      </c>
      <c r="CC70" s="1">
        <f>SUMIF(Death!$A$2:$A$269,'Death-NoDup'!$A70,Death!CC$2:CC$269)</f>
        <v>92</v>
      </c>
      <c r="CD70" s="1">
        <f>SUMIF(Death!$A$2:$A$269,'Death-NoDup'!$A70,Death!CD$2:CD$269)</f>
        <v>93</v>
      </c>
      <c r="CE70" s="1">
        <f>SUMIF(Death!$A$2:$A$269,'Death-NoDup'!$A70,Death!CE$2:CE$269)</f>
        <v>98</v>
      </c>
      <c r="CF70" s="1">
        <f>SUMIF(Death!$A$2:$A$269,'Death-NoDup'!$A70,Death!CF$2:CF$269)</f>
        <v>99</v>
      </c>
      <c r="CG70" s="1">
        <f>SUMIF(Death!$A$2:$A$269,'Death-NoDup'!$A70,Death!CG$2:CG$269)</f>
        <v>101</v>
      </c>
      <c r="CH70" s="1">
        <f>SUMIF(Death!$A$2:$A$269,'Death-NoDup'!$A70,Death!CH$2:CH$269)</f>
        <v>102</v>
      </c>
      <c r="CI70" s="1">
        <f>SUMIF(Death!$A$2:$A$269,'Death-NoDup'!$A70,Death!CI$2:CI$269)</f>
        <v>105</v>
      </c>
      <c r="CJ70" s="1">
        <f>SUMIF(Death!$A$2:$A$269,'Death-NoDup'!$A70,Death!CJ$2:CJ$269)</f>
        <v>108</v>
      </c>
      <c r="CK70" s="1">
        <f>SUMIF(Death!$A$2:$A$269,'Death-NoDup'!$A70,Death!CK$2:CK$269)</f>
        <v>110</v>
      </c>
      <c r="CL70" s="1">
        <f>SUMIF(Death!$A$2:$A$269,'Death-NoDup'!$A70,Death!CL$2:CL$269)</f>
        <v>113</v>
      </c>
      <c r="CM70" s="1">
        <f>SUMIF(Death!$A$2:$A$269,'Death-NoDup'!$A70,Death!CM$2:CM$269)</f>
        <v>116</v>
      </c>
      <c r="CN70" s="1">
        <f>SUMIF(Death!$A$2:$A$269,'Death-NoDup'!$A70,Death!CN$2:CN$269)</f>
        <v>121</v>
      </c>
      <c r="CO70" s="1">
        <f>SUMIF(Death!$A$2:$A$269,'Death-NoDup'!$A70,Death!CO$2:CO$269)</f>
        <v>121</v>
      </c>
      <c r="CP70" s="1">
        <f>SUMIF(Death!$A$2:$A$269,'Death-NoDup'!$A70,Death!CP$2:CP$269)</f>
        <v>125</v>
      </c>
      <c r="CQ70" s="1">
        <f>SUMIF(Death!$A$2:$A$269,'Death-NoDup'!$A70,Death!CQ$2:CQ$269)</f>
        <v>130</v>
      </c>
      <c r="CR70" s="1">
        <f>SUMIF(Death!$A$2:$A$269,'Death-NoDup'!$A70,Death!CR$2:CR$269)</f>
        <v>130</v>
      </c>
      <c r="CS70" s="1">
        <f>SUMIF(Death!$A$2:$A$269,'Death-NoDup'!$A70,Death!CS$2:CS$269)</f>
        <v>134</v>
      </c>
      <c r="CT70" s="1">
        <f>SUMIF(Death!$A$2:$A$269,'Death-NoDup'!$A70,Death!CT$2:CT$269)</f>
        <v>136</v>
      </c>
      <c r="CU70" s="1">
        <f>SUMIF(Death!$A$2:$A$269,'Death-NoDup'!$A70,Death!CU$2:CU$269)</f>
        <v>138</v>
      </c>
      <c r="CV70" s="1">
        <f>SUMIF(Death!$A$2:$A$269,'Death-NoDup'!$A70,Death!CV$2:CV$269)</f>
        <v>139</v>
      </c>
      <c r="CW70" s="1">
        <f>SUMIF(Death!$A$2:$A$269,'Death-NoDup'!$A70,Death!CW$2:CW$269)</f>
        <v>140</v>
      </c>
      <c r="CX70" s="1">
        <f>SUMIF(Death!$A$2:$A$269,'Death-NoDup'!$A70,Death!CX$2:CX$269)</f>
        <v>140</v>
      </c>
      <c r="CY70" s="1">
        <f>SUMIF(Death!$A$2:$A$269,'Death-NoDup'!$A70,Death!CY$2:CY$269)</f>
        <v>143</v>
      </c>
      <c r="CZ70" s="1">
        <f>SUMIF(Death!$A$2:$A$269,'Death-NoDup'!$A70,Death!CZ$2:CZ$269)</f>
        <v>144</v>
      </c>
      <c r="DA70" s="1">
        <f>SUMIF(Death!$A$2:$A$269,'Death-NoDup'!$A70,Death!DA$2:DA$269)</f>
        <v>146</v>
      </c>
      <c r="DB70" s="1">
        <f>SUMIF(Death!$A$2:$A$269,'Death-NoDup'!$A70,Death!DB$2:DB$269)</f>
        <v>146</v>
      </c>
      <c r="DC70" s="1">
        <f>SUMIF(Death!$A$2:$A$269,'Death-NoDup'!$A70,Death!DC$2:DC$269)</f>
        <v>147</v>
      </c>
      <c r="DD70" s="1">
        <f>SUMIF(Death!$A$2:$A$269,'Death-NoDup'!$A70,Death!DD$2:DD$269)</f>
        <v>148</v>
      </c>
      <c r="DE70" s="1">
        <f>SUMIF(Death!$A$2:$A$269,'Death-NoDup'!$A70,Death!DE$2:DE$269)</f>
        <v>150</v>
      </c>
      <c r="DF70" s="1">
        <f>SUMIF(Death!$A$2:$A$269,'Death-NoDup'!$A70,Death!DF$2:DF$269)</f>
        <v>151</v>
      </c>
      <c r="DG70" s="1">
        <f>SUMIF(Death!$A$2:$A$269,'Death-NoDup'!$A70,Death!DG$2:DG$269)</f>
        <v>151</v>
      </c>
      <c r="DH70" s="1">
        <f>SUMIF(Death!$A$2:$A$269,'Death-NoDup'!$A70,Death!DH$2:DH$269)</f>
        <v>151</v>
      </c>
      <c r="DI70" s="1">
        <f>SUMIF(Death!$A$2:$A$269,'Death-NoDup'!$A70,Death!DI$2:DI$269)</f>
        <v>152</v>
      </c>
      <c r="DJ70" s="1">
        <f>SUMIF(Death!$A$2:$A$269,'Death-NoDup'!$A70,Death!DJ$2:DJ$269)</f>
        <v>155</v>
      </c>
      <c r="DK70" s="1">
        <f>SUMIF(Death!$A$2:$A$269,'Death-NoDup'!$A70,Death!DK$2:DK$269)</f>
        <v>156</v>
      </c>
      <c r="DL70" s="1">
        <f>SUMIF(Death!$A$2:$A$269,'Death-NoDup'!$A70,Death!DL$2:DL$269)</f>
        <v>160</v>
      </c>
      <c r="DM70" s="1">
        <f>SUMIF(Death!$A$2:$A$269,'Death-NoDup'!$A70,Death!DM$2:DM$269)</f>
        <v>162</v>
      </c>
      <c r="DN70" s="1">
        <f>SUMIF(Death!$A$2:$A$269,'Death-NoDup'!$A70,Death!DN$2:DN$269)</f>
        <v>163</v>
      </c>
      <c r="DO70" s="1">
        <f>SUMIF(Death!$A$2:$A$269,'Death-NoDup'!$A70,Death!DO$2:DO$269)</f>
        <v>165</v>
      </c>
      <c r="DP70" s="1">
        <f>SUMIF(Death!$A$2:$A$269,'Death-NoDup'!$A70,Death!DP$2:DP$269)</f>
        <v>165</v>
      </c>
      <c r="DQ70" s="1">
        <f>SUMIF(Death!$A$2:$A$269,'Death-NoDup'!$A70,Death!DQ$2:DQ$269)</f>
        <v>166</v>
      </c>
      <c r="DR70" s="1">
        <f>SUMIF(Death!$A$2:$A$269,'Death-NoDup'!$A70,Death!DR$2:DR$269)</f>
        <v>168</v>
      </c>
      <c r="DS70" s="1">
        <f>SUMIF(Death!$A$2:$A$269,'Death-NoDup'!$A70,Death!DS$2:DS$269)</f>
        <v>169</v>
      </c>
      <c r="DT70" s="1">
        <f>SUMIF(Death!$A$2:$A$269,'Death-NoDup'!$A70,Death!DT$2:DT$269)</f>
        <v>171</v>
      </c>
      <c r="DU70" s="1">
        <f>SUMIF(Death!$A$2:$A$269,'Death-NoDup'!$A70,Death!DU$2:DU$269)</f>
        <v>171</v>
      </c>
      <c r="DV70" s="1">
        <f>SUMIF(Death!$A$2:$A$269,'Death-NoDup'!$A70,Death!DV$2:DV$269)</f>
        <v>172</v>
      </c>
      <c r="DW70" s="1">
        <f>SUMIF(Death!$A$2:$A$269,'Death-NoDup'!$A70,Death!DW$2:DW$269)</f>
        <v>173</v>
      </c>
      <c r="DX70" s="1">
        <f>SUMIF(Death!$A$2:$A$269,'Death-NoDup'!$A70,Death!DX$2:DX$269)</f>
        <v>173</v>
      </c>
      <c r="DY70" s="1">
        <f>SUMIF(Death!$A$2:$A$269,'Death-NoDup'!$A70,Death!DY$2:DY$269)</f>
        <v>175</v>
      </c>
      <c r="DZ70" s="1">
        <f>SUMIF(Death!$A$2:$A$269,'Death-NoDup'!$A70,Death!DZ$2:DZ$269)</f>
        <v>175</v>
      </c>
      <c r="EA70" s="1">
        <f>SUMIF(Death!$A$2:$A$269,'Death-NoDup'!$A70,Death!EA$2:EA$269)</f>
        <v>175</v>
      </c>
      <c r="EB70" s="1">
        <f>SUMIF(Death!$A$2:$A$269,'Death-NoDup'!$A70,Death!EB$2:EB$269)</f>
        <v>175</v>
      </c>
      <c r="EC70" s="1">
        <f>SUMIF(Death!$A$2:$A$269,'Death-NoDup'!$A70,Death!EC$2:EC$269)</f>
        <v>179</v>
      </c>
      <c r="ED70" s="1">
        <f>SUMIF(Death!$A$2:$A$269,'Death-NoDup'!$A70,Death!ED$2:ED$269)</f>
        <v>179</v>
      </c>
      <c r="EE70" s="1">
        <f>SUMIF(Death!$A$2:$A$269,'Death-NoDup'!$A70,Death!EE$2:EE$269)</f>
        <v>179</v>
      </c>
      <c r="EF70" s="1">
        <f>SUMIF(Death!$A$2:$A$269,'Death-NoDup'!$A70,Death!EF$2:EF$269)</f>
        <v>180</v>
      </c>
      <c r="EG70" s="1">
        <f>SUMIF(Death!$A$2:$A$269,'Death-NoDup'!$A70,Death!EG$2:EG$269)</f>
        <v>180</v>
      </c>
      <c r="EH70" s="1">
        <f>SUMIF(Death!$A$2:$A$269,'Death-NoDup'!$A70,Death!EH$2:EH$269)</f>
        <v>180</v>
      </c>
      <c r="EI70" s="1">
        <f>SUMIF(Death!$A$2:$A$269,'Death-NoDup'!$A70,Death!EI$2:EI$269)</f>
        <v>180</v>
      </c>
      <c r="EJ70" s="1">
        <f>SUMIF(Death!$A$2:$A$269,'Death-NoDup'!$A70,Death!EJ$2:EJ$269)</f>
        <v>182</v>
      </c>
      <c r="EK70" s="1">
        <f>SUMIF(Death!$A$2:$A$269,'Death-NoDup'!$A70,Death!EK$2:EK$269)</f>
        <v>183</v>
      </c>
      <c r="EL70" s="1">
        <f>SUMIF(Death!$A$2:$A$269,'Death-NoDup'!$A70,Death!EL$2:EL$269)</f>
        <v>183</v>
      </c>
      <c r="EM70" s="1">
        <f>SUMIF(Death!$A$2:$A$269,'Death-NoDup'!$A70,Death!EM$2:EM$269)</f>
        <v>183</v>
      </c>
      <c r="EN70" s="1">
        <f>SUMIF(Death!$A$2:$A$269,'Death-NoDup'!$A70,Death!EN$2:EN$269)</f>
        <v>183</v>
      </c>
      <c r="EO70" s="1">
        <f>SUMIF(Death!$A$2:$A$269,'Death-NoDup'!$A70,Death!EO$2:EO$269)</f>
        <v>183</v>
      </c>
      <c r="EP70" s="1">
        <f>SUMIF(Death!$A$2:$A$269,'Death-NoDup'!$A70,Death!EP$2:EP$269)</f>
        <v>183</v>
      </c>
      <c r="EQ70" s="1">
        <f>SUMIF(Death!$A$2:$A$269,'Death-NoDup'!$A70,Death!EQ$2:EQ$269)</f>
        <v>184</v>
      </c>
      <c r="ER70" s="1">
        <f>SUMIF(Death!$A$2:$A$269,'Death-NoDup'!$A70,Death!ER$2:ER$269)</f>
        <v>185</v>
      </c>
      <c r="ES70" s="1">
        <f>SUMIF(Death!$A$2:$A$269,'Death-NoDup'!$A70,Death!ES$2:ES$269)</f>
        <v>187</v>
      </c>
      <c r="ET70" s="1">
        <f>SUMIF(Death!$A$2:$A$269,'Death-NoDup'!$A70,Death!ET$2:ET$269)</f>
        <v>188</v>
      </c>
      <c r="EU70" s="1">
        <f>SUMIF(Death!$A$2:$A$269,'Death-NoDup'!$A70,Death!EU$2:EU$269)</f>
        <v>189</v>
      </c>
      <c r="EV70" s="1">
        <f>SUMIF(Death!$A$2:$A$269,'Death-NoDup'!$A70,Death!EV$2:EV$269)</f>
        <v>190</v>
      </c>
      <c r="EW70" s="1">
        <f>SUMIF(Death!$A$2:$A$269,'Death-NoDup'!$A70,Death!EW$2:EW$269)</f>
        <v>190</v>
      </c>
      <c r="EX70" s="1">
        <f>SUMIF(Death!$A$2:$A$269,'Death-NoDup'!$A70,Death!EX$2:EX$269)</f>
        <v>190</v>
      </c>
      <c r="EY70" s="1">
        <f>SUMIF(Death!$A$2:$A$269,'Death-NoDup'!$A70,Death!EY$2:EY$269)</f>
        <v>190</v>
      </c>
      <c r="EZ70" s="1">
        <f>SUMIF(Death!$A$2:$A$269,'Death-NoDup'!$A70,Death!EZ$2:EZ$269)</f>
        <v>190</v>
      </c>
      <c r="FA70" s="1">
        <f>SUMIF(Death!$A$2:$A$269,'Death-NoDup'!$A70,Death!FA$2:FA$269)</f>
        <v>191</v>
      </c>
      <c r="FB70" s="1">
        <f>SUMIF(Death!$A$2:$A$269,'Death-NoDup'!$A70,Death!FB$2:FB$269)</f>
        <v>191</v>
      </c>
      <c r="FC70" s="1">
        <f>SUMIF(Death!$A$2:$A$269,'Death-NoDup'!$A70,Death!FC$2:FC$269)</f>
        <v>191</v>
      </c>
      <c r="FD70" s="1">
        <f>SUMIF(Death!$A$2:$A$269,'Death-NoDup'!$A70,Death!FD$2:FD$269)</f>
        <v>191</v>
      </c>
      <c r="FE70" s="1">
        <f>SUMIF(Death!$A$2:$A$269,'Death-NoDup'!$A70,Death!FE$2:FE$269)</f>
        <v>191</v>
      </c>
      <c r="FF70" s="1">
        <f>SUMIF(Death!$A$2:$A$269,'Death-NoDup'!$A70,Death!FF$2:FF$269)</f>
        <v>192</v>
      </c>
      <c r="FG70" s="1">
        <f>SUMIF(Death!$A$2:$A$269,'Death-NoDup'!$A70,Death!FG$2:FG$269)</f>
        <v>192</v>
      </c>
      <c r="FH70" s="1">
        <f>SUMIF(Death!$A$2:$A$269,'Death-NoDup'!$A70,Death!FH$2:FH$269)</f>
        <v>192</v>
      </c>
      <c r="FI70" s="1">
        <f>SUMIF(Death!$A$2:$A$269,'Death-NoDup'!$A70,Death!FI$2:FI$269)</f>
        <v>192</v>
      </c>
      <c r="FJ70" s="1">
        <f>SUMIF(Death!$A$2:$A$269,'Death-NoDup'!$A70,Death!FJ$2:FJ$269)</f>
        <v>192</v>
      </c>
      <c r="FK70" s="1">
        <f>SUMIF(Death!$A$2:$A$269,'Death-NoDup'!$A70,Death!FK$2:FK$269)</f>
        <v>192</v>
      </c>
      <c r="FL70" s="1">
        <f>SUMIF(Death!$A$2:$A$269,'Death-NoDup'!$A70,Death!FL$2:FL$269)</f>
        <v>192</v>
      </c>
      <c r="FM70" s="1">
        <f>SUMIF(Death!$A$2:$A$269,'Death-NoDup'!$A70,Death!FM$2:FM$269)</f>
        <v>193</v>
      </c>
      <c r="FN70" s="1">
        <f>SUMIF(Death!$A$2:$A$269,'Death-NoDup'!$A70,Death!FN$2:FN$269)</f>
        <v>193</v>
      </c>
      <c r="FO70" s="1">
        <f>SUMIF(Death!$A$2:$A$269,'Death-NoDup'!$A70,Death!FO$2:FO$269)</f>
        <v>193</v>
      </c>
      <c r="FP70" s="1">
        <f>SUMIF(Death!$A$2:$A$269,'Death-NoDup'!$A70,Death!FP$2:FP$269)</f>
        <v>193</v>
      </c>
      <c r="FQ70" s="1">
        <f>SUMIF(Death!$A$2:$A$269,'Death-NoDup'!$A70,Death!FQ$2:FQ$269)</f>
        <v>193</v>
      </c>
      <c r="FR70" s="1">
        <f>SUMIF(Death!$A$2:$A$269,'Death-NoDup'!$A70,Death!FR$2:FR$269)</f>
        <v>193</v>
      </c>
      <c r="FS70" s="1">
        <f>SUMIF(Death!$A$2:$A$269,'Death-NoDup'!$A70,Death!FS$2:FS$269)</f>
        <v>193</v>
      </c>
      <c r="FT70" s="1">
        <f>SUMIF(Death!$A$2:$A$269,'Death-NoDup'!$A70,Death!FT$2:FT$269)</f>
        <v>193</v>
      </c>
      <c r="FU70" s="1">
        <f>SUMIF(Death!$A$2:$A$269,'Death-NoDup'!$A70,Death!FU$2:FU$269)</f>
        <v>193</v>
      </c>
      <c r="FV70" s="1">
        <f>SUMIF(Death!$A$2:$A$269,'Death-NoDup'!$A70,Death!FV$2:FV$269)</f>
        <v>193</v>
      </c>
      <c r="FW70" s="1">
        <f>SUMIF(Death!$A$2:$A$269,'Death-NoDup'!$A70,Death!FW$2:FW$269)</f>
        <v>194</v>
      </c>
      <c r="FX70" s="1">
        <f>SUMIF(Death!$A$2:$A$269,'Death-NoDup'!$A70,Death!FX$2:FX$269)</f>
        <v>194</v>
      </c>
      <c r="FY70" s="1">
        <f>SUMIF(Death!$A$2:$A$269,'Death-NoDup'!$A70,Death!FY$2:FY$269)</f>
        <v>194</v>
      </c>
      <c r="FZ70" s="1">
        <f>SUMIF(Death!$A$2:$A$269,'Death-NoDup'!$A70,Death!FZ$2:FZ$269)</f>
        <v>195</v>
      </c>
      <c r="GA70" s="1">
        <f>SUMIF(Death!$A$2:$A$269,'Death-NoDup'!$A70,Death!GA$2:GA$269)</f>
        <v>197</v>
      </c>
      <c r="GB70" s="1">
        <f>SUMIF(Death!$A$2:$A$269,'Death-NoDup'!$A70,Death!GB$2:GB$269)</f>
        <v>200</v>
      </c>
      <c r="GC70" s="1">
        <f>SUMIF(Death!$A$2:$A$269,'Death-NoDup'!$A70,Death!GC$2:GC$269)</f>
        <v>201</v>
      </c>
      <c r="GD70" s="1">
        <f>SUMIF(Death!$A$2:$A$269,'Death-NoDup'!$A70,Death!GD$2:GD$269)</f>
        <v>201</v>
      </c>
      <c r="GE70" s="1">
        <f>SUMIF(Death!$A$2:$A$269,'Death-NoDup'!$A70,Death!GE$2:GE$269)</f>
        <v>201</v>
      </c>
      <c r="GF70" s="1">
        <f>SUMIF(Death!$A$2:$A$269,'Death-NoDup'!$A70,Death!GF$2:GF$269)</f>
        <v>202</v>
      </c>
      <c r="GG70" s="1">
        <f>SUMIF(Death!$A$2:$A$269,'Death-NoDup'!$A70,Death!GG$2:GG$269)</f>
        <v>202</v>
      </c>
      <c r="GH70" s="1">
        <f>SUMIF(Death!$A$2:$A$269,'Death-NoDup'!$A70,Death!GH$2:GH$269)</f>
        <v>203</v>
      </c>
      <c r="GI70" s="1">
        <f>SUMIF(Death!$A$2:$A$269,'Death-NoDup'!$A70,Death!GI$2:GI$269)</f>
        <v>203</v>
      </c>
      <c r="GJ70" s="1">
        <f>SUMIF(Death!$A$2:$A$269,'Death-NoDup'!$A70,Death!GJ$2:GJ$269)</f>
        <v>203</v>
      </c>
      <c r="GK70" s="1">
        <f>SUMIF(Death!$A$2:$A$269,'Death-NoDup'!$A70,Death!GK$2:GK$269)</f>
        <v>206</v>
      </c>
      <c r="GL70" s="1">
        <f>SUMIF(Death!$A$2:$A$269,'Death-NoDup'!$A70,Death!GL$2:GL$269)</f>
        <v>206</v>
      </c>
      <c r="GM70" s="1">
        <f>SUMIF(Death!$A$2:$A$269,'Death-NoDup'!$A70,Death!GM$2:GM$269)</f>
        <v>208</v>
      </c>
      <c r="GN70" s="1">
        <f>SUMIF(Death!$A$2:$A$269,'Death-NoDup'!$A70,Death!GN$2:GN$269)</f>
        <v>209</v>
      </c>
      <c r="GO70" s="1">
        <f>SUMIF(Death!$A$2:$A$269,'Death-NoDup'!$A70,Death!GO$2:GO$269)</f>
        <v>209</v>
      </c>
      <c r="GP70" s="1">
        <f>SUMIF(Death!$A$2:$A$269,'Death-NoDup'!$A70,Death!GP$2:GP$269)</f>
        <v>210</v>
      </c>
      <c r="GQ70" s="1">
        <f>SUMIF(Death!$A$2:$A$269,'Death-NoDup'!$A70,Death!GQ$2:GQ$269)</f>
        <v>210</v>
      </c>
      <c r="GR70" s="1">
        <f>SUMIF(Death!$A$2:$A$269,'Death-NoDup'!$A70,Death!GR$2:GR$269)</f>
        <v>210</v>
      </c>
      <c r="GS70" s="1">
        <f>SUMIF(Death!$A$2:$A$269,'Death-NoDup'!$A70,Death!GS$2:GS$269)</f>
        <v>211</v>
      </c>
      <c r="GT70" s="1">
        <f>SUMIF(Death!$A$2:$A$269,'Death-NoDup'!$A70,Death!GT$2:GT$269)</f>
        <v>212</v>
      </c>
      <c r="GU70" s="1">
        <f>SUMIF(Death!$A$2:$A$269,'Death-NoDup'!$A70,Death!GU$2:GU$269)</f>
        <v>213</v>
      </c>
      <c r="GV70" s="1">
        <f>SUMIF(Death!$A$2:$A$269,'Death-NoDup'!$A70,Death!GV$2:GV$269)</f>
        <v>214</v>
      </c>
      <c r="GW70" s="1">
        <f>SUMIF(Death!$A$2:$A$269,'Death-NoDup'!$A70,Death!GW$2:GW$269)</f>
        <v>216</v>
      </c>
      <c r="GX70" s="1">
        <f>SUMIF(Death!$A$2:$A$269,'Death-NoDup'!$A70,Death!GX$2:GX$269)</f>
        <v>221</v>
      </c>
      <c r="GY70" s="1">
        <f>SUMIF(Death!$A$2:$A$269,'Death-NoDup'!$A70,Death!GY$2:GY$269)</f>
        <v>223</v>
      </c>
      <c r="GZ70" s="1">
        <f>SUMIF(Death!$A$2:$A$269,'Death-NoDup'!$A70,Death!GZ$2:GZ$269)</f>
        <v>226</v>
      </c>
      <c r="HA70" s="1">
        <f>SUMIF(Death!$A$2:$A$269,'Death-NoDup'!$A70,Death!HA$2:HA$269)</f>
        <v>228</v>
      </c>
      <c r="HB70" s="1">
        <f>SUMIF(Death!$A$2:$A$269,'Death-NoDup'!$A70,Death!HB$2:HB$269)</f>
        <v>230</v>
      </c>
      <c r="HC70" s="1">
        <f>SUMIF(Death!$A$2:$A$269,'Death-NoDup'!$A70,Death!HC$2:HC$269)</f>
        <v>232</v>
      </c>
      <c r="HD70" s="1">
        <f>SUMIF(Death!$A$2:$A$269,'Death-NoDup'!$A70,Death!HD$2:HD$269)</f>
        <v>235</v>
      </c>
      <c r="HE70" s="1">
        <f>SUMIF(Death!$A$2:$A$269,'Death-NoDup'!$A70,Death!HE$2:HE$269)</f>
        <v>235</v>
      </c>
      <c r="HF70" s="1">
        <f>SUMIF(Death!$A$2:$A$269,'Death-NoDup'!$A70,Death!HF$2:HF$269)</f>
        <v>238</v>
      </c>
      <c r="HG70" s="1">
        <f>SUMIF(Death!$A$2:$A$269,'Death-NoDup'!$A70,Death!HG$2:HG$269)</f>
        <v>240</v>
      </c>
      <c r="HH70" s="1">
        <f>SUMIF(Death!$A$2:$A$269,'Death-NoDup'!$A70,Death!HH$2:HH$269)</f>
        <v>242</v>
      </c>
      <c r="HI70" s="1">
        <f>SUMIF(Death!$A$2:$A$269,'Death-NoDup'!$A70,Death!HI$2:HI$269)</f>
        <v>242</v>
      </c>
      <c r="HJ70" s="1">
        <f>SUMIF(Death!$A$2:$A$269,'Death-NoDup'!$A70,Death!HJ$2:HJ$269)</f>
        <v>243</v>
      </c>
      <c r="HK70" s="1">
        <f>SUMIF(Death!$A$2:$A$269,'Death-NoDup'!$A70,Death!HK$2:HK$269)</f>
        <v>248</v>
      </c>
      <c r="HL70" s="1">
        <f>SUMIF(Death!$A$2:$A$269,'Death-NoDup'!$A70,Death!HL$2:HL$269)</f>
        <v>254</v>
      </c>
      <c r="HM70" s="1">
        <f>SUMIF(Death!$A$2:$A$269,'Death-NoDup'!$A70,Death!HM$2:HM$269)</f>
        <v>259</v>
      </c>
      <c r="HN70" s="1">
        <f>SUMIF(Death!$A$2:$A$269,'Death-NoDup'!$A70,Death!HN$2:HN$269)</f>
        <v>260</v>
      </c>
      <c r="HO70" s="1">
        <f>SUMIF(Death!$A$2:$A$269,'Death-NoDup'!$A70,Death!HO$2:HO$269)</f>
        <v>262</v>
      </c>
      <c r="HP70" s="1">
        <f>SUMIF(Death!$A$2:$A$269,'Death-NoDup'!$A70,Death!HP$2:HP$269)</f>
        <v>266</v>
      </c>
      <c r="HQ70" s="1">
        <f>SUMIF(Death!$A$2:$A$269,'Death-NoDup'!$A70,Death!HQ$2:HQ$269)</f>
        <v>271</v>
      </c>
      <c r="HR70" s="1">
        <f>SUMIF(Death!$A$2:$A$269,'Death-NoDup'!$A70,Death!HR$2:HR$269)</f>
        <v>273</v>
      </c>
      <c r="HS70" s="1">
        <f>SUMIF(Death!$A$2:$A$269,'Death-NoDup'!$A70,Death!HS$2:HS$269)</f>
        <v>278</v>
      </c>
      <c r="HT70" s="1">
        <f>SUMIF(Death!$A$2:$A$269,'Death-NoDup'!$A70,Death!HT$2:HT$269)</f>
        <v>279</v>
      </c>
      <c r="HU70" s="1">
        <f>SUMIF(Death!$A$2:$A$269,'Death-NoDup'!$A70,Death!HU$2:HU$269)</f>
        <v>280</v>
      </c>
      <c r="HV70" s="1">
        <f>SUMIF(Death!$A$2:$A$269,'Death-NoDup'!$A70,Death!HV$2:HV$269)</f>
        <v>284</v>
      </c>
      <c r="HW70" s="1">
        <f>SUMIF(Death!$A$2:$A$269,'Death-NoDup'!$A70,Death!HW$2:HW$269)</f>
        <v>289</v>
      </c>
      <c r="HX70" s="1">
        <f>SUMIF(Death!$A$2:$A$269,'Death-NoDup'!$A70,Death!HX$2:HX$269)</f>
        <v>290</v>
      </c>
      <c r="HY70" s="1">
        <f>SUMIF(Death!$A$2:$A$269,'Death-NoDup'!$A70,Death!HY$2:HY$269)</f>
        <v>293</v>
      </c>
      <c r="HZ70" s="1">
        <f>SUMIF(Death!$A$2:$A$269,'Death-NoDup'!$A70,Death!HZ$2:HZ$269)</f>
        <v>297</v>
      </c>
      <c r="IA70" s="1">
        <f>SUMIF(Death!$A$2:$A$269,'Death-NoDup'!$A70,Death!IA$2:IA$269)</f>
        <v>300</v>
      </c>
      <c r="IB70" s="1">
        <f>SUMIF(Death!$A$2:$A$269,'Death-NoDup'!$A70,Death!IB$2:IB$269)</f>
        <v>302</v>
      </c>
      <c r="IC70" s="1">
        <f>SUMIF(Death!$A$2:$A$269,'Death-NoDup'!$A70,Death!IC$2:IC$269)</f>
        <v>305</v>
      </c>
      <c r="ID70" s="1">
        <f>SUMIF(Death!$A$2:$A$269,'Death-NoDup'!$A70,Death!ID$2:ID$269)</f>
        <v>310</v>
      </c>
      <c r="IE70" s="1">
        <f>SUMIF(Death!$A$2:$A$269,'Death-NoDup'!$A70,Death!IE$2:IE$269)</f>
        <v>313</v>
      </c>
      <c r="IF70" s="1">
        <f>SUMIF(Death!$A$2:$A$269,'Death-NoDup'!$A70,Death!IF$2:IF$269)</f>
        <v>316</v>
      </c>
      <c r="IG70" s="1">
        <f>SUMIF(Death!$A$2:$A$269,'Death-NoDup'!$A70,Death!IG$2:IG$269)</f>
        <v>325</v>
      </c>
      <c r="IH70" s="1">
        <f>SUMIF(Death!$A$2:$A$269,'Death-NoDup'!$A70,Death!IH$2:IH$269)</f>
        <v>327</v>
      </c>
      <c r="II70" s="1">
        <f>SUMIF(Death!$A$2:$A$269,'Death-NoDup'!$A70,Death!II$2:II$269)</f>
        <v>331</v>
      </c>
      <c r="IJ70" s="1">
        <f>SUMIF(Death!$A$2:$A$269,'Death-NoDup'!$A70,Death!IJ$2:IJ$269)</f>
        <v>338</v>
      </c>
      <c r="IK70" s="1">
        <f>SUMIF(Death!$A$2:$A$269,'Death-NoDup'!$A70,Death!IK$2:IK$269)</f>
        <v>344</v>
      </c>
      <c r="IL70" s="1">
        <f>SUMIF(Death!$A$2:$A$269,'Death-NoDup'!$A70,Death!IL$2:IL$269)</f>
        <v>352</v>
      </c>
      <c r="IM70" s="1">
        <f>SUMIF(Death!$A$2:$A$269,'Death-NoDup'!$A70,Death!IM$2:IM$269)</f>
        <v>357</v>
      </c>
      <c r="IN70" s="1">
        <f>SUMIF(Death!$A$2:$A$269,'Death-NoDup'!$A70,Death!IN$2:IN$269)</f>
        <v>366</v>
      </c>
      <c r="IO70" s="1">
        <f>SUMIF(Death!$A$2:$A$269,'Death-NoDup'!$A70,Death!IO$2:IO$269)</f>
        <v>369</v>
      </c>
      <c r="IP70" s="1">
        <f>SUMIF(Death!$A$2:$A$269,'Death-NoDup'!$A70,Death!IP$2:IP$269)</f>
        <v>376</v>
      </c>
      <c r="IQ70" s="1">
        <f>SUMIF(Death!$A$2:$A$269,'Death-NoDup'!$A70,Death!IQ$2:IQ$269)</f>
        <v>379</v>
      </c>
      <c r="IR70" s="1">
        <f>SUMIF(Death!$A$2:$A$269,'Death-NoDup'!$A70,Death!IR$2:IR$269)</f>
        <v>383</v>
      </c>
      <c r="IS70" s="1">
        <f>SUMIF(Death!$A$2:$A$269,'Death-NoDup'!$A70,Death!IS$2:IS$269)</f>
        <v>388</v>
      </c>
      <c r="IT70" s="1">
        <f>SUMIF(Death!$A$2:$A$269,'Death-NoDup'!$A70,Death!IT$2:IT$269)</f>
        <v>391</v>
      </c>
      <c r="IU70" s="1">
        <f>SUMIF(Death!$A$2:$A$269,'Death-NoDup'!$A70,Death!IU$2:IU$269)</f>
        <v>393</v>
      </c>
      <c r="IV70" s="1">
        <f>SUMIF(Death!$A$2:$A$269,'Death-NoDup'!$A70,Death!IV$2:IV$269)</f>
        <v>398</v>
      </c>
      <c r="IW70" s="1">
        <f>SUMIF(Death!$A$2:$A$269,'Death-NoDup'!$A70,Death!IW$2:IW$269)</f>
        <v>405</v>
      </c>
      <c r="IX70" s="1">
        <f>SUMIF(Death!$A$2:$A$269,'Death-NoDup'!$A70,Death!IX$2:IX$269)</f>
        <v>409</v>
      </c>
      <c r="IY70" s="1">
        <f>SUMIF(Death!$A$2:$A$269,'Death-NoDup'!$A70,Death!IY$2:IY$269)</f>
        <v>417</v>
      </c>
      <c r="IZ70" s="1">
        <f>SUMIF(Death!$A$2:$A$269,'Death-NoDup'!$A70,Death!IZ$2:IZ$269)</f>
        <v>420</v>
      </c>
      <c r="JA70" s="1">
        <f>SUMIF(Death!$A$2:$A$269,'Death-NoDup'!$A70,Death!JA$2:JA$269)</f>
        <v>424</v>
      </c>
      <c r="JB70" s="1">
        <f>SUMIF(Death!$A$2:$A$269,'Death-NoDup'!$A70,Death!JB$2:JB$269)</f>
        <v>430</v>
      </c>
      <c r="JC70" s="1">
        <f>SUMIF(Death!$A$2:$A$269,'Death-NoDup'!$A70,Death!JC$2:JC$269)</f>
        <v>431</v>
      </c>
      <c r="JD70" s="1">
        <f>SUMIF(Death!$A$2:$A$269,'Death-NoDup'!$A70,Death!JD$2:JD$269)</f>
        <v>436</v>
      </c>
      <c r="JE70" s="1">
        <f>SUMIF(Death!$A$2:$A$269,'Death-NoDup'!$A70,Death!JE$2:JE$269)</f>
        <v>449</v>
      </c>
      <c r="JF70" s="1">
        <f>SUMIF(Death!$A$2:$A$269,'Death-NoDup'!$A70,Death!JF$2:JF$269)</f>
        <v>456</v>
      </c>
      <c r="JG70" s="1">
        <f>SUMIF(Death!$A$2:$A$269,'Death-NoDup'!$A70,Death!JG$2:JG$269)</f>
        <v>462</v>
      </c>
      <c r="JH70" s="1">
        <f>SUMIF(Death!$A$2:$A$269,'Death-NoDup'!$A70,Death!JH$2:JH$269)</f>
        <v>469</v>
      </c>
      <c r="JI70" s="1">
        <f>SUMIF(Death!$A$2:$A$269,'Death-NoDup'!$A70,Death!JI$2:JI$269)</f>
        <v>482</v>
      </c>
      <c r="JJ70" s="1">
        <f>SUMIF(Death!$A$2:$A$269,'Death-NoDup'!$A70,Death!JJ$2:JJ$269)</f>
        <v>490</v>
      </c>
      <c r="JK70" s="1">
        <f>SUMIF(Death!$A$2:$A$269,'Death-NoDup'!$A70,Death!JK$2:JK$269)</f>
        <v>500</v>
      </c>
      <c r="JL70" s="1">
        <f>SUMIF(Death!$A$2:$A$269,'Death-NoDup'!$A70,Death!JL$2:JL$269)</f>
        <v>509</v>
      </c>
      <c r="JM70" s="1">
        <f>SUMIF(Death!$A$2:$A$269,'Death-NoDup'!$A70,Death!JM$2:JM$269)</f>
        <v>520</v>
      </c>
      <c r="JN70" s="1">
        <f>SUMIF(Death!$A$2:$A$269,'Death-NoDup'!$A70,Death!JN$2:JN$269)</f>
        <v>528</v>
      </c>
      <c r="JO70" s="1">
        <f>SUMIF(Death!$A$2:$A$269,'Death-NoDup'!$A70,Death!JO$2:JO$269)</f>
        <v>534</v>
      </c>
      <c r="JP70" s="1">
        <f>SUMIF(Death!$A$2:$A$269,'Death-NoDup'!$A70,Death!JP$2:JP$269)</f>
        <v>549</v>
      </c>
      <c r="JQ70" s="1">
        <f>SUMIF(Death!$A$2:$A$269,'Death-NoDup'!$A70,Death!JQ$2:JQ$269)</f>
        <v>559</v>
      </c>
      <c r="JR70" s="1">
        <f>SUMIF(Death!$A$2:$A$269,'Death-NoDup'!$A70,Death!JR$2:JR$269)</f>
        <v>564</v>
      </c>
      <c r="JS70" s="1">
        <f>SUMIF(Death!$A$2:$A$269,'Death-NoDup'!$A70,Death!JS$2:JS$269)</f>
        <v>574</v>
      </c>
      <c r="JT70" s="1">
        <f>SUMIF(Death!$A$2:$A$269,'Death-NoDup'!$A70,Death!JT$2:JT$269)</f>
        <v>581</v>
      </c>
      <c r="JU70" s="1">
        <f>SUMIF(Death!$A$2:$A$269,'Death-NoDup'!$A70,Death!JU$2:JU$269)</f>
        <v>593</v>
      </c>
      <c r="JV70" s="1">
        <f>SUMIF(Death!$A$2:$A$269,'Death-NoDup'!$A70,Death!JV$2:JV$269)</f>
        <v>603</v>
      </c>
      <c r="JW70" s="1">
        <f>SUMIF(Death!$A$2:$A$269,'Death-NoDup'!$A70,Death!JW$2:JW$269)</f>
        <v>615</v>
      </c>
      <c r="JX70" s="1">
        <f>SUMIF(Death!$A$2:$A$269,'Death-NoDup'!$A70,Death!JX$2:JX$269)</f>
        <v>620</v>
      </c>
      <c r="JY70" s="1">
        <f>SUMIF(Death!$A$2:$A$269,'Death-NoDup'!$A70,Death!JY$2:JY$269)</f>
        <v>626</v>
      </c>
      <c r="JZ70" s="1">
        <f>SUMIF(Death!$A$2:$A$269,'Death-NoDup'!$A70,Death!JZ$2:JZ$269)</f>
        <v>635</v>
      </c>
      <c r="KA70" s="1">
        <f>SUMIF(Death!$A$2:$A$269,'Death-NoDup'!$A70,Death!KA$2:KA$269)</f>
        <v>642</v>
      </c>
      <c r="KB70" s="1">
        <f>SUMIF(Death!$A$2:$A$269,'Death-NoDup'!$A70,Death!KB$2:KB$269)</f>
        <v>655</v>
      </c>
      <c r="KC70" s="1">
        <f>SUMIF(Death!$A$2:$A$269,'Death-NoDup'!$A70,Death!KC$2:KC$269)</f>
        <v>673</v>
      </c>
    </row>
    <row r="71" spans="1:289" x14ac:dyDescent="0.3">
      <c r="A71" t="s">
        <v>358</v>
      </c>
      <c r="B71" s="1">
        <f>SUMIF(Death!$A$2:$A$269,'Death-NoDup'!$A71,Death!B$2:B$269)</f>
        <v>0</v>
      </c>
      <c r="C71" s="1">
        <f>SUMIF(Death!$A$2:$A$269,'Death-NoDup'!$A71,Death!C$2:C$269)</f>
        <v>0</v>
      </c>
      <c r="D71" s="1">
        <f>SUMIF(Death!$A$2:$A$269,'Death-NoDup'!$A71,Death!D$2:D$269)</f>
        <v>0</v>
      </c>
      <c r="E71" s="1">
        <f>SUMIF(Death!$A$2:$A$269,'Death-NoDup'!$A71,Death!E$2:E$269)</f>
        <v>0</v>
      </c>
      <c r="F71" s="1">
        <f>SUMIF(Death!$A$2:$A$269,'Death-NoDup'!$A71,Death!F$2:F$269)</f>
        <v>0</v>
      </c>
      <c r="G71" s="1">
        <f>SUMIF(Death!$A$2:$A$269,'Death-NoDup'!$A71,Death!G$2:G$269)</f>
        <v>0</v>
      </c>
      <c r="H71" s="1">
        <f>SUMIF(Death!$A$2:$A$269,'Death-NoDup'!$A71,Death!H$2:H$269)</f>
        <v>0</v>
      </c>
      <c r="I71" s="1">
        <f>SUMIF(Death!$A$2:$A$269,'Death-NoDup'!$A71,Death!I$2:I$269)</f>
        <v>0</v>
      </c>
      <c r="J71" s="1">
        <f>SUMIF(Death!$A$2:$A$269,'Death-NoDup'!$A71,Death!J$2:J$269)</f>
        <v>0</v>
      </c>
      <c r="K71" s="1">
        <f>SUMIF(Death!$A$2:$A$269,'Death-NoDup'!$A71,Death!K$2:K$269)</f>
        <v>0</v>
      </c>
      <c r="L71" s="1">
        <f>SUMIF(Death!$A$2:$A$269,'Death-NoDup'!$A71,Death!L$2:L$269)</f>
        <v>0</v>
      </c>
      <c r="M71" s="1">
        <f>SUMIF(Death!$A$2:$A$269,'Death-NoDup'!$A71,Death!M$2:M$269)</f>
        <v>0</v>
      </c>
      <c r="N71" s="1">
        <f>SUMIF(Death!$A$2:$A$269,'Death-NoDup'!$A71,Death!N$2:N$269)</f>
        <v>0</v>
      </c>
      <c r="O71" s="1">
        <f>SUMIF(Death!$A$2:$A$269,'Death-NoDup'!$A71,Death!O$2:O$269)</f>
        <v>0</v>
      </c>
      <c r="P71" s="1">
        <f>SUMIF(Death!$A$2:$A$269,'Death-NoDup'!$A71,Death!P$2:P$269)</f>
        <v>0</v>
      </c>
      <c r="Q71" s="1">
        <f>SUMIF(Death!$A$2:$A$269,'Death-NoDup'!$A71,Death!Q$2:Q$269)</f>
        <v>0</v>
      </c>
      <c r="R71" s="1">
        <f>SUMIF(Death!$A$2:$A$269,'Death-NoDup'!$A71,Death!R$2:R$269)</f>
        <v>0</v>
      </c>
      <c r="S71" s="1">
        <f>SUMIF(Death!$A$2:$A$269,'Death-NoDup'!$A71,Death!S$2:S$269)</f>
        <v>0</v>
      </c>
      <c r="T71" s="1">
        <f>SUMIF(Death!$A$2:$A$269,'Death-NoDup'!$A71,Death!T$2:T$269)</f>
        <v>0</v>
      </c>
      <c r="U71" s="1">
        <f>SUMIF(Death!$A$2:$A$269,'Death-NoDup'!$A71,Death!U$2:U$269)</f>
        <v>0</v>
      </c>
      <c r="V71" s="1">
        <f>SUMIF(Death!$A$2:$A$269,'Death-NoDup'!$A71,Death!V$2:V$269)</f>
        <v>0</v>
      </c>
      <c r="W71" s="1">
        <f>SUMIF(Death!$A$2:$A$269,'Death-NoDup'!$A71,Death!W$2:W$269)</f>
        <v>0</v>
      </c>
      <c r="X71" s="1">
        <f>SUMIF(Death!$A$2:$A$269,'Death-NoDup'!$A71,Death!X$2:X$269)</f>
        <v>0</v>
      </c>
      <c r="Y71" s="1">
        <f>SUMIF(Death!$A$2:$A$269,'Death-NoDup'!$A71,Death!Y$2:Y$269)</f>
        <v>0</v>
      </c>
      <c r="Z71" s="1">
        <f>SUMIF(Death!$A$2:$A$269,'Death-NoDup'!$A71,Death!Z$2:Z$269)</f>
        <v>0</v>
      </c>
      <c r="AA71" s="1">
        <f>SUMIF(Death!$A$2:$A$269,'Death-NoDup'!$A71,Death!AA$2:AA$269)</f>
        <v>0</v>
      </c>
      <c r="AB71" s="1">
        <f>SUMIF(Death!$A$2:$A$269,'Death-NoDup'!$A71,Death!AB$2:AB$269)</f>
        <v>0</v>
      </c>
      <c r="AC71" s="1">
        <f>SUMIF(Death!$A$2:$A$269,'Death-NoDup'!$A71,Death!AC$2:AC$269)</f>
        <v>0</v>
      </c>
      <c r="AD71" s="1">
        <f>SUMIF(Death!$A$2:$A$269,'Death-NoDup'!$A71,Death!AD$2:AD$269)</f>
        <v>0</v>
      </c>
      <c r="AE71" s="1">
        <f>SUMIF(Death!$A$2:$A$269,'Death-NoDup'!$A71,Death!AE$2:AE$269)</f>
        <v>0</v>
      </c>
      <c r="AF71" s="1">
        <f>SUMIF(Death!$A$2:$A$269,'Death-NoDup'!$A71,Death!AF$2:AF$269)</f>
        <v>0</v>
      </c>
      <c r="AG71" s="1">
        <f>SUMIF(Death!$A$2:$A$269,'Death-NoDup'!$A71,Death!AG$2:AG$269)</f>
        <v>0</v>
      </c>
      <c r="AH71" s="1">
        <f>SUMIF(Death!$A$2:$A$269,'Death-NoDup'!$A71,Death!AH$2:AH$269)</f>
        <v>0</v>
      </c>
      <c r="AI71" s="1">
        <f>SUMIF(Death!$A$2:$A$269,'Death-NoDup'!$A71,Death!AI$2:AI$269)</f>
        <v>0</v>
      </c>
      <c r="AJ71" s="1">
        <f>SUMIF(Death!$A$2:$A$269,'Death-NoDup'!$A71,Death!AJ$2:AJ$269)</f>
        <v>0</v>
      </c>
      <c r="AK71" s="1">
        <f>SUMIF(Death!$A$2:$A$269,'Death-NoDup'!$A71,Death!AK$2:AK$269)</f>
        <v>0</v>
      </c>
      <c r="AL71" s="1">
        <f>SUMIF(Death!$A$2:$A$269,'Death-NoDup'!$A71,Death!AL$2:AL$269)</f>
        <v>0</v>
      </c>
      <c r="AM71" s="1">
        <f>SUMIF(Death!$A$2:$A$269,'Death-NoDup'!$A71,Death!AM$2:AM$269)</f>
        <v>0</v>
      </c>
      <c r="AN71" s="1">
        <f>SUMIF(Death!$A$2:$A$269,'Death-NoDup'!$A71,Death!AN$2:AN$269)</f>
        <v>0</v>
      </c>
      <c r="AO71" s="1">
        <f>SUMIF(Death!$A$2:$A$269,'Death-NoDup'!$A71,Death!AO$2:AO$269)</f>
        <v>0</v>
      </c>
      <c r="AP71" s="1">
        <f>SUMIF(Death!$A$2:$A$269,'Death-NoDup'!$A71,Death!AP$2:AP$269)</f>
        <v>0</v>
      </c>
      <c r="AQ71" s="1">
        <f>SUMIF(Death!$A$2:$A$269,'Death-NoDup'!$A71,Death!AQ$2:AQ$269)</f>
        <v>0</v>
      </c>
      <c r="AR71" s="1">
        <f>SUMIF(Death!$A$2:$A$269,'Death-NoDup'!$A71,Death!AR$2:AR$269)</f>
        <v>0</v>
      </c>
      <c r="AS71" s="1">
        <f>SUMIF(Death!$A$2:$A$269,'Death-NoDup'!$A71,Death!AS$2:AS$269)</f>
        <v>0</v>
      </c>
      <c r="AT71" s="1">
        <f>SUMIF(Death!$A$2:$A$269,'Death-NoDup'!$A71,Death!AT$2:AT$269)</f>
        <v>0</v>
      </c>
      <c r="AU71" s="1">
        <f>SUMIF(Death!$A$2:$A$269,'Death-NoDup'!$A71,Death!AU$2:AU$269)</f>
        <v>0</v>
      </c>
      <c r="AV71" s="1">
        <f>SUMIF(Death!$A$2:$A$269,'Death-NoDup'!$A71,Death!AV$2:AV$269)</f>
        <v>0</v>
      </c>
      <c r="AW71" s="1">
        <f>SUMIF(Death!$A$2:$A$269,'Death-NoDup'!$A71,Death!AW$2:AW$269)</f>
        <v>0</v>
      </c>
      <c r="AX71" s="1">
        <f>SUMIF(Death!$A$2:$A$269,'Death-NoDup'!$A71,Death!AX$2:AX$269)</f>
        <v>0</v>
      </c>
      <c r="AY71" s="1">
        <f>SUMIF(Death!$A$2:$A$269,'Death-NoDup'!$A71,Death!AY$2:AY$269)</f>
        <v>0</v>
      </c>
      <c r="AZ71" s="1">
        <f>SUMIF(Death!$A$2:$A$269,'Death-NoDup'!$A71,Death!AZ$2:AZ$269)</f>
        <v>0</v>
      </c>
      <c r="BA71" s="1">
        <f>SUMIF(Death!$A$2:$A$269,'Death-NoDup'!$A71,Death!BA$2:BA$269)</f>
        <v>0</v>
      </c>
      <c r="BB71" s="1">
        <f>SUMIF(Death!$A$2:$A$269,'Death-NoDup'!$A71,Death!BB$2:BB$269)</f>
        <v>0</v>
      </c>
      <c r="BC71" s="1">
        <f>SUMIF(Death!$A$2:$A$269,'Death-NoDup'!$A71,Death!BC$2:BC$269)</f>
        <v>0</v>
      </c>
      <c r="BD71" s="1">
        <f>SUMIF(Death!$A$2:$A$269,'Death-NoDup'!$A71,Death!BD$2:BD$269)</f>
        <v>0</v>
      </c>
      <c r="BE71" s="1">
        <f>SUMIF(Death!$A$2:$A$269,'Death-NoDup'!$A71,Death!BE$2:BE$269)</f>
        <v>0</v>
      </c>
      <c r="BF71" s="1">
        <f>SUMIF(Death!$A$2:$A$269,'Death-NoDup'!$A71,Death!BF$2:BF$269)</f>
        <v>0</v>
      </c>
      <c r="BG71" s="1">
        <f>SUMIF(Death!$A$2:$A$269,'Death-NoDup'!$A71,Death!BG$2:BG$269)</f>
        <v>0</v>
      </c>
      <c r="BH71" s="1">
        <f>SUMIF(Death!$A$2:$A$269,'Death-NoDup'!$A71,Death!BH$2:BH$269)</f>
        <v>0</v>
      </c>
      <c r="BI71" s="1">
        <f>SUMIF(Death!$A$2:$A$269,'Death-NoDup'!$A71,Death!BI$2:BI$269)</f>
        <v>0</v>
      </c>
      <c r="BJ71" s="1">
        <f>SUMIF(Death!$A$2:$A$269,'Death-NoDup'!$A71,Death!BJ$2:BJ$269)</f>
        <v>0</v>
      </c>
      <c r="BK71" s="1">
        <f>SUMIF(Death!$A$2:$A$269,'Death-NoDup'!$A71,Death!BK$2:BK$269)</f>
        <v>0</v>
      </c>
      <c r="BL71" s="1">
        <f>SUMIF(Death!$A$2:$A$269,'Death-NoDup'!$A71,Death!BL$2:BL$269)</f>
        <v>0</v>
      </c>
      <c r="BM71" s="1">
        <f>SUMIF(Death!$A$2:$A$269,'Death-NoDup'!$A71,Death!BM$2:BM$269)</f>
        <v>0</v>
      </c>
      <c r="BN71" s="1">
        <f>SUMIF(Death!$A$2:$A$269,'Death-NoDup'!$A71,Death!BN$2:BN$269)</f>
        <v>0</v>
      </c>
      <c r="BO71" s="1">
        <f>SUMIF(Death!$A$2:$A$269,'Death-NoDup'!$A71,Death!BO$2:BO$269)</f>
        <v>0</v>
      </c>
      <c r="BP71" s="1">
        <f>SUMIF(Death!$A$2:$A$269,'Death-NoDup'!$A71,Death!BP$2:BP$269)</f>
        <v>0</v>
      </c>
      <c r="BQ71" s="1">
        <f>SUMIF(Death!$A$2:$A$269,'Death-NoDup'!$A71,Death!BQ$2:BQ$269)</f>
        <v>0</v>
      </c>
      <c r="BR71" s="1">
        <f>SUMIF(Death!$A$2:$A$269,'Death-NoDup'!$A71,Death!BR$2:BR$269)</f>
        <v>0</v>
      </c>
      <c r="BS71" s="1">
        <f>SUMIF(Death!$A$2:$A$269,'Death-NoDup'!$A71,Death!BS$2:BS$269)</f>
        <v>0</v>
      </c>
      <c r="BT71" s="1">
        <f>SUMIF(Death!$A$2:$A$269,'Death-NoDup'!$A71,Death!BT$2:BT$269)</f>
        <v>0</v>
      </c>
      <c r="BU71" s="1">
        <f>SUMIF(Death!$A$2:$A$269,'Death-NoDup'!$A71,Death!BU$2:BU$269)</f>
        <v>0</v>
      </c>
      <c r="BV71" s="1">
        <f>SUMIF(Death!$A$2:$A$269,'Death-NoDup'!$A71,Death!BV$2:BV$269)</f>
        <v>0</v>
      </c>
      <c r="BW71" s="1">
        <f>SUMIF(Death!$A$2:$A$269,'Death-NoDup'!$A71,Death!BW$2:BW$269)</f>
        <v>0</v>
      </c>
      <c r="BX71" s="1">
        <f>SUMIF(Death!$A$2:$A$269,'Death-NoDup'!$A71,Death!BX$2:BX$269)</f>
        <v>0</v>
      </c>
      <c r="BY71" s="1">
        <f>SUMIF(Death!$A$2:$A$269,'Death-NoDup'!$A71,Death!BY$2:BY$269)</f>
        <v>0</v>
      </c>
      <c r="BZ71" s="1">
        <f>SUMIF(Death!$A$2:$A$269,'Death-NoDup'!$A71,Death!BZ$2:BZ$269)</f>
        <v>0</v>
      </c>
      <c r="CA71" s="1">
        <f>SUMIF(Death!$A$2:$A$269,'Death-NoDup'!$A71,Death!CA$2:CA$269)</f>
        <v>0</v>
      </c>
      <c r="CB71" s="1">
        <f>SUMIF(Death!$A$2:$A$269,'Death-NoDup'!$A71,Death!CB$2:CB$269)</f>
        <v>0</v>
      </c>
      <c r="CC71" s="1">
        <f>SUMIF(Death!$A$2:$A$269,'Death-NoDup'!$A71,Death!CC$2:CC$269)</f>
        <v>0</v>
      </c>
      <c r="CD71" s="1">
        <f>SUMIF(Death!$A$2:$A$269,'Death-NoDup'!$A71,Death!CD$2:CD$269)</f>
        <v>0</v>
      </c>
      <c r="CE71" s="1">
        <f>SUMIF(Death!$A$2:$A$269,'Death-NoDup'!$A71,Death!CE$2:CE$269)</f>
        <v>0</v>
      </c>
      <c r="CF71" s="1">
        <f>SUMIF(Death!$A$2:$A$269,'Death-NoDup'!$A71,Death!CF$2:CF$269)</f>
        <v>0</v>
      </c>
      <c r="CG71" s="1">
        <f>SUMIF(Death!$A$2:$A$269,'Death-NoDup'!$A71,Death!CG$2:CG$269)</f>
        <v>0</v>
      </c>
      <c r="CH71" s="1">
        <f>SUMIF(Death!$A$2:$A$269,'Death-NoDup'!$A71,Death!CH$2:CH$269)</f>
        <v>0</v>
      </c>
      <c r="CI71" s="1">
        <f>SUMIF(Death!$A$2:$A$269,'Death-NoDup'!$A71,Death!CI$2:CI$269)</f>
        <v>0</v>
      </c>
      <c r="CJ71" s="1">
        <f>SUMIF(Death!$A$2:$A$269,'Death-NoDup'!$A71,Death!CJ$2:CJ$269)</f>
        <v>0</v>
      </c>
      <c r="CK71" s="1">
        <f>SUMIF(Death!$A$2:$A$269,'Death-NoDup'!$A71,Death!CK$2:CK$269)</f>
        <v>0</v>
      </c>
      <c r="CL71" s="1">
        <f>SUMIF(Death!$A$2:$A$269,'Death-NoDup'!$A71,Death!CL$2:CL$269)</f>
        <v>0</v>
      </c>
      <c r="CM71" s="1">
        <f>SUMIF(Death!$A$2:$A$269,'Death-NoDup'!$A71,Death!CM$2:CM$269)</f>
        <v>0</v>
      </c>
      <c r="CN71" s="1">
        <f>SUMIF(Death!$A$2:$A$269,'Death-NoDup'!$A71,Death!CN$2:CN$269)</f>
        <v>0</v>
      </c>
      <c r="CO71" s="1">
        <f>SUMIF(Death!$A$2:$A$269,'Death-NoDup'!$A71,Death!CO$2:CO$269)</f>
        <v>0</v>
      </c>
      <c r="CP71" s="1">
        <f>SUMIF(Death!$A$2:$A$269,'Death-NoDup'!$A71,Death!CP$2:CP$269)</f>
        <v>0</v>
      </c>
      <c r="CQ71" s="1">
        <f>SUMIF(Death!$A$2:$A$269,'Death-NoDup'!$A71,Death!CQ$2:CQ$269)</f>
        <v>0</v>
      </c>
      <c r="CR71" s="1">
        <f>SUMIF(Death!$A$2:$A$269,'Death-NoDup'!$A71,Death!CR$2:CR$269)</f>
        <v>0</v>
      </c>
      <c r="CS71" s="1">
        <f>SUMIF(Death!$A$2:$A$269,'Death-NoDup'!$A71,Death!CS$2:CS$269)</f>
        <v>0</v>
      </c>
      <c r="CT71" s="1">
        <f>SUMIF(Death!$A$2:$A$269,'Death-NoDup'!$A71,Death!CT$2:CT$269)</f>
        <v>0</v>
      </c>
      <c r="CU71" s="1">
        <f>SUMIF(Death!$A$2:$A$269,'Death-NoDup'!$A71,Death!CU$2:CU$269)</f>
        <v>0</v>
      </c>
      <c r="CV71" s="1">
        <f>SUMIF(Death!$A$2:$A$269,'Death-NoDup'!$A71,Death!CV$2:CV$269)</f>
        <v>0</v>
      </c>
      <c r="CW71" s="1">
        <f>SUMIF(Death!$A$2:$A$269,'Death-NoDup'!$A71,Death!CW$2:CW$269)</f>
        <v>0</v>
      </c>
      <c r="CX71" s="1">
        <f>SUMIF(Death!$A$2:$A$269,'Death-NoDup'!$A71,Death!CX$2:CX$269)</f>
        <v>0</v>
      </c>
      <c r="CY71" s="1">
        <f>SUMIF(Death!$A$2:$A$269,'Death-NoDup'!$A71,Death!CY$2:CY$269)</f>
        <v>0</v>
      </c>
      <c r="CZ71" s="1">
        <f>SUMIF(Death!$A$2:$A$269,'Death-NoDup'!$A71,Death!CZ$2:CZ$269)</f>
        <v>0</v>
      </c>
      <c r="DA71" s="1">
        <f>SUMIF(Death!$A$2:$A$269,'Death-NoDup'!$A71,Death!DA$2:DA$269)</f>
        <v>0</v>
      </c>
      <c r="DB71" s="1">
        <f>SUMIF(Death!$A$2:$A$269,'Death-NoDup'!$A71,Death!DB$2:DB$269)</f>
        <v>0</v>
      </c>
      <c r="DC71" s="1">
        <f>SUMIF(Death!$A$2:$A$269,'Death-NoDup'!$A71,Death!DC$2:DC$269)</f>
        <v>0</v>
      </c>
      <c r="DD71" s="1">
        <f>SUMIF(Death!$A$2:$A$269,'Death-NoDup'!$A71,Death!DD$2:DD$269)</f>
        <v>0</v>
      </c>
      <c r="DE71" s="1">
        <f>SUMIF(Death!$A$2:$A$269,'Death-NoDup'!$A71,Death!DE$2:DE$269)</f>
        <v>0</v>
      </c>
      <c r="DF71" s="1">
        <f>SUMIF(Death!$A$2:$A$269,'Death-NoDup'!$A71,Death!DF$2:DF$269)</f>
        <v>0</v>
      </c>
      <c r="DG71" s="1">
        <f>SUMIF(Death!$A$2:$A$269,'Death-NoDup'!$A71,Death!DG$2:DG$269)</f>
        <v>0</v>
      </c>
      <c r="DH71" s="1">
        <f>SUMIF(Death!$A$2:$A$269,'Death-NoDup'!$A71,Death!DH$2:DH$269)</f>
        <v>0</v>
      </c>
      <c r="DI71" s="1">
        <f>SUMIF(Death!$A$2:$A$269,'Death-NoDup'!$A71,Death!DI$2:DI$269)</f>
        <v>0</v>
      </c>
      <c r="DJ71" s="1">
        <f>SUMIF(Death!$A$2:$A$269,'Death-NoDup'!$A71,Death!DJ$2:DJ$269)</f>
        <v>0</v>
      </c>
      <c r="DK71" s="1">
        <f>SUMIF(Death!$A$2:$A$269,'Death-NoDup'!$A71,Death!DK$2:DK$269)</f>
        <v>0</v>
      </c>
      <c r="DL71" s="1">
        <f>SUMIF(Death!$A$2:$A$269,'Death-NoDup'!$A71,Death!DL$2:DL$269)</f>
        <v>0</v>
      </c>
      <c r="DM71" s="1">
        <f>SUMIF(Death!$A$2:$A$269,'Death-NoDup'!$A71,Death!DM$2:DM$269)</f>
        <v>0</v>
      </c>
      <c r="DN71" s="1">
        <f>SUMIF(Death!$A$2:$A$269,'Death-NoDup'!$A71,Death!DN$2:DN$269)</f>
        <v>0</v>
      </c>
      <c r="DO71" s="1">
        <f>SUMIF(Death!$A$2:$A$269,'Death-NoDup'!$A71,Death!DO$2:DO$269)</f>
        <v>0</v>
      </c>
      <c r="DP71" s="1">
        <f>SUMIF(Death!$A$2:$A$269,'Death-NoDup'!$A71,Death!DP$2:DP$269)</f>
        <v>0</v>
      </c>
      <c r="DQ71" s="1">
        <f>SUMIF(Death!$A$2:$A$269,'Death-NoDup'!$A71,Death!DQ$2:DQ$269)</f>
        <v>0</v>
      </c>
      <c r="DR71" s="1">
        <f>SUMIF(Death!$A$2:$A$269,'Death-NoDup'!$A71,Death!DR$2:DR$269)</f>
        <v>0</v>
      </c>
      <c r="DS71" s="1">
        <f>SUMIF(Death!$A$2:$A$269,'Death-NoDup'!$A71,Death!DS$2:DS$269)</f>
        <v>0</v>
      </c>
      <c r="DT71" s="1">
        <f>SUMIF(Death!$A$2:$A$269,'Death-NoDup'!$A71,Death!DT$2:DT$269)</f>
        <v>0</v>
      </c>
      <c r="DU71" s="1">
        <f>SUMIF(Death!$A$2:$A$269,'Death-NoDup'!$A71,Death!DU$2:DU$269)</f>
        <v>0</v>
      </c>
      <c r="DV71" s="1">
        <f>SUMIF(Death!$A$2:$A$269,'Death-NoDup'!$A71,Death!DV$2:DV$269)</f>
        <v>0</v>
      </c>
      <c r="DW71" s="1">
        <f>SUMIF(Death!$A$2:$A$269,'Death-NoDup'!$A71,Death!DW$2:DW$269)</f>
        <v>0</v>
      </c>
      <c r="DX71" s="1">
        <f>SUMIF(Death!$A$2:$A$269,'Death-NoDup'!$A71,Death!DX$2:DX$269)</f>
        <v>0</v>
      </c>
      <c r="DY71" s="1">
        <f>SUMIF(Death!$A$2:$A$269,'Death-NoDup'!$A71,Death!DY$2:DY$269)</f>
        <v>0</v>
      </c>
      <c r="DZ71" s="1">
        <f>SUMIF(Death!$A$2:$A$269,'Death-NoDup'!$A71,Death!DZ$2:DZ$269)</f>
        <v>0</v>
      </c>
      <c r="EA71" s="1">
        <f>SUMIF(Death!$A$2:$A$269,'Death-NoDup'!$A71,Death!EA$2:EA$269)</f>
        <v>0</v>
      </c>
      <c r="EB71" s="1">
        <f>SUMIF(Death!$A$2:$A$269,'Death-NoDup'!$A71,Death!EB$2:EB$269)</f>
        <v>0</v>
      </c>
      <c r="EC71" s="1">
        <f>SUMIF(Death!$A$2:$A$269,'Death-NoDup'!$A71,Death!EC$2:EC$269)</f>
        <v>0</v>
      </c>
      <c r="ED71" s="1">
        <f>SUMIF(Death!$A$2:$A$269,'Death-NoDup'!$A71,Death!ED$2:ED$269)</f>
        <v>0</v>
      </c>
      <c r="EE71" s="1">
        <f>SUMIF(Death!$A$2:$A$269,'Death-NoDup'!$A71,Death!EE$2:EE$269)</f>
        <v>0</v>
      </c>
      <c r="EF71" s="1">
        <f>SUMIF(Death!$A$2:$A$269,'Death-NoDup'!$A71,Death!EF$2:EF$269)</f>
        <v>0</v>
      </c>
      <c r="EG71" s="1">
        <f>SUMIF(Death!$A$2:$A$269,'Death-NoDup'!$A71,Death!EG$2:EG$269)</f>
        <v>0</v>
      </c>
      <c r="EH71" s="1">
        <f>SUMIF(Death!$A$2:$A$269,'Death-NoDup'!$A71,Death!EH$2:EH$269)</f>
        <v>0</v>
      </c>
      <c r="EI71" s="1">
        <f>SUMIF(Death!$A$2:$A$269,'Death-NoDup'!$A71,Death!EI$2:EI$269)</f>
        <v>0</v>
      </c>
      <c r="EJ71" s="1">
        <f>SUMIF(Death!$A$2:$A$269,'Death-NoDup'!$A71,Death!EJ$2:EJ$269)</f>
        <v>0</v>
      </c>
      <c r="EK71" s="1">
        <f>SUMIF(Death!$A$2:$A$269,'Death-NoDup'!$A71,Death!EK$2:EK$269)</f>
        <v>0</v>
      </c>
      <c r="EL71" s="1">
        <f>SUMIF(Death!$A$2:$A$269,'Death-NoDup'!$A71,Death!EL$2:EL$269)</f>
        <v>0</v>
      </c>
      <c r="EM71" s="1">
        <f>SUMIF(Death!$A$2:$A$269,'Death-NoDup'!$A71,Death!EM$2:EM$269)</f>
        <v>0</v>
      </c>
      <c r="EN71" s="1">
        <f>SUMIF(Death!$A$2:$A$269,'Death-NoDup'!$A71,Death!EN$2:EN$269)</f>
        <v>0</v>
      </c>
      <c r="EO71" s="1">
        <f>SUMIF(Death!$A$2:$A$269,'Death-NoDup'!$A71,Death!EO$2:EO$269)</f>
        <v>0</v>
      </c>
      <c r="EP71" s="1">
        <f>SUMIF(Death!$A$2:$A$269,'Death-NoDup'!$A71,Death!EP$2:EP$269)</f>
        <v>0</v>
      </c>
      <c r="EQ71" s="1">
        <f>SUMIF(Death!$A$2:$A$269,'Death-NoDup'!$A71,Death!EQ$2:EQ$269)</f>
        <v>0</v>
      </c>
      <c r="ER71" s="1">
        <f>SUMIF(Death!$A$2:$A$269,'Death-NoDup'!$A71,Death!ER$2:ER$269)</f>
        <v>0</v>
      </c>
      <c r="ES71" s="1">
        <f>SUMIF(Death!$A$2:$A$269,'Death-NoDup'!$A71,Death!ES$2:ES$269)</f>
        <v>0</v>
      </c>
      <c r="ET71" s="1">
        <f>SUMIF(Death!$A$2:$A$269,'Death-NoDup'!$A71,Death!ET$2:ET$269)</f>
        <v>0</v>
      </c>
      <c r="EU71" s="1">
        <f>SUMIF(Death!$A$2:$A$269,'Death-NoDup'!$A71,Death!EU$2:EU$269)</f>
        <v>0</v>
      </c>
      <c r="EV71" s="1">
        <f>SUMIF(Death!$A$2:$A$269,'Death-NoDup'!$A71,Death!EV$2:EV$269)</f>
        <v>0</v>
      </c>
      <c r="EW71" s="1">
        <f>SUMIF(Death!$A$2:$A$269,'Death-NoDup'!$A71,Death!EW$2:EW$269)</f>
        <v>0</v>
      </c>
      <c r="EX71" s="1">
        <f>SUMIF(Death!$A$2:$A$269,'Death-NoDup'!$A71,Death!EX$2:EX$269)</f>
        <v>0</v>
      </c>
      <c r="EY71" s="1">
        <f>SUMIF(Death!$A$2:$A$269,'Death-NoDup'!$A71,Death!EY$2:EY$269)</f>
        <v>0</v>
      </c>
      <c r="EZ71" s="1">
        <f>SUMIF(Death!$A$2:$A$269,'Death-NoDup'!$A71,Death!EZ$2:EZ$269)</f>
        <v>0</v>
      </c>
      <c r="FA71" s="1">
        <f>SUMIF(Death!$A$2:$A$269,'Death-NoDup'!$A71,Death!FA$2:FA$269)</f>
        <v>0</v>
      </c>
      <c r="FB71" s="1">
        <f>SUMIF(Death!$A$2:$A$269,'Death-NoDup'!$A71,Death!FB$2:FB$269)</f>
        <v>0</v>
      </c>
      <c r="FC71" s="1">
        <f>SUMIF(Death!$A$2:$A$269,'Death-NoDup'!$A71,Death!FC$2:FC$269)</f>
        <v>0</v>
      </c>
      <c r="FD71" s="1">
        <f>SUMIF(Death!$A$2:$A$269,'Death-NoDup'!$A71,Death!FD$2:FD$269)</f>
        <v>0</v>
      </c>
      <c r="FE71" s="1">
        <f>SUMIF(Death!$A$2:$A$269,'Death-NoDup'!$A71,Death!FE$2:FE$269)</f>
        <v>0</v>
      </c>
      <c r="FF71" s="1">
        <f>SUMIF(Death!$A$2:$A$269,'Death-NoDup'!$A71,Death!FF$2:FF$269)</f>
        <v>0</v>
      </c>
      <c r="FG71" s="1">
        <f>SUMIF(Death!$A$2:$A$269,'Death-NoDup'!$A71,Death!FG$2:FG$269)</f>
        <v>0</v>
      </c>
      <c r="FH71" s="1">
        <f>SUMIF(Death!$A$2:$A$269,'Death-NoDup'!$A71,Death!FH$2:FH$269)</f>
        <v>0</v>
      </c>
      <c r="FI71" s="1">
        <f>SUMIF(Death!$A$2:$A$269,'Death-NoDup'!$A71,Death!FI$2:FI$269)</f>
        <v>0</v>
      </c>
      <c r="FJ71" s="1">
        <f>SUMIF(Death!$A$2:$A$269,'Death-NoDup'!$A71,Death!FJ$2:FJ$269)</f>
        <v>0</v>
      </c>
      <c r="FK71" s="1">
        <f>SUMIF(Death!$A$2:$A$269,'Death-NoDup'!$A71,Death!FK$2:FK$269)</f>
        <v>0</v>
      </c>
      <c r="FL71" s="1">
        <f>SUMIF(Death!$A$2:$A$269,'Death-NoDup'!$A71,Death!FL$2:FL$269)</f>
        <v>0</v>
      </c>
      <c r="FM71" s="1">
        <f>SUMIF(Death!$A$2:$A$269,'Death-NoDup'!$A71,Death!FM$2:FM$269)</f>
        <v>0</v>
      </c>
      <c r="FN71" s="1">
        <f>SUMIF(Death!$A$2:$A$269,'Death-NoDup'!$A71,Death!FN$2:FN$269)</f>
        <v>0</v>
      </c>
      <c r="FO71" s="1">
        <f>SUMIF(Death!$A$2:$A$269,'Death-NoDup'!$A71,Death!FO$2:FO$269)</f>
        <v>0</v>
      </c>
      <c r="FP71" s="1">
        <f>SUMIF(Death!$A$2:$A$269,'Death-NoDup'!$A71,Death!FP$2:FP$269)</f>
        <v>0</v>
      </c>
      <c r="FQ71" s="1">
        <f>SUMIF(Death!$A$2:$A$269,'Death-NoDup'!$A71,Death!FQ$2:FQ$269)</f>
        <v>0</v>
      </c>
      <c r="FR71" s="1">
        <f>SUMIF(Death!$A$2:$A$269,'Death-NoDup'!$A71,Death!FR$2:FR$269)</f>
        <v>0</v>
      </c>
      <c r="FS71" s="1">
        <f>SUMIF(Death!$A$2:$A$269,'Death-NoDup'!$A71,Death!FS$2:FS$269)</f>
        <v>0</v>
      </c>
      <c r="FT71" s="1">
        <f>SUMIF(Death!$A$2:$A$269,'Death-NoDup'!$A71,Death!FT$2:FT$269)</f>
        <v>0</v>
      </c>
      <c r="FU71" s="1">
        <f>SUMIF(Death!$A$2:$A$269,'Death-NoDup'!$A71,Death!FU$2:FU$269)</f>
        <v>0</v>
      </c>
      <c r="FV71" s="1">
        <f>SUMIF(Death!$A$2:$A$269,'Death-NoDup'!$A71,Death!FV$2:FV$269)</f>
        <v>0</v>
      </c>
      <c r="FW71" s="1">
        <f>SUMIF(Death!$A$2:$A$269,'Death-NoDup'!$A71,Death!FW$2:FW$269)</f>
        <v>0</v>
      </c>
      <c r="FX71" s="1">
        <f>SUMIF(Death!$A$2:$A$269,'Death-NoDup'!$A71,Death!FX$2:FX$269)</f>
        <v>0</v>
      </c>
      <c r="FY71" s="1">
        <f>SUMIF(Death!$A$2:$A$269,'Death-NoDup'!$A71,Death!FY$2:FY$269)</f>
        <v>0</v>
      </c>
      <c r="FZ71" s="1">
        <f>SUMIF(Death!$A$2:$A$269,'Death-NoDup'!$A71,Death!FZ$2:FZ$269)</f>
        <v>0</v>
      </c>
      <c r="GA71" s="1">
        <f>SUMIF(Death!$A$2:$A$269,'Death-NoDup'!$A71,Death!GA$2:GA$269)</f>
        <v>0</v>
      </c>
      <c r="GB71" s="1">
        <f>SUMIF(Death!$A$2:$A$269,'Death-NoDup'!$A71,Death!GB$2:GB$269)</f>
        <v>0</v>
      </c>
      <c r="GC71" s="1">
        <f>SUMIF(Death!$A$2:$A$269,'Death-NoDup'!$A71,Death!GC$2:GC$269)</f>
        <v>0</v>
      </c>
      <c r="GD71" s="1">
        <f>SUMIF(Death!$A$2:$A$269,'Death-NoDup'!$A71,Death!GD$2:GD$269)</f>
        <v>0</v>
      </c>
      <c r="GE71" s="1">
        <f>SUMIF(Death!$A$2:$A$269,'Death-NoDup'!$A71,Death!GE$2:GE$269)</f>
        <v>0</v>
      </c>
      <c r="GF71" s="1">
        <f>SUMIF(Death!$A$2:$A$269,'Death-NoDup'!$A71,Death!GF$2:GF$269)</f>
        <v>0</v>
      </c>
      <c r="GG71" s="1">
        <f>SUMIF(Death!$A$2:$A$269,'Death-NoDup'!$A71,Death!GG$2:GG$269)</f>
        <v>0</v>
      </c>
      <c r="GH71" s="1">
        <f>SUMIF(Death!$A$2:$A$269,'Death-NoDup'!$A71,Death!GH$2:GH$269)</f>
        <v>0</v>
      </c>
      <c r="GI71" s="1">
        <f>SUMIF(Death!$A$2:$A$269,'Death-NoDup'!$A71,Death!GI$2:GI$269)</f>
        <v>0</v>
      </c>
      <c r="GJ71" s="1">
        <f>SUMIF(Death!$A$2:$A$269,'Death-NoDup'!$A71,Death!GJ$2:GJ$269)</f>
        <v>0</v>
      </c>
      <c r="GK71" s="1">
        <f>SUMIF(Death!$A$2:$A$269,'Death-NoDup'!$A71,Death!GK$2:GK$269)</f>
        <v>0</v>
      </c>
      <c r="GL71" s="1">
        <f>SUMIF(Death!$A$2:$A$269,'Death-NoDup'!$A71,Death!GL$2:GL$269)</f>
        <v>0</v>
      </c>
      <c r="GM71" s="1">
        <f>SUMIF(Death!$A$2:$A$269,'Death-NoDup'!$A71,Death!GM$2:GM$269)</f>
        <v>0</v>
      </c>
      <c r="GN71" s="1">
        <f>SUMIF(Death!$A$2:$A$269,'Death-NoDup'!$A71,Death!GN$2:GN$269)</f>
        <v>0</v>
      </c>
      <c r="GO71" s="1">
        <f>SUMIF(Death!$A$2:$A$269,'Death-NoDup'!$A71,Death!GO$2:GO$269)</f>
        <v>0</v>
      </c>
      <c r="GP71" s="1">
        <f>SUMIF(Death!$A$2:$A$269,'Death-NoDup'!$A71,Death!GP$2:GP$269)</f>
        <v>0</v>
      </c>
      <c r="GQ71" s="1">
        <f>SUMIF(Death!$A$2:$A$269,'Death-NoDup'!$A71,Death!GQ$2:GQ$269)</f>
        <v>0</v>
      </c>
      <c r="GR71" s="1">
        <f>SUMIF(Death!$A$2:$A$269,'Death-NoDup'!$A71,Death!GR$2:GR$269)</f>
        <v>0</v>
      </c>
      <c r="GS71" s="1">
        <f>SUMIF(Death!$A$2:$A$269,'Death-NoDup'!$A71,Death!GS$2:GS$269)</f>
        <v>0</v>
      </c>
      <c r="GT71" s="1">
        <f>SUMIF(Death!$A$2:$A$269,'Death-NoDup'!$A71,Death!GT$2:GT$269)</f>
        <v>0</v>
      </c>
      <c r="GU71" s="1">
        <f>SUMIF(Death!$A$2:$A$269,'Death-NoDup'!$A71,Death!GU$2:GU$269)</f>
        <v>0</v>
      </c>
      <c r="GV71" s="1">
        <f>SUMIF(Death!$A$2:$A$269,'Death-NoDup'!$A71,Death!GV$2:GV$269)</f>
        <v>0</v>
      </c>
      <c r="GW71" s="1">
        <f>SUMIF(Death!$A$2:$A$269,'Death-NoDup'!$A71,Death!GW$2:GW$269)</f>
        <v>0</v>
      </c>
      <c r="GX71" s="1">
        <f>SUMIF(Death!$A$2:$A$269,'Death-NoDup'!$A71,Death!GX$2:GX$269)</f>
        <v>0</v>
      </c>
      <c r="GY71" s="1">
        <f>SUMIF(Death!$A$2:$A$269,'Death-NoDup'!$A71,Death!GY$2:GY$269)</f>
        <v>0</v>
      </c>
      <c r="GZ71" s="1">
        <f>SUMIF(Death!$A$2:$A$269,'Death-NoDup'!$A71,Death!GZ$2:GZ$269)</f>
        <v>0</v>
      </c>
      <c r="HA71" s="1">
        <f>SUMIF(Death!$A$2:$A$269,'Death-NoDup'!$A71,Death!HA$2:HA$269)</f>
        <v>0</v>
      </c>
      <c r="HB71" s="1">
        <f>SUMIF(Death!$A$2:$A$269,'Death-NoDup'!$A71,Death!HB$2:HB$269)</f>
        <v>0</v>
      </c>
      <c r="HC71" s="1">
        <f>SUMIF(Death!$A$2:$A$269,'Death-NoDup'!$A71,Death!HC$2:HC$269)</f>
        <v>0</v>
      </c>
      <c r="HD71" s="1">
        <f>SUMIF(Death!$A$2:$A$269,'Death-NoDup'!$A71,Death!HD$2:HD$269)</f>
        <v>0</v>
      </c>
      <c r="HE71" s="1">
        <f>SUMIF(Death!$A$2:$A$269,'Death-NoDup'!$A71,Death!HE$2:HE$269)</f>
        <v>0</v>
      </c>
      <c r="HF71" s="1">
        <f>SUMIF(Death!$A$2:$A$269,'Death-NoDup'!$A71,Death!HF$2:HF$269)</f>
        <v>0</v>
      </c>
      <c r="HG71" s="1">
        <f>SUMIF(Death!$A$2:$A$269,'Death-NoDup'!$A71,Death!HG$2:HG$269)</f>
        <v>0</v>
      </c>
      <c r="HH71" s="1">
        <f>SUMIF(Death!$A$2:$A$269,'Death-NoDup'!$A71,Death!HH$2:HH$269)</f>
        <v>0</v>
      </c>
      <c r="HI71" s="1">
        <f>SUMIF(Death!$A$2:$A$269,'Death-NoDup'!$A71,Death!HI$2:HI$269)</f>
        <v>0</v>
      </c>
      <c r="HJ71" s="1">
        <f>SUMIF(Death!$A$2:$A$269,'Death-NoDup'!$A71,Death!HJ$2:HJ$269)</f>
        <v>0</v>
      </c>
      <c r="HK71" s="1">
        <f>SUMIF(Death!$A$2:$A$269,'Death-NoDup'!$A71,Death!HK$2:HK$269)</f>
        <v>0</v>
      </c>
      <c r="HL71" s="1">
        <f>SUMIF(Death!$A$2:$A$269,'Death-NoDup'!$A71,Death!HL$2:HL$269)</f>
        <v>0</v>
      </c>
      <c r="HM71" s="1">
        <f>SUMIF(Death!$A$2:$A$269,'Death-NoDup'!$A71,Death!HM$2:HM$269)</f>
        <v>0</v>
      </c>
      <c r="HN71" s="1">
        <f>SUMIF(Death!$A$2:$A$269,'Death-NoDup'!$A71,Death!HN$2:HN$269)</f>
        <v>0</v>
      </c>
      <c r="HO71" s="1">
        <f>SUMIF(Death!$A$2:$A$269,'Death-NoDup'!$A71,Death!HO$2:HO$269)</f>
        <v>0</v>
      </c>
      <c r="HP71" s="1">
        <f>SUMIF(Death!$A$2:$A$269,'Death-NoDup'!$A71,Death!HP$2:HP$269)</f>
        <v>0</v>
      </c>
      <c r="HQ71" s="1">
        <f>SUMIF(Death!$A$2:$A$269,'Death-NoDup'!$A71,Death!HQ$2:HQ$269)</f>
        <v>0</v>
      </c>
      <c r="HR71" s="1">
        <f>SUMIF(Death!$A$2:$A$269,'Death-NoDup'!$A71,Death!HR$2:HR$269)</f>
        <v>0</v>
      </c>
      <c r="HS71" s="1">
        <f>SUMIF(Death!$A$2:$A$269,'Death-NoDup'!$A71,Death!HS$2:HS$269)</f>
        <v>0</v>
      </c>
      <c r="HT71" s="1">
        <f>SUMIF(Death!$A$2:$A$269,'Death-NoDup'!$A71,Death!HT$2:HT$269)</f>
        <v>0</v>
      </c>
      <c r="HU71" s="1">
        <f>SUMIF(Death!$A$2:$A$269,'Death-NoDup'!$A71,Death!HU$2:HU$269)</f>
        <v>0</v>
      </c>
      <c r="HV71" s="1">
        <f>SUMIF(Death!$A$2:$A$269,'Death-NoDup'!$A71,Death!HV$2:HV$269)</f>
        <v>0</v>
      </c>
      <c r="HW71" s="1">
        <f>SUMIF(Death!$A$2:$A$269,'Death-NoDup'!$A71,Death!HW$2:HW$269)</f>
        <v>0</v>
      </c>
      <c r="HX71" s="1">
        <f>SUMIF(Death!$A$2:$A$269,'Death-NoDup'!$A71,Death!HX$2:HX$269)</f>
        <v>0</v>
      </c>
      <c r="HY71" s="1">
        <f>SUMIF(Death!$A$2:$A$269,'Death-NoDup'!$A71,Death!HY$2:HY$269)</f>
        <v>0</v>
      </c>
      <c r="HZ71" s="1">
        <f>SUMIF(Death!$A$2:$A$269,'Death-NoDup'!$A71,Death!HZ$2:HZ$269)</f>
        <v>0</v>
      </c>
      <c r="IA71" s="1">
        <f>SUMIF(Death!$A$2:$A$269,'Death-NoDup'!$A71,Death!IA$2:IA$269)</f>
        <v>0</v>
      </c>
      <c r="IB71" s="1">
        <f>SUMIF(Death!$A$2:$A$269,'Death-NoDup'!$A71,Death!IB$2:IB$269)</f>
        <v>0</v>
      </c>
      <c r="IC71" s="1">
        <f>SUMIF(Death!$A$2:$A$269,'Death-NoDup'!$A71,Death!IC$2:IC$269)</f>
        <v>0</v>
      </c>
      <c r="ID71" s="1">
        <f>SUMIF(Death!$A$2:$A$269,'Death-NoDup'!$A71,Death!ID$2:ID$269)</f>
        <v>0</v>
      </c>
      <c r="IE71" s="1">
        <f>SUMIF(Death!$A$2:$A$269,'Death-NoDup'!$A71,Death!IE$2:IE$269)</f>
        <v>0</v>
      </c>
      <c r="IF71" s="1">
        <f>SUMIF(Death!$A$2:$A$269,'Death-NoDup'!$A71,Death!IF$2:IF$269)</f>
        <v>0</v>
      </c>
      <c r="IG71" s="1">
        <f>SUMIF(Death!$A$2:$A$269,'Death-NoDup'!$A71,Death!IG$2:IG$269)</f>
        <v>0</v>
      </c>
      <c r="IH71" s="1">
        <f>SUMIF(Death!$A$2:$A$269,'Death-NoDup'!$A71,Death!IH$2:IH$269)</f>
        <v>0</v>
      </c>
      <c r="II71" s="1">
        <f>SUMIF(Death!$A$2:$A$269,'Death-NoDup'!$A71,Death!II$2:II$269)</f>
        <v>0</v>
      </c>
      <c r="IJ71" s="1">
        <f>SUMIF(Death!$A$2:$A$269,'Death-NoDup'!$A71,Death!IJ$2:IJ$269)</f>
        <v>0</v>
      </c>
      <c r="IK71" s="1">
        <f>SUMIF(Death!$A$2:$A$269,'Death-NoDup'!$A71,Death!IK$2:IK$269)</f>
        <v>0</v>
      </c>
      <c r="IL71" s="1">
        <f>SUMIF(Death!$A$2:$A$269,'Death-NoDup'!$A71,Death!IL$2:IL$269)</f>
        <v>0</v>
      </c>
      <c r="IM71" s="1">
        <f>SUMIF(Death!$A$2:$A$269,'Death-NoDup'!$A71,Death!IM$2:IM$269)</f>
        <v>0</v>
      </c>
      <c r="IN71" s="1">
        <f>SUMIF(Death!$A$2:$A$269,'Death-NoDup'!$A71,Death!IN$2:IN$269)</f>
        <v>0</v>
      </c>
      <c r="IO71" s="1">
        <f>SUMIF(Death!$A$2:$A$269,'Death-NoDup'!$A71,Death!IO$2:IO$269)</f>
        <v>0</v>
      </c>
      <c r="IP71" s="1">
        <f>SUMIF(Death!$A$2:$A$269,'Death-NoDup'!$A71,Death!IP$2:IP$269)</f>
        <v>0</v>
      </c>
      <c r="IQ71" s="1">
        <f>SUMIF(Death!$A$2:$A$269,'Death-NoDup'!$A71,Death!IQ$2:IQ$269)</f>
        <v>0</v>
      </c>
      <c r="IR71" s="1">
        <f>SUMIF(Death!$A$2:$A$269,'Death-NoDup'!$A71,Death!IR$2:IR$269)</f>
        <v>0</v>
      </c>
      <c r="IS71" s="1">
        <f>SUMIF(Death!$A$2:$A$269,'Death-NoDup'!$A71,Death!IS$2:IS$269)</f>
        <v>0</v>
      </c>
      <c r="IT71" s="1">
        <f>SUMIF(Death!$A$2:$A$269,'Death-NoDup'!$A71,Death!IT$2:IT$269)</f>
        <v>0</v>
      </c>
      <c r="IU71" s="1">
        <f>SUMIF(Death!$A$2:$A$269,'Death-NoDup'!$A71,Death!IU$2:IU$269)</f>
        <v>0</v>
      </c>
      <c r="IV71" s="1">
        <f>SUMIF(Death!$A$2:$A$269,'Death-NoDup'!$A71,Death!IV$2:IV$269)</f>
        <v>0</v>
      </c>
      <c r="IW71" s="1">
        <f>SUMIF(Death!$A$2:$A$269,'Death-NoDup'!$A71,Death!IW$2:IW$269)</f>
        <v>0</v>
      </c>
      <c r="IX71" s="1">
        <f>SUMIF(Death!$A$2:$A$269,'Death-NoDup'!$A71,Death!IX$2:IX$269)</f>
        <v>0</v>
      </c>
      <c r="IY71" s="1">
        <f>SUMIF(Death!$A$2:$A$269,'Death-NoDup'!$A71,Death!IY$2:IY$269)</f>
        <v>0</v>
      </c>
      <c r="IZ71" s="1">
        <f>SUMIF(Death!$A$2:$A$269,'Death-NoDup'!$A71,Death!IZ$2:IZ$269)</f>
        <v>0</v>
      </c>
      <c r="JA71" s="1">
        <f>SUMIF(Death!$A$2:$A$269,'Death-NoDup'!$A71,Death!JA$2:JA$269)</f>
        <v>0</v>
      </c>
      <c r="JB71" s="1">
        <f>SUMIF(Death!$A$2:$A$269,'Death-NoDup'!$A71,Death!JB$2:JB$269)</f>
        <v>0</v>
      </c>
      <c r="JC71" s="1">
        <f>SUMIF(Death!$A$2:$A$269,'Death-NoDup'!$A71,Death!JC$2:JC$269)</f>
        <v>0</v>
      </c>
      <c r="JD71" s="1">
        <f>SUMIF(Death!$A$2:$A$269,'Death-NoDup'!$A71,Death!JD$2:JD$269)</f>
        <v>0</v>
      </c>
      <c r="JE71" s="1">
        <f>SUMIF(Death!$A$2:$A$269,'Death-NoDup'!$A71,Death!JE$2:JE$269)</f>
        <v>0</v>
      </c>
      <c r="JF71" s="1">
        <f>SUMIF(Death!$A$2:$A$269,'Death-NoDup'!$A71,Death!JF$2:JF$269)</f>
        <v>0</v>
      </c>
      <c r="JG71" s="1">
        <f>SUMIF(Death!$A$2:$A$269,'Death-NoDup'!$A71,Death!JG$2:JG$269)</f>
        <v>0</v>
      </c>
      <c r="JH71" s="1">
        <f>SUMIF(Death!$A$2:$A$269,'Death-NoDup'!$A71,Death!JH$2:JH$269)</f>
        <v>0</v>
      </c>
      <c r="JI71" s="1">
        <f>SUMIF(Death!$A$2:$A$269,'Death-NoDup'!$A71,Death!JI$2:JI$269)</f>
        <v>0</v>
      </c>
      <c r="JJ71" s="1">
        <f>SUMIF(Death!$A$2:$A$269,'Death-NoDup'!$A71,Death!JJ$2:JJ$269)</f>
        <v>0</v>
      </c>
      <c r="JK71" s="1">
        <f>SUMIF(Death!$A$2:$A$269,'Death-NoDup'!$A71,Death!JK$2:JK$269)</f>
        <v>0</v>
      </c>
      <c r="JL71" s="1">
        <f>SUMIF(Death!$A$2:$A$269,'Death-NoDup'!$A71,Death!JL$2:JL$269)</f>
        <v>0</v>
      </c>
      <c r="JM71" s="1">
        <f>SUMIF(Death!$A$2:$A$269,'Death-NoDup'!$A71,Death!JM$2:JM$269)</f>
        <v>0</v>
      </c>
      <c r="JN71" s="1">
        <f>SUMIF(Death!$A$2:$A$269,'Death-NoDup'!$A71,Death!JN$2:JN$269)</f>
        <v>0</v>
      </c>
      <c r="JO71" s="1">
        <f>SUMIF(Death!$A$2:$A$269,'Death-NoDup'!$A71,Death!JO$2:JO$269)</f>
        <v>0</v>
      </c>
      <c r="JP71" s="1">
        <f>SUMIF(Death!$A$2:$A$269,'Death-NoDup'!$A71,Death!JP$2:JP$269)</f>
        <v>0</v>
      </c>
      <c r="JQ71" s="1">
        <f>SUMIF(Death!$A$2:$A$269,'Death-NoDup'!$A71,Death!JQ$2:JQ$269)</f>
        <v>0</v>
      </c>
      <c r="JR71" s="1">
        <f>SUMIF(Death!$A$2:$A$269,'Death-NoDup'!$A71,Death!JR$2:JR$269)</f>
        <v>0</v>
      </c>
      <c r="JS71" s="1">
        <f>SUMIF(Death!$A$2:$A$269,'Death-NoDup'!$A71,Death!JS$2:JS$269)</f>
        <v>0</v>
      </c>
      <c r="JT71" s="1">
        <f>SUMIF(Death!$A$2:$A$269,'Death-NoDup'!$A71,Death!JT$2:JT$269)</f>
        <v>0</v>
      </c>
      <c r="JU71" s="1">
        <f>SUMIF(Death!$A$2:$A$269,'Death-NoDup'!$A71,Death!JU$2:JU$269)</f>
        <v>0</v>
      </c>
      <c r="JV71" s="1">
        <f>SUMIF(Death!$A$2:$A$269,'Death-NoDup'!$A71,Death!JV$2:JV$269)</f>
        <v>0</v>
      </c>
      <c r="JW71" s="1">
        <f>SUMIF(Death!$A$2:$A$269,'Death-NoDup'!$A71,Death!JW$2:JW$269)</f>
        <v>0</v>
      </c>
      <c r="JX71" s="1">
        <f>SUMIF(Death!$A$2:$A$269,'Death-NoDup'!$A71,Death!JX$2:JX$269)</f>
        <v>0</v>
      </c>
      <c r="JY71" s="1">
        <f>SUMIF(Death!$A$2:$A$269,'Death-NoDup'!$A71,Death!JY$2:JY$269)</f>
        <v>0</v>
      </c>
      <c r="JZ71" s="1">
        <f>SUMIF(Death!$A$2:$A$269,'Death-NoDup'!$A71,Death!JZ$2:JZ$269)</f>
        <v>0</v>
      </c>
      <c r="KA71" s="1">
        <f>SUMIF(Death!$A$2:$A$269,'Death-NoDup'!$A71,Death!KA$2:KA$269)</f>
        <v>0</v>
      </c>
      <c r="KB71" s="1">
        <f>SUMIF(Death!$A$2:$A$269,'Death-NoDup'!$A71,Death!KB$2:KB$269)</f>
        <v>0</v>
      </c>
      <c r="KC71" s="1">
        <f>SUMIF(Death!$A$2:$A$269,'Death-NoDup'!$A71,Death!KC$2:KC$269)</f>
        <v>0</v>
      </c>
    </row>
    <row r="72" spans="1:289" x14ac:dyDescent="0.3">
      <c r="A72" t="s">
        <v>359</v>
      </c>
      <c r="B72" s="1">
        <f>SUMIF(Death!$A$2:$A$269,'Death-NoDup'!$A72,Death!B$2:B$269)</f>
        <v>0</v>
      </c>
      <c r="C72" s="1">
        <f>SUMIF(Death!$A$2:$A$269,'Death-NoDup'!$A72,Death!C$2:C$269)</f>
        <v>0</v>
      </c>
      <c r="D72" s="1">
        <f>SUMIF(Death!$A$2:$A$269,'Death-NoDup'!$A72,Death!D$2:D$269)</f>
        <v>0</v>
      </c>
      <c r="E72" s="1">
        <f>SUMIF(Death!$A$2:$A$269,'Death-NoDup'!$A72,Death!E$2:E$269)</f>
        <v>0</v>
      </c>
      <c r="F72" s="1">
        <f>SUMIF(Death!$A$2:$A$269,'Death-NoDup'!$A72,Death!F$2:F$269)</f>
        <v>0</v>
      </c>
      <c r="G72" s="1">
        <f>SUMIF(Death!$A$2:$A$269,'Death-NoDup'!$A72,Death!G$2:G$269)</f>
        <v>0</v>
      </c>
      <c r="H72" s="1">
        <f>SUMIF(Death!$A$2:$A$269,'Death-NoDup'!$A72,Death!H$2:H$269)</f>
        <v>0</v>
      </c>
      <c r="I72" s="1">
        <f>SUMIF(Death!$A$2:$A$269,'Death-NoDup'!$A72,Death!I$2:I$269)</f>
        <v>0</v>
      </c>
      <c r="J72" s="1">
        <f>SUMIF(Death!$A$2:$A$269,'Death-NoDup'!$A72,Death!J$2:J$269)</f>
        <v>0</v>
      </c>
      <c r="K72" s="1">
        <f>SUMIF(Death!$A$2:$A$269,'Death-NoDup'!$A72,Death!K$2:K$269)</f>
        <v>0</v>
      </c>
      <c r="L72" s="1">
        <f>SUMIF(Death!$A$2:$A$269,'Death-NoDup'!$A72,Death!L$2:L$269)</f>
        <v>0</v>
      </c>
      <c r="M72" s="1">
        <f>SUMIF(Death!$A$2:$A$269,'Death-NoDup'!$A72,Death!M$2:M$269)</f>
        <v>0</v>
      </c>
      <c r="N72" s="1">
        <f>SUMIF(Death!$A$2:$A$269,'Death-NoDup'!$A72,Death!N$2:N$269)</f>
        <v>0</v>
      </c>
      <c r="O72" s="1">
        <f>SUMIF(Death!$A$2:$A$269,'Death-NoDup'!$A72,Death!O$2:O$269)</f>
        <v>0</v>
      </c>
      <c r="P72" s="1">
        <f>SUMIF(Death!$A$2:$A$269,'Death-NoDup'!$A72,Death!P$2:P$269)</f>
        <v>0</v>
      </c>
      <c r="Q72" s="1">
        <f>SUMIF(Death!$A$2:$A$269,'Death-NoDup'!$A72,Death!Q$2:Q$269)</f>
        <v>0</v>
      </c>
      <c r="R72" s="1">
        <f>SUMIF(Death!$A$2:$A$269,'Death-NoDup'!$A72,Death!R$2:R$269)</f>
        <v>0</v>
      </c>
      <c r="S72" s="1">
        <f>SUMIF(Death!$A$2:$A$269,'Death-NoDup'!$A72,Death!S$2:S$269)</f>
        <v>0</v>
      </c>
      <c r="T72" s="1">
        <f>SUMIF(Death!$A$2:$A$269,'Death-NoDup'!$A72,Death!T$2:T$269)</f>
        <v>0</v>
      </c>
      <c r="U72" s="1">
        <f>SUMIF(Death!$A$2:$A$269,'Death-NoDup'!$A72,Death!U$2:U$269)</f>
        <v>0</v>
      </c>
      <c r="V72" s="1">
        <f>SUMIF(Death!$A$2:$A$269,'Death-NoDup'!$A72,Death!V$2:V$269)</f>
        <v>0</v>
      </c>
      <c r="W72" s="1">
        <f>SUMIF(Death!$A$2:$A$269,'Death-NoDup'!$A72,Death!W$2:W$269)</f>
        <v>0</v>
      </c>
      <c r="X72" s="1">
        <f>SUMIF(Death!$A$2:$A$269,'Death-NoDup'!$A72,Death!X$2:X$269)</f>
        <v>0</v>
      </c>
      <c r="Y72" s="1">
        <f>SUMIF(Death!$A$2:$A$269,'Death-NoDup'!$A72,Death!Y$2:Y$269)</f>
        <v>0</v>
      </c>
      <c r="Z72" s="1">
        <f>SUMIF(Death!$A$2:$A$269,'Death-NoDup'!$A72,Death!Z$2:Z$269)</f>
        <v>0</v>
      </c>
      <c r="AA72" s="1">
        <f>SUMIF(Death!$A$2:$A$269,'Death-NoDup'!$A72,Death!AA$2:AA$269)</f>
        <v>0</v>
      </c>
      <c r="AB72" s="1">
        <f>SUMIF(Death!$A$2:$A$269,'Death-NoDup'!$A72,Death!AB$2:AB$269)</f>
        <v>0</v>
      </c>
      <c r="AC72" s="1">
        <f>SUMIF(Death!$A$2:$A$269,'Death-NoDup'!$A72,Death!AC$2:AC$269)</f>
        <v>0</v>
      </c>
      <c r="AD72" s="1">
        <f>SUMIF(Death!$A$2:$A$269,'Death-NoDup'!$A72,Death!AD$2:AD$269)</f>
        <v>0</v>
      </c>
      <c r="AE72" s="1">
        <f>SUMIF(Death!$A$2:$A$269,'Death-NoDup'!$A72,Death!AE$2:AE$269)</f>
        <v>0</v>
      </c>
      <c r="AF72" s="1">
        <f>SUMIF(Death!$A$2:$A$269,'Death-NoDup'!$A72,Death!AF$2:AF$269)</f>
        <v>0</v>
      </c>
      <c r="AG72" s="1">
        <f>SUMIF(Death!$A$2:$A$269,'Death-NoDup'!$A72,Death!AG$2:AG$269)</f>
        <v>0</v>
      </c>
      <c r="AH72" s="1">
        <f>SUMIF(Death!$A$2:$A$269,'Death-NoDup'!$A72,Death!AH$2:AH$269)</f>
        <v>0</v>
      </c>
      <c r="AI72" s="1">
        <f>SUMIF(Death!$A$2:$A$269,'Death-NoDup'!$A72,Death!AI$2:AI$269)</f>
        <v>0</v>
      </c>
      <c r="AJ72" s="1">
        <f>SUMIF(Death!$A$2:$A$269,'Death-NoDup'!$A72,Death!AJ$2:AJ$269)</f>
        <v>0</v>
      </c>
      <c r="AK72" s="1">
        <f>SUMIF(Death!$A$2:$A$269,'Death-NoDup'!$A72,Death!AK$2:AK$269)</f>
        <v>0</v>
      </c>
      <c r="AL72" s="1">
        <f>SUMIF(Death!$A$2:$A$269,'Death-NoDup'!$A72,Death!AL$2:AL$269)</f>
        <v>0</v>
      </c>
      <c r="AM72" s="1">
        <f>SUMIF(Death!$A$2:$A$269,'Death-NoDup'!$A72,Death!AM$2:AM$269)</f>
        <v>0</v>
      </c>
      <c r="AN72" s="1">
        <f>SUMIF(Death!$A$2:$A$269,'Death-NoDup'!$A72,Death!AN$2:AN$269)</f>
        <v>0</v>
      </c>
      <c r="AO72" s="1">
        <f>SUMIF(Death!$A$2:$A$269,'Death-NoDup'!$A72,Death!AO$2:AO$269)</f>
        <v>0</v>
      </c>
      <c r="AP72" s="1">
        <f>SUMIF(Death!$A$2:$A$269,'Death-NoDup'!$A72,Death!AP$2:AP$269)</f>
        <v>0</v>
      </c>
      <c r="AQ72" s="1">
        <f>SUMIF(Death!$A$2:$A$269,'Death-NoDup'!$A72,Death!AQ$2:AQ$269)</f>
        <v>0</v>
      </c>
      <c r="AR72" s="1">
        <f>SUMIF(Death!$A$2:$A$269,'Death-NoDup'!$A72,Death!AR$2:AR$269)</f>
        <v>0</v>
      </c>
      <c r="AS72" s="1">
        <f>SUMIF(Death!$A$2:$A$269,'Death-NoDup'!$A72,Death!AS$2:AS$269)</f>
        <v>0</v>
      </c>
      <c r="AT72" s="1">
        <f>SUMIF(Death!$A$2:$A$269,'Death-NoDup'!$A72,Death!AT$2:AT$269)</f>
        <v>0</v>
      </c>
      <c r="AU72" s="1">
        <f>SUMIF(Death!$A$2:$A$269,'Death-NoDup'!$A72,Death!AU$2:AU$269)</f>
        <v>0</v>
      </c>
      <c r="AV72" s="1">
        <f>SUMIF(Death!$A$2:$A$269,'Death-NoDup'!$A72,Death!AV$2:AV$269)</f>
        <v>0</v>
      </c>
      <c r="AW72" s="1">
        <f>SUMIF(Death!$A$2:$A$269,'Death-NoDup'!$A72,Death!AW$2:AW$269)</f>
        <v>0</v>
      </c>
      <c r="AX72" s="1">
        <f>SUMIF(Death!$A$2:$A$269,'Death-NoDup'!$A72,Death!AX$2:AX$269)</f>
        <v>0</v>
      </c>
      <c r="AY72" s="1">
        <f>SUMIF(Death!$A$2:$A$269,'Death-NoDup'!$A72,Death!AY$2:AY$269)</f>
        <v>0</v>
      </c>
      <c r="AZ72" s="1">
        <f>SUMIF(Death!$A$2:$A$269,'Death-NoDup'!$A72,Death!AZ$2:AZ$269)</f>
        <v>0</v>
      </c>
      <c r="BA72" s="1">
        <f>SUMIF(Death!$A$2:$A$269,'Death-NoDup'!$A72,Death!BA$2:BA$269)</f>
        <v>0</v>
      </c>
      <c r="BB72" s="1">
        <f>SUMIF(Death!$A$2:$A$269,'Death-NoDup'!$A72,Death!BB$2:BB$269)</f>
        <v>0</v>
      </c>
      <c r="BC72" s="1">
        <f>SUMIF(Death!$A$2:$A$269,'Death-NoDup'!$A72,Death!BC$2:BC$269)</f>
        <v>0</v>
      </c>
      <c r="BD72" s="1">
        <f>SUMIF(Death!$A$2:$A$269,'Death-NoDup'!$A72,Death!BD$2:BD$269)</f>
        <v>1</v>
      </c>
      <c r="BE72" s="1">
        <f>SUMIF(Death!$A$2:$A$269,'Death-NoDup'!$A72,Death!BE$2:BE$269)</f>
        <v>1</v>
      </c>
      <c r="BF72" s="1">
        <f>SUMIF(Death!$A$2:$A$269,'Death-NoDup'!$A72,Death!BF$2:BF$269)</f>
        <v>1</v>
      </c>
      <c r="BG72" s="1">
        <f>SUMIF(Death!$A$2:$A$269,'Death-NoDup'!$A72,Death!BG$2:BG$269)</f>
        <v>1</v>
      </c>
      <c r="BH72" s="1">
        <f>SUMIF(Death!$A$2:$A$269,'Death-NoDup'!$A72,Death!BH$2:BH$269)</f>
        <v>1</v>
      </c>
      <c r="BI72" s="1">
        <f>SUMIF(Death!$A$2:$A$269,'Death-NoDup'!$A72,Death!BI$2:BI$269)</f>
        <v>1</v>
      </c>
      <c r="BJ72" s="1">
        <f>SUMIF(Death!$A$2:$A$269,'Death-NoDup'!$A72,Death!BJ$2:BJ$269)</f>
        <v>1</v>
      </c>
      <c r="BK72" s="1">
        <f>SUMIF(Death!$A$2:$A$269,'Death-NoDup'!$A72,Death!BK$2:BK$269)</f>
        <v>1</v>
      </c>
      <c r="BL72" s="1">
        <f>SUMIF(Death!$A$2:$A$269,'Death-NoDup'!$A72,Death!BL$2:BL$269)</f>
        <v>1</v>
      </c>
      <c r="BM72" s="1">
        <f>SUMIF(Death!$A$2:$A$269,'Death-NoDup'!$A72,Death!BM$2:BM$269)</f>
        <v>1</v>
      </c>
      <c r="BN72" s="1">
        <f>SUMIF(Death!$A$2:$A$269,'Death-NoDup'!$A72,Death!BN$2:BN$269)</f>
        <v>1</v>
      </c>
      <c r="BO72" s="1">
        <f>SUMIF(Death!$A$2:$A$269,'Death-NoDup'!$A72,Death!BO$2:BO$269)</f>
        <v>1</v>
      </c>
      <c r="BP72" s="1">
        <f>SUMIF(Death!$A$2:$A$269,'Death-NoDup'!$A72,Death!BP$2:BP$269)</f>
        <v>1</v>
      </c>
      <c r="BQ72" s="1">
        <f>SUMIF(Death!$A$2:$A$269,'Death-NoDup'!$A72,Death!BQ$2:BQ$269)</f>
        <v>1</v>
      </c>
      <c r="BR72" s="1">
        <f>SUMIF(Death!$A$2:$A$269,'Death-NoDup'!$A72,Death!BR$2:BR$269)</f>
        <v>1</v>
      </c>
      <c r="BS72" s="1">
        <f>SUMIF(Death!$A$2:$A$269,'Death-NoDup'!$A72,Death!BS$2:BS$269)</f>
        <v>1</v>
      </c>
      <c r="BT72" s="1">
        <f>SUMIF(Death!$A$2:$A$269,'Death-NoDup'!$A72,Death!BT$2:BT$269)</f>
        <v>1</v>
      </c>
      <c r="BU72" s="1">
        <f>SUMIF(Death!$A$2:$A$269,'Death-NoDup'!$A72,Death!BU$2:BU$269)</f>
        <v>1</v>
      </c>
      <c r="BV72" s="1">
        <f>SUMIF(Death!$A$2:$A$269,'Death-NoDup'!$A72,Death!BV$2:BV$269)</f>
        <v>1</v>
      </c>
      <c r="BW72" s="1">
        <f>SUMIF(Death!$A$2:$A$269,'Death-NoDup'!$A72,Death!BW$2:BW$269)</f>
        <v>2</v>
      </c>
      <c r="BX72" s="1">
        <f>SUMIF(Death!$A$2:$A$269,'Death-NoDup'!$A72,Death!BX$2:BX$269)</f>
        <v>2</v>
      </c>
      <c r="BY72" s="1">
        <f>SUMIF(Death!$A$2:$A$269,'Death-NoDup'!$A72,Death!BY$2:BY$269)</f>
        <v>3</v>
      </c>
      <c r="BZ72" s="1">
        <f>SUMIF(Death!$A$2:$A$269,'Death-NoDup'!$A72,Death!BZ$2:BZ$269)</f>
        <v>3</v>
      </c>
      <c r="CA72" s="1">
        <f>SUMIF(Death!$A$2:$A$269,'Death-NoDup'!$A72,Death!CA$2:CA$269)</f>
        <v>3</v>
      </c>
      <c r="CB72" s="1">
        <f>SUMIF(Death!$A$2:$A$269,'Death-NoDup'!$A72,Death!CB$2:CB$269)</f>
        <v>3</v>
      </c>
      <c r="CC72" s="1">
        <f>SUMIF(Death!$A$2:$A$269,'Death-NoDup'!$A72,Death!CC$2:CC$269)</f>
        <v>3</v>
      </c>
      <c r="CD72" s="1">
        <f>SUMIF(Death!$A$2:$A$269,'Death-NoDup'!$A72,Death!CD$2:CD$269)</f>
        <v>3</v>
      </c>
      <c r="CE72" s="1">
        <f>SUMIF(Death!$A$2:$A$269,'Death-NoDup'!$A72,Death!CE$2:CE$269)</f>
        <v>5</v>
      </c>
      <c r="CF72" s="1">
        <f>SUMIF(Death!$A$2:$A$269,'Death-NoDup'!$A72,Death!CF$2:CF$269)</f>
        <v>5</v>
      </c>
      <c r="CG72" s="1">
        <f>SUMIF(Death!$A$2:$A$269,'Death-NoDup'!$A72,Death!CG$2:CG$269)</f>
        <v>5</v>
      </c>
      <c r="CH72" s="1">
        <f>SUMIF(Death!$A$2:$A$269,'Death-NoDup'!$A72,Death!CH$2:CH$269)</f>
        <v>5</v>
      </c>
      <c r="CI72" s="1">
        <f>SUMIF(Death!$A$2:$A$269,'Death-NoDup'!$A72,Death!CI$2:CI$269)</f>
        <v>5</v>
      </c>
      <c r="CJ72" s="1">
        <f>SUMIF(Death!$A$2:$A$269,'Death-NoDup'!$A72,Death!CJ$2:CJ$269)</f>
        <v>7</v>
      </c>
      <c r="CK72" s="1">
        <f>SUMIF(Death!$A$2:$A$269,'Death-NoDup'!$A72,Death!CK$2:CK$269)</f>
        <v>7</v>
      </c>
      <c r="CL72" s="1">
        <f>SUMIF(Death!$A$2:$A$269,'Death-NoDup'!$A72,Death!CL$2:CL$269)</f>
        <v>7</v>
      </c>
      <c r="CM72" s="1">
        <f>SUMIF(Death!$A$2:$A$269,'Death-NoDup'!$A72,Death!CM$2:CM$269)</f>
        <v>7</v>
      </c>
      <c r="CN72" s="1">
        <f>SUMIF(Death!$A$2:$A$269,'Death-NoDup'!$A72,Death!CN$2:CN$269)</f>
        <v>7</v>
      </c>
      <c r="CO72" s="1">
        <f>SUMIF(Death!$A$2:$A$269,'Death-NoDup'!$A72,Death!CO$2:CO$269)</f>
        <v>8</v>
      </c>
      <c r="CP72" s="1">
        <f>SUMIF(Death!$A$2:$A$269,'Death-NoDup'!$A72,Death!CP$2:CP$269)</f>
        <v>11</v>
      </c>
      <c r="CQ72" s="1">
        <f>SUMIF(Death!$A$2:$A$269,'Death-NoDup'!$A72,Death!CQ$2:CQ$269)</f>
        <v>11</v>
      </c>
      <c r="CR72" s="1">
        <f>SUMIF(Death!$A$2:$A$269,'Death-NoDup'!$A72,Death!CR$2:CR$269)</f>
        <v>13</v>
      </c>
      <c r="CS72" s="1">
        <f>SUMIF(Death!$A$2:$A$269,'Death-NoDup'!$A72,Death!CS$2:CS$269)</f>
        <v>15</v>
      </c>
      <c r="CT72" s="1">
        <f>SUMIF(Death!$A$2:$A$269,'Death-NoDup'!$A72,Death!CT$2:CT$269)</f>
        <v>15</v>
      </c>
      <c r="CU72" s="1">
        <f>SUMIF(Death!$A$2:$A$269,'Death-NoDup'!$A72,Death!CU$2:CU$269)</f>
        <v>15</v>
      </c>
      <c r="CV72" s="1">
        <f>SUMIF(Death!$A$2:$A$269,'Death-NoDup'!$A72,Death!CV$2:CV$269)</f>
        <v>16</v>
      </c>
      <c r="CW72" s="1">
        <f>SUMIF(Death!$A$2:$A$269,'Death-NoDup'!$A72,Death!CW$2:CW$269)</f>
        <v>16</v>
      </c>
      <c r="CX72" s="1">
        <f>SUMIF(Death!$A$2:$A$269,'Death-NoDup'!$A72,Death!CX$2:CX$269)</f>
        <v>16</v>
      </c>
      <c r="CY72" s="1">
        <f>SUMIF(Death!$A$2:$A$269,'Death-NoDup'!$A72,Death!CY$2:CY$269)</f>
        <v>17</v>
      </c>
      <c r="CZ72" s="1">
        <f>SUMIF(Death!$A$2:$A$269,'Death-NoDup'!$A72,Death!CZ$2:CZ$269)</f>
        <v>17</v>
      </c>
      <c r="DA72" s="1">
        <f>SUMIF(Death!$A$2:$A$269,'Death-NoDup'!$A72,Death!DA$2:DA$269)</f>
        <v>19</v>
      </c>
      <c r="DB72" s="1">
        <f>SUMIF(Death!$A$2:$A$269,'Death-NoDup'!$A72,Death!DB$2:DB$269)</f>
        <v>19</v>
      </c>
      <c r="DC72" s="1">
        <f>SUMIF(Death!$A$2:$A$269,'Death-NoDup'!$A72,Death!DC$2:DC$269)</f>
        <v>21</v>
      </c>
      <c r="DD72" s="1">
        <f>SUMIF(Death!$A$2:$A$269,'Death-NoDup'!$A72,Death!DD$2:DD$269)</f>
        <v>23</v>
      </c>
      <c r="DE72" s="1">
        <f>SUMIF(Death!$A$2:$A$269,'Death-NoDup'!$A72,Death!DE$2:DE$269)</f>
        <v>24</v>
      </c>
      <c r="DF72" s="1">
        <f>SUMIF(Death!$A$2:$A$269,'Death-NoDup'!$A72,Death!DF$2:DF$269)</f>
        <v>24</v>
      </c>
      <c r="DG72" s="1">
        <f>SUMIF(Death!$A$2:$A$269,'Death-NoDup'!$A72,Death!DG$2:DG$269)</f>
        <v>26</v>
      </c>
      <c r="DH72" s="1">
        <f>SUMIF(Death!$A$2:$A$269,'Death-NoDup'!$A72,Death!DH$2:DH$269)</f>
        <v>26</v>
      </c>
      <c r="DI72" s="1">
        <f>SUMIF(Death!$A$2:$A$269,'Death-NoDup'!$A72,Death!DI$2:DI$269)</f>
        <v>27</v>
      </c>
      <c r="DJ72" s="1">
        <f>SUMIF(Death!$A$2:$A$269,'Death-NoDup'!$A72,Death!DJ$2:DJ$269)</f>
        <v>29</v>
      </c>
      <c r="DK72" s="1">
        <f>SUMIF(Death!$A$2:$A$269,'Death-NoDup'!$A72,Death!DK$2:DK$269)</f>
        <v>29</v>
      </c>
      <c r="DL72" s="1">
        <f>SUMIF(Death!$A$2:$A$269,'Death-NoDup'!$A72,Death!DL$2:DL$269)</f>
        <v>30</v>
      </c>
      <c r="DM72" s="1">
        <f>SUMIF(Death!$A$2:$A$269,'Death-NoDup'!$A72,Death!DM$2:DM$269)</f>
        <v>33</v>
      </c>
      <c r="DN72" s="1">
        <f>SUMIF(Death!$A$2:$A$269,'Death-NoDup'!$A72,Death!DN$2:DN$269)</f>
        <v>33</v>
      </c>
      <c r="DO72" s="1">
        <f>SUMIF(Death!$A$2:$A$269,'Death-NoDup'!$A72,Death!DO$2:DO$269)</f>
        <v>35</v>
      </c>
      <c r="DP72" s="1">
        <f>SUMIF(Death!$A$2:$A$269,'Death-NoDup'!$A72,Death!DP$2:DP$269)</f>
        <v>43</v>
      </c>
      <c r="DQ72" s="1">
        <f>SUMIF(Death!$A$2:$A$269,'Death-NoDup'!$A72,Death!DQ$2:DQ$269)</f>
        <v>45</v>
      </c>
      <c r="DR72" s="1">
        <f>SUMIF(Death!$A$2:$A$269,'Death-NoDup'!$A72,Death!DR$2:DR$269)</f>
        <v>48</v>
      </c>
      <c r="DS72" s="1">
        <f>SUMIF(Death!$A$2:$A$269,'Death-NoDup'!$A72,Death!DS$2:DS$269)</f>
        <v>51</v>
      </c>
      <c r="DT72" s="1">
        <f>SUMIF(Death!$A$2:$A$269,'Death-NoDup'!$A72,Death!DT$2:DT$269)</f>
        <v>55</v>
      </c>
      <c r="DU72" s="1">
        <f>SUMIF(Death!$A$2:$A$269,'Death-NoDup'!$A72,Death!DU$2:DU$269)</f>
        <v>58</v>
      </c>
      <c r="DV72" s="1">
        <f>SUMIF(Death!$A$2:$A$269,'Death-NoDup'!$A72,Death!DV$2:DV$269)</f>
        <v>59</v>
      </c>
      <c r="DW72" s="1">
        <f>SUMIF(Death!$A$2:$A$269,'Death-NoDup'!$A72,Death!DW$2:DW$269)</f>
        <v>63</v>
      </c>
      <c r="DX72" s="1">
        <f>SUMIF(Death!$A$2:$A$269,'Death-NoDup'!$A72,Death!DX$2:DX$269)</f>
        <v>68</v>
      </c>
      <c r="DY72" s="1">
        <f>SUMIF(Death!$A$2:$A$269,'Death-NoDup'!$A72,Death!DY$2:DY$269)</f>
        <v>80</v>
      </c>
      <c r="DZ72" s="1">
        <f>SUMIF(Death!$A$2:$A$269,'Death-NoDup'!$A72,Death!DZ$2:DZ$269)</f>
        <v>90</v>
      </c>
      <c r="EA72" s="1">
        <f>SUMIF(Death!$A$2:$A$269,'Death-NoDup'!$A72,Death!EA$2:EA$269)</f>
        <v>102</v>
      </c>
      <c r="EB72" s="1">
        <f>SUMIF(Death!$A$2:$A$269,'Death-NoDup'!$A72,Death!EB$2:EB$269)</f>
        <v>108</v>
      </c>
      <c r="EC72" s="1">
        <f>SUMIF(Death!$A$2:$A$269,'Death-NoDup'!$A72,Death!EC$2:EC$269)</f>
        <v>116</v>
      </c>
      <c r="ED72" s="1">
        <f>SUMIF(Death!$A$2:$A$269,'Death-NoDup'!$A72,Death!ED$2:ED$269)</f>
        <v>123</v>
      </c>
      <c r="EE72" s="1">
        <f>SUMIF(Death!$A$2:$A$269,'Death-NoDup'!$A72,Death!EE$2:EE$269)</f>
        <v>143</v>
      </c>
      <c r="EF72" s="1">
        <f>SUMIF(Death!$A$2:$A$269,'Death-NoDup'!$A72,Death!EF$2:EF$269)</f>
        <v>158</v>
      </c>
      <c r="EG72" s="1">
        <f>SUMIF(Death!$A$2:$A$269,'Death-NoDup'!$A72,Death!EG$2:EG$269)</f>
        <v>216</v>
      </c>
      <c r="EH72" s="1">
        <f>SUMIF(Death!$A$2:$A$269,'Death-NoDup'!$A72,Death!EH$2:EH$269)</f>
        <v>230</v>
      </c>
      <c r="EI72" s="1">
        <f>SUMIF(Death!$A$2:$A$269,'Death-NoDup'!$A72,Death!EI$2:EI$269)</f>
        <v>252</v>
      </c>
      <c r="EJ72" s="1">
        <f>SUMIF(Death!$A$2:$A$269,'Death-NoDup'!$A72,Death!EJ$2:EJ$269)</f>
        <v>267</v>
      </c>
      <c r="EK72" s="1">
        <f>SUMIF(Death!$A$2:$A$269,'Death-NoDup'!$A72,Death!EK$2:EK$269)</f>
        <v>289</v>
      </c>
      <c r="EL72" s="1">
        <f>SUMIF(Death!$A$2:$A$269,'Death-NoDup'!$A72,Death!EL$2:EL$269)</f>
        <v>316</v>
      </c>
      <c r="EM72" s="1">
        <f>SUMIF(Death!$A$2:$A$269,'Death-NoDup'!$A72,Death!EM$2:EM$269)</f>
        <v>334</v>
      </c>
      <c r="EN72" s="1">
        <f>SUMIF(Death!$A$2:$A$269,'Death-NoDup'!$A72,Death!EN$2:EN$269)</f>
        <v>351</v>
      </c>
      <c r="EO72" s="1">
        <f>SUMIF(Death!$A$2:$A$269,'Death-NoDup'!$A72,Death!EO$2:EO$269)</f>
        <v>367</v>
      </c>
      <c r="EP72" s="1">
        <f>SUMIF(Death!$A$2:$A$269,'Death-NoDup'!$A72,Death!EP$2:EP$269)</f>
        <v>384</v>
      </c>
      <c r="EQ72" s="1">
        <f>SUMIF(Death!$A$2:$A$269,'Death-NoDup'!$A72,Death!EQ$2:EQ$269)</f>
        <v>399</v>
      </c>
      <c r="ER72" s="1">
        <f>SUMIF(Death!$A$2:$A$269,'Death-NoDup'!$A72,Death!ER$2:ER$269)</f>
        <v>418</v>
      </c>
      <c r="ES72" s="1">
        <f>SUMIF(Death!$A$2:$A$269,'Death-NoDup'!$A72,Death!ES$2:ES$269)</f>
        <v>432</v>
      </c>
      <c r="ET72" s="1">
        <f>SUMIF(Death!$A$2:$A$269,'Death-NoDup'!$A72,Death!ET$2:ET$269)</f>
        <v>449</v>
      </c>
      <c r="EU72" s="1">
        <f>SUMIF(Death!$A$2:$A$269,'Death-NoDup'!$A72,Death!EU$2:EU$269)</f>
        <v>483</v>
      </c>
      <c r="EV72" s="1">
        <f>SUMIF(Death!$A$2:$A$269,'Death-NoDup'!$A72,Death!EV$2:EV$269)</f>
        <v>514</v>
      </c>
      <c r="EW72" s="1">
        <f>SUMIF(Death!$A$2:$A$269,'Death-NoDup'!$A72,Death!EW$2:EW$269)</f>
        <v>531</v>
      </c>
      <c r="EX72" s="1">
        <f>SUMIF(Death!$A$2:$A$269,'Death-NoDup'!$A72,Death!EX$2:EX$269)</f>
        <v>547</v>
      </c>
      <c r="EY72" s="1">
        <f>SUMIF(Death!$A$2:$A$269,'Death-NoDup'!$A72,Death!EY$2:EY$269)</f>
        <v>582</v>
      </c>
      <c r="EZ72" s="1">
        <f>SUMIF(Death!$A$2:$A$269,'Death-NoDup'!$A72,Death!EZ$2:EZ$269)</f>
        <v>601</v>
      </c>
      <c r="FA72" s="1">
        <f>SUMIF(Death!$A$2:$A$269,'Death-NoDup'!$A72,Death!FA$2:FA$269)</f>
        <v>623</v>
      </c>
      <c r="FB72" s="1">
        <f>SUMIF(Death!$A$2:$A$269,'Death-NoDup'!$A72,Death!FB$2:FB$269)</f>
        <v>672</v>
      </c>
      <c r="FC72" s="1">
        <f>SUMIF(Death!$A$2:$A$269,'Death-NoDup'!$A72,Death!FC$2:FC$269)</f>
        <v>706</v>
      </c>
      <c r="FD72" s="1">
        <f>SUMIF(Death!$A$2:$A$269,'Death-NoDup'!$A72,Death!FD$2:FD$269)</f>
        <v>727</v>
      </c>
      <c r="FE72" s="1">
        <f>SUMIF(Death!$A$2:$A$269,'Death-NoDup'!$A72,Death!FE$2:FE$269)</f>
        <v>746</v>
      </c>
      <c r="FF72" s="1">
        <f>SUMIF(Death!$A$2:$A$269,'Death-NoDup'!$A72,Death!FF$2:FF$269)</f>
        <v>773</v>
      </c>
      <c r="FG72" s="1">
        <f>SUMIF(Death!$A$2:$A$269,'Death-NoDup'!$A72,Death!FG$2:FG$269)</f>
        <v>817</v>
      </c>
      <c r="FH72" s="1">
        <f>SUMIF(Death!$A$2:$A$269,'Death-NoDup'!$A72,Death!FH$2:FH$269)</f>
        <v>843</v>
      </c>
      <c r="FI72" s="1">
        <f>SUMIF(Death!$A$2:$A$269,'Death-NoDup'!$A72,Death!FI$2:FI$269)</f>
        <v>880</v>
      </c>
      <c r="FJ72" s="1">
        <f>SUMIF(Death!$A$2:$A$269,'Death-NoDup'!$A72,Death!FJ$2:FJ$269)</f>
        <v>920</v>
      </c>
      <c r="FK72" s="1">
        <f>SUMIF(Death!$A$2:$A$269,'Death-NoDup'!$A72,Death!FK$2:FK$269)</f>
        <v>947</v>
      </c>
      <c r="FL72" s="1">
        <f>SUMIF(Death!$A$2:$A$269,'Death-NoDup'!$A72,Death!FL$2:FL$269)</f>
        <v>981</v>
      </c>
      <c r="FM72" s="1">
        <f>SUMIF(Death!$A$2:$A$269,'Death-NoDup'!$A72,Death!FM$2:FM$269)</f>
        <v>1004</v>
      </c>
      <c r="FN72" s="1">
        <f>SUMIF(Death!$A$2:$A$269,'Death-NoDup'!$A72,Death!FN$2:FN$269)</f>
        <v>1053</v>
      </c>
      <c r="FO72" s="1">
        <f>SUMIF(Death!$A$2:$A$269,'Death-NoDup'!$A72,Death!FO$2:FO$269)</f>
        <v>1092</v>
      </c>
      <c r="FP72" s="1">
        <f>SUMIF(Death!$A$2:$A$269,'Death-NoDup'!$A72,Death!FP$2:FP$269)</f>
        <v>1139</v>
      </c>
      <c r="FQ72" s="1">
        <f>SUMIF(Death!$A$2:$A$269,'Death-NoDup'!$A72,Death!FQ$2:FQ$269)</f>
        <v>1172</v>
      </c>
      <c r="FR72" s="1">
        <f>SUMIF(Death!$A$2:$A$269,'Death-NoDup'!$A72,Death!FR$2:FR$269)</f>
        <v>1219</v>
      </c>
      <c r="FS72" s="1">
        <f>SUMIF(Death!$A$2:$A$269,'Death-NoDup'!$A72,Death!FS$2:FS$269)</f>
        <v>1244</v>
      </c>
      <c r="FT72" s="1">
        <f>SUMIF(Death!$A$2:$A$269,'Death-NoDup'!$A72,Death!FT$2:FT$269)</f>
        <v>1302</v>
      </c>
      <c r="FU72" s="1">
        <f>SUMIF(Death!$A$2:$A$269,'Death-NoDup'!$A72,Death!FU$2:FU$269)</f>
        <v>1350</v>
      </c>
      <c r="FV72" s="1">
        <f>SUMIF(Death!$A$2:$A$269,'Death-NoDup'!$A72,Death!FV$2:FV$269)</f>
        <v>1404</v>
      </c>
      <c r="FW72" s="1">
        <f>SUMIF(Death!$A$2:$A$269,'Death-NoDup'!$A72,Death!FW$2:FW$269)</f>
        <v>1443</v>
      </c>
      <c r="FX72" s="1">
        <f>SUMIF(Death!$A$2:$A$269,'Death-NoDup'!$A72,Death!FX$2:FX$269)</f>
        <v>1449</v>
      </c>
      <c r="FY72" s="1">
        <f>SUMIF(Death!$A$2:$A$269,'Death-NoDup'!$A72,Death!FY$2:FY$269)</f>
        <v>1485</v>
      </c>
      <c r="FZ72" s="1">
        <f>SUMIF(Death!$A$2:$A$269,'Death-NoDup'!$A72,Death!FZ$2:FZ$269)</f>
        <v>1502</v>
      </c>
      <c r="GA72" s="1">
        <f>SUMIF(Death!$A$2:$A$269,'Death-NoDup'!$A72,Death!GA$2:GA$269)</f>
        <v>1531</v>
      </c>
      <c r="GB72" s="1">
        <f>SUMIF(Death!$A$2:$A$269,'Death-NoDup'!$A72,Death!GB$2:GB$269)</f>
        <v>1573</v>
      </c>
      <c r="GC72" s="1">
        <f>SUMIF(Death!$A$2:$A$269,'Death-NoDup'!$A72,Death!GC$2:GC$269)</f>
        <v>1632</v>
      </c>
      <c r="GD72" s="1">
        <f>SUMIF(Death!$A$2:$A$269,'Death-NoDup'!$A72,Death!GD$2:GD$269)</f>
        <v>1669</v>
      </c>
      <c r="GE72" s="1">
        <f>SUMIF(Death!$A$2:$A$269,'Death-NoDup'!$A72,Death!GE$2:GE$269)</f>
        <v>1699</v>
      </c>
      <c r="GF72" s="1">
        <f>SUMIF(Death!$A$2:$A$269,'Death-NoDup'!$A72,Death!GF$2:GF$269)</f>
        <v>1734</v>
      </c>
      <c r="GG72" s="1">
        <f>SUMIF(Death!$A$2:$A$269,'Death-NoDup'!$A72,Death!GG$2:GG$269)</f>
        <v>1761</v>
      </c>
      <c r="GH72" s="1">
        <f>SUMIF(Death!$A$2:$A$269,'Death-NoDup'!$A72,Death!GH$2:GH$269)</f>
        <v>1782</v>
      </c>
      <c r="GI72" s="1">
        <f>SUMIF(Death!$A$2:$A$269,'Death-NoDup'!$A72,Death!GI$2:GI$269)</f>
        <v>1835</v>
      </c>
      <c r="GJ72" s="1">
        <f>SUMIF(Death!$A$2:$A$269,'Death-NoDup'!$A72,Death!GJ$2:GJ$269)</f>
        <v>1867</v>
      </c>
      <c r="GK72" s="1">
        <f>SUMIF(Death!$A$2:$A$269,'Death-NoDup'!$A72,Death!GK$2:GK$269)</f>
        <v>1924</v>
      </c>
      <c r="GL72" s="1">
        <f>SUMIF(Death!$A$2:$A$269,'Death-NoDup'!$A72,Death!GL$2:GL$269)</f>
        <v>1959</v>
      </c>
      <c r="GM72" s="1">
        <f>SUMIF(Death!$A$2:$A$269,'Death-NoDup'!$A72,Death!GM$2:GM$269)</f>
        <v>1995</v>
      </c>
      <c r="GN72" s="1">
        <f>SUMIF(Death!$A$2:$A$269,'Death-NoDup'!$A72,Death!GN$2:GN$269)</f>
        <v>2013</v>
      </c>
      <c r="GO72" s="1">
        <f>SUMIF(Death!$A$2:$A$269,'Death-NoDup'!$A72,Death!GO$2:GO$269)</f>
        <v>2037</v>
      </c>
      <c r="GP72" s="1">
        <f>SUMIF(Death!$A$2:$A$269,'Death-NoDup'!$A72,Death!GP$2:GP$269)</f>
        <v>2072</v>
      </c>
      <c r="GQ72" s="1">
        <f>SUMIF(Death!$A$2:$A$269,'Death-NoDup'!$A72,Death!GQ$2:GQ$269)</f>
        <v>2119</v>
      </c>
      <c r="GR72" s="1">
        <f>SUMIF(Death!$A$2:$A$269,'Death-NoDup'!$A72,Death!GR$2:GR$269)</f>
        <v>2168</v>
      </c>
      <c r="GS72" s="1">
        <f>SUMIF(Death!$A$2:$A$269,'Death-NoDup'!$A72,Death!GS$2:GS$269)</f>
        <v>2197</v>
      </c>
      <c r="GT72" s="1">
        <f>SUMIF(Death!$A$2:$A$269,'Death-NoDup'!$A72,Death!GT$2:GT$269)</f>
        <v>2211</v>
      </c>
      <c r="GU72" s="1">
        <f>SUMIF(Death!$A$2:$A$269,'Death-NoDup'!$A72,Death!GU$2:GU$269)</f>
        <v>2222</v>
      </c>
      <c r="GV72" s="1">
        <f>SUMIF(Death!$A$2:$A$269,'Death-NoDup'!$A72,Death!GV$2:GV$269)</f>
        <v>2233</v>
      </c>
      <c r="GW72" s="1">
        <f>SUMIF(Death!$A$2:$A$269,'Death-NoDup'!$A72,Death!GW$2:GW$269)</f>
        <v>2267</v>
      </c>
      <c r="GX72" s="1">
        <f>SUMIF(Death!$A$2:$A$269,'Death-NoDup'!$A72,Death!GX$2:GX$269)</f>
        <v>2296</v>
      </c>
      <c r="GY72" s="1">
        <f>SUMIF(Death!$A$2:$A$269,'Death-NoDup'!$A72,Death!GY$2:GY$269)</f>
        <v>2341</v>
      </c>
      <c r="GZ72" s="1">
        <f>SUMIF(Death!$A$2:$A$269,'Death-NoDup'!$A72,Death!GZ$2:GZ$269)</f>
        <v>2355</v>
      </c>
      <c r="HA72" s="1">
        <f>SUMIF(Death!$A$2:$A$269,'Death-NoDup'!$A72,Death!HA$2:HA$269)</f>
        <v>2379</v>
      </c>
      <c r="HB72" s="1">
        <f>SUMIF(Death!$A$2:$A$269,'Death-NoDup'!$A72,Death!HB$2:HB$269)</f>
        <v>2389</v>
      </c>
      <c r="HC72" s="1">
        <f>SUMIF(Death!$A$2:$A$269,'Death-NoDup'!$A72,Death!HC$2:HC$269)</f>
        <v>2419</v>
      </c>
      <c r="HD72" s="1">
        <f>SUMIF(Death!$A$2:$A$269,'Death-NoDup'!$A72,Death!HD$2:HD$269)</f>
        <v>2467</v>
      </c>
      <c r="HE72" s="1">
        <f>SUMIF(Death!$A$2:$A$269,'Death-NoDup'!$A72,Death!HE$2:HE$269)</f>
        <v>2506</v>
      </c>
      <c r="HF72" s="1">
        <f>SUMIF(Death!$A$2:$A$269,'Death-NoDup'!$A72,Death!HF$2:HF$269)</f>
        <v>2532</v>
      </c>
      <c r="HG72" s="1">
        <f>SUMIF(Death!$A$2:$A$269,'Death-NoDup'!$A72,Death!HG$2:HG$269)</f>
        <v>2580</v>
      </c>
      <c r="HH72" s="1">
        <f>SUMIF(Death!$A$2:$A$269,'Death-NoDup'!$A72,Death!HH$2:HH$269)</f>
        <v>2594</v>
      </c>
      <c r="HI72" s="1">
        <f>SUMIF(Death!$A$2:$A$269,'Death-NoDup'!$A72,Death!HI$2:HI$269)</f>
        <v>2611</v>
      </c>
      <c r="HJ72" s="1">
        <f>SUMIF(Death!$A$2:$A$269,'Death-NoDup'!$A72,Death!HJ$2:HJ$269)</f>
        <v>2630</v>
      </c>
      <c r="HK72" s="1">
        <f>SUMIF(Death!$A$2:$A$269,'Death-NoDup'!$A72,Death!HK$2:HK$269)</f>
        <v>2662</v>
      </c>
      <c r="HL72" s="1">
        <f>SUMIF(Death!$A$2:$A$269,'Death-NoDup'!$A72,Death!HL$2:HL$269)</f>
        <v>2685</v>
      </c>
      <c r="HM72" s="1">
        <f>SUMIF(Death!$A$2:$A$269,'Death-NoDup'!$A72,Death!HM$2:HM$269)</f>
        <v>2709</v>
      </c>
      <c r="HN72" s="1">
        <f>SUMIF(Death!$A$2:$A$269,'Death-NoDup'!$A72,Death!HN$2:HN$269)</f>
        <v>2728</v>
      </c>
      <c r="HO72" s="1">
        <f>SUMIF(Death!$A$2:$A$269,'Death-NoDup'!$A72,Death!HO$2:HO$269)</f>
        <v>2740</v>
      </c>
      <c r="HP72" s="1">
        <f>SUMIF(Death!$A$2:$A$269,'Death-NoDup'!$A72,Death!HP$2:HP$269)</f>
        <v>2760</v>
      </c>
      <c r="HQ72" s="1">
        <f>SUMIF(Death!$A$2:$A$269,'Death-NoDup'!$A72,Death!HQ$2:HQ$269)</f>
        <v>2778</v>
      </c>
      <c r="HR72" s="1">
        <f>SUMIF(Death!$A$2:$A$269,'Death-NoDup'!$A72,Death!HR$2:HR$269)</f>
        <v>2790</v>
      </c>
      <c r="HS72" s="1">
        <f>SUMIF(Death!$A$2:$A$269,'Death-NoDup'!$A72,Death!HS$2:HS$269)</f>
        <v>2804</v>
      </c>
      <c r="HT72" s="1">
        <f>SUMIF(Death!$A$2:$A$269,'Death-NoDup'!$A72,Death!HT$2:HT$269)</f>
        <v>2825</v>
      </c>
      <c r="HU72" s="1">
        <f>SUMIF(Death!$A$2:$A$269,'Death-NoDup'!$A72,Death!HU$2:HU$269)</f>
        <v>2845</v>
      </c>
      <c r="HV72" s="1">
        <f>SUMIF(Death!$A$2:$A$269,'Death-NoDup'!$A72,Death!HV$2:HV$269)</f>
        <v>2852</v>
      </c>
      <c r="HW72" s="1">
        <f>SUMIF(Death!$A$2:$A$269,'Death-NoDup'!$A72,Death!HW$2:HW$269)</f>
        <v>2862</v>
      </c>
      <c r="HX72" s="1">
        <f>SUMIF(Death!$A$2:$A$269,'Death-NoDup'!$A72,Death!HX$2:HX$269)</f>
        <v>2890</v>
      </c>
      <c r="HY72" s="1">
        <f>SUMIF(Death!$A$2:$A$269,'Death-NoDup'!$A72,Death!HY$2:HY$269)</f>
        <v>2897</v>
      </c>
      <c r="HZ72" s="1">
        <f>SUMIF(Death!$A$2:$A$269,'Death-NoDup'!$A72,Death!HZ$2:HZ$269)</f>
        <v>2918</v>
      </c>
      <c r="IA72" s="1">
        <f>SUMIF(Death!$A$2:$A$269,'Death-NoDup'!$A72,Death!IA$2:IA$269)</f>
        <v>2929</v>
      </c>
      <c r="IB72" s="1">
        <f>SUMIF(Death!$A$2:$A$269,'Death-NoDup'!$A72,Death!IB$2:IB$269)</f>
        <v>2949</v>
      </c>
      <c r="IC72" s="1">
        <f>SUMIF(Death!$A$2:$A$269,'Death-NoDup'!$A72,Death!IC$2:IC$269)</f>
        <v>2957</v>
      </c>
      <c r="ID72" s="1">
        <f>SUMIF(Death!$A$2:$A$269,'Death-NoDup'!$A72,Death!ID$2:ID$269)</f>
        <v>2972</v>
      </c>
      <c r="IE72" s="1">
        <f>SUMIF(Death!$A$2:$A$269,'Death-NoDup'!$A72,Death!IE$2:IE$269)</f>
        <v>2984</v>
      </c>
      <c r="IF72" s="1">
        <f>SUMIF(Death!$A$2:$A$269,'Death-NoDup'!$A72,Death!IF$2:IF$269)</f>
        <v>3009</v>
      </c>
      <c r="IG72" s="1">
        <f>SUMIF(Death!$A$2:$A$269,'Death-NoDup'!$A72,Death!IG$2:IG$269)</f>
        <v>3036</v>
      </c>
      <c r="IH72" s="1">
        <f>SUMIF(Death!$A$2:$A$269,'Death-NoDup'!$A72,Death!IH$2:IH$269)</f>
        <v>3076</v>
      </c>
      <c r="II72" s="1">
        <f>SUMIF(Death!$A$2:$A$269,'Death-NoDup'!$A72,Death!II$2:II$269)</f>
        <v>3105</v>
      </c>
      <c r="IJ72" s="1">
        <f>SUMIF(Death!$A$2:$A$269,'Death-NoDup'!$A72,Death!IJ$2:IJ$269)</f>
        <v>3119</v>
      </c>
      <c r="IK72" s="1">
        <f>SUMIF(Death!$A$2:$A$269,'Death-NoDup'!$A72,Death!IK$2:IK$269)</f>
        <v>3124</v>
      </c>
      <c r="IL72" s="1">
        <f>SUMIF(Death!$A$2:$A$269,'Death-NoDup'!$A72,Death!IL$2:IL$269)</f>
        <v>3137</v>
      </c>
      <c r="IM72" s="1">
        <f>SUMIF(Death!$A$2:$A$269,'Death-NoDup'!$A72,Death!IM$2:IM$269)</f>
        <v>3154</v>
      </c>
      <c r="IN72" s="1">
        <f>SUMIF(Death!$A$2:$A$269,'Death-NoDup'!$A72,Death!IN$2:IN$269)</f>
        <v>3170</v>
      </c>
      <c r="IO72" s="1">
        <f>SUMIF(Death!$A$2:$A$269,'Death-NoDup'!$A72,Death!IO$2:IO$269)</f>
        <v>3186</v>
      </c>
      <c r="IP72" s="1">
        <f>SUMIF(Death!$A$2:$A$269,'Death-NoDup'!$A72,Death!IP$2:IP$269)</f>
        <v>3213</v>
      </c>
      <c r="IQ72" s="1">
        <f>SUMIF(Death!$A$2:$A$269,'Death-NoDup'!$A72,Death!IQ$2:IQ$269)</f>
        <v>3229</v>
      </c>
      <c r="IR72" s="1">
        <f>SUMIF(Death!$A$2:$A$269,'Death-NoDup'!$A72,Death!IR$2:IR$269)</f>
        <v>3234</v>
      </c>
      <c r="IS72" s="1">
        <f>SUMIF(Death!$A$2:$A$269,'Death-NoDup'!$A72,Death!IS$2:IS$269)</f>
        <v>3238</v>
      </c>
      <c r="IT72" s="1">
        <f>SUMIF(Death!$A$2:$A$269,'Death-NoDup'!$A72,Death!IT$2:IT$269)</f>
        <v>3246</v>
      </c>
      <c r="IU72" s="1">
        <f>SUMIF(Death!$A$2:$A$269,'Death-NoDup'!$A72,Death!IU$2:IU$269)</f>
        <v>3261</v>
      </c>
      <c r="IV72" s="1">
        <f>SUMIF(Death!$A$2:$A$269,'Death-NoDup'!$A72,Death!IV$2:IV$269)</f>
        <v>3267</v>
      </c>
      <c r="IW72" s="1">
        <f>SUMIF(Death!$A$2:$A$269,'Death-NoDup'!$A72,Death!IW$2:IW$269)</f>
        <v>3285</v>
      </c>
      <c r="IX72" s="1">
        <f>SUMIF(Death!$A$2:$A$269,'Death-NoDup'!$A72,Death!IX$2:IX$269)</f>
        <v>3293</v>
      </c>
      <c r="IY72" s="1">
        <f>SUMIF(Death!$A$2:$A$269,'Death-NoDup'!$A72,Death!IY$2:IY$269)</f>
        <v>3302</v>
      </c>
      <c r="IZ72" s="1">
        <f>SUMIF(Death!$A$2:$A$269,'Death-NoDup'!$A72,Death!IZ$2:IZ$269)</f>
        <v>3310</v>
      </c>
      <c r="JA72" s="1">
        <f>SUMIF(Death!$A$2:$A$269,'Death-NoDup'!$A72,Death!JA$2:JA$269)</f>
        <v>3335</v>
      </c>
      <c r="JB72" s="1">
        <f>SUMIF(Death!$A$2:$A$269,'Death-NoDup'!$A72,Death!JB$2:JB$269)</f>
        <v>3347</v>
      </c>
      <c r="JC72" s="1">
        <f>SUMIF(Death!$A$2:$A$269,'Death-NoDup'!$A72,Death!JC$2:JC$269)</f>
        <v>3356</v>
      </c>
      <c r="JD72" s="1">
        <f>SUMIF(Death!$A$2:$A$269,'Death-NoDup'!$A72,Death!JD$2:JD$269)</f>
        <v>3365</v>
      </c>
      <c r="JE72" s="1">
        <f>SUMIF(Death!$A$2:$A$269,'Death-NoDup'!$A72,Death!JE$2:JE$269)</f>
        <v>3384</v>
      </c>
      <c r="JF72" s="1">
        <f>SUMIF(Death!$A$2:$A$269,'Death-NoDup'!$A72,Death!JF$2:JF$269)</f>
        <v>3387</v>
      </c>
      <c r="JG72" s="1">
        <f>SUMIF(Death!$A$2:$A$269,'Death-NoDup'!$A72,Death!JG$2:JG$269)</f>
        <v>3410</v>
      </c>
      <c r="JH72" s="1">
        <f>SUMIF(Death!$A$2:$A$269,'Death-NoDup'!$A72,Death!JH$2:JH$269)</f>
        <v>3430</v>
      </c>
      <c r="JI72" s="1">
        <f>SUMIF(Death!$A$2:$A$269,'Death-NoDup'!$A72,Death!JI$2:JI$269)</f>
        <v>3453</v>
      </c>
      <c r="JJ72" s="1">
        <f>SUMIF(Death!$A$2:$A$269,'Death-NoDup'!$A72,Death!JJ$2:JJ$269)</f>
        <v>3478</v>
      </c>
      <c r="JK72" s="1">
        <f>SUMIF(Death!$A$2:$A$269,'Death-NoDup'!$A72,Death!JK$2:JK$269)</f>
        <v>3515</v>
      </c>
      <c r="JL72" s="1">
        <f>SUMIF(Death!$A$2:$A$269,'Death-NoDup'!$A72,Death!JL$2:JL$269)</f>
        <v>3530</v>
      </c>
      <c r="JM72" s="1">
        <f>SUMIF(Death!$A$2:$A$269,'Death-NoDup'!$A72,Death!JM$2:JM$269)</f>
        <v>3541</v>
      </c>
      <c r="JN72" s="1">
        <f>SUMIF(Death!$A$2:$A$269,'Death-NoDup'!$A72,Death!JN$2:JN$269)</f>
        <v>3546</v>
      </c>
      <c r="JO72" s="1">
        <f>SUMIF(Death!$A$2:$A$269,'Death-NoDup'!$A72,Death!JO$2:JO$269)</f>
        <v>3567</v>
      </c>
      <c r="JP72" s="1">
        <f>SUMIF(Death!$A$2:$A$269,'Death-NoDup'!$A72,Death!JP$2:JP$269)</f>
        <v>3580</v>
      </c>
      <c r="JQ72" s="1">
        <f>SUMIF(Death!$A$2:$A$269,'Death-NoDup'!$A72,Death!JQ$2:JQ$269)</f>
        <v>3594</v>
      </c>
      <c r="JR72" s="1">
        <f>SUMIF(Death!$A$2:$A$269,'Death-NoDup'!$A72,Death!JR$2:JR$269)</f>
        <v>3609</v>
      </c>
      <c r="JS72" s="1">
        <f>SUMIF(Death!$A$2:$A$269,'Death-NoDup'!$A72,Death!JS$2:JS$269)</f>
        <v>3644</v>
      </c>
      <c r="JT72" s="1">
        <f>SUMIF(Death!$A$2:$A$269,'Death-NoDup'!$A72,Death!JT$2:JT$269)</f>
        <v>3651</v>
      </c>
      <c r="JU72" s="1">
        <f>SUMIF(Death!$A$2:$A$269,'Death-NoDup'!$A72,Death!JU$2:JU$269)</f>
        <v>3665</v>
      </c>
      <c r="JV72" s="1">
        <f>SUMIF(Death!$A$2:$A$269,'Death-NoDup'!$A72,Death!JV$2:JV$269)</f>
        <v>3682</v>
      </c>
      <c r="JW72" s="1">
        <f>SUMIF(Death!$A$2:$A$269,'Death-NoDup'!$A72,Death!JW$2:JW$269)</f>
        <v>3704</v>
      </c>
      <c r="JX72" s="1">
        <f>SUMIF(Death!$A$2:$A$269,'Death-NoDup'!$A72,Death!JX$2:JX$269)</f>
        <v>3714</v>
      </c>
      <c r="JY72" s="1">
        <f>SUMIF(Death!$A$2:$A$269,'Death-NoDup'!$A72,Death!JY$2:JY$269)</f>
        <v>3729</v>
      </c>
      <c r="JZ72" s="1">
        <f>SUMIF(Death!$A$2:$A$269,'Death-NoDup'!$A72,Death!JZ$2:JZ$269)</f>
        <v>3738</v>
      </c>
      <c r="KA72" s="1">
        <f>SUMIF(Death!$A$2:$A$269,'Death-NoDup'!$A72,Death!KA$2:KA$269)</f>
        <v>3738</v>
      </c>
      <c r="KB72" s="1">
        <f>SUMIF(Death!$A$2:$A$269,'Death-NoDup'!$A72,Death!KB$2:KB$269)</f>
        <v>3748</v>
      </c>
      <c r="KC72" s="1">
        <f>SUMIF(Death!$A$2:$A$269,'Death-NoDup'!$A72,Death!KC$2:KC$269)</f>
        <v>3752</v>
      </c>
    </row>
    <row r="73" spans="1:289" x14ac:dyDescent="0.3">
      <c r="A73" t="s">
        <v>360</v>
      </c>
      <c r="B73" s="1">
        <f>SUMIF(Death!$A$2:$A$269,'Death-NoDup'!$A73,Death!B$2:B$269)</f>
        <v>0</v>
      </c>
      <c r="C73" s="1">
        <f>SUMIF(Death!$A$2:$A$269,'Death-NoDup'!$A73,Death!C$2:C$269)</f>
        <v>0</v>
      </c>
      <c r="D73" s="1">
        <f>SUMIF(Death!$A$2:$A$269,'Death-NoDup'!$A73,Death!D$2:D$269)</f>
        <v>0</v>
      </c>
      <c r="E73" s="1">
        <f>SUMIF(Death!$A$2:$A$269,'Death-NoDup'!$A73,Death!E$2:E$269)</f>
        <v>0</v>
      </c>
      <c r="F73" s="1">
        <f>SUMIF(Death!$A$2:$A$269,'Death-NoDup'!$A73,Death!F$2:F$269)</f>
        <v>0</v>
      </c>
      <c r="G73" s="1">
        <f>SUMIF(Death!$A$2:$A$269,'Death-NoDup'!$A73,Death!G$2:G$269)</f>
        <v>0</v>
      </c>
      <c r="H73" s="1">
        <f>SUMIF(Death!$A$2:$A$269,'Death-NoDup'!$A73,Death!H$2:H$269)</f>
        <v>0</v>
      </c>
      <c r="I73" s="1">
        <f>SUMIF(Death!$A$2:$A$269,'Death-NoDup'!$A73,Death!I$2:I$269)</f>
        <v>0</v>
      </c>
      <c r="J73" s="1">
        <f>SUMIF(Death!$A$2:$A$269,'Death-NoDup'!$A73,Death!J$2:J$269)</f>
        <v>0</v>
      </c>
      <c r="K73" s="1">
        <f>SUMIF(Death!$A$2:$A$269,'Death-NoDup'!$A73,Death!K$2:K$269)</f>
        <v>0</v>
      </c>
      <c r="L73" s="1">
        <f>SUMIF(Death!$A$2:$A$269,'Death-NoDup'!$A73,Death!L$2:L$269)</f>
        <v>0</v>
      </c>
      <c r="M73" s="1">
        <f>SUMIF(Death!$A$2:$A$269,'Death-NoDup'!$A73,Death!M$2:M$269)</f>
        <v>0</v>
      </c>
      <c r="N73" s="1">
        <f>SUMIF(Death!$A$2:$A$269,'Death-NoDup'!$A73,Death!N$2:N$269)</f>
        <v>0</v>
      </c>
      <c r="O73" s="1">
        <f>SUMIF(Death!$A$2:$A$269,'Death-NoDup'!$A73,Death!O$2:O$269)</f>
        <v>0</v>
      </c>
      <c r="P73" s="1">
        <f>SUMIF(Death!$A$2:$A$269,'Death-NoDup'!$A73,Death!P$2:P$269)</f>
        <v>0</v>
      </c>
      <c r="Q73" s="1">
        <f>SUMIF(Death!$A$2:$A$269,'Death-NoDup'!$A73,Death!Q$2:Q$269)</f>
        <v>0</v>
      </c>
      <c r="R73" s="1">
        <f>SUMIF(Death!$A$2:$A$269,'Death-NoDup'!$A73,Death!R$2:R$269)</f>
        <v>0</v>
      </c>
      <c r="S73" s="1">
        <f>SUMIF(Death!$A$2:$A$269,'Death-NoDup'!$A73,Death!S$2:S$269)</f>
        <v>0</v>
      </c>
      <c r="T73" s="1">
        <f>SUMIF(Death!$A$2:$A$269,'Death-NoDup'!$A73,Death!T$2:T$269)</f>
        <v>0</v>
      </c>
      <c r="U73" s="1">
        <f>SUMIF(Death!$A$2:$A$269,'Death-NoDup'!$A73,Death!U$2:U$269)</f>
        <v>0</v>
      </c>
      <c r="V73" s="1">
        <f>SUMIF(Death!$A$2:$A$269,'Death-NoDup'!$A73,Death!V$2:V$269)</f>
        <v>0</v>
      </c>
      <c r="W73" s="1">
        <f>SUMIF(Death!$A$2:$A$269,'Death-NoDup'!$A73,Death!W$2:W$269)</f>
        <v>0</v>
      </c>
      <c r="X73" s="1">
        <f>SUMIF(Death!$A$2:$A$269,'Death-NoDup'!$A73,Death!X$2:X$269)</f>
        <v>0</v>
      </c>
      <c r="Y73" s="1">
        <f>SUMIF(Death!$A$2:$A$269,'Death-NoDup'!$A73,Death!Y$2:Y$269)</f>
        <v>0</v>
      </c>
      <c r="Z73" s="1">
        <f>SUMIF(Death!$A$2:$A$269,'Death-NoDup'!$A73,Death!Z$2:Z$269)</f>
        <v>0</v>
      </c>
      <c r="AA73" s="1">
        <f>SUMIF(Death!$A$2:$A$269,'Death-NoDup'!$A73,Death!AA$2:AA$269)</f>
        <v>0</v>
      </c>
      <c r="AB73" s="1">
        <f>SUMIF(Death!$A$2:$A$269,'Death-NoDup'!$A73,Death!AB$2:AB$269)</f>
        <v>0</v>
      </c>
      <c r="AC73" s="1">
        <f>SUMIF(Death!$A$2:$A$269,'Death-NoDup'!$A73,Death!AC$2:AC$269)</f>
        <v>0</v>
      </c>
      <c r="AD73" s="1">
        <f>SUMIF(Death!$A$2:$A$269,'Death-NoDup'!$A73,Death!AD$2:AD$269)</f>
        <v>0</v>
      </c>
      <c r="AE73" s="1">
        <f>SUMIF(Death!$A$2:$A$269,'Death-NoDup'!$A73,Death!AE$2:AE$269)</f>
        <v>0</v>
      </c>
      <c r="AF73" s="1">
        <f>SUMIF(Death!$A$2:$A$269,'Death-NoDup'!$A73,Death!AF$2:AF$269)</f>
        <v>0</v>
      </c>
      <c r="AG73" s="1">
        <f>SUMIF(Death!$A$2:$A$269,'Death-NoDup'!$A73,Death!AG$2:AG$269)</f>
        <v>0</v>
      </c>
      <c r="AH73" s="1">
        <f>SUMIF(Death!$A$2:$A$269,'Death-NoDup'!$A73,Death!AH$2:AH$269)</f>
        <v>0</v>
      </c>
      <c r="AI73" s="1">
        <f>SUMIF(Death!$A$2:$A$269,'Death-NoDup'!$A73,Death!AI$2:AI$269)</f>
        <v>0</v>
      </c>
      <c r="AJ73" s="1">
        <f>SUMIF(Death!$A$2:$A$269,'Death-NoDup'!$A73,Death!AJ$2:AJ$269)</f>
        <v>0</v>
      </c>
      <c r="AK73" s="1">
        <f>SUMIF(Death!$A$2:$A$269,'Death-NoDup'!$A73,Death!AK$2:AK$269)</f>
        <v>0</v>
      </c>
      <c r="AL73" s="1">
        <f>SUMIF(Death!$A$2:$A$269,'Death-NoDup'!$A73,Death!AL$2:AL$269)</f>
        <v>0</v>
      </c>
      <c r="AM73" s="1">
        <f>SUMIF(Death!$A$2:$A$269,'Death-NoDup'!$A73,Death!AM$2:AM$269)</f>
        <v>0</v>
      </c>
      <c r="AN73" s="1">
        <f>SUMIF(Death!$A$2:$A$269,'Death-NoDup'!$A73,Death!AN$2:AN$269)</f>
        <v>0</v>
      </c>
      <c r="AO73" s="1">
        <f>SUMIF(Death!$A$2:$A$269,'Death-NoDup'!$A73,Death!AO$2:AO$269)</f>
        <v>0</v>
      </c>
      <c r="AP73" s="1">
        <f>SUMIF(Death!$A$2:$A$269,'Death-NoDup'!$A73,Death!AP$2:AP$269)</f>
        <v>0</v>
      </c>
      <c r="AQ73" s="1">
        <f>SUMIF(Death!$A$2:$A$269,'Death-NoDup'!$A73,Death!AQ$2:AQ$269)</f>
        <v>0</v>
      </c>
      <c r="AR73" s="1">
        <f>SUMIF(Death!$A$2:$A$269,'Death-NoDup'!$A73,Death!AR$2:AR$269)</f>
        <v>0</v>
      </c>
      <c r="AS73" s="1">
        <f>SUMIF(Death!$A$2:$A$269,'Death-NoDup'!$A73,Death!AS$2:AS$269)</f>
        <v>0</v>
      </c>
      <c r="AT73" s="1">
        <f>SUMIF(Death!$A$2:$A$269,'Death-NoDup'!$A73,Death!AT$2:AT$269)</f>
        <v>0</v>
      </c>
      <c r="AU73" s="1">
        <f>SUMIF(Death!$A$2:$A$269,'Death-NoDup'!$A73,Death!AU$2:AU$269)</f>
        <v>0</v>
      </c>
      <c r="AV73" s="1">
        <f>SUMIF(Death!$A$2:$A$269,'Death-NoDup'!$A73,Death!AV$2:AV$269)</f>
        <v>0</v>
      </c>
      <c r="AW73" s="1">
        <f>SUMIF(Death!$A$2:$A$269,'Death-NoDup'!$A73,Death!AW$2:AW$269)</f>
        <v>0</v>
      </c>
      <c r="AX73" s="1">
        <f>SUMIF(Death!$A$2:$A$269,'Death-NoDup'!$A73,Death!AX$2:AX$269)</f>
        <v>0</v>
      </c>
      <c r="AY73" s="1">
        <f>SUMIF(Death!$A$2:$A$269,'Death-NoDup'!$A73,Death!AY$2:AY$269)</f>
        <v>0</v>
      </c>
      <c r="AZ73" s="1">
        <f>SUMIF(Death!$A$2:$A$269,'Death-NoDup'!$A73,Death!AZ$2:AZ$269)</f>
        <v>0</v>
      </c>
      <c r="BA73" s="1">
        <f>SUMIF(Death!$A$2:$A$269,'Death-NoDup'!$A73,Death!BA$2:BA$269)</f>
        <v>0</v>
      </c>
      <c r="BB73" s="1">
        <f>SUMIF(Death!$A$2:$A$269,'Death-NoDup'!$A73,Death!BB$2:BB$269)</f>
        <v>0</v>
      </c>
      <c r="BC73" s="1">
        <f>SUMIF(Death!$A$2:$A$269,'Death-NoDup'!$A73,Death!BC$2:BC$269)</f>
        <v>0</v>
      </c>
      <c r="BD73" s="1">
        <f>SUMIF(Death!$A$2:$A$269,'Death-NoDup'!$A73,Death!BD$2:BD$269)</f>
        <v>0</v>
      </c>
      <c r="BE73" s="1">
        <f>SUMIF(Death!$A$2:$A$269,'Death-NoDup'!$A73,Death!BE$2:BE$269)</f>
        <v>0</v>
      </c>
      <c r="BF73" s="1">
        <f>SUMIF(Death!$A$2:$A$269,'Death-NoDup'!$A73,Death!BF$2:BF$269)</f>
        <v>0</v>
      </c>
      <c r="BG73" s="1">
        <f>SUMIF(Death!$A$2:$A$269,'Death-NoDup'!$A73,Death!BG$2:BG$269)</f>
        <v>0</v>
      </c>
      <c r="BH73" s="1">
        <f>SUMIF(Death!$A$2:$A$269,'Death-NoDup'!$A73,Death!BH$2:BH$269)</f>
        <v>0</v>
      </c>
      <c r="BI73" s="1">
        <f>SUMIF(Death!$A$2:$A$269,'Death-NoDup'!$A73,Death!BI$2:BI$269)</f>
        <v>0</v>
      </c>
      <c r="BJ73" s="1">
        <f>SUMIF(Death!$A$2:$A$269,'Death-NoDup'!$A73,Death!BJ$2:BJ$269)</f>
        <v>0</v>
      </c>
      <c r="BK73" s="1">
        <f>SUMIF(Death!$A$2:$A$269,'Death-NoDup'!$A73,Death!BK$2:BK$269)</f>
        <v>0</v>
      </c>
      <c r="BL73" s="1">
        <f>SUMIF(Death!$A$2:$A$269,'Death-NoDup'!$A73,Death!BL$2:BL$269)</f>
        <v>0</v>
      </c>
      <c r="BM73" s="1">
        <f>SUMIF(Death!$A$2:$A$269,'Death-NoDup'!$A73,Death!BM$2:BM$269)</f>
        <v>0</v>
      </c>
      <c r="BN73" s="1">
        <f>SUMIF(Death!$A$2:$A$269,'Death-NoDup'!$A73,Death!BN$2:BN$269)</f>
        <v>0</v>
      </c>
      <c r="BO73" s="1">
        <f>SUMIF(Death!$A$2:$A$269,'Death-NoDup'!$A73,Death!BO$2:BO$269)</f>
        <v>0</v>
      </c>
      <c r="BP73" s="1">
        <f>SUMIF(Death!$A$2:$A$269,'Death-NoDup'!$A73,Death!BP$2:BP$269)</f>
        <v>0</v>
      </c>
      <c r="BQ73" s="1">
        <f>SUMIF(Death!$A$2:$A$269,'Death-NoDup'!$A73,Death!BQ$2:BQ$269)</f>
        <v>0</v>
      </c>
      <c r="BR73" s="1">
        <f>SUMIF(Death!$A$2:$A$269,'Death-NoDup'!$A73,Death!BR$2:BR$269)</f>
        <v>0</v>
      </c>
      <c r="BS73" s="1">
        <f>SUMIF(Death!$A$2:$A$269,'Death-NoDup'!$A73,Death!BS$2:BS$269)</f>
        <v>0</v>
      </c>
      <c r="BT73" s="1">
        <f>SUMIF(Death!$A$2:$A$269,'Death-NoDup'!$A73,Death!BT$2:BT$269)</f>
        <v>0</v>
      </c>
      <c r="BU73" s="1">
        <f>SUMIF(Death!$A$2:$A$269,'Death-NoDup'!$A73,Death!BU$2:BU$269)</f>
        <v>0</v>
      </c>
      <c r="BV73" s="1">
        <f>SUMIF(Death!$A$2:$A$269,'Death-NoDup'!$A73,Death!BV$2:BV$269)</f>
        <v>0</v>
      </c>
      <c r="BW73" s="1">
        <f>SUMIF(Death!$A$2:$A$269,'Death-NoDup'!$A73,Death!BW$2:BW$269)</f>
        <v>0</v>
      </c>
      <c r="BX73" s="1">
        <f>SUMIF(Death!$A$2:$A$269,'Death-NoDup'!$A73,Death!BX$2:BX$269)</f>
        <v>0</v>
      </c>
      <c r="BY73" s="1">
        <f>SUMIF(Death!$A$2:$A$269,'Death-NoDup'!$A73,Death!BY$2:BY$269)</f>
        <v>0</v>
      </c>
      <c r="BZ73" s="1">
        <f>SUMIF(Death!$A$2:$A$269,'Death-NoDup'!$A73,Death!BZ$2:BZ$269)</f>
        <v>0</v>
      </c>
      <c r="CA73" s="1">
        <f>SUMIF(Death!$A$2:$A$269,'Death-NoDup'!$A73,Death!CA$2:CA$269)</f>
        <v>0</v>
      </c>
      <c r="CB73" s="1">
        <f>SUMIF(Death!$A$2:$A$269,'Death-NoDup'!$A73,Death!CB$2:CB$269)</f>
        <v>0</v>
      </c>
      <c r="CC73" s="1">
        <f>SUMIF(Death!$A$2:$A$269,'Death-NoDup'!$A73,Death!CC$2:CC$269)</f>
        <v>0</v>
      </c>
      <c r="CD73" s="1">
        <f>SUMIF(Death!$A$2:$A$269,'Death-NoDup'!$A73,Death!CD$2:CD$269)</f>
        <v>0</v>
      </c>
      <c r="CE73" s="1">
        <f>SUMIF(Death!$A$2:$A$269,'Death-NoDup'!$A73,Death!CE$2:CE$269)</f>
        <v>0</v>
      </c>
      <c r="CF73" s="1">
        <f>SUMIF(Death!$A$2:$A$269,'Death-NoDup'!$A73,Death!CF$2:CF$269)</f>
        <v>0</v>
      </c>
      <c r="CG73" s="1">
        <f>SUMIF(Death!$A$2:$A$269,'Death-NoDup'!$A73,Death!CG$2:CG$269)</f>
        <v>0</v>
      </c>
      <c r="CH73" s="1">
        <f>SUMIF(Death!$A$2:$A$269,'Death-NoDup'!$A73,Death!CH$2:CH$269)</f>
        <v>1</v>
      </c>
      <c r="CI73" s="1">
        <f>SUMIF(Death!$A$2:$A$269,'Death-NoDup'!$A73,Death!CI$2:CI$269)</f>
        <v>1</v>
      </c>
      <c r="CJ73" s="1">
        <f>SUMIF(Death!$A$2:$A$269,'Death-NoDup'!$A73,Death!CJ$2:CJ$269)</f>
        <v>3</v>
      </c>
      <c r="CK73" s="1">
        <f>SUMIF(Death!$A$2:$A$269,'Death-NoDup'!$A73,Death!CK$2:CK$269)</f>
        <v>3</v>
      </c>
      <c r="CL73" s="1">
        <f>SUMIF(Death!$A$2:$A$269,'Death-NoDup'!$A73,Death!CL$2:CL$269)</f>
        <v>5</v>
      </c>
      <c r="CM73" s="1">
        <f>SUMIF(Death!$A$2:$A$269,'Death-NoDup'!$A73,Death!CM$2:CM$269)</f>
        <v>5</v>
      </c>
      <c r="CN73" s="1">
        <f>SUMIF(Death!$A$2:$A$269,'Death-NoDup'!$A73,Death!CN$2:CN$269)</f>
        <v>6</v>
      </c>
      <c r="CO73" s="1">
        <f>SUMIF(Death!$A$2:$A$269,'Death-NoDup'!$A73,Death!CO$2:CO$269)</f>
        <v>6</v>
      </c>
      <c r="CP73" s="1">
        <f>SUMIF(Death!$A$2:$A$269,'Death-NoDup'!$A73,Death!CP$2:CP$269)</f>
        <v>6</v>
      </c>
      <c r="CQ73" s="1">
        <f>SUMIF(Death!$A$2:$A$269,'Death-NoDup'!$A73,Death!CQ$2:CQ$269)</f>
        <v>6</v>
      </c>
      <c r="CR73" s="1">
        <f>SUMIF(Death!$A$2:$A$269,'Death-NoDup'!$A73,Death!CR$2:CR$269)</f>
        <v>7</v>
      </c>
      <c r="CS73" s="1">
        <f>SUMIF(Death!$A$2:$A$269,'Death-NoDup'!$A73,Death!CS$2:CS$269)</f>
        <v>7</v>
      </c>
      <c r="CT73" s="1">
        <f>SUMIF(Death!$A$2:$A$269,'Death-NoDup'!$A73,Death!CT$2:CT$269)</f>
        <v>7</v>
      </c>
      <c r="CU73" s="1">
        <f>SUMIF(Death!$A$2:$A$269,'Death-NoDup'!$A73,Death!CU$2:CU$269)</f>
        <v>7</v>
      </c>
      <c r="CV73" s="1">
        <f>SUMIF(Death!$A$2:$A$269,'Death-NoDup'!$A73,Death!CV$2:CV$269)</f>
        <v>7</v>
      </c>
      <c r="CW73" s="1">
        <f>SUMIF(Death!$A$2:$A$269,'Death-NoDup'!$A73,Death!CW$2:CW$269)</f>
        <v>7</v>
      </c>
      <c r="CX73" s="1">
        <f>SUMIF(Death!$A$2:$A$269,'Death-NoDup'!$A73,Death!CX$2:CX$269)</f>
        <v>7</v>
      </c>
      <c r="CY73" s="1">
        <f>SUMIF(Death!$A$2:$A$269,'Death-NoDup'!$A73,Death!CY$2:CY$269)</f>
        <v>7</v>
      </c>
      <c r="CZ73" s="1">
        <f>SUMIF(Death!$A$2:$A$269,'Death-NoDup'!$A73,Death!CZ$2:CZ$269)</f>
        <v>7</v>
      </c>
      <c r="DA73" s="1">
        <f>SUMIF(Death!$A$2:$A$269,'Death-NoDup'!$A73,Death!DA$2:DA$269)</f>
        <v>9</v>
      </c>
      <c r="DB73" s="1">
        <f>SUMIF(Death!$A$2:$A$269,'Death-NoDup'!$A73,Death!DB$2:DB$269)</f>
        <v>10</v>
      </c>
      <c r="DC73" s="1">
        <f>SUMIF(Death!$A$2:$A$269,'Death-NoDup'!$A73,Death!DC$2:DC$269)</f>
        <v>11</v>
      </c>
      <c r="DD73" s="1">
        <f>SUMIF(Death!$A$2:$A$269,'Death-NoDup'!$A73,Death!DD$2:DD$269)</f>
        <v>11</v>
      </c>
      <c r="DE73" s="1">
        <f>SUMIF(Death!$A$2:$A$269,'Death-NoDup'!$A73,Death!DE$2:DE$269)</f>
        <v>11</v>
      </c>
      <c r="DF73" s="1">
        <f>SUMIF(Death!$A$2:$A$269,'Death-NoDup'!$A73,Death!DF$2:DF$269)</f>
        <v>11</v>
      </c>
      <c r="DG73" s="1">
        <f>SUMIF(Death!$A$2:$A$269,'Death-NoDup'!$A73,Death!DG$2:DG$269)</f>
        <v>11</v>
      </c>
      <c r="DH73" s="1">
        <f>SUMIF(Death!$A$2:$A$269,'Death-NoDup'!$A73,Death!DH$2:DH$269)</f>
        <v>11</v>
      </c>
      <c r="DI73" s="1">
        <f>SUMIF(Death!$A$2:$A$269,'Death-NoDup'!$A73,Death!DI$2:DI$269)</f>
        <v>11</v>
      </c>
      <c r="DJ73" s="1">
        <f>SUMIF(Death!$A$2:$A$269,'Death-NoDup'!$A73,Death!DJ$2:DJ$269)</f>
        <v>14</v>
      </c>
      <c r="DK73" s="1">
        <f>SUMIF(Death!$A$2:$A$269,'Death-NoDup'!$A73,Death!DK$2:DK$269)</f>
        <v>15</v>
      </c>
      <c r="DL73" s="1">
        <f>SUMIF(Death!$A$2:$A$269,'Death-NoDup'!$A73,Death!DL$2:DL$269)</f>
        <v>15</v>
      </c>
      <c r="DM73" s="1">
        <f>SUMIF(Death!$A$2:$A$269,'Death-NoDup'!$A73,Death!DM$2:DM$269)</f>
        <v>16</v>
      </c>
      <c r="DN73" s="1">
        <f>SUMIF(Death!$A$2:$A$269,'Death-NoDup'!$A73,Death!DN$2:DN$269)</f>
        <v>16</v>
      </c>
      <c r="DO73" s="1">
        <f>SUMIF(Death!$A$2:$A$269,'Death-NoDup'!$A73,Death!DO$2:DO$269)</f>
        <v>16</v>
      </c>
      <c r="DP73" s="1">
        <f>SUMIF(Death!$A$2:$A$269,'Death-NoDup'!$A73,Death!DP$2:DP$269)</f>
        <v>18</v>
      </c>
      <c r="DQ73" s="1">
        <f>SUMIF(Death!$A$2:$A$269,'Death-NoDup'!$A73,Death!DQ$2:DQ$269)</f>
        <v>18</v>
      </c>
      <c r="DR73" s="1">
        <f>SUMIF(Death!$A$2:$A$269,'Death-NoDup'!$A73,Death!DR$2:DR$269)</f>
        <v>18</v>
      </c>
      <c r="DS73" s="1">
        <f>SUMIF(Death!$A$2:$A$269,'Death-NoDup'!$A73,Death!DS$2:DS$269)</f>
        <v>19</v>
      </c>
      <c r="DT73" s="1">
        <f>SUMIF(Death!$A$2:$A$269,'Death-NoDup'!$A73,Death!DT$2:DT$269)</f>
        <v>20</v>
      </c>
      <c r="DU73" s="1">
        <f>SUMIF(Death!$A$2:$A$269,'Death-NoDup'!$A73,Death!DU$2:DU$269)</f>
        <v>20</v>
      </c>
      <c r="DV73" s="1">
        <f>SUMIF(Death!$A$2:$A$269,'Death-NoDup'!$A73,Death!DV$2:DV$269)</f>
        <v>20</v>
      </c>
      <c r="DW73" s="1">
        <f>SUMIF(Death!$A$2:$A$269,'Death-NoDup'!$A73,Death!DW$2:DW$269)</f>
        <v>20</v>
      </c>
      <c r="DX73" s="1">
        <f>SUMIF(Death!$A$2:$A$269,'Death-NoDup'!$A73,Death!DX$2:DX$269)</f>
        <v>20</v>
      </c>
      <c r="DY73" s="1">
        <f>SUMIF(Death!$A$2:$A$269,'Death-NoDup'!$A73,Death!DY$2:DY$269)</f>
        <v>22</v>
      </c>
      <c r="DZ73" s="1">
        <f>SUMIF(Death!$A$2:$A$269,'Death-NoDup'!$A73,Death!DZ$2:DZ$269)</f>
        <v>22</v>
      </c>
      <c r="EA73" s="1">
        <f>SUMIF(Death!$A$2:$A$269,'Death-NoDup'!$A73,Death!EA$2:EA$269)</f>
        <v>23</v>
      </c>
      <c r="EB73" s="1">
        <f>SUMIF(Death!$A$2:$A$269,'Death-NoDup'!$A73,Death!EB$2:EB$269)</f>
        <v>23</v>
      </c>
      <c r="EC73" s="1">
        <f>SUMIF(Death!$A$2:$A$269,'Death-NoDup'!$A73,Death!EC$2:EC$269)</f>
        <v>23</v>
      </c>
      <c r="ED73" s="1">
        <f>SUMIF(Death!$A$2:$A$269,'Death-NoDup'!$A73,Death!ED$2:ED$269)</f>
        <v>23</v>
      </c>
      <c r="EE73" s="1">
        <f>SUMIF(Death!$A$2:$A$269,'Death-NoDup'!$A73,Death!EE$2:EE$269)</f>
        <v>23</v>
      </c>
      <c r="EF73" s="1">
        <f>SUMIF(Death!$A$2:$A$269,'Death-NoDup'!$A73,Death!EF$2:EF$269)</f>
        <v>23</v>
      </c>
      <c r="EG73" s="1">
        <f>SUMIF(Death!$A$2:$A$269,'Death-NoDup'!$A73,Death!EG$2:EG$269)</f>
        <v>23</v>
      </c>
      <c r="EH73" s="1">
        <f>SUMIF(Death!$A$2:$A$269,'Death-NoDup'!$A73,Death!EH$2:EH$269)</f>
        <v>23</v>
      </c>
      <c r="EI73" s="1">
        <f>SUMIF(Death!$A$2:$A$269,'Death-NoDup'!$A73,Death!EI$2:EI$269)</f>
        <v>23</v>
      </c>
      <c r="EJ73" s="1">
        <f>SUMIF(Death!$A$2:$A$269,'Death-NoDup'!$A73,Death!EJ$2:EJ$269)</f>
        <v>23</v>
      </c>
      <c r="EK73" s="1">
        <f>SUMIF(Death!$A$2:$A$269,'Death-NoDup'!$A73,Death!EK$2:EK$269)</f>
        <v>23</v>
      </c>
      <c r="EL73" s="1">
        <f>SUMIF(Death!$A$2:$A$269,'Death-NoDup'!$A73,Death!EL$2:EL$269)</f>
        <v>23</v>
      </c>
      <c r="EM73" s="1">
        <f>SUMIF(Death!$A$2:$A$269,'Death-NoDup'!$A73,Death!EM$2:EM$269)</f>
        <v>23</v>
      </c>
      <c r="EN73" s="1">
        <f>SUMIF(Death!$A$2:$A$269,'Death-NoDup'!$A73,Death!EN$2:EN$269)</f>
        <v>24</v>
      </c>
      <c r="EO73" s="1">
        <f>SUMIF(Death!$A$2:$A$269,'Death-NoDup'!$A73,Death!EO$2:EO$269)</f>
        <v>25</v>
      </c>
      <c r="EP73" s="1">
        <f>SUMIF(Death!$A$2:$A$269,'Death-NoDup'!$A73,Death!EP$2:EP$269)</f>
        <v>25</v>
      </c>
      <c r="EQ73" s="1">
        <f>SUMIF(Death!$A$2:$A$269,'Death-NoDup'!$A73,Death!EQ$2:EQ$269)</f>
        <v>26</v>
      </c>
      <c r="ER73" s="1">
        <f>SUMIF(Death!$A$2:$A$269,'Death-NoDup'!$A73,Death!ER$2:ER$269)</f>
        <v>26</v>
      </c>
      <c r="ES73" s="1">
        <f>SUMIF(Death!$A$2:$A$269,'Death-NoDup'!$A73,Death!ES$2:ES$269)</f>
        <v>26</v>
      </c>
      <c r="ET73" s="1">
        <f>SUMIF(Death!$A$2:$A$269,'Death-NoDup'!$A73,Death!ET$2:ET$269)</f>
        <v>26</v>
      </c>
      <c r="EU73" s="1">
        <f>SUMIF(Death!$A$2:$A$269,'Death-NoDup'!$A73,Death!EU$2:EU$269)</f>
        <v>27</v>
      </c>
      <c r="EV73" s="1">
        <f>SUMIF(Death!$A$2:$A$269,'Death-NoDup'!$A73,Death!EV$2:EV$269)</f>
        <v>27</v>
      </c>
      <c r="EW73" s="1">
        <f>SUMIF(Death!$A$2:$A$269,'Death-NoDup'!$A73,Death!EW$2:EW$269)</f>
        <v>27</v>
      </c>
      <c r="EX73" s="1">
        <f>SUMIF(Death!$A$2:$A$269,'Death-NoDup'!$A73,Death!EX$2:EX$269)</f>
        <v>27</v>
      </c>
      <c r="EY73" s="1">
        <f>SUMIF(Death!$A$2:$A$269,'Death-NoDup'!$A73,Death!EY$2:EY$269)</f>
        <v>28</v>
      </c>
      <c r="EZ73" s="1">
        <f>SUMIF(Death!$A$2:$A$269,'Death-NoDup'!$A73,Death!EZ$2:EZ$269)</f>
        <v>29</v>
      </c>
      <c r="FA73" s="1">
        <f>SUMIF(Death!$A$2:$A$269,'Death-NoDup'!$A73,Death!FA$2:FA$269)</f>
        <v>29</v>
      </c>
      <c r="FB73" s="1">
        <f>SUMIF(Death!$A$2:$A$269,'Death-NoDup'!$A73,Death!FB$2:FB$269)</f>
        <v>29</v>
      </c>
      <c r="FC73" s="1">
        <f>SUMIF(Death!$A$2:$A$269,'Death-NoDup'!$A73,Death!FC$2:FC$269)</f>
        <v>30</v>
      </c>
      <c r="FD73" s="1">
        <f>SUMIF(Death!$A$2:$A$269,'Death-NoDup'!$A73,Death!FD$2:FD$269)</f>
        <v>31</v>
      </c>
      <c r="FE73" s="1">
        <f>SUMIF(Death!$A$2:$A$269,'Death-NoDup'!$A73,Death!FE$2:FE$269)</f>
        <v>31</v>
      </c>
      <c r="FF73" s="1">
        <f>SUMIF(Death!$A$2:$A$269,'Death-NoDup'!$A73,Death!FF$2:FF$269)</f>
        <v>33</v>
      </c>
      <c r="FG73" s="1">
        <f>SUMIF(Death!$A$2:$A$269,'Death-NoDup'!$A73,Death!FG$2:FG$269)</f>
        <v>33</v>
      </c>
      <c r="FH73" s="1">
        <f>SUMIF(Death!$A$2:$A$269,'Death-NoDup'!$A73,Death!FH$2:FH$269)</f>
        <v>33</v>
      </c>
      <c r="FI73" s="1">
        <f>SUMIF(Death!$A$2:$A$269,'Death-NoDup'!$A73,Death!FI$2:FI$269)</f>
        <v>33</v>
      </c>
      <c r="FJ73" s="1">
        <f>SUMIF(Death!$A$2:$A$269,'Death-NoDup'!$A73,Death!FJ$2:FJ$269)</f>
        <v>34</v>
      </c>
      <c r="FK73" s="1">
        <f>SUMIF(Death!$A$2:$A$269,'Death-NoDup'!$A73,Death!FK$2:FK$269)</f>
        <v>34</v>
      </c>
      <c r="FL73" s="1">
        <f>SUMIF(Death!$A$2:$A$269,'Death-NoDup'!$A73,Death!FL$2:FL$269)</f>
        <v>34</v>
      </c>
      <c r="FM73" s="1">
        <f>SUMIF(Death!$A$2:$A$269,'Death-NoDup'!$A73,Death!FM$2:FM$269)</f>
        <v>34</v>
      </c>
      <c r="FN73" s="1">
        <f>SUMIF(Death!$A$2:$A$269,'Death-NoDup'!$A73,Death!FN$2:FN$269)</f>
        <v>34</v>
      </c>
      <c r="FO73" s="1">
        <f>SUMIF(Death!$A$2:$A$269,'Death-NoDup'!$A73,Death!FO$2:FO$269)</f>
        <v>36</v>
      </c>
      <c r="FP73" s="1">
        <f>SUMIF(Death!$A$2:$A$269,'Death-NoDup'!$A73,Death!FP$2:FP$269)</f>
        <v>37</v>
      </c>
      <c r="FQ73" s="1">
        <f>SUMIF(Death!$A$2:$A$269,'Death-NoDup'!$A73,Death!FQ$2:FQ$269)</f>
        <v>37</v>
      </c>
      <c r="FR73" s="1">
        <f>SUMIF(Death!$A$2:$A$269,'Death-NoDup'!$A73,Death!FR$2:FR$269)</f>
        <v>37</v>
      </c>
      <c r="FS73" s="1">
        <f>SUMIF(Death!$A$2:$A$269,'Death-NoDup'!$A73,Death!FS$2:FS$269)</f>
        <v>37</v>
      </c>
      <c r="FT73" s="1">
        <f>SUMIF(Death!$A$2:$A$269,'Death-NoDup'!$A73,Death!FT$2:FT$269)</f>
        <v>38</v>
      </c>
      <c r="FU73" s="1">
        <f>SUMIF(Death!$A$2:$A$269,'Death-NoDup'!$A73,Death!FU$2:FU$269)</f>
        <v>38</v>
      </c>
      <c r="FV73" s="1">
        <f>SUMIF(Death!$A$2:$A$269,'Death-NoDup'!$A73,Death!FV$2:FV$269)</f>
        <v>39</v>
      </c>
      <c r="FW73" s="1">
        <f>SUMIF(Death!$A$2:$A$269,'Death-NoDup'!$A73,Death!FW$2:FW$269)</f>
        <v>39</v>
      </c>
      <c r="FX73" s="1">
        <f>SUMIF(Death!$A$2:$A$269,'Death-NoDup'!$A73,Death!FX$2:FX$269)</f>
        <v>39</v>
      </c>
      <c r="FY73" s="1">
        <f>SUMIF(Death!$A$2:$A$269,'Death-NoDup'!$A73,Death!FY$2:FY$269)</f>
        <v>39</v>
      </c>
      <c r="FZ73" s="1">
        <f>SUMIF(Death!$A$2:$A$269,'Death-NoDup'!$A73,Death!FZ$2:FZ$269)</f>
        <v>40</v>
      </c>
      <c r="GA73" s="1">
        <f>SUMIF(Death!$A$2:$A$269,'Death-NoDup'!$A73,Death!GA$2:GA$269)</f>
        <v>41</v>
      </c>
      <c r="GB73" s="1">
        <f>SUMIF(Death!$A$2:$A$269,'Death-NoDup'!$A73,Death!GB$2:GB$269)</f>
        <v>41</v>
      </c>
      <c r="GC73" s="1">
        <f>SUMIF(Death!$A$2:$A$269,'Death-NoDup'!$A73,Death!GC$2:GC$269)</f>
        <v>42</v>
      </c>
      <c r="GD73" s="1">
        <f>SUMIF(Death!$A$2:$A$269,'Death-NoDup'!$A73,Death!GD$2:GD$269)</f>
        <v>42</v>
      </c>
      <c r="GE73" s="1">
        <f>SUMIF(Death!$A$2:$A$269,'Death-NoDup'!$A73,Death!GE$2:GE$269)</f>
        <v>42</v>
      </c>
      <c r="GF73" s="1">
        <f>SUMIF(Death!$A$2:$A$269,'Death-NoDup'!$A73,Death!GF$2:GF$269)</f>
        <v>43</v>
      </c>
      <c r="GG73" s="1">
        <f>SUMIF(Death!$A$2:$A$269,'Death-NoDup'!$A73,Death!GG$2:GG$269)</f>
        <v>45</v>
      </c>
      <c r="GH73" s="1">
        <f>SUMIF(Death!$A$2:$A$269,'Death-NoDup'!$A73,Death!GH$2:GH$269)</f>
        <v>46</v>
      </c>
      <c r="GI73" s="1">
        <f>SUMIF(Death!$A$2:$A$269,'Death-NoDup'!$A73,Death!GI$2:GI$269)</f>
        <v>46</v>
      </c>
      <c r="GJ73" s="1">
        <f>SUMIF(Death!$A$2:$A$269,'Death-NoDup'!$A73,Death!GJ$2:GJ$269)</f>
        <v>46</v>
      </c>
      <c r="GK73" s="1">
        <f>SUMIF(Death!$A$2:$A$269,'Death-NoDup'!$A73,Death!GK$2:GK$269)</f>
        <v>46</v>
      </c>
      <c r="GL73" s="1">
        <f>SUMIF(Death!$A$2:$A$269,'Death-NoDup'!$A73,Death!GL$2:GL$269)</f>
        <v>46</v>
      </c>
      <c r="GM73" s="1">
        <f>SUMIF(Death!$A$2:$A$269,'Death-NoDup'!$A73,Death!GM$2:GM$269)</f>
        <v>46</v>
      </c>
      <c r="GN73" s="1">
        <f>SUMIF(Death!$A$2:$A$269,'Death-NoDup'!$A73,Death!GN$2:GN$269)</f>
        <v>46</v>
      </c>
      <c r="GO73" s="1">
        <f>SUMIF(Death!$A$2:$A$269,'Death-NoDup'!$A73,Death!GO$2:GO$269)</f>
        <v>48</v>
      </c>
      <c r="GP73" s="1">
        <f>SUMIF(Death!$A$2:$A$269,'Death-NoDup'!$A73,Death!GP$2:GP$269)</f>
        <v>49</v>
      </c>
      <c r="GQ73" s="1">
        <f>SUMIF(Death!$A$2:$A$269,'Death-NoDup'!$A73,Death!GQ$2:GQ$269)</f>
        <v>49</v>
      </c>
      <c r="GR73" s="1">
        <f>SUMIF(Death!$A$2:$A$269,'Death-NoDup'!$A73,Death!GR$2:GR$269)</f>
        <v>50</v>
      </c>
      <c r="GS73" s="1">
        <f>SUMIF(Death!$A$2:$A$269,'Death-NoDup'!$A73,Death!GS$2:GS$269)</f>
        <v>50</v>
      </c>
      <c r="GT73" s="1">
        <f>SUMIF(Death!$A$2:$A$269,'Death-NoDup'!$A73,Death!GT$2:GT$269)</f>
        <v>50</v>
      </c>
      <c r="GU73" s="1">
        <f>SUMIF(Death!$A$2:$A$269,'Death-NoDup'!$A73,Death!GU$2:GU$269)</f>
        <v>50</v>
      </c>
      <c r="GV73" s="1">
        <f>SUMIF(Death!$A$2:$A$269,'Death-NoDup'!$A73,Death!GV$2:GV$269)</f>
        <v>50</v>
      </c>
      <c r="GW73" s="1">
        <f>SUMIF(Death!$A$2:$A$269,'Death-NoDup'!$A73,Death!GW$2:GW$269)</f>
        <v>50</v>
      </c>
      <c r="GX73" s="1">
        <f>SUMIF(Death!$A$2:$A$269,'Death-NoDup'!$A73,Death!GX$2:GX$269)</f>
        <v>50</v>
      </c>
      <c r="GY73" s="1">
        <f>SUMIF(Death!$A$2:$A$269,'Death-NoDup'!$A73,Death!GY$2:GY$269)</f>
        <v>50</v>
      </c>
      <c r="GZ73" s="1">
        <f>SUMIF(Death!$A$2:$A$269,'Death-NoDup'!$A73,Death!GZ$2:GZ$269)</f>
        <v>50</v>
      </c>
      <c r="HA73" s="1">
        <f>SUMIF(Death!$A$2:$A$269,'Death-NoDup'!$A73,Death!HA$2:HA$269)</f>
        <v>51</v>
      </c>
      <c r="HB73" s="1">
        <f>SUMIF(Death!$A$2:$A$269,'Death-NoDup'!$A73,Death!HB$2:HB$269)</f>
        <v>51</v>
      </c>
      <c r="HC73" s="1">
        <f>SUMIF(Death!$A$2:$A$269,'Death-NoDup'!$A73,Death!HC$2:HC$269)</f>
        <v>52</v>
      </c>
      <c r="HD73" s="1">
        <f>SUMIF(Death!$A$2:$A$269,'Death-NoDup'!$A73,Death!HD$2:HD$269)</f>
        <v>53</v>
      </c>
      <c r="HE73" s="1">
        <f>SUMIF(Death!$A$2:$A$269,'Death-NoDup'!$A73,Death!HE$2:HE$269)</f>
        <v>53</v>
      </c>
      <c r="HF73" s="1">
        <f>SUMIF(Death!$A$2:$A$269,'Death-NoDup'!$A73,Death!HF$2:HF$269)</f>
        <v>53</v>
      </c>
      <c r="HG73" s="1">
        <f>SUMIF(Death!$A$2:$A$269,'Death-NoDup'!$A73,Death!HG$2:HG$269)</f>
        <v>53</v>
      </c>
      <c r="HH73" s="1">
        <f>SUMIF(Death!$A$2:$A$269,'Death-NoDup'!$A73,Death!HH$2:HH$269)</f>
        <v>53</v>
      </c>
      <c r="HI73" s="1">
        <f>SUMIF(Death!$A$2:$A$269,'Death-NoDup'!$A73,Death!HI$2:HI$269)</f>
        <v>55</v>
      </c>
      <c r="HJ73" s="1">
        <f>SUMIF(Death!$A$2:$A$269,'Death-NoDup'!$A73,Death!HJ$2:HJ$269)</f>
        <v>57</v>
      </c>
      <c r="HK73" s="1">
        <f>SUMIF(Death!$A$2:$A$269,'Death-NoDup'!$A73,Death!HK$2:HK$269)</f>
        <v>57</v>
      </c>
      <c r="HL73" s="1">
        <f>SUMIF(Death!$A$2:$A$269,'Death-NoDup'!$A73,Death!HL$2:HL$269)</f>
        <v>58</v>
      </c>
      <c r="HM73" s="1">
        <f>SUMIF(Death!$A$2:$A$269,'Death-NoDup'!$A73,Death!HM$2:HM$269)</f>
        <v>59</v>
      </c>
      <c r="HN73" s="1">
        <f>SUMIF(Death!$A$2:$A$269,'Death-NoDup'!$A73,Death!HN$2:HN$269)</f>
        <v>59</v>
      </c>
      <c r="HO73" s="1">
        <f>SUMIF(Death!$A$2:$A$269,'Death-NoDup'!$A73,Death!HO$2:HO$269)</f>
        <v>59</v>
      </c>
      <c r="HP73" s="1">
        <f>SUMIF(Death!$A$2:$A$269,'Death-NoDup'!$A73,Death!HP$2:HP$269)</f>
        <v>59</v>
      </c>
      <c r="HQ73" s="1">
        <f>SUMIF(Death!$A$2:$A$269,'Death-NoDup'!$A73,Death!HQ$2:HQ$269)</f>
        <v>59</v>
      </c>
      <c r="HR73" s="1">
        <f>SUMIF(Death!$A$2:$A$269,'Death-NoDup'!$A73,Death!HR$2:HR$269)</f>
        <v>59</v>
      </c>
      <c r="HS73" s="1">
        <f>SUMIF(Death!$A$2:$A$269,'Death-NoDup'!$A73,Death!HS$2:HS$269)</f>
        <v>61</v>
      </c>
      <c r="HT73" s="1">
        <f>SUMIF(Death!$A$2:$A$269,'Death-NoDup'!$A73,Death!HT$2:HT$269)</f>
        <v>61</v>
      </c>
      <c r="HU73" s="1">
        <f>SUMIF(Death!$A$2:$A$269,'Death-NoDup'!$A73,Death!HU$2:HU$269)</f>
        <v>61</v>
      </c>
      <c r="HV73" s="1">
        <f>SUMIF(Death!$A$2:$A$269,'Death-NoDup'!$A73,Death!HV$2:HV$269)</f>
        <v>61</v>
      </c>
      <c r="HW73" s="1">
        <f>SUMIF(Death!$A$2:$A$269,'Death-NoDup'!$A73,Death!HW$2:HW$269)</f>
        <v>62</v>
      </c>
      <c r="HX73" s="1">
        <f>SUMIF(Death!$A$2:$A$269,'Death-NoDup'!$A73,Death!HX$2:HX$269)</f>
        <v>63</v>
      </c>
      <c r="HY73" s="1">
        <f>SUMIF(Death!$A$2:$A$269,'Death-NoDup'!$A73,Death!HY$2:HY$269)</f>
        <v>63</v>
      </c>
      <c r="HZ73" s="1">
        <f>SUMIF(Death!$A$2:$A$269,'Death-NoDup'!$A73,Death!HZ$2:HZ$269)</f>
        <v>63</v>
      </c>
      <c r="IA73" s="1">
        <f>SUMIF(Death!$A$2:$A$269,'Death-NoDup'!$A73,Death!IA$2:IA$269)</f>
        <v>63</v>
      </c>
      <c r="IB73" s="1">
        <f>SUMIF(Death!$A$2:$A$269,'Death-NoDup'!$A73,Death!IB$2:IB$269)</f>
        <v>63</v>
      </c>
      <c r="IC73" s="1">
        <f>SUMIF(Death!$A$2:$A$269,'Death-NoDup'!$A73,Death!IC$2:IC$269)</f>
        <v>63</v>
      </c>
      <c r="ID73" s="1">
        <f>SUMIF(Death!$A$2:$A$269,'Death-NoDup'!$A73,Death!ID$2:ID$269)</f>
        <v>63</v>
      </c>
      <c r="IE73" s="1">
        <f>SUMIF(Death!$A$2:$A$269,'Death-NoDup'!$A73,Death!IE$2:IE$269)</f>
        <v>63</v>
      </c>
      <c r="IF73" s="1">
        <f>SUMIF(Death!$A$2:$A$269,'Death-NoDup'!$A73,Death!IF$2:IF$269)</f>
        <v>63</v>
      </c>
      <c r="IG73" s="1">
        <f>SUMIF(Death!$A$2:$A$269,'Death-NoDup'!$A73,Death!IG$2:IG$269)</f>
        <v>63</v>
      </c>
      <c r="IH73" s="1">
        <f>SUMIF(Death!$A$2:$A$269,'Death-NoDup'!$A73,Death!IH$2:IH$269)</f>
        <v>63</v>
      </c>
      <c r="II73" s="1">
        <f>SUMIF(Death!$A$2:$A$269,'Death-NoDup'!$A73,Death!II$2:II$269)</f>
        <v>63</v>
      </c>
      <c r="IJ73" s="1">
        <f>SUMIF(Death!$A$2:$A$269,'Death-NoDup'!$A73,Death!IJ$2:IJ$269)</f>
        <v>64</v>
      </c>
      <c r="IK73" s="1">
        <f>SUMIF(Death!$A$2:$A$269,'Death-NoDup'!$A73,Death!IK$2:IK$269)</f>
        <v>65</v>
      </c>
      <c r="IL73" s="1">
        <f>SUMIF(Death!$A$2:$A$269,'Death-NoDup'!$A73,Death!IL$2:IL$269)</f>
        <v>65</v>
      </c>
      <c r="IM73" s="1">
        <f>SUMIF(Death!$A$2:$A$269,'Death-NoDup'!$A73,Death!IM$2:IM$269)</f>
        <v>65</v>
      </c>
      <c r="IN73" s="1">
        <f>SUMIF(Death!$A$2:$A$269,'Death-NoDup'!$A73,Death!IN$2:IN$269)</f>
        <v>65</v>
      </c>
      <c r="IO73" s="1">
        <f>SUMIF(Death!$A$2:$A$269,'Death-NoDup'!$A73,Death!IO$2:IO$269)</f>
        <v>65</v>
      </c>
      <c r="IP73" s="1">
        <f>SUMIF(Death!$A$2:$A$269,'Death-NoDup'!$A73,Death!IP$2:IP$269)</f>
        <v>65</v>
      </c>
      <c r="IQ73" s="1">
        <f>SUMIF(Death!$A$2:$A$269,'Death-NoDup'!$A73,Death!IQ$2:IQ$269)</f>
        <v>66</v>
      </c>
      <c r="IR73" s="1">
        <f>SUMIF(Death!$A$2:$A$269,'Death-NoDup'!$A73,Death!IR$2:IR$269)</f>
        <v>66</v>
      </c>
      <c r="IS73" s="1">
        <f>SUMIF(Death!$A$2:$A$269,'Death-NoDup'!$A73,Death!IS$2:IS$269)</f>
        <v>66</v>
      </c>
      <c r="IT73" s="1">
        <f>SUMIF(Death!$A$2:$A$269,'Death-NoDup'!$A73,Death!IT$2:IT$269)</f>
        <v>66</v>
      </c>
      <c r="IU73" s="1">
        <f>SUMIF(Death!$A$2:$A$269,'Death-NoDup'!$A73,Death!IU$2:IU$269)</f>
        <v>66</v>
      </c>
      <c r="IV73" s="1">
        <f>SUMIF(Death!$A$2:$A$269,'Death-NoDup'!$A73,Death!IV$2:IV$269)</f>
        <v>66</v>
      </c>
      <c r="IW73" s="1">
        <f>SUMIF(Death!$A$2:$A$269,'Death-NoDup'!$A73,Death!IW$2:IW$269)</f>
        <v>66</v>
      </c>
      <c r="IX73" s="1">
        <f>SUMIF(Death!$A$2:$A$269,'Death-NoDup'!$A73,Death!IX$2:IX$269)</f>
        <v>66</v>
      </c>
      <c r="IY73" s="1">
        <f>SUMIF(Death!$A$2:$A$269,'Death-NoDup'!$A73,Death!IY$2:IY$269)</f>
        <v>67</v>
      </c>
      <c r="IZ73" s="1">
        <f>SUMIF(Death!$A$2:$A$269,'Death-NoDup'!$A73,Death!IZ$2:IZ$269)</f>
        <v>68</v>
      </c>
      <c r="JA73" s="1">
        <f>SUMIF(Death!$A$2:$A$269,'Death-NoDup'!$A73,Death!JA$2:JA$269)</f>
        <v>68</v>
      </c>
      <c r="JB73" s="1">
        <f>SUMIF(Death!$A$2:$A$269,'Death-NoDup'!$A73,Death!JB$2:JB$269)</f>
        <v>68</v>
      </c>
      <c r="JC73" s="1">
        <f>SUMIF(Death!$A$2:$A$269,'Death-NoDup'!$A73,Death!JC$2:JC$269)</f>
        <v>68</v>
      </c>
      <c r="JD73" s="1">
        <f>SUMIF(Death!$A$2:$A$269,'Death-NoDup'!$A73,Death!JD$2:JD$269)</f>
        <v>69</v>
      </c>
      <c r="JE73" s="1">
        <f>SUMIF(Death!$A$2:$A$269,'Death-NoDup'!$A73,Death!JE$2:JE$269)</f>
        <v>69</v>
      </c>
      <c r="JF73" s="1">
        <f>SUMIF(Death!$A$2:$A$269,'Death-NoDup'!$A73,Death!JF$2:JF$269)</f>
        <v>70</v>
      </c>
      <c r="JG73" s="1">
        <f>SUMIF(Death!$A$2:$A$269,'Death-NoDup'!$A73,Death!JG$2:JG$269)</f>
        <v>70</v>
      </c>
      <c r="JH73" s="1">
        <f>SUMIF(Death!$A$2:$A$269,'Death-NoDup'!$A73,Death!JH$2:JH$269)</f>
        <v>70</v>
      </c>
      <c r="JI73" s="1">
        <f>SUMIF(Death!$A$2:$A$269,'Death-NoDup'!$A73,Death!JI$2:JI$269)</f>
        <v>70</v>
      </c>
      <c r="JJ73" s="1">
        <f>SUMIF(Death!$A$2:$A$269,'Death-NoDup'!$A73,Death!JJ$2:JJ$269)</f>
        <v>70</v>
      </c>
      <c r="JK73" s="1">
        <f>SUMIF(Death!$A$2:$A$269,'Death-NoDup'!$A73,Death!JK$2:JK$269)</f>
        <v>70</v>
      </c>
      <c r="JL73" s="1">
        <f>SUMIF(Death!$A$2:$A$269,'Death-NoDup'!$A73,Death!JL$2:JL$269)</f>
        <v>70</v>
      </c>
      <c r="JM73" s="1">
        <f>SUMIF(Death!$A$2:$A$269,'Death-NoDup'!$A73,Death!JM$2:JM$269)</f>
        <v>70</v>
      </c>
      <c r="JN73" s="1">
        <f>SUMIF(Death!$A$2:$A$269,'Death-NoDup'!$A73,Death!JN$2:JN$269)</f>
        <v>70</v>
      </c>
      <c r="JO73" s="1">
        <f>SUMIF(Death!$A$2:$A$269,'Death-NoDup'!$A73,Death!JO$2:JO$269)</f>
        <v>70</v>
      </c>
      <c r="JP73" s="1">
        <f>SUMIF(Death!$A$2:$A$269,'Death-NoDup'!$A73,Death!JP$2:JP$269)</f>
        <v>71</v>
      </c>
      <c r="JQ73" s="1">
        <f>SUMIF(Death!$A$2:$A$269,'Death-NoDup'!$A73,Death!JQ$2:JQ$269)</f>
        <v>71</v>
      </c>
      <c r="JR73" s="1">
        <f>SUMIF(Death!$A$2:$A$269,'Death-NoDup'!$A73,Death!JR$2:JR$269)</f>
        <v>71</v>
      </c>
      <c r="JS73" s="1">
        <f>SUMIF(Death!$A$2:$A$269,'Death-NoDup'!$A73,Death!JS$2:JS$269)</f>
        <v>71</v>
      </c>
      <c r="JT73" s="1">
        <f>SUMIF(Death!$A$2:$A$269,'Death-NoDup'!$A73,Death!JT$2:JT$269)</f>
        <v>71</v>
      </c>
      <c r="JU73" s="1">
        <f>SUMIF(Death!$A$2:$A$269,'Death-NoDup'!$A73,Death!JU$2:JU$269)</f>
        <v>71</v>
      </c>
      <c r="JV73" s="1">
        <f>SUMIF(Death!$A$2:$A$269,'Death-NoDup'!$A73,Death!JV$2:JV$269)</f>
        <v>71</v>
      </c>
      <c r="JW73" s="1">
        <f>SUMIF(Death!$A$2:$A$269,'Death-NoDup'!$A73,Death!JW$2:JW$269)</f>
        <v>71</v>
      </c>
      <c r="JX73" s="1">
        <f>SUMIF(Death!$A$2:$A$269,'Death-NoDup'!$A73,Death!JX$2:JX$269)</f>
        <v>72</v>
      </c>
      <c r="JY73" s="1">
        <f>SUMIF(Death!$A$2:$A$269,'Death-NoDup'!$A73,Death!JY$2:JY$269)</f>
        <v>72</v>
      </c>
      <c r="JZ73" s="1">
        <f>SUMIF(Death!$A$2:$A$269,'Death-NoDup'!$A73,Death!JZ$2:JZ$269)</f>
        <v>73</v>
      </c>
      <c r="KA73" s="1">
        <f>SUMIF(Death!$A$2:$A$269,'Death-NoDup'!$A73,Death!KA$2:KA$269)</f>
        <v>73</v>
      </c>
      <c r="KB73" s="1">
        <f>SUMIF(Death!$A$2:$A$269,'Death-NoDup'!$A73,Death!KB$2:KB$269)</f>
        <v>73</v>
      </c>
      <c r="KC73" s="1">
        <f>SUMIF(Death!$A$2:$A$269,'Death-NoDup'!$A73,Death!KC$2:KC$269)</f>
        <v>73</v>
      </c>
    </row>
    <row r="74" spans="1:289" x14ac:dyDescent="0.3">
      <c r="A74" t="s">
        <v>361</v>
      </c>
      <c r="B74" s="1">
        <f>SUMIF(Death!$A$2:$A$269,'Death-NoDup'!$A74,Death!B$2:B$269)</f>
        <v>0</v>
      </c>
      <c r="C74" s="1">
        <f>SUMIF(Death!$A$2:$A$269,'Death-NoDup'!$A74,Death!C$2:C$269)</f>
        <v>0</v>
      </c>
      <c r="D74" s="1">
        <f>SUMIF(Death!$A$2:$A$269,'Death-NoDup'!$A74,Death!D$2:D$269)</f>
        <v>0</v>
      </c>
      <c r="E74" s="1">
        <f>SUMIF(Death!$A$2:$A$269,'Death-NoDup'!$A74,Death!E$2:E$269)</f>
        <v>0</v>
      </c>
      <c r="F74" s="1">
        <f>SUMIF(Death!$A$2:$A$269,'Death-NoDup'!$A74,Death!F$2:F$269)</f>
        <v>0</v>
      </c>
      <c r="G74" s="1">
        <f>SUMIF(Death!$A$2:$A$269,'Death-NoDup'!$A74,Death!G$2:G$269)</f>
        <v>0</v>
      </c>
      <c r="H74" s="1">
        <f>SUMIF(Death!$A$2:$A$269,'Death-NoDup'!$A74,Death!H$2:H$269)</f>
        <v>0</v>
      </c>
      <c r="I74" s="1">
        <f>SUMIF(Death!$A$2:$A$269,'Death-NoDup'!$A74,Death!I$2:I$269)</f>
        <v>0</v>
      </c>
      <c r="J74" s="1">
        <f>SUMIF(Death!$A$2:$A$269,'Death-NoDup'!$A74,Death!J$2:J$269)</f>
        <v>0</v>
      </c>
      <c r="K74" s="1">
        <f>SUMIF(Death!$A$2:$A$269,'Death-NoDup'!$A74,Death!K$2:K$269)</f>
        <v>0</v>
      </c>
      <c r="L74" s="1">
        <f>SUMIF(Death!$A$2:$A$269,'Death-NoDup'!$A74,Death!L$2:L$269)</f>
        <v>0</v>
      </c>
      <c r="M74" s="1">
        <f>SUMIF(Death!$A$2:$A$269,'Death-NoDup'!$A74,Death!M$2:M$269)</f>
        <v>0</v>
      </c>
      <c r="N74" s="1">
        <f>SUMIF(Death!$A$2:$A$269,'Death-NoDup'!$A74,Death!N$2:N$269)</f>
        <v>0</v>
      </c>
      <c r="O74" s="1">
        <f>SUMIF(Death!$A$2:$A$269,'Death-NoDup'!$A74,Death!O$2:O$269)</f>
        <v>0</v>
      </c>
      <c r="P74" s="1">
        <f>SUMIF(Death!$A$2:$A$269,'Death-NoDup'!$A74,Death!P$2:P$269)</f>
        <v>0</v>
      </c>
      <c r="Q74" s="1">
        <f>SUMIF(Death!$A$2:$A$269,'Death-NoDup'!$A74,Death!Q$2:Q$269)</f>
        <v>0</v>
      </c>
      <c r="R74" s="1">
        <f>SUMIF(Death!$A$2:$A$269,'Death-NoDup'!$A74,Death!R$2:R$269)</f>
        <v>0</v>
      </c>
      <c r="S74" s="1">
        <f>SUMIF(Death!$A$2:$A$269,'Death-NoDup'!$A74,Death!S$2:S$269)</f>
        <v>0</v>
      </c>
      <c r="T74" s="1">
        <f>SUMIF(Death!$A$2:$A$269,'Death-NoDup'!$A74,Death!T$2:T$269)</f>
        <v>0</v>
      </c>
      <c r="U74" s="1">
        <f>SUMIF(Death!$A$2:$A$269,'Death-NoDup'!$A74,Death!U$2:U$269)</f>
        <v>0</v>
      </c>
      <c r="V74" s="1">
        <f>SUMIF(Death!$A$2:$A$269,'Death-NoDup'!$A74,Death!V$2:V$269)</f>
        <v>0</v>
      </c>
      <c r="W74" s="1">
        <f>SUMIF(Death!$A$2:$A$269,'Death-NoDup'!$A74,Death!W$2:W$269)</f>
        <v>0</v>
      </c>
      <c r="X74" s="1">
        <f>SUMIF(Death!$A$2:$A$269,'Death-NoDup'!$A74,Death!X$2:X$269)</f>
        <v>0</v>
      </c>
      <c r="Y74" s="1">
        <f>SUMIF(Death!$A$2:$A$269,'Death-NoDup'!$A74,Death!Y$2:Y$269)</f>
        <v>0</v>
      </c>
      <c r="Z74" s="1">
        <f>SUMIF(Death!$A$2:$A$269,'Death-NoDup'!$A74,Death!Z$2:Z$269)</f>
        <v>0</v>
      </c>
      <c r="AA74" s="1">
        <f>SUMIF(Death!$A$2:$A$269,'Death-NoDup'!$A74,Death!AA$2:AA$269)</f>
        <v>0</v>
      </c>
      <c r="AB74" s="1">
        <f>SUMIF(Death!$A$2:$A$269,'Death-NoDup'!$A74,Death!AB$2:AB$269)</f>
        <v>0</v>
      </c>
      <c r="AC74" s="1">
        <f>SUMIF(Death!$A$2:$A$269,'Death-NoDup'!$A74,Death!AC$2:AC$269)</f>
        <v>0</v>
      </c>
      <c r="AD74" s="1">
        <f>SUMIF(Death!$A$2:$A$269,'Death-NoDup'!$A74,Death!AD$2:AD$269)</f>
        <v>0</v>
      </c>
      <c r="AE74" s="1">
        <f>SUMIF(Death!$A$2:$A$269,'Death-NoDup'!$A74,Death!AE$2:AE$269)</f>
        <v>0</v>
      </c>
      <c r="AF74" s="1">
        <f>SUMIF(Death!$A$2:$A$269,'Death-NoDup'!$A74,Death!AF$2:AF$269)</f>
        <v>0</v>
      </c>
      <c r="AG74" s="1">
        <f>SUMIF(Death!$A$2:$A$269,'Death-NoDup'!$A74,Death!AG$2:AG$269)</f>
        <v>0</v>
      </c>
      <c r="AH74" s="1">
        <f>SUMIF(Death!$A$2:$A$269,'Death-NoDup'!$A74,Death!AH$2:AH$269)</f>
        <v>0</v>
      </c>
      <c r="AI74" s="1">
        <f>SUMIF(Death!$A$2:$A$269,'Death-NoDup'!$A74,Death!AI$2:AI$269)</f>
        <v>0</v>
      </c>
      <c r="AJ74" s="1">
        <f>SUMIF(Death!$A$2:$A$269,'Death-NoDup'!$A74,Death!AJ$2:AJ$269)</f>
        <v>0</v>
      </c>
      <c r="AK74" s="1">
        <f>SUMIF(Death!$A$2:$A$269,'Death-NoDup'!$A74,Death!AK$2:AK$269)</f>
        <v>0</v>
      </c>
      <c r="AL74" s="1">
        <f>SUMIF(Death!$A$2:$A$269,'Death-NoDup'!$A74,Death!AL$2:AL$269)</f>
        <v>0</v>
      </c>
      <c r="AM74" s="1">
        <f>SUMIF(Death!$A$2:$A$269,'Death-NoDup'!$A74,Death!AM$2:AM$269)</f>
        <v>0</v>
      </c>
      <c r="AN74" s="1">
        <f>SUMIF(Death!$A$2:$A$269,'Death-NoDup'!$A74,Death!AN$2:AN$269)</f>
        <v>0</v>
      </c>
      <c r="AO74" s="1">
        <f>SUMIF(Death!$A$2:$A$269,'Death-NoDup'!$A74,Death!AO$2:AO$269)</f>
        <v>0</v>
      </c>
      <c r="AP74" s="1">
        <f>SUMIF(Death!$A$2:$A$269,'Death-NoDup'!$A74,Death!AP$2:AP$269)</f>
        <v>0</v>
      </c>
      <c r="AQ74" s="1">
        <f>SUMIF(Death!$A$2:$A$269,'Death-NoDup'!$A74,Death!AQ$2:AQ$269)</f>
        <v>0</v>
      </c>
      <c r="AR74" s="1">
        <f>SUMIF(Death!$A$2:$A$269,'Death-NoDup'!$A74,Death!AR$2:AR$269)</f>
        <v>0</v>
      </c>
      <c r="AS74" s="1">
        <f>SUMIF(Death!$A$2:$A$269,'Death-NoDup'!$A74,Death!AS$2:AS$269)</f>
        <v>0</v>
      </c>
      <c r="AT74" s="1">
        <f>SUMIF(Death!$A$2:$A$269,'Death-NoDup'!$A74,Death!AT$2:AT$269)</f>
        <v>0</v>
      </c>
      <c r="AU74" s="1">
        <f>SUMIF(Death!$A$2:$A$269,'Death-NoDup'!$A74,Death!AU$2:AU$269)</f>
        <v>0</v>
      </c>
      <c r="AV74" s="1">
        <f>SUMIF(Death!$A$2:$A$269,'Death-NoDup'!$A74,Death!AV$2:AV$269)</f>
        <v>0</v>
      </c>
      <c r="AW74" s="1">
        <f>SUMIF(Death!$A$2:$A$269,'Death-NoDup'!$A74,Death!AW$2:AW$269)</f>
        <v>0</v>
      </c>
      <c r="AX74" s="1">
        <f>SUMIF(Death!$A$2:$A$269,'Death-NoDup'!$A74,Death!AX$2:AX$269)</f>
        <v>0</v>
      </c>
      <c r="AY74" s="1">
        <f>SUMIF(Death!$A$2:$A$269,'Death-NoDup'!$A74,Death!AY$2:AY$269)</f>
        <v>0</v>
      </c>
      <c r="AZ74" s="1">
        <f>SUMIF(Death!$A$2:$A$269,'Death-NoDup'!$A74,Death!AZ$2:AZ$269)</f>
        <v>0</v>
      </c>
      <c r="BA74" s="1">
        <f>SUMIF(Death!$A$2:$A$269,'Death-NoDup'!$A74,Death!BA$2:BA$269)</f>
        <v>0</v>
      </c>
      <c r="BB74" s="1">
        <f>SUMIF(Death!$A$2:$A$269,'Death-NoDup'!$A74,Death!BB$2:BB$269)</f>
        <v>0</v>
      </c>
      <c r="BC74" s="1">
        <f>SUMIF(Death!$A$2:$A$269,'Death-NoDup'!$A74,Death!BC$2:BC$269)</f>
        <v>0</v>
      </c>
      <c r="BD74" s="1">
        <f>SUMIF(Death!$A$2:$A$269,'Death-NoDup'!$A74,Death!BD$2:BD$269)</f>
        <v>0</v>
      </c>
      <c r="BE74" s="1">
        <f>SUMIF(Death!$A$2:$A$269,'Death-NoDup'!$A74,Death!BE$2:BE$269)</f>
        <v>0</v>
      </c>
      <c r="BF74" s="1">
        <f>SUMIF(Death!$A$2:$A$269,'Death-NoDup'!$A74,Death!BF$2:BF$269)</f>
        <v>0</v>
      </c>
      <c r="BG74" s="1">
        <f>SUMIF(Death!$A$2:$A$269,'Death-NoDup'!$A74,Death!BG$2:BG$269)</f>
        <v>0</v>
      </c>
      <c r="BH74" s="1">
        <f>SUMIF(Death!$A$2:$A$269,'Death-NoDup'!$A74,Death!BH$2:BH$269)</f>
        <v>0</v>
      </c>
      <c r="BI74" s="1">
        <f>SUMIF(Death!$A$2:$A$269,'Death-NoDup'!$A74,Death!BI$2:BI$269)</f>
        <v>0</v>
      </c>
      <c r="BJ74" s="1">
        <f>SUMIF(Death!$A$2:$A$269,'Death-NoDup'!$A74,Death!BJ$2:BJ$269)</f>
        <v>0</v>
      </c>
      <c r="BK74" s="1">
        <f>SUMIF(Death!$A$2:$A$269,'Death-NoDup'!$A74,Death!BK$2:BK$269)</f>
        <v>0</v>
      </c>
      <c r="BL74" s="1">
        <f>SUMIF(Death!$A$2:$A$269,'Death-NoDup'!$A74,Death!BL$2:BL$269)</f>
        <v>0</v>
      </c>
      <c r="BM74" s="1">
        <f>SUMIF(Death!$A$2:$A$269,'Death-NoDup'!$A74,Death!BM$2:BM$269)</f>
        <v>0</v>
      </c>
      <c r="BN74" s="1">
        <f>SUMIF(Death!$A$2:$A$269,'Death-NoDup'!$A74,Death!BN$2:BN$269)</f>
        <v>0</v>
      </c>
      <c r="BO74" s="1">
        <f>SUMIF(Death!$A$2:$A$269,'Death-NoDup'!$A74,Death!BO$2:BO$269)</f>
        <v>0</v>
      </c>
      <c r="BP74" s="1">
        <f>SUMIF(Death!$A$2:$A$269,'Death-NoDup'!$A74,Death!BP$2:BP$269)</f>
        <v>0</v>
      </c>
      <c r="BQ74" s="1">
        <f>SUMIF(Death!$A$2:$A$269,'Death-NoDup'!$A74,Death!BQ$2:BQ$269)</f>
        <v>0</v>
      </c>
      <c r="BR74" s="1">
        <f>SUMIF(Death!$A$2:$A$269,'Death-NoDup'!$A74,Death!BR$2:BR$269)</f>
        <v>0</v>
      </c>
      <c r="BS74" s="1">
        <f>SUMIF(Death!$A$2:$A$269,'Death-NoDup'!$A74,Death!BS$2:BS$269)</f>
        <v>0</v>
      </c>
      <c r="BT74" s="1">
        <f>SUMIF(Death!$A$2:$A$269,'Death-NoDup'!$A74,Death!BT$2:BT$269)</f>
        <v>0</v>
      </c>
      <c r="BU74" s="1">
        <f>SUMIF(Death!$A$2:$A$269,'Death-NoDup'!$A74,Death!BU$2:BU$269)</f>
        <v>0</v>
      </c>
      <c r="BV74" s="1">
        <f>SUMIF(Death!$A$2:$A$269,'Death-NoDup'!$A74,Death!BV$2:BV$269)</f>
        <v>0</v>
      </c>
      <c r="BW74" s="1">
        <f>SUMIF(Death!$A$2:$A$269,'Death-NoDup'!$A74,Death!BW$2:BW$269)</f>
        <v>0</v>
      </c>
      <c r="BX74" s="1">
        <f>SUMIF(Death!$A$2:$A$269,'Death-NoDup'!$A74,Death!BX$2:BX$269)</f>
        <v>0</v>
      </c>
      <c r="BY74" s="1">
        <f>SUMIF(Death!$A$2:$A$269,'Death-NoDup'!$A74,Death!BY$2:BY$269)</f>
        <v>0</v>
      </c>
      <c r="BZ74" s="1">
        <f>SUMIF(Death!$A$2:$A$269,'Death-NoDup'!$A74,Death!BZ$2:BZ$269)</f>
        <v>0</v>
      </c>
      <c r="CA74" s="1">
        <f>SUMIF(Death!$A$2:$A$269,'Death-NoDup'!$A74,Death!CA$2:CA$269)</f>
        <v>0</v>
      </c>
      <c r="CB74" s="1">
        <f>SUMIF(Death!$A$2:$A$269,'Death-NoDup'!$A74,Death!CB$2:CB$269)</f>
        <v>0</v>
      </c>
      <c r="CC74" s="1">
        <f>SUMIF(Death!$A$2:$A$269,'Death-NoDup'!$A74,Death!CC$2:CC$269)</f>
        <v>0</v>
      </c>
      <c r="CD74" s="1">
        <f>SUMIF(Death!$A$2:$A$269,'Death-NoDup'!$A74,Death!CD$2:CD$269)</f>
        <v>0</v>
      </c>
      <c r="CE74" s="1">
        <f>SUMIF(Death!$A$2:$A$269,'Death-NoDup'!$A74,Death!CE$2:CE$269)</f>
        <v>0</v>
      </c>
      <c r="CF74" s="1">
        <f>SUMIF(Death!$A$2:$A$269,'Death-NoDup'!$A74,Death!CF$2:CF$269)</f>
        <v>0</v>
      </c>
      <c r="CG74" s="1">
        <f>SUMIF(Death!$A$2:$A$269,'Death-NoDup'!$A74,Death!CG$2:CG$269)</f>
        <v>0</v>
      </c>
      <c r="CH74" s="1">
        <f>SUMIF(Death!$A$2:$A$269,'Death-NoDup'!$A74,Death!CH$2:CH$269)</f>
        <v>0</v>
      </c>
      <c r="CI74" s="1">
        <f>SUMIF(Death!$A$2:$A$269,'Death-NoDup'!$A74,Death!CI$2:CI$269)</f>
        <v>0</v>
      </c>
      <c r="CJ74" s="1">
        <f>SUMIF(Death!$A$2:$A$269,'Death-NoDup'!$A74,Death!CJ$2:CJ$269)</f>
        <v>0</v>
      </c>
      <c r="CK74" s="1">
        <f>SUMIF(Death!$A$2:$A$269,'Death-NoDup'!$A74,Death!CK$2:CK$269)</f>
        <v>0</v>
      </c>
      <c r="CL74" s="1">
        <f>SUMIF(Death!$A$2:$A$269,'Death-NoDup'!$A74,Death!CL$2:CL$269)</f>
        <v>0</v>
      </c>
      <c r="CM74" s="1">
        <f>SUMIF(Death!$A$2:$A$269,'Death-NoDup'!$A74,Death!CM$2:CM$269)</f>
        <v>0</v>
      </c>
      <c r="CN74" s="1">
        <f>SUMIF(Death!$A$2:$A$269,'Death-NoDup'!$A74,Death!CN$2:CN$269)</f>
        <v>0</v>
      </c>
      <c r="CO74" s="1">
        <f>SUMIF(Death!$A$2:$A$269,'Death-NoDup'!$A74,Death!CO$2:CO$269)</f>
        <v>0</v>
      </c>
      <c r="CP74" s="1">
        <f>SUMIF(Death!$A$2:$A$269,'Death-NoDup'!$A74,Death!CP$2:CP$269)</f>
        <v>0</v>
      </c>
      <c r="CQ74" s="1">
        <f>SUMIF(Death!$A$2:$A$269,'Death-NoDup'!$A74,Death!CQ$2:CQ$269)</f>
        <v>0</v>
      </c>
      <c r="CR74" s="1">
        <f>SUMIF(Death!$A$2:$A$269,'Death-NoDup'!$A74,Death!CR$2:CR$269)</f>
        <v>0</v>
      </c>
      <c r="CS74" s="1">
        <f>SUMIF(Death!$A$2:$A$269,'Death-NoDup'!$A74,Death!CS$2:CS$269)</f>
        <v>1</v>
      </c>
      <c r="CT74" s="1">
        <f>SUMIF(Death!$A$2:$A$269,'Death-NoDup'!$A74,Death!CT$2:CT$269)</f>
        <v>1</v>
      </c>
      <c r="CU74" s="1">
        <f>SUMIF(Death!$A$2:$A$269,'Death-NoDup'!$A74,Death!CU$2:CU$269)</f>
        <v>1</v>
      </c>
      <c r="CV74" s="1">
        <f>SUMIF(Death!$A$2:$A$269,'Death-NoDup'!$A74,Death!CV$2:CV$269)</f>
        <v>1</v>
      </c>
      <c r="CW74" s="1">
        <f>SUMIF(Death!$A$2:$A$269,'Death-NoDup'!$A74,Death!CW$2:CW$269)</f>
        <v>1</v>
      </c>
      <c r="CX74" s="1">
        <f>SUMIF(Death!$A$2:$A$269,'Death-NoDup'!$A74,Death!CX$2:CX$269)</f>
        <v>1</v>
      </c>
      <c r="CY74" s="1">
        <f>SUMIF(Death!$A$2:$A$269,'Death-NoDup'!$A74,Death!CY$2:CY$269)</f>
        <v>1</v>
      </c>
      <c r="CZ74" s="1">
        <f>SUMIF(Death!$A$2:$A$269,'Death-NoDup'!$A74,Death!CZ$2:CZ$269)</f>
        <v>1</v>
      </c>
      <c r="DA74" s="1">
        <f>SUMIF(Death!$A$2:$A$269,'Death-NoDup'!$A74,Death!DA$2:DA$269)</f>
        <v>1</v>
      </c>
      <c r="DB74" s="1">
        <f>SUMIF(Death!$A$2:$A$269,'Death-NoDup'!$A74,Death!DB$2:DB$269)</f>
        <v>1</v>
      </c>
      <c r="DC74" s="1">
        <f>SUMIF(Death!$A$2:$A$269,'Death-NoDup'!$A74,Death!DC$2:DC$269)</f>
        <v>2</v>
      </c>
      <c r="DD74" s="1">
        <f>SUMIF(Death!$A$2:$A$269,'Death-NoDup'!$A74,Death!DD$2:DD$269)</f>
        <v>2</v>
      </c>
      <c r="DE74" s="1">
        <f>SUMIF(Death!$A$2:$A$269,'Death-NoDup'!$A74,Death!DE$2:DE$269)</f>
        <v>2</v>
      </c>
      <c r="DF74" s="1">
        <f>SUMIF(Death!$A$2:$A$269,'Death-NoDup'!$A74,Death!DF$2:DF$269)</f>
        <v>3</v>
      </c>
      <c r="DG74" s="1">
        <f>SUMIF(Death!$A$2:$A$269,'Death-NoDup'!$A74,Death!DG$2:DG$269)</f>
        <v>3</v>
      </c>
      <c r="DH74" s="1">
        <f>SUMIF(Death!$A$2:$A$269,'Death-NoDup'!$A74,Death!DH$2:DH$269)</f>
        <v>3</v>
      </c>
      <c r="DI74" s="1">
        <f>SUMIF(Death!$A$2:$A$269,'Death-NoDup'!$A74,Death!DI$2:DI$269)</f>
        <v>3</v>
      </c>
      <c r="DJ74" s="1">
        <f>SUMIF(Death!$A$2:$A$269,'Death-NoDup'!$A74,Death!DJ$2:DJ$269)</f>
        <v>3</v>
      </c>
      <c r="DK74" s="1">
        <f>SUMIF(Death!$A$2:$A$269,'Death-NoDup'!$A74,Death!DK$2:DK$269)</f>
        <v>3</v>
      </c>
      <c r="DL74" s="1">
        <f>SUMIF(Death!$A$2:$A$269,'Death-NoDup'!$A74,Death!DL$2:DL$269)</f>
        <v>3</v>
      </c>
      <c r="DM74" s="1">
        <f>SUMIF(Death!$A$2:$A$269,'Death-NoDup'!$A74,Death!DM$2:DM$269)</f>
        <v>4</v>
      </c>
      <c r="DN74" s="1">
        <f>SUMIF(Death!$A$2:$A$269,'Death-NoDup'!$A74,Death!DN$2:DN$269)</f>
        <v>4</v>
      </c>
      <c r="DO74" s="1">
        <f>SUMIF(Death!$A$2:$A$269,'Death-NoDup'!$A74,Death!DO$2:DO$269)</f>
        <v>4</v>
      </c>
      <c r="DP74" s="1">
        <f>SUMIF(Death!$A$2:$A$269,'Death-NoDup'!$A74,Death!DP$2:DP$269)</f>
        <v>6</v>
      </c>
      <c r="DQ74" s="1">
        <f>SUMIF(Death!$A$2:$A$269,'Death-NoDup'!$A74,Death!DQ$2:DQ$269)</f>
        <v>6</v>
      </c>
      <c r="DR74" s="1">
        <f>SUMIF(Death!$A$2:$A$269,'Death-NoDup'!$A74,Death!DR$2:DR$269)</f>
        <v>6</v>
      </c>
      <c r="DS74" s="1">
        <f>SUMIF(Death!$A$2:$A$269,'Death-NoDup'!$A74,Death!DS$2:DS$269)</f>
        <v>6</v>
      </c>
      <c r="DT74" s="1">
        <f>SUMIF(Death!$A$2:$A$269,'Death-NoDup'!$A74,Death!DT$2:DT$269)</f>
        <v>6</v>
      </c>
      <c r="DU74" s="1">
        <f>SUMIF(Death!$A$2:$A$269,'Death-NoDup'!$A74,Death!DU$2:DU$269)</f>
        <v>6</v>
      </c>
      <c r="DV74" s="1">
        <f>SUMIF(Death!$A$2:$A$269,'Death-NoDup'!$A74,Death!DV$2:DV$269)</f>
        <v>7</v>
      </c>
      <c r="DW74" s="1">
        <f>SUMIF(Death!$A$2:$A$269,'Death-NoDup'!$A74,Death!DW$2:DW$269)</f>
        <v>7</v>
      </c>
      <c r="DX74" s="1">
        <f>SUMIF(Death!$A$2:$A$269,'Death-NoDup'!$A74,Death!DX$2:DX$269)</f>
        <v>7</v>
      </c>
      <c r="DY74" s="1">
        <f>SUMIF(Death!$A$2:$A$269,'Death-NoDup'!$A74,Death!DY$2:DY$269)</f>
        <v>8</v>
      </c>
      <c r="DZ74" s="1">
        <f>SUMIF(Death!$A$2:$A$269,'Death-NoDup'!$A74,Death!DZ$2:DZ$269)</f>
        <v>8</v>
      </c>
      <c r="EA74" s="1">
        <f>SUMIF(Death!$A$2:$A$269,'Death-NoDup'!$A74,Death!EA$2:EA$269)</f>
        <v>8</v>
      </c>
      <c r="EB74" s="1">
        <f>SUMIF(Death!$A$2:$A$269,'Death-NoDup'!$A74,Death!EB$2:EB$269)</f>
        <v>8</v>
      </c>
      <c r="EC74" s="1">
        <f>SUMIF(Death!$A$2:$A$269,'Death-NoDup'!$A74,Death!EC$2:EC$269)</f>
        <v>8</v>
      </c>
      <c r="ED74" s="1">
        <f>SUMIF(Death!$A$2:$A$269,'Death-NoDup'!$A74,Death!ED$2:ED$269)</f>
        <v>8</v>
      </c>
      <c r="EE74" s="1">
        <f>SUMIF(Death!$A$2:$A$269,'Death-NoDup'!$A74,Death!EE$2:EE$269)</f>
        <v>8</v>
      </c>
      <c r="EF74" s="1">
        <f>SUMIF(Death!$A$2:$A$269,'Death-NoDup'!$A74,Death!EF$2:EF$269)</f>
        <v>8</v>
      </c>
      <c r="EG74" s="1">
        <f>SUMIF(Death!$A$2:$A$269,'Death-NoDup'!$A74,Death!EG$2:EG$269)</f>
        <v>12</v>
      </c>
      <c r="EH74" s="1">
        <f>SUMIF(Death!$A$2:$A$269,'Death-NoDup'!$A74,Death!EH$2:EH$269)</f>
        <v>12</v>
      </c>
      <c r="EI74" s="1">
        <f>SUMIF(Death!$A$2:$A$269,'Death-NoDup'!$A74,Death!EI$2:EI$269)</f>
        <v>12</v>
      </c>
      <c r="EJ74" s="1">
        <f>SUMIF(Death!$A$2:$A$269,'Death-NoDup'!$A74,Death!EJ$2:EJ$269)</f>
        <v>12</v>
      </c>
      <c r="EK74" s="1">
        <f>SUMIF(Death!$A$2:$A$269,'Death-NoDup'!$A74,Death!EK$2:EK$269)</f>
        <v>12</v>
      </c>
      <c r="EL74" s="1">
        <f>SUMIF(Death!$A$2:$A$269,'Death-NoDup'!$A74,Death!EL$2:EL$269)</f>
        <v>12</v>
      </c>
      <c r="EM74" s="1">
        <f>SUMIF(Death!$A$2:$A$269,'Death-NoDup'!$A74,Death!EM$2:EM$269)</f>
        <v>12</v>
      </c>
      <c r="EN74" s="1">
        <f>SUMIF(Death!$A$2:$A$269,'Death-NoDup'!$A74,Death!EN$2:EN$269)</f>
        <v>15</v>
      </c>
      <c r="EO74" s="1">
        <f>SUMIF(Death!$A$2:$A$269,'Death-NoDup'!$A74,Death!EO$2:EO$269)</f>
        <v>15</v>
      </c>
      <c r="EP74" s="1">
        <f>SUMIF(Death!$A$2:$A$269,'Death-NoDup'!$A74,Death!EP$2:EP$269)</f>
        <v>15</v>
      </c>
      <c r="EQ74" s="1">
        <f>SUMIF(Death!$A$2:$A$269,'Death-NoDup'!$A74,Death!EQ$2:EQ$269)</f>
        <v>15</v>
      </c>
      <c r="ER74" s="1">
        <f>SUMIF(Death!$A$2:$A$269,'Death-NoDup'!$A74,Death!ER$2:ER$269)</f>
        <v>15</v>
      </c>
      <c r="ES74" s="1">
        <f>SUMIF(Death!$A$2:$A$269,'Death-NoDup'!$A74,Death!ES$2:ES$269)</f>
        <v>15</v>
      </c>
      <c r="ET74" s="1">
        <f>SUMIF(Death!$A$2:$A$269,'Death-NoDup'!$A74,Death!ET$2:ET$269)</f>
        <v>15</v>
      </c>
      <c r="EU74" s="1">
        <f>SUMIF(Death!$A$2:$A$269,'Death-NoDup'!$A74,Death!EU$2:EU$269)</f>
        <v>17</v>
      </c>
      <c r="EV74" s="1">
        <f>SUMIF(Death!$A$2:$A$269,'Death-NoDup'!$A74,Death!EV$2:EV$269)</f>
        <v>17</v>
      </c>
      <c r="EW74" s="1">
        <f>SUMIF(Death!$A$2:$A$269,'Death-NoDup'!$A74,Death!EW$2:EW$269)</f>
        <v>17</v>
      </c>
      <c r="EX74" s="1">
        <f>SUMIF(Death!$A$2:$A$269,'Death-NoDup'!$A74,Death!EX$2:EX$269)</f>
        <v>19</v>
      </c>
      <c r="EY74" s="1">
        <f>SUMIF(Death!$A$2:$A$269,'Death-NoDup'!$A74,Death!EY$2:EY$269)</f>
        <v>19</v>
      </c>
      <c r="EZ74" s="1">
        <f>SUMIF(Death!$A$2:$A$269,'Death-NoDup'!$A74,Death!EZ$2:EZ$269)</f>
        <v>19</v>
      </c>
      <c r="FA74" s="1">
        <f>SUMIF(Death!$A$2:$A$269,'Death-NoDup'!$A74,Death!FA$2:FA$269)</f>
        <v>19</v>
      </c>
      <c r="FB74" s="1">
        <f>SUMIF(Death!$A$2:$A$269,'Death-NoDup'!$A74,Death!FB$2:FB$269)</f>
        <v>22</v>
      </c>
      <c r="FC74" s="1">
        <f>SUMIF(Death!$A$2:$A$269,'Death-NoDup'!$A74,Death!FC$2:FC$269)</f>
        <v>22</v>
      </c>
      <c r="FD74" s="1">
        <f>SUMIF(Death!$A$2:$A$269,'Death-NoDup'!$A74,Death!FD$2:FD$269)</f>
        <v>22</v>
      </c>
      <c r="FE74" s="1">
        <f>SUMIF(Death!$A$2:$A$269,'Death-NoDup'!$A74,Death!FE$2:FE$269)</f>
        <v>24</v>
      </c>
      <c r="FF74" s="1">
        <f>SUMIF(Death!$A$2:$A$269,'Death-NoDup'!$A74,Death!FF$2:FF$269)</f>
        <v>24</v>
      </c>
      <c r="FG74" s="1">
        <f>SUMIF(Death!$A$2:$A$269,'Death-NoDup'!$A74,Death!FG$2:FG$269)</f>
        <v>24</v>
      </c>
      <c r="FH74" s="1">
        <f>SUMIF(Death!$A$2:$A$269,'Death-NoDup'!$A74,Death!FH$2:FH$269)</f>
        <v>24</v>
      </c>
      <c r="FI74" s="1">
        <f>SUMIF(Death!$A$2:$A$269,'Death-NoDup'!$A74,Death!FI$2:FI$269)</f>
        <v>25</v>
      </c>
      <c r="FJ74" s="1">
        <f>SUMIF(Death!$A$2:$A$269,'Death-NoDup'!$A74,Death!FJ$2:FJ$269)</f>
        <v>25</v>
      </c>
      <c r="FK74" s="1">
        <f>SUMIF(Death!$A$2:$A$269,'Death-NoDup'!$A74,Death!FK$2:FK$269)</f>
        <v>25</v>
      </c>
      <c r="FL74" s="1">
        <f>SUMIF(Death!$A$2:$A$269,'Death-NoDup'!$A74,Death!FL$2:FL$269)</f>
        <v>25</v>
      </c>
      <c r="FM74" s="1">
        <f>SUMIF(Death!$A$2:$A$269,'Death-NoDup'!$A74,Death!FM$2:FM$269)</f>
        <v>25</v>
      </c>
      <c r="FN74" s="1">
        <f>SUMIF(Death!$A$2:$A$269,'Death-NoDup'!$A74,Death!FN$2:FN$269)</f>
        <v>25</v>
      </c>
      <c r="FO74" s="1">
        <f>SUMIF(Death!$A$2:$A$269,'Death-NoDup'!$A74,Death!FO$2:FO$269)</f>
        <v>25</v>
      </c>
      <c r="FP74" s="1">
        <f>SUMIF(Death!$A$2:$A$269,'Death-NoDup'!$A74,Death!FP$2:FP$269)</f>
        <v>26</v>
      </c>
      <c r="FQ74" s="1">
        <f>SUMIF(Death!$A$2:$A$269,'Death-NoDup'!$A74,Death!FQ$2:FQ$269)</f>
        <v>26</v>
      </c>
      <c r="FR74" s="1">
        <f>SUMIF(Death!$A$2:$A$269,'Death-NoDup'!$A74,Death!FR$2:FR$269)</f>
        <v>26</v>
      </c>
      <c r="FS74" s="1">
        <f>SUMIF(Death!$A$2:$A$269,'Death-NoDup'!$A74,Death!FS$2:FS$269)</f>
        <v>26</v>
      </c>
      <c r="FT74" s="1">
        <f>SUMIF(Death!$A$2:$A$269,'Death-NoDup'!$A74,Death!FT$2:FT$269)</f>
        <v>26</v>
      </c>
      <c r="FU74" s="1">
        <f>SUMIF(Death!$A$2:$A$269,'Death-NoDup'!$A74,Death!FU$2:FU$269)</f>
        <v>26</v>
      </c>
      <c r="FV74" s="1">
        <f>SUMIF(Death!$A$2:$A$269,'Death-NoDup'!$A74,Death!FV$2:FV$269)</f>
        <v>26</v>
      </c>
      <c r="FW74" s="1">
        <f>SUMIF(Death!$A$2:$A$269,'Death-NoDup'!$A74,Death!FW$2:FW$269)</f>
        <v>26</v>
      </c>
      <c r="FX74" s="1">
        <f>SUMIF(Death!$A$2:$A$269,'Death-NoDup'!$A74,Death!FX$2:FX$269)</f>
        <v>26</v>
      </c>
      <c r="FY74" s="1">
        <f>SUMIF(Death!$A$2:$A$269,'Death-NoDup'!$A74,Death!FY$2:FY$269)</f>
        <v>26</v>
      </c>
      <c r="FZ74" s="1">
        <f>SUMIF(Death!$A$2:$A$269,'Death-NoDup'!$A74,Death!FZ$2:FZ$269)</f>
        <v>26</v>
      </c>
      <c r="GA74" s="1">
        <f>SUMIF(Death!$A$2:$A$269,'Death-NoDup'!$A74,Death!GA$2:GA$269)</f>
        <v>26</v>
      </c>
      <c r="GB74" s="1">
        <f>SUMIF(Death!$A$2:$A$269,'Death-NoDup'!$A74,Death!GB$2:GB$269)</f>
        <v>26</v>
      </c>
      <c r="GC74" s="1">
        <f>SUMIF(Death!$A$2:$A$269,'Death-NoDup'!$A74,Death!GC$2:GC$269)</f>
        <v>26</v>
      </c>
      <c r="GD74" s="1">
        <f>SUMIF(Death!$A$2:$A$269,'Death-NoDup'!$A74,Death!GD$2:GD$269)</f>
        <v>26</v>
      </c>
      <c r="GE74" s="1">
        <f>SUMIF(Death!$A$2:$A$269,'Death-NoDup'!$A74,Death!GE$2:GE$269)</f>
        <v>26</v>
      </c>
      <c r="GF74" s="1">
        <f>SUMIF(Death!$A$2:$A$269,'Death-NoDup'!$A74,Death!GF$2:GF$269)</f>
        <v>26</v>
      </c>
      <c r="GG74" s="1">
        <f>SUMIF(Death!$A$2:$A$269,'Death-NoDup'!$A74,Death!GG$2:GG$269)</f>
        <v>26</v>
      </c>
      <c r="GH74" s="1">
        <f>SUMIF(Death!$A$2:$A$269,'Death-NoDup'!$A74,Death!GH$2:GH$269)</f>
        <v>26</v>
      </c>
      <c r="GI74" s="1">
        <f>SUMIF(Death!$A$2:$A$269,'Death-NoDup'!$A74,Death!GI$2:GI$269)</f>
        <v>26</v>
      </c>
      <c r="GJ74" s="1">
        <f>SUMIF(Death!$A$2:$A$269,'Death-NoDup'!$A74,Death!GJ$2:GJ$269)</f>
        <v>26</v>
      </c>
      <c r="GK74" s="1">
        <f>SUMIF(Death!$A$2:$A$269,'Death-NoDup'!$A74,Death!GK$2:GK$269)</f>
        <v>26</v>
      </c>
      <c r="GL74" s="1">
        <f>SUMIF(Death!$A$2:$A$269,'Death-NoDup'!$A74,Death!GL$2:GL$269)</f>
        <v>27</v>
      </c>
      <c r="GM74" s="1">
        <f>SUMIF(Death!$A$2:$A$269,'Death-NoDup'!$A74,Death!GM$2:GM$269)</f>
        <v>27</v>
      </c>
      <c r="GN74" s="1">
        <f>SUMIF(Death!$A$2:$A$269,'Death-NoDup'!$A74,Death!GN$2:GN$269)</f>
        <v>27</v>
      </c>
      <c r="GO74" s="1">
        <f>SUMIF(Death!$A$2:$A$269,'Death-NoDup'!$A74,Death!GO$2:GO$269)</f>
        <v>27</v>
      </c>
      <c r="GP74" s="1">
        <f>SUMIF(Death!$A$2:$A$269,'Death-NoDup'!$A74,Death!GP$2:GP$269)</f>
        <v>27</v>
      </c>
      <c r="GQ74" s="1">
        <f>SUMIF(Death!$A$2:$A$269,'Death-NoDup'!$A74,Death!GQ$2:GQ$269)</f>
        <v>27</v>
      </c>
      <c r="GR74" s="1">
        <f>SUMIF(Death!$A$2:$A$269,'Death-NoDup'!$A74,Death!GR$2:GR$269)</f>
        <v>27</v>
      </c>
      <c r="GS74" s="1">
        <f>SUMIF(Death!$A$2:$A$269,'Death-NoDup'!$A74,Death!GS$2:GS$269)</f>
        <v>29</v>
      </c>
      <c r="GT74" s="1">
        <f>SUMIF(Death!$A$2:$A$269,'Death-NoDup'!$A74,Death!GT$2:GT$269)</f>
        <v>29</v>
      </c>
      <c r="GU74" s="1">
        <f>SUMIF(Death!$A$2:$A$269,'Death-NoDup'!$A74,Death!GU$2:GU$269)</f>
        <v>29</v>
      </c>
      <c r="GV74" s="1">
        <f>SUMIF(Death!$A$2:$A$269,'Death-NoDup'!$A74,Death!GV$2:GV$269)</f>
        <v>29</v>
      </c>
      <c r="GW74" s="1">
        <f>SUMIF(Death!$A$2:$A$269,'Death-NoDup'!$A74,Death!GW$2:GW$269)</f>
        <v>29</v>
      </c>
      <c r="GX74" s="1">
        <f>SUMIF(Death!$A$2:$A$269,'Death-NoDup'!$A74,Death!GX$2:GX$269)</f>
        <v>29</v>
      </c>
      <c r="GY74" s="1">
        <f>SUMIF(Death!$A$2:$A$269,'Death-NoDup'!$A74,Death!GY$2:GY$269)</f>
        <v>29</v>
      </c>
      <c r="GZ74" s="1">
        <f>SUMIF(Death!$A$2:$A$269,'Death-NoDup'!$A74,Death!GZ$2:GZ$269)</f>
        <v>33</v>
      </c>
      <c r="HA74" s="1">
        <f>SUMIF(Death!$A$2:$A$269,'Death-NoDup'!$A74,Death!HA$2:HA$269)</f>
        <v>33</v>
      </c>
      <c r="HB74" s="1">
        <f>SUMIF(Death!$A$2:$A$269,'Death-NoDup'!$A74,Death!HB$2:HB$269)</f>
        <v>33</v>
      </c>
      <c r="HC74" s="1">
        <f>SUMIF(Death!$A$2:$A$269,'Death-NoDup'!$A74,Death!HC$2:HC$269)</f>
        <v>33</v>
      </c>
      <c r="HD74" s="1">
        <f>SUMIF(Death!$A$2:$A$269,'Death-NoDup'!$A74,Death!HD$2:HD$269)</f>
        <v>33</v>
      </c>
      <c r="HE74" s="1">
        <f>SUMIF(Death!$A$2:$A$269,'Death-NoDup'!$A74,Death!HE$2:HE$269)</f>
        <v>33</v>
      </c>
      <c r="HF74" s="1">
        <f>SUMIF(Death!$A$2:$A$269,'Death-NoDup'!$A74,Death!HF$2:HF$269)</f>
        <v>33</v>
      </c>
      <c r="HG74" s="1">
        <f>SUMIF(Death!$A$2:$A$269,'Death-NoDup'!$A74,Death!HG$2:HG$269)</f>
        <v>33</v>
      </c>
      <c r="HH74" s="1">
        <f>SUMIF(Death!$A$2:$A$269,'Death-NoDup'!$A74,Death!HH$2:HH$269)</f>
        <v>33</v>
      </c>
      <c r="HI74" s="1">
        <f>SUMIF(Death!$A$2:$A$269,'Death-NoDup'!$A74,Death!HI$2:HI$269)</f>
        <v>33</v>
      </c>
      <c r="HJ74" s="1">
        <f>SUMIF(Death!$A$2:$A$269,'Death-NoDup'!$A74,Death!HJ$2:HJ$269)</f>
        <v>33</v>
      </c>
      <c r="HK74" s="1">
        <f>SUMIF(Death!$A$2:$A$269,'Death-NoDup'!$A74,Death!HK$2:HK$269)</f>
        <v>34</v>
      </c>
      <c r="HL74" s="1">
        <f>SUMIF(Death!$A$2:$A$269,'Death-NoDup'!$A74,Death!HL$2:HL$269)</f>
        <v>34</v>
      </c>
      <c r="HM74" s="1">
        <f>SUMIF(Death!$A$2:$A$269,'Death-NoDup'!$A74,Death!HM$2:HM$269)</f>
        <v>34</v>
      </c>
      <c r="HN74" s="1">
        <f>SUMIF(Death!$A$2:$A$269,'Death-NoDup'!$A74,Death!HN$2:HN$269)</f>
        <v>34</v>
      </c>
      <c r="HO74" s="1">
        <f>SUMIF(Death!$A$2:$A$269,'Death-NoDup'!$A74,Death!HO$2:HO$269)</f>
        <v>34</v>
      </c>
      <c r="HP74" s="1">
        <f>SUMIF(Death!$A$2:$A$269,'Death-NoDup'!$A74,Death!HP$2:HP$269)</f>
        <v>34</v>
      </c>
      <c r="HQ74" s="1">
        <f>SUMIF(Death!$A$2:$A$269,'Death-NoDup'!$A74,Death!HQ$2:HQ$269)</f>
        <v>34</v>
      </c>
      <c r="HR74" s="1">
        <f>SUMIF(Death!$A$2:$A$269,'Death-NoDup'!$A74,Death!HR$2:HR$269)</f>
        <v>34</v>
      </c>
      <c r="HS74" s="1">
        <f>SUMIF(Death!$A$2:$A$269,'Death-NoDup'!$A74,Death!HS$2:HS$269)</f>
        <v>34</v>
      </c>
      <c r="HT74" s="1">
        <f>SUMIF(Death!$A$2:$A$269,'Death-NoDup'!$A74,Death!HT$2:HT$269)</f>
        <v>38</v>
      </c>
      <c r="HU74" s="1">
        <f>SUMIF(Death!$A$2:$A$269,'Death-NoDup'!$A74,Death!HU$2:HU$269)</f>
        <v>38</v>
      </c>
      <c r="HV74" s="1">
        <f>SUMIF(Death!$A$2:$A$269,'Death-NoDup'!$A74,Death!HV$2:HV$269)</f>
        <v>38</v>
      </c>
      <c r="HW74" s="1">
        <f>SUMIF(Death!$A$2:$A$269,'Death-NoDup'!$A74,Death!HW$2:HW$269)</f>
        <v>38</v>
      </c>
      <c r="HX74" s="1">
        <f>SUMIF(Death!$A$2:$A$269,'Death-NoDup'!$A74,Death!HX$2:HX$269)</f>
        <v>38</v>
      </c>
      <c r="HY74" s="1">
        <f>SUMIF(Death!$A$2:$A$269,'Death-NoDup'!$A74,Death!HY$2:HY$269)</f>
        <v>38</v>
      </c>
      <c r="HZ74" s="1">
        <f>SUMIF(Death!$A$2:$A$269,'Death-NoDup'!$A74,Death!HZ$2:HZ$269)</f>
        <v>39</v>
      </c>
      <c r="IA74" s="1">
        <f>SUMIF(Death!$A$2:$A$269,'Death-NoDup'!$A74,Death!IA$2:IA$269)</f>
        <v>39</v>
      </c>
      <c r="IB74" s="1">
        <f>SUMIF(Death!$A$2:$A$269,'Death-NoDup'!$A74,Death!IB$2:IB$269)</f>
        <v>39</v>
      </c>
      <c r="IC74" s="1">
        <f>SUMIF(Death!$A$2:$A$269,'Death-NoDup'!$A74,Death!IC$2:IC$269)</f>
        <v>39</v>
      </c>
      <c r="ID74" s="1">
        <f>SUMIF(Death!$A$2:$A$269,'Death-NoDup'!$A74,Death!ID$2:ID$269)</f>
        <v>39</v>
      </c>
      <c r="IE74" s="1">
        <f>SUMIF(Death!$A$2:$A$269,'Death-NoDup'!$A74,Death!IE$2:IE$269)</f>
        <v>39</v>
      </c>
      <c r="IF74" s="1">
        <f>SUMIF(Death!$A$2:$A$269,'Death-NoDup'!$A74,Death!IF$2:IF$269)</f>
        <v>39</v>
      </c>
      <c r="IG74" s="1">
        <f>SUMIF(Death!$A$2:$A$269,'Death-NoDup'!$A74,Death!IG$2:IG$269)</f>
        <v>39</v>
      </c>
      <c r="IH74" s="1">
        <f>SUMIF(Death!$A$2:$A$269,'Death-NoDup'!$A74,Death!IH$2:IH$269)</f>
        <v>39</v>
      </c>
      <c r="II74" s="1">
        <f>SUMIF(Death!$A$2:$A$269,'Death-NoDup'!$A74,Death!II$2:II$269)</f>
        <v>39</v>
      </c>
      <c r="IJ74" s="1">
        <f>SUMIF(Death!$A$2:$A$269,'Death-NoDup'!$A74,Death!IJ$2:IJ$269)</f>
        <v>39</v>
      </c>
      <c r="IK74" s="1">
        <f>SUMIF(Death!$A$2:$A$269,'Death-NoDup'!$A74,Death!IK$2:IK$269)</f>
        <v>39</v>
      </c>
      <c r="IL74" s="1">
        <f>SUMIF(Death!$A$2:$A$269,'Death-NoDup'!$A74,Death!IL$2:IL$269)</f>
        <v>39</v>
      </c>
      <c r="IM74" s="1">
        <f>SUMIF(Death!$A$2:$A$269,'Death-NoDup'!$A74,Death!IM$2:IM$269)</f>
        <v>39</v>
      </c>
      <c r="IN74" s="1">
        <f>SUMIF(Death!$A$2:$A$269,'Death-NoDup'!$A74,Death!IN$2:IN$269)</f>
        <v>39</v>
      </c>
      <c r="IO74" s="1">
        <f>SUMIF(Death!$A$2:$A$269,'Death-NoDup'!$A74,Death!IO$2:IO$269)</f>
        <v>39</v>
      </c>
      <c r="IP74" s="1">
        <f>SUMIF(Death!$A$2:$A$269,'Death-NoDup'!$A74,Death!IP$2:IP$269)</f>
        <v>39</v>
      </c>
      <c r="IQ74" s="1">
        <f>SUMIF(Death!$A$2:$A$269,'Death-NoDup'!$A74,Death!IQ$2:IQ$269)</f>
        <v>39</v>
      </c>
      <c r="IR74" s="1">
        <f>SUMIF(Death!$A$2:$A$269,'Death-NoDup'!$A74,Death!IR$2:IR$269)</f>
        <v>39</v>
      </c>
      <c r="IS74" s="1">
        <f>SUMIF(Death!$A$2:$A$269,'Death-NoDup'!$A74,Death!IS$2:IS$269)</f>
        <v>39</v>
      </c>
      <c r="IT74" s="1">
        <f>SUMIF(Death!$A$2:$A$269,'Death-NoDup'!$A74,Death!IT$2:IT$269)</f>
        <v>39</v>
      </c>
      <c r="IU74" s="1">
        <f>SUMIF(Death!$A$2:$A$269,'Death-NoDup'!$A74,Death!IU$2:IU$269)</f>
        <v>39</v>
      </c>
      <c r="IV74" s="1">
        <f>SUMIF(Death!$A$2:$A$269,'Death-NoDup'!$A74,Death!IV$2:IV$269)</f>
        <v>39</v>
      </c>
      <c r="IW74" s="1">
        <f>SUMIF(Death!$A$2:$A$269,'Death-NoDup'!$A74,Death!IW$2:IW$269)</f>
        <v>39</v>
      </c>
      <c r="IX74" s="1">
        <f>SUMIF(Death!$A$2:$A$269,'Death-NoDup'!$A74,Death!IX$2:IX$269)</f>
        <v>39</v>
      </c>
      <c r="IY74" s="1">
        <f>SUMIF(Death!$A$2:$A$269,'Death-NoDup'!$A74,Death!IY$2:IY$269)</f>
        <v>40</v>
      </c>
      <c r="IZ74" s="1">
        <f>SUMIF(Death!$A$2:$A$269,'Death-NoDup'!$A74,Death!IZ$2:IZ$269)</f>
        <v>40</v>
      </c>
      <c r="JA74" s="1">
        <f>SUMIF(Death!$A$2:$A$269,'Death-NoDup'!$A74,Death!JA$2:JA$269)</f>
        <v>40</v>
      </c>
      <c r="JB74" s="1">
        <f>SUMIF(Death!$A$2:$A$269,'Death-NoDup'!$A74,Death!JB$2:JB$269)</f>
        <v>40</v>
      </c>
      <c r="JC74" s="1">
        <f>SUMIF(Death!$A$2:$A$269,'Death-NoDup'!$A74,Death!JC$2:JC$269)</f>
        <v>40</v>
      </c>
      <c r="JD74" s="1">
        <f>SUMIF(Death!$A$2:$A$269,'Death-NoDup'!$A74,Death!JD$2:JD$269)</f>
        <v>40</v>
      </c>
      <c r="JE74" s="1">
        <f>SUMIF(Death!$A$2:$A$269,'Death-NoDup'!$A74,Death!JE$2:JE$269)</f>
        <v>40</v>
      </c>
      <c r="JF74" s="1">
        <f>SUMIF(Death!$A$2:$A$269,'Death-NoDup'!$A74,Death!JF$2:JF$269)</f>
        <v>41</v>
      </c>
      <c r="JG74" s="1">
        <f>SUMIF(Death!$A$2:$A$269,'Death-NoDup'!$A74,Death!JG$2:JG$269)</f>
        <v>41</v>
      </c>
      <c r="JH74" s="1">
        <f>SUMIF(Death!$A$2:$A$269,'Death-NoDup'!$A74,Death!JH$2:JH$269)</f>
        <v>41</v>
      </c>
      <c r="JI74" s="1">
        <f>SUMIF(Death!$A$2:$A$269,'Death-NoDup'!$A74,Death!JI$2:JI$269)</f>
        <v>41</v>
      </c>
      <c r="JJ74" s="1">
        <f>SUMIF(Death!$A$2:$A$269,'Death-NoDup'!$A74,Death!JJ$2:JJ$269)</f>
        <v>41</v>
      </c>
      <c r="JK74" s="1">
        <f>SUMIF(Death!$A$2:$A$269,'Death-NoDup'!$A74,Death!JK$2:JK$269)</f>
        <v>41</v>
      </c>
      <c r="JL74" s="1">
        <f>SUMIF(Death!$A$2:$A$269,'Death-NoDup'!$A74,Death!JL$2:JL$269)</f>
        <v>41</v>
      </c>
      <c r="JM74" s="1">
        <f>SUMIF(Death!$A$2:$A$269,'Death-NoDup'!$A74,Death!JM$2:JM$269)</f>
        <v>41</v>
      </c>
      <c r="JN74" s="1">
        <f>SUMIF(Death!$A$2:$A$269,'Death-NoDup'!$A74,Death!JN$2:JN$269)</f>
        <v>41</v>
      </c>
      <c r="JO74" s="1">
        <f>SUMIF(Death!$A$2:$A$269,'Death-NoDup'!$A74,Death!JO$2:JO$269)</f>
        <v>41</v>
      </c>
      <c r="JP74" s="1">
        <f>SUMIF(Death!$A$2:$A$269,'Death-NoDup'!$A74,Death!JP$2:JP$269)</f>
        <v>41</v>
      </c>
      <c r="JQ74" s="1">
        <f>SUMIF(Death!$A$2:$A$269,'Death-NoDup'!$A74,Death!JQ$2:JQ$269)</f>
        <v>41</v>
      </c>
      <c r="JR74" s="1">
        <f>SUMIF(Death!$A$2:$A$269,'Death-NoDup'!$A74,Death!JR$2:JR$269)</f>
        <v>41</v>
      </c>
      <c r="JS74" s="1">
        <f>SUMIF(Death!$A$2:$A$269,'Death-NoDup'!$A74,Death!JS$2:JS$269)</f>
        <v>41</v>
      </c>
      <c r="JT74" s="1">
        <f>SUMIF(Death!$A$2:$A$269,'Death-NoDup'!$A74,Death!JT$2:JT$269)</f>
        <v>41</v>
      </c>
      <c r="JU74" s="1">
        <f>SUMIF(Death!$A$2:$A$269,'Death-NoDup'!$A74,Death!JU$2:JU$269)</f>
        <v>41</v>
      </c>
      <c r="JV74" s="1">
        <f>SUMIF(Death!$A$2:$A$269,'Death-NoDup'!$A74,Death!JV$2:JV$269)</f>
        <v>41</v>
      </c>
      <c r="JW74" s="1">
        <f>SUMIF(Death!$A$2:$A$269,'Death-NoDup'!$A74,Death!JW$2:JW$269)</f>
        <v>41</v>
      </c>
      <c r="JX74" s="1">
        <f>SUMIF(Death!$A$2:$A$269,'Death-NoDup'!$A74,Death!JX$2:JX$269)</f>
        <v>41</v>
      </c>
      <c r="JY74" s="1">
        <f>SUMIF(Death!$A$2:$A$269,'Death-NoDup'!$A74,Death!JY$2:JY$269)</f>
        <v>41</v>
      </c>
      <c r="JZ74" s="1">
        <f>SUMIF(Death!$A$2:$A$269,'Death-NoDup'!$A74,Death!JZ$2:JZ$269)</f>
        <v>41</v>
      </c>
      <c r="KA74" s="1">
        <f>SUMIF(Death!$A$2:$A$269,'Death-NoDup'!$A74,Death!KA$2:KA$269)</f>
        <v>41</v>
      </c>
      <c r="KB74" s="1">
        <f>SUMIF(Death!$A$2:$A$269,'Death-NoDup'!$A74,Death!KB$2:KB$269)</f>
        <v>41</v>
      </c>
      <c r="KC74" s="1">
        <f>SUMIF(Death!$A$2:$A$269,'Death-NoDup'!$A74,Death!KC$2:KC$269)</f>
        <v>42</v>
      </c>
    </row>
    <row r="75" spans="1:289" x14ac:dyDescent="0.3">
      <c r="A75" t="s">
        <v>362</v>
      </c>
      <c r="B75" s="1">
        <f>SUMIF(Death!$A$2:$A$269,'Death-NoDup'!$A75,Death!B$2:B$269)</f>
        <v>0</v>
      </c>
      <c r="C75" s="1">
        <f>SUMIF(Death!$A$2:$A$269,'Death-NoDup'!$A75,Death!C$2:C$269)</f>
        <v>0</v>
      </c>
      <c r="D75" s="1">
        <f>SUMIF(Death!$A$2:$A$269,'Death-NoDup'!$A75,Death!D$2:D$269)</f>
        <v>0</v>
      </c>
      <c r="E75" s="1">
        <f>SUMIF(Death!$A$2:$A$269,'Death-NoDup'!$A75,Death!E$2:E$269)</f>
        <v>0</v>
      </c>
      <c r="F75" s="1">
        <f>SUMIF(Death!$A$2:$A$269,'Death-NoDup'!$A75,Death!F$2:F$269)</f>
        <v>0</v>
      </c>
      <c r="G75" s="1">
        <f>SUMIF(Death!$A$2:$A$269,'Death-NoDup'!$A75,Death!G$2:G$269)</f>
        <v>0</v>
      </c>
      <c r="H75" s="1">
        <f>SUMIF(Death!$A$2:$A$269,'Death-NoDup'!$A75,Death!H$2:H$269)</f>
        <v>0</v>
      </c>
      <c r="I75" s="1">
        <f>SUMIF(Death!$A$2:$A$269,'Death-NoDup'!$A75,Death!I$2:I$269)</f>
        <v>0</v>
      </c>
      <c r="J75" s="1">
        <f>SUMIF(Death!$A$2:$A$269,'Death-NoDup'!$A75,Death!J$2:J$269)</f>
        <v>0</v>
      </c>
      <c r="K75" s="1">
        <f>SUMIF(Death!$A$2:$A$269,'Death-NoDup'!$A75,Death!K$2:K$269)</f>
        <v>0</v>
      </c>
      <c r="L75" s="1">
        <f>SUMIF(Death!$A$2:$A$269,'Death-NoDup'!$A75,Death!L$2:L$269)</f>
        <v>0</v>
      </c>
      <c r="M75" s="1">
        <f>SUMIF(Death!$A$2:$A$269,'Death-NoDup'!$A75,Death!M$2:M$269)</f>
        <v>0</v>
      </c>
      <c r="N75" s="1">
        <f>SUMIF(Death!$A$2:$A$269,'Death-NoDup'!$A75,Death!N$2:N$269)</f>
        <v>0</v>
      </c>
      <c r="O75" s="1">
        <f>SUMIF(Death!$A$2:$A$269,'Death-NoDup'!$A75,Death!O$2:O$269)</f>
        <v>0</v>
      </c>
      <c r="P75" s="1">
        <f>SUMIF(Death!$A$2:$A$269,'Death-NoDup'!$A75,Death!P$2:P$269)</f>
        <v>0</v>
      </c>
      <c r="Q75" s="1">
        <f>SUMIF(Death!$A$2:$A$269,'Death-NoDup'!$A75,Death!Q$2:Q$269)</f>
        <v>0</v>
      </c>
      <c r="R75" s="1">
        <f>SUMIF(Death!$A$2:$A$269,'Death-NoDup'!$A75,Death!R$2:R$269)</f>
        <v>0</v>
      </c>
      <c r="S75" s="1">
        <f>SUMIF(Death!$A$2:$A$269,'Death-NoDup'!$A75,Death!S$2:S$269)</f>
        <v>0</v>
      </c>
      <c r="T75" s="1">
        <f>SUMIF(Death!$A$2:$A$269,'Death-NoDup'!$A75,Death!T$2:T$269)</f>
        <v>0</v>
      </c>
      <c r="U75" s="1">
        <f>SUMIF(Death!$A$2:$A$269,'Death-NoDup'!$A75,Death!U$2:U$269)</f>
        <v>0</v>
      </c>
      <c r="V75" s="1">
        <f>SUMIF(Death!$A$2:$A$269,'Death-NoDup'!$A75,Death!V$2:V$269)</f>
        <v>0</v>
      </c>
      <c r="W75" s="1">
        <f>SUMIF(Death!$A$2:$A$269,'Death-NoDup'!$A75,Death!W$2:W$269)</f>
        <v>0</v>
      </c>
      <c r="X75" s="1">
        <f>SUMIF(Death!$A$2:$A$269,'Death-NoDup'!$A75,Death!X$2:X$269)</f>
        <v>0</v>
      </c>
      <c r="Y75" s="1">
        <f>SUMIF(Death!$A$2:$A$269,'Death-NoDup'!$A75,Death!Y$2:Y$269)</f>
        <v>0</v>
      </c>
      <c r="Z75" s="1">
        <f>SUMIF(Death!$A$2:$A$269,'Death-NoDup'!$A75,Death!Z$2:Z$269)</f>
        <v>0</v>
      </c>
      <c r="AA75" s="1">
        <f>SUMIF(Death!$A$2:$A$269,'Death-NoDup'!$A75,Death!AA$2:AA$269)</f>
        <v>0</v>
      </c>
      <c r="AB75" s="1">
        <f>SUMIF(Death!$A$2:$A$269,'Death-NoDup'!$A75,Death!AB$2:AB$269)</f>
        <v>0</v>
      </c>
      <c r="AC75" s="1">
        <f>SUMIF(Death!$A$2:$A$269,'Death-NoDup'!$A75,Death!AC$2:AC$269)</f>
        <v>0</v>
      </c>
      <c r="AD75" s="1">
        <f>SUMIF(Death!$A$2:$A$269,'Death-NoDup'!$A75,Death!AD$2:AD$269)</f>
        <v>0</v>
      </c>
      <c r="AE75" s="1">
        <f>SUMIF(Death!$A$2:$A$269,'Death-NoDup'!$A75,Death!AE$2:AE$269)</f>
        <v>0</v>
      </c>
      <c r="AF75" s="1">
        <f>SUMIF(Death!$A$2:$A$269,'Death-NoDup'!$A75,Death!AF$2:AF$269)</f>
        <v>0</v>
      </c>
      <c r="AG75" s="1">
        <f>SUMIF(Death!$A$2:$A$269,'Death-NoDup'!$A75,Death!AG$2:AG$269)</f>
        <v>0</v>
      </c>
      <c r="AH75" s="1">
        <f>SUMIF(Death!$A$2:$A$269,'Death-NoDup'!$A75,Death!AH$2:AH$269)</f>
        <v>0</v>
      </c>
      <c r="AI75" s="1">
        <f>SUMIF(Death!$A$2:$A$269,'Death-NoDup'!$A75,Death!AI$2:AI$269)</f>
        <v>0</v>
      </c>
      <c r="AJ75" s="1">
        <f>SUMIF(Death!$A$2:$A$269,'Death-NoDup'!$A75,Death!AJ$2:AJ$269)</f>
        <v>0</v>
      </c>
      <c r="AK75" s="1">
        <f>SUMIF(Death!$A$2:$A$269,'Death-NoDup'!$A75,Death!AK$2:AK$269)</f>
        <v>0</v>
      </c>
      <c r="AL75" s="1">
        <f>SUMIF(Death!$A$2:$A$269,'Death-NoDup'!$A75,Death!AL$2:AL$269)</f>
        <v>0</v>
      </c>
      <c r="AM75" s="1">
        <f>SUMIF(Death!$A$2:$A$269,'Death-NoDup'!$A75,Death!AM$2:AM$269)</f>
        <v>0</v>
      </c>
      <c r="AN75" s="1">
        <f>SUMIF(Death!$A$2:$A$269,'Death-NoDup'!$A75,Death!AN$2:AN$269)</f>
        <v>0</v>
      </c>
      <c r="AO75" s="1">
        <f>SUMIF(Death!$A$2:$A$269,'Death-NoDup'!$A75,Death!AO$2:AO$269)</f>
        <v>0</v>
      </c>
      <c r="AP75" s="1">
        <f>SUMIF(Death!$A$2:$A$269,'Death-NoDup'!$A75,Death!AP$2:AP$269)</f>
        <v>0</v>
      </c>
      <c r="AQ75" s="1">
        <f>SUMIF(Death!$A$2:$A$269,'Death-NoDup'!$A75,Death!AQ$2:AQ$269)</f>
        <v>0</v>
      </c>
      <c r="AR75" s="1">
        <f>SUMIF(Death!$A$2:$A$269,'Death-NoDup'!$A75,Death!AR$2:AR$269)</f>
        <v>0</v>
      </c>
      <c r="AS75" s="1">
        <f>SUMIF(Death!$A$2:$A$269,'Death-NoDup'!$A75,Death!AS$2:AS$269)</f>
        <v>0</v>
      </c>
      <c r="AT75" s="1">
        <f>SUMIF(Death!$A$2:$A$269,'Death-NoDup'!$A75,Death!AT$2:AT$269)</f>
        <v>0</v>
      </c>
      <c r="AU75" s="1">
        <f>SUMIF(Death!$A$2:$A$269,'Death-NoDup'!$A75,Death!AU$2:AU$269)</f>
        <v>0</v>
      </c>
      <c r="AV75" s="1">
        <f>SUMIF(Death!$A$2:$A$269,'Death-NoDup'!$A75,Death!AV$2:AV$269)</f>
        <v>0</v>
      </c>
      <c r="AW75" s="1">
        <f>SUMIF(Death!$A$2:$A$269,'Death-NoDup'!$A75,Death!AW$2:AW$269)</f>
        <v>0</v>
      </c>
      <c r="AX75" s="1">
        <f>SUMIF(Death!$A$2:$A$269,'Death-NoDup'!$A75,Death!AX$2:AX$269)</f>
        <v>0</v>
      </c>
      <c r="AY75" s="1">
        <f>SUMIF(Death!$A$2:$A$269,'Death-NoDup'!$A75,Death!AY$2:AY$269)</f>
        <v>0</v>
      </c>
      <c r="AZ75" s="1">
        <f>SUMIF(Death!$A$2:$A$269,'Death-NoDup'!$A75,Death!AZ$2:AZ$269)</f>
        <v>1</v>
      </c>
      <c r="BA75" s="1">
        <f>SUMIF(Death!$A$2:$A$269,'Death-NoDup'!$A75,Death!BA$2:BA$269)</f>
        <v>1</v>
      </c>
      <c r="BB75" s="1">
        <f>SUMIF(Death!$A$2:$A$269,'Death-NoDup'!$A75,Death!BB$2:BB$269)</f>
        <v>1</v>
      </c>
      <c r="BC75" s="1">
        <f>SUMIF(Death!$A$2:$A$269,'Death-NoDup'!$A75,Death!BC$2:BC$269)</f>
        <v>1</v>
      </c>
      <c r="BD75" s="1">
        <f>SUMIF(Death!$A$2:$A$269,'Death-NoDup'!$A75,Death!BD$2:BD$269)</f>
        <v>1</v>
      </c>
      <c r="BE75" s="1">
        <f>SUMIF(Death!$A$2:$A$269,'Death-NoDup'!$A75,Death!BE$2:BE$269)</f>
        <v>1</v>
      </c>
      <c r="BF75" s="1">
        <f>SUMIF(Death!$A$2:$A$269,'Death-NoDup'!$A75,Death!BF$2:BF$269)</f>
        <v>1</v>
      </c>
      <c r="BG75" s="1">
        <f>SUMIF(Death!$A$2:$A$269,'Death-NoDup'!$A75,Death!BG$2:BG$269)</f>
        <v>1</v>
      </c>
      <c r="BH75" s="1">
        <f>SUMIF(Death!$A$2:$A$269,'Death-NoDup'!$A75,Death!BH$2:BH$269)</f>
        <v>1</v>
      </c>
      <c r="BI75" s="1">
        <f>SUMIF(Death!$A$2:$A$269,'Death-NoDup'!$A75,Death!BI$2:BI$269)</f>
        <v>1</v>
      </c>
      <c r="BJ75" s="1">
        <f>SUMIF(Death!$A$2:$A$269,'Death-NoDup'!$A75,Death!BJ$2:BJ$269)</f>
        <v>1</v>
      </c>
      <c r="BK75" s="1">
        <f>SUMIF(Death!$A$2:$A$269,'Death-NoDup'!$A75,Death!BK$2:BK$269)</f>
        <v>1</v>
      </c>
      <c r="BL75" s="1">
        <f>SUMIF(Death!$A$2:$A$269,'Death-NoDup'!$A75,Death!BL$2:BL$269)</f>
        <v>1</v>
      </c>
      <c r="BM75" s="1">
        <f>SUMIF(Death!$A$2:$A$269,'Death-NoDup'!$A75,Death!BM$2:BM$269)</f>
        <v>1</v>
      </c>
      <c r="BN75" s="1">
        <f>SUMIF(Death!$A$2:$A$269,'Death-NoDup'!$A75,Death!BN$2:BN$269)</f>
        <v>1</v>
      </c>
      <c r="BO75" s="1">
        <f>SUMIF(Death!$A$2:$A$269,'Death-NoDup'!$A75,Death!BO$2:BO$269)</f>
        <v>1</v>
      </c>
      <c r="BP75" s="1">
        <f>SUMIF(Death!$A$2:$A$269,'Death-NoDup'!$A75,Death!BP$2:BP$269)</f>
        <v>1</v>
      </c>
      <c r="BQ75" s="1">
        <f>SUMIF(Death!$A$2:$A$269,'Death-NoDup'!$A75,Death!BQ$2:BQ$269)</f>
        <v>1</v>
      </c>
      <c r="BR75" s="1">
        <f>SUMIF(Death!$A$2:$A$269,'Death-NoDup'!$A75,Death!BR$2:BR$269)</f>
        <v>1</v>
      </c>
      <c r="BS75" s="1">
        <f>SUMIF(Death!$A$2:$A$269,'Death-NoDup'!$A75,Death!BS$2:BS$269)</f>
        <v>2</v>
      </c>
      <c r="BT75" s="1">
        <f>SUMIF(Death!$A$2:$A$269,'Death-NoDup'!$A75,Death!BT$2:BT$269)</f>
        <v>2</v>
      </c>
      <c r="BU75" s="1">
        <f>SUMIF(Death!$A$2:$A$269,'Death-NoDup'!$A75,Death!BU$2:BU$269)</f>
        <v>4</v>
      </c>
      <c r="BV75" s="1">
        <f>SUMIF(Death!$A$2:$A$269,'Death-NoDup'!$A75,Death!BV$2:BV$269)</f>
        <v>4</v>
      </c>
      <c r="BW75" s="1">
        <f>SUMIF(Death!$A$2:$A$269,'Death-NoDup'!$A75,Death!BW$2:BW$269)</f>
        <v>4</v>
      </c>
      <c r="BX75" s="1">
        <f>SUMIF(Death!$A$2:$A$269,'Death-NoDup'!$A75,Death!BX$2:BX$269)</f>
        <v>4</v>
      </c>
      <c r="BY75" s="1">
        <f>SUMIF(Death!$A$2:$A$269,'Death-NoDup'!$A75,Death!BY$2:BY$269)</f>
        <v>4</v>
      </c>
      <c r="BZ75" s="1">
        <f>SUMIF(Death!$A$2:$A$269,'Death-NoDup'!$A75,Death!BZ$2:BZ$269)</f>
        <v>5</v>
      </c>
      <c r="CA75" s="1">
        <f>SUMIF(Death!$A$2:$A$269,'Death-NoDup'!$A75,Death!CA$2:CA$269)</f>
        <v>6</v>
      </c>
      <c r="CB75" s="1">
        <f>SUMIF(Death!$A$2:$A$269,'Death-NoDup'!$A75,Death!CB$2:CB$269)</f>
        <v>6</v>
      </c>
      <c r="CC75" s="1">
        <f>SUMIF(Death!$A$2:$A$269,'Death-NoDup'!$A75,Death!CC$2:CC$269)</f>
        <v>6</v>
      </c>
      <c r="CD75" s="1">
        <f>SUMIF(Death!$A$2:$A$269,'Death-NoDup'!$A75,Death!CD$2:CD$269)</f>
        <v>6</v>
      </c>
      <c r="CE75" s="1">
        <f>SUMIF(Death!$A$2:$A$269,'Death-NoDup'!$A75,Death!CE$2:CE$269)</f>
        <v>6</v>
      </c>
      <c r="CF75" s="1">
        <f>SUMIF(Death!$A$2:$A$269,'Death-NoDup'!$A75,Death!CF$2:CF$269)</f>
        <v>6</v>
      </c>
      <c r="CG75" s="1">
        <f>SUMIF(Death!$A$2:$A$269,'Death-NoDup'!$A75,Death!CG$2:CG$269)</f>
        <v>6</v>
      </c>
      <c r="CH75" s="1">
        <f>SUMIF(Death!$A$2:$A$269,'Death-NoDup'!$A75,Death!CH$2:CH$269)</f>
        <v>6</v>
      </c>
      <c r="CI75" s="1">
        <f>SUMIF(Death!$A$2:$A$269,'Death-NoDup'!$A75,Death!CI$2:CI$269)</f>
        <v>6</v>
      </c>
      <c r="CJ75" s="1">
        <f>SUMIF(Death!$A$2:$A$269,'Death-NoDup'!$A75,Death!CJ$2:CJ$269)</f>
        <v>6</v>
      </c>
      <c r="CK75" s="1">
        <f>SUMIF(Death!$A$2:$A$269,'Death-NoDup'!$A75,Death!CK$2:CK$269)</f>
        <v>6</v>
      </c>
      <c r="CL75" s="1">
        <f>SUMIF(Death!$A$2:$A$269,'Death-NoDup'!$A75,Death!CL$2:CL$269)</f>
        <v>7</v>
      </c>
      <c r="CM75" s="1">
        <f>SUMIF(Death!$A$2:$A$269,'Death-NoDup'!$A75,Death!CM$2:CM$269)</f>
        <v>7</v>
      </c>
      <c r="CN75" s="1">
        <f>SUMIF(Death!$A$2:$A$269,'Death-NoDup'!$A75,Death!CN$2:CN$269)</f>
        <v>7</v>
      </c>
      <c r="CO75" s="1">
        <f>SUMIF(Death!$A$2:$A$269,'Death-NoDup'!$A75,Death!CO$2:CO$269)</f>
        <v>7</v>
      </c>
      <c r="CP75" s="1">
        <f>SUMIF(Death!$A$2:$A$269,'Death-NoDup'!$A75,Death!CP$2:CP$269)</f>
        <v>7</v>
      </c>
      <c r="CQ75" s="1">
        <f>SUMIF(Death!$A$2:$A$269,'Death-NoDup'!$A75,Death!CQ$2:CQ$269)</f>
        <v>7</v>
      </c>
      <c r="CR75" s="1">
        <f>SUMIF(Death!$A$2:$A$269,'Death-NoDup'!$A75,Death!CR$2:CR$269)</f>
        <v>7</v>
      </c>
      <c r="CS75" s="1">
        <f>SUMIF(Death!$A$2:$A$269,'Death-NoDup'!$A75,Death!CS$2:CS$269)</f>
        <v>8</v>
      </c>
      <c r="CT75" s="1">
        <f>SUMIF(Death!$A$2:$A$269,'Death-NoDup'!$A75,Death!CT$2:CT$269)</f>
        <v>8</v>
      </c>
      <c r="CU75" s="1">
        <f>SUMIF(Death!$A$2:$A$269,'Death-NoDup'!$A75,Death!CU$2:CU$269)</f>
        <v>8</v>
      </c>
      <c r="CV75" s="1">
        <f>SUMIF(Death!$A$2:$A$269,'Death-NoDup'!$A75,Death!CV$2:CV$269)</f>
        <v>8</v>
      </c>
      <c r="CW75" s="1">
        <f>SUMIF(Death!$A$2:$A$269,'Death-NoDup'!$A75,Death!CW$2:CW$269)</f>
        <v>9</v>
      </c>
      <c r="CX75" s="1">
        <f>SUMIF(Death!$A$2:$A$269,'Death-NoDup'!$A75,Death!CX$2:CX$269)</f>
        <v>9</v>
      </c>
      <c r="CY75" s="1">
        <f>SUMIF(Death!$A$2:$A$269,'Death-NoDup'!$A75,Death!CY$2:CY$269)</f>
        <v>9</v>
      </c>
      <c r="CZ75" s="1">
        <f>SUMIF(Death!$A$2:$A$269,'Death-NoDup'!$A75,Death!CZ$2:CZ$269)</f>
        <v>9</v>
      </c>
      <c r="DA75" s="1">
        <f>SUMIF(Death!$A$2:$A$269,'Death-NoDup'!$A75,Death!DA$2:DA$269)</f>
        <v>9</v>
      </c>
      <c r="DB75" s="1">
        <f>SUMIF(Death!$A$2:$A$269,'Death-NoDup'!$A75,Death!DB$2:DB$269)</f>
        <v>10</v>
      </c>
      <c r="DC75" s="1">
        <f>SUMIF(Death!$A$2:$A$269,'Death-NoDup'!$A75,Death!DC$2:DC$269)</f>
        <v>10</v>
      </c>
      <c r="DD75" s="1">
        <f>SUMIF(Death!$A$2:$A$269,'Death-NoDup'!$A75,Death!DD$2:DD$269)</f>
        <v>10</v>
      </c>
      <c r="DE75" s="1">
        <f>SUMIF(Death!$A$2:$A$269,'Death-NoDup'!$A75,Death!DE$2:DE$269)</f>
        <v>10</v>
      </c>
      <c r="DF75" s="1">
        <f>SUMIF(Death!$A$2:$A$269,'Death-NoDup'!$A75,Death!DF$2:DF$269)</f>
        <v>10</v>
      </c>
      <c r="DG75" s="1">
        <f>SUMIF(Death!$A$2:$A$269,'Death-NoDup'!$A75,Death!DG$2:DG$269)</f>
        <v>10</v>
      </c>
      <c r="DH75" s="1">
        <f>SUMIF(Death!$A$2:$A$269,'Death-NoDup'!$A75,Death!DH$2:DH$269)</f>
        <v>10</v>
      </c>
      <c r="DI75" s="1">
        <f>SUMIF(Death!$A$2:$A$269,'Death-NoDup'!$A75,Death!DI$2:DI$269)</f>
        <v>10</v>
      </c>
      <c r="DJ75" s="1">
        <f>SUMIF(Death!$A$2:$A$269,'Death-NoDup'!$A75,Death!DJ$2:DJ$269)</f>
        <v>10</v>
      </c>
      <c r="DK75" s="1">
        <f>SUMIF(Death!$A$2:$A$269,'Death-NoDup'!$A75,Death!DK$2:DK$269)</f>
        <v>10</v>
      </c>
      <c r="DL75" s="1">
        <f>SUMIF(Death!$A$2:$A$269,'Death-NoDup'!$A75,Death!DL$2:DL$269)</f>
        <v>10</v>
      </c>
      <c r="DM75" s="1">
        <f>SUMIF(Death!$A$2:$A$269,'Death-NoDup'!$A75,Death!DM$2:DM$269)</f>
        <v>10</v>
      </c>
      <c r="DN75" s="1">
        <f>SUMIF(Death!$A$2:$A$269,'Death-NoDup'!$A75,Death!DN$2:DN$269)</f>
        <v>10</v>
      </c>
      <c r="DO75" s="1">
        <f>SUMIF(Death!$A$2:$A$269,'Death-NoDup'!$A75,Death!DO$2:DO$269)</f>
        <v>10</v>
      </c>
      <c r="DP75" s="1">
        <f>SUMIF(Death!$A$2:$A$269,'Death-NoDup'!$A75,Death!DP$2:DP$269)</f>
        <v>10</v>
      </c>
      <c r="DQ75" s="1">
        <f>SUMIF(Death!$A$2:$A$269,'Death-NoDup'!$A75,Death!DQ$2:DQ$269)</f>
        <v>10</v>
      </c>
      <c r="DR75" s="1">
        <f>SUMIF(Death!$A$2:$A$269,'Death-NoDup'!$A75,Death!DR$2:DR$269)</f>
        <v>10</v>
      </c>
      <c r="DS75" s="1">
        <f>SUMIF(Death!$A$2:$A$269,'Death-NoDup'!$A75,Death!DS$2:DS$269)</f>
        <v>10</v>
      </c>
      <c r="DT75" s="1">
        <f>SUMIF(Death!$A$2:$A$269,'Death-NoDup'!$A75,Death!DT$2:DT$269)</f>
        <v>10</v>
      </c>
      <c r="DU75" s="1">
        <f>SUMIF(Death!$A$2:$A$269,'Death-NoDup'!$A75,Death!DU$2:DU$269)</f>
        <v>10</v>
      </c>
      <c r="DV75" s="1">
        <f>SUMIF(Death!$A$2:$A$269,'Death-NoDup'!$A75,Death!DV$2:DV$269)</f>
        <v>11</v>
      </c>
      <c r="DW75" s="1">
        <f>SUMIF(Death!$A$2:$A$269,'Death-NoDup'!$A75,Death!DW$2:DW$269)</f>
        <v>11</v>
      </c>
      <c r="DX75" s="1">
        <f>SUMIF(Death!$A$2:$A$269,'Death-NoDup'!$A75,Death!DX$2:DX$269)</f>
        <v>11</v>
      </c>
      <c r="DY75" s="1">
        <f>SUMIF(Death!$A$2:$A$269,'Death-NoDup'!$A75,Death!DY$2:DY$269)</f>
        <v>11</v>
      </c>
      <c r="DZ75" s="1">
        <f>SUMIF(Death!$A$2:$A$269,'Death-NoDup'!$A75,Death!DZ$2:DZ$269)</f>
        <v>11</v>
      </c>
      <c r="EA75" s="1">
        <f>SUMIF(Death!$A$2:$A$269,'Death-NoDup'!$A75,Death!EA$2:EA$269)</f>
        <v>12</v>
      </c>
      <c r="EB75" s="1">
        <f>SUMIF(Death!$A$2:$A$269,'Death-NoDup'!$A75,Death!EB$2:EB$269)</f>
        <v>12</v>
      </c>
      <c r="EC75" s="1">
        <f>SUMIF(Death!$A$2:$A$269,'Death-NoDup'!$A75,Death!EC$2:EC$269)</f>
        <v>12</v>
      </c>
      <c r="ED75" s="1">
        <f>SUMIF(Death!$A$2:$A$269,'Death-NoDup'!$A75,Death!ED$2:ED$269)</f>
        <v>12</v>
      </c>
      <c r="EE75" s="1">
        <f>SUMIF(Death!$A$2:$A$269,'Death-NoDup'!$A75,Death!EE$2:EE$269)</f>
        <v>12</v>
      </c>
      <c r="EF75" s="1">
        <f>SUMIF(Death!$A$2:$A$269,'Death-NoDup'!$A75,Death!EF$2:EF$269)</f>
        <v>12</v>
      </c>
      <c r="EG75" s="1">
        <f>SUMIF(Death!$A$2:$A$269,'Death-NoDup'!$A75,Death!EG$2:EG$269)</f>
        <v>12</v>
      </c>
      <c r="EH75" s="1">
        <f>SUMIF(Death!$A$2:$A$269,'Death-NoDup'!$A75,Death!EH$2:EH$269)</f>
        <v>12</v>
      </c>
      <c r="EI75" s="1">
        <f>SUMIF(Death!$A$2:$A$269,'Death-NoDup'!$A75,Death!EI$2:EI$269)</f>
        <v>12</v>
      </c>
      <c r="EJ75" s="1">
        <f>SUMIF(Death!$A$2:$A$269,'Death-NoDup'!$A75,Death!EJ$2:EJ$269)</f>
        <v>12</v>
      </c>
      <c r="EK75" s="1">
        <f>SUMIF(Death!$A$2:$A$269,'Death-NoDup'!$A75,Death!EK$2:EK$269)</f>
        <v>12</v>
      </c>
      <c r="EL75" s="1">
        <f>SUMIF(Death!$A$2:$A$269,'Death-NoDup'!$A75,Death!EL$2:EL$269)</f>
        <v>12</v>
      </c>
      <c r="EM75" s="1">
        <f>SUMIF(Death!$A$2:$A$269,'Death-NoDup'!$A75,Death!EM$2:EM$269)</f>
        <v>12</v>
      </c>
      <c r="EN75" s="1">
        <f>SUMIF(Death!$A$2:$A$269,'Death-NoDup'!$A75,Death!EN$2:EN$269)</f>
        <v>12</v>
      </c>
      <c r="EO75" s="1">
        <f>SUMIF(Death!$A$2:$A$269,'Death-NoDup'!$A75,Death!EO$2:EO$269)</f>
        <v>12</v>
      </c>
      <c r="EP75" s="1">
        <f>SUMIF(Death!$A$2:$A$269,'Death-NoDup'!$A75,Death!EP$2:EP$269)</f>
        <v>12</v>
      </c>
      <c r="EQ75" s="1">
        <f>SUMIF(Death!$A$2:$A$269,'Death-NoDup'!$A75,Death!EQ$2:EQ$269)</f>
        <v>12</v>
      </c>
      <c r="ER75" s="1">
        <f>SUMIF(Death!$A$2:$A$269,'Death-NoDup'!$A75,Death!ER$2:ER$269)</f>
        <v>12</v>
      </c>
      <c r="ES75" s="1">
        <f>SUMIF(Death!$A$2:$A$269,'Death-NoDup'!$A75,Death!ES$2:ES$269)</f>
        <v>12</v>
      </c>
      <c r="ET75" s="1">
        <f>SUMIF(Death!$A$2:$A$269,'Death-NoDup'!$A75,Death!ET$2:ET$269)</f>
        <v>12</v>
      </c>
      <c r="EU75" s="1">
        <f>SUMIF(Death!$A$2:$A$269,'Death-NoDup'!$A75,Death!EU$2:EU$269)</f>
        <v>12</v>
      </c>
      <c r="EV75" s="1">
        <f>SUMIF(Death!$A$2:$A$269,'Death-NoDup'!$A75,Death!EV$2:EV$269)</f>
        <v>12</v>
      </c>
      <c r="EW75" s="1">
        <f>SUMIF(Death!$A$2:$A$269,'Death-NoDup'!$A75,Death!EW$2:EW$269)</f>
        <v>12</v>
      </c>
      <c r="EX75" s="1">
        <f>SUMIF(Death!$A$2:$A$269,'Death-NoDup'!$A75,Death!EX$2:EX$269)</f>
        <v>12</v>
      </c>
      <c r="EY75" s="1">
        <f>SUMIF(Death!$A$2:$A$269,'Death-NoDup'!$A75,Death!EY$2:EY$269)</f>
        <v>12</v>
      </c>
      <c r="EZ75" s="1">
        <f>SUMIF(Death!$A$2:$A$269,'Death-NoDup'!$A75,Death!EZ$2:EZ$269)</f>
        <v>12</v>
      </c>
      <c r="FA75" s="1">
        <f>SUMIF(Death!$A$2:$A$269,'Death-NoDup'!$A75,Death!FA$2:FA$269)</f>
        <v>12</v>
      </c>
      <c r="FB75" s="1">
        <f>SUMIF(Death!$A$2:$A$269,'Death-NoDup'!$A75,Death!FB$2:FB$269)</f>
        <v>12</v>
      </c>
      <c r="FC75" s="1">
        <f>SUMIF(Death!$A$2:$A$269,'Death-NoDup'!$A75,Death!FC$2:FC$269)</f>
        <v>12</v>
      </c>
      <c r="FD75" s="1">
        <f>SUMIF(Death!$A$2:$A$269,'Death-NoDup'!$A75,Death!FD$2:FD$269)</f>
        <v>12</v>
      </c>
      <c r="FE75" s="1">
        <f>SUMIF(Death!$A$2:$A$269,'Death-NoDup'!$A75,Death!FE$2:FE$269)</f>
        <v>12</v>
      </c>
      <c r="FF75" s="1">
        <f>SUMIF(Death!$A$2:$A$269,'Death-NoDup'!$A75,Death!FF$2:FF$269)</f>
        <v>12</v>
      </c>
      <c r="FG75" s="1">
        <f>SUMIF(Death!$A$2:$A$269,'Death-NoDup'!$A75,Death!FG$2:FG$269)</f>
        <v>13</v>
      </c>
      <c r="FH75" s="1">
        <f>SUMIF(Death!$A$2:$A$269,'Death-NoDup'!$A75,Death!FH$2:FH$269)</f>
        <v>14</v>
      </c>
      <c r="FI75" s="1">
        <f>SUMIF(Death!$A$2:$A$269,'Death-NoDup'!$A75,Death!FI$2:FI$269)</f>
        <v>14</v>
      </c>
      <c r="FJ75" s="1">
        <f>SUMIF(Death!$A$2:$A$269,'Death-NoDup'!$A75,Death!FJ$2:FJ$269)</f>
        <v>14</v>
      </c>
      <c r="FK75" s="1">
        <f>SUMIF(Death!$A$2:$A$269,'Death-NoDup'!$A75,Death!FK$2:FK$269)</f>
        <v>15</v>
      </c>
      <c r="FL75" s="1">
        <f>SUMIF(Death!$A$2:$A$269,'Death-NoDup'!$A75,Death!FL$2:FL$269)</f>
        <v>15</v>
      </c>
      <c r="FM75" s="1">
        <f>SUMIF(Death!$A$2:$A$269,'Death-NoDup'!$A75,Death!FM$2:FM$269)</f>
        <v>16</v>
      </c>
      <c r="FN75" s="1">
        <f>SUMIF(Death!$A$2:$A$269,'Death-NoDup'!$A75,Death!FN$2:FN$269)</f>
        <v>16</v>
      </c>
      <c r="FO75" s="1">
        <f>SUMIF(Death!$A$2:$A$269,'Death-NoDup'!$A75,Death!FO$2:FO$269)</f>
        <v>16</v>
      </c>
      <c r="FP75" s="1">
        <f>SUMIF(Death!$A$2:$A$269,'Death-NoDup'!$A75,Death!FP$2:FP$269)</f>
        <v>16</v>
      </c>
      <c r="FQ75" s="1">
        <f>SUMIF(Death!$A$2:$A$269,'Death-NoDup'!$A75,Death!FQ$2:FQ$269)</f>
        <v>17</v>
      </c>
      <c r="FR75" s="1">
        <f>SUMIF(Death!$A$2:$A$269,'Death-NoDup'!$A75,Death!FR$2:FR$269)</f>
        <v>17</v>
      </c>
      <c r="FS75" s="1">
        <f>SUMIF(Death!$A$2:$A$269,'Death-NoDup'!$A75,Death!FS$2:FS$269)</f>
        <v>17</v>
      </c>
      <c r="FT75" s="1">
        <f>SUMIF(Death!$A$2:$A$269,'Death-NoDup'!$A75,Death!FT$2:FT$269)</f>
        <v>17</v>
      </c>
      <c r="FU75" s="1">
        <f>SUMIF(Death!$A$2:$A$269,'Death-NoDup'!$A75,Death!FU$2:FU$269)</f>
        <v>18</v>
      </c>
      <c r="FV75" s="1">
        <f>SUMIF(Death!$A$2:$A$269,'Death-NoDup'!$A75,Death!FV$2:FV$269)</f>
        <v>19</v>
      </c>
      <c r="FW75" s="1">
        <f>SUMIF(Death!$A$2:$A$269,'Death-NoDup'!$A75,Death!FW$2:FW$269)</f>
        <v>19</v>
      </c>
      <c r="FX75" s="1">
        <f>SUMIF(Death!$A$2:$A$269,'Death-NoDup'!$A75,Death!FX$2:FX$269)</f>
        <v>19</v>
      </c>
      <c r="FY75" s="1">
        <f>SUMIF(Death!$A$2:$A$269,'Death-NoDup'!$A75,Death!FY$2:FY$269)</f>
        <v>19</v>
      </c>
      <c r="FZ75" s="1">
        <f>SUMIF(Death!$A$2:$A$269,'Death-NoDup'!$A75,Death!FZ$2:FZ$269)</f>
        <v>19</v>
      </c>
      <c r="GA75" s="1">
        <f>SUMIF(Death!$A$2:$A$269,'Death-NoDup'!$A75,Death!GA$2:GA$269)</f>
        <v>19</v>
      </c>
      <c r="GB75" s="1">
        <f>SUMIF(Death!$A$2:$A$269,'Death-NoDup'!$A75,Death!GB$2:GB$269)</f>
        <v>19</v>
      </c>
      <c r="GC75" s="1">
        <f>SUMIF(Death!$A$2:$A$269,'Death-NoDup'!$A75,Death!GC$2:GC$269)</f>
        <v>19</v>
      </c>
      <c r="GD75" s="1">
        <f>SUMIF(Death!$A$2:$A$269,'Death-NoDup'!$A75,Death!GD$2:GD$269)</f>
        <v>20</v>
      </c>
      <c r="GE75" s="1">
        <f>SUMIF(Death!$A$2:$A$269,'Death-NoDup'!$A75,Death!GE$2:GE$269)</f>
        <v>20</v>
      </c>
      <c r="GF75" s="1">
        <f>SUMIF(Death!$A$2:$A$269,'Death-NoDup'!$A75,Death!GF$2:GF$269)</f>
        <v>20</v>
      </c>
      <c r="GG75" s="1">
        <f>SUMIF(Death!$A$2:$A$269,'Death-NoDup'!$A75,Death!GG$2:GG$269)</f>
        <v>20</v>
      </c>
      <c r="GH75" s="1">
        <f>SUMIF(Death!$A$2:$A$269,'Death-NoDup'!$A75,Death!GH$2:GH$269)</f>
        <v>20</v>
      </c>
      <c r="GI75" s="1">
        <f>SUMIF(Death!$A$2:$A$269,'Death-NoDup'!$A75,Death!GI$2:GI$269)</f>
        <v>20</v>
      </c>
      <c r="GJ75" s="1">
        <f>SUMIF(Death!$A$2:$A$269,'Death-NoDup'!$A75,Death!GJ$2:GJ$269)</f>
        <v>20</v>
      </c>
      <c r="GK75" s="1">
        <f>SUMIF(Death!$A$2:$A$269,'Death-NoDup'!$A75,Death!GK$2:GK$269)</f>
        <v>20</v>
      </c>
      <c r="GL75" s="1">
        <f>SUMIF(Death!$A$2:$A$269,'Death-NoDup'!$A75,Death!GL$2:GL$269)</f>
        <v>20</v>
      </c>
      <c r="GM75" s="1">
        <f>SUMIF(Death!$A$2:$A$269,'Death-NoDup'!$A75,Death!GM$2:GM$269)</f>
        <v>21</v>
      </c>
      <c r="GN75" s="1">
        <f>SUMIF(Death!$A$2:$A$269,'Death-NoDup'!$A75,Death!GN$2:GN$269)</f>
        <v>21</v>
      </c>
      <c r="GO75" s="1">
        <f>SUMIF(Death!$A$2:$A$269,'Death-NoDup'!$A75,Death!GO$2:GO$269)</f>
        <v>22</v>
      </c>
      <c r="GP75" s="1">
        <f>SUMIF(Death!$A$2:$A$269,'Death-NoDup'!$A75,Death!GP$2:GP$269)</f>
        <v>22</v>
      </c>
      <c r="GQ75" s="1">
        <f>SUMIF(Death!$A$2:$A$269,'Death-NoDup'!$A75,Death!GQ$2:GQ$269)</f>
        <v>22</v>
      </c>
      <c r="GR75" s="1">
        <f>SUMIF(Death!$A$2:$A$269,'Death-NoDup'!$A75,Death!GR$2:GR$269)</f>
        <v>22</v>
      </c>
      <c r="GS75" s="1">
        <f>SUMIF(Death!$A$2:$A$269,'Death-NoDup'!$A75,Death!GS$2:GS$269)</f>
        <v>22</v>
      </c>
      <c r="GT75" s="1">
        <f>SUMIF(Death!$A$2:$A$269,'Death-NoDup'!$A75,Death!GT$2:GT$269)</f>
        <v>22</v>
      </c>
      <c r="GU75" s="1">
        <f>SUMIF(Death!$A$2:$A$269,'Death-NoDup'!$A75,Death!GU$2:GU$269)</f>
        <v>22</v>
      </c>
      <c r="GV75" s="1">
        <f>SUMIF(Death!$A$2:$A$269,'Death-NoDup'!$A75,Death!GV$2:GV$269)</f>
        <v>22</v>
      </c>
      <c r="GW75" s="1">
        <f>SUMIF(Death!$A$2:$A$269,'Death-NoDup'!$A75,Death!GW$2:GW$269)</f>
        <v>22</v>
      </c>
      <c r="GX75" s="1">
        <f>SUMIF(Death!$A$2:$A$269,'Death-NoDup'!$A75,Death!GX$2:GX$269)</f>
        <v>22</v>
      </c>
      <c r="GY75" s="1">
        <f>SUMIF(Death!$A$2:$A$269,'Death-NoDup'!$A75,Death!GY$2:GY$269)</f>
        <v>22</v>
      </c>
      <c r="GZ75" s="1">
        <f>SUMIF(Death!$A$2:$A$269,'Death-NoDup'!$A75,Death!GZ$2:GZ$269)</f>
        <v>22</v>
      </c>
      <c r="HA75" s="1">
        <f>SUMIF(Death!$A$2:$A$269,'Death-NoDup'!$A75,Death!HA$2:HA$269)</f>
        <v>23</v>
      </c>
      <c r="HB75" s="1">
        <f>SUMIF(Death!$A$2:$A$269,'Death-NoDup'!$A75,Death!HB$2:HB$269)</f>
        <v>23</v>
      </c>
      <c r="HC75" s="1">
        <f>SUMIF(Death!$A$2:$A$269,'Death-NoDup'!$A75,Death!HC$2:HC$269)</f>
        <v>25</v>
      </c>
      <c r="HD75" s="1">
        <f>SUMIF(Death!$A$2:$A$269,'Death-NoDup'!$A75,Death!HD$2:HD$269)</f>
        <v>27</v>
      </c>
      <c r="HE75" s="1">
        <f>SUMIF(Death!$A$2:$A$269,'Death-NoDup'!$A75,Death!HE$2:HE$269)</f>
        <v>29</v>
      </c>
      <c r="HF75" s="1">
        <f>SUMIF(Death!$A$2:$A$269,'Death-NoDup'!$A75,Death!HF$2:HF$269)</f>
        <v>30</v>
      </c>
      <c r="HG75" s="1">
        <f>SUMIF(Death!$A$2:$A$269,'Death-NoDup'!$A75,Death!HG$2:HG$269)</f>
        <v>31</v>
      </c>
      <c r="HH75" s="1">
        <f>SUMIF(Death!$A$2:$A$269,'Death-NoDup'!$A75,Death!HH$2:HH$269)</f>
        <v>31</v>
      </c>
      <c r="HI75" s="1">
        <f>SUMIF(Death!$A$2:$A$269,'Death-NoDup'!$A75,Death!HI$2:HI$269)</f>
        <v>31</v>
      </c>
      <c r="HJ75" s="1">
        <f>SUMIF(Death!$A$2:$A$269,'Death-NoDup'!$A75,Death!HJ$2:HJ$269)</f>
        <v>31</v>
      </c>
      <c r="HK75" s="1">
        <f>SUMIF(Death!$A$2:$A$269,'Death-NoDup'!$A75,Death!HK$2:HK$269)</f>
        <v>31</v>
      </c>
      <c r="HL75" s="1">
        <f>SUMIF(Death!$A$2:$A$269,'Death-NoDup'!$A75,Death!HL$2:HL$269)</f>
        <v>32</v>
      </c>
      <c r="HM75" s="1">
        <f>SUMIF(Death!$A$2:$A$269,'Death-NoDup'!$A75,Death!HM$2:HM$269)</f>
        <v>35</v>
      </c>
      <c r="HN75" s="1">
        <f>SUMIF(Death!$A$2:$A$269,'Death-NoDup'!$A75,Death!HN$2:HN$269)</f>
        <v>35</v>
      </c>
      <c r="HO75" s="1">
        <f>SUMIF(Death!$A$2:$A$269,'Death-NoDup'!$A75,Death!HO$2:HO$269)</f>
        <v>36</v>
      </c>
      <c r="HP75" s="1">
        <f>SUMIF(Death!$A$2:$A$269,'Death-NoDup'!$A75,Death!HP$2:HP$269)</f>
        <v>39</v>
      </c>
      <c r="HQ75" s="1">
        <f>SUMIF(Death!$A$2:$A$269,'Death-NoDup'!$A75,Death!HQ$2:HQ$269)</f>
        <v>41</v>
      </c>
      <c r="HR75" s="1">
        <f>SUMIF(Death!$A$2:$A$269,'Death-NoDup'!$A75,Death!HR$2:HR$269)</f>
        <v>41</v>
      </c>
      <c r="HS75" s="1">
        <f>SUMIF(Death!$A$2:$A$269,'Death-NoDup'!$A75,Death!HS$2:HS$269)</f>
        <v>44</v>
      </c>
      <c r="HT75" s="1">
        <f>SUMIF(Death!$A$2:$A$269,'Death-NoDup'!$A75,Death!HT$2:HT$269)</f>
        <v>44</v>
      </c>
      <c r="HU75" s="1">
        <f>SUMIF(Death!$A$2:$A$269,'Death-NoDup'!$A75,Death!HU$2:HU$269)</f>
        <v>46</v>
      </c>
      <c r="HV75" s="1">
        <f>SUMIF(Death!$A$2:$A$269,'Death-NoDup'!$A75,Death!HV$2:HV$269)</f>
        <v>46</v>
      </c>
      <c r="HW75" s="1">
        <f>SUMIF(Death!$A$2:$A$269,'Death-NoDup'!$A75,Death!HW$2:HW$269)</f>
        <v>47</v>
      </c>
      <c r="HX75" s="1">
        <f>SUMIF(Death!$A$2:$A$269,'Death-NoDup'!$A75,Death!HX$2:HX$269)</f>
        <v>48</v>
      </c>
      <c r="HY75" s="1">
        <f>SUMIF(Death!$A$2:$A$269,'Death-NoDup'!$A75,Death!HY$2:HY$269)</f>
        <v>48</v>
      </c>
      <c r="HZ75" s="1">
        <f>SUMIF(Death!$A$2:$A$269,'Death-NoDup'!$A75,Death!HZ$2:HZ$269)</f>
        <v>49</v>
      </c>
      <c r="IA75" s="1">
        <f>SUMIF(Death!$A$2:$A$269,'Death-NoDup'!$A75,Death!IA$2:IA$269)</f>
        <v>52</v>
      </c>
      <c r="IB75" s="1">
        <f>SUMIF(Death!$A$2:$A$269,'Death-NoDup'!$A75,Death!IB$2:IB$269)</f>
        <v>54</v>
      </c>
      <c r="IC75" s="1">
        <f>SUMIF(Death!$A$2:$A$269,'Death-NoDup'!$A75,Death!IC$2:IC$269)</f>
        <v>56</v>
      </c>
      <c r="ID75" s="1">
        <f>SUMIF(Death!$A$2:$A$269,'Death-NoDup'!$A75,Death!ID$2:ID$269)</f>
        <v>56</v>
      </c>
      <c r="IE75" s="1">
        <f>SUMIF(Death!$A$2:$A$269,'Death-NoDup'!$A75,Death!IE$2:IE$269)</f>
        <v>58</v>
      </c>
      <c r="IF75" s="1">
        <f>SUMIF(Death!$A$2:$A$269,'Death-NoDup'!$A75,Death!IF$2:IF$269)</f>
        <v>58</v>
      </c>
      <c r="IG75" s="1">
        <f>SUMIF(Death!$A$2:$A$269,'Death-NoDup'!$A75,Death!IG$2:IG$269)</f>
        <v>60</v>
      </c>
      <c r="IH75" s="1">
        <f>SUMIF(Death!$A$2:$A$269,'Death-NoDup'!$A75,Death!IH$2:IH$269)</f>
        <v>62</v>
      </c>
      <c r="II75" s="1">
        <f>SUMIF(Death!$A$2:$A$269,'Death-NoDup'!$A75,Death!II$2:II$269)</f>
        <v>64</v>
      </c>
      <c r="IJ75" s="1">
        <f>SUMIF(Death!$A$2:$A$269,'Death-NoDup'!$A75,Death!IJ$2:IJ$269)</f>
        <v>64</v>
      </c>
      <c r="IK75" s="1">
        <f>SUMIF(Death!$A$2:$A$269,'Death-NoDup'!$A75,Death!IK$2:IK$269)</f>
        <v>65</v>
      </c>
      <c r="IL75" s="1">
        <f>SUMIF(Death!$A$2:$A$269,'Death-NoDup'!$A75,Death!IL$2:IL$269)</f>
        <v>67</v>
      </c>
      <c r="IM75" s="1">
        <f>SUMIF(Death!$A$2:$A$269,'Death-NoDup'!$A75,Death!IM$2:IM$269)</f>
        <v>69</v>
      </c>
      <c r="IN75" s="1">
        <f>SUMIF(Death!$A$2:$A$269,'Death-NoDup'!$A75,Death!IN$2:IN$269)</f>
        <v>71</v>
      </c>
      <c r="IO75" s="1">
        <f>SUMIF(Death!$A$2:$A$269,'Death-NoDup'!$A75,Death!IO$2:IO$269)</f>
        <v>73</v>
      </c>
      <c r="IP75" s="1">
        <f>SUMIF(Death!$A$2:$A$269,'Death-NoDup'!$A75,Death!IP$2:IP$269)</f>
        <v>74</v>
      </c>
      <c r="IQ75" s="1">
        <f>SUMIF(Death!$A$2:$A$269,'Death-NoDup'!$A75,Death!IQ$2:IQ$269)</f>
        <v>76</v>
      </c>
      <c r="IR75" s="1">
        <f>SUMIF(Death!$A$2:$A$269,'Death-NoDup'!$A75,Death!IR$2:IR$269)</f>
        <v>78</v>
      </c>
      <c r="IS75" s="1">
        <f>SUMIF(Death!$A$2:$A$269,'Death-NoDup'!$A75,Death!IS$2:IS$269)</f>
        <v>78</v>
      </c>
      <c r="IT75" s="1">
        <f>SUMIF(Death!$A$2:$A$269,'Death-NoDup'!$A75,Death!IT$2:IT$269)</f>
        <v>80</v>
      </c>
      <c r="IU75" s="1">
        <f>SUMIF(Death!$A$2:$A$269,'Death-NoDup'!$A75,Death!IU$2:IU$269)</f>
        <v>82</v>
      </c>
      <c r="IV75" s="1">
        <f>SUMIF(Death!$A$2:$A$269,'Death-NoDup'!$A75,Death!IV$2:IV$269)</f>
        <v>85</v>
      </c>
      <c r="IW75" s="1">
        <f>SUMIF(Death!$A$2:$A$269,'Death-NoDup'!$A75,Death!IW$2:IW$269)</f>
        <v>85</v>
      </c>
      <c r="IX75" s="1">
        <f>SUMIF(Death!$A$2:$A$269,'Death-NoDup'!$A75,Death!IX$2:IX$269)</f>
        <v>87</v>
      </c>
      <c r="IY75" s="1">
        <f>SUMIF(Death!$A$2:$A$269,'Death-NoDup'!$A75,Death!IY$2:IY$269)</f>
        <v>90</v>
      </c>
      <c r="IZ75" s="1">
        <f>SUMIF(Death!$A$2:$A$269,'Death-NoDup'!$A75,Death!IZ$2:IZ$269)</f>
        <v>92</v>
      </c>
      <c r="JA75" s="1">
        <f>SUMIF(Death!$A$2:$A$269,'Death-NoDup'!$A75,Death!JA$2:JA$269)</f>
        <v>95</v>
      </c>
      <c r="JB75" s="1">
        <f>SUMIF(Death!$A$2:$A$269,'Death-NoDup'!$A75,Death!JB$2:JB$269)</f>
        <v>98</v>
      </c>
      <c r="JC75" s="1">
        <f>SUMIF(Death!$A$2:$A$269,'Death-NoDup'!$A75,Death!JC$2:JC$269)</f>
        <v>100</v>
      </c>
      <c r="JD75" s="1">
        <f>SUMIF(Death!$A$2:$A$269,'Death-NoDup'!$A75,Death!JD$2:JD$269)</f>
        <v>102</v>
      </c>
      <c r="JE75" s="1">
        <f>SUMIF(Death!$A$2:$A$269,'Death-NoDup'!$A75,Death!JE$2:JE$269)</f>
        <v>103</v>
      </c>
      <c r="JF75" s="1">
        <f>SUMIF(Death!$A$2:$A$269,'Death-NoDup'!$A75,Death!JF$2:JF$269)</f>
        <v>104</v>
      </c>
      <c r="JG75" s="1">
        <f>SUMIF(Death!$A$2:$A$269,'Death-NoDup'!$A75,Death!JG$2:JG$269)</f>
        <v>106</v>
      </c>
      <c r="JH75" s="1">
        <f>SUMIF(Death!$A$2:$A$269,'Death-NoDup'!$A75,Death!JH$2:JH$269)</f>
        <v>106</v>
      </c>
      <c r="JI75" s="1">
        <f>SUMIF(Death!$A$2:$A$269,'Death-NoDup'!$A75,Death!JI$2:JI$269)</f>
        <v>107</v>
      </c>
      <c r="JJ75" s="1">
        <f>SUMIF(Death!$A$2:$A$269,'Death-NoDup'!$A75,Death!JJ$2:JJ$269)</f>
        <v>107</v>
      </c>
      <c r="JK75" s="1">
        <f>SUMIF(Death!$A$2:$A$269,'Death-NoDup'!$A75,Death!JK$2:JK$269)</f>
        <v>109</v>
      </c>
      <c r="JL75" s="1">
        <f>SUMIF(Death!$A$2:$A$269,'Death-NoDup'!$A75,Death!JL$2:JL$269)</f>
        <v>109</v>
      </c>
      <c r="JM75" s="1">
        <f>SUMIF(Death!$A$2:$A$269,'Death-NoDup'!$A75,Death!JM$2:JM$269)</f>
        <v>111</v>
      </c>
      <c r="JN75" s="1">
        <f>SUMIF(Death!$A$2:$A$269,'Death-NoDup'!$A75,Death!JN$2:JN$269)</f>
        <v>114</v>
      </c>
      <c r="JO75" s="1">
        <f>SUMIF(Death!$A$2:$A$269,'Death-NoDup'!$A75,Death!JO$2:JO$269)</f>
        <v>116</v>
      </c>
      <c r="JP75" s="1">
        <f>SUMIF(Death!$A$2:$A$269,'Death-NoDup'!$A75,Death!JP$2:JP$269)</f>
        <v>117</v>
      </c>
      <c r="JQ75" s="1">
        <f>SUMIF(Death!$A$2:$A$269,'Death-NoDup'!$A75,Death!JQ$2:JQ$269)</f>
        <v>117</v>
      </c>
      <c r="JR75" s="1">
        <f>SUMIF(Death!$A$2:$A$269,'Death-NoDup'!$A75,Death!JR$2:JR$269)</f>
        <v>117</v>
      </c>
      <c r="JS75" s="1">
        <f>SUMIF(Death!$A$2:$A$269,'Death-NoDup'!$A75,Death!JS$2:JS$269)</f>
        <v>119</v>
      </c>
      <c r="JT75" s="1">
        <f>SUMIF(Death!$A$2:$A$269,'Death-NoDup'!$A75,Death!JT$2:JT$269)</f>
        <v>119</v>
      </c>
      <c r="JU75" s="1">
        <f>SUMIF(Death!$A$2:$A$269,'Death-NoDup'!$A75,Death!JU$2:JU$269)</f>
        <v>119</v>
      </c>
      <c r="JV75" s="1">
        <f>SUMIF(Death!$A$2:$A$269,'Death-NoDup'!$A75,Death!JV$2:JV$269)</f>
        <v>123</v>
      </c>
      <c r="JW75" s="1">
        <f>SUMIF(Death!$A$2:$A$269,'Death-NoDup'!$A75,Death!JW$2:JW$269)</f>
        <v>123</v>
      </c>
      <c r="JX75" s="1">
        <f>SUMIF(Death!$A$2:$A$269,'Death-NoDup'!$A75,Death!JX$2:JX$269)</f>
        <v>124</v>
      </c>
      <c r="JY75" s="1">
        <f>SUMIF(Death!$A$2:$A$269,'Death-NoDup'!$A75,Death!JY$2:JY$269)</f>
        <v>124</v>
      </c>
      <c r="JZ75" s="1">
        <f>SUMIF(Death!$A$2:$A$269,'Death-NoDup'!$A75,Death!JZ$2:JZ$269)</f>
        <v>126</v>
      </c>
      <c r="KA75" s="1">
        <f>SUMIF(Death!$A$2:$A$269,'Death-NoDup'!$A75,Death!KA$2:KA$269)</f>
        <v>128</v>
      </c>
      <c r="KB75" s="1">
        <f>SUMIF(Death!$A$2:$A$269,'Death-NoDup'!$A75,Death!KB$2:KB$269)</f>
        <v>128</v>
      </c>
      <c r="KC75" s="1">
        <f>SUMIF(Death!$A$2:$A$269,'Death-NoDup'!$A75,Death!KC$2:KC$269)</f>
        <v>130</v>
      </c>
    </row>
    <row r="76" spans="1:289" x14ac:dyDescent="0.3">
      <c r="A76" t="s">
        <v>363</v>
      </c>
      <c r="B76" s="1">
        <f>SUMIF(Death!$A$2:$A$269,'Death-NoDup'!$A76,Death!B$2:B$269)</f>
        <v>0</v>
      </c>
      <c r="C76" s="1">
        <f>SUMIF(Death!$A$2:$A$269,'Death-NoDup'!$A76,Death!C$2:C$269)</f>
        <v>0</v>
      </c>
      <c r="D76" s="1">
        <f>SUMIF(Death!$A$2:$A$269,'Death-NoDup'!$A76,Death!D$2:D$269)</f>
        <v>0</v>
      </c>
      <c r="E76" s="1">
        <f>SUMIF(Death!$A$2:$A$269,'Death-NoDup'!$A76,Death!E$2:E$269)</f>
        <v>0</v>
      </c>
      <c r="F76" s="1">
        <f>SUMIF(Death!$A$2:$A$269,'Death-NoDup'!$A76,Death!F$2:F$269)</f>
        <v>0</v>
      </c>
      <c r="G76" s="1">
        <f>SUMIF(Death!$A$2:$A$269,'Death-NoDup'!$A76,Death!G$2:G$269)</f>
        <v>0</v>
      </c>
      <c r="H76" s="1">
        <f>SUMIF(Death!$A$2:$A$269,'Death-NoDup'!$A76,Death!H$2:H$269)</f>
        <v>0</v>
      </c>
      <c r="I76" s="1">
        <f>SUMIF(Death!$A$2:$A$269,'Death-NoDup'!$A76,Death!I$2:I$269)</f>
        <v>0</v>
      </c>
      <c r="J76" s="1">
        <f>SUMIF(Death!$A$2:$A$269,'Death-NoDup'!$A76,Death!J$2:J$269)</f>
        <v>0</v>
      </c>
      <c r="K76" s="1">
        <f>SUMIF(Death!$A$2:$A$269,'Death-NoDup'!$A76,Death!K$2:K$269)</f>
        <v>0</v>
      </c>
      <c r="L76" s="1">
        <f>SUMIF(Death!$A$2:$A$269,'Death-NoDup'!$A76,Death!L$2:L$269)</f>
        <v>0</v>
      </c>
      <c r="M76" s="1">
        <f>SUMIF(Death!$A$2:$A$269,'Death-NoDup'!$A76,Death!M$2:M$269)</f>
        <v>0</v>
      </c>
      <c r="N76" s="1">
        <f>SUMIF(Death!$A$2:$A$269,'Death-NoDup'!$A76,Death!N$2:N$269)</f>
        <v>0</v>
      </c>
      <c r="O76" s="1">
        <f>SUMIF(Death!$A$2:$A$269,'Death-NoDup'!$A76,Death!O$2:O$269)</f>
        <v>0</v>
      </c>
      <c r="P76" s="1">
        <f>SUMIF(Death!$A$2:$A$269,'Death-NoDup'!$A76,Death!P$2:P$269)</f>
        <v>0</v>
      </c>
      <c r="Q76" s="1">
        <f>SUMIF(Death!$A$2:$A$269,'Death-NoDup'!$A76,Death!Q$2:Q$269)</f>
        <v>0</v>
      </c>
      <c r="R76" s="1">
        <f>SUMIF(Death!$A$2:$A$269,'Death-NoDup'!$A76,Death!R$2:R$269)</f>
        <v>0</v>
      </c>
      <c r="S76" s="1">
        <f>SUMIF(Death!$A$2:$A$269,'Death-NoDup'!$A76,Death!S$2:S$269)</f>
        <v>0</v>
      </c>
      <c r="T76" s="1">
        <f>SUMIF(Death!$A$2:$A$269,'Death-NoDup'!$A76,Death!T$2:T$269)</f>
        <v>0</v>
      </c>
      <c r="U76" s="1">
        <f>SUMIF(Death!$A$2:$A$269,'Death-NoDup'!$A76,Death!U$2:U$269)</f>
        <v>0</v>
      </c>
      <c r="V76" s="1">
        <f>SUMIF(Death!$A$2:$A$269,'Death-NoDup'!$A76,Death!V$2:V$269)</f>
        <v>0</v>
      </c>
      <c r="W76" s="1">
        <f>SUMIF(Death!$A$2:$A$269,'Death-NoDup'!$A76,Death!W$2:W$269)</f>
        <v>0</v>
      </c>
      <c r="X76" s="1">
        <f>SUMIF(Death!$A$2:$A$269,'Death-NoDup'!$A76,Death!X$2:X$269)</f>
        <v>0</v>
      </c>
      <c r="Y76" s="1">
        <f>SUMIF(Death!$A$2:$A$269,'Death-NoDup'!$A76,Death!Y$2:Y$269)</f>
        <v>0</v>
      </c>
      <c r="Z76" s="1">
        <f>SUMIF(Death!$A$2:$A$269,'Death-NoDup'!$A76,Death!Z$2:Z$269)</f>
        <v>0</v>
      </c>
      <c r="AA76" s="1">
        <f>SUMIF(Death!$A$2:$A$269,'Death-NoDup'!$A76,Death!AA$2:AA$269)</f>
        <v>0</v>
      </c>
      <c r="AB76" s="1">
        <f>SUMIF(Death!$A$2:$A$269,'Death-NoDup'!$A76,Death!AB$2:AB$269)</f>
        <v>0</v>
      </c>
      <c r="AC76" s="1">
        <f>SUMIF(Death!$A$2:$A$269,'Death-NoDup'!$A76,Death!AC$2:AC$269)</f>
        <v>0</v>
      </c>
      <c r="AD76" s="1">
        <f>SUMIF(Death!$A$2:$A$269,'Death-NoDup'!$A76,Death!AD$2:AD$269)</f>
        <v>0</v>
      </c>
      <c r="AE76" s="1">
        <f>SUMIF(Death!$A$2:$A$269,'Death-NoDup'!$A76,Death!AE$2:AE$269)</f>
        <v>0</v>
      </c>
      <c r="AF76" s="1">
        <f>SUMIF(Death!$A$2:$A$269,'Death-NoDup'!$A76,Death!AF$2:AF$269)</f>
        <v>0</v>
      </c>
      <c r="AG76" s="1">
        <f>SUMIF(Death!$A$2:$A$269,'Death-NoDup'!$A76,Death!AG$2:AG$269)</f>
        <v>0</v>
      </c>
      <c r="AH76" s="1">
        <f>SUMIF(Death!$A$2:$A$269,'Death-NoDup'!$A76,Death!AH$2:AH$269)</f>
        <v>0</v>
      </c>
      <c r="AI76" s="1">
        <f>SUMIF(Death!$A$2:$A$269,'Death-NoDup'!$A76,Death!AI$2:AI$269)</f>
        <v>0</v>
      </c>
      <c r="AJ76" s="1">
        <f>SUMIF(Death!$A$2:$A$269,'Death-NoDup'!$A76,Death!AJ$2:AJ$269)</f>
        <v>0</v>
      </c>
      <c r="AK76" s="1">
        <f>SUMIF(Death!$A$2:$A$269,'Death-NoDup'!$A76,Death!AK$2:AK$269)</f>
        <v>0</v>
      </c>
      <c r="AL76" s="1">
        <f>SUMIF(Death!$A$2:$A$269,'Death-NoDup'!$A76,Death!AL$2:AL$269)</f>
        <v>0</v>
      </c>
      <c r="AM76" s="1">
        <f>SUMIF(Death!$A$2:$A$269,'Death-NoDup'!$A76,Death!AM$2:AM$269)</f>
        <v>0</v>
      </c>
      <c r="AN76" s="1">
        <f>SUMIF(Death!$A$2:$A$269,'Death-NoDup'!$A76,Death!AN$2:AN$269)</f>
        <v>0</v>
      </c>
      <c r="AO76" s="1">
        <f>SUMIF(Death!$A$2:$A$269,'Death-NoDup'!$A76,Death!AO$2:AO$269)</f>
        <v>0</v>
      </c>
      <c r="AP76" s="1">
        <f>SUMIF(Death!$A$2:$A$269,'Death-NoDup'!$A76,Death!AP$2:AP$269)</f>
        <v>0</v>
      </c>
      <c r="AQ76" s="1">
        <f>SUMIF(Death!$A$2:$A$269,'Death-NoDup'!$A76,Death!AQ$2:AQ$269)</f>
        <v>0</v>
      </c>
      <c r="AR76" s="1">
        <f>SUMIF(Death!$A$2:$A$269,'Death-NoDup'!$A76,Death!AR$2:AR$269)</f>
        <v>0</v>
      </c>
      <c r="AS76" s="1">
        <f>SUMIF(Death!$A$2:$A$269,'Death-NoDup'!$A76,Death!AS$2:AS$269)</f>
        <v>0</v>
      </c>
      <c r="AT76" s="1">
        <f>SUMIF(Death!$A$2:$A$269,'Death-NoDup'!$A76,Death!AT$2:AT$269)</f>
        <v>0</v>
      </c>
      <c r="AU76" s="1">
        <f>SUMIF(Death!$A$2:$A$269,'Death-NoDup'!$A76,Death!AU$2:AU$269)</f>
        <v>0</v>
      </c>
      <c r="AV76" s="1">
        <f>SUMIF(Death!$A$2:$A$269,'Death-NoDup'!$A76,Death!AV$2:AV$269)</f>
        <v>0</v>
      </c>
      <c r="AW76" s="1">
        <f>SUMIF(Death!$A$2:$A$269,'Death-NoDup'!$A76,Death!AW$2:AW$269)</f>
        <v>0</v>
      </c>
      <c r="AX76" s="1">
        <f>SUMIF(Death!$A$2:$A$269,'Death-NoDup'!$A76,Death!AX$2:AX$269)</f>
        <v>0</v>
      </c>
      <c r="AY76" s="1">
        <f>SUMIF(Death!$A$2:$A$269,'Death-NoDup'!$A76,Death!AY$2:AY$269)</f>
        <v>0</v>
      </c>
      <c r="AZ76" s="1">
        <f>SUMIF(Death!$A$2:$A$269,'Death-NoDup'!$A76,Death!AZ$2:AZ$269)</f>
        <v>0</v>
      </c>
      <c r="BA76" s="1">
        <f>SUMIF(Death!$A$2:$A$269,'Death-NoDup'!$A76,Death!BA$2:BA$269)</f>
        <v>0</v>
      </c>
      <c r="BB76" s="1">
        <f>SUMIF(Death!$A$2:$A$269,'Death-NoDup'!$A76,Death!BB$2:BB$269)</f>
        <v>0</v>
      </c>
      <c r="BC76" s="1">
        <f>SUMIF(Death!$A$2:$A$269,'Death-NoDup'!$A76,Death!BC$2:BC$269)</f>
        <v>0</v>
      </c>
      <c r="BD76" s="1">
        <f>SUMIF(Death!$A$2:$A$269,'Death-NoDup'!$A76,Death!BD$2:BD$269)</f>
        <v>0</v>
      </c>
      <c r="BE76" s="1">
        <f>SUMIF(Death!$A$2:$A$269,'Death-NoDup'!$A76,Death!BE$2:BE$269)</f>
        <v>0</v>
      </c>
      <c r="BF76" s="1">
        <f>SUMIF(Death!$A$2:$A$269,'Death-NoDup'!$A76,Death!BF$2:BF$269)</f>
        <v>0</v>
      </c>
      <c r="BG76" s="1">
        <f>SUMIF(Death!$A$2:$A$269,'Death-NoDup'!$A76,Death!BG$2:BG$269)</f>
        <v>0</v>
      </c>
      <c r="BH76" s="1">
        <f>SUMIF(Death!$A$2:$A$269,'Death-NoDup'!$A76,Death!BH$2:BH$269)</f>
        <v>0</v>
      </c>
      <c r="BI76" s="1">
        <f>SUMIF(Death!$A$2:$A$269,'Death-NoDup'!$A76,Death!BI$2:BI$269)</f>
        <v>0</v>
      </c>
      <c r="BJ76" s="1">
        <f>SUMIF(Death!$A$2:$A$269,'Death-NoDup'!$A76,Death!BJ$2:BJ$269)</f>
        <v>0</v>
      </c>
      <c r="BK76" s="1">
        <f>SUMIF(Death!$A$2:$A$269,'Death-NoDup'!$A76,Death!BK$2:BK$269)</f>
        <v>0</v>
      </c>
      <c r="BL76" s="1">
        <f>SUMIF(Death!$A$2:$A$269,'Death-NoDup'!$A76,Death!BL$2:BL$269)</f>
        <v>0</v>
      </c>
      <c r="BM76" s="1">
        <f>SUMIF(Death!$A$2:$A$269,'Death-NoDup'!$A76,Death!BM$2:BM$269)</f>
        <v>0</v>
      </c>
      <c r="BN76" s="1">
        <f>SUMIF(Death!$A$2:$A$269,'Death-NoDup'!$A76,Death!BN$2:BN$269)</f>
        <v>0</v>
      </c>
      <c r="BO76" s="1">
        <f>SUMIF(Death!$A$2:$A$269,'Death-NoDup'!$A76,Death!BO$2:BO$269)</f>
        <v>0</v>
      </c>
      <c r="BP76" s="1">
        <f>SUMIF(Death!$A$2:$A$269,'Death-NoDup'!$A76,Death!BP$2:BP$269)</f>
        <v>0</v>
      </c>
      <c r="BQ76" s="1">
        <f>SUMIF(Death!$A$2:$A$269,'Death-NoDup'!$A76,Death!BQ$2:BQ$269)</f>
        <v>0</v>
      </c>
      <c r="BR76" s="1">
        <f>SUMIF(Death!$A$2:$A$269,'Death-NoDup'!$A76,Death!BR$2:BR$269)</f>
        <v>0</v>
      </c>
      <c r="BS76" s="1">
        <f>SUMIF(Death!$A$2:$A$269,'Death-NoDup'!$A76,Death!BS$2:BS$269)</f>
        <v>0</v>
      </c>
      <c r="BT76" s="1">
        <f>SUMIF(Death!$A$2:$A$269,'Death-NoDup'!$A76,Death!BT$2:BT$269)</f>
        <v>0</v>
      </c>
      <c r="BU76" s="1">
        <f>SUMIF(Death!$A$2:$A$269,'Death-NoDup'!$A76,Death!BU$2:BU$269)</f>
        <v>0</v>
      </c>
      <c r="BV76" s="1">
        <f>SUMIF(Death!$A$2:$A$269,'Death-NoDup'!$A76,Death!BV$2:BV$269)</f>
        <v>0</v>
      </c>
      <c r="BW76" s="1">
        <f>SUMIF(Death!$A$2:$A$269,'Death-NoDup'!$A76,Death!BW$2:BW$269)</f>
        <v>0</v>
      </c>
      <c r="BX76" s="1">
        <f>SUMIF(Death!$A$2:$A$269,'Death-NoDup'!$A76,Death!BX$2:BX$269)</f>
        <v>1</v>
      </c>
      <c r="BY76" s="1">
        <f>SUMIF(Death!$A$2:$A$269,'Death-NoDup'!$A76,Death!BY$2:BY$269)</f>
        <v>1</v>
      </c>
      <c r="BZ76" s="1">
        <f>SUMIF(Death!$A$2:$A$269,'Death-NoDup'!$A76,Death!BZ$2:BZ$269)</f>
        <v>1</v>
      </c>
      <c r="CA76" s="1">
        <f>SUMIF(Death!$A$2:$A$269,'Death-NoDup'!$A76,Death!CA$2:CA$269)</f>
        <v>1</v>
      </c>
      <c r="CB76" s="1">
        <f>SUMIF(Death!$A$2:$A$269,'Death-NoDup'!$A76,Death!CB$2:CB$269)</f>
        <v>2</v>
      </c>
      <c r="CC76" s="1">
        <f>SUMIF(Death!$A$2:$A$269,'Death-NoDup'!$A76,Death!CC$2:CC$269)</f>
        <v>2</v>
      </c>
      <c r="CD76" s="1">
        <f>SUMIF(Death!$A$2:$A$269,'Death-NoDup'!$A76,Death!CD$2:CD$269)</f>
        <v>2</v>
      </c>
      <c r="CE76" s="1">
        <f>SUMIF(Death!$A$2:$A$269,'Death-NoDup'!$A76,Death!CE$2:CE$269)</f>
        <v>3</v>
      </c>
      <c r="CF76" s="1">
        <f>SUMIF(Death!$A$2:$A$269,'Death-NoDup'!$A76,Death!CF$2:CF$269)</f>
        <v>3</v>
      </c>
      <c r="CG76" s="1">
        <f>SUMIF(Death!$A$2:$A$269,'Death-NoDup'!$A76,Death!CG$2:CG$269)</f>
        <v>3</v>
      </c>
      <c r="CH76" s="1">
        <f>SUMIF(Death!$A$2:$A$269,'Death-NoDup'!$A76,Death!CH$2:CH$269)</f>
        <v>3</v>
      </c>
      <c r="CI76" s="1">
        <f>SUMIF(Death!$A$2:$A$269,'Death-NoDup'!$A76,Death!CI$2:CI$269)</f>
        <v>3</v>
      </c>
      <c r="CJ76" s="1">
        <f>SUMIF(Death!$A$2:$A$269,'Death-NoDup'!$A76,Death!CJ$2:CJ$269)</f>
        <v>3</v>
      </c>
      <c r="CK76" s="1">
        <f>SUMIF(Death!$A$2:$A$269,'Death-NoDup'!$A76,Death!CK$2:CK$269)</f>
        <v>3</v>
      </c>
      <c r="CL76" s="1">
        <f>SUMIF(Death!$A$2:$A$269,'Death-NoDup'!$A76,Death!CL$2:CL$269)</f>
        <v>3</v>
      </c>
      <c r="CM76" s="1">
        <f>SUMIF(Death!$A$2:$A$269,'Death-NoDup'!$A76,Death!CM$2:CM$269)</f>
        <v>3</v>
      </c>
      <c r="CN76" s="1">
        <f>SUMIF(Death!$A$2:$A$269,'Death-NoDup'!$A76,Death!CN$2:CN$269)</f>
        <v>3</v>
      </c>
      <c r="CO76" s="1">
        <f>SUMIF(Death!$A$2:$A$269,'Death-NoDup'!$A76,Death!CO$2:CO$269)</f>
        <v>4</v>
      </c>
      <c r="CP76" s="1">
        <f>SUMIF(Death!$A$2:$A$269,'Death-NoDup'!$A76,Death!CP$2:CP$269)</f>
        <v>5</v>
      </c>
      <c r="CQ76" s="1">
        <f>SUMIF(Death!$A$2:$A$269,'Death-NoDup'!$A76,Death!CQ$2:CQ$269)</f>
        <v>5</v>
      </c>
      <c r="CR76" s="1">
        <f>SUMIF(Death!$A$2:$A$269,'Death-NoDup'!$A76,Death!CR$2:CR$269)</f>
        <v>6</v>
      </c>
      <c r="CS76" s="1">
        <f>SUMIF(Death!$A$2:$A$269,'Death-NoDup'!$A76,Death!CS$2:CS$269)</f>
        <v>6</v>
      </c>
      <c r="CT76" s="1">
        <f>SUMIF(Death!$A$2:$A$269,'Death-NoDup'!$A76,Death!CT$2:CT$269)</f>
        <v>6</v>
      </c>
      <c r="CU76" s="1">
        <f>SUMIF(Death!$A$2:$A$269,'Death-NoDup'!$A76,Death!CU$2:CU$269)</f>
        <v>6</v>
      </c>
      <c r="CV76" s="1">
        <f>SUMIF(Death!$A$2:$A$269,'Death-NoDup'!$A76,Death!CV$2:CV$269)</f>
        <v>6</v>
      </c>
      <c r="CW76" s="1">
        <f>SUMIF(Death!$A$2:$A$269,'Death-NoDup'!$A76,Death!CW$2:CW$269)</f>
        <v>8</v>
      </c>
      <c r="CX76" s="1">
        <f>SUMIF(Death!$A$2:$A$269,'Death-NoDup'!$A76,Death!CX$2:CX$269)</f>
        <v>8</v>
      </c>
      <c r="CY76" s="1">
        <f>SUMIF(Death!$A$2:$A$269,'Death-NoDup'!$A76,Death!CY$2:CY$269)</f>
        <v>8</v>
      </c>
      <c r="CZ76" s="1">
        <f>SUMIF(Death!$A$2:$A$269,'Death-NoDup'!$A76,Death!CZ$2:CZ$269)</f>
        <v>9</v>
      </c>
      <c r="DA76" s="1">
        <f>SUMIF(Death!$A$2:$A$269,'Death-NoDup'!$A76,Death!DA$2:DA$269)</f>
        <v>11</v>
      </c>
      <c r="DB76" s="1">
        <f>SUMIF(Death!$A$2:$A$269,'Death-NoDup'!$A76,Death!DB$2:DB$269)</f>
        <v>12</v>
      </c>
      <c r="DC76" s="1">
        <f>SUMIF(Death!$A$2:$A$269,'Death-NoDup'!$A76,Death!DC$2:DC$269)</f>
        <v>12</v>
      </c>
      <c r="DD76" s="1">
        <f>SUMIF(Death!$A$2:$A$269,'Death-NoDup'!$A76,Death!DD$2:DD$269)</f>
        <v>12</v>
      </c>
      <c r="DE76" s="1">
        <f>SUMIF(Death!$A$2:$A$269,'Death-NoDup'!$A76,Death!DE$2:DE$269)</f>
        <v>12</v>
      </c>
      <c r="DF76" s="1">
        <f>SUMIF(Death!$A$2:$A$269,'Death-NoDup'!$A76,Death!DF$2:DF$269)</f>
        <v>12</v>
      </c>
      <c r="DG76" s="1">
        <f>SUMIF(Death!$A$2:$A$269,'Death-NoDup'!$A76,Death!DG$2:DG$269)</f>
        <v>15</v>
      </c>
      <c r="DH76" s="1">
        <f>SUMIF(Death!$A$2:$A$269,'Death-NoDup'!$A76,Death!DH$2:DH$269)</f>
        <v>16</v>
      </c>
      <c r="DI76" s="1">
        <f>SUMIF(Death!$A$2:$A$269,'Death-NoDup'!$A76,Death!DI$2:DI$269)</f>
        <v>16</v>
      </c>
      <c r="DJ76" s="1">
        <f>SUMIF(Death!$A$2:$A$269,'Death-NoDup'!$A76,Death!DJ$2:DJ$269)</f>
        <v>18</v>
      </c>
      <c r="DK76" s="1">
        <f>SUMIF(Death!$A$2:$A$269,'Death-NoDup'!$A76,Death!DK$2:DK$269)</f>
        <v>20</v>
      </c>
      <c r="DL76" s="1">
        <f>SUMIF(Death!$A$2:$A$269,'Death-NoDup'!$A76,Death!DL$2:DL$269)</f>
        <v>20</v>
      </c>
      <c r="DM76" s="1">
        <f>SUMIF(Death!$A$2:$A$269,'Death-NoDup'!$A76,Death!DM$2:DM$269)</f>
        <v>20</v>
      </c>
      <c r="DN76" s="1">
        <f>SUMIF(Death!$A$2:$A$269,'Death-NoDup'!$A76,Death!DN$2:DN$269)</f>
        <v>20</v>
      </c>
      <c r="DO76" s="1">
        <f>SUMIF(Death!$A$2:$A$269,'Death-NoDup'!$A76,Death!DO$2:DO$269)</f>
        <v>21</v>
      </c>
      <c r="DP76" s="1">
        <f>SUMIF(Death!$A$2:$A$269,'Death-NoDup'!$A76,Death!DP$2:DP$269)</f>
        <v>21</v>
      </c>
      <c r="DQ76" s="1">
        <f>SUMIF(Death!$A$2:$A$269,'Death-NoDup'!$A76,Death!DQ$2:DQ$269)</f>
        <v>22</v>
      </c>
      <c r="DR76" s="1">
        <f>SUMIF(Death!$A$2:$A$269,'Death-NoDup'!$A76,Death!DR$2:DR$269)</f>
        <v>25</v>
      </c>
      <c r="DS76" s="1">
        <f>SUMIF(Death!$A$2:$A$269,'Death-NoDup'!$A76,Death!DS$2:DS$269)</f>
        <v>25</v>
      </c>
      <c r="DT76" s="1">
        <f>SUMIF(Death!$A$2:$A$269,'Death-NoDup'!$A76,Death!DT$2:DT$269)</f>
        <v>26</v>
      </c>
      <c r="DU76" s="1">
        <f>SUMIF(Death!$A$2:$A$269,'Death-NoDup'!$A76,Death!DU$2:DU$269)</f>
        <v>26</v>
      </c>
      <c r="DV76" s="1">
        <f>SUMIF(Death!$A$2:$A$269,'Death-NoDup'!$A76,Death!DV$2:DV$269)</f>
        <v>27</v>
      </c>
      <c r="DW76" s="1">
        <f>SUMIF(Death!$A$2:$A$269,'Death-NoDup'!$A76,Death!DW$2:DW$269)</f>
        <v>33</v>
      </c>
      <c r="DX76" s="1">
        <f>SUMIF(Death!$A$2:$A$269,'Death-NoDup'!$A76,Death!DX$2:DX$269)</f>
        <v>34</v>
      </c>
      <c r="DY76" s="1">
        <f>SUMIF(Death!$A$2:$A$269,'Death-NoDup'!$A76,Death!DY$2:DY$269)</f>
        <v>34</v>
      </c>
      <c r="DZ76" s="1">
        <f>SUMIF(Death!$A$2:$A$269,'Death-NoDup'!$A76,Death!DZ$2:DZ$269)</f>
        <v>35</v>
      </c>
      <c r="EA76" s="1">
        <f>SUMIF(Death!$A$2:$A$269,'Death-NoDup'!$A76,Death!EA$2:EA$269)</f>
        <v>41</v>
      </c>
      <c r="EB76" s="1">
        <f>SUMIF(Death!$A$2:$A$269,'Death-NoDup'!$A76,Death!EB$2:EB$269)</f>
        <v>44</v>
      </c>
      <c r="EC76" s="1">
        <f>SUMIF(Death!$A$2:$A$269,'Death-NoDup'!$A76,Death!EC$2:EC$269)</f>
        <v>45</v>
      </c>
      <c r="ED76" s="1">
        <f>SUMIF(Death!$A$2:$A$269,'Death-NoDup'!$A76,Death!ED$2:ED$269)</f>
        <v>45</v>
      </c>
      <c r="EE76" s="1">
        <f>SUMIF(Death!$A$2:$A$269,'Death-NoDup'!$A76,Death!EE$2:EE$269)</f>
        <v>48</v>
      </c>
      <c r="EF76" s="1">
        <f>SUMIF(Death!$A$2:$A$269,'Death-NoDup'!$A76,Death!EF$2:EF$269)</f>
        <v>50</v>
      </c>
      <c r="EG76" s="1">
        <f>SUMIF(Death!$A$2:$A$269,'Death-NoDup'!$A76,Death!EG$2:EG$269)</f>
        <v>50</v>
      </c>
      <c r="EH76" s="1">
        <f>SUMIF(Death!$A$2:$A$269,'Death-NoDup'!$A76,Death!EH$2:EH$269)</f>
        <v>50</v>
      </c>
      <c r="EI76" s="1">
        <f>SUMIF(Death!$A$2:$A$269,'Death-NoDup'!$A76,Death!EI$2:EI$269)</f>
        <v>51</v>
      </c>
      <c r="EJ76" s="1">
        <f>SUMIF(Death!$A$2:$A$269,'Death-NoDup'!$A76,Death!EJ$2:EJ$269)</f>
        <v>54</v>
      </c>
      <c r="EK76" s="1">
        <f>SUMIF(Death!$A$2:$A$269,'Death-NoDup'!$A76,Death!EK$2:EK$269)</f>
        <v>56</v>
      </c>
      <c r="EL76" s="1">
        <f>SUMIF(Death!$A$2:$A$269,'Death-NoDup'!$A76,Death!EL$2:EL$269)</f>
        <v>58</v>
      </c>
      <c r="EM76" s="1">
        <f>SUMIF(Death!$A$2:$A$269,'Death-NoDup'!$A76,Death!EM$2:EM$269)</f>
        <v>64</v>
      </c>
      <c r="EN76" s="1">
        <f>SUMIF(Death!$A$2:$A$269,'Death-NoDup'!$A76,Death!EN$2:EN$269)</f>
        <v>64</v>
      </c>
      <c r="EO76" s="1">
        <f>SUMIF(Death!$A$2:$A$269,'Death-NoDup'!$A76,Death!EO$2:EO$269)</f>
        <v>70</v>
      </c>
      <c r="EP76" s="1">
        <f>SUMIF(Death!$A$2:$A$269,'Death-NoDup'!$A76,Death!EP$2:EP$269)</f>
        <v>70</v>
      </c>
      <c r="EQ76" s="1">
        <f>SUMIF(Death!$A$2:$A$269,'Death-NoDup'!$A76,Death!EQ$2:EQ$269)</f>
        <v>76</v>
      </c>
      <c r="ER76" s="1">
        <f>SUMIF(Death!$A$2:$A$269,'Death-NoDup'!$A76,Death!ER$2:ER$269)</f>
        <v>80</v>
      </c>
      <c r="ES76" s="1">
        <f>SUMIF(Death!$A$2:$A$269,'Death-NoDup'!$A76,Death!ES$2:ES$269)</f>
        <v>82</v>
      </c>
      <c r="ET76" s="1">
        <f>SUMIF(Death!$A$2:$A$269,'Death-NoDup'!$A76,Death!ET$2:ET$269)</f>
        <v>84</v>
      </c>
      <c r="EU76" s="1">
        <f>SUMIF(Death!$A$2:$A$269,'Death-NoDup'!$A76,Death!EU$2:EU$269)</f>
        <v>87</v>
      </c>
      <c r="EV76" s="1">
        <f>SUMIF(Death!$A$2:$A$269,'Death-NoDup'!$A76,Death!EV$2:EV$269)</f>
        <v>88</v>
      </c>
      <c r="EW76" s="1">
        <f>SUMIF(Death!$A$2:$A$269,'Death-NoDup'!$A76,Death!EW$2:EW$269)</f>
        <v>88</v>
      </c>
      <c r="EX76" s="1">
        <f>SUMIF(Death!$A$2:$A$269,'Death-NoDup'!$A76,Death!EX$2:EX$269)</f>
        <v>88</v>
      </c>
      <c r="EY76" s="1">
        <f>SUMIF(Death!$A$2:$A$269,'Death-NoDup'!$A76,Death!EY$2:EY$269)</f>
        <v>89</v>
      </c>
      <c r="EZ76" s="1">
        <f>SUMIF(Death!$A$2:$A$269,'Death-NoDup'!$A76,Death!EZ$2:EZ$269)</f>
        <v>92</v>
      </c>
      <c r="FA76" s="1">
        <f>SUMIF(Death!$A$2:$A$269,'Death-NoDup'!$A76,Death!FA$2:FA$269)</f>
        <v>96</v>
      </c>
      <c r="FB76" s="1">
        <f>SUMIF(Death!$A$2:$A$269,'Death-NoDup'!$A76,Death!FB$2:FB$269)</f>
        <v>98</v>
      </c>
      <c r="FC76" s="1">
        <f>SUMIF(Death!$A$2:$A$269,'Death-NoDup'!$A76,Death!FC$2:FC$269)</f>
        <v>100</v>
      </c>
      <c r="FD76" s="1">
        <f>SUMIF(Death!$A$2:$A$269,'Death-NoDup'!$A76,Death!FD$2:FD$269)</f>
        <v>100</v>
      </c>
      <c r="FE76" s="1">
        <f>SUMIF(Death!$A$2:$A$269,'Death-NoDup'!$A76,Death!FE$2:FE$269)</f>
        <v>105</v>
      </c>
      <c r="FF76" s="1">
        <f>SUMIF(Death!$A$2:$A$269,'Death-NoDup'!$A76,Death!FF$2:FF$269)</f>
        <v>105</v>
      </c>
      <c r="FG76" s="1">
        <f>SUMIF(Death!$A$2:$A$269,'Death-NoDup'!$A76,Death!FG$2:FG$269)</f>
        <v>107</v>
      </c>
      <c r="FH76" s="1">
        <f>SUMIF(Death!$A$2:$A$269,'Death-NoDup'!$A76,Death!FH$2:FH$269)</f>
        <v>110</v>
      </c>
      <c r="FI76" s="1">
        <f>SUMIF(Death!$A$2:$A$269,'Death-NoDup'!$A76,Death!FI$2:FI$269)</f>
        <v>110</v>
      </c>
      <c r="FJ76" s="1">
        <f>SUMIF(Death!$A$2:$A$269,'Death-NoDup'!$A76,Death!FJ$2:FJ$269)</f>
        <v>113</v>
      </c>
      <c r="FK76" s="1">
        <f>SUMIF(Death!$A$2:$A$269,'Death-NoDup'!$A76,Death!FK$2:FK$269)</f>
        <v>113</v>
      </c>
      <c r="FL76" s="1">
        <f>SUMIF(Death!$A$2:$A$269,'Death-NoDup'!$A76,Death!FL$2:FL$269)</f>
        <v>113</v>
      </c>
      <c r="FM76" s="1">
        <f>SUMIF(Death!$A$2:$A$269,'Death-NoDup'!$A76,Death!FM$2:FM$269)</f>
        <v>117</v>
      </c>
      <c r="FN76" s="1">
        <f>SUMIF(Death!$A$2:$A$269,'Death-NoDup'!$A76,Death!FN$2:FN$269)</f>
        <v>123</v>
      </c>
      <c r="FO76" s="1">
        <f>SUMIF(Death!$A$2:$A$269,'Death-NoDup'!$A76,Death!FO$2:FO$269)</f>
        <v>123</v>
      </c>
      <c r="FP76" s="1">
        <f>SUMIF(Death!$A$2:$A$269,'Death-NoDup'!$A76,Death!FP$2:FP$269)</f>
        <v>135</v>
      </c>
      <c r="FQ76" s="1">
        <f>SUMIF(Death!$A$2:$A$269,'Death-NoDup'!$A76,Death!FQ$2:FQ$269)</f>
        <v>139</v>
      </c>
      <c r="FR76" s="1">
        <f>SUMIF(Death!$A$2:$A$269,'Death-NoDup'!$A76,Death!FR$2:FR$269)</f>
        <v>139</v>
      </c>
      <c r="FS76" s="1">
        <f>SUMIF(Death!$A$2:$A$269,'Death-NoDup'!$A76,Death!FS$2:FS$269)</f>
        <v>141</v>
      </c>
      <c r="FT76" s="1">
        <f>SUMIF(Death!$A$2:$A$269,'Death-NoDup'!$A76,Death!FT$2:FT$269)</f>
        <v>141</v>
      </c>
      <c r="FU76" s="1">
        <f>SUMIF(Death!$A$2:$A$269,'Death-NoDup'!$A76,Death!FU$2:FU$269)</f>
        <v>143</v>
      </c>
      <c r="FV76" s="1">
        <f>SUMIF(Death!$A$2:$A$269,'Death-NoDup'!$A76,Death!FV$2:FV$269)</f>
        <v>145</v>
      </c>
      <c r="FW76" s="1">
        <f>SUMIF(Death!$A$2:$A$269,'Death-NoDup'!$A76,Death!FW$2:FW$269)</f>
        <v>146</v>
      </c>
      <c r="FX76" s="1">
        <f>SUMIF(Death!$A$2:$A$269,'Death-NoDup'!$A76,Death!FX$2:FX$269)</f>
        <v>146</v>
      </c>
      <c r="FY76" s="1">
        <f>SUMIF(Death!$A$2:$A$269,'Death-NoDup'!$A76,Death!FY$2:FY$269)</f>
        <v>146</v>
      </c>
      <c r="FZ76" s="1">
        <f>SUMIF(Death!$A$2:$A$269,'Death-NoDup'!$A76,Death!FZ$2:FZ$269)</f>
        <v>146</v>
      </c>
      <c r="GA76" s="1">
        <f>SUMIF(Death!$A$2:$A$269,'Death-NoDup'!$A76,Death!GA$2:GA$269)</f>
        <v>151</v>
      </c>
      <c r="GB76" s="1">
        <f>SUMIF(Death!$A$2:$A$269,'Death-NoDup'!$A76,Death!GB$2:GB$269)</f>
        <v>154</v>
      </c>
      <c r="GC76" s="1">
        <f>SUMIF(Death!$A$2:$A$269,'Death-NoDup'!$A76,Death!GC$2:GC$269)</f>
        <v>154</v>
      </c>
      <c r="GD76" s="1">
        <f>SUMIF(Death!$A$2:$A$269,'Death-NoDup'!$A76,Death!GD$2:GD$269)</f>
        <v>156</v>
      </c>
      <c r="GE76" s="1">
        <f>SUMIF(Death!$A$2:$A$269,'Death-NoDup'!$A76,Death!GE$2:GE$269)</f>
        <v>157</v>
      </c>
      <c r="GF76" s="1">
        <f>SUMIF(Death!$A$2:$A$269,'Death-NoDup'!$A76,Death!GF$2:GF$269)</f>
        <v>157</v>
      </c>
      <c r="GG76" s="1">
        <f>SUMIF(Death!$A$2:$A$269,'Death-NoDup'!$A76,Death!GG$2:GG$269)</f>
        <v>158</v>
      </c>
      <c r="GH76" s="1">
        <f>SUMIF(Death!$A$2:$A$269,'Death-NoDup'!$A76,Death!GH$2:GH$269)</f>
        <v>158</v>
      </c>
      <c r="GI76" s="1">
        <f>SUMIF(Death!$A$2:$A$269,'Death-NoDup'!$A76,Death!GI$2:GI$269)</f>
        <v>159</v>
      </c>
      <c r="GJ76" s="1">
        <f>SUMIF(Death!$A$2:$A$269,'Death-NoDup'!$A76,Death!GJ$2:GJ$269)</f>
        <v>161</v>
      </c>
      <c r="GK76" s="1">
        <f>SUMIF(Death!$A$2:$A$269,'Death-NoDup'!$A76,Death!GK$2:GK$269)</f>
        <v>161</v>
      </c>
      <c r="GL76" s="1">
        <f>SUMIF(Death!$A$2:$A$269,'Death-NoDup'!$A76,Death!GL$2:GL$269)</f>
        <v>165</v>
      </c>
      <c r="GM76" s="1">
        <f>SUMIF(Death!$A$2:$A$269,'Death-NoDup'!$A76,Death!GM$2:GM$269)</f>
        <v>165</v>
      </c>
      <c r="GN76" s="1">
        <f>SUMIF(Death!$A$2:$A$269,'Death-NoDup'!$A76,Death!GN$2:GN$269)</f>
        <v>166</v>
      </c>
      <c r="GO76" s="1">
        <f>SUMIF(Death!$A$2:$A$269,'Death-NoDup'!$A76,Death!GO$2:GO$269)</f>
        <v>166</v>
      </c>
      <c r="GP76" s="1">
        <f>SUMIF(Death!$A$2:$A$269,'Death-NoDup'!$A76,Death!GP$2:GP$269)</f>
        <v>171</v>
      </c>
      <c r="GQ76" s="1">
        <f>SUMIF(Death!$A$2:$A$269,'Death-NoDup'!$A76,Death!GQ$2:GQ$269)</f>
        <v>171</v>
      </c>
      <c r="GR76" s="1">
        <f>SUMIF(Death!$A$2:$A$269,'Death-NoDup'!$A76,Death!GR$2:GR$269)</f>
        <v>177</v>
      </c>
      <c r="GS76" s="1">
        <f>SUMIF(Death!$A$2:$A$269,'Death-NoDup'!$A76,Death!GS$2:GS$269)</f>
        <v>182</v>
      </c>
      <c r="GT76" s="1">
        <f>SUMIF(Death!$A$2:$A$269,'Death-NoDup'!$A76,Death!GT$2:GT$269)</f>
        <v>183</v>
      </c>
      <c r="GU76" s="1">
        <f>SUMIF(Death!$A$2:$A$269,'Death-NoDup'!$A76,Death!GU$2:GU$269)</f>
        <v>183</v>
      </c>
      <c r="GV76" s="1">
        <f>SUMIF(Death!$A$2:$A$269,'Death-NoDup'!$A76,Death!GV$2:GV$269)</f>
        <v>183</v>
      </c>
      <c r="GW76" s="1">
        <f>SUMIF(Death!$A$2:$A$269,'Death-NoDup'!$A76,Death!GW$2:GW$269)</f>
        <v>187</v>
      </c>
      <c r="GX76" s="1">
        <f>SUMIF(Death!$A$2:$A$269,'Death-NoDup'!$A76,Death!GX$2:GX$269)</f>
        <v>192</v>
      </c>
      <c r="GY76" s="1">
        <f>SUMIF(Death!$A$2:$A$269,'Death-NoDup'!$A76,Death!GY$2:GY$269)</f>
        <v>192</v>
      </c>
      <c r="GZ76" s="1">
        <f>SUMIF(Death!$A$2:$A$269,'Death-NoDup'!$A76,Death!GZ$2:GZ$269)</f>
        <v>196</v>
      </c>
      <c r="HA76" s="1">
        <f>SUMIF(Death!$A$2:$A$269,'Death-NoDup'!$A76,Death!HA$2:HA$269)</f>
        <v>196</v>
      </c>
      <c r="HB76" s="1">
        <f>SUMIF(Death!$A$2:$A$269,'Death-NoDup'!$A76,Death!HB$2:HB$269)</f>
        <v>196</v>
      </c>
      <c r="HC76" s="1">
        <f>SUMIF(Death!$A$2:$A$269,'Death-NoDup'!$A76,Death!HC$2:HC$269)</f>
        <v>196</v>
      </c>
      <c r="HD76" s="1">
        <f>SUMIF(Death!$A$2:$A$269,'Death-NoDup'!$A76,Death!HD$2:HD$269)</f>
        <v>196</v>
      </c>
      <c r="HE76" s="1">
        <f>SUMIF(Death!$A$2:$A$269,'Death-NoDup'!$A76,Death!HE$2:HE$269)</f>
        <v>196</v>
      </c>
      <c r="HF76" s="1">
        <f>SUMIF(Death!$A$2:$A$269,'Death-NoDup'!$A76,Death!HF$2:HF$269)</f>
        <v>196</v>
      </c>
      <c r="HG76" s="1">
        <f>SUMIF(Death!$A$2:$A$269,'Death-NoDup'!$A76,Death!HG$2:HG$269)</f>
        <v>196</v>
      </c>
      <c r="HH76" s="1">
        <f>SUMIF(Death!$A$2:$A$269,'Death-NoDup'!$A76,Death!HH$2:HH$269)</f>
        <v>196</v>
      </c>
      <c r="HI76" s="1">
        <f>SUMIF(Death!$A$2:$A$269,'Death-NoDup'!$A76,Death!HI$2:HI$269)</f>
        <v>196</v>
      </c>
      <c r="HJ76" s="1">
        <f>SUMIF(Death!$A$2:$A$269,'Death-NoDup'!$A76,Death!HJ$2:HJ$269)</f>
        <v>196</v>
      </c>
      <c r="HK76" s="1">
        <f>SUMIF(Death!$A$2:$A$269,'Death-NoDup'!$A76,Death!HK$2:HK$269)</f>
        <v>197</v>
      </c>
      <c r="HL76" s="1">
        <f>SUMIF(Death!$A$2:$A$269,'Death-NoDup'!$A76,Death!HL$2:HL$269)</f>
        <v>200</v>
      </c>
      <c r="HM76" s="1">
        <f>SUMIF(Death!$A$2:$A$269,'Death-NoDup'!$A76,Death!HM$2:HM$269)</f>
        <v>201</v>
      </c>
      <c r="HN76" s="1">
        <f>SUMIF(Death!$A$2:$A$269,'Death-NoDup'!$A76,Death!HN$2:HN$269)</f>
        <v>201</v>
      </c>
      <c r="HO76" s="1">
        <f>SUMIF(Death!$A$2:$A$269,'Death-NoDup'!$A76,Death!HO$2:HO$269)</f>
        <v>201</v>
      </c>
      <c r="HP76" s="1">
        <f>SUMIF(Death!$A$2:$A$269,'Death-NoDup'!$A76,Death!HP$2:HP$269)</f>
        <v>201</v>
      </c>
      <c r="HQ76" s="1">
        <f>SUMIF(Death!$A$2:$A$269,'Death-NoDup'!$A76,Death!HQ$2:HQ$269)</f>
        <v>203</v>
      </c>
      <c r="HR76" s="1">
        <f>SUMIF(Death!$A$2:$A$269,'Death-NoDup'!$A76,Death!HR$2:HR$269)</f>
        <v>206</v>
      </c>
      <c r="HS76" s="1">
        <f>SUMIF(Death!$A$2:$A$269,'Death-NoDup'!$A76,Death!HS$2:HS$269)</f>
        <v>210</v>
      </c>
      <c r="HT76" s="1">
        <f>SUMIF(Death!$A$2:$A$269,'Death-NoDup'!$A76,Death!HT$2:HT$269)</f>
        <v>212</v>
      </c>
      <c r="HU76" s="1">
        <f>SUMIF(Death!$A$2:$A$269,'Death-NoDup'!$A76,Death!HU$2:HU$269)</f>
        <v>212</v>
      </c>
      <c r="HV76" s="1">
        <f>SUMIF(Death!$A$2:$A$269,'Death-NoDup'!$A76,Death!HV$2:HV$269)</f>
        <v>214</v>
      </c>
      <c r="HW76" s="1">
        <f>SUMIF(Death!$A$2:$A$269,'Death-NoDup'!$A76,Death!HW$2:HW$269)</f>
        <v>214</v>
      </c>
      <c r="HX76" s="1">
        <f>SUMIF(Death!$A$2:$A$269,'Death-NoDup'!$A76,Death!HX$2:HX$269)</f>
        <v>214</v>
      </c>
      <c r="HY76" s="1">
        <f>SUMIF(Death!$A$2:$A$269,'Death-NoDup'!$A76,Death!HY$2:HY$269)</f>
        <v>214</v>
      </c>
      <c r="HZ76" s="1">
        <f>SUMIF(Death!$A$2:$A$269,'Death-NoDup'!$A76,Death!HZ$2:HZ$269)</f>
        <v>215</v>
      </c>
      <c r="IA76" s="1">
        <f>SUMIF(Death!$A$2:$A$269,'Death-NoDup'!$A76,Death!IA$2:IA$269)</f>
        <v>216</v>
      </c>
      <c r="IB76" s="1">
        <f>SUMIF(Death!$A$2:$A$269,'Death-NoDup'!$A76,Death!IB$2:IB$269)</f>
        <v>219</v>
      </c>
      <c r="IC76" s="1">
        <f>SUMIF(Death!$A$2:$A$269,'Death-NoDup'!$A76,Death!IC$2:IC$269)</f>
        <v>219</v>
      </c>
      <c r="ID76" s="1">
        <f>SUMIF(Death!$A$2:$A$269,'Death-NoDup'!$A76,Death!ID$2:ID$269)</f>
        <v>219</v>
      </c>
      <c r="IE76" s="1">
        <f>SUMIF(Death!$A$2:$A$269,'Death-NoDup'!$A76,Death!IE$2:IE$269)</f>
        <v>220</v>
      </c>
      <c r="IF76" s="1">
        <f>SUMIF(Death!$A$2:$A$269,'Death-NoDup'!$A76,Death!IF$2:IF$269)</f>
        <v>220</v>
      </c>
      <c r="IG76" s="1">
        <f>SUMIF(Death!$A$2:$A$269,'Death-NoDup'!$A76,Death!IG$2:IG$269)</f>
        <v>220</v>
      </c>
      <c r="IH76" s="1">
        <f>SUMIF(Death!$A$2:$A$269,'Death-NoDup'!$A76,Death!IH$2:IH$269)</f>
        <v>221</v>
      </c>
      <c r="II76" s="1">
        <f>SUMIF(Death!$A$2:$A$269,'Death-NoDup'!$A76,Death!II$2:II$269)</f>
        <v>221</v>
      </c>
      <c r="IJ76" s="1">
        <f>SUMIF(Death!$A$2:$A$269,'Death-NoDup'!$A76,Death!IJ$2:IJ$269)</f>
        <v>221</v>
      </c>
      <c r="IK76" s="1">
        <f>SUMIF(Death!$A$2:$A$269,'Death-NoDup'!$A76,Death!IK$2:IK$269)</f>
        <v>221</v>
      </c>
      <c r="IL76" s="1">
        <f>SUMIF(Death!$A$2:$A$269,'Death-NoDup'!$A76,Death!IL$2:IL$269)</f>
        <v>223</v>
      </c>
      <c r="IM76" s="1">
        <f>SUMIF(Death!$A$2:$A$269,'Death-NoDup'!$A76,Death!IM$2:IM$269)</f>
        <v>225</v>
      </c>
      <c r="IN76" s="1">
        <f>SUMIF(Death!$A$2:$A$269,'Death-NoDup'!$A76,Death!IN$2:IN$269)</f>
        <v>227</v>
      </c>
      <c r="IO76" s="1">
        <f>SUMIF(Death!$A$2:$A$269,'Death-NoDup'!$A76,Death!IO$2:IO$269)</f>
        <v>227</v>
      </c>
      <c r="IP76" s="1">
        <f>SUMIF(Death!$A$2:$A$269,'Death-NoDup'!$A76,Death!IP$2:IP$269)</f>
        <v>227</v>
      </c>
      <c r="IQ76" s="1">
        <f>SUMIF(Death!$A$2:$A$269,'Death-NoDup'!$A76,Death!IQ$2:IQ$269)</f>
        <v>227</v>
      </c>
      <c r="IR76" s="1">
        <f>SUMIF(Death!$A$2:$A$269,'Death-NoDup'!$A76,Death!IR$2:IR$269)</f>
        <v>227</v>
      </c>
      <c r="IS76" s="1">
        <f>SUMIF(Death!$A$2:$A$269,'Death-NoDup'!$A76,Death!IS$2:IS$269)</f>
        <v>227</v>
      </c>
      <c r="IT76" s="1">
        <f>SUMIF(Death!$A$2:$A$269,'Death-NoDup'!$A76,Death!IT$2:IT$269)</f>
        <v>229</v>
      </c>
      <c r="IU76" s="1">
        <f>SUMIF(Death!$A$2:$A$269,'Death-NoDup'!$A76,Death!IU$2:IU$269)</f>
        <v>229</v>
      </c>
      <c r="IV76" s="1">
        <f>SUMIF(Death!$A$2:$A$269,'Death-NoDup'!$A76,Death!IV$2:IV$269)</f>
        <v>229</v>
      </c>
      <c r="IW76" s="1">
        <f>SUMIF(Death!$A$2:$A$269,'Death-NoDup'!$A76,Death!IW$2:IW$269)</f>
        <v>229</v>
      </c>
      <c r="IX76" s="1">
        <f>SUMIF(Death!$A$2:$A$269,'Death-NoDup'!$A76,Death!IX$2:IX$269)</f>
        <v>229</v>
      </c>
      <c r="IY76" s="1">
        <f>SUMIF(Death!$A$2:$A$269,'Death-NoDup'!$A76,Death!IY$2:IY$269)</f>
        <v>229</v>
      </c>
      <c r="IZ76" s="1">
        <f>SUMIF(Death!$A$2:$A$269,'Death-NoDup'!$A76,Death!IZ$2:IZ$269)</f>
        <v>229</v>
      </c>
      <c r="JA76" s="1">
        <f>SUMIF(Death!$A$2:$A$269,'Death-NoDup'!$A76,Death!JA$2:JA$269)</f>
        <v>229</v>
      </c>
      <c r="JB76" s="1">
        <f>SUMIF(Death!$A$2:$A$269,'Death-NoDup'!$A76,Death!JB$2:JB$269)</f>
        <v>230</v>
      </c>
      <c r="JC76" s="1">
        <f>SUMIF(Death!$A$2:$A$269,'Death-NoDup'!$A76,Death!JC$2:JC$269)</f>
        <v>230</v>
      </c>
      <c r="JD76" s="1">
        <f>SUMIF(Death!$A$2:$A$269,'Death-NoDup'!$A76,Death!JD$2:JD$269)</f>
        <v>230</v>
      </c>
      <c r="JE76" s="1">
        <f>SUMIF(Death!$A$2:$A$269,'Death-NoDup'!$A76,Death!JE$2:JE$269)</f>
        <v>230</v>
      </c>
      <c r="JF76" s="1">
        <f>SUMIF(Death!$A$2:$A$269,'Death-NoDup'!$A76,Death!JF$2:JF$269)</f>
        <v>230</v>
      </c>
      <c r="JG76" s="1">
        <f>SUMIF(Death!$A$2:$A$269,'Death-NoDup'!$A76,Death!JG$2:JG$269)</f>
        <v>230</v>
      </c>
      <c r="JH76" s="1">
        <f>SUMIF(Death!$A$2:$A$269,'Death-NoDup'!$A76,Death!JH$2:JH$269)</f>
        <v>231</v>
      </c>
      <c r="JI76" s="1">
        <f>SUMIF(Death!$A$2:$A$269,'Death-NoDup'!$A76,Death!JI$2:JI$269)</f>
        <v>231</v>
      </c>
      <c r="JJ76" s="1">
        <f>SUMIF(Death!$A$2:$A$269,'Death-NoDup'!$A76,Death!JJ$2:JJ$269)</f>
        <v>231</v>
      </c>
      <c r="JK76" s="1">
        <f>SUMIF(Death!$A$2:$A$269,'Death-NoDup'!$A76,Death!JK$2:JK$269)</f>
        <v>231</v>
      </c>
      <c r="JL76" s="1">
        <f>SUMIF(Death!$A$2:$A$269,'Death-NoDup'!$A76,Death!JL$2:JL$269)</f>
        <v>231</v>
      </c>
      <c r="JM76" s="1">
        <f>SUMIF(Death!$A$2:$A$269,'Death-NoDup'!$A76,Death!JM$2:JM$269)</f>
        <v>231</v>
      </c>
      <c r="JN76" s="1">
        <f>SUMIF(Death!$A$2:$A$269,'Death-NoDup'!$A76,Death!JN$2:JN$269)</f>
        <v>231</v>
      </c>
      <c r="JO76" s="1">
        <f>SUMIF(Death!$A$2:$A$269,'Death-NoDup'!$A76,Death!JO$2:JO$269)</f>
        <v>231</v>
      </c>
      <c r="JP76" s="1">
        <f>SUMIF(Death!$A$2:$A$269,'Death-NoDup'!$A76,Death!JP$2:JP$269)</f>
        <v>231</v>
      </c>
      <c r="JQ76" s="1">
        <f>SUMIF(Death!$A$2:$A$269,'Death-NoDup'!$A76,Death!JQ$2:JQ$269)</f>
        <v>231</v>
      </c>
      <c r="JR76" s="1">
        <f>SUMIF(Death!$A$2:$A$269,'Death-NoDup'!$A76,Death!JR$2:JR$269)</f>
        <v>231</v>
      </c>
      <c r="JS76" s="1">
        <f>SUMIF(Death!$A$2:$A$269,'Death-NoDup'!$A76,Death!JS$2:JS$269)</f>
        <v>232</v>
      </c>
      <c r="JT76" s="1">
        <f>SUMIF(Death!$A$2:$A$269,'Death-NoDup'!$A76,Death!JT$2:JT$269)</f>
        <v>232</v>
      </c>
      <c r="JU76" s="1">
        <f>SUMIF(Death!$A$2:$A$269,'Death-NoDup'!$A76,Death!JU$2:JU$269)</f>
        <v>232</v>
      </c>
      <c r="JV76" s="1">
        <f>SUMIF(Death!$A$2:$A$269,'Death-NoDup'!$A76,Death!JV$2:JV$269)</f>
        <v>232</v>
      </c>
      <c r="JW76" s="1">
        <f>SUMIF(Death!$A$2:$A$269,'Death-NoDup'!$A76,Death!JW$2:JW$269)</f>
        <v>232</v>
      </c>
      <c r="JX76" s="1">
        <f>SUMIF(Death!$A$2:$A$269,'Death-NoDup'!$A76,Death!JX$2:JX$269)</f>
        <v>232</v>
      </c>
      <c r="JY76" s="1">
        <f>SUMIF(Death!$A$2:$A$269,'Death-NoDup'!$A76,Death!JY$2:JY$269)</f>
        <v>232</v>
      </c>
      <c r="JZ76" s="1">
        <f>SUMIF(Death!$A$2:$A$269,'Death-NoDup'!$A76,Death!JZ$2:JZ$269)</f>
        <v>232</v>
      </c>
      <c r="KA76" s="1">
        <f>SUMIF(Death!$A$2:$A$269,'Death-NoDup'!$A76,Death!KA$2:KA$269)</f>
        <v>232</v>
      </c>
      <c r="KB76" s="1">
        <f>SUMIF(Death!$A$2:$A$269,'Death-NoDup'!$A76,Death!KB$2:KB$269)</f>
        <v>232</v>
      </c>
      <c r="KC76" s="1">
        <f>SUMIF(Death!$A$2:$A$269,'Death-NoDup'!$A76,Death!KC$2:KC$269)</f>
        <v>232</v>
      </c>
    </row>
    <row r="77" spans="1:289" x14ac:dyDescent="0.3">
      <c r="A77" t="s">
        <v>364</v>
      </c>
      <c r="B77" s="1">
        <f>SUMIF(Death!$A$2:$A$269,'Death-NoDup'!$A77,Death!B$2:B$269)</f>
        <v>0</v>
      </c>
      <c r="C77" s="1">
        <f>SUMIF(Death!$A$2:$A$269,'Death-NoDup'!$A77,Death!C$2:C$269)</f>
        <v>0</v>
      </c>
      <c r="D77" s="1">
        <f>SUMIF(Death!$A$2:$A$269,'Death-NoDup'!$A77,Death!D$2:D$269)</f>
        <v>0</v>
      </c>
      <c r="E77" s="1">
        <f>SUMIF(Death!$A$2:$A$269,'Death-NoDup'!$A77,Death!E$2:E$269)</f>
        <v>0</v>
      </c>
      <c r="F77" s="1">
        <f>SUMIF(Death!$A$2:$A$269,'Death-NoDup'!$A77,Death!F$2:F$269)</f>
        <v>0</v>
      </c>
      <c r="G77" s="1">
        <f>SUMIF(Death!$A$2:$A$269,'Death-NoDup'!$A77,Death!G$2:G$269)</f>
        <v>0</v>
      </c>
      <c r="H77" s="1">
        <f>SUMIF(Death!$A$2:$A$269,'Death-NoDup'!$A77,Death!H$2:H$269)</f>
        <v>0</v>
      </c>
      <c r="I77" s="1">
        <f>SUMIF(Death!$A$2:$A$269,'Death-NoDup'!$A77,Death!I$2:I$269)</f>
        <v>0</v>
      </c>
      <c r="J77" s="1">
        <f>SUMIF(Death!$A$2:$A$269,'Death-NoDup'!$A77,Death!J$2:J$269)</f>
        <v>0</v>
      </c>
      <c r="K77" s="1">
        <f>SUMIF(Death!$A$2:$A$269,'Death-NoDup'!$A77,Death!K$2:K$269)</f>
        <v>0</v>
      </c>
      <c r="L77" s="1">
        <f>SUMIF(Death!$A$2:$A$269,'Death-NoDup'!$A77,Death!L$2:L$269)</f>
        <v>0</v>
      </c>
      <c r="M77" s="1">
        <f>SUMIF(Death!$A$2:$A$269,'Death-NoDup'!$A77,Death!M$2:M$269)</f>
        <v>0</v>
      </c>
      <c r="N77" s="1">
        <f>SUMIF(Death!$A$2:$A$269,'Death-NoDup'!$A77,Death!N$2:N$269)</f>
        <v>0</v>
      </c>
      <c r="O77" s="1">
        <f>SUMIF(Death!$A$2:$A$269,'Death-NoDup'!$A77,Death!O$2:O$269)</f>
        <v>0</v>
      </c>
      <c r="P77" s="1">
        <f>SUMIF(Death!$A$2:$A$269,'Death-NoDup'!$A77,Death!P$2:P$269)</f>
        <v>0</v>
      </c>
      <c r="Q77" s="1">
        <f>SUMIF(Death!$A$2:$A$269,'Death-NoDup'!$A77,Death!Q$2:Q$269)</f>
        <v>0</v>
      </c>
      <c r="R77" s="1">
        <f>SUMIF(Death!$A$2:$A$269,'Death-NoDup'!$A77,Death!R$2:R$269)</f>
        <v>0</v>
      </c>
      <c r="S77" s="1">
        <f>SUMIF(Death!$A$2:$A$269,'Death-NoDup'!$A77,Death!S$2:S$269)</f>
        <v>0</v>
      </c>
      <c r="T77" s="1">
        <f>SUMIF(Death!$A$2:$A$269,'Death-NoDup'!$A77,Death!T$2:T$269)</f>
        <v>0</v>
      </c>
      <c r="U77" s="1">
        <f>SUMIF(Death!$A$2:$A$269,'Death-NoDup'!$A77,Death!U$2:U$269)</f>
        <v>0</v>
      </c>
      <c r="V77" s="1">
        <f>SUMIF(Death!$A$2:$A$269,'Death-NoDup'!$A77,Death!V$2:V$269)</f>
        <v>0</v>
      </c>
      <c r="W77" s="1">
        <f>SUMIF(Death!$A$2:$A$269,'Death-NoDup'!$A77,Death!W$2:W$269)</f>
        <v>0</v>
      </c>
      <c r="X77" s="1">
        <f>SUMIF(Death!$A$2:$A$269,'Death-NoDup'!$A77,Death!X$2:X$269)</f>
        <v>0</v>
      </c>
      <c r="Y77" s="1">
        <f>SUMIF(Death!$A$2:$A$269,'Death-NoDup'!$A77,Death!Y$2:Y$269)</f>
        <v>0</v>
      </c>
      <c r="Z77" s="1">
        <f>SUMIF(Death!$A$2:$A$269,'Death-NoDup'!$A77,Death!Z$2:Z$269)</f>
        <v>0</v>
      </c>
      <c r="AA77" s="1">
        <f>SUMIF(Death!$A$2:$A$269,'Death-NoDup'!$A77,Death!AA$2:AA$269)</f>
        <v>0</v>
      </c>
      <c r="AB77" s="1">
        <f>SUMIF(Death!$A$2:$A$269,'Death-NoDup'!$A77,Death!AB$2:AB$269)</f>
        <v>0</v>
      </c>
      <c r="AC77" s="1">
        <f>SUMIF(Death!$A$2:$A$269,'Death-NoDup'!$A77,Death!AC$2:AC$269)</f>
        <v>0</v>
      </c>
      <c r="AD77" s="1">
        <f>SUMIF(Death!$A$2:$A$269,'Death-NoDup'!$A77,Death!AD$2:AD$269)</f>
        <v>0</v>
      </c>
      <c r="AE77" s="1">
        <f>SUMIF(Death!$A$2:$A$269,'Death-NoDup'!$A77,Death!AE$2:AE$269)</f>
        <v>0</v>
      </c>
      <c r="AF77" s="1">
        <f>SUMIF(Death!$A$2:$A$269,'Death-NoDup'!$A77,Death!AF$2:AF$269)</f>
        <v>0</v>
      </c>
      <c r="AG77" s="1">
        <f>SUMIF(Death!$A$2:$A$269,'Death-NoDup'!$A77,Death!AG$2:AG$269)</f>
        <v>0</v>
      </c>
      <c r="AH77" s="1">
        <f>SUMIF(Death!$A$2:$A$269,'Death-NoDup'!$A77,Death!AH$2:AH$269)</f>
        <v>0</v>
      </c>
      <c r="AI77" s="1">
        <f>SUMIF(Death!$A$2:$A$269,'Death-NoDup'!$A77,Death!AI$2:AI$269)</f>
        <v>0</v>
      </c>
      <c r="AJ77" s="1">
        <f>SUMIF(Death!$A$2:$A$269,'Death-NoDup'!$A77,Death!AJ$2:AJ$269)</f>
        <v>0</v>
      </c>
      <c r="AK77" s="1">
        <f>SUMIF(Death!$A$2:$A$269,'Death-NoDup'!$A77,Death!AK$2:AK$269)</f>
        <v>0</v>
      </c>
      <c r="AL77" s="1">
        <f>SUMIF(Death!$A$2:$A$269,'Death-NoDup'!$A77,Death!AL$2:AL$269)</f>
        <v>0</v>
      </c>
      <c r="AM77" s="1">
        <f>SUMIF(Death!$A$2:$A$269,'Death-NoDup'!$A77,Death!AM$2:AM$269)</f>
        <v>0</v>
      </c>
      <c r="AN77" s="1">
        <f>SUMIF(Death!$A$2:$A$269,'Death-NoDup'!$A77,Death!AN$2:AN$269)</f>
        <v>0</v>
      </c>
      <c r="AO77" s="1">
        <f>SUMIF(Death!$A$2:$A$269,'Death-NoDup'!$A77,Death!AO$2:AO$269)</f>
        <v>0</v>
      </c>
      <c r="AP77" s="1">
        <f>SUMIF(Death!$A$2:$A$269,'Death-NoDup'!$A77,Death!AP$2:AP$269)</f>
        <v>0</v>
      </c>
      <c r="AQ77" s="1">
        <f>SUMIF(Death!$A$2:$A$269,'Death-NoDup'!$A77,Death!AQ$2:AQ$269)</f>
        <v>0</v>
      </c>
      <c r="AR77" s="1">
        <f>SUMIF(Death!$A$2:$A$269,'Death-NoDup'!$A77,Death!AR$2:AR$269)</f>
        <v>0</v>
      </c>
      <c r="AS77" s="1">
        <f>SUMIF(Death!$A$2:$A$269,'Death-NoDup'!$A77,Death!AS$2:AS$269)</f>
        <v>0</v>
      </c>
      <c r="AT77" s="1">
        <f>SUMIF(Death!$A$2:$A$269,'Death-NoDup'!$A77,Death!AT$2:AT$269)</f>
        <v>0</v>
      </c>
      <c r="AU77" s="1">
        <f>SUMIF(Death!$A$2:$A$269,'Death-NoDup'!$A77,Death!AU$2:AU$269)</f>
        <v>0</v>
      </c>
      <c r="AV77" s="1">
        <f>SUMIF(Death!$A$2:$A$269,'Death-NoDup'!$A77,Death!AV$2:AV$269)</f>
        <v>0</v>
      </c>
      <c r="AW77" s="1">
        <f>SUMIF(Death!$A$2:$A$269,'Death-NoDup'!$A77,Death!AW$2:AW$269)</f>
        <v>0</v>
      </c>
      <c r="AX77" s="1">
        <f>SUMIF(Death!$A$2:$A$269,'Death-NoDup'!$A77,Death!AX$2:AX$269)</f>
        <v>0</v>
      </c>
      <c r="AY77" s="1">
        <f>SUMIF(Death!$A$2:$A$269,'Death-NoDup'!$A77,Death!AY$2:AY$269)</f>
        <v>0</v>
      </c>
      <c r="AZ77" s="1">
        <f>SUMIF(Death!$A$2:$A$269,'Death-NoDup'!$A77,Death!AZ$2:AZ$269)</f>
        <v>0</v>
      </c>
      <c r="BA77" s="1">
        <f>SUMIF(Death!$A$2:$A$269,'Death-NoDup'!$A77,Death!BA$2:BA$269)</f>
        <v>0</v>
      </c>
      <c r="BB77" s="1">
        <f>SUMIF(Death!$A$2:$A$269,'Death-NoDup'!$A77,Death!BB$2:BB$269)</f>
        <v>0</v>
      </c>
      <c r="BC77" s="1">
        <f>SUMIF(Death!$A$2:$A$269,'Death-NoDup'!$A77,Death!BC$2:BC$269)</f>
        <v>0</v>
      </c>
      <c r="BD77" s="1">
        <f>SUMIF(Death!$A$2:$A$269,'Death-NoDup'!$A77,Death!BD$2:BD$269)</f>
        <v>0</v>
      </c>
      <c r="BE77" s="1">
        <f>SUMIF(Death!$A$2:$A$269,'Death-NoDup'!$A77,Death!BE$2:BE$269)</f>
        <v>0</v>
      </c>
      <c r="BF77" s="1">
        <f>SUMIF(Death!$A$2:$A$269,'Death-NoDup'!$A77,Death!BF$2:BF$269)</f>
        <v>0</v>
      </c>
      <c r="BG77" s="1">
        <f>SUMIF(Death!$A$2:$A$269,'Death-NoDup'!$A77,Death!BG$2:BG$269)</f>
        <v>0</v>
      </c>
      <c r="BH77" s="1">
        <f>SUMIF(Death!$A$2:$A$269,'Death-NoDup'!$A77,Death!BH$2:BH$269)</f>
        <v>0</v>
      </c>
      <c r="BI77" s="1">
        <f>SUMIF(Death!$A$2:$A$269,'Death-NoDup'!$A77,Death!BI$2:BI$269)</f>
        <v>0</v>
      </c>
      <c r="BJ77" s="1">
        <f>SUMIF(Death!$A$2:$A$269,'Death-NoDup'!$A77,Death!BJ$2:BJ$269)</f>
        <v>0</v>
      </c>
      <c r="BK77" s="1">
        <f>SUMIF(Death!$A$2:$A$269,'Death-NoDup'!$A77,Death!BK$2:BK$269)</f>
        <v>0</v>
      </c>
      <c r="BL77" s="1">
        <f>SUMIF(Death!$A$2:$A$269,'Death-NoDup'!$A77,Death!BL$2:BL$269)</f>
        <v>0</v>
      </c>
      <c r="BM77" s="1">
        <f>SUMIF(Death!$A$2:$A$269,'Death-NoDup'!$A77,Death!BM$2:BM$269)</f>
        <v>0</v>
      </c>
      <c r="BN77" s="1">
        <f>SUMIF(Death!$A$2:$A$269,'Death-NoDup'!$A77,Death!BN$2:BN$269)</f>
        <v>0</v>
      </c>
      <c r="BO77" s="1">
        <f>SUMIF(Death!$A$2:$A$269,'Death-NoDup'!$A77,Death!BO$2:BO$269)</f>
        <v>0</v>
      </c>
      <c r="BP77" s="1">
        <f>SUMIF(Death!$A$2:$A$269,'Death-NoDup'!$A77,Death!BP$2:BP$269)</f>
        <v>0</v>
      </c>
      <c r="BQ77" s="1">
        <f>SUMIF(Death!$A$2:$A$269,'Death-NoDup'!$A77,Death!BQ$2:BQ$269)</f>
        <v>0</v>
      </c>
      <c r="BR77" s="1">
        <f>SUMIF(Death!$A$2:$A$269,'Death-NoDup'!$A77,Death!BR$2:BR$269)</f>
        <v>0</v>
      </c>
      <c r="BS77" s="1">
        <f>SUMIF(Death!$A$2:$A$269,'Death-NoDup'!$A77,Death!BS$2:BS$269)</f>
        <v>0</v>
      </c>
      <c r="BT77" s="1">
        <f>SUMIF(Death!$A$2:$A$269,'Death-NoDup'!$A77,Death!BT$2:BT$269)</f>
        <v>0</v>
      </c>
      <c r="BU77" s="1">
        <f>SUMIF(Death!$A$2:$A$269,'Death-NoDup'!$A77,Death!BU$2:BU$269)</f>
        <v>0</v>
      </c>
      <c r="BV77" s="1">
        <f>SUMIF(Death!$A$2:$A$269,'Death-NoDup'!$A77,Death!BV$2:BV$269)</f>
        <v>0</v>
      </c>
      <c r="BW77" s="1">
        <f>SUMIF(Death!$A$2:$A$269,'Death-NoDup'!$A77,Death!BW$2:BW$269)</f>
        <v>0</v>
      </c>
      <c r="BX77" s="1">
        <f>SUMIF(Death!$A$2:$A$269,'Death-NoDup'!$A77,Death!BX$2:BX$269)</f>
        <v>0</v>
      </c>
      <c r="BY77" s="1">
        <f>SUMIF(Death!$A$2:$A$269,'Death-NoDup'!$A77,Death!BY$2:BY$269)</f>
        <v>0</v>
      </c>
      <c r="BZ77" s="1">
        <f>SUMIF(Death!$A$2:$A$269,'Death-NoDup'!$A77,Death!BZ$2:BZ$269)</f>
        <v>0</v>
      </c>
      <c r="CA77" s="1">
        <f>SUMIF(Death!$A$2:$A$269,'Death-NoDup'!$A77,Death!CA$2:CA$269)</f>
        <v>0</v>
      </c>
      <c r="CB77" s="1">
        <f>SUMIF(Death!$A$2:$A$269,'Death-NoDup'!$A77,Death!CB$2:CB$269)</f>
        <v>0</v>
      </c>
      <c r="CC77" s="1">
        <f>SUMIF(Death!$A$2:$A$269,'Death-NoDup'!$A77,Death!CC$2:CC$269)</f>
        <v>0</v>
      </c>
      <c r="CD77" s="1">
        <f>SUMIF(Death!$A$2:$A$269,'Death-NoDup'!$A77,Death!CD$2:CD$269)</f>
        <v>0</v>
      </c>
      <c r="CE77" s="1">
        <f>SUMIF(Death!$A$2:$A$269,'Death-NoDup'!$A77,Death!CE$2:CE$269)</f>
        <v>0</v>
      </c>
      <c r="CF77" s="1">
        <f>SUMIF(Death!$A$2:$A$269,'Death-NoDup'!$A77,Death!CF$2:CF$269)</f>
        <v>0</v>
      </c>
      <c r="CG77" s="1">
        <f>SUMIF(Death!$A$2:$A$269,'Death-NoDup'!$A77,Death!CG$2:CG$269)</f>
        <v>0</v>
      </c>
      <c r="CH77" s="1">
        <f>SUMIF(Death!$A$2:$A$269,'Death-NoDup'!$A77,Death!CH$2:CH$269)</f>
        <v>0</v>
      </c>
      <c r="CI77" s="1">
        <f>SUMIF(Death!$A$2:$A$269,'Death-NoDup'!$A77,Death!CI$2:CI$269)</f>
        <v>0</v>
      </c>
      <c r="CJ77" s="1">
        <f>SUMIF(Death!$A$2:$A$269,'Death-NoDup'!$A77,Death!CJ$2:CJ$269)</f>
        <v>0</v>
      </c>
      <c r="CK77" s="1">
        <f>SUMIF(Death!$A$2:$A$269,'Death-NoDup'!$A77,Death!CK$2:CK$269)</f>
        <v>0</v>
      </c>
      <c r="CL77" s="1">
        <f>SUMIF(Death!$A$2:$A$269,'Death-NoDup'!$A77,Death!CL$2:CL$269)</f>
        <v>0</v>
      </c>
      <c r="CM77" s="1">
        <f>SUMIF(Death!$A$2:$A$269,'Death-NoDup'!$A77,Death!CM$2:CM$269)</f>
        <v>0</v>
      </c>
      <c r="CN77" s="1">
        <f>SUMIF(Death!$A$2:$A$269,'Death-NoDup'!$A77,Death!CN$2:CN$269)</f>
        <v>0</v>
      </c>
      <c r="CO77" s="1">
        <f>SUMIF(Death!$A$2:$A$269,'Death-NoDup'!$A77,Death!CO$2:CO$269)</f>
        <v>0</v>
      </c>
      <c r="CP77" s="1">
        <f>SUMIF(Death!$A$2:$A$269,'Death-NoDup'!$A77,Death!CP$2:CP$269)</f>
        <v>0</v>
      </c>
      <c r="CQ77" s="1">
        <f>SUMIF(Death!$A$2:$A$269,'Death-NoDup'!$A77,Death!CQ$2:CQ$269)</f>
        <v>0</v>
      </c>
      <c r="CR77" s="1">
        <f>SUMIF(Death!$A$2:$A$269,'Death-NoDup'!$A77,Death!CR$2:CR$269)</f>
        <v>0</v>
      </c>
      <c r="CS77" s="1">
        <f>SUMIF(Death!$A$2:$A$269,'Death-NoDup'!$A77,Death!CS$2:CS$269)</f>
        <v>0</v>
      </c>
      <c r="CT77" s="1">
        <f>SUMIF(Death!$A$2:$A$269,'Death-NoDup'!$A77,Death!CT$2:CT$269)</f>
        <v>0</v>
      </c>
      <c r="CU77" s="1">
        <f>SUMIF(Death!$A$2:$A$269,'Death-NoDup'!$A77,Death!CU$2:CU$269)</f>
        <v>0</v>
      </c>
      <c r="CV77" s="1">
        <f>SUMIF(Death!$A$2:$A$269,'Death-NoDup'!$A77,Death!CV$2:CV$269)</f>
        <v>0</v>
      </c>
      <c r="CW77" s="1">
        <f>SUMIF(Death!$A$2:$A$269,'Death-NoDup'!$A77,Death!CW$2:CW$269)</f>
        <v>0</v>
      </c>
      <c r="CX77" s="1">
        <f>SUMIF(Death!$A$2:$A$269,'Death-NoDup'!$A77,Death!CX$2:CX$269)</f>
        <v>0</v>
      </c>
      <c r="CY77" s="1">
        <f>SUMIF(Death!$A$2:$A$269,'Death-NoDup'!$A77,Death!CY$2:CY$269)</f>
        <v>0</v>
      </c>
      <c r="CZ77" s="1">
        <f>SUMIF(Death!$A$2:$A$269,'Death-NoDup'!$A77,Death!CZ$2:CZ$269)</f>
        <v>0</v>
      </c>
      <c r="DA77" s="1">
        <f>SUMIF(Death!$A$2:$A$269,'Death-NoDup'!$A77,Death!DA$2:DA$269)</f>
        <v>0</v>
      </c>
      <c r="DB77" s="1">
        <f>SUMIF(Death!$A$2:$A$269,'Death-NoDup'!$A77,Death!DB$2:DB$269)</f>
        <v>0</v>
      </c>
      <c r="DC77" s="1">
        <f>SUMIF(Death!$A$2:$A$269,'Death-NoDup'!$A77,Death!DC$2:DC$269)</f>
        <v>0</v>
      </c>
      <c r="DD77" s="1">
        <f>SUMIF(Death!$A$2:$A$269,'Death-NoDup'!$A77,Death!DD$2:DD$269)</f>
        <v>0</v>
      </c>
      <c r="DE77" s="1">
        <f>SUMIF(Death!$A$2:$A$269,'Death-NoDup'!$A77,Death!DE$2:DE$269)</f>
        <v>0</v>
      </c>
      <c r="DF77" s="1">
        <f>SUMIF(Death!$A$2:$A$269,'Death-NoDup'!$A77,Death!DF$2:DF$269)</f>
        <v>0</v>
      </c>
      <c r="DG77" s="1">
        <f>SUMIF(Death!$A$2:$A$269,'Death-NoDup'!$A77,Death!DG$2:DG$269)</f>
        <v>0</v>
      </c>
      <c r="DH77" s="1">
        <f>SUMIF(Death!$A$2:$A$269,'Death-NoDup'!$A77,Death!DH$2:DH$269)</f>
        <v>0</v>
      </c>
      <c r="DI77" s="1">
        <f>SUMIF(Death!$A$2:$A$269,'Death-NoDup'!$A77,Death!DI$2:DI$269)</f>
        <v>0</v>
      </c>
      <c r="DJ77" s="1">
        <f>SUMIF(Death!$A$2:$A$269,'Death-NoDup'!$A77,Death!DJ$2:DJ$269)</f>
        <v>0</v>
      </c>
      <c r="DK77" s="1">
        <f>SUMIF(Death!$A$2:$A$269,'Death-NoDup'!$A77,Death!DK$2:DK$269)</f>
        <v>0</v>
      </c>
      <c r="DL77" s="1">
        <f>SUMIF(Death!$A$2:$A$269,'Death-NoDup'!$A77,Death!DL$2:DL$269)</f>
        <v>0</v>
      </c>
      <c r="DM77" s="1">
        <f>SUMIF(Death!$A$2:$A$269,'Death-NoDup'!$A77,Death!DM$2:DM$269)</f>
        <v>0</v>
      </c>
      <c r="DN77" s="1">
        <f>SUMIF(Death!$A$2:$A$269,'Death-NoDup'!$A77,Death!DN$2:DN$269)</f>
        <v>0</v>
      </c>
      <c r="DO77" s="1">
        <f>SUMIF(Death!$A$2:$A$269,'Death-NoDup'!$A77,Death!DO$2:DO$269)</f>
        <v>0</v>
      </c>
      <c r="DP77" s="1">
        <f>SUMIF(Death!$A$2:$A$269,'Death-NoDup'!$A77,Death!DP$2:DP$269)</f>
        <v>0</v>
      </c>
      <c r="DQ77" s="1">
        <f>SUMIF(Death!$A$2:$A$269,'Death-NoDup'!$A77,Death!DQ$2:DQ$269)</f>
        <v>0</v>
      </c>
      <c r="DR77" s="1">
        <f>SUMIF(Death!$A$2:$A$269,'Death-NoDup'!$A77,Death!DR$2:DR$269)</f>
        <v>0</v>
      </c>
      <c r="DS77" s="1">
        <f>SUMIF(Death!$A$2:$A$269,'Death-NoDup'!$A77,Death!DS$2:DS$269)</f>
        <v>0</v>
      </c>
      <c r="DT77" s="1">
        <f>SUMIF(Death!$A$2:$A$269,'Death-NoDup'!$A77,Death!DT$2:DT$269)</f>
        <v>0</v>
      </c>
      <c r="DU77" s="1">
        <f>SUMIF(Death!$A$2:$A$269,'Death-NoDup'!$A77,Death!DU$2:DU$269)</f>
        <v>0</v>
      </c>
      <c r="DV77" s="1">
        <f>SUMIF(Death!$A$2:$A$269,'Death-NoDup'!$A77,Death!DV$2:DV$269)</f>
        <v>0</v>
      </c>
      <c r="DW77" s="1">
        <f>SUMIF(Death!$A$2:$A$269,'Death-NoDup'!$A77,Death!DW$2:DW$269)</f>
        <v>0</v>
      </c>
      <c r="DX77" s="1">
        <f>SUMIF(Death!$A$2:$A$269,'Death-NoDup'!$A77,Death!DX$2:DX$269)</f>
        <v>0</v>
      </c>
      <c r="DY77" s="1">
        <f>SUMIF(Death!$A$2:$A$269,'Death-NoDup'!$A77,Death!DY$2:DY$269)</f>
        <v>0</v>
      </c>
      <c r="DZ77" s="1">
        <f>SUMIF(Death!$A$2:$A$269,'Death-NoDup'!$A77,Death!DZ$2:DZ$269)</f>
        <v>0</v>
      </c>
      <c r="EA77" s="1">
        <f>SUMIF(Death!$A$2:$A$269,'Death-NoDup'!$A77,Death!EA$2:EA$269)</f>
        <v>0</v>
      </c>
      <c r="EB77" s="1">
        <f>SUMIF(Death!$A$2:$A$269,'Death-NoDup'!$A77,Death!EB$2:EB$269)</f>
        <v>0</v>
      </c>
      <c r="EC77" s="1">
        <f>SUMIF(Death!$A$2:$A$269,'Death-NoDup'!$A77,Death!EC$2:EC$269)</f>
        <v>0</v>
      </c>
      <c r="ED77" s="1">
        <f>SUMIF(Death!$A$2:$A$269,'Death-NoDup'!$A77,Death!ED$2:ED$269)</f>
        <v>0</v>
      </c>
      <c r="EE77" s="1">
        <f>SUMIF(Death!$A$2:$A$269,'Death-NoDup'!$A77,Death!EE$2:EE$269)</f>
        <v>0</v>
      </c>
      <c r="EF77" s="1">
        <f>SUMIF(Death!$A$2:$A$269,'Death-NoDup'!$A77,Death!EF$2:EF$269)</f>
        <v>0</v>
      </c>
      <c r="EG77" s="1">
        <f>SUMIF(Death!$A$2:$A$269,'Death-NoDup'!$A77,Death!EG$2:EG$269)</f>
        <v>0</v>
      </c>
      <c r="EH77" s="1">
        <f>SUMIF(Death!$A$2:$A$269,'Death-NoDup'!$A77,Death!EH$2:EH$269)</f>
        <v>0</v>
      </c>
      <c r="EI77" s="1">
        <f>SUMIF(Death!$A$2:$A$269,'Death-NoDup'!$A77,Death!EI$2:EI$269)</f>
        <v>0</v>
      </c>
      <c r="EJ77" s="1">
        <f>SUMIF(Death!$A$2:$A$269,'Death-NoDup'!$A77,Death!EJ$2:EJ$269)</f>
        <v>0</v>
      </c>
      <c r="EK77" s="1">
        <f>SUMIF(Death!$A$2:$A$269,'Death-NoDup'!$A77,Death!EK$2:EK$269)</f>
        <v>0</v>
      </c>
      <c r="EL77" s="1">
        <f>SUMIF(Death!$A$2:$A$269,'Death-NoDup'!$A77,Death!EL$2:EL$269)</f>
        <v>0</v>
      </c>
      <c r="EM77" s="1">
        <f>SUMIF(Death!$A$2:$A$269,'Death-NoDup'!$A77,Death!EM$2:EM$269)</f>
        <v>0</v>
      </c>
      <c r="EN77" s="1">
        <f>SUMIF(Death!$A$2:$A$269,'Death-NoDup'!$A77,Death!EN$2:EN$269)</f>
        <v>0</v>
      </c>
      <c r="EO77" s="1">
        <f>SUMIF(Death!$A$2:$A$269,'Death-NoDup'!$A77,Death!EO$2:EO$269)</f>
        <v>0</v>
      </c>
      <c r="EP77" s="1">
        <f>SUMIF(Death!$A$2:$A$269,'Death-NoDup'!$A77,Death!EP$2:EP$269)</f>
        <v>0</v>
      </c>
      <c r="EQ77" s="1">
        <f>SUMIF(Death!$A$2:$A$269,'Death-NoDup'!$A77,Death!EQ$2:EQ$269)</f>
        <v>0</v>
      </c>
      <c r="ER77" s="1">
        <f>SUMIF(Death!$A$2:$A$269,'Death-NoDup'!$A77,Death!ER$2:ER$269)</f>
        <v>0</v>
      </c>
      <c r="ES77" s="1">
        <f>SUMIF(Death!$A$2:$A$269,'Death-NoDup'!$A77,Death!ES$2:ES$269)</f>
        <v>0</v>
      </c>
      <c r="ET77" s="1">
        <f>SUMIF(Death!$A$2:$A$269,'Death-NoDup'!$A77,Death!ET$2:ET$269)</f>
        <v>0</v>
      </c>
      <c r="EU77" s="1">
        <f>SUMIF(Death!$A$2:$A$269,'Death-NoDup'!$A77,Death!EU$2:EU$269)</f>
        <v>0</v>
      </c>
      <c r="EV77" s="1">
        <f>SUMIF(Death!$A$2:$A$269,'Death-NoDup'!$A77,Death!EV$2:EV$269)</f>
        <v>0</v>
      </c>
      <c r="EW77" s="1">
        <f>SUMIF(Death!$A$2:$A$269,'Death-NoDup'!$A77,Death!EW$2:EW$269)</f>
        <v>0</v>
      </c>
      <c r="EX77" s="1">
        <f>SUMIF(Death!$A$2:$A$269,'Death-NoDup'!$A77,Death!EX$2:EX$269)</f>
        <v>0</v>
      </c>
      <c r="EY77" s="1">
        <f>SUMIF(Death!$A$2:$A$269,'Death-NoDup'!$A77,Death!EY$2:EY$269)</f>
        <v>0</v>
      </c>
      <c r="EZ77" s="1">
        <f>SUMIF(Death!$A$2:$A$269,'Death-NoDup'!$A77,Death!EZ$2:EZ$269)</f>
        <v>0</v>
      </c>
      <c r="FA77" s="1">
        <f>SUMIF(Death!$A$2:$A$269,'Death-NoDup'!$A77,Death!FA$2:FA$269)</f>
        <v>0</v>
      </c>
      <c r="FB77" s="1">
        <f>SUMIF(Death!$A$2:$A$269,'Death-NoDup'!$A77,Death!FB$2:FB$269)</f>
        <v>0</v>
      </c>
      <c r="FC77" s="1">
        <f>SUMIF(Death!$A$2:$A$269,'Death-NoDup'!$A77,Death!FC$2:FC$269)</f>
        <v>0</v>
      </c>
      <c r="FD77" s="1">
        <f>SUMIF(Death!$A$2:$A$269,'Death-NoDup'!$A77,Death!FD$2:FD$269)</f>
        <v>0</v>
      </c>
      <c r="FE77" s="1">
        <f>SUMIF(Death!$A$2:$A$269,'Death-NoDup'!$A77,Death!FE$2:FE$269)</f>
        <v>0</v>
      </c>
      <c r="FF77" s="1">
        <f>SUMIF(Death!$A$2:$A$269,'Death-NoDup'!$A77,Death!FF$2:FF$269)</f>
        <v>0</v>
      </c>
      <c r="FG77" s="1">
        <f>SUMIF(Death!$A$2:$A$269,'Death-NoDup'!$A77,Death!FG$2:FG$269)</f>
        <v>0</v>
      </c>
      <c r="FH77" s="1">
        <f>SUMIF(Death!$A$2:$A$269,'Death-NoDup'!$A77,Death!FH$2:FH$269)</f>
        <v>0</v>
      </c>
      <c r="FI77" s="1">
        <f>SUMIF(Death!$A$2:$A$269,'Death-NoDup'!$A77,Death!FI$2:FI$269)</f>
        <v>0</v>
      </c>
      <c r="FJ77" s="1">
        <f>SUMIF(Death!$A$2:$A$269,'Death-NoDup'!$A77,Death!FJ$2:FJ$269)</f>
        <v>0</v>
      </c>
      <c r="FK77" s="1">
        <f>SUMIF(Death!$A$2:$A$269,'Death-NoDup'!$A77,Death!FK$2:FK$269)</f>
        <v>0</v>
      </c>
      <c r="FL77" s="1">
        <f>SUMIF(Death!$A$2:$A$269,'Death-NoDup'!$A77,Death!FL$2:FL$269)</f>
        <v>0</v>
      </c>
      <c r="FM77" s="1">
        <f>SUMIF(Death!$A$2:$A$269,'Death-NoDup'!$A77,Death!FM$2:FM$269)</f>
        <v>0</v>
      </c>
      <c r="FN77" s="1">
        <f>SUMIF(Death!$A$2:$A$269,'Death-NoDup'!$A77,Death!FN$2:FN$269)</f>
        <v>0</v>
      </c>
      <c r="FO77" s="1">
        <f>SUMIF(Death!$A$2:$A$269,'Death-NoDup'!$A77,Death!FO$2:FO$269)</f>
        <v>0</v>
      </c>
      <c r="FP77" s="1">
        <f>SUMIF(Death!$A$2:$A$269,'Death-NoDup'!$A77,Death!FP$2:FP$269)</f>
        <v>0</v>
      </c>
      <c r="FQ77" s="1">
        <f>SUMIF(Death!$A$2:$A$269,'Death-NoDup'!$A77,Death!FQ$2:FQ$269)</f>
        <v>0</v>
      </c>
      <c r="FR77" s="1">
        <f>SUMIF(Death!$A$2:$A$269,'Death-NoDup'!$A77,Death!FR$2:FR$269)</f>
        <v>0</v>
      </c>
      <c r="FS77" s="1">
        <f>SUMIF(Death!$A$2:$A$269,'Death-NoDup'!$A77,Death!FS$2:FS$269)</f>
        <v>0</v>
      </c>
      <c r="FT77" s="1">
        <f>SUMIF(Death!$A$2:$A$269,'Death-NoDup'!$A77,Death!FT$2:FT$269)</f>
        <v>0</v>
      </c>
      <c r="FU77" s="1">
        <f>SUMIF(Death!$A$2:$A$269,'Death-NoDup'!$A77,Death!FU$2:FU$269)</f>
        <v>0</v>
      </c>
      <c r="FV77" s="1">
        <f>SUMIF(Death!$A$2:$A$269,'Death-NoDup'!$A77,Death!FV$2:FV$269)</f>
        <v>0</v>
      </c>
      <c r="FW77" s="1">
        <f>SUMIF(Death!$A$2:$A$269,'Death-NoDup'!$A77,Death!FW$2:FW$269)</f>
        <v>0</v>
      </c>
      <c r="FX77" s="1">
        <f>SUMIF(Death!$A$2:$A$269,'Death-NoDup'!$A77,Death!FX$2:FX$269)</f>
        <v>0</v>
      </c>
      <c r="FY77" s="1">
        <f>SUMIF(Death!$A$2:$A$269,'Death-NoDup'!$A77,Death!FY$2:FY$269)</f>
        <v>0</v>
      </c>
      <c r="FZ77" s="1">
        <f>SUMIF(Death!$A$2:$A$269,'Death-NoDup'!$A77,Death!FZ$2:FZ$269)</f>
        <v>0</v>
      </c>
      <c r="GA77" s="1">
        <f>SUMIF(Death!$A$2:$A$269,'Death-NoDup'!$A77,Death!GA$2:GA$269)</f>
        <v>0</v>
      </c>
      <c r="GB77" s="1">
        <f>SUMIF(Death!$A$2:$A$269,'Death-NoDup'!$A77,Death!GB$2:GB$269)</f>
        <v>0</v>
      </c>
      <c r="GC77" s="1">
        <f>SUMIF(Death!$A$2:$A$269,'Death-NoDup'!$A77,Death!GC$2:GC$269)</f>
        <v>0</v>
      </c>
      <c r="GD77" s="1">
        <f>SUMIF(Death!$A$2:$A$269,'Death-NoDup'!$A77,Death!GD$2:GD$269)</f>
        <v>0</v>
      </c>
      <c r="GE77" s="1">
        <f>SUMIF(Death!$A$2:$A$269,'Death-NoDup'!$A77,Death!GE$2:GE$269)</f>
        <v>0</v>
      </c>
      <c r="GF77" s="1">
        <f>SUMIF(Death!$A$2:$A$269,'Death-NoDup'!$A77,Death!GF$2:GF$269)</f>
        <v>0</v>
      </c>
      <c r="GG77" s="1">
        <f>SUMIF(Death!$A$2:$A$269,'Death-NoDup'!$A77,Death!GG$2:GG$269)</f>
        <v>0</v>
      </c>
      <c r="GH77" s="1">
        <f>SUMIF(Death!$A$2:$A$269,'Death-NoDup'!$A77,Death!GH$2:GH$269)</f>
        <v>0</v>
      </c>
      <c r="GI77" s="1">
        <f>SUMIF(Death!$A$2:$A$269,'Death-NoDup'!$A77,Death!GI$2:GI$269)</f>
        <v>0</v>
      </c>
      <c r="GJ77" s="1">
        <f>SUMIF(Death!$A$2:$A$269,'Death-NoDup'!$A77,Death!GJ$2:GJ$269)</f>
        <v>0</v>
      </c>
      <c r="GK77" s="1">
        <f>SUMIF(Death!$A$2:$A$269,'Death-NoDup'!$A77,Death!GK$2:GK$269)</f>
        <v>0</v>
      </c>
      <c r="GL77" s="1">
        <f>SUMIF(Death!$A$2:$A$269,'Death-NoDup'!$A77,Death!GL$2:GL$269)</f>
        <v>0</v>
      </c>
      <c r="GM77" s="1">
        <f>SUMIF(Death!$A$2:$A$269,'Death-NoDup'!$A77,Death!GM$2:GM$269)</f>
        <v>0</v>
      </c>
      <c r="GN77" s="1">
        <f>SUMIF(Death!$A$2:$A$269,'Death-NoDup'!$A77,Death!GN$2:GN$269)</f>
        <v>0</v>
      </c>
      <c r="GO77" s="1">
        <f>SUMIF(Death!$A$2:$A$269,'Death-NoDup'!$A77,Death!GO$2:GO$269)</f>
        <v>0</v>
      </c>
      <c r="GP77" s="1">
        <f>SUMIF(Death!$A$2:$A$269,'Death-NoDup'!$A77,Death!GP$2:GP$269)</f>
        <v>0</v>
      </c>
      <c r="GQ77" s="1">
        <f>SUMIF(Death!$A$2:$A$269,'Death-NoDup'!$A77,Death!GQ$2:GQ$269)</f>
        <v>0</v>
      </c>
      <c r="GR77" s="1">
        <f>SUMIF(Death!$A$2:$A$269,'Death-NoDup'!$A77,Death!GR$2:GR$269)</f>
        <v>0</v>
      </c>
      <c r="GS77" s="1">
        <f>SUMIF(Death!$A$2:$A$269,'Death-NoDup'!$A77,Death!GS$2:GS$269)</f>
        <v>0</v>
      </c>
      <c r="GT77" s="1">
        <f>SUMIF(Death!$A$2:$A$269,'Death-NoDup'!$A77,Death!GT$2:GT$269)</f>
        <v>0</v>
      </c>
      <c r="GU77" s="1">
        <f>SUMIF(Death!$A$2:$A$269,'Death-NoDup'!$A77,Death!GU$2:GU$269)</f>
        <v>0</v>
      </c>
      <c r="GV77" s="1">
        <f>SUMIF(Death!$A$2:$A$269,'Death-NoDup'!$A77,Death!GV$2:GV$269)</f>
        <v>0</v>
      </c>
      <c r="GW77" s="1">
        <f>SUMIF(Death!$A$2:$A$269,'Death-NoDup'!$A77,Death!GW$2:GW$269)</f>
        <v>0</v>
      </c>
      <c r="GX77" s="1">
        <f>SUMIF(Death!$A$2:$A$269,'Death-NoDup'!$A77,Death!GX$2:GX$269)</f>
        <v>0</v>
      </c>
      <c r="GY77" s="1">
        <f>SUMIF(Death!$A$2:$A$269,'Death-NoDup'!$A77,Death!GY$2:GY$269)</f>
        <v>0</v>
      </c>
      <c r="GZ77" s="1">
        <f>SUMIF(Death!$A$2:$A$269,'Death-NoDup'!$A77,Death!GZ$2:GZ$269)</f>
        <v>0</v>
      </c>
      <c r="HA77" s="1">
        <f>SUMIF(Death!$A$2:$A$269,'Death-NoDup'!$A77,Death!HA$2:HA$269)</f>
        <v>0</v>
      </c>
      <c r="HB77" s="1">
        <f>SUMIF(Death!$A$2:$A$269,'Death-NoDup'!$A77,Death!HB$2:HB$269)</f>
        <v>0</v>
      </c>
      <c r="HC77" s="1">
        <f>SUMIF(Death!$A$2:$A$269,'Death-NoDup'!$A77,Death!HC$2:HC$269)</f>
        <v>0</v>
      </c>
      <c r="HD77" s="1">
        <f>SUMIF(Death!$A$2:$A$269,'Death-NoDup'!$A77,Death!HD$2:HD$269)</f>
        <v>0</v>
      </c>
      <c r="HE77" s="1">
        <f>SUMIF(Death!$A$2:$A$269,'Death-NoDup'!$A77,Death!HE$2:HE$269)</f>
        <v>0</v>
      </c>
      <c r="HF77" s="1">
        <f>SUMIF(Death!$A$2:$A$269,'Death-NoDup'!$A77,Death!HF$2:HF$269)</f>
        <v>0</v>
      </c>
      <c r="HG77" s="1">
        <f>SUMIF(Death!$A$2:$A$269,'Death-NoDup'!$A77,Death!HG$2:HG$269)</f>
        <v>0</v>
      </c>
      <c r="HH77" s="1">
        <f>SUMIF(Death!$A$2:$A$269,'Death-NoDup'!$A77,Death!HH$2:HH$269)</f>
        <v>0</v>
      </c>
      <c r="HI77" s="1">
        <f>SUMIF(Death!$A$2:$A$269,'Death-NoDup'!$A77,Death!HI$2:HI$269)</f>
        <v>0</v>
      </c>
      <c r="HJ77" s="1">
        <f>SUMIF(Death!$A$2:$A$269,'Death-NoDup'!$A77,Death!HJ$2:HJ$269)</f>
        <v>0</v>
      </c>
      <c r="HK77" s="1">
        <f>SUMIF(Death!$A$2:$A$269,'Death-NoDup'!$A77,Death!HK$2:HK$269)</f>
        <v>0</v>
      </c>
      <c r="HL77" s="1">
        <f>SUMIF(Death!$A$2:$A$269,'Death-NoDup'!$A77,Death!HL$2:HL$269)</f>
        <v>0</v>
      </c>
      <c r="HM77" s="1">
        <f>SUMIF(Death!$A$2:$A$269,'Death-NoDup'!$A77,Death!HM$2:HM$269)</f>
        <v>0</v>
      </c>
      <c r="HN77" s="1">
        <f>SUMIF(Death!$A$2:$A$269,'Death-NoDup'!$A77,Death!HN$2:HN$269)</f>
        <v>0</v>
      </c>
      <c r="HO77" s="1">
        <f>SUMIF(Death!$A$2:$A$269,'Death-NoDup'!$A77,Death!HO$2:HO$269)</f>
        <v>0</v>
      </c>
      <c r="HP77" s="1">
        <f>SUMIF(Death!$A$2:$A$269,'Death-NoDup'!$A77,Death!HP$2:HP$269)</f>
        <v>0</v>
      </c>
      <c r="HQ77" s="1">
        <f>SUMIF(Death!$A$2:$A$269,'Death-NoDup'!$A77,Death!HQ$2:HQ$269)</f>
        <v>0</v>
      </c>
      <c r="HR77" s="1">
        <f>SUMIF(Death!$A$2:$A$269,'Death-NoDup'!$A77,Death!HR$2:HR$269)</f>
        <v>0</v>
      </c>
      <c r="HS77" s="1">
        <f>SUMIF(Death!$A$2:$A$269,'Death-NoDup'!$A77,Death!HS$2:HS$269)</f>
        <v>0</v>
      </c>
      <c r="HT77" s="1">
        <f>SUMIF(Death!$A$2:$A$269,'Death-NoDup'!$A77,Death!HT$2:HT$269)</f>
        <v>0</v>
      </c>
      <c r="HU77" s="1">
        <f>SUMIF(Death!$A$2:$A$269,'Death-NoDup'!$A77,Death!HU$2:HU$269)</f>
        <v>0</v>
      </c>
      <c r="HV77" s="1">
        <f>SUMIF(Death!$A$2:$A$269,'Death-NoDup'!$A77,Death!HV$2:HV$269)</f>
        <v>0</v>
      </c>
      <c r="HW77" s="1">
        <f>SUMIF(Death!$A$2:$A$269,'Death-NoDup'!$A77,Death!HW$2:HW$269)</f>
        <v>0</v>
      </c>
      <c r="HX77" s="1">
        <f>SUMIF(Death!$A$2:$A$269,'Death-NoDup'!$A77,Death!HX$2:HX$269)</f>
        <v>0</v>
      </c>
      <c r="HY77" s="1">
        <f>SUMIF(Death!$A$2:$A$269,'Death-NoDup'!$A77,Death!HY$2:HY$269)</f>
        <v>0</v>
      </c>
      <c r="HZ77" s="1">
        <f>SUMIF(Death!$A$2:$A$269,'Death-NoDup'!$A77,Death!HZ$2:HZ$269)</f>
        <v>0</v>
      </c>
      <c r="IA77" s="1">
        <f>SUMIF(Death!$A$2:$A$269,'Death-NoDup'!$A77,Death!IA$2:IA$269)</f>
        <v>0</v>
      </c>
      <c r="IB77" s="1">
        <f>SUMIF(Death!$A$2:$A$269,'Death-NoDup'!$A77,Death!IB$2:IB$269)</f>
        <v>0</v>
      </c>
      <c r="IC77" s="1">
        <f>SUMIF(Death!$A$2:$A$269,'Death-NoDup'!$A77,Death!IC$2:IC$269)</f>
        <v>0</v>
      </c>
      <c r="ID77" s="1">
        <f>SUMIF(Death!$A$2:$A$269,'Death-NoDup'!$A77,Death!ID$2:ID$269)</f>
        <v>0</v>
      </c>
      <c r="IE77" s="1">
        <f>SUMIF(Death!$A$2:$A$269,'Death-NoDup'!$A77,Death!IE$2:IE$269)</f>
        <v>0</v>
      </c>
      <c r="IF77" s="1">
        <f>SUMIF(Death!$A$2:$A$269,'Death-NoDup'!$A77,Death!IF$2:IF$269)</f>
        <v>0</v>
      </c>
      <c r="IG77" s="1">
        <f>SUMIF(Death!$A$2:$A$269,'Death-NoDup'!$A77,Death!IG$2:IG$269)</f>
        <v>0</v>
      </c>
      <c r="IH77" s="1">
        <f>SUMIF(Death!$A$2:$A$269,'Death-NoDup'!$A77,Death!IH$2:IH$269)</f>
        <v>0</v>
      </c>
      <c r="II77" s="1">
        <f>SUMIF(Death!$A$2:$A$269,'Death-NoDup'!$A77,Death!II$2:II$269)</f>
        <v>0</v>
      </c>
      <c r="IJ77" s="1">
        <f>SUMIF(Death!$A$2:$A$269,'Death-NoDup'!$A77,Death!IJ$2:IJ$269)</f>
        <v>0</v>
      </c>
      <c r="IK77" s="1">
        <f>SUMIF(Death!$A$2:$A$269,'Death-NoDup'!$A77,Death!IK$2:IK$269)</f>
        <v>0</v>
      </c>
      <c r="IL77" s="1">
        <f>SUMIF(Death!$A$2:$A$269,'Death-NoDup'!$A77,Death!IL$2:IL$269)</f>
        <v>0</v>
      </c>
      <c r="IM77" s="1">
        <f>SUMIF(Death!$A$2:$A$269,'Death-NoDup'!$A77,Death!IM$2:IM$269)</f>
        <v>0</v>
      </c>
      <c r="IN77" s="1">
        <f>SUMIF(Death!$A$2:$A$269,'Death-NoDup'!$A77,Death!IN$2:IN$269)</f>
        <v>0</v>
      </c>
      <c r="IO77" s="1">
        <f>SUMIF(Death!$A$2:$A$269,'Death-NoDup'!$A77,Death!IO$2:IO$269)</f>
        <v>0</v>
      </c>
      <c r="IP77" s="1">
        <f>SUMIF(Death!$A$2:$A$269,'Death-NoDup'!$A77,Death!IP$2:IP$269)</f>
        <v>0</v>
      </c>
      <c r="IQ77" s="1">
        <f>SUMIF(Death!$A$2:$A$269,'Death-NoDup'!$A77,Death!IQ$2:IQ$269)</f>
        <v>0</v>
      </c>
      <c r="IR77" s="1">
        <f>SUMIF(Death!$A$2:$A$269,'Death-NoDup'!$A77,Death!IR$2:IR$269)</f>
        <v>0</v>
      </c>
      <c r="IS77" s="1">
        <f>SUMIF(Death!$A$2:$A$269,'Death-NoDup'!$A77,Death!IS$2:IS$269)</f>
        <v>0</v>
      </c>
      <c r="IT77" s="1">
        <f>SUMIF(Death!$A$2:$A$269,'Death-NoDup'!$A77,Death!IT$2:IT$269)</f>
        <v>0</v>
      </c>
      <c r="IU77" s="1">
        <f>SUMIF(Death!$A$2:$A$269,'Death-NoDup'!$A77,Death!IU$2:IU$269)</f>
        <v>0</v>
      </c>
      <c r="IV77" s="1">
        <f>SUMIF(Death!$A$2:$A$269,'Death-NoDup'!$A77,Death!IV$2:IV$269)</f>
        <v>0</v>
      </c>
      <c r="IW77" s="1">
        <f>SUMIF(Death!$A$2:$A$269,'Death-NoDup'!$A77,Death!IW$2:IW$269)</f>
        <v>0</v>
      </c>
      <c r="IX77" s="1">
        <f>SUMIF(Death!$A$2:$A$269,'Death-NoDup'!$A77,Death!IX$2:IX$269)</f>
        <v>0</v>
      </c>
      <c r="IY77" s="1">
        <f>SUMIF(Death!$A$2:$A$269,'Death-NoDup'!$A77,Death!IY$2:IY$269)</f>
        <v>0</v>
      </c>
      <c r="IZ77" s="1">
        <f>SUMIF(Death!$A$2:$A$269,'Death-NoDup'!$A77,Death!IZ$2:IZ$269)</f>
        <v>0</v>
      </c>
      <c r="JA77" s="1">
        <f>SUMIF(Death!$A$2:$A$269,'Death-NoDup'!$A77,Death!JA$2:JA$269)</f>
        <v>0</v>
      </c>
      <c r="JB77" s="1">
        <f>SUMIF(Death!$A$2:$A$269,'Death-NoDup'!$A77,Death!JB$2:JB$269)</f>
        <v>0</v>
      </c>
      <c r="JC77" s="1">
        <f>SUMIF(Death!$A$2:$A$269,'Death-NoDup'!$A77,Death!JC$2:JC$269)</f>
        <v>0</v>
      </c>
      <c r="JD77" s="1">
        <f>SUMIF(Death!$A$2:$A$269,'Death-NoDup'!$A77,Death!JD$2:JD$269)</f>
        <v>0</v>
      </c>
      <c r="JE77" s="1">
        <f>SUMIF(Death!$A$2:$A$269,'Death-NoDup'!$A77,Death!JE$2:JE$269)</f>
        <v>0</v>
      </c>
      <c r="JF77" s="1">
        <f>SUMIF(Death!$A$2:$A$269,'Death-NoDup'!$A77,Death!JF$2:JF$269)</f>
        <v>0</v>
      </c>
      <c r="JG77" s="1">
        <f>SUMIF(Death!$A$2:$A$269,'Death-NoDup'!$A77,Death!JG$2:JG$269)</f>
        <v>0</v>
      </c>
      <c r="JH77" s="1">
        <f>SUMIF(Death!$A$2:$A$269,'Death-NoDup'!$A77,Death!JH$2:JH$269)</f>
        <v>0</v>
      </c>
      <c r="JI77" s="1">
        <f>SUMIF(Death!$A$2:$A$269,'Death-NoDup'!$A77,Death!JI$2:JI$269)</f>
        <v>0</v>
      </c>
      <c r="JJ77" s="1">
        <f>SUMIF(Death!$A$2:$A$269,'Death-NoDup'!$A77,Death!JJ$2:JJ$269)</f>
        <v>0</v>
      </c>
      <c r="JK77" s="1">
        <f>SUMIF(Death!$A$2:$A$269,'Death-NoDup'!$A77,Death!JK$2:JK$269)</f>
        <v>0</v>
      </c>
      <c r="JL77" s="1">
        <f>SUMIF(Death!$A$2:$A$269,'Death-NoDup'!$A77,Death!JL$2:JL$269)</f>
        <v>0</v>
      </c>
      <c r="JM77" s="1">
        <f>SUMIF(Death!$A$2:$A$269,'Death-NoDup'!$A77,Death!JM$2:JM$269)</f>
        <v>0</v>
      </c>
      <c r="JN77" s="1">
        <f>SUMIF(Death!$A$2:$A$269,'Death-NoDup'!$A77,Death!JN$2:JN$269)</f>
        <v>0</v>
      </c>
      <c r="JO77" s="1">
        <f>SUMIF(Death!$A$2:$A$269,'Death-NoDup'!$A77,Death!JO$2:JO$269)</f>
        <v>0</v>
      </c>
      <c r="JP77" s="1">
        <f>SUMIF(Death!$A$2:$A$269,'Death-NoDup'!$A77,Death!JP$2:JP$269)</f>
        <v>0</v>
      </c>
      <c r="JQ77" s="1">
        <f>SUMIF(Death!$A$2:$A$269,'Death-NoDup'!$A77,Death!JQ$2:JQ$269)</f>
        <v>0</v>
      </c>
      <c r="JR77" s="1">
        <f>SUMIF(Death!$A$2:$A$269,'Death-NoDup'!$A77,Death!JR$2:JR$269)</f>
        <v>0</v>
      </c>
      <c r="JS77" s="1">
        <f>SUMIF(Death!$A$2:$A$269,'Death-NoDup'!$A77,Death!JS$2:JS$269)</f>
        <v>0</v>
      </c>
      <c r="JT77" s="1">
        <f>SUMIF(Death!$A$2:$A$269,'Death-NoDup'!$A77,Death!JT$2:JT$269)</f>
        <v>0</v>
      </c>
      <c r="JU77" s="1">
        <f>SUMIF(Death!$A$2:$A$269,'Death-NoDup'!$A77,Death!JU$2:JU$269)</f>
        <v>0</v>
      </c>
      <c r="JV77" s="1">
        <f>SUMIF(Death!$A$2:$A$269,'Death-NoDup'!$A77,Death!JV$2:JV$269)</f>
        <v>0</v>
      </c>
      <c r="JW77" s="1">
        <f>SUMIF(Death!$A$2:$A$269,'Death-NoDup'!$A77,Death!JW$2:JW$269)</f>
        <v>0</v>
      </c>
      <c r="JX77" s="1">
        <f>SUMIF(Death!$A$2:$A$269,'Death-NoDup'!$A77,Death!JX$2:JX$269)</f>
        <v>0</v>
      </c>
      <c r="JY77" s="1">
        <f>SUMIF(Death!$A$2:$A$269,'Death-NoDup'!$A77,Death!JY$2:JY$269)</f>
        <v>0</v>
      </c>
      <c r="JZ77" s="1">
        <f>SUMIF(Death!$A$2:$A$269,'Death-NoDup'!$A77,Death!JZ$2:JZ$269)</f>
        <v>0</v>
      </c>
      <c r="KA77" s="1">
        <f>SUMIF(Death!$A$2:$A$269,'Death-NoDup'!$A77,Death!KA$2:KA$269)</f>
        <v>0</v>
      </c>
      <c r="KB77" s="1">
        <f>SUMIF(Death!$A$2:$A$269,'Death-NoDup'!$A77,Death!KB$2:KB$269)</f>
        <v>0</v>
      </c>
      <c r="KC77" s="1">
        <f>SUMIF(Death!$A$2:$A$269,'Death-NoDup'!$A77,Death!KC$2:KC$269)</f>
        <v>0</v>
      </c>
    </row>
    <row r="78" spans="1:289" x14ac:dyDescent="0.3">
      <c r="A78" t="s">
        <v>365</v>
      </c>
      <c r="B78" s="1">
        <f>SUMIF(Death!$A$2:$A$269,'Death-NoDup'!$A78,Death!B$2:B$269)</f>
        <v>0</v>
      </c>
      <c r="C78" s="1">
        <f>SUMIF(Death!$A$2:$A$269,'Death-NoDup'!$A78,Death!C$2:C$269)</f>
        <v>0</v>
      </c>
      <c r="D78" s="1">
        <f>SUMIF(Death!$A$2:$A$269,'Death-NoDup'!$A78,Death!D$2:D$269)</f>
        <v>0</v>
      </c>
      <c r="E78" s="1">
        <f>SUMIF(Death!$A$2:$A$269,'Death-NoDup'!$A78,Death!E$2:E$269)</f>
        <v>0</v>
      </c>
      <c r="F78" s="1">
        <f>SUMIF(Death!$A$2:$A$269,'Death-NoDup'!$A78,Death!F$2:F$269)</f>
        <v>0</v>
      </c>
      <c r="G78" s="1">
        <f>SUMIF(Death!$A$2:$A$269,'Death-NoDup'!$A78,Death!G$2:G$269)</f>
        <v>0</v>
      </c>
      <c r="H78" s="1">
        <f>SUMIF(Death!$A$2:$A$269,'Death-NoDup'!$A78,Death!H$2:H$269)</f>
        <v>0</v>
      </c>
      <c r="I78" s="1">
        <f>SUMIF(Death!$A$2:$A$269,'Death-NoDup'!$A78,Death!I$2:I$269)</f>
        <v>0</v>
      </c>
      <c r="J78" s="1">
        <f>SUMIF(Death!$A$2:$A$269,'Death-NoDup'!$A78,Death!J$2:J$269)</f>
        <v>0</v>
      </c>
      <c r="K78" s="1">
        <f>SUMIF(Death!$A$2:$A$269,'Death-NoDup'!$A78,Death!K$2:K$269)</f>
        <v>0</v>
      </c>
      <c r="L78" s="1">
        <f>SUMIF(Death!$A$2:$A$269,'Death-NoDup'!$A78,Death!L$2:L$269)</f>
        <v>0</v>
      </c>
      <c r="M78" s="1">
        <f>SUMIF(Death!$A$2:$A$269,'Death-NoDup'!$A78,Death!M$2:M$269)</f>
        <v>0</v>
      </c>
      <c r="N78" s="1">
        <f>SUMIF(Death!$A$2:$A$269,'Death-NoDup'!$A78,Death!N$2:N$269)</f>
        <v>0</v>
      </c>
      <c r="O78" s="1">
        <f>SUMIF(Death!$A$2:$A$269,'Death-NoDup'!$A78,Death!O$2:O$269)</f>
        <v>0</v>
      </c>
      <c r="P78" s="1">
        <f>SUMIF(Death!$A$2:$A$269,'Death-NoDup'!$A78,Death!P$2:P$269)</f>
        <v>0</v>
      </c>
      <c r="Q78" s="1">
        <f>SUMIF(Death!$A$2:$A$269,'Death-NoDup'!$A78,Death!Q$2:Q$269)</f>
        <v>0</v>
      </c>
      <c r="R78" s="1">
        <f>SUMIF(Death!$A$2:$A$269,'Death-NoDup'!$A78,Death!R$2:R$269)</f>
        <v>0</v>
      </c>
      <c r="S78" s="1">
        <f>SUMIF(Death!$A$2:$A$269,'Death-NoDup'!$A78,Death!S$2:S$269)</f>
        <v>0</v>
      </c>
      <c r="T78" s="1">
        <f>SUMIF(Death!$A$2:$A$269,'Death-NoDup'!$A78,Death!T$2:T$269)</f>
        <v>0</v>
      </c>
      <c r="U78" s="1">
        <f>SUMIF(Death!$A$2:$A$269,'Death-NoDup'!$A78,Death!U$2:U$269)</f>
        <v>0</v>
      </c>
      <c r="V78" s="1">
        <f>SUMIF(Death!$A$2:$A$269,'Death-NoDup'!$A78,Death!V$2:V$269)</f>
        <v>0</v>
      </c>
      <c r="W78" s="1">
        <f>SUMIF(Death!$A$2:$A$269,'Death-NoDup'!$A78,Death!W$2:W$269)</f>
        <v>0</v>
      </c>
      <c r="X78" s="1">
        <f>SUMIF(Death!$A$2:$A$269,'Death-NoDup'!$A78,Death!X$2:X$269)</f>
        <v>0</v>
      </c>
      <c r="Y78" s="1">
        <f>SUMIF(Death!$A$2:$A$269,'Death-NoDup'!$A78,Death!Y$2:Y$269)</f>
        <v>0</v>
      </c>
      <c r="Z78" s="1">
        <f>SUMIF(Death!$A$2:$A$269,'Death-NoDup'!$A78,Death!Z$2:Z$269)</f>
        <v>0</v>
      </c>
      <c r="AA78" s="1">
        <f>SUMIF(Death!$A$2:$A$269,'Death-NoDup'!$A78,Death!AA$2:AA$269)</f>
        <v>0</v>
      </c>
      <c r="AB78" s="1">
        <f>SUMIF(Death!$A$2:$A$269,'Death-NoDup'!$A78,Death!AB$2:AB$269)</f>
        <v>0</v>
      </c>
      <c r="AC78" s="1">
        <f>SUMIF(Death!$A$2:$A$269,'Death-NoDup'!$A78,Death!AC$2:AC$269)</f>
        <v>0</v>
      </c>
      <c r="AD78" s="1">
        <f>SUMIF(Death!$A$2:$A$269,'Death-NoDup'!$A78,Death!AD$2:AD$269)</f>
        <v>0</v>
      </c>
      <c r="AE78" s="1">
        <f>SUMIF(Death!$A$2:$A$269,'Death-NoDup'!$A78,Death!AE$2:AE$269)</f>
        <v>0</v>
      </c>
      <c r="AF78" s="1">
        <f>SUMIF(Death!$A$2:$A$269,'Death-NoDup'!$A78,Death!AF$2:AF$269)</f>
        <v>0</v>
      </c>
      <c r="AG78" s="1">
        <f>SUMIF(Death!$A$2:$A$269,'Death-NoDup'!$A78,Death!AG$2:AG$269)</f>
        <v>0</v>
      </c>
      <c r="AH78" s="1">
        <f>SUMIF(Death!$A$2:$A$269,'Death-NoDup'!$A78,Death!AH$2:AH$269)</f>
        <v>0</v>
      </c>
      <c r="AI78" s="1">
        <f>SUMIF(Death!$A$2:$A$269,'Death-NoDup'!$A78,Death!AI$2:AI$269)</f>
        <v>0</v>
      </c>
      <c r="AJ78" s="1">
        <f>SUMIF(Death!$A$2:$A$269,'Death-NoDup'!$A78,Death!AJ$2:AJ$269)</f>
        <v>0</v>
      </c>
      <c r="AK78" s="1">
        <f>SUMIF(Death!$A$2:$A$269,'Death-NoDup'!$A78,Death!AK$2:AK$269)</f>
        <v>0</v>
      </c>
      <c r="AL78" s="1">
        <f>SUMIF(Death!$A$2:$A$269,'Death-NoDup'!$A78,Death!AL$2:AL$269)</f>
        <v>0</v>
      </c>
      <c r="AM78" s="1">
        <f>SUMIF(Death!$A$2:$A$269,'Death-NoDup'!$A78,Death!AM$2:AM$269)</f>
        <v>0</v>
      </c>
      <c r="AN78" s="1">
        <f>SUMIF(Death!$A$2:$A$269,'Death-NoDup'!$A78,Death!AN$2:AN$269)</f>
        <v>0</v>
      </c>
      <c r="AO78" s="1">
        <f>SUMIF(Death!$A$2:$A$269,'Death-NoDup'!$A78,Death!AO$2:AO$269)</f>
        <v>0</v>
      </c>
      <c r="AP78" s="1">
        <f>SUMIF(Death!$A$2:$A$269,'Death-NoDup'!$A78,Death!AP$2:AP$269)</f>
        <v>0</v>
      </c>
      <c r="AQ78" s="1">
        <f>SUMIF(Death!$A$2:$A$269,'Death-NoDup'!$A78,Death!AQ$2:AQ$269)</f>
        <v>0</v>
      </c>
      <c r="AR78" s="1">
        <f>SUMIF(Death!$A$2:$A$269,'Death-NoDup'!$A78,Death!AR$2:AR$269)</f>
        <v>0</v>
      </c>
      <c r="AS78" s="1">
        <f>SUMIF(Death!$A$2:$A$269,'Death-NoDup'!$A78,Death!AS$2:AS$269)</f>
        <v>0</v>
      </c>
      <c r="AT78" s="1">
        <f>SUMIF(Death!$A$2:$A$269,'Death-NoDup'!$A78,Death!AT$2:AT$269)</f>
        <v>0</v>
      </c>
      <c r="AU78" s="1">
        <f>SUMIF(Death!$A$2:$A$269,'Death-NoDup'!$A78,Death!AU$2:AU$269)</f>
        <v>0</v>
      </c>
      <c r="AV78" s="1">
        <f>SUMIF(Death!$A$2:$A$269,'Death-NoDup'!$A78,Death!AV$2:AV$269)</f>
        <v>0</v>
      </c>
      <c r="AW78" s="1">
        <f>SUMIF(Death!$A$2:$A$269,'Death-NoDup'!$A78,Death!AW$2:AW$269)</f>
        <v>0</v>
      </c>
      <c r="AX78" s="1">
        <f>SUMIF(Death!$A$2:$A$269,'Death-NoDup'!$A78,Death!AX$2:AX$269)</f>
        <v>0</v>
      </c>
      <c r="AY78" s="1">
        <f>SUMIF(Death!$A$2:$A$269,'Death-NoDup'!$A78,Death!AY$2:AY$269)</f>
        <v>0</v>
      </c>
      <c r="AZ78" s="1">
        <f>SUMIF(Death!$A$2:$A$269,'Death-NoDup'!$A78,Death!AZ$2:AZ$269)</f>
        <v>0</v>
      </c>
      <c r="BA78" s="1">
        <f>SUMIF(Death!$A$2:$A$269,'Death-NoDup'!$A78,Death!BA$2:BA$269)</f>
        <v>0</v>
      </c>
      <c r="BB78" s="1">
        <f>SUMIF(Death!$A$2:$A$269,'Death-NoDup'!$A78,Death!BB$2:BB$269)</f>
        <v>0</v>
      </c>
      <c r="BC78" s="1">
        <f>SUMIF(Death!$A$2:$A$269,'Death-NoDup'!$A78,Death!BC$2:BC$269)</f>
        <v>0</v>
      </c>
      <c r="BD78" s="1">
        <f>SUMIF(Death!$A$2:$A$269,'Death-NoDup'!$A78,Death!BD$2:BD$269)</f>
        <v>0</v>
      </c>
      <c r="BE78" s="1">
        <f>SUMIF(Death!$A$2:$A$269,'Death-NoDup'!$A78,Death!BE$2:BE$269)</f>
        <v>0</v>
      </c>
      <c r="BF78" s="1">
        <f>SUMIF(Death!$A$2:$A$269,'Death-NoDup'!$A78,Death!BF$2:BF$269)</f>
        <v>0</v>
      </c>
      <c r="BG78" s="1">
        <f>SUMIF(Death!$A$2:$A$269,'Death-NoDup'!$A78,Death!BG$2:BG$269)</f>
        <v>0</v>
      </c>
      <c r="BH78" s="1">
        <f>SUMIF(Death!$A$2:$A$269,'Death-NoDup'!$A78,Death!BH$2:BH$269)</f>
        <v>0</v>
      </c>
      <c r="BI78" s="1">
        <f>SUMIF(Death!$A$2:$A$269,'Death-NoDup'!$A78,Death!BI$2:BI$269)</f>
        <v>0</v>
      </c>
      <c r="BJ78" s="1">
        <f>SUMIF(Death!$A$2:$A$269,'Death-NoDup'!$A78,Death!BJ$2:BJ$269)</f>
        <v>0</v>
      </c>
      <c r="BK78" s="1">
        <f>SUMIF(Death!$A$2:$A$269,'Death-NoDup'!$A78,Death!BK$2:BK$269)</f>
        <v>0</v>
      </c>
      <c r="BL78" s="1">
        <f>SUMIF(Death!$A$2:$A$269,'Death-NoDup'!$A78,Death!BL$2:BL$269)</f>
        <v>0</v>
      </c>
      <c r="BM78" s="1">
        <f>SUMIF(Death!$A$2:$A$269,'Death-NoDup'!$A78,Death!BM$2:BM$269)</f>
        <v>0</v>
      </c>
      <c r="BN78" s="1">
        <f>SUMIF(Death!$A$2:$A$269,'Death-NoDup'!$A78,Death!BN$2:BN$269)</f>
        <v>1</v>
      </c>
      <c r="BO78" s="1">
        <f>SUMIF(Death!$A$2:$A$269,'Death-NoDup'!$A78,Death!BO$2:BO$269)</f>
        <v>1</v>
      </c>
      <c r="BP78" s="1">
        <f>SUMIF(Death!$A$2:$A$269,'Death-NoDup'!$A78,Death!BP$2:BP$269)</f>
        <v>1</v>
      </c>
      <c r="BQ78" s="1">
        <f>SUMIF(Death!$A$2:$A$269,'Death-NoDup'!$A78,Death!BQ$2:BQ$269)</f>
        <v>3</v>
      </c>
      <c r="BR78" s="1">
        <f>SUMIF(Death!$A$2:$A$269,'Death-NoDup'!$A78,Death!BR$2:BR$269)</f>
        <v>7</v>
      </c>
      <c r="BS78" s="1">
        <f>SUMIF(Death!$A$2:$A$269,'Death-NoDup'!$A78,Death!BS$2:BS$269)</f>
        <v>7</v>
      </c>
      <c r="BT78" s="1">
        <f>SUMIF(Death!$A$2:$A$269,'Death-NoDup'!$A78,Death!BT$2:BT$269)</f>
        <v>10</v>
      </c>
      <c r="BU78" s="1">
        <f>SUMIF(Death!$A$2:$A$269,'Death-NoDup'!$A78,Death!BU$2:BU$269)</f>
        <v>14</v>
      </c>
      <c r="BV78" s="1">
        <f>SUMIF(Death!$A$2:$A$269,'Death-NoDup'!$A78,Death!BV$2:BV$269)</f>
        <v>15</v>
      </c>
      <c r="BW78" s="1">
        <f>SUMIF(Death!$A$2:$A$269,'Death-NoDup'!$A78,Death!BW$2:BW$269)</f>
        <v>15</v>
      </c>
      <c r="BX78" s="1">
        <f>SUMIF(Death!$A$2:$A$269,'Death-NoDup'!$A78,Death!BX$2:BX$269)</f>
        <v>22</v>
      </c>
      <c r="BY78" s="1">
        <f>SUMIF(Death!$A$2:$A$269,'Death-NoDup'!$A78,Death!BY$2:BY$269)</f>
        <v>22</v>
      </c>
      <c r="BZ78" s="1">
        <f>SUMIF(Death!$A$2:$A$269,'Death-NoDup'!$A78,Death!BZ$2:BZ$269)</f>
        <v>22</v>
      </c>
      <c r="CA78" s="1">
        <f>SUMIF(Death!$A$2:$A$269,'Death-NoDup'!$A78,Death!CA$2:CA$269)</f>
        <v>22</v>
      </c>
      <c r="CB78" s="1">
        <f>SUMIF(Death!$A$2:$A$269,'Death-NoDup'!$A78,Death!CB$2:CB$269)</f>
        <v>23</v>
      </c>
      <c r="CC78" s="1">
        <f>SUMIF(Death!$A$2:$A$269,'Death-NoDup'!$A78,Death!CC$2:CC$269)</f>
        <v>23</v>
      </c>
      <c r="CD78" s="1">
        <f>SUMIF(Death!$A$2:$A$269,'Death-NoDup'!$A78,Death!CD$2:CD$269)</f>
        <v>24</v>
      </c>
      <c r="CE78" s="1">
        <f>SUMIF(Death!$A$2:$A$269,'Death-NoDup'!$A78,Death!CE$2:CE$269)</f>
        <v>25</v>
      </c>
      <c r="CF78" s="1">
        <f>SUMIF(Death!$A$2:$A$269,'Death-NoDup'!$A78,Death!CF$2:CF$269)</f>
        <v>25</v>
      </c>
      <c r="CG78" s="1">
        <f>SUMIF(Death!$A$2:$A$269,'Death-NoDup'!$A78,Death!CG$2:CG$269)</f>
        <v>26</v>
      </c>
      <c r="CH78" s="1">
        <f>SUMIF(Death!$A$2:$A$269,'Death-NoDup'!$A78,Death!CH$2:CH$269)</f>
        <v>31</v>
      </c>
      <c r="CI78" s="1">
        <f>SUMIF(Death!$A$2:$A$269,'Death-NoDup'!$A78,Death!CI$2:CI$269)</f>
        <v>35</v>
      </c>
      <c r="CJ78" s="1">
        <f>SUMIF(Death!$A$2:$A$269,'Death-NoDup'!$A78,Death!CJ$2:CJ$269)</f>
        <v>41</v>
      </c>
      <c r="CK78" s="1">
        <f>SUMIF(Death!$A$2:$A$269,'Death-NoDup'!$A78,Death!CK$2:CK$269)</f>
        <v>46</v>
      </c>
      <c r="CL78" s="1">
        <f>SUMIF(Death!$A$2:$A$269,'Death-NoDup'!$A78,Death!CL$2:CL$269)</f>
        <v>46</v>
      </c>
      <c r="CM78" s="1">
        <f>SUMIF(Death!$A$2:$A$269,'Death-NoDup'!$A78,Death!CM$2:CM$269)</f>
        <v>46</v>
      </c>
      <c r="CN78" s="1">
        <f>SUMIF(Death!$A$2:$A$269,'Death-NoDup'!$A78,Death!CN$2:CN$269)</f>
        <v>46</v>
      </c>
      <c r="CO78" s="1">
        <f>SUMIF(Death!$A$2:$A$269,'Death-NoDup'!$A78,Death!CO$2:CO$269)</f>
        <v>46</v>
      </c>
      <c r="CP78" s="1">
        <f>SUMIF(Death!$A$2:$A$269,'Death-NoDup'!$A78,Death!CP$2:CP$269)</f>
        <v>47</v>
      </c>
      <c r="CQ78" s="1">
        <f>SUMIF(Death!$A$2:$A$269,'Death-NoDup'!$A78,Death!CQ$2:CQ$269)</f>
        <v>55</v>
      </c>
      <c r="CR78" s="1">
        <f>SUMIF(Death!$A$2:$A$269,'Death-NoDup'!$A78,Death!CR$2:CR$269)</f>
        <v>59</v>
      </c>
      <c r="CS78" s="1">
        <f>SUMIF(Death!$A$2:$A$269,'Death-NoDup'!$A78,Death!CS$2:CS$269)</f>
        <v>59</v>
      </c>
      <c r="CT78" s="1">
        <f>SUMIF(Death!$A$2:$A$269,'Death-NoDup'!$A78,Death!CT$2:CT$269)</f>
        <v>61</v>
      </c>
      <c r="CU78" s="1">
        <f>SUMIF(Death!$A$2:$A$269,'Death-NoDup'!$A78,Death!CU$2:CU$269)</f>
        <v>64</v>
      </c>
      <c r="CV78" s="1">
        <f>SUMIF(Death!$A$2:$A$269,'Death-NoDup'!$A78,Death!CV$2:CV$269)</f>
        <v>66</v>
      </c>
      <c r="CW78" s="1">
        <f>SUMIF(Death!$A$2:$A$269,'Death-NoDup'!$A78,Death!CW$2:CW$269)</f>
        <v>71</v>
      </c>
      <c r="CX78" s="1">
        <f>SUMIF(Death!$A$2:$A$269,'Death-NoDup'!$A78,Death!CX$2:CX$269)</f>
        <v>75</v>
      </c>
      <c r="CY78" s="1">
        <f>SUMIF(Death!$A$2:$A$269,'Death-NoDup'!$A78,Death!CY$2:CY$269)</f>
        <v>76</v>
      </c>
      <c r="CZ78" s="1">
        <f>SUMIF(Death!$A$2:$A$269,'Death-NoDup'!$A78,Death!CZ$2:CZ$269)</f>
        <v>82</v>
      </c>
      <c r="DA78" s="1">
        <f>SUMIF(Death!$A$2:$A$269,'Death-NoDup'!$A78,Death!DA$2:DA$269)</f>
        <v>83</v>
      </c>
      <c r="DB78" s="1">
        <f>SUMIF(Death!$A$2:$A$269,'Death-NoDup'!$A78,Death!DB$2:DB$269)</f>
        <v>93</v>
      </c>
      <c r="DC78" s="1">
        <f>SUMIF(Death!$A$2:$A$269,'Death-NoDup'!$A78,Death!DC$2:DC$269)</f>
        <v>99</v>
      </c>
      <c r="DD78" s="1">
        <f>SUMIF(Death!$A$2:$A$269,'Death-NoDup'!$A78,Death!DD$2:DD$269)</f>
        <v>105</v>
      </c>
      <c r="DE78" s="1">
        <f>SUMIF(Death!$A$2:$A$269,'Death-NoDup'!$A78,Death!DE$2:DE$269)</f>
        <v>107</v>
      </c>
      <c r="DF78" s="1">
        <f>SUMIF(Death!$A$2:$A$269,'Death-NoDup'!$A78,Death!DF$2:DF$269)</f>
        <v>108</v>
      </c>
      <c r="DG78" s="1">
        <f>SUMIF(Death!$A$2:$A$269,'Death-NoDup'!$A78,Death!DG$2:DG$269)</f>
        <v>108</v>
      </c>
      <c r="DH78" s="1">
        <f>SUMIF(Death!$A$2:$A$269,'Death-NoDup'!$A78,Death!DH$2:DH$269)</f>
        <v>116</v>
      </c>
      <c r="DI78" s="1">
        <f>SUMIF(Death!$A$2:$A$269,'Death-NoDup'!$A78,Death!DI$2:DI$269)</f>
        <v>121</v>
      </c>
      <c r="DJ78" s="1">
        <f>SUMIF(Death!$A$2:$A$269,'Death-NoDup'!$A78,Death!DJ$2:DJ$269)</f>
        <v>123</v>
      </c>
      <c r="DK78" s="1">
        <f>SUMIF(Death!$A$2:$A$269,'Death-NoDup'!$A78,Death!DK$2:DK$269)</f>
        <v>133</v>
      </c>
      <c r="DL78" s="1">
        <f>SUMIF(Death!$A$2:$A$269,'Death-NoDup'!$A78,Death!DL$2:DL$269)</f>
        <v>134</v>
      </c>
      <c r="DM78" s="1">
        <f>SUMIF(Death!$A$2:$A$269,'Death-NoDup'!$A78,Death!DM$2:DM$269)</f>
        <v>138</v>
      </c>
      <c r="DN78" s="1">
        <f>SUMIF(Death!$A$2:$A$269,'Death-NoDup'!$A78,Death!DN$2:DN$269)</f>
        <v>142</v>
      </c>
      <c r="DO78" s="1">
        <f>SUMIF(Death!$A$2:$A$269,'Death-NoDup'!$A78,Death!DO$2:DO$269)</f>
        <v>146</v>
      </c>
      <c r="DP78" s="1">
        <f>SUMIF(Death!$A$2:$A$269,'Death-NoDup'!$A78,Death!DP$2:DP$269)</f>
        <v>147</v>
      </c>
      <c r="DQ78" s="1">
        <f>SUMIF(Death!$A$2:$A$269,'Death-NoDup'!$A78,Death!DQ$2:DQ$269)</f>
        <v>147</v>
      </c>
      <c r="DR78" s="1">
        <f>SUMIF(Death!$A$2:$A$269,'Death-NoDup'!$A78,Death!DR$2:DR$269)</f>
        <v>156</v>
      </c>
      <c r="DS78" s="1">
        <f>SUMIF(Death!$A$2:$A$269,'Death-NoDup'!$A78,Death!DS$2:DS$269)</f>
        <v>167</v>
      </c>
      <c r="DT78" s="1">
        <f>SUMIF(Death!$A$2:$A$269,'Death-NoDup'!$A78,Death!DT$2:DT$269)</f>
        <v>167</v>
      </c>
      <c r="DU78" s="1">
        <f>SUMIF(Death!$A$2:$A$269,'Death-NoDup'!$A78,Death!DU$2:DU$269)</f>
        <v>180</v>
      </c>
      <c r="DV78" s="1">
        <f>SUMIF(Death!$A$2:$A$269,'Death-NoDup'!$A78,Death!DV$2:DV$269)</f>
        <v>182</v>
      </c>
      <c r="DW78" s="1">
        <f>SUMIF(Death!$A$2:$A$269,'Death-NoDup'!$A78,Death!DW$2:DW$269)</f>
        <v>188</v>
      </c>
      <c r="DX78" s="1">
        <f>SUMIF(Death!$A$2:$A$269,'Death-NoDup'!$A78,Death!DX$2:DX$269)</f>
        <v>194</v>
      </c>
      <c r="DY78" s="1">
        <f>SUMIF(Death!$A$2:$A$269,'Death-NoDup'!$A78,Death!DY$2:DY$269)</f>
        <v>196</v>
      </c>
      <c r="DZ78" s="1">
        <f>SUMIF(Death!$A$2:$A$269,'Death-NoDup'!$A78,Death!DZ$2:DZ$269)</f>
        <v>196</v>
      </c>
      <c r="EA78" s="1">
        <f>SUMIF(Death!$A$2:$A$269,'Death-NoDup'!$A78,Death!EA$2:EA$269)</f>
        <v>201</v>
      </c>
      <c r="EB78" s="1">
        <f>SUMIF(Death!$A$2:$A$269,'Death-NoDup'!$A78,Death!EB$2:EB$269)</f>
        <v>212</v>
      </c>
      <c r="EC78" s="1">
        <f>SUMIF(Death!$A$2:$A$269,'Death-NoDup'!$A78,Death!EC$2:EC$269)</f>
        <v>217</v>
      </c>
      <c r="ED78" s="1">
        <f>SUMIF(Death!$A$2:$A$269,'Death-NoDup'!$A78,Death!ED$2:ED$269)</f>
        <v>225</v>
      </c>
      <c r="EE78" s="1">
        <f>SUMIF(Death!$A$2:$A$269,'Death-NoDup'!$A78,Death!EE$2:EE$269)</f>
        <v>234</v>
      </c>
      <c r="EF78" s="1">
        <f>SUMIF(Death!$A$2:$A$269,'Death-NoDup'!$A78,Death!EF$2:EF$269)</f>
        <v>243</v>
      </c>
      <c r="EG78" s="1">
        <f>SUMIF(Death!$A$2:$A$269,'Death-NoDup'!$A78,Death!EG$2:EG$269)</f>
        <v>248</v>
      </c>
      <c r="EH78" s="1">
        <f>SUMIF(Death!$A$2:$A$269,'Death-NoDup'!$A78,Death!EH$2:EH$269)</f>
        <v>250</v>
      </c>
      <c r="EI78" s="1">
        <f>SUMIF(Death!$A$2:$A$269,'Death-NoDup'!$A78,Death!EI$2:EI$269)</f>
        <v>258</v>
      </c>
      <c r="EJ78" s="1">
        <f>SUMIF(Death!$A$2:$A$269,'Death-NoDup'!$A78,Death!EJ$2:EJ$269)</f>
        <v>262</v>
      </c>
      <c r="EK78" s="1">
        <f>SUMIF(Death!$A$2:$A$269,'Death-NoDup'!$A78,Death!EK$2:EK$269)</f>
        <v>271</v>
      </c>
      <c r="EL78" s="1">
        <f>SUMIF(Death!$A$2:$A$269,'Death-NoDup'!$A78,Death!EL$2:EL$269)</f>
        <v>290</v>
      </c>
      <c r="EM78" s="1">
        <f>SUMIF(Death!$A$2:$A$269,'Death-NoDup'!$A78,Death!EM$2:EM$269)</f>
        <v>294</v>
      </c>
      <c r="EN78" s="1">
        <f>SUMIF(Death!$A$2:$A$269,'Death-NoDup'!$A78,Death!EN$2:EN$269)</f>
        <v>306</v>
      </c>
      <c r="EO78" s="1">
        <f>SUMIF(Death!$A$2:$A$269,'Death-NoDup'!$A78,Death!EO$2:EO$269)</f>
        <v>310</v>
      </c>
      <c r="EP78" s="1">
        <f>SUMIF(Death!$A$2:$A$269,'Death-NoDup'!$A78,Death!EP$2:EP$269)</f>
        <v>312</v>
      </c>
      <c r="EQ78" s="1">
        <f>SUMIF(Death!$A$2:$A$269,'Death-NoDup'!$A78,Death!EQ$2:EQ$269)</f>
        <v>322</v>
      </c>
      <c r="ER78" s="1">
        <f>SUMIF(Death!$A$2:$A$269,'Death-NoDup'!$A78,Death!ER$2:ER$269)</f>
        <v>330</v>
      </c>
      <c r="ES78" s="1">
        <f>SUMIF(Death!$A$2:$A$269,'Death-NoDup'!$A78,Death!ES$2:ES$269)</f>
        <v>336</v>
      </c>
      <c r="ET78" s="1">
        <f>SUMIF(Death!$A$2:$A$269,'Death-NoDup'!$A78,Death!ET$2:ET$269)</f>
        <v>343</v>
      </c>
      <c r="EU78" s="1">
        <f>SUMIF(Death!$A$2:$A$269,'Death-NoDup'!$A78,Death!EU$2:EU$269)</f>
        <v>349</v>
      </c>
      <c r="EV78" s="1">
        <f>SUMIF(Death!$A$2:$A$269,'Death-NoDup'!$A78,Death!EV$2:EV$269)</f>
        <v>358</v>
      </c>
      <c r="EW78" s="1">
        <f>SUMIF(Death!$A$2:$A$269,'Death-NoDup'!$A78,Death!EW$2:EW$269)</f>
        <v>363</v>
      </c>
      <c r="EX78" s="1">
        <f>SUMIF(Death!$A$2:$A$269,'Death-NoDup'!$A78,Death!EX$2:EX$269)</f>
        <v>395</v>
      </c>
      <c r="EY78" s="1">
        <f>SUMIF(Death!$A$2:$A$269,'Death-NoDup'!$A78,Death!EY$2:EY$269)</f>
        <v>405</v>
      </c>
      <c r="EZ78" s="1">
        <f>SUMIF(Death!$A$2:$A$269,'Death-NoDup'!$A78,Death!EZ$2:EZ$269)</f>
        <v>417</v>
      </c>
      <c r="FA78" s="1">
        <f>SUMIF(Death!$A$2:$A$269,'Death-NoDup'!$A78,Death!FA$2:FA$269)</f>
        <v>426</v>
      </c>
      <c r="FB78" s="1">
        <f>SUMIF(Death!$A$2:$A$269,'Death-NoDup'!$A78,Death!FB$2:FB$269)</f>
        <v>471</v>
      </c>
      <c r="FC78" s="1">
        <f>SUMIF(Death!$A$2:$A$269,'Death-NoDup'!$A78,Death!FC$2:FC$269)</f>
        <v>479</v>
      </c>
      <c r="FD78" s="1">
        <f>SUMIF(Death!$A$2:$A$269,'Death-NoDup'!$A78,Death!FD$2:FD$269)</f>
        <v>479</v>
      </c>
      <c r="FE78" s="1">
        <f>SUMIF(Death!$A$2:$A$269,'Death-NoDup'!$A78,Death!FE$2:FE$269)</f>
        <v>485</v>
      </c>
      <c r="FF78" s="1">
        <f>SUMIF(Death!$A$2:$A$269,'Death-NoDup'!$A78,Death!FF$2:FF$269)</f>
        <v>497</v>
      </c>
      <c r="FG78" s="1">
        <f>SUMIF(Death!$A$2:$A$269,'Death-NoDup'!$A78,Death!FG$2:FG$269)</f>
        <v>542</v>
      </c>
      <c r="FH78" s="1">
        <f>SUMIF(Death!$A$2:$A$269,'Death-NoDup'!$A78,Death!FH$2:FH$269)</f>
        <v>591</v>
      </c>
      <c r="FI78" s="1">
        <f>SUMIF(Death!$A$2:$A$269,'Death-NoDup'!$A78,Death!FI$2:FI$269)</f>
        <v>605</v>
      </c>
      <c r="FJ78" s="1">
        <f>SUMIF(Death!$A$2:$A$269,'Death-NoDup'!$A78,Death!FJ$2:FJ$269)</f>
        <v>629</v>
      </c>
      <c r="FK78" s="1">
        <f>SUMIF(Death!$A$2:$A$269,'Death-NoDup'!$A78,Death!FK$2:FK$269)</f>
        <v>639</v>
      </c>
      <c r="FL78" s="1">
        <f>SUMIF(Death!$A$2:$A$269,'Death-NoDup'!$A78,Death!FL$2:FL$269)</f>
        <v>656</v>
      </c>
      <c r="FM78" s="1">
        <f>SUMIF(Death!$A$2:$A$269,'Death-NoDup'!$A78,Death!FM$2:FM$269)</f>
        <v>677</v>
      </c>
      <c r="FN78" s="1">
        <f>SUMIF(Death!$A$2:$A$269,'Death-NoDup'!$A78,Death!FN$2:FN$269)</f>
        <v>694</v>
      </c>
      <c r="FO78" s="1">
        <f>SUMIF(Death!$A$2:$A$269,'Death-NoDup'!$A78,Death!FO$2:FO$269)</f>
        <v>704</v>
      </c>
      <c r="FP78" s="1">
        <f>SUMIF(Death!$A$2:$A$269,'Death-NoDup'!$A78,Death!FP$2:FP$269)</f>
        <v>750</v>
      </c>
      <c r="FQ78" s="1">
        <f>SUMIF(Death!$A$2:$A$269,'Death-NoDup'!$A78,Death!FQ$2:FQ$269)</f>
        <v>771</v>
      </c>
      <c r="FR78" s="1">
        <f>SUMIF(Death!$A$2:$A$269,'Death-NoDup'!$A78,Death!FR$2:FR$269)</f>
        <v>774</v>
      </c>
      <c r="FS78" s="1">
        <f>SUMIF(Death!$A$2:$A$269,'Death-NoDup'!$A78,Death!FS$2:FS$269)</f>
        <v>789</v>
      </c>
      <c r="FT78" s="1">
        <f>SUMIF(Death!$A$2:$A$269,'Death-NoDup'!$A78,Death!FT$2:FT$269)</f>
        <v>807</v>
      </c>
      <c r="FU78" s="1">
        <f>SUMIF(Death!$A$2:$A$269,'Death-NoDup'!$A78,Death!FU$2:FU$269)</f>
        <v>825</v>
      </c>
      <c r="FV78" s="1">
        <f>SUMIF(Death!$A$2:$A$269,'Death-NoDup'!$A78,Death!FV$2:FV$269)</f>
        <v>835</v>
      </c>
      <c r="FW78" s="1">
        <f>SUMIF(Death!$A$2:$A$269,'Death-NoDup'!$A78,Death!FW$2:FW$269)</f>
        <v>857</v>
      </c>
      <c r="FX78" s="1">
        <f>SUMIF(Death!$A$2:$A$269,'Death-NoDup'!$A78,Death!FX$2:FX$269)</f>
        <v>891</v>
      </c>
      <c r="FY78" s="1">
        <f>SUMIF(Death!$A$2:$A$269,'Death-NoDup'!$A78,Death!FY$2:FY$269)</f>
        <v>900</v>
      </c>
      <c r="FZ78" s="1">
        <f>SUMIF(Death!$A$2:$A$269,'Death-NoDup'!$A78,Death!FZ$2:FZ$269)</f>
        <v>935</v>
      </c>
      <c r="GA78" s="1">
        <f>SUMIF(Death!$A$2:$A$269,'Death-NoDup'!$A78,Death!GA$2:GA$269)</f>
        <v>988</v>
      </c>
      <c r="GB78" s="1">
        <f>SUMIF(Death!$A$2:$A$269,'Death-NoDup'!$A78,Death!GB$2:GB$269)</f>
        <v>1006</v>
      </c>
      <c r="GC78" s="1">
        <f>SUMIF(Death!$A$2:$A$269,'Death-NoDup'!$A78,Death!GC$2:GC$269)</f>
        <v>1011</v>
      </c>
      <c r="GD78" s="1">
        <f>SUMIF(Death!$A$2:$A$269,'Death-NoDup'!$A78,Death!GD$2:GD$269)</f>
        <v>1061</v>
      </c>
      <c r="GE78" s="1">
        <f>SUMIF(Death!$A$2:$A$269,'Death-NoDup'!$A78,Death!GE$2:GE$269)</f>
        <v>1098</v>
      </c>
      <c r="GF78" s="1">
        <f>SUMIF(Death!$A$2:$A$269,'Death-NoDup'!$A78,Death!GF$2:GF$269)</f>
        <v>1116</v>
      </c>
      <c r="GG78" s="1">
        <f>SUMIF(Death!$A$2:$A$269,'Death-NoDup'!$A78,Death!GG$2:GG$269)</f>
        <v>1166</v>
      </c>
      <c r="GH78" s="1">
        <f>SUMIF(Death!$A$2:$A$269,'Death-NoDup'!$A78,Death!GH$2:GH$269)</f>
        <v>1214</v>
      </c>
      <c r="GI78" s="1">
        <f>SUMIF(Death!$A$2:$A$269,'Death-NoDup'!$A78,Death!GI$2:GI$269)</f>
        <v>1259</v>
      </c>
      <c r="GJ78" s="1">
        <f>SUMIF(Death!$A$2:$A$269,'Death-NoDup'!$A78,Death!GJ$2:GJ$269)</f>
        <v>1312</v>
      </c>
      <c r="GK78" s="1">
        <f>SUMIF(Death!$A$2:$A$269,'Death-NoDup'!$A78,Death!GK$2:GK$269)</f>
        <v>1337</v>
      </c>
      <c r="GL78" s="1">
        <f>SUMIF(Death!$A$2:$A$269,'Death-NoDup'!$A78,Death!GL$2:GL$269)</f>
        <v>1368</v>
      </c>
      <c r="GM78" s="1">
        <f>SUMIF(Death!$A$2:$A$269,'Death-NoDup'!$A78,Death!GM$2:GM$269)</f>
        <v>1377</v>
      </c>
      <c r="GN78" s="1">
        <f>SUMIF(Death!$A$2:$A$269,'Death-NoDup'!$A78,Death!GN$2:GN$269)</f>
        <v>1384</v>
      </c>
      <c r="GO78" s="1">
        <f>SUMIF(Death!$A$2:$A$269,'Death-NoDup'!$A78,Death!GO$2:GO$269)</f>
        <v>1400</v>
      </c>
      <c r="GP78" s="1">
        <f>SUMIF(Death!$A$2:$A$269,'Death-NoDup'!$A78,Death!GP$2:GP$269)</f>
        <v>1423</v>
      </c>
      <c r="GQ78" s="1">
        <f>SUMIF(Death!$A$2:$A$269,'Death-NoDup'!$A78,Death!GQ$2:GQ$269)</f>
        <v>1446</v>
      </c>
      <c r="GR78" s="1">
        <f>SUMIF(Death!$A$2:$A$269,'Death-NoDup'!$A78,Death!GR$2:GR$269)</f>
        <v>1465</v>
      </c>
      <c r="GS78" s="1">
        <f>SUMIF(Death!$A$2:$A$269,'Death-NoDup'!$A78,Death!GS$2:GS$269)</f>
        <v>1476</v>
      </c>
      <c r="GT78" s="1">
        <f>SUMIF(Death!$A$2:$A$269,'Death-NoDup'!$A78,Death!GT$2:GT$269)</f>
        <v>1495</v>
      </c>
      <c r="GU78" s="1">
        <f>SUMIF(Death!$A$2:$A$269,'Death-NoDup'!$A78,Death!GU$2:GU$269)</f>
        <v>1506</v>
      </c>
      <c r="GV78" s="1">
        <f>SUMIF(Death!$A$2:$A$269,'Death-NoDup'!$A78,Death!GV$2:GV$269)</f>
        <v>1515</v>
      </c>
      <c r="GW78" s="1">
        <f>SUMIF(Death!$A$2:$A$269,'Death-NoDup'!$A78,Death!GW$2:GW$269)</f>
        <v>1533</v>
      </c>
      <c r="GX78" s="1">
        <f>SUMIF(Death!$A$2:$A$269,'Death-NoDup'!$A78,Death!GX$2:GX$269)</f>
        <v>1542</v>
      </c>
      <c r="GY78" s="1">
        <f>SUMIF(Death!$A$2:$A$269,'Death-NoDup'!$A78,Death!GY$2:GY$269)</f>
        <v>1548</v>
      </c>
      <c r="GZ78" s="1">
        <f>SUMIF(Death!$A$2:$A$269,'Death-NoDup'!$A78,Death!GZ$2:GZ$269)</f>
        <v>1567</v>
      </c>
      <c r="HA78" s="1">
        <f>SUMIF(Death!$A$2:$A$269,'Death-NoDup'!$A78,Death!HA$2:HA$269)</f>
        <v>1575</v>
      </c>
      <c r="HB78" s="1">
        <f>SUMIF(Death!$A$2:$A$269,'Death-NoDup'!$A78,Death!HB$2:HB$269)</f>
        <v>1583</v>
      </c>
      <c r="HC78" s="1">
        <f>SUMIF(Death!$A$2:$A$269,'Death-NoDup'!$A78,Death!HC$2:HC$269)</f>
        <v>1593</v>
      </c>
      <c r="HD78" s="1">
        <f>SUMIF(Death!$A$2:$A$269,'Death-NoDup'!$A78,Death!HD$2:HD$269)</f>
        <v>1608</v>
      </c>
      <c r="HE78" s="1">
        <f>SUMIF(Death!$A$2:$A$269,'Death-NoDup'!$A78,Death!HE$2:HE$269)</f>
        <v>1619</v>
      </c>
      <c r="HF78" s="1">
        <f>SUMIF(Death!$A$2:$A$269,'Death-NoDup'!$A78,Death!HF$2:HF$269)</f>
        <v>1632</v>
      </c>
      <c r="HG78" s="1">
        <f>SUMIF(Death!$A$2:$A$269,'Death-NoDup'!$A78,Death!HG$2:HG$269)</f>
        <v>1643</v>
      </c>
      <c r="HH78" s="1">
        <f>SUMIF(Death!$A$2:$A$269,'Death-NoDup'!$A78,Death!HH$2:HH$269)</f>
        <v>1654</v>
      </c>
      <c r="HI78" s="1">
        <f>SUMIF(Death!$A$2:$A$269,'Death-NoDup'!$A78,Death!HI$2:HI$269)</f>
        <v>1683</v>
      </c>
      <c r="HJ78" s="1">
        <f>SUMIF(Death!$A$2:$A$269,'Death-NoDup'!$A78,Death!HJ$2:HJ$269)</f>
        <v>1703</v>
      </c>
      <c r="HK78" s="1">
        <f>SUMIF(Death!$A$2:$A$269,'Death-NoDup'!$A78,Death!HK$2:HK$269)</f>
        <v>1747</v>
      </c>
      <c r="HL78" s="1">
        <f>SUMIF(Death!$A$2:$A$269,'Death-NoDup'!$A78,Death!HL$2:HL$269)</f>
        <v>1803</v>
      </c>
      <c r="HM78" s="1">
        <f>SUMIF(Death!$A$2:$A$269,'Death-NoDup'!$A78,Death!HM$2:HM$269)</f>
        <v>1827</v>
      </c>
      <c r="HN78" s="1">
        <f>SUMIF(Death!$A$2:$A$269,'Death-NoDup'!$A78,Death!HN$2:HN$269)</f>
        <v>1842</v>
      </c>
      <c r="HO78" s="1">
        <f>SUMIF(Death!$A$2:$A$269,'Death-NoDup'!$A78,Death!HO$2:HO$269)</f>
        <v>1858</v>
      </c>
      <c r="HP78" s="1">
        <f>SUMIF(Death!$A$2:$A$269,'Death-NoDup'!$A78,Death!HP$2:HP$269)</f>
        <v>1873</v>
      </c>
      <c r="HQ78" s="1">
        <f>SUMIF(Death!$A$2:$A$269,'Death-NoDup'!$A78,Death!HQ$2:HQ$269)</f>
        <v>1888</v>
      </c>
      <c r="HR78" s="1">
        <f>SUMIF(Death!$A$2:$A$269,'Death-NoDup'!$A78,Death!HR$2:HR$269)</f>
        <v>1924</v>
      </c>
      <c r="HS78" s="1">
        <f>SUMIF(Death!$A$2:$A$269,'Death-NoDup'!$A78,Death!HS$2:HS$269)</f>
        <v>1954</v>
      </c>
      <c r="HT78" s="1">
        <f>SUMIF(Death!$A$2:$A$269,'Death-NoDup'!$A78,Death!HT$2:HT$269)</f>
        <v>1984</v>
      </c>
      <c r="HU78" s="1">
        <f>SUMIF(Death!$A$2:$A$269,'Death-NoDup'!$A78,Death!HU$2:HU$269)</f>
        <v>2006</v>
      </c>
      <c r="HV78" s="1">
        <f>SUMIF(Death!$A$2:$A$269,'Death-NoDup'!$A78,Death!HV$2:HV$269)</f>
        <v>2007</v>
      </c>
      <c r="HW78" s="1">
        <f>SUMIF(Death!$A$2:$A$269,'Death-NoDup'!$A78,Death!HW$2:HW$269)</f>
        <v>2023</v>
      </c>
      <c r="HX78" s="1">
        <f>SUMIF(Death!$A$2:$A$269,'Death-NoDup'!$A78,Death!HX$2:HX$269)</f>
        <v>2034</v>
      </c>
      <c r="HY78" s="1">
        <f>SUMIF(Death!$A$2:$A$269,'Death-NoDup'!$A78,Death!HY$2:HY$269)</f>
        <v>2044</v>
      </c>
      <c r="HZ78" s="1">
        <f>SUMIF(Death!$A$2:$A$269,'Death-NoDup'!$A78,Death!HZ$2:HZ$269)</f>
        <v>2049</v>
      </c>
      <c r="IA78" s="1">
        <f>SUMIF(Death!$A$2:$A$269,'Death-NoDup'!$A78,Death!IA$2:IA$269)</f>
        <v>2058</v>
      </c>
      <c r="IB78" s="1">
        <f>SUMIF(Death!$A$2:$A$269,'Death-NoDup'!$A78,Death!IB$2:IB$269)</f>
        <v>2065</v>
      </c>
      <c r="IC78" s="1">
        <f>SUMIF(Death!$A$2:$A$269,'Death-NoDup'!$A78,Death!IC$2:IC$269)</f>
        <v>2079</v>
      </c>
      <c r="ID78" s="1">
        <f>SUMIF(Death!$A$2:$A$269,'Death-NoDup'!$A78,Death!ID$2:ID$269)</f>
        <v>2087</v>
      </c>
      <c r="IE78" s="1">
        <f>SUMIF(Death!$A$2:$A$269,'Death-NoDup'!$A78,Death!IE$2:IE$269)</f>
        <v>2087</v>
      </c>
      <c r="IF78" s="1">
        <f>SUMIF(Death!$A$2:$A$269,'Death-NoDup'!$A78,Death!IF$2:IF$269)</f>
        <v>2102</v>
      </c>
      <c r="IG78" s="1">
        <f>SUMIF(Death!$A$2:$A$269,'Death-NoDup'!$A78,Death!IG$2:IG$269)</f>
        <v>2122</v>
      </c>
      <c r="IH78" s="1">
        <f>SUMIF(Death!$A$2:$A$269,'Death-NoDup'!$A78,Death!IH$2:IH$269)</f>
        <v>2146</v>
      </c>
      <c r="II78" s="1">
        <f>SUMIF(Death!$A$2:$A$269,'Death-NoDup'!$A78,Death!II$2:II$269)</f>
        <v>2166</v>
      </c>
      <c r="IJ78" s="1">
        <f>SUMIF(Death!$A$2:$A$269,'Death-NoDup'!$A78,Death!IJ$2:IJ$269)</f>
        <v>2184</v>
      </c>
      <c r="IK78" s="1">
        <f>SUMIF(Death!$A$2:$A$269,'Death-NoDup'!$A78,Death!IK$2:IK$269)</f>
        <v>2204</v>
      </c>
      <c r="IL78" s="1">
        <f>SUMIF(Death!$A$2:$A$269,'Death-NoDup'!$A78,Death!IL$2:IL$269)</f>
        <v>2206</v>
      </c>
      <c r="IM78" s="1">
        <f>SUMIF(Death!$A$2:$A$269,'Death-NoDup'!$A78,Death!IM$2:IM$269)</f>
        <v>2222</v>
      </c>
      <c r="IN78" s="1">
        <f>SUMIF(Death!$A$2:$A$269,'Death-NoDup'!$A78,Death!IN$2:IN$269)</f>
        <v>2249</v>
      </c>
      <c r="IO78" s="1">
        <f>SUMIF(Death!$A$2:$A$269,'Death-NoDup'!$A78,Death!IO$2:IO$269)</f>
        <v>2271</v>
      </c>
      <c r="IP78" s="1">
        <f>SUMIF(Death!$A$2:$A$269,'Death-NoDup'!$A78,Death!IP$2:IP$269)</f>
        <v>2288</v>
      </c>
      <c r="IQ78" s="1">
        <f>SUMIF(Death!$A$2:$A$269,'Death-NoDup'!$A78,Death!IQ$2:IQ$269)</f>
        <v>2288</v>
      </c>
      <c r="IR78" s="1">
        <f>SUMIF(Death!$A$2:$A$269,'Death-NoDup'!$A78,Death!IR$2:IR$269)</f>
        <v>2301</v>
      </c>
      <c r="IS78" s="1">
        <f>SUMIF(Death!$A$2:$A$269,'Death-NoDup'!$A78,Death!IS$2:IS$269)</f>
        <v>2323</v>
      </c>
      <c r="IT78" s="1">
        <f>SUMIF(Death!$A$2:$A$269,'Death-NoDup'!$A78,Death!IT$2:IT$269)</f>
        <v>2353</v>
      </c>
      <c r="IU78" s="1">
        <f>SUMIF(Death!$A$2:$A$269,'Death-NoDup'!$A78,Death!IU$2:IU$269)</f>
        <v>2380</v>
      </c>
      <c r="IV78" s="1">
        <f>SUMIF(Death!$A$2:$A$269,'Death-NoDup'!$A78,Death!IV$2:IV$269)</f>
        <v>2386</v>
      </c>
      <c r="IW78" s="1">
        <f>SUMIF(Death!$A$2:$A$269,'Death-NoDup'!$A78,Death!IW$2:IW$269)</f>
        <v>2399</v>
      </c>
      <c r="IX78" s="1">
        <f>SUMIF(Death!$A$2:$A$269,'Death-NoDup'!$A78,Death!IX$2:IX$269)</f>
        <v>2422</v>
      </c>
      <c r="IY78" s="1">
        <f>SUMIF(Death!$A$2:$A$269,'Death-NoDup'!$A78,Death!IY$2:IY$269)</f>
        <v>2433</v>
      </c>
      <c r="IZ78" s="1">
        <f>SUMIF(Death!$A$2:$A$269,'Death-NoDup'!$A78,Death!IZ$2:IZ$269)</f>
        <v>2447</v>
      </c>
      <c r="JA78" s="1">
        <f>SUMIF(Death!$A$2:$A$269,'Death-NoDup'!$A78,Death!JA$2:JA$269)</f>
        <v>2466</v>
      </c>
      <c r="JB78" s="1">
        <f>SUMIF(Death!$A$2:$A$269,'Death-NoDup'!$A78,Death!JB$2:JB$269)</f>
        <v>2477</v>
      </c>
      <c r="JC78" s="1">
        <f>SUMIF(Death!$A$2:$A$269,'Death-NoDup'!$A78,Death!JC$2:JC$269)</f>
        <v>2492</v>
      </c>
      <c r="JD78" s="1">
        <f>SUMIF(Death!$A$2:$A$269,'Death-NoDup'!$A78,Death!JD$2:JD$269)</f>
        <v>2504</v>
      </c>
      <c r="JE78" s="1">
        <f>SUMIF(Death!$A$2:$A$269,'Death-NoDup'!$A78,Death!JE$2:JE$269)</f>
        <v>2512</v>
      </c>
      <c r="JF78" s="1">
        <f>SUMIF(Death!$A$2:$A$269,'Death-NoDup'!$A78,Death!JF$2:JF$269)</f>
        <v>2521</v>
      </c>
      <c r="JG78" s="1">
        <f>SUMIF(Death!$A$2:$A$269,'Death-NoDup'!$A78,Death!JG$2:JG$269)</f>
        <v>2528</v>
      </c>
      <c r="JH78" s="1">
        <f>SUMIF(Death!$A$2:$A$269,'Death-NoDup'!$A78,Death!JH$2:JH$269)</f>
        <v>2533</v>
      </c>
      <c r="JI78" s="1">
        <f>SUMIF(Death!$A$2:$A$269,'Death-NoDup'!$A78,Death!JI$2:JI$269)</f>
        <v>2552</v>
      </c>
      <c r="JJ78" s="1">
        <f>SUMIF(Death!$A$2:$A$269,'Death-NoDup'!$A78,Death!JJ$2:JJ$269)</f>
        <v>2556</v>
      </c>
      <c r="JK78" s="1">
        <f>SUMIF(Death!$A$2:$A$269,'Death-NoDup'!$A78,Death!JK$2:JK$269)</f>
        <v>2563</v>
      </c>
      <c r="JL78" s="1">
        <f>SUMIF(Death!$A$2:$A$269,'Death-NoDup'!$A78,Death!JL$2:JL$269)</f>
        <v>2568</v>
      </c>
      <c r="JM78" s="1">
        <f>SUMIF(Death!$A$2:$A$269,'Death-NoDup'!$A78,Death!JM$2:JM$269)</f>
        <v>2576</v>
      </c>
      <c r="JN78" s="1">
        <f>SUMIF(Death!$A$2:$A$269,'Death-NoDup'!$A78,Death!JN$2:JN$269)</f>
        <v>2582</v>
      </c>
      <c r="JO78" s="1">
        <f>SUMIF(Death!$A$2:$A$269,'Death-NoDup'!$A78,Death!JO$2:JO$269)</f>
        <v>2596</v>
      </c>
      <c r="JP78" s="1">
        <f>SUMIF(Death!$A$2:$A$269,'Death-NoDup'!$A78,Death!JP$2:JP$269)</f>
        <v>2604</v>
      </c>
      <c r="JQ78" s="1">
        <f>SUMIF(Death!$A$2:$A$269,'Death-NoDup'!$A78,Death!JQ$2:JQ$269)</f>
        <v>2604</v>
      </c>
      <c r="JR78" s="1">
        <f>SUMIF(Death!$A$2:$A$269,'Death-NoDup'!$A78,Death!JR$2:JR$269)</f>
        <v>2617</v>
      </c>
      <c r="JS78" s="1">
        <f>SUMIF(Death!$A$2:$A$269,'Death-NoDup'!$A78,Death!JS$2:JS$269)</f>
        <v>2623</v>
      </c>
      <c r="JT78" s="1">
        <f>SUMIF(Death!$A$2:$A$269,'Death-NoDup'!$A78,Death!JT$2:JT$269)</f>
        <v>2633</v>
      </c>
      <c r="JU78" s="1">
        <f>SUMIF(Death!$A$2:$A$269,'Death-NoDup'!$A78,Death!JU$2:JU$269)</f>
        <v>2639</v>
      </c>
      <c r="JV78" s="1">
        <f>SUMIF(Death!$A$2:$A$269,'Death-NoDup'!$A78,Death!JV$2:JV$269)</f>
        <v>2652</v>
      </c>
      <c r="JW78" s="1">
        <f>SUMIF(Death!$A$2:$A$269,'Death-NoDup'!$A78,Death!JW$2:JW$269)</f>
        <v>2661</v>
      </c>
      <c r="JX78" s="1">
        <f>SUMIF(Death!$A$2:$A$269,'Death-NoDup'!$A78,Death!JX$2:JX$269)</f>
        <v>2669</v>
      </c>
      <c r="JY78" s="1">
        <f>SUMIF(Death!$A$2:$A$269,'Death-NoDup'!$A78,Death!JY$2:JY$269)</f>
        <v>2669</v>
      </c>
      <c r="JZ78" s="1">
        <f>SUMIF(Death!$A$2:$A$269,'Death-NoDup'!$A78,Death!JZ$2:JZ$269)</f>
        <v>2675</v>
      </c>
      <c r="KA78" s="1">
        <f>SUMIF(Death!$A$2:$A$269,'Death-NoDup'!$A78,Death!KA$2:KA$269)</f>
        <v>2688</v>
      </c>
      <c r="KB78" s="1">
        <f>SUMIF(Death!$A$2:$A$269,'Death-NoDup'!$A78,Death!KB$2:KB$269)</f>
        <v>2706</v>
      </c>
      <c r="KC78" s="1">
        <f>SUMIF(Death!$A$2:$A$269,'Death-NoDup'!$A78,Death!KC$2:KC$269)</f>
        <v>2730</v>
      </c>
    </row>
    <row r="79" spans="1:289" x14ac:dyDescent="0.3">
      <c r="A79" t="s">
        <v>366</v>
      </c>
      <c r="B79" s="1">
        <f>SUMIF(Death!$A$2:$A$269,'Death-NoDup'!$A79,Death!B$2:B$269)</f>
        <v>0</v>
      </c>
      <c r="C79" s="1">
        <f>SUMIF(Death!$A$2:$A$269,'Death-NoDup'!$A79,Death!C$2:C$269)</f>
        <v>0</v>
      </c>
      <c r="D79" s="1">
        <f>SUMIF(Death!$A$2:$A$269,'Death-NoDup'!$A79,Death!D$2:D$269)</f>
        <v>0</v>
      </c>
      <c r="E79" s="1">
        <f>SUMIF(Death!$A$2:$A$269,'Death-NoDup'!$A79,Death!E$2:E$269)</f>
        <v>0</v>
      </c>
      <c r="F79" s="1">
        <f>SUMIF(Death!$A$2:$A$269,'Death-NoDup'!$A79,Death!F$2:F$269)</f>
        <v>0</v>
      </c>
      <c r="G79" s="1">
        <f>SUMIF(Death!$A$2:$A$269,'Death-NoDup'!$A79,Death!G$2:G$269)</f>
        <v>0</v>
      </c>
      <c r="H79" s="1">
        <f>SUMIF(Death!$A$2:$A$269,'Death-NoDup'!$A79,Death!H$2:H$269)</f>
        <v>0</v>
      </c>
      <c r="I79" s="1">
        <f>SUMIF(Death!$A$2:$A$269,'Death-NoDup'!$A79,Death!I$2:I$269)</f>
        <v>0</v>
      </c>
      <c r="J79" s="1">
        <f>SUMIF(Death!$A$2:$A$269,'Death-NoDup'!$A79,Death!J$2:J$269)</f>
        <v>0</v>
      </c>
      <c r="K79" s="1">
        <f>SUMIF(Death!$A$2:$A$269,'Death-NoDup'!$A79,Death!K$2:K$269)</f>
        <v>0</v>
      </c>
      <c r="L79" s="1">
        <f>SUMIF(Death!$A$2:$A$269,'Death-NoDup'!$A79,Death!L$2:L$269)</f>
        <v>0</v>
      </c>
      <c r="M79" s="1">
        <f>SUMIF(Death!$A$2:$A$269,'Death-NoDup'!$A79,Death!M$2:M$269)</f>
        <v>0</v>
      </c>
      <c r="N79" s="1">
        <f>SUMIF(Death!$A$2:$A$269,'Death-NoDup'!$A79,Death!N$2:N$269)</f>
        <v>0</v>
      </c>
      <c r="O79" s="1">
        <f>SUMIF(Death!$A$2:$A$269,'Death-NoDup'!$A79,Death!O$2:O$269)</f>
        <v>0</v>
      </c>
      <c r="P79" s="1">
        <f>SUMIF(Death!$A$2:$A$269,'Death-NoDup'!$A79,Death!P$2:P$269)</f>
        <v>0</v>
      </c>
      <c r="Q79" s="1">
        <f>SUMIF(Death!$A$2:$A$269,'Death-NoDup'!$A79,Death!Q$2:Q$269)</f>
        <v>0</v>
      </c>
      <c r="R79" s="1">
        <f>SUMIF(Death!$A$2:$A$269,'Death-NoDup'!$A79,Death!R$2:R$269)</f>
        <v>0</v>
      </c>
      <c r="S79" s="1">
        <f>SUMIF(Death!$A$2:$A$269,'Death-NoDup'!$A79,Death!S$2:S$269)</f>
        <v>0</v>
      </c>
      <c r="T79" s="1">
        <f>SUMIF(Death!$A$2:$A$269,'Death-NoDup'!$A79,Death!T$2:T$269)</f>
        <v>0</v>
      </c>
      <c r="U79" s="1">
        <f>SUMIF(Death!$A$2:$A$269,'Death-NoDup'!$A79,Death!U$2:U$269)</f>
        <v>0</v>
      </c>
      <c r="V79" s="1">
        <f>SUMIF(Death!$A$2:$A$269,'Death-NoDup'!$A79,Death!V$2:V$269)</f>
        <v>0</v>
      </c>
      <c r="W79" s="1">
        <f>SUMIF(Death!$A$2:$A$269,'Death-NoDup'!$A79,Death!W$2:W$269)</f>
        <v>0</v>
      </c>
      <c r="X79" s="1">
        <f>SUMIF(Death!$A$2:$A$269,'Death-NoDup'!$A79,Death!X$2:X$269)</f>
        <v>0</v>
      </c>
      <c r="Y79" s="1">
        <f>SUMIF(Death!$A$2:$A$269,'Death-NoDup'!$A79,Death!Y$2:Y$269)</f>
        <v>0</v>
      </c>
      <c r="Z79" s="1">
        <f>SUMIF(Death!$A$2:$A$269,'Death-NoDup'!$A79,Death!Z$2:Z$269)</f>
        <v>0</v>
      </c>
      <c r="AA79" s="1">
        <f>SUMIF(Death!$A$2:$A$269,'Death-NoDup'!$A79,Death!AA$2:AA$269)</f>
        <v>0</v>
      </c>
      <c r="AB79" s="1">
        <f>SUMIF(Death!$A$2:$A$269,'Death-NoDup'!$A79,Death!AB$2:AB$269)</f>
        <v>0</v>
      </c>
      <c r="AC79" s="1">
        <f>SUMIF(Death!$A$2:$A$269,'Death-NoDup'!$A79,Death!AC$2:AC$269)</f>
        <v>0</v>
      </c>
      <c r="AD79" s="1">
        <f>SUMIF(Death!$A$2:$A$269,'Death-NoDup'!$A79,Death!AD$2:AD$269)</f>
        <v>0</v>
      </c>
      <c r="AE79" s="1">
        <f>SUMIF(Death!$A$2:$A$269,'Death-NoDup'!$A79,Death!AE$2:AE$269)</f>
        <v>0</v>
      </c>
      <c r="AF79" s="1">
        <f>SUMIF(Death!$A$2:$A$269,'Death-NoDup'!$A79,Death!AF$2:AF$269)</f>
        <v>0</v>
      </c>
      <c r="AG79" s="1">
        <f>SUMIF(Death!$A$2:$A$269,'Death-NoDup'!$A79,Death!AG$2:AG$269)</f>
        <v>0</v>
      </c>
      <c r="AH79" s="1">
        <f>SUMIF(Death!$A$2:$A$269,'Death-NoDup'!$A79,Death!AH$2:AH$269)</f>
        <v>0</v>
      </c>
      <c r="AI79" s="1">
        <f>SUMIF(Death!$A$2:$A$269,'Death-NoDup'!$A79,Death!AI$2:AI$269)</f>
        <v>0</v>
      </c>
      <c r="AJ79" s="1">
        <f>SUMIF(Death!$A$2:$A$269,'Death-NoDup'!$A79,Death!AJ$2:AJ$269)</f>
        <v>0</v>
      </c>
      <c r="AK79" s="1">
        <f>SUMIF(Death!$A$2:$A$269,'Death-NoDup'!$A79,Death!AK$2:AK$269)</f>
        <v>0</v>
      </c>
      <c r="AL79" s="1">
        <f>SUMIF(Death!$A$2:$A$269,'Death-NoDup'!$A79,Death!AL$2:AL$269)</f>
        <v>0</v>
      </c>
      <c r="AM79" s="1">
        <f>SUMIF(Death!$A$2:$A$269,'Death-NoDup'!$A79,Death!AM$2:AM$269)</f>
        <v>0</v>
      </c>
      <c r="AN79" s="1">
        <f>SUMIF(Death!$A$2:$A$269,'Death-NoDup'!$A79,Death!AN$2:AN$269)</f>
        <v>0</v>
      </c>
      <c r="AO79" s="1">
        <f>SUMIF(Death!$A$2:$A$269,'Death-NoDup'!$A79,Death!AO$2:AO$269)</f>
        <v>0</v>
      </c>
      <c r="AP79" s="1">
        <f>SUMIF(Death!$A$2:$A$269,'Death-NoDup'!$A79,Death!AP$2:AP$269)</f>
        <v>0</v>
      </c>
      <c r="AQ79" s="1">
        <f>SUMIF(Death!$A$2:$A$269,'Death-NoDup'!$A79,Death!AQ$2:AQ$269)</f>
        <v>0</v>
      </c>
      <c r="AR79" s="1">
        <f>SUMIF(Death!$A$2:$A$269,'Death-NoDup'!$A79,Death!AR$2:AR$269)</f>
        <v>0</v>
      </c>
      <c r="AS79" s="1">
        <f>SUMIF(Death!$A$2:$A$269,'Death-NoDup'!$A79,Death!AS$2:AS$269)</f>
        <v>0</v>
      </c>
      <c r="AT79" s="1">
        <f>SUMIF(Death!$A$2:$A$269,'Death-NoDup'!$A79,Death!AT$2:AT$269)</f>
        <v>0</v>
      </c>
      <c r="AU79" s="1">
        <f>SUMIF(Death!$A$2:$A$269,'Death-NoDup'!$A79,Death!AU$2:AU$269)</f>
        <v>0</v>
      </c>
      <c r="AV79" s="1">
        <f>SUMIF(Death!$A$2:$A$269,'Death-NoDup'!$A79,Death!AV$2:AV$269)</f>
        <v>0</v>
      </c>
      <c r="AW79" s="1">
        <f>SUMIF(Death!$A$2:$A$269,'Death-NoDup'!$A79,Death!AW$2:AW$269)</f>
        <v>0</v>
      </c>
      <c r="AX79" s="1">
        <f>SUMIF(Death!$A$2:$A$269,'Death-NoDup'!$A79,Death!AX$2:AX$269)</f>
        <v>0</v>
      </c>
      <c r="AY79" s="1">
        <f>SUMIF(Death!$A$2:$A$269,'Death-NoDup'!$A79,Death!AY$2:AY$269)</f>
        <v>0</v>
      </c>
      <c r="AZ79" s="1">
        <f>SUMIF(Death!$A$2:$A$269,'Death-NoDup'!$A79,Death!AZ$2:AZ$269)</f>
        <v>0</v>
      </c>
      <c r="BA79" s="1">
        <f>SUMIF(Death!$A$2:$A$269,'Death-NoDup'!$A79,Death!BA$2:BA$269)</f>
        <v>0</v>
      </c>
      <c r="BB79" s="1">
        <f>SUMIF(Death!$A$2:$A$269,'Death-NoDup'!$A79,Death!BB$2:BB$269)</f>
        <v>0</v>
      </c>
      <c r="BC79" s="1">
        <f>SUMIF(Death!$A$2:$A$269,'Death-NoDup'!$A79,Death!BC$2:BC$269)</f>
        <v>1</v>
      </c>
      <c r="BD79" s="1">
        <f>SUMIF(Death!$A$2:$A$269,'Death-NoDup'!$A79,Death!BD$2:BD$269)</f>
        <v>1</v>
      </c>
      <c r="BE79" s="1">
        <f>SUMIF(Death!$A$2:$A$269,'Death-NoDup'!$A79,Death!BE$2:BE$269)</f>
        <v>1</v>
      </c>
      <c r="BF79" s="1">
        <f>SUMIF(Death!$A$2:$A$269,'Death-NoDup'!$A79,Death!BF$2:BF$269)</f>
        <v>1</v>
      </c>
      <c r="BG79" s="1">
        <f>SUMIF(Death!$A$2:$A$269,'Death-NoDup'!$A79,Death!BG$2:BG$269)</f>
        <v>1</v>
      </c>
      <c r="BH79" s="1">
        <f>SUMIF(Death!$A$2:$A$269,'Death-NoDup'!$A79,Death!BH$2:BH$269)</f>
        <v>3</v>
      </c>
      <c r="BI79" s="1">
        <f>SUMIF(Death!$A$2:$A$269,'Death-NoDup'!$A79,Death!BI$2:BI$269)</f>
        <v>4</v>
      </c>
      <c r="BJ79" s="1">
        <f>SUMIF(Death!$A$2:$A$269,'Death-NoDup'!$A79,Death!BJ$2:BJ$269)</f>
        <v>6</v>
      </c>
      <c r="BK79" s="1">
        <f>SUMIF(Death!$A$2:$A$269,'Death-NoDup'!$A79,Death!BK$2:BK$269)</f>
        <v>7</v>
      </c>
      <c r="BL79" s="1">
        <f>SUMIF(Death!$A$2:$A$269,'Death-NoDup'!$A79,Death!BL$2:BL$269)</f>
        <v>9</v>
      </c>
      <c r="BM79" s="1">
        <f>SUMIF(Death!$A$2:$A$269,'Death-NoDup'!$A79,Death!BM$2:BM$269)</f>
        <v>10</v>
      </c>
      <c r="BN79" s="1">
        <f>SUMIF(Death!$A$2:$A$269,'Death-NoDup'!$A79,Death!BN$2:BN$269)</f>
        <v>10</v>
      </c>
      <c r="BO79" s="1">
        <f>SUMIF(Death!$A$2:$A$269,'Death-NoDup'!$A79,Death!BO$2:BO$269)</f>
        <v>10</v>
      </c>
      <c r="BP79" s="1">
        <f>SUMIF(Death!$A$2:$A$269,'Death-NoDup'!$A79,Death!BP$2:BP$269)</f>
        <v>11</v>
      </c>
      <c r="BQ79" s="1">
        <f>SUMIF(Death!$A$2:$A$269,'Death-NoDup'!$A79,Death!BQ$2:BQ$269)</f>
        <v>13</v>
      </c>
      <c r="BR79" s="1">
        <f>SUMIF(Death!$A$2:$A$269,'Death-NoDup'!$A79,Death!BR$2:BR$269)</f>
        <v>15</v>
      </c>
      <c r="BS79" s="1">
        <f>SUMIF(Death!$A$2:$A$269,'Death-NoDup'!$A79,Death!BS$2:BS$269)</f>
        <v>16</v>
      </c>
      <c r="BT79" s="1">
        <f>SUMIF(Death!$A$2:$A$269,'Death-NoDup'!$A79,Death!BT$2:BT$269)</f>
        <v>20</v>
      </c>
      <c r="BU79" s="1">
        <f>SUMIF(Death!$A$2:$A$269,'Death-NoDup'!$A79,Death!BU$2:BU$269)</f>
        <v>21</v>
      </c>
      <c r="BV79" s="1">
        <f>SUMIF(Death!$A$2:$A$269,'Death-NoDup'!$A79,Death!BV$2:BV$269)</f>
        <v>26</v>
      </c>
      <c r="BW79" s="1">
        <f>SUMIF(Death!$A$2:$A$269,'Death-NoDup'!$A79,Death!BW$2:BW$269)</f>
        <v>32</v>
      </c>
      <c r="BX79" s="1">
        <f>SUMIF(Death!$A$2:$A$269,'Death-NoDup'!$A79,Death!BX$2:BX$269)</f>
        <v>34</v>
      </c>
      <c r="BY79" s="1">
        <f>SUMIF(Death!$A$2:$A$269,'Death-NoDup'!$A79,Death!BY$2:BY$269)</f>
        <v>38</v>
      </c>
      <c r="BZ79" s="1">
        <f>SUMIF(Death!$A$2:$A$269,'Death-NoDup'!$A79,Death!BZ$2:BZ$269)</f>
        <v>47</v>
      </c>
      <c r="CA79" s="1">
        <f>SUMIF(Death!$A$2:$A$269,'Death-NoDup'!$A79,Death!CA$2:CA$269)</f>
        <v>58</v>
      </c>
      <c r="CB79" s="1">
        <f>SUMIF(Death!$A$2:$A$269,'Death-NoDup'!$A79,Death!CB$2:CB$269)</f>
        <v>66</v>
      </c>
      <c r="CC79" s="1">
        <f>SUMIF(Death!$A$2:$A$269,'Death-NoDup'!$A79,Death!CC$2:CC$269)</f>
        <v>77</v>
      </c>
      <c r="CD79" s="1">
        <f>SUMIF(Death!$A$2:$A$269,'Death-NoDup'!$A79,Death!CD$2:CD$269)</f>
        <v>85</v>
      </c>
      <c r="CE79" s="1">
        <f>SUMIF(Death!$A$2:$A$269,'Death-NoDup'!$A79,Death!CE$2:CE$269)</f>
        <v>99</v>
      </c>
      <c r="CF79" s="1">
        <f>SUMIF(Death!$A$2:$A$269,'Death-NoDup'!$A79,Death!CF$2:CF$269)</f>
        <v>109</v>
      </c>
      <c r="CG79" s="1">
        <f>SUMIF(Death!$A$2:$A$269,'Death-NoDup'!$A79,Death!CG$2:CG$269)</f>
        <v>122</v>
      </c>
      <c r="CH79" s="1">
        <f>SUMIF(Death!$A$2:$A$269,'Death-NoDup'!$A79,Death!CH$2:CH$269)</f>
        <v>134</v>
      </c>
      <c r="CI79" s="1">
        <f>SUMIF(Death!$A$2:$A$269,'Death-NoDup'!$A79,Death!CI$2:CI$269)</f>
        <v>142</v>
      </c>
      <c r="CJ79" s="1">
        <f>SUMIF(Death!$A$2:$A$269,'Death-NoDup'!$A79,Death!CJ$2:CJ$269)</f>
        <v>156</v>
      </c>
      <c r="CK79" s="1">
        <f>SUMIF(Death!$A$2:$A$269,'Death-NoDup'!$A79,Death!CK$2:CK$269)</f>
        <v>172</v>
      </c>
      <c r="CL79" s="1">
        <f>SUMIF(Death!$A$2:$A$269,'Death-NoDup'!$A79,Death!CL$2:CL$269)</f>
        <v>189</v>
      </c>
      <c r="CM79" s="1">
        <f>SUMIF(Death!$A$2:$A$269,'Death-NoDup'!$A79,Death!CM$2:CM$269)</f>
        <v>199</v>
      </c>
      <c r="CN79" s="1">
        <f>SUMIF(Death!$A$2:$A$269,'Death-NoDup'!$A79,Death!CN$2:CN$269)</f>
        <v>213</v>
      </c>
      <c r="CO79" s="1">
        <f>SUMIF(Death!$A$2:$A$269,'Death-NoDup'!$A79,Death!CO$2:CO$269)</f>
        <v>225</v>
      </c>
      <c r="CP79" s="1">
        <f>SUMIF(Death!$A$2:$A$269,'Death-NoDup'!$A79,Death!CP$2:CP$269)</f>
        <v>239</v>
      </c>
      <c r="CQ79" s="1">
        <f>SUMIF(Death!$A$2:$A$269,'Death-NoDup'!$A79,Death!CQ$2:CQ$269)</f>
        <v>262</v>
      </c>
      <c r="CR79" s="1">
        <f>SUMIF(Death!$A$2:$A$269,'Death-NoDup'!$A79,Death!CR$2:CR$269)</f>
        <v>262</v>
      </c>
      <c r="CS79" s="1">
        <f>SUMIF(Death!$A$2:$A$269,'Death-NoDup'!$A79,Death!CS$2:CS$269)</f>
        <v>272</v>
      </c>
      <c r="CT79" s="1">
        <f>SUMIF(Death!$A$2:$A$269,'Death-NoDup'!$A79,Death!CT$2:CT$269)</f>
        <v>280</v>
      </c>
      <c r="CU79" s="1">
        <f>SUMIF(Death!$A$2:$A$269,'Death-NoDup'!$A79,Death!CU$2:CU$269)</f>
        <v>291</v>
      </c>
      <c r="CV79" s="1">
        <f>SUMIF(Death!$A$2:$A$269,'Death-NoDup'!$A79,Death!CV$2:CV$269)</f>
        <v>300</v>
      </c>
      <c r="CW79" s="1">
        <f>SUMIF(Death!$A$2:$A$269,'Death-NoDup'!$A79,Death!CW$2:CW$269)</f>
        <v>312</v>
      </c>
      <c r="CX79" s="1">
        <f>SUMIF(Death!$A$2:$A$269,'Death-NoDup'!$A79,Death!CX$2:CX$269)</f>
        <v>323</v>
      </c>
      <c r="CY79" s="1">
        <f>SUMIF(Death!$A$2:$A$269,'Death-NoDup'!$A79,Death!CY$2:CY$269)</f>
        <v>335</v>
      </c>
      <c r="CZ79" s="1">
        <f>SUMIF(Death!$A$2:$A$269,'Death-NoDup'!$A79,Death!CZ$2:CZ$269)</f>
        <v>340</v>
      </c>
      <c r="DA79" s="1">
        <f>SUMIF(Death!$A$2:$A$269,'Death-NoDup'!$A79,Death!DA$2:DA$269)</f>
        <v>351</v>
      </c>
      <c r="DB79" s="1">
        <f>SUMIF(Death!$A$2:$A$269,'Death-NoDup'!$A79,Death!DB$2:DB$269)</f>
        <v>363</v>
      </c>
      <c r="DC79" s="1">
        <f>SUMIF(Death!$A$2:$A$269,'Death-NoDup'!$A79,Death!DC$2:DC$269)</f>
        <v>373</v>
      </c>
      <c r="DD79" s="1">
        <f>SUMIF(Death!$A$2:$A$269,'Death-NoDup'!$A79,Death!DD$2:DD$269)</f>
        <v>383</v>
      </c>
      <c r="DE79" s="1">
        <f>SUMIF(Death!$A$2:$A$269,'Death-NoDup'!$A79,Death!DE$2:DE$269)</f>
        <v>392</v>
      </c>
      <c r="DF79" s="1">
        <f>SUMIF(Death!$A$2:$A$269,'Death-NoDup'!$A79,Death!DF$2:DF$269)</f>
        <v>405</v>
      </c>
      <c r="DG79" s="1">
        <f>SUMIF(Death!$A$2:$A$269,'Death-NoDup'!$A79,Death!DG$2:DG$269)</f>
        <v>413</v>
      </c>
      <c r="DH79" s="1">
        <f>SUMIF(Death!$A$2:$A$269,'Death-NoDup'!$A79,Death!DH$2:DH$269)</f>
        <v>421</v>
      </c>
      <c r="DI79" s="1">
        <f>SUMIF(Death!$A$2:$A$269,'Death-NoDup'!$A79,Death!DI$2:DI$269)</f>
        <v>425</v>
      </c>
      <c r="DJ79" s="1">
        <f>SUMIF(Death!$A$2:$A$269,'Death-NoDup'!$A79,Death!DJ$2:DJ$269)</f>
        <v>430</v>
      </c>
      <c r="DK79" s="1">
        <f>SUMIF(Death!$A$2:$A$269,'Death-NoDup'!$A79,Death!DK$2:DK$269)</f>
        <v>436</v>
      </c>
      <c r="DL79" s="1">
        <f>SUMIF(Death!$A$2:$A$269,'Death-NoDup'!$A79,Death!DL$2:DL$269)</f>
        <v>442</v>
      </c>
      <c r="DM79" s="1">
        <f>SUMIF(Death!$A$2:$A$269,'Death-NoDup'!$A79,Death!DM$2:DM$269)</f>
        <v>448</v>
      </c>
      <c r="DN79" s="1">
        <f>SUMIF(Death!$A$2:$A$269,'Death-NoDup'!$A79,Death!DN$2:DN$269)</f>
        <v>451</v>
      </c>
      <c r="DO79" s="1">
        <f>SUMIF(Death!$A$2:$A$269,'Death-NoDup'!$A79,Death!DO$2:DO$269)</f>
        <v>462</v>
      </c>
      <c r="DP79" s="1">
        <f>SUMIF(Death!$A$2:$A$269,'Death-NoDup'!$A79,Death!DP$2:DP$269)</f>
        <v>467</v>
      </c>
      <c r="DQ79" s="1">
        <f>SUMIF(Death!$A$2:$A$269,'Death-NoDup'!$A79,Death!DQ$2:DQ$269)</f>
        <v>470</v>
      </c>
      <c r="DR79" s="1">
        <f>SUMIF(Death!$A$2:$A$269,'Death-NoDup'!$A79,Death!DR$2:DR$269)</f>
        <v>473</v>
      </c>
      <c r="DS79" s="1">
        <f>SUMIF(Death!$A$2:$A$269,'Death-NoDup'!$A79,Death!DS$2:DS$269)</f>
        <v>476</v>
      </c>
      <c r="DT79" s="1">
        <f>SUMIF(Death!$A$2:$A$269,'Death-NoDup'!$A79,Death!DT$2:DT$269)</f>
        <v>482</v>
      </c>
      <c r="DU79" s="1">
        <f>SUMIF(Death!$A$2:$A$269,'Death-NoDup'!$A79,Death!DU$2:DU$269)</f>
        <v>486</v>
      </c>
      <c r="DV79" s="1">
        <f>SUMIF(Death!$A$2:$A$269,'Death-NoDup'!$A79,Death!DV$2:DV$269)</f>
        <v>491</v>
      </c>
      <c r="DW79" s="1">
        <f>SUMIF(Death!$A$2:$A$269,'Death-NoDup'!$A79,Death!DW$2:DW$269)</f>
        <v>499</v>
      </c>
      <c r="DX79" s="1">
        <f>SUMIF(Death!$A$2:$A$269,'Death-NoDup'!$A79,Death!DX$2:DX$269)</f>
        <v>505</v>
      </c>
      <c r="DY79" s="1">
        <f>SUMIF(Death!$A$2:$A$269,'Death-NoDup'!$A79,Death!DY$2:DY$269)</f>
        <v>509</v>
      </c>
      <c r="DZ79" s="1">
        <f>SUMIF(Death!$A$2:$A$269,'Death-NoDup'!$A79,Death!DZ$2:DZ$269)</f>
        <v>517</v>
      </c>
      <c r="EA79" s="1">
        <f>SUMIF(Death!$A$2:$A$269,'Death-NoDup'!$A79,Death!EA$2:EA$269)</f>
        <v>524</v>
      </c>
      <c r="EB79" s="1">
        <f>SUMIF(Death!$A$2:$A$269,'Death-NoDup'!$A79,Death!EB$2:EB$269)</f>
        <v>526</v>
      </c>
      <c r="EC79" s="1">
        <f>SUMIF(Death!$A$2:$A$269,'Death-NoDup'!$A79,Death!EC$2:EC$269)</f>
        <v>527</v>
      </c>
      <c r="ED79" s="1">
        <f>SUMIF(Death!$A$2:$A$269,'Death-NoDup'!$A79,Death!ED$2:ED$269)</f>
        <v>532</v>
      </c>
      <c r="EE79" s="1">
        <f>SUMIF(Death!$A$2:$A$269,'Death-NoDup'!$A79,Death!EE$2:EE$269)</f>
        <v>534</v>
      </c>
      <c r="EF79" s="1">
        <f>SUMIF(Death!$A$2:$A$269,'Death-NoDup'!$A79,Death!EF$2:EF$269)</f>
        <v>539</v>
      </c>
      <c r="EG79" s="1">
        <f>SUMIF(Death!$A$2:$A$269,'Death-NoDup'!$A79,Death!EG$2:EG$269)</f>
        <v>542</v>
      </c>
      <c r="EH79" s="1">
        <f>SUMIF(Death!$A$2:$A$269,'Death-NoDup'!$A79,Death!EH$2:EH$269)</f>
        <v>545</v>
      </c>
      <c r="EI79" s="1">
        <f>SUMIF(Death!$A$2:$A$269,'Death-NoDup'!$A79,Death!EI$2:EI$269)</f>
        <v>546</v>
      </c>
      <c r="EJ79" s="1">
        <f>SUMIF(Death!$A$2:$A$269,'Death-NoDup'!$A79,Death!EJ$2:EJ$269)</f>
        <v>548</v>
      </c>
      <c r="EK79" s="1">
        <f>SUMIF(Death!$A$2:$A$269,'Death-NoDup'!$A79,Death!EK$2:EK$269)</f>
        <v>550</v>
      </c>
      <c r="EL79" s="1">
        <f>SUMIF(Death!$A$2:$A$269,'Death-NoDup'!$A79,Death!EL$2:EL$269)</f>
        <v>551</v>
      </c>
      <c r="EM79" s="1">
        <f>SUMIF(Death!$A$2:$A$269,'Death-NoDup'!$A79,Death!EM$2:EM$269)</f>
        <v>553</v>
      </c>
      <c r="EN79" s="1">
        <f>SUMIF(Death!$A$2:$A$269,'Death-NoDup'!$A79,Death!EN$2:EN$269)</f>
        <v>555</v>
      </c>
      <c r="EO79" s="1">
        <f>SUMIF(Death!$A$2:$A$269,'Death-NoDup'!$A79,Death!EO$2:EO$269)</f>
        <v>559</v>
      </c>
      <c r="EP79" s="1">
        <f>SUMIF(Death!$A$2:$A$269,'Death-NoDup'!$A79,Death!EP$2:EP$269)</f>
        <v>562</v>
      </c>
      <c r="EQ79" s="1">
        <f>SUMIF(Death!$A$2:$A$269,'Death-NoDup'!$A79,Death!EQ$2:EQ$269)</f>
        <v>563</v>
      </c>
      <c r="ER79" s="1">
        <f>SUMIF(Death!$A$2:$A$269,'Death-NoDup'!$A79,Death!ER$2:ER$269)</f>
        <v>565</v>
      </c>
      <c r="ES79" s="1">
        <f>SUMIF(Death!$A$2:$A$269,'Death-NoDup'!$A79,Death!ES$2:ES$269)</f>
        <v>567</v>
      </c>
      <c r="ET79" s="1">
        <f>SUMIF(Death!$A$2:$A$269,'Death-NoDup'!$A79,Death!ET$2:ET$269)</f>
        <v>568</v>
      </c>
      <c r="EU79" s="1">
        <f>SUMIF(Death!$A$2:$A$269,'Death-NoDup'!$A79,Death!EU$2:EU$269)</f>
        <v>568</v>
      </c>
      <c r="EV79" s="1">
        <f>SUMIF(Death!$A$2:$A$269,'Death-NoDup'!$A79,Death!EV$2:EV$269)</f>
        <v>570</v>
      </c>
      <c r="EW79" s="1">
        <f>SUMIF(Death!$A$2:$A$269,'Death-NoDup'!$A79,Death!EW$2:EW$269)</f>
        <v>570</v>
      </c>
      <c r="EX79" s="1">
        <f>SUMIF(Death!$A$2:$A$269,'Death-NoDup'!$A79,Death!EX$2:EX$269)</f>
        <v>572</v>
      </c>
      <c r="EY79" s="1">
        <f>SUMIF(Death!$A$2:$A$269,'Death-NoDup'!$A79,Death!EY$2:EY$269)</f>
        <v>573</v>
      </c>
      <c r="EZ79" s="1">
        <f>SUMIF(Death!$A$2:$A$269,'Death-NoDup'!$A79,Death!EZ$2:EZ$269)</f>
        <v>576</v>
      </c>
      <c r="FA79" s="1">
        <f>SUMIF(Death!$A$2:$A$269,'Death-NoDup'!$A79,Death!FA$2:FA$269)</f>
        <v>577</v>
      </c>
      <c r="FB79" s="1">
        <f>SUMIF(Death!$A$2:$A$269,'Death-NoDup'!$A79,Death!FB$2:FB$269)</f>
        <v>578</v>
      </c>
      <c r="FC79" s="1">
        <f>SUMIF(Death!$A$2:$A$269,'Death-NoDup'!$A79,Death!FC$2:FC$269)</f>
        <v>578</v>
      </c>
      <c r="FD79" s="1">
        <f>SUMIF(Death!$A$2:$A$269,'Death-NoDup'!$A79,Death!FD$2:FD$269)</f>
        <v>581</v>
      </c>
      <c r="FE79" s="1">
        <f>SUMIF(Death!$A$2:$A$269,'Death-NoDup'!$A79,Death!FE$2:FE$269)</f>
        <v>585</v>
      </c>
      <c r="FF79" s="1">
        <f>SUMIF(Death!$A$2:$A$269,'Death-NoDup'!$A79,Death!FF$2:FF$269)</f>
        <v>585</v>
      </c>
      <c r="FG79" s="1">
        <f>SUMIF(Death!$A$2:$A$269,'Death-NoDup'!$A79,Death!FG$2:FG$269)</f>
        <v>586</v>
      </c>
      <c r="FH79" s="1">
        <f>SUMIF(Death!$A$2:$A$269,'Death-NoDup'!$A79,Death!FH$2:FH$269)</f>
        <v>587</v>
      </c>
      <c r="FI79" s="1">
        <f>SUMIF(Death!$A$2:$A$269,'Death-NoDup'!$A79,Death!FI$2:FI$269)</f>
        <v>588</v>
      </c>
      <c r="FJ79" s="1">
        <f>SUMIF(Death!$A$2:$A$269,'Death-NoDup'!$A79,Death!FJ$2:FJ$269)</f>
        <v>589</v>
      </c>
      <c r="FK79" s="1">
        <f>SUMIF(Death!$A$2:$A$269,'Death-NoDup'!$A79,Death!FK$2:FK$269)</f>
        <v>589</v>
      </c>
      <c r="FL79" s="1">
        <f>SUMIF(Death!$A$2:$A$269,'Death-NoDup'!$A79,Death!FL$2:FL$269)</f>
        <v>589</v>
      </c>
      <c r="FM79" s="1">
        <f>SUMIF(Death!$A$2:$A$269,'Death-NoDup'!$A79,Death!FM$2:FM$269)</f>
        <v>589</v>
      </c>
      <c r="FN79" s="1">
        <f>SUMIF(Death!$A$2:$A$269,'Death-NoDup'!$A79,Death!FN$2:FN$269)</f>
        <v>589</v>
      </c>
      <c r="FO79" s="1">
        <f>SUMIF(Death!$A$2:$A$269,'Death-NoDup'!$A79,Death!FO$2:FO$269)</f>
        <v>591</v>
      </c>
      <c r="FP79" s="1">
        <f>SUMIF(Death!$A$2:$A$269,'Death-NoDup'!$A79,Death!FP$2:FP$269)</f>
        <v>593</v>
      </c>
      <c r="FQ79" s="1">
        <f>SUMIF(Death!$A$2:$A$269,'Death-NoDup'!$A79,Death!FQ$2:FQ$269)</f>
        <v>595</v>
      </c>
      <c r="FR79" s="1">
        <f>SUMIF(Death!$A$2:$A$269,'Death-NoDup'!$A79,Death!FR$2:FR$269)</f>
        <v>595</v>
      </c>
      <c r="FS79" s="1">
        <f>SUMIF(Death!$A$2:$A$269,'Death-NoDup'!$A79,Death!FS$2:FS$269)</f>
        <v>595</v>
      </c>
      <c r="FT79" s="1">
        <f>SUMIF(Death!$A$2:$A$269,'Death-NoDup'!$A79,Death!FT$2:FT$269)</f>
        <v>595</v>
      </c>
      <c r="FU79" s="1">
        <f>SUMIF(Death!$A$2:$A$269,'Death-NoDup'!$A79,Death!FU$2:FU$269)</f>
        <v>595</v>
      </c>
      <c r="FV79" s="1">
        <f>SUMIF(Death!$A$2:$A$269,'Death-NoDup'!$A79,Death!FV$2:FV$269)</f>
        <v>595</v>
      </c>
      <c r="FW79" s="1">
        <f>SUMIF(Death!$A$2:$A$269,'Death-NoDup'!$A79,Death!FW$2:FW$269)</f>
        <v>595</v>
      </c>
      <c r="FX79" s="1">
        <f>SUMIF(Death!$A$2:$A$269,'Death-NoDup'!$A79,Death!FX$2:FX$269)</f>
        <v>596</v>
      </c>
      <c r="FY79" s="1">
        <f>SUMIF(Death!$A$2:$A$269,'Death-NoDup'!$A79,Death!FY$2:FY$269)</f>
        <v>596</v>
      </c>
      <c r="FZ79" s="1">
        <f>SUMIF(Death!$A$2:$A$269,'Death-NoDup'!$A79,Death!FZ$2:FZ$269)</f>
        <v>596</v>
      </c>
      <c r="GA79" s="1">
        <f>SUMIF(Death!$A$2:$A$269,'Death-NoDup'!$A79,Death!GA$2:GA$269)</f>
        <v>596</v>
      </c>
      <c r="GB79" s="1">
        <f>SUMIF(Death!$A$2:$A$269,'Death-NoDup'!$A79,Death!GB$2:GB$269)</f>
        <v>596</v>
      </c>
      <c r="GC79" s="1">
        <f>SUMIF(Death!$A$2:$A$269,'Death-NoDup'!$A79,Death!GC$2:GC$269)</f>
        <v>596</v>
      </c>
      <c r="GD79" s="1">
        <f>SUMIF(Death!$A$2:$A$269,'Death-NoDup'!$A79,Death!GD$2:GD$269)</f>
        <v>596</v>
      </c>
      <c r="GE79" s="1">
        <f>SUMIF(Death!$A$2:$A$269,'Death-NoDup'!$A79,Death!GE$2:GE$269)</f>
        <v>596</v>
      </c>
      <c r="GF79" s="1">
        <f>SUMIF(Death!$A$2:$A$269,'Death-NoDup'!$A79,Death!GF$2:GF$269)</f>
        <v>596</v>
      </c>
      <c r="GG79" s="1">
        <f>SUMIF(Death!$A$2:$A$269,'Death-NoDup'!$A79,Death!GG$2:GG$269)</f>
        <v>596</v>
      </c>
      <c r="GH79" s="1">
        <f>SUMIF(Death!$A$2:$A$269,'Death-NoDup'!$A79,Death!GH$2:GH$269)</f>
        <v>596</v>
      </c>
      <c r="GI79" s="1">
        <f>SUMIF(Death!$A$2:$A$269,'Death-NoDup'!$A79,Death!GI$2:GI$269)</f>
        <v>596</v>
      </c>
      <c r="GJ79" s="1">
        <f>SUMIF(Death!$A$2:$A$269,'Death-NoDup'!$A79,Death!GJ$2:GJ$269)</f>
        <v>596</v>
      </c>
      <c r="GK79" s="1">
        <f>SUMIF(Death!$A$2:$A$269,'Death-NoDup'!$A79,Death!GK$2:GK$269)</f>
        <v>596</v>
      </c>
      <c r="GL79" s="1">
        <f>SUMIF(Death!$A$2:$A$269,'Death-NoDup'!$A79,Death!GL$2:GL$269)</f>
        <v>597</v>
      </c>
      <c r="GM79" s="1">
        <f>SUMIF(Death!$A$2:$A$269,'Death-NoDup'!$A79,Death!GM$2:GM$269)</f>
        <v>597</v>
      </c>
      <c r="GN79" s="1">
        <f>SUMIF(Death!$A$2:$A$269,'Death-NoDup'!$A79,Death!GN$2:GN$269)</f>
        <v>597</v>
      </c>
      <c r="GO79" s="1">
        <f>SUMIF(Death!$A$2:$A$269,'Death-NoDup'!$A79,Death!GO$2:GO$269)</f>
        <v>598</v>
      </c>
      <c r="GP79" s="1">
        <f>SUMIF(Death!$A$2:$A$269,'Death-NoDup'!$A79,Death!GP$2:GP$269)</f>
        <v>599</v>
      </c>
      <c r="GQ79" s="1">
        <f>SUMIF(Death!$A$2:$A$269,'Death-NoDup'!$A79,Death!GQ$2:GQ$269)</f>
        <v>600</v>
      </c>
      <c r="GR79" s="1">
        <f>SUMIF(Death!$A$2:$A$269,'Death-NoDup'!$A79,Death!GR$2:GR$269)</f>
        <v>602</v>
      </c>
      <c r="GS79" s="1">
        <f>SUMIF(Death!$A$2:$A$269,'Death-NoDup'!$A79,Death!GS$2:GS$269)</f>
        <v>602</v>
      </c>
      <c r="GT79" s="1">
        <f>SUMIF(Death!$A$2:$A$269,'Death-NoDup'!$A79,Death!GT$2:GT$269)</f>
        <v>602</v>
      </c>
      <c r="GU79" s="1">
        <f>SUMIF(Death!$A$2:$A$269,'Death-NoDup'!$A79,Death!GU$2:GU$269)</f>
        <v>605</v>
      </c>
      <c r="GV79" s="1">
        <f>SUMIF(Death!$A$2:$A$269,'Death-NoDup'!$A79,Death!GV$2:GV$269)</f>
        <v>605</v>
      </c>
      <c r="GW79" s="1">
        <f>SUMIF(Death!$A$2:$A$269,'Death-NoDup'!$A79,Death!GW$2:GW$269)</f>
        <v>605</v>
      </c>
      <c r="GX79" s="1">
        <f>SUMIF(Death!$A$2:$A$269,'Death-NoDup'!$A79,Death!GX$2:GX$269)</f>
        <v>607</v>
      </c>
      <c r="GY79" s="1">
        <f>SUMIF(Death!$A$2:$A$269,'Death-NoDup'!$A79,Death!GY$2:GY$269)</f>
        <v>607</v>
      </c>
      <c r="GZ79" s="1">
        <f>SUMIF(Death!$A$2:$A$269,'Death-NoDup'!$A79,Death!GZ$2:GZ$269)</f>
        <v>607</v>
      </c>
      <c r="HA79" s="1">
        <f>SUMIF(Death!$A$2:$A$269,'Death-NoDup'!$A79,Death!HA$2:HA$269)</f>
        <v>608</v>
      </c>
      <c r="HB79" s="1">
        <f>SUMIF(Death!$A$2:$A$269,'Death-NoDup'!$A79,Death!HB$2:HB$269)</f>
        <v>608</v>
      </c>
      <c r="HC79" s="1">
        <f>SUMIF(Death!$A$2:$A$269,'Death-NoDup'!$A79,Death!HC$2:HC$269)</f>
        <v>609</v>
      </c>
      <c r="HD79" s="1">
        <f>SUMIF(Death!$A$2:$A$269,'Death-NoDup'!$A79,Death!HD$2:HD$269)</f>
        <v>609</v>
      </c>
      <c r="HE79" s="1">
        <f>SUMIF(Death!$A$2:$A$269,'Death-NoDup'!$A79,Death!HE$2:HE$269)</f>
        <v>609</v>
      </c>
      <c r="HF79" s="1">
        <f>SUMIF(Death!$A$2:$A$269,'Death-NoDup'!$A79,Death!HF$2:HF$269)</f>
        <v>611</v>
      </c>
      <c r="HG79" s="1">
        <f>SUMIF(Death!$A$2:$A$269,'Death-NoDup'!$A79,Death!HG$2:HG$269)</f>
        <v>611</v>
      </c>
      <c r="HH79" s="1">
        <f>SUMIF(Death!$A$2:$A$269,'Death-NoDup'!$A79,Death!HH$2:HH$269)</f>
        <v>613</v>
      </c>
      <c r="HI79" s="1">
        <f>SUMIF(Death!$A$2:$A$269,'Death-NoDup'!$A79,Death!HI$2:HI$269)</f>
        <v>613</v>
      </c>
      <c r="HJ79" s="1">
        <f>SUMIF(Death!$A$2:$A$269,'Death-NoDup'!$A79,Death!HJ$2:HJ$269)</f>
        <v>614</v>
      </c>
      <c r="HK79" s="1">
        <f>SUMIF(Death!$A$2:$A$269,'Death-NoDup'!$A79,Death!HK$2:HK$269)</f>
        <v>614</v>
      </c>
      <c r="HL79" s="1">
        <f>SUMIF(Death!$A$2:$A$269,'Death-NoDup'!$A79,Death!HL$2:HL$269)</f>
        <v>614</v>
      </c>
      <c r="HM79" s="1">
        <f>SUMIF(Death!$A$2:$A$269,'Death-NoDup'!$A79,Death!HM$2:HM$269)</f>
        <v>614</v>
      </c>
      <c r="HN79" s="1">
        <f>SUMIF(Death!$A$2:$A$269,'Death-NoDup'!$A79,Death!HN$2:HN$269)</f>
        <v>614</v>
      </c>
      <c r="HO79" s="1">
        <f>SUMIF(Death!$A$2:$A$269,'Death-NoDup'!$A79,Death!HO$2:HO$269)</f>
        <v>614</v>
      </c>
      <c r="HP79" s="1">
        <f>SUMIF(Death!$A$2:$A$269,'Death-NoDup'!$A79,Death!HP$2:HP$269)</f>
        <v>615</v>
      </c>
      <c r="HQ79" s="1">
        <f>SUMIF(Death!$A$2:$A$269,'Death-NoDup'!$A79,Death!HQ$2:HQ$269)</f>
        <v>616</v>
      </c>
      <c r="HR79" s="1">
        <f>SUMIF(Death!$A$2:$A$269,'Death-NoDup'!$A79,Death!HR$2:HR$269)</f>
        <v>619</v>
      </c>
      <c r="HS79" s="1">
        <f>SUMIF(Death!$A$2:$A$269,'Death-NoDup'!$A79,Death!HS$2:HS$269)</f>
        <v>620</v>
      </c>
      <c r="HT79" s="1">
        <f>SUMIF(Death!$A$2:$A$269,'Death-NoDup'!$A79,Death!HT$2:HT$269)</f>
        <v>621</v>
      </c>
      <c r="HU79" s="1">
        <f>SUMIF(Death!$A$2:$A$269,'Death-NoDup'!$A79,Death!HU$2:HU$269)</f>
        <v>624</v>
      </c>
      <c r="HV79" s="1">
        <f>SUMIF(Death!$A$2:$A$269,'Death-NoDup'!$A79,Death!HV$2:HV$269)</f>
        <v>624</v>
      </c>
      <c r="HW79" s="1">
        <f>SUMIF(Death!$A$2:$A$269,'Death-NoDup'!$A79,Death!HW$2:HW$269)</f>
        <v>625</v>
      </c>
      <c r="HX79" s="1">
        <f>SUMIF(Death!$A$2:$A$269,'Death-NoDup'!$A79,Death!HX$2:HX$269)</f>
        <v>626</v>
      </c>
      <c r="HY79" s="1">
        <f>SUMIF(Death!$A$2:$A$269,'Death-NoDup'!$A79,Death!HY$2:HY$269)</f>
        <v>628</v>
      </c>
      <c r="HZ79" s="1">
        <f>SUMIF(Death!$A$2:$A$269,'Death-NoDup'!$A79,Death!HZ$2:HZ$269)</f>
        <v>630</v>
      </c>
      <c r="IA79" s="1">
        <f>SUMIF(Death!$A$2:$A$269,'Death-NoDup'!$A79,Death!IA$2:IA$269)</f>
        <v>631</v>
      </c>
      <c r="IB79" s="1">
        <f>SUMIF(Death!$A$2:$A$269,'Death-NoDup'!$A79,Death!IB$2:IB$269)</f>
        <v>633</v>
      </c>
      <c r="IC79" s="1">
        <f>SUMIF(Death!$A$2:$A$269,'Death-NoDup'!$A79,Death!IC$2:IC$269)</f>
        <v>637</v>
      </c>
      <c r="ID79" s="1">
        <f>SUMIF(Death!$A$2:$A$269,'Death-NoDup'!$A79,Death!ID$2:ID$269)</f>
        <v>642</v>
      </c>
      <c r="IE79" s="1">
        <f>SUMIF(Death!$A$2:$A$269,'Death-NoDup'!$A79,Death!IE$2:IE$269)</f>
        <v>646</v>
      </c>
      <c r="IF79" s="1">
        <f>SUMIF(Death!$A$2:$A$269,'Death-NoDup'!$A79,Death!IF$2:IF$269)</f>
        <v>654</v>
      </c>
      <c r="IG79" s="1">
        <f>SUMIF(Death!$A$2:$A$269,'Death-NoDup'!$A79,Death!IG$2:IG$269)</f>
        <v>663</v>
      </c>
      <c r="IH79" s="1">
        <f>SUMIF(Death!$A$2:$A$269,'Death-NoDup'!$A79,Death!IH$2:IH$269)</f>
        <v>669</v>
      </c>
      <c r="II79" s="1">
        <f>SUMIF(Death!$A$2:$A$269,'Death-NoDup'!$A79,Death!II$2:II$269)</f>
        <v>675</v>
      </c>
      <c r="IJ79" s="1">
        <f>SUMIF(Death!$A$2:$A$269,'Death-NoDup'!$A79,Death!IJ$2:IJ$269)</f>
        <v>683</v>
      </c>
      <c r="IK79" s="1">
        <f>SUMIF(Death!$A$2:$A$269,'Death-NoDup'!$A79,Death!IK$2:IK$269)</f>
        <v>686</v>
      </c>
      <c r="IL79" s="1">
        <f>SUMIF(Death!$A$2:$A$269,'Death-NoDup'!$A79,Death!IL$2:IL$269)</f>
        <v>694</v>
      </c>
      <c r="IM79" s="1">
        <f>SUMIF(Death!$A$2:$A$269,'Death-NoDup'!$A79,Death!IM$2:IM$269)</f>
        <v>702</v>
      </c>
      <c r="IN79" s="1">
        <f>SUMIF(Death!$A$2:$A$269,'Death-NoDup'!$A79,Death!IN$2:IN$269)</f>
        <v>709</v>
      </c>
      <c r="IO79" s="1">
        <f>SUMIF(Death!$A$2:$A$269,'Death-NoDup'!$A79,Death!IO$2:IO$269)</f>
        <v>718</v>
      </c>
      <c r="IP79" s="1">
        <f>SUMIF(Death!$A$2:$A$269,'Death-NoDup'!$A79,Death!IP$2:IP$269)</f>
        <v>730</v>
      </c>
      <c r="IQ79" s="1">
        <f>SUMIF(Death!$A$2:$A$269,'Death-NoDup'!$A79,Death!IQ$2:IQ$269)</f>
        <v>736</v>
      </c>
      <c r="IR79" s="1">
        <f>SUMIF(Death!$A$2:$A$269,'Death-NoDup'!$A79,Death!IR$2:IR$269)</f>
        <v>749</v>
      </c>
      <c r="IS79" s="1">
        <f>SUMIF(Death!$A$2:$A$269,'Death-NoDup'!$A79,Death!IS$2:IS$269)</f>
        <v>757</v>
      </c>
      <c r="IT79" s="1">
        <f>SUMIF(Death!$A$2:$A$269,'Death-NoDup'!$A79,Death!IT$2:IT$269)</f>
        <v>765</v>
      </c>
      <c r="IU79" s="1">
        <f>SUMIF(Death!$A$2:$A$269,'Death-NoDup'!$A79,Death!IU$2:IU$269)</f>
        <v>781</v>
      </c>
      <c r="IV79" s="1">
        <f>SUMIF(Death!$A$2:$A$269,'Death-NoDup'!$A79,Death!IV$2:IV$269)</f>
        <v>798</v>
      </c>
      <c r="IW79" s="1">
        <f>SUMIF(Death!$A$2:$A$269,'Death-NoDup'!$A79,Death!IW$2:IW$269)</f>
        <v>812</v>
      </c>
      <c r="IX79" s="1">
        <f>SUMIF(Death!$A$2:$A$269,'Death-NoDup'!$A79,Death!IX$2:IX$269)</f>
        <v>822</v>
      </c>
      <c r="IY79" s="1">
        <f>SUMIF(Death!$A$2:$A$269,'Death-NoDup'!$A79,Death!IY$2:IY$269)</f>
        <v>833</v>
      </c>
      <c r="IZ79" s="1">
        <f>SUMIF(Death!$A$2:$A$269,'Death-NoDup'!$A79,Death!IZ$2:IZ$269)</f>
        <v>853</v>
      </c>
      <c r="JA79" s="1">
        <f>SUMIF(Death!$A$2:$A$269,'Death-NoDup'!$A79,Death!JA$2:JA$269)</f>
        <v>877</v>
      </c>
      <c r="JB79" s="1">
        <f>SUMIF(Death!$A$2:$A$269,'Death-NoDup'!$A79,Death!JB$2:JB$269)</f>
        <v>898</v>
      </c>
      <c r="JC79" s="1">
        <f>SUMIF(Death!$A$2:$A$269,'Death-NoDup'!$A79,Death!JC$2:JC$269)</f>
        <v>913</v>
      </c>
      <c r="JD79" s="1">
        <f>SUMIF(Death!$A$2:$A$269,'Death-NoDup'!$A79,Death!JD$2:JD$269)</f>
        <v>933</v>
      </c>
      <c r="JE79" s="1">
        <f>SUMIF(Death!$A$2:$A$269,'Death-NoDup'!$A79,Death!JE$2:JE$269)</f>
        <v>954</v>
      </c>
      <c r="JF79" s="1">
        <f>SUMIF(Death!$A$2:$A$269,'Death-NoDup'!$A79,Death!JF$2:JF$269)</f>
        <v>968</v>
      </c>
      <c r="JG79" s="1">
        <f>SUMIF(Death!$A$2:$A$269,'Death-NoDup'!$A79,Death!JG$2:JG$269)</f>
        <v>996</v>
      </c>
      <c r="JH79" s="1">
        <f>SUMIF(Death!$A$2:$A$269,'Death-NoDup'!$A79,Death!JH$2:JH$269)</f>
        <v>1023</v>
      </c>
      <c r="JI79" s="1">
        <f>SUMIF(Death!$A$2:$A$269,'Death-NoDup'!$A79,Death!JI$2:JI$269)</f>
        <v>1052</v>
      </c>
      <c r="JJ79" s="1">
        <f>SUMIF(Death!$A$2:$A$269,'Death-NoDup'!$A79,Death!JJ$2:JJ$269)</f>
        <v>1085</v>
      </c>
      <c r="JK79" s="1">
        <f>SUMIF(Death!$A$2:$A$269,'Death-NoDup'!$A79,Death!JK$2:JK$269)</f>
        <v>1109</v>
      </c>
      <c r="JL79" s="1">
        <f>SUMIF(Death!$A$2:$A$269,'Death-NoDup'!$A79,Death!JL$2:JL$269)</f>
        <v>1142</v>
      </c>
      <c r="JM79" s="1">
        <f>SUMIF(Death!$A$2:$A$269,'Death-NoDup'!$A79,Death!JM$2:JM$269)</f>
        <v>1173</v>
      </c>
      <c r="JN79" s="1">
        <f>SUMIF(Death!$A$2:$A$269,'Death-NoDup'!$A79,Death!JN$2:JN$269)</f>
        <v>1211</v>
      </c>
      <c r="JO79" s="1">
        <f>SUMIF(Death!$A$2:$A$269,'Death-NoDup'!$A79,Death!JO$2:JO$269)</f>
        <v>1259</v>
      </c>
      <c r="JP79" s="1">
        <f>SUMIF(Death!$A$2:$A$269,'Death-NoDup'!$A79,Death!JP$2:JP$269)</f>
        <v>1305</v>
      </c>
      <c r="JQ79" s="1">
        <f>SUMIF(Death!$A$2:$A$269,'Death-NoDup'!$A79,Death!JQ$2:JQ$269)</f>
        <v>1352</v>
      </c>
      <c r="JR79" s="1">
        <f>SUMIF(Death!$A$2:$A$269,'Death-NoDup'!$A79,Death!JR$2:JR$269)</f>
        <v>1390</v>
      </c>
      <c r="JS79" s="1">
        <f>SUMIF(Death!$A$2:$A$269,'Death-NoDup'!$A79,Death!JS$2:JS$269)</f>
        <v>1425</v>
      </c>
      <c r="JT79" s="1">
        <f>SUMIF(Death!$A$2:$A$269,'Death-NoDup'!$A79,Death!JT$2:JT$269)</f>
        <v>1472</v>
      </c>
      <c r="JU79" s="1">
        <f>SUMIF(Death!$A$2:$A$269,'Death-NoDup'!$A79,Death!JU$2:JU$269)</f>
        <v>1535</v>
      </c>
      <c r="JV79" s="1">
        <f>SUMIF(Death!$A$2:$A$269,'Death-NoDup'!$A79,Death!JV$2:JV$269)</f>
        <v>1578</v>
      </c>
      <c r="JW79" s="1">
        <f>SUMIF(Death!$A$2:$A$269,'Death-NoDup'!$A79,Death!JW$2:JW$269)</f>
        <v>1634</v>
      </c>
      <c r="JX79" s="1">
        <f>SUMIF(Death!$A$2:$A$269,'Death-NoDup'!$A79,Death!JX$2:JX$269)</f>
        <v>1699</v>
      </c>
      <c r="JY79" s="1">
        <f>SUMIF(Death!$A$2:$A$269,'Death-NoDup'!$A79,Death!JY$2:JY$269)</f>
        <v>1750</v>
      </c>
      <c r="JZ79" s="1">
        <f>SUMIF(Death!$A$2:$A$269,'Death-NoDup'!$A79,Death!JZ$2:JZ$269)</f>
        <v>1819</v>
      </c>
      <c r="KA79" s="1">
        <f>SUMIF(Death!$A$2:$A$269,'Death-NoDup'!$A79,Death!KA$2:KA$269)</f>
        <v>1889</v>
      </c>
      <c r="KB79" s="1">
        <f>SUMIF(Death!$A$2:$A$269,'Death-NoDup'!$A79,Death!KB$2:KB$269)</f>
        <v>1973</v>
      </c>
      <c r="KC79" s="1">
        <f>SUMIF(Death!$A$2:$A$269,'Death-NoDup'!$A79,Death!KC$2:KC$269)</f>
        <v>2063</v>
      </c>
    </row>
    <row r="80" spans="1:289" x14ac:dyDescent="0.3">
      <c r="A80" t="s">
        <v>367</v>
      </c>
      <c r="B80" s="1">
        <f>SUMIF(Death!$A$2:$A$269,'Death-NoDup'!$A80,Death!B$2:B$269)</f>
        <v>0</v>
      </c>
      <c r="C80" s="1">
        <f>SUMIF(Death!$A$2:$A$269,'Death-NoDup'!$A80,Death!C$2:C$269)</f>
        <v>0</v>
      </c>
      <c r="D80" s="1">
        <f>SUMIF(Death!$A$2:$A$269,'Death-NoDup'!$A80,Death!D$2:D$269)</f>
        <v>0</v>
      </c>
      <c r="E80" s="1">
        <f>SUMIF(Death!$A$2:$A$269,'Death-NoDup'!$A80,Death!E$2:E$269)</f>
        <v>0</v>
      </c>
      <c r="F80" s="1">
        <f>SUMIF(Death!$A$2:$A$269,'Death-NoDup'!$A80,Death!F$2:F$269)</f>
        <v>0</v>
      </c>
      <c r="G80" s="1">
        <f>SUMIF(Death!$A$2:$A$269,'Death-NoDup'!$A80,Death!G$2:G$269)</f>
        <v>0</v>
      </c>
      <c r="H80" s="1">
        <f>SUMIF(Death!$A$2:$A$269,'Death-NoDup'!$A80,Death!H$2:H$269)</f>
        <v>0</v>
      </c>
      <c r="I80" s="1">
        <f>SUMIF(Death!$A$2:$A$269,'Death-NoDup'!$A80,Death!I$2:I$269)</f>
        <v>0</v>
      </c>
      <c r="J80" s="1">
        <f>SUMIF(Death!$A$2:$A$269,'Death-NoDup'!$A80,Death!J$2:J$269)</f>
        <v>0</v>
      </c>
      <c r="K80" s="1">
        <f>SUMIF(Death!$A$2:$A$269,'Death-NoDup'!$A80,Death!K$2:K$269)</f>
        <v>0</v>
      </c>
      <c r="L80" s="1">
        <f>SUMIF(Death!$A$2:$A$269,'Death-NoDup'!$A80,Death!L$2:L$269)</f>
        <v>0</v>
      </c>
      <c r="M80" s="1">
        <f>SUMIF(Death!$A$2:$A$269,'Death-NoDup'!$A80,Death!M$2:M$269)</f>
        <v>0</v>
      </c>
      <c r="N80" s="1">
        <f>SUMIF(Death!$A$2:$A$269,'Death-NoDup'!$A80,Death!N$2:N$269)</f>
        <v>0</v>
      </c>
      <c r="O80" s="1">
        <f>SUMIF(Death!$A$2:$A$269,'Death-NoDup'!$A80,Death!O$2:O$269)</f>
        <v>0</v>
      </c>
      <c r="P80" s="1">
        <f>SUMIF(Death!$A$2:$A$269,'Death-NoDup'!$A80,Death!P$2:P$269)</f>
        <v>0</v>
      </c>
      <c r="Q80" s="1">
        <f>SUMIF(Death!$A$2:$A$269,'Death-NoDup'!$A80,Death!Q$2:Q$269)</f>
        <v>0</v>
      </c>
      <c r="R80" s="1">
        <f>SUMIF(Death!$A$2:$A$269,'Death-NoDup'!$A80,Death!R$2:R$269)</f>
        <v>0</v>
      </c>
      <c r="S80" s="1">
        <f>SUMIF(Death!$A$2:$A$269,'Death-NoDup'!$A80,Death!S$2:S$269)</f>
        <v>0</v>
      </c>
      <c r="T80" s="1">
        <f>SUMIF(Death!$A$2:$A$269,'Death-NoDup'!$A80,Death!T$2:T$269)</f>
        <v>0</v>
      </c>
      <c r="U80" s="1">
        <f>SUMIF(Death!$A$2:$A$269,'Death-NoDup'!$A80,Death!U$2:U$269)</f>
        <v>0</v>
      </c>
      <c r="V80" s="1">
        <f>SUMIF(Death!$A$2:$A$269,'Death-NoDup'!$A80,Death!V$2:V$269)</f>
        <v>0</v>
      </c>
      <c r="W80" s="1">
        <f>SUMIF(Death!$A$2:$A$269,'Death-NoDup'!$A80,Death!W$2:W$269)</f>
        <v>0</v>
      </c>
      <c r="X80" s="1">
        <f>SUMIF(Death!$A$2:$A$269,'Death-NoDup'!$A80,Death!X$2:X$269)</f>
        <v>0</v>
      </c>
      <c r="Y80" s="1">
        <f>SUMIF(Death!$A$2:$A$269,'Death-NoDup'!$A80,Death!Y$2:Y$269)</f>
        <v>0</v>
      </c>
      <c r="Z80" s="1">
        <f>SUMIF(Death!$A$2:$A$269,'Death-NoDup'!$A80,Death!Z$2:Z$269)</f>
        <v>0</v>
      </c>
      <c r="AA80" s="1">
        <f>SUMIF(Death!$A$2:$A$269,'Death-NoDup'!$A80,Death!AA$2:AA$269)</f>
        <v>0</v>
      </c>
      <c r="AB80" s="1">
        <f>SUMIF(Death!$A$2:$A$269,'Death-NoDup'!$A80,Death!AB$2:AB$269)</f>
        <v>0</v>
      </c>
      <c r="AC80" s="1">
        <f>SUMIF(Death!$A$2:$A$269,'Death-NoDup'!$A80,Death!AC$2:AC$269)</f>
        <v>0</v>
      </c>
      <c r="AD80" s="1">
        <f>SUMIF(Death!$A$2:$A$269,'Death-NoDup'!$A80,Death!AD$2:AD$269)</f>
        <v>0</v>
      </c>
      <c r="AE80" s="1">
        <f>SUMIF(Death!$A$2:$A$269,'Death-NoDup'!$A80,Death!AE$2:AE$269)</f>
        <v>0</v>
      </c>
      <c r="AF80" s="1">
        <f>SUMIF(Death!$A$2:$A$269,'Death-NoDup'!$A80,Death!AF$2:AF$269)</f>
        <v>0</v>
      </c>
      <c r="AG80" s="1">
        <f>SUMIF(Death!$A$2:$A$269,'Death-NoDup'!$A80,Death!AG$2:AG$269)</f>
        <v>0</v>
      </c>
      <c r="AH80" s="1">
        <f>SUMIF(Death!$A$2:$A$269,'Death-NoDup'!$A80,Death!AH$2:AH$269)</f>
        <v>0</v>
      </c>
      <c r="AI80" s="1">
        <f>SUMIF(Death!$A$2:$A$269,'Death-NoDup'!$A80,Death!AI$2:AI$269)</f>
        <v>0</v>
      </c>
      <c r="AJ80" s="1">
        <f>SUMIF(Death!$A$2:$A$269,'Death-NoDup'!$A80,Death!AJ$2:AJ$269)</f>
        <v>0</v>
      </c>
      <c r="AK80" s="1">
        <f>SUMIF(Death!$A$2:$A$269,'Death-NoDup'!$A80,Death!AK$2:AK$269)</f>
        <v>0</v>
      </c>
      <c r="AL80" s="1">
        <f>SUMIF(Death!$A$2:$A$269,'Death-NoDup'!$A80,Death!AL$2:AL$269)</f>
        <v>0</v>
      </c>
      <c r="AM80" s="1">
        <f>SUMIF(Death!$A$2:$A$269,'Death-NoDup'!$A80,Death!AM$2:AM$269)</f>
        <v>0</v>
      </c>
      <c r="AN80" s="1">
        <f>SUMIF(Death!$A$2:$A$269,'Death-NoDup'!$A80,Death!AN$2:AN$269)</f>
        <v>0</v>
      </c>
      <c r="AO80" s="1">
        <f>SUMIF(Death!$A$2:$A$269,'Death-NoDup'!$A80,Death!AO$2:AO$269)</f>
        <v>0</v>
      </c>
      <c r="AP80" s="1">
        <f>SUMIF(Death!$A$2:$A$269,'Death-NoDup'!$A80,Death!AP$2:AP$269)</f>
        <v>0</v>
      </c>
      <c r="AQ80" s="1">
        <f>SUMIF(Death!$A$2:$A$269,'Death-NoDup'!$A80,Death!AQ$2:AQ$269)</f>
        <v>0</v>
      </c>
      <c r="AR80" s="1">
        <f>SUMIF(Death!$A$2:$A$269,'Death-NoDup'!$A80,Death!AR$2:AR$269)</f>
        <v>0</v>
      </c>
      <c r="AS80" s="1">
        <f>SUMIF(Death!$A$2:$A$269,'Death-NoDup'!$A80,Death!AS$2:AS$269)</f>
        <v>0</v>
      </c>
      <c r="AT80" s="1">
        <f>SUMIF(Death!$A$2:$A$269,'Death-NoDup'!$A80,Death!AT$2:AT$269)</f>
        <v>0</v>
      </c>
      <c r="AU80" s="1">
        <f>SUMIF(Death!$A$2:$A$269,'Death-NoDup'!$A80,Death!AU$2:AU$269)</f>
        <v>0</v>
      </c>
      <c r="AV80" s="1">
        <f>SUMIF(Death!$A$2:$A$269,'Death-NoDup'!$A80,Death!AV$2:AV$269)</f>
        <v>0</v>
      </c>
      <c r="AW80" s="1">
        <f>SUMIF(Death!$A$2:$A$269,'Death-NoDup'!$A80,Death!AW$2:AW$269)</f>
        <v>0</v>
      </c>
      <c r="AX80" s="1">
        <f>SUMIF(Death!$A$2:$A$269,'Death-NoDup'!$A80,Death!AX$2:AX$269)</f>
        <v>0</v>
      </c>
      <c r="AY80" s="1">
        <f>SUMIF(Death!$A$2:$A$269,'Death-NoDup'!$A80,Death!AY$2:AY$269)</f>
        <v>0</v>
      </c>
      <c r="AZ80" s="1">
        <f>SUMIF(Death!$A$2:$A$269,'Death-NoDup'!$A80,Death!AZ$2:AZ$269)</f>
        <v>0</v>
      </c>
      <c r="BA80" s="1">
        <f>SUMIF(Death!$A$2:$A$269,'Death-NoDup'!$A80,Death!BA$2:BA$269)</f>
        <v>0</v>
      </c>
      <c r="BB80" s="1">
        <f>SUMIF(Death!$A$2:$A$269,'Death-NoDup'!$A80,Death!BB$2:BB$269)</f>
        <v>0</v>
      </c>
      <c r="BC80" s="1">
        <f>SUMIF(Death!$A$2:$A$269,'Death-NoDup'!$A80,Death!BC$2:BC$269)</f>
        <v>5</v>
      </c>
      <c r="BD80" s="1">
        <f>SUMIF(Death!$A$2:$A$269,'Death-NoDup'!$A80,Death!BD$2:BD$269)</f>
        <v>0</v>
      </c>
      <c r="BE80" s="1">
        <f>SUMIF(Death!$A$2:$A$269,'Death-NoDup'!$A80,Death!BE$2:BE$269)</f>
        <v>1</v>
      </c>
      <c r="BF80" s="1">
        <f>SUMIF(Death!$A$2:$A$269,'Death-NoDup'!$A80,Death!BF$2:BF$269)</f>
        <v>1</v>
      </c>
      <c r="BG80" s="1">
        <f>SUMIF(Death!$A$2:$A$269,'Death-NoDup'!$A80,Death!BG$2:BG$269)</f>
        <v>1</v>
      </c>
      <c r="BH80" s="1">
        <f>SUMIF(Death!$A$2:$A$269,'Death-NoDup'!$A80,Death!BH$2:BH$269)</f>
        <v>0</v>
      </c>
      <c r="BI80" s="1">
        <f>SUMIF(Death!$A$2:$A$269,'Death-NoDup'!$A80,Death!BI$2:BI$269)</f>
        <v>1</v>
      </c>
      <c r="BJ80" s="1">
        <f>SUMIF(Death!$A$2:$A$269,'Death-NoDup'!$A80,Death!BJ$2:BJ$269)</f>
        <v>1</v>
      </c>
      <c r="BK80" s="1">
        <f>SUMIF(Death!$A$2:$A$269,'Death-NoDup'!$A80,Death!BK$2:BK$269)</f>
        <v>1</v>
      </c>
      <c r="BL80" s="1">
        <f>SUMIF(Death!$A$2:$A$269,'Death-NoDup'!$A80,Death!BL$2:BL$269)</f>
        <v>2</v>
      </c>
      <c r="BM80" s="1">
        <f>SUMIF(Death!$A$2:$A$269,'Death-NoDup'!$A80,Death!BM$2:BM$269)</f>
        <v>2</v>
      </c>
      <c r="BN80" s="1">
        <f>SUMIF(Death!$A$2:$A$269,'Death-NoDup'!$A80,Death!BN$2:BN$269)</f>
        <v>2</v>
      </c>
      <c r="BO80" s="1">
        <f>SUMIF(Death!$A$2:$A$269,'Death-NoDup'!$A80,Death!BO$2:BO$269)</f>
        <v>2</v>
      </c>
      <c r="BP80" s="1">
        <f>SUMIF(Death!$A$2:$A$269,'Death-NoDup'!$A80,Death!BP$2:BP$269)</f>
        <v>2</v>
      </c>
      <c r="BQ80" s="1">
        <f>SUMIF(Death!$A$2:$A$269,'Death-NoDup'!$A80,Death!BQ$2:BQ$269)</f>
        <v>2</v>
      </c>
      <c r="BR80" s="1">
        <f>SUMIF(Death!$A$2:$A$269,'Death-NoDup'!$A80,Death!BR$2:BR$269)</f>
        <v>2</v>
      </c>
      <c r="BS80" s="1">
        <f>SUMIF(Death!$A$2:$A$269,'Death-NoDup'!$A80,Death!BS$2:BS$269)</f>
        <v>2</v>
      </c>
      <c r="BT80" s="1">
        <f>SUMIF(Death!$A$2:$A$269,'Death-NoDup'!$A80,Death!BT$2:BT$269)</f>
        <v>2</v>
      </c>
      <c r="BU80" s="1">
        <f>SUMIF(Death!$A$2:$A$269,'Death-NoDup'!$A80,Death!BU$2:BU$269)</f>
        <v>4</v>
      </c>
      <c r="BV80" s="1">
        <f>SUMIF(Death!$A$2:$A$269,'Death-NoDup'!$A80,Death!BV$2:BV$269)</f>
        <v>4</v>
      </c>
      <c r="BW80" s="1">
        <f>SUMIF(Death!$A$2:$A$269,'Death-NoDup'!$A80,Death!BW$2:BW$269)</f>
        <v>4</v>
      </c>
      <c r="BX80" s="1">
        <f>SUMIF(Death!$A$2:$A$269,'Death-NoDup'!$A80,Death!BX$2:BX$269)</f>
        <v>4</v>
      </c>
      <c r="BY80" s="1">
        <f>SUMIF(Death!$A$2:$A$269,'Death-NoDup'!$A80,Death!BY$2:BY$269)</f>
        <v>6</v>
      </c>
      <c r="BZ80" s="1">
        <f>SUMIF(Death!$A$2:$A$269,'Death-NoDup'!$A80,Death!BZ$2:BZ$269)</f>
        <v>6</v>
      </c>
      <c r="CA80" s="1">
        <f>SUMIF(Death!$A$2:$A$269,'Death-NoDup'!$A80,Death!CA$2:CA$269)</f>
        <v>6</v>
      </c>
      <c r="CB80" s="1">
        <f>SUMIF(Death!$A$2:$A$269,'Death-NoDup'!$A80,Death!CB$2:CB$269)</f>
        <v>6</v>
      </c>
      <c r="CC80" s="1">
        <f>SUMIF(Death!$A$2:$A$269,'Death-NoDup'!$A80,Death!CC$2:CC$269)</f>
        <v>7</v>
      </c>
      <c r="CD80" s="1">
        <f>SUMIF(Death!$A$2:$A$269,'Death-NoDup'!$A80,Death!CD$2:CD$269)</f>
        <v>8</v>
      </c>
      <c r="CE80" s="1">
        <f>SUMIF(Death!$A$2:$A$269,'Death-NoDup'!$A80,Death!CE$2:CE$269)</f>
        <v>8</v>
      </c>
      <c r="CF80" s="1">
        <f>SUMIF(Death!$A$2:$A$269,'Death-NoDup'!$A80,Death!CF$2:CF$269)</f>
        <v>8</v>
      </c>
      <c r="CG80" s="1">
        <f>SUMIF(Death!$A$2:$A$269,'Death-NoDup'!$A80,Death!CG$2:CG$269)</f>
        <v>8</v>
      </c>
      <c r="CH80" s="1">
        <f>SUMIF(Death!$A$2:$A$269,'Death-NoDup'!$A80,Death!CH$2:CH$269)</f>
        <v>8</v>
      </c>
      <c r="CI80" s="1">
        <f>SUMIF(Death!$A$2:$A$269,'Death-NoDup'!$A80,Death!CI$2:CI$269)</f>
        <v>8</v>
      </c>
      <c r="CJ80" s="1">
        <f>SUMIF(Death!$A$2:$A$269,'Death-NoDup'!$A80,Death!CJ$2:CJ$269)</f>
        <v>9</v>
      </c>
      <c r="CK80" s="1">
        <f>SUMIF(Death!$A$2:$A$269,'Death-NoDup'!$A80,Death!CK$2:CK$269)</f>
        <v>9</v>
      </c>
      <c r="CL80" s="1">
        <f>SUMIF(Death!$A$2:$A$269,'Death-NoDup'!$A80,Death!CL$2:CL$269)</f>
        <v>9</v>
      </c>
      <c r="CM80" s="1">
        <f>SUMIF(Death!$A$2:$A$269,'Death-NoDup'!$A80,Death!CM$2:CM$269)</f>
        <v>10</v>
      </c>
      <c r="CN80" s="1">
        <f>SUMIF(Death!$A$2:$A$269,'Death-NoDup'!$A80,Death!CN$2:CN$269)</f>
        <v>10</v>
      </c>
      <c r="CO80" s="1">
        <f>SUMIF(Death!$A$2:$A$269,'Death-NoDup'!$A80,Death!CO$2:CO$269)</f>
        <v>10</v>
      </c>
      <c r="CP80" s="1">
        <f>SUMIF(Death!$A$2:$A$269,'Death-NoDup'!$A80,Death!CP$2:CP$269)</f>
        <v>10</v>
      </c>
      <c r="CQ80" s="1">
        <f>SUMIF(Death!$A$2:$A$269,'Death-NoDup'!$A80,Death!CQ$2:CQ$269)</f>
        <v>10</v>
      </c>
      <c r="CR80" s="1">
        <f>SUMIF(Death!$A$2:$A$269,'Death-NoDup'!$A80,Death!CR$2:CR$269)</f>
        <v>10</v>
      </c>
      <c r="CS80" s="1">
        <f>SUMIF(Death!$A$2:$A$269,'Death-NoDup'!$A80,Death!CS$2:CS$269)</f>
        <v>10</v>
      </c>
      <c r="CT80" s="1">
        <f>SUMIF(Death!$A$2:$A$269,'Death-NoDup'!$A80,Death!CT$2:CT$269)</f>
        <v>10</v>
      </c>
      <c r="CU80" s="1">
        <f>SUMIF(Death!$A$2:$A$269,'Death-NoDup'!$A80,Death!CU$2:CU$269)</f>
        <v>10</v>
      </c>
      <c r="CV80" s="1">
        <f>SUMIF(Death!$A$2:$A$269,'Death-NoDup'!$A80,Death!CV$2:CV$269)</f>
        <v>10</v>
      </c>
      <c r="CW80" s="1">
        <f>SUMIF(Death!$A$2:$A$269,'Death-NoDup'!$A80,Death!CW$2:CW$269)</f>
        <v>10</v>
      </c>
      <c r="CX80" s="1">
        <f>SUMIF(Death!$A$2:$A$269,'Death-NoDup'!$A80,Death!CX$2:CX$269)</f>
        <v>10</v>
      </c>
      <c r="CY80" s="1">
        <f>SUMIF(Death!$A$2:$A$269,'Death-NoDup'!$A80,Death!CY$2:CY$269)</f>
        <v>10</v>
      </c>
      <c r="CZ80" s="1">
        <f>SUMIF(Death!$A$2:$A$269,'Death-NoDup'!$A80,Death!CZ$2:CZ$269)</f>
        <v>10</v>
      </c>
      <c r="DA80" s="1">
        <f>SUMIF(Death!$A$2:$A$269,'Death-NoDup'!$A80,Death!DA$2:DA$269)</f>
        <v>10</v>
      </c>
      <c r="DB80" s="1">
        <f>SUMIF(Death!$A$2:$A$269,'Death-NoDup'!$A80,Death!DB$2:DB$269)</f>
        <v>10</v>
      </c>
      <c r="DC80" s="1">
        <f>SUMIF(Death!$A$2:$A$269,'Death-NoDup'!$A80,Death!DC$2:DC$269)</f>
        <v>10</v>
      </c>
      <c r="DD80" s="1">
        <f>SUMIF(Death!$A$2:$A$269,'Death-NoDup'!$A80,Death!DD$2:DD$269)</f>
        <v>10</v>
      </c>
      <c r="DE80" s="1">
        <f>SUMIF(Death!$A$2:$A$269,'Death-NoDup'!$A80,Death!DE$2:DE$269)</f>
        <v>10</v>
      </c>
      <c r="DF80" s="1">
        <f>SUMIF(Death!$A$2:$A$269,'Death-NoDup'!$A80,Death!DF$2:DF$269)</f>
        <v>10</v>
      </c>
      <c r="DG80" s="1">
        <f>SUMIF(Death!$A$2:$A$269,'Death-NoDup'!$A80,Death!DG$2:DG$269)</f>
        <v>10</v>
      </c>
      <c r="DH80" s="1">
        <f>SUMIF(Death!$A$2:$A$269,'Death-NoDup'!$A80,Death!DH$2:DH$269)</f>
        <v>10</v>
      </c>
      <c r="DI80" s="1">
        <f>SUMIF(Death!$A$2:$A$269,'Death-NoDup'!$A80,Death!DI$2:DI$269)</f>
        <v>10</v>
      </c>
      <c r="DJ80" s="1">
        <f>SUMIF(Death!$A$2:$A$269,'Death-NoDup'!$A80,Death!DJ$2:DJ$269)</f>
        <v>10</v>
      </c>
      <c r="DK80" s="1">
        <f>SUMIF(Death!$A$2:$A$269,'Death-NoDup'!$A80,Death!DK$2:DK$269)</f>
        <v>10</v>
      </c>
      <c r="DL80" s="1">
        <f>SUMIF(Death!$A$2:$A$269,'Death-NoDup'!$A80,Death!DL$2:DL$269)</f>
        <v>10</v>
      </c>
      <c r="DM80" s="1">
        <f>SUMIF(Death!$A$2:$A$269,'Death-NoDup'!$A80,Death!DM$2:DM$269)</f>
        <v>10</v>
      </c>
      <c r="DN80" s="1">
        <f>SUMIF(Death!$A$2:$A$269,'Death-NoDup'!$A80,Death!DN$2:DN$269)</f>
        <v>10</v>
      </c>
      <c r="DO80" s="1">
        <f>SUMIF(Death!$A$2:$A$269,'Death-NoDup'!$A80,Death!DO$2:DO$269)</f>
        <v>10</v>
      </c>
      <c r="DP80" s="1">
        <f>SUMIF(Death!$A$2:$A$269,'Death-NoDup'!$A80,Death!DP$2:DP$269)</f>
        <v>10</v>
      </c>
      <c r="DQ80" s="1">
        <f>SUMIF(Death!$A$2:$A$269,'Death-NoDup'!$A80,Death!DQ$2:DQ$269)</f>
        <v>10</v>
      </c>
      <c r="DR80" s="1">
        <f>SUMIF(Death!$A$2:$A$269,'Death-NoDup'!$A80,Death!DR$2:DR$269)</f>
        <v>10</v>
      </c>
      <c r="DS80" s="1">
        <f>SUMIF(Death!$A$2:$A$269,'Death-NoDup'!$A80,Death!DS$2:DS$269)</f>
        <v>10</v>
      </c>
      <c r="DT80" s="1">
        <f>SUMIF(Death!$A$2:$A$269,'Death-NoDup'!$A80,Death!DT$2:DT$269)</f>
        <v>10</v>
      </c>
      <c r="DU80" s="1">
        <f>SUMIF(Death!$A$2:$A$269,'Death-NoDup'!$A80,Death!DU$2:DU$269)</f>
        <v>10</v>
      </c>
      <c r="DV80" s="1">
        <f>SUMIF(Death!$A$2:$A$269,'Death-NoDup'!$A80,Death!DV$2:DV$269)</f>
        <v>10</v>
      </c>
      <c r="DW80" s="1">
        <f>SUMIF(Death!$A$2:$A$269,'Death-NoDup'!$A80,Death!DW$2:DW$269)</f>
        <v>10</v>
      </c>
      <c r="DX80" s="1">
        <f>SUMIF(Death!$A$2:$A$269,'Death-NoDup'!$A80,Death!DX$2:DX$269)</f>
        <v>10</v>
      </c>
      <c r="DY80" s="1">
        <f>SUMIF(Death!$A$2:$A$269,'Death-NoDup'!$A80,Death!DY$2:DY$269)</f>
        <v>10</v>
      </c>
      <c r="DZ80" s="1">
        <f>SUMIF(Death!$A$2:$A$269,'Death-NoDup'!$A80,Death!DZ$2:DZ$269)</f>
        <v>10</v>
      </c>
      <c r="EA80" s="1">
        <f>SUMIF(Death!$A$2:$A$269,'Death-NoDup'!$A80,Death!EA$2:EA$269)</f>
        <v>10</v>
      </c>
      <c r="EB80" s="1">
        <f>SUMIF(Death!$A$2:$A$269,'Death-NoDup'!$A80,Death!EB$2:EB$269)</f>
        <v>10</v>
      </c>
      <c r="EC80" s="1">
        <f>SUMIF(Death!$A$2:$A$269,'Death-NoDup'!$A80,Death!EC$2:EC$269)</f>
        <v>10</v>
      </c>
      <c r="ED80" s="1">
        <f>SUMIF(Death!$A$2:$A$269,'Death-NoDup'!$A80,Death!ED$2:ED$269)</f>
        <v>10</v>
      </c>
      <c r="EE80" s="1">
        <f>SUMIF(Death!$A$2:$A$269,'Death-NoDup'!$A80,Death!EE$2:EE$269)</f>
        <v>10</v>
      </c>
      <c r="EF80" s="1">
        <f>SUMIF(Death!$A$2:$A$269,'Death-NoDup'!$A80,Death!EF$2:EF$269)</f>
        <v>10</v>
      </c>
      <c r="EG80" s="1">
        <f>SUMIF(Death!$A$2:$A$269,'Death-NoDup'!$A80,Death!EG$2:EG$269)</f>
        <v>10</v>
      </c>
      <c r="EH80" s="1">
        <f>SUMIF(Death!$A$2:$A$269,'Death-NoDup'!$A80,Death!EH$2:EH$269)</f>
        <v>10</v>
      </c>
      <c r="EI80" s="1">
        <f>SUMIF(Death!$A$2:$A$269,'Death-NoDup'!$A80,Death!EI$2:EI$269)</f>
        <v>10</v>
      </c>
      <c r="EJ80" s="1">
        <f>SUMIF(Death!$A$2:$A$269,'Death-NoDup'!$A80,Death!EJ$2:EJ$269)</f>
        <v>10</v>
      </c>
      <c r="EK80" s="1">
        <f>SUMIF(Death!$A$2:$A$269,'Death-NoDup'!$A80,Death!EK$2:EK$269)</f>
        <v>10</v>
      </c>
      <c r="EL80" s="1">
        <f>SUMIF(Death!$A$2:$A$269,'Death-NoDup'!$A80,Death!EL$2:EL$269)</f>
        <v>10</v>
      </c>
      <c r="EM80" s="1">
        <f>SUMIF(Death!$A$2:$A$269,'Death-NoDup'!$A80,Death!EM$2:EM$269)</f>
        <v>10</v>
      </c>
      <c r="EN80" s="1">
        <f>SUMIF(Death!$A$2:$A$269,'Death-NoDup'!$A80,Death!EN$2:EN$269)</f>
        <v>10</v>
      </c>
      <c r="EO80" s="1">
        <f>SUMIF(Death!$A$2:$A$269,'Death-NoDup'!$A80,Death!EO$2:EO$269)</f>
        <v>10</v>
      </c>
      <c r="EP80" s="1">
        <f>SUMIF(Death!$A$2:$A$269,'Death-NoDup'!$A80,Death!EP$2:EP$269)</f>
        <v>10</v>
      </c>
      <c r="EQ80" s="1">
        <f>SUMIF(Death!$A$2:$A$269,'Death-NoDup'!$A80,Death!EQ$2:EQ$269)</f>
        <v>10</v>
      </c>
      <c r="ER80" s="1">
        <f>SUMIF(Death!$A$2:$A$269,'Death-NoDup'!$A80,Death!ER$2:ER$269)</f>
        <v>10</v>
      </c>
      <c r="ES80" s="1">
        <f>SUMIF(Death!$A$2:$A$269,'Death-NoDup'!$A80,Death!ES$2:ES$269)</f>
        <v>10</v>
      </c>
      <c r="ET80" s="1">
        <f>SUMIF(Death!$A$2:$A$269,'Death-NoDup'!$A80,Death!ET$2:ET$269)</f>
        <v>10</v>
      </c>
      <c r="EU80" s="1">
        <f>SUMIF(Death!$A$2:$A$269,'Death-NoDup'!$A80,Death!EU$2:EU$269)</f>
        <v>10</v>
      </c>
      <c r="EV80" s="1">
        <f>SUMIF(Death!$A$2:$A$269,'Death-NoDup'!$A80,Death!EV$2:EV$269)</f>
        <v>10</v>
      </c>
      <c r="EW80" s="1">
        <f>SUMIF(Death!$A$2:$A$269,'Death-NoDup'!$A80,Death!EW$2:EW$269)</f>
        <v>10</v>
      </c>
      <c r="EX80" s="1">
        <f>SUMIF(Death!$A$2:$A$269,'Death-NoDup'!$A80,Death!EX$2:EX$269)</f>
        <v>10</v>
      </c>
      <c r="EY80" s="1">
        <f>SUMIF(Death!$A$2:$A$269,'Death-NoDup'!$A80,Death!EY$2:EY$269)</f>
        <v>10</v>
      </c>
      <c r="EZ80" s="1">
        <f>SUMIF(Death!$A$2:$A$269,'Death-NoDup'!$A80,Death!EZ$2:EZ$269)</f>
        <v>10</v>
      </c>
      <c r="FA80" s="1">
        <f>SUMIF(Death!$A$2:$A$269,'Death-NoDup'!$A80,Death!FA$2:FA$269)</f>
        <v>10</v>
      </c>
      <c r="FB80" s="1">
        <f>SUMIF(Death!$A$2:$A$269,'Death-NoDup'!$A80,Death!FB$2:FB$269)</f>
        <v>10</v>
      </c>
      <c r="FC80" s="1">
        <f>SUMIF(Death!$A$2:$A$269,'Death-NoDup'!$A80,Death!FC$2:FC$269)</f>
        <v>10</v>
      </c>
      <c r="FD80" s="1">
        <f>SUMIF(Death!$A$2:$A$269,'Death-NoDup'!$A80,Death!FD$2:FD$269)</f>
        <v>10</v>
      </c>
      <c r="FE80" s="1">
        <f>SUMIF(Death!$A$2:$A$269,'Death-NoDup'!$A80,Death!FE$2:FE$269)</f>
        <v>10</v>
      </c>
      <c r="FF80" s="1">
        <f>SUMIF(Death!$A$2:$A$269,'Death-NoDup'!$A80,Death!FF$2:FF$269)</f>
        <v>10</v>
      </c>
      <c r="FG80" s="1">
        <f>SUMIF(Death!$A$2:$A$269,'Death-NoDup'!$A80,Death!FG$2:FG$269)</f>
        <v>10</v>
      </c>
      <c r="FH80" s="1">
        <f>SUMIF(Death!$A$2:$A$269,'Death-NoDup'!$A80,Death!FH$2:FH$269)</f>
        <v>10</v>
      </c>
      <c r="FI80" s="1">
        <f>SUMIF(Death!$A$2:$A$269,'Death-NoDup'!$A80,Death!FI$2:FI$269)</f>
        <v>10</v>
      </c>
      <c r="FJ80" s="1">
        <f>SUMIF(Death!$A$2:$A$269,'Death-NoDup'!$A80,Death!FJ$2:FJ$269)</f>
        <v>10</v>
      </c>
      <c r="FK80" s="1">
        <f>SUMIF(Death!$A$2:$A$269,'Death-NoDup'!$A80,Death!FK$2:FK$269)</f>
        <v>10</v>
      </c>
      <c r="FL80" s="1">
        <f>SUMIF(Death!$A$2:$A$269,'Death-NoDup'!$A80,Death!FL$2:FL$269)</f>
        <v>10</v>
      </c>
      <c r="FM80" s="1">
        <f>SUMIF(Death!$A$2:$A$269,'Death-NoDup'!$A80,Death!FM$2:FM$269)</f>
        <v>10</v>
      </c>
      <c r="FN80" s="1">
        <f>SUMIF(Death!$A$2:$A$269,'Death-NoDup'!$A80,Death!FN$2:FN$269)</f>
        <v>10</v>
      </c>
      <c r="FO80" s="1">
        <f>SUMIF(Death!$A$2:$A$269,'Death-NoDup'!$A80,Death!FO$2:FO$269)</f>
        <v>10</v>
      </c>
      <c r="FP80" s="1">
        <f>SUMIF(Death!$A$2:$A$269,'Death-NoDup'!$A80,Death!FP$2:FP$269)</f>
        <v>10</v>
      </c>
      <c r="FQ80" s="1">
        <f>SUMIF(Death!$A$2:$A$269,'Death-NoDup'!$A80,Death!FQ$2:FQ$269)</f>
        <v>10</v>
      </c>
      <c r="FR80" s="1">
        <f>SUMIF(Death!$A$2:$A$269,'Death-NoDup'!$A80,Death!FR$2:FR$269)</f>
        <v>10</v>
      </c>
      <c r="FS80" s="1">
        <f>SUMIF(Death!$A$2:$A$269,'Death-NoDup'!$A80,Death!FS$2:FS$269)</f>
        <v>10</v>
      </c>
      <c r="FT80" s="1">
        <f>SUMIF(Death!$A$2:$A$269,'Death-NoDup'!$A80,Death!FT$2:FT$269)</f>
        <v>10</v>
      </c>
      <c r="FU80" s="1">
        <f>SUMIF(Death!$A$2:$A$269,'Death-NoDup'!$A80,Death!FU$2:FU$269)</f>
        <v>10</v>
      </c>
      <c r="FV80" s="1">
        <f>SUMIF(Death!$A$2:$A$269,'Death-NoDup'!$A80,Death!FV$2:FV$269)</f>
        <v>10</v>
      </c>
      <c r="FW80" s="1">
        <f>SUMIF(Death!$A$2:$A$269,'Death-NoDup'!$A80,Death!FW$2:FW$269)</f>
        <v>10</v>
      </c>
      <c r="FX80" s="1">
        <f>SUMIF(Death!$A$2:$A$269,'Death-NoDup'!$A80,Death!FX$2:FX$269)</f>
        <v>10</v>
      </c>
      <c r="FY80" s="1">
        <f>SUMIF(Death!$A$2:$A$269,'Death-NoDup'!$A80,Death!FY$2:FY$269)</f>
        <v>10</v>
      </c>
      <c r="FZ80" s="1">
        <f>SUMIF(Death!$A$2:$A$269,'Death-NoDup'!$A80,Death!FZ$2:FZ$269)</f>
        <v>10</v>
      </c>
      <c r="GA80" s="1">
        <f>SUMIF(Death!$A$2:$A$269,'Death-NoDup'!$A80,Death!GA$2:GA$269)</f>
        <v>10</v>
      </c>
      <c r="GB80" s="1">
        <f>SUMIF(Death!$A$2:$A$269,'Death-NoDup'!$A80,Death!GB$2:GB$269)</f>
        <v>10</v>
      </c>
      <c r="GC80" s="1">
        <f>SUMIF(Death!$A$2:$A$269,'Death-NoDup'!$A80,Death!GC$2:GC$269)</f>
        <v>10</v>
      </c>
      <c r="GD80" s="1">
        <f>SUMIF(Death!$A$2:$A$269,'Death-NoDup'!$A80,Death!GD$2:GD$269)</f>
        <v>10</v>
      </c>
      <c r="GE80" s="1">
        <f>SUMIF(Death!$A$2:$A$269,'Death-NoDup'!$A80,Death!GE$2:GE$269)</f>
        <v>10</v>
      </c>
      <c r="GF80" s="1">
        <f>SUMIF(Death!$A$2:$A$269,'Death-NoDup'!$A80,Death!GF$2:GF$269)</f>
        <v>10</v>
      </c>
      <c r="GG80" s="1">
        <f>SUMIF(Death!$A$2:$A$269,'Death-NoDup'!$A80,Death!GG$2:GG$269)</f>
        <v>10</v>
      </c>
      <c r="GH80" s="1">
        <f>SUMIF(Death!$A$2:$A$269,'Death-NoDup'!$A80,Death!GH$2:GH$269)</f>
        <v>10</v>
      </c>
      <c r="GI80" s="1">
        <f>SUMIF(Death!$A$2:$A$269,'Death-NoDup'!$A80,Death!GI$2:GI$269)</f>
        <v>10</v>
      </c>
      <c r="GJ80" s="1">
        <f>SUMIF(Death!$A$2:$A$269,'Death-NoDup'!$A80,Death!GJ$2:GJ$269)</f>
        <v>10</v>
      </c>
      <c r="GK80" s="1">
        <f>SUMIF(Death!$A$2:$A$269,'Death-NoDup'!$A80,Death!GK$2:GK$269)</f>
        <v>10</v>
      </c>
      <c r="GL80" s="1">
        <f>SUMIF(Death!$A$2:$A$269,'Death-NoDup'!$A80,Death!GL$2:GL$269)</f>
        <v>10</v>
      </c>
      <c r="GM80" s="1">
        <f>SUMIF(Death!$A$2:$A$269,'Death-NoDup'!$A80,Death!GM$2:GM$269)</f>
        <v>10</v>
      </c>
      <c r="GN80" s="1">
        <f>SUMIF(Death!$A$2:$A$269,'Death-NoDup'!$A80,Death!GN$2:GN$269)</f>
        <v>10</v>
      </c>
      <c r="GO80" s="1">
        <f>SUMIF(Death!$A$2:$A$269,'Death-NoDup'!$A80,Death!GO$2:GO$269)</f>
        <v>10</v>
      </c>
      <c r="GP80" s="1">
        <f>SUMIF(Death!$A$2:$A$269,'Death-NoDup'!$A80,Death!GP$2:GP$269)</f>
        <v>10</v>
      </c>
      <c r="GQ80" s="1">
        <f>SUMIF(Death!$A$2:$A$269,'Death-NoDup'!$A80,Death!GQ$2:GQ$269)</f>
        <v>10</v>
      </c>
      <c r="GR80" s="1">
        <f>SUMIF(Death!$A$2:$A$269,'Death-NoDup'!$A80,Death!GR$2:GR$269)</f>
        <v>10</v>
      </c>
      <c r="GS80" s="1">
        <f>SUMIF(Death!$A$2:$A$269,'Death-NoDup'!$A80,Death!GS$2:GS$269)</f>
        <v>10</v>
      </c>
      <c r="GT80" s="1">
        <f>SUMIF(Death!$A$2:$A$269,'Death-NoDup'!$A80,Death!GT$2:GT$269)</f>
        <v>10</v>
      </c>
      <c r="GU80" s="1">
        <f>SUMIF(Death!$A$2:$A$269,'Death-NoDup'!$A80,Death!GU$2:GU$269)</f>
        <v>10</v>
      </c>
      <c r="GV80" s="1">
        <f>SUMIF(Death!$A$2:$A$269,'Death-NoDup'!$A80,Death!GV$2:GV$269)</f>
        <v>10</v>
      </c>
      <c r="GW80" s="1">
        <f>SUMIF(Death!$A$2:$A$269,'Death-NoDup'!$A80,Death!GW$2:GW$269)</f>
        <v>10</v>
      </c>
      <c r="GX80" s="1">
        <f>SUMIF(Death!$A$2:$A$269,'Death-NoDup'!$A80,Death!GX$2:GX$269)</f>
        <v>10</v>
      </c>
      <c r="GY80" s="1">
        <f>SUMIF(Death!$A$2:$A$269,'Death-NoDup'!$A80,Death!GY$2:GY$269)</f>
        <v>10</v>
      </c>
      <c r="GZ80" s="1">
        <f>SUMIF(Death!$A$2:$A$269,'Death-NoDup'!$A80,Death!GZ$2:GZ$269)</f>
        <v>10</v>
      </c>
      <c r="HA80" s="1">
        <f>SUMIF(Death!$A$2:$A$269,'Death-NoDup'!$A80,Death!HA$2:HA$269)</f>
        <v>10</v>
      </c>
      <c r="HB80" s="1">
        <f>SUMIF(Death!$A$2:$A$269,'Death-NoDup'!$A80,Death!HB$2:HB$269)</f>
        <v>10</v>
      </c>
      <c r="HC80" s="1">
        <f>SUMIF(Death!$A$2:$A$269,'Death-NoDup'!$A80,Death!HC$2:HC$269)</f>
        <v>10</v>
      </c>
      <c r="HD80" s="1">
        <f>SUMIF(Death!$A$2:$A$269,'Death-NoDup'!$A80,Death!HD$2:HD$269)</f>
        <v>10</v>
      </c>
      <c r="HE80" s="1">
        <f>SUMIF(Death!$A$2:$A$269,'Death-NoDup'!$A80,Death!HE$2:HE$269)</f>
        <v>10</v>
      </c>
      <c r="HF80" s="1">
        <f>SUMIF(Death!$A$2:$A$269,'Death-NoDup'!$A80,Death!HF$2:HF$269)</f>
        <v>10</v>
      </c>
      <c r="HG80" s="1">
        <f>SUMIF(Death!$A$2:$A$269,'Death-NoDup'!$A80,Death!HG$2:HG$269)</f>
        <v>10</v>
      </c>
      <c r="HH80" s="1">
        <f>SUMIF(Death!$A$2:$A$269,'Death-NoDup'!$A80,Death!HH$2:HH$269)</f>
        <v>10</v>
      </c>
      <c r="HI80" s="1">
        <f>SUMIF(Death!$A$2:$A$269,'Death-NoDup'!$A80,Death!HI$2:HI$269)</f>
        <v>10</v>
      </c>
      <c r="HJ80" s="1">
        <f>SUMIF(Death!$A$2:$A$269,'Death-NoDup'!$A80,Death!HJ$2:HJ$269)</f>
        <v>10</v>
      </c>
      <c r="HK80" s="1">
        <f>SUMIF(Death!$A$2:$A$269,'Death-NoDup'!$A80,Death!HK$2:HK$269)</f>
        <v>10</v>
      </c>
      <c r="HL80" s="1">
        <f>SUMIF(Death!$A$2:$A$269,'Death-NoDup'!$A80,Death!HL$2:HL$269)</f>
        <v>10</v>
      </c>
      <c r="HM80" s="1">
        <f>SUMIF(Death!$A$2:$A$269,'Death-NoDup'!$A80,Death!HM$2:HM$269)</f>
        <v>10</v>
      </c>
      <c r="HN80" s="1">
        <f>SUMIF(Death!$A$2:$A$269,'Death-NoDup'!$A80,Death!HN$2:HN$269)</f>
        <v>10</v>
      </c>
      <c r="HO80" s="1">
        <f>SUMIF(Death!$A$2:$A$269,'Death-NoDup'!$A80,Death!HO$2:HO$269)</f>
        <v>10</v>
      </c>
      <c r="HP80" s="1">
        <f>SUMIF(Death!$A$2:$A$269,'Death-NoDup'!$A80,Death!HP$2:HP$269)</f>
        <v>10</v>
      </c>
      <c r="HQ80" s="1">
        <f>SUMIF(Death!$A$2:$A$269,'Death-NoDup'!$A80,Death!HQ$2:HQ$269)</f>
        <v>10</v>
      </c>
      <c r="HR80" s="1">
        <f>SUMIF(Death!$A$2:$A$269,'Death-NoDup'!$A80,Death!HR$2:HR$269)</f>
        <v>10</v>
      </c>
      <c r="HS80" s="1">
        <f>SUMIF(Death!$A$2:$A$269,'Death-NoDup'!$A80,Death!HS$2:HS$269)</f>
        <v>10</v>
      </c>
      <c r="HT80" s="1">
        <f>SUMIF(Death!$A$2:$A$269,'Death-NoDup'!$A80,Death!HT$2:HT$269)</f>
        <v>10</v>
      </c>
      <c r="HU80" s="1">
        <f>SUMIF(Death!$A$2:$A$269,'Death-NoDup'!$A80,Death!HU$2:HU$269)</f>
        <v>10</v>
      </c>
      <c r="HV80" s="1">
        <f>SUMIF(Death!$A$2:$A$269,'Death-NoDup'!$A80,Death!HV$2:HV$269)</f>
        <v>10</v>
      </c>
      <c r="HW80" s="1">
        <f>SUMIF(Death!$A$2:$A$269,'Death-NoDup'!$A80,Death!HW$2:HW$269)</f>
        <v>10</v>
      </c>
      <c r="HX80" s="1">
        <f>SUMIF(Death!$A$2:$A$269,'Death-NoDup'!$A80,Death!HX$2:HX$269)</f>
        <v>10</v>
      </c>
      <c r="HY80" s="1">
        <f>SUMIF(Death!$A$2:$A$269,'Death-NoDup'!$A80,Death!HY$2:HY$269)</f>
        <v>10</v>
      </c>
      <c r="HZ80" s="1">
        <f>SUMIF(Death!$A$2:$A$269,'Death-NoDup'!$A80,Death!HZ$2:HZ$269)</f>
        <v>10</v>
      </c>
      <c r="IA80" s="1">
        <f>SUMIF(Death!$A$2:$A$269,'Death-NoDup'!$A80,Death!IA$2:IA$269)</f>
        <v>10</v>
      </c>
      <c r="IB80" s="1">
        <f>SUMIF(Death!$A$2:$A$269,'Death-NoDup'!$A80,Death!IB$2:IB$269)</f>
        <v>10</v>
      </c>
      <c r="IC80" s="1">
        <f>SUMIF(Death!$A$2:$A$269,'Death-NoDup'!$A80,Death!IC$2:IC$269)</f>
        <v>10</v>
      </c>
      <c r="ID80" s="1">
        <f>SUMIF(Death!$A$2:$A$269,'Death-NoDup'!$A80,Death!ID$2:ID$269)</f>
        <v>10</v>
      </c>
      <c r="IE80" s="1">
        <f>SUMIF(Death!$A$2:$A$269,'Death-NoDup'!$A80,Death!IE$2:IE$269)</f>
        <v>10</v>
      </c>
      <c r="IF80" s="1">
        <f>SUMIF(Death!$A$2:$A$269,'Death-NoDup'!$A80,Death!IF$2:IF$269)</f>
        <v>10</v>
      </c>
      <c r="IG80" s="1">
        <f>SUMIF(Death!$A$2:$A$269,'Death-NoDup'!$A80,Death!IG$2:IG$269)</f>
        <v>10</v>
      </c>
      <c r="IH80" s="1">
        <f>SUMIF(Death!$A$2:$A$269,'Death-NoDup'!$A80,Death!IH$2:IH$269)</f>
        <v>10</v>
      </c>
      <c r="II80" s="1">
        <f>SUMIF(Death!$A$2:$A$269,'Death-NoDup'!$A80,Death!II$2:II$269)</f>
        <v>10</v>
      </c>
      <c r="IJ80" s="1">
        <f>SUMIF(Death!$A$2:$A$269,'Death-NoDup'!$A80,Death!IJ$2:IJ$269)</f>
        <v>10</v>
      </c>
      <c r="IK80" s="1">
        <f>SUMIF(Death!$A$2:$A$269,'Death-NoDup'!$A80,Death!IK$2:IK$269)</f>
        <v>10</v>
      </c>
      <c r="IL80" s="1">
        <f>SUMIF(Death!$A$2:$A$269,'Death-NoDup'!$A80,Death!IL$2:IL$269)</f>
        <v>10</v>
      </c>
      <c r="IM80" s="1">
        <f>SUMIF(Death!$A$2:$A$269,'Death-NoDup'!$A80,Death!IM$2:IM$269)</f>
        <v>10</v>
      </c>
      <c r="IN80" s="1">
        <f>SUMIF(Death!$A$2:$A$269,'Death-NoDup'!$A80,Death!IN$2:IN$269)</f>
        <v>10</v>
      </c>
      <c r="IO80" s="1">
        <f>SUMIF(Death!$A$2:$A$269,'Death-NoDup'!$A80,Death!IO$2:IO$269)</f>
        <v>10</v>
      </c>
      <c r="IP80" s="1">
        <f>SUMIF(Death!$A$2:$A$269,'Death-NoDup'!$A80,Death!IP$2:IP$269)</f>
        <v>10</v>
      </c>
      <c r="IQ80" s="1">
        <f>SUMIF(Death!$A$2:$A$269,'Death-NoDup'!$A80,Death!IQ$2:IQ$269)</f>
        <v>10</v>
      </c>
      <c r="IR80" s="1">
        <f>SUMIF(Death!$A$2:$A$269,'Death-NoDup'!$A80,Death!IR$2:IR$269)</f>
        <v>10</v>
      </c>
      <c r="IS80" s="1">
        <f>SUMIF(Death!$A$2:$A$269,'Death-NoDup'!$A80,Death!IS$2:IS$269)</f>
        <v>10</v>
      </c>
      <c r="IT80" s="1">
        <f>SUMIF(Death!$A$2:$A$269,'Death-NoDup'!$A80,Death!IT$2:IT$269)</f>
        <v>10</v>
      </c>
      <c r="IU80" s="1">
        <f>SUMIF(Death!$A$2:$A$269,'Death-NoDup'!$A80,Death!IU$2:IU$269)</f>
        <v>10</v>
      </c>
      <c r="IV80" s="1">
        <f>SUMIF(Death!$A$2:$A$269,'Death-NoDup'!$A80,Death!IV$2:IV$269)</f>
        <v>10</v>
      </c>
      <c r="IW80" s="1">
        <f>SUMIF(Death!$A$2:$A$269,'Death-NoDup'!$A80,Death!IW$2:IW$269)</f>
        <v>10</v>
      </c>
      <c r="IX80" s="1">
        <f>SUMIF(Death!$A$2:$A$269,'Death-NoDup'!$A80,Death!IX$2:IX$269)</f>
        <v>10</v>
      </c>
      <c r="IY80" s="1">
        <f>SUMIF(Death!$A$2:$A$269,'Death-NoDup'!$A80,Death!IY$2:IY$269)</f>
        <v>10</v>
      </c>
      <c r="IZ80" s="1">
        <f>SUMIF(Death!$A$2:$A$269,'Death-NoDup'!$A80,Death!IZ$2:IZ$269)</f>
        <v>10</v>
      </c>
      <c r="JA80" s="1">
        <f>SUMIF(Death!$A$2:$A$269,'Death-NoDup'!$A80,Death!JA$2:JA$269)</f>
        <v>10</v>
      </c>
      <c r="JB80" s="1">
        <f>SUMIF(Death!$A$2:$A$269,'Death-NoDup'!$A80,Death!JB$2:JB$269)</f>
        <v>10</v>
      </c>
      <c r="JC80" s="1">
        <f>SUMIF(Death!$A$2:$A$269,'Death-NoDup'!$A80,Death!JC$2:JC$269)</f>
        <v>10</v>
      </c>
      <c r="JD80" s="1">
        <f>SUMIF(Death!$A$2:$A$269,'Death-NoDup'!$A80,Death!JD$2:JD$269)</f>
        <v>10</v>
      </c>
      <c r="JE80" s="1">
        <f>SUMIF(Death!$A$2:$A$269,'Death-NoDup'!$A80,Death!JE$2:JE$269)</f>
        <v>10</v>
      </c>
      <c r="JF80" s="1">
        <f>SUMIF(Death!$A$2:$A$269,'Death-NoDup'!$A80,Death!JF$2:JF$269)</f>
        <v>10</v>
      </c>
      <c r="JG80" s="1">
        <f>SUMIF(Death!$A$2:$A$269,'Death-NoDup'!$A80,Death!JG$2:JG$269)</f>
        <v>10</v>
      </c>
      <c r="JH80" s="1">
        <f>SUMIF(Death!$A$2:$A$269,'Death-NoDup'!$A80,Death!JH$2:JH$269)</f>
        <v>10</v>
      </c>
      <c r="JI80" s="1">
        <f>SUMIF(Death!$A$2:$A$269,'Death-NoDup'!$A80,Death!JI$2:JI$269)</f>
        <v>10</v>
      </c>
      <c r="JJ80" s="1">
        <f>SUMIF(Death!$A$2:$A$269,'Death-NoDup'!$A80,Death!JJ$2:JJ$269)</f>
        <v>11</v>
      </c>
      <c r="JK80" s="1">
        <f>SUMIF(Death!$A$2:$A$269,'Death-NoDup'!$A80,Death!JK$2:JK$269)</f>
        <v>11</v>
      </c>
      <c r="JL80" s="1">
        <f>SUMIF(Death!$A$2:$A$269,'Death-NoDup'!$A80,Death!JL$2:JL$269)</f>
        <v>11</v>
      </c>
      <c r="JM80" s="1">
        <f>SUMIF(Death!$A$2:$A$269,'Death-NoDup'!$A80,Death!JM$2:JM$269)</f>
        <v>11</v>
      </c>
      <c r="JN80" s="1">
        <f>SUMIF(Death!$A$2:$A$269,'Death-NoDup'!$A80,Death!JN$2:JN$269)</f>
        <v>11</v>
      </c>
      <c r="JO80" s="1">
        <f>SUMIF(Death!$A$2:$A$269,'Death-NoDup'!$A80,Death!JO$2:JO$269)</f>
        <v>11</v>
      </c>
      <c r="JP80" s="1">
        <f>SUMIF(Death!$A$2:$A$269,'Death-NoDup'!$A80,Death!JP$2:JP$269)</f>
        <v>11</v>
      </c>
      <c r="JQ80" s="1">
        <f>SUMIF(Death!$A$2:$A$269,'Death-NoDup'!$A80,Death!JQ$2:JQ$269)</f>
        <v>11</v>
      </c>
      <c r="JR80" s="1">
        <f>SUMIF(Death!$A$2:$A$269,'Death-NoDup'!$A80,Death!JR$2:JR$269)</f>
        <v>11</v>
      </c>
      <c r="JS80" s="1">
        <f>SUMIF(Death!$A$2:$A$269,'Death-NoDup'!$A80,Death!JS$2:JS$269)</f>
        <v>11</v>
      </c>
      <c r="JT80" s="1">
        <f>SUMIF(Death!$A$2:$A$269,'Death-NoDup'!$A80,Death!JT$2:JT$269)</f>
        <v>11</v>
      </c>
      <c r="JU80" s="1">
        <f>SUMIF(Death!$A$2:$A$269,'Death-NoDup'!$A80,Death!JU$2:JU$269)</f>
        <v>11</v>
      </c>
      <c r="JV80" s="1">
        <f>SUMIF(Death!$A$2:$A$269,'Death-NoDup'!$A80,Death!JV$2:JV$269)</f>
        <v>12</v>
      </c>
      <c r="JW80" s="1">
        <f>SUMIF(Death!$A$2:$A$269,'Death-NoDup'!$A80,Death!JW$2:JW$269)</f>
        <v>12</v>
      </c>
      <c r="JX80" s="1">
        <f>SUMIF(Death!$A$2:$A$269,'Death-NoDup'!$A80,Death!JX$2:JX$269)</f>
        <v>12</v>
      </c>
      <c r="JY80" s="1">
        <f>SUMIF(Death!$A$2:$A$269,'Death-NoDup'!$A80,Death!JY$2:JY$269)</f>
        <v>12</v>
      </c>
      <c r="JZ80" s="1">
        <f>SUMIF(Death!$A$2:$A$269,'Death-NoDup'!$A80,Death!JZ$2:JZ$269)</f>
        <v>12</v>
      </c>
      <c r="KA80" s="1">
        <f>SUMIF(Death!$A$2:$A$269,'Death-NoDup'!$A80,Death!KA$2:KA$269)</f>
        <v>12</v>
      </c>
      <c r="KB80" s="1">
        <f>SUMIF(Death!$A$2:$A$269,'Death-NoDup'!$A80,Death!KB$2:KB$269)</f>
        <v>17</v>
      </c>
      <c r="KC80" s="1">
        <f>SUMIF(Death!$A$2:$A$269,'Death-NoDup'!$A80,Death!KC$2:KC$269)</f>
        <v>17</v>
      </c>
    </row>
    <row r="81" spans="1:289" x14ac:dyDescent="0.3">
      <c r="A81" t="s">
        <v>368</v>
      </c>
      <c r="B81" s="1">
        <f>SUMIF(Death!$A$2:$A$269,'Death-NoDup'!$A81,Death!B$2:B$269)</f>
        <v>0</v>
      </c>
      <c r="C81" s="1">
        <f>SUMIF(Death!$A$2:$A$269,'Death-NoDup'!$A81,Death!C$2:C$269)</f>
        <v>0</v>
      </c>
      <c r="D81" s="1">
        <f>SUMIF(Death!$A$2:$A$269,'Death-NoDup'!$A81,Death!D$2:D$269)</f>
        <v>0</v>
      </c>
      <c r="E81" s="1">
        <f>SUMIF(Death!$A$2:$A$269,'Death-NoDup'!$A81,Death!E$2:E$269)</f>
        <v>0</v>
      </c>
      <c r="F81" s="1">
        <f>SUMIF(Death!$A$2:$A$269,'Death-NoDup'!$A81,Death!F$2:F$269)</f>
        <v>0</v>
      </c>
      <c r="G81" s="1">
        <f>SUMIF(Death!$A$2:$A$269,'Death-NoDup'!$A81,Death!G$2:G$269)</f>
        <v>0</v>
      </c>
      <c r="H81" s="1">
        <f>SUMIF(Death!$A$2:$A$269,'Death-NoDup'!$A81,Death!H$2:H$269)</f>
        <v>0</v>
      </c>
      <c r="I81" s="1">
        <f>SUMIF(Death!$A$2:$A$269,'Death-NoDup'!$A81,Death!I$2:I$269)</f>
        <v>0</v>
      </c>
      <c r="J81" s="1">
        <f>SUMIF(Death!$A$2:$A$269,'Death-NoDup'!$A81,Death!J$2:J$269)</f>
        <v>0</v>
      </c>
      <c r="K81" s="1">
        <f>SUMIF(Death!$A$2:$A$269,'Death-NoDup'!$A81,Death!K$2:K$269)</f>
        <v>0</v>
      </c>
      <c r="L81" s="1">
        <f>SUMIF(Death!$A$2:$A$269,'Death-NoDup'!$A81,Death!L$2:L$269)</f>
        <v>0</v>
      </c>
      <c r="M81" s="1">
        <f>SUMIF(Death!$A$2:$A$269,'Death-NoDup'!$A81,Death!M$2:M$269)</f>
        <v>0</v>
      </c>
      <c r="N81" s="1">
        <f>SUMIF(Death!$A$2:$A$269,'Death-NoDup'!$A81,Death!N$2:N$269)</f>
        <v>0</v>
      </c>
      <c r="O81" s="1">
        <f>SUMIF(Death!$A$2:$A$269,'Death-NoDup'!$A81,Death!O$2:O$269)</f>
        <v>0</v>
      </c>
      <c r="P81" s="1">
        <f>SUMIF(Death!$A$2:$A$269,'Death-NoDup'!$A81,Death!P$2:P$269)</f>
        <v>0</v>
      </c>
      <c r="Q81" s="1">
        <f>SUMIF(Death!$A$2:$A$269,'Death-NoDup'!$A81,Death!Q$2:Q$269)</f>
        <v>0</v>
      </c>
      <c r="R81" s="1">
        <f>SUMIF(Death!$A$2:$A$269,'Death-NoDup'!$A81,Death!R$2:R$269)</f>
        <v>0</v>
      </c>
      <c r="S81" s="1">
        <f>SUMIF(Death!$A$2:$A$269,'Death-NoDup'!$A81,Death!S$2:S$269)</f>
        <v>0</v>
      </c>
      <c r="T81" s="1">
        <f>SUMIF(Death!$A$2:$A$269,'Death-NoDup'!$A81,Death!T$2:T$269)</f>
        <v>0</v>
      </c>
      <c r="U81" s="1">
        <f>SUMIF(Death!$A$2:$A$269,'Death-NoDup'!$A81,Death!U$2:U$269)</f>
        <v>0</v>
      </c>
      <c r="V81" s="1">
        <f>SUMIF(Death!$A$2:$A$269,'Death-NoDup'!$A81,Death!V$2:V$269)</f>
        <v>0</v>
      </c>
      <c r="W81" s="1">
        <f>SUMIF(Death!$A$2:$A$269,'Death-NoDup'!$A81,Death!W$2:W$269)</f>
        <v>0</v>
      </c>
      <c r="X81" s="1">
        <f>SUMIF(Death!$A$2:$A$269,'Death-NoDup'!$A81,Death!X$2:X$269)</f>
        <v>0</v>
      </c>
      <c r="Y81" s="1">
        <f>SUMIF(Death!$A$2:$A$269,'Death-NoDup'!$A81,Death!Y$2:Y$269)</f>
        <v>0</v>
      </c>
      <c r="Z81" s="1">
        <f>SUMIF(Death!$A$2:$A$269,'Death-NoDup'!$A81,Death!Z$2:Z$269)</f>
        <v>0</v>
      </c>
      <c r="AA81" s="1">
        <f>SUMIF(Death!$A$2:$A$269,'Death-NoDup'!$A81,Death!AA$2:AA$269)</f>
        <v>0</v>
      </c>
      <c r="AB81" s="1">
        <f>SUMIF(Death!$A$2:$A$269,'Death-NoDup'!$A81,Death!AB$2:AB$269)</f>
        <v>0</v>
      </c>
      <c r="AC81" s="1">
        <f>SUMIF(Death!$A$2:$A$269,'Death-NoDup'!$A81,Death!AC$2:AC$269)</f>
        <v>0</v>
      </c>
      <c r="AD81" s="1">
        <f>SUMIF(Death!$A$2:$A$269,'Death-NoDup'!$A81,Death!AD$2:AD$269)</f>
        <v>0</v>
      </c>
      <c r="AE81" s="1">
        <f>SUMIF(Death!$A$2:$A$269,'Death-NoDup'!$A81,Death!AE$2:AE$269)</f>
        <v>0</v>
      </c>
      <c r="AF81" s="1">
        <f>SUMIF(Death!$A$2:$A$269,'Death-NoDup'!$A81,Death!AF$2:AF$269)</f>
        <v>0</v>
      </c>
      <c r="AG81" s="1">
        <f>SUMIF(Death!$A$2:$A$269,'Death-NoDup'!$A81,Death!AG$2:AG$269)</f>
        <v>0</v>
      </c>
      <c r="AH81" s="1">
        <f>SUMIF(Death!$A$2:$A$269,'Death-NoDup'!$A81,Death!AH$2:AH$269)</f>
        <v>0</v>
      </c>
      <c r="AI81" s="1">
        <f>SUMIF(Death!$A$2:$A$269,'Death-NoDup'!$A81,Death!AI$2:AI$269)</f>
        <v>0</v>
      </c>
      <c r="AJ81" s="1">
        <f>SUMIF(Death!$A$2:$A$269,'Death-NoDup'!$A81,Death!AJ$2:AJ$269)</f>
        <v>0</v>
      </c>
      <c r="AK81" s="1">
        <f>SUMIF(Death!$A$2:$A$269,'Death-NoDup'!$A81,Death!AK$2:AK$269)</f>
        <v>0</v>
      </c>
      <c r="AL81" s="1">
        <f>SUMIF(Death!$A$2:$A$269,'Death-NoDup'!$A81,Death!AL$2:AL$269)</f>
        <v>0</v>
      </c>
      <c r="AM81" s="1">
        <f>SUMIF(Death!$A$2:$A$269,'Death-NoDup'!$A81,Death!AM$2:AM$269)</f>
        <v>0</v>
      </c>
      <c r="AN81" s="1">
        <f>SUMIF(Death!$A$2:$A$269,'Death-NoDup'!$A81,Death!AN$2:AN$269)</f>
        <v>0</v>
      </c>
      <c r="AO81" s="1">
        <f>SUMIF(Death!$A$2:$A$269,'Death-NoDup'!$A81,Death!AO$2:AO$269)</f>
        <v>0</v>
      </c>
      <c r="AP81" s="1">
        <f>SUMIF(Death!$A$2:$A$269,'Death-NoDup'!$A81,Death!AP$2:AP$269)</f>
        <v>0</v>
      </c>
      <c r="AQ81" s="1">
        <f>SUMIF(Death!$A$2:$A$269,'Death-NoDup'!$A81,Death!AQ$2:AQ$269)</f>
        <v>0</v>
      </c>
      <c r="AR81" s="1">
        <f>SUMIF(Death!$A$2:$A$269,'Death-NoDup'!$A81,Death!AR$2:AR$269)</f>
        <v>0</v>
      </c>
      <c r="AS81" s="1">
        <f>SUMIF(Death!$A$2:$A$269,'Death-NoDup'!$A81,Death!AS$2:AS$269)</f>
        <v>0</v>
      </c>
      <c r="AT81" s="1">
        <f>SUMIF(Death!$A$2:$A$269,'Death-NoDup'!$A81,Death!AT$2:AT$269)</f>
        <v>0</v>
      </c>
      <c r="AU81" s="1">
        <f>SUMIF(Death!$A$2:$A$269,'Death-NoDup'!$A81,Death!AU$2:AU$269)</f>
        <v>0</v>
      </c>
      <c r="AV81" s="1">
        <f>SUMIF(Death!$A$2:$A$269,'Death-NoDup'!$A81,Death!AV$2:AV$269)</f>
        <v>0</v>
      </c>
      <c r="AW81" s="1">
        <f>SUMIF(Death!$A$2:$A$269,'Death-NoDup'!$A81,Death!AW$2:AW$269)</f>
        <v>0</v>
      </c>
      <c r="AX81" s="1">
        <f>SUMIF(Death!$A$2:$A$269,'Death-NoDup'!$A81,Death!AX$2:AX$269)</f>
        <v>0</v>
      </c>
      <c r="AY81" s="1">
        <f>SUMIF(Death!$A$2:$A$269,'Death-NoDup'!$A81,Death!AY$2:AY$269)</f>
        <v>1</v>
      </c>
      <c r="AZ81" s="1">
        <f>SUMIF(Death!$A$2:$A$269,'Death-NoDup'!$A81,Death!AZ$2:AZ$269)</f>
        <v>1</v>
      </c>
      <c r="BA81" s="1">
        <f>SUMIF(Death!$A$2:$A$269,'Death-NoDup'!$A81,Death!BA$2:BA$269)</f>
        <v>2</v>
      </c>
      <c r="BB81" s="1">
        <f>SUMIF(Death!$A$2:$A$269,'Death-NoDup'!$A81,Death!BB$2:BB$269)</f>
        <v>2</v>
      </c>
      <c r="BC81" s="1">
        <f>SUMIF(Death!$A$2:$A$269,'Death-NoDup'!$A81,Death!BC$2:BC$269)</f>
        <v>2</v>
      </c>
      <c r="BD81" s="1">
        <f>SUMIF(Death!$A$2:$A$269,'Death-NoDup'!$A81,Death!BD$2:BD$269)</f>
        <v>2</v>
      </c>
      <c r="BE81" s="1">
        <f>SUMIF(Death!$A$2:$A$269,'Death-NoDup'!$A81,Death!BE$2:BE$269)</f>
        <v>3</v>
      </c>
      <c r="BF81" s="1">
        <f>SUMIF(Death!$A$2:$A$269,'Death-NoDup'!$A81,Death!BF$2:BF$269)</f>
        <v>3</v>
      </c>
      <c r="BG81" s="1">
        <f>SUMIF(Death!$A$2:$A$269,'Death-NoDup'!$A81,Death!BG$2:BG$269)</f>
        <v>4</v>
      </c>
      <c r="BH81" s="1">
        <f>SUMIF(Death!$A$2:$A$269,'Death-NoDup'!$A81,Death!BH$2:BH$269)</f>
        <v>5</v>
      </c>
      <c r="BI81" s="1">
        <f>SUMIF(Death!$A$2:$A$269,'Death-NoDup'!$A81,Death!BI$2:BI$269)</f>
        <v>4</v>
      </c>
      <c r="BJ81" s="1">
        <f>SUMIF(Death!$A$2:$A$269,'Death-NoDup'!$A81,Death!BJ$2:BJ$269)</f>
        <v>7</v>
      </c>
      <c r="BK81" s="1">
        <f>SUMIF(Death!$A$2:$A$269,'Death-NoDup'!$A81,Death!BK$2:BK$269)</f>
        <v>10</v>
      </c>
      <c r="BL81" s="1">
        <f>SUMIF(Death!$A$2:$A$269,'Death-NoDup'!$A81,Death!BL$2:BL$269)</f>
        <v>10</v>
      </c>
      <c r="BM81" s="1">
        <f>SUMIF(Death!$A$2:$A$269,'Death-NoDup'!$A81,Death!BM$2:BM$269)</f>
        <v>12</v>
      </c>
      <c r="BN81" s="1">
        <f>SUMIF(Death!$A$2:$A$269,'Death-NoDup'!$A81,Death!BN$2:BN$269)</f>
        <v>20</v>
      </c>
      <c r="BO81" s="1">
        <f>SUMIF(Death!$A$2:$A$269,'Death-NoDup'!$A81,Death!BO$2:BO$269)</f>
        <v>20</v>
      </c>
      <c r="BP81" s="1">
        <f>SUMIF(Death!$A$2:$A$269,'Death-NoDup'!$A81,Death!BP$2:BP$269)</f>
        <v>24</v>
      </c>
      <c r="BQ81" s="1">
        <f>SUMIF(Death!$A$2:$A$269,'Death-NoDup'!$A81,Death!BQ$2:BQ$269)</f>
        <v>27</v>
      </c>
      <c r="BR81" s="1">
        <f>SUMIF(Death!$A$2:$A$269,'Death-NoDup'!$A81,Death!BR$2:BR$269)</f>
        <v>32</v>
      </c>
      <c r="BS81" s="1">
        <f>SUMIF(Death!$A$2:$A$269,'Death-NoDup'!$A81,Death!BS$2:BS$269)</f>
        <v>35</v>
      </c>
      <c r="BT81" s="1">
        <f>SUMIF(Death!$A$2:$A$269,'Death-NoDup'!$A81,Death!BT$2:BT$269)</f>
        <v>58</v>
      </c>
      <c r="BU81" s="1">
        <f>SUMIF(Death!$A$2:$A$269,'Death-NoDup'!$A81,Death!BU$2:BU$269)</f>
        <v>72</v>
      </c>
      <c r="BV81" s="1">
        <f>SUMIF(Death!$A$2:$A$269,'Death-NoDup'!$A81,Death!BV$2:BV$269)</f>
        <v>72</v>
      </c>
      <c r="BW81" s="1">
        <f>SUMIF(Death!$A$2:$A$269,'Death-NoDup'!$A81,Death!BW$2:BW$269)</f>
        <v>86</v>
      </c>
      <c r="BX81" s="1">
        <f>SUMIF(Death!$A$2:$A$269,'Death-NoDup'!$A81,Death!BX$2:BX$269)</f>
        <v>99</v>
      </c>
      <c r="BY81" s="1">
        <f>SUMIF(Death!$A$2:$A$269,'Death-NoDup'!$A81,Death!BY$2:BY$269)</f>
        <v>136</v>
      </c>
      <c r="BZ81" s="1">
        <f>SUMIF(Death!$A$2:$A$269,'Death-NoDup'!$A81,Death!BZ$2:BZ$269)</f>
        <v>150</v>
      </c>
      <c r="CA81" s="1">
        <f>SUMIF(Death!$A$2:$A$269,'Death-NoDup'!$A81,Death!CA$2:CA$269)</f>
        <v>178</v>
      </c>
      <c r="CB81" s="1">
        <f>SUMIF(Death!$A$2:$A$269,'Death-NoDup'!$A81,Death!CB$2:CB$269)</f>
        <v>226</v>
      </c>
      <c r="CC81" s="1">
        <f>SUMIF(Death!$A$2:$A$269,'Death-NoDup'!$A81,Death!CC$2:CC$269)</f>
        <v>246</v>
      </c>
      <c r="CD81" s="1">
        <f>SUMIF(Death!$A$2:$A$269,'Death-NoDup'!$A81,Death!CD$2:CD$269)</f>
        <v>288</v>
      </c>
      <c r="CE81" s="1">
        <f>SUMIF(Death!$A$2:$A$269,'Death-NoDup'!$A81,Death!CE$2:CE$269)</f>
        <v>331</v>
      </c>
      <c r="CF81" s="1">
        <f>SUMIF(Death!$A$2:$A$269,'Death-NoDup'!$A81,Death!CF$2:CF$269)</f>
        <v>358</v>
      </c>
      <c r="CG81" s="1">
        <f>SUMIF(Death!$A$2:$A$269,'Death-NoDup'!$A81,Death!CG$2:CG$269)</f>
        <v>393</v>
      </c>
      <c r="CH81" s="1">
        <f>SUMIF(Death!$A$2:$A$269,'Death-NoDup'!$A81,Death!CH$2:CH$269)</f>
        <v>405</v>
      </c>
      <c r="CI81" s="1">
        <f>SUMIF(Death!$A$2:$A$269,'Death-NoDup'!$A81,Death!CI$2:CI$269)</f>
        <v>448</v>
      </c>
      <c r="CJ81" s="1">
        <f>SUMIF(Death!$A$2:$A$269,'Death-NoDup'!$A81,Death!CJ$2:CJ$269)</f>
        <v>486</v>
      </c>
      <c r="CK81" s="1">
        <f>SUMIF(Death!$A$2:$A$269,'Death-NoDup'!$A81,Death!CK$2:CK$269)</f>
        <v>521</v>
      </c>
      <c r="CL81" s="1">
        <f>SUMIF(Death!$A$2:$A$269,'Death-NoDup'!$A81,Death!CL$2:CL$269)</f>
        <v>559</v>
      </c>
      <c r="CM81" s="1">
        <f>SUMIF(Death!$A$2:$A$269,'Death-NoDup'!$A81,Death!CM$2:CM$269)</f>
        <v>592</v>
      </c>
      <c r="CN81" s="1">
        <f>SUMIF(Death!$A$2:$A$269,'Death-NoDup'!$A81,Death!CN$2:CN$269)</f>
        <v>645</v>
      </c>
      <c r="CO81" s="1">
        <f>SUMIF(Death!$A$2:$A$269,'Death-NoDup'!$A81,Death!CO$2:CO$269)</f>
        <v>681</v>
      </c>
      <c r="CP81" s="1">
        <f>SUMIF(Death!$A$2:$A$269,'Death-NoDup'!$A81,Death!CP$2:CP$269)</f>
        <v>721</v>
      </c>
      <c r="CQ81" s="1">
        <f>SUMIF(Death!$A$2:$A$269,'Death-NoDup'!$A81,Death!CQ$2:CQ$269)</f>
        <v>780</v>
      </c>
      <c r="CR81" s="1">
        <f>SUMIF(Death!$A$2:$A$269,'Death-NoDup'!$A81,Death!CR$2:CR$269)</f>
        <v>825</v>
      </c>
      <c r="CS81" s="1">
        <f>SUMIF(Death!$A$2:$A$269,'Death-NoDup'!$A81,Death!CS$2:CS$269)</f>
        <v>881</v>
      </c>
      <c r="CT81" s="1">
        <f>SUMIF(Death!$A$2:$A$269,'Death-NoDup'!$A81,Death!CT$2:CT$269)</f>
        <v>939</v>
      </c>
      <c r="CU81" s="1">
        <f>SUMIF(Death!$A$2:$A$269,'Death-NoDup'!$A81,Death!CU$2:CU$269)</f>
        <v>1008</v>
      </c>
      <c r="CV81" s="1">
        <f>SUMIF(Death!$A$2:$A$269,'Death-NoDup'!$A81,Death!CV$2:CV$269)</f>
        <v>1079</v>
      </c>
      <c r="CW81" s="1">
        <f>SUMIF(Death!$A$2:$A$269,'Death-NoDup'!$A81,Death!CW$2:CW$269)</f>
        <v>1154</v>
      </c>
      <c r="CX81" s="1">
        <f>SUMIF(Death!$A$2:$A$269,'Death-NoDup'!$A81,Death!CX$2:CX$269)</f>
        <v>1223</v>
      </c>
      <c r="CY81" s="1">
        <f>SUMIF(Death!$A$2:$A$269,'Death-NoDup'!$A81,Death!CY$2:CY$269)</f>
        <v>1323</v>
      </c>
      <c r="CZ81" s="1">
        <f>SUMIF(Death!$A$2:$A$269,'Death-NoDup'!$A81,Death!CZ$2:CZ$269)</f>
        <v>1391</v>
      </c>
      <c r="DA81" s="1">
        <f>SUMIF(Death!$A$2:$A$269,'Death-NoDup'!$A81,Death!DA$2:DA$269)</f>
        <v>1566</v>
      </c>
      <c r="DB81" s="1">
        <f>SUMIF(Death!$A$2:$A$269,'Death-NoDup'!$A81,Death!DB$2:DB$269)</f>
        <v>1693</v>
      </c>
      <c r="DC81" s="1">
        <f>SUMIF(Death!$A$2:$A$269,'Death-NoDup'!$A81,Death!DC$2:DC$269)</f>
        <v>1785</v>
      </c>
      <c r="DD81" s="1">
        <f>SUMIF(Death!$A$2:$A$269,'Death-NoDup'!$A81,Death!DD$2:DD$269)</f>
        <v>1889</v>
      </c>
      <c r="DE81" s="1">
        <f>SUMIF(Death!$A$2:$A$269,'Death-NoDup'!$A81,Death!DE$2:DE$269)</f>
        <v>1985</v>
      </c>
      <c r="DF81" s="1">
        <f>SUMIF(Death!$A$2:$A$269,'Death-NoDup'!$A81,Death!DF$2:DF$269)</f>
        <v>2101</v>
      </c>
      <c r="DG81" s="1">
        <f>SUMIF(Death!$A$2:$A$269,'Death-NoDup'!$A81,Death!DG$2:DG$269)</f>
        <v>2212</v>
      </c>
      <c r="DH81" s="1">
        <f>SUMIF(Death!$A$2:$A$269,'Death-NoDup'!$A81,Death!DH$2:DH$269)</f>
        <v>2294</v>
      </c>
      <c r="DI81" s="1">
        <f>SUMIF(Death!$A$2:$A$269,'Death-NoDup'!$A81,Death!DI$2:DI$269)</f>
        <v>2415</v>
      </c>
      <c r="DJ81" s="1">
        <f>SUMIF(Death!$A$2:$A$269,'Death-NoDup'!$A81,Death!DJ$2:DJ$269)</f>
        <v>2551</v>
      </c>
      <c r="DK81" s="1">
        <f>SUMIF(Death!$A$2:$A$269,'Death-NoDup'!$A81,Death!DK$2:DK$269)</f>
        <v>2649</v>
      </c>
      <c r="DL81" s="1">
        <f>SUMIF(Death!$A$2:$A$269,'Death-NoDup'!$A81,Death!DL$2:DL$269)</f>
        <v>2753</v>
      </c>
      <c r="DM81" s="1">
        <f>SUMIF(Death!$A$2:$A$269,'Death-NoDup'!$A81,Death!DM$2:DM$269)</f>
        <v>2871</v>
      </c>
      <c r="DN81" s="1">
        <f>SUMIF(Death!$A$2:$A$269,'Death-NoDup'!$A81,Death!DN$2:DN$269)</f>
        <v>3025</v>
      </c>
      <c r="DO81" s="1">
        <f>SUMIF(Death!$A$2:$A$269,'Death-NoDup'!$A81,Death!DO$2:DO$269)</f>
        <v>3156</v>
      </c>
      <c r="DP81" s="1">
        <f>SUMIF(Death!$A$2:$A$269,'Death-NoDup'!$A81,Death!DP$2:DP$269)</f>
        <v>3302</v>
      </c>
      <c r="DQ81" s="1">
        <f>SUMIF(Death!$A$2:$A$269,'Death-NoDup'!$A81,Death!DQ$2:DQ$269)</f>
        <v>3434</v>
      </c>
      <c r="DR81" s="1">
        <f>SUMIF(Death!$A$2:$A$269,'Death-NoDup'!$A81,Death!DR$2:DR$269)</f>
        <v>3584</v>
      </c>
      <c r="DS81" s="1">
        <f>SUMIF(Death!$A$2:$A$269,'Death-NoDup'!$A81,Death!DS$2:DS$269)</f>
        <v>3726</v>
      </c>
      <c r="DT81" s="1">
        <f>SUMIF(Death!$A$2:$A$269,'Death-NoDup'!$A81,Death!DT$2:DT$269)</f>
        <v>3868</v>
      </c>
      <c r="DU81" s="1">
        <f>SUMIF(Death!$A$2:$A$269,'Death-NoDup'!$A81,Death!DU$2:DU$269)</f>
        <v>4024</v>
      </c>
      <c r="DV81" s="1">
        <f>SUMIF(Death!$A$2:$A$269,'Death-NoDup'!$A81,Death!DV$2:DV$269)</f>
        <v>4172</v>
      </c>
      <c r="DW81" s="1">
        <f>SUMIF(Death!$A$2:$A$269,'Death-NoDup'!$A81,Death!DW$2:DW$269)</f>
        <v>4344</v>
      </c>
      <c r="DX81" s="1">
        <f>SUMIF(Death!$A$2:$A$269,'Death-NoDup'!$A81,Death!DX$2:DX$269)</f>
        <v>4534</v>
      </c>
      <c r="DY81" s="1">
        <f>SUMIF(Death!$A$2:$A$269,'Death-NoDup'!$A81,Death!DY$2:DY$269)</f>
        <v>4711</v>
      </c>
      <c r="DZ81" s="1">
        <f>SUMIF(Death!$A$2:$A$269,'Death-NoDup'!$A81,Death!DZ$2:DZ$269)</f>
        <v>4980</v>
      </c>
      <c r="EA81" s="1">
        <f>SUMIF(Death!$A$2:$A$269,'Death-NoDup'!$A81,Death!EA$2:EA$269)</f>
        <v>5185</v>
      </c>
      <c r="EB81" s="1">
        <f>SUMIF(Death!$A$2:$A$269,'Death-NoDup'!$A81,Death!EB$2:EB$269)</f>
        <v>5408</v>
      </c>
      <c r="EC81" s="1">
        <f>SUMIF(Death!$A$2:$A$269,'Death-NoDup'!$A81,Death!EC$2:EC$269)</f>
        <v>5608</v>
      </c>
      <c r="ED81" s="1">
        <f>SUMIF(Death!$A$2:$A$269,'Death-NoDup'!$A81,Death!ED$2:ED$269)</f>
        <v>5829</v>
      </c>
      <c r="EE81" s="1">
        <f>SUMIF(Death!$A$2:$A$269,'Death-NoDup'!$A81,Death!EE$2:EE$269)</f>
        <v>6088</v>
      </c>
      <c r="EF81" s="1">
        <f>SUMIF(Death!$A$2:$A$269,'Death-NoDup'!$A81,Death!EF$2:EF$269)</f>
        <v>6363</v>
      </c>
      <c r="EG81" s="1">
        <f>SUMIF(Death!$A$2:$A$269,'Death-NoDup'!$A81,Death!EG$2:EG$269)</f>
        <v>6649</v>
      </c>
      <c r="EH81" s="1">
        <f>SUMIF(Death!$A$2:$A$269,'Death-NoDup'!$A81,Death!EH$2:EH$269)</f>
        <v>6946</v>
      </c>
      <c r="EI81" s="1">
        <f>SUMIF(Death!$A$2:$A$269,'Death-NoDup'!$A81,Death!EI$2:EI$269)</f>
        <v>7207</v>
      </c>
      <c r="EJ81" s="1">
        <f>SUMIF(Death!$A$2:$A$269,'Death-NoDup'!$A81,Death!EJ$2:EJ$269)</f>
        <v>7473</v>
      </c>
      <c r="EK81" s="1">
        <f>SUMIF(Death!$A$2:$A$269,'Death-NoDup'!$A81,Death!EK$2:EK$269)</f>
        <v>7750</v>
      </c>
      <c r="EL81" s="1">
        <f>SUMIF(Death!$A$2:$A$269,'Death-NoDup'!$A81,Death!EL$2:EL$269)</f>
        <v>8102</v>
      </c>
      <c r="EM81" s="1">
        <f>SUMIF(Death!$A$2:$A$269,'Death-NoDup'!$A81,Death!EM$2:EM$269)</f>
        <v>8498</v>
      </c>
      <c r="EN81" s="1">
        <f>SUMIF(Death!$A$2:$A$269,'Death-NoDup'!$A81,Death!EN$2:EN$269)</f>
        <v>8884</v>
      </c>
      <c r="EO81" s="1">
        <f>SUMIF(Death!$A$2:$A$269,'Death-NoDup'!$A81,Death!EO$2:EO$269)</f>
        <v>9195</v>
      </c>
      <c r="EP81" s="1">
        <f>SUMIF(Death!$A$2:$A$269,'Death-NoDup'!$A81,Death!EP$2:EP$269)</f>
        <v>9520</v>
      </c>
      <c r="EQ81" s="1">
        <f>SUMIF(Death!$A$2:$A$269,'Death-NoDup'!$A81,Death!EQ$2:EQ$269)</f>
        <v>9900</v>
      </c>
      <c r="ER81" s="1">
        <f>SUMIF(Death!$A$2:$A$269,'Death-NoDup'!$A81,Death!ER$2:ER$269)</f>
        <v>11903</v>
      </c>
      <c r="ES81" s="1">
        <f>SUMIF(Death!$A$2:$A$269,'Death-NoDup'!$A81,Death!ES$2:ES$269)</f>
        <v>12237</v>
      </c>
      <c r="ET81" s="1">
        <f>SUMIF(Death!$A$2:$A$269,'Death-NoDup'!$A81,Death!ET$2:ET$269)</f>
        <v>12573</v>
      </c>
      <c r="EU81" s="1">
        <f>SUMIF(Death!$A$2:$A$269,'Death-NoDup'!$A81,Death!EU$2:EU$269)</f>
        <v>12948</v>
      </c>
      <c r="EV81" s="1">
        <f>SUMIF(Death!$A$2:$A$269,'Death-NoDup'!$A81,Death!EV$2:EV$269)</f>
        <v>13254</v>
      </c>
      <c r="EW81" s="1">
        <f>SUMIF(Death!$A$2:$A$269,'Death-NoDup'!$A81,Death!EW$2:EW$269)</f>
        <v>13699</v>
      </c>
      <c r="EX81" s="1">
        <f>SUMIF(Death!$A$2:$A$269,'Death-NoDup'!$A81,Death!EX$2:EX$269)</f>
        <v>14011</v>
      </c>
      <c r="EY81" s="1">
        <f>SUMIF(Death!$A$2:$A$269,'Death-NoDup'!$A81,Death!EY$2:EY$269)</f>
        <v>14476</v>
      </c>
      <c r="EZ81" s="1">
        <f>SUMIF(Death!$A$2:$A$269,'Death-NoDup'!$A81,Death!EZ$2:EZ$269)</f>
        <v>14894</v>
      </c>
      <c r="FA81" s="1">
        <f>SUMIF(Death!$A$2:$A$269,'Death-NoDup'!$A81,Death!FA$2:FA$269)</f>
        <v>15301</v>
      </c>
      <c r="FB81" s="1">
        <f>SUMIF(Death!$A$2:$A$269,'Death-NoDup'!$A81,Death!FB$2:FB$269)</f>
        <v>15685</v>
      </c>
      <c r="FC81" s="1">
        <f>SUMIF(Death!$A$2:$A$269,'Death-NoDup'!$A81,Death!FC$2:FC$269)</f>
        <v>16095</v>
      </c>
      <c r="FD81" s="1">
        <f>SUMIF(Death!$A$2:$A$269,'Death-NoDup'!$A81,Death!FD$2:FD$269)</f>
        <v>16475</v>
      </c>
      <c r="FE81" s="1">
        <f>SUMIF(Death!$A$2:$A$269,'Death-NoDup'!$A81,Death!FE$2:FE$269)</f>
        <v>16893</v>
      </c>
      <c r="FF81" s="1">
        <f>SUMIF(Death!$A$2:$A$269,'Death-NoDup'!$A81,Death!FF$2:FF$269)</f>
        <v>17400</v>
      </c>
      <c r="FG81" s="1">
        <f>SUMIF(Death!$A$2:$A$269,'Death-NoDup'!$A81,Death!FG$2:FG$269)</f>
        <v>17834</v>
      </c>
      <c r="FH81" s="1">
        <f>SUMIF(Death!$A$2:$A$269,'Death-NoDup'!$A81,Death!FH$2:FH$269)</f>
        <v>18213</v>
      </c>
      <c r="FI81" s="1">
        <f>SUMIF(Death!$A$2:$A$269,'Death-NoDup'!$A81,Death!FI$2:FI$269)</f>
        <v>18655</v>
      </c>
      <c r="FJ81" s="1">
        <f>SUMIF(Death!$A$2:$A$269,'Death-NoDup'!$A81,Death!FJ$2:FJ$269)</f>
        <v>19268</v>
      </c>
      <c r="FK81" s="1">
        <f>SUMIF(Death!$A$2:$A$269,'Death-NoDup'!$A81,Death!FK$2:FK$269)</f>
        <v>19693</v>
      </c>
      <c r="FL81" s="1">
        <f>SUMIF(Death!$A$2:$A$269,'Death-NoDup'!$A81,Death!FL$2:FL$269)</f>
        <v>20159</v>
      </c>
      <c r="FM81" s="1">
        <f>SUMIF(Death!$A$2:$A$269,'Death-NoDup'!$A81,Death!FM$2:FM$269)</f>
        <v>20642</v>
      </c>
      <c r="FN81" s="1">
        <f>SUMIF(Death!$A$2:$A$269,'Death-NoDup'!$A81,Death!FN$2:FN$269)</f>
        <v>21129</v>
      </c>
      <c r="FO81" s="1">
        <f>SUMIF(Death!$A$2:$A$269,'Death-NoDup'!$A81,Death!FO$2:FO$269)</f>
        <v>21604</v>
      </c>
      <c r="FP81" s="1">
        <f>SUMIF(Death!$A$2:$A$269,'Death-NoDup'!$A81,Death!FP$2:FP$269)</f>
        <v>22123</v>
      </c>
      <c r="FQ81" s="1">
        <f>SUMIF(Death!$A$2:$A$269,'Death-NoDup'!$A81,Death!FQ$2:FQ$269)</f>
        <v>22673</v>
      </c>
      <c r="FR81" s="1">
        <f>SUMIF(Death!$A$2:$A$269,'Death-NoDup'!$A81,Death!FR$2:FR$269)</f>
        <v>23174</v>
      </c>
      <c r="FS81" s="1">
        <f>SUMIF(Death!$A$2:$A$269,'Death-NoDup'!$A81,Death!FS$2:FS$269)</f>
        <v>23727</v>
      </c>
      <c r="FT81" s="1">
        <f>SUMIF(Death!$A$2:$A$269,'Death-NoDup'!$A81,Death!FT$2:FT$269)</f>
        <v>24309</v>
      </c>
      <c r="FU81" s="1">
        <f>SUMIF(Death!$A$2:$A$269,'Death-NoDup'!$A81,Death!FU$2:FU$269)</f>
        <v>24914</v>
      </c>
      <c r="FV81" s="1">
        <f>SUMIF(Death!$A$2:$A$269,'Death-NoDup'!$A81,Death!FV$2:FV$269)</f>
        <v>25602</v>
      </c>
      <c r="FW81" s="1">
        <f>SUMIF(Death!$A$2:$A$269,'Death-NoDup'!$A81,Death!FW$2:FW$269)</f>
        <v>26273</v>
      </c>
      <c r="FX81" s="1">
        <f>SUMIF(Death!$A$2:$A$269,'Death-NoDup'!$A81,Death!FX$2:FX$269)</f>
        <v>26816</v>
      </c>
      <c r="FY81" s="1">
        <f>SUMIF(Death!$A$2:$A$269,'Death-NoDup'!$A81,Death!FY$2:FY$269)</f>
        <v>27497</v>
      </c>
      <c r="FZ81" s="1">
        <f>SUMIF(Death!$A$2:$A$269,'Death-NoDup'!$A81,Death!FZ$2:FZ$269)</f>
        <v>28082</v>
      </c>
      <c r="GA81" s="1">
        <f>SUMIF(Death!$A$2:$A$269,'Death-NoDup'!$A81,Death!GA$2:GA$269)</f>
        <v>28732</v>
      </c>
      <c r="GB81" s="1">
        <f>SUMIF(Death!$A$2:$A$269,'Death-NoDup'!$A81,Death!GB$2:GB$269)</f>
        <v>29861</v>
      </c>
      <c r="GC81" s="1">
        <f>SUMIF(Death!$A$2:$A$269,'Death-NoDup'!$A81,Death!GC$2:GC$269)</f>
        <v>30601</v>
      </c>
      <c r="GD81" s="1">
        <f>SUMIF(Death!$A$2:$A$269,'Death-NoDup'!$A81,Death!GD$2:GD$269)</f>
        <v>31358</v>
      </c>
      <c r="GE81" s="1">
        <f>SUMIF(Death!$A$2:$A$269,'Death-NoDup'!$A81,Death!GE$2:GE$269)</f>
        <v>32060</v>
      </c>
      <c r="GF81" s="1">
        <f>SUMIF(Death!$A$2:$A$269,'Death-NoDup'!$A81,Death!GF$2:GF$269)</f>
        <v>32771</v>
      </c>
      <c r="GG81" s="1">
        <f>SUMIF(Death!$A$2:$A$269,'Death-NoDup'!$A81,Death!GG$2:GG$269)</f>
        <v>33408</v>
      </c>
      <c r="GH81" s="1">
        <f>SUMIF(Death!$A$2:$A$269,'Death-NoDup'!$A81,Death!GH$2:GH$269)</f>
        <v>34193</v>
      </c>
      <c r="GI81" s="1">
        <f>SUMIF(Death!$A$2:$A$269,'Death-NoDup'!$A81,Death!GI$2:GI$269)</f>
        <v>34955</v>
      </c>
      <c r="GJ81" s="1">
        <f>SUMIF(Death!$A$2:$A$269,'Death-NoDup'!$A81,Death!GJ$2:GJ$269)</f>
        <v>35718</v>
      </c>
      <c r="GK81" s="1">
        <f>SUMIF(Death!$A$2:$A$269,'Death-NoDup'!$A81,Death!GK$2:GK$269)</f>
        <v>36511</v>
      </c>
      <c r="GL81" s="1">
        <f>SUMIF(Death!$A$2:$A$269,'Death-NoDup'!$A81,Death!GL$2:GL$269)</f>
        <v>37364</v>
      </c>
      <c r="GM81" s="1">
        <f>SUMIF(Death!$A$2:$A$269,'Death-NoDup'!$A81,Death!GM$2:GM$269)</f>
        <v>38135</v>
      </c>
      <c r="GN81" s="1">
        <f>SUMIF(Death!$A$2:$A$269,'Death-NoDup'!$A81,Death!GN$2:GN$269)</f>
        <v>38938</v>
      </c>
      <c r="GO81" s="1">
        <f>SUMIF(Death!$A$2:$A$269,'Death-NoDup'!$A81,Death!GO$2:GO$269)</f>
        <v>39795</v>
      </c>
      <c r="GP81" s="1">
        <f>SUMIF(Death!$A$2:$A$269,'Death-NoDup'!$A81,Death!GP$2:GP$269)</f>
        <v>40699</v>
      </c>
      <c r="GQ81" s="1">
        <f>SUMIF(Death!$A$2:$A$269,'Death-NoDup'!$A81,Death!GQ$2:GQ$269)</f>
        <v>41585</v>
      </c>
      <c r="GR81" s="1">
        <f>SUMIF(Death!$A$2:$A$269,'Death-NoDup'!$A81,Death!GR$2:GR$269)</f>
        <v>42518</v>
      </c>
      <c r="GS81" s="1">
        <f>SUMIF(Death!$A$2:$A$269,'Death-NoDup'!$A81,Death!GS$2:GS$269)</f>
        <v>43379</v>
      </c>
      <c r="GT81" s="1">
        <f>SUMIF(Death!$A$2:$A$269,'Death-NoDup'!$A81,Death!GT$2:GT$269)</f>
        <v>44386</v>
      </c>
      <c r="GU81" s="1">
        <f>SUMIF(Death!$A$2:$A$269,'Death-NoDup'!$A81,Death!GU$2:GU$269)</f>
        <v>45257</v>
      </c>
      <c r="GV81" s="1">
        <f>SUMIF(Death!$A$2:$A$269,'Death-NoDup'!$A81,Death!GV$2:GV$269)</f>
        <v>46091</v>
      </c>
      <c r="GW81" s="1">
        <f>SUMIF(Death!$A$2:$A$269,'Death-NoDup'!$A81,Death!GW$2:GW$269)</f>
        <v>47033</v>
      </c>
      <c r="GX81" s="1">
        <f>SUMIF(Death!$A$2:$A$269,'Death-NoDup'!$A81,Death!GX$2:GX$269)</f>
        <v>48040</v>
      </c>
      <c r="GY81" s="1">
        <f>SUMIF(Death!$A$2:$A$269,'Death-NoDup'!$A81,Death!GY$2:GY$269)</f>
        <v>49036</v>
      </c>
      <c r="GZ81" s="1">
        <f>SUMIF(Death!$A$2:$A$269,'Death-NoDup'!$A81,Death!GZ$2:GZ$269)</f>
        <v>49980</v>
      </c>
      <c r="HA81" s="1">
        <f>SUMIF(Death!$A$2:$A$269,'Death-NoDup'!$A81,Death!HA$2:HA$269)</f>
        <v>50921</v>
      </c>
      <c r="HB81" s="1">
        <f>SUMIF(Death!$A$2:$A$269,'Death-NoDup'!$A81,Death!HB$2:HB$269)</f>
        <v>51797</v>
      </c>
      <c r="HC81" s="1">
        <f>SUMIF(Death!$A$2:$A$269,'Death-NoDup'!$A81,Death!HC$2:HC$269)</f>
        <v>52888</v>
      </c>
      <c r="HD81" s="1">
        <f>SUMIF(Death!$A$2:$A$269,'Death-NoDup'!$A81,Death!HD$2:HD$269)</f>
        <v>53866</v>
      </c>
      <c r="HE81" s="1">
        <f>SUMIF(Death!$A$2:$A$269,'Death-NoDup'!$A81,Death!HE$2:HE$269)</f>
        <v>54849</v>
      </c>
      <c r="HF81" s="1">
        <f>SUMIF(Death!$A$2:$A$269,'Death-NoDup'!$A81,Death!HF$2:HF$269)</f>
        <v>55794</v>
      </c>
      <c r="HG81" s="1">
        <f>SUMIF(Death!$A$2:$A$269,'Death-NoDup'!$A81,Death!HG$2:HG$269)</f>
        <v>56706</v>
      </c>
      <c r="HH81" s="1">
        <f>SUMIF(Death!$A$2:$A$269,'Death-NoDup'!$A81,Death!HH$2:HH$269)</f>
        <v>57542</v>
      </c>
      <c r="HI81" s="1">
        <f>SUMIF(Death!$A$2:$A$269,'Death-NoDup'!$A81,Death!HI$2:HI$269)</f>
        <v>58390</v>
      </c>
      <c r="HJ81" s="1">
        <f>SUMIF(Death!$A$2:$A$269,'Death-NoDup'!$A81,Death!HJ$2:HJ$269)</f>
        <v>59357</v>
      </c>
      <c r="HK81" s="1">
        <f>SUMIF(Death!$A$2:$A$269,'Death-NoDup'!$A81,Death!HK$2:HK$269)</f>
        <v>60472</v>
      </c>
      <c r="HL81" s="1">
        <f>SUMIF(Death!$A$2:$A$269,'Death-NoDup'!$A81,Death!HL$2:HL$269)</f>
        <v>61529</v>
      </c>
      <c r="HM81" s="1">
        <f>SUMIF(Death!$A$2:$A$269,'Death-NoDup'!$A81,Death!HM$2:HM$269)</f>
        <v>62550</v>
      </c>
      <c r="HN81" s="1">
        <f>SUMIF(Death!$A$2:$A$269,'Death-NoDup'!$A81,Death!HN$2:HN$269)</f>
        <v>63498</v>
      </c>
      <c r="HO81" s="1">
        <f>SUMIF(Death!$A$2:$A$269,'Death-NoDup'!$A81,Death!HO$2:HO$269)</f>
        <v>64469</v>
      </c>
      <c r="HP81" s="1">
        <f>SUMIF(Death!$A$2:$A$269,'Death-NoDup'!$A81,Death!HP$2:HP$269)</f>
        <v>65288</v>
      </c>
      <c r="HQ81" s="1">
        <f>SUMIF(Death!$A$2:$A$269,'Death-NoDup'!$A81,Death!HQ$2:HQ$269)</f>
        <v>66333</v>
      </c>
      <c r="HR81" s="1">
        <f>SUMIF(Death!$A$2:$A$269,'Death-NoDup'!$A81,Death!HR$2:HR$269)</f>
        <v>67376</v>
      </c>
      <c r="HS81" s="1">
        <f>SUMIF(Death!$A$2:$A$269,'Death-NoDup'!$A81,Death!HS$2:HS$269)</f>
        <v>68472</v>
      </c>
      <c r="HT81" s="1">
        <f>SUMIF(Death!$A$2:$A$269,'Death-NoDup'!$A81,Death!HT$2:HT$269)</f>
        <v>69561</v>
      </c>
      <c r="HU81" s="1">
        <f>SUMIF(Death!$A$2:$A$269,'Death-NoDup'!$A81,Death!HU$2:HU$269)</f>
        <v>70626</v>
      </c>
      <c r="HV81" s="1">
        <f>SUMIF(Death!$A$2:$A$269,'Death-NoDup'!$A81,Death!HV$2:HV$269)</f>
        <v>71642</v>
      </c>
      <c r="HW81" s="1">
        <f>SUMIF(Death!$A$2:$A$269,'Death-NoDup'!$A81,Death!HW$2:HW$269)</f>
        <v>72775</v>
      </c>
      <c r="HX81" s="1">
        <f>SUMIF(Death!$A$2:$A$269,'Death-NoDup'!$A81,Death!HX$2:HX$269)</f>
        <v>73890</v>
      </c>
      <c r="HY81" s="1">
        <f>SUMIF(Death!$A$2:$A$269,'Death-NoDup'!$A81,Death!HY$2:HY$269)</f>
        <v>75062</v>
      </c>
      <c r="HZ81" s="1">
        <f>SUMIF(Death!$A$2:$A$269,'Death-NoDup'!$A81,Death!HZ$2:HZ$269)</f>
        <v>76271</v>
      </c>
      <c r="IA81" s="1">
        <f>SUMIF(Death!$A$2:$A$269,'Death-NoDup'!$A81,Death!IA$2:IA$269)</f>
        <v>77472</v>
      </c>
      <c r="IB81" s="1">
        <f>SUMIF(Death!$A$2:$A$269,'Death-NoDup'!$A81,Death!IB$2:IB$269)</f>
        <v>78586</v>
      </c>
      <c r="IC81" s="1">
        <f>SUMIF(Death!$A$2:$A$269,'Death-NoDup'!$A81,Death!IC$2:IC$269)</f>
        <v>79722</v>
      </c>
      <c r="ID81" s="1">
        <f>SUMIF(Death!$A$2:$A$269,'Death-NoDup'!$A81,Death!ID$2:ID$269)</f>
        <v>80776</v>
      </c>
      <c r="IE81" s="1">
        <f>SUMIF(Death!$A$2:$A$269,'Death-NoDup'!$A81,Death!IE$2:IE$269)</f>
        <v>82066</v>
      </c>
      <c r="IF81" s="1">
        <f>SUMIF(Death!$A$2:$A$269,'Death-NoDup'!$A81,Death!IF$2:IF$269)</f>
        <v>83198</v>
      </c>
      <c r="IG81" s="1">
        <f>SUMIF(Death!$A$2:$A$269,'Death-NoDup'!$A81,Death!IG$2:IG$269)</f>
        <v>84372</v>
      </c>
      <c r="IH81" s="1">
        <f>SUMIF(Death!$A$2:$A$269,'Death-NoDup'!$A81,Death!IH$2:IH$269)</f>
        <v>85619</v>
      </c>
      <c r="II81" s="1">
        <f>SUMIF(Death!$A$2:$A$269,'Death-NoDup'!$A81,Death!II$2:II$269)</f>
        <v>86752</v>
      </c>
      <c r="IJ81" s="1">
        <f>SUMIF(Death!$A$2:$A$269,'Death-NoDup'!$A81,Death!IJ$2:IJ$269)</f>
        <v>87882</v>
      </c>
      <c r="IK81" s="1">
        <f>SUMIF(Death!$A$2:$A$269,'Death-NoDup'!$A81,Death!IK$2:IK$269)</f>
        <v>88935</v>
      </c>
      <c r="IL81" s="1">
        <f>SUMIF(Death!$A$2:$A$269,'Death-NoDup'!$A81,Death!IL$2:IL$269)</f>
        <v>90020</v>
      </c>
      <c r="IM81" s="1">
        <f>SUMIF(Death!$A$2:$A$269,'Death-NoDup'!$A81,Death!IM$2:IM$269)</f>
        <v>91149</v>
      </c>
      <c r="IN81" s="1">
        <f>SUMIF(Death!$A$2:$A$269,'Death-NoDup'!$A81,Death!IN$2:IN$269)</f>
        <v>92290</v>
      </c>
      <c r="IO81" s="1">
        <f>SUMIF(Death!$A$2:$A$269,'Death-NoDup'!$A81,Death!IO$2:IO$269)</f>
        <v>93379</v>
      </c>
      <c r="IP81" s="1">
        <f>SUMIF(Death!$A$2:$A$269,'Death-NoDup'!$A81,Death!IP$2:IP$269)</f>
        <v>94503</v>
      </c>
      <c r="IQ81" s="1">
        <f>SUMIF(Death!$A$2:$A$269,'Death-NoDup'!$A81,Death!IQ$2:IQ$269)</f>
        <v>95542</v>
      </c>
      <c r="IR81" s="1">
        <f>SUMIF(Death!$A$2:$A$269,'Death-NoDup'!$A81,Death!IR$2:IR$269)</f>
        <v>96318</v>
      </c>
      <c r="IS81" s="1">
        <f>SUMIF(Death!$A$2:$A$269,'Death-NoDup'!$A81,Death!IS$2:IS$269)</f>
        <v>97497</v>
      </c>
      <c r="IT81" s="1">
        <f>SUMIF(Death!$A$2:$A$269,'Death-NoDup'!$A81,Death!IT$2:IT$269)</f>
        <v>98678</v>
      </c>
      <c r="IU81" s="1">
        <f>SUMIF(Death!$A$2:$A$269,'Death-NoDup'!$A81,Death!IU$2:IU$269)</f>
        <v>99773</v>
      </c>
      <c r="IV81" s="1">
        <f>SUMIF(Death!$A$2:$A$269,'Death-NoDup'!$A81,Death!IV$2:IV$269)</f>
        <v>100842</v>
      </c>
      <c r="IW81" s="1">
        <f>SUMIF(Death!$A$2:$A$269,'Death-NoDup'!$A81,Death!IW$2:IW$269)</f>
        <v>101782</v>
      </c>
      <c r="IX81" s="1">
        <f>SUMIF(Death!$A$2:$A$269,'Death-NoDup'!$A81,Death!IX$2:IX$269)</f>
        <v>102685</v>
      </c>
      <c r="IY81" s="1">
        <f>SUMIF(Death!$A$2:$A$269,'Death-NoDup'!$A81,Death!IY$2:IY$269)</f>
        <v>103569</v>
      </c>
      <c r="IZ81" s="1">
        <f>SUMIF(Death!$A$2:$A$269,'Death-NoDup'!$A81,Death!IZ$2:IZ$269)</f>
        <v>104555</v>
      </c>
      <c r="JA81" s="1">
        <f>SUMIF(Death!$A$2:$A$269,'Death-NoDup'!$A81,Death!JA$2:JA$269)</f>
        <v>105526</v>
      </c>
      <c r="JB81" s="1">
        <f>SUMIF(Death!$A$2:$A$269,'Death-NoDup'!$A81,Death!JB$2:JB$269)</f>
        <v>106490</v>
      </c>
      <c r="JC81" s="1">
        <f>SUMIF(Death!$A$2:$A$269,'Death-NoDup'!$A81,Death!JC$2:JC$269)</f>
        <v>107416</v>
      </c>
      <c r="JD81" s="1">
        <f>SUMIF(Death!$A$2:$A$269,'Death-NoDup'!$A81,Death!JD$2:JD$269)</f>
        <v>108334</v>
      </c>
      <c r="JE81" s="1">
        <f>SUMIF(Death!$A$2:$A$269,'Death-NoDup'!$A81,Death!JE$2:JE$269)</f>
        <v>109150</v>
      </c>
      <c r="JF81" s="1">
        <f>SUMIF(Death!$A$2:$A$269,'Death-NoDup'!$A81,Death!JF$2:JF$269)</f>
        <v>109856</v>
      </c>
      <c r="JG81" s="1">
        <f>SUMIF(Death!$A$2:$A$269,'Death-NoDup'!$A81,Death!JG$2:JG$269)</f>
        <v>110586</v>
      </c>
      <c r="JH81" s="1">
        <f>SUMIF(Death!$A$2:$A$269,'Death-NoDup'!$A81,Death!JH$2:JH$269)</f>
        <v>111266</v>
      </c>
      <c r="JI81" s="1">
        <f>SUMIF(Death!$A$2:$A$269,'Death-NoDup'!$A81,Death!JI$2:JI$269)</f>
        <v>112161</v>
      </c>
      <c r="JJ81" s="1">
        <f>SUMIF(Death!$A$2:$A$269,'Death-NoDup'!$A81,Death!JJ$2:JJ$269)</f>
        <v>112998</v>
      </c>
      <c r="JK81" s="1">
        <f>SUMIF(Death!$A$2:$A$269,'Death-NoDup'!$A81,Death!JK$2:JK$269)</f>
        <v>114031</v>
      </c>
      <c r="JL81" s="1">
        <f>SUMIF(Death!$A$2:$A$269,'Death-NoDup'!$A81,Death!JL$2:JL$269)</f>
        <v>114610</v>
      </c>
      <c r="JM81" s="1">
        <f>SUMIF(Death!$A$2:$A$269,'Death-NoDup'!$A81,Death!JM$2:JM$269)</f>
        <v>115197</v>
      </c>
      <c r="JN81" s="1">
        <f>SUMIF(Death!$A$2:$A$269,'Death-NoDup'!$A81,Death!JN$2:JN$269)</f>
        <v>115914</v>
      </c>
      <c r="JO81" s="1">
        <f>SUMIF(Death!$A$2:$A$269,'Death-NoDup'!$A81,Death!JO$2:JO$269)</f>
        <v>116616</v>
      </c>
      <c r="JP81" s="1">
        <f>SUMIF(Death!$A$2:$A$269,'Death-NoDup'!$A81,Death!JP$2:JP$269)</f>
        <v>117306</v>
      </c>
      <c r="JQ81" s="1">
        <f>SUMIF(Death!$A$2:$A$269,'Death-NoDup'!$A81,Death!JQ$2:JQ$269)</f>
        <v>117956</v>
      </c>
      <c r="JR81" s="1">
        <f>SUMIF(Death!$A$2:$A$269,'Death-NoDup'!$A81,Death!JR$2:JR$269)</f>
        <v>118534</v>
      </c>
      <c r="JS81" s="1">
        <f>SUMIF(Death!$A$2:$A$269,'Death-NoDup'!$A81,Death!JS$2:JS$269)</f>
        <v>119014</v>
      </c>
      <c r="JT81" s="1">
        <f>SUMIF(Death!$A$2:$A$269,'Death-NoDup'!$A81,Death!JT$2:JT$269)</f>
        <v>119502</v>
      </c>
      <c r="JU81" s="1">
        <f>SUMIF(Death!$A$2:$A$269,'Death-NoDup'!$A81,Death!JU$2:JU$269)</f>
        <v>120010</v>
      </c>
      <c r="JV81" s="1">
        <f>SUMIF(Death!$A$2:$A$269,'Death-NoDup'!$A81,Death!JV$2:JV$269)</f>
        <v>120527</v>
      </c>
      <c r="JW81" s="1">
        <f>SUMIF(Death!$A$2:$A$269,'Death-NoDup'!$A81,Death!JW$2:JW$269)</f>
        <v>121090</v>
      </c>
      <c r="JX81" s="1">
        <f>SUMIF(Death!$A$2:$A$269,'Death-NoDup'!$A81,Death!JX$2:JX$269)</f>
        <v>121641</v>
      </c>
      <c r="JY81" s="1">
        <f>SUMIF(Death!$A$2:$A$269,'Death-NoDup'!$A81,Death!JY$2:JY$269)</f>
        <v>122111</v>
      </c>
      <c r="JZ81" s="1">
        <f>SUMIF(Death!$A$2:$A$269,'Death-NoDup'!$A81,Death!JZ$2:JZ$269)</f>
        <v>122607</v>
      </c>
      <c r="KA81" s="1">
        <f>SUMIF(Death!$A$2:$A$269,'Death-NoDup'!$A81,Death!KA$2:KA$269)</f>
        <v>123097</v>
      </c>
      <c r="KB81" s="1">
        <f>SUMIF(Death!$A$2:$A$269,'Death-NoDup'!$A81,Death!KB$2:KB$269)</f>
        <v>123611</v>
      </c>
      <c r="KC81" s="1">
        <f>SUMIF(Death!$A$2:$A$269,'Death-NoDup'!$A81,Death!KC$2:KC$269)</f>
        <v>124315</v>
      </c>
    </row>
    <row r="82" spans="1:289" x14ac:dyDescent="0.3">
      <c r="A82" t="s">
        <v>369</v>
      </c>
      <c r="B82" s="1">
        <f>SUMIF(Death!$A$2:$A$269,'Death-NoDup'!$A82,Death!B$2:B$269)</f>
        <v>0</v>
      </c>
      <c r="C82" s="1">
        <f>SUMIF(Death!$A$2:$A$269,'Death-NoDup'!$A82,Death!C$2:C$269)</f>
        <v>0</v>
      </c>
      <c r="D82" s="1">
        <f>SUMIF(Death!$A$2:$A$269,'Death-NoDup'!$A82,Death!D$2:D$269)</f>
        <v>0</v>
      </c>
      <c r="E82" s="1">
        <f>SUMIF(Death!$A$2:$A$269,'Death-NoDup'!$A82,Death!E$2:E$269)</f>
        <v>0</v>
      </c>
      <c r="F82" s="1">
        <f>SUMIF(Death!$A$2:$A$269,'Death-NoDup'!$A82,Death!F$2:F$269)</f>
        <v>0</v>
      </c>
      <c r="G82" s="1">
        <f>SUMIF(Death!$A$2:$A$269,'Death-NoDup'!$A82,Death!G$2:G$269)</f>
        <v>0</v>
      </c>
      <c r="H82" s="1">
        <f>SUMIF(Death!$A$2:$A$269,'Death-NoDup'!$A82,Death!H$2:H$269)</f>
        <v>0</v>
      </c>
      <c r="I82" s="1">
        <f>SUMIF(Death!$A$2:$A$269,'Death-NoDup'!$A82,Death!I$2:I$269)</f>
        <v>0</v>
      </c>
      <c r="J82" s="1">
        <f>SUMIF(Death!$A$2:$A$269,'Death-NoDup'!$A82,Death!J$2:J$269)</f>
        <v>0</v>
      </c>
      <c r="K82" s="1">
        <f>SUMIF(Death!$A$2:$A$269,'Death-NoDup'!$A82,Death!K$2:K$269)</f>
        <v>0</v>
      </c>
      <c r="L82" s="1">
        <f>SUMIF(Death!$A$2:$A$269,'Death-NoDup'!$A82,Death!L$2:L$269)</f>
        <v>0</v>
      </c>
      <c r="M82" s="1">
        <f>SUMIF(Death!$A$2:$A$269,'Death-NoDup'!$A82,Death!M$2:M$269)</f>
        <v>0</v>
      </c>
      <c r="N82" s="1">
        <f>SUMIF(Death!$A$2:$A$269,'Death-NoDup'!$A82,Death!N$2:N$269)</f>
        <v>0</v>
      </c>
      <c r="O82" s="1">
        <f>SUMIF(Death!$A$2:$A$269,'Death-NoDup'!$A82,Death!O$2:O$269)</f>
        <v>0</v>
      </c>
      <c r="P82" s="1">
        <f>SUMIF(Death!$A$2:$A$269,'Death-NoDup'!$A82,Death!P$2:P$269)</f>
        <v>0</v>
      </c>
      <c r="Q82" s="1">
        <f>SUMIF(Death!$A$2:$A$269,'Death-NoDup'!$A82,Death!Q$2:Q$269)</f>
        <v>0</v>
      </c>
      <c r="R82" s="1">
        <f>SUMIF(Death!$A$2:$A$269,'Death-NoDup'!$A82,Death!R$2:R$269)</f>
        <v>0</v>
      </c>
      <c r="S82" s="1">
        <f>SUMIF(Death!$A$2:$A$269,'Death-NoDup'!$A82,Death!S$2:S$269)</f>
        <v>0</v>
      </c>
      <c r="T82" s="1">
        <f>SUMIF(Death!$A$2:$A$269,'Death-NoDup'!$A82,Death!T$2:T$269)</f>
        <v>0</v>
      </c>
      <c r="U82" s="1">
        <f>SUMIF(Death!$A$2:$A$269,'Death-NoDup'!$A82,Death!U$2:U$269)</f>
        <v>0</v>
      </c>
      <c r="V82" s="1">
        <f>SUMIF(Death!$A$2:$A$269,'Death-NoDup'!$A82,Death!V$2:V$269)</f>
        <v>0</v>
      </c>
      <c r="W82" s="1">
        <f>SUMIF(Death!$A$2:$A$269,'Death-NoDup'!$A82,Death!W$2:W$269)</f>
        <v>0</v>
      </c>
      <c r="X82" s="1">
        <f>SUMIF(Death!$A$2:$A$269,'Death-NoDup'!$A82,Death!X$2:X$269)</f>
        <v>0</v>
      </c>
      <c r="Y82" s="1">
        <f>SUMIF(Death!$A$2:$A$269,'Death-NoDup'!$A82,Death!Y$2:Y$269)</f>
        <v>0</v>
      </c>
      <c r="Z82" s="1">
        <f>SUMIF(Death!$A$2:$A$269,'Death-NoDup'!$A82,Death!Z$2:Z$269)</f>
        <v>0</v>
      </c>
      <c r="AA82" s="1">
        <f>SUMIF(Death!$A$2:$A$269,'Death-NoDup'!$A82,Death!AA$2:AA$269)</f>
        <v>0</v>
      </c>
      <c r="AB82" s="1">
        <f>SUMIF(Death!$A$2:$A$269,'Death-NoDup'!$A82,Death!AB$2:AB$269)</f>
        <v>0</v>
      </c>
      <c r="AC82" s="1">
        <f>SUMIF(Death!$A$2:$A$269,'Death-NoDup'!$A82,Death!AC$2:AC$269)</f>
        <v>0</v>
      </c>
      <c r="AD82" s="1">
        <f>SUMIF(Death!$A$2:$A$269,'Death-NoDup'!$A82,Death!AD$2:AD$269)</f>
        <v>0</v>
      </c>
      <c r="AE82" s="1">
        <f>SUMIF(Death!$A$2:$A$269,'Death-NoDup'!$A82,Death!AE$2:AE$269)</f>
        <v>0</v>
      </c>
      <c r="AF82" s="1">
        <f>SUMIF(Death!$A$2:$A$269,'Death-NoDup'!$A82,Death!AF$2:AF$269)</f>
        <v>0</v>
      </c>
      <c r="AG82" s="1">
        <f>SUMIF(Death!$A$2:$A$269,'Death-NoDup'!$A82,Death!AG$2:AG$269)</f>
        <v>0</v>
      </c>
      <c r="AH82" s="1">
        <f>SUMIF(Death!$A$2:$A$269,'Death-NoDup'!$A82,Death!AH$2:AH$269)</f>
        <v>0</v>
      </c>
      <c r="AI82" s="1">
        <f>SUMIF(Death!$A$2:$A$269,'Death-NoDup'!$A82,Death!AI$2:AI$269)</f>
        <v>0</v>
      </c>
      <c r="AJ82" s="1">
        <f>SUMIF(Death!$A$2:$A$269,'Death-NoDup'!$A82,Death!AJ$2:AJ$269)</f>
        <v>0</v>
      </c>
      <c r="AK82" s="1">
        <f>SUMIF(Death!$A$2:$A$269,'Death-NoDup'!$A82,Death!AK$2:AK$269)</f>
        <v>0</v>
      </c>
      <c r="AL82" s="1">
        <f>SUMIF(Death!$A$2:$A$269,'Death-NoDup'!$A82,Death!AL$2:AL$269)</f>
        <v>0</v>
      </c>
      <c r="AM82" s="1">
        <f>SUMIF(Death!$A$2:$A$269,'Death-NoDup'!$A82,Death!AM$2:AM$269)</f>
        <v>0</v>
      </c>
      <c r="AN82" s="1">
        <f>SUMIF(Death!$A$2:$A$269,'Death-NoDup'!$A82,Death!AN$2:AN$269)</f>
        <v>0</v>
      </c>
      <c r="AO82" s="1">
        <f>SUMIF(Death!$A$2:$A$269,'Death-NoDup'!$A82,Death!AO$2:AO$269)</f>
        <v>0</v>
      </c>
      <c r="AP82" s="1">
        <f>SUMIF(Death!$A$2:$A$269,'Death-NoDup'!$A82,Death!AP$2:AP$269)</f>
        <v>0</v>
      </c>
      <c r="AQ82" s="1">
        <f>SUMIF(Death!$A$2:$A$269,'Death-NoDup'!$A82,Death!AQ$2:AQ$269)</f>
        <v>0</v>
      </c>
      <c r="AR82" s="1">
        <f>SUMIF(Death!$A$2:$A$269,'Death-NoDup'!$A82,Death!AR$2:AR$269)</f>
        <v>0</v>
      </c>
      <c r="AS82" s="1">
        <f>SUMIF(Death!$A$2:$A$269,'Death-NoDup'!$A82,Death!AS$2:AS$269)</f>
        <v>0</v>
      </c>
      <c r="AT82" s="1">
        <f>SUMIF(Death!$A$2:$A$269,'Death-NoDup'!$A82,Death!AT$2:AT$269)</f>
        <v>0</v>
      </c>
      <c r="AU82" s="1">
        <f>SUMIF(Death!$A$2:$A$269,'Death-NoDup'!$A82,Death!AU$2:AU$269)</f>
        <v>0</v>
      </c>
      <c r="AV82" s="1">
        <f>SUMIF(Death!$A$2:$A$269,'Death-NoDup'!$A82,Death!AV$2:AV$269)</f>
        <v>0</v>
      </c>
      <c r="AW82" s="1">
        <f>SUMIF(Death!$A$2:$A$269,'Death-NoDup'!$A82,Death!AW$2:AW$269)</f>
        <v>0</v>
      </c>
      <c r="AX82" s="1">
        <f>SUMIF(Death!$A$2:$A$269,'Death-NoDup'!$A82,Death!AX$2:AX$269)</f>
        <v>0</v>
      </c>
      <c r="AY82" s="1">
        <f>SUMIF(Death!$A$2:$A$269,'Death-NoDup'!$A82,Death!AY$2:AY$269)</f>
        <v>1</v>
      </c>
      <c r="AZ82" s="1">
        <f>SUMIF(Death!$A$2:$A$269,'Death-NoDup'!$A82,Death!AZ$2:AZ$269)</f>
        <v>1</v>
      </c>
      <c r="BA82" s="1">
        <f>SUMIF(Death!$A$2:$A$269,'Death-NoDup'!$A82,Death!BA$2:BA$269)</f>
        <v>4</v>
      </c>
      <c r="BB82" s="1">
        <f>SUMIF(Death!$A$2:$A$269,'Death-NoDup'!$A82,Death!BB$2:BB$269)</f>
        <v>5</v>
      </c>
      <c r="BC82" s="1">
        <f>SUMIF(Death!$A$2:$A$269,'Death-NoDup'!$A82,Death!BC$2:BC$269)</f>
        <v>5</v>
      </c>
      <c r="BD82" s="1">
        <f>SUMIF(Death!$A$2:$A$269,'Death-NoDup'!$A82,Death!BD$2:BD$269)</f>
        <v>5</v>
      </c>
      <c r="BE82" s="1">
        <f>SUMIF(Death!$A$2:$A$269,'Death-NoDup'!$A82,Death!BE$2:BE$269)</f>
        <v>5</v>
      </c>
      <c r="BF82" s="1">
        <f>SUMIF(Death!$A$2:$A$269,'Death-NoDup'!$A82,Death!BF$2:BF$269)</f>
        <v>19</v>
      </c>
      <c r="BG82" s="1">
        <f>SUMIF(Death!$A$2:$A$269,'Death-NoDup'!$A82,Death!BG$2:BG$269)</f>
        <v>25</v>
      </c>
      <c r="BH82" s="1">
        <f>SUMIF(Death!$A$2:$A$269,'Death-NoDup'!$A82,Death!BH$2:BH$269)</f>
        <v>32</v>
      </c>
      <c r="BI82" s="1">
        <f>SUMIF(Death!$A$2:$A$269,'Death-NoDup'!$A82,Death!BI$2:BI$269)</f>
        <v>38</v>
      </c>
      <c r="BJ82" s="1">
        <f>SUMIF(Death!$A$2:$A$269,'Death-NoDup'!$A82,Death!BJ$2:BJ$269)</f>
        <v>48</v>
      </c>
      <c r="BK82" s="1">
        <f>SUMIF(Death!$A$2:$A$269,'Death-NoDup'!$A82,Death!BK$2:BK$269)</f>
        <v>49</v>
      </c>
      <c r="BL82" s="1">
        <f>SUMIF(Death!$A$2:$A$269,'Death-NoDup'!$A82,Death!BL$2:BL$269)</f>
        <v>55</v>
      </c>
      <c r="BM82" s="1">
        <f>SUMIF(Death!$A$2:$A$269,'Death-NoDup'!$A82,Death!BM$2:BM$269)</f>
        <v>58</v>
      </c>
      <c r="BN82" s="1">
        <f>SUMIF(Death!$A$2:$A$269,'Death-NoDup'!$A82,Death!BN$2:BN$269)</f>
        <v>78</v>
      </c>
      <c r="BO82" s="1">
        <f>SUMIF(Death!$A$2:$A$269,'Death-NoDup'!$A82,Death!BO$2:BO$269)</f>
        <v>87</v>
      </c>
      <c r="BP82" s="1">
        <f>SUMIF(Death!$A$2:$A$269,'Death-NoDup'!$A82,Death!BP$2:BP$269)</f>
        <v>102</v>
      </c>
      <c r="BQ82" s="1">
        <f>SUMIF(Death!$A$2:$A$269,'Death-NoDup'!$A82,Death!BQ$2:BQ$269)</f>
        <v>114</v>
      </c>
      <c r="BR82" s="1">
        <f>SUMIF(Death!$A$2:$A$269,'Death-NoDup'!$A82,Death!BR$2:BR$269)</f>
        <v>122</v>
      </c>
      <c r="BS82" s="1">
        <f>SUMIF(Death!$A$2:$A$269,'Death-NoDup'!$A82,Death!BS$2:BS$269)</f>
        <v>136</v>
      </c>
      <c r="BT82" s="1">
        <f>SUMIF(Death!$A$2:$A$269,'Death-NoDup'!$A82,Death!BT$2:BT$269)</f>
        <v>157</v>
      </c>
      <c r="BU82" s="1">
        <f>SUMIF(Death!$A$2:$A$269,'Death-NoDup'!$A82,Death!BU$2:BU$269)</f>
        <v>170</v>
      </c>
      <c r="BV82" s="1">
        <f>SUMIF(Death!$A$2:$A$269,'Death-NoDup'!$A82,Death!BV$2:BV$269)</f>
        <v>181</v>
      </c>
      <c r="BW82" s="1">
        <f>SUMIF(Death!$A$2:$A$269,'Death-NoDup'!$A82,Death!BW$2:BW$269)</f>
        <v>191</v>
      </c>
      <c r="BX82" s="1">
        <f>SUMIF(Death!$A$2:$A$269,'Death-NoDup'!$A82,Death!BX$2:BX$269)</f>
        <v>198</v>
      </c>
      <c r="BY82" s="1">
        <f>SUMIF(Death!$A$2:$A$269,'Death-NoDup'!$A82,Death!BY$2:BY$269)</f>
        <v>209</v>
      </c>
      <c r="BZ82" s="1">
        <f>SUMIF(Death!$A$2:$A$269,'Death-NoDup'!$A82,Death!BZ$2:BZ$269)</f>
        <v>221</v>
      </c>
      <c r="CA82" s="1">
        <f>SUMIF(Death!$A$2:$A$269,'Death-NoDup'!$A82,Death!CA$2:CA$269)</f>
        <v>240</v>
      </c>
      <c r="CB82" s="1">
        <f>SUMIF(Death!$A$2:$A$269,'Death-NoDup'!$A82,Death!CB$2:CB$269)</f>
        <v>280</v>
      </c>
      <c r="CC82" s="1">
        <f>SUMIF(Death!$A$2:$A$269,'Death-NoDup'!$A82,Death!CC$2:CC$269)</f>
        <v>306</v>
      </c>
      <c r="CD82" s="1">
        <f>SUMIF(Death!$A$2:$A$269,'Death-NoDup'!$A82,Death!CD$2:CD$269)</f>
        <v>327</v>
      </c>
      <c r="CE82" s="1">
        <f>SUMIF(Death!$A$2:$A$269,'Death-NoDup'!$A82,Death!CE$2:CE$269)</f>
        <v>373</v>
      </c>
      <c r="CF82" s="1">
        <f>SUMIF(Death!$A$2:$A$269,'Death-NoDup'!$A82,Death!CF$2:CF$269)</f>
        <v>399</v>
      </c>
      <c r="CG82" s="1">
        <f>SUMIF(Death!$A$2:$A$269,'Death-NoDup'!$A82,Death!CG$2:CG$269)</f>
        <v>459</v>
      </c>
      <c r="CH82" s="1">
        <f>SUMIF(Death!$A$2:$A$269,'Death-NoDup'!$A82,Death!CH$2:CH$269)</f>
        <v>469</v>
      </c>
      <c r="CI82" s="1">
        <f>SUMIF(Death!$A$2:$A$269,'Death-NoDup'!$A82,Death!CI$2:CI$269)</f>
        <v>496</v>
      </c>
      <c r="CJ82" s="1">
        <f>SUMIF(Death!$A$2:$A$269,'Death-NoDup'!$A82,Death!CJ$2:CJ$269)</f>
        <v>520</v>
      </c>
      <c r="CK82" s="1">
        <f>SUMIF(Death!$A$2:$A$269,'Death-NoDup'!$A82,Death!CK$2:CK$269)</f>
        <v>535</v>
      </c>
      <c r="CL82" s="1">
        <f>SUMIF(Death!$A$2:$A$269,'Death-NoDup'!$A82,Death!CL$2:CL$269)</f>
        <v>582</v>
      </c>
      <c r="CM82" s="1">
        <f>SUMIF(Death!$A$2:$A$269,'Death-NoDup'!$A82,Death!CM$2:CM$269)</f>
        <v>590</v>
      </c>
      <c r="CN82" s="1">
        <f>SUMIF(Death!$A$2:$A$269,'Death-NoDup'!$A82,Death!CN$2:CN$269)</f>
        <v>616</v>
      </c>
      <c r="CO82" s="1">
        <f>SUMIF(Death!$A$2:$A$269,'Death-NoDup'!$A82,Death!CO$2:CO$269)</f>
        <v>635</v>
      </c>
      <c r="CP82" s="1">
        <f>SUMIF(Death!$A$2:$A$269,'Death-NoDup'!$A82,Death!CP$2:CP$269)</f>
        <v>647</v>
      </c>
      <c r="CQ82" s="1">
        <f>SUMIF(Death!$A$2:$A$269,'Death-NoDup'!$A82,Death!CQ$2:CQ$269)</f>
        <v>689</v>
      </c>
      <c r="CR82" s="1">
        <f>SUMIF(Death!$A$2:$A$269,'Death-NoDup'!$A82,Death!CR$2:CR$269)</f>
        <v>720</v>
      </c>
      <c r="CS82" s="1">
        <f>SUMIF(Death!$A$2:$A$269,'Death-NoDup'!$A82,Death!CS$2:CS$269)</f>
        <v>743</v>
      </c>
      <c r="CT82" s="1">
        <f>SUMIF(Death!$A$2:$A$269,'Death-NoDup'!$A82,Death!CT$2:CT$269)</f>
        <v>765</v>
      </c>
      <c r="CU82" s="1">
        <f>SUMIF(Death!$A$2:$A$269,'Death-NoDup'!$A82,Death!CU$2:CU$269)</f>
        <v>773</v>
      </c>
      <c r="CV82" s="1">
        <f>SUMIF(Death!$A$2:$A$269,'Death-NoDup'!$A82,Death!CV$2:CV$269)</f>
        <v>784</v>
      </c>
      <c r="CW82" s="1">
        <f>SUMIF(Death!$A$2:$A$269,'Death-NoDup'!$A82,Death!CW$2:CW$269)</f>
        <v>792</v>
      </c>
      <c r="CX82" s="1">
        <f>SUMIF(Death!$A$2:$A$269,'Death-NoDup'!$A82,Death!CX$2:CX$269)</f>
        <v>800</v>
      </c>
      <c r="CY82" s="1">
        <f>SUMIF(Death!$A$2:$A$269,'Death-NoDup'!$A82,Death!CY$2:CY$269)</f>
        <v>831</v>
      </c>
      <c r="CZ82" s="1">
        <f>SUMIF(Death!$A$2:$A$269,'Death-NoDup'!$A82,Death!CZ$2:CZ$269)</f>
        <v>845</v>
      </c>
      <c r="DA82" s="1">
        <f>SUMIF(Death!$A$2:$A$269,'Death-NoDup'!$A82,Death!DA$2:DA$269)</f>
        <v>864</v>
      </c>
      <c r="DB82" s="1">
        <f>SUMIF(Death!$A$2:$A$269,'Death-NoDup'!$A82,Death!DB$2:DB$269)</f>
        <v>872</v>
      </c>
      <c r="DC82" s="1">
        <f>SUMIF(Death!$A$2:$A$269,'Death-NoDup'!$A82,Death!DC$2:DC$269)</f>
        <v>895</v>
      </c>
      <c r="DD82" s="1">
        <f>SUMIF(Death!$A$2:$A$269,'Death-NoDup'!$A82,Death!DD$2:DD$269)</f>
        <v>930</v>
      </c>
      <c r="DE82" s="1">
        <f>SUMIF(Death!$A$2:$A$269,'Death-NoDup'!$A82,Death!DE$2:DE$269)</f>
        <v>943</v>
      </c>
      <c r="DF82" s="1">
        <f>SUMIF(Death!$A$2:$A$269,'Death-NoDup'!$A82,Death!DF$2:DF$269)</f>
        <v>959</v>
      </c>
      <c r="DG82" s="1">
        <f>SUMIF(Death!$A$2:$A$269,'Death-NoDup'!$A82,Death!DG$2:DG$269)</f>
        <v>973</v>
      </c>
      <c r="DH82" s="1">
        <f>SUMIF(Death!$A$2:$A$269,'Death-NoDup'!$A82,Death!DH$2:DH$269)</f>
        <v>991</v>
      </c>
      <c r="DI82" s="1">
        <f>SUMIF(Death!$A$2:$A$269,'Death-NoDup'!$A82,Death!DI$2:DI$269)</f>
        <v>1007</v>
      </c>
      <c r="DJ82" s="1">
        <f>SUMIF(Death!$A$2:$A$269,'Death-NoDup'!$A82,Death!DJ$2:DJ$269)</f>
        <v>1028</v>
      </c>
      <c r="DK82" s="1">
        <f>SUMIF(Death!$A$2:$A$269,'Death-NoDup'!$A82,Death!DK$2:DK$269)</f>
        <v>1043</v>
      </c>
      <c r="DL82" s="1">
        <f>SUMIF(Death!$A$2:$A$269,'Death-NoDup'!$A82,Death!DL$2:DL$269)</f>
        <v>1076</v>
      </c>
      <c r="DM82" s="1">
        <f>SUMIF(Death!$A$2:$A$269,'Death-NoDup'!$A82,Death!DM$2:DM$269)</f>
        <v>1089</v>
      </c>
      <c r="DN82" s="1">
        <f>SUMIF(Death!$A$2:$A$269,'Death-NoDup'!$A82,Death!DN$2:DN$269)</f>
        <v>1148</v>
      </c>
      <c r="DO82" s="1">
        <f>SUMIF(Death!$A$2:$A$269,'Death-NoDup'!$A82,Death!DO$2:DO$269)</f>
        <v>1191</v>
      </c>
      <c r="DP82" s="1">
        <f>SUMIF(Death!$A$2:$A$269,'Death-NoDup'!$A82,Death!DP$2:DP$269)</f>
        <v>1221</v>
      </c>
      <c r="DQ82" s="1">
        <f>SUMIF(Death!$A$2:$A$269,'Death-NoDup'!$A82,Death!DQ$2:DQ$269)</f>
        <v>1242</v>
      </c>
      <c r="DR82" s="1">
        <f>SUMIF(Death!$A$2:$A$269,'Death-NoDup'!$A82,Death!DR$2:DR$269)</f>
        <v>1278</v>
      </c>
      <c r="DS82" s="1">
        <f>SUMIF(Death!$A$2:$A$269,'Death-NoDup'!$A82,Death!DS$2:DS$269)</f>
        <v>1326</v>
      </c>
      <c r="DT82" s="1">
        <f>SUMIF(Death!$A$2:$A$269,'Death-NoDup'!$A82,Death!DT$2:DT$269)</f>
        <v>1351</v>
      </c>
      <c r="DU82" s="1">
        <f>SUMIF(Death!$A$2:$A$269,'Death-NoDup'!$A82,Death!DU$2:DU$269)</f>
        <v>1372</v>
      </c>
      <c r="DV82" s="1">
        <f>SUMIF(Death!$A$2:$A$269,'Death-NoDup'!$A82,Death!DV$2:DV$269)</f>
        <v>1391</v>
      </c>
      <c r="DW82" s="1">
        <f>SUMIF(Death!$A$2:$A$269,'Death-NoDup'!$A82,Death!DW$2:DW$269)</f>
        <v>1418</v>
      </c>
      <c r="DX82" s="1">
        <f>SUMIF(Death!$A$2:$A$269,'Death-NoDup'!$A82,Death!DX$2:DX$269)</f>
        <v>1473</v>
      </c>
      <c r="DY82" s="1">
        <f>SUMIF(Death!$A$2:$A$269,'Death-NoDup'!$A82,Death!DY$2:DY$269)</f>
        <v>1496</v>
      </c>
      <c r="DZ82" s="1">
        <f>SUMIF(Death!$A$2:$A$269,'Death-NoDup'!$A82,Death!DZ$2:DZ$269)</f>
        <v>1520</v>
      </c>
      <c r="EA82" s="1">
        <f>SUMIF(Death!$A$2:$A$269,'Death-NoDup'!$A82,Death!EA$2:EA$269)</f>
        <v>1573</v>
      </c>
      <c r="EB82" s="1">
        <f>SUMIF(Death!$A$2:$A$269,'Death-NoDup'!$A82,Death!EB$2:EB$269)</f>
        <v>1613</v>
      </c>
      <c r="EC82" s="1">
        <f>SUMIF(Death!$A$2:$A$269,'Death-NoDup'!$A82,Death!EC$2:EC$269)</f>
        <v>1641</v>
      </c>
      <c r="ED82" s="1">
        <f>SUMIF(Death!$A$2:$A$269,'Death-NoDup'!$A82,Death!ED$2:ED$269)</f>
        <v>1663</v>
      </c>
      <c r="EE82" s="1">
        <f>SUMIF(Death!$A$2:$A$269,'Death-NoDup'!$A82,Death!EE$2:EE$269)</f>
        <v>1698</v>
      </c>
      <c r="EF82" s="1">
        <f>SUMIF(Death!$A$2:$A$269,'Death-NoDup'!$A82,Death!EF$2:EF$269)</f>
        <v>1721</v>
      </c>
      <c r="EG82" s="1">
        <f>SUMIF(Death!$A$2:$A$269,'Death-NoDup'!$A82,Death!EG$2:EG$269)</f>
        <v>1770</v>
      </c>
      <c r="EH82" s="1">
        <f>SUMIF(Death!$A$2:$A$269,'Death-NoDup'!$A82,Death!EH$2:EH$269)</f>
        <v>1801</v>
      </c>
      <c r="EI82" s="1">
        <f>SUMIF(Death!$A$2:$A$269,'Death-NoDup'!$A82,Death!EI$2:EI$269)</f>
        <v>1851</v>
      </c>
      <c r="EJ82" s="1">
        <f>SUMIF(Death!$A$2:$A$269,'Death-NoDup'!$A82,Death!EJ$2:EJ$269)</f>
        <v>1883</v>
      </c>
      <c r="EK82" s="1">
        <f>SUMIF(Death!$A$2:$A$269,'Death-NoDup'!$A82,Death!EK$2:EK$269)</f>
        <v>1923</v>
      </c>
      <c r="EL82" s="1">
        <f>SUMIF(Death!$A$2:$A$269,'Death-NoDup'!$A82,Death!EL$2:EL$269)</f>
        <v>1959</v>
      </c>
      <c r="EM82" s="1">
        <f>SUMIF(Death!$A$2:$A$269,'Death-NoDup'!$A82,Death!EM$2:EM$269)</f>
        <v>2000</v>
      </c>
      <c r="EN82" s="1">
        <f>SUMIF(Death!$A$2:$A$269,'Death-NoDup'!$A82,Death!EN$2:EN$269)</f>
        <v>2048</v>
      </c>
      <c r="EO82" s="1">
        <f>SUMIF(Death!$A$2:$A$269,'Death-NoDup'!$A82,Death!EO$2:EO$269)</f>
        <v>2091</v>
      </c>
      <c r="EP82" s="1">
        <f>SUMIF(Death!$A$2:$A$269,'Death-NoDup'!$A82,Death!EP$2:EP$269)</f>
        <v>2134</v>
      </c>
      <c r="EQ82" s="1">
        <f>SUMIF(Death!$A$2:$A$269,'Death-NoDup'!$A82,Death!EQ$2:EQ$269)</f>
        <v>2198</v>
      </c>
      <c r="ER82" s="1">
        <f>SUMIF(Death!$A$2:$A$269,'Death-NoDup'!$A82,Death!ER$2:ER$269)</f>
        <v>2231</v>
      </c>
      <c r="ES82" s="1">
        <f>SUMIF(Death!$A$2:$A$269,'Death-NoDup'!$A82,Death!ES$2:ES$269)</f>
        <v>2276</v>
      </c>
      <c r="ET82" s="1">
        <f>SUMIF(Death!$A$2:$A$269,'Death-NoDup'!$A82,Death!ET$2:ET$269)</f>
        <v>2339</v>
      </c>
      <c r="EU82" s="1">
        <f>SUMIF(Death!$A$2:$A$269,'Death-NoDup'!$A82,Death!EU$2:EU$269)</f>
        <v>2373</v>
      </c>
      <c r="EV82" s="1">
        <f>SUMIF(Death!$A$2:$A$269,'Death-NoDup'!$A82,Death!EV$2:EV$269)</f>
        <v>2429</v>
      </c>
      <c r="EW82" s="1">
        <f>SUMIF(Death!$A$2:$A$269,'Death-NoDup'!$A82,Death!EW$2:EW$269)</f>
        <v>2465</v>
      </c>
      <c r="EX82" s="1">
        <f>SUMIF(Death!$A$2:$A$269,'Death-NoDup'!$A82,Death!EX$2:EX$269)</f>
        <v>2500</v>
      </c>
      <c r="EY82" s="1">
        <f>SUMIF(Death!$A$2:$A$269,'Death-NoDup'!$A82,Death!EY$2:EY$269)</f>
        <v>2535</v>
      </c>
      <c r="EZ82" s="1">
        <f>SUMIF(Death!$A$2:$A$269,'Death-NoDup'!$A82,Death!EZ$2:EZ$269)</f>
        <v>2573</v>
      </c>
      <c r="FA82" s="1">
        <f>SUMIF(Death!$A$2:$A$269,'Death-NoDup'!$A82,Death!FA$2:FA$269)</f>
        <v>2620</v>
      </c>
      <c r="FB82" s="1">
        <f>SUMIF(Death!$A$2:$A$269,'Death-NoDup'!$A82,Death!FB$2:FB$269)</f>
        <v>2683</v>
      </c>
      <c r="FC82" s="1">
        <f>SUMIF(Death!$A$2:$A$269,'Death-NoDup'!$A82,Death!FC$2:FC$269)</f>
        <v>2720</v>
      </c>
      <c r="FD82" s="1">
        <f>SUMIF(Death!$A$2:$A$269,'Death-NoDup'!$A82,Death!FD$2:FD$269)</f>
        <v>2754</v>
      </c>
      <c r="FE82" s="1">
        <f>SUMIF(Death!$A$2:$A$269,'Death-NoDup'!$A82,Death!FE$2:FE$269)</f>
        <v>2805</v>
      </c>
      <c r="FF82" s="1">
        <f>SUMIF(Death!$A$2:$A$269,'Death-NoDup'!$A82,Death!FF$2:FF$269)</f>
        <v>2876</v>
      </c>
      <c r="FG82" s="1">
        <f>SUMIF(Death!$A$2:$A$269,'Death-NoDup'!$A82,Death!FG$2:FG$269)</f>
        <v>2934</v>
      </c>
      <c r="FH82" s="1">
        <f>SUMIF(Death!$A$2:$A$269,'Death-NoDup'!$A82,Death!FH$2:FH$269)</f>
        <v>2987</v>
      </c>
      <c r="FI82" s="1">
        <f>SUMIF(Death!$A$2:$A$269,'Death-NoDup'!$A82,Death!FI$2:FI$269)</f>
        <v>3036</v>
      </c>
      <c r="FJ82" s="1">
        <f>SUMIF(Death!$A$2:$A$269,'Death-NoDup'!$A82,Death!FJ$2:FJ$269)</f>
        <v>3089</v>
      </c>
      <c r="FK82" s="1">
        <f>SUMIF(Death!$A$2:$A$269,'Death-NoDup'!$A82,Death!FK$2:FK$269)</f>
        <v>3171</v>
      </c>
      <c r="FL82" s="1">
        <f>SUMIF(Death!$A$2:$A$269,'Death-NoDup'!$A82,Death!FL$2:FL$269)</f>
        <v>3241</v>
      </c>
      <c r="FM82" s="1">
        <f>SUMIF(Death!$A$2:$A$269,'Death-NoDup'!$A82,Death!FM$2:FM$269)</f>
        <v>3309</v>
      </c>
      <c r="FN82" s="1">
        <f>SUMIF(Death!$A$2:$A$269,'Death-NoDup'!$A82,Death!FN$2:FN$269)</f>
        <v>3359</v>
      </c>
      <c r="FO82" s="1">
        <f>SUMIF(Death!$A$2:$A$269,'Death-NoDup'!$A82,Death!FO$2:FO$269)</f>
        <v>3417</v>
      </c>
      <c r="FP82" s="1">
        <f>SUMIF(Death!$A$2:$A$269,'Death-NoDup'!$A82,Death!FP$2:FP$269)</f>
        <v>3469</v>
      </c>
      <c r="FQ82" s="1">
        <f>SUMIF(Death!$A$2:$A$269,'Death-NoDup'!$A82,Death!FQ$2:FQ$269)</f>
        <v>3535</v>
      </c>
      <c r="FR82" s="1">
        <f>SUMIF(Death!$A$2:$A$269,'Death-NoDup'!$A82,Death!FR$2:FR$269)</f>
        <v>3606</v>
      </c>
      <c r="FS82" s="1">
        <f>SUMIF(Death!$A$2:$A$269,'Death-NoDup'!$A82,Death!FS$2:FS$269)</f>
        <v>3656</v>
      </c>
      <c r="FT82" s="1">
        <f>SUMIF(Death!$A$2:$A$269,'Death-NoDup'!$A82,Death!FT$2:FT$269)</f>
        <v>3710</v>
      </c>
      <c r="FU82" s="1">
        <f>SUMIF(Death!$A$2:$A$269,'Death-NoDup'!$A82,Death!FU$2:FU$269)</f>
        <v>3797</v>
      </c>
      <c r="FV82" s="1">
        <f>SUMIF(Death!$A$2:$A$269,'Death-NoDup'!$A82,Death!FV$2:FV$269)</f>
        <v>3873</v>
      </c>
      <c r="FW82" s="1">
        <f>SUMIF(Death!$A$2:$A$269,'Death-NoDup'!$A82,Death!FW$2:FW$269)</f>
        <v>3957</v>
      </c>
      <c r="FX82" s="1">
        <f>SUMIF(Death!$A$2:$A$269,'Death-NoDup'!$A82,Death!FX$2:FX$269)</f>
        <v>4016</v>
      </c>
      <c r="FY82" s="1">
        <f>SUMIF(Death!$A$2:$A$269,'Death-NoDup'!$A82,Death!FY$2:FY$269)</f>
        <v>4143</v>
      </c>
      <c r="FZ82" s="1">
        <f>SUMIF(Death!$A$2:$A$269,'Death-NoDup'!$A82,Death!FZ$2:FZ$269)</f>
        <v>4239</v>
      </c>
      <c r="GA82" s="1">
        <f>SUMIF(Death!$A$2:$A$269,'Death-NoDup'!$A82,Death!GA$2:GA$269)</f>
        <v>4320</v>
      </c>
      <c r="GB82" s="1">
        <f>SUMIF(Death!$A$2:$A$269,'Death-NoDup'!$A82,Death!GB$2:GB$269)</f>
        <v>4459</v>
      </c>
      <c r="GC82" s="1">
        <f>SUMIF(Death!$A$2:$A$269,'Death-NoDup'!$A82,Death!GC$2:GC$269)</f>
        <v>4576</v>
      </c>
      <c r="GD82" s="1">
        <f>SUMIF(Death!$A$2:$A$269,'Death-NoDup'!$A82,Death!GD$2:GD$269)</f>
        <v>4665</v>
      </c>
      <c r="GE82" s="1">
        <f>SUMIF(Death!$A$2:$A$269,'Death-NoDup'!$A82,Death!GE$2:GE$269)</f>
        <v>4714</v>
      </c>
      <c r="GF82" s="1">
        <f>SUMIF(Death!$A$2:$A$269,'Death-NoDup'!$A82,Death!GF$2:GF$269)</f>
        <v>4781</v>
      </c>
      <c r="GG82" s="1">
        <f>SUMIF(Death!$A$2:$A$269,'Death-NoDup'!$A82,Death!GG$2:GG$269)</f>
        <v>4838</v>
      </c>
      <c r="GH82" s="1">
        <f>SUMIF(Death!$A$2:$A$269,'Death-NoDup'!$A82,Death!GH$2:GH$269)</f>
        <v>4901</v>
      </c>
      <c r="GI82" s="1">
        <f>SUMIF(Death!$A$2:$A$269,'Death-NoDup'!$A82,Death!GI$2:GI$269)</f>
        <v>4975</v>
      </c>
      <c r="GJ82" s="1">
        <f>SUMIF(Death!$A$2:$A$269,'Death-NoDup'!$A82,Death!GJ$2:GJ$269)</f>
        <v>5058</v>
      </c>
      <c r="GK82" s="1">
        <f>SUMIF(Death!$A$2:$A$269,'Death-NoDup'!$A82,Death!GK$2:GK$269)</f>
        <v>5131</v>
      </c>
      <c r="GL82" s="1">
        <f>SUMIF(Death!$A$2:$A$269,'Death-NoDup'!$A82,Death!GL$2:GL$269)</f>
        <v>5193</v>
      </c>
      <c r="GM82" s="1">
        <f>SUMIF(Death!$A$2:$A$269,'Death-NoDup'!$A82,Death!GM$2:GM$269)</f>
        <v>5236</v>
      </c>
      <c r="GN82" s="1">
        <f>SUMIF(Death!$A$2:$A$269,'Death-NoDup'!$A82,Death!GN$2:GN$269)</f>
        <v>5302</v>
      </c>
      <c r="GO82" s="1">
        <f>SUMIF(Death!$A$2:$A$269,'Death-NoDup'!$A82,Death!GO$2:GO$269)</f>
        <v>5388</v>
      </c>
      <c r="GP82" s="1">
        <f>SUMIF(Death!$A$2:$A$269,'Death-NoDup'!$A82,Death!GP$2:GP$269)</f>
        <v>5452</v>
      </c>
      <c r="GQ82" s="1">
        <f>SUMIF(Death!$A$2:$A$269,'Death-NoDup'!$A82,Death!GQ$2:GQ$269)</f>
        <v>5521</v>
      </c>
      <c r="GR82" s="1">
        <f>SUMIF(Death!$A$2:$A$269,'Death-NoDup'!$A82,Death!GR$2:GR$269)</f>
        <v>5593</v>
      </c>
      <c r="GS82" s="1">
        <f>SUMIF(Death!$A$2:$A$269,'Death-NoDup'!$A82,Death!GS$2:GS$269)</f>
        <v>5658</v>
      </c>
      <c r="GT82" s="1">
        <f>SUMIF(Death!$A$2:$A$269,'Death-NoDup'!$A82,Death!GT$2:GT$269)</f>
        <v>5723</v>
      </c>
      <c r="GU82" s="1">
        <f>SUMIF(Death!$A$2:$A$269,'Death-NoDup'!$A82,Death!GU$2:GU$269)</f>
        <v>5765</v>
      </c>
      <c r="GV82" s="1">
        <f>SUMIF(Death!$A$2:$A$269,'Death-NoDup'!$A82,Death!GV$2:GV$269)</f>
        <v>5824</v>
      </c>
      <c r="GW82" s="1">
        <f>SUMIF(Death!$A$2:$A$269,'Death-NoDup'!$A82,Death!GW$2:GW$269)</f>
        <v>5903</v>
      </c>
      <c r="GX82" s="1">
        <f>SUMIF(Death!$A$2:$A$269,'Death-NoDup'!$A82,Death!GX$2:GX$269)</f>
        <v>5968</v>
      </c>
      <c r="GY82" s="1">
        <f>SUMIF(Death!$A$2:$A$269,'Death-NoDup'!$A82,Death!GY$2:GY$269)</f>
        <v>6021</v>
      </c>
      <c r="GZ82" s="1">
        <f>SUMIF(Death!$A$2:$A$269,'Death-NoDup'!$A82,Death!GZ$2:GZ$269)</f>
        <v>6071</v>
      </c>
      <c r="HA82" s="1">
        <f>SUMIF(Death!$A$2:$A$269,'Death-NoDup'!$A82,Death!HA$2:HA$269)</f>
        <v>6150</v>
      </c>
      <c r="HB82" s="1">
        <f>SUMIF(Death!$A$2:$A$269,'Death-NoDup'!$A82,Death!HB$2:HB$269)</f>
        <v>6207</v>
      </c>
      <c r="HC82" s="1">
        <f>SUMIF(Death!$A$2:$A$269,'Death-NoDup'!$A82,Death!HC$2:HC$269)</f>
        <v>6277</v>
      </c>
      <c r="HD82" s="1">
        <f>SUMIF(Death!$A$2:$A$269,'Death-NoDup'!$A82,Death!HD$2:HD$269)</f>
        <v>6346</v>
      </c>
      <c r="HE82" s="1">
        <f>SUMIF(Death!$A$2:$A$269,'Death-NoDup'!$A82,Death!HE$2:HE$269)</f>
        <v>6418</v>
      </c>
      <c r="HF82" s="1">
        <f>SUMIF(Death!$A$2:$A$269,'Death-NoDup'!$A82,Death!HF$2:HF$269)</f>
        <v>6500</v>
      </c>
      <c r="HG82" s="1">
        <f>SUMIF(Death!$A$2:$A$269,'Death-NoDup'!$A82,Death!HG$2:HG$269)</f>
        <v>6594</v>
      </c>
      <c r="HH82" s="1">
        <f>SUMIF(Death!$A$2:$A$269,'Death-NoDup'!$A82,Death!HH$2:HH$269)</f>
        <v>6680</v>
      </c>
      <c r="HI82" s="1">
        <f>SUMIF(Death!$A$2:$A$269,'Death-NoDup'!$A82,Death!HI$2:HI$269)</f>
        <v>6759</v>
      </c>
      <c r="HJ82" s="1">
        <f>SUMIF(Death!$A$2:$A$269,'Death-NoDup'!$A82,Death!HJ$2:HJ$269)</f>
        <v>6858</v>
      </c>
      <c r="HK82" s="1">
        <f>SUMIF(Death!$A$2:$A$269,'Death-NoDup'!$A82,Death!HK$2:HK$269)</f>
        <v>6944</v>
      </c>
      <c r="HL82" s="1">
        <f>SUMIF(Death!$A$2:$A$269,'Death-NoDup'!$A82,Death!HL$2:HL$269)</f>
        <v>7064</v>
      </c>
      <c r="HM82" s="1">
        <f>SUMIF(Death!$A$2:$A$269,'Death-NoDup'!$A82,Death!HM$2:HM$269)</f>
        <v>7169</v>
      </c>
      <c r="HN82" s="1">
        <f>SUMIF(Death!$A$2:$A$269,'Death-NoDup'!$A82,Death!HN$2:HN$269)</f>
        <v>7261</v>
      </c>
      <c r="HO82" s="1">
        <f>SUMIF(Death!$A$2:$A$269,'Death-NoDup'!$A82,Death!HO$2:HO$269)</f>
        <v>7343</v>
      </c>
      <c r="HP82" s="1">
        <f>SUMIF(Death!$A$2:$A$269,'Death-NoDup'!$A82,Death!HP$2:HP$269)</f>
        <v>7417</v>
      </c>
      <c r="HQ82" s="1">
        <f>SUMIF(Death!$A$2:$A$269,'Death-NoDup'!$A82,Death!HQ$2:HQ$269)</f>
        <v>7505</v>
      </c>
      <c r="HR82" s="1">
        <f>SUMIF(Death!$A$2:$A$269,'Death-NoDup'!$A82,Death!HR$2:HR$269)</f>
        <v>7616</v>
      </c>
      <c r="HS82" s="1">
        <f>SUMIF(Death!$A$2:$A$269,'Death-NoDup'!$A82,Death!HS$2:HS$269)</f>
        <v>7750</v>
      </c>
      <c r="HT82" s="1">
        <f>SUMIF(Death!$A$2:$A$269,'Death-NoDup'!$A82,Death!HT$2:HT$269)</f>
        <v>7832</v>
      </c>
      <c r="HU82" s="1">
        <f>SUMIF(Death!$A$2:$A$269,'Death-NoDup'!$A82,Death!HU$2:HU$269)</f>
        <v>7940</v>
      </c>
      <c r="HV82" s="1">
        <f>SUMIF(Death!$A$2:$A$269,'Death-NoDup'!$A82,Death!HV$2:HV$269)</f>
        <v>8025</v>
      </c>
      <c r="HW82" s="1">
        <f>SUMIF(Death!$A$2:$A$269,'Death-NoDup'!$A82,Death!HW$2:HW$269)</f>
        <v>8130</v>
      </c>
      <c r="HX82" s="1">
        <f>SUMIF(Death!$A$2:$A$269,'Death-NoDup'!$A82,Death!HX$2:HX$269)</f>
        <v>8230</v>
      </c>
      <c r="HY82" s="1">
        <f>SUMIF(Death!$A$2:$A$269,'Death-NoDup'!$A82,Death!HY$2:HY$269)</f>
        <v>8336</v>
      </c>
      <c r="HZ82" s="1">
        <f>SUMIF(Death!$A$2:$A$269,'Death-NoDup'!$A82,Death!HZ$2:HZ$269)</f>
        <v>8456</v>
      </c>
      <c r="IA82" s="1">
        <f>SUMIF(Death!$A$2:$A$269,'Death-NoDup'!$A82,Death!IA$2:IA$269)</f>
        <v>8544</v>
      </c>
      <c r="IB82" s="1">
        <f>SUMIF(Death!$A$2:$A$269,'Death-NoDup'!$A82,Death!IB$2:IB$269)</f>
        <v>8650</v>
      </c>
      <c r="IC82" s="1">
        <f>SUMIF(Death!$A$2:$A$269,'Death-NoDup'!$A82,Death!IC$2:IC$269)</f>
        <v>8723</v>
      </c>
      <c r="ID82" s="1">
        <f>SUMIF(Death!$A$2:$A$269,'Death-NoDup'!$A82,Death!ID$2:ID$269)</f>
        <v>8841</v>
      </c>
      <c r="IE82" s="1">
        <f>SUMIF(Death!$A$2:$A$269,'Death-NoDup'!$A82,Death!IE$2:IE$269)</f>
        <v>8965</v>
      </c>
      <c r="IF82" s="1">
        <f>SUMIF(Death!$A$2:$A$269,'Death-NoDup'!$A82,Death!IF$2:IF$269)</f>
        <v>9100</v>
      </c>
      <c r="IG82" s="1">
        <f>SUMIF(Death!$A$2:$A$269,'Death-NoDup'!$A82,Death!IG$2:IG$269)</f>
        <v>9222</v>
      </c>
      <c r="IH82" s="1">
        <f>SUMIF(Death!$A$2:$A$269,'Death-NoDup'!$A82,Death!IH$2:IH$269)</f>
        <v>9336</v>
      </c>
      <c r="II82" s="1">
        <f>SUMIF(Death!$A$2:$A$269,'Death-NoDup'!$A82,Death!II$2:II$269)</f>
        <v>9448</v>
      </c>
      <c r="IJ82" s="1">
        <f>SUMIF(Death!$A$2:$A$269,'Death-NoDup'!$A82,Death!IJ$2:IJ$269)</f>
        <v>9553</v>
      </c>
      <c r="IK82" s="1">
        <f>SUMIF(Death!$A$2:$A$269,'Death-NoDup'!$A82,Death!IK$2:IK$269)</f>
        <v>9677</v>
      </c>
      <c r="IL82" s="1">
        <f>SUMIF(Death!$A$2:$A$269,'Death-NoDup'!$A82,Death!IL$2:IL$269)</f>
        <v>9837</v>
      </c>
      <c r="IM82" s="1">
        <f>SUMIF(Death!$A$2:$A$269,'Death-NoDup'!$A82,Death!IM$2:IM$269)</f>
        <v>9977</v>
      </c>
      <c r="IN82" s="1">
        <f>SUMIF(Death!$A$2:$A$269,'Death-NoDup'!$A82,Death!IN$2:IN$269)</f>
        <v>10105</v>
      </c>
      <c r="IO82" s="1">
        <f>SUMIF(Death!$A$2:$A$269,'Death-NoDup'!$A82,Death!IO$2:IO$269)</f>
        <v>10218</v>
      </c>
      <c r="IP82" s="1">
        <f>SUMIF(Death!$A$2:$A$269,'Death-NoDup'!$A82,Death!IP$2:IP$269)</f>
        <v>10308</v>
      </c>
      <c r="IQ82" s="1">
        <f>SUMIF(Death!$A$2:$A$269,'Death-NoDup'!$A82,Death!IQ$2:IQ$269)</f>
        <v>10386</v>
      </c>
      <c r="IR82" s="1">
        <f>SUMIF(Death!$A$2:$A$269,'Death-NoDup'!$A82,Death!IR$2:IR$269)</f>
        <v>10473</v>
      </c>
      <c r="IS82" s="1">
        <f>SUMIF(Death!$A$2:$A$269,'Death-NoDup'!$A82,Death!IS$2:IS$269)</f>
        <v>10601</v>
      </c>
      <c r="IT82" s="1">
        <f>SUMIF(Death!$A$2:$A$269,'Death-NoDup'!$A82,Death!IT$2:IT$269)</f>
        <v>10740</v>
      </c>
      <c r="IU82" s="1">
        <f>SUMIF(Death!$A$2:$A$269,'Death-NoDup'!$A82,Death!IU$2:IU$269)</f>
        <v>10856</v>
      </c>
      <c r="IV82" s="1">
        <f>SUMIF(Death!$A$2:$A$269,'Death-NoDup'!$A82,Death!IV$2:IV$269)</f>
        <v>10972</v>
      </c>
      <c r="IW82" s="1">
        <f>SUMIF(Death!$A$2:$A$269,'Death-NoDup'!$A82,Death!IW$2:IW$269)</f>
        <v>11055</v>
      </c>
      <c r="IX82" s="1">
        <f>SUMIF(Death!$A$2:$A$269,'Death-NoDup'!$A82,Death!IX$2:IX$269)</f>
        <v>11151</v>
      </c>
      <c r="IY82" s="1">
        <f>SUMIF(Death!$A$2:$A$269,'Death-NoDup'!$A82,Death!IY$2:IY$269)</f>
        <v>11253</v>
      </c>
      <c r="IZ82" s="1">
        <f>SUMIF(Death!$A$2:$A$269,'Death-NoDup'!$A82,Death!IZ$2:IZ$269)</f>
        <v>11374</v>
      </c>
      <c r="JA82" s="1">
        <f>SUMIF(Death!$A$2:$A$269,'Death-NoDup'!$A82,Death!JA$2:JA$269)</f>
        <v>11472</v>
      </c>
      <c r="JB82" s="1">
        <f>SUMIF(Death!$A$2:$A$269,'Death-NoDup'!$A82,Death!JB$2:JB$269)</f>
        <v>11580</v>
      </c>
      <c r="JC82" s="1">
        <f>SUMIF(Death!$A$2:$A$269,'Death-NoDup'!$A82,Death!JC$2:JC$269)</f>
        <v>11677</v>
      </c>
      <c r="JD82" s="1">
        <f>SUMIF(Death!$A$2:$A$269,'Death-NoDup'!$A82,Death!JD$2:JD$269)</f>
        <v>11765</v>
      </c>
      <c r="JE82" s="1">
        <f>SUMIF(Death!$A$2:$A$269,'Death-NoDup'!$A82,Death!JE$2:JE$269)</f>
        <v>11844</v>
      </c>
      <c r="JF82" s="1">
        <f>SUMIF(Death!$A$2:$A$269,'Death-NoDup'!$A82,Death!JF$2:JF$269)</f>
        <v>11935</v>
      </c>
      <c r="JG82" s="1">
        <f>SUMIF(Death!$A$2:$A$269,'Death-NoDup'!$A82,Death!JG$2:JG$269)</f>
        <v>12027</v>
      </c>
      <c r="JH82" s="1">
        <f>SUMIF(Death!$A$2:$A$269,'Death-NoDup'!$A82,Death!JH$2:JH$269)</f>
        <v>12156</v>
      </c>
      <c r="JI82" s="1">
        <f>SUMIF(Death!$A$2:$A$269,'Death-NoDup'!$A82,Death!JI$2:JI$269)</f>
        <v>12268</v>
      </c>
      <c r="JJ82" s="1">
        <f>SUMIF(Death!$A$2:$A$269,'Death-NoDup'!$A82,Death!JJ$2:JJ$269)</f>
        <v>12347</v>
      </c>
      <c r="JK82" s="1">
        <f>SUMIF(Death!$A$2:$A$269,'Death-NoDup'!$A82,Death!JK$2:JK$269)</f>
        <v>12431</v>
      </c>
      <c r="JL82" s="1">
        <f>SUMIF(Death!$A$2:$A$269,'Death-NoDup'!$A82,Death!JL$2:JL$269)</f>
        <v>12511</v>
      </c>
      <c r="JM82" s="1">
        <f>SUMIF(Death!$A$2:$A$269,'Death-NoDup'!$A82,Death!JM$2:JM$269)</f>
        <v>12617</v>
      </c>
      <c r="JN82" s="1">
        <f>SUMIF(Death!$A$2:$A$269,'Death-NoDup'!$A82,Death!JN$2:JN$269)</f>
        <v>12734</v>
      </c>
      <c r="JO82" s="1">
        <f>SUMIF(Death!$A$2:$A$269,'Death-NoDup'!$A82,Death!JO$2:JO$269)</f>
        <v>12857</v>
      </c>
      <c r="JP82" s="1">
        <f>SUMIF(Death!$A$2:$A$269,'Death-NoDup'!$A82,Death!JP$2:JP$269)</f>
        <v>12959</v>
      </c>
      <c r="JQ82" s="1">
        <f>SUMIF(Death!$A$2:$A$269,'Death-NoDup'!$A82,Death!JQ$2:JQ$269)</f>
        <v>13077</v>
      </c>
      <c r="JR82" s="1">
        <f>SUMIF(Death!$A$2:$A$269,'Death-NoDup'!$A82,Death!JR$2:JR$269)</f>
        <v>13205</v>
      </c>
      <c r="JS82" s="1">
        <f>SUMIF(Death!$A$2:$A$269,'Death-NoDup'!$A82,Death!JS$2:JS$269)</f>
        <v>13299</v>
      </c>
      <c r="JT82" s="1">
        <f>SUMIF(Death!$A$2:$A$269,'Death-NoDup'!$A82,Death!JT$2:JT$269)</f>
        <v>13411</v>
      </c>
      <c r="JU82" s="1">
        <f>SUMIF(Death!$A$2:$A$269,'Death-NoDup'!$A82,Death!JU$2:JU$269)</f>
        <v>13512</v>
      </c>
      <c r="JV82" s="1">
        <f>SUMIF(Death!$A$2:$A$269,'Death-NoDup'!$A82,Death!JV$2:JV$269)</f>
        <v>13612</v>
      </c>
      <c r="JW82" s="1">
        <f>SUMIF(Death!$A$2:$A$269,'Death-NoDup'!$A82,Death!JW$2:JW$269)</f>
        <v>13701</v>
      </c>
      <c r="JX82" s="1">
        <f>SUMIF(Death!$A$2:$A$269,'Death-NoDup'!$A82,Death!JX$2:JX$269)</f>
        <v>13782</v>
      </c>
      <c r="JY82" s="1">
        <f>SUMIF(Death!$A$2:$A$269,'Death-NoDup'!$A82,Death!JY$2:JY$269)</f>
        <v>13869</v>
      </c>
      <c r="JZ82" s="1">
        <f>SUMIF(Death!$A$2:$A$269,'Death-NoDup'!$A82,Death!JZ$2:JZ$269)</f>
        <v>13943</v>
      </c>
      <c r="KA82" s="1">
        <f>SUMIF(Death!$A$2:$A$269,'Death-NoDup'!$A82,Death!KA$2:KA$269)</f>
        <v>14044</v>
      </c>
      <c r="KB82" s="1">
        <f>SUMIF(Death!$A$2:$A$269,'Death-NoDup'!$A82,Death!KB$2:KB$269)</f>
        <v>14146</v>
      </c>
      <c r="KC82" s="1">
        <f>SUMIF(Death!$A$2:$A$269,'Death-NoDup'!$A82,Death!KC$2:KC$269)</f>
        <v>14259</v>
      </c>
    </row>
    <row r="83" spans="1:289" x14ac:dyDescent="0.3">
      <c r="A83" t="s">
        <v>370</v>
      </c>
      <c r="B83" s="1">
        <f>SUMIF(Death!$A$2:$A$269,'Death-NoDup'!$A83,Death!B$2:B$269)</f>
        <v>0</v>
      </c>
      <c r="C83" s="1">
        <f>SUMIF(Death!$A$2:$A$269,'Death-NoDup'!$A83,Death!C$2:C$269)</f>
        <v>0</v>
      </c>
      <c r="D83" s="1">
        <f>SUMIF(Death!$A$2:$A$269,'Death-NoDup'!$A83,Death!D$2:D$269)</f>
        <v>0</v>
      </c>
      <c r="E83" s="1">
        <f>SUMIF(Death!$A$2:$A$269,'Death-NoDup'!$A83,Death!E$2:E$269)</f>
        <v>0</v>
      </c>
      <c r="F83" s="1">
        <f>SUMIF(Death!$A$2:$A$269,'Death-NoDup'!$A83,Death!F$2:F$269)</f>
        <v>0</v>
      </c>
      <c r="G83" s="1">
        <f>SUMIF(Death!$A$2:$A$269,'Death-NoDup'!$A83,Death!G$2:G$269)</f>
        <v>0</v>
      </c>
      <c r="H83" s="1">
        <f>SUMIF(Death!$A$2:$A$269,'Death-NoDup'!$A83,Death!H$2:H$269)</f>
        <v>0</v>
      </c>
      <c r="I83" s="1">
        <f>SUMIF(Death!$A$2:$A$269,'Death-NoDup'!$A83,Death!I$2:I$269)</f>
        <v>0</v>
      </c>
      <c r="J83" s="1">
        <f>SUMIF(Death!$A$2:$A$269,'Death-NoDup'!$A83,Death!J$2:J$269)</f>
        <v>0</v>
      </c>
      <c r="K83" s="1">
        <f>SUMIF(Death!$A$2:$A$269,'Death-NoDup'!$A83,Death!K$2:K$269)</f>
        <v>0</v>
      </c>
      <c r="L83" s="1">
        <f>SUMIF(Death!$A$2:$A$269,'Death-NoDup'!$A83,Death!L$2:L$269)</f>
        <v>0</v>
      </c>
      <c r="M83" s="1">
        <f>SUMIF(Death!$A$2:$A$269,'Death-NoDup'!$A83,Death!M$2:M$269)</f>
        <v>0</v>
      </c>
      <c r="N83" s="1">
        <f>SUMIF(Death!$A$2:$A$269,'Death-NoDup'!$A83,Death!N$2:N$269)</f>
        <v>0</v>
      </c>
      <c r="O83" s="1">
        <f>SUMIF(Death!$A$2:$A$269,'Death-NoDup'!$A83,Death!O$2:O$269)</f>
        <v>0</v>
      </c>
      <c r="P83" s="1">
        <f>SUMIF(Death!$A$2:$A$269,'Death-NoDup'!$A83,Death!P$2:P$269)</f>
        <v>0</v>
      </c>
      <c r="Q83" s="1">
        <f>SUMIF(Death!$A$2:$A$269,'Death-NoDup'!$A83,Death!Q$2:Q$269)</f>
        <v>0</v>
      </c>
      <c r="R83" s="1">
        <f>SUMIF(Death!$A$2:$A$269,'Death-NoDup'!$A83,Death!R$2:R$269)</f>
        <v>0</v>
      </c>
      <c r="S83" s="1">
        <f>SUMIF(Death!$A$2:$A$269,'Death-NoDup'!$A83,Death!S$2:S$269)</f>
        <v>0</v>
      </c>
      <c r="T83" s="1">
        <f>SUMIF(Death!$A$2:$A$269,'Death-NoDup'!$A83,Death!T$2:T$269)</f>
        <v>0</v>
      </c>
      <c r="U83" s="1">
        <f>SUMIF(Death!$A$2:$A$269,'Death-NoDup'!$A83,Death!U$2:U$269)</f>
        <v>0</v>
      </c>
      <c r="V83" s="1">
        <f>SUMIF(Death!$A$2:$A$269,'Death-NoDup'!$A83,Death!V$2:V$269)</f>
        <v>0</v>
      </c>
      <c r="W83" s="1">
        <f>SUMIF(Death!$A$2:$A$269,'Death-NoDup'!$A83,Death!W$2:W$269)</f>
        <v>0</v>
      </c>
      <c r="X83" s="1">
        <f>SUMIF(Death!$A$2:$A$269,'Death-NoDup'!$A83,Death!X$2:X$269)</f>
        <v>0</v>
      </c>
      <c r="Y83" s="1">
        <f>SUMIF(Death!$A$2:$A$269,'Death-NoDup'!$A83,Death!Y$2:Y$269)</f>
        <v>0</v>
      </c>
      <c r="Z83" s="1">
        <f>SUMIF(Death!$A$2:$A$269,'Death-NoDup'!$A83,Death!Z$2:Z$269)</f>
        <v>0</v>
      </c>
      <c r="AA83" s="1">
        <f>SUMIF(Death!$A$2:$A$269,'Death-NoDup'!$A83,Death!AA$2:AA$269)</f>
        <v>0</v>
      </c>
      <c r="AB83" s="1">
        <f>SUMIF(Death!$A$2:$A$269,'Death-NoDup'!$A83,Death!AB$2:AB$269)</f>
        <v>0</v>
      </c>
      <c r="AC83" s="1">
        <f>SUMIF(Death!$A$2:$A$269,'Death-NoDup'!$A83,Death!AC$2:AC$269)</f>
        <v>0</v>
      </c>
      <c r="AD83" s="1">
        <f>SUMIF(Death!$A$2:$A$269,'Death-NoDup'!$A83,Death!AD$2:AD$269)</f>
        <v>2</v>
      </c>
      <c r="AE83" s="1">
        <f>SUMIF(Death!$A$2:$A$269,'Death-NoDup'!$A83,Death!AE$2:AE$269)</f>
        <v>2</v>
      </c>
      <c r="AF83" s="1">
        <f>SUMIF(Death!$A$2:$A$269,'Death-NoDup'!$A83,Death!AF$2:AF$269)</f>
        <v>4</v>
      </c>
      <c r="AG83" s="1">
        <f>SUMIF(Death!$A$2:$A$269,'Death-NoDup'!$A83,Death!AG$2:AG$269)</f>
        <v>5</v>
      </c>
      <c r="AH83" s="1">
        <f>SUMIF(Death!$A$2:$A$269,'Death-NoDup'!$A83,Death!AH$2:AH$269)</f>
        <v>8</v>
      </c>
      <c r="AI83" s="1">
        <f>SUMIF(Death!$A$2:$A$269,'Death-NoDup'!$A83,Death!AI$2:AI$269)</f>
        <v>12</v>
      </c>
      <c r="AJ83" s="1">
        <f>SUMIF(Death!$A$2:$A$269,'Death-NoDup'!$A83,Death!AJ$2:AJ$269)</f>
        <v>16</v>
      </c>
      <c r="AK83" s="1">
        <f>SUMIF(Death!$A$2:$A$269,'Death-NoDup'!$A83,Death!AK$2:AK$269)</f>
        <v>19</v>
      </c>
      <c r="AL83" s="1">
        <f>SUMIF(Death!$A$2:$A$269,'Death-NoDup'!$A83,Death!AL$2:AL$269)</f>
        <v>26</v>
      </c>
      <c r="AM83" s="1">
        <f>SUMIF(Death!$A$2:$A$269,'Death-NoDup'!$A83,Death!AM$2:AM$269)</f>
        <v>34</v>
      </c>
      <c r="AN83" s="1">
        <f>SUMIF(Death!$A$2:$A$269,'Death-NoDup'!$A83,Death!AN$2:AN$269)</f>
        <v>43</v>
      </c>
      <c r="AO83" s="1">
        <f>SUMIF(Death!$A$2:$A$269,'Death-NoDup'!$A83,Death!AO$2:AO$269)</f>
        <v>54</v>
      </c>
      <c r="AP83" s="1">
        <f>SUMIF(Death!$A$2:$A$269,'Death-NoDup'!$A83,Death!AP$2:AP$269)</f>
        <v>66</v>
      </c>
      <c r="AQ83" s="1">
        <f>SUMIF(Death!$A$2:$A$269,'Death-NoDup'!$A83,Death!AQ$2:AQ$269)</f>
        <v>77</v>
      </c>
      <c r="AR83" s="1">
        <f>SUMIF(Death!$A$2:$A$269,'Death-NoDup'!$A83,Death!AR$2:AR$269)</f>
        <v>92</v>
      </c>
      <c r="AS83" s="1">
        <f>SUMIF(Death!$A$2:$A$269,'Death-NoDup'!$A83,Death!AS$2:AS$269)</f>
        <v>107</v>
      </c>
      <c r="AT83" s="1">
        <f>SUMIF(Death!$A$2:$A$269,'Death-NoDup'!$A83,Death!AT$2:AT$269)</f>
        <v>124</v>
      </c>
      <c r="AU83" s="1">
        <f>SUMIF(Death!$A$2:$A$269,'Death-NoDup'!$A83,Death!AU$2:AU$269)</f>
        <v>145</v>
      </c>
      <c r="AV83" s="1">
        <f>SUMIF(Death!$A$2:$A$269,'Death-NoDup'!$A83,Death!AV$2:AV$269)</f>
        <v>194</v>
      </c>
      <c r="AW83" s="1">
        <f>SUMIF(Death!$A$2:$A$269,'Death-NoDup'!$A83,Death!AW$2:AW$269)</f>
        <v>237</v>
      </c>
      <c r="AX83" s="1">
        <f>SUMIF(Death!$A$2:$A$269,'Death-NoDup'!$A83,Death!AX$2:AX$269)</f>
        <v>291</v>
      </c>
      <c r="AY83" s="1">
        <f>SUMIF(Death!$A$2:$A$269,'Death-NoDup'!$A83,Death!AY$2:AY$269)</f>
        <v>354</v>
      </c>
      <c r="AZ83" s="1">
        <f>SUMIF(Death!$A$2:$A$269,'Death-NoDup'!$A83,Death!AZ$2:AZ$269)</f>
        <v>429</v>
      </c>
      <c r="BA83" s="1">
        <f>SUMIF(Death!$A$2:$A$269,'Death-NoDup'!$A83,Death!BA$2:BA$269)</f>
        <v>514</v>
      </c>
      <c r="BB83" s="1">
        <f>SUMIF(Death!$A$2:$A$269,'Death-NoDup'!$A83,Death!BB$2:BB$269)</f>
        <v>611</v>
      </c>
      <c r="BC83" s="1">
        <f>SUMIF(Death!$A$2:$A$269,'Death-NoDup'!$A83,Death!BC$2:BC$269)</f>
        <v>724</v>
      </c>
      <c r="BD83" s="1">
        <f>SUMIF(Death!$A$2:$A$269,'Death-NoDup'!$A83,Death!BD$2:BD$269)</f>
        <v>853</v>
      </c>
      <c r="BE83" s="1">
        <f>SUMIF(Death!$A$2:$A$269,'Death-NoDup'!$A83,Death!BE$2:BE$269)</f>
        <v>988</v>
      </c>
      <c r="BF83" s="1">
        <f>SUMIF(Death!$A$2:$A$269,'Death-NoDup'!$A83,Death!BF$2:BF$269)</f>
        <v>1135</v>
      </c>
      <c r="BG83" s="1">
        <f>SUMIF(Death!$A$2:$A$269,'Death-NoDup'!$A83,Death!BG$2:BG$269)</f>
        <v>1284</v>
      </c>
      <c r="BH83" s="1">
        <f>SUMIF(Death!$A$2:$A$269,'Death-NoDup'!$A83,Death!BH$2:BH$269)</f>
        <v>1433</v>
      </c>
      <c r="BI83" s="1">
        <f>SUMIF(Death!$A$2:$A$269,'Death-NoDup'!$A83,Death!BI$2:BI$269)</f>
        <v>1556</v>
      </c>
      <c r="BJ83" s="1">
        <f>SUMIF(Death!$A$2:$A$269,'Death-NoDup'!$A83,Death!BJ$2:BJ$269)</f>
        <v>1685</v>
      </c>
      <c r="BK83" s="1">
        <f>SUMIF(Death!$A$2:$A$269,'Death-NoDup'!$A83,Death!BK$2:BK$269)</f>
        <v>1812</v>
      </c>
      <c r="BL83" s="1">
        <f>SUMIF(Death!$A$2:$A$269,'Death-NoDup'!$A83,Death!BL$2:BL$269)</f>
        <v>1934</v>
      </c>
      <c r="BM83" s="1">
        <f>SUMIF(Death!$A$2:$A$269,'Death-NoDup'!$A83,Death!BM$2:BM$269)</f>
        <v>2077</v>
      </c>
      <c r="BN83" s="1">
        <f>SUMIF(Death!$A$2:$A$269,'Death-NoDup'!$A83,Death!BN$2:BN$269)</f>
        <v>2234</v>
      </c>
      <c r="BO83" s="1">
        <f>SUMIF(Death!$A$2:$A$269,'Death-NoDup'!$A83,Death!BO$2:BO$269)</f>
        <v>2378</v>
      </c>
      <c r="BP83" s="1">
        <f>SUMIF(Death!$A$2:$A$269,'Death-NoDup'!$A83,Death!BP$2:BP$269)</f>
        <v>2517</v>
      </c>
      <c r="BQ83" s="1">
        <f>SUMIF(Death!$A$2:$A$269,'Death-NoDup'!$A83,Death!BQ$2:BQ$269)</f>
        <v>2640</v>
      </c>
      <c r="BR83" s="1">
        <f>SUMIF(Death!$A$2:$A$269,'Death-NoDup'!$A83,Death!BR$2:BR$269)</f>
        <v>2757</v>
      </c>
      <c r="BS83" s="1">
        <f>SUMIF(Death!$A$2:$A$269,'Death-NoDup'!$A83,Death!BS$2:BS$269)</f>
        <v>2898</v>
      </c>
      <c r="BT83" s="1">
        <f>SUMIF(Death!$A$2:$A$269,'Death-NoDup'!$A83,Death!BT$2:BT$269)</f>
        <v>3036</v>
      </c>
      <c r="BU83" s="1">
        <f>SUMIF(Death!$A$2:$A$269,'Death-NoDup'!$A83,Death!BU$2:BU$269)</f>
        <v>3160</v>
      </c>
      <c r="BV83" s="1">
        <f>SUMIF(Death!$A$2:$A$269,'Death-NoDup'!$A83,Death!BV$2:BV$269)</f>
        <v>3294</v>
      </c>
      <c r="BW83" s="1">
        <f>SUMIF(Death!$A$2:$A$269,'Death-NoDup'!$A83,Death!BW$2:BW$269)</f>
        <v>3452</v>
      </c>
      <c r="BX83" s="1">
        <f>SUMIF(Death!$A$2:$A$269,'Death-NoDup'!$A83,Death!BX$2:BX$269)</f>
        <v>3603</v>
      </c>
      <c r="BY83" s="1">
        <f>SUMIF(Death!$A$2:$A$269,'Death-NoDup'!$A83,Death!BY$2:BY$269)</f>
        <v>3739</v>
      </c>
      <c r="BZ83" s="1">
        <f>SUMIF(Death!$A$2:$A$269,'Death-NoDup'!$A83,Death!BZ$2:BZ$269)</f>
        <v>3872</v>
      </c>
      <c r="CA83" s="1">
        <f>SUMIF(Death!$A$2:$A$269,'Death-NoDup'!$A83,Death!CA$2:CA$269)</f>
        <v>3993</v>
      </c>
      <c r="CB83" s="1">
        <f>SUMIF(Death!$A$2:$A$269,'Death-NoDup'!$A83,Death!CB$2:CB$269)</f>
        <v>4110</v>
      </c>
      <c r="CC83" s="1">
        <f>SUMIF(Death!$A$2:$A$269,'Death-NoDup'!$A83,Death!CC$2:CC$269)</f>
        <v>4232</v>
      </c>
      <c r="CD83" s="1">
        <f>SUMIF(Death!$A$2:$A$269,'Death-NoDup'!$A83,Death!CD$2:CD$269)</f>
        <v>4357</v>
      </c>
      <c r="CE83" s="1">
        <f>SUMIF(Death!$A$2:$A$269,'Death-NoDup'!$A83,Death!CE$2:CE$269)</f>
        <v>4474</v>
      </c>
      <c r="CF83" s="1">
        <f>SUMIF(Death!$A$2:$A$269,'Death-NoDup'!$A83,Death!CF$2:CF$269)</f>
        <v>4585</v>
      </c>
      <c r="CG83" s="1">
        <f>SUMIF(Death!$A$2:$A$269,'Death-NoDup'!$A83,Death!CG$2:CG$269)</f>
        <v>4683</v>
      </c>
      <c r="CH83" s="1">
        <f>SUMIF(Death!$A$2:$A$269,'Death-NoDup'!$A83,Death!CH$2:CH$269)</f>
        <v>4777</v>
      </c>
      <c r="CI83" s="1">
        <f>SUMIF(Death!$A$2:$A$269,'Death-NoDup'!$A83,Death!CI$2:CI$269)</f>
        <v>4869</v>
      </c>
      <c r="CJ83" s="1">
        <f>SUMIF(Death!$A$2:$A$269,'Death-NoDup'!$A83,Death!CJ$2:CJ$269)</f>
        <v>4958</v>
      </c>
      <c r="CK83" s="1">
        <f>SUMIF(Death!$A$2:$A$269,'Death-NoDup'!$A83,Death!CK$2:CK$269)</f>
        <v>5031</v>
      </c>
      <c r="CL83" s="1">
        <f>SUMIF(Death!$A$2:$A$269,'Death-NoDup'!$A83,Death!CL$2:CL$269)</f>
        <v>5118</v>
      </c>
      <c r="CM83" s="1">
        <f>SUMIF(Death!$A$2:$A$269,'Death-NoDup'!$A83,Death!CM$2:CM$269)</f>
        <v>5209</v>
      </c>
      <c r="CN83" s="1">
        <f>SUMIF(Death!$A$2:$A$269,'Death-NoDup'!$A83,Death!CN$2:CN$269)</f>
        <v>5297</v>
      </c>
      <c r="CO83" s="1">
        <f>SUMIF(Death!$A$2:$A$269,'Death-NoDup'!$A83,Death!CO$2:CO$269)</f>
        <v>5391</v>
      </c>
      <c r="CP83" s="1">
        <f>SUMIF(Death!$A$2:$A$269,'Death-NoDup'!$A83,Death!CP$2:CP$269)</f>
        <v>5481</v>
      </c>
      <c r="CQ83" s="1">
        <f>SUMIF(Death!$A$2:$A$269,'Death-NoDup'!$A83,Death!CQ$2:CQ$269)</f>
        <v>5574</v>
      </c>
      <c r="CR83" s="1">
        <f>SUMIF(Death!$A$2:$A$269,'Death-NoDup'!$A83,Death!CR$2:CR$269)</f>
        <v>5650</v>
      </c>
      <c r="CS83" s="1">
        <f>SUMIF(Death!$A$2:$A$269,'Death-NoDup'!$A83,Death!CS$2:CS$269)</f>
        <v>5710</v>
      </c>
      <c r="CT83" s="1">
        <f>SUMIF(Death!$A$2:$A$269,'Death-NoDup'!$A83,Death!CT$2:CT$269)</f>
        <v>5806</v>
      </c>
      <c r="CU83" s="1">
        <f>SUMIF(Death!$A$2:$A$269,'Death-NoDup'!$A83,Death!CU$2:CU$269)</f>
        <v>5877</v>
      </c>
      <c r="CV83" s="1">
        <f>SUMIF(Death!$A$2:$A$269,'Death-NoDup'!$A83,Death!CV$2:CV$269)</f>
        <v>5957</v>
      </c>
      <c r="CW83" s="1">
        <f>SUMIF(Death!$A$2:$A$269,'Death-NoDup'!$A83,Death!CW$2:CW$269)</f>
        <v>6028</v>
      </c>
      <c r="CX83" s="1">
        <f>SUMIF(Death!$A$2:$A$269,'Death-NoDup'!$A83,Death!CX$2:CX$269)</f>
        <v>6091</v>
      </c>
      <c r="CY83" s="1">
        <f>SUMIF(Death!$A$2:$A$269,'Death-NoDup'!$A83,Death!CY$2:CY$269)</f>
        <v>6156</v>
      </c>
      <c r="CZ83" s="1">
        <f>SUMIF(Death!$A$2:$A$269,'Death-NoDup'!$A83,Death!CZ$2:CZ$269)</f>
        <v>6203</v>
      </c>
      <c r="DA83" s="1">
        <f>SUMIF(Death!$A$2:$A$269,'Death-NoDup'!$A83,Death!DA$2:DA$269)</f>
        <v>6277</v>
      </c>
      <c r="DB83" s="1">
        <f>SUMIF(Death!$A$2:$A$269,'Death-NoDup'!$A83,Death!DB$2:DB$269)</f>
        <v>6340</v>
      </c>
      <c r="DC83" s="1">
        <f>SUMIF(Death!$A$2:$A$269,'Death-NoDup'!$A83,Death!DC$2:DC$269)</f>
        <v>6418</v>
      </c>
      <c r="DD83" s="1">
        <f>SUMIF(Death!$A$2:$A$269,'Death-NoDup'!$A83,Death!DD$2:DD$269)</f>
        <v>6486</v>
      </c>
      <c r="DE83" s="1">
        <f>SUMIF(Death!$A$2:$A$269,'Death-NoDup'!$A83,Death!DE$2:DE$269)</f>
        <v>6541</v>
      </c>
      <c r="DF83" s="1">
        <f>SUMIF(Death!$A$2:$A$269,'Death-NoDup'!$A83,Death!DF$2:DF$269)</f>
        <v>6589</v>
      </c>
      <c r="DG83" s="1">
        <f>SUMIF(Death!$A$2:$A$269,'Death-NoDup'!$A83,Death!DG$2:DG$269)</f>
        <v>6640</v>
      </c>
      <c r="DH83" s="1">
        <f>SUMIF(Death!$A$2:$A$269,'Death-NoDup'!$A83,Death!DH$2:DH$269)</f>
        <v>6685</v>
      </c>
      <c r="DI83" s="1">
        <f>SUMIF(Death!$A$2:$A$269,'Death-NoDup'!$A83,Death!DI$2:DI$269)</f>
        <v>6733</v>
      </c>
      <c r="DJ83" s="1">
        <f>SUMIF(Death!$A$2:$A$269,'Death-NoDup'!$A83,Death!DJ$2:DJ$269)</f>
        <v>6783</v>
      </c>
      <c r="DK83" s="1">
        <f>SUMIF(Death!$A$2:$A$269,'Death-NoDup'!$A83,Death!DK$2:DK$269)</f>
        <v>6854</v>
      </c>
      <c r="DL83" s="1">
        <f>SUMIF(Death!$A$2:$A$269,'Death-NoDup'!$A83,Death!DL$2:DL$269)</f>
        <v>6902</v>
      </c>
      <c r="DM83" s="1">
        <f>SUMIF(Death!$A$2:$A$269,'Death-NoDup'!$A83,Death!DM$2:DM$269)</f>
        <v>6937</v>
      </c>
      <c r="DN83" s="1">
        <f>SUMIF(Death!$A$2:$A$269,'Death-NoDup'!$A83,Death!DN$2:DN$269)</f>
        <v>6988</v>
      </c>
      <c r="DO83" s="1">
        <f>SUMIF(Death!$A$2:$A$269,'Death-NoDup'!$A83,Death!DO$2:DO$269)</f>
        <v>7057</v>
      </c>
      <c r="DP83" s="1">
        <f>SUMIF(Death!$A$2:$A$269,'Death-NoDup'!$A83,Death!DP$2:DP$269)</f>
        <v>7119</v>
      </c>
      <c r="DQ83" s="1">
        <f>SUMIF(Death!$A$2:$A$269,'Death-NoDup'!$A83,Death!DQ$2:DQ$269)</f>
        <v>7183</v>
      </c>
      <c r="DR83" s="1">
        <f>SUMIF(Death!$A$2:$A$269,'Death-NoDup'!$A83,Death!DR$2:DR$269)</f>
        <v>7249</v>
      </c>
      <c r="DS83" s="1">
        <f>SUMIF(Death!$A$2:$A$269,'Death-NoDup'!$A83,Death!DS$2:DS$269)</f>
        <v>7300</v>
      </c>
      <c r="DT83" s="1">
        <f>SUMIF(Death!$A$2:$A$269,'Death-NoDup'!$A83,Death!DT$2:DT$269)</f>
        <v>7359</v>
      </c>
      <c r="DU83" s="1">
        <f>SUMIF(Death!$A$2:$A$269,'Death-NoDup'!$A83,Death!DU$2:DU$269)</f>
        <v>7417</v>
      </c>
      <c r="DV83" s="1">
        <f>SUMIF(Death!$A$2:$A$269,'Death-NoDup'!$A83,Death!DV$2:DV$269)</f>
        <v>7451</v>
      </c>
      <c r="DW83" s="1">
        <f>SUMIF(Death!$A$2:$A$269,'Death-NoDup'!$A83,Death!DW$2:DW$269)</f>
        <v>7508</v>
      </c>
      <c r="DX83" s="1">
        <f>SUMIF(Death!$A$2:$A$269,'Death-NoDup'!$A83,Death!DX$2:DX$269)</f>
        <v>7564</v>
      </c>
      <c r="DY83" s="1">
        <f>SUMIF(Death!$A$2:$A$269,'Death-NoDup'!$A83,Death!DY$2:DY$269)</f>
        <v>7627</v>
      </c>
      <c r="DZ83" s="1">
        <f>SUMIF(Death!$A$2:$A$269,'Death-NoDup'!$A83,Death!DZ$2:DZ$269)</f>
        <v>7677</v>
      </c>
      <c r="EA83" s="1">
        <f>SUMIF(Death!$A$2:$A$269,'Death-NoDup'!$A83,Death!EA$2:EA$269)</f>
        <v>7734</v>
      </c>
      <c r="EB83" s="1">
        <f>SUMIF(Death!$A$2:$A$269,'Death-NoDup'!$A83,Death!EB$2:EB$269)</f>
        <v>7797</v>
      </c>
      <c r="EC83" s="1">
        <f>SUMIF(Death!$A$2:$A$269,'Death-NoDup'!$A83,Death!EC$2:EC$269)</f>
        <v>7878</v>
      </c>
      <c r="ED83" s="1">
        <f>SUMIF(Death!$A$2:$A$269,'Death-NoDup'!$A83,Death!ED$2:ED$269)</f>
        <v>7942</v>
      </c>
      <c r="EE83" s="1">
        <f>SUMIF(Death!$A$2:$A$269,'Death-NoDup'!$A83,Death!EE$2:EE$269)</f>
        <v>8012</v>
      </c>
      <c r="EF83" s="1">
        <f>SUMIF(Death!$A$2:$A$269,'Death-NoDup'!$A83,Death!EF$2:EF$269)</f>
        <v>8071</v>
      </c>
      <c r="EG83" s="1">
        <f>SUMIF(Death!$A$2:$A$269,'Death-NoDup'!$A83,Death!EG$2:EG$269)</f>
        <v>8134</v>
      </c>
      <c r="EH83" s="1">
        <f>SUMIF(Death!$A$2:$A$269,'Death-NoDup'!$A83,Death!EH$2:EH$269)</f>
        <v>8209</v>
      </c>
      <c r="EI83" s="1">
        <f>SUMIF(Death!$A$2:$A$269,'Death-NoDup'!$A83,Death!EI$2:EI$269)</f>
        <v>8281</v>
      </c>
      <c r="EJ83" s="1">
        <f>SUMIF(Death!$A$2:$A$269,'Death-NoDup'!$A83,Death!EJ$2:EJ$269)</f>
        <v>8351</v>
      </c>
      <c r="EK83" s="1">
        <f>SUMIF(Death!$A$2:$A$269,'Death-NoDup'!$A83,Death!EK$2:EK$269)</f>
        <v>8425</v>
      </c>
      <c r="EL83" s="1">
        <f>SUMIF(Death!$A$2:$A$269,'Death-NoDup'!$A83,Death!EL$2:EL$269)</f>
        <v>8506</v>
      </c>
      <c r="EM83" s="1">
        <f>SUMIF(Death!$A$2:$A$269,'Death-NoDup'!$A83,Death!EM$2:EM$269)</f>
        <v>8584</v>
      </c>
      <c r="EN83" s="1">
        <f>SUMIF(Death!$A$2:$A$269,'Death-NoDup'!$A83,Death!EN$2:EN$269)</f>
        <v>8659</v>
      </c>
      <c r="EO83" s="1">
        <f>SUMIF(Death!$A$2:$A$269,'Death-NoDup'!$A83,Death!EO$2:EO$269)</f>
        <v>8730</v>
      </c>
      <c r="EP83" s="1">
        <f>SUMIF(Death!$A$2:$A$269,'Death-NoDup'!$A83,Death!EP$2:EP$269)</f>
        <v>8837</v>
      </c>
      <c r="EQ83" s="1">
        <f>SUMIF(Death!$A$2:$A$269,'Death-NoDup'!$A83,Death!EQ$2:EQ$269)</f>
        <v>8950</v>
      </c>
      <c r="ER83" s="1">
        <f>SUMIF(Death!$A$2:$A$269,'Death-NoDup'!$A83,Death!ER$2:ER$269)</f>
        <v>9065</v>
      </c>
      <c r="ES83" s="1">
        <f>SUMIF(Death!$A$2:$A$269,'Death-NoDup'!$A83,Death!ES$2:ES$269)</f>
        <v>9185</v>
      </c>
      <c r="ET83" s="1">
        <f>SUMIF(Death!$A$2:$A$269,'Death-NoDup'!$A83,Death!ET$2:ET$269)</f>
        <v>9272</v>
      </c>
      <c r="EU83" s="1">
        <f>SUMIF(Death!$A$2:$A$269,'Death-NoDup'!$A83,Death!EU$2:EU$269)</f>
        <v>9392</v>
      </c>
      <c r="EV83" s="1">
        <f>SUMIF(Death!$A$2:$A$269,'Death-NoDup'!$A83,Death!EV$2:EV$269)</f>
        <v>9507</v>
      </c>
      <c r="EW83" s="1">
        <f>SUMIF(Death!$A$2:$A$269,'Death-NoDup'!$A83,Death!EW$2:EW$269)</f>
        <v>9623</v>
      </c>
      <c r="EX83" s="1">
        <f>SUMIF(Death!$A$2:$A$269,'Death-NoDup'!$A83,Death!EX$2:EX$269)</f>
        <v>9742</v>
      </c>
      <c r="EY83" s="1">
        <f>SUMIF(Death!$A$2:$A$269,'Death-NoDup'!$A83,Death!EY$2:EY$269)</f>
        <v>9863</v>
      </c>
      <c r="EZ83" s="1">
        <f>SUMIF(Death!$A$2:$A$269,'Death-NoDup'!$A83,Death!EZ$2:EZ$269)</f>
        <v>9996</v>
      </c>
      <c r="FA83" s="1">
        <f>SUMIF(Death!$A$2:$A$269,'Death-NoDup'!$A83,Death!FA$2:FA$269)</f>
        <v>10130</v>
      </c>
      <c r="FB83" s="1">
        <f>SUMIF(Death!$A$2:$A$269,'Death-NoDup'!$A83,Death!FB$2:FB$269)</f>
        <v>10239</v>
      </c>
      <c r="FC83" s="1">
        <f>SUMIF(Death!$A$2:$A$269,'Death-NoDup'!$A83,Death!FC$2:FC$269)</f>
        <v>10364</v>
      </c>
      <c r="FD83" s="1">
        <f>SUMIF(Death!$A$2:$A$269,'Death-NoDup'!$A83,Death!FD$2:FD$269)</f>
        <v>10508</v>
      </c>
      <c r="FE83" s="1">
        <f>SUMIF(Death!$A$2:$A$269,'Death-NoDup'!$A83,Death!FE$2:FE$269)</f>
        <v>10670</v>
      </c>
      <c r="FF83" s="1">
        <f>SUMIF(Death!$A$2:$A$269,'Death-NoDup'!$A83,Death!FF$2:FF$269)</f>
        <v>10817</v>
      </c>
      <c r="FG83" s="1">
        <f>SUMIF(Death!$A$2:$A$269,'Death-NoDup'!$A83,Death!FG$2:FG$269)</f>
        <v>10958</v>
      </c>
      <c r="FH83" s="1">
        <f>SUMIF(Death!$A$2:$A$269,'Death-NoDup'!$A83,Death!FH$2:FH$269)</f>
        <v>11106</v>
      </c>
      <c r="FI83" s="1">
        <f>SUMIF(Death!$A$2:$A$269,'Death-NoDup'!$A83,Death!FI$2:FI$269)</f>
        <v>11260</v>
      </c>
      <c r="FJ83" s="1">
        <f>SUMIF(Death!$A$2:$A$269,'Death-NoDup'!$A83,Death!FJ$2:FJ$269)</f>
        <v>11408</v>
      </c>
      <c r="FK83" s="1">
        <f>SUMIF(Death!$A$2:$A$269,'Death-NoDup'!$A83,Death!FK$2:FK$269)</f>
        <v>11571</v>
      </c>
      <c r="FL83" s="1">
        <f>SUMIF(Death!$A$2:$A$269,'Death-NoDup'!$A83,Death!FL$2:FL$269)</f>
        <v>11731</v>
      </c>
      <c r="FM83" s="1">
        <f>SUMIF(Death!$A$2:$A$269,'Death-NoDup'!$A83,Death!FM$2:FM$269)</f>
        <v>11931</v>
      </c>
      <c r="FN83" s="1">
        <f>SUMIF(Death!$A$2:$A$269,'Death-NoDup'!$A83,Death!FN$2:FN$269)</f>
        <v>12084</v>
      </c>
      <c r="FO83" s="1">
        <f>SUMIF(Death!$A$2:$A$269,'Death-NoDup'!$A83,Death!FO$2:FO$269)</f>
        <v>12305</v>
      </c>
      <c r="FP83" s="1">
        <f>SUMIF(Death!$A$2:$A$269,'Death-NoDup'!$A83,Death!FP$2:FP$269)</f>
        <v>12447</v>
      </c>
      <c r="FQ83" s="1">
        <f>SUMIF(Death!$A$2:$A$269,'Death-NoDup'!$A83,Death!FQ$2:FQ$269)</f>
        <v>12635</v>
      </c>
      <c r="FR83" s="1">
        <f>SUMIF(Death!$A$2:$A$269,'Death-NoDup'!$A83,Death!FR$2:FR$269)</f>
        <v>12829</v>
      </c>
      <c r="FS83" s="1">
        <f>SUMIF(Death!$A$2:$A$269,'Death-NoDup'!$A83,Death!FS$2:FS$269)</f>
        <v>13032</v>
      </c>
      <c r="FT83" s="1">
        <f>SUMIF(Death!$A$2:$A$269,'Death-NoDup'!$A83,Death!FT$2:FT$269)</f>
        <v>13211</v>
      </c>
      <c r="FU83" s="1">
        <f>SUMIF(Death!$A$2:$A$269,'Death-NoDup'!$A83,Death!FU$2:FU$269)</f>
        <v>13410</v>
      </c>
      <c r="FV83" s="1">
        <f>SUMIF(Death!$A$2:$A$269,'Death-NoDup'!$A83,Death!FV$2:FV$269)</f>
        <v>13608</v>
      </c>
      <c r="FW83" s="1">
        <f>SUMIF(Death!$A$2:$A$269,'Death-NoDup'!$A83,Death!FW$2:FW$269)</f>
        <v>13791</v>
      </c>
      <c r="FX83" s="1">
        <f>SUMIF(Death!$A$2:$A$269,'Death-NoDup'!$A83,Death!FX$2:FX$269)</f>
        <v>13979</v>
      </c>
      <c r="FY83" s="1">
        <f>SUMIF(Death!$A$2:$A$269,'Death-NoDup'!$A83,Death!FY$2:FY$269)</f>
        <v>14188</v>
      </c>
      <c r="FZ83" s="1">
        <f>SUMIF(Death!$A$2:$A$269,'Death-NoDup'!$A83,Death!FZ$2:FZ$269)</f>
        <v>14405</v>
      </c>
      <c r="GA83" s="1">
        <f>SUMIF(Death!$A$2:$A$269,'Death-NoDup'!$A83,Death!GA$2:GA$269)</f>
        <v>14634</v>
      </c>
      <c r="GB83" s="1">
        <f>SUMIF(Death!$A$2:$A$269,'Death-NoDup'!$A83,Death!GB$2:GB$269)</f>
        <v>14853</v>
      </c>
      <c r="GC83" s="1">
        <f>SUMIF(Death!$A$2:$A$269,'Death-NoDup'!$A83,Death!GC$2:GC$269)</f>
        <v>15074</v>
      </c>
      <c r="GD83" s="1">
        <f>SUMIF(Death!$A$2:$A$269,'Death-NoDup'!$A83,Death!GD$2:GD$269)</f>
        <v>15289</v>
      </c>
      <c r="GE83" s="1">
        <f>SUMIF(Death!$A$2:$A$269,'Death-NoDup'!$A83,Death!GE$2:GE$269)</f>
        <v>15484</v>
      </c>
      <c r="GF83" s="1">
        <f>SUMIF(Death!$A$2:$A$269,'Death-NoDup'!$A83,Death!GF$2:GF$269)</f>
        <v>15700</v>
      </c>
      <c r="GG83" s="1">
        <f>SUMIF(Death!$A$2:$A$269,'Death-NoDup'!$A83,Death!GG$2:GG$269)</f>
        <v>15912</v>
      </c>
      <c r="GH83" s="1">
        <f>SUMIF(Death!$A$2:$A$269,'Death-NoDup'!$A83,Death!GH$2:GH$269)</f>
        <v>16147</v>
      </c>
      <c r="GI83" s="1">
        <f>SUMIF(Death!$A$2:$A$269,'Death-NoDup'!$A83,Death!GI$2:GI$269)</f>
        <v>16343</v>
      </c>
      <c r="GJ83" s="1">
        <f>SUMIF(Death!$A$2:$A$269,'Death-NoDup'!$A83,Death!GJ$2:GJ$269)</f>
        <v>16569</v>
      </c>
      <c r="GK83" s="1">
        <f>SUMIF(Death!$A$2:$A$269,'Death-NoDup'!$A83,Death!GK$2:GK$269)</f>
        <v>16766</v>
      </c>
      <c r="GL83" s="1">
        <f>SUMIF(Death!$A$2:$A$269,'Death-NoDup'!$A83,Death!GL$2:GL$269)</f>
        <v>16982</v>
      </c>
      <c r="GM83" s="1">
        <f>SUMIF(Death!$A$2:$A$269,'Death-NoDup'!$A83,Death!GM$2:GM$269)</f>
        <v>17190</v>
      </c>
      <c r="GN83" s="1">
        <f>SUMIF(Death!$A$2:$A$269,'Death-NoDup'!$A83,Death!GN$2:GN$269)</f>
        <v>17405</v>
      </c>
      <c r="GO83" s="1">
        <f>SUMIF(Death!$A$2:$A$269,'Death-NoDup'!$A83,Death!GO$2:GO$269)</f>
        <v>17617</v>
      </c>
      <c r="GP83" s="1">
        <f>SUMIF(Death!$A$2:$A$269,'Death-NoDup'!$A83,Death!GP$2:GP$269)</f>
        <v>17802</v>
      </c>
      <c r="GQ83" s="1">
        <f>SUMIF(Death!$A$2:$A$269,'Death-NoDup'!$A83,Death!GQ$2:GQ$269)</f>
        <v>17976</v>
      </c>
      <c r="GR83" s="1">
        <f>SUMIF(Death!$A$2:$A$269,'Death-NoDup'!$A83,Death!GR$2:GR$269)</f>
        <v>18132</v>
      </c>
      <c r="GS83" s="1">
        <f>SUMIF(Death!$A$2:$A$269,'Death-NoDup'!$A83,Death!GS$2:GS$269)</f>
        <v>18264</v>
      </c>
      <c r="GT83" s="1">
        <f>SUMIF(Death!$A$2:$A$269,'Death-NoDup'!$A83,Death!GT$2:GT$269)</f>
        <v>18427</v>
      </c>
      <c r="GU83" s="1">
        <f>SUMIF(Death!$A$2:$A$269,'Death-NoDup'!$A83,Death!GU$2:GU$269)</f>
        <v>18616</v>
      </c>
      <c r="GV83" s="1">
        <f>SUMIF(Death!$A$2:$A$269,'Death-NoDup'!$A83,Death!GV$2:GV$269)</f>
        <v>18800</v>
      </c>
      <c r="GW83" s="1">
        <f>SUMIF(Death!$A$2:$A$269,'Death-NoDup'!$A83,Death!GW$2:GW$269)</f>
        <v>18988</v>
      </c>
      <c r="GX83" s="1">
        <f>SUMIF(Death!$A$2:$A$269,'Death-NoDup'!$A83,Death!GX$2:GX$269)</f>
        <v>19162</v>
      </c>
      <c r="GY83" s="1">
        <f>SUMIF(Death!$A$2:$A$269,'Death-NoDup'!$A83,Death!GY$2:GY$269)</f>
        <v>19331</v>
      </c>
      <c r="GZ83" s="1">
        <f>SUMIF(Death!$A$2:$A$269,'Death-NoDup'!$A83,Death!GZ$2:GZ$269)</f>
        <v>19492</v>
      </c>
      <c r="HA83" s="1">
        <f>SUMIF(Death!$A$2:$A$269,'Death-NoDup'!$A83,Death!HA$2:HA$269)</f>
        <v>19639</v>
      </c>
      <c r="HB83" s="1">
        <f>SUMIF(Death!$A$2:$A$269,'Death-NoDup'!$A83,Death!HB$2:HB$269)</f>
        <v>19804</v>
      </c>
      <c r="HC83" s="1">
        <f>SUMIF(Death!$A$2:$A$269,'Death-NoDup'!$A83,Death!HC$2:HC$269)</f>
        <v>19972</v>
      </c>
      <c r="HD83" s="1">
        <f>SUMIF(Death!$A$2:$A$269,'Death-NoDup'!$A83,Death!HD$2:HD$269)</f>
        <v>20125</v>
      </c>
      <c r="HE83" s="1">
        <f>SUMIF(Death!$A$2:$A$269,'Death-NoDup'!$A83,Death!HE$2:HE$269)</f>
        <v>20264</v>
      </c>
      <c r="HF83" s="1">
        <f>SUMIF(Death!$A$2:$A$269,'Death-NoDup'!$A83,Death!HF$2:HF$269)</f>
        <v>20376</v>
      </c>
      <c r="HG83" s="1">
        <f>SUMIF(Death!$A$2:$A$269,'Death-NoDup'!$A83,Death!HG$2:HG$269)</f>
        <v>20502</v>
      </c>
      <c r="HH83" s="1">
        <f>SUMIF(Death!$A$2:$A$269,'Death-NoDup'!$A83,Death!HH$2:HH$269)</f>
        <v>20643</v>
      </c>
      <c r="HI83" s="1">
        <f>SUMIF(Death!$A$2:$A$269,'Death-NoDup'!$A83,Death!HI$2:HI$269)</f>
        <v>20776</v>
      </c>
      <c r="HJ83" s="1">
        <f>SUMIF(Death!$A$2:$A$269,'Death-NoDup'!$A83,Death!HJ$2:HJ$269)</f>
        <v>20901</v>
      </c>
      <c r="HK83" s="1">
        <f>SUMIF(Death!$A$2:$A$269,'Death-NoDup'!$A83,Death!HK$2:HK$269)</f>
        <v>21020</v>
      </c>
      <c r="HL83" s="1">
        <f>SUMIF(Death!$A$2:$A$269,'Death-NoDup'!$A83,Death!HL$2:HL$269)</f>
        <v>21137</v>
      </c>
      <c r="HM83" s="1">
        <f>SUMIF(Death!$A$2:$A$269,'Death-NoDup'!$A83,Death!HM$2:HM$269)</f>
        <v>21249</v>
      </c>
      <c r="HN83" s="1">
        <f>SUMIF(Death!$A$2:$A$269,'Death-NoDup'!$A83,Death!HN$2:HN$269)</f>
        <v>21359</v>
      </c>
      <c r="HO83" s="1">
        <f>SUMIF(Death!$A$2:$A$269,'Death-NoDup'!$A83,Death!HO$2:HO$269)</f>
        <v>21462</v>
      </c>
      <c r="HP83" s="1">
        <f>SUMIF(Death!$A$2:$A$269,'Death-NoDup'!$A83,Death!HP$2:HP$269)</f>
        <v>21571</v>
      </c>
      <c r="HQ83" s="1">
        <f>SUMIF(Death!$A$2:$A$269,'Death-NoDup'!$A83,Death!HQ$2:HQ$269)</f>
        <v>21672</v>
      </c>
      <c r="HR83" s="1">
        <f>SUMIF(Death!$A$2:$A$269,'Death-NoDup'!$A83,Death!HR$2:HR$269)</f>
        <v>21797</v>
      </c>
      <c r="HS83" s="1">
        <f>SUMIF(Death!$A$2:$A$269,'Death-NoDup'!$A83,Death!HS$2:HS$269)</f>
        <v>21926</v>
      </c>
      <c r="HT83" s="1">
        <f>SUMIF(Death!$A$2:$A$269,'Death-NoDup'!$A83,Death!HT$2:HT$269)</f>
        <v>22044</v>
      </c>
      <c r="HU83" s="1">
        <f>SUMIF(Death!$A$2:$A$269,'Death-NoDup'!$A83,Death!HU$2:HU$269)</f>
        <v>22154</v>
      </c>
      <c r="HV83" s="1">
        <f>SUMIF(Death!$A$2:$A$269,'Death-NoDup'!$A83,Death!HV$2:HV$269)</f>
        <v>22293</v>
      </c>
      <c r="HW83" s="1">
        <f>SUMIF(Death!$A$2:$A$269,'Death-NoDup'!$A83,Death!HW$2:HW$269)</f>
        <v>22410</v>
      </c>
      <c r="HX83" s="1">
        <f>SUMIF(Death!$A$2:$A$269,'Death-NoDup'!$A83,Death!HX$2:HX$269)</f>
        <v>22542</v>
      </c>
      <c r="HY83" s="1">
        <f>SUMIF(Death!$A$2:$A$269,'Death-NoDup'!$A83,Death!HY$2:HY$269)</f>
        <v>22669</v>
      </c>
      <c r="HZ83" s="1">
        <f>SUMIF(Death!$A$2:$A$269,'Death-NoDup'!$A83,Death!HZ$2:HZ$269)</f>
        <v>22798</v>
      </c>
      <c r="IA83" s="1">
        <f>SUMIF(Death!$A$2:$A$269,'Death-NoDup'!$A83,Death!IA$2:IA$269)</f>
        <v>22913</v>
      </c>
      <c r="IB83" s="1">
        <f>SUMIF(Death!$A$2:$A$269,'Death-NoDup'!$A83,Death!IB$2:IB$269)</f>
        <v>23029</v>
      </c>
      <c r="IC83" s="1">
        <f>SUMIF(Death!$A$2:$A$269,'Death-NoDup'!$A83,Death!IC$2:IC$269)</f>
        <v>23157</v>
      </c>
      <c r="ID83" s="1">
        <f>SUMIF(Death!$A$2:$A$269,'Death-NoDup'!$A83,Death!ID$2:ID$269)</f>
        <v>23313</v>
      </c>
      <c r="IE83" s="1">
        <f>SUMIF(Death!$A$2:$A$269,'Death-NoDup'!$A83,Death!IE$2:IE$269)</f>
        <v>23453</v>
      </c>
      <c r="IF83" s="1">
        <f>SUMIF(Death!$A$2:$A$269,'Death-NoDup'!$A83,Death!IF$2:IF$269)</f>
        <v>23632</v>
      </c>
      <c r="IG83" s="1">
        <f>SUMIF(Death!$A$2:$A$269,'Death-NoDup'!$A83,Death!IG$2:IG$269)</f>
        <v>23808</v>
      </c>
      <c r="IH83" s="1">
        <f>SUMIF(Death!$A$2:$A$269,'Death-NoDup'!$A83,Death!IH$2:IH$269)</f>
        <v>23952</v>
      </c>
      <c r="II83" s="1">
        <f>SUMIF(Death!$A$2:$A$269,'Death-NoDup'!$A83,Death!II$2:II$269)</f>
        <v>24118</v>
      </c>
      <c r="IJ83" s="1">
        <f>SUMIF(Death!$A$2:$A$269,'Death-NoDup'!$A83,Death!IJ$2:IJ$269)</f>
        <v>24301</v>
      </c>
      <c r="IK83" s="1">
        <f>SUMIF(Death!$A$2:$A$269,'Death-NoDup'!$A83,Death!IK$2:IK$269)</f>
        <v>24478</v>
      </c>
      <c r="IL83" s="1">
        <f>SUMIF(Death!$A$2:$A$269,'Death-NoDup'!$A83,Death!IL$2:IL$269)</f>
        <v>24656</v>
      </c>
      <c r="IM83" s="1">
        <f>SUMIF(Death!$A$2:$A$269,'Death-NoDup'!$A83,Death!IM$2:IM$269)</f>
        <v>24840</v>
      </c>
      <c r="IN83" s="1">
        <f>SUMIF(Death!$A$2:$A$269,'Death-NoDup'!$A83,Death!IN$2:IN$269)</f>
        <v>25015</v>
      </c>
      <c r="IO83" s="1">
        <f>SUMIF(Death!$A$2:$A$269,'Death-NoDup'!$A83,Death!IO$2:IO$269)</f>
        <v>25222</v>
      </c>
      <c r="IP83" s="1">
        <f>SUMIF(Death!$A$2:$A$269,'Death-NoDup'!$A83,Death!IP$2:IP$269)</f>
        <v>25394</v>
      </c>
      <c r="IQ83" s="1">
        <f>SUMIF(Death!$A$2:$A$269,'Death-NoDup'!$A83,Death!IQ$2:IQ$269)</f>
        <v>25589</v>
      </c>
      <c r="IR83" s="1">
        <f>SUMIF(Death!$A$2:$A$269,'Death-NoDup'!$A83,Death!IR$2:IR$269)</f>
        <v>25779</v>
      </c>
      <c r="IS83" s="1">
        <f>SUMIF(Death!$A$2:$A$269,'Death-NoDup'!$A83,Death!IS$2:IS$269)</f>
        <v>25986</v>
      </c>
      <c r="IT83" s="1">
        <f>SUMIF(Death!$A$2:$A$269,'Death-NoDup'!$A83,Death!IT$2:IT$269)</f>
        <v>26169</v>
      </c>
      <c r="IU83" s="1">
        <f>SUMIF(Death!$A$2:$A$269,'Death-NoDup'!$A83,Death!IU$2:IU$269)</f>
        <v>26380</v>
      </c>
      <c r="IV83" s="1">
        <f>SUMIF(Death!$A$2:$A$269,'Death-NoDup'!$A83,Death!IV$2:IV$269)</f>
        <v>26567</v>
      </c>
      <c r="IW83" s="1">
        <f>SUMIF(Death!$A$2:$A$269,'Death-NoDup'!$A83,Death!IW$2:IW$269)</f>
        <v>26746</v>
      </c>
      <c r="IX83" s="1">
        <f>SUMIF(Death!$A$2:$A$269,'Death-NoDup'!$A83,Death!IX$2:IX$269)</f>
        <v>26957</v>
      </c>
      <c r="IY83" s="1">
        <f>SUMIF(Death!$A$2:$A$269,'Death-NoDup'!$A83,Death!IY$2:IY$269)</f>
        <v>27192</v>
      </c>
      <c r="IZ83" s="1">
        <f>SUMIF(Death!$A$2:$A$269,'Death-NoDup'!$A83,Death!IZ$2:IZ$269)</f>
        <v>27419</v>
      </c>
      <c r="JA83" s="1">
        <f>SUMIF(Death!$A$2:$A$269,'Death-NoDup'!$A83,Death!JA$2:JA$269)</f>
        <v>27658</v>
      </c>
      <c r="JB83" s="1">
        <f>SUMIF(Death!$A$2:$A$269,'Death-NoDup'!$A83,Death!JB$2:JB$269)</f>
        <v>27888</v>
      </c>
      <c r="JC83" s="1">
        <f>SUMIF(Death!$A$2:$A$269,'Death-NoDup'!$A83,Death!JC$2:JC$269)</f>
        <v>28098</v>
      </c>
      <c r="JD83" s="1">
        <f>SUMIF(Death!$A$2:$A$269,'Death-NoDup'!$A83,Death!JD$2:JD$269)</f>
        <v>28293</v>
      </c>
      <c r="JE83" s="1">
        <f>SUMIF(Death!$A$2:$A$269,'Death-NoDup'!$A83,Death!JE$2:JE$269)</f>
        <v>28544</v>
      </c>
      <c r="JF83" s="1">
        <f>SUMIF(Death!$A$2:$A$269,'Death-NoDup'!$A83,Death!JF$2:JF$269)</f>
        <v>28816</v>
      </c>
      <c r="JG83" s="1">
        <f>SUMIF(Death!$A$2:$A$269,'Death-NoDup'!$A83,Death!JG$2:JG$269)</f>
        <v>29070</v>
      </c>
      <c r="JH83" s="1">
        <f>SUMIF(Death!$A$2:$A$269,'Death-NoDup'!$A83,Death!JH$2:JH$269)</f>
        <v>29349</v>
      </c>
      <c r="JI83" s="1">
        <f>SUMIF(Death!$A$2:$A$269,'Death-NoDup'!$A83,Death!JI$2:JI$269)</f>
        <v>29605</v>
      </c>
      <c r="JJ83" s="1">
        <f>SUMIF(Death!$A$2:$A$269,'Death-NoDup'!$A83,Death!JJ$2:JJ$269)</f>
        <v>29870</v>
      </c>
      <c r="JK83" s="1">
        <f>SUMIF(Death!$A$2:$A$269,'Death-NoDup'!$A83,Death!JK$2:JK$269)</f>
        <v>30123</v>
      </c>
      <c r="JL83" s="1">
        <f>SUMIF(Death!$A$2:$A$269,'Death-NoDup'!$A83,Death!JL$2:JL$269)</f>
        <v>30375</v>
      </c>
      <c r="JM83" s="1">
        <f>SUMIF(Death!$A$2:$A$269,'Death-NoDup'!$A83,Death!JM$2:JM$269)</f>
        <v>30712</v>
      </c>
      <c r="JN83" s="1">
        <f>SUMIF(Death!$A$2:$A$269,'Death-NoDup'!$A83,Death!JN$2:JN$269)</f>
        <v>31034</v>
      </c>
      <c r="JO83" s="1">
        <f>SUMIF(Death!$A$2:$A$269,'Death-NoDup'!$A83,Death!JO$2:JO$269)</f>
        <v>31346</v>
      </c>
      <c r="JP83" s="1">
        <f>SUMIF(Death!$A$2:$A$269,'Death-NoDup'!$A83,Death!JP$2:JP$269)</f>
        <v>31650</v>
      </c>
      <c r="JQ83" s="1">
        <f>SUMIF(Death!$A$2:$A$269,'Death-NoDup'!$A83,Death!JQ$2:JQ$269)</f>
        <v>31985</v>
      </c>
      <c r="JR83" s="1">
        <f>SUMIF(Death!$A$2:$A$269,'Death-NoDup'!$A83,Death!JR$2:JR$269)</f>
        <v>32320</v>
      </c>
      <c r="JS83" s="1">
        <f>SUMIF(Death!$A$2:$A$269,'Death-NoDup'!$A83,Death!JS$2:JS$269)</f>
        <v>32616</v>
      </c>
      <c r="JT83" s="1">
        <f>SUMIF(Death!$A$2:$A$269,'Death-NoDup'!$A83,Death!JT$2:JT$269)</f>
        <v>32953</v>
      </c>
      <c r="JU83" s="1">
        <f>SUMIF(Death!$A$2:$A$269,'Death-NoDup'!$A83,Death!JU$2:JU$269)</f>
        <v>33299</v>
      </c>
      <c r="JV83" s="1">
        <f>SUMIF(Death!$A$2:$A$269,'Death-NoDup'!$A83,Death!JV$2:JV$269)</f>
        <v>33714</v>
      </c>
      <c r="JW83" s="1">
        <f>SUMIF(Death!$A$2:$A$269,'Death-NoDup'!$A83,Death!JW$2:JW$269)</f>
        <v>34113</v>
      </c>
      <c r="JX83" s="1">
        <f>SUMIF(Death!$A$2:$A$269,'Death-NoDup'!$A83,Death!JX$2:JX$269)</f>
        <v>34478</v>
      </c>
      <c r="JY83" s="1">
        <f>SUMIF(Death!$A$2:$A$269,'Death-NoDup'!$A83,Death!JY$2:JY$269)</f>
        <v>34864</v>
      </c>
      <c r="JZ83" s="1">
        <f>SUMIF(Death!$A$2:$A$269,'Death-NoDup'!$A83,Death!JZ$2:JZ$269)</f>
        <v>35298</v>
      </c>
      <c r="KA83" s="1">
        <f>SUMIF(Death!$A$2:$A$269,'Death-NoDup'!$A83,Death!KA$2:KA$269)</f>
        <v>35738</v>
      </c>
      <c r="KB83" s="1">
        <f>SUMIF(Death!$A$2:$A$269,'Death-NoDup'!$A83,Death!KB$2:KB$269)</f>
        <v>36160</v>
      </c>
      <c r="KC83" s="1">
        <f>SUMIF(Death!$A$2:$A$269,'Death-NoDup'!$A83,Death!KC$2:KC$269)</f>
        <v>36579</v>
      </c>
    </row>
    <row r="84" spans="1:289" x14ac:dyDescent="0.3">
      <c r="A84" t="s">
        <v>371</v>
      </c>
      <c r="B84" s="1">
        <f>SUMIF(Death!$A$2:$A$269,'Death-NoDup'!$A84,Death!B$2:B$269)</f>
        <v>0</v>
      </c>
      <c r="C84" s="1">
        <f>SUMIF(Death!$A$2:$A$269,'Death-NoDup'!$A84,Death!C$2:C$269)</f>
        <v>0</v>
      </c>
      <c r="D84" s="1">
        <f>SUMIF(Death!$A$2:$A$269,'Death-NoDup'!$A84,Death!D$2:D$269)</f>
        <v>0</v>
      </c>
      <c r="E84" s="1">
        <f>SUMIF(Death!$A$2:$A$269,'Death-NoDup'!$A84,Death!E$2:E$269)</f>
        <v>0</v>
      </c>
      <c r="F84" s="1">
        <f>SUMIF(Death!$A$2:$A$269,'Death-NoDup'!$A84,Death!F$2:F$269)</f>
        <v>0</v>
      </c>
      <c r="G84" s="1">
        <f>SUMIF(Death!$A$2:$A$269,'Death-NoDup'!$A84,Death!G$2:G$269)</f>
        <v>0</v>
      </c>
      <c r="H84" s="1">
        <f>SUMIF(Death!$A$2:$A$269,'Death-NoDup'!$A84,Death!H$2:H$269)</f>
        <v>0</v>
      </c>
      <c r="I84" s="1">
        <f>SUMIF(Death!$A$2:$A$269,'Death-NoDup'!$A84,Death!I$2:I$269)</f>
        <v>0</v>
      </c>
      <c r="J84" s="1">
        <f>SUMIF(Death!$A$2:$A$269,'Death-NoDup'!$A84,Death!J$2:J$269)</f>
        <v>0</v>
      </c>
      <c r="K84" s="1">
        <f>SUMIF(Death!$A$2:$A$269,'Death-NoDup'!$A84,Death!K$2:K$269)</f>
        <v>0</v>
      </c>
      <c r="L84" s="1">
        <f>SUMIF(Death!$A$2:$A$269,'Death-NoDup'!$A84,Death!L$2:L$269)</f>
        <v>0</v>
      </c>
      <c r="M84" s="1">
        <f>SUMIF(Death!$A$2:$A$269,'Death-NoDup'!$A84,Death!M$2:M$269)</f>
        <v>0</v>
      </c>
      <c r="N84" s="1">
        <f>SUMIF(Death!$A$2:$A$269,'Death-NoDup'!$A84,Death!N$2:N$269)</f>
        <v>0</v>
      </c>
      <c r="O84" s="1">
        <f>SUMIF(Death!$A$2:$A$269,'Death-NoDup'!$A84,Death!O$2:O$269)</f>
        <v>0</v>
      </c>
      <c r="P84" s="1">
        <f>SUMIF(Death!$A$2:$A$269,'Death-NoDup'!$A84,Death!P$2:P$269)</f>
        <v>0</v>
      </c>
      <c r="Q84" s="1">
        <f>SUMIF(Death!$A$2:$A$269,'Death-NoDup'!$A84,Death!Q$2:Q$269)</f>
        <v>0</v>
      </c>
      <c r="R84" s="1">
        <f>SUMIF(Death!$A$2:$A$269,'Death-NoDup'!$A84,Death!R$2:R$269)</f>
        <v>0</v>
      </c>
      <c r="S84" s="1">
        <f>SUMIF(Death!$A$2:$A$269,'Death-NoDup'!$A84,Death!S$2:S$269)</f>
        <v>0</v>
      </c>
      <c r="T84" s="1">
        <f>SUMIF(Death!$A$2:$A$269,'Death-NoDup'!$A84,Death!T$2:T$269)</f>
        <v>0</v>
      </c>
      <c r="U84" s="1">
        <f>SUMIF(Death!$A$2:$A$269,'Death-NoDup'!$A84,Death!U$2:U$269)</f>
        <v>0</v>
      </c>
      <c r="V84" s="1">
        <f>SUMIF(Death!$A$2:$A$269,'Death-NoDup'!$A84,Death!V$2:V$269)</f>
        <v>0</v>
      </c>
      <c r="W84" s="1">
        <f>SUMIF(Death!$A$2:$A$269,'Death-NoDup'!$A84,Death!W$2:W$269)</f>
        <v>0</v>
      </c>
      <c r="X84" s="1">
        <f>SUMIF(Death!$A$2:$A$269,'Death-NoDup'!$A84,Death!X$2:X$269)</f>
        <v>0</v>
      </c>
      <c r="Y84" s="1">
        <f>SUMIF(Death!$A$2:$A$269,'Death-NoDup'!$A84,Death!Y$2:Y$269)</f>
        <v>0</v>
      </c>
      <c r="Z84" s="1">
        <f>SUMIF(Death!$A$2:$A$269,'Death-NoDup'!$A84,Death!Z$2:Z$269)</f>
        <v>0</v>
      </c>
      <c r="AA84" s="1">
        <f>SUMIF(Death!$A$2:$A$269,'Death-NoDup'!$A84,Death!AA$2:AA$269)</f>
        <v>0</v>
      </c>
      <c r="AB84" s="1">
        <f>SUMIF(Death!$A$2:$A$269,'Death-NoDup'!$A84,Death!AB$2:AB$269)</f>
        <v>0</v>
      </c>
      <c r="AC84" s="1">
        <f>SUMIF(Death!$A$2:$A$269,'Death-NoDup'!$A84,Death!AC$2:AC$269)</f>
        <v>0</v>
      </c>
      <c r="AD84" s="1">
        <f>SUMIF(Death!$A$2:$A$269,'Death-NoDup'!$A84,Death!AD$2:AD$269)</f>
        <v>0</v>
      </c>
      <c r="AE84" s="1">
        <f>SUMIF(Death!$A$2:$A$269,'Death-NoDup'!$A84,Death!AE$2:AE$269)</f>
        <v>0</v>
      </c>
      <c r="AF84" s="1">
        <f>SUMIF(Death!$A$2:$A$269,'Death-NoDup'!$A84,Death!AF$2:AF$269)</f>
        <v>0</v>
      </c>
      <c r="AG84" s="1">
        <f>SUMIF(Death!$A$2:$A$269,'Death-NoDup'!$A84,Death!AG$2:AG$269)</f>
        <v>0</v>
      </c>
      <c r="AH84" s="1">
        <f>SUMIF(Death!$A$2:$A$269,'Death-NoDup'!$A84,Death!AH$2:AH$269)</f>
        <v>0</v>
      </c>
      <c r="AI84" s="1">
        <f>SUMIF(Death!$A$2:$A$269,'Death-NoDup'!$A84,Death!AI$2:AI$269)</f>
        <v>0</v>
      </c>
      <c r="AJ84" s="1">
        <f>SUMIF(Death!$A$2:$A$269,'Death-NoDup'!$A84,Death!AJ$2:AJ$269)</f>
        <v>0</v>
      </c>
      <c r="AK84" s="1">
        <f>SUMIF(Death!$A$2:$A$269,'Death-NoDup'!$A84,Death!AK$2:AK$269)</f>
        <v>0</v>
      </c>
      <c r="AL84" s="1">
        <f>SUMIF(Death!$A$2:$A$269,'Death-NoDup'!$A84,Death!AL$2:AL$269)</f>
        <v>0</v>
      </c>
      <c r="AM84" s="1">
        <f>SUMIF(Death!$A$2:$A$269,'Death-NoDup'!$A84,Death!AM$2:AM$269)</f>
        <v>0</v>
      </c>
      <c r="AN84" s="1">
        <f>SUMIF(Death!$A$2:$A$269,'Death-NoDup'!$A84,Death!AN$2:AN$269)</f>
        <v>0</v>
      </c>
      <c r="AO84" s="1">
        <f>SUMIF(Death!$A$2:$A$269,'Death-NoDup'!$A84,Death!AO$2:AO$269)</f>
        <v>0</v>
      </c>
      <c r="AP84" s="1">
        <f>SUMIF(Death!$A$2:$A$269,'Death-NoDup'!$A84,Death!AP$2:AP$269)</f>
        <v>0</v>
      </c>
      <c r="AQ84" s="1">
        <f>SUMIF(Death!$A$2:$A$269,'Death-NoDup'!$A84,Death!AQ$2:AQ$269)</f>
        <v>0</v>
      </c>
      <c r="AR84" s="1">
        <f>SUMIF(Death!$A$2:$A$269,'Death-NoDup'!$A84,Death!AR$2:AR$269)</f>
        <v>2</v>
      </c>
      <c r="AS84" s="1">
        <f>SUMIF(Death!$A$2:$A$269,'Death-NoDup'!$A84,Death!AS$2:AS$269)</f>
        <v>2</v>
      </c>
      <c r="AT84" s="1">
        <f>SUMIF(Death!$A$2:$A$269,'Death-NoDup'!$A84,Death!AT$2:AT$269)</f>
        <v>3</v>
      </c>
      <c r="AU84" s="1">
        <f>SUMIF(Death!$A$2:$A$269,'Death-NoDup'!$A84,Death!AU$2:AU$269)</f>
        <v>4</v>
      </c>
      <c r="AV84" s="1">
        <f>SUMIF(Death!$A$2:$A$269,'Death-NoDup'!$A84,Death!AV$2:AV$269)</f>
        <v>6</v>
      </c>
      <c r="AW84" s="1">
        <f>SUMIF(Death!$A$2:$A$269,'Death-NoDup'!$A84,Death!AW$2:AW$269)</f>
        <v>6</v>
      </c>
      <c r="AX84" s="1">
        <f>SUMIF(Death!$A$2:$A$269,'Death-NoDup'!$A84,Death!AX$2:AX$269)</f>
        <v>7</v>
      </c>
      <c r="AY84" s="1">
        <f>SUMIF(Death!$A$2:$A$269,'Death-NoDup'!$A84,Death!AY$2:AY$269)</f>
        <v>7</v>
      </c>
      <c r="AZ84" s="1">
        <f>SUMIF(Death!$A$2:$A$269,'Death-NoDup'!$A84,Death!AZ$2:AZ$269)</f>
        <v>8</v>
      </c>
      <c r="BA84" s="1">
        <f>SUMIF(Death!$A$2:$A$269,'Death-NoDup'!$A84,Death!BA$2:BA$269)</f>
        <v>9</v>
      </c>
      <c r="BB84" s="1">
        <f>SUMIF(Death!$A$2:$A$269,'Death-NoDup'!$A84,Death!BB$2:BB$269)</f>
        <v>10</v>
      </c>
      <c r="BC84" s="1">
        <f>SUMIF(Death!$A$2:$A$269,'Death-NoDup'!$A84,Death!BC$2:BC$269)</f>
        <v>10</v>
      </c>
      <c r="BD84" s="1">
        <f>SUMIF(Death!$A$2:$A$269,'Death-NoDup'!$A84,Death!BD$2:BD$269)</f>
        <v>10</v>
      </c>
      <c r="BE84" s="1">
        <f>SUMIF(Death!$A$2:$A$269,'Death-NoDup'!$A84,Death!BE$2:BE$269)</f>
        <v>11</v>
      </c>
      <c r="BF84" s="1">
        <f>SUMIF(Death!$A$2:$A$269,'Death-NoDup'!$A84,Death!BF$2:BF$269)</f>
        <v>12</v>
      </c>
      <c r="BG84" s="1">
        <f>SUMIF(Death!$A$2:$A$269,'Death-NoDup'!$A84,Death!BG$2:BG$269)</f>
        <v>13</v>
      </c>
      <c r="BH84" s="1">
        <f>SUMIF(Death!$A$2:$A$269,'Death-NoDup'!$A84,Death!BH$2:BH$269)</f>
        <v>17</v>
      </c>
      <c r="BI84" s="1">
        <f>SUMIF(Death!$A$2:$A$269,'Death-NoDup'!$A84,Death!BI$2:BI$269)</f>
        <v>17</v>
      </c>
      <c r="BJ84" s="1">
        <f>SUMIF(Death!$A$2:$A$269,'Death-NoDup'!$A84,Death!BJ$2:BJ$269)</f>
        <v>20</v>
      </c>
      <c r="BK84" s="1">
        <f>SUMIF(Death!$A$2:$A$269,'Death-NoDup'!$A84,Death!BK$2:BK$269)</f>
        <v>23</v>
      </c>
      <c r="BL84" s="1">
        <f>SUMIF(Death!$A$2:$A$269,'Death-NoDup'!$A84,Death!BL$2:BL$269)</f>
        <v>27</v>
      </c>
      <c r="BM84" s="1">
        <f>SUMIF(Death!$A$2:$A$269,'Death-NoDup'!$A84,Death!BM$2:BM$269)</f>
        <v>29</v>
      </c>
      <c r="BN84" s="1">
        <f>SUMIF(Death!$A$2:$A$269,'Death-NoDup'!$A84,Death!BN$2:BN$269)</f>
        <v>36</v>
      </c>
      <c r="BO84" s="1">
        <f>SUMIF(Death!$A$2:$A$269,'Death-NoDup'!$A84,Death!BO$2:BO$269)</f>
        <v>40</v>
      </c>
      <c r="BP84" s="1">
        <f>SUMIF(Death!$A$2:$A$269,'Death-NoDup'!$A84,Death!BP$2:BP$269)</f>
        <v>42</v>
      </c>
      <c r="BQ84" s="1">
        <f>SUMIF(Death!$A$2:$A$269,'Death-NoDup'!$A84,Death!BQ$2:BQ$269)</f>
        <v>42</v>
      </c>
      <c r="BR84" s="1">
        <f>SUMIF(Death!$A$2:$A$269,'Death-NoDup'!$A84,Death!BR$2:BR$269)</f>
        <v>46</v>
      </c>
      <c r="BS84" s="1">
        <f>SUMIF(Death!$A$2:$A$269,'Death-NoDup'!$A84,Death!BS$2:BS$269)</f>
        <v>50</v>
      </c>
      <c r="BT84" s="1">
        <f>SUMIF(Death!$A$2:$A$269,'Death-NoDup'!$A84,Death!BT$2:BT$269)</f>
        <v>52</v>
      </c>
      <c r="BU84" s="1">
        <f>SUMIF(Death!$A$2:$A$269,'Death-NoDup'!$A84,Death!BU$2:BU$269)</f>
        <v>54</v>
      </c>
      <c r="BV84" s="1">
        <f>SUMIF(Death!$A$2:$A$269,'Death-NoDup'!$A84,Death!BV$2:BV$269)</f>
        <v>54</v>
      </c>
      <c r="BW84" s="1">
        <f>SUMIF(Death!$A$2:$A$269,'Death-NoDup'!$A84,Death!BW$2:BW$269)</f>
        <v>56</v>
      </c>
      <c r="BX84" s="1">
        <f>SUMIF(Death!$A$2:$A$269,'Death-NoDup'!$A84,Death!BX$2:BX$269)</f>
        <v>61</v>
      </c>
      <c r="BY84" s="1">
        <f>SUMIF(Death!$A$2:$A$269,'Death-NoDup'!$A84,Death!BY$2:BY$269)</f>
        <v>64</v>
      </c>
      <c r="BZ84" s="1">
        <f>SUMIF(Death!$A$2:$A$269,'Death-NoDup'!$A84,Death!BZ$2:BZ$269)</f>
        <v>65</v>
      </c>
      <c r="CA84" s="1">
        <f>SUMIF(Death!$A$2:$A$269,'Death-NoDup'!$A84,Death!CA$2:CA$269)</f>
        <v>69</v>
      </c>
      <c r="CB84" s="1">
        <f>SUMIF(Death!$A$2:$A$269,'Death-NoDup'!$A84,Death!CB$2:CB$269)</f>
        <v>69</v>
      </c>
      <c r="CC84" s="1">
        <f>SUMIF(Death!$A$2:$A$269,'Death-NoDup'!$A84,Death!CC$2:CC$269)</f>
        <v>70</v>
      </c>
      <c r="CD84" s="1">
        <f>SUMIF(Death!$A$2:$A$269,'Death-NoDup'!$A84,Death!CD$2:CD$269)</f>
        <v>72</v>
      </c>
      <c r="CE84" s="1">
        <f>SUMIF(Death!$A$2:$A$269,'Death-NoDup'!$A84,Death!CE$2:CE$269)</f>
        <v>76</v>
      </c>
      <c r="CF84" s="1">
        <f>SUMIF(Death!$A$2:$A$269,'Death-NoDup'!$A84,Death!CF$2:CF$269)</f>
        <v>78</v>
      </c>
      <c r="CG84" s="1">
        <f>SUMIF(Death!$A$2:$A$269,'Death-NoDup'!$A84,Death!CG$2:CG$269)</f>
        <v>78</v>
      </c>
      <c r="CH84" s="1">
        <f>SUMIF(Death!$A$2:$A$269,'Death-NoDup'!$A84,Death!CH$2:CH$269)</f>
        <v>79</v>
      </c>
      <c r="CI84" s="1">
        <f>SUMIF(Death!$A$2:$A$269,'Death-NoDup'!$A84,Death!CI$2:CI$269)</f>
        <v>80</v>
      </c>
      <c r="CJ84" s="1">
        <f>SUMIF(Death!$A$2:$A$269,'Death-NoDup'!$A84,Death!CJ$2:CJ$269)</f>
        <v>81</v>
      </c>
      <c r="CK84" s="1">
        <f>SUMIF(Death!$A$2:$A$269,'Death-NoDup'!$A84,Death!CK$2:CK$269)</f>
        <v>82</v>
      </c>
      <c r="CL84" s="1">
        <f>SUMIF(Death!$A$2:$A$269,'Death-NoDup'!$A84,Death!CL$2:CL$269)</f>
        <v>82</v>
      </c>
      <c r="CM84" s="1">
        <f>SUMIF(Death!$A$2:$A$269,'Death-NoDup'!$A84,Death!CM$2:CM$269)</f>
        <v>82</v>
      </c>
      <c r="CN84" s="1">
        <f>SUMIF(Death!$A$2:$A$269,'Death-NoDup'!$A84,Death!CN$2:CN$269)</f>
        <v>83</v>
      </c>
      <c r="CO84" s="1">
        <f>SUMIF(Death!$A$2:$A$269,'Death-NoDup'!$A84,Death!CO$2:CO$269)</f>
        <v>83</v>
      </c>
      <c r="CP84" s="1">
        <f>SUMIF(Death!$A$2:$A$269,'Death-NoDup'!$A84,Death!CP$2:CP$269)</f>
        <v>83</v>
      </c>
      <c r="CQ84" s="1">
        <f>SUMIF(Death!$A$2:$A$269,'Death-NoDup'!$A84,Death!CQ$2:CQ$269)</f>
        <v>86</v>
      </c>
      <c r="CR84" s="1">
        <f>SUMIF(Death!$A$2:$A$269,'Death-NoDup'!$A84,Death!CR$2:CR$269)</f>
        <v>86</v>
      </c>
      <c r="CS84" s="1">
        <f>SUMIF(Death!$A$2:$A$269,'Death-NoDup'!$A84,Death!CS$2:CS$269)</f>
        <v>87</v>
      </c>
      <c r="CT84" s="1">
        <f>SUMIF(Death!$A$2:$A$269,'Death-NoDup'!$A84,Death!CT$2:CT$269)</f>
        <v>88</v>
      </c>
      <c r="CU84" s="1">
        <f>SUMIF(Death!$A$2:$A$269,'Death-NoDup'!$A84,Death!CU$2:CU$269)</f>
        <v>90</v>
      </c>
      <c r="CV84" s="1">
        <f>SUMIF(Death!$A$2:$A$269,'Death-NoDup'!$A84,Death!CV$2:CV$269)</f>
        <v>92</v>
      </c>
      <c r="CW84" s="1">
        <f>SUMIF(Death!$A$2:$A$269,'Death-NoDup'!$A84,Death!CW$2:CW$269)</f>
        <v>93</v>
      </c>
      <c r="CX84" s="1">
        <f>SUMIF(Death!$A$2:$A$269,'Death-NoDup'!$A84,Death!CX$2:CX$269)</f>
        <v>94</v>
      </c>
      <c r="CY84" s="1">
        <f>SUMIF(Death!$A$2:$A$269,'Death-NoDup'!$A84,Death!CY$2:CY$269)</f>
        <v>95</v>
      </c>
      <c r="CZ84" s="1">
        <f>SUMIF(Death!$A$2:$A$269,'Death-NoDup'!$A84,Death!CZ$2:CZ$269)</f>
        <v>97</v>
      </c>
      <c r="DA84" s="1">
        <f>SUMIF(Death!$A$2:$A$269,'Death-NoDup'!$A84,Death!DA$2:DA$269)</f>
        <v>98</v>
      </c>
      <c r="DB84" s="1">
        <f>SUMIF(Death!$A$2:$A$269,'Death-NoDup'!$A84,Death!DB$2:DB$269)</f>
        <v>102</v>
      </c>
      <c r="DC84" s="1">
        <f>SUMIF(Death!$A$2:$A$269,'Death-NoDup'!$A84,Death!DC$2:DC$269)</f>
        <v>102</v>
      </c>
      <c r="DD84" s="1">
        <f>SUMIF(Death!$A$2:$A$269,'Death-NoDup'!$A84,Death!DD$2:DD$269)</f>
        <v>102</v>
      </c>
      <c r="DE84" s="1">
        <f>SUMIF(Death!$A$2:$A$269,'Death-NoDup'!$A84,Death!DE$2:DE$269)</f>
        <v>104</v>
      </c>
      <c r="DF84" s="1">
        <f>SUMIF(Death!$A$2:$A$269,'Death-NoDup'!$A84,Death!DF$2:DF$269)</f>
        <v>107</v>
      </c>
      <c r="DG84" s="1">
        <f>SUMIF(Death!$A$2:$A$269,'Death-NoDup'!$A84,Death!DG$2:DG$269)</f>
        <v>109</v>
      </c>
      <c r="DH84" s="1">
        <f>SUMIF(Death!$A$2:$A$269,'Death-NoDup'!$A84,Death!DH$2:DH$269)</f>
        <v>110</v>
      </c>
      <c r="DI84" s="1">
        <f>SUMIF(Death!$A$2:$A$269,'Death-NoDup'!$A84,Death!DI$2:DI$269)</f>
        <v>112</v>
      </c>
      <c r="DJ84" s="1">
        <f>SUMIF(Death!$A$2:$A$269,'Death-NoDup'!$A84,Death!DJ$2:DJ$269)</f>
        <v>115</v>
      </c>
      <c r="DK84" s="1">
        <f>SUMIF(Death!$A$2:$A$269,'Death-NoDup'!$A84,Death!DK$2:DK$269)</f>
        <v>115</v>
      </c>
      <c r="DL84" s="1">
        <f>SUMIF(Death!$A$2:$A$269,'Death-NoDup'!$A84,Death!DL$2:DL$269)</f>
        <v>117</v>
      </c>
      <c r="DM84" s="1">
        <f>SUMIF(Death!$A$2:$A$269,'Death-NoDup'!$A84,Death!DM$2:DM$269)</f>
        <v>121</v>
      </c>
      <c r="DN84" s="1">
        <f>SUMIF(Death!$A$2:$A$269,'Death-NoDup'!$A84,Death!DN$2:DN$269)</f>
        <v>123</v>
      </c>
      <c r="DO84" s="1">
        <f>SUMIF(Death!$A$2:$A$269,'Death-NoDup'!$A84,Death!DO$2:DO$269)</f>
        <v>127</v>
      </c>
      <c r="DP84" s="1">
        <f>SUMIF(Death!$A$2:$A$269,'Death-NoDup'!$A84,Death!DP$2:DP$269)</f>
        <v>131</v>
      </c>
      <c r="DQ84" s="1">
        <f>SUMIF(Death!$A$2:$A$269,'Death-NoDup'!$A84,Death!DQ$2:DQ$269)</f>
        <v>134</v>
      </c>
      <c r="DR84" s="1">
        <f>SUMIF(Death!$A$2:$A$269,'Death-NoDup'!$A84,Death!DR$2:DR$269)</f>
        <v>140</v>
      </c>
      <c r="DS84" s="1">
        <f>SUMIF(Death!$A$2:$A$269,'Death-NoDup'!$A84,Death!DS$2:DS$269)</f>
        <v>147</v>
      </c>
      <c r="DT84" s="1">
        <f>SUMIF(Death!$A$2:$A$269,'Death-NoDup'!$A84,Death!DT$2:DT$269)</f>
        <v>152</v>
      </c>
      <c r="DU84" s="1">
        <f>SUMIF(Death!$A$2:$A$269,'Death-NoDup'!$A84,Death!DU$2:DU$269)</f>
        <v>160</v>
      </c>
      <c r="DV84" s="1">
        <f>SUMIF(Death!$A$2:$A$269,'Death-NoDup'!$A84,Death!DV$2:DV$269)</f>
        <v>163</v>
      </c>
      <c r="DW84" s="1">
        <f>SUMIF(Death!$A$2:$A$269,'Death-NoDup'!$A84,Death!DW$2:DW$269)</f>
        <v>169</v>
      </c>
      <c r="DX84" s="1">
        <f>SUMIF(Death!$A$2:$A$269,'Death-NoDup'!$A84,Death!DX$2:DX$269)</f>
        <v>175</v>
      </c>
      <c r="DY84" s="1">
        <f>SUMIF(Death!$A$2:$A$269,'Death-NoDup'!$A84,Death!DY$2:DY$269)</f>
        <v>179</v>
      </c>
      <c r="DZ84" s="1">
        <f>SUMIF(Death!$A$2:$A$269,'Death-NoDup'!$A84,Death!DZ$2:DZ$269)</f>
        <v>185</v>
      </c>
      <c r="EA84" s="1">
        <f>SUMIF(Death!$A$2:$A$269,'Death-NoDup'!$A84,Death!EA$2:EA$269)</f>
        <v>195</v>
      </c>
      <c r="EB84" s="1">
        <f>SUMIF(Death!$A$2:$A$269,'Death-NoDup'!$A84,Death!EB$2:EB$269)</f>
        <v>205</v>
      </c>
      <c r="EC84" s="1">
        <f>SUMIF(Death!$A$2:$A$269,'Death-NoDup'!$A84,Death!EC$2:EC$269)</f>
        <v>215</v>
      </c>
      <c r="ED84" s="1">
        <f>SUMIF(Death!$A$2:$A$269,'Death-NoDup'!$A84,Death!ED$2:ED$269)</f>
        <v>235</v>
      </c>
      <c r="EE84" s="1">
        <f>SUMIF(Death!$A$2:$A$269,'Death-NoDup'!$A84,Death!EE$2:EE$269)</f>
        <v>256</v>
      </c>
      <c r="EF84" s="1">
        <f>SUMIF(Death!$A$2:$A$269,'Death-NoDup'!$A84,Death!EF$2:EF$269)</f>
        <v>271</v>
      </c>
      <c r="EG84" s="1">
        <f>SUMIF(Death!$A$2:$A$269,'Death-NoDup'!$A84,Death!EG$2:EG$269)</f>
        <v>285</v>
      </c>
      <c r="EH84" s="1">
        <f>SUMIF(Death!$A$2:$A$269,'Death-NoDup'!$A84,Death!EH$2:EH$269)</f>
        <v>318</v>
      </c>
      <c r="EI84" s="1">
        <f>SUMIF(Death!$A$2:$A$269,'Death-NoDup'!$A84,Death!EI$2:EI$269)</f>
        <v>346</v>
      </c>
      <c r="EJ84" s="1">
        <f>SUMIF(Death!$A$2:$A$269,'Death-NoDup'!$A84,Death!EJ$2:EJ$269)</f>
        <v>370</v>
      </c>
      <c r="EK84" s="1">
        <f>SUMIF(Death!$A$2:$A$269,'Death-NoDup'!$A84,Death!EK$2:EK$269)</f>
        <v>392</v>
      </c>
      <c r="EL84" s="1">
        <f>SUMIF(Death!$A$2:$A$269,'Death-NoDup'!$A84,Death!EL$2:EL$269)</f>
        <v>426</v>
      </c>
      <c r="EM84" s="1">
        <f>SUMIF(Death!$A$2:$A$269,'Death-NoDup'!$A84,Death!EM$2:EM$269)</f>
        <v>457</v>
      </c>
      <c r="EN84" s="1">
        <f>SUMIF(Death!$A$2:$A$269,'Death-NoDup'!$A84,Death!EN$2:EN$269)</f>
        <v>496</v>
      </c>
      <c r="EO84" s="1">
        <f>SUMIF(Death!$A$2:$A$269,'Death-NoDup'!$A84,Death!EO$2:EO$269)</f>
        <v>549</v>
      </c>
      <c r="EP84" s="1">
        <f>SUMIF(Death!$A$2:$A$269,'Death-NoDup'!$A84,Death!EP$2:EP$269)</f>
        <v>607</v>
      </c>
      <c r="EQ84" s="1">
        <f>SUMIF(Death!$A$2:$A$269,'Death-NoDup'!$A84,Death!EQ$2:EQ$269)</f>
        <v>652</v>
      </c>
      <c r="ER84" s="1">
        <f>SUMIF(Death!$A$2:$A$269,'Death-NoDup'!$A84,Death!ER$2:ER$269)</f>
        <v>712</v>
      </c>
      <c r="ES84" s="1">
        <f>SUMIF(Death!$A$2:$A$269,'Death-NoDup'!$A84,Death!ES$2:ES$269)</f>
        <v>773</v>
      </c>
      <c r="ET84" s="1">
        <f>SUMIF(Death!$A$2:$A$269,'Death-NoDup'!$A84,Death!ET$2:ET$269)</f>
        <v>856</v>
      </c>
      <c r="EU84" s="1">
        <f>SUMIF(Death!$A$2:$A$269,'Death-NoDup'!$A84,Death!EU$2:EU$269)</f>
        <v>925</v>
      </c>
      <c r="EV84" s="1">
        <f>SUMIF(Death!$A$2:$A$269,'Death-NoDup'!$A84,Death!EV$2:EV$269)</f>
        <v>1013</v>
      </c>
      <c r="EW84" s="1">
        <f>SUMIF(Death!$A$2:$A$269,'Death-NoDup'!$A84,Death!EW$2:EW$269)</f>
        <v>1100</v>
      </c>
      <c r="EX84" s="1">
        <f>SUMIF(Death!$A$2:$A$269,'Death-NoDup'!$A84,Death!EX$2:EX$269)</f>
        <v>1167</v>
      </c>
      <c r="EY84" s="1">
        <f>SUMIF(Death!$A$2:$A$269,'Death-NoDup'!$A84,Death!EY$2:EY$269)</f>
        <v>1251</v>
      </c>
      <c r="EZ84" s="1">
        <f>SUMIF(Death!$A$2:$A$269,'Death-NoDup'!$A84,Death!EZ$2:EZ$269)</f>
        <v>1330</v>
      </c>
      <c r="FA84" s="1">
        <f>SUMIF(Death!$A$2:$A$269,'Death-NoDup'!$A84,Death!FA$2:FA$269)</f>
        <v>1437</v>
      </c>
      <c r="FB84" s="1">
        <f>SUMIF(Death!$A$2:$A$269,'Death-NoDup'!$A84,Death!FB$2:FB$269)</f>
        <v>1559</v>
      </c>
      <c r="FC84" s="1">
        <f>SUMIF(Death!$A$2:$A$269,'Death-NoDup'!$A84,Death!FC$2:FC$269)</f>
        <v>1660</v>
      </c>
      <c r="FD84" s="1">
        <f>SUMIF(Death!$A$2:$A$269,'Death-NoDup'!$A84,Death!FD$2:FD$269)</f>
        <v>1756</v>
      </c>
      <c r="FE84" s="1">
        <f>SUMIF(Death!$A$2:$A$269,'Death-NoDup'!$A84,Death!FE$2:FE$269)</f>
        <v>1839</v>
      </c>
      <c r="FF84" s="1">
        <f>SUMIF(Death!$A$2:$A$269,'Death-NoDup'!$A84,Death!FF$2:FF$269)</f>
        <v>1943</v>
      </c>
      <c r="FG84" s="1">
        <f>SUMIF(Death!$A$2:$A$269,'Death-NoDup'!$A84,Death!FG$2:FG$269)</f>
        <v>2050</v>
      </c>
      <c r="FH84" s="1">
        <f>SUMIF(Death!$A$2:$A$269,'Death-NoDup'!$A84,Death!FH$2:FH$269)</f>
        <v>2160</v>
      </c>
      <c r="FI84" s="1">
        <f>SUMIF(Death!$A$2:$A$269,'Death-NoDup'!$A84,Death!FI$2:FI$269)</f>
        <v>2262</v>
      </c>
      <c r="FJ84" s="1">
        <f>SUMIF(Death!$A$2:$A$269,'Death-NoDup'!$A84,Death!FJ$2:FJ$269)</f>
        <v>2368</v>
      </c>
      <c r="FK84" s="1">
        <f>SUMIF(Death!$A$2:$A$269,'Death-NoDup'!$A84,Death!FK$2:FK$269)</f>
        <v>2473</v>
      </c>
      <c r="FL84" s="1">
        <f>SUMIF(Death!$A$2:$A$269,'Death-NoDup'!$A84,Death!FL$2:FL$269)</f>
        <v>2567</v>
      </c>
      <c r="FM84" s="1">
        <f>SUMIF(Death!$A$2:$A$269,'Death-NoDup'!$A84,Death!FM$2:FM$269)</f>
        <v>2685</v>
      </c>
      <c r="FN84" s="1">
        <f>SUMIF(Death!$A$2:$A$269,'Death-NoDup'!$A84,Death!FN$2:FN$269)</f>
        <v>2779</v>
      </c>
      <c r="FO84" s="1">
        <f>SUMIF(Death!$A$2:$A$269,'Death-NoDup'!$A84,Death!FO$2:FO$269)</f>
        <v>2882</v>
      </c>
      <c r="FP84" s="1">
        <f>SUMIF(Death!$A$2:$A$269,'Death-NoDup'!$A84,Death!FP$2:FP$269)</f>
        <v>2960</v>
      </c>
      <c r="FQ84" s="1">
        <f>SUMIF(Death!$A$2:$A$269,'Death-NoDup'!$A84,Death!FQ$2:FQ$269)</f>
        <v>3055</v>
      </c>
      <c r="FR84" s="1">
        <f>SUMIF(Death!$A$2:$A$269,'Death-NoDup'!$A84,Death!FR$2:FR$269)</f>
        <v>3150</v>
      </c>
      <c r="FS84" s="1">
        <f>SUMIF(Death!$A$2:$A$269,'Death-NoDup'!$A84,Death!FS$2:FS$269)</f>
        <v>3250</v>
      </c>
      <c r="FT84" s="1">
        <f>SUMIF(Death!$A$2:$A$269,'Death-NoDup'!$A84,Death!FT$2:FT$269)</f>
        <v>3345</v>
      </c>
      <c r="FU84" s="1">
        <f>SUMIF(Death!$A$2:$A$269,'Death-NoDup'!$A84,Death!FU$2:FU$269)</f>
        <v>3432</v>
      </c>
      <c r="FV84" s="1">
        <f>SUMIF(Death!$A$2:$A$269,'Death-NoDup'!$A84,Death!FV$2:FV$269)</f>
        <v>3522</v>
      </c>
      <c r="FW84" s="1">
        <f>SUMIF(Death!$A$2:$A$269,'Death-NoDup'!$A84,Death!FW$2:FW$269)</f>
        <v>3616</v>
      </c>
      <c r="FX84" s="1">
        <f>SUMIF(Death!$A$2:$A$269,'Death-NoDup'!$A84,Death!FX$2:FX$269)</f>
        <v>3691</v>
      </c>
      <c r="FY84" s="1">
        <f>SUMIF(Death!$A$2:$A$269,'Death-NoDup'!$A84,Death!FY$2:FY$269)</f>
        <v>3781</v>
      </c>
      <c r="FZ84" s="1">
        <f>SUMIF(Death!$A$2:$A$269,'Death-NoDup'!$A84,Death!FZ$2:FZ$269)</f>
        <v>3869</v>
      </c>
      <c r="GA84" s="1">
        <f>SUMIF(Death!$A$2:$A$269,'Death-NoDup'!$A84,Death!GA$2:GA$269)</f>
        <v>3950</v>
      </c>
      <c r="GB84" s="1">
        <f>SUMIF(Death!$A$2:$A$269,'Death-NoDup'!$A84,Death!GB$2:GB$269)</f>
        <v>4042</v>
      </c>
      <c r="GC84" s="1">
        <f>SUMIF(Death!$A$2:$A$269,'Death-NoDup'!$A84,Death!GC$2:GC$269)</f>
        <v>4122</v>
      </c>
      <c r="GD84" s="1">
        <f>SUMIF(Death!$A$2:$A$269,'Death-NoDup'!$A84,Death!GD$2:GD$269)</f>
        <v>4212</v>
      </c>
      <c r="GE84" s="1">
        <f>SUMIF(Death!$A$2:$A$269,'Death-NoDup'!$A84,Death!GE$2:GE$269)</f>
        <v>4284</v>
      </c>
      <c r="GF84" s="1">
        <f>SUMIF(Death!$A$2:$A$269,'Death-NoDup'!$A84,Death!GF$2:GF$269)</f>
        <v>4362</v>
      </c>
      <c r="GG84" s="1">
        <f>SUMIF(Death!$A$2:$A$269,'Death-NoDup'!$A84,Death!GG$2:GG$269)</f>
        <v>4458</v>
      </c>
      <c r="GH84" s="1">
        <f>SUMIF(Death!$A$2:$A$269,'Death-NoDup'!$A84,Death!GH$2:GH$269)</f>
        <v>4535</v>
      </c>
      <c r="GI84" s="1">
        <f>SUMIF(Death!$A$2:$A$269,'Death-NoDup'!$A84,Death!GI$2:GI$269)</f>
        <v>4603</v>
      </c>
      <c r="GJ84" s="1">
        <f>SUMIF(Death!$A$2:$A$269,'Death-NoDup'!$A84,Death!GJ$2:GJ$269)</f>
        <v>4671</v>
      </c>
      <c r="GK84" s="1">
        <f>SUMIF(Death!$A$2:$A$269,'Death-NoDup'!$A84,Death!GK$2:GK$269)</f>
        <v>4741</v>
      </c>
      <c r="GL84" s="1">
        <f>SUMIF(Death!$A$2:$A$269,'Death-NoDup'!$A84,Death!GL$2:GL$269)</f>
        <v>4805</v>
      </c>
      <c r="GM84" s="1">
        <f>SUMIF(Death!$A$2:$A$269,'Death-NoDup'!$A84,Death!GM$2:GM$269)</f>
        <v>4868</v>
      </c>
      <c r="GN84" s="1">
        <f>SUMIF(Death!$A$2:$A$269,'Death-NoDup'!$A84,Death!GN$2:GN$269)</f>
        <v>4934</v>
      </c>
      <c r="GO84" s="1">
        <f>SUMIF(Death!$A$2:$A$269,'Death-NoDup'!$A84,Death!GO$2:GO$269)</f>
        <v>5017</v>
      </c>
      <c r="GP84" s="1">
        <f>SUMIF(Death!$A$2:$A$269,'Death-NoDup'!$A84,Death!GP$2:GP$269)</f>
        <v>5094</v>
      </c>
      <c r="GQ84" s="1">
        <f>SUMIF(Death!$A$2:$A$269,'Death-NoDup'!$A84,Death!GQ$2:GQ$269)</f>
        <v>5161</v>
      </c>
      <c r="GR84" s="1">
        <f>SUMIF(Death!$A$2:$A$269,'Death-NoDup'!$A84,Death!GR$2:GR$269)</f>
        <v>5236</v>
      </c>
      <c r="GS84" s="1">
        <f>SUMIF(Death!$A$2:$A$269,'Death-NoDup'!$A84,Death!GS$2:GS$269)</f>
        <v>5310</v>
      </c>
      <c r="GT84" s="1">
        <f>SUMIF(Death!$A$2:$A$269,'Death-NoDup'!$A84,Death!GT$2:GT$269)</f>
        <v>5392</v>
      </c>
      <c r="GU84" s="1">
        <f>SUMIF(Death!$A$2:$A$269,'Death-NoDup'!$A84,Death!GU$2:GU$269)</f>
        <v>5464</v>
      </c>
      <c r="GV84" s="1">
        <f>SUMIF(Death!$A$2:$A$269,'Death-NoDup'!$A84,Death!GV$2:GV$269)</f>
        <v>5531</v>
      </c>
      <c r="GW84" s="1">
        <f>SUMIF(Death!$A$2:$A$269,'Death-NoDup'!$A84,Death!GW$2:GW$269)</f>
        <v>5588</v>
      </c>
      <c r="GX84" s="1">
        <f>SUMIF(Death!$A$2:$A$269,'Death-NoDup'!$A84,Death!GX$2:GX$269)</f>
        <v>5641</v>
      </c>
      <c r="GY84" s="1">
        <f>SUMIF(Death!$A$2:$A$269,'Death-NoDup'!$A84,Death!GY$2:GY$269)</f>
        <v>5709</v>
      </c>
      <c r="GZ84" s="1">
        <f>SUMIF(Death!$A$2:$A$269,'Death-NoDup'!$A84,Death!GZ$2:GZ$269)</f>
        <v>5785</v>
      </c>
      <c r="HA84" s="1">
        <f>SUMIF(Death!$A$2:$A$269,'Death-NoDup'!$A84,Death!HA$2:HA$269)</f>
        <v>5860</v>
      </c>
      <c r="HB84" s="1">
        <f>SUMIF(Death!$A$2:$A$269,'Death-NoDup'!$A84,Death!HB$2:HB$269)</f>
        <v>5954</v>
      </c>
      <c r="HC84" s="1">
        <f>SUMIF(Death!$A$2:$A$269,'Death-NoDup'!$A84,Death!HC$2:HC$269)</f>
        <v>6036</v>
      </c>
      <c r="HD84" s="1">
        <f>SUMIF(Death!$A$2:$A$269,'Death-NoDup'!$A84,Death!HD$2:HD$269)</f>
        <v>6121</v>
      </c>
      <c r="HE84" s="1">
        <f>SUMIF(Death!$A$2:$A$269,'Death-NoDup'!$A84,Death!HE$2:HE$269)</f>
        <v>6208</v>
      </c>
      <c r="HF84" s="1">
        <f>SUMIF(Death!$A$2:$A$269,'Death-NoDup'!$A84,Death!HF$2:HF$269)</f>
        <v>6283</v>
      </c>
      <c r="HG84" s="1">
        <f>SUMIF(Death!$A$2:$A$269,'Death-NoDup'!$A84,Death!HG$2:HG$269)</f>
        <v>6353</v>
      </c>
      <c r="HH84" s="1">
        <f>SUMIF(Death!$A$2:$A$269,'Death-NoDup'!$A84,Death!HH$2:HH$269)</f>
        <v>6428</v>
      </c>
      <c r="HI84" s="1">
        <f>SUMIF(Death!$A$2:$A$269,'Death-NoDup'!$A84,Death!HI$2:HI$269)</f>
        <v>6519</v>
      </c>
      <c r="HJ84" s="1">
        <f>SUMIF(Death!$A$2:$A$269,'Death-NoDup'!$A84,Death!HJ$2:HJ$269)</f>
        <v>6596</v>
      </c>
      <c r="HK84" s="1">
        <f>SUMIF(Death!$A$2:$A$269,'Death-NoDup'!$A84,Death!HK$2:HK$269)</f>
        <v>6668</v>
      </c>
      <c r="HL84" s="1">
        <f>SUMIF(Death!$A$2:$A$269,'Death-NoDup'!$A84,Death!HL$2:HL$269)</f>
        <v>6740</v>
      </c>
      <c r="HM84" s="1">
        <f>SUMIF(Death!$A$2:$A$269,'Death-NoDup'!$A84,Death!HM$2:HM$269)</f>
        <v>6814</v>
      </c>
      <c r="HN84" s="1">
        <f>SUMIF(Death!$A$2:$A$269,'Death-NoDup'!$A84,Death!HN$2:HN$269)</f>
        <v>6891</v>
      </c>
      <c r="HO84" s="1">
        <f>SUMIF(Death!$A$2:$A$269,'Death-NoDup'!$A84,Death!HO$2:HO$269)</f>
        <v>6959</v>
      </c>
      <c r="HP84" s="1">
        <f>SUMIF(Death!$A$2:$A$269,'Death-NoDup'!$A84,Death!HP$2:HP$269)</f>
        <v>7042</v>
      </c>
      <c r="HQ84" s="1">
        <f>SUMIF(Death!$A$2:$A$269,'Death-NoDup'!$A84,Death!HQ$2:HQ$269)</f>
        <v>7123</v>
      </c>
      <c r="HR84" s="1">
        <f>SUMIF(Death!$A$2:$A$269,'Death-NoDup'!$A84,Death!HR$2:HR$269)</f>
        <v>7201</v>
      </c>
      <c r="HS84" s="1">
        <f>SUMIF(Death!$A$2:$A$269,'Death-NoDup'!$A84,Death!HS$2:HS$269)</f>
        <v>7275</v>
      </c>
      <c r="HT84" s="1">
        <f>SUMIF(Death!$A$2:$A$269,'Death-NoDup'!$A84,Death!HT$2:HT$269)</f>
        <v>7359</v>
      </c>
      <c r="HU84" s="1">
        <f>SUMIF(Death!$A$2:$A$269,'Death-NoDup'!$A84,Death!HU$2:HU$269)</f>
        <v>7422</v>
      </c>
      <c r="HV84" s="1">
        <f>SUMIF(Death!$A$2:$A$269,'Death-NoDup'!$A84,Death!HV$2:HV$269)</f>
        <v>7512</v>
      </c>
      <c r="HW84" s="1">
        <f>SUMIF(Death!$A$2:$A$269,'Death-NoDup'!$A84,Death!HW$2:HW$269)</f>
        <v>7589</v>
      </c>
      <c r="HX84" s="1">
        <f>SUMIF(Death!$A$2:$A$269,'Death-NoDup'!$A84,Death!HX$2:HX$269)</f>
        <v>7657</v>
      </c>
      <c r="HY84" s="1">
        <f>SUMIF(Death!$A$2:$A$269,'Death-NoDup'!$A84,Death!HY$2:HY$269)</f>
        <v>7732</v>
      </c>
      <c r="HZ84" s="1">
        <f>SUMIF(Death!$A$2:$A$269,'Death-NoDup'!$A84,Death!HZ$2:HZ$269)</f>
        <v>7814</v>
      </c>
      <c r="IA84" s="1">
        <f>SUMIF(Death!$A$2:$A$269,'Death-NoDup'!$A84,Death!IA$2:IA$269)</f>
        <v>7881</v>
      </c>
      <c r="IB84" s="1">
        <f>SUMIF(Death!$A$2:$A$269,'Death-NoDup'!$A84,Death!IB$2:IB$269)</f>
        <v>7941</v>
      </c>
      <c r="IC84" s="1">
        <f>SUMIF(Death!$A$2:$A$269,'Death-NoDup'!$A84,Death!IC$2:IC$269)</f>
        <v>8014</v>
      </c>
      <c r="ID84" s="1">
        <f>SUMIF(Death!$A$2:$A$269,'Death-NoDup'!$A84,Death!ID$2:ID$269)</f>
        <v>8086</v>
      </c>
      <c r="IE84" s="1">
        <f>SUMIF(Death!$A$2:$A$269,'Death-NoDup'!$A84,Death!IE$2:IE$269)</f>
        <v>8166</v>
      </c>
      <c r="IF84" s="1">
        <f>SUMIF(Death!$A$2:$A$269,'Death-NoDup'!$A84,Death!IF$2:IF$269)</f>
        <v>8248</v>
      </c>
      <c r="IG84" s="1">
        <f>SUMIF(Death!$A$2:$A$269,'Death-NoDup'!$A84,Death!IG$2:IG$269)</f>
        <v>8332</v>
      </c>
      <c r="IH84" s="1">
        <f>SUMIF(Death!$A$2:$A$269,'Death-NoDup'!$A84,Death!IH$2:IH$269)</f>
        <v>8408</v>
      </c>
      <c r="II84" s="1">
        <f>SUMIF(Death!$A$2:$A$269,'Death-NoDup'!$A84,Death!II$2:II$269)</f>
        <v>8491</v>
      </c>
      <c r="IJ84" s="1">
        <f>SUMIF(Death!$A$2:$A$269,'Death-NoDup'!$A84,Death!IJ$2:IJ$269)</f>
        <v>8555</v>
      </c>
      <c r="IK84" s="1">
        <f>SUMIF(Death!$A$2:$A$269,'Death-NoDup'!$A84,Death!IK$2:IK$269)</f>
        <v>8625</v>
      </c>
      <c r="IL84" s="1">
        <f>SUMIF(Death!$A$2:$A$269,'Death-NoDup'!$A84,Death!IL$2:IL$269)</f>
        <v>8682</v>
      </c>
      <c r="IM84" s="1">
        <f>SUMIF(Death!$A$2:$A$269,'Death-NoDup'!$A84,Death!IM$2:IM$269)</f>
        <v>8754</v>
      </c>
      <c r="IN84" s="1">
        <f>SUMIF(Death!$A$2:$A$269,'Death-NoDup'!$A84,Death!IN$2:IN$269)</f>
        <v>8799</v>
      </c>
      <c r="IO84" s="1">
        <f>SUMIF(Death!$A$2:$A$269,'Death-NoDup'!$A84,Death!IO$2:IO$269)</f>
        <v>8867</v>
      </c>
      <c r="IP84" s="1">
        <f>SUMIF(Death!$A$2:$A$269,'Death-NoDup'!$A84,Death!IP$2:IP$269)</f>
        <v>8935</v>
      </c>
      <c r="IQ84" s="1">
        <f>SUMIF(Death!$A$2:$A$269,'Death-NoDup'!$A84,Death!IQ$2:IQ$269)</f>
        <v>8990</v>
      </c>
      <c r="IR84" s="1">
        <f>SUMIF(Death!$A$2:$A$269,'Death-NoDup'!$A84,Death!IR$2:IR$269)</f>
        <v>9052</v>
      </c>
      <c r="IS84" s="1">
        <f>SUMIF(Death!$A$2:$A$269,'Death-NoDup'!$A84,Death!IS$2:IS$269)</f>
        <v>9122</v>
      </c>
      <c r="IT84" s="1">
        <f>SUMIF(Death!$A$2:$A$269,'Death-NoDup'!$A84,Death!IT$2:IT$269)</f>
        <v>9181</v>
      </c>
      <c r="IU84" s="1">
        <f>SUMIF(Death!$A$2:$A$269,'Death-NoDup'!$A84,Death!IU$2:IU$269)</f>
        <v>9231</v>
      </c>
      <c r="IV84" s="1">
        <f>SUMIF(Death!$A$2:$A$269,'Death-NoDup'!$A84,Death!IV$2:IV$269)</f>
        <v>9298</v>
      </c>
      <c r="IW84" s="1">
        <f>SUMIF(Death!$A$2:$A$269,'Death-NoDup'!$A84,Death!IW$2:IW$269)</f>
        <v>9347</v>
      </c>
      <c r="IX84" s="1">
        <f>SUMIF(Death!$A$2:$A$269,'Death-NoDup'!$A84,Death!IX$2:IX$269)</f>
        <v>9399</v>
      </c>
      <c r="IY84" s="1">
        <f>SUMIF(Death!$A$2:$A$269,'Death-NoDup'!$A84,Death!IY$2:IY$269)</f>
        <v>9464</v>
      </c>
      <c r="IZ84" s="1">
        <f>SUMIF(Death!$A$2:$A$269,'Death-NoDup'!$A84,Death!IZ$2:IZ$269)</f>
        <v>9531</v>
      </c>
      <c r="JA84" s="1">
        <f>SUMIF(Death!$A$2:$A$269,'Death-NoDup'!$A84,Death!JA$2:JA$269)</f>
        <v>9604</v>
      </c>
      <c r="JB84" s="1">
        <f>SUMIF(Death!$A$2:$A$269,'Death-NoDup'!$A84,Death!JB$2:JB$269)</f>
        <v>9683</v>
      </c>
      <c r="JC84" s="1">
        <f>SUMIF(Death!$A$2:$A$269,'Death-NoDup'!$A84,Death!JC$2:JC$269)</f>
        <v>9735</v>
      </c>
      <c r="JD84" s="1">
        <f>SUMIF(Death!$A$2:$A$269,'Death-NoDup'!$A84,Death!JD$2:JD$269)</f>
        <v>9790</v>
      </c>
      <c r="JE84" s="1">
        <f>SUMIF(Death!$A$2:$A$269,'Death-NoDup'!$A84,Death!JE$2:JE$269)</f>
        <v>9852</v>
      </c>
      <c r="JF84" s="1">
        <f>SUMIF(Death!$A$2:$A$269,'Death-NoDup'!$A84,Death!JF$2:JF$269)</f>
        <v>9912</v>
      </c>
      <c r="JG84" s="1">
        <f>SUMIF(Death!$A$2:$A$269,'Death-NoDup'!$A84,Death!JG$2:JG$269)</f>
        <v>9970</v>
      </c>
      <c r="JH84" s="1">
        <f>SUMIF(Death!$A$2:$A$269,'Death-NoDup'!$A84,Death!JH$2:JH$269)</f>
        <v>10021</v>
      </c>
      <c r="JI84" s="1">
        <f>SUMIF(Death!$A$2:$A$269,'Death-NoDup'!$A84,Death!JI$2:JI$269)</f>
        <v>10086</v>
      </c>
      <c r="JJ84" s="1">
        <f>SUMIF(Death!$A$2:$A$269,'Death-NoDup'!$A84,Death!JJ$2:JJ$269)</f>
        <v>10142</v>
      </c>
      <c r="JK84" s="1">
        <f>SUMIF(Death!$A$2:$A$269,'Death-NoDup'!$A84,Death!JK$2:JK$269)</f>
        <v>10198</v>
      </c>
      <c r="JL84" s="1">
        <f>SUMIF(Death!$A$2:$A$269,'Death-NoDup'!$A84,Death!JL$2:JL$269)</f>
        <v>10254</v>
      </c>
      <c r="JM84" s="1">
        <f>SUMIF(Death!$A$2:$A$269,'Death-NoDup'!$A84,Death!JM$2:JM$269)</f>
        <v>10317</v>
      </c>
      <c r="JN84" s="1">
        <f>SUMIF(Death!$A$2:$A$269,'Death-NoDup'!$A84,Death!JN$2:JN$269)</f>
        <v>10366</v>
      </c>
      <c r="JO84" s="1">
        <f>SUMIF(Death!$A$2:$A$269,'Death-NoDup'!$A84,Death!JO$2:JO$269)</f>
        <v>10418</v>
      </c>
      <c r="JP84" s="1">
        <f>SUMIF(Death!$A$2:$A$269,'Death-NoDup'!$A84,Death!JP$2:JP$269)</f>
        <v>10465</v>
      </c>
      <c r="JQ84" s="1">
        <f>SUMIF(Death!$A$2:$A$269,'Death-NoDup'!$A84,Death!JQ$2:JQ$269)</f>
        <v>10513</v>
      </c>
      <c r="JR84" s="1">
        <f>SUMIF(Death!$A$2:$A$269,'Death-NoDup'!$A84,Death!JR$2:JR$269)</f>
        <v>10568</v>
      </c>
      <c r="JS84" s="1">
        <f>SUMIF(Death!$A$2:$A$269,'Death-NoDup'!$A84,Death!JS$2:JS$269)</f>
        <v>10623</v>
      </c>
      <c r="JT84" s="1">
        <f>SUMIF(Death!$A$2:$A$269,'Death-NoDup'!$A84,Death!JT$2:JT$269)</f>
        <v>10671</v>
      </c>
      <c r="JU84" s="1">
        <f>SUMIF(Death!$A$2:$A$269,'Death-NoDup'!$A84,Death!JU$2:JU$269)</f>
        <v>10724</v>
      </c>
      <c r="JV84" s="1">
        <f>SUMIF(Death!$A$2:$A$269,'Death-NoDup'!$A84,Death!JV$2:JV$269)</f>
        <v>10770</v>
      </c>
      <c r="JW84" s="1">
        <f>SUMIF(Death!$A$2:$A$269,'Death-NoDup'!$A84,Death!JW$2:JW$269)</f>
        <v>10815</v>
      </c>
      <c r="JX84" s="1">
        <f>SUMIF(Death!$A$2:$A$269,'Death-NoDup'!$A84,Death!JX$2:JX$269)</f>
        <v>10862</v>
      </c>
      <c r="JY84" s="1">
        <f>SUMIF(Death!$A$2:$A$269,'Death-NoDup'!$A84,Death!JY$2:JY$269)</f>
        <v>10910</v>
      </c>
      <c r="JZ84" s="1">
        <f>SUMIF(Death!$A$2:$A$269,'Death-NoDup'!$A84,Death!JZ$2:JZ$269)</f>
        <v>10966</v>
      </c>
      <c r="KA84" s="1">
        <f>SUMIF(Death!$A$2:$A$269,'Death-NoDup'!$A84,Death!KA$2:KA$269)</f>
        <v>11017</v>
      </c>
      <c r="KB84" s="1">
        <f>SUMIF(Death!$A$2:$A$269,'Death-NoDup'!$A84,Death!KB$2:KB$269)</f>
        <v>11068</v>
      </c>
      <c r="KC84" s="1">
        <f>SUMIF(Death!$A$2:$A$269,'Death-NoDup'!$A84,Death!KC$2:KC$269)</f>
        <v>11128</v>
      </c>
    </row>
    <row r="85" spans="1:289" x14ac:dyDescent="0.3">
      <c r="A85" t="s">
        <v>372</v>
      </c>
      <c r="B85" s="1">
        <f>SUMIF(Death!$A$2:$A$269,'Death-NoDup'!$A85,Death!B$2:B$269)</f>
        <v>0</v>
      </c>
      <c r="C85" s="1">
        <f>SUMIF(Death!$A$2:$A$269,'Death-NoDup'!$A85,Death!C$2:C$269)</f>
        <v>0</v>
      </c>
      <c r="D85" s="1">
        <f>SUMIF(Death!$A$2:$A$269,'Death-NoDup'!$A85,Death!D$2:D$269)</f>
        <v>0</v>
      </c>
      <c r="E85" s="1">
        <f>SUMIF(Death!$A$2:$A$269,'Death-NoDup'!$A85,Death!E$2:E$269)</f>
        <v>0</v>
      </c>
      <c r="F85" s="1">
        <f>SUMIF(Death!$A$2:$A$269,'Death-NoDup'!$A85,Death!F$2:F$269)</f>
        <v>0</v>
      </c>
      <c r="G85" s="1">
        <f>SUMIF(Death!$A$2:$A$269,'Death-NoDup'!$A85,Death!G$2:G$269)</f>
        <v>0</v>
      </c>
      <c r="H85" s="1">
        <f>SUMIF(Death!$A$2:$A$269,'Death-NoDup'!$A85,Death!H$2:H$269)</f>
        <v>0</v>
      </c>
      <c r="I85" s="1">
        <f>SUMIF(Death!$A$2:$A$269,'Death-NoDup'!$A85,Death!I$2:I$269)</f>
        <v>0</v>
      </c>
      <c r="J85" s="1">
        <f>SUMIF(Death!$A$2:$A$269,'Death-NoDup'!$A85,Death!J$2:J$269)</f>
        <v>0</v>
      </c>
      <c r="K85" s="1">
        <f>SUMIF(Death!$A$2:$A$269,'Death-NoDup'!$A85,Death!K$2:K$269)</f>
        <v>0</v>
      </c>
      <c r="L85" s="1">
        <f>SUMIF(Death!$A$2:$A$269,'Death-NoDup'!$A85,Death!L$2:L$269)</f>
        <v>0</v>
      </c>
      <c r="M85" s="1">
        <f>SUMIF(Death!$A$2:$A$269,'Death-NoDup'!$A85,Death!M$2:M$269)</f>
        <v>0</v>
      </c>
      <c r="N85" s="1">
        <f>SUMIF(Death!$A$2:$A$269,'Death-NoDup'!$A85,Death!N$2:N$269)</f>
        <v>0</v>
      </c>
      <c r="O85" s="1">
        <f>SUMIF(Death!$A$2:$A$269,'Death-NoDup'!$A85,Death!O$2:O$269)</f>
        <v>0</v>
      </c>
      <c r="P85" s="1">
        <f>SUMIF(Death!$A$2:$A$269,'Death-NoDup'!$A85,Death!P$2:P$269)</f>
        <v>0</v>
      </c>
      <c r="Q85" s="1">
        <f>SUMIF(Death!$A$2:$A$269,'Death-NoDup'!$A85,Death!Q$2:Q$269)</f>
        <v>0</v>
      </c>
      <c r="R85" s="1">
        <f>SUMIF(Death!$A$2:$A$269,'Death-NoDup'!$A85,Death!R$2:R$269)</f>
        <v>0</v>
      </c>
      <c r="S85" s="1">
        <f>SUMIF(Death!$A$2:$A$269,'Death-NoDup'!$A85,Death!S$2:S$269)</f>
        <v>0</v>
      </c>
      <c r="T85" s="1">
        <f>SUMIF(Death!$A$2:$A$269,'Death-NoDup'!$A85,Death!T$2:T$269)</f>
        <v>0</v>
      </c>
      <c r="U85" s="1">
        <f>SUMIF(Death!$A$2:$A$269,'Death-NoDup'!$A85,Death!U$2:U$269)</f>
        <v>0</v>
      </c>
      <c r="V85" s="1">
        <f>SUMIF(Death!$A$2:$A$269,'Death-NoDup'!$A85,Death!V$2:V$269)</f>
        <v>0</v>
      </c>
      <c r="W85" s="1">
        <f>SUMIF(Death!$A$2:$A$269,'Death-NoDup'!$A85,Death!W$2:W$269)</f>
        <v>0</v>
      </c>
      <c r="X85" s="1">
        <f>SUMIF(Death!$A$2:$A$269,'Death-NoDup'!$A85,Death!X$2:X$269)</f>
        <v>0</v>
      </c>
      <c r="Y85" s="1">
        <f>SUMIF(Death!$A$2:$A$269,'Death-NoDup'!$A85,Death!Y$2:Y$269)</f>
        <v>0</v>
      </c>
      <c r="Z85" s="1">
        <f>SUMIF(Death!$A$2:$A$269,'Death-NoDup'!$A85,Death!Z$2:Z$269)</f>
        <v>0</v>
      </c>
      <c r="AA85" s="1">
        <f>SUMIF(Death!$A$2:$A$269,'Death-NoDup'!$A85,Death!AA$2:AA$269)</f>
        <v>0</v>
      </c>
      <c r="AB85" s="1">
        <f>SUMIF(Death!$A$2:$A$269,'Death-NoDup'!$A85,Death!AB$2:AB$269)</f>
        <v>0</v>
      </c>
      <c r="AC85" s="1">
        <f>SUMIF(Death!$A$2:$A$269,'Death-NoDup'!$A85,Death!AC$2:AC$269)</f>
        <v>0</v>
      </c>
      <c r="AD85" s="1">
        <f>SUMIF(Death!$A$2:$A$269,'Death-NoDup'!$A85,Death!AD$2:AD$269)</f>
        <v>0</v>
      </c>
      <c r="AE85" s="1">
        <f>SUMIF(Death!$A$2:$A$269,'Death-NoDup'!$A85,Death!AE$2:AE$269)</f>
        <v>0</v>
      </c>
      <c r="AF85" s="1">
        <f>SUMIF(Death!$A$2:$A$269,'Death-NoDup'!$A85,Death!AF$2:AF$269)</f>
        <v>0</v>
      </c>
      <c r="AG85" s="1">
        <f>SUMIF(Death!$A$2:$A$269,'Death-NoDup'!$A85,Death!AG$2:AG$269)</f>
        <v>0</v>
      </c>
      <c r="AH85" s="1">
        <f>SUMIF(Death!$A$2:$A$269,'Death-NoDup'!$A85,Death!AH$2:AH$269)</f>
        <v>0</v>
      </c>
      <c r="AI85" s="1">
        <f>SUMIF(Death!$A$2:$A$269,'Death-NoDup'!$A85,Death!AI$2:AI$269)</f>
        <v>0</v>
      </c>
      <c r="AJ85" s="1">
        <f>SUMIF(Death!$A$2:$A$269,'Death-NoDup'!$A85,Death!AJ$2:AJ$269)</f>
        <v>0</v>
      </c>
      <c r="AK85" s="1">
        <f>SUMIF(Death!$A$2:$A$269,'Death-NoDup'!$A85,Death!AK$2:AK$269)</f>
        <v>0</v>
      </c>
      <c r="AL85" s="1">
        <f>SUMIF(Death!$A$2:$A$269,'Death-NoDup'!$A85,Death!AL$2:AL$269)</f>
        <v>0</v>
      </c>
      <c r="AM85" s="1">
        <f>SUMIF(Death!$A$2:$A$269,'Death-NoDup'!$A85,Death!AM$2:AM$269)</f>
        <v>0</v>
      </c>
      <c r="AN85" s="1">
        <f>SUMIF(Death!$A$2:$A$269,'Death-NoDup'!$A85,Death!AN$2:AN$269)</f>
        <v>0</v>
      </c>
      <c r="AO85" s="1">
        <f>SUMIF(Death!$A$2:$A$269,'Death-NoDup'!$A85,Death!AO$2:AO$269)</f>
        <v>0</v>
      </c>
      <c r="AP85" s="1">
        <f>SUMIF(Death!$A$2:$A$269,'Death-NoDup'!$A85,Death!AP$2:AP$269)</f>
        <v>0</v>
      </c>
      <c r="AQ85" s="1">
        <f>SUMIF(Death!$A$2:$A$269,'Death-NoDup'!$A85,Death!AQ$2:AQ$269)</f>
        <v>0</v>
      </c>
      <c r="AR85" s="1">
        <f>SUMIF(Death!$A$2:$A$269,'Death-NoDup'!$A85,Death!AR$2:AR$269)</f>
        <v>0</v>
      </c>
      <c r="AS85" s="1">
        <f>SUMIF(Death!$A$2:$A$269,'Death-NoDup'!$A85,Death!AS$2:AS$269)</f>
        <v>0</v>
      </c>
      <c r="AT85" s="1">
        <f>SUMIF(Death!$A$2:$A$269,'Death-NoDup'!$A85,Death!AT$2:AT$269)</f>
        <v>0</v>
      </c>
      <c r="AU85" s="1">
        <f>SUMIF(Death!$A$2:$A$269,'Death-NoDup'!$A85,Death!AU$2:AU$269)</f>
        <v>0</v>
      </c>
      <c r="AV85" s="1">
        <f>SUMIF(Death!$A$2:$A$269,'Death-NoDup'!$A85,Death!AV$2:AV$269)</f>
        <v>0</v>
      </c>
      <c r="AW85" s="1">
        <f>SUMIF(Death!$A$2:$A$269,'Death-NoDup'!$A85,Death!AW$2:AW$269)</f>
        <v>0</v>
      </c>
      <c r="AX85" s="1">
        <f>SUMIF(Death!$A$2:$A$269,'Death-NoDup'!$A85,Death!AX$2:AX$269)</f>
        <v>0</v>
      </c>
      <c r="AY85" s="1">
        <f>SUMIF(Death!$A$2:$A$269,'Death-NoDup'!$A85,Death!AY$2:AY$269)</f>
        <v>1</v>
      </c>
      <c r="AZ85" s="1">
        <f>SUMIF(Death!$A$2:$A$269,'Death-NoDup'!$A85,Death!AZ$2:AZ$269)</f>
        <v>1</v>
      </c>
      <c r="BA85" s="1">
        <f>SUMIF(Death!$A$2:$A$269,'Death-NoDup'!$A85,Death!BA$2:BA$269)</f>
        <v>1</v>
      </c>
      <c r="BB85" s="1">
        <f>SUMIF(Death!$A$2:$A$269,'Death-NoDup'!$A85,Death!BB$2:BB$269)</f>
        <v>2</v>
      </c>
      <c r="BC85" s="1">
        <f>SUMIF(Death!$A$2:$A$269,'Death-NoDup'!$A85,Death!BC$2:BC$269)</f>
        <v>2</v>
      </c>
      <c r="BD85" s="1">
        <f>SUMIF(Death!$A$2:$A$269,'Death-NoDup'!$A85,Death!BD$2:BD$269)</f>
        <v>2</v>
      </c>
      <c r="BE85" s="1">
        <f>SUMIF(Death!$A$2:$A$269,'Death-NoDup'!$A85,Death!BE$2:BE$269)</f>
        <v>2</v>
      </c>
      <c r="BF85" s="1">
        <f>SUMIF(Death!$A$2:$A$269,'Death-NoDup'!$A85,Death!BF$2:BF$269)</f>
        <v>2</v>
      </c>
      <c r="BG85" s="1">
        <f>SUMIF(Death!$A$2:$A$269,'Death-NoDup'!$A85,Death!BG$2:BG$269)</f>
        <v>3</v>
      </c>
      <c r="BH85" s="1">
        <f>SUMIF(Death!$A$2:$A$269,'Death-NoDup'!$A85,Death!BH$2:BH$269)</f>
        <v>3</v>
      </c>
      <c r="BI85" s="1">
        <f>SUMIF(Death!$A$2:$A$269,'Death-NoDup'!$A85,Death!BI$2:BI$269)</f>
        <v>3</v>
      </c>
      <c r="BJ85" s="1">
        <f>SUMIF(Death!$A$2:$A$269,'Death-NoDup'!$A85,Death!BJ$2:BJ$269)</f>
        <v>4</v>
      </c>
      <c r="BK85" s="1">
        <f>SUMIF(Death!$A$2:$A$269,'Death-NoDup'!$A85,Death!BK$2:BK$269)</f>
        <v>6</v>
      </c>
      <c r="BL85" s="1">
        <f>SUMIF(Death!$A$2:$A$269,'Death-NoDup'!$A85,Death!BL$2:BL$269)</f>
        <v>7</v>
      </c>
      <c r="BM85" s="1">
        <f>SUMIF(Death!$A$2:$A$269,'Death-NoDup'!$A85,Death!BM$2:BM$269)</f>
        <v>9</v>
      </c>
      <c r="BN85" s="1">
        <f>SUMIF(Death!$A$2:$A$269,'Death-NoDup'!$A85,Death!BN$2:BN$269)</f>
        <v>19</v>
      </c>
      <c r="BO85" s="1">
        <f>SUMIF(Death!$A$2:$A$269,'Death-NoDup'!$A85,Death!BO$2:BO$269)</f>
        <v>22</v>
      </c>
      <c r="BP85" s="1">
        <f>SUMIF(Death!$A$2:$A$269,'Death-NoDup'!$A85,Death!BP$2:BP$269)</f>
        <v>36</v>
      </c>
      <c r="BQ85" s="1">
        <f>SUMIF(Death!$A$2:$A$269,'Death-NoDup'!$A85,Death!BQ$2:BQ$269)</f>
        <v>46</v>
      </c>
      <c r="BR85" s="1">
        <f>SUMIF(Death!$A$2:$A$269,'Death-NoDup'!$A85,Death!BR$2:BR$269)</f>
        <v>54</v>
      </c>
      <c r="BS85" s="1">
        <f>SUMIF(Death!$A$2:$A$269,'Death-NoDup'!$A85,Death!BS$2:BS$269)</f>
        <v>71</v>
      </c>
      <c r="BT85" s="1">
        <f>SUMIF(Death!$A$2:$A$269,'Death-NoDup'!$A85,Death!BT$2:BT$269)</f>
        <v>85</v>
      </c>
      <c r="BU85" s="1">
        <f>SUMIF(Death!$A$2:$A$269,'Death-NoDup'!$A85,Death!BU$2:BU$269)</f>
        <v>98</v>
      </c>
      <c r="BV85" s="1">
        <f>SUMIF(Death!$A$2:$A$269,'Death-NoDup'!$A85,Death!BV$2:BV$269)</f>
        <v>120</v>
      </c>
      <c r="BW85" s="1">
        <f>SUMIF(Death!$A$2:$A$269,'Death-NoDup'!$A85,Death!BW$2:BW$269)</f>
        <v>137</v>
      </c>
      <c r="BX85" s="1">
        <f>SUMIF(Death!$A$2:$A$269,'Death-NoDup'!$A85,Death!BX$2:BX$269)</f>
        <v>158</v>
      </c>
      <c r="BY85" s="1">
        <f>SUMIF(Death!$A$2:$A$269,'Death-NoDup'!$A85,Death!BY$2:BY$269)</f>
        <v>174</v>
      </c>
      <c r="BZ85" s="1">
        <f>SUMIF(Death!$A$2:$A$269,'Death-NoDup'!$A85,Death!BZ$2:BZ$269)</f>
        <v>210</v>
      </c>
      <c r="CA85" s="1">
        <f>SUMIF(Death!$A$2:$A$269,'Death-NoDup'!$A85,Death!CA$2:CA$269)</f>
        <v>235</v>
      </c>
      <c r="CB85" s="1">
        <f>SUMIF(Death!$A$2:$A$269,'Death-NoDup'!$A85,Death!CB$2:CB$269)</f>
        <v>263</v>
      </c>
      <c r="CC85" s="1">
        <f>SUMIF(Death!$A$2:$A$269,'Death-NoDup'!$A85,Death!CC$2:CC$269)</f>
        <v>287</v>
      </c>
      <c r="CD85" s="1">
        <f>SUMIF(Death!$A$2:$A$269,'Death-NoDup'!$A85,Death!CD$2:CD$269)</f>
        <v>320</v>
      </c>
      <c r="CE85" s="1">
        <f>SUMIF(Death!$A$2:$A$269,'Death-NoDup'!$A85,Death!CE$2:CE$269)</f>
        <v>334</v>
      </c>
      <c r="CF85" s="1">
        <f>SUMIF(Death!$A$2:$A$269,'Death-NoDup'!$A85,Death!CF$2:CF$269)</f>
        <v>365</v>
      </c>
      <c r="CG85" s="1">
        <f>SUMIF(Death!$A$2:$A$269,'Death-NoDup'!$A85,Death!CG$2:CG$269)</f>
        <v>406</v>
      </c>
      <c r="CH85" s="1">
        <f>SUMIF(Death!$A$2:$A$269,'Death-NoDup'!$A85,Death!CH$2:CH$269)</f>
        <v>444</v>
      </c>
      <c r="CI85" s="1">
        <f>SUMIF(Death!$A$2:$A$269,'Death-NoDup'!$A85,Death!CI$2:CI$269)</f>
        <v>486</v>
      </c>
      <c r="CJ85" s="1">
        <f>SUMIF(Death!$A$2:$A$269,'Death-NoDup'!$A85,Death!CJ$2:CJ$269)</f>
        <v>530</v>
      </c>
      <c r="CK85" s="1">
        <f>SUMIF(Death!$A$2:$A$269,'Death-NoDup'!$A85,Death!CK$2:CK$269)</f>
        <v>571</v>
      </c>
      <c r="CL85" s="1">
        <f>SUMIF(Death!$A$2:$A$269,'Death-NoDup'!$A85,Death!CL$2:CL$269)</f>
        <v>610</v>
      </c>
      <c r="CM85" s="1">
        <f>SUMIF(Death!$A$2:$A$269,'Death-NoDup'!$A85,Death!CM$2:CM$269)</f>
        <v>687</v>
      </c>
      <c r="CN85" s="1">
        <f>SUMIF(Death!$A$2:$A$269,'Death-NoDup'!$A85,Death!CN$2:CN$269)</f>
        <v>730</v>
      </c>
      <c r="CO85" s="1">
        <f>SUMIF(Death!$A$2:$A$269,'Death-NoDup'!$A85,Death!CO$2:CO$269)</f>
        <v>769</v>
      </c>
      <c r="CP85" s="1">
        <f>SUMIF(Death!$A$2:$A$269,'Death-NoDup'!$A85,Death!CP$2:CP$269)</f>
        <v>794</v>
      </c>
      <c r="CQ85" s="1">
        <f>SUMIF(Death!$A$2:$A$269,'Death-NoDup'!$A85,Death!CQ$2:CQ$269)</f>
        <v>1014</v>
      </c>
      <c r="CR85" s="1">
        <f>SUMIF(Death!$A$2:$A$269,'Death-NoDup'!$A85,Death!CR$2:CR$269)</f>
        <v>1063</v>
      </c>
      <c r="CS85" s="1">
        <f>SUMIF(Death!$A$2:$A$269,'Death-NoDup'!$A85,Death!CS$2:CS$269)</f>
        <v>1087</v>
      </c>
      <c r="CT85" s="1">
        <f>SUMIF(Death!$A$2:$A$269,'Death-NoDup'!$A85,Death!CT$2:CT$269)</f>
        <v>1102</v>
      </c>
      <c r="CU85" s="1">
        <f>SUMIF(Death!$A$2:$A$269,'Death-NoDup'!$A85,Death!CU$2:CU$269)</f>
        <v>1159</v>
      </c>
      <c r="CV85" s="1">
        <f>SUMIF(Death!$A$2:$A$269,'Death-NoDup'!$A85,Death!CV$2:CV$269)</f>
        <v>1190</v>
      </c>
      <c r="CW85" s="1">
        <f>SUMIF(Death!$A$2:$A$269,'Death-NoDup'!$A85,Death!CW$2:CW$269)</f>
        <v>1232</v>
      </c>
      <c r="CX85" s="1">
        <f>SUMIF(Death!$A$2:$A$269,'Death-NoDup'!$A85,Death!CX$2:CX$269)</f>
        <v>1265</v>
      </c>
      <c r="CY85" s="1">
        <f>SUMIF(Death!$A$2:$A$269,'Death-NoDup'!$A85,Death!CY$2:CY$269)</f>
        <v>1286</v>
      </c>
      <c r="CZ85" s="1">
        <f>SUMIF(Death!$A$2:$A$269,'Death-NoDup'!$A85,Death!CZ$2:CZ$269)</f>
        <v>1303</v>
      </c>
      <c r="DA85" s="1">
        <f>SUMIF(Death!$A$2:$A$269,'Death-NoDup'!$A85,Death!DA$2:DA$269)</f>
        <v>1319</v>
      </c>
      <c r="DB85" s="1">
        <f>SUMIF(Death!$A$2:$A$269,'Death-NoDup'!$A85,Death!DB$2:DB$269)</f>
        <v>1339</v>
      </c>
      <c r="DC85" s="1">
        <f>SUMIF(Death!$A$2:$A$269,'Death-NoDup'!$A85,Death!DC$2:DC$269)</f>
        <v>1375</v>
      </c>
      <c r="DD85" s="1">
        <f>SUMIF(Death!$A$2:$A$269,'Death-NoDup'!$A85,Death!DD$2:DD$269)</f>
        <v>1403</v>
      </c>
      <c r="DE85" s="1">
        <f>SUMIF(Death!$A$2:$A$269,'Death-NoDup'!$A85,Death!DE$2:DE$269)</f>
        <v>1429</v>
      </c>
      <c r="DF85" s="1">
        <f>SUMIF(Death!$A$2:$A$269,'Death-NoDup'!$A85,Death!DF$2:DF$269)</f>
        <v>1446</v>
      </c>
      <c r="DG85" s="1">
        <f>SUMIF(Death!$A$2:$A$269,'Death-NoDup'!$A85,Death!DG$2:DG$269)</f>
        <v>1458</v>
      </c>
      <c r="DH85" s="1">
        <f>SUMIF(Death!$A$2:$A$269,'Death-NoDup'!$A85,Death!DH$2:DH$269)</f>
        <v>1467</v>
      </c>
      <c r="DI85" s="1">
        <f>SUMIF(Death!$A$2:$A$269,'Death-NoDup'!$A85,Death!DI$2:DI$269)</f>
        <v>1488</v>
      </c>
      <c r="DJ85" s="1">
        <f>SUMIF(Death!$A$2:$A$269,'Death-NoDup'!$A85,Death!DJ$2:DJ$269)</f>
        <v>1497</v>
      </c>
      <c r="DK85" s="1">
        <f>SUMIF(Death!$A$2:$A$269,'Death-NoDup'!$A85,Death!DK$2:DK$269)</f>
        <v>1506</v>
      </c>
      <c r="DL85" s="1">
        <f>SUMIF(Death!$A$2:$A$269,'Death-NoDup'!$A85,Death!DL$2:DL$269)</f>
        <v>1518</v>
      </c>
      <c r="DM85" s="1">
        <f>SUMIF(Death!$A$2:$A$269,'Death-NoDup'!$A85,Death!DM$2:DM$269)</f>
        <v>1533</v>
      </c>
      <c r="DN85" s="1">
        <f>SUMIF(Death!$A$2:$A$269,'Death-NoDup'!$A85,Death!DN$2:DN$269)</f>
        <v>1543</v>
      </c>
      <c r="DO85" s="1">
        <f>SUMIF(Death!$A$2:$A$269,'Death-NoDup'!$A85,Death!DO$2:DO$269)</f>
        <v>1547</v>
      </c>
      <c r="DP85" s="1">
        <f>SUMIF(Death!$A$2:$A$269,'Death-NoDup'!$A85,Death!DP$2:DP$269)</f>
        <v>1561</v>
      </c>
      <c r="DQ85" s="1">
        <f>SUMIF(Death!$A$2:$A$269,'Death-NoDup'!$A85,Death!DQ$2:DQ$269)</f>
        <v>1571</v>
      </c>
      <c r="DR85" s="1">
        <f>SUMIF(Death!$A$2:$A$269,'Death-NoDup'!$A85,Death!DR$2:DR$269)</f>
        <v>1583</v>
      </c>
      <c r="DS85" s="1">
        <f>SUMIF(Death!$A$2:$A$269,'Death-NoDup'!$A85,Death!DS$2:DS$269)</f>
        <v>1592</v>
      </c>
      <c r="DT85" s="1">
        <f>SUMIF(Death!$A$2:$A$269,'Death-NoDup'!$A85,Death!DT$2:DT$269)</f>
        <v>1604</v>
      </c>
      <c r="DU85" s="1">
        <f>SUMIF(Death!$A$2:$A$269,'Death-NoDup'!$A85,Death!DU$2:DU$269)</f>
        <v>1608</v>
      </c>
      <c r="DV85" s="1">
        <f>SUMIF(Death!$A$2:$A$269,'Death-NoDup'!$A85,Death!DV$2:DV$269)</f>
        <v>1606</v>
      </c>
      <c r="DW85" s="1">
        <f>SUMIF(Death!$A$2:$A$269,'Death-NoDup'!$A85,Death!DW$2:DW$269)</f>
        <v>1615</v>
      </c>
      <c r="DX85" s="1">
        <f>SUMIF(Death!$A$2:$A$269,'Death-NoDup'!$A85,Death!DX$2:DX$269)</f>
        <v>1631</v>
      </c>
      <c r="DY85" s="1">
        <f>SUMIF(Death!$A$2:$A$269,'Death-NoDup'!$A85,Death!DY$2:DY$269)</f>
        <v>1639</v>
      </c>
      <c r="DZ85" s="1">
        <f>SUMIF(Death!$A$2:$A$269,'Death-NoDup'!$A85,Death!DZ$2:DZ$269)</f>
        <v>1645</v>
      </c>
      <c r="EA85" s="1">
        <f>SUMIF(Death!$A$2:$A$269,'Death-NoDup'!$A85,Death!EA$2:EA$269)</f>
        <v>1651</v>
      </c>
      <c r="EB85" s="1">
        <f>SUMIF(Death!$A$2:$A$269,'Death-NoDup'!$A85,Death!EB$2:EB$269)</f>
        <v>1652</v>
      </c>
      <c r="EC85" s="1">
        <f>SUMIF(Death!$A$2:$A$269,'Death-NoDup'!$A85,Death!EC$2:EC$269)</f>
        <v>1650</v>
      </c>
      <c r="ED85" s="1">
        <f>SUMIF(Death!$A$2:$A$269,'Death-NoDup'!$A85,Death!ED$2:ED$269)</f>
        <v>1658</v>
      </c>
      <c r="EE85" s="1">
        <f>SUMIF(Death!$A$2:$A$269,'Death-NoDup'!$A85,Death!EE$2:EE$269)</f>
        <v>1659</v>
      </c>
      <c r="EF85" s="1">
        <f>SUMIF(Death!$A$2:$A$269,'Death-NoDup'!$A85,Death!EF$2:EF$269)</f>
        <v>1664</v>
      </c>
      <c r="EG85" s="1">
        <f>SUMIF(Death!$A$2:$A$269,'Death-NoDup'!$A85,Death!EG$2:EG$269)</f>
        <v>1670</v>
      </c>
      <c r="EH85" s="1">
        <f>SUMIF(Death!$A$2:$A$269,'Death-NoDup'!$A85,Death!EH$2:EH$269)</f>
        <v>1678</v>
      </c>
      <c r="EI85" s="1">
        <f>SUMIF(Death!$A$2:$A$269,'Death-NoDup'!$A85,Death!EI$2:EI$269)</f>
        <v>1679</v>
      </c>
      <c r="EJ85" s="1">
        <f>SUMIF(Death!$A$2:$A$269,'Death-NoDup'!$A85,Death!EJ$2:EJ$269)</f>
        <v>1683</v>
      </c>
      <c r="EK85" s="1">
        <f>SUMIF(Death!$A$2:$A$269,'Death-NoDup'!$A85,Death!EK$2:EK$269)</f>
        <v>1691</v>
      </c>
      <c r="EL85" s="1">
        <f>SUMIF(Death!$A$2:$A$269,'Death-NoDup'!$A85,Death!EL$2:EL$269)</f>
        <v>1695</v>
      </c>
      <c r="EM85" s="1">
        <f>SUMIF(Death!$A$2:$A$269,'Death-NoDup'!$A85,Death!EM$2:EM$269)</f>
        <v>1703</v>
      </c>
      <c r="EN85" s="1">
        <f>SUMIF(Death!$A$2:$A$269,'Death-NoDup'!$A85,Death!EN$2:EN$269)</f>
        <v>1705</v>
      </c>
      <c r="EO85" s="1">
        <f>SUMIF(Death!$A$2:$A$269,'Death-NoDup'!$A85,Death!EO$2:EO$269)</f>
        <v>1705</v>
      </c>
      <c r="EP85" s="1">
        <f>SUMIF(Death!$A$2:$A$269,'Death-NoDup'!$A85,Death!EP$2:EP$269)</f>
        <v>1706</v>
      </c>
      <c r="EQ85" s="1">
        <f>SUMIF(Death!$A$2:$A$269,'Death-NoDup'!$A85,Death!EQ$2:EQ$269)</f>
        <v>1706</v>
      </c>
      <c r="ER85" s="1">
        <f>SUMIF(Death!$A$2:$A$269,'Death-NoDup'!$A85,Death!ER$2:ER$269)</f>
        <v>1709</v>
      </c>
      <c r="ES85" s="1">
        <f>SUMIF(Death!$A$2:$A$269,'Death-NoDup'!$A85,Death!ES$2:ES$269)</f>
        <v>1710</v>
      </c>
      <c r="ET85" s="1">
        <f>SUMIF(Death!$A$2:$A$269,'Death-NoDup'!$A85,Death!ET$2:ET$269)</f>
        <v>1714</v>
      </c>
      <c r="EU85" s="1">
        <f>SUMIF(Death!$A$2:$A$269,'Death-NoDup'!$A85,Death!EU$2:EU$269)</f>
        <v>1714</v>
      </c>
      <c r="EV85" s="1">
        <f>SUMIF(Death!$A$2:$A$269,'Death-NoDup'!$A85,Death!EV$2:EV$269)</f>
        <v>1715</v>
      </c>
      <c r="EW85" s="1">
        <f>SUMIF(Death!$A$2:$A$269,'Death-NoDup'!$A85,Death!EW$2:EW$269)</f>
        <v>1715</v>
      </c>
      <c r="EX85" s="1">
        <f>SUMIF(Death!$A$2:$A$269,'Death-NoDup'!$A85,Death!EX$2:EX$269)</f>
        <v>1717</v>
      </c>
      <c r="EY85" s="1">
        <f>SUMIF(Death!$A$2:$A$269,'Death-NoDup'!$A85,Death!EY$2:EY$269)</f>
        <v>1720</v>
      </c>
      <c r="EZ85" s="1">
        <f>SUMIF(Death!$A$2:$A$269,'Death-NoDup'!$A85,Death!EZ$2:EZ$269)</f>
        <v>1726</v>
      </c>
      <c r="FA85" s="1">
        <f>SUMIF(Death!$A$2:$A$269,'Death-NoDup'!$A85,Death!FA$2:FA$269)</f>
        <v>1727</v>
      </c>
      <c r="FB85" s="1">
        <f>SUMIF(Death!$A$2:$A$269,'Death-NoDup'!$A85,Death!FB$2:FB$269)</f>
        <v>1730</v>
      </c>
      <c r="FC85" s="1">
        <f>SUMIF(Death!$A$2:$A$269,'Death-NoDup'!$A85,Death!FC$2:FC$269)</f>
        <v>1734</v>
      </c>
      <c r="FD85" s="1">
        <f>SUMIF(Death!$A$2:$A$269,'Death-NoDup'!$A85,Death!FD$2:FD$269)</f>
        <v>1735</v>
      </c>
      <c r="FE85" s="1">
        <f>SUMIF(Death!$A$2:$A$269,'Death-NoDup'!$A85,Death!FE$2:FE$269)</f>
        <v>1735</v>
      </c>
      <c r="FF85" s="1">
        <f>SUMIF(Death!$A$2:$A$269,'Death-NoDup'!$A85,Death!FF$2:FF$269)</f>
        <v>1736</v>
      </c>
      <c r="FG85" s="1">
        <f>SUMIF(Death!$A$2:$A$269,'Death-NoDup'!$A85,Death!FG$2:FG$269)</f>
        <v>1738</v>
      </c>
      <c r="FH85" s="1">
        <f>SUMIF(Death!$A$2:$A$269,'Death-NoDup'!$A85,Death!FH$2:FH$269)</f>
        <v>1738</v>
      </c>
      <c r="FI85" s="1">
        <f>SUMIF(Death!$A$2:$A$269,'Death-NoDup'!$A85,Death!FI$2:FI$269)</f>
        <v>1740</v>
      </c>
      <c r="FJ85" s="1">
        <f>SUMIF(Death!$A$2:$A$269,'Death-NoDup'!$A85,Death!FJ$2:FJ$269)</f>
        <v>1741</v>
      </c>
      <c r="FK85" s="1">
        <f>SUMIF(Death!$A$2:$A$269,'Death-NoDup'!$A85,Death!FK$2:FK$269)</f>
        <v>1741</v>
      </c>
      <c r="FL85" s="1">
        <f>SUMIF(Death!$A$2:$A$269,'Death-NoDup'!$A85,Death!FL$2:FL$269)</f>
        <v>1741</v>
      </c>
      <c r="FM85" s="1">
        <f>SUMIF(Death!$A$2:$A$269,'Death-NoDup'!$A85,Death!FM$2:FM$269)</f>
        <v>1742</v>
      </c>
      <c r="FN85" s="1">
        <f>SUMIF(Death!$A$2:$A$269,'Death-NoDup'!$A85,Death!FN$2:FN$269)</f>
        <v>1738</v>
      </c>
      <c r="FO85" s="1">
        <f>SUMIF(Death!$A$2:$A$269,'Death-NoDup'!$A85,Death!FO$2:FO$269)</f>
        <v>1743</v>
      </c>
      <c r="FP85" s="1">
        <f>SUMIF(Death!$A$2:$A$269,'Death-NoDup'!$A85,Death!FP$2:FP$269)</f>
        <v>1744</v>
      </c>
      <c r="FQ85" s="1">
        <f>SUMIF(Death!$A$2:$A$269,'Death-NoDup'!$A85,Death!FQ$2:FQ$269)</f>
        <v>1746</v>
      </c>
      <c r="FR85" s="1">
        <f>SUMIF(Death!$A$2:$A$269,'Death-NoDup'!$A85,Death!FR$2:FR$269)</f>
        <v>1746</v>
      </c>
      <c r="FS85" s="1">
        <f>SUMIF(Death!$A$2:$A$269,'Death-NoDup'!$A85,Death!FS$2:FS$269)</f>
        <v>1746</v>
      </c>
      <c r="FT85" s="1">
        <f>SUMIF(Death!$A$2:$A$269,'Death-NoDup'!$A85,Death!FT$2:FT$269)</f>
        <v>1746</v>
      </c>
      <c r="FU85" s="1">
        <f>SUMIF(Death!$A$2:$A$269,'Death-NoDup'!$A85,Death!FU$2:FU$269)</f>
        <v>1748</v>
      </c>
      <c r="FV85" s="1">
        <f>SUMIF(Death!$A$2:$A$269,'Death-NoDup'!$A85,Death!FV$2:FV$269)</f>
        <v>1749</v>
      </c>
      <c r="FW85" s="1">
        <f>SUMIF(Death!$A$2:$A$269,'Death-NoDup'!$A85,Death!FW$2:FW$269)</f>
        <v>1752</v>
      </c>
      <c r="FX85" s="1">
        <f>SUMIF(Death!$A$2:$A$269,'Death-NoDup'!$A85,Death!FX$2:FX$269)</f>
        <v>1753</v>
      </c>
      <c r="FY85" s="1">
        <f>SUMIF(Death!$A$2:$A$269,'Death-NoDup'!$A85,Death!FY$2:FY$269)</f>
        <v>1753</v>
      </c>
      <c r="FZ85" s="1">
        <f>SUMIF(Death!$A$2:$A$269,'Death-NoDup'!$A85,Death!FZ$2:FZ$269)</f>
        <v>1753</v>
      </c>
      <c r="GA85" s="1">
        <f>SUMIF(Death!$A$2:$A$269,'Death-NoDup'!$A85,Death!GA$2:GA$269)</f>
        <v>1753</v>
      </c>
      <c r="GB85" s="1">
        <f>SUMIF(Death!$A$2:$A$269,'Death-NoDup'!$A85,Death!GB$2:GB$269)</f>
        <v>1754</v>
      </c>
      <c r="GC85" s="1">
        <f>SUMIF(Death!$A$2:$A$269,'Death-NoDup'!$A85,Death!GC$2:GC$269)</f>
        <v>1763</v>
      </c>
      <c r="GD85" s="1">
        <f>SUMIF(Death!$A$2:$A$269,'Death-NoDup'!$A85,Death!GD$2:GD$269)</f>
        <v>1763</v>
      </c>
      <c r="GE85" s="1">
        <f>SUMIF(Death!$A$2:$A$269,'Death-NoDup'!$A85,Death!GE$2:GE$269)</f>
        <v>1764</v>
      </c>
      <c r="GF85" s="1">
        <f>SUMIF(Death!$A$2:$A$269,'Death-NoDup'!$A85,Death!GF$2:GF$269)</f>
        <v>1764</v>
      </c>
      <c r="GG85" s="1">
        <f>SUMIF(Death!$A$2:$A$269,'Death-NoDup'!$A85,Death!GG$2:GG$269)</f>
        <v>1764</v>
      </c>
      <c r="GH85" s="1">
        <f>SUMIF(Death!$A$2:$A$269,'Death-NoDup'!$A85,Death!GH$2:GH$269)</f>
        <v>1764</v>
      </c>
      <c r="GI85" s="1">
        <f>SUMIF(Death!$A$2:$A$269,'Death-NoDup'!$A85,Death!GI$2:GI$269)</f>
        <v>1764</v>
      </c>
      <c r="GJ85" s="1">
        <f>SUMIF(Death!$A$2:$A$269,'Death-NoDup'!$A85,Death!GJ$2:GJ$269)</f>
        <v>1763</v>
      </c>
      <c r="GK85" s="1">
        <f>SUMIF(Death!$A$2:$A$269,'Death-NoDup'!$A85,Death!GK$2:GK$269)</f>
        <v>1763</v>
      </c>
      <c r="GL85" s="1">
        <f>SUMIF(Death!$A$2:$A$269,'Death-NoDup'!$A85,Death!GL$2:GL$269)</f>
        <v>1763</v>
      </c>
      <c r="GM85" s="1">
        <f>SUMIF(Death!$A$2:$A$269,'Death-NoDup'!$A85,Death!GM$2:GM$269)</f>
        <v>1763</v>
      </c>
      <c r="GN85" s="1">
        <f>SUMIF(Death!$A$2:$A$269,'Death-NoDup'!$A85,Death!GN$2:GN$269)</f>
        <v>1763</v>
      </c>
      <c r="GO85" s="1">
        <f>SUMIF(Death!$A$2:$A$269,'Death-NoDup'!$A85,Death!GO$2:GO$269)</f>
        <v>1763</v>
      </c>
      <c r="GP85" s="1">
        <f>SUMIF(Death!$A$2:$A$269,'Death-NoDup'!$A85,Death!GP$2:GP$269)</f>
        <v>1763</v>
      </c>
      <c r="GQ85" s="1">
        <f>SUMIF(Death!$A$2:$A$269,'Death-NoDup'!$A85,Death!GQ$2:GQ$269)</f>
        <v>1768</v>
      </c>
      <c r="GR85" s="1">
        <f>SUMIF(Death!$A$2:$A$269,'Death-NoDup'!$A85,Death!GR$2:GR$269)</f>
        <v>1772</v>
      </c>
      <c r="GS85" s="1">
        <f>SUMIF(Death!$A$2:$A$269,'Death-NoDup'!$A85,Death!GS$2:GS$269)</f>
        <v>1772</v>
      </c>
      <c r="GT85" s="1">
        <f>SUMIF(Death!$A$2:$A$269,'Death-NoDup'!$A85,Death!GT$2:GT$269)</f>
        <v>1772</v>
      </c>
      <c r="GU85" s="1">
        <f>SUMIF(Death!$A$2:$A$269,'Death-NoDup'!$A85,Death!GU$2:GU$269)</f>
        <v>1772</v>
      </c>
      <c r="GV85" s="1">
        <f>SUMIF(Death!$A$2:$A$269,'Death-NoDup'!$A85,Death!GV$2:GV$269)</f>
        <v>1773</v>
      </c>
      <c r="GW85" s="1">
        <f>SUMIF(Death!$A$2:$A$269,'Death-NoDup'!$A85,Death!GW$2:GW$269)</f>
        <v>1774</v>
      </c>
      <c r="GX85" s="1">
        <f>SUMIF(Death!$A$2:$A$269,'Death-NoDup'!$A85,Death!GX$2:GX$269)</f>
        <v>1774</v>
      </c>
      <c r="GY85" s="1">
        <f>SUMIF(Death!$A$2:$A$269,'Death-NoDup'!$A85,Death!GY$2:GY$269)</f>
        <v>1774</v>
      </c>
      <c r="GZ85" s="1">
        <f>SUMIF(Death!$A$2:$A$269,'Death-NoDup'!$A85,Death!GZ$2:GZ$269)</f>
        <v>1774</v>
      </c>
      <c r="HA85" s="1">
        <f>SUMIF(Death!$A$2:$A$269,'Death-NoDup'!$A85,Death!HA$2:HA$269)</f>
        <v>1774</v>
      </c>
      <c r="HB85" s="1">
        <f>SUMIF(Death!$A$2:$A$269,'Death-NoDup'!$A85,Death!HB$2:HB$269)</f>
        <v>1774</v>
      </c>
      <c r="HC85" s="1">
        <f>SUMIF(Death!$A$2:$A$269,'Death-NoDup'!$A85,Death!HC$2:HC$269)</f>
        <v>1775</v>
      </c>
      <c r="HD85" s="1">
        <f>SUMIF(Death!$A$2:$A$269,'Death-NoDup'!$A85,Death!HD$2:HD$269)</f>
        <v>1775</v>
      </c>
      <c r="HE85" s="1">
        <f>SUMIF(Death!$A$2:$A$269,'Death-NoDup'!$A85,Death!HE$2:HE$269)</f>
        <v>1776</v>
      </c>
      <c r="HF85" s="1">
        <f>SUMIF(Death!$A$2:$A$269,'Death-NoDup'!$A85,Death!HF$2:HF$269)</f>
        <v>1776</v>
      </c>
      <c r="HG85" s="1">
        <f>SUMIF(Death!$A$2:$A$269,'Death-NoDup'!$A85,Death!HG$2:HG$269)</f>
        <v>1777</v>
      </c>
      <c r="HH85" s="1">
        <f>SUMIF(Death!$A$2:$A$269,'Death-NoDup'!$A85,Death!HH$2:HH$269)</f>
        <v>1777</v>
      </c>
      <c r="HI85" s="1">
        <f>SUMIF(Death!$A$2:$A$269,'Death-NoDup'!$A85,Death!HI$2:HI$269)</f>
        <v>1777</v>
      </c>
      <c r="HJ85" s="1">
        <f>SUMIF(Death!$A$2:$A$269,'Death-NoDup'!$A85,Death!HJ$2:HJ$269)</f>
        <v>1777</v>
      </c>
      <c r="HK85" s="1">
        <f>SUMIF(Death!$A$2:$A$269,'Death-NoDup'!$A85,Death!HK$2:HK$269)</f>
        <v>1777</v>
      </c>
      <c r="HL85" s="1">
        <f>SUMIF(Death!$A$2:$A$269,'Death-NoDup'!$A85,Death!HL$2:HL$269)</f>
        <v>1777</v>
      </c>
      <c r="HM85" s="1">
        <f>SUMIF(Death!$A$2:$A$269,'Death-NoDup'!$A85,Death!HM$2:HM$269)</f>
        <v>1777</v>
      </c>
      <c r="HN85" s="1">
        <f>SUMIF(Death!$A$2:$A$269,'Death-NoDup'!$A85,Death!HN$2:HN$269)</f>
        <v>1777</v>
      </c>
      <c r="HO85" s="1">
        <f>SUMIF(Death!$A$2:$A$269,'Death-NoDup'!$A85,Death!HO$2:HO$269)</f>
        <v>1777</v>
      </c>
      <c r="HP85" s="1">
        <f>SUMIF(Death!$A$2:$A$269,'Death-NoDup'!$A85,Death!HP$2:HP$269)</f>
        <v>1777</v>
      </c>
      <c r="HQ85" s="1">
        <f>SUMIF(Death!$A$2:$A$269,'Death-NoDup'!$A85,Death!HQ$2:HQ$269)</f>
        <v>1777</v>
      </c>
      <c r="HR85" s="1">
        <f>SUMIF(Death!$A$2:$A$269,'Death-NoDup'!$A85,Death!HR$2:HR$269)</f>
        <v>1777</v>
      </c>
      <c r="HS85" s="1">
        <f>SUMIF(Death!$A$2:$A$269,'Death-NoDup'!$A85,Death!HS$2:HS$269)</f>
        <v>1777</v>
      </c>
      <c r="HT85" s="1">
        <f>SUMIF(Death!$A$2:$A$269,'Death-NoDup'!$A85,Death!HT$2:HT$269)</f>
        <v>1777</v>
      </c>
      <c r="HU85" s="1">
        <f>SUMIF(Death!$A$2:$A$269,'Death-NoDup'!$A85,Death!HU$2:HU$269)</f>
        <v>1777</v>
      </c>
      <c r="HV85" s="1">
        <f>SUMIF(Death!$A$2:$A$269,'Death-NoDup'!$A85,Death!HV$2:HV$269)</f>
        <v>1777</v>
      </c>
      <c r="HW85" s="1">
        <f>SUMIF(Death!$A$2:$A$269,'Death-NoDup'!$A85,Death!HW$2:HW$269)</f>
        <v>1777</v>
      </c>
      <c r="HX85" s="1">
        <f>SUMIF(Death!$A$2:$A$269,'Death-NoDup'!$A85,Death!HX$2:HX$269)</f>
        <v>1778</v>
      </c>
      <c r="HY85" s="1">
        <f>SUMIF(Death!$A$2:$A$269,'Death-NoDup'!$A85,Death!HY$2:HY$269)</f>
        <v>1781</v>
      </c>
      <c r="HZ85" s="1">
        <f>SUMIF(Death!$A$2:$A$269,'Death-NoDup'!$A85,Death!HZ$2:HZ$269)</f>
        <v>1781</v>
      </c>
      <c r="IA85" s="1">
        <f>SUMIF(Death!$A$2:$A$269,'Death-NoDup'!$A85,Death!IA$2:IA$269)</f>
        <v>1781</v>
      </c>
      <c r="IB85" s="1">
        <f>SUMIF(Death!$A$2:$A$269,'Death-NoDup'!$A85,Death!IB$2:IB$269)</f>
        <v>1783</v>
      </c>
      <c r="IC85" s="1">
        <f>SUMIF(Death!$A$2:$A$269,'Death-NoDup'!$A85,Death!IC$2:IC$269)</f>
        <v>1784</v>
      </c>
      <c r="ID85" s="1">
        <f>SUMIF(Death!$A$2:$A$269,'Death-NoDup'!$A85,Death!ID$2:ID$269)</f>
        <v>1784</v>
      </c>
      <c r="IE85" s="1">
        <f>SUMIF(Death!$A$2:$A$269,'Death-NoDup'!$A85,Death!IE$2:IE$269)</f>
        <v>1787</v>
      </c>
      <c r="IF85" s="1">
        <f>SUMIF(Death!$A$2:$A$269,'Death-NoDup'!$A85,Death!IF$2:IF$269)</f>
        <v>1788</v>
      </c>
      <c r="IG85" s="1">
        <f>SUMIF(Death!$A$2:$A$269,'Death-NoDup'!$A85,Death!IG$2:IG$269)</f>
        <v>1789</v>
      </c>
      <c r="IH85" s="1">
        <f>SUMIF(Death!$A$2:$A$269,'Death-NoDup'!$A85,Death!IH$2:IH$269)</f>
        <v>1792</v>
      </c>
      <c r="II85" s="1">
        <f>SUMIF(Death!$A$2:$A$269,'Death-NoDup'!$A85,Death!II$2:II$269)</f>
        <v>1792</v>
      </c>
      <c r="IJ85" s="1">
        <f>SUMIF(Death!$A$2:$A$269,'Death-NoDup'!$A85,Death!IJ$2:IJ$269)</f>
        <v>1792</v>
      </c>
      <c r="IK85" s="1">
        <f>SUMIF(Death!$A$2:$A$269,'Death-NoDup'!$A85,Death!IK$2:IK$269)</f>
        <v>1792</v>
      </c>
      <c r="IL85" s="1">
        <f>SUMIF(Death!$A$2:$A$269,'Death-NoDup'!$A85,Death!IL$2:IL$269)</f>
        <v>1792</v>
      </c>
      <c r="IM85" s="1">
        <f>SUMIF(Death!$A$2:$A$269,'Death-NoDup'!$A85,Death!IM$2:IM$269)</f>
        <v>1794</v>
      </c>
      <c r="IN85" s="1">
        <f>SUMIF(Death!$A$2:$A$269,'Death-NoDup'!$A85,Death!IN$2:IN$269)</f>
        <v>1797</v>
      </c>
      <c r="IO85" s="1">
        <f>SUMIF(Death!$A$2:$A$269,'Death-NoDup'!$A85,Death!IO$2:IO$269)</f>
        <v>1797</v>
      </c>
      <c r="IP85" s="1">
        <f>SUMIF(Death!$A$2:$A$269,'Death-NoDup'!$A85,Death!IP$2:IP$269)</f>
        <v>1802</v>
      </c>
      <c r="IQ85" s="1">
        <f>SUMIF(Death!$A$2:$A$269,'Death-NoDup'!$A85,Death!IQ$2:IQ$269)</f>
        <v>1802</v>
      </c>
      <c r="IR85" s="1">
        <f>SUMIF(Death!$A$2:$A$269,'Death-NoDup'!$A85,Death!IR$2:IR$269)</f>
        <v>1802</v>
      </c>
      <c r="IS85" s="1">
        <f>SUMIF(Death!$A$2:$A$269,'Death-NoDup'!$A85,Death!IS$2:IS$269)</f>
        <v>1803</v>
      </c>
      <c r="IT85" s="1">
        <f>SUMIF(Death!$A$2:$A$269,'Death-NoDup'!$A85,Death!IT$2:IT$269)</f>
        <v>1804</v>
      </c>
      <c r="IU85" s="1">
        <f>SUMIF(Death!$A$2:$A$269,'Death-NoDup'!$A85,Death!IU$2:IU$269)</f>
        <v>1806</v>
      </c>
      <c r="IV85" s="1">
        <f>SUMIF(Death!$A$2:$A$269,'Death-NoDup'!$A85,Death!IV$2:IV$269)</f>
        <v>1801</v>
      </c>
      <c r="IW85" s="1">
        <f>SUMIF(Death!$A$2:$A$269,'Death-NoDup'!$A85,Death!IW$2:IW$269)</f>
        <v>1810</v>
      </c>
      <c r="IX85" s="1">
        <f>SUMIF(Death!$A$2:$A$269,'Death-NoDup'!$A85,Death!IX$2:IX$269)</f>
        <v>1810</v>
      </c>
      <c r="IY85" s="1">
        <f>SUMIF(Death!$A$2:$A$269,'Death-NoDup'!$A85,Death!IY$2:IY$269)</f>
        <v>1810</v>
      </c>
      <c r="IZ85" s="1">
        <f>SUMIF(Death!$A$2:$A$269,'Death-NoDup'!$A85,Death!IZ$2:IZ$269)</f>
        <v>1811</v>
      </c>
      <c r="JA85" s="1">
        <f>SUMIF(Death!$A$2:$A$269,'Death-NoDup'!$A85,Death!JA$2:JA$269)</f>
        <v>1816</v>
      </c>
      <c r="JB85" s="1">
        <f>SUMIF(Death!$A$2:$A$269,'Death-NoDup'!$A85,Death!JB$2:JB$269)</f>
        <v>1817</v>
      </c>
      <c r="JC85" s="1">
        <f>SUMIF(Death!$A$2:$A$269,'Death-NoDup'!$A85,Death!JC$2:JC$269)</f>
        <v>1821</v>
      </c>
      <c r="JD85" s="1">
        <f>SUMIF(Death!$A$2:$A$269,'Death-NoDup'!$A85,Death!JD$2:JD$269)</f>
        <v>1824</v>
      </c>
      <c r="JE85" s="1">
        <f>SUMIF(Death!$A$2:$A$269,'Death-NoDup'!$A85,Death!JE$2:JE$269)</f>
        <v>1826</v>
      </c>
      <c r="JF85" s="1">
        <f>SUMIF(Death!$A$2:$A$269,'Death-NoDup'!$A85,Death!JF$2:JF$269)</f>
        <v>1827</v>
      </c>
      <c r="JG85" s="1">
        <f>SUMIF(Death!$A$2:$A$269,'Death-NoDup'!$A85,Death!JG$2:JG$269)</f>
        <v>1830</v>
      </c>
      <c r="JH85" s="1">
        <f>SUMIF(Death!$A$2:$A$269,'Death-NoDup'!$A85,Death!JH$2:JH$269)</f>
        <v>1835</v>
      </c>
      <c r="JI85" s="1">
        <f>SUMIF(Death!$A$2:$A$269,'Death-NoDup'!$A85,Death!JI$2:JI$269)</f>
        <v>1838</v>
      </c>
      <c r="JJ85" s="1">
        <f>SUMIF(Death!$A$2:$A$269,'Death-NoDup'!$A85,Death!JJ$2:JJ$269)</f>
        <v>1841</v>
      </c>
      <c r="JK85" s="1">
        <f>SUMIF(Death!$A$2:$A$269,'Death-NoDup'!$A85,Death!JK$2:JK$269)</f>
        <v>1849</v>
      </c>
      <c r="JL85" s="1">
        <f>SUMIF(Death!$A$2:$A$269,'Death-NoDup'!$A85,Death!JL$2:JL$269)</f>
        <v>1852</v>
      </c>
      <c r="JM85" s="1">
        <f>SUMIF(Death!$A$2:$A$269,'Death-NoDup'!$A85,Death!JM$2:JM$269)</f>
        <v>1852</v>
      </c>
      <c r="JN85" s="1">
        <f>SUMIF(Death!$A$2:$A$269,'Death-NoDup'!$A85,Death!JN$2:JN$269)</f>
        <v>1865</v>
      </c>
      <c r="JO85" s="1">
        <f>SUMIF(Death!$A$2:$A$269,'Death-NoDup'!$A85,Death!JO$2:JO$269)</f>
        <v>1868</v>
      </c>
      <c r="JP85" s="1">
        <f>SUMIF(Death!$A$2:$A$269,'Death-NoDup'!$A85,Death!JP$2:JP$269)</f>
        <v>1871</v>
      </c>
      <c r="JQ85" s="1">
        <f>SUMIF(Death!$A$2:$A$269,'Death-NoDup'!$A85,Death!JQ$2:JQ$269)</f>
        <v>1878</v>
      </c>
      <c r="JR85" s="1">
        <f>SUMIF(Death!$A$2:$A$269,'Death-NoDup'!$A85,Death!JR$2:JR$269)</f>
        <v>1882</v>
      </c>
      <c r="JS85" s="1">
        <f>SUMIF(Death!$A$2:$A$269,'Death-NoDup'!$A85,Death!JS$2:JS$269)</f>
        <v>1882</v>
      </c>
      <c r="JT85" s="1">
        <f>SUMIF(Death!$A$2:$A$269,'Death-NoDup'!$A85,Death!JT$2:JT$269)</f>
        <v>1885</v>
      </c>
      <c r="JU85" s="1">
        <f>SUMIF(Death!$A$2:$A$269,'Death-NoDup'!$A85,Death!JU$2:JU$269)</f>
        <v>1890</v>
      </c>
      <c r="JV85" s="1">
        <f>SUMIF(Death!$A$2:$A$269,'Death-NoDup'!$A85,Death!JV$2:JV$269)</f>
        <v>1896</v>
      </c>
      <c r="JW85" s="1">
        <f>SUMIF(Death!$A$2:$A$269,'Death-NoDup'!$A85,Death!JW$2:JW$269)</f>
        <v>1902</v>
      </c>
      <c r="JX85" s="1">
        <f>SUMIF(Death!$A$2:$A$269,'Death-NoDup'!$A85,Death!JX$2:JX$269)</f>
        <v>1908</v>
      </c>
      <c r="JY85" s="1">
        <f>SUMIF(Death!$A$2:$A$269,'Death-NoDup'!$A85,Death!JY$2:JY$269)</f>
        <v>1913</v>
      </c>
      <c r="JZ85" s="1">
        <f>SUMIF(Death!$A$2:$A$269,'Death-NoDup'!$A85,Death!JZ$2:JZ$269)</f>
        <v>1915</v>
      </c>
      <c r="KA85" s="1">
        <f>SUMIF(Death!$A$2:$A$269,'Death-NoDup'!$A85,Death!KA$2:KA$269)</f>
        <v>1917</v>
      </c>
      <c r="KB85" s="1">
        <f>SUMIF(Death!$A$2:$A$269,'Death-NoDup'!$A85,Death!KB$2:KB$269)</f>
        <v>1922</v>
      </c>
      <c r="KC85" s="1">
        <f>SUMIF(Death!$A$2:$A$269,'Death-NoDup'!$A85,Death!KC$2:KC$269)</f>
        <v>1930</v>
      </c>
    </row>
    <row r="86" spans="1:289" x14ac:dyDescent="0.3">
      <c r="A86" t="s">
        <v>373</v>
      </c>
      <c r="B86" s="1">
        <f>SUMIF(Death!$A$2:$A$269,'Death-NoDup'!$A86,Death!B$2:B$269)</f>
        <v>0</v>
      </c>
      <c r="C86" s="1">
        <f>SUMIF(Death!$A$2:$A$269,'Death-NoDup'!$A86,Death!C$2:C$269)</f>
        <v>0</v>
      </c>
      <c r="D86" s="1">
        <f>SUMIF(Death!$A$2:$A$269,'Death-NoDup'!$A86,Death!D$2:D$269)</f>
        <v>0</v>
      </c>
      <c r="E86" s="1">
        <f>SUMIF(Death!$A$2:$A$269,'Death-NoDup'!$A86,Death!E$2:E$269)</f>
        <v>0</v>
      </c>
      <c r="F86" s="1">
        <f>SUMIF(Death!$A$2:$A$269,'Death-NoDup'!$A86,Death!F$2:F$269)</f>
        <v>0</v>
      </c>
      <c r="G86" s="1">
        <f>SUMIF(Death!$A$2:$A$269,'Death-NoDup'!$A86,Death!G$2:G$269)</f>
        <v>0</v>
      </c>
      <c r="H86" s="1">
        <f>SUMIF(Death!$A$2:$A$269,'Death-NoDup'!$A86,Death!H$2:H$269)</f>
        <v>0</v>
      </c>
      <c r="I86" s="1">
        <f>SUMIF(Death!$A$2:$A$269,'Death-NoDup'!$A86,Death!I$2:I$269)</f>
        <v>0</v>
      </c>
      <c r="J86" s="1">
        <f>SUMIF(Death!$A$2:$A$269,'Death-NoDup'!$A86,Death!J$2:J$269)</f>
        <v>0</v>
      </c>
      <c r="K86" s="1">
        <f>SUMIF(Death!$A$2:$A$269,'Death-NoDup'!$A86,Death!K$2:K$269)</f>
        <v>0</v>
      </c>
      <c r="L86" s="1">
        <f>SUMIF(Death!$A$2:$A$269,'Death-NoDup'!$A86,Death!L$2:L$269)</f>
        <v>0</v>
      </c>
      <c r="M86" s="1">
        <f>SUMIF(Death!$A$2:$A$269,'Death-NoDup'!$A86,Death!M$2:M$269)</f>
        <v>0</v>
      </c>
      <c r="N86" s="1">
        <f>SUMIF(Death!$A$2:$A$269,'Death-NoDup'!$A86,Death!N$2:N$269)</f>
        <v>0</v>
      </c>
      <c r="O86" s="1">
        <f>SUMIF(Death!$A$2:$A$269,'Death-NoDup'!$A86,Death!O$2:O$269)</f>
        <v>0</v>
      </c>
      <c r="P86" s="1">
        <f>SUMIF(Death!$A$2:$A$269,'Death-NoDup'!$A86,Death!P$2:P$269)</f>
        <v>0</v>
      </c>
      <c r="Q86" s="1">
        <f>SUMIF(Death!$A$2:$A$269,'Death-NoDup'!$A86,Death!Q$2:Q$269)</f>
        <v>0</v>
      </c>
      <c r="R86" s="1">
        <f>SUMIF(Death!$A$2:$A$269,'Death-NoDup'!$A86,Death!R$2:R$269)</f>
        <v>0</v>
      </c>
      <c r="S86" s="1">
        <f>SUMIF(Death!$A$2:$A$269,'Death-NoDup'!$A86,Death!S$2:S$269)</f>
        <v>0</v>
      </c>
      <c r="T86" s="1">
        <f>SUMIF(Death!$A$2:$A$269,'Death-NoDup'!$A86,Death!T$2:T$269)</f>
        <v>0</v>
      </c>
      <c r="U86" s="1">
        <f>SUMIF(Death!$A$2:$A$269,'Death-NoDup'!$A86,Death!U$2:U$269)</f>
        <v>0</v>
      </c>
      <c r="V86" s="1">
        <f>SUMIF(Death!$A$2:$A$269,'Death-NoDup'!$A86,Death!V$2:V$269)</f>
        <v>0</v>
      </c>
      <c r="W86" s="1">
        <f>SUMIF(Death!$A$2:$A$269,'Death-NoDup'!$A86,Death!W$2:W$269)</f>
        <v>0</v>
      </c>
      <c r="X86" s="1">
        <f>SUMIF(Death!$A$2:$A$269,'Death-NoDup'!$A86,Death!X$2:X$269)</f>
        <v>0</v>
      </c>
      <c r="Y86" s="1">
        <f>SUMIF(Death!$A$2:$A$269,'Death-NoDup'!$A86,Death!Y$2:Y$269)</f>
        <v>0</v>
      </c>
      <c r="Z86" s="1">
        <f>SUMIF(Death!$A$2:$A$269,'Death-NoDup'!$A86,Death!Z$2:Z$269)</f>
        <v>0</v>
      </c>
      <c r="AA86" s="1">
        <f>SUMIF(Death!$A$2:$A$269,'Death-NoDup'!$A86,Death!AA$2:AA$269)</f>
        <v>0</v>
      </c>
      <c r="AB86" s="1">
        <f>SUMIF(Death!$A$2:$A$269,'Death-NoDup'!$A86,Death!AB$2:AB$269)</f>
        <v>0</v>
      </c>
      <c r="AC86" s="1">
        <f>SUMIF(Death!$A$2:$A$269,'Death-NoDup'!$A86,Death!AC$2:AC$269)</f>
        <v>0</v>
      </c>
      <c r="AD86" s="1">
        <f>SUMIF(Death!$A$2:$A$269,'Death-NoDup'!$A86,Death!AD$2:AD$269)</f>
        <v>0</v>
      </c>
      <c r="AE86" s="1">
        <f>SUMIF(Death!$A$2:$A$269,'Death-NoDup'!$A86,Death!AE$2:AE$269)</f>
        <v>0</v>
      </c>
      <c r="AF86" s="1">
        <f>SUMIF(Death!$A$2:$A$269,'Death-NoDup'!$A86,Death!AF$2:AF$269)</f>
        <v>0</v>
      </c>
      <c r="AG86" s="1">
        <f>SUMIF(Death!$A$2:$A$269,'Death-NoDup'!$A86,Death!AG$2:AG$269)</f>
        <v>0</v>
      </c>
      <c r="AH86" s="1">
        <f>SUMIF(Death!$A$2:$A$269,'Death-NoDup'!$A86,Death!AH$2:AH$269)</f>
        <v>0</v>
      </c>
      <c r="AI86" s="1">
        <f>SUMIF(Death!$A$2:$A$269,'Death-NoDup'!$A86,Death!AI$2:AI$269)</f>
        <v>0</v>
      </c>
      <c r="AJ86" s="1">
        <f>SUMIF(Death!$A$2:$A$269,'Death-NoDup'!$A86,Death!AJ$2:AJ$269)</f>
        <v>0</v>
      </c>
      <c r="AK86" s="1">
        <f>SUMIF(Death!$A$2:$A$269,'Death-NoDup'!$A86,Death!AK$2:AK$269)</f>
        <v>0</v>
      </c>
      <c r="AL86" s="1">
        <f>SUMIF(Death!$A$2:$A$269,'Death-NoDup'!$A86,Death!AL$2:AL$269)</f>
        <v>0</v>
      </c>
      <c r="AM86" s="1">
        <f>SUMIF(Death!$A$2:$A$269,'Death-NoDup'!$A86,Death!AM$2:AM$269)</f>
        <v>0</v>
      </c>
      <c r="AN86" s="1">
        <f>SUMIF(Death!$A$2:$A$269,'Death-NoDup'!$A86,Death!AN$2:AN$269)</f>
        <v>0</v>
      </c>
      <c r="AO86" s="1">
        <f>SUMIF(Death!$A$2:$A$269,'Death-NoDup'!$A86,Death!AO$2:AO$269)</f>
        <v>0</v>
      </c>
      <c r="AP86" s="1">
        <f>SUMIF(Death!$A$2:$A$269,'Death-NoDup'!$A86,Death!AP$2:AP$269)</f>
        <v>0</v>
      </c>
      <c r="AQ86" s="1">
        <f>SUMIF(Death!$A$2:$A$269,'Death-NoDup'!$A86,Death!AQ$2:AQ$269)</f>
        <v>0</v>
      </c>
      <c r="AR86" s="1">
        <f>SUMIF(Death!$A$2:$A$269,'Death-NoDup'!$A86,Death!AR$2:AR$269)</f>
        <v>0</v>
      </c>
      <c r="AS86" s="1">
        <f>SUMIF(Death!$A$2:$A$269,'Death-NoDup'!$A86,Death!AS$2:AS$269)</f>
        <v>0</v>
      </c>
      <c r="AT86" s="1">
        <f>SUMIF(Death!$A$2:$A$269,'Death-NoDup'!$A86,Death!AT$2:AT$269)</f>
        <v>0</v>
      </c>
      <c r="AU86" s="1">
        <f>SUMIF(Death!$A$2:$A$269,'Death-NoDup'!$A86,Death!AU$2:AU$269)</f>
        <v>0</v>
      </c>
      <c r="AV86" s="1">
        <f>SUMIF(Death!$A$2:$A$269,'Death-NoDup'!$A86,Death!AV$2:AV$269)</f>
        <v>0</v>
      </c>
      <c r="AW86" s="1">
        <f>SUMIF(Death!$A$2:$A$269,'Death-NoDup'!$A86,Death!AW$2:AW$269)</f>
        <v>0</v>
      </c>
      <c r="AX86" s="1">
        <f>SUMIF(Death!$A$2:$A$269,'Death-NoDup'!$A86,Death!AX$2:AX$269)</f>
        <v>0</v>
      </c>
      <c r="AY86" s="1">
        <f>SUMIF(Death!$A$2:$A$269,'Death-NoDup'!$A86,Death!AY$2:AY$269)</f>
        <v>0</v>
      </c>
      <c r="AZ86" s="1">
        <f>SUMIF(Death!$A$2:$A$269,'Death-NoDup'!$A86,Death!AZ$2:AZ$269)</f>
        <v>0</v>
      </c>
      <c r="BA86" s="1">
        <f>SUMIF(Death!$A$2:$A$269,'Death-NoDup'!$A86,Death!BA$2:BA$269)</f>
        <v>0</v>
      </c>
      <c r="BB86" s="1">
        <f>SUMIF(Death!$A$2:$A$269,'Death-NoDup'!$A86,Death!BB$2:BB$269)</f>
        <v>0</v>
      </c>
      <c r="BC86" s="1">
        <f>SUMIF(Death!$A$2:$A$269,'Death-NoDup'!$A86,Death!BC$2:BC$269)</f>
        <v>0</v>
      </c>
      <c r="BD86" s="1">
        <f>SUMIF(Death!$A$2:$A$269,'Death-NoDup'!$A86,Death!BD$2:BD$269)</f>
        <v>0</v>
      </c>
      <c r="BE86" s="1">
        <f>SUMIF(Death!$A$2:$A$269,'Death-NoDup'!$A86,Death!BE$2:BE$269)</f>
        <v>0</v>
      </c>
      <c r="BF86" s="1">
        <f>SUMIF(Death!$A$2:$A$269,'Death-NoDup'!$A86,Death!BF$2:BF$269)</f>
        <v>0</v>
      </c>
      <c r="BG86" s="1">
        <f>SUMIF(Death!$A$2:$A$269,'Death-NoDup'!$A86,Death!BG$2:BG$269)</f>
        <v>0</v>
      </c>
      <c r="BH86" s="1">
        <f>SUMIF(Death!$A$2:$A$269,'Death-NoDup'!$A86,Death!BH$2:BH$269)</f>
        <v>0</v>
      </c>
      <c r="BI86" s="1">
        <f>SUMIF(Death!$A$2:$A$269,'Death-NoDup'!$A86,Death!BI$2:BI$269)</f>
        <v>1</v>
      </c>
      <c r="BJ86" s="1">
        <f>SUMIF(Death!$A$2:$A$269,'Death-NoDup'!$A86,Death!BJ$2:BJ$269)</f>
        <v>1</v>
      </c>
      <c r="BK86" s="1">
        <f>SUMIF(Death!$A$2:$A$269,'Death-NoDup'!$A86,Death!BK$2:BK$269)</f>
        <v>1</v>
      </c>
      <c r="BL86" s="1">
        <f>SUMIF(Death!$A$2:$A$269,'Death-NoDup'!$A86,Death!BL$2:BL$269)</f>
        <v>3</v>
      </c>
      <c r="BM86" s="1">
        <f>SUMIF(Death!$A$2:$A$269,'Death-NoDup'!$A86,Death!BM$2:BM$269)</f>
        <v>5</v>
      </c>
      <c r="BN86" s="1">
        <f>SUMIF(Death!$A$2:$A$269,'Death-NoDup'!$A86,Death!BN$2:BN$269)</f>
        <v>8</v>
      </c>
      <c r="BO86" s="1">
        <f>SUMIF(Death!$A$2:$A$269,'Death-NoDup'!$A86,Death!BO$2:BO$269)</f>
        <v>12</v>
      </c>
      <c r="BP86" s="1">
        <f>SUMIF(Death!$A$2:$A$269,'Death-NoDup'!$A86,Death!BP$2:BP$269)</f>
        <v>12</v>
      </c>
      <c r="BQ86" s="1">
        <f>SUMIF(Death!$A$2:$A$269,'Death-NoDup'!$A86,Death!BQ$2:BQ$269)</f>
        <v>15</v>
      </c>
      <c r="BR86" s="1">
        <f>SUMIF(Death!$A$2:$A$269,'Death-NoDup'!$A86,Death!BR$2:BR$269)</f>
        <v>16</v>
      </c>
      <c r="BS86" s="1">
        <f>SUMIF(Death!$A$2:$A$269,'Death-NoDup'!$A86,Death!BS$2:BS$269)</f>
        <v>20</v>
      </c>
      <c r="BT86" s="1">
        <f>SUMIF(Death!$A$2:$A$269,'Death-NoDup'!$A86,Death!BT$2:BT$269)</f>
        <v>26</v>
      </c>
      <c r="BU86" s="1">
        <f>SUMIF(Death!$A$2:$A$269,'Death-NoDup'!$A86,Death!BU$2:BU$269)</f>
        <v>36</v>
      </c>
      <c r="BV86" s="1">
        <f>SUMIF(Death!$A$2:$A$269,'Death-NoDup'!$A86,Death!BV$2:BV$269)</f>
        <v>40</v>
      </c>
      <c r="BW86" s="1">
        <f>SUMIF(Death!$A$2:$A$269,'Death-NoDup'!$A86,Death!BW$2:BW$269)</f>
        <v>44</v>
      </c>
      <c r="BX86" s="1">
        <f>SUMIF(Death!$A$2:$A$269,'Death-NoDup'!$A86,Death!BX$2:BX$269)</f>
        <v>49</v>
      </c>
      <c r="BY86" s="1">
        <f>SUMIF(Death!$A$2:$A$269,'Death-NoDup'!$A86,Death!BY$2:BY$269)</f>
        <v>57</v>
      </c>
      <c r="BZ86" s="1">
        <f>SUMIF(Death!$A$2:$A$269,'Death-NoDup'!$A86,Death!BZ$2:BZ$269)</f>
        <v>65</v>
      </c>
      <c r="CA86" s="1">
        <f>SUMIF(Death!$A$2:$A$269,'Death-NoDup'!$A86,Death!CA$2:CA$269)</f>
        <v>73</v>
      </c>
      <c r="CB86" s="1">
        <f>SUMIF(Death!$A$2:$A$269,'Death-NoDup'!$A86,Death!CB$2:CB$269)</f>
        <v>86</v>
      </c>
      <c r="CC86" s="1">
        <f>SUMIF(Death!$A$2:$A$269,'Death-NoDup'!$A86,Death!CC$2:CC$269)</f>
        <v>95</v>
      </c>
      <c r="CD86" s="1">
        <f>SUMIF(Death!$A$2:$A$269,'Death-NoDup'!$A86,Death!CD$2:CD$269)</f>
        <v>101</v>
      </c>
      <c r="CE86" s="1">
        <f>SUMIF(Death!$A$2:$A$269,'Death-NoDup'!$A86,Death!CE$2:CE$269)</f>
        <v>103</v>
      </c>
      <c r="CF86" s="1">
        <f>SUMIF(Death!$A$2:$A$269,'Death-NoDup'!$A86,Death!CF$2:CF$269)</f>
        <v>116</v>
      </c>
      <c r="CG86" s="1">
        <f>SUMIF(Death!$A$2:$A$269,'Death-NoDup'!$A86,Death!CG$2:CG$269)</f>
        <v>123</v>
      </c>
      <c r="CH86" s="1">
        <f>SUMIF(Death!$A$2:$A$269,'Death-NoDup'!$A86,Death!CH$2:CH$269)</f>
        <v>130</v>
      </c>
      <c r="CI86" s="1">
        <f>SUMIF(Death!$A$2:$A$269,'Death-NoDup'!$A86,Death!CI$2:CI$269)</f>
        <v>142</v>
      </c>
      <c r="CJ86" s="1">
        <f>SUMIF(Death!$A$2:$A$269,'Death-NoDup'!$A86,Death!CJ$2:CJ$269)</f>
        <v>151</v>
      </c>
      <c r="CK86" s="1">
        <f>SUMIF(Death!$A$2:$A$269,'Death-NoDup'!$A86,Death!CK$2:CK$269)</f>
        <v>164</v>
      </c>
      <c r="CL86" s="1">
        <f>SUMIF(Death!$A$2:$A$269,'Death-NoDup'!$A86,Death!CL$2:CL$269)</f>
        <v>172</v>
      </c>
      <c r="CM86" s="1">
        <f>SUMIF(Death!$A$2:$A$269,'Death-NoDup'!$A86,Death!CM$2:CM$269)</f>
        <v>177</v>
      </c>
      <c r="CN86" s="1">
        <f>SUMIF(Death!$A$2:$A$269,'Death-NoDup'!$A86,Death!CN$2:CN$269)</f>
        <v>184</v>
      </c>
      <c r="CO86" s="1">
        <f>SUMIF(Death!$A$2:$A$269,'Death-NoDup'!$A86,Death!CO$2:CO$269)</f>
        <v>189</v>
      </c>
      <c r="CP86" s="1">
        <f>SUMIF(Death!$A$2:$A$269,'Death-NoDup'!$A86,Death!CP$2:CP$269)</f>
        <v>192</v>
      </c>
      <c r="CQ86" s="1">
        <f>SUMIF(Death!$A$2:$A$269,'Death-NoDup'!$A86,Death!CQ$2:CQ$269)</f>
        <v>194</v>
      </c>
      <c r="CR86" s="1">
        <f>SUMIF(Death!$A$2:$A$269,'Death-NoDup'!$A86,Death!CR$2:CR$269)</f>
        <v>199</v>
      </c>
      <c r="CS86" s="1">
        <f>SUMIF(Death!$A$2:$A$269,'Death-NoDup'!$A86,Death!CS$2:CS$269)</f>
        <v>201</v>
      </c>
      <c r="CT86" s="1">
        <f>SUMIF(Death!$A$2:$A$269,'Death-NoDup'!$A86,Death!CT$2:CT$269)</f>
        <v>204</v>
      </c>
      <c r="CU86" s="1">
        <f>SUMIF(Death!$A$2:$A$269,'Death-NoDup'!$A86,Death!CU$2:CU$269)</f>
        <v>210</v>
      </c>
      <c r="CV86" s="1">
        <f>SUMIF(Death!$A$2:$A$269,'Death-NoDup'!$A86,Death!CV$2:CV$269)</f>
        <v>215</v>
      </c>
      <c r="CW86" s="1">
        <f>SUMIF(Death!$A$2:$A$269,'Death-NoDup'!$A86,Death!CW$2:CW$269)</f>
        <v>222</v>
      </c>
      <c r="CX86" s="1">
        <f>SUMIF(Death!$A$2:$A$269,'Death-NoDup'!$A86,Death!CX$2:CX$269)</f>
        <v>225</v>
      </c>
      <c r="CY86" s="1">
        <f>SUMIF(Death!$A$2:$A$269,'Death-NoDup'!$A86,Death!CY$2:CY$269)</f>
        <v>229</v>
      </c>
      <c r="CZ86" s="1">
        <f>SUMIF(Death!$A$2:$A$269,'Death-NoDup'!$A86,Death!CZ$2:CZ$269)</f>
        <v>232</v>
      </c>
      <c r="DA86" s="1">
        <f>SUMIF(Death!$A$2:$A$269,'Death-NoDup'!$A86,Death!DA$2:DA$269)</f>
        <v>235</v>
      </c>
      <c r="DB86" s="1">
        <f>SUMIF(Death!$A$2:$A$269,'Death-NoDup'!$A86,Death!DB$2:DB$269)</f>
        <v>238</v>
      </c>
      <c r="DC86" s="1">
        <f>SUMIF(Death!$A$2:$A$269,'Death-NoDup'!$A86,Death!DC$2:DC$269)</f>
        <v>239</v>
      </c>
      <c r="DD86" s="1">
        <f>SUMIF(Death!$A$2:$A$269,'Death-NoDup'!$A86,Death!DD$2:DD$269)</f>
        <v>240</v>
      </c>
      <c r="DE86" s="1">
        <f>SUMIF(Death!$A$2:$A$269,'Death-NoDup'!$A86,Death!DE$2:DE$269)</f>
        <v>245</v>
      </c>
      <c r="DF86" s="1">
        <f>SUMIF(Death!$A$2:$A$269,'Death-NoDup'!$A86,Death!DF$2:DF$269)</f>
        <v>247</v>
      </c>
      <c r="DG86" s="1">
        <f>SUMIF(Death!$A$2:$A$269,'Death-NoDup'!$A86,Death!DG$2:DG$269)</f>
        <v>252</v>
      </c>
      <c r="DH86" s="1">
        <f>SUMIF(Death!$A$2:$A$269,'Death-NoDup'!$A86,Death!DH$2:DH$269)</f>
        <v>258</v>
      </c>
      <c r="DI86" s="1">
        <f>SUMIF(Death!$A$2:$A$269,'Death-NoDup'!$A86,Death!DI$2:DI$269)</f>
        <v>260</v>
      </c>
      <c r="DJ86" s="1">
        <f>SUMIF(Death!$A$2:$A$269,'Death-NoDup'!$A86,Death!DJ$2:DJ$269)</f>
        <v>264</v>
      </c>
      <c r="DK86" s="1">
        <f>SUMIF(Death!$A$2:$A$269,'Death-NoDup'!$A86,Death!DK$2:DK$269)</f>
        <v>265</v>
      </c>
      <c r="DL86" s="1">
        <f>SUMIF(Death!$A$2:$A$269,'Death-NoDup'!$A86,Death!DL$2:DL$269)</f>
        <v>266</v>
      </c>
      <c r="DM86" s="1">
        <f>SUMIF(Death!$A$2:$A$269,'Death-NoDup'!$A86,Death!DM$2:DM$269)</f>
        <v>268</v>
      </c>
      <c r="DN86" s="1">
        <f>SUMIF(Death!$A$2:$A$269,'Death-NoDup'!$A86,Death!DN$2:DN$269)</f>
        <v>272</v>
      </c>
      <c r="DO86" s="1">
        <f>SUMIF(Death!$A$2:$A$269,'Death-NoDup'!$A86,Death!DO$2:DO$269)</f>
        <v>276</v>
      </c>
      <c r="DP86" s="1">
        <f>SUMIF(Death!$A$2:$A$269,'Death-NoDup'!$A86,Death!DP$2:DP$269)</f>
        <v>278</v>
      </c>
      <c r="DQ86" s="1">
        <f>SUMIF(Death!$A$2:$A$269,'Death-NoDup'!$A86,Death!DQ$2:DQ$269)</f>
        <v>279</v>
      </c>
      <c r="DR86" s="1">
        <f>SUMIF(Death!$A$2:$A$269,'Death-NoDup'!$A86,Death!DR$2:DR$269)</f>
        <v>279</v>
      </c>
      <c r="DS86" s="1">
        <f>SUMIF(Death!$A$2:$A$269,'Death-NoDup'!$A86,Death!DS$2:DS$269)</f>
        <v>279</v>
      </c>
      <c r="DT86" s="1">
        <f>SUMIF(Death!$A$2:$A$269,'Death-NoDup'!$A86,Death!DT$2:DT$269)</f>
        <v>279</v>
      </c>
      <c r="DU86" s="1">
        <f>SUMIF(Death!$A$2:$A$269,'Death-NoDup'!$A86,Death!DU$2:DU$269)</f>
        <v>279</v>
      </c>
      <c r="DV86" s="1">
        <f>SUMIF(Death!$A$2:$A$269,'Death-NoDup'!$A86,Death!DV$2:DV$269)</f>
        <v>281</v>
      </c>
      <c r="DW86" s="1">
        <f>SUMIF(Death!$A$2:$A$269,'Death-NoDup'!$A86,Death!DW$2:DW$269)</f>
        <v>281</v>
      </c>
      <c r="DX86" s="1">
        <f>SUMIF(Death!$A$2:$A$269,'Death-NoDup'!$A86,Death!DX$2:DX$269)</f>
        <v>281</v>
      </c>
      <c r="DY86" s="1">
        <f>SUMIF(Death!$A$2:$A$269,'Death-NoDup'!$A86,Death!DY$2:DY$269)</f>
        <v>284</v>
      </c>
      <c r="DZ86" s="1">
        <f>SUMIF(Death!$A$2:$A$269,'Death-NoDup'!$A86,Death!DZ$2:DZ$269)</f>
        <v>284</v>
      </c>
      <c r="EA86" s="1">
        <f>SUMIF(Death!$A$2:$A$269,'Death-NoDup'!$A86,Death!EA$2:EA$269)</f>
        <v>284</v>
      </c>
      <c r="EB86" s="1">
        <f>SUMIF(Death!$A$2:$A$269,'Death-NoDup'!$A86,Death!EB$2:EB$269)</f>
        <v>285</v>
      </c>
      <c r="EC86" s="1">
        <f>SUMIF(Death!$A$2:$A$269,'Death-NoDup'!$A86,Death!EC$2:EC$269)</f>
        <v>285</v>
      </c>
      <c r="ED86" s="1">
        <f>SUMIF(Death!$A$2:$A$269,'Death-NoDup'!$A86,Death!ED$2:ED$269)</f>
        <v>290</v>
      </c>
      <c r="EE86" s="1">
        <f>SUMIF(Death!$A$2:$A$269,'Death-NoDup'!$A86,Death!EE$2:EE$269)</f>
        <v>291</v>
      </c>
      <c r="EF86" s="1">
        <f>SUMIF(Death!$A$2:$A$269,'Death-NoDup'!$A86,Death!EF$2:EF$269)</f>
        <v>291</v>
      </c>
      <c r="EG86" s="1">
        <f>SUMIF(Death!$A$2:$A$269,'Death-NoDup'!$A86,Death!EG$2:EG$269)</f>
        <v>291</v>
      </c>
      <c r="EH86" s="1">
        <f>SUMIF(Death!$A$2:$A$269,'Death-NoDup'!$A86,Death!EH$2:EH$269)</f>
        <v>295</v>
      </c>
      <c r="EI86" s="1">
        <f>SUMIF(Death!$A$2:$A$269,'Death-NoDup'!$A86,Death!EI$2:EI$269)</f>
        <v>298</v>
      </c>
      <c r="EJ86" s="1">
        <f>SUMIF(Death!$A$2:$A$269,'Death-NoDup'!$A86,Death!EJ$2:EJ$269)</f>
        <v>298</v>
      </c>
      <c r="EK86" s="1">
        <f>SUMIF(Death!$A$2:$A$269,'Death-NoDup'!$A86,Death!EK$2:EK$269)</f>
        <v>299</v>
      </c>
      <c r="EL86" s="1">
        <f>SUMIF(Death!$A$2:$A$269,'Death-NoDup'!$A86,Death!EL$2:EL$269)</f>
        <v>299</v>
      </c>
      <c r="EM86" s="1">
        <f>SUMIF(Death!$A$2:$A$269,'Death-NoDup'!$A86,Death!EM$2:EM$269)</f>
        <v>300</v>
      </c>
      <c r="EN86" s="1">
        <f>SUMIF(Death!$A$2:$A$269,'Death-NoDup'!$A86,Death!EN$2:EN$269)</f>
        <v>300</v>
      </c>
      <c r="EO86" s="1">
        <f>SUMIF(Death!$A$2:$A$269,'Death-NoDup'!$A86,Death!EO$2:EO$269)</f>
        <v>300</v>
      </c>
      <c r="EP86" s="1">
        <f>SUMIF(Death!$A$2:$A$269,'Death-NoDup'!$A86,Death!EP$2:EP$269)</f>
        <v>300</v>
      </c>
      <c r="EQ86" s="1">
        <f>SUMIF(Death!$A$2:$A$269,'Death-NoDup'!$A86,Death!EQ$2:EQ$269)</f>
        <v>302</v>
      </c>
      <c r="ER86" s="1">
        <f>SUMIF(Death!$A$2:$A$269,'Death-NoDup'!$A86,Death!ER$2:ER$269)</f>
        <v>302</v>
      </c>
      <c r="ES86" s="1">
        <f>SUMIF(Death!$A$2:$A$269,'Death-NoDup'!$A86,Death!ES$2:ES$269)</f>
        <v>303</v>
      </c>
      <c r="ET86" s="1">
        <f>SUMIF(Death!$A$2:$A$269,'Death-NoDup'!$A86,Death!ET$2:ET$269)</f>
        <v>303</v>
      </c>
      <c r="EU86" s="1">
        <f>SUMIF(Death!$A$2:$A$269,'Death-NoDup'!$A86,Death!EU$2:EU$269)</f>
        <v>304</v>
      </c>
      <c r="EV86" s="1">
        <f>SUMIF(Death!$A$2:$A$269,'Death-NoDup'!$A86,Death!EV$2:EV$269)</f>
        <v>305</v>
      </c>
      <c r="EW86" s="1">
        <f>SUMIF(Death!$A$2:$A$269,'Death-NoDup'!$A86,Death!EW$2:EW$269)</f>
        <v>306</v>
      </c>
      <c r="EX86" s="1">
        <f>SUMIF(Death!$A$2:$A$269,'Death-NoDup'!$A86,Death!EX$2:EX$269)</f>
        <v>307</v>
      </c>
      <c r="EY86" s="1">
        <f>SUMIF(Death!$A$2:$A$269,'Death-NoDup'!$A86,Death!EY$2:EY$269)</f>
        <v>308</v>
      </c>
      <c r="EZ86" s="1">
        <f>SUMIF(Death!$A$2:$A$269,'Death-NoDup'!$A86,Death!EZ$2:EZ$269)</f>
        <v>308</v>
      </c>
      <c r="FA86" s="1">
        <f>SUMIF(Death!$A$2:$A$269,'Death-NoDup'!$A86,Death!FA$2:FA$269)</f>
        <v>309</v>
      </c>
      <c r="FB86" s="1">
        <f>SUMIF(Death!$A$2:$A$269,'Death-NoDup'!$A86,Death!FB$2:FB$269)</f>
        <v>314</v>
      </c>
      <c r="FC86" s="1">
        <f>SUMIF(Death!$A$2:$A$269,'Death-NoDup'!$A86,Death!FC$2:FC$269)</f>
        <v>317</v>
      </c>
      <c r="FD86" s="1">
        <f>SUMIF(Death!$A$2:$A$269,'Death-NoDup'!$A86,Death!FD$2:FD$269)</f>
        <v>318</v>
      </c>
      <c r="FE86" s="1">
        <f>SUMIF(Death!$A$2:$A$269,'Death-NoDup'!$A86,Death!FE$2:FE$269)</f>
        <v>319</v>
      </c>
      <c r="FF86" s="1">
        <f>SUMIF(Death!$A$2:$A$269,'Death-NoDup'!$A86,Death!FF$2:FF$269)</f>
        <v>320</v>
      </c>
      <c r="FG86" s="1">
        <f>SUMIF(Death!$A$2:$A$269,'Death-NoDup'!$A86,Death!FG$2:FG$269)</f>
        <v>322</v>
      </c>
      <c r="FH86" s="1">
        <f>SUMIF(Death!$A$2:$A$269,'Death-NoDup'!$A86,Death!FH$2:FH$269)</f>
        <v>324</v>
      </c>
      <c r="FI86" s="1">
        <f>SUMIF(Death!$A$2:$A$269,'Death-NoDup'!$A86,Death!FI$2:FI$269)</f>
        <v>326</v>
      </c>
      <c r="FJ86" s="1">
        <f>SUMIF(Death!$A$2:$A$269,'Death-NoDup'!$A86,Death!FJ$2:FJ$269)</f>
        <v>330</v>
      </c>
      <c r="FK86" s="1">
        <f>SUMIF(Death!$A$2:$A$269,'Death-NoDup'!$A86,Death!FK$2:FK$269)</f>
        <v>331</v>
      </c>
      <c r="FL86" s="1">
        <f>SUMIF(Death!$A$2:$A$269,'Death-NoDup'!$A86,Death!FL$2:FL$269)</f>
        <v>334</v>
      </c>
      <c r="FM86" s="1">
        <f>SUMIF(Death!$A$2:$A$269,'Death-NoDup'!$A86,Death!FM$2:FM$269)</f>
        <v>342</v>
      </c>
      <c r="FN86" s="1">
        <f>SUMIF(Death!$A$2:$A$269,'Death-NoDup'!$A86,Death!FN$2:FN$269)</f>
        <v>344</v>
      </c>
      <c r="FO86" s="1">
        <f>SUMIF(Death!$A$2:$A$269,'Death-NoDup'!$A86,Death!FO$2:FO$269)</f>
        <v>348</v>
      </c>
      <c r="FP86" s="1">
        <f>SUMIF(Death!$A$2:$A$269,'Death-NoDup'!$A86,Death!FP$2:FP$269)</f>
        <v>351</v>
      </c>
      <c r="FQ86" s="1">
        <f>SUMIF(Death!$A$2:$A$269,'Death-NoDup'!$A86,Death!FQ$2:FQ$269)</f>
        <v>354</v>
      </c>
      <c r="FR86" s="1">
        <f>SUMIF(Death!$A$2:$A$269,'Death-NoDup'!$A86,Death!FR$2:FR$269)</f>
        <v>362</v>
      </c>
      <c r="FS86" s="1">
        <f>SUMIF(Death!$A$2:$A$269,'Death-NoDup'!$A86,Death!FS$2:FS$269)</f>
        <v>365</v>
      </c>
      <c r="FT86" s="1">
        <f>SUMIF(Death!$A$2:$A$269,'Death-NoDup'!$A86,Death!FT$2:FT$269)</f>
        <v>371</v>
      </c>
      <c r="FU86" s="1">
        <f>SUMIF(Death!$A$2:$A$269,'Death-NoDup'!$A86,Death!FU$2:FU$269)</f>
        <v>376</v>
      </c>
      <c r="FV86" s="1">
        <f>SUMIF(Death!$A$2:$A$269,'Death-NoDup'!$A86,Death!FV$2:FV$269)</f>
        <v>384</v>
      </c>
      <c r="FW86" s="1">
        <f>SUMIF(Death!$A$2:$A$269,'Death-NoDup'!$A86,Death!FW$2:FW$269)</f>
        <v>392</v>
      </c>
      <c r="FX86" s="1">
        <f>SUMIF(Death!$A$2:$A$269,'Death-NoDup'!$A86,Death!FX$2:FX$269)</f>
        <v>401</v>
      </c>
      <c r="FY86" s="1">
        <f>SUMIF(Death!$A$2:$A$269,'Death-NoDup'!$A86,Death!FY$2:FY$269)</f>
        <v>409</v>
      </c>
      <c r="FZ86" s="1">
        <f>SUMIF(Death!$A$2:$A$269,'Death-NoDup'!$A86,Death!FZ$2:FZ$269)</f>
        <v>415</v>
      </c>
      <c r="GA86" s="1">
        <f>SUMIF(Death!$A$2:$A$269,'Death-NoDup'!$A86,Death!GA$2:GA$269)</f>
        <v>425</v>
      </c>
      <c r="GB86" s="1">
        <f>SUMIF(Death!$A$2:$A$269,'Death-NoDup'!$A86,Death!GB$2:GB$269)</f>
        <v>430</v>
      </c>
      <c r="GC86" s="1">
        <f>SUMIF(Death!$A$2:$A$269,'Death-NoDup'!$A86,Death!GC$2:GC$269)</f>
        <v>442</v>
      </c>
      <c r="GD86" s="1">
        <f>SUMIF(Death!$A$2:$A$269,'Death-NoDup'!$A86,Death!GD$2:GD$269)</f>
        <v>448</v>
      </c>
      <c r="GE86" s="1">
        <f>SUMIF(Death!$A$2:$A$269,'Death-NoDup'!$A86,Death!GE$2:GE$269)</f>
        <v>457</v>
      </c>
      <c r="GF86" s="1">
        <f>SUMIF(Death!$A$2:$A$269,'Death-NoDup'!$A86,Death!GF$2:GF$269)</f>
        <v>470</v>
      </c>
      <c r="GG86" s="1">
        <f>SUMIF(Death!$A$2:$A$269,'Death-NoDup'!$A86,Death!GG$2:GG$269)</f>
        <v>474</v>
      </c>
      <c r="GH86" s="1">
        <f>SUMIF(Death!$A$2:$A$269,'Death-NoDup'!$A86,Death!GH$2:GH$269)</f>
        <v>486</v>
      </c>
      <c r="GI86" s="1">
        <f>SUMIF(Death!$A$2:$A$269,'Death-NoDup'!$A86,Death!GI$2:GI$269)</f>
        <v>491</v>
      </c>
      <c r="GJ86" s="1">
        <f>SUMIF(Death!$A$2:$A$269,'Death-NoDup'!$A86,Death!GJ$2:GJ$269)</f>
        <v>500</v>
      </c>
      <c r="GK86" s="1">
        <f>SUMIF(Death!$A$2:$A$269,'Death-NoDup'!$A86,Death!GK$2:GK$269)</f>
        <v>512</v>
      </c>
      <c r="GL86" s="1">
        <f>SUMIF(Death!$A$2:$A$269,'Death-NoDup'!$A86,Death!GL$2:GL$269)</f>
        <v>526</v>
      </c>
      <c r="GM86" s="1">
        <f>SUMIF(Death!$A$2:$A$269,'Death-NoDup'!$A86,Death!GM$2:GM$269)</f>
        <v>536</v>
      </c>
      <c r="GN86" s="1">
        <f>SUMIF(Death!$A$2:$A$269,'Death-NoDup'!$A86,Death!GN$2:GN$269)</f>
        <v>546</v>
      </c>
      <c r="GO86" s="1">
        <f>SUMIF(Death!$A$2:$A$269,'Death-NoDup'!$A86,Death!GO$2:GO$269)</f>
        <v>561</v>
      </c>
      <c r="GP86" s="1">
        <f>SUMIF(Death!$A$2:$A$269,'Death-NoDup'!$A86,Death!GP$2:GP$269)</f>
        <v>565</v>
      </c>
      <c r="GQ86" s="1">
        <f>SUMIF(Death!$A$2:$A$269,'Death-NoDup'!$A86,Death!GQ$2:GQ$269)</f>
        <v>576</v>
      </c>
      <c r="GR86" s="1">
        <f>SUMIF(Death!$A$2:$A$269,'Death-NoDup'!$A86,Death!GR$2:GR$269)</f>
        <v>581</v>
      </c>
      <c r="GS86" s="1">
        <f>SUMIF(Death!$A$2:$A$269,'Death-NoDup'!$A86,Death!GS$2:GS$269)</f>
        <v>593</v>
      </c>
      <c r="GT86" s="1">
        <f>SUMIF(Death!$A$2:$A$269,'Death-NoDup'!$A86,Death!GT$2:GT$269)</f>
        <v>600</v>
      </c>
      <c r="GU86" s="1">
        <f>SUMIF(Death!$A$2:$A$269,'Death-NoDup'!$A86,Death!GU$2:GU$269)</f>
        <v>613</v>
      </c>
      <c r="GV86" s="1">
        <f>SUMIF(Death!$A$2:$A$269,'Death-NoDup'!$A86,Death!GV$2:GV$269)</f>
        <v>622</v>
      </c>
      <c r="GW86" s="1">
        <f>SUMIF(Death!$A$2:$A$269,'Death-NoDup'!$A86,Death!GW$2:GW$269)</f>
        <v>639</v>
      </c>
      <c r="GX86" s="1">
        <f>SUMIF(Death!$A$2:$A$269,'Death-NoDup'!$A86,Death!GX$2:GX$269)</f>
        <v>651</v>
      </c>
      <c r="GY86" s="1">
        <f>SUMIF(Death!$A$2:$A$269,'Death-NoDup'!$A86,Death!GY$2:GY$269)</f>
        <v>665</v>
      </c>
      <c r="GZ86" s="1">
        <f>SUMIF(Death!$A$2:$A$269,'Death-NoDup'!$A86,Death!GZ$2:GZ$269)</f>
        <v>674</v>
      </c>
      <c r="HA86" s="1">
        <f>SUMIF(Death!$A$2:$A$269,'Death-NoDup'!$A86,Death!HA$2:HA$269)</f>
        <v>685</v>
      </c>
      <c r="HB86" s="1">
        <f>SUMIF(Death!$A$2:$A$269,'Death-NoDup'!$A86,Death!HB$2:HB$269)</f>
        <v>692</v>
      </c>
      <c r="HC86" s="1">
        <f>SUMIF(Death!$A$2:$A$269,'Death-NoDup'!$A86,Death!HC$2:HC$269)</f>
        <v>708</v>
      </c>
      <c r="HD86" s="1">
        <f>SUMIF(Death!$A$2:$A$269,'Death-NoDup'!$A86,Death!HD$2:HD$269)</f>
        <v>781</v>
      </c>
      <c r="HE86" s="1">
        <f>SUMIF(Death!$A$2:$A$269,'Death-NoDup'!$A86,Death!HE$2:HE$269)</f>
        <v>795</v>
      </c>
      <c r="HF86" s="1">
        <f>SUMIF(Death!$A$2:$A$269,'Death-NoDup'!$A86,Death!HF$2:HF$269)</f>
        <v>809</v>
      </c>
      <c r="HG86" s="1">
        <f>SUMIF(Death!$A$2:$A$269,'Death-NoDup'!$A86,Death!HG$2:HG$269)</f>
        <v>819</v>
      </c>
      <c r="HH86" s="1">
        <f>SUMIF(Death!$A$2:$A$269,'Death-NoDup'!$A86,Death!HH$2:HH$269)</f>
        <v>834</v>
      </c>
      <c r="HI86" s="1">
        <f>SUMIF(Death!$A$2:$A$269,'Death-NoDup'!$A86,Death!HI$2:HI$269)</f>
        <v>847</v>
      </c>
      <c r="HJ86" s="1">
        <f>SUMIF(Death!$A$2:$A$269,'Death-NoDup'!$A86,Death!HJ$2:HJ$269)</f>
        <v>859</v>
      </c>
      <c r="HK86" s="1">
        <f>SUMIF(Death!$A$2:$A$269,'Death-NoDup'!$A86,Death!HK$2:HK$269)</f>
        <v>875</v>
      </c>
      <c r="HL86" s="1">
        <f>SUMIF(Death!$A$2:$A$269,'Death-NoDup'!$A86,Death!HL$2:HL$269)</f>
        <v>884</v>
      </c>
      <c r="HM86" s="1">
        <f>SUMIF(Death!$A$2:$A$269,'Death-NoDup'!$A86,Death!HM$2:HM$269)</f>
        <v>894</v>
      </c>
      <c r="HN86" s="1">
        <f>SUMIF(Death!$A$2:$A$269,'Death-NoDup'!$A86,Death!HN$2:HN$269)</f>
        <v>906</v>
      </c>
      <c r="HO86" s="1">
        <f>SUMIF(Death!$A$2:$A$269,'Death-NoDup'!$A86,Death!HO$2:HO$269)</f>
        <v>919</v>
      </c>
      <c r="HP86" s="1">
        <f>SUMIF(Death!$A$2:$A$269,'Death-NoDup'!$A86,Death!HP$2:HP$269)</f>
        <v>939</v>
      </c>
      <c r="HQ86" s="1">
        <f>SUMIF(Death!$A$2:$A$269,'Death-NoDup'!$A86,Death!HQ$2:HQ$269)</f>
        <v>957</v>
      </c>
      <c r="HR86" s="1">
        <f>SUMIF(Death!$A$2:$A$269,'Death-NoDup'!$A86,Death!HR$2:HR$269)</f>
        <v>969</v>
      </c>
      <c r="HS86" s="1">
        <f>SUMIF(Death!$A$2:$A$269,'Death-NoDup'!$A86,Death!HS$2:HS$269)</f>
        <v>985</v>
      </c>
      <c r="HT86" s="1">
        <f>SUMIF(Death!$A$2:$A$269,'Death-NoDup'!$A86,Death!HT$2:HT$269)</f>
        <v>993</v>
      </c>
      <c r="HU86" s="1">
        <f>SUMIF(Death!$A$2:$A$269,'Death-NoDup'!$A86,Death!HU$2:HU$269)</f>
        <v>1007</v>
      </c>
      <c r="HV86" s="1">
        <f>SUMIF(Death!$A$2:$A$269,'Death-NoDup'!$A86,Death!HV$2:HV$269)</f>
        <v>1019</v>
      </c>
      <c r="HW86" s="1">
        <f>SUMIF(Death!$A$2:$A$269,'Death-NoDup'!$A86,Death!HW$2:HW$269)</f>
        <v>1026</v>
      </c>
      <c r="HX86" s="1">
        <f>SUMIF(Death!$A$2:$A$269,'Death-NoDup'!$A86,Death!HX$2:HX$269)</f>
        <v>1040</v>
      </c>
      <c r="HY86" s="1">
        <f>SUMIF(Death!$A$2:$A$269,'Death-NoDup'!$A86,Death!HY$2:HY$269)</f>
        <v>1054</v>
      </c>
      <c r="HZ86" s="1">
        <f>SUMIF(Death!$A$2:$A$269,'Death-NoDup'!$A86,Death!HZ$2:HZ$269)</f>
        <v>1077</v>
      </c>
      <c r="IA86" s="1">
        <f>SUMIF(Death!$A$2:$A$269,'Death-NoDup'!$A86,Death!IA$2:IA$269)</f>
        <v>1090</v>
      </c>
      <c r="IB86" s="1">
        <f>SUMIF(Death!$A$2:$A$269,'Death-NoDup'!$A86,Death!IB$2:IB$269)</f>
        <v>1103</v>
      </c>
      <c r="IC86" s="1">
        <f>SUMIF(Death!$A$2:$A$269,'Death-NoDup'!$A86,Death!IC$2:IC$269)</f>
        <v>1119</v>
      </c>
      <c r="ID86" s="1">
        <f>SUMIF(Death!$A$2:$A$269,'Death-NoDup'!$A86,Death!ID$2:ID$269)</f>
        <v>1136</v>
      </c>
      <c r="IE86" s="1">
        <f>SUMIF(Death!$A$2:$A$269,'Death-NoDup'!$A86,Death!IE$2:IE$269)</f>
        <v>1147</v>
      </c>
      <c r="IF86" s="1">
        <f>SUMIF(Death!$A$2:$A$269,'Death-NoDup'!$A86,Death!IF$2:IF$269)</f>
        <v>1165</v>
      </c>
      <c r="IG86" s="1">
        <f>SUMIF(Death!$A$2:$A$269,'Death-NoDup'!$A86,Death!IG$2:IG$269)</f>
        <v>1169</v>
      </c>
      <c r="IH86" s="1">
        <f>SUMIF(Death!$A$2:$A$269,'Death-NoDup'!$A86,Death!IH$2:IH$269)</f>
        <v>1196</v>
      </c>
      <c r="II86" s="1">
        <f>SUMIF(Death!$A$2:$A$269,'Death-NoDup'!$A86,Death!II$2:II$269)</f>
        <v>1226</v>
      </c>
      <c r="IJ86" s="1">
        <f>SUMIF(Death!$A$2:$A$269,'Death-NoDup'!$A86,Death!IJ$2:IJ$269)</f>
        <v>1256</v>
      </c>
      <c r="IK86" s="1">
        <f>SUMIF(Death!$A$2:$A$269,'Death-NoDup'!$A86,Death!IK$2:IK$269)</f>
        <v>1273</v>
      </c>
      <c r="IL86" s="1">
        <f>SUMIF(Death!$A$2:$A$269,'Death-NoDup'!$A86,Death!IL$2:IL$269)</f>
        <v>1285</v>
      </c>
      <c r="IM86" s="1">
        <f>SUMIF(Death!$A$2:$A$269,'Death-NoDup'!$A86,Death!IM$2:IM$269)</f>
        <v>1325</v>
      </c>
      <c r="IN86" s="1">
        <f>SUMIF(Death!$A$2:$A$269,'Death-NoDup'!$A86,Death!IN$2:IN$269)</f>
        <v>1378</v>
      </c>
      <c r="IO86" s="1">
        <f>SUMIF(Death!$A$2:$A$269,'Death-NoDup'!$A86,Death!IO$2:IO$269)</f>
        <v>1412</v>
      </c>
      <c r="IP86" s="1">
        <f>SUMIF(Death!$A$2:$A$269,'Death-NoDup'!$A86,Death!IP$2:IP$269)</f>
        <v>1441</v>
      </c>
      <c r="IQ86" s="1">
        <f>SUMIF(Death!$A$2:$A$269,'Death-NoDup'!$A86,Death!IQ$2:IQ$269)</f>
        <v>1466</v>
      </c>
      <c r="IR86" s="1">
        <f>SUMIF(Death!$A$2:$A$269,'Death-NoDup'!$A86,Death!IR$2:IR$269)</f>
        <v>1507</v>
      </c>
      <c r="IS86" s="1">
        <f>SUMIF(Death!$A$2:$A$269,'Death-NoDup'!$A86,Death!IS$2:IS$269)</f>
        <v>1528</v>
      </c>
      <c r="IT86" s="1">
        <f>SUMIF(Death!$A$2:$A$269,'Death-NoDup'!$A86,Death!IT$2:IT$269)</f>
        <v>1569</v>
      </c>
      <c r="IU86" s="1">
        <f>SUMIF(Death!$A$2:$A$269,'Death-NoDup'!$A86,Death!IU$2:IU$269)</f>
        <v>1622</v>
      </c>
      <c r="IV86" s="1">
        <f>SUMIF(Death!$A$2:$A$269,'Death-NoDup'!$A86,Death!IV$2:IV$269)</f>
        <v>1633</v>
      </c>
      <c r="IW86" s="1">
        <f>SUMIF(Death!$A$2:$A$269,'Death-NoDup'!$A86,Death!IW$2:IW$269)</f>
        <v>1682</v>
      </c>
      <c r="IX86" s="1">
        <f>SUMIF(Death!$A$2:$A$269,'Death-NoDup'!$A86,Death!IX$2:IX$269)</f>
        <v>1719</v>
      </c>
      <c r="IY86" s="1">
        <f>SUMIF(Death!$A$2:$A$269,'Death-NoDup'!$A86,Death!IY$2:IY$269)</f>
        <v>1757</v>
      </c>
      <c r="IZ86" s="1">
        <f>SUMIF(Death!$A$2:$A$269,'Death-NoDup'!$A86,Death!IZ$2:IZ$269)</f>
        <v>1797</v>
      </c>
      <c r="JA86" s="1">
        <f>SUMIF(Death!$A$2:$A$269,'Death-NoDup'!$A86,Death!JA$2:JA$269)</f>
        <v>1824</v>
      </c>
      <c r="JB86" s="1">
        <f>SUMIF(Death!$A$2:$A$269,'Death-NoDup'!$A86,Death!JB$2:JB$269)</f>
        <v>1864</v>
      </c>
      <c r="JC86" s="1">
        <f>SUMIF(Death!$A$2:$A$269,'Death-NoDup'!$A86,Death!JC$2:JC$269)</f>
        <v>1886</v>
      </c>
      <c r="JD86" s="1">
        <f>SUMIF(Death!$A$2:$A$269,'Death-NoDup'!$A86,Death!JD$2:JD$269)</f>
        <v>1941</v>
      </c>
      <c r="JE86" s="1">
        <f>SUMIF(Death!$A$2:$A$269,'Death-NoDup'!$A86,Death!JE$2:JE$269)</f>
        <v>1980</v>
      </c>
      <c r="JF86" s="1">
        <f>SUMIF(Death!$A$2:$A$269,'Death-NoDup'!$A86,Death!JF$2:JF$269)</f>
        <v>2021</v>
      </c>
      <c r="JG86" s="1">
        <f>SUMIF(Death!$A$2:$A$269,'Death-NoDup'!$A86,Death!JG$2:JG$269)</f>
        <v>2055</v>
      </c>
      <c r="JH86" s="1">
        <f>SUMIF(Death!$A$2:$A$269,'Death-NoDup'!$A86,Death!JH$2:JH$269)</f>
        <v>2098</v>
      </c>
      <c r="JI86" s="1">
        <f>SUMIF(Death!$A$2:$A$269,'Death-NoDup'!$A86,Death!JI$2:JI$269)</f>
        <v>2127</v>
      </c>
      <c r="JJ86" s="1">
        <f>SUMIF(Death!$A$2:$A$269,'Death-NoDup'!$A86,Death!JJ$2:JJ$269)</f>
        <v>2141</v>
      </c>
      <c r="JK86" s="1">
        <f>SUMIF(Death!$A$2:$A$269,'Death-NoDup'!$A86,Death!JK$2:JK$269)</f>
        <v>2190</v>
      </c>
      <c r="JL86" s="1">
        <f>SUMIF(Death!$A$2:$A$269,'Death-NoDup'!$A86,Death!JL$2:JL$269)</f>
        <v>2209</v>
      </c>
      <c r="JM86" s="1">
        <f>SUMIF(Death!$A$2:$A$269,'Death-NoDup'!$A86,Death!JM$2:JM$269)</f>
        <v>2263</v>
      </c>
      <c r="JN86" s="1">
        <f>SUMIF(Death!$A$2:$A$269,'Death-NoDup'!$A86,Death!JN$2:JN$269)</f>
        <v>2278</v>
      </c>
      <c r="JO86" s="1">
        <f>SUMIF(Death!$A$2:$A$269,'Death-NoDup'!$A86,Death!JO$2:JO$269)</f>
        <v>2291</v>
      </c>
      <c r="JP86" s="1">
        <f>SUMIF(Death!$A$2:$A$269,'Death-NoDup'!$A86,Death!JP$2:JP$269)</f>
        <v>2319</v>
      </c>
      <c r="JQ86" s="1">
        <f>SUMIF(Death!$A$2:$A$269,'Death-NoDup'!$A86,Death!JQ$2:JQ$269)</f>
        <v>2329</v>
      </c>
      <c r="JR86" s="1">
        <f>SUMIF(Death!$A$2:$A$269,'Death-NoDup'!$A86,Death!JR$2:JR$269)</f>
        <v>2372</v>
      </c>
      <c r="JS86" s="1">
        <f>SUMIF(Death!$A$2:$A$269,'Death-NoDup'!$A86,Death!JS$2:JS$269)</f>
        <v>2397</v>
      </c>
      <c r="JT86" s="1">
        <f>SUMIF(Death!$A$2:$A$269,'Death-NoDup'!$A86,Death!JT$2:JT$269)</f>
        <v>2453</v>
      </c>
      <c r="JU86" s="1">
        <f>SUMIF(Death!$A$2:$A$269,'Death-NoDup'!$A86,Death!JU$2:JU$269)</f>
        <v>2483</v>
      </c>
      <c r="JV86" s="1">
        <f>SUMIF(Death!$A$2:$A$269,'Death-NoDup'!$A86,Death!JV$2:JV$269)</f>
        <v>2494</v>
      </c>
      <c r="JW86" s="1">
        <f>SUMIF(Death!$A$2:$A$269,'Death-NoDup'!$A86,Death!JW$2:JW$269)</f>
        <v>2508</v>
      </c>
      <c r="JX86" s="1">
        <f>SUMIF(Death!$A$2:$A$269,'Death-NoDup'!$A86,Death!JX$2:JX$269)</f>
        <v>2514</v>
      </c>
      <c r="JY86" s="1">
        <f>SUMIF(Death!$A$2:$A$269,'Death-NoDup'!$A86,Death!JY$2:JY$269)</f>
        <v>2539</v>
      </c>
      <c r="JZ86" s="1">
        <f>SUMIF(Death!$A$2:$A$269,'Death-NoDup'!$A86,Death!JZ$2:JZ$269)</f>
        <v>2554</v>
      </c>
      <c r="KA86" s="1">
        <f>SUMIF(Death!$A$2:$A$269,'Death-NoDup'!$A86,Death!KA$2:KA$269)</f>
        <v>2580</v>
      </c>
      <c r="KB86" s="1">
        <f>SUMIF(Death!$A$2:$A$269,'Death-NoDup'!$A86,Death!KB$2:KB$269)</f>
        <v>2592</v>
      </c>
      <c r="KC86" s="1">
        <f>SUMIF(Death!$A$2:$A$269,'Death-NoDup'!$A86,Death!KC$2:KC$269)</f>
        <v>2597</v>
      </c>
    </row>
    <row r="87" spans="1:289" x14ac:dyDescent="0.3">
      <c r="A87" t="s">
        <v>374</v>
      </c>
      <c r="B87" s="1">
        <f>SUMIF(Death!$A$2:$A$269,'Death-NoDup'!$A87,Death!B$2:B$269)</f>
        <v>0</v>
      </c>
      <c r="C87" s="1">
        <f>SUMIF(Death!$A$2:$A$269,'Death-NoDup'!$A87,Death!C$2:C$269)</f>
        <v>0</v>
      </c>
      <c r="D87" s="1">
        <f>SUMIF(Death!$A$2:$A$269,'Death-NoDup'!$A87,Death!D$2:D$269)</f>
        <v>0</v>
      </c>
      <c r="E87" s="1">
        <f>SUMIF(Death!$A$2:$A$269,'Death-NoDup'!$A87,Death!E$2:E$269)</f>
        <v>0</v>
      </c>
      <c r="F87" s="1">
        <f>SUMIF(Death!$A$2:$A$269,'Death-NoDup'!$A87,Death!F$2:F$269)</f>
        <v>0</v>
      </c>
      <c r="G87" s="1">
        <f>SUMIF(Death!$A$2:$A$269,'Death-NoDup'!$A87,Death!G$2:G$269)</f>
        <v>0</v>
      </c>
      <c r="H87" s="1">
        <f>SUMIF(Death!$A$2:$A$269,'Death-NoDup'!$A87,Death!H$2:H$269)</f>
        <v>0</v>
      </c>
      <c r="I87" s="1">
        <f>SUMIF(Death!$A$2:$A$269,'Death-NoDup'!$A87,Death!I$2:I$269)</f>
        <v>0</v>
      </c>
      <c r="J87" s="1">
        <f>SUMIF(Death!$A$2:$A$269,'Death-NoDup'!$A87,Death!J$2:J$269)</f>
        <v>0</v>
      </c>
      <c r="K87" s="1">
        <f>SUMIF(Death!$A$2:$A$269,'Death-NoDup'!$A87,Death!K$2:K$269)</f>
        <v>0</v>
      </c>
      <c r="L87" s="1">
        <f>SUMIF(Death!$A$2:$A$269,'Death-NoDup'!$A87,Death!L$2:L$269)</f>
        <v>0</v>
      </c>
      <c r="M87" s="1">
        <f>SUMIF(Death!$A$2:$A$269,'Death-NoDup'!$A87,Death!M$2:M$269)</f>
        <v>0</v>
      </c>
      <c r="N87" s="1">
        <f>SUMIF(Death!$A$2:$A$269,'Death-NoDup'!$A87,Death!N$2:N$269)</f>
        <v>0</v>
      </c>
      <c r="O87" s="1">
        <f>SUMIF(Death!$A$2:$A$269,'Death-NoDup'!$A87,Death!O$2:O$269)</f>
        <v>0</v>
      </c>
      <c r="P87" s="1">
        <f>SUMIF(Death!$A$2:$A$269,'Death-NoDup'!$A87,Death!P$2:P$269)</f>
        <v>0</v>
      </c>
      <c r="Q87" s="1">
        <f>SUMIF(Death!$A$2:$A$269,'Death-NoDup'!$A87,Death!Q$2:Q$269)</f>
        <v>0</v>
      </c>
      <c r="R87" s="1">
        <f>SUMIF(Death!$A$2:$A$269,'Death-NoDup'!$A87,Death!R$2:R$269)</f>
        <v>0</v>
      </c>
      <c r="S87" s="1">
        <f>SUMIF(Death!$A$2:$A$269,'Death-NoDup'!$A87,Death!S$2:S$269)</f>
        <v>0</v>
      </c>
      <c r="T87" s="1">
        <f>SUMIF(Death!$A$2:$A$269,'Death-NoDup'!$A87,Death!T$2:T$269)</f>
        <v>0</v>
      </c>
      <c r="U87" s="1">
        <f>SUMIF(Death!$A$2:$A$269,'Death-NoDup'!$A87,Death!U$2:U$269)</f>
        <v>0</v>
      </c>
      <c r="V87" s="1">
        <f>SUMIF(Death!$A$2:$A$269,'Death-NoDup'!$A87,Death!V$2:V$269)</f>
        <v>0</v>
      </c>
      <c r="W87" s="1">
        <f>SUMIF(Death!$A$2:$A$269,'Death-NoDup'!$A87,Death!W$2:W$269)</f>
        <v>0</v>
      </c>
      <c r="X87" s="1">
        <f>SUMIF(Death!$A$2:$A$269,'Death-NoDup'!$A87,Death!X$2:X$269)</f>
        <v>0</v>
      </c>
      <c r="Y87" s="1">
        <f>SUMIF(Death!$A$2:$A$269,'Death-NoDup'!$A87,Death!Y$2:Y$269)</f>
        <v>0</v>
      </c>
      <c r="Z87" s="1">
        <f>SUMIF(Death!$A$2:$A$269,'Death-NoDup'!$A87,Death!Z$2:Z$269)</f>
        <v>0</v>
      </c>
      <c r="AA87" s="1">
        <f>SUMIF(Death!$A$2:$A$269,'Death-NoDup'!$A87,Death!AA$2:AA$269)</f>
        <v>0</v>
      </c>
      <c r="AB87" s="1">
        <f>SUMIF(Death!$A$2:$A$269,'Death-NoDup'!$A87,Death!AB$2:AB$269)</f>
        <v>0</v>
      </c>
      <c r="AC87" s="1">
        <f>SUMIF(Death!$A$2:$A$269,'Death-NoDup'!$A87,Death!AC$2:AC$269)</f>
        <v>0</v>
      </c>
      <c r="AD87" s="1">
        <f>SUMIF(Death!$A$2:$A$269,'Death-NoDup'!$A87,Death!AD$2:AD$269)</f>
        <v>0</v>
      </c>
      <c r="AE87" s="1">
        <f>SUMIF(Death!$A$2:$A$269,'Death-NoDup'!$A87,Death!AE$2:AE$269)</f>
        <v>0</v>
      </c>
      <c r="AF87" s="1">
        <f>SUMIF(Death!$A$2:$A$269,'Death-NoDup'!$A87,Death!AF$2:AF$269)</f>
        <v>1</v>
      </c>
      <c r="AG87" s="1">
        <f>SUMIF(Death!$A$2:$A$269,'Death-NoDup'!$A87,Death!AG$2:AG$269)</f>
        <v>2</v>
      </c>
      <c r="AH87" s="1">
        <f>SUMIF(Death!$A$2:$A$269,'Death-NoDup'!$A87,Death!AH$2:AH$269)</f>
        <v>3</v>
      </c>
      <c r="AI87" s="1">
        <f>SUMIF(Death!$A$2:$A$269,'Death-NoDup'!$A87,Death!AI$2:AI$269)</f>
        <v>7</v>
      </c>
      <c r="AJ87" s="1">
        <f>SUMIF(Death!$A$2:$A$269,'Death-NoDup'!$A87,Death!AJ$2:AJ$269)</f>
        <v>10</v>
      </c>
      <c r="AK87" s="1">
        <f>SUMIF(Death!$A$2:$A$269,'Death-NoDup'!$A87,Death!AK$2:AK$269)</f>
        <v>12</v>
      </c>
      <c r="AL87" s="1">
        <f>SUMIF(Death!$A$2:$A$269,'Death-NoDup'!$A87,Death!AL$2:AL$269)</f>
        <v>17</v>
      </c>
      <c r="AM87" s="1">
        <f>SUMIF(Death!$A$2:$A$269,'Death-NoDup'!$A87,Death!AM$2:AM$269)</f>
        <v>21</v>
      </c>
      <c r="AN87" s="1">
        <f>SUMIF(Death!$A$2:$A$269,'Death-NoDup'!$A87,Death!AN$2:AN$269)</f>
        <v>29</v>
      </c>
      <c r="AO87" s="1">
        <f>SUMIF(Death!$A$2:$A$269,'Death-NoDup'!$A87,Death!AO$2:AO$269)</f>
        <v>34</v>
      </c>
      <c r="AP87" s="1">
        <f>SUMIF(Death!$A$2:$A$269,'Death-NoDup'!$A87,Death!AP$2:AP$269)</f>
        <v>52</v>
      </c>
      <c r="AQ87" s="1">
        <f>SUMIF(Death!$A$2:$A$269,'Death-NoDup'!$A87,Death!AQ$2:AQ$269)</f>
        <v>79</v>
      </c>
      <c r="AR87" s="1">
        <f>SUMIF(Death!$A$2:$A$269,'Death-NoDup'!$A87,Death!AR$2:AR$269)</f>
        <v>107</v>
      </c>
      <c r="AS87" s="1">
        <f>SUMIF(Death!$A$2:$A$269,'Death-NoDup'!$A87,Death!AS$2:AS$269)</f>
        <v>148</v>
      </c>
      <c r="AT87" s="1">
        <f>SUMIF(Death!$A$2:$A$269,'Death-NoDup'!$A87,Death!AT$2:AT$269)</f>
        <v>197</v>
      </c>
      <c r="AU87" s="1">
        <f>SUMIF(Death!$A$2:$A$269,'Death-NoDup'!$A87,Death!AU$2:AU$269)</f>
        <v>233</v>
      </c>
      <c r="AV87" s="1">
        <f>SUMIF(Death!$A$2:$A$269,'Death-NoDup'!$A87,Death!AV$2:AV$269)</f>
        <v>366</v>
      </c>
      <c r="AW87" s="1">
        <f>SUMIF(Death!$A$2:$A$269,'Death-NoDup'!$A87,Death!AW$2:AW$269)</f>
        <v>463</v>
      </c>
      <c r="AX87" s="1">
        <f>SUMIF(Death!$A$2:$A$269,'Death-NoDup'!$A87,Death!AX$2:AX$269)</f>
        <v>631</v>
      </c>
      <c r="AY87" s="1">
        <f>SUMIF(Death!$A$2:$A$269,'Death-NoDup'!$A87,Death!AY$2:AY$269)</f>
        <v>827</v>
      </c>
      <c r="AZ87" s="1">
        <f>SUMIF(Death!$A$2:$A$269,'Death-NoDup'!$A87,Death!AZ$2:AZ$269)</f>
        <v>1016</v>
      </c>
      <c r="BA87" s="1">
        <f>SUMIF(Death!$A$2:$A$269,'Death-NoDup'!$A87,Death!BA$2:BA$269)</f>
        <v>1266</v>
      </c>
      <c r="BB87" s="1">
        <f>SUMIF(Death!$A$2:$A$269,'Death-NoDup'!$A87,Death!BB$2:BB$269)</f>
        <v>1441</v>
      </c>
      <c r="BC87" s="1">
        <f>SUMIF(Death!$A$2:$A$269,'Death-NoDup'!$A87,Death!BC$2:BC$269)</f>
        <v>1809</v>
      </c>
      <c r="BD87" s="1">
        <f>SUMIF(Death!$A$2:$A$269,'Death-NoDup'!$A87,Death!BD$2:BD$269)</f>
        <v>2158</v>
      </c>
      <c r="BE87" s="1">
        <f>SUMIF(Death!$A$2:$A$269,'Death-NoDup'!$A87,Death!BE$2:BE$269)</f>
        <v>2503</v>
      </c>
      <c r="BF87" s="1">
        <f>SUMIF(Death!$A$2:$A$269,'Death-NoDup'!$A87,Death!BF$2:BF$269)</f>
        <v>2978</v>
      </c>
      <c r="BG87" s="1">
        <f>SUMIF(Death!$A$2:$A$269,'Death-NoDup'!$A87,Death!BG$2:BG$269)</f>
        <v>3405</v>
      </c>
      <c r="BH87" s="1">
        <f>SUMIF(Death!$A$2:$A$269,'Death-NoDup'!$A87,Death!BH$2:BH$269)</f>
        <v>4032</v>
      </c>
      <c r="BI87" s="1">
        <f>SUMIF(Death!$A$2:$A$269,'Death-NoDup'!$A87,Death!BI$2:BI$269)</f>
        <v>4825</v>
      </c>
      <c r="BJ87" s="1">
        <f>SUMIF(Death!$A$2:$A$269,'Death-NoDup'!$A87,Death!BJ$2:BJ$269)</f>
        <v>5476</v>
      </c>
      <c r="BK87" s="1">
        <f>SUMIF(Death!$A$2:$A$269,'Death-NoDup'!$A87,Death!BK$2:BK$269)</f>
        <v>6077</v>
      </c>
      <c r="BL87" s="1">
        <f>SUMIF(Death!$A$2:$A$269,'Death-NoDup'!$A87,Death!BL$2:BL$269)</f>
        <v>6820</v>
      </c>
      <c r="BM87" s="1">
        <f>SUMIF(Death!$A$2:$A$269,'Death-NoDup'!$A87,Death!BM$2:BM$269)</f>
        <v>7503</v>
      </c>
      <c r="BN87" s="1">
        <f>SUMIF(Death!$A$2:$A$269,'Death-NoDup'!$A87,Death!BN$2:BN$269)</f>
        <v>8215</v>
      </c>
      <c r="BO87" s="1">
        <f>SUMIF(Death!$A$2:$A$269,'Death-NoDup'!$A87,Death!BO$2:BO$269)</f>
        <v>9134</v>
      </c>
      <c r="BP87" s="1">
        <f>SUMIF(Death!$A$2:$A$269,'Death-NoDup'!$A87,Death!BP$2:BP$269)</f>
        <v>10023</v>
      </c>
      <c r="BQ87" s="1">
        <f>SUMIF(Death!$A$2:$A$269,'Death-NoDup'!$A87,Death!BQ$2:BQ$269)</f>
        <v>10779</v>
      </c>
      <c r="BR87" s="1">
        <f>SUMIF(Death!$A$2:$A$269,'Death-NoDup'!$A87,Death!BR$2:BR$269)</f>
        <v>11591</v>
      </c>
      <c r="BS87" s="1">
        <f>SUMIF(Death!$A$2:$A$269,'Death-NoDup'!$A87,Death!BS$2:BS$269)</f>
        <v>12428</v>
      </c>
      <c r="BT87" s="1">
        <f>SUMIF(Death!$A$2:$A$269,'Death-NoDup'!$A87,Death!BT$2:BT$269)</f>
        <v>13155</v>
      </c>
      <c r="BU87" s="1">
        <f>SUMIF(Death!$A$2:$A$269,'Death-NoDup'!$A87,Death!BU$2:BU$269)</f>
        <v>13915</v>
      </c>
      <c r="BV87" s="1">
        <f>SUMIF(Death!$A$2:$A$269,'Death-NoDup'!$A87,Death!BV$2:BV$269)</f>
        <v>14681</v>
      </c>
      <c r="BW87" s="1">
        <f>SUMIF(Death!$A$2:$A$269,'Death-NoDup'!$A87,Death!BW$2:BW$269)</f>
        <v>15362</v>
      </c>
      <c r="BX87" s="1">
        <f>SUMIF(Death!$A$2:$A$269,'Death-NoDup'!$A87,Death!BX$2:BX$269)</f>
        <v>15887</v>
      </c>
      <c r="BY87" s="1">
        <f>SUMIF(Death!$A$2:$A$269,'Death-NoDup'!$A87,Death!BY$2:BY$269)</f>
        <v>16523</v>
      </c>
      <c r="BZ87" s="1">
        <f>SUMIF(Death!$A$2:$A$269,'Death-NoDup'!$A87,Death!BZ$2:BZ$269)</f>
        <v>17127</v>
      </c>
      <c r="CA87" s="1">
        <f>SUMIF(Death!$A$2:$A$269,'Death-NoDup'!$A87,Death!CA$2:CA$269)</f>
        <v>17669</v>
      </c>
      <c r="CB87" s="1">
        <f>SUMIF(Death!$A$2:$A$269,'Death-NoDup'!$A87,Death!CB$2:CB$269)</f>
        <v>18279</v>
      </c>
      <c r="CC87" s="1">
        <f>SUMIF(Death!$A$2:$A$269,'Death-NoDup'!$A87,Death!CC$2:CC$269)</f>
        <v>18849</v>
      </c>
      <c r="CD87" s="1">
        <f>SUMIF(Death!$A$2:$A$269,'Death-NoDup'!$A87,Death!CD$2:CD$269)</f>
        <v>19468</v>
      </c>
      <c r="CE87" s="1">
        <f>SUMIF(Death!$A$2:$A$269,'Death-NoDup'!$A87,Death!CE$2:CE$269)</f>
        <v>19899</v>
      </c>
      <c r="CF87" s="1">
        <f>SUMIF(Death!$A$2:$A$269,'Death-NoDup'!$A87,Death!CF$2:CF$269)</f>
        <v>20465</v>
      </c>
      <c r="CG87" s="1">
        <f>SUMIF(Death!$A$2:$A$269,'Death-NoDup'!$A87,Death!CG$2:CG$269)</f>
        <v>21067</v>
      </c>
      <c r="CH87" s="1">
        <f>SUMIF(Death!$A$2:$A$269,'Death-NoDup'!$A87,Death!CH$2:CH$269)</f>
        <v>21645</v>
      </c>
      <c r="CI87" s="1">
        <f>SUMIF(Death!$A$2:$A$269,'Death-NoDup'!$A87,Death!CI$2:CI$269)</f>
        <v>22170</v>
      </c>
      <c r="CJ87" s="1">
        <f>SUMIF(Death!$A$2:$A$269,'Death-NoDup'!$A87,Death!CJ$2:CJ$269)</f>
        <v>22745</v>
      </c>
      <c r="CK87" s="1">
        <f>SUMIF(Death!$A$2:$A$269,'Death-NoDup'!$A87,Death!CK$2:CK$269)</f>
        <v>23227</v>
      </c>
      <c r="CL87" s="1">
        <f>SUMIF(Death!$A$2:$A$269,'Death-NoDup'!$A87,Death!CL$2:CL$269)</f>
        <v>23660</v>
      </c>
      <c r="CM87" s="1">
        <f>SUMIF(Death!$A$2:$A$269,'Death-NoDup'!$A87,Death!CM$2:CM$269)</f>
        <v>24114</v>
      </c>
      <c r="CN87" s="1">
        <f>SUMIF(Death!$A$2:$A$269,'Death-NoDup'!$A87,Death!CN$2:CN$269)</f>
        <v>24648</v>
      </c>
      <c r="CO87" s="1">
        <f>SUMIF(Death!$A$2:$A$269,'Death-NoDup'!$A87,Death!CO$2:CO$269)</f>
        <v>25085</v>
      </c>
      <c r="CP87" s="1">
        <f>SUMIF(Death!$A$2:$A$269,'Death-NoDup'!$A87,Death!CP$2:CP$269)</f>
        <v>25549</v>
      </c>
      <c r="CQ87" s="1">
        <f>SUMIF(Death!$A$2:$A$269,'Death-NoDup'!$A87,Death!CQ$2:CQ$269)</f>
        <v>25969</v>
      </c>
      <c r="CR87" s="1">
        <f>SUMIF(Death!$A$2:$A$269,'Death-NoDup'!$A87,Death!CR$2:CR$269)</f>
        <v>26384</v>
      </c>
      <c r="CS87" s="1">
        <f>SUMIF(Death!$A$2:$A$269,'Death-NoDup'!$A87,Death!CS$2:CS$269)</f>
        <v>26644</v>
      </c>
      <c r="CT87" s="1">
        <f>SUMIF(Death!$A$2:$A$269,'Death-NoDup'!$A87,Death!CT$2:CT$269)</f>
        <v>26977</v>
      </c>
      <c r="CU87" s="1">
        <f>SUMIF(Death!$A$2:$A$269,'Death-NoDup'!$A87,Death!CU$2:CU$269)</f>
        <v>27359</v>
      </c>
      <c r="CV87" s="1">
        <f>SUMIF(Death!$A$2:$A$269,'Death-NoDup'!$A87,Death!CV$2:CV$269)</f>
        <v>27682</v>
      </c>
      <c r="CW87" s="1">
        <f>SUMIF(Death!$A$2:$A$269,'Death-NoDup'!$A87,Death!CW$2:CW$269)</f>
        <v>27967</v>
      </c>
      <c r="CX87" s="1">
        <f>SUMIF(Death!$A$2:$A$269,'Death-NoDup'!$A87,Death!CX$2:CX$269)</f>
        <v>28236</v>
      </c>
      <c r="CY87" s="1">
        <f>SUMIF(Death!$A$2:$A$269,'Death-NoDup'!$A87,Death!CY$2:CY$269)</f>
        <v>28710</v>
      </c>
      <c r="CZ87" s="1">
        <f>SUMIF(Death!$A$2:$A$269,'Death-NoDup'!$A87,Death!CZ$2:CZ$269)</f>
        <v>28884</v>
      </c>
      <c r="DA87" s="1">
        <f>SUMIF(Death!$A$2:$A$269,'Death-NoDup'!$A87,Death!DA$2:DA$269)</f>
        <v>29079</v>
      </c>
      <c r="DB87" s="1">
        <f>SUMIF(Death!$A$2:$A$269,'Death-NoDup'!$A87,Death!DB$2:DB$269)</f>
        <v>29315</v>
      </c>
      <c r="DC87" s="1">
        <f>SUMIF(Death!$A$2:$A$269,'Death-NoDup'!$A87,Death!DC$2:DC$269)</f>
        <v>29684</v>
      </c>
      <c r="DD87" s="1">
        <f>SUMIF(Death!$A$2:$A$269,'Death-NoDup'!$A87,Death!DD$2:DD$269)</f>
        <v>29958</v>
      </c>
      <c r="DE87" s="1">
        <f>SUMIF(Death!$A$2:$A$269,'Death-NoDup'!$A87,Death!DE$2:DE$269)</f>
        <v>30201</v>
      </c>
      <c r="DF87" s="1">
        <f>SUMIF(Death!$A$2:$A$269,'Death-NoDup'!$A87,Death!DF$2:DF$269)</f>
        <v>30395</v>
      </c>
      <c r="DG87" s="1">
        <f>SUMIF(Death!$A$2:$A$269,'Death-NoDup'!$A87,Death!DG$2:DG$269)</f>
        <v>30560</v>
      </c>
      <c r="DH87" s="1">
        <f>SUMIF(Death!$A$2:$A$269,'Death-NoDup'!$A87,Death!DH$2:DH$269)</f>
        <v>30739</v>
      </c>
      <c r="DI87" s="1">
        <f>SUMIF(Death!$A$2:$A$269,'Death-NoDup'!$A87,Death!DI$2:DI$269)</f>
        <v>30911</v>
      </c>
      <c r="DJ87" s="1">
        <f>SUMIF(Death!$A$2:$A$269,'Death-NoDup'!$A87,Death!DJ$2:DJ$269)</f>
        <v>31106</v>
      </c>
      <c r="DK87" s="1">
        <f>SUMIF(Death!$A$2:$A$269,'Death-NoDup'!$A87,Death!DK$2:DK$269)</f>
        <v>31368</v>
      </c>
      <c r="DL87" s="1">
        <f>SUMIF(Death!$A$2:$A$269,'Death-NoDup'!$A87,Death!DL$2:DL$269)</f>
        <v>31610</v>
      </c>
      <c r="DM87" s="1">
        <f>SUMIF(Death!$A$2:$A$269,'Death-NoDup'!$A87,Death!DM$2:DM$269)</f>
        <v>31763</v>
      </c>
      <c r="DN87" s="1">
        <f>SUMIF(Death!$A$2:$A$269,'Death-NoDup'!$A87,Death!DN$2:DN$269)</f>
        <v>31908</v>
      </c>
      <c r="DO87" s="1">
        <f>SUMIF(Death!$A$2:$A$269,'Death-NoDup'!$A87,Death!DO$2:DO$269)</f>
        <v>32007</v>
      </c>
      <c r="DP87" s="1">
        <f>SUMIF(Death!$A$2:$A$269,'Death-NoDup'!$A87,Death!DP$2:DP$269)</f>
        <v>32169</v>
      </c>
      <c r="DQ87" s="1">
        <f>SUMIF(Death!$A$2:$A$269,'Death-NoDup'!$A87,Death!DQ$2:DQ$269)</f>
        <v>32330</v>
      </c>
      <c r="DR87" s="1">
        <f>SUMIF(Death!$A$2:$A$269,'Death-NoDup'!$A87,Death!DR$2:DR$269)</f>
        <v>32486</v>
      </c>
      <c r="DS87" s="1">
        <f>SUMIF(Death!$A$2:$A$269,'Death-NoDup'!$A87,Death!DS$2:DS$269)</f>
        <v>32616</v>
      </c>
      <c r="DT87" s="1">
        <f>SUMIF(Death!$A$2:$A$269,'Death-NoDup'!$A87,Death!DT$2:DT$269)</f>
        <v>32735</v>
      </c>
      <c r="DU87" s="1">
        <f>SUMIF(Death!$A$2:$A$269,'Death-NoDup'!$A87,Death!DU$2:DU$269)</f>
        <v>32785</v>
      </c>
      <c r="DV87" s="1">
        <f>SUMIF(Death!$A$2:$A$269,'Death-NoDup'!$A87,Death!DV$2:DV$269)</f>
        <v>32877</v>
      </c>
      <c r="DW87" s="1">
        <f>SUMIF(Death!$A$2:$A$269,'Death-NoDup'!$A87,Death!DW$2:DW$269)</f>
        <v>32955</v>
      </c>
      <c r="DX87" s="1">
        <f>SUMIF(Death!$A$2:$A$269,'Death-NoDup'!$A87,Death!DX$2:DX$269)</f>
        <v>33072</v>
      </c>
      <c r="DY87" s="1">
        <f>SUMIF(Death!$A$2:$A$269,'Death-NoDup'!$A87,Death!DY$2:DY$269)</f>
        <v>33142</v>
      </c>
      <c r="DZ87" s="1">
        <f>SUMIF(Death!$A$2:$A$269,'Death-NoDup'!$A87,Death!DZ$2:DZ$269)</f>
        <v>33229</v>
      </c>
      <c r="EA87" s="1">
        <f>SUMIF(Death!$A$2:$A$269,'Death-NoDup'!$A87,Death!EA$2:EA$269)</f>
        <v>33340</v>
      </c>
      <c r="EB87" s="1">
        <f>SUMIF(Death!$A$2:$A$269,'Death-NoDup'!$A87,Death!EB$2:EB$269)</f>
        <v>33415</v>
      </c>
      <c r="EC87" s="1">
        <f>SUMIF(Death!$A$2:$A$269,'Death-NoDup'!$A87,Death!EC$2:EC$269)</f>
        <v>33475</v>
      </c>
      <c r="ED87" s="1">
        <f>SUMIF(Death!$A$2:$A$269,'Death-NoDup'!$A87,Death!ED$2:ED$269)</f>
        <v>33530</v>
      </c>
      <c r="EE87" s="1">
        <f>SUMIF(Death!$A$2:$A$269,'Death-NoDup'!$A87,Death!EE$2:EE$269)</f>
        <v>33601</v>
      </c>
      <c r="EF87" s="1">
        <f>SUMIF(Death!$A$2:$A$269,'Death-NoDup'!$A87,Death!EF$2:EF$269)</f>
        <v>33689</v>
      </c>
      <c r="EG87" s="1">
        <f>SUMIF(Death!$A$2:$A$269,'Death-NoDup'!$A87,Death!EG$2:EG$269)</f>
        <v>33774</v>
      </c>
      <c r="EH87" s="1">
        <f>SUMIF(Death!$A$2:$A$269,'Death-NoDup'!$A87,Death!EH$2:EH$269)</f>
        <v>33846</v>
      </c>
      <c r="EI87" s="1">
        <f>SUMIF(Death!$A$2:$A$269,'Death-NoDup'!$A87,Death!EI$2:EI$269)</f>
        <v>33899</v>
      </c>
      <c r="EJ87" s="1">
        <f>SUMIF(Death!$A$2:$A$269,'Death-NoDup'!$A87,Death!EJ$2:EJ$269)</f>
        <v>33964</v>
      </c>
      <c r="EK87" s="1">
        <f>SUMIF(Death!$A$2:$A$269,'Death-NoDup'!$A87,Death!EK$2:EK$269)</f>
        <v>34043</v>
      </c>
      <c r="EL87" s="1">
        <f>SUMIF(Death!$A$2:$A$269,'Death-NoDup'!$A87,Death!EL$2:EL$269)</f>
        <v>34114</v>
      </c>
      <c r="EM87" s="1">
        <f>SUMIF(Death!$A$2:$A$269,'Death-NoDup'!$A87,Death!EM$2:EM$269)</f>
        <v>34167</v>
      </c>
      <c r="EN87" s="1">
        <f>SUMIF(Death!$A$2:$A$269,'Death-NoDup'!$A87,Death!EN$2:EN$269)</f>
        <v>34223</v>
      </c>
      <c r="EO87" s="1">
        <f>SUMIF(Death!$A$2:$A$269,'Death-NoDup'!$A87,Death!EO$2:EO$269)</f>
        <v>34301</v>
      </c>
      <c r="EP87" s="1">
        <f>SUMIF(Death!$A$2:$A$269,'Death-NoDup'!$A87,Death!EP$2:EP$269)</f>
        <v>34345</v>
      </c>
      <c r="EQ87" s="1">
        <f>SUMIF(Death!$A$2:$A$269,'Death-NoDup'!$A87,Death!EQ$2:EQ$269)</f>
        <v>34371</v>
      </c>
      <c r="ER87" s="1">
        <f>SUMIF(Death!$A$2:$A$269,'Death-NoDup'!$A87,Death!ER$2:ER$269)</f>
        <v>34405</v>
      </c>
      <c r="ES87" s="1">
        <f>SUMIF(Death!$A$2:$A$269,'Death-NoDup'!$A87,Death!ES$2:ES$269)</f>
        <v>34448</v>
      </c>
      <c r="ET87" s="1">
        <f>SUMIF(Death!$A$2:$A$269,'Death-NoDup'!$A87,Death!ET$2:ET$269)</f>
        <v>34514</v>
      </c>
      <c r="EU87" s="1">
        <f>SUMIF(Death!$A$2:$A$269,'Death-NoDup'!$A87,Death!EU$2:EU$269)</f>
        <v>34561</v>
      </c>
      <c r="EV87" s="1">
        <f>SUMIF(Death!$A$2:$A$269,'Death-NoDup'!$A87,Death!EV$2:EV$269)</f>
        <v>34610</v>
      </c>
      <c r="EW87" s="1">
        <f>SUMIF(Death!$A$2:$A$269,'Death-NoDup'!$A87,Death!EW$2:EW$269)</f>
        <v>34634</v>
      </c>
      <c r="EX87" s="1">
        <f>SUMIF(Death!$A$2:$A$269,'Death-NoDup'!$A87,Death!EX$2:EX$269)</f>
        <v>34657</v>
      </c>
      <c r="EY87" s="1">
        <f>SUMIF(Death!$A$2:$A$269,'Death-NoDup'!$A87,Death!EY$2:EY$269)</f>
        <v>34675</v>
      </c>
      <c r="EZ87" s="1">
        <f>SUMIF(Death!$A$2:$A$269,'Death-NoDup'!$A87,Death!EZ$2:EZ$269)</f>
        <v>34644</v>
      </c>
      <c r="FA87" s="1">
        <f>SUMIF(Death!$A$2:$A$269,'Death-NoDup'!$A87,Death!FA$2:FA$269)</f>
        <v>34678</v>
      </c>
      <c r="FB87" s="1">
        <f>SUMIF(Death!$A$2:$A$269,'Death-NoDup'!$A87,Death!FB$2:FB$269)</f>
        <v>34708</v>
      </c>
      <c r="FC87" s="1">
        <f>SUMIF(Death!$A$2:$A$269,'Death-NoDup'!$A87,Death!FC$2:FC$269)</f>
        <v>34716</v>
      </c>
      <c r="FD87" s="1">
        <f>SUMIF(Death!$A$2:$A$269,'Death-NoDup'!$A87,Death!FD$2:FD$269)</f>
        <v>34738</v>
      </c>
      <c r="FE87" s="1">
        <f>SUMIF(Death!$A$2:$A$269,'Death-NoDup'!$A87,Death!FE$2:FE$269)</f>
        <v>34744</v>
      </c>
      <c r="FF87" s="1">
        <f>SUMIF(Death!$A$2:$A$269,'Death-NoDup'!$A87,Death!FF$2:FF$269)</f>
        <v>34767</v>
      </c>
      <c r="FG87" s="1">
        <f>SUMIF(Death!$A$2:$A$269,'Death-NoDup'!$A87,Death!FG$2:FG$269)</f>
        <v>34788</v>
      </c>
      <c r="FH87" s="1">
        <f>SUMIF(Death!$A$2:$A$269,'Death-NoDup'!$A87,Death!FH$2:FH$269)</f>
        <v>34818</v>
      </c>
      <c r="FI87" s="1">
        <f>SUMIF(Death!$A$2:$A$269,'Death-NoDup'!$A87,Death!FI$2:FI$269)</f>
        <v>34833</v>
      </c>
      <c r="FJ87" s="1">
        <f>SUMIF(Death!$A$2:$A$269,'Death-NoDup'!$A87,Death!FJ$2:FJ$269)</f>
        <v>34854</v>
      </c>
      <c r="FK87" s="1">
        <f>SUMIF(Death!$A$2:$A$269,'Death-NoDup'!$A87,Death!FK$2:FK$269)</f>
        <v>34861</v>
      </c>
      <c r="FL87" s="1">
        <f>SUMIF(Death!$A$2:$A$269,'Death-NoDup'!$A87,Death!FL$2:FL$269)</f>
        <v>34869</v>
      </c>
      <c r="FM87" s="1">
        <f>SUMIF(Death!$A$2:$A$269,'Death-NoDup'!$A87,Death!FM$2:FM$269)</f>
        <v>34899</v>
      </c>
      <c r="FN87" s="1">
        <f>SUMIF(Death!$A$2:$A$269,'Death-NoDup'!$A87,Death!FN$2:FN$269)</f>
        <v>34914</v>
      </c>
      <c r="FO87" s="1">
        <f>SUMIF(Death!$A$2:$A$269,'Death-NoDup'!$A87,Death!FO$2:FO$269)</f>
        <v>34926</v>
      </c>
      <c r="FP87" s="1">
        <f>SUMIF(Death!$A$2:$A$269,'Death-NoDup'!$A87,Death!FP$2:FP$269)</f>
        <v>34938</v>
      </c>
      <c r="FQ87" s="1">
        <f>SUMIF(Death!$A$2:$A$269,'Death-NoDup'!$A87,Death!FQ$2:FQ$269)</f>
        <v>34945</v>
      </c>
      <c r="FR87" s="1">
        <f>SUMIF(Death!$A$2:$A$269,'Death-NoDup'!$A87,Death!FR$2:FR$269)</f>
        <v>34954</v>
      </c>
      <c r="FS87" s="1">
        <f>SUMIF(Death!$A$2:$A$269,'Death-NoDup'!$A87,Death!FS$2:FS$269)</f>
        <v>34967</v>
      </c>
      <c r="FT87" s="1">
        <f>SUMIF(Death!$A$2:$A$269,'Death-NoDup'!$A87,Death!FT$2:FT$269)</f>
        <v>34984</v>
      </c>
      <c r="FU87" s="1">
        <f>SUMIF(Death!$A$2:$A$269,'Death-NoDup'!$A87,Death!FU$2:FU$269)</f>
        <v>34997</v>
      </c>
      <c r="FV87" s="1">
        <f>SUMIF(Death!$A$2:$A$269,'Death-NoDup'!$A87,Death!FV$2:FV$269)</f>
        <v>35017</v>
      </c>
      <c r="FW87" s="1">
        <f>SUMIF(Death!$A$2:$A$269,'Death-NoDup'!$A87,Death!FW$2:FW$269)</f>
        <v>35028</v>
      </c>
      <c r="FX87" s="1">
        <f>SUMIF(Death!$A$2:$A$269,'Death-NoDup'!$A87,Death!FX$2:FX$269)</f>
        <v>35042</v>
      </c>
      <c r="FY87" s="1">
        <f>SUMIF(Death!$A$2:$A$269,'Death-NoDup'!$A87,Death!FY$2:FY$269)</f>
        <v>35045</v>
      </c>
      <c r="FZ87" s="1">
        <f>SUMIF(Death!$A$2:$A$269,'Death-NoDup'!$A87,Death!FZ$2:FZ$269)</f>
        <v>35058</v>
      </c>
      <c r="GA87" s="1">
        <f>SUMIF(Death!$A$2:$A$269,'Death-NoDup'!$A87,Death!GA$2:GA$269)</f>
        <v>35073</v>
      </c>
      <c r="GB87" s="1">
        <f>SUMIF(Death!$A$2:$A$269,'Death-NoDup'!$A87,Death!GB$2:GB$269)</f>
        <v>35082</v>
      </c>
      <c r="GC87" s="1">
        <f>SUMIF(Death!$A$2:$A$269,'Death-NoDup'!$A87,Death!GC$2:GC$269)</f>
        <v>35092</v>
      </c>
      <c r="GD87" s="1">
        <f>SUMIF(Death!$A$2:$A$269,'Death-NoDup'!$A87,Death!GD$2:GD$269)</f>
        <v>35097</v>
      </c>
      <c r="GE87" s="1">
        <f>SUMIF(Death!$A$2:$A$269,'Death-NoDup'!$A87,Death!GE$2:GE$269)</f>
        <v>35102</v>
      </c>
      <c r="GF87" s="1">
        <f>SUMIF(Death!$A$2:$A$269,'Death-NoDup'!$A87,Death!GF$2:GF$269)</f>
        <v>35107</v>
      </c>
      <c r="GG87" s="1">
        <f>SUMIF(Death!$A$2:$A$269,'Death-NoDup'!$A87,Death!GG$2:GG$269)</f>
        <v>35112</v>
      </c>
      <c r="GH87" s="1">
        <f>SUMIF(Death!$A$2:$A$269,'Death-NoDup'!$A87,Death!GH$2:GH$269)</f>
        <v>35123</v>
      </c>
      <c r="GI87" s="1">
        <f>SUMIF(Death!$A$2:$A$269,'Death-NoDup'!$A87,Death!GI$2:GI$269)</f>
        <v>35129</v>
      </c>
      <c r="GJ87" s="1">
        <f>SUMIF(Death!$A$2:$A$269,'Death-NoDup'!$A87,Death!GJ$2:GJ$269)</f>
        <v>35132</v>
      </c>
      <c r="GK87" s="1">
        <f>SUMIF(Death!$A$2:$A$269,'Death-NoDup'!$A87,Death!GK$2:GK$269)</f>
        <v>35141</v>
      </c>
      <c r="GL87" s="1">
        <f>SUMIF(Death!$A$2:$A$269,'Death-NoDup'!$A87,Death!GL$2:GL$269)</f>
        <v>35146</v>
      </c>
      <c r="GM87" s="1">
        <f>SUMIF(Death!$A$2:$A$269,'Death-NoDup'!$A87,Death!GM$2:GM$269)</f>
        <v>35154</v>
      </c>
      <c r="GN87" s="1">
        <f>SUMIF(Death!$A$2:$A$269,'Death-NoDup'!$A87,Death!GN$2:GN$269)</f>
        <v>35166</v>
      </c>
      <c r="GO87" s="1">
        <f>SUMIF(Death!$A$2:$A$269,'Death-NoDup'!$A87,Death!GO$2:GO$269)</f>
        <v>35171</v>
      </c>
      <c r="GP87" s="1">
        <f>SUMIF(Death!$A$2:$A$269,'Death-NoDup'!$A87,Death!GP$2:GP$269)</f>
        <v>35181</v>
      </c>
      <c r="GQ87" s="1">
        <f>SUMIF(Death!$A$2:$A$269,'Death-NoDup'!$A87,Death!GQ$2:GQ$269)</f>
        <v>35187</v>
      </c>
      <c r="GR87" s="1">
        <f>SUMIF(Death!$A$2:$A$269,'Death-NoDup'!$A87,Death!GR$2:GR$269)</f>
        <v>35190</v>
      </c>
      <c r="GS87" s="1">
        <f>SUMIF(Death!$A$2:$A$269,'Death-NoDup'!$A87,Death!GS$2:GS$269)</f>
        <v>35203</v>
      </c>
      <c r="GT87" s="1">
        <f>SUMIF(Death!$A$2:$A$269,'Death-NoDup'!$A87,Death!GT$2:GT$269)</f>
        <v>35205</v>
      </c>
      <c r="GU87" s="1">
        <f>SUMIF(Death!$A$2:$A$269,'Death-NoDup'!$A87,Death!GU$2:GU$269)</f>
        <v>35209</v>
      </c>
      <c r="GV87" s="1">
        <f>SUMIF(Death!$A$2:$A$269,'Death-NoDup'!$A87,Death!GV$2:GV$269)</f>
        <v>35215</v>
      </c>
      <c r="GW87" s="1">
        <f>SUMIF(Death!$A$2:$A$269,'Death-NoDup'!$A87,Death!GW$2:GW$269)</f>
        <v>35225</v>
      </c>
      <c r="GX87" s="1">
        <f>SUMIF(Death!$A$2:$A$269,'Death-NoDup'!$A87,Death!GX$2:GX$269)</f>
        <v>35231</v>
      </c>
      <c r="GY87" s="1">
        <f>SUMIF(Death!$A$2:$A$269,'Death-NoDup'!$A87,Death!GY$2:GY$269)</f>
        <v>35234</v>
      </c>
      <c r="GZ87" s="1">
        <f>SUMIF(Death!$A$2:$A$269,'Death-NoDup'!$A87,Death!GZ$2:GZ$269)</f>
        <v>35392</v>
      </c>
      <c r="HA87" s="1">
        <f>SUMIF(Death!$A$2:$A$269,'Death-NoDup'!$A87,Death!HA$2:HA$269)</f>
        <v>35396</v>
      </c>
      <c r="HB87" s="1">
        <f>SUMIF(Death!$A$2:$A$269,'Death-NoDup'!$A87,Death!HB$2:HB$269)</f>
        <v>35400</v>
      </c>
      <c r="HC87" s="1">
        <f>SUMIF(Death!$A$2:$A$269,'Death-NoDup'!$A87,Death!HC$2:HC$269)</f>
        <v>35405</v>
      </c>
      <c r="HD87" s="1">
        <f>SUMIF(Death!$A$2:$A$269,'Death-NoDup'!$A87,Death!HD$2:HD$269)</f>
        <v>35412</v>
      </c>
      <c r="HE87" s="1">
        <f>SUMIF(Death!$A$2:$A$269,'Death-NoDup'!$A87,Death!HE$2:HE$269)</f>
        <v>35418</v>
      </c>
      <c r="HF87" s="1">
        <f>SUMIF(Death!$A$2:$A$269,'Death-NoDup'!$A87,Death!HF$2:HF$269)</f>
        <v>35427</v>
      </c>
      <c r="HG87" s="1">
        <f>SUMIF(Death!$A$2:$A$269,'Death-NoDup'!$A87,Death!HG$2:HG$269)</f>
        <v>35430</v>
      </c>
      <c r="HH87" s="1">
        <f>SUMIF(Death!$A$2:$A$269,'Death-NoDup'!$A87,Death!HH$2:HH$269)</f>
        <v>35437</v>
      </c>
      <c r="HI87" s="1">
        <f>SUMIF(Death!$A$2:$A$269,'Death-NoDup'!$A87,Death!HI$2:HI$269)</f>
        <v>35441</v>
      </c>
      <c r="HJ87" s="1">
        <f>SUMIF(Death!$A$2:$A$269,'Death-NoDup'!$A87,Death!HJ$2:HJ$269)</f>
        <v>35445</v>
      </c>
      <c r="HK87" s="1">
        <f>SUMIF(Death!$A$2:$A$269,'Death-NoDup'!$A87,Death!HK$2:HK$269)</f>
        <v>35458</v>
      </c>
      <c r="HL87" s="1">
        <f>SUMIF(Death!$A$2:$A$269,'Death-NoDup'!$A87,Death!HL$2:HL$269)</f>
        <v>35463</v>
      </c>
      <c r="HM87" s="1">
        <f>SUMIF(Death!$A$2:$A$269,'Death-NoDup'!$A87,Death!HM$2:HM$269)</f>
        <v>35472</v>
      </c>
      <c r="HN87" s="1">
        <f>SUMIF(Death!$A$2:$A$269,'Death-NoDup'!$A87,Death!HN$2:HN$269)</f>
        <v>35473</v>
      </c>
      <c r="HO87" s="1">
        <f>SUMIF(Death!$A$2:$A$269,'Death-NoDup'!$A87,Death!HO$2:HO$269)</f>
        <v>35477</v>
      </c>
      <c r="HP87" s="1">
        <f>SUMIF(Death!$A$2:$A$269,'Death-NoDup'!$A87,Death!HP$2:HP$269)</f>
        <v>35483</v>
      </c>
      <c r="HQ87" s="1">
        <f>SUMIF(Death!$A$2:$A$269,'Death-NoDup'!$A87,Death!HQ$2:HQ$269)</f>
        <v>35491</v>
      </c>
      <c r="HR87" s="1">
        <f>SUMIF(Death!$A$2:$A$269,'Death-NoDup'!$A87,Death!HR$2:HR$269)</f>
        <v>35497</v>
      </c>
      <c r="HS87" s="1">
        <f>SUMIF(Death!$A$2:$A$269,'Death-NoDup'!$A87,Death!HS$2:HS$269)</f>
        <v>35507</v>
      </c>
      <c r="HT87" s="1">
        <f>SUMIF(Death!$A$2:$A$269,'Death-NoDup'!$A87,Death!HT$2:HT$269)</f>
        <v>35518</v>
      </c>
      <c r="HU87" s="1">
        <f>SUMIF(Death!$A$2:$A$269,'Death-NoDup'!$A87,Death!HU$2:HU$269)</f>
        <v>35534</v>
      </c>
      <c r="HV87" s="1">
        <f>SUMIF(Death!$A$2:$A$269,'Death-NoDup'!$A87,Death!HV$2:HV$269)</f>
        <v>35541</v>
      </c>
      <c r="HW87" s="1">
        <f>SUMIF(Death!$A$2:$A$269,'Death-NoDup'!$A87,Death!HW$2:HW$269)</f>
        <v>35553</v>
      </c>
      <c r="HX87" s="1">
        <f>SUMIF(Death!$A$2:$A$269,'Death-NoDup'!$A87,Death!HX$2:HX$269)</f>
        <v>35563</v>
      </c>
      <c r="HY87" s="1">
        <f>SUMIF(Death!$A$2:$A$269,'Death-NoDup'!$A87,Death!HY$2:HY$269)</f>
        <v>35577</v>
      </c>
      <c r="HZ87" s="1">
        <f>SUMIF(Death!$A$2:$A$269,'Death-NoDup'!$A87,Death!HZ$2:HZ$269)</f>
        <v>35587</v>
      </c>
      <c r="IA87" s="1">
        <f>SUMIF(Death!$A$2:$A$269,'Death-NoDup'!$A87,Death!IA$2:IA$269)</f>
        <v>35597</v>
      </c>
      <c r="IB87" s="1">
        <f>SUMIF(Death!$A$2:$A$269,'Death-NoDup'!$A87,Death!IB$2:IB$269)</f>
        <v>35603</v>
      </c>
      <c r="IC87" s="1">
        <f>SUMIF(Death!$A$2:$A$269,'Death-NoDup'!$A87,Death!IC$2:IC$269)</f>
        <v>35610</v>
      </c>
      <c r="ID87" s="1">
        <f>SUMIF(Death!$A$2:$A$269,'Death-NoDup'!$A87,Death!ID$2:ID$269)</f>
        <v>35624</v>
      </c>
      <c r="IE87" s="1">
        <f>SUMIF(Death!$A$2:$A$269,'Death-NoDup'!$A87,Death!IE$2:IE$269)</f>
        <v>35633</v>
      </c>
      <c r="IF87" s="1">
        <f>SUMIF(Death!$A$2:$A$269,'Death-NoDup'!$A87,Death!IF$2:IF$269)</f>
        <v>35645</v>
      </c>
      <c r="IG87" s="1">
        <f>SUMIF(Death!$A$2:$A$269,'Death-NoDup'!$A87,Death!IG$2:IG$269)</f>
        <v>35658</v>
      </c>
      <c r="IH87" s="1">
        <f>SUMIF(Death!$A$2:$A$269,'Death-NoDup'!$A87,Death!IH$2:IH$269)</f>
        <v>35668</v>
      </c>
      <c r="II87" s="1">
        <f>SUMIF(Death!$A$2:$A$269,'Death-NoDup'!$A87,Death!II$2:II$269)</f>
        <v>35692</v>
      </c>
      <c r="IJ87" s="1">
        <f>SUMIF(Death!$A$2:$A$269,'Death-NoDup'!$A87,Death!IJ$2:IJ$269)</f>
        <v>35707</v>
      </c>
      <c r="IK87" s="1">
        <f>SUMIF(Death!$A$2:$A$269,'Death-NoDup'!$A87,Death!IK$2:IK$269)</f>
        <v>35724</v>
      </c>
      <c r="IL87" s="1">
        <f>SUMIF(Death!$A$2:$A$269,'Death-NoDup'!$A87,Death!IL$2:IL$269)</f>
        <v>35738</v>
      </c>
      <c r="IM87" s="1">
        <f>SUMIF(Death!$A$2:$A$269,'Death-NoDup'!$A87,Death!IM$2:IM$269)</f>
        <v>35758</v>
      </c>
      <c r="IN87" s="1">
        <f>SUMIF(Death!$A$2:$A$269,'Death-NoDup'!$A87,Death!IN$2:IN$269)</f>
        <v>35781</v>
      </c>
      <c r="IO87" s="1">
        <f>SUMIF(Death!$A$2:$A$269,'Death-NoDup'!$A87,Death!IO$2:IO$269)</f>
        <v>35801</v>
      </c>
      <c r="IP87" s="1">
        <f>SUMIF(Death!$A$2:$A$269,'Death-NoDup'!$A87,Death!IP$2:IP$269)</f>
        <v>35818</v>
      </c>
      <c r="IQ87" s="1">
        <f>SUMIF(Death!$A$2:$A$269,'Death-NoDup'!$A87,Death!IQ$2:IQ$269)</f>
        <v>35835</v>
      </c>
      <c r="IR87" s="1">
        <f>SUMIF(Death!$A$2:$A$269,'Death-NoDup'!$A87,Death!IR$2:IR$269)</f>
        <v>35851</v>
      </c>
      <c r="IS87" s="1">
        <f>SUMIF(Death!$A$2:$A$269,'Death-NoDup'!$A87,Death!IS$2:IS$269)</f>
        <v>35875</v>
      </c>
      <c r="IT87" s="1">
        <f>SUMIF(Death!$A$2:$A$269,'Death-NoDup'!$A87,Death!IT$2:IT$269)</f>
        <v>35894</v>
      </c>
      <c r="IU87" s="1">
        <f>SUMIF(Death!$A$2:$A$269,'Death-NoDup'!$A87,Death!IU$2:IU$269)</f>
        <v>35918</v>
      </c>
      <c r="IV87" s="1">
        <f>SUMIF(Death!$A$2:$A$269,'Death-NoDup'!$A87,Death!IV$2:IV$269)</f>
        <v>35941</v>
      </c>
      <c r="IW87" s="1">
        <f>SUMIF(Death!$A$2:$A$269,'Death-NoDup'!$A87,Death!IW$2:IW$269)</f>
        <v>35968</v>
      </c>
      <c r="IX87" s="1">
        <f>SUMIF(Death!$A$2:$A$269,'Death-NoDup'!$A87,Death!IX$2:IX$269)</f>
        <v>35986</v>
      </c>
      <c r="IY87" s="1">
        <f>SUMIF(Death!$A$2:$A$269,'Death-NoDup'!$A87,Death!IY$2:IY$269)</f>
        <v>36002</v>
      </c>
      <c r="IZ87" s="1">
        <f>SUMIF(Death!$A$2:$A$269,'Death-NoDup'!$A87,Death!IZ$2:IZ$269)</f>
        <v>36030</v>
      </c>
      <c r="JA87" s="1">
        <f>SUMIF(Death!$A$2:$A$269,'Death-NoDup'!$A87,Death!JA$2:JA$269)</f>
        <v>36061</v>
      </c>
      <c r="JB87" s="1">
        <f>SUMIF(Death!$A$2:$A$269,'Death-NoDup'!$A87,Death!JB$2:JB$269)</f>
        <v>36083</v>
      </c>
      <c r="JC87" s="1">
        <f>SUMIF(Death!$A$2:$A$269,'Death-NoDup'!$A87,Death!JC$2:JC$269)</f>
        <v>36111</v>
      </c>
      <c r="JD87" s="1">
        <f>SUMIF(Death!$A$2:$A$269,'Death-NoDup'!$A87,Death!JD$2:JD$269)</f>
        <v>36140</v>
      </c>
      <c r="JE87" s="1">
        <f>SUMIF(Death!$A$2:$A$269,'Death-NoDup'!$A87,Death!JE$2:JE$269)</f>
        <v>36166</v>
      </c>
      <c r="JF87" s="1">
        <f>SUMIF(Death!$A$2:$A$269,'Death-NoDup'!$A87,Death!JF$2:JF$269)</f>
        <v>36205</v>
      </c>
      <c r="JG87" s="1">
        <f>SUMIF(Death!$A$2:$A$269,'Death-NoDup'!$A87,Death!JG$2:JG$269)</f>
        <v>36246</v>
      </c>
      <c r="JH87" s="1">
        <f>SUMIF(Death!$A$2:$A$269,'Death-NoDup'!$A87,Death!JH$2:JH$269)</f>
        <v>36289</v>
      </c>
      <c r="JI87" s="1">
        <f>SUMIF(Death!$A$2:$A$269,'Death-NoDup'!$A87,Death!JI$2:JI$269)</f>
        <v>36372</v>
      </c>
      <c r="JJ87" s="1">
        <f>SUMIF(Death!$A$2:$A$269,'Death-NoDup'!$A87,Death!JJ$2:JJ$269)</f>
        <v>36427</v>
      </c>
      <c r="JK87" s="1">
        <f>SUMIF(Death!$A$2:$A$269,'Death-NoDup'!$A87,Death!JK$2:JK$269)</f>
        <v>36474</v>
      </c>
      <c r="JL87" s="1">
        <f>SUMIF(Death!$A$2:$A$269,'Death-NoDup'!$A87,Death!JL$2:JL$269)</f>
        <v>36543</v>
      </c>
      <c r="JM87" s="1">
        <f>SUMIF(Death!$A$2:$A$269,'Death-NoDup'!$A87,Death!JM$2:JM$269)</f>
        <v>36616</v>
      </c>
      <c r="JN87" s="1">
        <f>SUMIF(Death!$A$2:$A$269,'Death-NoDup'!$A87,Death!JN$2:JN$269)</f>
        <v>36705</v>
      </c>
      <c r="JO87" s="1">
        <f>SUMIF(Death!$A$2:$A$269,'Death-NoDup'!$A87,Death!JO$2:JO$269)</f>
        <v>36832</v>
      </c>
      <c r="JP87" s="1">
        <f>SUMIF(Death!$A$2:$A$269,'Death-NoDup'!$A87,Death!JP$2:JP$269)</f>
        <v>36968</v>
      </c>
      <c r="JQ87" s="1">
        <f>SUMIF(Death!$A$2:$A$269,'Death-NoDup'!$A87,Death!JQ$2:JQ$269)</f>
        <v>37059</v>
      </c>
      <c r="JR87" s="1">
        <f>SUMIF(Death!$A$2:$A$269,'Death-NoDup'!$A87,Death!JR$2:JR$269)</f>
        <v>37210</v>
      </c>
      <c r="JS87" s="1">
        <f>SUMIF(Death!$A$2:$A$269,'Death-NoDup'!$A87,Death!JS$2:JS$269)</f>
        <v>37338</v>
      </c>
      <c r="JT87" s="1">
        <f>SUMIF(Death!$A$2:$A$269,'Death-NoDup'!$A87,Death!JT$2:JT$269)</f>
        <v>37479</v>
      </c>
      <c r="JU87" s="1">
        <f>SUMIF(Death!$A$2:$A$269,'Death-NoDup'!$A87,Death!JU$2:JU$269)</f>
        <v>37700</v>
      </c>
      <c r="JV87" s="1">
        <f>SUMIF(Death!$A$2:$A$269,'Death-NoDup'!$A87,Death!JV$2:JV$269)</f>
        <v>37905</v>
      </c>
      <c r="JW87" s="1">
        <f>SUMIF(Death!$A$2:$A$269,'Death-NoDup'!$A87,Death!JW$2:JW$269)</f>
        <v>38122</v>
      </c>
      <c r="JX87" s="1">
        <f>SUMIF(Death!$A$2:$A$269,'Death-NoDup'!$A87,Death!JX$2:JX$269)</f>
        <v>38321</v>
      </c>
      <c r="JY87" s="1">
        <f>SUMIF(Death!$A$2:$A$269,'Death-NoDup'!$A87,Death!JY$2:JY$269)</f>
        <v>38618</v>
      </c>
      <c r="JZ87" s="1">
        <f>SUMIF(Death!$A$2:$A$269,'Death-NoDup'!$A87,Death!JZ$2:JZ$269)</f>
        <v>38826</v>
      </c>
      <c r="KA87" s="1">
        <f>SUMIF(Death!$A$2:$A$269,'Death-NoDup'!$A87,Death!KA$2:KA$269)</f>
        <v>39059</v>
      </c>
      <c r="KB87" s="1">
        <f>SUMIF(Death!$A$2:$A$269,'Death-NoDup'!$A87,Death!KB$2:KB$269)</f>
        <v>39412</v>
      </c>
      <c r="KC87" s="1">
        <f>SUMIF(Death!$A$2:$A$269,'Death-NoDup'!$A87,Death!KC$2:KC$269)</f>
        <v>39764</v>
      </c>
    </row>
    <row r="88" spans="1:289" x14ac:dyDescent="0.3">
      <c r="A88" t="s">
        <v>375</v>
      </c>
      <c r="B88" s="1">
        <f>SUMIF(Death!$A$2:$A$269,'Death-NoDup'!$A88,Death!B$2:B$269)</f>
        <v>0</v>
      </c>
      <c r="C88" s="1">
        <f>SUMIF(Death!$A$2:$A$269,'Death-NoDup'!$A88,Death!C$2:C$269)</f>
        <v>0</v>
      </c>
      <c r="D88" s="1">
        <f>SUMIF(Death!$A$2:$A$269,'Death-NoDup'!$A88,Death!D$2:D$269)</f>
        <v>0</v>
      </c>
      <c r="E88" s="1">
        <f>SUMIF(Death!$A$2:$A$269,'Death-NoDup'!$A88,Death!E$2:E$269)</f>
        <v>0</v>
      </c>
      <c r="F88" s="1">
        <f>SUMIF(Death!$A$2:$A$269,'Death-NoDup'!$A88,Death!F$2:F$269)</f>
        <v>0</v>
      </c>
      <c r="G88" s="1">
        <f>SUMIF(Death!$A$2:$A$269,'Death-NoDup'!$A88,Death!G$2:G$269)</f>
        <v>0</v>
      </c>
      <c r="H88" s="1">
        <f>SUMIF(Death!$A$2:$A$269,'Death-NoDup'!$A88,Death!H$2:H$269)</f>
        <v>0</v>
      </c>
      <c r="I88" s="1">
        <f>SUMIF(Death!$A$2:$A$269,'Death-NoDup'!$A88,Death!I$2:I$269)</f>
        <v>0</v>
      </c>
      <c r="J88" s="1">
        <f>SUMIF(Death!$A$2:$A$269,'Death-NoDup'!$A88,Death!J$2:J$269)</f>
        <v>0</v>
      </c>
      <c r="K88" s="1">
        <f>SUMIF(Death!$A$2:$A$269,'Death-NoDup'!$A88,Death!K$2:K$269)</f>
        <v>0</v>
      </c>
      <c r="L88" s="1">
        <f>SUMIF(Death!$A$2:$A$269,'Death-NoDup'!$A88,Death!L$2:L$269)</f>
        <v>0</v>
      </c>
      <c r="M88" s="1">
        <f>SUMIF(Death!$A$2:$A$269,'Death-NoDup'!$A88,Death!M$2:M$269)</f>
        <v>0</v>
      </c>
      <c r="N88" s="1">
        <f>SUMIF(Death!$A$2:$A$269,'Death-NoDup'!$A88,Death!N$2:N$269)</f>
        <v>0</v>
      </c>
      <c r="O88" s="1">
        <f>SUMIF(Death!$A$2:$A$269,'Death-NoDup'!$A88,Death!O$2:O$269)</f>
        <v>0</v>
      </c>
      <c r="P88" s="1">
        <f>SUMIF(Death!$A$2:$A$269,'Death-NoDup'!$A88,Death!P$2:P$269)</f>
        <v>0</v>
      </c>
      <c r="Q88" s="1">
        <f>SUMIF(Death!$A$2:$A$269,'Death-NoDup'!$A88,Death!Q$2:Q$269)</f>
        <v>0</v>
      </c>
      <c r="R88" s="1">
        <f>SUMIF(Death!$A$2:$A$269,'Death-NoDup'!$A88,Death!R$2:R$269)</f>
        <v>0</v>
      </c>
      <c r="S88" s="1">
        <f>SUMIF(Death!$A$2:$A$269,'Death-NoDup'!$A88,Death!S$2:S$269)</f>
        <v>0</v>
      </c>
      <c r="T88" s="1">
        <f>SUMIF(Death!$A$2:$A$269,'Death-NoDup'!$A88,Death!T$2:T$269)</f>
        <v>0</v>
      </c>
      <c r="U88" s="1">
        <f>SUMIF(Death!$A$2:$A$269,'Death-NoDup'!$A88,Death!U$2:U$269)</f>
        <v>0</v>
      </c>
      <c r="V88" s="1">
        <f>SUMIF(Death!$A$2:$A$269,'Death-NoDup'!$A88,Death!V$2:V$269)</f>
        <v>0</v>
      </c>
      <c r="W88" s="1">
        <f>SUMIF(Death!$A$2:$A$269,'Death-NoDup'!$A88,Death!W$2:W$269)</f>
        <v>0</v>
      </c>
      <c r="X88" s="1">
        <f>SUMIF(Death!$A$2:$A$269,'Death-NoDup'!$A88,Death!X$2:X$269)</f>
        <v>0</v>
      </c>
      <c r="Y88" s="1">
        <f>SUMIF(Death!$A$2:$A$269,'Death-NoDup'!$A88,Death!Y$2:Y$269)</f>
        <v>0</v>
      </c>
      <c r="Z88" s="1">
        <f>SUMIF(Death!$A$2:$A$269,'Death-NoDup'!$A88,Death!Z$2:Z$269)</f>
        <v>0</v>
      </c>
      <c r="AA88" s="1">
        <f>SUMIF(Death!$A$2:$A$269,'Death-NoDup'!$A88,Death!AA$2:AA$269)</f>
        <v>0</v>
      </c>
      <c r="AB88" s="1">
        <f>SUMIF(Death!$A$2:$A$269,'Death-NoDup'!$A88,Death!AB$2:AB$269)</f>
        <v>0</v>
      </c>
      <c r="AC88" s="1">
        <f>SUMIF(Death!$A$2:$A$269,'Death-NoDup'!$A88,Death!AC$2:AC$269)</f>
        <v>0</v>
      </c>
      <c r="AD88" s="1">
        <f>SUMIF(Death!$A$2:$A$269,'Death-NoDup'!$A88,Death!AD$2:AD$269)</f>
        <v>0</v>
      </c>
      <c r="AE88" s="1">
        <f>SUMIF(Death!$A$2:$A$269,'Death-NoDup'!$A88,Death!AE$2:AE$269)</f>
        <v>0</v>
      </c>
      <c r="AF88" s="1">
        <f>SUMIF(Death!$A$2:$A$269,'Death-NoDup'!$A88,Death!AF$2:AF$269)</f>
        <v>0</v>
      </c>
      <c r="AG88" s="1">
        <f>SUMIF(Death!$A$2:$A$269,'Death-NoDup'!$A88,Death!AG$2:AG$269)</f>
        <v>0</v>
      </c>
      <c r="AH88" s="1">
        <f>SUMIF(Death!$A$2:$A$269,'Death-NoDup'!$A88,Death!AH$2:AH$269)</f>
        <v>0</v>
      </c>
      <c r="AI88" s="1">
        <f>SUMIF(Death!$A$2:$A$269,'Death-NoDup'!$A88,Death!AI$2:AI$269)</f>
        <v>0</v>
      </c>
      <c r="AJ88" s="1">
        <f>SUMIF(Death!$A$2:$A$269,'Death-NoDup'!$A88,Death!AJ$2:AJ$269)</f>
        <v>0</v>
      </c>
      <c r="AK88" s="1">
        <f>SUMIF(Death!$A$2:$A$269,'Death-NoDup'!$A88,Death!AK$2:AK$269)</f>
        <v>0</v>
      </c>
      <c r="AL88" s="1">
        <f>SUMIF(Death!$A$2:$A$269,'Death-NoDup'!$A88,Death!AL$2:AL$269)</f>
        <v>0</v>
      </c>
      <c r="AM88" s="1">
        <f>SUMIF(Death!$A$2:$A$269,'Death-NoDup'!$A88,Death!AM$2:AM$269)</f>
        <v>0</v>
      </c>
      <c r="AN88" s="1">
        <f>SUMIF(Death!$A$2:$A$269,'Death-NoDup'!$A88,Death!AN$2:AN$269)</f>
        <v>0</v>
      </c>
      <c r="AO88" s="1">
        <f>SUMIF(Death!$A$2:$A$269,'Death-NoDup'!$A88,Death!AO$2:AO$269)</f>
        <v>0</v>
      </c>
      <c r="AP88" s="1">
        <f>SUMIF(Death!$A$2:$A$269,'Death-NoDup'!$A88,Death!AP$2:AP$269)</f>
        <v>0</v>
      </c>
      <c r="AQ88" s="1">
        <f>SUMIF(Death!$A$2:$A$269,'Death-NoDup'!$A88,Death!AQ$2:AQ$269)</f>
        <v>0</v>
      </c>
      <c r="AR88" s="1">
        <f>SUMIF(Death!$A$2:$A$269,'Death-NoDup'!$A88,Death!AR$2:AR$269)</f>
        <v>0</v>
      </c>
      <c r="AS88" s="1">
        <f>SUMIF(Death!$A$2:$A$269,'Death-NoDup'!$A88,Death!AS$2:AS$269)</f>
        <v>0</v>
      </c>
      <c r="AT88" s="1">
        <f>SUMIF(Death!$A$2:$A$269,'Death-NoDup'!$A88,Death!AT$2:AT$269)</f>
        <v>0</v>
      </c>
      <c r="AU88" s="1">
        <f>SUMIF(Death!$A$2:$A$269,'Death-NoDup'!$A88,Death!AU$2:AU$269)</f>
        <v>0</v>
      </c>
      <c r="AV88" s="1">
        <f>SUMIF(Death!$A$2:$A$269,'Death-NoDup'!$A88,Death!AV$2:AV$269)</f>
        <v>0</v>
      </c>
      <c r="AW88" s="1">
        <f>SUMIF(Death!$A$2:$A$269,'Death-NoDup'!$A88,Death!AW$2:AW$269)</f>
        <v>0</v>
      </c>
      <c r="AX88" s="1">
        <f>SUMIF(Death!$A$2:$A$269,'Death-NoDup'!$A88,Death!AX$2:AX$269)</f>
        <v>0</v>
      </c>
      <c r="AY88" s="1">
        <f>SUMIF(Death!$A$2:$A$269,'Death-NoDup'!$A88,Death!AY$2:AY$269)</f>
        <v>0</v>
      </c>
      <c r="AZ88" s="1">
        <f>SUMIF(Death!$A$2:$A$269,'Death-NoDup'!$A88,Death!AZ$2:AZ$269)</f>
        <v>0</v>
      </c>
      <c r="BA88" s="1">
        <f>SUMIF(Death!$A$2:$A$269,'Death-NoDup'!$A88,Death!BA$2:BA$269)</f>
        <v>0</v>
      </c>
      <c r="BB88" s="1">
        <f>SUMIF(Death!$A$2:$A$269,'Death-NoDup'!$A88,Death!BB$2:BB$269)</f>
        <v>0</v>
      </c>
      <c r="BC88" s="1">
        <f>SUMIF(Death!$A$2:$A$269,'Death-NoDup'!$A88,Death!BC$2:BC$269)</f>
        <v>0</v>
      </c>
      <c r="BD88" s="1">
        <f>SUMIF(Death!$A$2:$A$269,'Death-NoDup'!$A88,Death!BD$2:BD$269)</f>
        <v>0</v>
      </c>
      <c r="BE88" s="1">
        <f>SUMIF(Death!$A$2:$A$269,'Death-NoDup'!$A88,Death!BE$2:BE$269)</f>
        <v>0</v>
      </c>
      <c r="BF88" s="1">
        <f>SUMIF(Death!$A$2:$A$269,'Death-NoDup'!$A88,Death!BF$2:BF$269)</f>
        <v>0</v>
      </c>
      <c r="BG88" s="1">
        <f>SUMIF(Death!$A$2:$A$269,'Death-NoDup'!$A88,Death!BG$2:BG$269)</f>
        <v>1</v>
      </c>
      <c r="BH88" s="1">
        <f>SUMIF(Death!$A$2:$A$269,'Death-NoDup'!$A88,Death!BH$2:BH$269)</f>
        <v>1</v>
      </c>
      <c r="BI88" s="1">
        <f>SUMIF(Death!$A$2:$A$269,'Death-NoDup'!$A88,Death!BI$2:BI$269)</f>
        <v>1</v>
      </c>
      <c r="BJ88" s="1">
        <f>SUMIF(Death!$A$2:$A$269,'Death-NoDup'!$A88,Death!BJ$2:BJ$269)</f>
        <v>1</v>
      </c>
      <c r="BK88" s="1">
        <f>SUMIF(Death!$A$2:$A$269,'Death-NoDup'!$A88,Death!BK$2:BK$269)</f>
        <v>1</v>
      </c>
      <c r="BL88" s="1">
        <f>SUMIF(Death!$A$2:$A$269,'Death-NoDup'!$A88,Death!BL$2:BL$269)</f>
        <v>1</v>
      </c>
      <c r="BM88" s="1">
        <f>SUMIF(Death!$A$2:$A$269,'Death-NoDup'!$A88,Death!BM$2:BM$269)</f>
        <v>1</v>
      </c>
      <c r="BN88" s="1">
        <f>SUMIF(Death!$A$2:$A$269,'Death-NoDup'!$A88,Death!BN$2:BN$269)</f>
        <v>1</v>
      </c>
      <c r="BO88" s="1">
        <f>SUMIF(Death!$A$2:$A$269,'Death-NoDup'!$A88,Death!BO$2:BO$269)</f>
        <v>1</v>
      </c>
      <c r="BP88" s="1">
        <f>SUMIF(Death!$A$2:$A$269,'Death-NoDup'!$A88,Death!BP$2:BP$269)</f>
        <v>1</v>
      </c>
      <c r="BQ88" s="1">
        <f>SUMIF(Death!$A$2:$A$269,'Death-NoDup'!$A88,Death!BQ$2:BQ$269)</f>
        <v>1</v>
      </c>
      <c r="BR88" s="1">
        <f>SUMIF(Death!$A$2:$A$269,'Death-NoDup'!$A88,Death!BR$2:BR$269)</f>
        <v>1</v>
      </c>
      <c r="BS88" s="1">
        <f>SUMIF(Death!$A$2:$A$269,'Death-NoDup'!$A88,Death!BS$2:BS$269)</f>
        <v>1</v>
      </c>
      <c r="BT88" s="1">
        <f>SUMIF(Death!$A$2:$A$269,'Death-NoDup'!$A88,Death!BT$2:BT$269)</f>
        <v>3</v>
      </c>
      <c r="BU88" s="1">
        <f>SUMIF(Death!$A$2:$A$269,'Death-NoDup'!$A88,Death!BU$2:BU$269)</f>
        <v>3</v>
      </c>
      <c r="BV88" s="1">
        <f>SUMIF(Death!$A$2:$A$269,'Death-NoDup'!$A88,Death!BV$2:BV$269)</f>
        <v>3</v>
      </c>
      <c r="BW88" s="1">
        <f>SUMIF(Death!$A$2:$A$269,'Death-NoDup'!$A88,Death!BW$2:BW$269)</f>
        <v>3</v>
      </c>
      <c r="BX88" s="1">
        <f>SUMIF(Death!$A$2:$A$269,'Death-NoDup'!$A88,Death!BX$2:BX$269)</f>
        <v>3</v>
      </c>
      <c r="BY88" s="1">
        <f>SUMIF(Death!$A$2:$A$269,'Death-NoDup'!$A88,Death!BY$2:BY$269)</f>
        <v>3</v>
      </c>
      <c r="BZ88" s="1">
        <f>SUMIF(Death!$A$2:$A$269,'Death-NoDup'!$A88,Death!BZ$2:BZ$269)</f>
        <v>3</v>
      </c>
      <c r="CA88" s="1">
        <f>SUMIF(Death!$A$2:$A$269,'Death-NoDup'!$A88,Death!CA$2:CA$269)</f>
        <v>4</v>
      </c>
      <c r="CB88" s="1">
        <f>SUMIF(Death!$A$2:$A$269,'Death-NoDup'!$A88,Death!CB$2:CB$269)</f>
        <v>4</v>
      </c>
      <c r="CC88" s="1">
        <f>SUMIF(Death!$A$2:$A$269,'Death-NoDup'!$A88,Death!CC$2:CC$269)</f>
        <v>4</v>
      </c>
      <c r="CD88" s="1">
        <f>SUMIF(Death!$A$2:$A$269,'Death-NoDup'!$A88,Death!CD$2:CD$269)</f>
        <v>4</v>
      </c>
      <c r="CE88" s="1">
        <f>SUMIF(Death!$A$2:$A$269,'Death-NoDup'!$A88,Death!CE$2:CE$269)</f>
        <v>4</v>
      </c>
      <c r="CF88" s="1">
        <f>SUMIF(Death!$A$2:$A$269,'Death-NoDup'!$A88,Death!CF$2:CF$269)</f>
        <v>4</v>
      </c>
      <c r="CG88" s="1">
        <f>SUMIF(Death!$A$2:$A$269,'Death-NoDup'!$A88,Death!CG$2:CG$269)</f>
        <v>4</v>
      </c>
      <c r="CH88" s="1">
        <f>SUMIF(Death!$A$2:$A$269,'Death-NoDup'!$A88,Death!CH$2:CH$269)</f>
        <v>5</v>
      </c>
      <c r="CI88" s="1">
        <f>SUMIF(Death!$A$2:$A$269,'Death-NoDup'!$A88,Death!CI$2:CI$269)</f>
        <v>5</v>
      </c>
      <c r="CJ88" s="1">
        <f>SUMIF(Death!$A$2:$A$269,'Death-NoDup'!$A88,Death!CJ$2:CJ$269)</f>
        <v>5</v>
      </c>
      <c r="CK88" s="1">
        <f>SUMIF(Death!$A$2:$A$269,'Death-NoDup'!$A88,Death!CK$2:CK$269)</f>
        <v>5</v>
      </c>
      <c r="CL88" s="1">
        <f>SUMIF(Death!$A$2:$A$269,'Death-NoDup'!$A88,Death!CL$2:CL$269)</f>
        <v>5</v>
      </c>
      <c r="CM88" s="1">
        <f>SUMIF(Death!$A$2:$A$269,'Death-NoDup'!$A88,Death!CM$2:CM$269)</f>
        <v>5</v>
      </c>
      <c r="CN88" s="1">
        <f>SUMIF(Death!$A$2:$A$269,'Death-NoDup'!$A88,Death!CN$2:CN$269)</f>
        <v>6</v>
      </c>
      <c r="CO88" s="1">
        <f>SUMIF(Death!$A$2:$A$269,'Death-NoDup'!$A88,Death!CO$2:CO$269)</f>
        <v>6</v>
      </c>
      <c r="CP88" s="1">
        <f>SUMIF(Death!$A$2:$A$269,'Death-NoDup'!$A88,Death!CP$2:CP$269)</f>
        <v>6</v>
      </c>
      <c r="CQ88" s="1">
        <f>SUMIF(Death!$A$2:$A$269,'Death-NoDup'!$A88,Death!CQ$2:CQ$269)</f>
        <v>7</v>
      </c>
      <c r="CR88" s="1">
        <f>SUMIF(Death!$A$2:$A$269,'Death-NoDup'!$A88,Death!CR$2:CR$269)</f>
        <v>7</v>
      </c>
      <c r="CS88" s="1">
        <f>SUMIF(Death!$A$2:$A$269,'Death-NoDup'!$A88,Death!CS$2:CS$269)</f>
        <v>7</v>
      </c>
      <c r="CT88" s="1">
        <f>SUMIF(Death!$A$2:$A$269,'Death-NoDup'!$A88,Death!CT$2:CT$269)</f>
        <v>7</v>
      </c>
      <c r="CU88" s="1">
        <f>SUMIF(Death!$A$2:$A$269,'Death-NoDup'!$A88,Death!CU$2:CU$269)</f>
        <v>7</v>
      </c>
      <c r="CV88" s="1">
        <f>SUMIF(Death!$A$2:$A$269,'Death-NoDup'!$A88,Death!CV$2:CV$269)</f>
        <v>7</v>
      </c>
      <c r="CW88" s="1">
        <f>SUMIF(Death!$A$2:$A$269,'Death-NoDup'!$A88,Death!CW$2:CW$269)</f>
        <v>8</v>
      </c>
      <c r="CX88" s="1">
        <f>SUMIF(Death!$A$2:$A$269,'Death-NoDup'!$A88,Death!CX$2:CX$269)</f>
        <v>8</v>
      </c>
      <c r="CY88" s="1">
        <f>SUMIF(Death!$A$2:$A$269,'Death-NoDup'!$A88,Death!CY$2:CY$269)</f>
        <v>8</v>
      </c>
      <c r="CZ88" s="1">
        <f>SUMIF(Death!$A$2:$A$269,'Death-NoDup'!$A88,Death!CZ$2:CZ$269)</f>
        <v>9</v>
      </c>
      <c r="DA88" s="1">
        <f>SUMIF(Death!$A$2:$A$269,'Death-NoDup'!$A88,Death!DA$2:DA$269)</f>
        <v>9</v>
      </c>
      <c r="DB88" s="1">
        <f>SUMIF(Death!$A$2:$A$269,'Death-NoDup'!$A88,Death!DB$2:DB$269)</f>
        <v>9</v>
      </c>
      <c r="DC88" s="1">
        <f>SUMIF(Death!$A$2:$A$269,'Death-NoDup'!$A88,Death!DC$2:DC$269)</f>
        <v>9</v>
      </c>
      <c r="DD88" s="1">
        <f>SUMIF(Death!$A$2:$A$269,'Death-NoDup'!$A88,Death!DD$2:DD$269)</f>
        <v>9</v>
      </c>
      <c r="DE88" s="1">
        <f>SUMIF(Death!$A$2:$A$269,'Death-NoDup'!$A88,Death!DE$2:DE$269)</f>
        <v>9</v>
      </c>
      <c r="DF88" s="1">
        <f>SUMIF(Death!$A$2:$A$269,'Death-NoDup'!$A88,Death!DF$2:DF$269)</f>
        <v>9</v>
      </c>
      <c r="DG88" s="1">
        <f>SUMIF(Death!$A$2:$A$269,'Death-NoDup'!$A88,Death!DG$2:DG$269)</f>
        <v>9</v>
      </c>
      <c r="DH88" s="1">
        <f>SUMIF(Death!$A$2:$A$269,'Death-NoDup'!$A88,Death!DH$2:DH$269)</f>
        <v>9</v>
      </c>
      <c r="DI88" s="1">
        <f>SUMIF(Death!$A$2:$A$269,'Death-NoDup'!$A88,Death!DI$2:DI$269)</f>
        <v>9</v>
      </c>
      <c r="DJ88" s="1">
        <f>SUMIF(Death!$A$2:$A$269,'Death-NoDup'!$A88,Death!DJ$2:DJ$269)</f>
        <v>9</v>
      </c>
      <c r="DK88" s="1">
        <f>SUMIF(Death!$A$2:$A$269,'Death-NoDup'!$A88,Death!DK$2:DK$269)</f>
        <v>9</v>
      </c>
      <c r="DL88" s="1">
        <f>SUMIF(Death!$A$2:$A$269,'Death-NoDup'!$A88,Death!DL$2:DL$269)</f>
        <v>9</v>
      </c>
      <c r="DM88" s="1">
        <f>SUMIF(Death!$A$2:$A$269,'Death-NoDup'!$A88,Death!DM$2:DM$269)</f>
        <v>9</v>
      </c>
      <c r="DN88" s="1">
        <f>SUMIF(Death!$A$2:$A$269,'Death-NoDup'!$A88,Death!DN$2:DN$269)</f>
        <v>9</v>
      </c>
      <c r="DO88" s="1">
        <f>SUMIF(Death!$A$2:$A$269,'Death-NoDup'!$A88,Death!DO$2:DO$269)</f>
        <v>9</v>
      </c>
      <c r="DP88" s="1">
        <f>SUMIF(Death!$A$2:$A$269,'Death-NoDup'!$A88,Death!DP$2:DP$269)</f>
        <v>9</v>
      </c>
      <c r="DQ88" s="1">
        <f>SUMIF(Death!$A$2:$A$269,'Death-NoDup'!$A88,Death!DQ$2:DQ$269)</f>
        <v>9</v>
      </c>
      <c r="DR88" s="1">
        <f>SUMIF(Death!$A$2:$A$269,'Death-NoDup'!$A88,Death!DR$2:DR$269)</f>
        <v>9</v>
      </c>
      <c r="DS88" s="1">
        <f>SUMIF(Death!$A$2:$A$269,'Death-NoDup'!$A88,Death!DS$2:DS$269)</f>
        <v>9</v>
      </c>
      <c r="DT88" s="1">
        <f>SUMIF(Death!$A$2:$A$269,'Death-NoDup'!$A88,Death!DT$2:DT$269)</f>
        <v>9</v>
      </c>
      <c r="DU88" s="1">
        <f>SUMIF(Death!$A$2:$A$269,'Death-NoDup'!$A88,Death!DU$2:DU$269)</f>
        <v>9</v>
      </c>
      <c r="DV88" s="1">
        <f>SUMIF(Death!$A$2:$A$269,'Death-NoDup'!$A88,Death!DV$2:DV$269)</f>
        <v>9</v>
      </c>
      <c r="DW88" s="1">
        <f>SUMIF(Death!$A$2:$A$269,'Death-NoDup'!$A88,Death!DW$2:DW$269)</f>
        <v>9</v>
      </c>
      <c r="DX88" s="1">
        <f>SUMIF(Death!$A$2:$A$269,'Death-NoDup'!$A88,Death!DX$2:DX$269)</f>
        <v>9</v>
      </c>
      <c r="DY88" s="1">
        <f>SUMIF(Death!$A$2:$A$269,'Death-NoDup'!$A88,Death!DY$2:DY$269)</f>
        <v>9</v>
      </c>
      <c r="DZ88" s="1">
        <f>SUMIF(Death!$A$2:$A$269,'Death-NoDup'!$A88,Death!DZ$2:DZ$269)</f>
        <v>9</v>
      </c>
      <c r="EA88" s="1">
        <f>SUMIF(Death!$A$2:$A$269,'Death-NoDup'!$A88,Death!EA$2:EA$269)</f>
        <v>9</v>
      </c>
      <c r="EB88" s="1">
        <f>SUMIF(Death!$A$2:$A$269,'Death-NoDup'!$A88,Death!EB$2:EB$269)</f>
        <v>9</v>
      </c>
      <c r="EC88" s="1">
        <f>SUMIF(Death!$A$2:$A$269,'Death-NoDup'!$A88,Death!EC$2:EC$269)</f>
        <v>9</v>
      </c>
      <c r="ED88" s="1">
        <f>SUMIF(Death!$A$2:$A$269,'Death-NoDup'!$A88,Death!ED$2:ED$269)</f>
        <v>9</v>
      </c>
      <c r="EE88" s="1">
        <f>SUMIF(Death!$A$2:$A$269,'Death-NoDup'!$A88,Death!EE$2:EE$269)</f>
        <v>10</v>
      </c>
      <c r="EF88" s="1">
        <f>SUMIF(Death!$A$2:$A$269,'Death-NoDup'!$A88,Death!EF$2:EF$269)</f>
        <v>10</v>
      </c>
      <c r="EG88" s="1">
        <f>SUMIF(Death!$A$2:$A$269,'Death-NoDup'!$A88,Death!EG$2:EG$269)</f>
        <v>10</v>
      </c>
      <c r="EH88" s="1">
        <f>SUMIF(Death!$A$2:$A$269,'Death-NoDup'!$A88,Death!EH$2:EH$269)</f>
        <v>10</v>
      </c>
      <c r="EI88" s="1">
        <f>SUMIF(Death!$A$2:$A$269,'Death-NoDup'!$A88,Death!EI$2:EI$269)</f>
        <v>10</v>
      </c>
      <c r="EJ88" s="1">
        <f>SUMIF(Death!$A$2:$A$269,'Death-NoDup'!$A88,Death!EJ$2:EJ$269)</f>
        <v>10</v>
      </c>
      <c r="EK88" s="1">
        <f>SUMIF(Death!$A$2:$A$269,'Death-NoDup'!$A88,Death!EK$2:EK$269)</f>
        <v>10</v>
      </c>
      <c r="EL88" s="1">
        <f>SUMIF(Death!$A$2:$A$269,'Death-NoDup'!$A88,Death!EL$2:EL$269)</f>
        <v>10</v>
      </c>
      <c r="EM88" s="1">
        <f>SUMIF(Death!$A$2:$A$269,'Death-NoDup'!$A88,Death!EM$2:EM$269)</f>
        <v>10</v>
      </c>
      <c r="EN88" s="1">
        <f>SUMIF(Death!$A$2:$A$269,'Death-NoDup'!$A88,Death!EN$2:EN$269)</f>
        <v>10</v>
      </c>
      <c r="EO88" s="1">
        <f>SUMIF(Death!$A$2:$A$269,'Death-NoDup'!$A88,Death!EO$2:EO$269)</f>
        <v>10</v>
      </c>
      <c r="EP88" s="1">
        <f>SUMIF(Death!$A$2:$A$269,'Death-NoDup'!$A88,Death!EP$2:EP$269)</f>
        <v>10</v>
      </c>
      <c r="EQ88" s="1">
        <f>SUMIF(Death!$A$2:$A$269,'Death-NoDup'!$A88,Death!EQ$2:EQ$269)</f>
        <v>10</v>
      </c>
      <c r="ER88" s="1">
        <f>SUMIF(Death!$A$2:$A$269,'Death-NoDup'!$A88,Death!ER$2:ER$269)</f>
        <v>10</v>
      </c>
      <c r="ES88" s="1">
        <f>SUMIF(Death!$A$2:$A$269,'Death-NoDup'!$A88,Death!ES$2:ES$269)</f>
        <v>10</v>
      </c>
      <c r="ET88" s="1">
        <f>SUMIF(Death!$A$2:$A$269,'Death-NoDup'!$A88,Death!ET$2:ET$269)</f>
        <v>10</v>
      </c>
      <c r="EU88" s="1">
        <f>SUMIF(Death!$A$2:$A$269,'Death-NoDup'!$A88,Death!EU$2:EU$269)</f>
        <v>10</v>
      </c>
      <c r="EV88" s="1">
        <f>SUMIF(Death!$A$2:$A$269,'Death-NoDup'!$A88,Death!EV$2:EV$269)</f>
        <v>10</v>
      </c>
      <c r="EW88" s="1">
        <f>SUMIF(Death!$A$2:$A$269,'Death-NoDup'!$A88,Death!EW$2:EW$269)</f>
        <v>10</v>
      </c>
      <c r="EX88" s="1">
        <f>SUMIF(Death!$A$2:$A$269,'Death-NoDup'!$A88,Death!EX$2:EX$269)</f>
        <v>10</v>
      </c>
      <c r="EY88" s="1">
        <f>SUMIF(Death!$A$2:$A$269,'Death-NoDup'!$A88,Death!EY$2:EY$269)</f>
        <v>10</v>
      </c>
      <c r="EZ88" s="1">
        <f>SUMIF(Death!$A$2:$A$269,'Death-NoDup'!$A88,Death!EZ$2:EZ$269)</f>
        <v>10</v>
      </c>
      <c r="FA88" s="1">
        <f>SUMIF(Death!$A$2:$A$269,'Death-NoDup'!$A88,Death!FA$2:FA$269)</f>
        <v>10</v>
      </c>
      <c r="FB88" s="1">
        <f>SUMIF(Death!$A$2:$A$269,'Death-NoDup'!$A88,Death!FB$2:FB$269)</f>
        <v>10</v>
      </c>
      <c r="FC88" s="1">
        <f>SUMIF(Death!$A$2:$A$269,'Death-NoDup'!$A88,Death!FC$2:FC$269)</f>
        <v>10</v>
      </c>
      <c r="FD88" s="1">
        <f>SUMIF(Death!$A$2:$A$269,'Death-NoDup'!$A88,Death!FD$2:FD$269)</f>
        <v>10</v>
      </c>
      <c r="FE88" s="1">
        <f>SUMIF(Death!$A$2:$A$269,'Death-NoDup'!$A88,Death!FE$2:FE$269)</f>
        <v>10</v>
      </c>
      <c r="FF88" s="1">
        <f>SUMIF(Death!$A$2:$A$269,'Death-NoDup'!$A88,Death!FF$2:FF$269)</f>
        <v>10</v>
      </c>
      <c r="FG88" s="1">
        <f>SUMIF(Death!$A$2:$A$269,'Death-NoDup'!$A88,Death!FG$2:FG$269)</f>
        <v>10</v>
      </c>
      <c r="FH88" s="1">
        <f>SUMIF(Death!$A$2:$A$269,'Death-NoDup'!$A88,Death!FH$2:FH$269)</f>
        <v>10</v>
      </c>
      <c r="FI88" s="1">
        <f>SUMIF(Death!$A$2:$A$269,'Death-NoDup'!$A88,Death!FI$2:FI$269)</f>
        <v>10</v>
      </c>
      <c r="FJ88" s="1">
        <f>SUMIF(Death!$A$2:$A$269,'Death-NoDup'!$A88,Death!FJ$2:FJ$269)</f>
        <v>10</v>
      </c>
      <c r="FK88" s="1">
        <f>SUMIF(Death!$A$2:$A$269,'Death-NoDup'!$A88,Death!FK$2:FK$269)</f>
        <v>10</v>
      </c>
      <c r="FL88" s="1">
        <f>SUMIF(Death!$A$2:$A$269,'Death-NoDup'!$A88,Death!FL$2:FL$269)</f>
        <v>10</v>
      </c>
      <c r="FM88" s="1">
        <f>SUMIF(Death!$A$2:$A$269,'Death-NoDup'!$A88,Death!FM$2:FM$269)</f>
        <v>10</v>
      </c>
      <c r="FN88" s="1">
        <f>SUMIF(Death!$A$2:$A$269,'Death-NoDup'!$A88,Death!FN$2:FN$269)</f>
        <v>10</v>
      </c>
      <c r="FO88" s="1">
        <f>SUMIF(Death!$A$2:$A$269,'Death-NoDup'!$A88,Death!FO$2:FO$269)</f>
        <v>10</v>
      </c>
      <c r="FP88" s="1">
        <f>SUMIF(Death!$A$2:$A$269,'Death-NoDup'!$A88,Death!FP$2:FP$269)</f>
        <v>10</v>
      </c>
      <c r="FQ88" s="1">
        <f>SUMIF(Death!$A$2:$A$269,'Death-NoDup'!$A88,Death!FQ$2:FQ$269)</f>
        <v>10</v>
      </c>
      <c r="FR88" s="1">
        <f>SUMIF(Death!$A$2:$A$269,'Death-NoDup'!$A88,Death!FR$2:FR$269)</f>
        <v>10</v>
      </c>
      <c r="FS88" s="1">
        <f>SUMIF(Death!$A$2:$A$269,'Death-NoDup'!$A88,Death!FS$2:FS$269)</f>
        <v>10</v>
      </c>
      <c r="FT88" s="1">
        <f>SUMIF(Death!$A$2:$A$269,'Death-NoDup'!$A88,Death!FT$2:FT$269)</f>
        <v>10</v>
      </c>
      <c r="FU88" s="1">
        <f>SUMIF(Death!$A$2:$A$269,'Death-NoDup'!$A88,Death!FU$2:FU$269)</f>
        <v>10</v>
      </c>
      <c r="FV88" s="1">
        <f>SUMIF(Death!$A$2:$A$269,'Death-NoDup'!$A88,Death!FV$2:FV$269)</f>
        <v>10</v>
      </c>
      <c r="FW88" s="1">
        <f>SUMIF(Death!$A$2:$A$269,'Death-NoDup'!$A88,Death!FW$2:FW$269)</f>
        <v>10</v>
      </c>
      <c r="FX88" s="1">
        <f>SUMIF(Death!$A$2:$A$269,'Death-NoDup'!$A88,Death!FX$2:FX$269)</f>
        <v>10</v>
      </c>
      <c r="FY88" s="1">
        <f>SUMIF(Death!$A$2:$A$269,'Death-NoDup'!$A88,Death!FY$2:FY$269)</f>
        <v>10</v>
      </c>
      <c r="FZ88" s="1">
        <f>SUMIF(Death!$A$2:$A$269,'Death-NoDup'!$A88,Death!FZ$2:FZ$269)</f>
        <v>10</v>
      </c>
      <c r="GA88" s="1">
        <f>SUMIF(Death!$A$2:$A$269,'Death-NoDup'!$A88,Death!GA$2:GA$269)</f>
        <v>10</v>
      </c>
      <c r="GB88" s="1">
        <f>SUMIF(Death!$A$2:$A$269,'Death-NoDup'!$A88,Death!GB$2:GB$269)</f>
        <v>10</v>
      </c>
      <c r="GC88" s="1">
        <f>SUMIF(Death!$A$2:$A$269,'Death-NoDup'!$A88,Death!GC$2:GC$269)</f>
        <v>10</v>
      </c>
      <c r="GD88" s="1">
        <f>SUMIF(Death!$A$2:$A$269,'Death-NoDup'!$A88,Death!GD$2:GD$269)</f>
        <v>10</v>
      </c>
      <c r="GE88" s="1">
        <f>SUMIF(Death!$A$2:$A$269,'Death-NoDup'!$A88,Death!GE$2:GE$269)</f>
        <v>10</v>
      </c>
      <c r="GF88" s="1">
        <f>SUMIF(Death!$A$2:$A$269,'Death-NoDup'!$A88,Death!GF$2:GF$269)</f>
        <v>10</v>
      </c>
      <c r="GG88" s="1">
        <f>SUMIF(Death!$A$2:$A$269,'Death-NoDup'!$A88,Death!GG$2:GG$269)</f>
        <v>10</v>
      </c>
      <c r="GH88" s="1">
        <f>SUMIF(Death!$A$2:$A$269,'Death-NoDup'!$A88,Death!GH$2:GH$269)</f>
        <v>10</v>
      </c>
      <c r="GI88" s="1">
        <f>SUMIF(Death!$A$2:$A$269,'Death-NoDup'!$A88,Death!GI$2:GI$269)</f>
        <v>10</v>
      </c>
      <c r="GJ88" s="1">
        <f>SUMIF(Death!$A$2:$A$269,'Death-NoDup'!$A88,Death!GJ$2:GJ$269)</f>
        <v>10</v>
      </c>
      <c r="GK88" s="1">
        <f>SUMIF(Death!$A$2:$A$269,'Death-NoDup'!$A88,Death!GK$2:GK$269)</f>
        <v>10</v>
      </c>
      <c r="GL88" s="1">
        <f>SUMIF(Death!$A$2:$A$269,'Death-NoDup'!$A88,Death!GL$2:GL$269)</f>
        <v>10</v>
      </c>
      <c r="GM88" s="1">
        <f>SUMIF(Death!$A$2:$A$269,'Death-NoDup'!$A88,Death!GM$2:GM$269)</f>
        <v>12</v>
      </c>
      <c r="GN88" s="1">
        <f>SUMIF(Death!$A$2:$A$269,'Death-NoDup'!$A88,Death!GN$2:GN$269)</f>
        <v>12</v>
      </c>
      <c r="GO88" s="1">
        <f>SUMIF(Death!$A$2:$A$269,'Death-NoDup'!$A88,Death!GO$2:GO$269)</f>
        <v>12</v>
      </c>
      <c r="GP88" s="1">
        <f>SUMIF(Death!$A$2:$A$269,'Death-NoDup'!$A88,Death!GP$2:GP$269)</f>
        <v>12</v>
      </c>
      <c r="GQ88" s="1">
        <f>SUMIF(Death!$A$2:$A$269,'Death-NoDup'!$A88,Death!GQ$2:GQ$269)</f>
        <v>12</v>
      </c>
      <c r="GR88" s="1">
        <f>SUMIF(Death!$A$2:$A$269,'Death-NoDup'!$A88,Death!GR$2:GR$269)</f>
        <v>13</v>
      </c>
      <c r="GS88" s="1">
        <f>SUMIF(Death!$A$2:$A$269,'Death-NoDup'!$A88,Death!GS$2:GS$269)</f>
        <v>13</v>
      </c>
      <c r="GT88" s="1">
        <f>SUMIF(Death!$A$2:$A$269,'Death-NoDup'!$A88,Death!GT$2:GT$269)</f>
        <v>14</v>
      </c>
      <c r="GU88" s="1">
        <f>SUMIF(Death!$A$2:$A$269,'Death-NoDup'!$A88,Death!GU$2:GU$269)</f>
        <v>14</v>
      </c>
      <c r="GV88" s="1">
        <f>SUMIF(Death!$A$2:$A$269,'Death-NoDup'!$A88,Death!GV$2:GV$269)</f>
        <v>14</v>
      </c>
      <c r="GW88" s="1">
        <f>SUMIF(Death!$A$2:$A$269,'Death-NoDup'!$A88,Death!GW$2:GW$269)</f>
        <v>14</v>
      </c>
      <c r="GX88" s="1">
        <f>SUMIF(Death!$A$2:$A$269,'Death-NoDup'!$A88,Death!GX$2:GX$269)</f>
        <v>14</v>
      </c>
      <c r="GY88" s="1">
        <f>SUMIF(Death!$A$2:$A$269,'Death-NoDup'!$A88,Death!GY$2:GY$269)</f>
        <v>14</v>
      </c>
      <c r="GZ88" s="1">
        <f>SUMIF(Death!$A$2:$A$269,'Death-NoDup'!$A88,Death!GZ$2:GZ$269)</f>
        <v>14</v>
      </c>
      <c r="HA88" s="1">
        <f>SUMIF(Death!$A$2:$A$269,'Death-NoDup'!$A88,Death!HA$2:HA$269)</f>
        <v>14</v>
      </c>
      <c r="HB88" s="1">
        <f>SUMIF(Death!$A$2:$A$269,'Death-NoDup'!$A88,Death!HB$2:HB$269)</f>
        <v>14</v>
      </c>
      <c r="HC88" s="1">
        <f>SUMIF(Death!$A$2:$A$269,'Death-NoDup'!$A88,Death!HC$2:HC$269)</f>
        <v>14</v>
      </c>
      <c r="HD88" s="1">
        <f>SUMIF(Death!$A$2:$A$269,'Death-NoDup'!$A88,Death!HD$2:HD$269)</f>
        <v>14</v>
      </c>
      <c r="HE88" s="1">
        <f>SUMIF(Death!$A$2:$A$269,'Death-NoDup'!$A88,Death!HE$2:HE$269)</f>
        <v>15</v>
      </c>
      <c r="HF88" s="1">
        <f>SUMIF(Death!$A$2:$A$269,'Death-NoDup'!$A88,Death!HF$2:HF$269)</f>
        <v>16</v>
      </c>
      <c r="HG88" s="1">
        <f>SUMIF(Death!$A$2:$A$269,'Death-NoDup'!$A88,Death!HG$2:HG$269)</f>
        <v>16</v>
      </c>
      <c r="HH88" s="1">
        <f>SUMIF(Death!$A$2:$A$269,'Death-NoDup'!$A88,Death!HH$2:HH$269)</f>
        <v>16</v>
      </c>
      <c r="HI88" s="1">
        <f>SUMIF(Death!$A$2:$A$269,'Death-NoDup'!$A88,Death!HI$2:HI$269)</f>
        <v>16</v>
      </c>
      <c r="HJ88" s="1">
        <f>SUMIF(Death!$A$2:$A$269,'Death-NoDup'!$A88,Death!HJ$2:HJ$269)</f>
        <v>19</v>
      </c>
      <c r="HK88" s="1">
        <f>SUMIF(Death!$A$2:$A$269,'Death-NoDup'!$A88,Death!HK$2:HK$269)</f>
        <v>19</v>
      </c>
      <c r="HL88" s="1">
        <f>SUMIF(Death!$A$2:$A$269,'Death-NoDup'!$A88,Death!HL$2:HL$269)</f>
        <v>19</v>
      </c>
      <c r="HM88" s="1">
        <f>SUMIF(Death!$A$2:$A$269,'Death-NoDup'!$A88,Death!HM$2:HM$269)</f>
        <v>19</v>
      </c>
      <c r="HN88" s="1">
        <f>SUMIF(Death!$A$2:$A$269,'Death-NoDup'!$A88,Death!HN$2:HN$269)</f>
        <v>20</v>
      </c>
      <c r="HO88" s="1">
        <f>SUMIF(Death!$A$2:$A$269,'Death-NoDup'!$A88,Death!HO$2:HO$269)</f>
        <v>21</v>
      </c>
      <c r="HP88" s="1">
        <f>SUMIF(Death!$A$2:$A$269,'Death-NoDup'!$A88,Death!HP$2:HP$269)</f>
        <v>21</v>
      </c>
      <c r="HQ88" s="1">
        <f>SUMIF(Death!$A$2:$A$269,'Death-NoDup'!$A88,Death!HQ$2:HQ$269)</f>
        <v>21</v>
      </c>
      <c r="HR88" s="1">
        <f>SUMIF(Death!$A$2:$A$269,'Death-NoDup'!$A88,Death!HR$2:HR$269)</f>
        <v>24</v>
      </c>
      <c r="HS88" s="1">
        <f>SUMIF(Death!$A$2:$A$269,'Death-NoDup'!$A88,Death!HS$2:HS$269)</f>
        <v>29</v>
      </c>
      <c r="HT88" s="1">
        <f>SUMIF(Death!$A$2:$A$269,'Death-NoDup'!$A88,Death!HT$2:HT$269)</f>
        <v>30</v>
      </c>
      <c r="HU88" s="1">
        <f>SUMIF(Death!$A$2:$A$269,'Death-NoDup'!$A88,Death!HU$2:HU$269)</f>
        <v>32</v>
      </c>
      <c r="HV88" s="1">
        <f>SUMIF(Death!$A$2:$A$269,'Death-NoDup'!$A88,Death!HV$2:HV$269)</f>
        <v>33</v>
      </c>
      <c r="HW88" s="1">
        <f>SUMIF(Death!$A$2:$A$269,'Death-NoDup'!$A88,Death!HW$2:HW$269)</f>
        <v>34</v>
      </c>
      <c r="HX88" s="1">
        <f>SUMIF(Death!$A$2:$A$269,'Death-NoDup'!$A88,Death!HX$2:HX$269)</f>
        <v>36</v>
      </c>
      <c r="HY88" s="1">
        <f>SUMIF(Death!$A$2:$A$269,'Death-NoDup'!$A88,Death!HY$2:HY$269)</f>
        <v>38</v>
      </c>
      <c r="HZ88" s="1">
        <f>SUMIF(Death!$A$2:$A$269,'Death-NoDup'!$A88,Death!HZ$2:HZ$269)</f>
        <v>40</v>
      </c>
      <c r="IA88" s="1">
        <f>SUMIF(Death!$A$2:$A$269,'Death-NoDup'!$A88,Death!IA$2:IA$269)</f>
        <v>40</v>
      </c>
      <c r="IB88" s="1">
        <f>SUMIF(Death!$A$2:$A$269,'Death-NoDup'!$A88,Death!IB$2:IB$269)</f>
        <v>40</v>
      </c>
      <c r="IC88" s="1">
        <f>SUMIF(Death!$A$2:$A$269,'Death-NoDup'!$A88,Death!IC$2:IC$269)</f>
        <v>42</v>
      </c>
      <c r="ID88" s="1">
        <f>SUMIF(Death!$A$2:$A$269,'Death-NoDup'!$A88,Death!ID$2:ID$269)</f>
        <v>44</v>
      </c>
      <c r="IE88" s="1">
        <f>SUMIF(Death!$A$2:$A$269,'Death-NoDup'!$A88,Death!IE$2:IE$269)</f>
        <v>46</v>
      </c>
      <c r="IF88" s="1">
        <f>SUMIF(Death!$A$2:$A$269,'Death-NoDup'!$A88,Death!IF$2:IF$269)</f>
        <v>46</v>
      </c>
      <c r="IG88" s="1">
        <f>SUMIF(Death!$A$2:$A$269,'Death-NoDup'!$A88,Death!IG$2:IG$269)</f>
        <v>51</v>
      </c>
      <c r="IH88" s="1">
        <f>SUMIF(Death!$A$2:$A$269,'Death-NoDup'!$A88,Death!IH$2:IH$269)</f>
        <v>55</v>
      </c>
      <c r="II88" s="1">
        <f>SUMIF(Death!$A$2:$A$269,'Death-NoDup'!$A88,Death!II$2:II$269)</f>
        <v>60</v>
      </c>
      <c r="IJ88" s="1">
        <f>SUMIF(Death!$A$2:$A$269,'Death-NoDup'!$A88,Death!IJ$2:IJ$269)</f>
        <v>67</v>
      </c>
      <c r="IK88" s="1">
        <f>SUMIF(Death!$A$2:$A$269,'Death-NoDup'!$A88,Death!IK$2:IK$269)</f>
        <v>70</v>
      </c>
      <c r="IL88" s="1">
        <f>SUMIF(Death!$A$2:$A$269,'Death-NoDup'!$A88,Death!IL$2:IL$269)</f>
        <v>75</v>
      </c>
      <c r="IM88" s="1">
        <f>SUMIF(Death!$A$2:$A$269,'Death-NoDup'!$A88,Death!IM$2:IM$269)</f>
        <v>76</v>
      </c>
      <c r="IN88" s="1">
        <f>SUMIF(Death!$A$2:$A$269,'Death-NoDup'!$A88,Death!IN$2:IN$269)</f>
        <v>77</v>
      </c>
      <c r="IO88" s="1">
        <f>SUMIF(Death!$A$2:$A$269,'Death-NoDup'!$A88,Death!IO$2:IO$269)</f>
        <v>80</v>
      </c>
      <c r="IP88" s="1">
        <f>SUMIF(Death!$A$2:$A$269,'Death-NoDup'!$A88,Death!IP$2:IP$269)</f>
        <v>88</v>
      </c>
      <c r="IQ88" s="1">
        <f>SUMIF(Death!$A$2:$A$269,'Death-NoDup'!$A88,Death!IQ$2:IQ$269)</f>
        <v>89</v>
      </c>
      <c r="IR88" s="1">
        <f>SUMIF(Death!$A$2:$A$269,'Death-NoDup'!$A88,Death!IR$2:IR$269)</f>
        <v>93</v>
      </c>
      <c r="IS88" s="1">
        <f>SUMIF(Death!$A$2:$A$269,'Death-NoDup'!$A88,Death!IS$2:IS$269)</f>
        <v>101</v>
      </c>
      <c r="IT88" s="1">
        <f>SUMIF(Death!$A$2:$A$269,'Death-NoDup'!$A88,Death!IT$2:IT$269)</f>
        <v>107</v>
      </c>
      <c r="IU88" s="1">
        <f>SUMIF(Death!$A$2:$A$269,'Death-NoDup'!$A88,Death!IU$2:IU$269)</f>
        <v>111</v>
      </c>
      <c r="IV88" s="1">
        <f>SUMIF(Death!$A$2:$A$269,'Death-NoDup'!$A88,Death!IV$2:IV$269)</f>
        <v>116</v>
      </c>
      <c r="IW88" s="1">
        <f>SUMIF(Death!$A$2:$A$269,'Death-NoDup'!$A88,Death!IW$2:IW$269)</f>
        <v>119</v>
      </c>
      <c r="IX88" s="1">
        <f>SUMIF(Death!$A$2:$A$269,'Death-NoDup'!$A88,Death!IX$2:IX$269)</f>
        <v>120</v>
      </c>
      <c r="IY88" s="1">
        <f>SUMIF(Death!$A$2:$A$269,'Death-NoDup'!$A88,Death!IY$2:IY$269)</f>
        <v>120</v>
      </c>
      <c r="IZ88" s="1">
        <f>SUMIF(Death!$A$2:$A$269,'Death-NoDup'!$A88,Death!IZ$2:IZ$269)</f>
        <v>123</v>
      </c>
      <c r="JA88" s="1">
        <f>SUMIF(Death!$A$2:$A$269,'Death-NoDup'!$A88,Death!JA$2:JA$269)</f>
        <v>126</v>
      </c>
      <c r="JB88" s="1">
        <f>SUMIF(Death!$A$2:$A$269,'Death-NoDup'!$A88,Death!JB$2:JB$269)</f>
        <v>128</v>
      </c>
      <c r="JC88" s="1">
        <f>SUMIF(Death!$A$2:$A$269,'Death-NoDup'!$A88,Death!JC$2:JC$269)</f>
        <v>132</v>
      </c>
      <c r="JD88" s="1">
        <f>SUMIF(Death!$A$2:$A$269,'Death-NoDup'!$A88,Death!JD$2:JD$269)</f>
        <v>138</v>
      </c>
      <c r="JE88" s="1">
        <f>SUMIF(Death!$A$2:$A$269,'Death-NoDup'!$A88,Death!JE$2:JE$269)</f>
        <v>139</v>
      </c>
      <c r="JF88" s="1">
        <f>SUMIF(Death!$A$2:$A$269,'Death-NoDup'!$A88,Death!JF$2:JF$269)</f>
        <v>146</v>
      </c>
      <c r="JG88" s="1">
        <f>SUMIF(Death!$A$2:$A$269,'Death-NoDup'!$A88,Death!JG$2:JG$269)</f>
        <v>146</v>
      </c>
      <c r="JH88" s="1">
        <f>SUMIF(Death!$A$2:$A$269,'Death-NoDup'!$A88,Death!JH$2:JH$269)</f>
        <v>151</v>
      </c>
      <c r="JI88" s="1">
        <f>SUMIF(Death!$A$2:$A$269,'Death-NoDup'!$A88,Death!JI$2:JI$269)</f>
        <v>160</v>
      </c>
      <c r="JJ88" s="1">
        <f>SUMIF(Death!$A$2:$A$269,'Death-NoDup'!$A88,Death!JJ$2:JJ$269)</f>
        <v>162</v>
      </c>
      <c r="JK88" s="1">
        <f>SUMIF(Death!$A$2:$A$269,'Death-NoDup'!$A88,Death!JK$2:JK$269)</f>
        <v>168</v>
      </c>
      <c r="JL88" s="1">
        <f>SUMIF(Death!$A$2:$A$269,'Death-NoDup'!$A88,Death!JL$2:JL$269)</f>
        <v>171</v>
      </c>
      <c r="JM88" s="1">
        <f>SUMIF(Death!$A$2:$A$269,'Death-NoDup'!$A88,Death!JM$2:JM$269)</f>
        <v>173</v>
      </c>
      <c r="JN88" s="1">
        <f>SUMIF(Death!$A$2:$A$269,'Death-NoDup'!$A88,Death!JN$2:JN$269)</f>
        <v>174</v>
      </c>
      <c r="JO88" s="1">
        <f>SUMIF(Death!$A$2:$A$269,'Death-NoDup'!$A88,Death!JO$2:JO$269)</f>
        <v>174</v>
      </c>
      <c r="JP88" s="1">
        <f>SUMIF(Death!$A$2:$A$269,'Death-NoDup'!$A88,Death!JP$2:JP$269)</f>
        <v>179</v>
      </c>
      <c r="JQ88" s="1">
        <f>SUMIF(Death!$A$2:$A$269,'Death-NoDup'!$A88,Death!JQ$2:JQ$269)</f>
        <v>182</v>
      </c>
      <c r="JR88" s="1">
        <f>SUMIF(Death!$A$2:$A$269,'Death-NoDup'!$A88,Death!JR$2:JR$269)</f>
        <v>186</v>
      </c>
      <c r="JS88" s="1">
        <f>SUMIF(Death!$A$2:$A$269,'Death-NoDup'!$A88,Death!JS$2:JS$269)</f>
        <v>188</v>
      </c>
      <c r="JT88" s="1">
        <f>SUMIF(Death!$A$2:$A$269,'Death-NoDup'!$A88,Death!JT$2:JT$269)</f>
        <v>192</v>
      </c>
      <c r="JU88" s="1">
        <f>SUMIF(Death!$A$2:$A$269,'Death-NoDup'!$A88,Death!JU$2:JU$269)</f>
        <v>196</v>
      </c>
      <c r="JV88" s="1">
        <f>SUMIF(Death!$A$2:$A$269,'Death-NoDup'!$A88,Death!JV$2:JV$269)</f>
        <v>198</v>
      </c>
      <c r="JW88" s="1">
        <f>SUMIF(Death!$A$2:$A$269,'Death-NoDup'!$A88,Death!JW$2:JW$269)</f>
        <v>202</v>
      </c>
      <c r="JX88" s="1">
        <f>SUMIF(Death!$A$2:$A$269,'Death-NoDup'!$A88,Death!JX$2:JX$269)</f>
        <v>205</v>
      </c>
      <c r="JY88" s="1">
        <f>SUMIF(Death!$A$2:$A$269,'Death-NoDup'!$A88,Death!JY$2:JY$269)</f>
        <v>206</v>
      </c>
      <c r="JZ88" s="1">
        <f>SUMIF(Death!$A$2:$A$269,'Death-NoDup'!$A88,Death!JZ$2:JZ$269)</f>
        <v>208</v>
      </c>
      <c r="KA88" s="1">
        <f>SUMIF(Death!$A$2:$A$269,'Death-NoDup'!$A88,Death!KA$2:KA$269)</f>
        <v>210</v>
      </c>
      <c r="KB88" s="1">
        <f>SUMIF(Death!$A$2:$A$269,'Death-NoDup'!$A88,Death!KB$2:KB$269)</f>
        <v>214</v>
      </c>
      <c r="KC88" s="1">
        <f>SUMIF(Death!$A$2:$A$269,'Death-NoDup'!$A88,Death!KC$2:KC$269)</f>
        <v>215</v>
      </c>
    </row>
    <row r="89" spans="1:289" x14ac:dyDescent="0.3">
      <c r="A89" t="s">
        <v>376</v>
      </c>
      <c r="B89" s="1">
        <f>SUMIF(Death!$A$2:$A$269,'Death-NoDup'!$A89,Death!B$2:B$269)</f>
        <v>0</v>
      </c>
      <c r="C89" s="1">
        <f>SUMIF(Death!$A$2:$A$269,'Death-NoDup'!$A89,Death!C$2:C$269)</f>
        <v>0</v>
      </c>
      <c r="D89" s="1">
        <f>SUMIF(Death!$A$2:$A$269,'Death-NoDup'!$A89,Death!D$2:D$269)</f>
        <v>0</v>
      </c>
      <c r="E89" s="1">
        <f>SUMIF(Death!$A$2:$A$269,'Death-NoDup'!$A89,Death!E$2:E$269)</f>
        <v>0</v>
      </c>
      <c r="F89" s="1">
        <f>SUMIF(Death!$A$2:$A$269,'Death-NoDup'!$A89,Death!F$2:F$269)</f>
        <v>0</v>
      </c>
      <c r="G89" s="1">
        <f>SUMIF(Death!$A$2:$A$269,'Death-NoDup'!$A89,Death!G$2:G$269)</f>
        <v>0</v>
      </c>
      <c r="H89" s="1">
        <f>SUMIF(Death!$A$2:$A$269,'Death-NoDup'!$A89,Death!H$2:H$269)</f>
        <v>0</v>
      </c>
      <c r="I89" s="1">
        <f>SUMIF(Death!$A$2:$A$269,'Death-NoDup'!$A89,Death!I$2:I$269)</f>
        <v>0</v>
      </c>
      <c r="J89" s="1">
        <f>SUMIF(Death!$A$2:$A$269,'Death-NoDup'!$A89,Death!J$2:J$269)</f>
        <v>0</v>
      </c>
      <c r="K89" s="1">
        <f>SUMIF(Death!$A$2:$A$269,'Death-NoDup'!$A89,Death!K$2:K$269)</f>
        <v>0</v>
      </c>
      <c r="L89" s="1">
        <f>SUMIF(Death!$A$2:$A$269,'Death-NoDup'!$A89,Death!L$2:L$269)</f>
        <v>0</v>
      </c>
      <c r="M89" s="1">
        <f>SUMIF(Death!$A$2:$A$269,'Death-NoDup'!$A89,Death!M$2:M$269)</f>
        <v>0</v>
      </c>
      <c r="N89" s="1">
        <f>SUMIF(Death!$A$2:$A$269,'Death-NoDup'!$A89,Death!N$2:N$269)</f>
        <v>0</v>
      </c>
      <c r="O89" s="1">
        <f>SUMIF(Death!$A$2:$A$269,'Death-NoDup'!$A89,Death!O$2:O$269)</f>
        <v>0</v>
      </c>
      <c r="P89" s="1">
        <f>SUMIF(Death!$A$2:$A$269,'Death-NoDup'!$A89,Death!P$2:P$269)</f>
        <v>0</v>
      </c>
      <c r="Q89" s="1">
        <f>SUMIF(Death!$A$2:$A$269,'Death-NoDup'!$A89,Death!Q$2:Q$269)</f>
        <v>0</v>
      </c>
      <c r="R89" s="1">
        <f>SUMIF(Death!$A$2:$A$269,'Death-NoDup'!$A89,Death!R$2:R$269)</f>
        <v>0</v>
      </c>
      <c r="S89" s="1">
        <f>SUMIF(Death!$A$2:$A$269,'Death-NoDup'!$A89,Death!S$2:S$269)</f>
        <v>0</v>
      </c>
      <c r="T89" s="1">
        <f>SUMIF(Death!$A$2:$A$269,'Death-NoDup'!$A89,Death!T$2:T$269)</f>
        <v>0</v>
      </c>
      <c r="U89" s="1">
        <f>SUMIF(Death!$A$2:$A$269,'Death-NoDup'!$A89,Death!U$2:U$269)</f>
        <v>0</v>
      </c>
      <c r="V89" s="1">
        <f>SUMIF(Death!$A$2:$A$269,'Death-NoDup'!$A89,Death!V$2:V$269)</f>
        <v>0</v>
      </c>
      <c r="W89" s="1">
        <f>SUMIF(Death!$A$2:$A$269,'Death-NoDup'!$A89,Death!W$2:W$269)</f>
        <v>0</v>
      </c>
      <c r="X89" s="1">
        <f>SUMIF(Death!$A$2:$A$269,'Death-NoDup'!$A89,Death!X$2:X$269)</f>
        <v>1</v>
      </c>
      <c r="Y89" s="1">
        <f>SUMIF(Death!$A$2:$A$269,'Death-NoDup'!$A89,Death!Y$2:Y$269)</f>
        <v>1</v>
      </c>
      <c r="Z89" s="1">
        <f>SUMIF(Death!$A$2:$A$269,'Death-NoDup'!$A89,Death!Z$2:Z$269)</f>
        <v>1</v>
      </c>
      <c r="AA89" s="1">
        <f>SUMIF(Death!$A$2:$A$269,'Death-NoDup'!$A89,Death!AA$2:AA$269)</f>
        <v>1</v>
      </c>
      <c r="AB89" s="1">
        <f>SUMIF(Death!$A$2:$A$269,'Death-NoDup'!$A89,Death!AB$2:AB$269)</f>
        <v>1</v>
      </c>
      <c r="AC89" s="1">
        <f>SUMIF(Death!$A$2:$A$269,'Death-NoDup'!$A89,Death!AC$2:AC$269)</f>
        <v>2</v>
      </c>
      <c r="AD89" s="1">
        <f>SUMIF(Death!$A$2:$A$269,'Death-NoDup'!$A89,Death!AD$2:AD$269)</f>
        <v>2</v>
      </c>
      <c r="AE89" s="1">
        <f>SUMIF(Death!$A$2:$A$269,'Death-NoDup'!$A89,Death!AE$2:AE$269)</f>
        <v>2</v>
      </c>
      <c r="AF89" s="1">
        <f>SUMIF(Death!$A$2:$A$269,'Death-NoDup'!$A89,Death!AF$2:AF$269)</f>
        <v>2</v>
      </c>
      <c r="AG89" s="1">
        <f>SUMIF(Death!$A$2:$A$269,'Death-NoDup'!$A89,Death!AG$2:AG$269)</f>
        <v>2</v>
      </c>
      <c r="AH89" s="1">
        <f>SUMIF(Death!$A$2:$A$269,'Death-NoDup'!$A89,Death!AH$2:AH$269)</f>
        <v>2</v>
      </c>
      <c r="AI89" s="1">
        <f>SUMIF(Death!$A$2:$A$269,'Death-NoDup'!$A89,Death!AI$2:AI$269)</f>
        <v>2</v>
      </c>
      <c r="AJ89" s="1">
        <f>SUMIF(Death!$A$2:$A$269,'Death-NoDup'!$A89,Death!AJ$2:AJ$269)</f>
        <v>3</v>
      </c>
      <c r="AK89" s="1">
        <f>SUMIF(Death!$A$2:$A$269,'Death-NoDup'!$A89,Death!AK$2:AK$269)</f>
        <v>3</v>
      </c>
      <c r="AL89" s="1">
        <f>SUMIF(Death!$A$2:$A$269,'Death-NoDup'!$A89,Death!AL$2:AL$269)</f>
        <v>4</v>
      </c>
      <c r="AM89" s="1">
        <f>SUMIF(Death!$A$2:$A$269,'Death-NoDup'!$A89,Death!AM$2:AM$269)</f>
        <v>5</v>
      </c>
      <c r="AN89" s="1">
        <f>SUMIF(Death!$A$2:$A$269,'Death-NoDup'!$A89,Death!AN$2:AN$269)</f>
        <v>6</v>
      </c>
      <c r="AO89" s="1">
        <f>SUMIF(Death!$A$2:$A$269,'Death-NoDup'!$A89,Death!AO$2:AO$269)</f>
        <v>6</v>
      </c>
      <c r="AP89" s="1">
        <f>SUMIF(Death!$A$2:$A$269,'Death-NoDup'!$A89,Death!AP$2:AP$269)</f>
        <v>6</v>
      </c>
      <c r="AQ89" s="1">
        <f>SUMIF(Death!$A$2:$A$269,'Death-NoDup'!$A89,Death!AQ$2:AQ$269)</f>
        <v>6</v>
      </c>
      <c r="AR89" s="1">
        <f>SUMIF(Death!$A$2:$A$269,'Death-NoDup'!$A89,Death!AR$2:AR$269)</f>
        <v>7</v>
      </c>
      <c r="AS89" s="1">
        <f>SUMIF(Death!$A$2:$A$269,'Death-NoDup'!$A89,Death!AS$2:AS$269)</f>
        <v>7</v>
      </c>
      <c r="AT89" s="1">
        <f>SUMIF(Death!$A$2:$A$269,'Death-NoDup'!$A89,Death!AT$2:AT$269)</f>
        <v>7</v>
      </c>
      <c r="AU89" s="1">
        <f>SUMIF(Death!$A$2:$A$269,'Death-NoDup'!$A89,Death!AU$2:AU$269)</f>
        <v>7</v>
      </c>
      <c r="AV89" s="1">
        <f>SUMIF(Death!$A$2:$A$269,'Death-NoDup'!$A89,Death!AV$2:AV$269)</f>
        <v>8</v>
      </c>
      <c r="AW89" s="1">
        <f>SUMIF(Death!$A$2:$A$269,'Death-NoDup'!$A89,Death!AW$2:AW$269)</f>
        <v>10</v>
      </c>
      <c r="AX89" s="1">
        <f>SUMIF(Death!$A$2:$A$269,'Death-NoDup'!$A89,Death!AX$2:AX$269)</f>
        <v>13</v>
      </c>
      <c r="AY89" s="1">
        <f>SUMIF(Death!$A$2:$A$269,'Death-NoDup'!$A89,Death!AY$2:AY$269)</f>
        <v>15</v>
      </c>
      <c r="AZ89" s="1">
        <f>SUMIF(Death!$A$2:$A$269,'Death-NoDup'!$A89,Death!AZ$2:AZ$269)</f>
        <v>19</v>
      </c>
      <c r="BA89" s="1">
        <f>SUMIF(Death!$A$2:$A$269,'Death-NoDup'!$A89,Death!BA$2:BA$269)</f>
        <v>21</v>
      </c>
      <c r="BB89" s="1">
        <f>SUMIF(Death!$A$2:$A$269,'Death-NoDup'!$A89,Death!BB$2:BB$269)</f>
        <v>22</v>
      </c>
      <c r="BC89" s="1">
        <f>SUMIF(Death!$A$2:$A$269,'Death-NoDup'!$A89,Death!BC$2:BC$269)</f>
        <v>24</v>
      </c>
      <c r="BD89" s="1">
        <f>SUMIF(Death!$A$2:$A$269,'Death-NoDup'!$A89,Death!BD$2:BD$269)</f>
        <v>30</v>
      </c>
      <c r="BE89" s="1">
        <f>SUMIF(Death!$A$2:$A$269,'Death-NoDup'!$A89,Death!BE$2:BE$269)</f>
        <v>30</v>
      </c>
      <c r="BF89" s="1">
        <f>SUMIF(Death!$A$2:$A$269,'Death-NoDup'!$A89,Death!BF$2:BF$269)</f>
        <v>32</v>
      </c>
      <c r="BG89" s="1">
        <f>SUMIF(Death!$A$2:$A$269,'Death-NoDup'!$A89,Death!BG$2:BG$269)</f>
        <v>33</v>
      </c>
      <c r="BH89" s="1">
        <f>SUMIF(Death!$A$2:$A$269,'Death-NoDup'!$A89,Death!BH$2:BH$269)</f>
        <v>34</v>
      </c>
      <c r="BI89" s="1">
        <f>SUMIF(Death!$A$2:$A$269,'Death-NoDup'!$A89,Death!BI$2:BI$269)</f>
        <v>36</v>
      </c>
      <c r="BJ89" s="1">
        <f>SUMIF(Death!$A$2:$A$269,'Death-NoDup'!$A89,Death!BJ$2:BJ$269)</f>
        <v>40</v>
      </c>
      <c r="BK89" s="1">
        <f>SUMIF(Death!$A$2:$A$269,'Death-NoDup'!$A89,Death!BK$2:BK$269)</f>
        <v>41</v>
      </c>
      <c r="BL89" s="1">
        <f>SUMIF(Death!$A$2:$A$269,'Death-NoDup'!$A89,Death!BL$2:BL$269)</f>
        <v>42</v>
      </c>
      <c r="BM89" s="1">
        <f>SUMIF(Death!$A$2:$A$269,'Death-NoDup'!$A89,Death!BM$2:BM$269)</f>
        <v>45</v>
      </c>
      <c r="BN89" s="1">
        <f>SUMIF(Death!$A$2:$A$269,'Death-NoDup'!$A89,Death!BN$2:BN$269)</f>
        <v>47</v>
      </c>
      <c r="BO89" s="1">
        <f>SUMIF(Death!$A$2:$A$269,'Death-NoDup'!$A89,Death!BO$2:BO$269)</f>
        <v>53</v>
      </c>
      <c r="BP89" s="1">
        <f>SUMIF(Death!$A$2:$A$269,'Death-NoDup'!$A89,Death!BP$2:BP$269)</f>
        <v>56</v>
      </c>
      <c r="BQ89" s="1">
        <f>SUMIF(Death!$A$2:$A$269,'Death-NoDup'!$A89,Death!BQ$2:BQ$269)</f>
        <v>63</v>
      </c>
      <c r="BR89" s="1">
        <f>SUMIF(Death!$A$2:$A$269,'Death-NoDup'!$A89,Death!BR$2:BR$269)</f>
        <v>65</v>
      </c>
      <c r="BS89" s="1">
        <f>SUMIF(Death!$A$2:$A$269,'Death-NoDup'!$A89,Death!BS$2:BS$269)</f>
        <v>67</v>
      </c>
      <c r="BT89" s="1">
        <f>SUMIF(Death!$A$2:$A$269,'Death-NoDup'!$A89,Death!BT$2:BT$269)</f>
        <v>72</v>
      </c>
      <c r="BU89" s="1">
        <f>SUMIF(Death!$A$2:$A$269,'Death-NoDup'!$A89,Death!BU$2:BU$269)</f>
        <v>75</v>
      </c>
      <c r="BV89" s="1">
        <f>SUMIF(Death!$A$2:$A$269,'Death-NoDup'!$A89,Death!BV$2:BV$269)</f>
        <v>81</v>
      </c>
      <c r="BW89" s="1">
        <f>SUMIF(Death!$A$2:$A$269,'Death-NoDup'!$A89,Death!BW$2:BW$269)</f>
        <v>87</v>
      </c>
      <c r="BX89" s="1">
        <f>SUMIF(Death!$A$2:$A$269,'Death-NoDup'!$A89,Death!BX$2:BX$269)</f>
        <v>93</v>
      </c>
      <c r="BY89" s="1">
        <f>SUMIF(Death!$A$2:$A$269,'Death-NoDup'!$A89,Death!BY$2:BY$269)</f>
        <v>96</v>
      </c>
      <c r="BZ89" s="1">
        <f>SUMIF(Death!$A$2:$A$269,'Death-NoDup'!$A89,Death!BZ$2:BZ$269)</f>
        <v>98</v>
      </c>
      <c r="CA89" s="1">
        <f>SUMIF(Death!$A$2:$A$269,'Death-NoDup'!$A89,Death!CA$2:CA$269)</f>
        <v>105</v>
      </c>
      <c r="CB89" s="1">
        <f>SUMIF(Death!$A$2:$A$269,'Death-NoDup'!$A89,Death!CB$2:CB$269)</f>
        <v>113</v>
      </c>
      <c r="CC89" s="1">
        <f>SUMIF(Death!$A$2:$A$269,'Death-NoDup'!$A89,Death!CC$2:CC$269)</f>
        <v>125</v>
      </c>
      <c r="CD89" s="1">
        <f>SUMIF(Death!$A$2:$A$269,'Death-NoDup'!$A89,Death!CD$2:CD$269)</f>
        <v>138</v>
      </c>
      <c r="CE89" s="1">
        <f>SUMIF(Death!$A$2:$A$269,'Death-NoDup'!$A89,Death!CE$2:CE$269)</f>
        <v>147</v>
      </c>
      <c r="CF89" s="1">
        <f>SUMIF(Death!$A$2:$A$269,'Death-NoDup'!$A89,Death!CF$2:CF$269)</f>
        <v>156</v>
      </c>
      <c r="CG89" s="1">
        <f>SUMIF(Death!$A$2:$A$269,'Death-NoDup'!$A89,Death!CG$2:CG$269)</f>
        <v>170</v>
      </c>
      <c r="CH89" s="1">
        <f>SUMIF(Death!$A$2:$A$269,'Death-NoDup'!$A89,Death!CH$2:CH$269)</f>
        <v>186</v>
      </c>
      <c r="CI89" s="1">
        <f>SUMIF(Death!$A$2:$A$269,'Death-NoDup'!$A89,Death!CI$2:CI$269)</f>
        <v>204</v>
      </c>
      <c r="CJ89" s="1">
        <f>SUMIF(Death!$A$2:$A$269,'Death-NoDup'!$A89,Death!CJ$2:CJ$269)</f>
        <v>217</v>
      </c>
      <c r="CK89" s="1">
        <f>SUMIF(Death!$A$2:$A$269,'Death-NoDup'!$A89,Death!CK$2:CK$269)</f>
        <v>236</v>
      </c>
      <c r="CL89" s="1">
        <f>SUMIF(Death!$A$2:$A$269,'Death-NoDup'!$A89,Death!CL$2:CL$269)</f>
        <v>255</v>
      </c>
      <c r="CM89" s="1">
        <f>SUMIF(Death!$A$2:$A$269,'Death-NoDup'!$A89,Death!CM$2:CM$269)</f>
        <v>275</v>
      </c>
      <c r="CN89" s="1">
        <f>SUMIF(Death!$A$2:$A$269,'Death-NoDup'!$A89,Death!CN$2:CN$269)</f>
        <v>303</v>
      </c>
      <c r="CO89" s="1">
        <f>SUMIF(Death!$A$2:$A$269,'Death-NoDup'!$A89,Death!CO$2:CO$269)</f>
        <v>323</v>
      </c>
      <c r="CP89" s="1">
        <f>SUMIF(Death!$A$2:$A$269,'Death-NoDup'!$A89,Death!CP$2:CP$269)</f>
        <v>351</v>
      </c>
      <c r="CQ89" s="1">
        <f>SUMIF(Death!$A$2:$A$269,'Death-NoDup'!$A89,Death!CQ$2:CQ$269)</f>
        <v>360</v>
      </c>
      <c r="CR89" s="1">
        <f>SUMIF(Death!$A$2:$A$269,'Death-NoDup'!$A89,Death!CR$2:CR$269)</f>
        <v>379</v>
      </c>
      <c r="CS89" s="1">
        <f>SUMIF(Death!$A$2:$A$269,'Death-NoDup'!$A89,Death!CS$2:CS$269)</f>
        <v>395</v>
      </c>
      <c r="CT89" s="1">
        <f>SUMIF(Death!$A$2:$A$269,'Death-NoDup'!$A89,Death!CT$2:CT$269)</f>
        <v>417</v>
      </c>
      <c r="CU89" s="1">
        <f>SUMIF(Death!$A$2:$A$269,'Death-NoDup'!$A89,Death!CU$2:CU$269)</f>
        <v>436</v>
      </c>
      <c r="CV89" s="1">
        <f>SUMIF(Death!$A$2:$A$269,'Death-NoDup'!$A89,Death!CV$2:CV$269)</f>
        <v>454</v>
      </c>
      <c r="CW89" s="1">
        <f>SUMIF(Death!$A$2:$A$269,'Death-NoDup'!$A89,Death!CW$2:CW$269)</f>
        <v>481</v>
      </c>
      <c r="CX89" s="1">
        <f>SUMIF(Death!$A$2:$A$269,'Death-NoDup'!$A89,Death!CX$2:CX$269)</f>
        <v>510</v>
      </c>
      <c r="CY89" s="1">
        <f>SUMIF(Death!$A$2:$A$269,'Death-NoDup'!$A89,Death!CY$2:CY$269)</f>
        <v>536</v>
      </c>
      <c r="CZ89" s="1">
        <f>SUMIF(Death!$A$2:$A$269,'Death-NoDup'!$A89,Death!CZ$2:CZ$269)</f>
        <v>560</v>
      </c>
      <c r="DA89" s="1">
        <f>SUMIF(Death!$A$2:$A$269,'Death-NoDup'!$A89,Death!DA$2:DA$269)</f>
        <v>582</v>
      </c>
      <c r="DB89" s="1">
        <f>SUMIF(Death!$A$2:$A$269,'Death-NoDup'!$A89,Death!DB$2:DB$269)</f>
        <v>593</v>
      </c>
      <c r="DC89" s="1">
        <f>SUMIF(Death!$A$2:$A$269,'Death-NoDup'!$A89,Death!DC$2:DC$269)</f>
        <v>605</v>
      </c>
      <c r="DD89" s="1">
        <f>SUMIF(Death!$A$2:$A$269,'Death-NoDup'!$A89,Death!DD$2:DD$269)</f>
        <v>617</v>
      </c>
      <c r="DE89" s="1">
        <f>SUMIF(Death!$A$2:$A$269,'Death-NoDup'!$A89,Death!DE$2:DE$269)</f>
        <v>634</v>
      </c>
      <c r="DF89" s="1">
        <f>SUMIF(Death!$A$2:$A$269,'Death-NoDup'!$A89,Death!DF$2:DF$269)</f>
        <v>654</v>
      </c>
      <c r="DG89" s="1">
        <f>SUMIF(Death!$A$2:$A$269,'Death-NoDup'!$A89,Death!DG$2:DG$269)</f>
        <v>666</v>
      </c>
      <c r="DH89" s="1">
        <f>SUMIF(Death!$A$2:$A$269,'Death-NoDup'!$A89,Death!DH$2:DH$269)</f>
        <v>685</v>
      </c>
      <c r="DI89" s="1">
        <f>SUMIF(Death!$A$2:$A$269,'Death-NoDup'!$A89,Death!DI$2:DI$269)</f>
        <v>707</v>
      </c>
      <c r="DJ89" s="1">
        <f>SUMIF(Death!$A$2:$A$269,'Death-NoDup'!$A89,Death!DJ$2:DJ$269)</f>
        <v>726</v>
      </c>
      <c r="DK89" s="1">
        <f>SUMIF(Death!$A$2:$A$269,'Death-NoDup'!$A89,Death!DK$2:DK$269)</f>
        <v>742</v>
      </c>
      <c r="DL89" s="1">
        <f>SUMIF(Death!$A$2:$A$269,'Death-NoDup'!$A89,Death!DL$2:DL$269)</f>
        <v>760</v>
      </c>
      <c r="DM89" s="1">
        <f>SUMIF(Death!$A$2:$A$269,'Death-NoDup'!$A89,Death!DM$2:DM$269)</f>
        <v>778</v>
      </c>
      <c r="DN89" s="1">
        <f>SUMIF(Death!$A$2:$A$269,'Death-NoDup'!$A89,Death!DN$2:DN$269)</f>
        <v>787</v>
      </c>
      <c r="DO89" s="1">
        <f>SUMIF(Death!$A$2:$A$269,'Death-NoDup'!$A89,Death!DO$2:DO$269)</f>
        <v>796</v>
      </c>
      <c r="DP89" s="1">
        <f>SUMIF(Death!$A$2:$A$269,'Death-NoDup'!$A89,Death!DP$2:DP$269)</f>
        <v>805</v>
      </c>
      <c r="DQ89" s="1">
        <f>SUMIF(Death!$A$2:$A$269,'Death-NoDup'!$A89,Death!DQ$2:DQ$269)</f>
        <v>818</v>
      </c>
      <c r="DR89" s="1">
        <f>SUMIF(Death!$A$2:$A$269,'Death-NoDup'!$A89,Death!DR$2:DR$269)</f>
        <v>826</v>
      </c>
      <c r="DS89" s="1">
        <f>SUMIF(Death!$A$2:$A$269,'Death-NoDup'!$A89,Death!DS$2:DS$269)</f>
        <v>836</v>
      </c>
      <c r="DT89" s="1">
        <f>SUMIF(Death!$A$2:$A$269,'Death-NoDup'!$A89,Death!DT$2:DT$269)</f>
        <v>845</v>
      </c>
      <c r="DU89" s="1">
        <f>SUMIF(Death!$A$2:$A$269,'Death-NoDup'!$A89,Death!DU$2:DU$269)</f>
        <v>852</v>
      </c>
      <c r="DV89" s="1">
        <f>SUMIF(Death!$A$2:$A$269,'Death-NoDup'!$A89,Death!DV$2:DV$269)</f>
        <v>857</v>
      </c>
      <c r="DW89" s="1">
        <f>SUMIF(Death!$A$2:$A$269,'Death-NoDup'!$A89,Death!DW$2:DW$269)</f>
        <v>863</v>
      </c>
      <c r="DX89" s="1">
        <f>SUMIF(Death!$A$2:$A$269,'Death-NoDup'!$A89,Death!DX$2:DX$269)</f>
        <v>870</v>
      </c>
      <c r="DY89" s="1">
        <f>SUMIF(Death!$A$2:$A$269,'Death-NoDup'!$A89,Death!DY$2:DY$269)</f>
        <v>881</v>
      </c>
      <c r="DZ89" s="1">
        <f>SUMIF(Death!$A$2:$A$269,'Death-NoDup'!$A89,Death!DZ$2:DZ$269)</f>
        <v>887</v>
      </c>
      <c r="EA89" s="1">
        <f>SUMIF(Death!$A$2:$A$269,'Death-NoDup'!$A89,Death!EA$2:EA$269)</f>
        <v>894</v>
      </c>
      <c r="EB89" s="1">
        <f>SUMIF(Death!$A$2:$A$269,'Death-NoDup'!$A89,Death!EB$2:EB$269)</f>
        <v>898</v>
      </c>
      <c r="EC89" s="1">
        <f>SUMIF(Death!$A$2:$A$269,'Death-NoDup'!$A89,Death!EC$2:EC$269)</f>
        <v>899</v>
      </c>
      <c r="ED89" s="1">
        <f>SUMIF(Death!$A$2:$A$269,'Death-NoDup'!$A89,Death!ED$2:ED$269)</f>
        <v>902</v>
      </c>
      <c r="EE89" s="1">
        <f>SUMIF(Death!$A$2:$A$269,'Death-NoDup'!$A89,Death!EE$2:EE$269)</f>
        <v>905</v>
      </c>
      <c r="EF89" s="1">
        <f>SUMIF(Death!$A$2:$A$269,'Death-NoDup'!$A89,Death!EF$2:EF$269)</f>
        <v>911</v>
      </c>
      <c r="EG89" s="1">
        <f>SUMIF(Death!$A$2:$A$269,'Death-NoDup'!$A89,Death!EG$2:EG$269)</f>
        <v>916</v>
      </c>
      <c r="EH89" s="1">
        <f>SUMIF(Death!$A$2:$A$269,'Death-NoDup'!$A89,Death!EH$2:EH$269)</f>
        <v>915</v>
      </c>
      <c r="EI89" s="1">
        <f>SUMIF(Death!$A$2:$A$269,'Death-NoDup'!$A89,Death!EI$2:EI$269)</f>
        <v>917</v>
      </c>
      <c r="EJ89" s="1">
        <f>SUMIF(Death!$A$2:$A$269,'Death-NoDup'!$A89,Death!EJ$2:EJ$269)</f>
        <v>920</v>
      </c>
      <c r="EK89" s="1">
        <f>SUMIF(Death!$A$2:$A$269,'Death-NoDup'!$A89,Death!EK$2:EK$269)</f>
        <v>920</v>
      </c>
      <c r="EL89" s="1">
        <f>SUMIF(Death!$A$2:$A$269,'Death-NoDup'!$A89,Death!EL$2:EL$269)</f>
        <v>922</v>
      </c>
      <c r="EM89" s="1">
        <f>SUMIF(Death!$A$2:$A$269,'Death-NoDup'!$A89,Death!EM$2:EM$269)</f>
        <v>922</v>
      </c>
      <c r="EN89" s="1">
        <f>SUMIF(Death!$A$2:$A$269,'Death-NoDup'!$A89,Death!EN$2:EN$269)</f>
        <v>924</v>
      </c>
      <c r="EO89" s="1">
        <f>SUMIF(Death!$A$2:$A$269,'Death-NoDup'!$A89,Death!EO$2:EO$269)</f>
        <v>927</v>
      </c>
      <c r="EP89" s="1">
        <f>SUMIF(Death!$A$2:$A$269,'Death-NoDup'!$A89,Death!EP$2:EP$269)</f>
        <v>927</v>
      </c>
      <c r="EQ89" s="1">
        <f>SUMIF(Death!$A$2:$A$269,'Death-NoDup'!$A89,Death!EQ$2:EQ$269)</f>
        <v>929</v>
      </c>
      <c r="ER89" s="1">
        <f>SUMIF(Death!$A$2:$A$269,'Death-NoDup'!$A89,Death!ER$2:ER$269)</f>
        <v>934</v>
      </c>
      <c r="ES89" s="1">
        <f>SUMIF(Death!$A$2:$A$269,'Death-NoDup'!$A89,Death!ES$2:ES$269)</f>
        <v>935</v>
      </c>
      <c r="ET89" s="1">
        <f>SUMIF(Death!$A$2:$A$269,'Death-NoDup'!$A89,Death!ET$2:ET$269)</f>
        <v>935</v>
      </c>
      <c r="EU89" s="1">
        <f>SUMIF(Death!$A$2:$A$269,'Death-NoDup'!$A89,Death!EU$2:EU$269)</f>
        <v>951</v>
      </c>
      <c r="EV89" s="1">
        <f>SUMIF(Death!$A$2:$A$269,'Death-NoDup'!$A89,Death!EV$2:EV$269)</f>
        <v>955</v>
      </c>
      <c r="EW89" s="1">
        <f>SUMIF(Death!$A$2:$A$269,'Death-NoDup'!$A89,Death!EW$2:EW$269)</f>
        <v>955</v>
      </c>
      <c r="EX89" s="1">
        <f>SUMIF(Death!$A$2:$A$269,'Death-NoDup'!$A89,Death!EX$2:EX$269)</f>
        <v>955</v>
      </c>
      <c r="EY89" s="1">
        <f>SUMIF(Death!$A$2:$A$269,'Death-NoDup'!$A89,Death!EY$2:EY$269)</f>
        <v>965</v>
      </c>
      <c r="EZ89" s="1">
        <f>SUMIF(Death!$A$2:$A$269,'Death-NoDup'!$A89,Death!EZ$2:EZ$269)</f>
        <v>967</v>
      </c>
      <c r="FA89" s="1">
        <f>SUMIF(Death!$A$2:$A$269,'Death-NoDup'!$A89,Death!FA$2:FA$269)</f>
        <v>971</v>
      </c>
      <c r="FB89" s="1">
        <f>SUMIF(Death!$A$2:$A$269,'Death-NoDup'!$A89,Death!FB$2:FB$269)</f>
        <v>971</v>
      </c>
      <c r="FC89" s="1">
        <f>SUMIF(Death!$A$2:$A$269,'Death-NoDup'!$A89,Death!FC$2:FC$269)</f>
        <v>971</v>
      </c>
      <c r="FD89" s="1">
        <f>SUMIF(Death!$A$2:$A$269,'Death-NoDup'!$A89,Death!FD$2:FD$269)</f>
        <v>972</v>
      </c>
      <c r="FE89" s="1">
        <f>SUMIF(Death!$A$2:$A$269,'Death-NoDup'!$A89,Death!FE$2:FE$269)</f>
        <v>972</v>
      </c>
      <c r="FF89" s="1">
        <f>SUMIF(Death!$A$2:$A$269,'Death-NoDup'!$A89,Death!FF$2:FF$269)</f>
        <v>972</v>
      </c>
      <c r="FG89" s="1">
        <f>SUMIF(Death!$A$2:$A$269,'Death-NoDup'!$A89,Death!FG$2:FG$269)</f>
        <v>976</v>
      </c>
      <c r="FH89" s="1">
        <f>SUMIF(Death!$A$2:$A$269,'Death-NoDup'!$A89,Death!FH$2:FH$269)</f>
        <v>977</v>
      </c>
      <c r="FI89" s="1">
        <f>SUMIF(Death!$A$2:$A$269,'Death-NoDup'!$A89,Death!FI$2:FI$269)</f>
        <v>977</v>
      </c>
      <c r="FJ89" s="1">
        <f>SUMIF(Death!$A$2:$A$269,'Death-NoDup'!$A89,Death!FJ$2:FJ$269)</f>
        <v>977</v>
      </c>
      <c r="FK89" s="1">
        <f>SUMIF(Death!$A$2:$A$269,'Death-NoDup'!$A89,Death!FK$2:FK$269)</f>
        <v>977</v>
      </c>
      <c r="FL89" s="1">
        <f>SUMIF(Death!$A$2:$A$269,'Death-NoDup'!$A89,Death!FL$2:FL$269)</f>
        <v>978</v>
      </c>
      <c r="FM89" s="1">
        <f>SUMIF(Death!$A$2:$A$269,'Death-NoDup'!$A89,Death!FM$2:FM$269)</f>
        <v>981</v>
      </c>
      <c r="FN89" s="1">
        <f>SUMIF(Death!$A$2:$A$269,'Death-NoDup'!$A89,Death!FN$2:FN$269)</f>
        <v>982</v>
      </c>
      <c r="FO89" s="1">
        <f>SUMIF(Death!$A$2:$A$269,'Death-NoDup'!$A89,Death!FO$2:FO$269)</f>
        <v>982</v>
      </c>
      <c r="FP89" s="1">
        <f>SUMIF(Death!$A$2:$A$269,'Death-NoDup'!$A89,Death!FP$2:FP$269)</f>
        <v>982</v>
      </c>
      <c r="FQ89" s="1">
        <f>SUMIF(Death!$A$2:$A$269,'Death-NoDup'!$A89,Death!FQ$2:FQ$269)</f>
        <v>982</v>
      </c>
      <c r="FR89" s="1">
        <f>SUMIF(Death!$A$2:$A$269,'Death-NoDup'!$A89,Death!FR$2:FR$269)</f>
        <v>983</v>
      </c>
      <c r="FS89" s="1">
        <f>SUMIF(Death!$A$2:$A$269,'Death-NoDup'!$A89,Death!FS$2:FS$269)</f>
        <v>984</v>
      </c>
      <c r="FT89" s="1">
        <f>SUMIF(Death!$A$2:$A$269,'Death-NoDup'!$A89,Death!FT$2:FT$269)</f>
        <v>984</v>
      </c>
      <c r="FU89" s="1">
        <f>SUMIF(Death!$A$2:$A$269,'Death-NoDup'!$A89,Death!FU$2:FU$269)</f>
        <v>984</v>
      </c>
      <c r="FV89" s="1">
        <f>SUMIF(Death!$A$2:$A$269,'Death-NoDup'!$A89,Death!FV$2:FV$269)</f>
        <v>985</v>
      </c>
      <c r="FW89" s="1">
        <f>SUMIF(Death!$A$2:$A$269,'Death-NoDup'!$A89,Death!FW$2:FW$269)</f>
        <v>985</v>
      </c>
      <c r="FX89" s="1">
        <f>SUMIF(Death!$A$2:$A$269,'Death-NoDup'!$A89,Death!FX$2:FX$269)</f>
        <v>986</v>
      </c>
      <c r="FY89" s="1">
        <f>SUMIF(Death!$A$2:$A$269,'Death-NoDup'!$A89,Death!FY$2:FY$269)</f>
        <v>986</v>
      </c>
      <c r="FZ89" s="1">
        <f>SUMIF(Death!$A$2:$A$269,'Death-NoDup'!$A89,Death!FZ$2:FZ$269)</f>
        <v>988</v>
      </c>
      <c r="GA89" s="1">
        <f>SUMIF(Death!$A$2:$A$269,'Death-NoDup'!$A89,Death!GA$2:GA$269)</f>
        <v>988</v>
      </c>
      <c r="GB89" s="1">
        <f>SUMIF(Death!$A$2:$A$269,'Death-NoDup'!$A89,Death!GB$2:GB$269)</f>
        <v>990</v>
      </c>
      <c r="GC89" s="1">
        <f>SUMIF(Death!$A$2:$A$269,'Death-NoDup'!$A89,Death!GC$2:GC$269)</f>
        <v>992</v>
      </c>
      <c r="GD89" s="1">
        <f>SUMIF(Death!$A$2:$A$269,'Death-NoDup'!$A89,Death!GD$2:GD$269)</f>
        <v>994</v>
      </c>
      <c r="GE89" s="1">
        <f>SUMIF(Death!$A$2:$A$269,'Death-NoDup'!$A89,Death!GE$2:GE$269)</f>
        <v>996</v>
      </c>
      <c r="GF89" s="1">
        <f>SUMIF(Death!$A$2:$A$269,'Death-NoDup'!$A89,Death!GF$2:GF$269)</f>
        <v>998</v>
      </c>
      <c r="GG89" s="1">
        <f>SUMIF(Death!$A$2:$A$269,'Death-NoDup'!$A89,Death!GG$2:GG$269)</f>
        <v>998</v>
      </c>
      <c r="GH89" s="1">
        <f>SUMIF(Death!$A$2:$A$269,'Death-NoDup'!$A89,Death!GH$2:GH$269)</f>
        <v>1001</v>
      </c>
      <c r="GI89" s="1">
        <f>SUMIF(Death!$A$2:$A$269,'Death-NoDup'!$A89,Death!GI$2:GI$269)</f>
        <v>1001</v>
      </c>
      <c r="GJ89" s="1">
        <f>SUMIF(Death!$A$2:$A$269,'Death-NoDup'!$A89,Death!GJ$2:GJ$269)</f>
        <v>1007</v>
      </c>
      <c r="GK89" s="1">
        <f>SUMIF(Death!$A$2:$A$269,'Death-NoDup'!$A89,Death!GK$2:GK$269)</f>
        <v>1008</v>
      </c>
      <c r="GL89" s="1">
        <f>SUMIF(Death!$A$2:$A$269,'Death-NoDup'!$A89,Death!GL$2:GL$269)</f>
        <v>1012</v>
      </c>
      <c r="GM89" s="1">
        <f>SUMIF(Death!$A$2:$A$269,'Death-NoDup'!$A89,Death!GM$2:GM$269)</f>
        <v>1013</v>
      </c>
      <c r="GN89" s="1">
        <f>SUMIF(Death!$A$2:$A$269,'Death-NoDup'!$A89,Death!GN$2:GN$269)</f>
        <v>1018</v>
      </c>
      <c r="GO89" s="1">
        <f>SUMIF(Death!$A$2:$A$269,'Death-NoDup'!$A89,Death!GO$2:GO$269)</f>
        <v>1023</v>
      </c>
      <c r="GP89" s="1">
        <f>SUMIF(Death!$A$2:$A$269,'Death-NoDup'!$A89,Death!GP$2:GP$269)</f>
        <v>1028</v>
      </c>
      <c r="GQ89" s="1">
        <f>SUMIF(Death!$A$2:$A$269,'Death-NoDup'!$A89,Death!GQ$2:GQ$269)</f>
        <v>1034</v>
      </c>
      <c r="GR89" s="1">
        <f>SUMIF(Death!$A$2:$A$269,'Death-NoDup'!$A89,Death!GR$2:GR$269)</f>
        <v>1042</v>
      </c>
      <c r="GS89" s="1">
        <f>SUMIF(Death!$A$2:$A$269,'Death-NoDup'!$A89,Death!GS$2:GS$269)</f>
        <v>1042</v>
      </c>
      <c r="GT89" s="1">
        <f>SUMIF(Death!$A$2:$A$269,'Death-NoDup'!$A89,Death!GT$2:GT$269)</f>
        <v>1047</v>
      </c>
      <c r="GU89" s="1">
        <f>SUMIF(Death!$A$2:$A$269,'Death-NoDup'!$A89,Death!GU$2:GU$269)</f>
        <v>1052</v>
      </c>
      <c r="GV89" s="1">
        <f>SUMIF(Death!$A$2:$A$269,'Death-NoDup'!$A89,Death!GV$2:GV$269)</f>
        <v>1058</v>
      </c>
      <c r="GW89" s="1">
        <f>SUMIF(Death!$A$2:$A$269,'Death-NoDup'!$A89,Death!GW$2:GW$269)</f>
        <v>1066</v>
      </c>
      <c r="GX89" s="1">
        <f>SUMIF(Death!$A$2:$A$269,'Death-NoDup'!$A89,Death!GX$2:GX$269)</f>
        <v>1073</v>
      </c>
      <c r="GY89" s="1">
        <f>SUMIF(Death!$A$2:$A$269,'Death-NoDup'!$A89,Death!GY$2:GY$269)</f>
        <v>1080</v>
      </c>
      <c r="GZ89" s="1">
        <f>SUMIF(Death!$A$2:$A$269,'Death-NoDup'!$A89,Death!GZ$2:GZ$269)</f>
        <v>1093</v>
      </c>
      <c r="HA89" s="1">
        <f>SUMIF(Death!$A$2:$A$269,'Death-NoDup'!$A89,Death!HA$2:HA$269)</f>
        <v>1103</v>
      </c>
      <c r="HB89" s="1">
        <f>SUMIF(Death!$A$2:$A$269,'Death-NoDup'!$A89,Death!HB$2:HB$269)</f>
        <v>1112</v>
      </c>
      <c r="HC89" s="1">
        <f>SUMIF(Death!$A$2:$A$269,'Death-NoDup'!$A89,Death!HC$2:HC$269)</f>
        <v>1135</v>
      </c>
      <c r="HD89" s="1">
        <f>SUMIF(Death!$A$2:$A$269,'Death-NoDup'!$A89,Death!HD$2:HD$269)</f>
        <v>1148</v>
      </c>
      <c r="HE89" s="1">
        <f>SUMIF(Death!$A$2:$A$269,'Death-NoDup'!$A89,Death!HE$2:HE$269)</f>
        <v>1157</v>
      </c>
      <c r="HF89" s="1">
        <f>SUMIF(Death!$A$2:$A$269,'Death-NoDup'!$A89,Death!HF$2:HF$269)</f>
        <v>1175</v>
      </c>
      <c r="HG89" s="1">
        <f>SUMIF(Death!$A$2:$A$269,'Death-NoDup'!$A89,Death!HG$2:HG$269)</f>
        <v>1179</v>
      </c>
      <c r="HH89" s="1">
        <f>SUMIF(Death!$A$2:$A$269,'Death-NoDup'!$A89,Death!HH$2:HH$269)</f>
        <v>1188</v>
      </c>
      <c r="HI89" s="1">
        <f>SUMIF(Death!$A$2:$A$269,'Death-NoDup'!$A89,Death!HI$2:HI$269)</f>
        <v>1201</v>
      </c>
      <c r="HJ89" s="1">
        <f>SUMIF(Death!$A$2:$A$269,'Death-NoDup'!$A89,Death!HJ$2:HJ$269)</f>
        <v>1219</v>
      </c>
      <c r="HK89" s="1">
        <f>SUMIF(Death!$A$2:$A$269,'Death-NoDup'!$A89,Death!HK$2:HK$269)</f>
        <v>1230</v>
      </c>
      <c r="HL89" s="1">
        <f>SUMIF(Death!$A$2:$A$269,'Death-NoDup'!$A89,Death!HL$2:HL$269)</f>
        <v>1241</v>
      </c>
      <c r="HM89" s="1">
        <f>SUMIF(Death!$A$2:$A$269,'Death-NoDup'!$A89,Death!HM$2:HM$269)</f>
        <v>1251</v>
      </c>
      <c r="HN89" s="1">
        <f>SUMIF(Death!$A$2:$A$269,'Death-NoDup'!$A89,Death!HN$2:HN$269)</f>
        <v>1271</v>
      </c>
      <c r="HO89" s="1">
        <f>SUMIF(Death!$A$2:$A$269,'Death-NoDup'!$A89,Death!HO$2:HO$269)</f>
        <v>1285</v>
      </c>
      <c r="HP89" s="1">
        <f>SUMIF(Death!$A$2:$A$269,'Death-NoDup'!$A89,Death!HP$2:HP$269)</f>
        <v>1298</v>
      </c>
      <c r="HQ89" s="1">
        <f>SUMIF(Death!$A$2:$A$269,'Death-NoDup'!$A89,Death!HQ$2:HQ$269)</f>
        <v>1313</v>
      </c>
      <c r="HR89" s="1">
        <f>SUMIF(Death!$A$2:$A$269,'Death-NoDup'!$A89,Death!HR$2:HR$269)</f>
        <v>1327</v>
      </c>
      <c r="HS89" s="1">
        <f>SUMIF(Death!$A$2:$A$269,'Death-NoDup'!$A89,Death!HS$2:HS$269)</f>
        <v>1334</v>
      </c>
      <c r="HT89" s="1">
        <f>SUMIF(Death!$A$2:$A$269,'Death-NoDup'!$A89,Death!HT$2:HT$269)</f>
        <v>1352</v>
      </c>
      <c r="HU89" s="1">
        <f>SUMIF(Death!$A$2:$A$269,'Death-NoDup'!$A89,Death!HU$2:HU$269)</f>
        <v>1361</v>
      </c>
      <c r="HV89" s="1">
        <f>SUMIF(Death!$A$2:$A$269,'Death-NoDup'!$A89,Death!HV$2:HV$269)</f>
        <v>1366</v>
      </c>
      <c r="HW89" s="1">
        <f>SUMIF(Death!$A$2:$A$269,'Death-NoDup'!$A89,Death!HW$2:HW$269)</f>
        <v>1377</v>
      </c>
      <c r="HX89" s="1">
        <f>SUMIF(Death!$A$2:$A$269,'Death-NoDup'!$A89,Death!HX$2:HX$269)</f>
        <v>1398</v>
      </c>
      <c r="HY89" s="1">
        <f>SUMIF(Death!$A$2:$A$269,'Death-NoDup'!$A89,Death!HY$2:HY$269)</f>
        <v>1412</v>
      </c>
      <c r="HZ89" s="1">
        <f>SUMIF(Death!$A$2:$A$269,'Death-NoDup'!$A89,Death!HZ$2:HZ$269)</f>
        <v>1416</v>
      </c>
      <c r="IA89" s="1">
        <f>SUMIF(Death!$A$2:$A$269,'Death-NoDup'!$A89,Death!IA$2:IA$269)</f>
        <v>1428</v>
      </c>
      <c r="IB89" s="1">
        <f>SUMIF(Death!$A$2:$A$269,'Death-NoDup'!$A89,Death!IB$2:IB$269)</f>
        <v>1441</v>
      </c>
      <c r="IC89" s="1">
        <f>SUMIF(Death!$A$2:$A$269,'Death-NoDup'!$A89,Death!IC$2:IC$269)</f>
        <v>1448</v>
      </c>
      <c r="ID89" s="1">
        <f>SUMIF(Death!$A$2:$A$269,'Death-NoDup'!$A89,Death!ID$2:ID$269)</f>
        <v>1455</v>
      </c>
      <c r="IE89" s="1">
        <f>SUMIF(Death!$A$2:$A$269,'Death-NoDup'!$A89,Death!IE$2:IE$269)</f>
        <v>1463</v>
      </c>
      <c r="IF89" s="1">
        <f>SUMIF(Death!$A$2:$A$269,'Death-NoDup'!$A89,Death!IF$2:IF$269)</f>
        <v>1481</v>
      </c>
      <c r="IG89" s="1">
        <f>SUMIF(Death!$A$2:$A$269,'Death-NoDup'!$A89,Death!IG$2:IG$269)</f>
        <v>1490</v>
      </c>
      <c r="IH89" s="1">
        <f>SUMIF(Death!$A$2:$A$269,'Death-NoDup'!$A89,Death!IH$2:IH$269)</f>
        <v>1500</v>
      </c>
      <c r="II89" s="1">
        <f>SUMIF(Death!$A$2:$A$269,'Death-NoDup'!$A89,Death!II$2:II$269)</f>
        <v>1504</v>
      </c>
      <c r="IJ89" s="1">
        <f>SUMIF(Death!$A$2:$A$269,'Death-NoDup'!$A89,Death!IJ$2:IJ$269)</f>
        <v>1508</v>
      </c>
      <c r="IK89" s="1">
        <f>SUMIF(Death!$A$2:$A$269,'Death-NoDup'!$A89,Death!IK$2:IK$269)</f>
        <v>1518</v>
      </c>
      <c r="IL89" s="1">
        <f>SUMIF(Death!$A$2:$A$269,'Death-NoDup'!$A89,Death!IL$2:IL$269)</f>
        <v>1519</v>
      </c>
      <c r="IM89" s="1">
        <f>SUMIF(Death!$A$2:$A$269,'Death-NoDup'!$A89,Death!IM$2:IM$269)</f>
        <v>1525</v>
      </c>
      <c r="IN89" s="1">
        <f>SUMIF(Death!$A$2:$A$269,'Death-NoDup'!$A89,Death!IN$2:IN$269)</f>
        <v>1540</v>
      </c>
      <c r="IO89" s="1">
        <f>SUMIF(Death!$A$2:$A$269,'Death-NoDup'!$A89,Death!IO$2:IO$269)</f>
        <v>1544</v>
      </c>
      <c r="IP89" s="1">
        <f>SUMIF(Death!$A$2:$A$269,'Death-NoDup'!$A89,Death!IP$2:IP$269)</f>
        <v>1547</v>
      </c>
      <c r="IQ89" s="1">
        <f>SUMIF(Death!$A$2:$A$269,'Death-NoDup'!$A89,Death!IQ$2:IQ$269)</f>
        <v>1549</v>
      </c>
      <c r="IR89" s="1">
        <f>SUMIF(Death!$A$2:$A$269,'Death-NoDup'!$A89,Death!IR$2:IR$269)</f>
        <v>1561</v>
      </c>
      <c r="IS89" s="1">
        <f>SUMIF(Death!$A$2:$A$269,'Death-NoDup'!$A89,Death!IS$2:IS$269)</f>
        <v>1568</v>
      </c>
      <c r="IT89" s="1">
        <f>SUMIF(Death!$A$2:$A$269,'Death-NoDup'!$A89,Death!IT$2:IT$269)</f>
        <v>1575</v>
      </c>
      <c r="IU89" s="1">
        <f>SUMIF(Death!$A$2:$A$269,'Death-NoDup'!$A89,Death!IU$2:IU$269)</f>
        <v>1580</v>
      </c>
      <c r="IV89" s="1">
        <f>SUMIF(Death!$A$2:$A$269,'Death-NoDup'!$A89,Death!IV$2:IV$269)</f>
        <v>1591</v>
      </c>
      <c r="IW89" s="1">
        <f>SUMIF(Death!$A$2:$A$269,'Death-NoDup'!$A89,Death!IW$2:IW$269)</f>
        <v>1594</v>
      </c>
      <c r="IX89" s="1">
        <f>SUMIF(Death!$A$2:$A$269,'Death-NoDup'!$A89,Death!IX$2:IX$269)</f>
        <v>1598</v>
      </c>
      <c r="IY89" s="1">
        <f>SUMIF(Death!$A$2:$A$269,'Death-NoDup'!$A89,Death!IY$2:IY$269)</f>
        <v>1602</v>
      </c>
      <c r="IZ89" s="1">
        <f>SUMIF(Death!$A$2:$A$269,'Death-NoDup'!$A89,Death!IZ$2:IZ$269)</f>
        <v>1609</v>
      </c>
      <c r="JA89" s="1">
        <f>SUMIF(Death!$A$2:$A$269,'Death-NoDup'!$A89,Death!JA$2:JA$269)</f>
        <v>1614</v>
      </c>
      <c r="JB89" s="1">
        <f>SUMIF(Death!$A$2:$A$269,'Death-NoDup'!$A89,Death!JB$2:JB$269)</f>
        <v>1617</v>
      </c>
      <c r="JC89" s="1">
        <f>SUMIF(Death!$A$2:$A$269,'Death-NoDup'!$A89,Death!JC$2:JC$269)</f>
        <v>1623</v>
      </c>
      <c r="JD89" s="1">
        <f>SUMIF(Death!$A$2:$A$269,'Death-NoDup'!$A89,Death!JD$2:JD$269)</f>
        <v>1626</v>
      </c>
      <c r="JE89" s="1">
        <f>SUMIF(Death!$A$2:$A$269,'Death-NoDup'!$A89,Death!JE$2:JE$269)</f>
        <v>1628</v>
      </c>
      <c r="JF89" s="1">
        <f>SUMIF(Death!$A$2:$A$269,'Death-NoDup'!$A89,Death!JF$2:JF$269)</f>
        <v>1631</v>
      </c>
      <c r="JG89" s="1">
        <f>SUMIF(Death!$A$2:$A$269,'Death-NoDup'!$A89,Death!JG$2:JG$269)</f>
        <v>1635</v>
      </c>
      <c r="JH89" s="1">
        <f>SUMIF(Death!$A$2:$A$269,'Death-NoDup'!$A89,Death!JH$2:JH$269)</f>
        <v>1646</v>
      </c>
      <c r="JI89" s="1">
        <f>SUMIF(Death!$A$2:$A$269,'Death-NoDup'!$A89,Death!JI$2:JI$269)</f>
        <v>1650</v>
      </c>
      <c r="JJ89" s="1">
        <f>SUMIF(Death!$A$2:$A$269,'Death-NoDup'!$A89,Death!JJ$2:JJ$269)</f>
        <v>1664</v>
      </c>
      <c r="JK89" s="1">
        <f>SUMIF(Death!$A$2:$A$269,'Death-NoDup'!$A89,Death!JK$2:JK$269)</f>
        <v>1670</v>
      </c>
      <c r="JL89" s="1">
        <f>SUMIF(Death!$A$2:$A$269,'Death-NoDup'!$A89,Death!JL$2:JL$269)</f>
        <v>1672</v>
      </c>
      <c r="JM89" s="1">
        <f>SUMIF(Death!$A$2:$A$269,'Death-NoDup'!$A89,Death!JM$2:JM$269)</f>
        <v>1676</v>
      </c>
      <c r="JN89" s="1">
        <f>SUMIF(Death!$A$2:$A$269,'Death-NoDup'!$A89,Death!JN$2:JN$269)</f>
        <v>1679</v>
      </c>
      <c r="JO89" s="1">
        <f>SUMIF(Death!$A$2:$A$269,'Death-NoDup'!$A89,Death!JO$2:JO$269)</f>
        <v>1686</v>
      </c>
      <c r="JP89" s="1">
        <f>SUMIF(Death!$A$2:$A$269,'Death-NoDup'!$A89,Death!JP$2:JP$269)</f>
        <v>1697</v>
      </c>
      <c r="JQ89" s="1">
        <f>SUMIF(Death!$A$2:$A$269,'Death-NoDup'!$A89,Death!JQ$2:JQ$269)</f>
        <v>1706</v>
      </c>
      <c r="JR89" s="1">
        <f>SUMIF(Death!$A$2:$A$269,'Death-NoDup'!$A89,Death!JR$2:JR$269)</f>
        <v>1710</v>
      </c>
      <c r="JS89" s="1">
        <f>SUMIF(Death!$A$2:$A$269,'Death-NoDup'!$A89,Death!JS$2:JS$269)</f>
        <v>1716</v>
      </c>
      <c r="JT89" s="1">
        <f>SUMIF(Death!$A$2:$A$269,'Death-NoDup'!$A89,Death!JT$2:JT$269)</f>
        <v>1721</v>
      </c>
      <c r="JU89" s="1">
        <f>SUMIF(Death!$A$2:$A$269,'Death-NoDup'!$A89,Death!JU$2:JU$269)</f>
        <v>1726</v>
      </c>
      <c r="JV89" s="1">
        <f>SUMIF(Death!$A$2:$A$269,'Death-NoDup'!$A89,Death!JV$2:JV$269)</f>
        <v>1731</v>
      </c>
      <c r="JW89" s="1">
        <f>SUMIF(Death!$A$2:$A$269,'Death-NoDup'!$A89,Death!JW$2:JW$269)</f>
        <v>1748</v>
      </c>
      <c r="JX89" s="1">
        <f>SUMIF(Death!$A$2:$A$269,'Death-NoDup'!$A89,Death!JX$2:JX$269)</f>
        <v>1756</v>
      </c>
      <c r="JY89" s="1">
        <f>SUMIF(Death!$A$2:$A$269,'Death-NoDup'!$A89,Death!JY$2:JY$269)</f>
        <v>1769</v>
      </c>
      <c r="JZ89" s="1">
        <f>SUMIF(Death!$A$2:$A$269,'Death-NoDup'!$A89,Death!JZ$2:JZ$269)</f>
        <v>1776</v>
      </c>
      <c r="KA89" s="1">
        <f>SUMIF(Death!$A$2:$A$269,'Death-NoDup'!$A89,Death!KA$2:KA$269)</f>
        <v>1787</v>
      </c>
      <c r="KB89" s="1">
        <f>SUMIF(Death!$A$2:$A$269,'Death-NoDup'!$A89,Death!KB$2:KB$269)</f>
        <v>1794</v>
      </c>
      <c r="KC89" s="1">
        <f>SUMIF(Death!$A$2:$A$269,'Death-NoDup'!$A89,Death!KC$2:KC$269)</f>
        <v>1799</v>
      </c>
    </row>
    <row r="90" spans="1:289" x14ac:dyDescent="0.3">
      <c r="A90" t="s">
        <v>377</v>
      </c>
      <c r="B90" s="1">
        <f>SUMIF(Death!$A$2:$A$269,'Death-NoDup'!$A90,Death!B$2:B$269)</f>
        <v>0</v>
      </c>
      <c r="C90" s="1">
        <f>SUMIF(Death!$A$2:$A$269,'Death-NoDup'!$A90,Death!C$2:C$269)</f>
        <v>0</v>
      </c>
      <c r="D90" s="1">
        <f>SUMIF(Death!$A$2:$A$269,'Death-NoDup'!$A90,Death!D$2:D$269)</f>
        <v>0</v>
      </c>
      <c r="E90" s="1">
        <f>SUMIF(Death!$A$2:$A$269,'Death-NoDup'!$A90,Death!E$2:E$269)</f>
        <v>0</v>
      </c>
      <c r="F90" s="1">
        <f>SUMIF(Death!$A$2:$A$269,'Death-NoDup'!$A90,Death!F$2:F$269)</f>
        <v>0</v>
      </c>
      <c r="G90" s="1">
        <f>SUMIF(Death!$A$2:$A$269,'Death-NoDup'!$A90,Death!G$2:G$269)</f>
        <v>0</v>
      </c>
      <c r="H90" s="1">
        <f>SUMIF(Death!$A$2:$A$269,'Death-NoDup'!$A90,Death!H$2:H$269)</f>
        <v>0</v>
      </c>
      <c r="I90" s="1">
        <f>SUMIF(Death!$A$2:$A$269,'Death-NoDup'!$A90,Death!I$2:I$269)</f>
        <v>0</v>
      </c>
      <c r="J90" s="1">
        <f>SUMIF(Death!$A$2:$A$269,'Death-NoDup'!$A90,Death!J$2:J$269)</f>
        <v>0</v>
      </c>
      <c r="K90" s="1">
        <f>SUMIF(Death!$A$2:$A$269,'Death-NoDup'!$A90,Death!K$2:K$269)</f>
        <v>0</v>
      </c>
      <c r="L90" s="1">
        <f>SUMIF(Death!$A$2:$A$269,'Death-NoDup'!$A90,Death!L$2:L$269)</f>
        <v>0</v>
      </c>
      <c r="M90" s="1">
        <f>SUMIF(Death!$A$2:$A$269,'Death-NoDup'!$A90,Death!M$2:M$269)</f>
        <v>0</v>
      </c>
      <c r="N90" s="1">
        <f>SUMIF(Death!$A$2:$A$269,'Death-NoDup'!$A90,Death!N$2:N$269)</f>
        <v>0</v>
      </c>
      <c r="O90" s="1">
        <f>SUMIF(Death!$A$2:$A$269,'Death-NoDup'!$A90,Death!O$2:O$269)</f>
        <v>0</v>
      </c>
      <c r="P90" s="1">
        <f>SUMIF(Death!$A$2:$A$269,'Death-NoDup'!$A90,Death!P$2:P$269)</f>
        <v>0</v>
      </c>
      <c r="Q90" s="1">
        <f>SUMIF(Death!$A$2:$A$269,'Death-NoDup'!$A90,Death!Q$2:Q$269)</f>
        <v>0</v>
      </c>
      <c r="R90" s="1">
        <f>SUMIF(Death!$A$2:$A$269,'Death-NoDup'!$A90,Death!R$2:R$269)</f>
        <v>0</v>
      </c>
      <c r="S90" s="1">
        <f>SUMIF(Death!$A$2:$A$269,'Death-NoDup'!$A90,Death!S$2:S$269)</f>
        <v>0</v>
      </c>
      <c r="T90" s="1">
        <f>SUMIF(Death!$A$2:$A$269,'Death-NoDup'!$A90,Death!T$2:T$269)</f>
        <v>0</v>
      </c>
      <c r="U90" s="1">
        <f>SUMIF(Death!$A$2:$A$269,'Death-NoDup'!$A90,Death!U$2:U$269)</f>
        <v>0</v>
      </c>
      <c r="V90" s="1">
        <f>SUMIF(Death!$A$2:$A$269,'Death-NoDup'!$A90,Death!V$2:V$269)</f>
        <v>0</v>
      </c>
      <c r="W90" s="1">
        <f>SUMIF(Death!$A$2:$A$269,'Death-NoDup'!$A90,Death!W$2:W$269)</f>
        <v>0</v>
      </c>
      <c r="X90" s="1">
        <f>SUMIF(Death!$A$2:$A$269,'Death-NoDup'!$A90,Death!X$2:X$269)</f>
        <v>0</v>
      </c>
      <c r="Y90" s="1">
        <f>SUMIF(Death!$A$2:$A$269,'Death-NoDup'!$A90,Death!Y$2:Y$269)</f>
        <v>0</v>
      </c>
      <c r="Z90" s="1">
        <f>SUMIF(Death!$A$2:$A$269,'Death-NoDup'!$A90,Death!Z$2:Z$269)</f>
        <v>0</v>
      </c>
      <c r="AA90" s="1">
        <f>SUMIF(Death!$A$2:$A$269,'Death-NoDup'!$A90,Death!AA$2:AA$269)</f>
        <v>0</v>
      </c>
      <c r="AB90" s="1">
        <f>SUMIF(Death!$A$2:$A$269,'Death-NoDup'!$A90,Death!AB$2:AB$269)</f>
        <v>0</v>
      </c>
      <c r="AC90" s="1">
        <f>SUMIF(Death!$A$2:$A$269,'Death-NoDup'!$A90,Death!AC$2:AC$269)</f>
        <v>0</v>
      </c>
      <c r="AD90" s="1">
        <f>SUMIF(Death!$A$2:$A$269,'Death-NoDup'!$A90,Death!AD$2:AD$269)</f>
        <v>0</v>
      </c>
      <c r="AE90" s="1">
        <f>SUMIF(Death!$A$2:$A$269,'Death-NoDup'!$A90,Death!AE$2:AE$269)</f>
        <v>0</v>
      </c>
      <c r="AF90" s="1">
        <f>SUMIF(Death!$A$2:$A$269,'Death-NoDup'!$A90,Death!AF$2:AF$269)</f>
        <v>0</v>
      </c>
      <c r="AG90" s="1">
        <f>SUMIF(Death!$A$2:$A$269,'Death-NoDup'!$A90,Death!AG$2:AG$269)</f>
        <v>0</v>
      </c>
      <c r="AH90" s="1">
        <f>SUMIF(Death!$A$2:$A$269,'Death-NoDup'!$A90,Death!AH$2:AH$269)</f>
        <v>0</v>
      </c>
      <c r="AI90" s="1">
        <f>SUMIF(Death!$A$2:$A$269,'Death-NoDup'!$A90,Death!AI$2:AI$269)</f>
        <v>0</v>
      </c>
      <c r="AJ90" s="1">
        <f>SUMIF(Death!$A$2:$A$269,'Death-NoDup'!$A90,Death!AJ$2:AJ$269)</f>
        <v>0</v>
      </c>
      <c r="AK90" s="1">
        <f>SUMIF(Death!$A$2:$A$269,'Death-NoDup'!$A90,Death!AK$2:AK$269)</f>
        <v>0</v>
      </c>
      <c r="AL90" s="1">
        <f>SUMIF(Death!$A$2:$A$269,'Death-NoDup'!$A90,Death!AL$2:AL$269)</f>
        <v>0</v>
      </c>
      <c r="AM90" s="1">
        <f>SUMIF(Death!$A$2:$A$269,'Death-NoDup'!$A90,Death!AM$2:AM$269)</f>
        <v>0</v>
      </c>
      <c r="AN90" s="1">
        <f>SUMIF(Death!$A$2:$A$269,'Death-NoDup'!$A90,Death!AN$2:AN$269)</f>
        <v>0</v>
      </c>
      <c r="AO90" s="1">
        <f>SUMIF(Death!$A$2:$A$269,'Death-NoDup'!$A90,Death!AO$2:AO$269)</f>
        <v>0</v>
      </c>
      <c r="AP90" s="1">
        <f>SUMIF(Death!$A$2:$A$269,'Death-NoDup'!$A90,Death!AP$2:AP$269)</f>
        <v>0</v>
      </c>
      <c r="AQ90" s="1">
        <f>SUMIF(Death!$A$2:$A$269,'Death-NoDup'!$A90,Death!AQ$2:AQ$269)</f>
        <v>0</v>
      </c>
      <c r="AR90" s="1">
        <f>SUMIF(Death!$A$2:$A$269,'Death-NoDup'!$A90,Death!AR$2:AR$269)</f>
        <v>0</v>
      </c>
      <c r="AS90" s="1">
        <f>SUMIF(Death!$A$2:$A$269,'Death-NoDup'!$A90,Death!AS$2:AS$269)</f>
        <v>0</v>
      </c>
      <c r="AT90" s="1">
        <f>SUMIF(Death!$A$2:$A$269,'Death-NoDup'!$A90,Death!AT$2:AT$269)</f>
        <v>0</v>
      </c>
      <c r="AU90" s="1">
        <f>SUMIF(Death!$A$2:$A$269,'Death-NoDup'!$A90,Death!AU$2:AU$269)</f>
        <v>0</v>
      </c>
      <c r="AV90" s="1">
        <f>SUMIF(Death!$A$2:$A$269,'Death-NoDup'!$A90,Death!AV$2:AV$269)</f>
        <v>0</v>
      </c>
      <c r="AW90" s="1">
        <f>SUMIF(Death!$A$2:$A$269,'Death-NoDup'!$A90,Death!AW$2:AW$269)</f>
        <v>0</v>
      </c>
      <c r="AX90" s="1">
        <f>SUMIF(Death!$A$2:$A$269,'Death-NoDup'!$A90,Death!AX$2:AX$269)</f>
        <v>0</v>
      </c>
      <c r="AY90" s="1">
        <f>SUMIF(Death!$A$2:$A$269,'Death-NoDup'!$A90,Death!AY$2:AY$269)</f>
        <v>0</v>
      </c>
      <c r="AZ90" s="1">
        <f>SUMIF(Death!$A$2:$A$269,'Death-NoDup'!$A90,Death!AZ$2:AZ$269)</f>
        <v>0</v>
      </c>
      <c r="BA90" s="1">
        <f>SUMIF(Death!$A$2:$A$269,'Death-NoDup'!$A90,Death!BA$2:BA$269)</f>
        <v>0</v>
      </c>
      <c r="BB90" s="1">
        <f>SUMIF(Death!$A$2:$A$269,'Death-NoDup'!$A90,Death!BB$2:BB$269)</f>
        <v>0</v>
      </c>
      <c r="BC90" s="1">
        <f>SUMIF(Death!$A$2:$A$269,'Death-NoDup'!$A90,Death!BC$2:BC$269)</f>
        <v>0</v>
      </c>
      <c r="BD90" s="1">
        <f>SUMIF(Death!$A$2:$A$269,'Death-NoDup'!$A90,Death!BD$2:BD$269)</f>
        <v>0</v>
      </c>
      <c r="BE90" s="1">
        <f>SUMIF(Death!$A$2:$A$269,'Death-NoDup'!$A90,Death!BE$2:BE$269)</f>
        <v>0</v>
      </c>
      <c r="BF90" s="1">
        <f>SUMIF(Death!$A$2:$A$269,'Death-NoDup'!$A90,Death!BF$2:BF$269)</f>
        <v>0</v>
      </c>
      <c r="BG90" s="1">
        <f>SUMIF(Death!$A$2:$A$269,'Death-NoDup'!$A90,Death!BG$2:BG$269)</f>
        <v>0</v>
      </c>
      <c r="BH90" s="1">
        <f>SUMIF(Death!$A$2:$A$269,'Death-NoDup'!$A90,Death!BH$2:BH$269)</f>
        <v>0</v>
      </c>
      <c r="BI90" s="1">
        <f>SUMIF(Death!$A$2:$A$269,'Death-NoDup'!$A90,Death!BI$2:BI$269)</f>
        <v>0</v>
      </c>
      <c r="BJ90" s="1">
        <f>SUMIF(Death!$A$2:$A$269,'Death-NoDup'!$A90,Death!BJ$2:BJ$269)</f>
        <v>0</v>
      </c>
      <c r="BK90" s="1">
        <f>SUMIF(Death!$A$2:$A$269,'Death-NoDup'!$A90,Death!BK$2:BK$269)</f>
        <v>0</v>
      </c>
      <c r="BL90" s="1">
        <f>SUMIF(Death!$A$2:$A$269,'Death-NoDup'!$A90,Death!BL$2:BL$269)</f>
        <v>0</v>
      </c>
      <c r="BM90" s="1">
        <f>SUMIF(Death!$A$2:$A$269,'Death-NoDup'!$A90,Death!BM$2:BM$269)</f>
        <v>0</v>
      </c>
      <c r="BN90" s="1">
        <f>SUMIF(Death!$A$2:$A$269,'Death-NoDup'!$A90,Death!BN$2:BN$269)</f>
        <v>0</v>
      </c>
      <c r="BO90" s="1">
        <f>SUMIF(Death!$A$2:$A$269,'Death-NoDup'!$A90,Death!BO$2:BO$269)</f>
        <v>1</v>
      </c>
      <c r="BP90" s="1">
        <f>SUMIF(Death!$A$2:$A$269,'Death-NoDup'!$A90,Death!BP$2:BP$269)</f>
        <v>1</v>
      </c>
      <c r="BQ90" s="1">
        <f>SUMIF(Death!$A$2:$A$269,'Death-NoDup'!$A90,Death!BQ$2:BQ$269)</f>
        <v>3</v>
      </c>
      <c r="BR90" s="1">
        <f>SUMIF(Death!$A$2:$A$269,'Death-NoDup'!$A90,Death!BR$2:BR$269)</f>
        <v>5</v>
      </c>
      <c r="BS90" s="1">
        <f>SUMIF(Death!$A$2:$A$269,'Death-NoDup'!$A90,Death!BS$2:BS$269)</f>
        <v>5</v>
      </c>
      <c r="BT90" s="1">
        <f>SUMIF(Death!$A$2:$A$269,'Death-NoDup'!$A90,Death!BT$2:BT$269)</f>
        <v>5</v>
      </c>
      <c r="BU90" s="1">
        <f>SUMIF(Death!$A$2:$A$269,'Death-NoDup'!$A90,Death!BU$2:BU$269)</f>
        <v>5</v>
      </c>
      <c r="BV90" s="1">
        <f>SUMIF(Death!$A$2:$A$269,'Death-NoDup'!$A90,Death!BV$2:BV$269)</f>
        <v>5</v>
      </c>
      <c r="BW90" s="1">
        <f>SUMIF(Death!$A$2:$A$269,'Death-NoDup'!$A90,Death!BW$2:BW$269)</f>
        <v>5</v>
      </c>
      <c r="BX90" s="1">
        <f>SUMIF(Death!$A$2:$A$269,'Death-NoDup'!$A90,Death!BX$2:BX$269)</f>
        <v>5</v>
      </c>
      <c r="BY90" s="1">
        <f>SUMIF(Death!$A$2:$A$269,'Death-NoDup'!$A90,Death!BY$2:BY$269)</f>
        <v>6</v>
      </c>
      <c r="BZ90" s="1">
        <f>SUMIF(Death!$A$2:$A$269,'Death-NoDup'!$A90,Death!BZ$2:BZ$269)</f>
        <v>6</v>
      </c>
      <c r="CA90" s="1">
        <f>SUMIF(Death!$A$2:$A$269,'Death-NoDup'!$A90,Death!CA$2:CA$269)</f>
        <v>6</v>
      </c>
      <c r="CB90" s="1">
        <f>SUMIF(Death!$A$2:$A$269,'Death-NoDup'!$A90,Death!CB$2:CB$269)</f>
        <v>7</v>
      </c>
      <c r="CC90" s="1">
        <f>SUMIF(Death!$A$2:$A$269,'Death-NoDup'!$A90,Death!CC$2:CC$269)</f>
        <v>7</v>
      </c>
      <c r="CD90" s="1">
        <f>SUMIF(Death!$A$2:$A$269,'Death-NoDup'!$A90,Death!CD$2:CD$269)</f>
        <v>7</v>
      </c>
      <c r="CE90" s="1">
        <f>SUMIF(Death!$A$2:$A$269,'Death-NoDup'!$A90,Death!CE$2:CE$269)</f>
        <v>7</v>
      </c>
      <c r="CF90" s="1">
        <f>SUMIF(Death!$A$2:$A$269,'Death-NoDup'!$A90,Death!CF$2:CF$269)</f>
        <v>7</v>
      </c>
      <c r="CG90" s="1">
        <f>SUMIF(Death!$A$2:$A$269,'Death-NoDup'!$A90,Death!CG$2:CG$269)</f>
        <v>7</v>
      </c>
      <c r="CH90" s="1">
        <f>SUMIF(Death!$A$2:$A$269,'Death-NoDup'!$A90,Death!CH$2:CH$269)</f>
        <v>7</v>
      </c>
      <c r="CI90" s="1">
        <f>SUMIF(Death!$A$2:$A$269,'Death-NoDup'!$A90,Death!CI$2:CI$269)</f>
        <v>7</v>
      </c>
      <c r="CJ90" s="1">
        <f>SUMIF(Death!$A$2:$A$269,'Death-NoDup'!$A90,Death!CJ$2:CJ$269)</f>
        <v>7</v>
      </c>
      <c r="CK90" s="1">
        <f>SUMIF(Death!$A$2:$A$269,'Death-NoDup'!$A90,Death!CK$2:CK$269)</f>
        <v>7</v>
      </c>
      <c r="CL90" s="1">
        <f>SUMIF(Death!$A$2:$A$269,'Death-NoDup'!$A90,Death!CL$2:CL$269)</f>
        <v>7</v>
      </c>
      <c r="CM90" s="1">
        <f>SUMIF(Death!$A$2:$A$269,'Death-NoDup'!$A90,Death!CM$2:CM$269)</f>
        <v>7</v>
      </c>
      <c r="CN90" s="1">
        <f>SUMIF(Death!$A$2:$A$269,'Death-NoDup'!$A90,Death!CN$2:CN$269)</f>
        <v>7</v>
      </c>
      <c r="CO90" s="1">
        <f>SUMIF(Death!$A$2:$A$269,'Death-NoDup'!$A90,Death!CO$2:CO$269)</f>
        <v>7</v>
      </c>
      <c r="CP90" s="1">
        <f>SUMIF(Death!$A$2:$A$269,'Death-NoDup'!$A90,Death!CP$2:CP$269)</f>
        <v>7</v>
      </c>
      <c r="CQ90" s="1">
        <f>SUMIF(Death!$A$2:$A$269,'Death-NoDup'!$A90,Death!CQ$2:CQ$269)</f>
        <v>7</v>
      </c>
      <c r="CR90" s="1">
        <f>SUMIF(Death!$A$2:$A$269,'Death-NoDup'!$A90,Death!CR$2:CR$269)</f>
        <v>7</v>
      </c>
      <c r="CS90" s="1">
        <f>SUMIF(Death!$A$2:$A$269,'Death-NoDup'!$A90,Death!CS$2:CS$269)</f>
        <v>7</v>
      </c>
      <c r="CT90" s="1">
        <f>SUMIF(Death!$A$2:$A$269,'Death-NoDup'!$A90,Death!CT$2:CT$269)</f>
        <v>7</v>
      </c>
      <c r="CU90" s="1">
        <f>SUMIF(Death!$A$2:$A$269,'Death-NoDup'!$A90,Death!CU$2:CU$269)</f>
        <v>8</v>
      </c>
      <c r="CV90" s="1">
        <f>SUMIF(Death!$A$2:$A$269,'Death-NoDup'!$A90,Death!CV$2:CV$269)</f>
        <v>8</v>
      </c>
      <c r="CW90" s="1">
        <f>SUMIF(Death!$A$2:$A$269,'Death-NoDup'!$A90,Death!CW$2:CW$269)</f>
        <v>8</v>
      </c>
      <c r="CX90" s="1">
        <f>SUMIF(Death!$A$2:$A$269,'Death-NoDup'!$A90,Death!CX$2:CX$269)</f>
        <v>8</v>
      </c>
      <c r="CY90" s="1">
        <f>SUMIF(Death!$A$2:$A$269,'Death-NoDup'!$A90,Death!CY$2:CY$269)</f>
        <v>9</v>
      </c>
      <c r="CZ90" s="1">
        <f>SUMIF(Death!$A$2:$A$269,'Death-NoDup'!$A90,Death!CZ$2:CZ$269)</f>
        <v>9</v>
      </c>
      <c r="DA90" s="1">
        <f>SUMIF(Death!$A$2:$A$269,'Death-NoDup'!$A90,Death!DA$2:DA$269)</f>
        <v>9</v>
      </c>
      <c r="DB90" s="1">
        <f>SUMIF(Death!$A$2:$A$269,'Death-NoDup'!$A90,Death!DB$2:DB$269)</f>
        <v>9</v>
      </c>
      <c r="DC90" s="1">
        <f>SUMIF(Death!$A$2:$A$269,'Death-NoDup'!$A90,Death!DC$2:DC$269)</f>
        <v>9</v>
      </c>
      <c r="DD90" s="1">
        <f>SUMIF(Death!$A$2:$A$269,'Death-NoDup'!$A90,Death!DD$2:DD$269)</f>
        <v>9</v>
      </c>
      <c r="DE90" s="1">
        <f>SUMIF(Death!$A$2:$A$269,'Death-NoDup'!$A90,Death!DE$2:DE$269)</f>
        <v>9</v>
      </c>
      <c r="DF90" s="1">
        <f>SUMIF(Death!$A$2:$A$269,'Death-NoDup'!$A90,Death!DF$2:DF$269)</f>
        <v>9</v>
      </c>
      <c r="DG90" s="1">
        <f>SUMIF(Death!$A$2:$A$269,'Death-NoDup'!$A90,Death!DG$2:DG$269)</f>
        <v>9</v>
      </c>
      <c r="DH90" s="1">
        <f>SUMIF(Death!$A$2:$A$269,'Death-NoDup'!$A90,Death!DH$2:DH$269)</f>
        <v>9</v>
      </c>
      <c r="DI90" s="1">
        <f>SUMIF(Death!$A$2:$A$269,'Death-NoDup'!$A90,Death!DI$2:DI$269)</f>
        <v>9</v>
      </c>
      <c r="DJ90" s="1">
        <f>SUMIF(Death!$A$2:$A$269,'Death-NoDup'!$A90,Death!DJ$2:DJ$269)</f>
        <v>9</v>
      </c>
      <c r="DK90" s="1">
        <f>SUMIF(Death!$A$2:$A$269,'Death-NoDup'!$A90,Death!DK$2:DK$269)</f>
        <v>9</v>
      </c>
      <c r="DL90" s="1">
        <f>SUMIF(Death!$A$2:$A$269,'Death-NoDup'!$A90,Death!DL$2:DL$269)</f>
        <v>9</v>
      </c>
      <c r="DM90" s="1">
        <f>SUMIF(Death!$A$2:$A$269,'Death-NoDup'!$A90,Death!DM$2:DM$269)</f>
        <v>9</v>
      </c>
      <c r="DN90" s="1">
        <f>SUMIF(Death!$A$2:$A$269,'Death-NoDup'!$A90,Death!DN$2:DN$269)</f>
        <v>9</v>
      </c>
      <c r="DO90" s="1">
        <f>SUMIF(Death!$A$2:$A$269,'Death-NoDup'!$A90,Death!DO$2:DO$269)</f>
        <v>9</v>
      </c>
      <c r="DP90" s="1">
        <f>SUMIF(Death!$A$2:$A$269,'Death-NoDup'!$A90,Death!DP$2:DP$269)</f>
        <v>9</v>
      </c>
      <c r="DQ90" s="1">
        <f>SUMIF(Death!$A$2:$A$269,'Death-NoDup'!$A90,Death!DQ$2:DQ$269)</f>
        <v>9</v>
      </c>
      <c r="DR90" s="1">
        <f>SUMIF(Death!$A$2:$A$269,'Death-NoDup'!$A90,Death!DR$2:DR$269)</f>
        <v>9</v>
      </c>
      <c r="DS90" s="1">
        <f>SUMIF(Death!$A$2:$A$269,'Death-NoDup'!$A90,Death!DS$2:DS$269)</f>
        <v>9</v>
      </c>
      <c r="DT90" s="1">
        <f>SUMIF(Death!$A$2:$A$269,'Death-NoDup'!$A90,Death!DT$2:DT$269)</f>
        <v>9</v>
      </c>
      <c r="DU90" s="1">
        <f>SUMIF(Death!$A$2:$A$269,'Death-NoDup'!$A90,Death!DU$2:DU$269)</f>
        <v>9</v>
      </c>
      <c r="DV90" s="1">
        <f>SUMIF(Death!$A$2:$A$269,'Death-NoDup'!$A90,Death!DV$2:DV$269)</f>
        <v>9</v>
      </c>
      <c r="DW90" s="1">
        <f>SUMIF(Death!$A$2:$A$269,'Death-NoDup'!$A90,Death!DW$2:DW$269)</f>
        <v>9</v>
      </c>
      <c r="DX90" s="1">
        <f>SUMIF(Death!$A$2:$A$269,'Death-NoDup'!$A90,Death!DX$2:DX$269)</f>
        <v>9</v>
      </c>
      <c r="DY90" s="1">
        <f>SUMIF(Death!$A$2:$A$269,'Death-NoDup'!$A90,Death!DY$2:DY$269)</f>
        <v>9</v>
      </c>
      <c r="DZ90" s="1">
        <f>SUMIF(Death!$A$2:$A$269,'Death-NoDup'!$A90,Death!DZ$2:DZ$269)</f>
        <v>9</v>
      </c>
      <c r="EA90" s="1">
        <f>SUMIF(Death!$A$2:$A$269,'Death-NoDup'!$A90,Death!EA$2:EA$269)</f>
        <v>9</v>
      </c>
      <c r="EB90" s="1">
        <f>SUMIF(Death!$A$2:$A$269,'Death-NoDup'!$A90,Death!EB$2:EB$269)</f>
        <v>9</v>
      </c>
      <c r="EC90" s="1">
        <f>SUMIF(Death!$A$2:$A$269,'Death-NoDup'!$A90,Death!EC$2:EC$269)</f>
        <v>9</v>
      </c>
      <c r="ED90" s="1">
        <f>SUMIF(Death!$A$2:$A$269,'Death-NoDup'!$A90,Death!ED$2:ED$269)</f>
        <v>9</v>
      </c>
      <c r="EE90" s="1">
        <f>SUMIF(Death!$A$2:$A$269,'Death-NoDup'!$A90,Death!EE$2:EE$269)</f>
        <v>9</v>
      </c>
      <c r="EF90" s="1">
        <f>SUMIF(Death!$A$2:$A$269,'Death-NoDup'!$A90,Death!EF$2:EF$269)</f>
        <v>9</v>
      </c>
      <c r="EG90" s="1">
        <f>SUMIF(Death!$A$2:$A$269,'Death-NoDup'!$A90,Death!EG$2:EG$269)</f>
        <v>9</v>
      </c>
      <c r="EH90" s="1">
        <f>SUMIF(Death!$A$2:$A$269,'Death-NoDup'!$A90,Death!EH$2:EH$269)</f>
        <v>9</v>
      </c>
      <c r="EI90" s="1">
        <f>SUMIF(Death!$A$2:$A$269,'Death-NoDup'!$A90,Death!EI$2:EI$269)</f>
        <v>9</v>
      </c>
      <c r="EJ90" s="1">
        <f>SUMIF(Death!$A$2:$A$269,'Death-NoDup'!$A90,Death!EJ$2:EJ$269)</f>
        <v>9</v>
      </c>
      <c r="EK90" s="1">
        <f>SUMIF(Death!$A$2:$A$269,'Death-NoDup'!$A90,Death!EK$2:EK$269)</f>
        <v>9</v>
      </c>
      <c r="EL90" s="1">
        <f>SUMIF(Death!$A$2:$A$269,'Death-NoDup'!$A90,Death!EL$2:EL$269)</f>
        <v>9</v>
      </c>
      <c r="EM90" s="1">
        <f>SUMIF(Death!$A$2:$A$269,'Death-NoDup'!$A90,Death!EM$2:EM$269)</f>
        <v>9</v>
      </c>
      <c r="EN90" s="1">
        <f>SUMIF(Death!$A$2:$A$269,'Death-NoDup'!$A90,Death!EN$2:EN$269)</f>
        <v>9</v>
      </c>
      <c r="EO90" s="1">
        <f>SUMIF(Death!$A$2:$A$269,'Death-NoDup'!$A90,Death!EO$2:EO$269)</f>
        <v>9</v>
      </c>
      <c r="EP90" s="1">
        <f>SUMIF(Death!$A$2:$A$269,'Death-NoDup'!$A90,Death!EP$2:EP$269)</f>
        <v>9</v>
      </c>
      <c r="EQ90" s="1">
        <f>SUMIF(Death!$A$2:$A$269,'Death-NoDup'!$A90,Death!EQ$2:EQ$269)</f>
        <v>9</v>
      </c>
      <c r="ER90" s="1">
        <f>SUMIF(Death!$A$2:$A$269,'Death-NoDup'!$A90,Death!ER$2:ER$269)</f>
        <v>9</v>
      </c>
      <c r="ES90" s="1">
        <f>SUMIF(Death!$A$2:$A$269,'Death-NoDup'!$A90,Death!ES$2:ES$269)</f>
        <v>9</v>
      </c>
      <c r="ET90" s="1">
        <f>SUMIF(Death!$A$2:$A$269,'Death-NoDup'!$A90,Death!ET$2:ET$269)</f>
        <v>9</v>
      </c>
      <c r="EU90" s="1">
        <f>SUMIF(Death!$A$2:$A$269,'Death-NoDup'!$A90,Death!EU$2:EU$269)</f>
        <v>9</v>
      </c>
      <c r="EV90" s="1">
        <f>SUMIF(Death!$A$2:$A$269,'Death-NoDup'!$A90,Death!EV$2:EV$269)</f>
        <v>9</v>
      </c>
      <c r="EW90" s="1">
        <f>SUMIF(Death!$A$2:$A$269,'Death-NoDup'!$A90,Death!EW$2:EW$269)</f>
        <v>9</v>
      </c>
      <c r="EX90" s="1">
        <f>SUMIF(Death!$A$2:$A$269,'Death-NoDup'!$A90,Death!EX$2:EX$269)</f>
        <v>9</v>
      </c>
      <c r="EY90" s="1">
        <f>SUMIF(Death!$A$2:$A$269,'Death-NoDup'!$A90,Death!EY$2:EY$269)</f>
        <v>9</v>
      </c>
      <c r="EZ90" s="1">
        <f>SUMIF(Death!$A$2:$A$269,'Death-NoDup'!$A90,Death!EZ$2:EZ$269)</f>
        <v>9</v>
      </c>
      <c r="FA90" s="1">
        <f>SUMIF(Death!$A$2:$A$269,'Death-NoDup'!$A90,Death!FA$2:FA$269)</f>
        <v>9</v>
      </c>
      <c r="FB90" s="1">
        <f>SUMIF(Death!$A$2:$A$269,'Death-NoDup'!$A90,Death!FB$2:FB$269)</f>
        <v>9</v>
      </c>
      <c r="FC90" s="1">
        <f>SUMIF(Death!$A$2:$A$269,'Death-NoDup'!$A90,Death!FC$2:FC$269)</f>
        <v>9</v>
      </c>
      <c r="FD90" s="1">
        <f>SUMIF(Death!$A$2:$A$269,'Death-NoDup'!$A90,Death!FD$2:FD$269)</f>
        <v>9</v>
      </c>
      <c r="FE90" s="1">
        <f>SUMIF(Death!$A$2:$A$269,'Death-NoDup'!$A90,Death!FE$2:FE$269)</f>
        <v>9</v>
      </c>
      <c r="FF90" s="1">
        <f>SUMIF(Death!$A$2:$A$269,'Death-NoDup'!$A90,Death!FF$2:FF$269)</f>
        <v>9</v>
      </c>
      <c r="FG90" s="1">
        <f>SUMIF(Death!$A$2:$A$269,'Death-NoDup'!$A90,Death!FG$2:FG$269)</f>
        <v>9</v>
      </c>
      <c r="FH90" s="1">
        <f>SUMIF(Death!$A$2:$A$269,'Death-NoDup'!$A90,Death!FH$2:FH$269)</f>
        <v>9</v>
      </c>
      <c r="FI90" s="1">
        <f>SUMIF(Death!$A$2:$A$269,'Death-NoDup'!$A90,Death!FI$2:FI$269)</f>
        <v>10</v>
      </c>
      <c r="FJ90" s="1">
        <f>SUMIF(Death!$A$2:$A$269,'Death-NoDup'!$A90,Death!FJ$2:FJ$269)</f>
        <v>10</v>
      </c>
      <c r="FK90" s="1">
        <f>SUMIF(Death!$A$2:$A$269,'Death-NoDup'!$A90,Death!FK$2:FK$269)</f>
        <v>10</v>
      </c>
      <c r="FL90" s="1">
        <f>SUMIF(Death!$A$2:$A$269,'Death-NoDup'!$A90,Death!FL$2:FL$269)</f>
        <v>10</v>
      </c>
      <c r="FM90" s="1">
        <f>SUMIF(Death!$A$2:$A$269,'Death-NoDup'!$A90,Death!FM$2:FM$269)</f>
        <v>10</v>
      </c>
      <c r="FN90" s="1">
        <f>SUMIF(Death!$A$2:$A$269,'Death-NoDup'!$A90,Death!FN$2:FN$269)</f>
        <v>10</v>
      </c>
      <c r="FO90" s="1">
        <f>SUMIF(Death!$A$2:$A$269,'Death-NoDup'!$A90,Death!FO$2:FO$269)</f>
        <v>10</v>
      </c>
      <c r="FP90" s="1">
        <f>SUMIF(Death!$A$2:$A$269,'Death-NoDup'!$A90,Death!FP$2:FP$269)</f>
        <v>10</v>
      </c>
      <c r="FQ90" s="1">
        <f>SUMIF(Death!$A$2:$A$269,'Death-NoDup'!$A90,Death!FQ$2:FQ$269)</f>
        <v>10</v>
      </c>
      <c r="FR90" s="1">
        <f>SUMIF(Death!$A$2:$A$269,'Death-NoDup'!$A90,Death!FR$2:FR$269)</f>
        <v>10</v>
      </c>
      <c r="FS90" s="1">
        <f>SUMIF(Death!$A$2:$A$269,'Death-NoDup'!$A90,Death!FS$2:FS$269)</f>
        <v>10</v>
      </c>
      <c r="FT90" s="1">
        <f>SUMIF(Death!$A$2:$A$269,'Death-NoDup'!$A90,Death!FT$2:FT$269)</f>
        <v>10</v>
      </c>
      <c r="FU90" s="1">
        <f>SUMIF(Death!$A$2:$A$269,'Death-NoDup'!$A90,Death!FU$2:FU$269)</f>
        <v>10</v>
      </c>
      <c r="FV90" s="1">
        <f>SUMIF(Death!$A$2:$A$269,'Death-NoDup'!$A90,Death!FV$2:FV$269)</f>
        <v>10</v>
      </c>
      <c r="FW90" s="1">
        <f>SUMIF(Death!$A$2:$A$269,'Death-NoDup'!$A90,Death!FW$2:FW$269)</f>
        <v>10</v>
      </c>
      <c r="FX90" s="1">
        <f>SUMIF(Death!$A$2:$A$269,'Death-NoDup'!$A90,Death!FX$2:FX$269)</f>
        <v>11</v>
      </c>
      <c r="FY90" s="1">
        <f>SUMIF(Death!$A$2:$A$269,'Death-NoDup'!$A90,Death!FY$2:FY$269)</f>
        <v>11</v>
      </c>
      <c r="FZ90" s="1">
        <f>SUMIF(Death!$A$2:$A$269,'Death-NoDup'!$A90,Death!FZ$2:FZ$269)</f>
        <v>11</v>
      </c>
      <c r="GA90" s="1">
        <f>SUMIF(Death!$A$2:$A$269,'Death-NoDup'!$A90,Death!GA$2:GA$269)</f>
        <v>11</v>
      </c>
      <c r="GB90" s="1">
        <f>SUMIF(Death!$A$2:$A$269,'Death-NoDup'!$A90,Death!GB$2:GB$269)</f>
        <v>11</v>
      </c>
      <c r="GC90" s="1">
        <f>SUMIF(Death!$A$2:$A$269,'Death-NoDup'!$A90,Death!GC$2:GC$269)</f>
        <v>11</v>
      </c>
      <c r="GD90" s="1">
        <f>SUMIF(Death!$A$2:$A$269,'Death-NoDup'!$A90,Death!GD$2:GD$269)</f>
        <v>11</v>
      </c>
      <c r="GE90" s="1">
        <f>SUMIF(Death!$A$2:$A$269,'Death-NoDup'!$A90,Death!GE$2:GE$269)</f>
        <v>11</v>
      </c>
      <c r="GF90" s="1">
        <f>SUMIF(Death!$A$2:$A$269,'Death-NoDup'!$A90,Death!GF$2:GF$269)</f>
        <v>11</v>
      </c>
      <c r="GG90" s="1">
        <f>SUMIF(Death!$A$2:$A$269,'Death-NoDup'!$A90,Death!GG$2:GG$269)</f>
        <v>11</v>
      </c>
      <c r="GH90" s="1">
        <f>SUMIF(Death!$A$2:$A$269,'Death-NoDup'!$A90,Death!GH$2:GH$269)</f>
        <v>11</v>
      </c>
      <c r="GI90" s="1">
        <f>SUMIF(Death!$A$2:$A$269,'Death-NoDup'!$A90,Death!GI$2:GI$269)</f>
        <v>11</v>
      </c>
      <c r="GJ90" s="1">
        <f>SUMIF(Death!$A$2:$A$269,'Death-NoDup'!$A90,Death!GJ$2:GJ$269)</f>
        <v>11</v>
      </c>
      <c r="GK90" s="1">
        <f>SUMIF(Death!$A$2:$A$269,'Death-NoDup'!$A90,Death!GK$2:GK$269)</f>
        <v>11</v>
      </c>
      <c r="GL90" s="1">
        <f>SUMIF(Death!$A$2:$A$269,'Death-NoDup'!$A90,Death!GL$2:GL$269)</f>
        <v>11</v>
      </c>
      <c r="GM90" s="1">
        <f>SUMIF(Death!$A$2:$A$269,'Death-NoDup'!$A90,Death!GM$2:GM$269)</f>
        <v>11</v>
      </c>
      <c r="GN90" s="1">
        <f>SUMIF(Death!$A$2:$A$269,'Death-NoDup'!$A90,Death!GN$2:GN$269)</f>
        <v>11</v>
      </c>
      <c r="GO90" s="1">
        <f>SUMIF(Death!$A$2:$A$269,'Death-NoDup'!$A90,Death!GO$2:GO$269)</f>
        <v>11</v>
      </c>
      <c r="GP90" s="1">
        <f>SUMIF(Death!$A$2:$A$269,'Death-NoDup'!$A90,Death!GP$2:GP$269)</f>
        <v>11</v>
      </c>
      <c r="GQ90" s="1">
        <f>SUMIF(Death!$A$2:$A$269,'Death-NoDup'!$A90,Death!GQ$2:GQ$269)</f>
        <v>11</v>
      </c>
      <c r="GR90" s="1">
        <f>SUMIF(Death!$A$2:$A$269,'Death-NoDup'!$A90,Death!GR$2:GR$269)</f>
        <v>11</v>
      </c>
      <c r="GS90" s="1">
        <f>SUMIF(Death!$A$2:$A$269,'Death-NoDup'!$A90,Death!GS$2:GS$269)</f>
        <v>11</v>
      </c>
      <c r="GT90" s="1">
        <f>SUMIF(Death!$A$2:$A$269,'Death-NoDup'!$A90,Death!GT$2:GT$269)</f>
        <v>11</v>
      </c>
      <c r="GU90" s="1">
        <f>SUMIF(Death!$A$2:$A$269,'Death-NoDup'!$A90,Death!GU$2:GU$269)</f>
        <v>11</v>
      </c>
      <c r="GV90" s="1">
        <f>SUMIF(Death!$A$2:$A$269,'Death-NoDup'!$A90,Death!GV$2:GV$269)</f>
        <v>11</v>
      </c>
      <c r="GW90" s="1">
        <f>SUMIF(Death!$A$2:$A$269,'Death-NoDup'!$A90,Death!GW$2:GW$269)</f>
        <v>11</v>
      </c>
      <c r="GX90" s="1">
        <f>SUMIF(Death!$A$2:$A$269,'Death-NoDup'!$A90,Death!GX$2:GX$269)</f>
        <v>11</v>
      </c>
      <c r="GY90" s="1">
        <f>SUMIF(Death!$A$2:$A$269,'Death-NoDup'!$A90,Death!GY$2:GY$269)</f>
        <v>11</v>
      </c>
      <c r="GZ90" s="1">
        <f>SUMIF(Death!$A$2:$A$269,'Death-NoDup'!$A90,Death!GZ$2:GZ$269)</f>
        <v>11</v>
      </c>
      <c r="HA90" s="1">
        <f>SUMIF(Death!$A$2:$A$269,'Death-NoDup'!$A90,Death!HA$2:HA$269)</f>
        <v>11</v>
      </c>
      <c r="HB90" s="1">
        <f>SUMIF(Death!$A$2:$A$269,'Death-NoDup'!$A90,Death!HB$2:HB$269)</f>
        <v>11</v>
      </c>
      <c r="HC90" s="1">
        <f>SUMIF(Death!$A$2:$A$269,'Death-NoDup'!$A90,Death!HC$2:HC$269)</f>
        <v>11</v>
      </c>
      <c r="HD90" s="1">
        <f>SUMIF(Death!$A$2:$A$269,'Death-NoDup'!$A90,Death!HD$2:HD$269)</f>
        <v>11</v>
      </c>
      <c r="HE90" s="1">
        <f>SUMIF(Death!$A$2:$A$269,'Death-NoDup'!$A90,Death!HE$2:HE$269)</f>
        <v>11</v>
      </c>
      <c r="HF90" s="1">
        <f>SUMIF(Death!$A$2:$A$269,'Death-NoDup'!$A90,Death!HF$2:HF$269)</f>
        <v>11</v>
      </c>
      <c r="HG90" s="1">
        <f>SUMIF(Death!$A$2:$A$269,'Death-NoDup'!$A90,Death!HG$2:HG$269)</f>
        <v>11</v>
      </c>
      <c r="HH90" s="1">
        <f>SUMIF(Death!$A$2:$A$269,'Death-NoDup'!$A90,Death!HH$2:HH$269)</f>
        <v>12</v>
      </c>
      <c r="HI90" s="1">
        <f>SUMIF(Death!$A$2:$A$269,'Death-NoDup'!$A90,Death!HI$2:HI$269)</f>
        <v>14</v>
      </c>
      <c r="HJ90" s="1">
        <f>SUMIF(Death!$A$2:$A$269,'Death-NoDup'!$A90,Death!HJ$2:HJ$269)</f>
        <v>14</v>
      </c>
      <c r="HK90" s="1">
        <f>SUMIF(Death!$A$2:$A$269,'Death-NoDup'!$A90,Death!HK$2:HK$269)</f>
        <v>15</v>
      </c>
      <c r="HL90" s="1">
        <f>SUMIF(Death!$A$2:$A$269,'Death-NoDup'!$A90,Death!HL$2:HL$269)</f>
        <v>15</v>
      </c>
      <c r="HM90" s="1">
        <f>SUMIF(Death!$A$2:$A$269,'Death-NoDup'!$A90,Death!HM$2:HM$269)</f>
        <v>15</v>
      </c>
      <c r="HN90" s="1">
        <f>SUMIF(Death!$A$2:$A$269,'Death-NoDup'!$A90,Death!HN$2:HN$269)</f>
        <v>15</v>
      </c>
      <c r="HO90" s="1">
        <f>SUMIF(Death!$A$2:$A$269,'Death-NoDup'!$A90,Death!HO$2:HO$269)</f>
        <v>15</v>
      </c>
      <c r="HP90" s="1">
        <f>SUMIF(Death!$A$2:$A$269,'Death-NoDup'!$A90,Death!HP$2:HP$269)</f>
        <v>15</v>
      </c>
      <c r="HQ90" s="1">
        <f>SUMIF(Death!$A$2:$A$269,'Death-NoDup'!$A90,Death!HQ$2:HQ$269)</f>
        <v>15</v>
      </c>
      <c r="HR90" s="1">
        <f>SUMIF(Death!$A$2:$A$269,'Death-NoDup'!$A90,Death!HR$2:HR$269)</f>
        <v>15</v>
      </c>
      <c r="HS90" s="1">
        <f>SUMIF(Death!$A$2:$A$269,'Death-NoDup'!$A90,Death!HS$2:HS$269)</f>
        <v>15</v>
      </c>
      <c r="HT90" s="1">
        <f>SUMIF(Death!$A$2:$A$269,'Death-NoDup'!$A90,Death!HT$2:HT$269)</f>
        <v>16</v>
      </c>
      <c r="HU90" s="1">
        <f>SUMIF(Death!$A$2:$A$269,'Death-NoDup'!$A90,Death!HU$2:HU$269)</f>
        <v>16</v>
      </c>
      <c r="HV90" s="1">
        <f>SUMIF(Death!$A$2:$A$269,'Death-NoDup'!$A90,Death!HV$2:HV$269)</f>
        <v>16</v>
      </c>
      <c r="HW90" s="1">
        <f>SUMIF(Death!$A$2:$A$269,'Death-NoDup'!$A90,Death!HW$2:HW$269)</f>
        <v>17</v>
      </c>
      <c r="HX90" s="1">
        <f>SUMIF(Death!$A$2:$A$269,'Death-NoDup'!$A90,Death!HX$2:HX$269)</f>
        <v>19</v>
      </c>
      <c r="HY90" s="1">
        <f>SUMIF(Death!$A$2:$A$269,'Death-NoDup'!$A90,Death!HY$2:HY$269)</f>
        <v>19</v>
      </c>
      <c r="HZ90" s="1">
        <f>SUMIF(Death!$A$2:$A$269,'Death-NoDup'!$A90,Death!HZ$2:HZ$269)</f>
        <v>20</v>
      </c>
      <c r="IA90" s="1">
        <f>SUMIF(Death!$A$2:$A$269,'Death-NoDup'!$A90,Death!IA$2:IA$269)</f>
        <v>21</v>
      </c>
      <c r="IB90" s="1">
        <f>SUMIF(Death!$A$2:$A$269,'Death-NoDup'!$A90,Death!IB$2:IB$269)</f>
        <v>22</v>
      </c>
      <c r="IC90" s="1">
        <f>SUMIF(Death!$A$2:$A$269,'Death-NoDup'!$A90,Death!IC$2:IC$269)</f>
        <v>24</v>
      </c>
      <c r="ID90" s="1">
        <f>SUMIF(Death!$A$2:$A$269,'Death-NoDup'!$A90,Death!ID$2:ID$269)</f>
        <v>26</v>
      </c>
      <c r="IE90" s="1">
        <f>SUMIF(Death!$A$2:$A$269,'Death-NoDup'!$A90,Death!IE$2:IE$269)</f>
        <v>26</v>
      </c>
      <c r="IF90" s="1">
        <f>SUMIF(Death!$A$2:$A$269,'Death-NoDup'!$A90,Death!IF$2:IF$269)</f>
        <v>26</v>
      </c>
      <c r="IG90" s="1">
        <f>SUMIF(Death!$A$2:$A$269,'Death-NoDup'!$A90,Death!IG$2:IG$269)</f>
        <v>26</v>
      </c>
      <c r="IH90" s="1">
        <f>SUMIF(Death!$A$2:$A$269,'Death-NoDup'!$A90,Death!IH$2:IH$269)</f>
        <v>29</v>
      </c>
      <c r="II90" s="1">
        <f>SUMIF(Death!$A$2:$A$269,'Death-NoDup'!$A90,Death!II$2:II$269)</f>
        <v>30</v>
      </c>
      <c r="IJ90" s="1">
        <f>SUMIF(Death!$A$2:$A$269,'Death-NoDup'!$A90,Death!IJ$2:IJ$269)</f>
        <v>30</v>
      </c>
      <c r="IK90" s="1">
        <f>SUMIF(Death!$A$2:$A$269,'Death-NoDup'!$A90,Death!IK$2:IK$269)</f>
        <v>32</v>
      </c>
      <c r="IL90" s="1">
        <f>SUMIF(Death!$A$2:$A$269,'Death-NoDup'!$A90,Death!IL$2:IL$269)</f>
        <v>33</v>
      </c>
      <c r="IM90" s="1">
        <f>SUMIF(Death!$A$2:$A$269,'Death-NoDup'!$A90,Death!IM$2:IM$269)</f>
        <v>35</v>
      </c>
      <c r="IN90" s="1">
        <f>SUMIF(Death!$A$2:$A$269,'Death-NoDup'!$A90,Death!IN$2:IN$269)</f>
        <v>36</v>
      </c>
      <c r="IO90" s="1">
        <f>SUMIF(Death!$A$2:$A$269,'Death-NoDup'!$A90,Death!IO$2:IO$269)</f>
        <v>39</v>
      </c>
      <c r="IP90" s="1">
        <f>SUMIF(Death!$A$2:$A$269,'Death-NoDup'!$A90,Death!IP$2:IP$269)</f>
        <v>43</v>
      </c>
      <c r="IQ90" s="1">
        <f>SUMIF(Death!$A$2:$A$269,'Death-NoDup'!$A90,Death!IQ$2:IQ$269)</f>
        <v>45</v>
      </c>
      <c r="IR90" s="1">
        <f>SUMIF(Death!$A$2:$A$269,'Death-NoDup'!$A90,Death!IR$2:IR$269)</f>
        <v>51</v>
      </c>
      <c r="IS90" s="1">
        <f>SUMIF(Death!$A$2:$A$269,'Death-NoDup'!$A90,Death!IS$2:IS$269)</f>
        <v>57</v>
      </c>
      <c r="IT90" s="1">
        <f>SUMIF(Death!$A$2:$A$269,'Death-NoDup'!$A90,Death!IT$2:IT$269)</f>
        <v>61</v>
      </c>
      <c r="IU90" s="1">
        <f>SUMIF(Death!$A$2:$A$269,'Death-NoDup'!$A90,Death!IU$2:IU$269)</f>
        <v>69</v>
      </c>
      <c r="IV90" s="1">
        <f>SUMIF(Death!$A$2:$A$269,'Death-NoDup'!$A90,Death!IV$2:IV$269)</f>
        <v>79</v>
      </c>
      <c r="IW90" s="1">
        <f>SUMIF(Death!$A$2:$A$269,'Death-NoDup'!$A90,Death!IW$2:IW$269)</f>
        <v>88</v>
      </c>
      <c r="IX90" s="1">
        <f>SUMIF(Death!$A$2:$A$269,'Death-NoDup'!$A90,Death!IX$2:IX$269)</f>
        <v>101</v>
      </c>
      <c r="IY90" s="1">
        <f>SUMIF(Death!$A$2:$A$269,'Death-NoDup'!$A90,Death!IY$2:IY$269)</f>
        <v>110</v>
      </c>
      <c r="IZ90" s="1">
        <f>SUMIF(Death!$A$2:$A$269,'Death-NoDup'!$A90,Death!IZ$2:IZ$269)</f>
        <v>122</v>
      </c>
      <c r="JA90" s="1">
        <f>SUMIF(Death!$A$2:$A$269,'Death-NoDup'!$A90,Death!JA$2:JA$269)</f>
        <v>131</v>
      </c>
      <c r="JB90" s="1">
        <f>SUMIF(Death!$A$2:$A$269,'Death-NoDup'!$A90,Death!JB$2:JB$269)</f>
        <v>144</v>
      </c>
      <c r="JC90" s="1">
        <f>SUMIF(Death!$A$2:$A$269,'Death-NoDup'!$A90,Death!JC$2:JC$269)</f>
        <v>166</v>
      </c>
      <c r="JD90" s="1">
        <f>SUMIF(Death!$A$2:$A$269,'Death-NoDup'!$A90,Death!JD$2:JD$269)</f>
        <v>181</v>
      </c>
      <c r="JE90" s="1">
        <f>SUMIF(Death!$A$2:$A$269,'Death-NoDup'!$A90,Death!JE$2:JE$269)</f>
        <v>191</v>
      </c>
      <c r="JF90" s="1">
        <f>SUMIF(Death!$A$2:$A$269,'Death-NoDup'!$A90,Death!JF$2:JF$269)</f>
        <v>207</v>
      </c>
      <c r="JG90" s="1">
        <f>SUMIF(Death!$A$2:$A$269,'Death-NoDup'!$A90,Death!JG$2:JG$269)</f>
        <v>225</v>
      </c>
      <c r="JH90" s="1">
        <f>SUMIF(Death!$A$2:$A$269,'Death-NoDup'!$A90,Death!JH$2:JH$269)</f>
        <v>257</v>
      </c>
      <c r="JI90" s="1">
        <f>SUMIF(Death!$A$2:$A$269,'Death-NoDup'!$A90,Death!JI$2:JI$269)</f>
        <v>282</v>
      </c>
      <c r="JJ90" s="1">
        <f>SUMIF(Death!$A$2:$A$269,'Death-NoDup'!$A90,Death!JJ$2:JJ$269)</f>
        <v>310</v>
      </c>
      <c r="JK90" s="1">
        <f>SUMIF(Death!$A$2:$A$269,'Death-NoDup'!$A90,Death!JK$2:JK$269)</f>
        <v>330</v>
      </c>
      <c r="JL90" s="1">
        <f>SUMIF(Death!$A$2:$A$269,'Death-NoDup'!$A90,Death!JL$2:JL$269)</f>
        <v>345</v>
      </c>
      <c r="JM90" s="1">
        <f>SUMIF(Death!$A$2:$A$269,'Death-NoDup'!$A90,Death!JM$2:JM$269)</f>
        <v>380</v>
      </c>
      <c r="JN90" s="1">
        <f>SUMIF(Death!$A$2:$A$269,'Death-NoDup'!$A90,Death!JN$2:JN$269)</f>
        <v>414</v>
      </c>
      <c r="JO90" s="1">
        <f>SUMIF(Death!$A$2:$A$269,'Death-NoDup'!$A90,Death!JO$2:JO$269)</f>
        <v>443</v>
      </c>
      <c r="JP90" s="1">
        <f>SUMIF(Death!$A$2:$A$269,'Death-NoDup'!$A90,Death!JP$2:JP$269)</f>
        <v>481</v>
      </c>
      <c r="JQ90" s="1">
        <f>SUMIF(Death!$A$2:$A$269,'Death-NoDup'!$A90,Death!JQ$2:JQ$269)</f>
        <v>508</v>
      </c>
      <c r="JR90" s="1">
        <f>SUMIF(Death!$A$2:$A$269,'Death-NoDup'!$A90,Death!JR$2:JR$269)</f>
        <v>540</v>
      </c>
      <c r="JS90" s="1">
        <f>SUMIF(Death!$A$2:$A$269,'Death-NoDup'!$A90,Death!JS$2:JS$269)</f>
        <v>579</v>
      </c>
      <c r="JT90" s="1">
        <f>SUMIF(Death!$A$2:$A$269,'Death-NoDup'!$A90,Death!JT$2:JT$269)</f>
        <v>624</v>
      </c>
      <c r="JU90" s="1">
        <f>SUMIF(Death!$A$2:$A$269,'Death-NoDup'!$A90,Death!JU$2:JU$269)</f>
        <v>668</v>
      </c>
      <c r="JV90" s="1">
        <f>SUMIF(Death!$A$2:$A$269,'Death-NoDup'!$A90,Death!JV$2:JV$269)</f>
        <v>700</v>
      </c>
      <c r="JW90" s="1">
        <f>SUMIF(Death!$A$2:$A$269,'Death-NoDup'!$A90,Death!JW$2:JW$269)</f>
        <v>740</v>
      </c>
      <c r="JX90" s="1">
        <f>SUMIF(Death!$A$2:$A$269,'Death-NoDup'!$A90,Death!JX$2:JX$269)</f>
        <v>772</v>
      </c>
      <c r="JY90" s="1">
        <f>SUMIF(Death!$A$2:$A$269,'Death-NoDup'!$A90,Death!JY$2:JY$269)</f>
        <v>829</v>
      </c>
      <c r="JZ90" s="1">
        <f>SUMIF(Death!$A$2:$A$269,'Death-NoDup'!$A90,Death!JZ$2:JZ$269)</f>
        <v>866</v>
      </c>
      <c r="KA90" s="1">
        <f>SUMIF(Death!$A$2:$A$269,'Death-NoDup'!$A90,Death!KA$2:KA$269)</f>
        <v>913</v>
      </c>
      <c r="KB90" s="1">
        <f>SUMIF(Death!$A$2:$A$269,'Death-NoDup'!$A90,Death!KB$2:KB$269)</f>
        <v>967</v>
      </c>
      <c r="KC90" s="1">
        <f>SUMIF(Death!$A$2:$A$269,'Death-NoDup'!$A90,Death!KC$2:KC$269)</f>
        <v>1029</v>
      </c>
    </row>
    <row r="91" spans="1:289" x14ac:dyDescent="0.3">
      <c r="A91" t="s">
        <v>378</v>
      </c>
      <c r="B91" s="1">
        <f>SUMIF(Death!$A$2:$A$269,'Death-NoDup'!$A91,Death!B$2:B$269)</f>
        <v>0</v>
      </c>
      <c r="C91" s="1">
        <f>SUMIF(Death!$A$2:$A$269,'Death-NoDup'!$A91,Death!C$2:C$269)</f>
        <v>0</v>
      </c>
      <c r="D91" s="1">
        <f>SUMIF(Death!$A$2:$A$269,'Death-NoDup'!$A91,Death!D$2:D$269)</f>
        <v>0</v>
      </c>
      <c r="E91" s="1">
        <f>SUMIF(Death!$A$2:$A$269,'Death-NoDup'!$A91,Death!E$2:E$269)</f>
        <v>0</v>
      </c>
      <c r="F91" s="1">
        <f>SUMIF(Death!$A$2:$A$269,'Death-NoDup'!$A91,Death!F$2:F$269)</f>
        <v>0</v>
      </c>
      <c r="G91" s="1">
        <f>SUMIF(Death!$A$2:$A$269,'Death-NoDup'!$A91,Death!G$2:G$269)</f>
        <v>0</v>
      </c>
      <c r="H91" s="1">
        <f>SUMIF(Death!$A$2:$A$269,'Death-NoDup'!$A91,Death!H$2:H$269)</f>
        <v>0</v>
      </c>
      <c r="I91" s="1">
        <f>SUMIF(Death!$A$2:$A$269,'Death-NoDup'!$A91,Death!I$2:I$269)</f>
        <v>0</v>
      </c>
      <c r="J91" s="1">
        <f>SUMIF(Death!$A$2:$A$269,'Death-NoDup'!$A91,Death!J$2:J$269)</f>
        <v>0</v>
      </c>
      <c r="K91" s="1">
        <f>SUMIF(Death!$A$2:$A$269,'Death-NoDup'!$A91,Death!K$2:K$269)</f>
        <v>0</v>
      </c>
      <c r="L91" s="1">
        <f>SUMIF(Death!$A$2:$A$269,'Death-NoDup'!$A91,Death!L$2:L$269)</f>
        <v>0</v>
      </c>
      <c r="M91" s="1">
        <f>SUMIF(Death!$A$2:$A$269,'Death-NoDup'!$A91,Death!M$2:M$269)</f>
        <v>0</v>
      </c>
      <c r="N91" s="1">
        <f>SUMIF(Death!$A$2:$A$269,'Death-NoDup'!$A91,Death!N$2:N$269)</f>
        <v>0</v>
      </c>
      <c r="O91" s="1">
        <f>SUMIF(Death!$A$2:$A$269,'Death-NoDup'!$A91,Death!O$2:O$269)</f>
        <v>0</v>
      </c>
      <c r="P91" s="1">
        <f>SUMIF(Death!$A$2:$A$269,'Death-NoDup'!$A91,Death!P$2:P$269)</f>
        <v>0</v>
      </c>
      <c r="Q91" s="1">
        <f>SUMIF(Death!$A$2:$A$269,'Death-NoDup'!$A91,Death!Q$2:Q$269)</f>
        <v>0</v>
      </c>
      <c r="R91" s="1">
        <f>SUMIF(Death!$A$2:$A$269,'Death-NoDup'!$A91,Death!R$2:R$269)</f>
        <v>0</v>
      </c>
      <c r="S91" s="1">
        <f>SUMIF(Death!$A$2:$A$269,'Death-NoDup'!$A91,Death!S$2:S$269)</f>
        <v>0</v>
      </c>
      <c r="T91" s="1">
        <f>SUMIF(Death!$A$2:$A$269,'Death-NoDup'!$A91,Death!T$2:T$269)</f>
        <v>0</v>
      </c>
      <c r="U91" s="1">
        <f>SUMIF(Death!$A$2:$A$269,'Death-NoDup'!$A91,Death!U$2:U$269)</f>
        <v>0</v>
      </c>
      <c r="V91" s="1">
        <f>SUMIF(Death!$A$2:$A$269,'Death-NoDup'!$A91,Death!V$2:V$269)</f>
        <v>0</v>
      </c>
      <c r="W91" s="1">
        <f>SUMIF(Death!$A$2:$A$269,'Death-NoDup'!$A91,Death!W$2:W$269)</f>
        <v>0</v>
      </c>
      <c r="X91" s="1">
        <f>SUMIF(Death!$A$2:$A$269,'Death-NoDup'!$A91,Death!X$2:X$269)</f>
        <v>0</v>
      </c>
      <c r="Y91" s="1">
        <f>SUMIF(Death!$A$2:$A$269,'Death-NoDup'!$A91,Death!Y$2:Y$269)</f>
        <v>0</v>
      </c>
      <c r="Z91" s="1">
        <f>SUMIF(Death!$A$2:$A$269,'Death-NoDup'!$A91,Death!Z$2:Z$269)</f>
        <v>0</v>
      </c>
      <c r="AA91" s="1">
        <f>SUMIF(Death!$A$2:$A$269,'Death-NoDup'!$A91,Death!AA$2:AA$269)</f>
        <v>0</v>
      </c>
      <c r="AB91" s="1">
        <f>SUMIF(Death!$A$2:$A$269,'Death-NoDup'!$A91,Death!AB$2:AB$269)</f>
        <v>0</v>
      </c>
      <c r="AC91" s="1">
        <f>SUMIF(Death!$A$2:$A$269,'Death-NoDup'!$A91,Death!AC$2:AC$269)</f>
        <v>0</v>
      </c>
      <c r="AD91" s="1">
        <f>SUMIF(Death!$A$2:$A$269,'Death-NoDup'!$A91,Death!AD$2:AD$269)</f>
        <v>0</v>
      </c>
      <c r="AE91" s="1">
        <f>SUMIF(Death!$A$2:$A$269,'Death-NoDup'!$A91,Death!AE$2:AE$269)</f>
        <v>0</v>
      </c>
      <c r="AF91" s="1">
        <f>SUMIF(Death!$A$2:$A$269,'Death-NoDup'!$A91,Death!AF$2:AF$269)</f>
        <v>0</v>
      </c>
      <c r="AG91" s="1">
        <f>SUMIF(Death!$A$2:$A$269,'Death-NoDup'!$A91,Death!AG$2:AG$269)</f>
        <v>0</v>
      </c>
      <c r="AH91" s="1">
        <f>SUMIF(Death!$A$2:$A$269,'Death-NoDup'!$A91,Death!AH$2:AH$269)</f>
        <v>0</v>
      </c>
      <c r="AI91" s="1">
        <f>SUMIF(Death!$A$2:$A$269,'Death-NoDup'!$A91,Death!AI$2:AI$269)</f>
        <v>0</v>
      </c>
      <c r="AJ91" s="1">
        <f>SUMIF(Death!$A$2:$A$269,'Death-NoDup'!$A91,Death!AJ$2:AJ$269)</f>
        <v>0</v>
      </c>
      <c r="AK91" s="1">
        <f>SUMIF(Death!$A$2:$A$269,'Death-NoDup'!$A91,Death!AK$2:AK$269)</f>
        <v>0</v>
      </c>
      <c r="AL91" s="1">
        <f>SUMIF(Death!$A$2:$A$269,'Death-NoDup'!$A91,Death!AL$2:AL$269)</f>
        <v>0</v>
      </c>
      <c r="AM91" s="1">
        <f>SUMIF(Death!$A$2:$A$269,'Death-NoDup'!$A91,Death!AM$2:AM$269)</f>
        <v>0</v>
      </c>
      <c r="AN91" s="1">
        <f>SUMIF(Death!$A$2:$A$269,'Death-NoDup'!$A91,Death!AN$2:AN$269)</f>
        <v>0</v>
      </c>
      <c r="AO91" s="1">
        <f>SUMIF(Death!$A$2:$A$269,'Death-NoDup'!$A91,Death!AO$2:AO$269)</f>
        <v>0</v>
      </c>
      <c r="AP91" s="1">
        <f>SUMIF(Death!$A$2:$A$269,'Death-NoDup'!$A91,Death!AP$2:AP$269)</f>
        <v>0</v>
      </c>
      <c r="AQ91" s="1">
        <f>SUMIF(Death!$A$2:$A$269,'Death-NoDup'!$A91,Death!AQ$2:AQ$269)</f>
        <v>0</v>
      </c>
      <c r="AR91" s="1">
        <f>SUMIF(Death!$A$2:$A$269,'Death-NoDup'!$A91,Death!AR$2:AR$269)</f>
        <v>0</v>
      </c>
      <c r="AS91" s="1">
        <f>SUMIF(Death!$A$2:$A$269,'Death-NoDup'!$A91,Death!AS$2:AS$269)</f>
        <v>0</v>
      </c>
      <c r="AT91" s="1">
        <f>SUMIF(Death!$A$2:$A$269,'Death-NoDup'!$A91,Death!AT$2:AT$269)</f>
        <v>0</v>
      </c>
      <c r="AU91" s="1">
        <f>SUMIF(Death!$A$2:$A$269,'Death-NoDup'!$A91,Death!AU$2:AU$269)</f>
        <v>0</v>
      </c>
      <c r="AV91" s="1">
        <f>SUMIF(Death!$A$2:$A$269,'Death-NoDup'!$A91,Death!AV$2:AV$269)</f>
        <v>0</v>
      </c>
      <c r="AW91" s="1">
        <f>SUMIF(Death!$A$2:$A$269,'Death-NoDup'!$A91,Death!AW$2:AW$269)</f>
        <v>0</v>
      </c>
      <c r="AX91" s="1">
        <f>SUMIF(Death!$A$2:$A$269,'Death-NoDup'!$A91,Death!AX$2:AX$269)</f>
        <v>0</v>
      </c>
      <c r="AY91" s="1">
        <f>SUMIF(Death!$A$2:$A$269,'Death-NoDup'!$A91,Death!AY$2:AY$269)</f>
        <v>0</v>
      </c>
      <c r="AZ91" s="1">
        <f>SUMIF(Death!$A$2:$A$269,'Death-NoDup'!$A91,Death!AZ$2:AZ$269)</f>
        <v>0</v>
      </c>
      <c r="BA91" s="1">
        <f>SUMIF(Death!$A$2:$A$269,'Death-NoDup'!$A91,Death!BA$2:BA$269)</f>
        <v>0</v>
      </c>
      <c r="BB91" s="1">
        <f>SUMIF(Death!$A$2:$A$269,'Death-NoDup'!$A91,Death!BB$2:BB$269)</f>
        <v>0</v>
      </c>
      <c r="BC91" s="1">
        <f>SUMIF(Death!$A$2:$A$269,'Death-NoDup'!$A91,Death!BC$2:BC$269)</f>
        <v>0</v>
      </c>
      <c r="BD91" s="1">
        <f>SUMIF(Death!$A$2:$A$269,'Death-NoDup'!$A91,Death!BD$2:BD$269)</f>
        <v>0</v>
      </c>
      <c r="BE91" s="1">
        <f>SUMIF(Death!$A$2:$A$269,'Death-NoDup'!$A91,Death!BE$2:BE$269)</f>
        <v>0</v>
      </c>
      <c r="BF91" s="1">
        <f>SUMIF(Death!$A$2:$A$269,'Death-NoDup'!$A91,Death!BF$2:BF$269)</f>
        <v>0</v>
      </c>
      <c r="BG91" s="1">
        <f>SUMIF(Death!$A$2:$A$269,'Death-NoDup'!$A91,Death!BG$2:BG$269)</f>
        <v>0</v>
      </c>
      <c r="BH91" s="1">
        <f>SUMIF(Death!$A$2:$A$269,'Death-NoDup'!$A91,Death!BH$2:BH$269)</f>
        <v>3</v>
      </c>
      <c r="BI91" s="1">
        <f>SUMIF(Death!$A$2:$A$269,'Death-NoDup'!$A91,Death!BI$2:BI$269)</f>
        <v>0</v>
      </c>
      <c r="BJ91" s="1">
        <f>SUMIF(Death!$A$2:$A$269,'Death-NoDup'!$A91,Death!BJ$2:BJ$269)</f>
        <v>0</v>
      </c>
      <c r="BK91" s="1">
        <f>SUMIF(Death!$A$2:$A$269,'Death-NoDup'!$A91,Death!BK$2:BK$269)</f>
        <v>0</v>
      </c>
      <c r="BL91" s="1">
        <f>SUMIF(Death!$A$2:$A$269,'Death-NoDup'!$A91,Death!BL$2:BL$269)</f>
        <v>0</v>
      </c>
      <c r="BM91" s="1">
        <f>SUMIF(Death!$A$2:$A$269,'Death-NoDup'!$A91,Death!BM$2:BM$269)</f>
        <v>0</v>
      </c>
      <c r="BN91" s="1">
        <f>SUMIF(Death!$A$2:$A$269,'Death-NoDup'!$A91,Death!BN$2:BN$269)</f>
        <v>1</v>
      </c>
      <c r="BO91" s="1">
        <f>SUMIF(Death!$A$2:$A$269,'Death-NoDup'!$A91,Death!BO$2:BO$269)</f>
        <v>1</v>
      </c>
      <c r="BP91" s="1">
        <f>SUMIF(Death!$A$2:$A$269,'Death-NoDup'!$A91,Death!BP$2:BP$269)</f>
        <v>1</v>
      </c>
      <c r="BQ91" s="1">
        <f>SUMIF(Death!$A$2:$A$269,'Death-NoDup'!$A91,Death!BQ$2:BQ$269)</f>
        <v>1</v>
      </c>
      <c r="BR91" s="1">
        <f>SUMIF(Death!$A$2:$A$269,'Death-NoDup'!$A91,Death!BR$2:BR$269)</f>
        <v>1</v>
      </c>
      <c r="BS91" s="1">
        <f>SUMIF(Death!$A$2:$A$269,'Death-NoDup'!$A91,Death!BS$2:BS$269)</f>
        <v>2</v>
      </c>
      <c r="BT91" s="1">
        <f>SUMIF(Death!$A$2:$A$269,'Death-NoDup'!$A91,Death!BT$2:BT$269)</f>
        <v>3</v>
      </c>
      <c r="BU91" s="1">
        <f>SUMIF(Death!$A$2:$A$269,'Death-NoDup'!$A91,Death!BU$2:BU$269)</f>
        <v>3</v>
      </c>
      <c r="BV91" s="1">
        <f>SUMIF(Death!$A$2:$A$269,'Death-NoDup'!$A91,Death!BV$2:BV$269)</f>
        <v>6</v>
      </c>
      <c r="BW91" s="1">
        <f>SUMIF(Death!$A$2:$A$269,'Death-NoDup'!$A91,Death!BW$2:BW$269)</f>
        <v>5</v>
      </c>
      <c r="BX91" s="1">
        <f>SUMIF(Death!$A$2:$A$269,'Death-NoDup'!$A91,Death!BX$2:BX$269)</f>
        <v>6</v>
      </c>
      <c r="BY91" s="1">
        <f>SUMIF(Death!$A$2:$A$269,'Death-NoDup'!$A91,Death!BY$2:BY$269)</f>
        <v>6</v>
      </c>
      <c r="BZ91" s="1">
        <f>SUMIF(Death!$A$2:$A$269,'Death-NoDup'!$A91,Death!BZ$2:BZ$269)</f>
        <v>6</v>
      </c>
      <c r="CA91" s="1">
        <f>SUMIF(Death!$A$2:$A$269,'Death-NoDup'!$A91,Death!CA$2:CA$269)</f>
        <v>7</v>
      </c>
      <c r="CB91" s="1">
        <f>SUMIF(Death!$A$2:$A$269,'Death-NoDup'!$A91,Death!CB$2:CB$269)</f>
        <v>8</v>
      </c>
      <c r="CC91" s="1">
        <f>SUMIF(Death!$A$2:$A$269,'Death-NoDup'!$A91,Death!CC$2:CC$269)</f>
        <v>10</v>
      </c>
      <c r="CD91" s="1">
        <f>SUMIF(Death!$A$2:$A$269,'Death-NoDup'!$A91,Death!CD$2:CD$269)</f>
        <v>10</v>
      </c>
      <c r="CE91" s="1">
        <f>SUMIF(Death!$A$2:$A$269,'Death-NoDup'!$A91,Death!CE$2:CE$269)</f>
        <v>10</v>
      </c>
      <c r="CF91" s="1">
        <f>SUMIF(Death!$A$2:$A$269,'Death-NoDup'!$A91,Death!CF$2:CF$269)</f>
        <v>12</v>
      </c>
      <c r="CG91" s="1">
        <f>SUMIF(Death!$A$2:$A$269,'Death-NoDup'!$A91,Death!CG$2:CG$269)</f>
        <v>14</v>
      </c>
      <c r="CH91" s="1">
        <f>SUMIF(Death!$A$2:$A$269,'Death-NoDup'!$A91,Death!CH$2:CH$269)</f>
        <v>16</v>
      </c>
      <c r="CI91" s="1">
        <f>SUMIF(Death!$A$2:$A$269,'Death-NoDup'!$A91,Death!CI$2:CI$269)</f>
        <v>17</v>
      </c>
      <c r="CJ91" s="1">
        <f>SUMIF(Death!$A$2:$A$269,'Death-NoDup'!$A91,Death!CJ$2:CJ$269)</f>
        <v>17</v>
      </c>
      <c r="CK91" s="1">
        <f>SUMIF(Death!$A$2:$A$269,'Death-NoDup'!$A91,Death!CK$2:CK$269)</f>
        <v>17</v>
      </c>
      <c r="CL91" s="1">
        <f>SUMIF(Death!$A$2:$A$269,'Death-NoDup'!$A91,Death!CL$2:CL$269)</f>
        <v>17</v>
      </c>
      <c r="CM91" s="1">
        <f>SUMIF(Death!$A$2:$A$269,'Death-NoDup'!$A91,Death!CM$2:CM$269)</f>
        <v>19</v>
      </c>
      <c r="CN91" s="1">
        <f>SUMIF(Death!$A$2:$A$269,'Death-NoDup'!$A91,Death!CN$2:CN$269)</f>
        <v>19</v>
      </c>
      <c r="CO91" s="1">
        <f>SUMIF(Death!$A$2:$A$269,'Death-NoDup'!$A91,Death!CO$2:CO$269)</f>
        <v>19</v>
      </c>
      <c r="CP91" s="1">
        <f>SUMIF(Death!$A$2:$A$269,'Death-NoDup'!$A91,Death!CP$2:CP$269)</f>
        <v>20</v>
      </c>
      <c r="CQ91" s="1">
        <f>SUMIF(Death!$A$2:$A$269,'Death-NoDup'!$A91,Death!CQ$2:CQ$269)</f>
        <v>25</v>
      </c>
      <c r="CR91" s="1">
        <f>SUMIF(Death!$A$2:$A$269,'Death-NoDup'!$A91,Death!CR$2:CR$269)</f>
        <v>25</v>
      </c>
      <c r="CS91" s="1">
        <f>SUMIF(Death!$A$2:$A$269,'Death-NoDup'!$A91,Death!CS$2:CS$269)</f>
        <v>25</v>
      </c>
      <c r="CT91" s="1">
        <f>SUMIF(Death!$A$2:$A$269,'Death-NoDup'!$A91,Death!CT$2:CT$269)</f>
        <v>25</v>
      </c>
      <c r="CU91" s="1">
        <f>SUMIF(Death!$A$2:$A$269,'Death-NoDup'!$A91,Death!CU$2:CU$269)</f>
        <v>25</v>
      </c>
      <c r="CV91" s="1">
        <f>SUMIF(Death!$A$2:$A$269,'Death-NoDup'!$A91,Death!CV$2:CV$269)</f>
        <v>25</v>
      </c>
      <c r="CW91" s="1">
        <f>SUMIF(Death!$A$2:$A$269,'Death-NoDup'!$A91,Death!CW$2:CW$269)</f>
        <v>25</v>
      </c>
      <c r="CX91" s="1">
        <f>SUMIF(Death!$A$2:$A$269,'Death-NoDup'!$A91,Death!CX$2:CX$269)</f>
        <v>25</v>
      </c>
      <c r="CY91" s="1">
        <f>SUMIF(Death!$A$2:$A$269,'Death-NoDup'!$A91,Death!CY$2:CY$269)</f>
        <v>25</v>
      </c>
      <c r="CZ91" s="1">
        <f>SUMIF(Death!$A$2:$A$269,'Death-NoDup'!$A91,Death!CZ$2:CZ$269)</f>
        <v>27</v>
      </c>
      <c r="DA91" s="1">
        <f>SUMIF(Death!$A$2:$A$269,'Death-NoDup'!$A91,Death!DA$2:DA$269)</f>
        <v>29</v>
      </c>
      <c r="DB91" s="1">
        <f>SUMIF(Death!$A$2:$A$269,'Death-NoDup'!$A91,Death!DB$2:DB$269)</f>
        <v>29</v>
      </c>
      <c r="DC91" s="1">
        <f>SUMIF(Death!$A$2:$A$269,'Death-NoDup'!$A91,Death!DC$2:DC$269)</f>
        <v>30</v>
      </c>
      <c r="DD91" s="1">
        <f>SUMIF(Death!$A$2:$A$269,'Death-NoDup'!$A91,Death!DD$2:DD$269)</f>
        <v>30</v>
      </c>
      <c r="DE91" s="1">
        <f>SUMIF(Death!$A$2:$A$269,'Death-NoDup'!$A91,Death!DE$2:DE$269)</f>
        <v>31</v>
      </c>
      <c r="DF91" s="1">
        <f>SUMIF(Death!$A$2:$A$269,'Death-NoDup'!$A91,Death!DF$2:DF$269)</f>
        <v>31</v>
      </c>
      <c r="DG91" s="1">
        <f>SUMIF(Death!$A$2:$A$269,'Death-NoDup'!$A91,Death!DG$2:DG$269)</f>
        <v>31</v>
      </c>
      <c r="DH91" s="1">
        <f>SUMIF(Death!$A$2:$A$269,'Death-NoDup'!$A91,Death!DH$2:DH$269)</f>
        <v>32</v>
      </c>
      <c r="DI91" s="1">
        <f>SUMIF(Death!$A$2:$A$269,'Death-NoDup'!$A91,Death!DI$2:DI$269)</f>
        <v>32</v>
      </c>
      <c r="DJ91" s="1">
        <f>SUMIF(Death!$A$2:$A$269,'Death-NoDup'!$A91,Death!DJ$2:DJ$269)</f>
        <v>32</v>
      </c>
      <c r="DK91" s="1">
        <f>SUMIF(Death!$A$2:$A$269,'Death-NoDup'!$A91,Death!DK$2:DK$269)</f>
        <v>32</v>
      </c>
      <c r="DL91" s="1">
        <f>SUMIF(Death!$A$2:$A$269,'Death-NoDup'!$A91,Death!DL$2:DL$269)</f>
        <v>34</v>
      </c>
      <c r="DM91" s="1">
        <f>SUMIF(Death!$A$2:$A$269,'Death-NoDup'!$A91,Death!DM$2:DM$269)</f>
        <v>34</v>
      </c>
      <c r="DN91" s="1">
        <f>SUMIF(Death!$A$2:$A$269,'Death-NoDup'!$A91,Death!DN$2:DN$269)</f>
        <v>34</v>
      </c>
      <c r="DO91" s="1">
        <f>SUMIF(Death!$A$2:$A$269,'Death-NoDup'!$A91,Death!DO$2:DO$269)</f>
        <v>35</v>
      </c>
      <c r="DP91" s="1">
        <f>SUMIF(Death!$A$2:$A$269,'Death-NoDup'!$A91,Death!DP$2:DP$269)</f>
        <v>35</v>
      </c>
      <c r="DQ91" s="1">
        <f>SUMIF(Death!$A$2:$A$269,'Death-NoDup'!$A91,Death!DQ$2:DQ$269)</f>
        <v>35</v>
      </c>
      <c r="DR91" s="1">
        <f>SUMIF(Death!$A$2:$A$269,'Death-NoDup'!$A91,Death!DR$2:DR$269)</f>
        <v>35</v>
      </c>
      <c r="DS91" s="1">
        <f>SUMIF(Death!$A$2:$A$269,'Death-NoDup'!$A91,Death!DS$2:DS$269)</f>
        <v>35</v>
      </c>
      <c r="DT91" s="1">
        <f>SUMIF(Death!$A$2:$A$269,'Death-NoDup'!$A91,Death!DT$2:DT$269)</f>
        <v>35</v>
      </c>
      <c r="DU91" s="1">
        <f>SUMIF(Death!$A$2:$A$269,'Death-NoDup'!$A91,Death!DU$2:DU$269)</f>
        <v>35</v>
      </c>
      <c r="DV91" s="1">
        <f>SUMIF(Death!$A$2:$A$269,'Death-NoDup'!$A91,Death!DV$2:DV$269)</f>
        <v>35</v>
      </c>
      <c r="DW91" s="1">
        <f>SUMIF(Death!$A$2:$A$269,'Death-NoDup'!$A91,Death!DW$2:DW$269)</f>
        <v>37</v>
      </c>
      <c r="DX91" s="1">
        <f>SUMIF(Death!$A$2:$A$269,'Death-NoDup'!$A91,Death!DX$2:DX$269)</f>
        <v>37</v>
      </c>
      <c r="DY91" s="1">
        <f>SUMIF(Death!$A$2:$A$269,'Death-NoDup'!$A91,Death!DY$2:DY$269)</f>
        <v>37</v>
      </c>
      <c r="DZ91" s="1">
        <f>SUMIF(Death!$A$2:$A$269,'Death-NoDup'!$A91,Death!DZ$2:DZ$269)</f>
        <v>37</v>
      </c>
      <c r="EA91" s="1">
        <f>SUMIF(Death!$A$2:$A$269,'Death-NoDup'!$A91,Death!EA$2:EA$269)</f>
        <v>38</v>
      </c>
      <c r="EB91" s="1">
        <f>SUMIF(Death!$A$2:$A$269,'Death-NoDup'!$A91,Death!EB$2:EB$269)</f>
        <v>40</v>
      </c>
      <c r="EC91" s="1">
        <f>SUMIF(Death!$A$2:$A$269,'Death-NoDup'!$A91,Death!EC$2:EC$269)</f>
        <v>41</v>
      </c>
      <c r="ED91" s="1">
        <f>SUMIF(Death!$A$2:$A$269,'Death-NoDup'!$A91,Death!ED$2:ED$269)</f>
        <v>44</v>
      </c>
      <c r="EE91" s="1">
        <f>SUMIF(Death!$A$2:$A$269,'Death-NoDup'!$A91,Death!EE$2:EE$269)</f>
        <v>48</v>
      </c>
      <c r="EF91" s="1">
        <f>SUMIF(Death!$A$2:$A$269,'Death-NoDup'!$A91,Death!EF$2:EF$269)</f>
        <v>52</v>
      </c>
      <c r="EG91" s="1">
        <f>SUMIF(Death!$A$2:$A$269,'Death-NoDup'!$A91,Death!EG$2:EG$269)</f>
        <v>52</v>
      </c>
      <c r="EH91" s="1">
        <f>SUMIF(Death!$A$2:$A$269,'Death-NoDup'!$A91,Death!EH$2:EH$269)</f>
        <v>53</v>
      </c>
      <c r="EI91" s="1">
        <f>SUMIF(Death!$A$2:$A$269,'Death-NoDup'!$A91,Death!EI$2:EI$269)</f>
        <v>56</v>
      </c>
      <c r="EJ91" s="1">
        <f>SUMIF(Death!$A$2:$A$269,'Death-NoDup'!$A91,Death!EJ$2:EJ$269)</f>
        <v>56</v>
      </c>
      <c r="EK91" s="1">
        <f>SUMIF(Death!$A$2:$A$269,'Death-NoDup'!$A91,Death!EK$2:EK$269)</f>
        <v>61</v>
      </c>
      <c r="EL91" s="1">
        <f>SUMIF(Death!$A$2:$A$269,'Death-NoDup'!$A91,Death!EL$2:EL$269)</f>
        <v>67</v>
      </c>
      <c r="EM91" s="1">
        <f>SUMIF(Death!$A$2:$A$269,'Death-NoDup'!$A91,Death!EM$2:EM$269)</f>
        <v>67</v>
      </c>
      <c r="EN91" s="1">
        <f>SUMIF(Death!$A$2:$A$269,'Death-NoDup'!$A91,Death!EN$2:EN$269)</f>
        <v>70</v>
      </c>
      <c r="EO91" s="1">
        <f>SUMIF(Death!$A$2:$A$269,'Death-NoDup'!$A91,Death!EO$2:EO$269)</f>
        <v>73</v>
      </c>
      <c r="EP91" s="1">
        <f>SUMIF(Death!$A$2:$A$269,'Death-NoDup'!$A91,Death!EP$2:EP$269)</f>
        <v>77</v>
      </c>
      <c r="EQ91" s="1">
        <f>SUMIF(Death!$A$2:$A$269,'Death-NoDup'!$A91,Death!EQ$2:EQ$269)</f>
        <v>81</v>
      </c>
      <c r="ER91" s="1">
        <f>SUMIF(Death!$A$2:$A$269,'Death-NoDup'!$A91,Death!ER$2:ER$269)</f>
        <v>88</v>
      </c>
      <c r="ES91" s="1">
        <f>SUMIF(Death!$A$2:$A$269,'Death-NoDup'!$A91,Death!ES$2:ES$269)</f>
        <v>97</v>
      </c>
      <c r="ET91" s="1">
        <f>SUMIF(Death!$A$2:$A$269,'Death-NoDup'!$A91,Death!ET$2:ET$269)</f>
        <v>100</v>
      </c>
      <c r="EU91" s="1">
        <f>SUMIF(Death!$A$2:$A$269,'Death-NoDup'!$A91,Death!EU$2:EU$269)</f>
        <v>113</v>
      </c>
      <c r="EV91" s="1">
        <f>SUMIF(Death!$A$2:$A$269,'Death-NoDup'!$A91,Death!EV$2:EV$269)</f>
        <v>118</v>
      </c>
      <c r="EW91" s="1">
        <f>SUMIF(Death!$A$2:$A$269,'Death-NoDup'!$A91,Death!EW$2:EW$269)</f>
        <v>120</v>
      </c>
      <c r="EX91" s="1">
        <f>SUMIF(Death!$A$2:$A$269,'Death-NoDup'!$A91,Death!EX$2:EX$269)</f>
        <v>127</v>
      </c>
      <c r="EY91" s="1">
        <f>SUMIF(Death!$A$2:$A$269,'Death-NoDup'!$A91,Death!EY$2:EY$269)</f>
        <v>134</v>
      </c>
      <c r="EZ91" s="1">
        <f>SUMIF(Death!$A$2:$A$269,'Death-NoDup'!$A91,Death!EZ$2:EZ$269)</f>
        <v>136</v>
      </c>
      <c r="FA91" s="1">
        <f>SUMIF(Death!$A$2:$A$269,'Death-NoDup'!$A91,Death!FA$2:FA$269)</f>
        <v>140</v>
      </c>
      <c r="FB91" s="1">
        <f>SUMIF(Death!$A$2:$A$269,'Death-NoDup'!$A91,Death!FB$2:FB$269)</f>
        <v>150</v>
      </c>
      <c r="FC91" s="1">
        <f>SUMIF(Death!$A$2:$A$269,'Death-NoDup'!$A91,Death!FC$2:FC$269)</f>
        <v>166</v>
      </c>
      <c r="FD91" s="1">
        <f>SUMIF(Death!$A$2:$A$269,'Death-NoDup'!$A91,Death!FD$2:FD$269)</f>
        <v>178</v>
      </c>
      <c r="FE91" s="1">
        <f>SUMIF(Death!$A$2:$A$269,'Death-NoDup'!$A91,Death!FE$2:FE$269)</f>
        <v>188</v>
      </c>
      <c r="FF91" s="1">
        <f>SUMIF(Death!$A$2:$A$269,'Death-NoDup'!$A91,Death!FF$2:FF$269)</f>
        <v>188</v>
      </c>
      <c r="FG91" s="1">
        <f>SUMIF(Death!$A$2:$A$269,'Death-NoDup'!$A91,Death!FG$2:FG$269)</f>
        <v>188</v>
      </c>
      <c r="FH91" s="1">
        <f>SUMIF(Death!$A$2:$A$269,'Death-NoDup'!$A91,Death!FH$2:FH$269)</f>
        <v>188</v>
      </c>
      <c r="FI91" s="1">
        <f>SUMIF(Death!$A$2:$A$269,'Death-NoDup'!$A91,Death!FI$2:FI$269)</f>
        <v>188</v>
      </c>
      <c r="FJ91" s="1">
        <f>SUMIF(Death!$A$2:$A$269,'Death-NoDup'!$A91,Death!FJ$2:FJ$269)</f>
        <v>188</v>
      </c>
      <c r="FK91" s="1">
        <f>SUMIF(Death!$A$2:$A$269,'Death-NoDup'!$A91,Death!FK$2:FK$269)</f>
        <v>188</v>
      </c>
      <c r="FL91" s="1">
        <f>SUMIF(Death!$A$2:$A$269,'Death-NoDup'!$A91,Death!FL$2:FL$269)</f>
        <v>264</v>
      </c>
      <c r="FM91" s="1">
        <f>SUMIF(Death!$A$2:$A$269,'Death-NoDup'!$A91,Death!FM$2:FM$269)</f>
        <v>264</v>
      </c>
      <c r="FN91" s="1">
        <f>SUMIF(Death!$A$2:$A$269,'Death-NoDup'!$A91,Death!FN$2:FN$269)</f>
        <v>264</v>
      </c>
      <c r="FO91" s="1">
        <f>SUMIF(Death!$A$2:$A$269,'Death-NoDup'!$A91,Death!FO$2:FO$269)</f>
        <v>264</v>
      </c>
      <c r="FP91" s="1">
        <f>SUMIF(Death!$A$2:$A$269,'Death-NoDup'!$A91,Death!FP$2:FP$269)</f>
        <v>264</v>
      </c>
      <c r="FQ91" s="1">
        <f>SUMIF(Death!$A$2:$A$269,'Death-NoDup'!$A91,Death!FQ$2:FQ$269)</f>
        <v>264</v>
      </c>
      <c r="FR91" s="1">
        <f>SUMIF(Death!$A$2:$A$269,'Death-NoDup'!$A91,Death!FR$2:FR$269)</f>
        <v>375</v>
      </c>
      <c r="FS91" s="1">
        <f>SUMIF(Death!$A$2:$A$269,'Death-NoDup'!$A91,Death!FS$2:FS$269)</f>
        <v>375</v>
      </c>
      <c r="FT91" s="1">
        <f>SUMIF(Death!$A$2:$A$269,'Death-NoDup'!$A91,Death!FT$2:FT$269)</f>
        <v>375</v>
      </c>
      <c r="FU91" s="1">
        <f>SUMIF(Death!$A$2:$A$269,'Death-NoDup'!$A91,Death!FU$2:FU$269)</f>
        <v>375</v>
      </c>
      <c r="FV91" s="1">
        <f>SUMIF(Death!$A$2:$A$269,'Death-NoDup'!$A91,Death!FV$2:FV$269)</f>
        <v>375</v>
      </c>
      <c r="FW91" s="1">
        <f>SUMIF(Death!$A$2:$A$269,'Death-NoDup'!$A91,Death!FW$2:FW$269)</f>
        <v>375</v>
      </c>
      <c r="FX91" s="1">
        <f>SUMIF(Death!$A$2:$A$269,'Death-NoDup'!$A91,Death!FX$2:FX$269)</f>
        <v>375</v>
      </c>
      <c r="FY91" s="1">
        <f>SUMIF(Death!$A$2:$A$269,'Death-NoDup'!$A91,Death!FY$2:FY$269)</f>
        <v>375</v>
      </c>
      <c r="FZ91" s="1">
        <f>SUMIF(Death!$A$2:$A$269,'Death-NoDup'!$A91,Death!FZ$2:FZ$269)</f>
        <v>585</v>
      </c>
      <c r="GA91" s="1">
        <f>SUMIF(Death!$A$2:$A$269,'Death-NoDup'!$A91,Death!GA$2:GA$269)</f>
        <v>585</v>
      </c>
      <c r="GB91" s="1">
        <f>SUMIF(Death!$A$2:$A$269,'Death-NoDup'!$A91,Death!GB$2:GB$269)</f>
        <v>585</v>
      </c>
      <c r="GC91" s="1">
        <f>SUMIF(Death!$A$2:$A$269,'Death-NoDup'!$A91,Death!GC$2:GC$269)</f>
        <v>585</v>
      </c>
      <c r="GD91" s="1">
        <f>SUMIF(Death!$A$2:$A$269,'Death-NoDup'!$A91,Death!GD$2:GD$269)</f>
        <v>585</v>
      </c>
      <c r="GE91" s="1">
        <f>SUMIF(Death!$A$2:$A$269,'Death-NoDup'!$A91,Death!GE$2:GE$269)</f>
        <v>585</v>
      </c>
      <c r="GF91" s="1">
        <f>SUMIF(Death!$A$2:$A$269,'Death-NoDup'!$A91,Death!GF$2:GF$269)</f>
        <v>585</v>
      </c>
      <c r="GG91" s="1">
        <f>SUMIF(Death!$A$2:$A$269,'Death-NoDup'!$A91,Death!GG$2:GG$269)</f>
        <v>585</v>
      </c>
      <c r="GH91" s="1">
        <f>SUMIF(Death!$A$2:$A$269,'Death-NoDup'!$A91,Death!GH$2:GH$269)</f>
        <v>793</v>
      </c>
      <c r="GI91" s="1">
        <f>SUMIF(Death!$A$2:$A$269,'Death-NoDup'!$A91,Death!GI$2:GI$269)</f>
        <v>793</v>
      </c>
      <c r="GJ91" s="1">
        <f>SUMIF(Death!$A$2:$A$269,'Death-NoDup'!$A91,Death!GJ$2:GJ$269)</f>
        <v>793</v>
      </c>
      <c r="GK91" s="1">
        <f>SUMIF(Death!$A$2:$A$269,'Death-NoDup'!$A91,Death!GK$2:GK$269)</f>
        <v>793</v>
      </c>
      <c r="GL91" s="1">
        <f>SUMIF(Death!$A$2:$A$269,'Death-NoDup'!$A91,Death!GL$2:GL$269)</f>
        <v>793</v>
      </c>
      <c r="GM91" s="1">
        <f>SUMIF(Death!$A$2:$A$269,'Death-NoDup'!$A91,Death!GM$2:GM$269)</f>
        <v>793</v>
      </c>
      <c r="GN91" s="1">
        <f>SUMIF(Death!$A$2:$A$269,'Death-NoDup'!$A91,Death!GN$2:GN$269)</f>
        <v>793</v>
      </c>
      <c r="GO91" s="1">
        <f>SUMIF(Death!$A$2:$A$269,'Death-NoDup'!$A91,Death!GO$2:GO$269)</f>
        <v>1058</v>
      </c>
      <c r="GP91" s="1">
        <f>SUMIF(Death!$A$2:$A$269,'Death-NoDup'!$A91,Death!GP$2:GP$269)</f>
        <v>1058</v>
      </c>
      <c r="GQ91" s="1">
        <f>SUMIF(Death!$A$2:$A$269,'Death-NoDup'!$A91,Death!GQ$2:GQ$269)</f>
        <v>1058</v>
      </c>
      <c r="GR91" s="1">
        <f>SUMIF(Death!$A$2:$A$269,'Death-NoDup'!$A91,Death!GR$2:GR$269)</f>
        <v>1058</v>
      </c>
      <c r="GS91" s="1">
        <f>SUMIF(Death!$A$2:$A$269,'Death-NoDup'!$A91,Death!GS$2:GS$269)</f>
        <v>1058</v>
      </c>
      <c r="GT91" s="1">
        <f>SUMIF(Death!$A$2:$A$269,'Death-NoDup'!$A91,Death!GT$2:GT$269)</f>
        <v>1058</v>
      </c>
      <c r="GU91" s="1">
        <f>SUMIF(Death!$A$2:$A$269,'Death-NoDup'!$A91,Death!GU$2:GU$269)</f>
        <v>1058</v>
      </c>
      <c r="GV91" s="1">
        <f>SUMIF(Death!$A$2:$A$269,'Death-NoDup'!$A91,Death!GV$2:GV$269)</f>
        <v>1269</v>
      </c>
      <c r="GW91" s="1">
        <f>SUMIF(Death!$A$2:$A$269,'Death-NoDup'!$A91,Death!GW$2:GW$269)</f>
        <v>1269</v>
      </c>
      <c r="GX91" s="1">
        <f>SUMIF(Death!$A$2:$A$269,'Death-NoDup'!$A91,Death!GX$2:GX$269)</f>
        <v>1269</v>
      </c>
      <c r="GY91" s="1">
        <f>SUMIF(Death!$A$2:$A$269,'Death-NoDup'!$A91,Death!GY$2:GY$269)</f>
        <v>1269</v>
      </c>
      <c r="GZ91" s="1">
        <f>SUMIF(Death!$A$2:$A$269,'Death-NoDup'!$A91,Death!GZ$2:GZ$269)</f>
        <v>1269</v>
      </c>
      <c r="HA91" s="1">
        <f>SUMIF(Death!$A$2:$A$269,'Death-NoDup'!$A91,Death!HA$2:HA$269)</f>
        <v>1269</v>
      </c>
      <c r="HB91" s="1">
        <f>SUMIF(Death!$A$2:$A$269,'Death-NoDup'!$A91,Death!HB$2:HB$269)</f>
        <v>1269</v>
      </c>
      <c r="HC91" s="1">
        <f>SUMIF(Death!$A$2:$A$269,'Death-NoDup'!$A91,Death!HC$2:HC$269)</f>
        <v>1415</v>
      </c>
      <c r="HD91" s="1">
        <f>SUMIF(Death!$A$2:$A$269,'Death-NoDup'!$A91,Death!HD$2:HD$269)</f>
        <v>1415</v>
      </c>
      <c r="HE91" s="1">
        <f>SUMIF(Death!$A$2:$A$269,'Death-NoDup'!$A91,Death!HE$2:HE$269)</f>
        <v>1415</v>
      </c>
      <c r="HF91" s="1">
        <f>SUMIF(Death!$A$2:$A$269,'Death-NoDup'!$A91,Death!HF$2:HF$269)</f>
        <v>1415</v>
      </c>
      <c r="HG91" s="1">
        <f>SUMIF(Death!$A$2:$A$269,'Death-NoDup'!$A91,Death!HG$2:HG$269)</f>
        <v>1415</v>
      </c>
      <c r="HH91" s="1">
        <f>SUMIF(Death!$A$2:$A$269,'Death-NoDup'!$A91,Death!HH$2:HH$269)</f>
        <v>1415</v>
      </c>
      <c r="HI91" s="1">
        <f>SUMIF(Death!$A$2:$A$269,'Death-NoDup'!$A91,Death!HI$2:HI$269)</f>
        <v>1415</v>
      </c>
      <c r="HJ91" s="1">
        <f>SUMIF(Death!$A$2:$A$269,'Death-NoDup'!$A91,Death!HJ$2:HJ$269)</f>
        <v>1523</v>
      </c>
      <c r="HK91" s="1">
        <f>SUMIF(Death!$A$2:$A$269,'Death-NoDup'!$A91,Death!HK$2:HK$269)</f>
        <v>1523</v>
      </c>
      <c r="HL91" s="1">
        <f>SUMIF(Death!$A$2:$A$269,'Death-NoDup'!$A91,Death!HL$2:HL$269)</f>
        <v>1523</v>
      </c>
      <c r="HM91" s="1">
        <f>SUMIF(Death!$A$2:$A$269,'Death-NoDup'!$A91,Death!HM$2:HM$269)</f>
        <v>1523</v>
      </c>
      <c r="HN91" s="1">
        <f>SUMIF(Death!$A$2:$A$269,'Death-NoDup'!$A91,Death!HN$2:HN$269)</f>
        <v>1523</v>
      </c>
      <c r="HO91" s="1">
        <f>SUMIF(Death!$A$2:$A$269,'Death-NoDup'!$A91,Death!HO$2:HO$269)</f>
        <v>1523</v>
      </c>
      <c r="HP91" s="1">
        <f>SUMIF(Death!$A$2:$A$269,'Death-NoDup'!$A91,Death!HP$2:HP$269)</f>
        <v>1523</v>
      </c>
      <c r="HQ91" s="1">
        <f>SUMIF(Death!$A$2:$A$269,'Death-NoDup'!$A91,Death!HQ$2:HQ$269)</f>
        <v>1588</v>
      </c>
      <c r="HR91" s="1">
        <f>SUMIF(Death!$A$2:$A$269,'Death-NoDup'!$A91,Death!HR$2:HR$269)</f>
        <v>1588</v>
      </c>
      <c r="HS91" s="1">
        <f>SUMIF(Death!$A$2:$A$269,'Death-NoDup'!$A91,Death!HS$2:HS$269)</f>
        <v>1588</v>
      </c>
      <c r="HT91" s="1">
        <f>SUMIF(Death!$A$2:$A$269,'Death-NoDup'!$A91,Death!HT$2:HT$269)</f>
        <v>1588</v>
      </c>
      <c r="HU91" s="1">
        <f>SUMIF(Death!$A$2:$A$269,'Death-NoDup'!$A91,Death!HU$2:HU$269)</f>
        <v>1588</v>
      </c>
      <c r="HV91" s="1">
        <f>SUMIF(Death!$A$2:$A$269,'Death-NoDup'!$A91,Death!HV$2:HV$269)</f>
        <v>1588</v>
      </c>
      <c r="HW91" s="1">
        <f>SUMIF(Death!$A$2:$A$269,'Death-NoDup'!$A91,Death!HW$2:HW$269)</f>
        <v>1588</v>
      </c>
      <c r="HX91" s="1">
        <f>SUMIF(Death!$A$2:$A$269,'Death-NoDup'!$A91,Death!HX$2:HX$269)</f>
        <v>1634</v>
      </c>
      <c r="HY91" s="1">
        <f>SUMIF(Death!$A$2:$A$269,'Death-NoDup'!$A91,Death!HY$2:HY$269)</f>
        <v>1634</v>
      </c>
      <c r="HZ91" s="1">
        <f>SUMIF(Death!$A$2:$A$269,'Death-NoDup'!$A91,Death!HZ$2:HZ$269)</f>
        <v>1634</v>
      </c>
      <c r="IA91" s="1">
        <f>SUMIF(Death!$A$2:$A$269,'Death-NoDup'!$A91,Death!IA$2:IA$269)</f>
        <v>1634</v>
      </c>
      <c r="IB91" s="1">
        <f>SUMIF(Death!$A$2:$A$269,'Death-NoDup'!$A91,Death!IB$2:IB$269)</f>
        <v>1634</v>
      </c>
      <c r="IC91" s="1">
        <f>SUMIF(Death!$A$2:$A$269,'Death-NoDup'!$A91,Death!IC$2:IC$269)</f>
        <v>1634</v>
      </c>
      <c r="ID91" s="1">
        <f>SUMIF(Death!$A$2:$A$269,'Death-NoDup'!$A91,Death!ID$2:ID$269)</f>
        <v>1634</v>
      </c>
      <c r="IE91" s="1">
        <f>SUMIF(Death!$A$2:$A$269,'Death-NoDup'!$A91,Death!IE$2:IE$269)</f>
        <v>1671</v>
      </c>
      <c r="IF91" s="1">
        <f>SUMIF(Death!$A$2:$A$269,'Death-NoDup'!$A91,Death!IF$2:IF$269)</f>
        <v>1671</v>
      </c>
      <c r="IG91" s="1">
        <f>SUMIF(Death!$A$2:$A$269,'Death-NoDup'!$A91,Death!IG$2:IG$269)</f>
        <v>1671</v>
      </c>
      <c r="IH91" s="1">
        <f>SUMIF(Death!$A$2:$A$269,'Death-NoDup'!$A91,Death!IH$2:IH$269)</f>
        <v>1671</v>
      </c>
      <c r="II91" s="1">
        <f>SUMIF(Death!$A$2:$A$269,'Death-NoDup'!$A91,Death!II$2:II$269)</f>
        <v>1671</v>
      </c>
      <c r="IJ91" s="1">
        <f>SUMIF(Death!$A$2:$A$269,'Death-NoDup'!$A91,Death!IJ$2:IJ$269)</f>
        <v>1671</v>
      </c>
      <c r="IK91" s="1">
        <f>SUMIF(Death!$A$2:$A$269,'Death-NoDup'!$A91,Death!IK$2:IK$269)</f>
        <v>1671</v>
      </c>
      <c r="IL91" s="1">
        <f>SUMIF(Death!$A$2:$A$269,'Death-NoDup'!$A91,Death!IL$2:IL$269)</f>
        <v>1699</v>
      </c>
      <c r="IM91" s="1">
        <f>SUMIF(Death!$A$2:$A$269,'Death-NoDup'!$A91,Death!IM$2:IM$269)</f>
        <v>1699</v>
      </c>
      <c r="IN91" s="1">
        <f>SUMIF(Death!$A$2:$A$269,'Death-NoDup'!$A91,Death!IN$2:IN$269)</f>
        <v>1699</v>
      </c>
      <c r="IO91" s="1">
        <f>SUMIF(Death!$A$2:$A$269,'Death-NoDup'!$A91,Death!IO$2:IO$269)</f>
        <v>1699</v>
      </c>
      <c r="IP91" s="1">
        <f>SUMIF(Death!$A$2:$A$269,'Death-NoDup'!$A91,Death!IP$2:IP$269)</f>
        <v>1699</v>
      </c>
      <c r="IQ91" s="1">
        <f>SUMIF(Death!$A$2:$A$269,'Death-NoDup'!$A91,Death!IQ$2:IQ$269)</f>
        <v>1699</v>
      </c>
      <c r="IR91" s="1">
        <f>SUMIF(Death!$A$2:$A$269,'Death-NoDup'!$A91,Death!IR$2:IR$269)</f>
        <v>1699</v>
      </c>
      <c r="IS91" s="1">
        <f>SUMIF(Death!$A$2:$A$269,'Death-NoDup'!$A91,Death!IS$2:IS$269)</f>
        <v>1725</v>
      </c>
      <c r="IT91" s="1">
        <f>SUMIF(Death!$A$2:$A$269,'Death-NoDup'!$A91,Death!IT$2:IT$269)</f>
        <v>1725</v>
      </c>
      <c r="IU91" s="1">
        <f>SUMIF(Death!$A$2:$A$269,'Death-NoDup'!$A91,Death!IU$2:IU$269)</f>
        <v>1725</v>
      </c>
      <c r="IV91" s="1">
        <f>SUMIF(Death!$A$2:$A$269,'Death-NoDup'!$A91,Death!IV$2:IV$269)</f>
        <v>1725</v>
      </c>
      <c r="IW91" s="1">
        <f>SUMIF(Death!$A$2:$A$269,'Death-NoDup'!$A91,Death!IW$2:IW$269)</f>
        <v>1725</v>
      </c>
      <c r="IX91" s="1">
        <f>SUMIF(Death!$A$2:$A$269,'Death-NoDup'!$A91,Death!IX$2:IX$269)</f>
        <v>1725</v>
      </c>
      <c r="IY91" s="1">
        <f>SUMIF(Death!$A$2:$A$269,'Death-NoDup'!$A91,Death!IY$2:IY$269)</f>
        <v>1725</v>
      </c>
      <c r="IZ91" s="1">
        <f>SUMIF(Death!$A$2:$A$269,'Death-NoDup'!$A91,Death!IZ$2:IZ$269)</f>
        <v>1746</v>
      </c>
      <c r="JA91" s="1">
        <f>SUMIF(Death!$A$2:$A$269,'Death-NoDup'!$A91,Death!JA$2:JA$269)</f>
        <v>1746</v>
      </c>
      <c r="JB91" s="1">
        <f>SUMIF(Death!$A$2:$A$269,'Death-NoDup'!$A91,Death!JB$2:JB$269)</f>
        <v>1746</v>
      </c>
      <c r="JC91" s="1">
        <f>SUMIF(Death!$A$2:$A$269,'Death-NoDup'!$A91,Death!JC$2:JC$269)</f>
        <v>1746</v>
      </c>
      <c r="JD91" s="1">
        <f>SUMIF(Death!$A$2:$A$269,'Death-NoDup'!$A91,Death!JD$2:JD$269)</f>
        <v>1746</v>
      </c>
      <c r="JE91" s="1">
        <f>SUMIF(Death!$A$2:$A$269,'Death-NoDup'!$A91,Death!JE$2:JE$269)</f>
        <v>1746</v>
      </c>
      <c r="JF91" s="1">
        <f>SUMIF(Death!$A$2:$A$269,'Death-NoDup'!$A91,Death!JF$2:JF$269)</f>
        <v>1746</v>
      </c>
      <c r="JG91" s="1">
        <f>SUMIF(Death!$A$2:$A$269,'Death-NoDup'!$A91,Death!JG$2:JG$269)</f>
        <v>1768</v>
      </c>
      <c r="JH91" s="1">
        <f>SUMIF(Death!$A$2:$A$269,'Death-NoDup'!$A91,Death!JH$2:JH$269)</f>
        <v>1768</v>
      </c>
      <c r="JI91" s="1">
        <f>SUMIF(Death!$A$2:$A$269,'Death-NoDup'!$A91,Death!JI$2:JI$269)</f>
        <v>1768</v>
      </c>
      <c r="JJ91" s="1">
        <f>SUMIF(Death!$A$2:$A$269,'Death-NoDup'!$A91,Death!JJ$2:JJ$269)</f>
        <v>1768</v>
      </c>
      <c r="JK91" s="1">
        <f>SUMIF(Death!$A$2:$A$269,'Death-NoDup'!$A91,Death!JK$2:JK$269)</f>
        <v>1768</v>
      </c>
      <c r="JL91" s="1">
        <f>SUMIF(Death!$A$2:$A$269,'Death-NoDup'!$A91,Death!JL$2:JL$269)</f>
        <v>1768</v>
      </c>
      <c r="JM91" s="1">
        <f>SUMIF(Death!$A$2:$A$269,'Death-NoDup'!$A91,Death!JM$2:JM$269)</f>
        <v>1768</v>
      </c>
      <c r="JN91" s="1">
        <f>SUMIF(Death!$A$2:$A$269,'Death-NoDup'!$A91,Death!JN$2:JN$269)</f>
        <v>1796</v>
      </c>
      <c r="JO91" s="1">
        <f>SUMIF(Death!$A$2:$A$269,'Death-NoDup'!$A91,Death!JO$2:JO$269)</f>
        <v>1796</v>
      </c>
      <c r="JP91" s="1">
        <f>SUMIF(Death!$A$2:$A$269,'Death-NoDup'!$A91,Death!JP$2:JP$269)</f>
        <v>1796</v>
      </c>
      <c r="JQ91" s="1">
        <f>SUMIF(Death!$A$2:$A$269,'Death-NoDup'!$A91,Death!JQ$2:JQ$269)</f>
        <v>1796</v>
      </c>
      <c r="JR91" s="1">
        <f>SUMIF(Death!$A$2:$A$269,'Death-NoDup'!$A91,Death!JR$2:JR$269)</f>
        <v>1796</v>
      </c>
      <c r="JS91" s="1">
        <f>SUMIF(Death!$A$2:$A$269,'Death-NoDup'!$A91,Death!JS$2:JS$269)</f>
        <v>1796</v>
      </c>
      <c r="JT91" s="1">
        <f>SUMIF(Death!$A$2:$A$269,'Death-NoDup'!$A91,Death!JT$2:JT$269)</f>
        <v>1796</v>
      </c>
      <c r="JU91" s="1">
        <f>SUMIF(Death!$A$2:$A$269,'Death-NoDup'!$A91,Death!JU$2:JU$269)</f>
        <v>1825</v>
      </c>
      <c r="JV91" s="1">
        <f>SUMIF(Death!$A$2:$A$269,'Death-NoDup'!$A91,Death!JV$2:JV$269)</f>
        <v>1825</v>
      </c>
      <c r="JW91" s="1">
        <f>SUMIF(Death!$A$2:$A$269,'Death-NoDup'!$A91,Death!JW$2:JW$269)</f>
        <v>1825</v>
      </c>
      <c r="JX91" s="1">
        <f>SUMIF(Death!$A$2:$A$269,'Death-NoDup'!$A91,Death!JX$2:JX$269)</f>
        <v>1825</v>
      </c>
      <c r="JY91" s="1">
        <f>SUMIF(Death!$A$2:$A$269,'Death-NoDup'!$A91,Death!JY$2:JY$269)</f>
        <v>1825</v>
      </c>
      <c r="JZ91" s="1">
        <f>SUMIF(Death!$A$2:$A$269,'Death-NoDup'!$A91,Death!JZ$2:JZ$269)</f>
        <v>1825</v>
      </c>
      <c r="KA91" s="1">
        <f>SUMIF(Death!$A$2:$A$269,'Death-NoDup'!$A91,Death!KA$2:KA$269)</f>
        <v>1857</v>
      </c>
      <c r="KB91" s="1">
        <f>SUMIF(Death!$A$2:$A$269,'Death-NoDup'!$A91,Death!KB$2:KB$269)</f>
        <v>1857</v>
      </c>
      <c r="KC91" s="1">
        <f>SUMIF(Death!$A$2:$A$269,'Death-NoDup'!$A91,Death!KC$2:KC$269)</f>
        <v>1857</v>
      </c>
    </row>
    <row r="92" spans="1:289" x14ac:dyDescent="0.3">
      <c r="A92" t="s">
        <v>379</v>
      </c>
      <c r="B92" s="1">
        <f>SUMIF(Death!$A$2:$A$269,'Death-NoDup'!$A92,Death!B$2:B$269)</f>
        <v>0</v>
      </c>
      <c r="C92" s="1">
        <f>SUMIF(Death!$A$2:$A$269,'Death-NoDup'!$A92,Death!C$2:C$269)</f>
        <v>0</v>
      </c>
      <c r="D92" s="1">
        <f>SUMIF(Death!$A$2:$A$269,'Death-NoDup'!$A92,Death!D$2:D$269)</f>
        <v>0</v>
      </c>
      <c r="E92" s="1">
        <f>SUMIF(Death!$A$2:$A$269,'Death-NoDup'!$A92,Death!E$2:E$269)</f>
        <v>0</v>
      </c>
      <c r="F92" s="1">
        <f>SUMIF(Death!$A$2:$A$269,'Death-NoDup'!$A92,Death!F$2:F$269)</f>
        <v>0</v>
      </c>
      <c r="G92" s="1">
        <f>SUMIF(Death!$A$2:$A$269,'Death-NoDup'!$A92,Death!G$2:G$269)</f>
        <v>0</v>
      </c>
      <c r="H92" s="1">
        <f>SUMIF(Death!$A$2:$A$269,'Death-NoDup'!$A92,Death!H$2:H$269)</f>
        <v>0</v>
      </c>
      <c r="I92" s="1">
        <f>SUMIF(Death!$A$2:$A$269,'Death-NoDup'!$A92,Death!I$2:I$269)</f>
        <v>0</v>
      </c>
      <c r="J92" s="1">
        <f>SUMIF(Death!$A$2:$A$269,'Death-NoDup'!$A92,Death!J$2:J$269)</f>
        <v>0</v>
      </c>
      <c r="K92" s="1">
        <f>SUMIF(Death!$A$2:$A$269,'Death-NoDup'!$A92,Death!K$2:K$269)</f>
        <v>0</v>
      </c>
      <c r="L92" s="1">
        <f>SUMIF(Death!$A$2:$A$269,'Death-NoDup'!$A92,Death!L$2:L$269)</f>
        <v>0</v>
      </c>
      <c r="M92" s="1">
        <f>SUMIF(Death!$A$2:$A$269,'Death-NoDup'!$A92,Death!M$2:M$269)</f>
        <v>0</v>
      </c>
      <c r="N92" s="1">
        <f>SUMIF(Death!$A$2:$A$269,'Death-NoDup'!$A92,Death!N$2:N$269)</f>
        <v>0</v>
      </c>
      <c r="O92" s="1">
        <f>SUMIF(Death!$A$2:$A$269,'Death-NoDup'!$A92,Death!O$2:O$269)</f>
        <v>0</v>
      </c>
      <c r="P92" s="1">
        <f>SUMIF(Death!$A$2:$A$269,'Death-NoDup'!$A92,Death!P$2:P$269)</f>
        <v>0</v>
      </c>
      <c r="Q92" s="1">
        <f>SUMIF(Death!$A$2:$A$269,'Death-NoDup'!$A92,Death!Q$2:Q$269)</f>
        <v>0</v>
      </c>
      <c r="R92" s="1">
        <f>SUMIF(Death!$A$2:$A$269,'Death-NoDup'!$A92,Death!R$2:R$269)</f>
        <v>0</v>
      </c>
      <c r="S92" s="1">
        <f>SUMIF(Death!$A$2:$A$269,'Death-NoDup'!$A92,Death!S$2:S$269)</f>
        <v>0</v>
      </c>
      <c r="T92" s="1">
        <f>SUMIF(Death!$A$2:$A$269,'Death-NoDup'!$A92,Death!T$2:T$269)</f>
        <v>0</v>
      </c>
      <c r="U92" s="1">
        <f>SUMIF(Death!$A$2:$A$269,'Death-NoDup'!$A92,Death!U$2:U$269)</f>
        <v>0</v>
      </c>
      <c r="V92" s="1">
        <f>SUMIF(Death!$A$2:$A$269,'Death-NoDup'!$A92,Death!V$2:V$269)</f>
        <v>0</v>
      </c>
      <c r="W92" s="1">
        <f>SUMIF(Death!$A$2:$A$269,'Death-NoDup'!$A92,Death!W$2:W$269)</f>
        <v>0</v>
      </c>
      <c r="X92" s="1">
        <f>SUMIF(Death!$A$2:$A$269,'Death-NoDup'!$A92,Death!X$2:X$269)</f>
        <v>0</v>
      </c>
      <c r="Y92" s="1">
        <f>SUMIF(Death!$A$2:$A$269,'Death-NoDup'!$A92,Death!Y$2:Y$269)</f>
        <v>0</v>
      </c>
      <c r="Z92" s="1">
        <f>SUMIF(Death!$A$2:$A$269,'Death-NoDup'!$A92,Death!Z$2:Z$269)</f>
        <v>0</v>
      </c>
      <c r="AA92" s="1">
        <f>SUMIF(Death!$A$2:$A$269,'Death-NoDup'!$A92,Death!AA$2:AA$269)</f>
        <v>0</v>
      </c>
      <c r="AB92" s="1">
        <f>SUMIF(Death!$A$2:$A$269,'Death-NoDup'!$A92,Death!AB$2:AB$269)</f>
        <v>0</v>
      </c>
      <c r="AC92" s="1">
        <f>SUMIF(Death!$A$2:$A$269,'Death-NoDup'!$A92,Death!AC$2:AC$269)</f>
        <v>0</v>
      </c>
      <c r="AD92" s="1">
        <f>SUMIF(Death!$A$2:$A$269,'Death-NoDup'!$A92,Death!AD$2:AD$269)</f>
        <v>0</v>
      </c>
      <c r="AE92" s="1">
        <f>SUMIF(Death!$A$2:$A$269,'Death-NoDup'!$A92,Death!AE$2:AE$269)</f>
        <v>0</v>
      </c>
      <c r="AF92" s="1">
        <f>SUMIF(Death!$A$2:$A$269,'Death-NoDup'!$A92,Death!AF$2:AF$269)</f>
        <v>0</v>
      </c>
      <c r="AG92" s="1">
        <f>SUMIF(Death!$A$2:$A$269,'Death-NoDup'!$A92,Death!AG$2:AG$269)</f>
        <v>0</v>
      </c>
      <c r="AH92" s="1">
        <f>SUMIF(Death!$A$2:$A$269,'Death-NoDup'!$A92,Death!AH$2:AH$269)</f>
        <v>0</v>
      </c>
      <c r="AI92" s="1">
        <f>SUMIF(Death!$A$2:$A$269,'Death-NoDup'!$A92,Death!AI$2:AI$269)</f>
        <v>0</v>
      </c>
      <c r="AJ92" s="1">
        <f>SUMIF(Death!$A$2:$A$269,'Death-NoDup'!$A92,Death!AJ$2:AJ$269)</f>
        <v>0</v>
      </c>
      <c r="AK92" s="1">
        <f>SUMIF(Death!$A$2:$A$269,'Death-NoDup'!$A92,Death!AK$2:AK$269)</f>
        <v>0</v>
      </c>
      <c r="AL92" s="1">
        <f>SUMIF(Death!$A$2:$A$269,'Death-NoDup'!$A92,Death!AL$2:AL$269)</f>
        <v>0</v>
      </c>
      <c r="AM92" s="1">
        <f>SUMIF(Death!$A$2:$A$269,'Death-NoDup'!$A92,Death!AM$2:AM$269)</f>
        <v>0</v>
      </c>
      <c r="AN92" s="1">
        <f>SUMIF(Death!$A$2:$A$269,'Death-NoDup'!$A92,Death!AN$2:AN$269)</f>
        <v>0</v>
      </c>
      <c r="AO92" s="1">
        <f>SUMIF(Death!$A$2:$A$269,'Death-NoDup'!$A92,Death!AO$2:AO$269)</f>
        <v>0</v>
      </c>
      <c r="AP92" s="1">
        <f>SUMIF(Death!$A$2:$A$269,'Death-NoDup'!$A92,Death!AP$2:AP$269)</f>
        <v>0</v>
      </c>
      <c r="AQ92" s="1">
        <f>SUMIF(Death!$A$2:$A$269,'Death-NoDup'!$A92,Death!AQ$2:AQ$269)</f>
        <v>0</v>
      </c>
      <c r="AR92" s="1">
        <f>SUMIF(Death!$A$2:$A$269,'Death-NoDup'!$A92,Death!AR$2:AR$269)</f>
        <v>0</v>
      </c>
      <c r="AS92" s="1">
        <f>SUMIF(Death!$A$2:$A$269,'Death-NoDup'!$A92,Death!AS$2:AS$269)</f>
        <v>0</v>
      </c>
      <c r="AT92" s="1">
        <f>SUMIF(Death!$A$2:$A$269,'Death-NoDup'!$A92,Death!AT$2:AT$269)</f>
        <v>0</v>
      </c>
      <c r="AU92" s="1">
        <f>SUMIF(Death!$A$2:$A$269,'Death-NoDup'!$A92,Death!AU$2:AU$269)</f>
        <v>0</v>
      </c>
      <c r="AV92" s="1">
        <f>SUMIF(Death!$A$2:$A$269,'Death-NoDup'!$A92,Death!AV$2:AV$269)</f>
        <v>0</v>
      </c>
      <c r="AW92" s="1">
        <f>SUMIF(Death!$A$2:$A$269,'Death-NoDup'!$A92,Death!AW$2:AW$269)</f>
        <v>0</v>
      </c>
      <c r="AX92" s="1">
        <f>SUMIF(Death!$A$2:$A$269,'Death-NoDup'!$A92,Death!AX$2:AX$269)</f>
        <v>0</v>
      </c>
      <c r="AY92" s="1">
        <f>SUMIF(Death!$A$2:$A$269,'Death-NoDup'!$A92,Death!AY$2:AY$269)</f>
        <v>0</v>
      </c>
      <c r="AZ92" s="1">
        <f>SUMIF(Death!$A$2:$A$269,'Death-NoDup'!$A92,Death!AZ$2:AZ$269)</f>
        <v>0</v>
      </c>
      <c r="BA92" s="1">
        <f>SUMIF(Death!$A$2:$A$269,'Death-NoDup'!$A92,Death!BA$2:BA$269)</f>
        <v>0</v>
      </c>
      <c r="BB92" s="1">
        <f>SUMIF(Death!$A$2:$A$269,'Death-NoDup'!$A92,Death!BB$2:BB$269)</f>
        <v>0</v>
      </c>
      <c r="BC92" s="1">
        <f>SUMIF(Death!$A$2:$A$269,'Death-NoDup'!$A92,Death!BC$2:BC$269)</f>
        <v>0</v>
      </c>
      <c r="BD92" s="1">
        <f>SUMIF(Death!$A$2:$A$269,'Death-NoDup'!$A92,Death!BD$2:BD$269)</f>
        <v>0</v>
      </c>
      <c r="BE92" s="1">
        <f>SUMIF(Death!$A$2:$A$269,'Death-NoDup'!$A92,Death!BE$2:BE$269)</f>
        <v>0</v>
      </c>
      <c r="BF92" s="1">
        <f>SUMIF(Death!$A$2:$A$269,'Death-NoDup'!$A92,Death!BF$2:BF$269)</f>
        <v>0</v>
      </c>
      <c r="BG92" s="1">
        <f>SUMIF(Death!$A$2:$A$269,'Death-NoDup'!$A92,Death!BG$2:BG$269)</f>
        <v>0</v>
      </c>
      <c r="BH92" s="1">
        <f>SUMIF(Death!$A$2:$A$269,'Death-NoDup'!$A92,Death!BH$2:BH$269)</f>
        <v>0</v>
      </c>
      <c r="BI92" s="1">
        <f>SUMIF(Death!$A$2:$A$269,'Death-NoDup'!$A92,Death!BI$2:BI$269)</f>
        <v>0</v>
      </c>
      <c r="BJ92" s="1">
        <f>SUMIF(Death!$A$2:$A$269,'Death-NoDup'!$A92,Death!BJ$2:BJ$269)</f>
        <v>0</v>
      </c>
      <c r="BK92" s="1">
        <f>SUMIF(Death!$A$2:$A$269,'Death-NoDup'!$A92,Death!BK$2:BK$269)</f>
        <v>0</v>
      </c>
      <c r="BL92" s="1">
        <f>SUMIF(Death!$A$2:$A$269,'Death-NoDup'!$A92,Death!BL$2:BL$269)</f>
        <v>0</v>
      </c>
      <c r="BM92" s="1">
        <f>SUMIF(Death!$A$2:$A$269,'Death-NoDup'!$A92,Death!BM$2:BM$269)</f>
        <v>0</v>
      </c>
      <c r="BN92" s="1">
        <f>SUMIF(Death!$A$2:$A$269,'Death-NoDup'!$A92,Death!BN$2:BN$269)</f>
        <v>1</v>
      </c>
      <c r="BO92" s="1">
        <f>SUMIF(Death!$A$2:$A$269,'Death-NoDup'!$A92,Death!BO$2:BO$269)</f>
        <v>1</v>
      </c>
      <c r="BP92" s="1">
        <f>SUMIF(Death!$A$2:$A$269,'Death-NoDup'!$A92,Death!BP$2:BP$269)</f>
        <v>1</v>
      </c>
      <c r="BQ92" s="1">
        <f>SUMIF(Death!$A$2:$A$269,'Death-NoDup'!$A92,Death!BQ$2:BQ$269)</f>
        <v>1</v>
      </c>
      <c r="BR92" s="1">
        <f>SUMIF(Death!$A$2:$A$269,'Death-NoDup'!$A92,Death!BR$2:BR$269)</f>
        <v>1</v>
      </c>
      <c r="BS92" s="1">
        <f>SUMIF(Death!$A$2:$A$269,'Death-NoDup'!$A92,Death!BS$2:BS$269)</f>
        <v>1</v>
      </c>
      <c r="BT92" s="1">
        <f>SUMIF(Death!$A$2:$A$269,'Death-NoDup'!$A92,Death!BT$2:BT$269)</f>
        <v>1</v>
      </c>
      <c r="BU92" s="1">
        <f>SUMIF(Death!$A$2:$A$269,'Death-NoDup'!$A92,Death!BU$2:BU$269)</f>
        <v>3</v>
      </c>
      <c r="BV92" s="1">
        <f>SUMIF(Death!$A$2:$A$269,'Death-NoDup'!$A92,Death!BV$2:BV$269)</f>
        <v>4</v>
      </c>
      <c r="BW92" s="1">
        <f>SUMIF(Death!$A$2:$A$269,'Death-NoDup'!$A92,Death!BW$2:BW$269)</f>
        <v>4</v>
      </c>
      <c r="BX92" s="1">
        <f>SUMIF(Death!$A$2:$A$269,'Death-NoDup'!$A92,Death!BX$2:BX$269)</f>
        <v>4</v>
      </c>
      <c r="BY92" s="1">
        <f>SUMIF(Death!$A$2:$A$269,'Death-NoDup'!$A92,Death!BY$2:BY$269)</f>
        <v>6</v>
      </c>
      <c r="BZ92" s="1">
        <f>SUMIF(Death!$A$2:$A$269,'Death-NoDup'!$A92,Death!BZ$2:BZ$269)</f>
        <v>6</v>
      </c>
      <c r="CA92" s="1">
        <f>SUMIF(Death!$A$2:$A$269,'Death-NoDup'!$A92,Death!CA$2:CA$269)</f>
        <v>6</v>
      </c>
      <c r="CB92" s="1">
        <f>SUMIF(Death!$A$2:$A$269,'Death-NoDup'!$A92,Death!CB$2:CB$269)</f>
        <v>7</v>
      </c>
      <c r="CC92" s="1">
        <f>SUMIF(Death!$A$2:$A$269,'Death-NoDup'!$A92,Death!CC$2:CC$269)</f>
        <v>7</v>
      </c>
      <c r="CD92" s="1">
        <f>SUMIF(Death!$A$2:$A$269,'Death-NoDup'!$A92,Death!CD$2:CD$269)</f>
        <v>7</v>
      </c>
      <c r="CE92" s="1">
        <f>SUMIF(Death!$A$2:$A$269,'Death-NoDup'!$A92,Death!CE$2:CE$269)</f>
        <v>8</v>
      </c>
      <c r="CF92" s="1">
        <f>SUMIF(Death!$A$2:$A$269,'Death-NoDup'!$A92,Death!CF$2:CF$269)</f>
        <v>9</v>
      </c>
      <c r="CG92" s="1">
        <f>SUMIF(Death!$A$2:$A$269,'Death-NoDup'!$A92,Death!CG$2:CG$269)</f>
        <v>9</v>
      </c>
      <c r="CH92" s="1">
        <f>SUMIF(Death!$A$2:$A$269,'Death-NoDup'!$A92,Death!CH$2:CH$269)</f>
        <v>10</v>
      </c>
      <c r="CI92" s="1">
        <f>SUMIF(Death!$A$2:$A$269,'Death-NoDup'!$A92,Death!CI$2:CI$269)</f>
        <v>11</v>
      </c>
      <c r="CJ92" s="1">
        <f>SUMIF(Death!$A$2:$A$269,'Death-NoDup'!$A92,Death!CJ$2:CJ$269)</f>
        <v>11</v>
      </c>
      <c r="CK92" s="1">
        <f>SUMIF(Death!$A$2:$A$269,'Death-NoDup'!$A92,Death!CK$2:CK$269)</f>
        <v>12</v>
      </c>
      <c r="CL92" s="1">
        <f>SUMIF(Death!$A$2:$A$269,'Death-NoDup'!$A92,Death!CL$2:CL$269)</f>
        <v>14</v>
      </c>
      <c r="CM92" s="1">
        <f>SUMIF(Death!$A$2:$A$269,'Death-NoDup'!$A92,Death!CM$2:CM$269)</f>
        <v>14</v>
      </c>
      <c r="CN92" s="1">
        <f>SUMIF(Death!$A$2:$A$269,'Death-NoDup'!$A92,Death!CN$2:CN$269)</f>
        <v>14</v>
      </c>
      <c r="CO92" s="1">
        <f>SUMIF(Death!$A$2:$A$269,'Death-NoDup'!$A92,Death!CO$2:CO$269)</f>
        <v>14</v>
      </c>
      <c r="CP92" s="1">
        <f>SUMIF(Death!$A$2:$A$269,'Death-NoDup'!$A92,Death!CP$2:CP$269)</f>
        <v>14</v>
      </c>
      <c r="CQ92" s="1">
        <f>SUMIF(Death!$A$2:$A$269,'Death-NoDup'!$A92,Death!CQ$2:CQ$269)</f>
        <v>14</v>
      </c>
      <c r="CR92" s="1">
        <f>SUMIF(Death!$A$2:$A$269,'Death-NoDup'!$A92,Death!CR$2:CR$269)</f>
        <v>14</v>
      </c>
      <c r="CS92" s="1">
        <f>SUMIF(Death!$A$2:$A$269,'Death-NoDup'!$A92,Death!CS$2:CS$269)</f>
        <v>14</v>
      </c>
      <c r="CT92" s="1">
        <f>SUMIF(Death!$A$2:$A$269,'Death-NoDup'!$A92,Death!CT$2:CT$269)</f>
        <v>14</v>
      </c>
      <c r="CU92" s="1">
        <f>SUMIF(Death!$A$2:$A$269,'Death-NoDup'!$A92,Death!CU$2:CU$269)</f>
        <v>14</v>
      </c>
      <c r="CV92" s="1">
        <f>SUMIF(Death!$A$2:$A$269,'Death-NoDup'!$A92,Death!CV$2:CV$269)</f>
        <v>15</v>
      </c>
      <c r="CW92" s="1">
        <f>SUMIF(Death!$A$2:$A$269,'Death-NoDup'!$A92,Death!CW$2:CW$269)</f>
        <v>17</v>
      </c>
      <c r="CX92" s="1">
        <f>SUMIF(Death!$A$2:$A$269,'Death-NoDup'!$A92,Death!CX$2:CX$269)</f>
        <v>21</v>
      </c>
      <c r="CY92" s="1">
        <f>SUMIF(Death!$A$2:$A$269,'Death-NoDup'!$A92,Death!CY$2:CY$269)</f>
        <v>22</v>
      </c>
      <c r="CZ92" s="1">
        <f>SUMIF(Death!$A$2:$A$269,'Death-NoDup'!$A92,Death!CZ$2:CZ$269)</f>
        <v>24</v>
      </c>
      <c r="DA92" s="1">
        <f>SUMIF(Death!$A$2:$A$269,'Death-NoDup'!$A92,Death!DA$2:DA$269)</f>
        <v>24</v>
      </c>
      <c r="DB92" s="1">
        <f>SUMIF(Death!$A$2:$A$269,'Death-NoDup'!$A92,Death!DB$2:DB$269)</f>
        <v>24</v>
      </c>
      <c r="DC92" s="1">
        <f>SUMIF(Death!$A$2:$A$269,'Death-NoDup'!$A92,Death!DC$2:DC$269)</f>
        <v>26</v>
      </c>
      <c r="DD92" s="1">
        <f>SUMIF(Death!$A$2:$A$269,'Death-NoDup'!$A92,Death!DD$2:DD$269)</f>
        <v>29</v>
      </c>
      <c r="DE92" s="1">
        <f>SUMIF(Death!$A$2:$A$269,'Death-NoDup'!$A92,Death!DE$2:DE$269)</f>
        <v>29</v>
      </c>
      <c r="DF92" s="1">
        <f>SUMIF(Death!$A$2:$A$269,'Death-NoDup'!$A92,Death!DF$2:DF$269)</f>
        <v>30</v>
      </c>
      <c r="DG92" s="1">
        <f>SUMIF(Death!$A$2:$A$269,'Death-NoDup'!$A92,Death!DG$2:DG$269)</f>
        <v>32</v>
      </c>
      <c r="DH92" s="1">
        <f>SUMIF(Death!$A$2:$A$269,'Death-NoDup'!$A92,Death!DH$2:DH$269)</f>
        <v>33</v>
      </c>
      <c r="DI92" s="1">
        <f>SUMIF(Death!$A$2:$A$269,'Death-NoDup'!$A92,Death!DI$2:DI$269)</f>
        <v>36</v>
      </c>
      <c r="DJ92" s="1">
        <f>SUMIF(Death!$A$2:$A$269,'Death-NoDup'!$A92,Death!DJ$2:DJ$269)</f>
        <v>40</v>
      </c>
      <c r="DK92" s="1">
        <f>SUMIF(Death!$A$2:$A$269,'Death-NoDup'!$A92,Death!DK$2:DK$269)</f>
        <v>42</v>
      </c>
      <c r="DL92" s="1">
        <f>SUMIF(Death!$A$2:$A$269,'Death-NoDup'!$A92,Death!DL$2:DL$269)</f>
        <v>45</v>
      </c>
      <c r="DM92" s="1">
        <f>SUMIF(Death!$A$2:$A$269,'Death-NoDup'!$A92,Death!DM$2:DM$269)</f>
        <v>50</v>
      </c>
      <c r="DN92" s="1">
        <f>SUMIF(Death!$A$2:$A$269,'Death-NoDup'!$A92,Death!DN$2:DN$269)</f>
        <v>50</v>
      </c>
      <c r="DO92" s="1">
        <f>SUMIF(Death!$A$2:$A$269,'Death-NoDup'!$A92,Death!DO$2:DO$269)</f>
        <v>50</v>
      </c>
      <c r="DP92" s="1">
        <f>SUMIF(Death!$A$2:$A$269,'Death-NoDup'!$A92,Death!DP$2:DP$269)</f>
        <v>50</v>
      </c>
      <c r="DQ92" s="1">
        <f>SUMIF(Death!$A$2:$A$269,'Death-NoDup'!$A92,Death!DQ$2:DQ$269)</f>
        <v>50</v>
      </c>
      <c r="DR92" s="1">
        <f>SUMIF(Death!$A$2:$A$269,'Death-NoDup'!$A92,Death!DR$2:DR$269)</f>
        <v>50</v>
      </c>
      <c r="DS92" s="1">
        <f>SUMIF(Death!$A$2:$A$269,'Death-NoDup'!$A92,Death!DS$2:DS$269)</f>
        <v>50</v>
      </c>
      <c r="DT92" s="1">
        <f>SUMIF(Death!$A$2:$A$269,'Death-NoDup'!$A92,Death!DT$2:DT$269)</f>
        <v>50</v>
      </c>
      <c r="DU92" s="1">
        <f>SUMIF(Death!$A$2:$A$269,'Death-NoDup'!$A92,Death!DU$2:DU$269)</f>
        <v>51</v>
      </c>
      <c r="DV92" s="1">
        <f>SUMIF(Death!$A$2:$A$269,'Death-NoDup'!$A92,Death!DV$2:DV$269)</f>
        <v>52</v>
      </c>
      <c r="DW92" s="1">
        <f>SUMIF(Death!$A$2:$A$269,'Death-NoDup'!$A92,Death!DW$2:DW$269)</f>
        <v>52</v>
      </c>
      <c r="DX92" s="1">
        <f>SUMIF(Death!$A$2:$A$269,'Death-NoDup'!$A92,Death!DX$2:DX$269)</f>
        <v>55</v>
      </c>
      <c r="DY92" s="1">
        <f>SUMIF(Death!$A$2:$A$269,'Death-NoDup'!$A92,Death!DY$2:DY$269)</f>
        <v>58</v>
      </c>
      <c r="DZ92" s="1">
        <f>SUMIF(Death!$A$2:$A$269,'Death-NoDup'!$A92,Death!DZ$2:DZ$269)</f>
        <v>62</v>
      </c>
      <c r="EA92" s="1">
        <f>SUMIF(Death!$A$2:$A$269,'Death-NoDup'!$A92,Death!EA$2:EA$269)</f>
        <v>63</v>
      </c>
      <c r="EB92" s="1">
        <f>SUMIF(Death!$A$2:$A$269,'Death-NoDup'!$A92,Death!EB$2:EB$269)</f>
        <v>64</v>
      </c>
      <c r="EC92" s="1">
        <f>SUMIF(Death!$A$2:$A$269,'Death-NoDup'!$A92,Death!EC$2:EC$269)</f>
        <v>69</v>
      </c>
      <c r="ED92" s="1">
        <f>SUMIF(Death!$A$2:$A$269,'Death-NoDup'!$A92,Death!ED$2:ED$269)</f>
        <v>71</v>
      </c>
      <c r="EE92" s="1">
        <f>SUMIF(Death!$A$2:$A$269,'Death-NoDup'!$A92,Death!EE$2:EE$269)</f>
        <v>74</v>
      </c>
      <c r="EF92" s="1">
        <f>SUMIF(Death!$A$2:$A$269,'Death-NoDup'!$A92,Death!EF$2:EF$269)</f>
        <v>78</v>
      </c>
      <c r="EG92" s="1">
        <f>SUMIF(Death!$A$2:$A$269,'Death-NoDup'!$A92,Death!EG$2:EG$269)</f>
        <v>79</v>
      </c>
      <c r="EH92" s="1">
        <f>SUMIF(Death!$A$2:$A$269,'Death-NoDup'!$A92,Death!EH$2:EH$269)</f>
        <v>83</v>
      </c>
      <c r="EI92" s="1">
        <f>SUMIF(Death!$A$2:$A$269,'Death-NoDup'!$A92,Death!EI$2:EI$269)</f>
        <v>84</v>
      </c>
      <c r="EJ92" s="1">
        <f>SUMIF(Death!$A$2:$A$269,'Death-NoDup'!$A92,Death!EJ$2:EJ$269)</f>
        <v>85</v>
      </c>
      <c r="EK92" s="1">
        <f>SUMIF(Death!$A$2:$A$269,'Death-NoDup'!$A92,Death!EK$2:EK$269)</f>
        <v>88</v>
      </c>
      <c r="EL92" s="1">
        <f>SUMIF(Death!$A$2:$A$269,'Death-NoDup'!$A92,Death!EL$2:EL$269)</f>
        <v>89</v>
      </c>
      <c r="EM92" s="1">
        <f>SUMIF(Death!$A$2:$A$269,'Death-NoDup'!$A92,Death!EM$2:EM$269)</f>
        <v>92</v>
      </c>
      <c r="EN92" s="1">
        <f>SUMIF(Death!$A$2:$A$269,'Death-NoDup'!$A92,Death!EN$2:EN$269)</f>
        <v>96</v>
      </c>
      <c r="EO92" s="1">
        <f>SUMIF(Death!$A$2:$A$269,'Death-NoDup'!$A92,Death!EO$2:EO$269)</f>
        <v>100</v>
      </c>
      <c r="EP92" s="1">
        <f>SUMIF(Death!$A$2:$A$269,'Death-NoDup'!$A92,Death!EP$2:EP$269)</f>
        <v>103</v>
      </c>
      <c r="EQ92" s="1">
        <f>SUMIF(Death!$A$2:$A$269,'Death-NoDup'!$A92,Death!EQ$2:EQ$269)</f>
        <v>104</v>
      </c>
      <c r="ER92" s="1">
        <f>SUMIF(Death!$A$2:$A$269,'Death-NoDup'!$A92,Death!ER$2:ER$269)</f>
        <v>105</v>
      </c>
      <c r="ES92" s="1">
        <f>SUMIF(Death!$A$2:$A$269,'Death-NoDup'!$A92,Death!ES$2:ES$269)</f>
        <v>107</v>
      </c>
      <c r="ET92" s="1">
        <f>SUMIF(Death!$A$2:$A$269,'Death-NoDup'!$A92,Death!ET$2:ET$269)</f>
        <v>117</v>
      </c>
      <c r="EU92" s="1">
        <f>SUMIF(Death!$A$2:$A$269,'Death-NoDup'!$A92,Death!EU$2:EU$269)</f>
        <v>119</v>
      </c>
      <c r="EV92" s="1">
        <f>SUMIF(Death!$A$2:$A$269,'Death-NoDup'!$A92,Death!EV$2:EV$269)</f>
        <v>121</v>
      </c>
      <c r="EW92" s="1">
        <f>SUMIF(Death!$A$2:$A$269,'Death-NoDup'!$A92,Death!EW$2:EW$269)</f>
        <v>123</v>
      </c>
      <c r="EX92" s="1">
        <f>SUMIF(Death!$A$2:$A$269,'Death-NoDup'!$A92,Death!EX$2:EX$269)</f>
        <v>125</v>
      </c>
      <c r="EY92" s="1">
        <f>SUMIF(Death!$A$2:$A$269,'Death-NoDup'!$A92,Death!EY$2:EY$269)</f>
        <v>128</v>
      </c>
      <c r="EZ92" s="1">
        <f>SUMIF(Death!$A$2:$A$269,'Death-NoDup'!$A92,Death!EZ$2:EZ$269)</f>
        <v>130</v>
      </c>
      <c r="FA92" s="1">
        <f>SUMIF(Death!$A$2:$A$269,'Death-NoDup'!$A92,Death!FA$2:FA$269)</f>
        <v>132</v>
      </c>
      <c r="FB92" s="1">
        <f>SUMIF(Death!$A$2:$A$269,'Death-NoDup'!$A92,Death!FB$2:FB$269)</f>
        <v>137</v>
      </c>
      <c r="FC92" s="1">
        <f>SUMIF(Death!$A$2:$A$269,'Death-NoDup'!$A92,Death!FC$2:FC$269)</f>
        <v>141</v>
      </c>
      <c r="FD92" s="1">
        <f>SUMIF(Death!$A$2:$A$269,'Death-NoDup'!$A92,Death!FD$2:FD$269)</f>
        <v>143</v>
      </c>
      <c r="FE92" s="1">
        <f>SUMIF(Death!$A$2:$A$269,'Death-NoDup'!$A92,Death!FE$2:FE$269)</f>
        <v>144</v>
      </c>
      <c r="FF92" s="1">
        <f>SUMIF(Death!$A$2:$A$269,'Death-NoDup'!$A92,Death!FF$2:FF$269)</f>
        <v>148</v>
      </c>
      <c r="FG92" s="1">
        <f>SUMIF(Death!$A$2:$A$269,'Death-NoDup'!$A92,Death!FG$2:FG$269)</f>
        <v>149</v>
      </c>
      <c r="FH92" s="1">
        <f>SUMIF(Death!$A$2:$A$269,'Death-NoDup'!$A92,Death!FH$2:FH$269)</f>
        <v>152</v>
      </c>
      <c r="FI92" s="1">
        <f>SUMIF(Death!$A$2:$A$269,'Death-NoDup'!$A92,Death!FI$2:FI$269)</f>
        <v>154</v>
      </c>
      <c r="FJ92" s="1">
        <f>SUMIF(Death!$A$2:$A$269,'Death-NoDup'!$A92,Death!FJ$2:FJ$269)</f>
        <v>159</v>
      </c>
      <c r="FK92" s="1">
        <f>SUMIF(Death!$A$2:$A$269,'Death-NoDup'!$A92,Death!FK$2:FK$269)</f>
        <v>160</v>
      </c>
      <c r="FL92" s="1">
        <f>SUMIF(Death!$A$2:$A$269,'Death-NoDup'!$A92,Death!FL$2:FL$269)</f>
        <v>164</v>
      </c>
      <c r="FM92" s="1">
        <f>SUMIF(Death!$A$2:$A$269,'Death-NoDup'!$A92,Death!FM$2:FM$269)</f>
        <v>167</v>
      </c>
      <c r="FN92" s="1">
        <f>SUMIF(Death!$A$2:$A$269,'Death-NoDup'!$A92,Death!FN$2:FN$269)</f>
        <v>169</v>
      </c>
      <c r="FO92" s="1">
        <f>SUMIF(Death!$A$2:$A$269,'Death-NoDup'!$A92,Death!FO$2:FO$269)</f>
        <v>173</v>
      </c>
      <c r="FP92" s="1">
        <f>SUMIF(Death!$A$2:$A$269,'Death-NoDup'!$A92,Death!FP$2:FP$269)</f>
        <v>181</v>
      </c>
      <c r="FQ92" s="1">
        <f>SUMIF(Death!$A$2:$A$269,'Death-NoDup'!$A92,Death!FQ$2:FQ$269)</f>
        <v>184</v>
      </c>
      <c r="FR92" s="1">
        <f>SUMIF(Death!$A$2:$A$269,'Death-NoDup'!$A92,Death!FR$2:FR$269)</f>
        <v>185</v>
      </c>
      <c r="FS92" s="1">
        <f>SUMIF(Death!$A$2:$A$269,'Death-NoDup'!$A92,Death!FS$2:FS$269)</f>
        <v>197</v>
      </c>
      <c r="FT92" s="1">
        <f>SUMIF(Death!$A$2:$A$269,'Death-NoDup'!$A92,Death!FT$2:FT$269)</f>
        <v>202</v>
      </c>
      <c r="FU92" s="1">
        <f>SUMIF(Death!$A$2:$A$269,'Death-NoDup'!$A92,Death!FU$2:FU$269)</f>
        <v>209</v>
      </c>
      <c r="FV92" s="1">
        <f>SUMIF(Death!$A$2:$A$269,'Death-NoDup'!$A92,Death!FV$2:FV$269)</f>
        <v>217</v>
      </c>
      <c r="FW92" s="1">
        <f>SUMIF(Death!$A$2:$A$269,'Death-NoDup'!$A92,Death!FW$2:FW$269)</f>
        <v>222</v>
      </c>
      <c r="FX92" s="1">
        <f>SUMIF(Death!$A$2:$A$269,'Death-NoDup'!$A92,Death!FX$2:FX$269)</f>
        <v>225</v>
      </c>
      <c r="FY92" s="1">
        <f>SUMIF(Death!$A$2:$A$269,'Death-NoDup'!$A92,Death!FY$2:FY$269)</f>
        <v>234</v>
      </c>
      <c r="FZ92" s="1">
        <f>SUMIF(Death!$A$2:$A$269,'Death-NoDup'!$A92,Death!FZ$2:FZ$269)</f>
        <v>238</v>
      </c>
      <c r="GA92" s="1">
        <f>SUMIF(Death!$A$2:$A$269,'Death-NoDup'!$A92,Death!GA$2:GA$269)</f>
        <v>250</v>
      </c>
      <c r="GB92" s="1">
        <f>SUMIF(Death!$A$2:$A$269,'Death-NoDup'!$A92,Death!GB$2:GB$269)</f>
        <v>260</v>
      </c>
      <c r="GC92" s="1">
        <f>SUMIF(Death!$A$2:$A$269,'Death-NoDup'!$A92,Death!GC$2:GC$269)</f>
        <v>263</v>
      </c>
      <c r="GD92" s="1">
        <f>SUMIF(Death!$A$2:$A$269,'Death-NoDup'!$A92,Death!GD$2:GD$269)</f>
        <v>274</v>
      </c>
      <c r="GE92" s="1">
        <f>SUMIF(Death!$A$2:$A$269,'Death-NoDup'!$A92,Death!GE$2:GE$269)</f>
        <v>278</v>
      </c>
      <c r="GF92" s="1">
        <f>SUMIF(Death!$A$2:$A$269,'Death-NoDup'!$A92,Death!GF$2:GF$269)</f>
        <v>280</v>
      </c>
      <c r="GG92" s="1">
        <f>SUMIF(Death!$A$2:$A$269,'Death-NoDup'!$A92,Death!GG$2:GG$269)</f>
        <v>285</v>
      </c>
      <c r="GH92" s="1">
        <f>SUMIF(Death!$A$2:$A$269,'Death-NoDup'!$A92,Death!GH$2:GH$269)</f>
        <v>299</v>
      </c>
      <c r="GI92" s="1">
        <f>SUMIF(Death!$A$2:$A$269,'Death-NoDup'!$A92,Death!GI$2:GI$269)</f>
        <v>311</v>
      </c>
      <c r="GJ92" s="1">
        <f>SUMIF(Death!$A$2:$A$269,'Death-NoDup'!$A92,Death!GJ$2:GJ$269)</f>
        <v>325</v>
      </c>
      <c r="GK92" s="1">
        <f>SUMIF(Death!$A$2:$A$269,'Death-NoDup'!$A92,Death!GK$2:GK$269)</f>
        <v>341</v>
      </c>
      <c r="GL92" s="1">
        <f>SUMIF(Death!$A$2:$A$269,'Death-NoDup'!$A92,Death!GL$2:GL$269)</f>
        <v>364</v>
      </c>
      <c r="GM92" s="1">
        <f>SUMIF(Death!$A$2:$A$269,'Death-NoDup'!$A92,Death!GM$2:GM$269)</f>
        <v>369</v>
      </c>
      <c r="GN92" s="1">
        <f>SUMIF(Death!$A$2:$A$269,'Death-NoDup'!$A92,Death!GN$2:GN$269)</f>
        <v>382</v>
      </c>
      <c r="GO92" s="1">
        <f>SUMIF(Death!$A$2:$A$269,'Death-NoDup'!$A92,Death!GO$2:GO$269)</f>
        <v>388</v>
      </c>
      <c r="GP92" s="1">
        <f>SUMIF(Death!$A$2:$A$269,'Death-NoDup'!$A92,Death!GP$2:GP$269)</f>
        <v>391</v>
      </c>
      <c r="GQ92" s="1">
        <f>SUMIF(Death!$A$2:$A$269,'Death-NoDup'!$A92,Death!GQ$2:GQ$269)</f>
        <v>399</v>
      </c>
      <c r="GR92" s="1">
        <f>SUMIF(Death!$A$2:$A$269,'Death-NoDup'!$A92,Death!GR$2:GR$269)</f>
        <v>413</v>
      </c>
      <c r="GS92" s="1">
        <f>SUMIF(Death!$A$2:$A$269,'Death-NoDup'!$A92,Death!GS$2:GS$269)</f>
        <v>418</v>
      </c>
      <c r="GT92" s="1">
        <f>SUMIF(Death!$A$2:$A$269,'Death-NoDup'!$A92,Death!GT$2:GT$269)</f>
        <v>420</v>
      </c>
      <c r="GU92" s="1">
        <f>SUMIF(Death!$A$2:$A$269,'Death-NoDup'!$A92,Death!GU$2:GU$269)</f>
        <v>423</v>
      </c>
      <c r="GV92" s="1">
        <f>SUMIF(Death!$A$2:$A$269,'Death-NoDup'!$A92,Death!GV$2:GV$269)</f>
        <v>438</v>
      </c>
      <c r="GW92" s="1">
        <f>SUMIF(Death!$A$2:$A$269,'Death-NoDup'!$A92,Death!GW$2:GW$269)</f>
        <v>456</v>
      </c>
      <c r="GX92" s="1">
        <f>SUMIF(Death!$A$2:$A$269,'Death-NoDup'!$A92,Death!GX$2:GX$269)</f>
        <v>460</v>
      </c>
      <c r="GY92" s="1">
        <f>SUMIF(Death!$A$2:$A$269,'Death-NoDup'!$A92,Death!GY$2:GY$269)</f>
        <v>465</v>
      </c>
      <c r="GZ92" s="1">
        <f>SUMIF(Death!$A$2:$A$269,'Death-NoDup'!$A92,Death!GZ$2:GZ$269)</f>
        <v>472</v>
      </c>
      <c r="HA92" s="1">
        <f>SUMIF(Death!$A$2:$A$269,'Death-NoDup'!$A92,Death!HA$2:HA$269)</f>
        <v>474</v>
      </c>
      <c r="HB92" s="1">
        <f>SUMIF(Death!$A$2:$A$269,'Death-NoDup'!$A92,Death!HB$2:HB$269)</f>
        <v>482</v>
      </c>
      <c r="HC92" s="1">
        <f>SUMIF(Death!$A$2:$A$269,'Death-NoDup'!$A92,Death!HC$2:HC$269)</f>
        <v>487</v>
      </c>
      <c r="HD92" s="1">
        <f>SUMIF(Death!$A$2:$A$269,'Death-NoDup'!$A92,Death!HD$2:HD$269)</f>
        <v>506</v>
      </c>
      <c r="HE92" s="1">
        <f>SUMIF(Death!$A$2:$A$269,'Death-NoDup'!$A92,Death!HE$2:HE$269)</f>
        <v>516</v>
      </c>
      <c r="HF92" s="1">
        <f>SUMIF(Death!$A$2:$A$269,'Death-NoDup'!$A92,Death!HF$2:HF$269)</f>
        <v>532</v>
      </c>
      <c r="HG92" s="1">
        <f>SUMIF(Death!$A$2:$A$269,'Death-NoDup'!$A92,Death!HG$2:HG$269)</f>
        <v>542</v>
      </c>
      <c r="HH92" s="1">
        <f>SUMIF(Death!$A$2:$A$269,'Death-NoDup'!$A92,Death!HH$2:HH$269)</f>
        <v>548</v>
      </c>
      <c r="HI92" s="1">
        <f>SUMIF(Death!$A$2:$A$269,'Death-NoDup'!$A92,Death!HI$2:HI$269)</f>
        <v>554</v>
      </c>
      <c r="HJ92" s="1">
        <f>SUMIF(Death!$A$2:$A$269,'Death-NoDup'!$A92,Death!HJ$2:HJ$269)</f>
        <v>559</v>
      </c>
      <c r="HK92" s="1">
        <f>SUMIF(Death!$A$2:$A$269,'Death-NoDup'!$A92,Death!HK$2:HK$269)</f>
        <v>564</v>
      </c>
      <c r="HL92" s="1">
        <f>SUMIF(Death!$A$2:$A$269,'Death-NoDup'!$A92,Death!HL$2:HL$269)</f>
        <v>567</v>
      </c>
      <c r="HM92" s="1">
        <f>SUMIF(Death!$A$2:$A$269,'Death-NoDup'!$A92,Death!HM$2:HM$269)</f>
        <v>567</v>
      </c>
      <c r="HN92" s="1">
        <f>SUMIF(Death!$A$2:$A$269,'Death-NoDup'!$A92,Death!HN$2:HN$269)</f>
        <v>572</v>
      </c>
      <c r="HO92" s="1">
        <f>SUMIF(Death!$A$2:$A$269,'Death-NoDup'!$A92,Death!HO$2:HO$269)</f>
        <v>574</v>
      </c>
      <c r="HP92" s="1">
        <f>SUMIF(Death!$A$2:$A$269,'Death-NoDup'!$A92,Death!HP$2:HP$269)</f>
        <v>577</v>
      </c>
      <c r="HQ92" s="1">
        <f>SUMIF(Death!$A$2:$A$269,'Death-NoDup'!$A92,Death!HQ$2:HQ$269)</f>
        <v>577</v>
      </c>
      <c r="HR92" s="1">
        <f>SUMIF(Death!$A$2:$A$269,'Death-NoDup'!$A92,Death!HR$2:HR$269)</f>
        <v>581</v>
      </c>
      <c r="HS92" s="1">
        <f>SUMIF(Death!$A$2:$A$269,'Death-NoDup'!$A92,Death!HS$2:HS$269)</f>
        <v>585</v>
      </c>
      <c r="HT92" s="1">
        <f>SUMIF(Death!$A$2:$A$269,'Death-NoDup'!$A92,Death!HT$2:HT$269)</f>
        <v>589</v>
      </c>
      <c r="HU92" s="1">
        <f>SUMIF(Death!$A$2:$A$269,'Death-NoDup'!$A92,Death!HU$2:HU$269)</f>
        <v>594</v>
      </c>
      <c r="HV92" s="1">
        <f>SUMIF(Death!$A$2:$A$269,'Death-NoDup'!$A92,Death!HV$2:HV$269)</f>
        <v>597</v>
      </c>
      <c r="HW92" s="1">
        <f>SUMIF(Death!$A$2:$A$269,'Death-NoDup'!$A92,Death!HW$2:HW$269)</f>
        <v>599</v>
      </c>
      <c r="HX92" s="1">
        <f>SUMIF(Death!$A$2:$A$269,'Death-NoDup'!$A92,Death!HX$2:HX$269)</f>
        <v>599</v>
      </c>
      <c r="HY92" s="1">
        <f>SUMIF(Death!$A$2:$A$269,'Death-NoDup'!$A92,Death!HY$2:HY$269)</f>
        <v>607</v>
      </c>
      <c r="HZ92" s="1">
        <f>SUMIF(Death!$A$2:$A$269,'Death-NoDup'!$A92,Death!HZ$2:HZ$269)</f>
        <v>612</v>
      </c>
      <c r="IA92" s="1">
        <f>SUMIF(Death!$A$2:$A$269,'Death-NoDup'!$A92,Death!IA$2:IA$269)</f>
        <v>616</v>
      </c>
      <c r="IB92" s="1">
        <f>SUMIF(Death!$A$2:$A$269,'Death-NoDup'!$A92,Death!IB$2:IB$269)</f>
        <v>619</v>
      </c>
      <c r="IC92" s="1">
        <f>SUMIF(Death!$A$2:$A$269,'Death-NoDup'!$A92,Death!IC$2:IC$269)</f>
        <v>622</v>
      </c>
      <c r="ID92" s="1">
        <f>SUMIF(Death!$A$2:$A$269,'Death-NoDup'!$A92,Death!ID$2:ID$269)</f>
        <v>624</v>
      </c>
      <c r="IE92" s="1">
        <f>SUMIF(Death!$A$2:$A$269,'Death-NoDup'!$A92,Death!IE$2:IE$269)</f>
        <v>634</v>
      </c>
      <c r="IF92" s="1">
        <f>SUMIF(Death!$A$2:$A$269,'Death-NoDup'!$A92,Death!IF$2:IF$269)</f>
        <v>634</v>
      </c>
      <c r="IG92" s="1">
        <f>SUMIF(Death!$A$2:$A$269,'Death-NoDup'!$A92,Death!IG$2:IG$269)</f>
        <v>642</v>
      </c>
      <c r="IH92" s="1">
        <f>SUMIF(Death!$A$2:$A$269,'Death-NoDup'!$A92,Death!IH$2:IH$269)</f>
        <v>646</v>
      </c>
      <c r="II92" s="1">
        <f>SUMIF(Death!$A$2:$A$269,'Death-NoDup'!$A92,Death!II$2:II$269)</f>
        <v>646</v>
      </c>
      <c r="IJ92" s="1">
        <f>SUMIF(Death!$A$2:$A$269,'Death-NoDup'!$A92,Death!IJ$2:IJ$269)</f>
        <v>648</v>
      </c>
      <c r="IK92" s="1">
        <f>SUMIF(Death!$A$2:$A$269,'Death-NoDup'!$A92,Death!IK$2:IK$269)</f>
        <v>650</v>
      </c>
      <c r="IL92" s="1">
        <f>SUMIF(Death!$A$2:$A$269,'Death-NoDup'!$A92,Death!IL$2:IL$269)</f>
        <v>659</v>
      </c>
      <c r="IM92" s="1">
        <f>SUMIF(Death!$A$2:$A$269,'Death-NoDup'!$A92,Death!IM$2:IM$269)</f>
        <v>664</v>
      </c>
      <c r="IN92" s="1">
        <f>SUMIF(Death!$A$2:$A$269,'Death-NoDup'!$A92,Death!IN$2:IN$269)</f>
        <v>669</v>
      </c>
      <c r="IO92" s="1">
        <f>SUMIF(Death!$A$2:$A$269,'Death-NoDup'!$A92,Death!IO$2:IO$269)</f>
        <v>682</v>
      </c>
      <c r="IP92" s="1">
        <f>SUMIF(Death!$A$2:$A$269,'Death-NoDup'!$A92,Death!IP$2:IP$269)</f>
        <v>689</v>
      </c>
      <c r="IQ92" s="1">
        <f>SUMIF(Death!$A$2:$A$269,'Death-NoDup'!$A92,Death!IQ$2:IQ$269)</f>
        <v>691</v>
      </c>
      <c r="IR92" s="1">
        <f>SUMIF(Death!$A$2:$A$269,'Death-NoDup'!$A92,Death!IR$2:IR$269)</f>
        <v>700</v>
      </c>
      <c r="IS92" s="1">
        <f>SUMIF(Death!$A$2:$A$269,'Death-NoDup'!$A92,Death!IS$2:IS$269)</f>
        <v>707</v>
      </c>
      <c r="IT92" s="1">
        <f>SUMIF(Death!$A$2:$A$269,'Death-NoDup'!$A92,Death!IT$2:IT$269)</f>
        <v>711</v>
      </c>
      <c r="IU92" s="1">
        <f>SUMIF(Death!$A$2:$A$269,'Death-NoDup'!$A92,Death!IU$2:IU$269)</f>
        <v>711</v>
      </c>
      <c r="IV92" s="1">
        <f>SUMIF(Death!$A$2:$A$269,'Death-NoDup'!$A92,Death!IV$2:IV$269)</f>
        <v>725</v>
      </c>
      <c r="IW92" s="1">
        <f>SUMIF(Death!$A$2:$A$269,'Death-NoDup'!$A92,Death!IW$2:IW$269)</f>
        <v>728</v>
      </c>
      <c r="IX92" s="1">
        <f>SUMIF(Death!$A$2:$A$269,'Death-NoDup'!$A92,Death!IX$2:IX$269)</f>
        <v>731</v>
      </c>
      <c r="IY92" s="1">
        <f>SUMIF(Death!$A$2:$A$269,'Death-NoDup'!$A92,Death!IY$2:IY$269)</f>
        <v>735</v>
      </c>
      <c r="IZ92" s="1">
        <f>SUMIF(Death!$A$2:$A$269,'Death-NoDup'!$A92,Death!IZ$2:IZ$269)</f>
        <v>743</v>
      </c>
      <c r="JA92" s="1">
        <f>SUMIF(Death!$A$2:$A$269,'Death-NoDup'!$A92,Death!JA$2:JA$269)</f>
        <v>748</v>
      </c>
      <c r="JB92" s="1">
        <f>SUMIF(Death!$A$2:$A$269,'Death-NoDup'!$A92,Death!JB$2:JB$269)</f>
        <v>751</v>
      </c>
      <c r="JC92" s="1">
        <f>SUMIF(Death!$A$2:$A$269,'Death-NoDup'!$A92,Death!JC$2:JC$269)</f>
        <v>755</v>
      </c>
      <c r="JD92" s="1">
        <f>SUMIF(Death!$A$2:$A$269,'Death-NoDup'!$A92,Death!JD$2:JD$269)</f>
        <v>760</v>
      </c>
      <c r="JE92" s="1">
        <f>SUMIF(Death!$A$2:$A$269,'Death-NoDup'!$A92,Death!JE$2:JE$269)</f>
        <v>766</v>
      </c>
      <c r="JF92" s="1">
        <f>SUMIF(Death!$A$2:$A$269,'Death-NoDup'!$A92,Death!JF$2:JF$269)</f>
        <v>777</v>
      </c>
      <c r="JG92" s="1">
        <f>SUMIF(Death!$A$2:$A$269,'Death-NoDup'!$A92,Death!JG$2:JG$269)</f>
        <v>787</v>
      </c>
      <c r="JH92" s="1">
        <f>SUMIF(Death!$A$2:$A$269,'Death-NoDup'!$A92,Death!JH$2:JH$269)</f>
        <v>797</v>
      </c>
      <c r="JI92" s="1">
        <f>SUMIF(Death!$A$2:$A$269,'Death-NoDup'!$A92,Death!JI$2:JI$269)</f>
        <v>805</v>
      </c>
      <c r="JJ92" s="1">
        <f>SUMIF(Death!$A$2:$A$269,'Death-NoDup'!$A92,Death!JJ$2:JJ$269)</f>
        <v>813</v>
      </c>
      <c r="JK92" s="1">
        <f>SUMIF(Death!$A$2:$A$269,'Death-NoDup'!$A92,Death!JK$2:JK$269)</f>
        <v>825</v>
      </c>
      <c r="JL92" s="1">
        <f>SUMIF(Death!$A$2:$A$269,'Death-NoDup'!$A92,Death!JL$2:JL$269)</f>
        <v>832</v>
      </c>
      <c r="JM92" s="1">
        <f>SUMIF(Death!$A$2:$A$269,'Death-NoDup'!$A92,Death!JM$2:JM$269)</f>
        <v>839</v>
      </c>
      <c r="JN92" s="1">
        <f>SUMIF(Death!$A$2:$A$269,'Death-NoDup'!$A92,Death!JN$2:JN$269)</f>
        <v>842</v>
      </c>
      <c r="JO92" s="1">
        <f>SUMIF(Death!$A$2:$A$269,'Death-NoDup'!$A92,Death!JO$2:JO$269)</f>
        <v>858</v>
      </c>
      <c r="JP92" s="1">
        <f>SUMIF(Death!$A$2:$A$269,'Death-NoDup'!$A92,Death!JP$2:JP$269)</f>
        <v>870</v>
      </c>
      <c r="JQ92" s="1">
        <f>SUMIF(Death!$A$2:$A$269,'Death-NoDup'!$A92,Death!JQ$2:JQ$269)</f>
        <v>884</v>
      </c>
      <c r="JR92" s="1">
        <f>SUMIF(Death!$A$2:$A$269,'Death-NoDup'!$A92,Death!JR$2:JR$269)</f>
        <v>896</v>
      </c>
      <c r="JS92" s="1">
        <f>SUMIF(Death!$A$2:$A$269,'Death-NoDup'!$A92,Death!JS$2:JS$269)</f>
        <v>902</v>
      </c>
      <c r="JT92" s="1">
        <f>SUMIF(Death!$A$2:$A$269,'Death-NoDup'!$A92,Death!JT$2:JT$269)</f>
        <v>920</v>
      </c>
      <c r="JU92" s="1">
        <f>SUMIF(Death!$A$2:$A$269,'Death-NoDup'!$A92,Death!JU$2:JU$269)</f>
        <v>934</v>
      </c>
      <c r="JV92" s="1">
        <f>SUMIF(Death!$A$2:$A$269,'Death-NoDup'!$A92,Death!JV$2:JV$269)</f>
        <v>934</v>
      </c>
      <c r="JW92" s="1">
        <f>SUMIF(Death!$A$2:$A$269,'Death-NoDup'!$A92,Death!JW$2:JW$269)</f>
        <v>964</v>
      </c>
      <c r="JX92" s="1">
        <f>SUMIF(Death!$A$2:$A$269,'Death-NoDup'!$A92,Death!JX$2:JX$269)</f>
        <v>981</v>
      </c>
      <c r="JY92" s="1">
        <f>SUMIF(Death!$A$2:$A$269,'Death-NoDup'!$A92,Death!JY$2:JY$269)</f>
        <v>981</v>
      </c>
      <c r="JZ92" s="1">
        <f>SUMIF(Death!$A$2:$A$269,'Death-NoDup'!$A92,Death!JZ$2:JZ$269)</f>
        <v>1013</v>
      </c>
      <c r="KA92" s="1">
        <f>SUMIF(Death!$A$2:$A$269,'Death-NoDup'!$A92,Death!KA$2:KA$269)</f>
        <v>1027</v>
      </c>
      <c r="KB92" s="1">
        <f>SUMIF(Death!$A$2:$A$269,'Death-NoDup'!$A92,Death!KB$2:KB$269)</f>
        <v>1039</v>
      </c>
      <c r="KC92" s="1">
        <f>SUMIF(Death!$A$2:$A$269,'Death-NoDup'!$A92,Death!KC$2:KC$269)</f>
        <v>1051</v>
      </c>
    </row>
    <row r="93" spans="1:289" x14ac:dyDescent="0.3">
      <c r="A93" t="s">
        <v>380</v>
      </c>
      <c r="B93" s="1">
        <f>SUMIF(Death!$A$2:$A$269,'Death-NoDup'!$A93,Death!B$2:B$269)</f>
        <v>0</v>
      </c>
      <c r="C93" s="1">
        <f>SUMIF(Death!$A$2:$A$269,'Death-NoDup'!$A93,Death!C$2:C$269)</f>
        <v>0</v>
      </c>
      <c r="D93" s="1">
        <f>SUMIF(Death!$A$2:$A$269,'Death-NoDup'!$A93,Death!D$2:D$269)</f>
        <v>0</v>
      </c>
      <c r="E93" s="1">
        <f>SUMIF(Death!$A$2:$A$269,'Death-NoDup'!$A93,Death!E$2:E$269)</f>
        <v>0</v>
      </c>
      <c r="F93" s="1">
        <f>SUMIF(Death!$A$2:$A$269,'Death-NoDup'!$A93,Death!F$2:F$269)</f>
        <v>0</v>
      </c>
      <c r="G93" s="1">
        <f>SUMIF(Death!$A$2:$A$269,'Death-NoDup'!$A93,Death!G$2:G$269)</f>
        <v>0</v>
      </c>
      <c r="H93" s="1">
        <f>SUMIF(Death!$A$2:$A$269,'Death-NoDup'!$A93,Death!H$2:H$269)</f>
        <v>0</v>
      </c>
      <c r="I93" s="1">
        <f>SUMIF(Death!$A$2:$A$269,'Death-NoDup'!$A93,Death!I$2:I$269)</f>
        <v>0</v>
      </c>
      <c r="J93" s="1">
        <f>SUMIF(Death!$A$2:$A$269,'Death-NoDup'!$A93,Death!J$2:J$269)</f>
        <v>0</v>
      </c>
      <c r="K93" s="1">
        <f>SUMIF(Death!$A$2:$A$269,'Death-NoDup'!$A93,Death!K$2:K$269)</f>
        <v>0</v>
      </c>
      <c r="L93" s="1">
        <f>SUMIF(Death!$A$2:$A$269,'Death-NoDup'!$A93,Death!L$2:L$269)</f>
        <v>0</v>
      </c>
      <c r="M93" s="1">
        <f>SUMIF(Death!$A$2:$A$269,'Death-NoDup'!$A93,Death!M$2:M$269)</f>
        <v>0</v>
      </c>
      <c r="N93" s="1">
        <f>SUMIF(Death!$A$2:$A$269,'Death-NoDup'!$A93,Death!N$2:N$269)</f>
        <v>0</v>
      </c>
      <c r="O93" s="1">
        <f>SUMIF(Death!$A$2:$A$269,'Death-NoDup'!$A93,Death!O$2:O$269)</f>
        <v>0</v>
      </c>
      <c r="P93" s="1">
        <f>SUMIF(Death!$A$2:$A$269,'Death-NoDup'!$A93,Death!P$2:P$269)</f>
        <v>0</v>
      </c>
      <c r="Q93" s="1">
        <f>SUMIF(Death!$A$2:$A$269,'Death-NoDup'!$A93,Death!Q$2:Q$269)</f>
        <v>0</v>
      </c>
      <c r="R93" s="1">
        <f>SUMIF(Death!$A$2:$A$269,'Death-NoDup'!$A93,Death!R$2:R$269)</f>
        <v>0</v>
      </c>
      <c r="S93" s="1">
        <f>SUMIF(Death!$A$2:$A$269,'Death-NoDup'!$A93,Death!S$2:S$269)</f>
        <v>0</v>
      </c>
      <c r="T93" s="1">
        <f>SUMIF(Death!$A$2:$A$269,'Death-NoDup'!$A93,Death!T$2:T$269)</f>
        <v>0</v>
      </c>
      <c r="U93" s="1">
        <f>SUMIF(Death!$A$2:$A$269,'Death-NoDup'!$A93,Death!U$2:U$269)</f>
        <v>0</v>
      </c>
      <c r="V93" s="1">
        <f>SUMIF(Death!$A$2:$A$269,'Death-NoDup'!$A93,Death!V$2:V$269)</f>
        <v>0</v>
      </c>
      <c r="W93" s="1">
        <f>SUMIF(Death!$A$2:$A$269,'Death-NoDup'!$A93,Death!W$2:W$269)</f>
        <v>0</v>
      </c>
      <c r="X93" s="1">
        <f>SUMIF(Death!$A$2:$A$269,'Death-NoDup'!$A93,Death!X$2:X$269)</f>
        <v>0</v>
      </c>
      <c r="Y93" s="1">
        <f>SUMIF(Death!$A$2:$A$269,'Death-NoDup'!$A93,Death!Y$2:Y$269)</f>
        <v>0</v>
      </c>
      <c r="Z93" s="1">
        <f>SUMIF(Death!$A$2:$A$269,'Death-NoDup'!$A93,Death!Z$2:Z$269)</f>
        <v>0</v>
      </c>
      <c r="AA93" s="1">
        <f>SUMIF(Death!$A$2:$A$269,'Death-NoDup'!$A93,Death!AA$2:AA$269)</f>
        <v>0</v>
      </c>
      <c r="AB93" s="1">
        <f>SUMIF(Death!$A$2:$A$269,'Death-NoDup'!$A93,Death!AB$2:AB$269)</f>
        <v>0</v>
      </c>
      <c r="AC93" s="1">
        <f>SUMIF(Death!$A$2:$A$269,'Death-NoDup'!$A93,Death!AC$2:AC$269)</f>
        <v>0</v>
      </c>
      <c r="AD93" s="1">
        <f>SUMIF(Death!$A$2:$A$269,'Death-NoDup'!$A93,Death!AD$2:AD$269)</f>
        <v>0</v>
      </c>
      <c r="AE93" s="1">
        <f>SUMIF(Death!$A$2:$A$269,'Death-NoDup'!$A93,Death!AE$2:AE$269)</f>
        <v>1</v>
      </c>
      <c r="AF93" s="1">
        <f>SUMIF(Death!$A$2:$A$269,'Death-NoDup'!$A93,Death!AF$2:AF$269)</f>
        <v>2</v>
      </c>
      <c r="AG93" s="1">
        <f>SUMIF(Death!$A$2:$A$269,'Death-NoDup'!$A93,Death!AG$2:AG$269)</f>
        <v>2</v>
      </c>
      <c r="AH93" s="1">
        <f>SUMIF(Death!$A$2:$A$269,'Death-NoDup'!$A93,Death!AH$2:AH$269)</f>
        <v>6</v>
      </c>
      <c r="AI93" s="1">
        <f>SUMIF(Death!$A$2:$A$269,'Death-NoDup'!$A93,Death!AI$2:AI$269)</f>
        <v>8</v>
      </c>
      <c r="AJ93" s="1">
        <f>SUMIF(Death!$A$2:$A$269,'Death-NoDup'!$A93,Death!AJ$2:AJ$269)</f>
        <v>10</v>
      </c>
      <c r="AK93" s="1">
        <f>SUMIF(Death!$A$2:$A$269,'Death-NoDup'!$A93,Death!AK$2:AK$269)</f>
        <v>12</v>
      </c>
      <c r="AL93" s="1">
        <f>SUMIF(Death!$A$2:$A$269,'Death-NoDup'!$A93,Death!AL$2:AL$269)</f>
        <v>13</v>
      </c>
      <c r="AM93" s="1">
        <f>SUMIF(Death!$A$2:$A$269,'Death-NoDup'!$A93,Death!AM$2:AM$269)</f>
        <v>13</v>
      </c>
      <c r="AN93" s="1">
        <f>SUMIF(Death!$A$2:$A$269,'Death-NoDup'!$A93,Death!AN$2:AN$269)</f>
        <v>16</v>
      </c>
      <c r="AO93" s="1">
        <f>SUMIF(Death!$A$2:$A$269,'Death-NoDup'!$A93,Death!AO$2:AO$269)</f>
        <v>17</v>
      </c>
      <c r="AP93" s="1">
        <f>SUMIF(Death!$A$2:$A$269,'Death-NoDup'!$A93,Death!AP$2:AP$269)</f>
        <v>28</v>
      </c>
      <c r="AQ93" s="1">
        <f>SUMIF(Death!$A$2:$A$269,'Death-NoDup'!$A93,Death!AQ$2:AQ$269)</f>
        <v>28</v>
      </c>
      <c r="AR93" s="1">
        <f>SUMIF(Death!$A$2:$A$269,'Death-NoDup'!$A93,Death!AR$2:AR$269)</f>
        <v>35</v>
      </c>
      <c r="AS93" s="1">
        <f>SUMIF(Death!$A$2:$A$269,'Death-NoDup'!$A93,Death!AS$2:AS$269)</f>
        <v>35</v>
      </c>
      <c r="AT93" s="1">
        <f>SUMIF(Death!$A$2:$A$269,'Death-NoDup'!$A93,Death!AT$2:AT$269)</f>
        <v>42</v>
      </c>
      <c r="AU93" s="1">
        <f>SUMIF(Death!$A$2:$A$269,'Death-NoDup'!$A93,Death!AU$2:AU$269)</f>
        <v>44</v>
      </c>
      <c r="AV93" s="1">
        <f>SUMIF(Death!$A$2:$A$269,'Death-NoDup'!$A93,Death!AV$2:AV$269)</f>
        <v>50</v>
      </c>
      <c r="AW93" s="1">
        <f>SUMIF(Death!$A$2:$A$269,'Death-NoDup'!$A93,Death!AW$2:AW$269)</f>
        <v>53</v>
      </c>
      <c r="AX93" s="1">
        <f>SUMIF(Death!$A$2:$A$269,'Death-NoDup'!$A93,Death!AX$2:AX$269)</f>
        <v>54</v>
      </c>
      <c r="AY93" s="1">
        <f>SUMIF(Death!$A$2:$A$269,'Death-NoDup'!$A93,Death!AY$2:AY$269)</f>
        <v>60</v>
      </c>
      <c r="AZ93" s="1">
        <f>SUMIF(Death!$A$2:$A$269,'Death-NoDup'!$A93,Death!AZ$2:AZ$269)</f>
        <v>66</v>
      </c>
      <c r="BA93" s="1">
        <f>SUMIF(Death!$A$2:$A$269,'Death-NoDup'!$A93,Death!BA$2:BA$269)</f>
        <v>66</v>
      </c>
      <c r="BB93" s="1">
        <f>SUMIF(Death!$A$2:$A$269,'Death-NoDup'!$A93,Death!BB$2:BB$269)</f>
        <v>72</v>
      </c>
      <c r="BC93" s="1">
        <f>SUMIF(Death!$A$2:$A$269,'Death-NoDup'!$A93,Death!BC$2:BC$269)</f>
        <v>75</v>
      </c>
      <c r="BD93" s="1">
        <f>SUMIF(Death!$A$2:$A$269,'Death-NoDup'!$A93,Death!BD$2:BD$269)</f>
        <v>75</v>
      </c>
      <c r="BE93" s="1">
        <f>SUMIF(Death!$A$2:$A$269,'Death-NoDup'!$A93,Death!BE$2:BE$269)</f>
        <v>81</v>
      </c>
      <c r="BF93" s="1">
        <f>SUMIF(Death!$A$2:$A$269,'Death-NoDup'!$A93,Death!BF$2:BF$269)</f>
        <v>84</v>
      </c>
      <c r="BG93" s="1">
        <f>SUMIF(Death!$A$2:$A$269,'Death-NoDup'!$A93,Death!BG$2:BG$269)</f>
        <v>91</v>
      </c>
      <c r="BH93" s="1">
        <f>SUMIF(Death!$A$2:$A$269,'Death-NoDup'!$A93,Death!BH$2:BH$269)</f>
        <v>94</v>
      </c>
      <c r="BI93" s="1">
        <f>SUMIF(Death!$A$2:$A$269,'Death-NoDup'!$A93,Death!BI$2:BI$269)</f>
        <v>102</v>
      </c>
      <c r="BJ93" s="1">
        <f>SUMIF(Death!$A$2:$A$269,'Death-NoDup'!$A93,Death!BJ$2:BJ$269)</f>
        <v>111</v>
      </c>
      <c r="BK93" s="1">
        <f>SUMIF(Death!$A$2:$A$269,'Death-NoDup'!$A93,Death!BK$2:BK$269)</f>
        <v>111</v>
      </c>
      <c r="BL93" s="1">
        <f>SUMIF(Death!$A$2:$A$269,'Death-NoDup'!$A93,Death!BL$2:BL$269)</f>
        <v>120</v>
      </c>
      <c r="BM93" s="1">
        <f>SUMIF(Death!$A$2:$A$269,'Death-NoDup'!$A93,Death!BM$2:BM$269)</f>
        <v>126</v>
      </c>
      <c r="BN93" s="1">
        <f>SUMIF(Death!$A$2:$A$269,'Death-NoDup'!$A93,Death!BN$2:BN$269)</f>
        <v>131</v>
      </c>
      <c r="BO93" s="1">
        <f>SUMIF(Death!$A$2:$A$269,'Death-NoDup'!$A93,Death!BO$2:BO$269)</f>
        <v>139</v>
      </c>
      <c r="BP93" s="1">
        <f>SUMIF(Death!$A$2:$A$269,'Death-NoDup'!$A93,Death!BP$2:BP$269)</f>
        <v>144</v>
      </c>
      <c r="BQ93" s="1">
        <f>SUMIF(Death!$A$2:$A$269,'Death-NoDup'!$A93,Death!BQ$2:BQ$269)</f>
        <v>152</v>
      </c>
      <c r="BR93" s="1">
        <f>SUMIF(Death!$A$2:$A$269,'Death-NoDup'!$A93,Death!BR$2:BR$269)</f>
        <v>158</v>
      </c>
      <c r="BS93" s="1">
        <f>SUMIF(Death!$A$2:$A$269,'Death-NoDup'!$A93,Death!BS$2:BS$269)</f>
        <v>162</v>
      </c>
      <c r="BT93" s="1">
        <f>SUMIF(Death!$A$2:$A$269,'Death-NoDup'!$A93,Death!BT$2:BT$269)</f>
        <v>165</v>
      </c>
      <c r="BU93" s="1">
        <f>SUMIF(Death!$A$2:$A$269,'Death-NoDup'!$A93,Death!BU$2:BU$269)</f>
        <v>169</v>
      </c>
      <c r="BV93" s="1">
        <f>SUMIF(Death!$A$2:$A$269,'Death-NoDup'!$A93,Death!BV$2:BV$269)</f>
        <v>174</v>
      </c>
      <c r="BW93" s="1">
        <f>SUMIF(Death!$A$2:$A$269,'Death-NoDup'!$A93,Death!BW$2:BW$269)</f>
        <v>177</v>
      </c>
      <c r="BX93" s="1">
        <f>SUMIF(Death!$A$2:$A$269,'Death-NoDup'!$A93,Death!BX$2:BX$269)</f>
        <v>183</v>
      </c>
      <c r="BY93" s="1">
        <f>SUMIF(Death!$A$2:$A$269,'Death-NoDup'!$A93,Death!BY$2:BY$269)</f>
        <v>186</v>
      </c>
      <c r="BZ93" s="1">
        <f>SUMIF(Death!$A$2:$A$269,'Death-NoDup'!$A93,Death!BZ$2:BZ$269)</f>
        <v>192</v>
      </c>
      <c r="CA93" s="1">
        <f>SUMIF(Death!$A$2:$A$269,'Death-NoDup'!$A93,Death!CA$2:CA$269)</f>
        <v>200</v>
      </c>
      <c r="CB93" s="1">
        <f>SUMIF(Death!$A$2:$A$269,'Death-NoDup'!$A93,Death!CB$2:CB$269)</f>
        <v>204</v>
      </c>
      <c r="CC93" s="1">
        <f>SUMIF(Death!$A$2:$A$269,'Death-NoDup'!$A93,Death!CC$2:CC$269)</f>
        <v>208</v>
      </c>
      <c r="CD93" s="1">
        <f>SUMIF(Death!$A$2:$A$269,'Death-NoDup'!$A93,Death!CD$2:CD$269)</f>
        <v>211</v>
      </c>
      <c r="CE93" s="1">
        <f>SUMIF(Death!$A$2:$A$269,'Death-NoDup'!$A93,Death!CE$2:CE$269)</f>
        <v>214</v>
      </c>
      <c r="CF93" s="1">
        <f>SUMIF(Death!$A$2:$A$269,'Death-NoDup'!$A93,Death!CF$2:CF$269)</f>
        <v>217</v>
      </c>
      <c r="CG93" s="1">
        <f>SUMIF(Death!$A$2:$A$269,'Death-NoDup'!$A93,Death!CG$2:CG$269)</f>
        <v>222</v>
      </c>
      <c r="CH93" s="1">
        <f>SUMIF(Death!$A$2:$A$269,'Death-NoDup'!$A93,Death!CH$2:CH$269)</f>
        <v>225</v>
      </c>
      <c r="CI93" s="1">
        <f>SUMIF(Death!$A$2:$A$269,'Death-NoDup'!$A93,Death!CI$2:CI$269)</f>
        <v>229</v>
      </c>
      <c r="CJ93" s="1">
        <f>SUMIF(Death!$A$2:$A$269,'Death-NoDup'!$A93,Death!CJ$2:CJ$269)</f>
        <v>230</v>
      </c>
      <c r="CK93" s="1">
        <f>SUMIF(Death!$A$2:$A$269,'Death-NoDup'!$A93,Death!CK$2:CK$269)</f>
        <v>232</v>
      </c>
      <c r="CL93" s="1">
        <f>SUMIF(Death!$A$2:$A$269,'Death-NoDup'!$A93,Death!CL$2:CL$269)</f>
        <v>234</v>
      </c>
      <c r="CM93" s="1">
        <f>SUMIF(Death!$A$2:$A$269,'Death-NoDup'!$A93,Death!CM$2:CM$269)</f>
        <v>236</v>
      </c>
      <c r="CN93" s="1">
        <f>SUMIF(Death!$A$2:$A$269,'Death-NoDup'!$A93,Death!CN$2:CN$269)</f>
        <v>237</v>
      </c>
      <c r="CO93" s="1">
        <f>SUMIF(Death!$A$2:$A$269,'Death-NoDup'!$A93,Death!CO$2:CO$269)</f>
        <v>238</v>
      </c>
      <c r="CP93" s="1">
        <f>SUMIF(Death!$A$2:$A$269,'Death-NoDup'!$A93,Death!CP$2:CP$269)</f>
        <v>240</v>
      </c>
      <c r="CQ93" s="1">
        <f>SUMIF(Death!$A$2:$A$269,'Death-NoDup'!$A93,Death!CQ$2:CQ$269)</f>
        <v>240</v>
      </c>
      <c r="CR93" s="1">
        <f>SUMIF(Death!$A$2:$A$269,'Death-NoDup'!$A93,Death!CR$2:CR$269)</f>
        <v>242</v>
      </c>
      <c r="CS93" s="1">
        <f>SUMIF(Death!$A$2:$A$269,'Death-NoDup'!$A93,Death!CS$2:CS$269)</f>
        <v>243</v>
      </c>
      <c r="CT93" s="1">
        <f>SUMIF(Death!$A$2:$A$269,'Death-NoDup'!$A93,Death!CT$2:CT$269)</f>
        <v>244</v>
      </c>
      <c r="CU93" s="1">
        <f>SUMIF(Death!$A$2:$A$269,'Death-NoDup'!$A93,Death!CU$2:CU$269)</f>
        <v>246</v>
      </c>
      <c r="CV93" s="1">
        <f>SUMIF(Death!$A$2:$A$269,'Death-NoDup'!$A93,Death!CV$2:CV$269)</f>
        <v>247</v>
      </c>
      <c r="CW93" s="1">
        <f>SUMIF(Death!$A$2:$A$269,'Death-NoDup'!$A93,Death!CW$2:CW$269)</f>
        <v>248</v>
      </c>
      <c r="CX93" s="1">
        <f>SUMIF(Death!$A$2:$A$269,'Death-NoDup'!$A93,Death!CX$2:CX$269)</f>
        <v>250</v>
      </c>
      <c r="CY93" s="1">
        <f>SUMIF(Death!$A$2:$A$269,'Death-NoDup'!$A93,Death!CY$2:CY$269)</f>
        <v>250</v>
      </c>
      <c r="CZ93" s="1">
        <f>SUMIF(Death!$A$2:$A$269,'Death-NoDup'!$A93,Death!CZ$2:CZ$269)</f>
        <v>252</v>
      </c>
      <c r="DA93" s="1">
        <f>SUMIF(Death!$A$2:$A$269,'Death-NoDup'!$A93,Death!DA$2:DA$269)</f>
        <v>254</v>
      </c>
      <c r="DB93" s="1">
        <f>SUMIF(Death!$A$2:$A$269,'Death-NoDup'!$A93,Death!DB$2:DB$269)</f>
        <v>255</v>
      </c>
      <c r="DC93" s="1">
        <f>SUMIF(Death!$A$2:$A$269,'Death-NoDup'!$A93,Death!DC$2:DC$269)</f>
        <v>256</v>
      </c>
      <c r="DD93" s="1">
        <f>SUMIF(Death!$A$2:$A$269,'Death-NoDup'!$A93,Death!DD$2:DD$269)</f>
        <v>256</v>
      </c>
      <c r="DE93" s="1">
        <f>SUMIF(Death!$A$2:$A$269,'Death-NoDup'!$A93,Death!DE$2:DE$269)</f>
        <v>256</v>
      </c>
      <c r="DF93" s="1">
        <f>SUMIF(Death!$A$2:$A$269,'Death-NoDup'!$A93,Death!DF$2:DF$269)</f>
        <v>256</v>
      </c>
      <c r="DG93" s="1">
        <f>SUMIF(Death!$A$2:$A$269,'Death-NoDup'!$A93,Death!DG$2:DG$269)</f>
        <v>256</v>
      </c>
      <c r="DH93" s="1">
        <f>SUMIF(Death!$A$2:$A$269,'Death-NoDup'!$A93,Death!DH$2:DH$269)</f>
        <v>258</v>
      </c>
      <c r="DI93" s="1">
        <f>SUMIF(Death!$A$2:$A$269,'Death-NoDup'!$A93,Death!DI$2:DI$269)</f>
        <v>259</v>
      </c>
      <c r="DJ93" s="1">
        <f>SUMIF(Death!$A$2:$A$269,'Death-NoDup'!$A93,Death!DJ$2:DJ$269)</f>
        <v>260</v>
      </c>
      <c r="DK93" s="1">
        <f>SUMIF(Death!$A$2:$A$269,'Death-NoDup'!$A93,Death!DK$2:DK$269)</f>
        <v>260</v>
      </c>
      <c r="DL93" s="1">
        <f>SUMIF(Death!$A$2:$A$269,'Death-NoDup'!$A93,Death!DL$2:DL$269)</f>
        <v>262</v>
      </c>
      <c r="DM93" s="1">
        <f>SUMIF(Death!$A$2:$A$269,'Death-NoDup'!$A93,Death!DM$2:DM$269)</f>
        <v>262</v>
      </c>
      <c r="DN93" s="1">
        <f>SUMIF(Death!$A$2:$A$269,'Death-NoDup'!$A93,Death!DN$2:DN$269)</f>
        <v>263</v>
      </c>
      <c r="DO93" s="1">
        <f>SUMIF(Death!$A$2:$A$269,'Death-NoDup'!$A93,Death!DO$2:DO$269)</f>
        <v>263</v>
      </c>
      <c r="DP93" s="1">
        <f>SUMIF(Death!$A$2:$A$269,'Death-NoDup'!$A93,Death!DP$2:DP$269)</f>
        <v>263</v>
      </c>
      <c r="DQ93" s="1">
        <f>SUMIF(Death!$A$2:$A$269,'Death-NoDup'!$A93,Death!DQ$2:DQ$269)</f>
        <v>264</v>
      </c>
      <c r="DR93" s="1">
        <f>SUMIF(Death!$A$2:$A$269,'Death-NoDup'!$A93,Death!DR$2:DR$269)</f>
        <v>264</v>
      </c>
      <c r="DS93" s="1">
        <f>SUMIF(Death!$A$2:$A$269,'Death-NoDup'!$A93,Death!DS$2:DS$269)</f>
        <v>266</v>
      </c>
      <c r="DT93" s="1">
        <f>SUMIF(Death!$A$2:$A$269,'Death-NoDup'!$A93,Death!DT$2:DT$269)</f>
        <v>266</v>
      </c>
      <c r="DU93" s="1">
        <f>SUMIF(Death!$A$2:$A$269,'Death-NoDup'!$A93,Death!DU$2:DU$269)</f>
        <v>267</v>
      </c>
      <c r="DV93" s="1">
        <f>SUMIF(Death!$A$2:$A$269,'Death-NoDup'!$A93,Death!DV$2:DV$269)</f>
        <v>269</v>
      </c>
      <c r="DW93" s="1">
        <f>SUMIF(Death!$A$2:$A$269,'Death-NoDup'!$A93,Death!DW$2:DW$269)</f>
        <v>269</v>
      </c>
      <c r="DX93" s="1">
        <f>SUMIF(Death!$A$2:$A$269,'Death-NoDup'!$A93,Death!DX$2:DX$269)</f>
        <v>269</v>
      </c>
      <c r="DY93" s="1">
        <f>SUMIF(Death!$A$2:$A$269,'Death-NoDup'!$A93,Death!DY$2:DY$269)</f>
        <v>269</v>
      </c>
      <c r="DZ93" s="1">
        <f>SUMIF(Death!$A$2:$A$269,'Death-NoDup'!$A93,Death!DZ$2:DZ$269)</f>
        <v>269</v>
      </c>
      <c r="EA93" s="1">
        <f>SUMIF(Death!$A$2:$A$269,'Death-NoDup'!$A93,Death!EA$2:EA$269)</f>
        <v>270</v>
      </c>
      <c r="EB93" s="1">
        <f>SUMIF(Death!$A$2:$A$269,'Death-NoDup'!$A93,Death!EB$2:EB$269)</f>
        <v>271</v>
      </c>
      <c r="EC93" s="1">
        <f>SUMIF(Death!$A$2:$A$269,'Death-NoDup'!$A93,Death!EC$2:EC$269)</f>
        <v>272</v>
      </c>
      <c r="ED93" s="1">
        <f>SUMIF(Death!$A$2:$A$269,'Death-NoDup'!$A93,Death!ED$2:ED$269)</f>
        <v>273</v>
      </c>
      <c r="EE93" s="1">
        <f>SUMIF(Death!$A$2:$A$269,'Death-NoDup'!$A93,Death!EE$2:EE$269)</f>
        <v>273</v>
      </c>
      <c r="EF93" s="1">
        <f>SUMIF(Death!$A$2:$A$269,'Death-NoDup'!$A93,Death!EF$2:EF$269)</f>
        <v>273</v>
      </c>
      <c r="EG93" s="1">
        <f>SUMIF(Death!$A$2:$A$269,'Death-NoDup'!$A93,Death!EG$2:EG$269)</f>
        <v>273</v>
      </c>
      <c r="EH93" s="1">
        <f>SUMIF(Death!$A$2:$A$269,'Death-NoDup'!$A93,Death!EH$2:EH$269)</f>
        <v>273</v>
      </c>
      <c r="EI93" s="1">
        <f>SUMIF(Death!$A$2:$A$269,'Death-NoDup'!$A93,Death!EI$2:EI$269)</f>
        <v>273</v>
      </c>
      <c r="EJ93" s="1">
        <f>SUMIF(Death!$A$2:$A$269,'Death-NoDup'!$A93,Death!EJ$2:EJ$269)</f>
        <v>274</v>
      </c>
      <c r="EK93" s="1">
        <f>SUMIF(Death!$A$2:$A$269,'Death-NoDup'!$A93,Death!EK$2:EK$269)</f>
        <v>276</v>
      </c>
      <c r="EL93" s="1">
        <f>SUMIF(Death!$A$2:$A$269,'Death-NoDup'!$A93,Death!EL$2:EL$269)</f>
        <v>276</v>
      </c>
      <c r="EM93" s="1">
        <f>SUMIF(Death!$A$2:$A$269,'Death-NoDup'!$A93,Death!EM$2:EM$269)</f>
        <v>277</v>
      </c>
      <c r="EN93" s="1">
        <f>SUMIF(Death!$A$2:$A$269,'Death-NoDup'!$A93,Death!EN$2:EN$269)</f>
        <v>277</v>
      </c>
      <c r="EO93" s="1">
        <f>SUMIF(Death!$A$2:$A$269,'Death-NoDup'!$A93,Death!EO$2:EO$269)</f>
        <v>277</v>
      </c>
      <c r="EP93" s="1">
        <f>SUMIF(Death!$A$2:$A$269,'Death-NoDup'!$A93,Death!EP$2:EP$269)</f>
        <v>277</v>
      </c>
      <c r="EQ93" s="1">
        <f>SUMIF(Death!$A$2:$A$269,'Death-NoDup'!$A93,Death!EQ$2:EQ$269)</f>
        <v>278</v>
      </c>
      <c r="ER93" s="1">
        <f>SUMIF(Death!$A$2:$A$269,'Death-NoDup'!$A93,Death!ER$2:ER$269)</f>
        <v>279</v>
      </c>
      <c r="ES93" s="1">
        <f>SUMIF(Death!$A$2:$A$269,'Death-NoDup'!$A93,Death!ES$2:ES$269)</f>
        <v>280</v>
      </c>
      <c r="ET93" s="1">
        <f>SUMIF(Death!$A$2:$A$269,'Death-NoDup'!$A93,Death!ET$2:ET$269)</f>
        <v>280</v>
      </c>
      <c r="EU93" s="1">
        <f>SUMIF(Death!$A$2:$A$269,'Death-NoDup'!$A93,Death!EU$2:EU$269)</f>
        <v>280</v>
      </c>
      <c r="EV93" s="1">
        <f>SUMIF(Death!$A$2:$A$269,'Death-NoDup'!$A93,Death!EV$2:EV$269)</f>
        <v>280</v>
      </c>
      <c r="EW93" s="1">
        <f>SUMIF(Death!$A$2:$A$269,'Death-NoDup'!$A93,Death!EW$2:EW$269)</f>
        <v>280</v>
      </c>
      <c r="EX93" s="1">
        <f>SUMIF(Death!$A$2:$A$269,'Death-NoDup'!$A93,Death!EX$2:EX$269)</f>
        <v>281</v>
      </c>
      <c r="EY93" s="1">
        <f>SUMIF(Death!$A$2:$A$269,'Death-NoDup'!$A93,Death!EY$2:EY$269)</f>
        <v>281</v>
      </c>
      <c r="EZ93" s="1">
        <f>SUMIF(Death!$A$2:$A$269,'Death-NoDup'!$A93,Death!EZ$2:EZ$269)</f>
        <v>282</v>
      </c>
      <c r="FA93" s="1">
        <f>SUMIF(Death!$A$2:$A$269,'Death-NoDup'!$A93,Death!FA$2:FA$269)</f>
        <v>282</v>
      </c>
      <c r="FB93" s="1">
        <f>SUMIF(Death!$A$2:$A$269,'Death-NoDup'!$A93,Death!FB$2:FB$269)</f>
        <v>282</v>
      </c>
      <c r="FC93" s="1">
        <f>SUMIF(Death!$A$2:$A$269,'Death-NoDup'!$A93,Death!FC$2:FC$269)</f>
        <v>282</v>
      </c>
      <c r="FD93" s="1">
        <f>SUMIF(Death!$A$2:$A$269,'Death-NoDup'!$A93,Death!FD$2:FD$269)</f>
        <v>282</v>
      </c>
      <c r="FE93" s="1">
        <f>SUMIF(Death!$A$2:$A$269,'Death-NoDup'!$A93,Death!FE$2:FE$269)</f>
        <v>282</v>
      </c>
      <c r="FF93" s="1">
        <f>SUMIF(Death!$A$2:$A$269,'Death-NoDup'!$A93,Death!FF$2:FF$269)</f>
        <v>282</v>
      </c>
      <c r="FG93" s="1">
        <f>SUMIF(Death!$A$2:$A$269,'Death-NoDup'!$A93,Death!FG$2:FG$269)</f>
        <v>282</v>
      </c>
      <c r="FH93" s="1">
        <f>SUMIF(Death!$A$2:$A$269,'Death-NoDup'!$A93,Death!FH$2:FH$269)</f>
        <v>282</v>
      </c>
      <c r="FI93" s="1">
        <f>SUMIF(Death!$A$2:$A$269,'Death-NoDup'!$A93,Death!FI$2:FI$269)</f>
        <v>283</v>
      </c>
      <c r="FJ93" s="1">
        <f>SUMIF(Death!$A$2:$A$269,'Death-NoDup'!$A93,Death!FJ$2:FJ$269)</f>
        <v>283</v>
      </c>
      <c r="FK93" s="1">
        <f>SUMIF(Death!$A$2:$A$269,'Death-NoDup'!$A93,Death!FK$2:FK$269)</f>
        <v>284</v>
      </c>
      <c r="FL93" s="1">
        <f>SUMIF(Death!$A$2:$A$269,'Death-NoDup'!$A93,Death!FL$2:FL$269)</f>
        <v>285</v>
      </c>
      <c r="FM93" s="1">
        <f>SUMIF(Death!$A$2:$A$269,'Death-NoDup'!$A93,Death!FM$2:FM$269)</f>
        <v>285</v>
      </c>
      <c r="FN93" s="1">
        <f>SUMIF(Death!$A$2:$A$269,'Death-NoDup'!$A93,Death!FN$2:FN$269)</f>
        <v>287</v>
      </c>
      <c r="FO93" s="1">
        <f>SUMIF(Death!$A$2:$A$269,'Death-NoDup'!$A93,Death!FO$2:FO$269)</f>
        <v>288</v>
      </c>
      <c r="FP93" s="1">
        <f>SUMIF(Death!$A$2:$A$269,'Death-NoDup'!$A93,Death!FP$2:FP$269)</f>
        <v>288</v>
      </c>
      <c r="FQ93" s="1">
        <f>SUMIF(Death!$A$2:$A$269,'Death-NoDup'!$A93,Death!FQ$2:FQ$269)</f>
        <v>289</v>
      </c>
      <c r="FR93" s="1">
        <f>SUMIF(Death!$A$2:$A$269,'Death-NoDup'!$A93,Death!FR$2:FR$269)</f>
        <v>289</v>
      </c>
      <c r="FS93" s="1">
        <f>SUMIF(Death!$A$2:$A$269,'Death-NoDup'!$A93,Death!FS$2:FS$269)</f>
        <v>289</v>
      </c>
      <c r="FT93" s="1">
        <f>SUMIF(Death!$A$2:$A$269,'Death-NoDup'!$A93,Death!FT$2:FT$269)</f>
        <v>289</v>
      </c>
      <c r="FU93" s="1">
        <f>SUMIF(Death!$A$2:$A$269,'Death-NoDup'!$A93,Death!FU$2:FU$269)</f>
        <v>291</v>
      </c>
      <c r="FV93" s="1">
        <f>SUMIF(Death!$A$2:$A$269,'Death-NoDup'!$A93,Death!FV$2:FV$269)</f>
        <v>293</v>
      </c>
      <c r="FW93" s="1">
        <f>SUMIF(Death!$A$2:$A$269,'Death-NoDup'!$A93,Death!FW$2:FW$269)</f>
        <v>294</v>
      </c>
      <c r="FX93" s="1">
        <f>SUMIF(Death!$A$2:$A$269,'Death-NoDup'!$A93,Death!FX$2:FX$269)</f>
        <v>295</v>
      </c>
      <c r="FY93" s="1">
        <f>SUMIF(Death!$A$2:$A$269,'Death-NoDup'!$A93,Death!FY$2:FY$269)</f>
        <v>296</v>
      </c>
      <c r="FZ93" s="1">
        <f>SUMIF(Death!$A$2:$A$269,'Death-NoDup'!$A93,Death!FZ$2:FZ$269)</f>
        <v>296</v>
      </c>
      <c r="GA93" s="1">
        <f>SUMIF(Death!$A$2:$A$269,'Death-NoDup'!$A93,Death!GA$2:GA$269)</f>
        <v>297</v>
      </c>
      <c r="GB93" s="1">
        <f>SUMIF(Death!$A$2:$A$269,'Death-NoDup'!$A93,Death!GB$2:GB$269)</f>
        <v>297</v>
      </c>
      <c r="GC93" s="1">
        <f>SUMIF(Death!$A$2:$A$269,'Death-NoDup'!$A93,Death!GC$2:GC$269)</f>
        <v>298</v>
      </c>
      <c r="GD93" s="1">
        <f>SUMIF(Death!$A$2:$A$269,'Death-NoDup'!$A93,Death!GD$2:GD$269)</f>
        <v>298</v>
      </c>
      <c r="GE93" s="1">
        <f>SUMIF(Death!$A$2:$A$269,'Death-NoDup'!$A93,Death!GE$2:GE$269)</f>
        <v>298</v>
      </c>
      <c r="GF93" s="1">
        <f>SUMIF(Death!$A$2:$A$269,'Death-NoDup'!$A93,Death!GF$2:GF$269)</f>
        <v>299</v>
      </c>
      <c r="GG93" s="1">
        <f>SUMIF(Death!$A$2:$A$269,'Death-NoDup'!$A93,Death!GG$2:GG$269)</f>
        <v>300</v>
      </c>
      <c r="GH93" s="1">
        <f>SUMIF(Death!$A$2:$A$269,'Death-NoDup'!$A93,Death!GH$2:GH$269)</f>
        <v>300</v>
      </c>
      <c r="GI93" s="1">
        <f>SUMIF(Death!$A$2:$A$269,'Death-NoDup'!$A93,Death!GI$2:GI$269)</f>
        <v>300</v>
      </c>
      <c r="GJ93" s="1">
        <f>SUMIF(Death!$A$2:$A$269,'Death-NoDup'!$A93,Death!GJ$2:GJ$269)</f>
        <v>301</v>
      </c>
      <c r="GK93" s="1">
        <f>SUMIF(Death!$A$2:$A$269,'Death-NoDup'!$A93,Death!GK$2:GK$269)</f>
        <v>301</v>
      </c>
      <c r="GL93" s="1">
        <f>SUMIF(Death!$A$2:$A$269,'Death-NoDup'!$A93,Death!GL$2:GL$269)</f>
        <v>301</v>
      </c>
      <c r="GM93" s="1">
        <f>SUMIF(Death!$A$2:$A$269,'Death-NoDup'!$A93,Death!GM$2:GM$269)</f>
        <v>301</v>
      </c>
      <c r="GN93" s="1">
        <f>SUMIF(Death!$A$2:$A$269,'Death-NoDup'!$A93,Death!GN$2:GN$269)</f>
        <v>301</v>
      </c>
      <c r="GO93" s="1">
        <f>SUMIF(Death!$A$2:$A$269,'Death-NoDup'!$A93,Death!GO$2:GO$269)</f>
        <v>302</v>
      </c>
      <c r="GP93" s="1">
        <f>SUMIF(Death!$A$2:$A$269,'Death-NoDup'!$A93,Death!GP$2:GP$269)</f>
        <v>302</v>
      </c>
      <c r="GQ93" s="1">
        <f>SUMIF(Death!$A$2:$A$269,'Death-NoDup'!$A93,Death!GQ$2:GQ$269)</f>
        <v>303</v>
      </c>
      <c r="GR93" s="1">
        <f>SUMIF(Death!$A$2:$A$269,'Death-NoDup'!$A93,Death!GR$2:GR$269)</f>
        <v>304</v>
      </c>
      <c r="GS93" s="1">
        <f>SUMIF(Death!$A$2:$A$269,'Death-NoDup'!$A93,Death!GS$2:GS$269)</f>
        <v>305</v>
      </c>
      <c r="GT93" s="1">
        <f>SUMIF(Death!$A$2:$A$269,'Death-NoDup'!$A93,Death!GT$2:GT$269)</f>
        <v>305</v>
      </c>
      <c r="GU93" s="1">
        <f>SUMIF(Death!$A$2:$A$269,'Death-NoDup'!$A93,Death!GU$2:GU$269)</f>
        <v>305</v>
      </c>
      <c r="GV93" s="1">
        <f>SUMIF(Death!$A$2:$A$269,'Death-NoDup'!$A93,Death!GV$2:GV$269)</f>
        <v>305</v>
      </c>
      <c r="GW93" s="1">
        <f>SUMIF(Death!$A$2:$A$269,'Death-NoDup'!$A93,Death!GW$2:GW$269)</f>
        <v>305</v>
      </c>
      <c r="GX93" s="1">
        <f>SUMIF(Death!$A$2:$A$269,'Death-NoDup'!$A93,Death!GX$2:GX$269)</f>
        <v>305</v>
      </c>
      <c r="GY93" s="1">
        <f>SUMIF(Death!$A$2:$A$269,'Death-NoDup'!$A93,Death!GY$2:GY$269)</f>
        <v>305</v>
      </c>
      <c r="GZ93" s="1">
        <f>SUMIF(Death!$A$2:$A$269,'Death-NoDup'!$A93,Death!GZ$2:GZ$269)</f>
        <v>305</v>
      </c>
      <c r="HA93" s="1">
        <f>SUMIF(Death!$A$2:$A$269,'Death-NoDup'!$A93,Death!HA$2:HA$269)</f>
        <v>305</v>
      </c>
      <c r="HB93" s="1">
        <f>SUMIF(Death!$A$2:$A$269,'Death-NoDup'!$A93,Death!HB$2:HB$269)</f>
        <v>306</v>
      </c>
      <c r="HC93" s="1">
        <f>SUMIF(Death!$A$2:$A$269,'Death-NoDup'!$A93,Death!HC$2:HC$269)</f>
        <v>306</v>
      </c>
      <c r="HD93" s="1">
        <f>SUMIF(Death!$A$2:$A$269,'Death-NoDup'!$A93,Death!HD$2:HD$269)</f>
        <v>307</v>
      </c>
      <c r="HE93" s="1">
        <f>SUMIF(Death!$A$2:$A$269,'Death-NoDup'!$A93,Death!HE$2:HE$269)</f>
        <v>309</v>
      </c>
      <c r="HF93" s="1">
        <f>SUMIF(Death!$A$2:$A$269,'Death-NoDup'!$A93,Death!HF$2:HF$269)</f>
        <v>309</v>
      </c>
      <c r="HG93" s="1">
        <f>SUMIF(Death!$A$2:$A$269,'Death-NoDup'!$A93,Death!HG$2:HG$269)</f>
        <v>309</v>
      </c>
      <c r="HH93" s="1">
        <f>SUMIF(Death!$A$2:$A$269,'Death-NoDup'!$A93,Death!HH$2:HH$269)</f>
        <v>309</v>
      </c>
      <c r="HI93" s="1">
        <f>SUMIF(Death!$A$2:$A$269,'Death-NoDup'!$A93,Death!HI$2:HI$269)</f>
        <v>310</v>
      </c>
      <c r="HJ93" s="1">
        <f>SUMIF(Death!$A$2:$A$269,'Death-NoDup'!$A93,Death!HJ$2:HJ$269)</f>
        <v>312</v>
      </c>
      <c r="HK93" s="1">
        <f>SUMIF(Death!$A$2:$A$269,'Death-NoDup'!$A93,Death!HK$2:HK$269)</f>
        <v>313</v>
      </c>
      <c r="HL93" s="1">
        <f>SUMIF(Death!$A$2:$A$269,'Death-NoDup'!$A93,Death!HL$2:HL$269)</f>
        <v>316</v>
      </c>
      <c r="HM93" s="1">
        <f>SUMIF(Death!$A$2:$A$269,'Death-NoDup'!$A93,Death!HM$2:HM$269)</f>
        <v>321</v>
      </c>
      <c r="HN93" s="1">
        <f>SUMIF(Death!$A$2:$A$269,'Death-NoDup'!$A93,Death!HN$2:HN$269)</f>
        <v>323</v>
      </c>
      <c r="HO93" s="1">
        <f>SUMIF(Death!$A$2:$A$269,'Death-NoDup'!$A93,Death!HO$2:HO$269)</f>
        <v>324</v>
      </c>
      <c r="HP93" s="1">
        <f>SUMIF(Death!$A$2:$A$269,'Death-NoDup'!$A93,Death!HP$2:HP$269)</f>
        <v>324</v>
      </c>
      <c r="HQ93" s="1">
        <f>SUMIF(Death!$A$2:$A$269,'Death-NoDup'!$A93,Death!HQ$2:HQ$269)</f>
        <v>326</v>
      </c>
      <c r="HR93" s="1">
        <f>SUMIF(Death!$A$2:$A$269,'Death-NoDup'!$A93,Death!HR$2:HR$269)</f>
        <v>329</v>
      </c>
      <c r="HS93" s="1">
        <f>SUMIF(Death!$A$2:$A$269,'Death-NoDup'!$A93,Death!HS$2:HS$269)</f>
        <v>331</v>
      </c>
      <c r="HT93" s="1">
        <f>SUMIF(Death!$A$2:$A$269,'Death-NoDup'!$A93,Death!HT$2:HT$269)</f>
        <v>333</v>
      </c>
      <c r="HU93" s="1">
        <f>SUMIF(Death!$A$2:$A$269,'Death-NoDup'!$A93,Death!HU$2:HU$269)</f>
        <v>334</v>
      </c>
      <c r="HV93" s="1">
        <f>SUMIF(Death!$A$2:$A$269,'Death-NoDup'!$A93,Death!HV$2:HV$269)</f>
        <v>336</v>
      </c>
      <c r="HW93" s="1">
        <f>SUMIF(Death!$A$2:$A$269,'Death-NoDup'!$A93,Death!HW$2:HW$269)</f>
        <v>341</v>
      </c>
      <c r="HX93" s="1">
        <f>SUMIF(Death!$A$2:$A$269,'Death-NoDup'!$A93,Death!HX$2:HX$269)</f>
        <v>344</v>
      </c>
      <c r="HY93" s="1">
        <f>SUMIF(Death!$A$2:$A$269,'Death-NoDup'!$A93,Death!HY$2:HY$269)</f>
        <v>346</v>
      </c>
      <c r="HZ93" s="1">
        <f>SUMIF(Death!$A$2:$A$269,'Death-NoDup'!$A93,Death!HZ$2:HZ$269)</f>
        <v>350</v>
      </c>
      <c r="IA93" s="1">
        <f>SUMIF(Death!$A$2:$A$269,'Death-NoDup'!$A93,Death!IA$2:IA$269)</f>
        <v>355</v>
      </c>
      <c r="IB93" s="1">
        <f>SUMIF(Death!$A$2:$A$269,'Death-NoDup'!$A93,Death!IB$2:IB$269)</f>
        <v>358</v>
      </c>
      <c r="IC93" s="1">
        <f>SUMIF(Death!$A$2:$A$269,'Death-NoDup'!$A93,Death!IC$2:IC$269)</f>
        <v>363</v>
      </c>
      <c r="ID93" s="1">
        <f>SUMIF(Death!$A$2:$A$269,'Death-NoDup'!$A93,Death!ID$2:ID$269)</f>
        <v>367</v>
      </c>
      <c r="IE93" s="1">
        <f>SUMIF(Death!$A$2:$A$269,'Death-NoDup'!$A93,Death!IE$2:IE$269)</f>
        <v>367</v>
      </c>
      <c r="IF93" s="1">
        <f>SUMIF(Death!$A$2:$A$269,'Death-NoDup'!$A93,Death!IF$2:IF$269)</f>
        <v>372</v>
      </c>
      <c r="IG93" s="1">
        <f>SUMIF(Death!$A$2:$A$269,'Death-NoDup'!$A93,Death!IG$2:IG$269)</f>
        <v>377</v>
      </c>
      <c r="IH93" s="1">
        <f>SUMIF(Death!$A$2:$A$269,'Death-NoDup'!$A93,Death!IH$2:IH$269)</f>
        <v>378</v>
      </c>
      <c r="II93" s="1">
        <f>SUMIF(Death!$A$2:$A$269,'Death-NoDup'!$A93,Death!II$2:II$269)</f>
        <v>383</v>
      </c>
      <c r="IJ93" s="1">
        <f>SUMIF(Death!$A$2:$A$269,'Death-NoDup'!$A93,Death!IJ$2:IJ$269)</f>
        <v>385</v>
      </c>
      <c r="IK93" s="1">
        <f>SUMIF(Death!$A$2:$A$269,'Death-NoDup'!$A93,Death!IK$2:IK$269)</f>
        <v>388</v>
      </c>
      <c r="IL93" s="1">
        <f>SUMIF(Death!$A$2:$A$269,'Death-NoDup'!$A93,Death!IL$2:IL$269)</f>
        <v>388</v>
      </c>
      <c r="IM93" s="1">
        <f>SUMIF(Death!$A$2:$A$269,'Death-NoDup'!$A93,Death!IM$2:IM$269)</f>
        <v>393</v>
      </c>
      <c r="IN93" s="1">
        <f>SUMIF(Death!$A$2:$A$269,'Death-NoDup'!$A93,Death!IN$2:IN$269)</f>
        <v>395</v>
      </c>
      <c r="IO93" s="1">
        <f>SUMIF(Death!$A$2:$A$269,'Death-NoDup'!$A93,Death!IO$2:IO$269)</f>
        <v>399</v>
      </c>
      <c r="IP93" s="1">
        <f>SUMIF(Death!$A$2:$A$269,'Death-NoDup'!$A93,Death!IP$2:IP$269)</f>
        <v>401</v>
      </c>
      <c r="IQ93" s="1">
        <f>SUMIF(Death!$A$2:$A$269,'Death-NoDup'!$A93,Death!IQ$2:IQ$269)</f>
        <v>406</v>
      </c>
      <c r="IR93" s="1">
        <f>SUMIF(Death!$A$2:$A$269,'Death-NoDup'!$A93,Death!IR$2:IR$269)</f>
        <v>407</v>
      </c>
      <c r="IS93" s="1">
        <f>SUMIF(Death!$A$2:$A$269,'Death-NoDup'!$A93,Death!IS$2:IS$269)</f>
        <v>413</v>
      </c>
      <c r="IT93" s="1">
        <f>SUMIF(Death!$A$2:$A$269,'Death-NoDup'!$A93,Death!IT$2:IT$269)</f>
        <v>415</v>
      </c>
      <c r="IU93" s="1">
        <f>SUMIF(Death!$A$2:$A$269,'Death-NoDup'!$A93,Death!IU$2:IU$269)</f>
        <v>416</v>
      </c>
      <c r="IV93" s="1">
        <f>SUMIF(Death!$A$2:$A$269,'Death-NoDup'!$A93,Death!IV$2:IV$269)</f>
        <v>420</v>
      </c>
      <c r="IW93" s="1">
        <f>SUMIF(Death!$A$2:$A$269,'Death-NoDup'!$A93,Death!IW$2:IW$269)</f>
        <v>421</v>
      </c>
      <c r="IX93" s="1">
        <f>SUMIF(Death!$A$2:$A$269,'Death-NoDup'!$A93,Death!IX$2:IX$269)</f>
        <v>422</v>
      </c>
      <c r="IY93" s="1">
        <f>SUMIF(Death!$A$2:$A$269,'Death-NoDup'!$A93,Death!IY$2:IY$269)</f>
        <v>422</v>
      </c>
      <c r="IZ93" s="1">
        <f>SUMIF(Death!$A$2:$A$269,'Death-NoDup'!$A93,Death!IZ$2:IZ$269)</f>
        <v>425</v>
      </c>
      <c r="JA93" s="1">
        <f>SUMIF(Death!$A$2:$A$269,'Death-NoDup'!$A93,Death!JA$2:JA$269)</f>
        <v>427</v>
      </c>
      <c r="JB93" s="1">
        <f>SUMIF(Death!$A$2:$A$269,'Death-NoDup'!$A93,Death!JB$2:JB$269)</f>
        <v>428</v>
      </c>
      <c r="JC93" s="1">
        <f>SUMIF(Death!$A$2:$A$269,'Death-NoDup'!$A93,Death!JC$2:JC$269)</f>
        <v>430</v>
      </c>
      <c r="JD93" s="1">
        <f>SUMIF(Death!$A$2:$A$269,'Death-NoDup'!$A93,Death!JD$2:JD$269)</f>
        <v>432</v>
      </c>
      <c r="JE93" s="1">
        <f>SUMIF(Death!$A$2:$A$269,'Death-NoDup'!$A93,Death!JE$2:JE$269)</f>
        <v>433</v>
      </c>
      <c r="JF93" s="1">
        <f>SUMIF(Death!$A$2:$A$269,'Death-NoDup'!$A93,Death!JF$2:JF$269)</f>
        <v>434</v>
      </c>
      <c r="JG93" s="1">
        <f>SUMIF(Death!$A$2:$A$269,'Death-NoDup'!$A93,Death!JG$2:JG$269)</f>
        <v>438</v>
      </c>
      <c r="JH93" s="1">
        <f>SUMIF(Death!$A$2:$A$269,'Death-NoDup'!$A93,Death!JH$2:JH$269)</f>
        <v>439</v>
      </c>
      <c r="JI93" s="1">
        <f>SUMIF(Death!$A$2:$A$269,'Death-NoDup'!$A93,Death!JI$2:JI$269)</f>
        <v>441</v>
      </c>
      <c r="JJ93" s="1">
        <f>SUMIF(Death!$A$2:$A$269,'Death-NoDup'!$A93,Death!JJ$2:JJ$269)</f>
        <v>443</v>
      </c>
      <c r="JK93" s="1">
        <f>SUMIF(Death!$A$2:$A$269,'Death-NoDup'!$A93,Death!JK$2:JK$269)</f>
        <v>444</v>
      </c>
      <c r="JL93" s="1">
        <f>SUMIF(Death!$A$2:$A$269,'Death-NoDup'!$A93,Death!JL$2:JL$269)</f>
        <v>444</v>
      </c>
      <c r="JM93" s="1">
        <f>SUMIF(Death!$A$2:$A$269,'Death-NoDup'!$A93,Death!JM$2:JM$269)</f>
        <v>447</v>
      </c>
      <c r="JN93" s="1">
        <f>SUMIF(Death!$A$2:$A$269,'Death-NoDup'!$A93,Death!JN$2:JN$269)</f>
        <v>450</v>
      </c>
      <c r="JO93" s="1">
        <f>SUMIF(Death!$A$2:$A$269,'Death-NoDup'!$A93,Death!JO$2:JO$269)</f>
        <v>453</v>
      </c>
      <c r="JP93" s="1">
        <f>SUMIF(Death!$A$2:$A$269,'Death-NoDup'!$A93,Death!JP$2:JP$269)</f>
        <v>455</v>
      </c>
      <c r="JQ93" s="1">
        <f>SUMIF(Death!$A$2:$A$269,'Death-NoDup'!$A93,Death!JQ$2:JQ$269)</f>
        <v>457</v>
      </c>
      <c r="JR93" s="1">
        <f>SUMIF(Death!$A$2:$A$269,'Death-NoDup'!$A93,Death!JR$2:JR$269)</f>
        <v>457</v>
      </c>
      <c r="JS93" s="1">
        <f>SUMIF(Death!$A$2:$A$269,'Death-NoDup'!$A93,Death!JS$2:JS$269)</f>
        <v>457</v>
      </c>
      <c r="JT93" s="1">
        <f>SUMIF(Death!$A$2:$A$269,'Death-NoDup'!$A93,Death!JT$2:JT$269)</f>
        <v>460</v>
      </c>
      <c r="JU93" s="1">
        <f>SUMIF(Death!$A$2:$A$269,'Death-NoDup'!$A93,Death!JU$2:JU$269)</f>
        <v>461</v>
      </c>
      <c r="JV93" s="1">
        <f>SUMIF(Death!$A$2:$A$269,'Death-NoDup'!$A93,Death!JV$2:JV$269)</f>
        <v>462</v>
      </c>
      <c r="JW93" s="1">
        <f>SUMIF(Death!$A$2:$A$269,'Death-NoDup'!$A93,Death!JW$2:JW$269)</f>
        <v>463</v>
      </c>
      <c r="JX93" s="1">
        <f>SUMIF(Death!$A$2:$A$269,'Death-NoDup'!$A93,Death!JX$2:JX$269)</f>
        <v>464</v>
      </c>
      <c r="JY93" s="1">
        <f>SUMIF(Death!$A$2:$A$269,'Death-NoDup'!$A93,Death!JY$2:JY$269)</f>
        <v>466</v>
      </c>
      <c r="JZ93" s="1">
        <f>SUMIF(Death!$A$2:$A$269,'Death-NoDup'!$A93,Death!JZ$2:JZ$269)</f>
        <v>468</v>
      </c>
      <c r="KA93" s="1">
        <f>SUMIF(Death!$A$2:$A$269,'Death-NoDup'!$A93,Death!KA$2:KA$269)</f>
        <v>472</v>
      </c>
      <c r="KB93" s="1">
        <f>SUMIF(Death!$A$2:$A$269,'Death-NoDup'!$A93,Death!KB$2:KB$269)</f>
        <v>474</v>
      </c>
      <c r="KC93" s="1">
        <f>SUMIF(Death!$A$2:$A$269,'Death-NoDup'!$A93,Death!KC$2:KC$269)</f>
        <v>475</v>
      </c>
    </row>
    <row r="94" spans="1:289" x14ac:dyDescent="0.3">
      <c r="A94" t="s">
        <v>381</v>
      </c>
      <c r="B94" s="1">
        <f>SUMIF(Death!$A$2:$A$269,'Death-NoDup'!$A94,Death!B$2:B$269)</f>
        <v>0</v>
      </c>
      <c r="C94" s="1">
        <f>SUMIF(Death!$A$2:$A$269,'Death-NoDup'!$A94,Death!C$2:C$269)</f>
        <v>0</v>
      </c>
      <c r="D94" s="1">
        <f>SUMIF(Death!$A$2:$A$269,'Death-NoDup'!$A94,Death!D$2:D$269)</f>
        <v>0</v>
      </c>
      <c r="E94" s="1">
        <f>SUMIF(Death!$A$2:$A$269,'Death-NoDup'!$A94,Death!E$2:E$269)</f>
        <v>0</v>
      </c>
      <c r="F94" s="1">
        <f>SUMIF(Death!$A$2:$A$269,'Death-NoDup'!$A94,Death!F$2:F$269)</f>
        <v>0</v>
      </c>
      <c r="G94" s="1">
        <f>SUMIF(Death!$A$2:$A$269,'Death-NoDup'!$A94,Death!G$2:G$269)</f>
        <v>0</v>
      </c>
      <c r="H94" s="1">
        <f>SUMIF(Death!$A$2:$A$269,'Death-NoDup'!$A94,Death!H$2:H$269)</f>
        <v>0</v>
      </c>
      <c r="I94" s="1">
        <f>SUMIF(Death!$A$2:$A$269,'Death-NoDup'!$A94,Death!I$2:I$269)</f>
        <v>0</v>
      </c>
      <c r="J94" s="1">
        <f>SUMIF(Death!$A$2:$A$269,'Death-NoDup'!$A94,Death!J$2:J$269)</f>
        <v>0</v>
      </c>
      <c r="K94" s="1">
        <f>SUMIF(Death!$A$2:$A$269,'Death-NoDup'!$A94,Death!K$2:K$269)</f>
        <v>0</v>
      </c>
      <c r="L94" s="1">
        <f>SUMIF(Death!$A$2:$A$269,'Death-NoDup'!$A94,Death!L$2:L$269)</f>
        <v>0</v>
      </c>
      <c r="M94" s="1">
        <f>SUMIF(Death!$A$2:$A$269,'Death-NoDup'!$A94,Death!M$2:M$269)</f>
        <v>0</v>
      </c>
      <c r="N94" s="1">
        <f>SUMIF(Death!$A$2:$A$269,'Death-NoDup'!$A94,Death!N$2:N$269)</f>
        <v>0</v>
      </c>
      <c r="O94" s="1">
        <f>SUMIF(Death!$A$2:$A$269,'Death-NoDup'!$A94,Death!O$2:O$269)</f>
        <v>0</v>
      </c>
      <c r="P94" s="1">
        <f>SUMIF(Death!$A$2:$A$269,'Death-NoDup'!$A94,Death!P$2:P$269)</f>
        <v>0</v>
      </c>
      <c r="Q94" s="1">
        <f>SUMIF(Death!$A$2:$A$269,'Death-NoDup'!$A94,Death!Q$2:Q$269)</f>
        <v>0</v>
      </c>
      <c r="R94" s="1">
        <f>SUMIF(Death!$A$2:$A$269,'Death-NoDup'!$A94,Death!R$2:R$269)</f>
        <v>0</v>
      </c>
      <c r="S94" s="1">
        <f>SUMIF(Death!$A$2:$A$269,'Death-NoDup'!$A94,Death!S$2:S$269)</f>
        <v>0</v>
      </c>
      <c r="T94" s="1">
        <f>SUMIF(Death!$A$2:$A$269,'Death-NoDup'!$A94,Death!T$2:T$269)</f>
        <v>0</v>
      </c>
      <c r="U94" s="1">
        <f>SUMIF(Death!$A$2:$A$269,'Death-NoDup'!$A94,Death!U$2:U$269)</f>
        <v>0</v>
      </c>
      <c r="V94" s="1">
        <f>SUMIF(Death!$A$2:$A$269,'Death-NoDup'!$A94,Death!V$2:V$269)</f>
        <v>0</v>
      </c>
      <c r="W94" s="1">
        <f>SUMIF(Death!$A$2:$A$269,'Death-NoDup'!$A94,Death!W$2:W$269)</f>
        <v>0</v>
      </c>
      <c r="X94" s="1">
        <f>SUMIF(Death!$A$2:$A$269,'Death-NoDup'!$A94,Death!X$2:X$269)</f>
        <v>0</v>
      </c>
      <c r="Y94" s="1">
        <f>SUMIF(Death!$A$2:$A$269,'Death-NoDup'!$A94,Death!Y$2:Y$269)</f>
        <v>0</v>
      </c>
      <c r="Z94" s="1">
        <f>SUMIF(Death!$A$2:$A$269,'Death-NoDup'!$A94,Death!Z$2:Z$269)</f>
        <v>0</v>
      </c>
      <c r="AA94" s="1">
        <f>SUMIF(Death!$A$2:$A$269,'Death-NoDup'!$A94,Death!AA$2:AA$269)</f>
        <v>0</v>
      </c>
      <c r="AB94" s="1">
        <f>SUMIF(Death!$A$2:$A$269,'Death-NoDup'!$A94,Death!AB$2:AB$269)</f>
        <v>0</v>
      </c>
      <c r="AC94" s="1">
        <f>SUMIF(Death!$A$2:$A$269,'Death-NoDup'!$A94,Death!AC$2:AC$269)</f>
        <v>0</v>
      </c>
      <c r="AD94" s="1">
        <f>SUMIF(Death!$A$2:$A$269,'Death-NoDup'!$A94,Death!AD$2:AD$269)</f>
        <v>0</v>
      </c>
      <c r="AE94" s="1">
        <f>SUMIF(Death!$A$2:$A$269,'Death-NoDup'!$A94,Death!AE$2:AE$269)</f>
        <v>0</v>
      </c>
      <c r="AF94" s="1">
        <f>SUMIF(Death!$A$2:$A$269,'Death-NoDup'!$A94,Death!AF$2:AF$269)</f>
        <v>0</v>
      </c>
      <c r="AG94" s="1">
        <f>SUMIF(Death!$A$2:$A$269,'Death-NoDup'!$A94,Death!AG$2:AG$269)</f>
        <v>0</v>
      </c>
      <c r="AH94" s="1">
        <f>SUMIF(Death!$A$2:$A$269,'Death-NoDup'!$A94,Death!AH$2:AH$269)</f>
        <v>0</v>
      </c>
      <c r="AI94" s="1">
        <f>SUMIF(Death!$A$2:$A$269,'Death-NoDup'!$A94,Death!AI$2:AI$269)</f>
        <v>0</v>
      </c>
      <c r="AJ94" s="1">
        <f>SUMIF(Death!$A$2:$A$269,'Death-NoDup'!$A94,Death!AJ$2:AJ$269)</f>
        <v>0</v>
      </c>
      <c r="AK94" s="1">
        <f>SUMIF(Death!$A$2:$A$269,'Death-NoDup'!$A94,Death!AK$2:AK$269)</f>
        <v>0</v>
      </c>
      <c r="AL94" s="1">
        <f>SUMIF(Death!$A$2:$A$269,'Death-NoDup'!$A94,Death!AL$2:AL$269)</f>
        <v>0</v>
      </c>
      <c r="AM94" s="1">
        <f>SUMIF(Death!$A$2:$A$269,'Death-NoDup'!$A94,Death!AM$2:AM$269)</f>
        <v>0</v>
      </c>
      <c r="AN94" s="1">
        <f>SUMIF(Death!$A$2:$A$269,'Death-NoDup'!$A94,Death!AN$2:AN$269)</f>
        <v>0</v>
      </c>
      <c r="AO94" s="1">
        <f>SUMIF(Death!$A$2:$A$269,'Death-NoDup'!$A94,Death!AO$2:AO$269)</f>
        <v>0</v>
      </c>
      <c r="AP94" s="1">
        <f>SUMIF(Death!$A$2:$A$269,'Death-NoDup'!$A94,Death!AP$2:AP$269)</f>
        <v>0</v>
      </c>
      <c r="AQ94" s="1">
        <f>SUMIF(Death!$A$2:$A$269,'Death-NoDup'!$A94,Death!AQ$2:AQ$269)</f>
        <v>0</v>
      </c>
      <c r="AR94" s="1">
        <f>SUMIF(Death!$A$2:$A$269,'Death-NoDup'!$A94,Death!AR$2:AR$269)</f>
        <v>0</v>
      </c>
      <c r="AS94" s="1">
        <f>SUMIF(Death!$A$2:$A$269,'Death-NoDup'!$A94,Death!AS$2:AS$269)</f>
        <v>0</v>
      </c>
      <c r="AT94" s="1">
        <f>SUMIF(Death!$A$2:$A$269,'Death-NoDup'!$A94,Death!AT$2:AT$269)</f>
        <v>0</v>
      </c>
      <c r="AU94" s="1">
        <f>SUMIF(Death!$A$2:$A$269,'Death-NoDup'!$A94,Death!AU$2:AU$269)</f>
        <v>0</v>
      </c>
      <c r="AV94" s="1">
        <f>SUMIF(Death!$A$2:$A$269,'Death-NoDup'!$A94,Death!AV$2:AV$269)</f>
        <v>0</v>
      </c>
      <c r="AW94" s="1">
        <f>SUMIF(Death!$A$2:$A$269,'Death-NoDup'!$A94,Death!AW$2:AW$269)</f>
        <v>0</v>
      </c>
      <c r="AX94" s="1">
        <f>SUMIF(Death!$A$2:$A$269,'Death-NoDup'!$A94,Death!AX$2:AX$269)</f>
        <v>0</v>
      </c>
      <c r="AY94" s="1">
        <f>SUMIF(Death!$A$2:$A$269,'Death-NoDup'!$A94,Death!AY$2:AY$269)</f>
        <v>0</v>
      </c>
      <c r="AZ94" s="1">
        <f>SUMIF(Death!$A$2:$A$269,'Death-NoDup'!$A94,Death!AZ$2:AZ$269)</f>
        <v>0</v>
      </c>
      <c r="BA94" s="1">
        <f>SUMIF(Death!$A$2:$A$269,'Death-NoDup'!$A94,Death!BA$2:BA$269)</f>
        <v>0</v>
      </c>
      <c r="BB94" s="1">
        <f>SUMIF(Death!$A$2:$A$269,'Death-NoDup'!$A94,Death!BB$2:BB$269)</f>
        <v>0</v>
      </c>
      <c r="BC94" s="1">
        <f>SUMIF(Death!$A$2:$A$269,'Death-NoDup'!$A94,Death!BC$2:BC$269)</f>
        <v>0</v>
      </c>
      <c r="BD94" s="1">
        <f>SUMIF(Death!$A$2:$A$269,'Death-NoDup'!$A94,Death!BD$2:BD$269)</f>
        <v>0</v>
      </c>
      <c r="BE94" s="1">
        <f>SUMIF(Death!$A$2:$A$269,'Death-NoDup'!$A94,Death!BE$2:BE$269)</f>
        <v>0</v>
      </c>
      <c r="BF94" s="1">
        <f>SUMIF(Death!$A$2:$A$269,'Death-NoDup'!$A94,Death!BF$2:BF$269)</f>
        <v>0</v>
      </c>
      <c r="BG94" s="1">
        <f>SUMIF(Death!$A$2:$A$269,'Death-NoDup'!$A94,Death!BG$2:BG$269)</f>
        <v>0</v>
      </c>
      <c r="BH94" s="1">
        <f>SUMIF(Death!$A$2:$A$269,'Death-NoDup'!$A94,Death!BH$2:BH$269)</f>
        <v>0</v>
      </c>
      <c r="BI94" s="1">
        <f>SUMIF(Death!$A$2:$A$269,'Death-NoDup'!$A94,Death!BI$2:BI$269)</f>
        <v>0</v>
      </c>
      <c r="BJ94" s="1">
        <f>SUMIF(Death!$A$2:$A$269,'Death-NoDup'!$A94,Death!BJ$2:BJ$269)</f>
        <v>0</v>
      </c>
      <c r="BK94" s="1">
        <f>SUMIF(Death!$A$2:$A$269,'Death-NoDup'!$A94,Death!BK$2:BK$269)</f>
        <v>1</v>
      </c>
      <c r="BL94" s="1">
        <f>SUMIF(Death!$A$2:$A$269,'Death-NoDup'!$A94,Death!BL$2:BL$269)</f>
        <v>1</v>
      </c>
      <c r="BM94" s="1">
        <f>SUMIF(Death!$A$2:$A$269,'Death-NoDup'!$A94,Death!BM$2:BM$269)</f>
        <v>1</v>
      </c>
      <c r="BN94" s="1">
        <f>SUMIF(Death!$A$2:$A$269,'Death-NoDup'!$A94,Death!BN$2:BN$269)</f>
        <v>1</v>
      </c>
      <c r="BO94" s="1">
        <f>SUMIF(Death!$A$2:$A$269,'Death-NoDup'!$A94,Death!BO$2:BO$269)</f>
        <v>1</v>
      </c>
      <c r="BP94" s="1">
        <f>SUMIF(Death!$A$2:$A$269,'Death-NoDup'!$A94,Death!BP$2:BP$269)</f>
        <v>1</v>
      </c>
      <c r="BQ94" s="1">
        <f>SUMIF(Death!$A$2:$A$269,'Death-NoDup'!$A94,Death!BQ$2:BQ$269)</f>
        <v>1</v>
      </c>
      <c r="BR94" s="1">
        <f>SUMIF(Death!$A$2:$A$269,'Death-NoDup'!$A94,Death!BR$2:BR$269)</f>
        <v>1</v>
      </c>
      <c r="BS94" s="1">
        <f>SUMIF(Death!$A$2:$A$269,'Death-NoDup'!$A94,Death!BS$2:BS$269)</f>
        <v>1</v>
      </c>
      <c r="BT94" s="1">
        <f>SUMIF(Death!$A$2:$A$269,'Death-NoDup'!$A94,Death!BT$2:BT$269)</f>
        <v>1</v>
      </c>
      <c r="BU94" s="1">
        <f>SUMIF(Death!$A$2:$A$269,'Death-NoDup'!$A94,Death!BU$2:BU$269)</f>
        <v>1</v>
      </c>
      <c r="BV94" s="1">
        <f>SUMIF(Death!$A$2:$A$269,'Death-NoDup'!$A94,Death!BV$2:BV$269)</f>
        <v>1</v>
      </c>
      <c r="BW94" s="1">
        <f>SUMIF(Death!$A$2:$A$269,'Death-NoDup'!$A94,Death!BW$2:BW$269)</f>
        <v>1</v>
      </c>
      <c r="BX94" s="1">
        <f>SUMIF(Death!$A$2:$A$269,'Death-NoDup'!$A94,Death!BX$2:BX$269)</f>
        <v>1</v>
      </c>
      <c r="BY94" s="1">
        <f>SUMIF(Death!$A$2:$A$269,'Death-NoDup'!$A94,Death!BY$2:BY$269)</f>
        <v>1</v>
      </c>
      <c r="BZ94" s="1">
        <f>SUMIF(Death!$A$2:$A$269,'Death-NoDup'!$A94,Death!BZ$2:BZ$269)</f>
        <v>3</v>
      </c>
      <c r="CA94" s="1">
        <f>SUMIF(Death!$A$2:$A$269,'Death-NoDup'!$A94,Death!CA$2:CA$269)</f>
        <v>5</v>
      </c>
      <c r="CB94" s="1">
        <f>SUMIF(Death!$A$2:$A$269,'Death-NoDup'!$A94,Death!CB$2:CB$269)</f>
        <v>6</v>
      </c>
      <c r="CC94" s="1">
        <f>SUMIF(Death!$A$2:$A$269,'Death-NoDup'!$A94,Death!CC$2:CC$269)</f>
        <v>7</v>
      </c>
      <c r="CD94" s="1">
        <f>SUMIF(Death!$A$2:$A$269,'Death-NoDup'!$A94,Death!CD$2:CD$269)</f>
        <v>7</v>
      </c>
      <c r="CE94" s="1">
        <f>SUMIF(Death!$A$2:$A$269,'Death-NoDup'!$A94,Death!CE$2:CE$269)</f>
        <v>7</v>
      </c>
      <c r="CF94" s="1">
        <f>SUMIF(Death!$A$2:$A$269,'Death-NoDup'!$A94,Death!CF$2:CF$269)</f>
        <v>7</v>
      </c>
      <c r="CG94" s="1">
        <f>SUMIF(Death!$A$2:$A$269,'Death-NoDup'!$A94,Death!CG$2:CG$269)</f>
        <v>8</v>
      </c>
      <c r="CH94" s="1">
        <f>SUMIF(Death!$A$2:$A$269,'Death-NoDup'!$A94,Death!CH$2:CH$269)</f>
        <v>8</v>
      </c>
      <c r="CI94" s="1">
        <f>SUMIF(Death!$A$2:$A$269,'Death-NoDup'!$A94,Death!CI$2:CI$269)</f>
        <v>9</v>
      </c>
      <c r="CJ94" s="1">
        <f>SUMIF(Death!$A$2:$A$269,'Death-NoDup'!$A94,Death!CJ$2:CJ$269)</f>
        <v>11</v>
      </c>
      <c r="CK94" s="1">
        <f>SUMIF(Death!$A$2:$A$269,'Death-NoDup'!$A94,Death!CK$2:CK$269)</f>
        <v>12</v>
      </c>
      <c r="CL94" s="1">
        <f>SUMIF(Death!$A$2:$A$269,'Death-NoDup'!$A94,Death!CL$2:CL$269)</f>
        <v>12</v>
      </c>
      <c r="CM94" s="1">
        <f>SUMIF(Death!$A$2:$A$269,'Death-NoDup'!$A94,Death!CM$2:CM$269)</f>
        <v>12</v>
      </c>
      <c r="CN94" s="1">
        <f>SUMIF(Death!$A$2:$A$269,'Death-NoDup'!$A94,Death!CN$2:CN$269)</f>
        <v>15</v>
      </c>
      <c r="CO94" s="1">
        <f>SUMIF(Death!$A$2:$A$269,'Death-NoDup'!$A94,Death!CO$2:CO$269)</f>
        <v>18</v>
      </c>
      <c r="CP94" s="1">
        <f>SUMIF(Death!$A$2:$A$269,'Death-NoDup'!$A94,Death!CP$2:CP$269)</f>
        <v>18</v>
      </c>
      <c r="CQ94" s="1">
        <f>SUMIF(Death!$A$2:$A$269,'Death-NoDup'!$A94,Death!CQ$2:CQ$269)</f>
        <v>19</v>
      </c>
      <c r="CR94" s="1">
        <f>SUMIF(Death!$A$2:$A$269,'Death-NoDup'!$A94,Death!CR$2:CR$269)</f>
        <v>19</v>
      </c>
      <c r="CS94" s="1">
        <f>SUMIF(Death!$A$2:$A$269,'Death-NoDup'!$A94,Death!CS$2:CS$269)</f>
        <v>20</v>
      </c>
      <c r="CT94" s="1">
        <f>SUMIF(Death!$A$2:$A$269,'Death-NoDup'!$A94,Death!CT$2:CT$269)</f>
        <v>21</v>
      </c>
      <c r="CU94" s="1">
        <f>SUMIF(Death!$A$2:$A$269,'Death-NoDup'!$A94,Death!CU$2:CU$269)</f>
        <v>22</v>
      </c>
      <c r="CV94" s="1">
        <f>SUMIF(Death!$A$2:$A$269,'Death-NoDup'!$A94,Death!CV$2:CV$269)</f>
        <v>22</v>
      </c>
      <c r="CW94" s="1">
        <f>SUMIF(Death!$A$2:$A$269,'Death-NoDup'!$A94,Death!CW$2:CW$269)</f>
        <v>22</v>
      </c>
      <c r="CX94" s="1">
        <f>SUMIF(Death!$A$2:$A$269,'Death-NoDup'!$A94,Death!CX$2:CX$269)</f>
        <v>22</v>
      </c>
      <c r="CY94" s="1">
        <f>SUMIF(Death!$A$2:$A$269,'Death-NoDup'!$A94,Death!CY$2:CY$269)</f>
        <v>22</v>
      </c>
      <c r="CZ94" s="1">
        <f>SUMIF(Death!$A$2:$A$269,'Death-NoDup'!$A94,Death!CZ$2:CZ$269)</f>
        <v>22</v>
      </c>
      <c r="DA94" s="1">
        <f>SUMIF(Death!$A$2:$A$269,'Death-NoDup'!$A94,Death!DA$2:DA$269)</f>
        <v>22</v>
      </c>
      <c r="DB94" s="1">
        <f>SUMIF(Death!$A$2:$A$269,'Death-NoDup'!$A94,Death!DB$2:DB$269)</f>
        <v>26</v>
      </c>
      <c r="DC94" s="1">
        <f>SUMIF(Death!$A$2:$A$269,'Death-NoDup'!$A94,Death!DC$2:DC$269)</f>
        <v>26</v>
      </c>
      <c r="DD94" s="1">
        <f>SUMIF(Death!$A$2:$A$269,'Death-NoDup'!$A94,Death!DD$2:DD$269)</f>
        <v>26</v>
      </c>
      <c r="DE94" s="1">
        <f>SUMIF(Death!$A$2:$A$269,'Death-NoDup'!$A94,Death!DE$2:DE$269)</f>
        <v>27</v>
      </c>
      <c r="DF94" s="1">
        <f>SUMIF(Death!$A$2:$A$269,'Death-NoDup'!$A94,Death!DF$2:DF$269)</f>
        <v>28</v>
      </c>
      <c r="DG94" s="1">
        <f>SUMIF(Death!$A$2:$A$269,'Death-NoDup'!$A94,Death!DG$2:DG$269)</f>
        <v>28</v>
      </c>
      <c r="DH94" s="1">
        <f>SUMIF(Death!$A$2:$A$269,'Death-NoDup'!$A94,Death!DH$2:DH$269)</f>
        <v>28</v>
      </c>
      <c r="DI94" s="1">
        <f>SUMIF(Death!$A$2:$A$269,'Death-NoDup'!$A94,Death!DI$2:DI$269)</f>
        <v>28</v>
      </c>
      <c r="DJ94" s="1">
        <f>SUMIF(Death!$A$2:$A$269,'Death-NoDup'!$A94,Death!DJ$2:DJ$269)</f>
        <v>29</v>
      </c>
      <c r="DK94" s="1">
        <f>SUMIF(Death!$A$2:$A$269,'Death-NoDup'!$A94,Death!DK$2:DK$269)</f>
        <v>29</v>
      </c>
      <c r="DL94" s="1">
        <f>SUMIF(Death!$A$2:$A$269,'Death-NoDup'!$A94,Death!DL$2:DL$269)</f>
        <v>29</v>
      </c>
      <c r="DM94" s="1">
        <f>SUMIF(Death!$A$2:$A$269,'Death-NoDup'!$A94,Death!DM$2:DM$269)</f>
        <v>29</v>
      </c>
      <c r="DN94" s="1">
        <f>SUMIF(Death!$A$2:$A$269,'Death-NoDup'!$A94,Death!DN$2:DN$269)</f>
        <v>29</v>
      </c>
      <c r="DO94" s="1">
        <f>SUMIF(Death!$A$2:$A$269,'Death-NoDup'!$A94,Death!DO$2:DO$269)</f>
        <v>29</v>
      </c>
      <c r="DP94" s="1">
        <f>SUMIF(Death!$A$2:$A$269,'Death-NoDup'!$A94,Death!DP$2:DP$269)</f>
        <v>29</v>
      </c>
      <c r="DQ94" s="1">
        <f>SUMIF(Death!$A$2:$A$269,'Death-NoDup'!$A94,Death!DQ$2:DQ$269)</f>
        <v>29</v>
      </c>
      <c r="DR94" s="1">
        <f>SUMIF(Death!$A$2:$A$269,'Death-NoDup'!$A94,Death!DR$2:DR$269)</f>
        <v>29</v>
      </c>
      <c r="DS94" s="1">
        <f>SUMIF(Death!$A$2:$A$269,'Death-NoDup'!$A94,Death!DS$2:DS$269)</f>
        <v>29</v>
      </c>
      <c r="DT94" s="1">
        <f>SUMIF(Death!$A$2:$A$269,'Death-NoDup'!$A94,Death!DT$2:DT$269)</f>
        <v>29</v>
      </c>
      <c r="DU94" s="1">
        <f>SUMIF(Death!$A$2:$A$269,'Death-NoDup'!$A94,Death!DU$2:DU$269)</f>
        <v>29</v>
      </c>
      <c r="DV94" s="1">
        <f>SUMIF(Death!$A$2:$A$269,'Death-NoDup'!$A94,Death!DV$2:DV$269)</f>
        <v>30</v>
      </c>
      <c r="DW94" s="1">
        <f>SUMIF(Death!$A$2:$A$269,'Death-NoDup'!$A94,Death!DW$2:DW$269)</f>
        <v>30</v>
      </c>
      <c r="DX94" s="1">
        <f>SUMIF(Death!$A$2:$A$269,'Death-NoDup'!$A94,Death!DX$2:DX$269)</f>
        <v>30</v>
      </c>
      <c r="DY94" s="1">
        <f>SUMIF(Death!$A$2:$A$269,'Death-NoDup'!$A94,Death!DY$2:DY$269)</f>
        <v>30</v>
      </c>
      <c r="DZ94" s="1">
        <f>SUMIF(Death!$A$2:$A$269,'Death-NoDup'!$A94,Death!DZ$2:DZ$269)</f>
        <v>30</v>
      </c>
      <c r="EA94" s="1">
        <f>SUMIF(Death!$A$2:$A$269,'Death-NoDup'!$A94,Death!EA$2:EA$269)</f>
        <v>30</v>
      </c>
      <c r="EB94" s="1">
        <f>SUMIF(Death!$A$2:$A$269,'Death-NoDup'!$A94,Death!EB$2:EB$269)</f>
        <v>30</v>
      </c>
      <c r="EC94" s="1">
        <f>SUMIF(Death!$A$2:$A$269,'Death-NoDup'!$A94,Death!EC$2:EC$269)</f>
        <v>30</v>
      </c>
      <c r="ED94" s="1">
        <f>SUMIF(Death!$A$2:$A$269,'Death-NoDup'!$A94,Death!ED$2:ED$269)</f>
        <v>30</v>
      </c>
      <c r="EE94" s="1">
        <f>SUMIF(Death!$A$2:$A$269,'Death-NoDup'!$A94,Death!EE$2:EE$269)</f>
        <v>30</v>
      </c>
      <c r="EF94" s="1">
        <f>SUMIF(Death!$A$2:$A$269,'Death-NoDup'!$A94,Death!EF$2:EF$269)</f>
        <v>30</v>
      </c>
      <c r="EG94" s="1">
        <f>SUMIF(Death!$A$2:$A$269,'Death-NoDup'!$A94,Death!EG$2:EG$269)</f>
        <v>30</v>
      </c>
      <c r="EH94" s="1">
        <f>SUMIF(Death!$A$2:$A$269,'Death-NoDup'!$A94,Death!EH$2:EH$269)</f>
        <v>30</v>
      </c>
      <c r="EI94" s="1">
        <f>SUMIF(Death!$A$2:$A$269,'Death-NoDup'!$A94,Death!EI$2:EI$269)</f>
        <v>30</v>
      </c>
      <c r="EJ94" s="1">
        <f>SUMIF(Death!$A$2:$A$269,'Death-NoDup'!$A94,Death!EJ$2:EJ$269)</f>
        <v>31</v>
      </c>
      <c r="EK94" s="1">
        <f>SUMIF(Death!$A$2:$A$269,'Death-NoDup'!$A94,Death!EK$2:EK$269)</f>
        <v>31</v>
      </c>
      <c r="EL94" s="1">
        <f>SUMIF(Death!$A$2:$A$269,'Death-NoDup'!$A94,Death!EL$2:EL$269)</f>
        <v>31</v>
      </c>
      <c r="EM94" s="1">
        <f>SUMIF(Death!$A$2:$A$269,'Death-NoDup'!$A94,Death!EM$2:EM$269)</f>
        <v>31</v>
      </c>
      <c r="EN94" s="1">
        <f>SUMIF(Death!$A$2:$A$269,'Death-NoDup'!$A94,Death!EN$2:EN$269)</f>
        <v>31</v>
      </c>
      <c r="EO94" s="1">
        <f>SUMIF(Death!$A$2:$A$269,'Death-NoDup'!$A94,Death!EO$2:EO$269)</f>
        <v>31</v>
      </c>
      <c r="EP94" s="1">
        <f>SUMIF(Death!$A$2:$A$269,'Death-NoDup'!$A94,Death!EP$2:EP$269)</f>
        <v>32</v>
      </c>
      <c r="EQ94" s="1">
        <f>SUMIF(Death!$A$2:$A$269,'Death-NoDup'!$A94,Death!EQ$2:EQ$269)</f>
        <v>33</v>
      </c>
      <c r="ER94" s="1">
        <f>SUMIF(Death!$A$2:$A$269,'Death-NoDup'!$A94,Death!ER$2:ER$269)</f>
        <v>33</v>
      </c>
      <c r="ES94" s="1">
        <f>SUMIF(Death!$A$2:$A$269,'Death-NoDup'!$A94,Death!ES$2:ES$269)</f>
        <v>34</v>
      </c>
      <c r="ET94" s="1">
        <f>SUMIF(Death!$A$2:$A$269,'Death-NoDup'!$A94,Death!ET$2:ET$269)</f>
        <v>34</v>
      </c>
      <c r="EU94" s="1">
        <f>SUMIF(Death!$A$2:$A$269,'Death-NoDup'!$A94,Death!EU$2:EU$269)</f>
        <v>34</v>
      </c>
      <c r="EV94" s="1">
        <f>SUMIF(Death!$A$2:$A$269,'Death-NoDup'!$A94,Death!EV$2:EV$269)</f>
        <v>34</v>
      </c>
      <c r="EW94" s="1">
        <f>SUMIF(Death!$A$2:$A$269,'Death-NoDup'!$A94,Death!EW$2:EW$269)</f>
        <v>35</v>
      </c>
      <c r="EX94" s="1">
        <f>SUMIF(Death!$A$2:$A$269,'Death-NoDup'!$A94,Death!EX$2:EX$269)</f>
        <v>36</v>
      </c>
      <c r="EY94" s="1">
        <f>SUMIF(Death!$A$2:$A$269,'Death-NoDup'!$A94,Death!EY$2:EY$269)</f>
        <v>37</v>
      </c>
      <c r="EZ94" s="1">
        <f>SUMIF(Death!$A$2:$A$269,'Death-NoDup'!$A94,Death!EZ$2:EZ$269)</f>
        <v>38</v>
      </c>
      <c r="FA94" s="1">
        <f>SUMIF(Death!$A$2:$A$269,'Death-NoDup'!$A94,Death!FA$2:FA$269)</f>
        <v>40</v>
      </c>
      <c r="FB94" s="1">
        <f>SUMIF(Death!$A$2:$A$269,'Death-NoDup'!$A94,Death!FB$2:FB$269)</f>
        <v>42</v>
      </c>
      <c r="FC94" s="1">
        <f>SUMIF(Death!$A$2:$A$269,'Death-NoDup'!$A94,Death!FC$2:FC$269)</f>
        <v>44</v>
      </c>
      <c r="FD94" s="1">
        <f>SUMIF(Death!$A$2:$A$269,'Death-NoDup'!$A94,Death!FD$2:FD$269)</f>
        <v>48</v>
      </c>
      <c r="FE94" s="1">
        <f>SUMIF(Death!$A$2:$A$269,'Death-NoDup'!$A94,Death!FE$2:FE$269)</f>
        <v>49</v>
      </c>
      <c r="FF94" s="1">
        <f>SUMIF(Death!$A$2:$A$269,'Death-NoDup'!$A94,Death!FF$2:FF$269)</f>
        <v>49</v>
      </c>
      <c r="FG94" s="1">
        <f>SUMIF(Death!$A$2:$A$269,'Death-NoDup'!$A94,Death!FG$2:FG$269)</f>
        <v>51</v>
      </c>
      <c r="FH94" s="1">
        <f>SUMIF(Death!$A$2:$A$269,'Death-NoDup'!$A94,Death!FH$2:FH$269)</f>
        <v>54</v>
      </c>
      <c r="FI94" s="1">
        <f>SUMIF(Death!$A$2:$A$269,'Death-NoDup'!$A94,Death!FI$2:FI$269)</f>
        <v>55</v>
      </c>
      <c r="FJ94" s="1">
        <f>SUMIF(Death!$A$2:$A$269,'Death-NoDup'!$A94,Death!FJ$2:FJ$269)</f>
        <v>58</v>
      </c>
      <c r="FK94" s="1">
        <f>SUMIF(Death!$A$2:$A$269,'Death-NoDup'!$A94,Death!FK$2:FK$269)</f>
        <v>66</v>
      </c>
      <c r="FL94" s="1">
        <f>SUMIF(Death!$A$2:$A$269,'Death-NoDup'!$A94,Death!FL$2:FL$269)</f>
        <v>75</v>
      </c>
      <c r="FM94" s="1">
        <f>SUMIF(Death!$A$2:$A$269,'Death-NoDup'!$A94,Death!FM$2:FM$269)</f>
        <v>79</v>
      </c>
      <c r="FN94" s="1">
        <f>SUMIF(Death!$A$2:$A$269,'Death-NoDup'!$A94,Death!FN$2:FN$269)</f>
        <v>82</v>
      </c>
      <c r="FO94" s="1">
        <f>SUMIF(Death!$A$2:$A$269,'Death-NoDup'!$A94,Death!FO$2:FO$269)</f>
        <v>86</v>
      </c>
      <c r="FP94" s="1">
        <f>SUMIF(Death!$A$2:$A$269,'Death-NoDup'!$A94,Death!FP$2:FP$269)</f>
        <v>94</v>
      </c>
      <c r="FQ94" s="1">
        <f>SUMIF(Death!$A$2:$A$269,'Death-NoDup'!$A94,Death!FQ$2:FQ$269)</f>
        <v>97</v>
      </c>
      <c r="FR94" s="1">
        <f>SUMIF(Death!$A$2:$A$269,'Death-NoDup'!$A94,Death!FR$2:FR$269)</f>
        <v>101</v>
      </c>
      <c r="FS94" s="1">
        <f>SUMIF(Death!$A$2:$A$269,'Death-NoDup'!$A94,Death!FS$2:FS$269)</f>
        <v>102</v>
      </c>
      <c r="FT94" s="1">
        <f>SUMIF(Death!$A$2:$A$269,'Death-NoDup'!$A94,Death!FT$2:FT$269)</f>
        <v>108</v>
      </c>
      <c r="FU94" s="1">
        <f>SUMIF(Death!$A$2:$A$269,'Death-NoDup'!$A94,Death!FU$2:FU$269)</f>
        <v>112</v>
      </c>
      <c r="FV94" s="1">
        <f>SUMIF(Death!$A$2:$A$269,'Death-NoDup'!$A94,Death!FV$2:FV$269)</f>
        <v>118</v>
      </c>
      <c r="FW94" s="1">
        <f>SUMIF(Death!$A$2:$A$269,'Death-NoDup'!$A94,Death!FW$2:FW$269)</f>
        <v>124</v>
      </c>
      <c r="FX94" s="1">
        <f>SUMIF(Death!$A$2:$A$269,'Death-NoDup'!$A94,Death!FX$2:FX$269)</f>
        <v>130</v>
      </c>
      <c r="FY94" s="1">
        <f>SUMIF(Death!$A$2:$A$269,'Death-NoDup'!$A94,Death!FY$2:FY$269)</f>
        <v>135</v>
      </c>
      <c r="FZ94" s="1">
        <f>SUMIF(Death!$A$2:$A$269,'Death-NoDup'!$A94,Death!FZ$2:FZ$269)</f>
        <v>139</v>
      </c>
      <c r="GA94" s="1">
        <f>SUMIF(Death!$A$2:$A$269,'Death-NoDup'!$A94,Death!GA$2:GA$269)</f>
        <v>144</v>
      </c>
      <c r="GB94" s="1">
        <f>SUMIF(Death!$A$2:$A$269,'Death-NoDup'!$A94,Death!GB$2:GB$269)</f>
        <v>150</v>
      </c>
      <c r="GC94" s="1">
        <f>SUMIF(Death!$A$2:$A$269,'Death-NoDup'!$A94,Death!GC$2:GC$269)</f>
        <v>158</v>
      </c>
      <c r="GD94" s="1">
        <f>SUMIF(Death!$A$2:$A$269,'Death-NoDup'!$A94,Death!GD$2:GD$269)</f>
        <v>164</v>
      </c>
      <c r="GE94" s="1">
        <f>SUMIF(Death!$A$2:$A$269,'Death-NoDup'!$A94,Death!GE$2:GE$269)</f>
        <v>169</v>
      </c>
      <c r="GF94" s="1">
        <f>SUMIF(Death!$A$2:$A$269,'Death-NoDup'!$A94,Death!GF$2:GF$269)</f>
        <v>177</v>
      </c>
      <c r="GG94" s="1">
        <f>SUMIF(Death!$A$2:$A$269,'Death-NoDup'!$A94,Death!GG$2:GG$269)</f>
        <v>185</v>
      </c>
      <c r="GH94" s="1">
        <f>SUMIF(Death!$A$2:$A$269,'Death-NoDup'!$A94,Death!GH$2:GH$269)</f>
        <v>192</v>
      </c>
      <c r="GI94" s="1">
        <f>SUMIF(Death!$A$2:$A$269,'Death-NoDup'!$A94,Death!GI$2:GI$269)</f>
        <v>196</v>
      </c>
      <c r="GJ94" s="1">
        <f>SUMIF(Death!$A$2:$A$269,'Death-NoDup'!$A94,Death!GJ$2:GJ$269)</f>
        <v>212</v>
      </c>
      <c r="GK94" s="1">
        <f>SUMIF(Death!$A$2:$A$269,'Death-NoDup'!$A94,Death!GK$2:GK$269)</f>
        <v>227</v>
      </c>
      <c r="GL94" s="1">
        <f>SUMIF(Death!$A$2:$A$269,'Death-NoDup'!$A94,Death!GL$2:GL$269)</f>
        <v>236</v>
      </c>
      <c r="GM94" s="1">
        <f>SUMIF(Death!$A$2:$A$269,'Death-NoDup'!$A94,Death!GM$2:GM$269)</f>
        <v>249</v>
      </c>
      <c r="GN94" s="1">
        <f>SUMIF(Death!$A$2:$A$269,'Death-NoDup'!$A94,Death!GN$2:GN$269)</f>
        <v>256</v>
      </c>
      <c r="GO94" s="1">
        <f>SUMIF(Death!$A$2:$A$269,'Death-NoDup'!$A94,Death!GO$2:GO$269)</f>
        <v>269</v>
      </c>
      <c r="GP94" s="1">
        <f>SUMIF(Death!$A$2:$A$269,'Death-NoDup'!$A94,Death!GP$2:GP$269)</f>
        <v>284</v>
      </c>
      <c r="GQ94" s="1">
        <f>SUMIF(Death!$A$2:$A$269,'Death-NoDup'!$A94,Death!GQ$2:GQ$269)</f>
        <v>300</v>
      </c>
      <c r="GR94" s="1">
        <f>SUMIF(Death!$A$2:$A$269,'Death-NoDup'!$A94,Death!GR$2:GR$269)</f>
        <v>303</v>
      </c>
      <c r="GS94" s="1">
        <f>SUMIF(Death!$A$2:$A$269,'Death-NoDup'!$A94,Death!GS$2:GS$269)</f>
        <v>316</v>
      </c>
      <c r="GT94" s="1">
        <f>SUMIF(Death!$A$2:$A$269,'Death-NoDup'!$A94,Death!GT$2:GT$269)</f>
        <v>328</v>
      </c>
      <c r="GU94" s="1">
        <f>SUMIF(Death!$A$2:$A$269,'Death-NoDup'!$A94,Death!GU$2:GU$269)</f>
        <v>341</v>
      </c>
      <c r="GV94" s="1">
        <f>SUMIF(Death!$A$2:$A$269,'Death-NoDup'!$A94,Death!GV$2:GV$269)</f>
        <v>354</v>
      </c>
      <c r="GW94" s="1">
        <f>SUMIF(Death!$A$2:$A$269,'Death-NoDup'!$A94,Death!GW$2:GW$269)</f>
        <v>365</v>
      </c>
      <c r="GX94" s="1">
        <f>SUMIF(Death!$A$2:$A$269,'Death-NoDup'!$A94,Death!GX$2:GX$269)</f>
        <v>373</v>
      </c>
      <c r="GY94" s="1">
        <f>SUMIF(Death!$A$2:$A$269,'Death-NoDup'!$A94,Death!GY$2:GY$269)</f>
        <v>381</v>
      </c>
      <c r="GZ94" s="1">
        <f>SUMIF(Death!$A$2:$A$269,'Death-NoDup'!$A94,Death!GZ$2:GZ$269)</f>
        <v>390</v>
      </c>
      <c r="HA94" s="1">
        <f>SUMIF(Death!$A$2:$A$269,'Death-NoDup'!$A94,Death!HA$2:HA$269)</f>
        <v>401</v>
      </c>
      <c r="HB94" s="1">
        <f>SUMIF(Death!$A$2:$A$269,'Death-NoDup'!$A94,Death!HB$2:HB$269)</f>
        <v>410</v>
      </c>
      <c r="HC94" s="1">
        <f>SUMIF(Death!$A$2:$A$269,'Death-NoDup'!$A94,Death!HC$2:HC$269)</f>
        <v>416</v>
      </c>
      <c r="HD94" s="1">
        <f>SUMIF(Death!$A$2:$A$269,'Death-NoDup'!$A94,Death!HD$2:HD$269)</f>
        <v>425</v>
      </c>
      <c r="HE94" s="1">
        <f>SUMIF(Death!$A$2:$A$269,'Death-NoDup'!$A94,Death!HE$2:HE$269)</f>
        <v>438</v>
      </c>
      <c r="HF94" s="1">
        <f>SUMIF(Death!$A$2:$A$269,'Death-NoDup'!$A94,Death!HF$2:HF$269)</f>
        <v>448</v>
      </c>
      <c r="HG94" s="1">
        <f>SUMIF(Death!$A$2:$A$269,'Death-NoDup'!$A94,Death!HG$2:HG$269)</f>
        <v>457</v>
      </c>
      <c r="HH94" s="1">
        <f>SUMIF(Death!$A$2:$A$269,'Death-NoDup'!$A94,Death!HH$2:HH$269)</f>
        <v>467</v>
      </c>
      <c r="HI94" s="1">
        <f>SUMIF(Death!$A$2:$A$269,'Death-NoDup'!$A94,Death!HI$2:HI$269)</f>
        <v>480</v>
      </c>
      <c r="HJ94" s="1">
        <f>SUMIF(Death!$A$2:$A$269,'Death-NoDup'!$A94,Death!HJ$2:HJ$269)</f>
        <v>488</v>
      </c>
      <c r="HK94" s="1">
        <f>SUMIF(Death!$A$2:$A$269,'Death-NoDup'!$A94,Death!HK$2:HK$269)</f>
        <v>492</v>
      </c>
      <c r="HL94" s="1">
        <f>SUMIF(Death!$A$2:$A$269,'Death-NoDup'!$A94,Death!HL$2:HL$269)</f>
        <v>498</v>
      </c>
      <c r="HM94" s="1">
        <f>SUMIF(Death!$A$2:$A$269,'Death-NoDup'!$A94,Death!HM$2:HM$269)</f>
        <v>499</v>
      </c>
      <c r="HN94" s="1">
        <f>SUMIF(Death!$A$2:$A$269,'Death-NoDup'!$A94,Death!HN$2:HN$269)</f>
        <v>508</v>
      </c>
      <c r="HO94" s="1">
        <f>SUMIF(Death!$A$2:$A$269,'Death-NoDup'!$A94,Death!HO$2:HO$269)</f>
        <v>516</v>
      </c>
      <c r="HP94" s="1">
        <f>SUMIF(Death!$A$2:$A$269,'Death-NoDup'!$A94,Death!HP$2:HP$269)</f>
        <v>525</v>
      </c>
      <c r="HQ94" s="1">
        <f>SUMIF(Death!$A$2:$A$269,'Death-NoDup'!$A94,Death!HQ$2:HQ$269)</f>
        <v>533</v>
      </c>
      <c r="HR94" s="1">
        <f>SUMIF(Death!$A$2:$A$269,'Death-NoDup'!$A94,Death!HR$2:HR$269)</f>
        <v>539</v>
      </c>
      <c r="HS94" s="1">
        <f>SUMIF(Death!$A$2:$A$269,'Death-NoDup'!$A94,Death!HS$2:HS$269)</f>
        <v>548</v>
      </c>
      <c r="HT94" s="1">
        <f>SUMIF(Death!$A$2:$A$269,'Death-NoDup'!$A94,Death!HT$2:HT$269)</f>
        <v>551</v>
      </c>
      <c r="HU94" s="1">
        <f>SUMIF(Death!$A$2:$A$269,'Death-NoDup'!$A94,Death!HU$2:HU$269)</f>
        <v>556</v>
      </c>
      <c r="HV94" s="1">
        <f>SUMIF(Death!$A$2:$A$269,'Death-NoDup'!$A94,Death!HV$2:HV$269)</f>
        <v>563</v>
      </c>
      <c r="HW94" s="1">
        <f>SUMIF(Death!$A$2:$A$269,'Death-NoDup'!$A94,Death!HW$2:HW$269)</f>
        <v>568</v>
      </c>
      <c r="HX94" s="1">
        <f>SUMIF(Death!$A$2:$A$269,'Death-NoDup'!$A94,Death!HX$2:HX$269)</f>
        <v>568</v>
      </c>
      <c r="HY94" s="1">
        <f>SUMIF(Death!$A$2:$A$269,'Death-NoDup'!$A94,Death!HY$2:HY$269)</f>
        <v>574</v>
      </c>
      <c r="HZ94" s="1">
        <f>SUMIF(Death!$A$2:$A$269,'Death-NoDup'!$A94,Death!HZ$2:HZ$269)</f>
        <v>581</v>
      </c>
      <c r="IA94" s="1">
        <f>SUMIF(Death!$A$2:$A$269,'Death-NoDup'!$A94,Death!IA$2:IA$269)</f>
        <v>586</v>
      </c>
      <c r="IB94" s="1">
        <f>SUMIF(Death!$A$2:$A$269,'Death-NoDup'!$A94,Death!IB$2:IB$269)</f>
        <v>589</v>
      </c>
      <c r="IC94" s="1">
        <f>SUMIF(Death!$A$2:$A$269,'Death-NoDup'!$A94,Death!IC$2:IC$269)</f>
        <v>596</v>
      </c>
      <c r="ID94" s="1">
        <f>SUMIF(Death!$A$2:$A$269,'Death-NoDup'!$A94,Death!ID$2:ID$269)</f>
        <v>600</v>
      </c>
      <c r="IE94" s="1">
        <f>SUMIF(Death!$A$2:$A$269,'Death-NoDup'!$A94,Death!IE$2:IE$269)</f>
        <v>601</v>
      </c>
      <c r="IF94" s="1">
        <f>SUMIF(Death!$A$2:$A$269,'Death-NoDup'!$A94,Death!IF$2:IF$269)</f>
        <v>604</v>
      </c>
      <c r="IG94" s="1">
        <f>SUMIF(Death!$A$2:$A$269,'Death-NoDup'!$A94,Death!IG$2:IG$269)</f>
        <v>607</v>
      </c>
      <c r="IH94" s="1">
        <f>SUMIF(Death!$A$2:$A$269,'Death-NoDup'!$A94,Death!IH$2:IH$269)</f>
        <v>611</v>
      </c>
      <c r="II94" s="1">
        <f>SUMIF(Death!$A$2:$A$269,'Death-NoDup'!$A94,Death!II$2:II$269)</f>
        <v>614</v>
      </c>
      <c r="IJ94" s="1">
        <f>SUMIF(Death!$A$2:$A$269,'Death-NoDup'!$A94,Death!IJ$2:IJ$269)</f>
        <v>614</v>
      </c>
      <c r="IK94" s="1">
        <f>SUMIF(Death!$A$2:$A$269,'Death-NoDup'!$A94,Death!IK$2:IK$269)</f>
        <v>615</v>
      </c>
      <c r="IL94" s="1">
        <f>SUMIF(Death!$A$2:$A$269,'Death-NoDup'!$A94,Death!IL$2:IL$269)</f>
        <v>615</v>
      </c>
      <c r="IM94" s="1">
        <f>SUMIF(Death!$A$2:$A$269,'Death-NoDup'!$A94,Death!IM$2:IM$269)</f>
        <v>616</v>
      </c>
      <c r="IN94" s="1">
        <f>SUMIF(Death!$A$2:$A$269,'Death-NoDup'!$A94,Death!IN$2:IN$269)</f>
        <v>616</v>
      </c>
      <c r="IO94" s="1">
        <f>SUMIF(Death!$A$2:$A$269,'Death-NoDup'!$A94,Death!IO$2:IO$269)</f>
        <v>617</v>
      </c>
      <c r="IP94" s="1">
        <f>SUMIF(Death!$A$2:$A$269,'Death-NoDup'!$A94,Death!IP$2:IP$269)</f>
        <v>619</v>
      </c>
      <c r="IQ94" s="1">
        <f>SUMIF(Death!$A$2:$A$269,'Death-NoDup'!$A94,Death!IQ$2:IQ$269)</f>
        <v>622</v>
      </c>
      <c r="IR94" s="1">
        <f>SUMIF(Death!$A$2:$A$269,'Death-NoDup'!$A94,Death!IR$2:IR$269)</f>
        <v>625</v>
      </c>
      <c r="IS94" s="1">
        <f>SUMIF(Death!$A$2:$A$269,'Death-NoDup'!$A94,Death!IS$2:IS$269)</f>
        <v>625</v>
      </c>
      <c r="IT94" s="1">
        <f>SUMIF(Death!$A$2:$A$269,'Death-NoDup'!$A94,Death!IT$2:IT$269)</f>
        <v>625</v>
      </c>
      <c r="IU94" s="1">
        <f>SUMIF(Death!$A$2:$A$269,'Death-NoDup'!$A94,Death!IU$2:IU$269)</f>
        <v>627</v>
      </c>
      <c r="IV94" s="1">
        <f>SUMIF(Death!$A$2:$A$269,'Death-NoDup'!$A94,Death!IV$2:IV$269)</f>
        <v>627</v>
      </c>
      <c r="IW94" s="1">
        <f>SUMIF(Death!$A$2:$A$269,'Death-NoDup'!$A94,Death!IW$2:IW$269)</f>
        <v>630</v>
      </c>
      <c r="IX94" s="1">
        <f>SUMIF(Death!$A$2:$A$269,'Death-NoDup'!$A94,Death!IX$2:IX$269)</f>
        <v>630</v>
      </c>
      <c r="IY94" s="1">
        <f>SUMIF(Death!$A$2:$A$269,'Death-NoDup'!$A94,Death!IY$2:IY$269)</f>
        <v>633</v>
      </c>
      <c r="IZ94" s="1">
        <f>SUMIF(Death!$A$2:$A$269,'Death-NoDup'!$A94,Death!IZ$2:IZ$269)</f>
        <v>635</v>
      </c>
      <c r="JA94" s="1">
        <f>SUMIF(Death!$A$2:$A$269,'Death-NoDup'!$A94,Death!JA$2:JA$269)</f>
        <v>638</v>
      </c>
      <c r="JB94" s="1">
        <f>SUMIF(Death!$A$2:$A$269,'Death-NoDup'!$A94,Death!JB$2:JB$269)</f>
        <v>638</v>
      </c>
      <c r="JC94" s="1">
        <f>SUMIF(Death!$A$2:$A$269,'Death-NoDup'!$A94,Death!JC$2:JC$269)</f>
        <v>641</v>
      </c>
      <c r="JD94" s="1">
        <f>SUMIF(Death!$A$2:$A$269,'Death-NoDup'!$A94,Death!JD$2:JD$269)</f>
        <v>645</v>
      </c>
      <c r="JE94" s="1">
        <f>SUMIF(Death!$A$2:$A$269,'Death-NoDup'!$A94,Death!JE$2:JE$269)</f>
        <v>647</v>
      </c>
      <c r="JF94" s="1">
        <f>SUMIF(Death!$A$2:$A$269,'Death-NoDup'!$A94,Death!JF$2:JF$269)</f>
        <v>648</v>
      </c>
      <c r="JG94" s="1">
        <f>SUMIF(Death!$A$2:$A$269,'Death-NoDup'!$A94,Death!JG$2:JG$269)</f>
        <v>649</v>
      </c>
      <c r="JH94" s="1">
        <f>SUMIF(Death!$A$2:$A$269,'Death-NoDup'!$A94,Death!JH$2:JH$269)</f>
        <v>650</v>
      </c>
      <c r="JI94" s="1">
        <f>SUMIF(Death!$A$2:$A$269,'Death-NoDup'!$A94,Death!JI$2:JI$269)</f>
        <v>650</v>
      </c>
      <c r="JJ94" s="1">
        <f>SUMIF(Death!$A$2:$A$269,'Death-NoDup'!$A94,Death!JJ$2:JJ$269)</f>
        <v>652</v>
      </c>
      <c r="JK94" s="1">
        <f>SUMIF(Death!$A$2:$A$269,'Death-NoDup'!$A94,Death!JK$2:JK$269)</f>
        <v>652</v>
      </c>
      <c r="JL94" s="1">
        <f>SUMIF(Death!$A$2:$A$269,'Death-NoDup'!$A94,Death!JL$2:JL$269)</f>
        <v>653</v>
      </c>
      <c r="JM94" s="1">
        <f>SUMIF(Death!$A$2:$A$269,'Death-NoDup'!$A94,Death!JM$2:JM$269)</f>
        <v>656</v>
      </c>
      <c r="JN94" s="1">
        <f>SUMIF(Death!$A$2:$A$269,'Death-NoDup'!$A94,Death!JN$2:JN$269)</f>
        <v>657</v>
      </c>
      <c r="JO94" s="1">
        <f>SUMIF(Death!$A$2:$A$269,'Death-NoDup'!$A94,Death!JO$2:JO$269)</f>
        <v>657</v>
      </c>
      <c r="JP94" s="1">
        <f>SUMIF(Death!$A$2:$A$269,'Death-NoDup'!$A94,Death!JP$2:JP$269)</f>
        <v>657</v>
      </c>
      <c r="JQ94" s="1">
        <f>SUMIF(Death!$A$2:$A$269,'Death-NoDup'!$A94,Death!JQ$2:JQ$269)</f>
        <v>659</v>
      </c>
      <c r="JR94" s="1">
        <f>SUMIF(Death!$A$2:$A$269,'Death-NoDup'!$A94,Death!JR$2:JR$269)</f>
        <v>661</v>
      </c>
      <c r="JS94" s="1">
        <f>SUMIF(Death!$A$2:$A$269,'Death-NoDup'!$A94,Death!JS$2:JS$269)</f>
        <v>663</v>
      </c>
      <c r="JT94" s="1">
        <f>SUMIF(Death!$A$2:$A$269,'Death-NoDup'!$A94,Death!JT$2:JT$269)</f>
        <v>663</v>
      </c>
      <c r="JU94" s="1">
        <f>SUMIF(Death!$A$2:$A$269,'Death-NoDup'!$A94,Death!JU$2:JU$269)</f>
        <v>663</v>
      </c>
      <c r="JV94" s="1">
        <f>SUMIF(Death!$A$2:$A$269,'Death-NoDup'!$A94,Death!JV$2:JV$269)</f>
        <v>673</v>
      </c>
      <c r="JW94" s="1">
        <f>SUMIF(Death!$A$2:$A$269,'Death-NoDup'!$A94,Death!JW$2:JW$269)</f>
        <v>673</v>
      </c>
      <c r="JX94" s="1">
        <f>SUMIF(Death!$A$2:$A$269,'Death-NoDup'!$A94,Death!JX$2:JX$269)</f>
        <v>678</v>
      </c>
      <c r="JY94" s="1">
        <f>SUMIF(Death!$A$2:$A$269,'Death-NoDup'!$A94,Death!JY$2:JY$269)</f>
        <v>678</v>
      </c>
      <c r="JZ94" s="1">
        <f>SUMIF(Death!$A$2:$A$269,'Death-NoDup'!$A94,Death!JZ$2:JZ$269)</f>
        <v>678</v>
      </c>
      <c r="KA94" s="1">
        <f>SUMIF(Death!$A$2:$A$269,'Death-NoDup'!$A94,Death!KA$2:KA$269)</f>
        <v>688</v>
      </c>
      <c r="KB94" s="1">
        <f>SUMIF(Death!$A$2:$A$269,'Death-NoDup'!$A94,Death!KB$2:KB$269)</f>
        <v>705</v>
      </c>
      <c r="KC94" s="1">
        <f>SUMIF(Death!$A$2:$A$269,'Death-NoDup'!$A94,Death!KC$2:KC$269)</f>
        <v>714</v>
      </c>
    </row>
    <row r="95" spans="1:289" x14ac:dyDescent="0.3">
      <c r="A95" t="s">
        <v>382</v>
      </c>
      <c r="B95" s="1">
        <f>SUMIF(Death!$A$2:$A$269,'Death-NoDup'!$A95,Death!B$2:B$269)</f>
        <v>0</v>
      </c>
      <c r="C95" s="1">
        <f>SUMIF(Death!$A$2:$A$269,'Death-NoDup'!$A95,Death!C$2:C$269)</f>
        <v>0</v>
      </c>
      <c r="D95" s="1">
        <f>SUMIF(Death!$A$2:$A$269,'Death-NoDup'!$A95,Death!D$2:D$269)</f>
        <v>0</v>
      </c>
      <c r="E95" s="1">
        <f>SUMIF(Death!$A$2:$A$269,'Death-NoDup'!$A95,Death!E$2:E$269)</f>
        <v>0</v>
      </c>
      <c r="F95" s="1">
        <f>SUMIF(Death!$A$2:$A$269,'Death-NoDup'!$A95,Death!F$2:F$269)</f>
        <v>0</v>
      </c>
      <c r="G95" s="1">
        <f>SUMIF(Death!$A$2:$A$269,'Death-NoDup'!$A95,Death!G$2:G$269)</f>
        <v>0</v>
      </c>
      <c r="H95" s="1">
        <f>SUMIF(Death!$A$2:$A$269,'Death-NoDup'!$A95,Death!H$2:H$269)</f>
        <v>0</v>
      </c>
      <c r="I95" s="1">
        <f>SUMIF(Death!$A$2:$A$269,'Death-NoDup'!$A95,Death!I$2:I$269)</f>
        <v>0</v>
      </c>
      <c r="J95" s="1">
        <f>SUMIF(Death!$A$2:$A$269,'Death-NoDup'!$A95,Death!J$2:J$269)</f>
        <v>0</v>
      </c>
      <c r="K95" s="1">
        <f>SUMIF(Death!$A$2:$A$269,'Death-NoDup'!$A95,Death!K$2:K$269)</f>
        <v>0</v>
      </c>
      <c r="L95" s="1">
        <f>SUMIF(Death!$A$2:$A$269,'Death-NoDup'!$A95,Death!L$2:L$269)</f>
        <v>0</v>
      </c>
      <c r="M95" s="1">
        <f>SUMIF(Death!$A$2:$A$269,'Death-NoDup'!$A95,Death!M$2:M$269)</f>
        <v>0</v>
      </c>
      <c r="N95" s="1">
        <f>SUMIF(Death!$A$2:$A$269,'Death-NoDup'!$A95,Death!N$2:N$269)</f>
        <v>0</v>
      </c>
      <c r="O95" s="1">
        <f>SUMIF(Death!$A$2:$A$269,'Death-NoDup'!$A95,Death!O$2:O$269)</f>
        <v>0</v>
      </c>
      <c r="P95" s="1">
        <f>SUMIF(Death!$A$2:$A$269,'Death-NoDup'!$A95,Death!P$2:P$269)</f>
        <v>0</v>
      </c>
      <c r="Q95" s="1">
        <f>SUMIF(Death!$A$2:$A$269,'Death-NoDup'!$A95,Death!Q$2:Q$269)</f>
        <v>0</v>
      </c>
      <c r="R95" s="1">
        <f>SUMIF(Death!$A$2:$A$269,'Death-NoDup'!$A95,Death!R$2:R$269)</f>
        <v>0</v>
      </c>
      <c r="S95" s="1">
        <f>SUMIF(Death!$A$2:$A$269,'Death-NoDup'!$A95,Death!S$2:S$269)</f>
        <v>0</v>
      </c>
      <c r="T95" s="1">
        <f>SUMIF(Death!$A$2:$A$269,'Death-NoDup'!$A95,Death!T$2:T$269)</f>
        <v>0</v>
      </c>
      <c r="U95" s="1">
        <f>SUMIF(Death!$A$2:$A$269,'Death-NoDup'!$A95,Death!U$2:U$269)</f>
        <v>0</v>
      </c>
      <c r="V95" s="1">
        <f>SUMIF(Death!$A$2:$A$269,'Death-NoDup'!$A95,Death!V$2:V$269)</f>
        <v>0</v>
      </c>
      <c r="W95" s="1">
        <f>SUMIF(Death!$A$2:$A$269,'Death-NoDup'!$A95,Death!W$2:W$269)</f>
        <v>0</v>
      </c>
      <c r="X95" s="1">
        <f>SUMIF(Death!$A$2:$A$269,'Death-NoDup'!$A95,Death!X$2:X$269)</f>
        <v>0</v>
      </c>
      <c r="Y95" s="1">
        <f>SUMIF(Death!$A$2:$A$269,'Death-NoDup'!$A95,Death!Y$2:Y$269)</f>
        <v>0</v>
      </c>
      <c r="Z95" s="1">
        <f>SUMIF(Death!$A$2:$A$269,'Death-NoDup'!$A95,Death!Z$2:Z$269)</f>
        <v>0</v>
      </c>
      <c r="AA95" s="1">
        <f>SUMIF(Death!$A$2:$A$269,'Death-NoDup'!$A95,Death!AA$2:AA$269)</f>
        <v>0</v>
      </c>
      <c r="AB95" s="1">
        <f>SUMIF(Death!$A$2:$A$269,'Death-NoDup'!$A95,Death!AB$2:AB$269)</f>
        <v>0</v>
      </c>
      <c r="AC95" s="1">
        <f>SUMIF(Death!$A$2:$A$269,'Death-NoDup'!$A95,Death!AC$2:AC$269)</f>
        <v>0</v>
      </c>
      <c r="AD95" s="1">
        <f>SUMIF(Death!$A$2:$A$269,'Death-NoDup'!$A95,Death!AD$2:AD$269)</f>
        <v>0</v>
      </c>
      <c r="AE95" s="1">
        <f>SUMIF(Death!$A$2:$A$269,'Death-NoDup'!$A95,Death!AE$2:AE$269)</f>
        <v>0</v>
      </c>
      <c r="AF95" s="1">
        <f>SUMIF(Death!$A$2:$A$269,'Death-NoDup'!$A95,Death!AF$2:AF$269)</f>
        <v>0</v>
      </c>
      <c r="AG95" s="1">
        <f>SUMIF(Death!$A$2:$A$269,'Death-NoDup'!$A95,Death!AG$2:AG$269)</f>
        <v>0</v>
      </c>
      <c r="AH95" s="1">
        <f>SUMIF(Death!$A$2:$A$269,'Death-NoDup'!$A95,Death!AH$2:AH$269)</f>
        <v>0</v>
      </c>
      <c r="AI95" s="1">
        <f>SUMIF(Death!$A$2:$A$269,'Death-NoDup'!$A95,Death!AI$2:AI$269)</f>
        <v>0</v>
      </c>
      <c r="AJ95" s="1">
        <f>SUMIF(Death!$A$2:$A$269,'Death-NoDup'!$A95,Death!AJ$2:AJ$269)</f>
        <v>0</v>
      </c>
      <c r="AK95" s="1">
        <f>SUMIF(Death!$A$2:$A$269,'Death-NoDup'!$A95,Death!AK$2:AK$269)</f>
        <v>0</v>
      </c>
      <c r="AL95" s="1">
        <f>SUMIF(Death!$A$2:$A$269,'Death-NoDup'!$A95,Death!AL$2:AL$269)</f>
        <v>0</v>
      </c>
      <c r="AM95" s="1">
        <f>SUMIF(Death!$A$2:$A$269,'Death-NoDup'!$A95,Death!AM$2:AM$269)</f>
        <v>0</v>
      </c>
      <c r="AN95" s="1">
        <f>SUMIF(Death!$A$2:$A$269,'Death-NoDup'!$A95,Death!AN$2:AN$269)</f>
        <v>0</v>
      </c>
      <c r="AO95" s="1">
        <f>SUMIF(Death!$A$2:$A$269,'Death-NoDup'!$A95,Death!AO$2:AO$269)</f>
        <v>0</v>
      </c>
      <c r="AP95" s="1">
        <f>SUMIF(Death!$A$2:$A$269,'Death-NoDup'!$A95,Death!AP$2:AP$269)</f>
        <v>0</v>
      </c>
      <c r="AQ95" s="1">
        <f>SUMIF(Death!$A$2:$A$269,'Death-NoDup'!$A95,Death!AQ$2:AQ$269)</f>
        <v>0</v>
      </c>
      <c r="AR95" s="1">
        <f>SUMIF(Death!$A$2:$A$269,'Death-NoDup'!$A95,Death!AR$2:AR$269)</f>
        <v>0</v>
      </c>
      <c r="AS95" s="1">
        <f>SUMIF(Death!$A$2:$A$269,'Death-NoDup'!$A95,Death!AS$2:AS$269)</f>
        <v>0</v>
      </c>
      <c r="AT95" s="1">
        <f>SUMIF(Death!$A$2:$A$269,'Death-NoDup'!$A95,Death!AT$2:AT$269)</f>
        <v>0</v>
      </c>
      <c r="AU95" s="1">
        <f>SUMIF(Death!$A$2:$A$269,'Death-NoDup'!$A95,Death!AU$2:AU$269)</f>
        <v>0</v>
      </c>
      <c r="AV95" s="1">
        <f>SUMIF(Death!$A$2:$A$269,'Death-NoDup'!$A95,Death!AV$2:AV$269)</f>
        <v>0</v>
      </c>
      <c r="AW95" s="1">
        <f>SUMIF(Death!$A$2:$A$269,'Death-NoDup'!$A95,Death!AW$2:AW$269)</f>
        <v>0</v>
      </c>
      <c r="AX95" s="1">
        <f>SUMIF(Death!$A$2:$A$269,'Death-NoDup'!$A95,Death!AX$2:AX$269)</f>
        <v>0</v>
      </c>
      <c r="AY95" s="1">
        <f>SUMIF(Death!$A$2:$A$269,'Death-NoDup'!$A95,Death!AY$2:AY$269)</f>
        <v>0</v>
      </c>
      <c r="AZ95" s="1">
        <f>SUMIF(Death!$A$2:$A$269,'Death-NoDup'!$A95,Death!AZ$2:AZ$269)</f>
        <v>0</v>
      </c>
      <c r="BA95" s="1">
        <f>SUMIF(Death!$A$2:$A$269,'Death-NoDup'!$A95,Death!BA$2:BA$269)</f>
        <v>0</v>
      </c>
      <c r="BB95" s="1">
        <f>SUMIF(Death!$A$2:$A$269,'Death-NoDup'!$A95,Death!BB$2:BB$269)</f>
        <v>0</v>
      </c>
      <c r="BC95" s="1">
        <f>SUMIF(Death!$A$2:$A$269,'Death-NoDup'!$A95,Death!BC$2:BC$269)</f>
        <v>0</v>
      </c>
      <c r="BD95" s="1">
        <f>SUMIF(Death!$A$2:$A$269,'Death-NoDup'!$A95,Death!BD$2:BD$269)</f>
        <v>0</v>
      </c>
      <c r="BE95" s="1">
        <f>SUMIF(Death!$A$2:$A$269,'Death-NoDup'!$A95,Death!BE$2:BE$269)</f>
        <v>0</v>
      </c>
      <c r="BF95" s="1">
        <f>SUMIF(Death!$A$2:$A$269,'Death-NoDup'!$A95,Death!BF$2:BF$269)</f>
        <v>0</v>
      </c>
      <c r="BG95" s="1">
        <f>SUMIF(Death!$A$2:$A$269,'Death-NoDup'!$A95,Death!BG$2:BG$269)</f>
        <v>0</v>
      </c>
      <c r="BH95" s="1">
        <f>SUMIF(Death!$A$2:$A$269,'Death-NoDup'!$A95,Death!BH$2:BH$269)</f>
        <v>0</v>
      </c>
      <c r="BI95" s="1">
        <f>SUMIF(Death!$A$2:$A$269,'Death-NoDup'!$A95,Death!BI$2:BI$269)</f>
        <v>0</v>
      </c>
      <c r="BJ95" s="1">
        <f>SUMIF(Death!$A$2:$A$269,'Death-NoDup'!$A95,Death!BJ$2:BJ$269)</f>
        <v>0</v>
      </c>
      <c r="BK95" s="1">
        <f>SUMIF(Death!$A$2:$A$269,'Death-NoDup'!$A95,Death!BK$2:BK$269)</f>
        <v>0</v>
      </c>
      <c r="BL95" s="1">
        <f>SUMIF(Death!$A$2:$A$269,'Death-NoDup'!$A95,Death!BL$2:BL$269)</f>
        <v>0</v>
      </c>
      <c r="BM95" s="1">
        <f>SUMIF(Death!$A$2:$A$269,'Death-NoDup'!$A95,Death!BM$2:BM$269)</f>
        <v>0</v>
      </c>
      <c r="BN95" s="1">
        <f>SUMIF(Death!$A$2:$A$269,'Death-NoDup'!$A95,Death!BN$2:BN$269)</f>
        <v>0</v>
      </c>
      <c r="BO95" s="1">
        <f>SUMIF(Death!$A$2:$A$269,'Death-NoDup'!$A95,Death!BO$2:BO$269)</f>
        <v>0</v>
      </c>
      <c r="BP95" s="1">
        <f>SUMIF(Death!$A$2:$A$269,'Death-NoDup'!$A95,Death!BP$2:BP$269)</f>
        <v>0</v>
      </c>
      <c r="BQ95" s="1">
        <f>SUMIF(Death!$A$2:$A$269,'Death-NoDup'!$A95,Death!BQ$2:BQ$269)</f>
        <v>0</v>
      </c>
      <c r="BR95" s="1">
        <f>SUMIF(Death!$A$2:$A$269,'Death-NoDup'!$A95,Death!BR$2:BR$269)</f>
        <v>0</v>
      </c>
      <c r="BS95" s="1">
        <f>SUMIF(Death!$A$2:$A$269,'Death-NoDup'!$A95,Death!BS$2:BS$269)</f>
        <v>0</v>
      </c>
      <c r="BT95" s="1">
        <f>SUMIF(Death!$A$2:$A$269,'Death-NoDup'!$A95,Death!BT$2:BT$269)</f>
        <v>0</v>
      </c>
      <c r="BU95" s="1">
        <f>SUMIF(Death!$A$2:$A$269,'Death-NoDup'!$A95,Death!BU$2:BU$269)</f>
        <v>0</v>
      </c>
      <c r="BV95" s="1">
        <f>SUMIF(Death!$A$2:$A$269,'Death-NoDup'!$A95,Death!BV$2:BV$269)</f>
        <v>0</v>
      </c>
      <c r="BW95" s="1">
        <f>SUMIF(Death!$A$2:$A$269,'Death-NoDup'!$A95,Death!BW$2:BW$269)</f>
        <v>1</v>
      </c>
      <c r="BX95" s="1">
        <f>SUMIF(Death!$A$2:$A$269,'Death-NoDup'!$A95,Death!BX$2:BX$269)</f>
        <v>1</v>
      </c>
      <c r="BY95" s="1">
        <f>SUMIF(Death!$A$2:$A$269,'Death-NoDup'!$A95,Death!BY$2:BY$269)</f>
        <v>1</v>
      </c>
      <c r="BZ95" s="1">
        <f>SUMIF(Death!$A$2:$A$269,'Death-NoDup'!$A95,Death!BZ$2:BZ$269)</f>
        <v>1</v>
      </c>
      <c r="CA95" s="1">
        <f>SUMIF(Death!$A$2:$A$269,'Death-NoDup'!$A95,Death!CA$2:CA$269)</f>
        <v>1</v>
      </c>
      <c r="CB95" s="1">
        <f>SUMIF(Death!$A$2:$A$269,'Death-NoDup'!$A95,Death!CB$2:CB$269)</f>
        <v>1</v>
      </c>
      <c r="CC95" s="1">
        <f>SUMIF(Death!$A$2:$A$269,'Death-NoDup'!$A95,Death!CC$2:CC$269)</f>
        <v>1</v>
      </c>
      <c r="CD95" s="1">
        <f>SUMIF(Death!$A$2:$A$269,'Death-NoDup'!$A95,Death!CD$2:CD$269)</f>
        <v>1</v>
      </c>
      <c r="CE95" s="1">
        <f>SUMIF(Death!$A$2:$A$269,'Death-NoDup'!$A95,Death!CE$2:CE$269)</f>
        <v>1</v>
      </c>
      <c r="CF95" s="1">
        <f>SUMIF(Death!$A$2:$A$269,'Death-NoDup'!$A95,Death!CF$2:CF$269)</f>
        <v>2</v>
      </c>
      <c r="CG95" s="1">
        <f>SUMIF(Death!$A$2:$A$269,'Death-NoDup'!$A95,Death!CG$2:CG$269)</f>
        <v>3</v>
      </c>
      <c r="CH95" s="1">
        <f>SUMIF(Death!$A$2:$A$269,'Death-NoDup'!$A95,Death!CH$2:CH$269)</f>
        <v>3</v>
      </c>
      <c r="CI95" s="1">
        <f>SUMIF(Death!$A$2:$A$269,'Death-NoDup'!$A95,Death!CI$2:CI$269)</f>
        <v>3</v>
      </c>
      <c r="CJ95" s="1">
        <f>SUMIF(Death!$A$2:$A$269,'Death-NoDup'!$A95,Death!CJ$2:CJ$269)</f>
        <v>5</v>
      </c>
      <c r="CK95" s="1">
        <f>SUMIF(Death!$A$2:$A$269,'Death-NoDup'!$A95,Death!CK$2:CK$269)</f>
        <v>6</v>
      </c>
      <c r="CL95" s="1">
        <f>SUMIF(Death!$A$2:$A$269,'Death-NoDup'!$A95,Death!CL$2:CL$269)</f>
        <v>7</v>
      </c>
      <c r="CM95" s="1">
        <f>SUMIF(Death!$A$2:$A$269,'Death-NoDup'!$A95,Death!CM$2:CM$269)</f>
        <v>9</v>
      </c>
      <c r="CN95" s="1">
        <f>SUMIF(Death!$A$2:$A$269,'Death-NoDup'!$A95,Death!CN$2:CN$269)</f>
        <v>11</v>
      </c>
      <c r="CO95" s="1">
        <f>SUMIF(Death!$A$2:$A$269,'Death-NoDup'!$A95,Death!CO$2:CO$269)</f>
        <v>13</v>
      </c>
      <c r="CP95" s="1">
        <f>SUMIF(Death!$A$2:$A$269,'Death-NoDup'!$A95,Death!CP$2:CP$269)</f>
        <v>14</v>
      </c>
      <c r="CQ95" s="1">
        <f>SUMIF(Death!$A$2:$A$269,'Death-NoDup'!$A95,Death!CQ$2:CQ$269)</f>
        <v>15</v>
      </c>
      <c r="CR95" s="1">
        <f>SUMIF(Death!$A$2:$A$269,'Death-NoDup'!$A95,Death!CR$2:CR$269)</f>
        <v>19</v>
      </c>
      <c r="CS95" s="1">
        <f>SUMIF(Death!$A$2:$A$269,'Death-NoDup'!$A95,Death!CS$2:CS$269)</f>
        <v>20</v>
      </c>
      <c r="CT95" s="1">
        <f>SUMIF(Death!$A$2:$A$269,'Death-NoDup'!$A95,Death!CT$2:CT$269)</f>
        <v>22</v>
      </c>
      <c r="CU95" s="1">
        <f>SUMIF(Death!$A$2:$A$269,'Death-NoDup'!$A95,Death!CU$2:CU$269)</f>
        <v>23</v>
      </c>
      <c r="CV95" s="1">
        <f>SUMIF(Death!$A$2:$A$269,'Death-NoDup'!$A95,Death!CV$2:CV$269)</f>
        <v>24</v>
      </c>
      <c r="CW95" s="1">
        <f>SUMIF(Death!$A$2:$A$269,'Death-NoDup'!$A95,Death!CW$2:CW$269)</f>
        <v>26</v>
      </c>
      <c r="CX95" s="1">
        <f>SUMIF(Death!$A$2:$A$269,'Death-NoDup'!$A95,Death!CX$2:CX$269)</f>
        <v>30</v>
      </c>
      <c r="CY95" s="1">
        <f>SUMIF(Death!$A$2:$A$269,'Death-NoDup'!$A95,Death!CY$2:CY$269)</f>
        <v>33</v>
      </c>
      <c r="CZ95" s="1">
        <f>SUMIF(Death!$A$2:$A$269,'Death-NoDup'!$A95,Death!CZ$2:CZ$269)</f>
        <v>38</v>
      </c>
      <c r="DA95" s="1">
        <f>SUMIF(Death!$A$2:$A$269,'Death-NoDup'!$A95,Death!DA$2:DA$269)</f>
        <v>40</v>
      </c>
      <c r="DB95" s="1">
        <f>SUMIF(Death!$A$2:$A$269,'Death-NoDup'!$A95,Death!DB$2:DB$269)</f>
        <v>40</v>
      </c>
      <c r="DC95" s="1">
        <f>SUMIF(Death!$A$2:$A$269,'Death-NoDup'!$A95,Death!DC$2:DC$269)</f>
        <v>42</v>
      </c>
      <c r="DD95" s="1">
        <f>SUMIF(Death!$A$2:$A$269,'Death-NoDup'!$A95,Death!DD$2:DD$269)</f>
        <v>44</v>
      </c>
      <c r="DE95" s="1">
        <f>SUMIF(Death!$A$2:$A$269,'Death-NoDup'!$A95,Death!DE$2:DE$269)</f>
        <v>47</v>
      </c>
      <c r="DF95" s="1">
        <f>SUMIF(Death!$A$2:$A$269,'Death-NoDup'!$A95,Death!DF$2:DF$269)</f>
        <v>49</v>
      </c>
      <c r="DG95" s="1">
        <f>SUMIF(Death!$A$2:$A$269,'Death-NoDup'!$A95,Death!DG$2:DG$269)</f>
        <v>58</v>
      </c>
      <c r="DH95" s="1">
        <f>SUMIF(Death!$A$2:$A$269,'Death-NoDup'!$A95,Death!DH$2:DH$269)</f>
        <v>65</v>
      </c>
      <c r="DI95" s="1">
        <f>SUMIF(Death!$A$2:$A$269,'Death-NoDup'!$A95,Death!DI$2:DI$269)</f>
        <v>75</v>
      </c>
      <c r="DJ95" s="1">
        <f>SUMIF(Death!$A$2:$A$269,'Death-NoDup'!$A95,Death!DJ$2:DJ$269)</f>
        <v>82</v>
      </c>
      <c r="DK95" s="1">
        <f>SUMIF(Death!$A$2:$A$269,'Death-NoDup'!$A95,Death!DK$2:DK$269)</f>
        <v>88</v>
      </c>
      <c r="DL95" s="1">
        <f>SUMIF(Death!$A$2:$A$269,'Death-NoDup'!$A95,Death!DL$2:DL$269)</f>
        <v>96</v>
      </c>
      <c r="DM95" s="1">
        <f>SUMIF(Death!$A$2:$A$269,'Death-NoDup'!$A95,Death!DM$2:DM$269)</f>
        <v>107</v>
      </c>
      <c r="DN95" s="1">
        <f>SUMIF(Death!$A$2:$A$269,'Death-NoDup'!$A95,Death!DN$2:DN$269)</f>
        <v>112</v>
      </c>
      <c r="DO95" s="1">
        <f>SUMIF(Death!$A$2:$A$269,'Death-NoDup'!$A95,Death!DO$2:DO$269)</f>
        <v>118</v>
      </c>
      <c r="DP95" s="1">
        <f>SUMIF(Death!$A$2:$A$269,'Death-NoDup'!$A95,Death!DP$2:DP$269)</f>
        <v>121</v>
      </c>
      <c r="DQ95" s="1">
        <f>SUMIF(Death!$A$2:$A$269,'Death-NoDup'!$A95,Death!DQ$2:DQ$269)</f>
        <v>124</v>
      </c>
      <c r="DR95" s="1">
        <f>SUMIF(Death!$A$2:$A$269,'Death-NoDup'!$A95,Death!DR$2:DR$269)</f>
        <v>129</v>
      </c>
      <c r="DS95" s="1">
        <f>SUMIF(Death!$A$2:$A$269,'Death-NoDup'!$A95,Death!DS$2:DS$269)</f>
        <v>138</v>
      </c>
      <c r="DT95" s="1">
        <f>SUMIF(Death!$A$2:$A$269,'Death-NoDup'!$A95,Death!DT$2:DT$269)</f>
        <v>148</v>
      </c>
      <c r="DU95" s="1">
        <f>SUMIF(Death!$A$2:$A$269,'Death-NoDup'!$A95,Death!DU$2:DU$269)</f>
        <v>156</v>
      </c>
      <c r="DV95" s="1">
        <f>SUMIF(Death!$A$2:$A$269,'Death-NoDup'!$A95,Death!DV$2:DV$269)</f>
        <v>165</v>
      </c>
      <c r="DW95" s="1">
        <f>SUMIF(Death!$A$2:$A$269,'Death-NoDup'!$A95,Death!DW$2:DW$269)</f>
        <v>172</v>
      </c>
      <c r="DX95" s="1">
        <f>SUMIF(Death!$A$2:$A$269,'Death-NoDup'!$A95,Death!DX$2:DX$269)</f>
        <v>175</v>
      </c>
      <c r="DY95" s="1">
        <f>SUMIF(Death!$A$2:$A$269,'Death-NoDup'!$A95,Death!DY$2:DY$269)</f>
        <v>185</v>
      </c>
      <c r="DZ95" s="1">
        <f>SUMIF(Death!$A$2:$A$269,'Death-NoDup'!$A95,Death!DZ$2:DZ$269)</f>
        <v>194</v>
      </c>
      <c r="EA95" s="1">
        <f>SUMIF(Death!$A$2:$A$269,'Death-NoDup'!$A95,Death!EA$2:EA$269)</f>
        <v>205</v>
      </c>
      <c r="EB95" s="1">
        <f>SUMIF(Death!$A$2:$A$269,'Death-NoDup'!$A95,Death!EB$2:EB$269)</f>
        <v>212</v>
      </c>
      <c r="EC95" s="1">
        <f>SUMIF(Death!$A$2:$A$269,'Death-NoDup'!$A95,Death!EC$2:EC$269)</f>
        <v>220</v>
      </c>
      <c r="ED95" s="1">
        <f>SUMIF(Death!$A$2:$A$269,'Death-NoDup'!$A95,Death!ED$2:ED$269)</f>
        <v>226</v>
      </c>
      <c r="EE95" s="1">
        <f>SUMIF(Death!$A$2:$A$269,'Death-NoDup'!$A95,Death!EE$2:EE$269)</f>
        <v>230</v>
      </c>
      <c r="EF95" s="1">
        <f>SUMIF(Death!$A$2:$A$269,'Death-NoDup'!$A95,Death!EF$2:EF$269)</f>
        <v>236</v>
      </c>
      <c r="EG95" s="1">
        <f>SUMIF(Death!$A$2:$A$269,'Death-NoDup'!$A95,Death!EG$2:EG$269)</f>
        <v>244</v>
      </c>
      <c r="EH95" s="1">
        <f>SUMIF(Death!$A$2:$A$269,'Death-NoDup'!$A95,Death!EH$2:EH$269)</f>
        <v>254</v>
      </c>
      <c r="EI95" s="1">
        <f>SUMIF(Death!$A$2:$A$269,'Death-NoDup'!$A95,Death!EI$2:EI$269)</f>
        <v>264</v>
      </c>
      <c r="EJ95" s="1">
        <f>SUMIF(Death!$A$2:$A$269,'Death-NoDup'!$A95,Death!EJ$2:EJ$269)</f>
        <v>269</v>
      </c>
      <c r="EK95" s="1">
        <f>SUMIF(Death!$A$2:$A$269,'Death-NoDup'!$A95,Death!EK$2:EK$269)</f>
        <v>273</v>
      </c>
      <c r="EL95" s="1">
        <f>SUMIF(Death!$A$2:$A$269,'Death-NoDup'!$A95,Death!EL$2:EL$269)</f>
        <v>275</v>
      </c>
      <c r="EM95" s="1">
        <f>SUMIF(Death!$A$2:$A$269,'Death-NoDup'!$A95,Death!EM$2:EM$269)</f>
        <v>279</v>
      </c>
      <c r="EN95" s="1">
        <f>SUMIF(Death!$A$2:$A$269,'Death-NoDup'!$A95,Death!EN$2:EN$269)</f>
        <v>285</v>
      </c>
      <c r="EO95" s="1">
        <f>SUMIF(Death!$A$2:$A$269,'Death-NoDup'!$A95,Death!EO$2:EO$269)</f>
        <v>289</v>
      </c>
      <c r="EP95" s="1">
        <f>SUMIF(Death!$A$2:$A$269,'Death-NoDup'!$A95,Death!EP$2:EP$269)</f>
        <v>296</v>
      </c>
      <c r="EQ95" s="1">
        <f>SUMIF(Death!$A$2:$A$269,'Death-NoDup'!$A95,Death!EQ$2:EQ$269)</f>
        <v>298</v>
      </c>
      <c r="ER95" s="1">
        <f>SUMIF(Death!$A$2:$A$269,'Death-NoDup'!$A95,Death!ER$2:ER$269)</f>
        <v>303</v>
      </c>
      <c r="ES95" s="1">
        <f>SUMIF(Death!$A$2:$A$269,'Death-NoDup'!$A95,Death!ES$2:ES$269)</f>
        <v>306</v>
      </c>
      <c r="ET95" s="1">
        <f>SUMIF(Death!$A$2:$A$269,'Death-NoDup'!$A95,Death!ET$2:ET$269)</f>
        <v>308</v>
      </c>
      <c r="EU95" s="1">
        <f>SUMIF(Death!$A$2:$A$269,'Death-NoDup'!$A95,Death!EU$2:EU$269)</f>
        <v>313</v>
      </c>
      <c r="EV95" s="1">
        <f>SUMIF(Death!$A$2:$A$269,'Death-NoDup'!$A95,Death!EV$2:EV$269)</f>
        <v>319</v>
      </c>
      <c r="EW95" s="1">
        <f>SUMIF(Death!$A$2:$A$269,'Death-NoDup'!$A95,Death!EW$2:EW$269)</f>
        <v>326</v>
      </c>
      <c r="EX95" s="1">
        <f>SUMIF(Death!$A$2:$A$269,'Death-NoDup'!$A95,Death!EX$2:EX$269)</f>
        <v>330</v>
      </c>
      <c r="EY95" s="1">
        <f>SUMIF(Death!$A$2:$A$269,'Death-NoDup'!$A95,Death!EY$2:EY$269)</f>
        <v>334</v>
      </c>
      <c r="EZ95" s="1">
        <f>SUMIF(Death!$A$2:$A$269,'Death-NoDup'!$A95,Death!EZ$2:EZ$269)</f>
        <v>337</v>
      </c>
      <c r="FA95" s="1">
        <f>SUMIF(Death!$A$2:$A$269,'Death-NoDup'!$A95,Death!FA$2:FA$269)</f>
        <v>339</v>
      </c>
      <c r="FB95" s="1">
        <f>SUMIF(Death!$A$2:$A$269,'Death-NoDup'!$A95,Death!FB$2:FB$269)</f>
        <v>341</v>
      </c>
      <c r="FC95" s="1">
        <f>SUMIF(Death!$A$2:$A$269,'Death-NoDup'!$A95,Death!FC$2:FC$269)</f>
        <v>344</v>
      </c>
      <c r="FD95" s="1">
        <f>SUMIF(Death!$A$2:$A$269,'Death-NoDup'!$A95,Death!FD$2:FD$269)</f>
        <v>348</v>
      </c>
      <c r="FE95" s="1">
        <f>SUMIF(Death!$A$2:$A$269,'Death-NoDup'!$A95,Death!FE$2:FE$269)</f>
        <v>350</v>
      </c>
      <c r="FF95" s="1">
        <f>SUMIF(Death!$A$2:$A$269,'Death-NoDup'!$A95,Death!FF$2:FF$269)</f>
        <v>354</v>
      </c>
      <c r="FG95" s="1">
        <f>SUMIF(Death!$A$2:$A$269,'Death-NoDup'!$A95,Death!FG$2:FG$269)</f>
        <v>358</v>
      </c>
      <c r="FH95" s="1">
        <f>SUMIF(Death!$A$2:$A$269,'Death-NoDup'!$A95,Death!FH$2:FH$269)</f>
        <v>359</v>
      </c>
      <c r="FI95" s="1">
        <f>SUMIF(Death!$A$2:$A$269,'Death-NoDup'!$A95,Death!FI$2:FI$269)</f>
        <v>360</v>
      </c>
      <c r="FJ95" s="1">
        <f>SUMIF(Death!$A$2:$A$269,'Death-NoDup'!$A95,Death!FJ$2:FJ$269)</f>
        <v>365</v>
      </c>
      <c r="FK95" s="1">
        <f>SUMIF(Death!$A$2:$A$269,'Death-NoDup'!$A95,Death!FK$2:FK$269)</f>
        <v>368</v>
      </c>
      <c r="FL95" s="1">
        <f>SUMIF(Death!$A$2:$A$269,'Death-NoDup'!$A95,Death!FL$2:FL$269)</f>
        <v>373</v>
      </c>
      <c r="FM95" s="1">
        <f>SUMIF(Death!$A$2:$A$269,'Death-NoDup'!$A95,Death!FM$2:FM$269)</f>
        <v>377</v>
      </c>
      <c r="FN95" s="1">
        <f>SUMIF(Death!$A$2:$A$269,'Death-NoDup'!$A95,Death!FN$2:FN$269)</f>
        <v>379</v>
      </c>
      <c r="FO95" s="1">
        <f>SUMIF(Death!$A$2:$A$269,'Death-NoDup'!$A95,Death!FO$2:FO$269)</f>
        <v>382</v>
      </c>
      <c r="FP95" s="1">
        <f>SUMIF(Death!$A$2:$A$269,'Death-NoDup'!$A95,Death!FP$2:FP$269)</f>
        <v>383</v>
      </c>
      <c r="FQ95" s="1">
        <f>SUMIF(Death!$A$2:$A$269,'Death-NoDup'!$A95,Death!FQ$2:FQ$269)</f>
        <v>386</v>
      </c>
      <c r="FR95" s="1">
        <f>SUMIF(Death!$A$2:$A$269,'Death-NoDup'!$A95,Death!FR$2:FR$269)</f>
        <v>390</v>
      </c>
      <c r="FS95" s="1">
        <f>SUMIF(Death!$A$2:$A$269,'Death-NoDup'!$A95,Death!FS$2:FS$269)</f>
        <v>393</v>
      </c>
      <c r="FT95" s="1">
        <f>SUMIF(Death!$A$2:$A$269,'Death-NoDup'!$A95,Death!FT$2:FT$269)</f>
        <v>396</v>
      </c>
      <c r="FU95" s="1">
        <f>SUMIF(Death!$A$2:$A$269,'Death-NoDup'!$A95,Death!FU$2:FU$269)</f>
        <v>399</v>
      </c>
      <c r="FV95" s="1">
        <f>SUMIF(Death!$A$2:$A$269,'Death-NoDup'!$A95,Death!FV$2:FV$269)</f>
        <v>402</v>
      </c>
      <c r="FW95" s="1">
        <f>SUMIF(Death!$A$2:$A$269,'Death-NoDup'!$A95,Death!FW$2:FW$269)</f>
        <v>404</v>
      </c>
      <c r="FX95" s="1">
        <f>SUMIF(Death!$A$2:$A$269,'Death-NoDup'!$A95,Death!FX$2:FX$269)</f>
        <v>407</v>
      </c>
      <c r="FY95" s="1">
        <f>SUMIF(Death!$A$2:$A$269,'Death-NoDup'!$A95,Death!FY$2:FY$269)</f>
        <v>408</v>
      </c>
      <c r="FZ95" s="1">
        <f>SUMIF(Death!$A$2:$A$269,'Death-NoDup'!$A95,Death!FZ$2:FZ$269)</f>
        <v>408</v>
      </c>
      <c r="GA95" s="1">
        <f>SUMIF(Death!$A$2:$A$269,'Death-NoDup'!$A95,Death!GA$2:GA$269)</f>
        <v>412</v>
      </c>
      <c r="GB95" s="1">
        <f>SUMIF(Death!$A$2:$A$269,'Death-NoDup'!$A95,Death!GB$2:GB$269)</f>
        <v>417</v>
      </c>
      <c r="GC95" s="1">
        <f>SUMIF(Death!$A$2:$A$269,'Death-NoDup'!$A95,Death!GC$2:GC$269)</f>
        <v>421</v>
      </c>
      <c r="GD95" s="1">
        <f>SUMIF(Death!$A$2:$A$269,'Death-NoDup'!$A95,Death!GD$2:GD$269)</f>
        <v>425</v>
      </c>
      <c r="GE95" s="1">
        <f>SUMIF(Death!$A$2:$A$269,'Death-NoDup'!$A95,Death!GE$2:GE$269)</f>
        <v>429</v>
      </c>
      <c r="GF95" s="1">
        <f>SUMIF(Death!$A$2:$A$269,'Death-NoDup'!$A95,Death!GF$2:GF$269)</f>
        <v>433</v>
      </c>
      <c r="GG95" s="1">
        <f>SUMIF(Death!$A$2:$A$269,'Death-NoDup'!$A95,Death!GG$2:GG$269)</f>
        <v>438</v>
      </c>
      <c r="GH95" s="1">
        <f>SUMIF(Death!$A$2:$A$269,'Death-NoDup'!$A95,Death!GH$2:GH$269)</f>
        <v>442</v>
      </c>
      <c r="GI95" s="1">
        <f>SUMIF(Death!$A$2:$A$269,'Death-NoDup'!$A95,Death!GI$2:GI$269)</f>
        <v>444</v>
      </c>
      <c r="GJ95" s="1">
        <f>SUMIF(Death!$A$2:$A$269,'Death-NoDup'!$A95,Death!GJ$2:GJ$269)</f>
        <v>445</v>
      </c>
      <c r="GK95" s="1">
        <f>SUMIF(Death!$A$2:$A$269,'Death-NoDup'!$A95,Death!GK$2:GK$269)</f>
        <v>447</v>
      </c>
      <c r="GL95" s="1">
        <f>SUMIF(Death!$A$2:$A$269,'Death-NoDup'!$A95,Death!GL$2:GL$269)</f>
        <v>453</v>
      </c>
      <c r="GM95" s="1">
        <f>SUMIF(Death!$A$2:$A$269,'Death-NoDup'!$A95,Death!GM$2:GM$269)</f>
        <v>457</v>
      </c>
      <c r="GN95" s="1">
        <f>SUMIF(Death!$A$2:$A$269,'Death-NoDup'!$A95,Death!GN$2:GN$269)</f>
        <v>461</v>
      </c>
      <c r="GO95" s="1">
        <f>SUMIF(Death!$A$2:$A$269,'Death-NoDup'!$A95,Death!GO$2:GO$269)</f>
        <v>465</v>
      </c>
      <c r="GP95" s="1">
        <f>SUMIF(Death!$A$2:$A$269,'Death-NoDup'!$A95,Death!GP$2:GP$269)</f>
        <v>468</v>
      </c>
      <c r="GQ95" s="1">
        <f>SUMIF(Death!$A$2:$A$269,'Death-NoDup'!$A95,Death!GQ$2:GQ$269)</f>
        <v>469</v>
      </c>
      <c r="GR95" s="1">
        <f>SUMIF(Death!$A$2:$A$269,'Death-NoDup'!$A95,Death!GR$2:GR$269)</f>
        <v>471</v>
      </c>
      <c r="GS95" s="1">
        <f>SUMIF(Death!$A$2:$A$269,'Death-NoDup'!$A95,Death!GS$2:GS$269)</f>
        <v>474</v>
      </c>
      <c r="GT95" s="1">
        <f>SUMIF(Death!$A$2:$A$269,'Death-NoDup'!$A95,Death!GT$2:GT$269)</f>
        <v>478</v>
      </c>
      <c r="GU95" s="1">
        <f>SUMIF(Death!$A$2:$A$269,'Death-NoDup'!$A95,Death!GU$2:GU$269)</f>
        <v>482</v>
      </c>
      <c r="GV95" s="1">
        <f>SUMIF(Death!$A$2:$A$269,'Death-NoDup'!$A95,Death!GV$2:GV$269)</f>
        <v>486</v>
      </c>
      <c r="GW95" s="1">
        <f>SUMIF(Death!$A$2:$A$269,'Death-NoDup'!$A95,Death!GW$2:GW$269)</f>
        <v>489</v>
      </c>
      <c r="GX95" s="1">
        <f>SUMIF(Death!$A$2:$A$269,'Death-NoDup'!$A95,Death!GX$2:GX$269)</f>
        <v>489</v>
      </c>
      <c r="GY95" s="1">
        <f>SUMIF(Death!$A$2:$A$269,'Death-NoDup'!$A95,Death!GY$2:GY$269)</f>
        <v>494</v>
      </c>
      <c r="GZ95" s="1">
        <f>SUMIF(Death!$A$2:$A$269,'Death-NoDup'!$A95,Death!GZ$2:GZ$269)</f>
        <v>498</v>
      </c>
      <c r="HA95" s="1">
        <f>SUMIF(Death!$A$2:$A$269,'Death-NoDup'!$A95,Death!HA$2:HA$269)</f>
        <v>501</v>
      </c>
      <c r="HB95" s="1">
        <f>SUMIF(Death!$A$2:$A$269,'Death-NoDup'!$A95,Death!HB$2:HB$269)</f>
        <v>502</v>
      </c>
      <c r="HC95" s="1">
        <f>SUMIF(Death!$A$2:$A$269,'Death-NoDup'!$A95,Death!HC$2:HC$269)</f>
        <v>505</v>
      </c>
      <c r="HD95" s="1">
        <f>SUMIF(Death!$A$2:$A$269,'Death-NoDup'!$A95,Death!HD$2:HD$269)</f>
        <v>507</v>
      </c>
      <c r="HE95" s="1">
        <f>SUMIF(Death!$A$2:$A$269,'Death-NoDup'!$A95,Death!HE$2:HE$269)</f>
        <v>509</v>
      </c>
      <c r="HF95" s="1">
        <f>SUMIF(Death!$A$2:$A$269,'Death-NoDup'!$A95,Death!HF$2:HF$269)</f>
        <v>511</v>
      </c>
      <c r="HG95" s="1">
        <f>SUMIF(Death!$A$2:$A$269,'Death-NoDup'!$A95,Death!HG$2:HG$269)</f>
        <v>513</v>
      </c>
      <c r="HH95" s="1">
        <f>SUMIF(Death!$A$2:$A$269,'Death-NoDup'!$A95,Death!HH$2:HH$269)</f>
        <v>515</v>
      </c>
      <c r="HI95" s="1">
        <f>SUMIF(Death!$A$2:$A$269,'Death-NoDup'!$A95,Death!HI$2:HI$269)</f>
        <v>518</v>
      </c>
      <c r="HJ95" s="1">
        <f>SUMIF(Death!$A$2:$A$269,'Death-NoDup'!$A95,Death!HJ$2:HJ$269)</f>
        <v>519</v>
      </c>
      <c r="HK95" s="1">
        <f>SUMIF(Death!$A$2:$A$269,'Death-NoDup'!$A95,Death!HK$2:HK$269)</f>
        <v>521</v>
      </c>
      <c r="HL95" s="1">
        <f>SUMIF(Death!$A$2:$A$269,'Death-NoDup'!$A95,Death!HL$2:HL$269)</f>
        <v>522</v>
      </c>
      <c r="HM95" s="1">
        <f>SUMIF(Death!$A$2:$A$269,'Death-NoDup'!$A95,Death!HM$2:HM$269)</f>
        <v>525</v>
      </c>
      <c r="HN95" s="1">
        <f>SUMIF(Death!$A$2:$A$269,'Death-NoDup'!$A95,Death!HN$2:HN$269)</f>
        <v>528</v>
      </c>
      <c r="HO95" s="1">
        <f>SUMIF(Death!$A$2:$A$269,'Death-NoDup'!$A95,Death!HO$2:HO$269)</f>
        <v>530</v>
      </c>
      <c r="HP95" s="1">
        <f>SUMIF(Death!$A$2:$A$269,'Death-NoDup'!$A95,Death!HP$2:HP$269)</f>
        <v>531</v>
      </c>
      <c r="HQ95" s="1">
        <f>SUMIF(Death!$A$2:$A$269,'Death-NoDup'!$A95,Death!HQ$2:HQ$269)</f>
        <v>534</v>
      </c>
      <c r="HR95" s="1">
        <f>SUMIF(Death!$A$2:$A$269,'Death-NoDup'!$A95,Death!HR$2:HR$269)</f>
        <v>535</v>
      </c>
      <c r="HS95" s="1">
        <f>SUMIF(Death!$A$2:$A$269,'Death-NoDup'!$A95,Death!HS$2:HS$269)</f>
        <v>536</v>
      </c>
      <c r="HT95" s="1">
        <f>SUMIF(Death!$A$2:$A$269,'Death-NoDup'!$A95,Death!HT$2:HT$269)</f>
        <v>537</v>
      </c>
      <c r="HU95" s="1">
        <f>SUMIF(Death!$A$2:$A$269,'Death-NoDup'!$A95,Death!HU$2:HU$269)</f>
        <v>540</v>
      </c>
      <c r="HV95" s="1">
        <f>SUMIF(Death!$A$2:$A$269,'Death-NoDup'!$A95,Death!HV$2:HV$269)</f>
        <v>544</v>
      </c>
      <c r="HW95" s="1">
        <f>SUMIF(Death!$A$2:$A$269,'Death-NoDup'!$A95,Death!HW$2:HW$269)</f>
        <v>546</v>
      </c>
      <c r="HX95" s="1">
        <f>SUMIF(Death!$A$2:$A$269,'Death-NoDup'!$A95,Death!HX$2:HX$269)</f>
        <v>548</v>
      </c>
      <c r="HY95" s="1">
        <f>SUMIF(Death!$A$2:$A$269,'Death-NoDup'!$A95,Death!HY$2:HY$269)</f>
        <v>552</v>
      </c>
      <c r="HZ95" s="1">
        <f>SUMIF(Death!$A$2:$A$269,'Death-NoDup'!$A95,Death!HZ$2:HZ$269)</f>
        <v>556</v>
      </c>
      <c r="IA95" s="1">
        <f>SUMIF(Death!$A$2:$A$269,'Death-NoDup'!$A95,Death!IA$2:IA$269)</f>
        <v>557</v>
      </c>
      <c r="IB95" s="1">
        <f>SUMIF(Death!$A$2:$A$269,'Death-NoDup'!$A95,Death!IB$2:IB$269)</f>
        <v>558</v>
      </c>
      <c r="IC95" s="1">
        <f>SUMIF(Death!$A$2:$A$269,'Death-NoDup'!$A95,Death!IC$2:IC$269)</f>
        <v>560</v>
      </c>
      <c r="ID95" s="1">
        <f>SUMIF(Death!$A$2:$A$269,'Death-NoDup'!$A95,Death!ID$2:ID$269)</f>
        <v>563</v>
      </c>
      <c r="IE95" s="1">
        <f>SUMIF(Death!$A$2:$A$269,'Death-NoDup'!$A95,Death!IE$2:IE$269)</f>
        <v>568</v>
      </c>
      <c r="IF95" s="1">
        <f>SUMIF(Death!$A$2:$A$269,'Death-NoDup'!$A95,Death!IF$2:IF$269)</f>
        <v>571</v>
      </c>
      <c r="IG95" s="1">
        <f>SUMIF(Death!$A$2:$A$269,'Death-NoDup'!$A95,Death!IG$2:IG$269)</f>
        <v>575</v>
      </c>
      <c r="IH95" s="1">
        <f>SUMIF(Death!$A$2:$A$269,'Death-NoDup'!$A95,Death!IH$2:IH$269)</f>
        <v>580</v>
      </c>
      <c r="II95" s="1">
        <f>SUMIF(Death!$A$2:$A$269,'Death-NoDup'!$A95,Death!II$2:II$269)</f>
        <v>581</v>
      </c>
      <c r="IJ95" s="1">
        <f>SUMIF(Death!$A$2:$A$269,'Death-NoDup'!$A95,Death!IJ$2:IJ$269)</f>
        <v>584</v>
      </c>
      <c r="IK95" s="1">
        <f>SUMIF(Death!$A$2:$A$269,'Death-NoDup'!$A95,Death!IK$2:IK$269)</f>
        <v>585</v>
      </c>
      <c r="IL95" s="1">
        <f>SUMIF(Death!$A$2:$A$269,'Death-NoDup'!$A95,Death!IL$2:IL$269)</f>
        <v>588</v>
      </c>
      <c r="IM95" s="1">
        <f>SUMIF(Death!$A$2:$A$269,'Death-NoDup'!$A95,Death!IM$2:IM$269)</f>
        <v>590</v>
      </c>
      <c r="IN95" s="1">
        <f>SUMIF(Death!$A$2:$A$269,'Death-NoDup'!$A95,Death!IN$2:IN$269)</f>
        <v>592</v>
      </c>
      <c r="IO95" s="1">
        <f>SUMIF(Death!$A$2:$A$269,'Death-NoDup'!$A95,Death!IO$2:IO$269)</f>
        <v>595</v>
      </c>
      <c r="IP95" s="1">
        <f>SUMIF(Death!$A$2:$A$269,'Death-NoDup'!$A95,Death!IP$2:IP$269)</f>
        <v>597</v>
      </c>
      <c r="IQ95" s="1">
        <f>SUMIF(Death!$A$2:$A$269,'Death-NoDup'!$A95,Death!IQ$2:IQ$269)</f>
        <v>601</v>
      </c>
      <c r="IR95" s="1">
        <f>SUMIF(Death!$A$2:$A$269,'Death-NoDup'!$A95,Death!IR$2:IR$269)</f>
        <v>605</v>
      </c>
      <c r="IS95" s="1">
        <f>SUMIF(Death!$A$2:$A$269,'Death-NoDup'!$A95,Death!IS$2:IS$269)</f>
        <v>607</v>
      </c>
      <c r="IT95" s="1">
        <f>SUMIF(Death!$A$2:$A$269,'Death-NoDup'!$A95,Death!IT$2:IT$269)</f>
        <v>610</v>
      </c>
      <c r="IU95" s="1">
        <f>SUMIF(Death!$A$2:$A$269,'Death-NoDup'!$A95,Death!IU$2:IU$269)</f>
        <v>612</v>
      </c>
      <c r="IV95" s="1">
        <f>SUMIF(Death!$A$2:$A$269,'Death-NoDup'!$A95,Death!IV$2:IV$269)</f>
        <v>615</v>
      </c>
      <c r="IW95" s="1">
        <f>SUMIF(Death!$A$2:$A$269,'Death-NoDup'!$A95,Death!IW$2:IW$269)</f>
        <v>620</v>
      </c>
      <c r="IX95" s="1">
        <f>SUMIF(Death!$A$2:$A$269,'Death-NoDup'!$A95,Death!IX$2:IX$269)</f>
        <v>624</v>
      </c>
      <c r="IY95" s="1">
        <f>SUMIF(Death!$A$2:$A$269,'Death-NoDup'!$A95,Death!IY$2:IY$269)</f>
        <v>628</v>
      </c>
      <c r="IZ95" s="1">
        <f>SUMIF(Death!$A$2:$A$269,'Death-NoDup'!$A95,Death!IZ$2:IZ$269)</f>
        <v>632</v>
      </c>
      <c r="JA95" s="1">
        <f>SUMIF(Death!$A$2:$A$269,'Death-NoDup'!$A95,Death!JA$2:JA$269)</f>
        <v>639</v>
      </c>
      <c r="JB95" s="1">
        <f>SUMIF(Death!$A$2:$A$269,'Death-NoDup'!$A95,Death!JB$2:JB$269)</f>
        <v>642</v>
      </c>
      <c r="JC95" s="1">
        <f>SUMIF(Death!$A$2:$A$269,'Death-NoDup'!$A95,Death!JC$2:JC$269)</f>
        <v>649</v>
      </c>
      <c r="JD95" s="1">
        <f>SUMIF(Death!$A$2:$A$269,'Death-NoDup'!$A95,Death!JD$2:JD$269)</f>
        <v>655</v>
      </c>
      <c r="JE95" s="1">
        <f>SUMIF(Death!$A$2:$A$269,'Death-NoDup'!$A95,Death!JE$2:JE$269)</f>
        <v>658</v>
      </c>
      <c r="JF95" s="1">
        <f>SUMIF(Death!$A$2:$A$269,'Death-NoDup'!$A95,Death!JF$2:JF$269)</f>
        <v>664</v>
      </c>
      <c r="JG95" s="1">
        <f>SUMIF(Death!$A$2:$A$269,'Death-NoDup'!$A95,Death!JG$2:JG$269)</f>
        <v>672</v>
      </c>
      <c r="JH95" s="1">
        <f>SUMIF(Death!$A$2:$A$269,'Death-NoDup'!$A95,Death!JH$2:JH$269)</f>
        <v>676</v>
      </c>
      <c r="JI95" s="1">
        <f>SUMIF(Death!$A$2:$A$269,'Death-NoDup'!$A95,Death!JI$2:JI$269)</f>
        <v>684</v>
      </c>
      <c r="JJ95" s="1">
        <f>SUMIF(Death!$A$2:$A$269,'Death-NoDup'!$A95,Death!JJ$2:JJ$269)</f>
        <v>690</v>
      </c>
      <c r="JK95" s="1">
        <f>SUMIF(Death!$A$2:$A$269,'Death-NoDup'!$A95,Death!JK$2:JK$269)</f>
        <v>694</v>
      </c>
      <c r="JL95" s="1">
        <f>SUMIF(Death!$A$2:$A$269,'Death-NoDup'!$A95,Death!JL$2:JL$269)</f>
        <v>701</v>
      </c>
      <c r="JM95" s="1">
        <f>SUMIF(Death!$A$2:$A$269,'Death-NoDup'!$A95,Death!JM$2:JM$269)</f>
        <v>710</v>
      </c>
      <c r="JN95" s="1">
        <f>SUMIF(Death!$A$2:$A$269,'Death-NoDup'!$A95,Death!JN$2:JN$269)</f>
        <v>714</v>
      </c>
      <c r="JO95" s="1">
        <f>SUMIF(Death!$A$2:$A$269,'Death-NoDup'!$A95,Death!JO$2:JO$269)</f>
        <v>721</v>
      </c>
      <c r="JP95" s="1">
        <f>SUMIF(Death!$A$2:$A$269,'Death-NoDup'!$A95,Death!JP$2:JP$269)</f>
        <v>730</v>
      </c>
      <c r="JQ95" s="1">
        <f>SUMIF(Death!$A$2:$A$269,'Death-NoDup'!$A95,Death!JQ$2:JQ$269)</f>
        <v>740</v>
      </c>
      <c r="JR95" s="1">
        <f>SUMIF(Death!$A$2:$A$269,'Death-NoDup'!$A95,Death!JR$2:JR$269)</f>
        <v>744</v>
      </c>
      <c r="JS95" s="1">
        <f>SUMIF(Death!$A$2:$A$269,'Death-NoDup'!$A95,Death!JS$2:JS$269)</f>
        <v>746</v>
      </c>
      <c r="JT95" s="1">
        <f>SUMIF(Death!$A$2:$A$269,'Death-NoDup'!$A95,Death!JT$2:JT$269)</f>
        <v>749</v>
      </c>
      <c r="JU95" s="1">
        <f>SUMIF(Death!$A$2:$A$269,'Death-NoDup'!$A95,Death!JU$2:JU$269)</f>
        <v>756</v>
      </c>
      <c r="JV95" s="1">
        <f>SUMIF(Death!$A$2:$A$269,'Death-NoDup'!$A95,Death!JV$2:JV$269)</f>
        <v>763</v>
      </c>
      <c r="JW95" s="1">
        <f>SUMIF(Death!$A$2:$A$269,'Death-NoDup'!$A95,Death!JW$2:JW$269)</f>
        <v>767</v>
      </c>
      <c r="JX95" s="1">
        <f>SUMIF(Death!$A$2:$A$269,'Death-NoDup'!$A95,Death!JX$2:JX$269)</f>
        <v>773</v>
      </c>
      <c r="JY95" s="1">
        <f>SUMIF(Death!$A$2:$A$269,'Death-NoDup'!$A95,Death!JY$2:JY$269)</f>
        <v>779</v>
      </c>
      <c r="JZ95" s="1">
        <f>SUMIF(Death!$A$2:$A$269,'Death-NoDup'!$A95,Death!JZ$2:JZ$269)</f>
        <v>782</v>
      </c>
      <c r="KA95" s="1">
        <f>SUMIF(Death!$A$2:$A$269,'Death-NoDup'!$A95,Death!KA$2:KA$269)</f>
        <v>786</v>
      </c>
      <c r="KB95" s="1">
        <f>SUMIF(Death!$A$2:$A$269,'Death-NoDup'!$A95,Death!KB$2:KB$269)</f>
        <v>789</v>
      </c>
      <c r="KC95" s="1">
        <f>SUMIF(Death!$A$2:$A$269,'Death-NoDup'!$A95,Death!KC$2:KC$269)</f>
        <v>794</v>
      </c>
    </row>
    <row r="96" spans="1:289" x14ac:dyDescent="0.3">
      <c r="A96" t="s">
        <v>383</v>
      </c>
      <c r="B96" s="1">
        <f>SUMIF(Death!$A$2:$A$269,'Death-NoDup'!$A96,Death!B$2:B$269)</f>
        <v>0</v>
      </c>
      <c r="C96" s="1">
        <f>SUMIF(Death!$A$2:$A$269,'Death-NoDup'!$A96,Death!C$2:C$269)</f>
        <v>0</v>
      </c>
      <c r="D96" s="1">
        <f>SUMIF(Death!$A$2:$A$269,'Death-NoDup'!$A96,Death!D$2:D$269)</f>
        <v>0</v>
      </c>
      <c r="E96" s="1">
        <f>SUMIF(Death!$A$2:$A$269,'Death-NoDup'!$A96,Death!E$2:E$269)</f>
        <v>0</v>
      </c>
      <c r="F96" s="1">
        <f>SUMIF(Death!$A$2:$A$269,'Death-NoDup'!$A96,Death!F$2:F$269)</f>
        <v>0</v>
      </c>
      <c r="G96" s="1">
        <f>SUMIF(Death!$A$2:$A$269,'Death-NoDup'!$A96,Death!G$2:G$269)</f>
        <v>0</v>
      </c>
      <c r="H96" s="1">
        <f>SUMIF(Death!$A$2:$A$269,'Death-NoDup'!$A96,Death!H$2:H$269)</f>
        <v>0</v>
      </c>
      <c r="I96" s="1">
        <f>SUMIF(Death!$A$2:$A$269,'Death-NoDup'!$A96,Death!I$2:I$269)</f>
        <v>0</v>
      </c>
      <c r="J96" s="1">
        <f>SUMIF(Death!$A$2:$A$269,'Death-NoDup'!$A96,Death!J$2:J$269)</f>
        <v>0</v>
      </c>
      <c r="K96" s="1">
        <f>SUMIF(Death!$A$2:$A$269,'Death-NoDup'!$A96,Death!K$2:K$269)</f>
        <v>0</v>
      </c>
      <c r="L96" s="1">
        <f>SUMIF(Death!$A$2:$A$269,'Death-NoDup'!$A96,Death!L$2:L$269)</f>
        <v>0</v>
      </c>
      <c r="M96" s="1">
        <f>SUMIF(Death!$A$2:$A$269,'Death-NoDup'!$A96,Death!M$2:M$269)</f>
        <v>0</v>
      </c>
      <c r="N96" s="1">
        <f>SUMIF(Death!$A$2:$A$269,'Death-NoDup'!$A96,Death!N$2:N$269)</f>
        <v>0</v>
      </c>
      <c r="O96" s="1">
        <f>SUMIF(Death!$A$2:$A$269,'Death-NoDup'!$A96,Death!O$2:O$269)</f>
        <v>0</v>
      </c>
      <c r="P96" s="1">
        <f>SUMIF(Death!$A$2:$A$269,'Death-NoDup'!$A96,Death!P$2:P$269)</f>
        <v>0</v>
      </c>
      <c r="Q96" s="1">
        <f>SUMIF(Death!$A$2:$A$269,'Death-NoDup'!$A96,Death!Q$2:Q$269)</f>
        <v>0</v>
      </c>
      <c r="R96" s="1">
        <f>SUMIF(Death!$A$2:$A$269,'Death-NoDup'!$A96,Death!R$2:R$269)</f>
        <v>0</v>
      </c>
      <c r="S96" s="1">
        <f>SUMIF(Death!$A$2:$A$269,'Death-NoDup'!$A96,Death!S$2:S$269)</f>
        <v>0</v>
      </c>
      <c r="T96" s="1">
        <f>SUMIF(Death!$A$2:$A$269,'Death-NoDup'!$A96,Death!T$2:T$269)</f>
        <v>0</v>
      </c>
      <c r="U96" s="1">
        <f>SUMIF(Death!$A$2:$A$269,'Death-NoDup'!$A96,Death!U$2:U$269)</f>
        <v>0</v>
      </c>
      <c r="V96" s="1">
        <f>SUMIF(Death!$A$2:$A$269,'Death-NoDup'!$A96,Death!V$2:V$269)</f>
        <v>0</v>
      </c>
      <c r="W96" s="1">
        <f>SUMIF(Death!$A$2:$A$269,'Death-NoDup'!$A96,Death!W$2:W$269)</f>
        <v>0</v>
      </c>
      <c r="X96" s="1">
        <f>SUMIF(Death!$A$2:$A$269,'Death-NoDup'!$A96,Death!X$2:X$269)</f>
        <v>0</v>
      </c>
      <c r="Y96" s="1">
        <f>SUMIF(Death!$A$2:$A$269,'Death-NoDup'!$A96,Death!Y$2:Y$269)</f>
        <v>0</v>
      </c>
      <c r="Z96" s="1">
        <f>SUMIF(Death!$A$2:$A$269,'Death-NoDup'!$A96,Death!Z$2:Z$269)</f>
        <v>0</v>
      </c>
      <c r="AA96" s="1">
        <f>SUMIF(Death!$A$2:$A$269,'Death-NoDup'!$A96,Death!AA$2:AA$269)</f>
        <v>0</v>
      </c>
      <c r="AB96" s="1">
        <f>SUMIF(Death!$A$2:$A$269,'Death-NoDup'!$A96,Death!AB$2:AB$269)</f>
        <v>0</v>
      </c>
      <c r="AC96" s="1">
        <f>SUMIF(Death!$A$2:$A$269,'Death-NoDup'!$A96,Death!AC$2:AC$269)</f>
        <v>0</v>
      </c>
      <c r="AD96" s="1">
        <f>SUMIF(Death!$A$2:$A$269,'Death-NoDup'!$A96,Death!AD$2:AD$269)</f>
        <v>0</v>
      </c>
      <c r="AE96" s="1">
        <f>SUMIF(Death!$A$2:$A$269,'Death-NoDup'!$A96,Death!AE$2:AE$269)</f>
        <v>0</v>
      </c>
      <c r="AF96" s="1">
        <f>SUMIF(Death!$A$2:$A$269,'Death-NoDup'!$A96,Death!AF$2:AF$269)</f>
        <v>0</v>
      </c>
      <c r="AG96" s="1">
        <f>SUMIF(Death!$A$2:$A$269,'Death-NoDup'!$A96,Death!AG$2:AG$269)</f>
        <v>0</v>
      </c>
      <c r="AH96" s="1">
        <f>SUMIF(Death!$A$2:$A$269,'Death-NoDup'!$A96,Death!AH$2:AH$269)</f>
        <v>0</v>
      </c>
      <c r="AI96" s="1">
        <f>SUMIF(Death!$A$2:$A$269,'Death-NoDup'!$A96,Death!AI$2:AI$269)</f>
        <v>0</v>
      </c>
      <c r="AJ96" s="1">
        <f>SUMIF(Death!$A$2:$A$269,'Death-NoDup'!$A96,Death!AJ$2:AJ$269)</f>
        <v>0</v>
      </c>
      <c r="AK96" s="1">
        <f>SUMIF(Death!$A$2:$A$269,'Death-NoDup'!$A96,Death!AK$2:AK$269)</f>
        <v>0</v>
      </c>
      <c r="AL96" s="1">
        <f>SUMIF(Death!$A$2:$A$269,'Death-NoDup'!$A96,Death!AL$2:AL$269)</f>
        <v>0</v>
      </c>
      <c r="AM96" s="1">
        <f>SUMIF(Death!$A$2:$A$269,'Death-NoDup'!$A96,Death!AM$2:AM$269)</f>
        <v>0</v>
      </c>
      <c r="AN96" s="1">
        <f>SUMIF(Death!$A$2:$A$269,'Death-NoDup'!$A96,Death!AN$2:AN$269)</f>
        <v>0</v>
      </c>
      <c r="AO96" s="1">
        <f>SUMIF(Death!$A$2:$A$269,'Death-NoDup'!$A96,Death!AO$2:AO$269)</f>
        <v>0</v>
      </c>
      <c r="AP96" s="1">
        <f>SUMIF(Death!$A$2:$A$269,'Death-NoDup'!$A96,Death!AP$2:AP$269)</f>
        <v>0</v>
      </c>
      <c r="AQ96" s="1">
        <f>SUMIF(Death!$A$2:$A$269,'Death-NoDup'!$A96,Death!AQ$2:AQ$269)</f>
        <v>0</v>
      </c>
      <c r="AR96" s="1">
        <f>SUMIF(Death!$A$2:$A$269,'Death-NoDup'!$A96,Death!AR$2:AR$269)</f>
        <v>0</v>
      </c>
      <c r="AS96" s="1">
        <f>SUMIF(Death!$A$2:$A$269,'Death-NoDup'!$A96,Death!AS$2:AS$269)</f>
        <v>0</v>
      </c>
      <c r="AT96" s="1">
        <f>SUMIF(Death!$A$2:$A$269,'Death-NoDup'!$A96,Death!AT$2:AT$269)</f>
        <v>0</v>
      </c>
      <c r="AU96" s="1">
        <f>SUMIF(Death!$A$2:$A$269,'Death-NoDup'!$A96,Death!AU$2:AU$269)</f>
        <v>0</v>
      </c>
      <c r="AV96" s="1">
        <f>SUMIF(Death!$A$2:$A$269,'Death-NoDup'!$A96,Death!AV$2:AV$269)</f>
        <v>0</v>
      </c>
      <c r="AW96" s="1">
        <f>SUMIF(Death!$A$2:$A$269,'Death-NoDup'!$A96,Death!AW$2:AW$269)</f>
        <v>0</v>
      </c>
      <c r="AX96" s="1">
        <f>SUMIF(Death!$A$2:$A$269,'Death-NoDup'!$A96,Death!AX$2:AX$269)</f>
        <v>0</v>
      </c>
      <c r="AY96" s="1">
        <f>SUMIF(Death!$A$2:$A$269,'Death-NoDup'!$A96,Death!AY$2:AY$269)</f>
        <v>0</v>
      </c>
      <c r="AZ96" s="1">
        <f>SUMIF(Death!$A$2:$A$269,'Death-NoDup'!$A96,Death!AZ$2:AZ$269)</f>
        <v>0</v>
      </c>
      <c r="BA96" s="1">
        <f>SUMIF(Death!$A$2:$A$269,'Death-NoDup'!$A96,Death!BA$2:BA$269)</f>
        <v>0</v>
      </c>
      <c r="BB96" s="1">
        <f>SUMIF(Death!$A$2:$A$269,'Death-NoDup'!$A96,Death!BB$2:BB$269)</f>
        <v>0</v>
      </c>
      <c r="BC96" s="1">
        <f>SUMIF(Death!$A$2:$A$269,'Death-NoDup'!$A96,Death!BC$2:BC$269)</f>
        <v>0</v>
      </c>
      <c r="BD96" s="1">
        <f>SUMIF(Death!$A$2:$A$269,'Death-NoDup'!$A96,Death!BD$2:BD$269)</f>
        <v>0</v>
      </c>
      <c r="BE96" s="1">
        <f>SUMIF(Death!$A$2:$A$269,'Death-NoDup'!$A96,Death!BE$2:BE$269)</f>
        <v>0</v>
      </c>
      <c r="BF96" s="1">
        <f>SUMIF(Death!$A$2:$A$269,'Death-NoDup'!$A96,Death!BF$2:BF$269)</f>
        <v>0</v>
      </c>
      <c r="BG96" s="1">
        <f>SUMIF(Death!$A$2:$A$269,'Death-NoDup'!$A96,Death!BG$2:BG$269)</f>
        <v>0</v>
      </c>
      <c r="BH96" s="1">
        <f>SUMIF(Death!$A$2:$A$269,'Death-NoDup'!$A96,Death!BH$2:BH$269)</f>
        <v>0</v>
      </c>
      <c r="BI96" s="1">
        <f>SUMIF(Death!$A$2:$A$269,'Death-NoDup'!$A96,Death!BI$2:BI$269)</f>
        <v>0</v>
      </c>
      <c r="BJ96" s="1">
        <f>SUMIF(Death!$A$2:$A$269,'Death-NoDup'!$A96,Death!BJ$2:BJ$269)</f>
        <v>0</v>
      </c>
      <c r="BK96" s="1">
        <f>SUMIF(Death!$A$2:$A$269,'Death-NoDup'!$A96,Death!BK$2:BK$269)</f>
        <v>0</v>
      </c>
      <c r="BL96" s="1">
        <f>SUMIF(Death!$A$2:$A$269,'Death-NoDup'!$A96,Death!BL$2:BL$269)</f>
        <v>0</v>
      </c>
      <c r="BM96" s="1">
        <f>SUMIF(Death!$A$2:$A$269,'Death-NoDup'!$A96,Death!BM$2:BM$269)</f>
        <v>0</v>
      </c>
      <c r="BN96" s="1">
        <f>SUMIF(Death!$A$2:$A$269,'Death-NoDup'!$A96,Death!BN$2:BN$269)</f>
        <v>0</v>
      </c>
      <c r="BO96" s="1">
        <f>SUMIF(Death!$A$2:$A$269,'Death-NoDup'!$A96,Death!BO$2:BO$269)</f>
        <v>0</v>
      </c>
      <c r="BP96" s="1">
        <f>SUMIF(Death!$A$2:$A$269,'Death-NoDup'!$A96,Death!BP$2:BP$269)</f>
        <v>0</v>
      </c>
      <c r="BQ96" s="1">
        <f>SUMIF(Death!$A$2:$A$269,'Death-NoDup'!$A96,Death!BQ$2:BQ$269)</f>
        <v>0</v>
      </c>
      <c r="BR96" s="1">
        <f>SUMIF(Death!$A$2:$A$269,'Death-NoDup'!$A96,Death!BR$2:BR$269)</f>
        <v>0</v>
      </c>
      <c r="BS96" s="1">
        <f>SUMIF(Death!$A$2:$A$269,'Death-NoDup'!$A96,Death!BS$2:BS$269)</f>
        <v>0</v>
      </c>
      <c r="BT96" s="1">
        <f>SUMIF(Death!$A$2:$A$269,'Death-NoDup'!$A96,Death!BT$2:BT$269)</f>
        <v>0</v>
      </c>
      <c r="BU96" s="1">
        <f>SUMIF(Death!$A$2:$A$269,'Death-NoDup'!$A96,Death!BU$2:BU$269)</f>
        <v>0</v>
      </c>
      <c r="BV96" s="1">
        <f>SUMIF(Death!$A$2:$A$269,'Death-NoDup'!$A96,Death!BV$2:BV$269)</f>
        <v>1</v>
      </c>
      <c r="BW96" s="1">
        <f>SUMIF(Death!$A$2:$A$269,'Death-NoDup'!$A96,Death!BW$2:BW$269)</f>
        <v>1</v>
      </c>
      <c r="BX96" s="1">
        <f>SUMIF(Death!$A$2:$A$269,'Death-NoDup'!$A96,Death!BX$2:BX$269)</f>
        <v>1</v>
      </c>
      <c r="BY96" s="1">
        <f>SUMIF(Death!$A$2:$A$269,'Death-NoDup'!$A96,Death!BY$2:BY$269)</f>
        <v>4</v>
      </c>
      <c r="BZ96" s="1">
        <f>SUMIF(Death!$A$2:$A$269,'Death-NoDup'!$A96,Death!BZ$2:BZ$269)</f>
        <v>4</v>
      </c>
      <c r="CA96" s="1">
        <f>SUMIF(Death!$A$2:$A$269,'Death-NoDup'!$A96,Death!CA$2:CA$269)</f>
        <v>4</v>
      </c>
      <c r="CB96" s="1">
        <f>SUMIF(Death!$A$2:$A$269,'Death-NoDup'!$A96,Death!CB$2:CB$269)</f>
        <v>4</v>
      </c>
      <c r="CC96" s="1">
        <f>SUMIF(Death!$A$2:$A$269,'Death-NoDup'!$A96,Death!CC$2:CC$269)</f>
        <v>5</v>
      </c>
      <c r="CD96" s="1">
        <f>SUMIF(Death!$A$2:$A$269,'Death-NoDup'!$A96,Death!CD$2:CD$269)</f>
        <v>5</v>
      </c>
      <c r="CE96" s="1">
        <f>SUMIF(Death!$A$2:$A$269,'Death-NoDup'!$A96,Death!CE$2:CE$269)</f>
        <v>5</v>
      </c>
      <c r="CF96" s="1">
        <f>SUMIF(Death!$A$2:$A$269,'Death-NoDup'!$A96,Death!CF$2:CF$269)</f>
        <v>5</v>
      </c>
      <c r="CG96" s="1">
        <f>SUMIF(Death!$A$2:$A$269,'Death-NoDup'!$A96,Death!CG$2:CG$269)</f>
        <v>5</v>
      </c>
      <c r="CH96" s="1">
        <f>SUMIF(Death!$A$2:$A$269,'Death-NoDup'!$A96,Death!CH$2:CH$269)</f>
        <v>5</v>
      </c>
      <c r="CI96" s="1">
        <f>SUMIF(Death!$A$2:$A$269,'Death-NoDup'!$A96,Death!CI$2:CI$269)</f>
        <v>5</v>
      </c>
      <c r="CJ96" s="1">
        <f>SUMIF(Death!$A$2:$A$269,'Death-NoDup'!$A96,Death!CJ$2:CJ$269)</f>
        <v>5</v>
      </c>
      <c r="CK96" s="1">
        <f>SUMIF(Death!$A$2:$A$269,'Death-NoDup'!$A96,Death!CK$2:CK$269)</f>
        <v>5</v>
      </c>
      <c r="CL96" s="1">
        <f>SUMIF(Death!$A$2:$A$269,'Death-NoDup'!$A96,Death!CL$2:CL$269)</f>
        <v>5</v>
      </c>
      <c r="CM96" s="1">
        <f>SUMIF(Death!$A$2:$A$269,'Death-NoDup'!$A96,Death!CM$2:CM$269)</f>
        <v>7</v>
      </c>
      <c r="CN96" s="1">
        <f>SUMIF(Death!$A$2:$A$269,'Death-NoDup'!$A96,Death!CN$2:CN$269)</f>
        <v>7</v>
      </c>
      <c r="CO96" s="1">
        <f>SUMIF(Death!$A$2:$A$269,'Death-NoDup'!$A96,Death!CO$2:CO$269)</f>
        <v>7</v>
      </c>
      <c r="CP96" s="1">
        <f>SUMIF(Death!$A$2:$A$269,'Death-NoDup'!$A96,Death!CP$2:CP$269)</f>
        <v>8</v>
      </c>
      <c r="CQ96" s="1">
        <f>SUMIF(Death!$A$2:$A$269,'Death-NoDup'!$A96,Death!CQ$2:CQ$269)</f>
        <v>8</v>
      </c>
      <c r="CR96" s="1">
        <f>SUMIF(Death!$A$2:$A$269,'Death-NoDup'!$A96,Death!CR$2:CR$269)</f>
        <v>8</v>
      </c>
      <c r="CS96" s="1">
        <f>SUMIF(Death!$A$2:$A$269,'Death-NoDup'!$A96,Death!CS$2:CS$269)</f>
        <v>8</v>
      </c>
      <c r="CT96" s="1">
        <f>SUMIF(Death!$A$2:$A$269,'Death-NoDup'!$A96,Death!CT$2:CT$269)</f>
        <v>8</v>
      </c>
      <c r="CU96" s="1">
        <f>SUMIF(Death!$A$2:$A$269,'Death-NoDup'!$A96,Death!CU$2:CU$269)</f>
        <v>8</v>
      </c>
      <c r="CV96" s="1">
        <f>SUMIF(Death!$A$2:$A$269,'Death-NoDup'!$A96,Death!CV$2:CV$269)</f>
        <v>8</v>
      </c>
      <c r="CW96" s="1">
        <f>SUMIF(Death!$A$2:$A$269,'Death-NoDup'!$A96,Death!CW$2:CW$269)</f>
        <v>8</v>
      </c>
      <c r="CX96" s="1">
        <f>SUMIF(Death!$A$2:$A$269,'Death-NoDup'!$A96,Death!CX$2:CX$269)</f>
        <v>8</v>
      </c>
      <c r="CY96" s="1">
        <f>SUMIF(Death!$A$2:$A$269,'Death-NoDup'!$A96,Death!CY$2:CY$269)</f>
        <v>8</v>
      </c>
      <c r="CZ96" s="1">
        <f>SUMIF(Death!$A$2:$A$269,'Death-NoDup'!$A96,Death!CZ$2:CZ$269)</f>
        <v>10</v>
      </c>
      <c r="DA96" s="1">
        <f>SUMIF(Death!$A$2:$A$269,'Death-NoDup'!$A96,Death!DA$2:DA$269)</f>
        <v>10</v>
      </c>
      <c r="DB96" s="1">
        <f>SUMIF(Death!$A$2:$A$269,'Death-NoDup'!$A96,Death!DB$2:DB$269)</f>
        <v>11</v>
      </c>
      <c r="DC96" s="1">
        <f>SUMIF(Death!$A$2:$A$269,'Death-NoDup'!$A96,Death!DC$2:DC$269)</f>
        <v>12</v>
      </c>
      <c r="DD96" s="1">
        <f>SUMIF(Death!$A$2:$A$269,'Death-NoDup'!$A96,Death!DD$2:DD$269)</f>
        <v>12</v>
      </c>
      <c r="DE96" s="1">
        <f>SUMIF(Death!$A$2:$A$269,'Death-NoDup'!$A96,Death!DE$2:DE$269)</f>
        <v>12</v>
      </c>
      <c r="DF96" s="1">
        <f>SUMIF(Death!$A$2:$A$269,'Death-NoDup'!$A96,Death!DF$2:DF$269)</f>
        <v>12</v>
      </c>
      <c r="DG96" s="1">
        <f>SUMIF(Death!$A$2:$A$269,'Death-NoDup'!$A96,Death!DG$2:DG$269)</f>
        <v>12</v>
      </c>
      <c r="DH96" s="1">
        <f>SUMIF(Death!$A$2:$A$269,'Death-NoDup'!$A96,Death!DH$2:DH$269)</f>
        <v>12</v>
      </c>
      <c r="DI96" s="1">
        <f>SUMIF(Death!$A$2:$A$269,'Death-NoDup'!$A96,Death!DI$2:DI$269)</f>
        <v>12</v>
      </c>
      <c r="DJ96" s="1">
        <f>SUMIF(Death!$A$2:$A$269,'Death-NoDup'!$A96,Death!DJ$2:DJ$269)</f>
        <v>12</v>
      </c>
      <c r="DK96" s="1">
        <f>SUMIF(Death!$A$2:$A$269,'Death-NoDup'!$A96,Death!DK$2:DK$269)</f>
        <v>12</v>
      </c>
      <c r="DL96" s="1">
        <f>SUMIF(Death!$A$2:$A$269,'Death-NoDup'!$A96,Death!DL$2:DL$269)</f>
        <v>14</v>
      </c>
      <c r="DM96" s="1">
        <f>SUMIF(Death!$A$2:$A$269,'Death-NoDup'!$A96,Death!DM$2:DM$269)</f>
        <v>14</v>
      </c>
      <c r="DN96" s="1">
        <f>SUMIF(Death!$A$2:$A$269,'Death-NoDup'!$A96,Death!DN$2:DN$269)</f>
        <v>14</v>
      </c>
      <c r="DO96" s="1">
        <f>SUMIF(Death!$A$2:$A$269,'Death-NoDup'!$A96,Death!DO$2:DO$269)</f>
        <v>14</v>
      </c>
      <c r="DP96" s="1">
        <f>SUMIF(Death!$A$2:$A$269,'Death-NoDup'!$A96,Death!DP$2:DP$269)</f>
        <v>14</v>
      </c>
      <c r="DQ96" s="1">
        <f>SUMIF(Death!$A$2:$A$269,'Death-NoDup'!$A96,Death!DQ$2:DQ$269)</f>
        <v>14</v>
      </c>
      <c r="DR96" s="1">
        <f>SUMIF(Death!$A$2:$A$269,'Death-NoDup'!$A96,Death!DR$2:DR$269)</f>
        <v>14</v>
      </c>
      <c r="DS96" s="1">
        <f>SUMIF(Death!$A$2:$A$269,'Death-NoDup'!$A96,Death!DS$2:DS$269)</f>
        <v>14</v>
      </c>
      <c r="DT96" s="1">
        <f>SUMIF(Death!$A$2:$A$269,'Death-NoDup'!$A96,Death!DT$2:DT$269)</f>
        <v>14</v>
      </c>
      <c r="DU96" s="1">
        <f>SUMIF(Death!$A$2:$A$269,'Death-NoDup'!$A96,Death!DU$2:DU$269)</f>
        <v>14</v>
      </c>
      <c r="DV96" s="1">
        <f>SUMIF(Death!$A$2:$A$269,'Death-NoDup'!$A96,Death!DV$2:DV$269)</f>
        <v>16</v>
      </c>
      <c r="DW96" s="1">
        <f>SUMIF(Death!$A$2:$A$269,'Death-NoDup'!$A96,Death!DW$2:DW$269)</f>
        <v>16</v>
      </c>
      <c r="DX96" s="1">
        <f>SUMIF(Death!$A$2:$A$269,'Death-NoDup'!$A96,Death!DX$2:DX$269)</f>
        <v>16</v>
      </c>
      <c r="DY96" s="1">
        <f>SUMIF(Death!$A$2:$A$269,'Death-NoDup'!$A96,Death!DY$2:DY$269)</f>
        <v>16</v>
      </c>
      <c r="DZ96" s="1">
        <f>SUMIF(Death!$A$2:$A$269,'Death-NoDup'!$A96,Death!DZ$2:DZ$269)</f>
        <v>16</v>
      </c>
      <c r="EA96" s="1">
        <f>SUMIF(Death!$A$2:$A$269,'Death-NoDup'!$A96,Death!EA$2:EA$269)</f>
        <v>16</v>
      </c>
      <c r="EB96" s="1">
        <f>SUMIF(Death!$A$2:$A$269,'Death-NoDup'!$A96,Death!EB$2:EB$269)</f>
        <v>16</v>
      </c>
      <c r="EC96" s="1">
        <f>SUMIF(Death!$A$2:$A$269,'Death-NoDup'!$A96,Death!EC$2:EC$269)</f>
        <v>16</v>
      </c>
      <c r="ED96" s="1">
        <f>SUMIF(Death!$A$2:$A$269,'Death-NoDup'!$A96,Death!ED$2:ED$269)</f>
        <v>17</v>
      </c>
      <c r="EE96" s="1">
        <f>SUMIF(Death!$A$2:$A$269,'Death-NoDup'!$A96,Death!EE$2:EE$269)</f>
        <v>20</v>
      </c>
      <c r="EF96" s="1">
        <f>SUMIF(Death!$A$2:$A$269,'Death-NoDup'!$A96,Death!EF$2:EF$269)</f>
        <v>20</v>
      </c>
      <c r="EG96" s="1">
        <f>SUMIF(Death!$A$2:$A$269,'Death-NoDup'!$A96,Death!EG$2:EG$269)</f>
        <v>22</v>
      </c>
      <c r="EH96" s="1">
        <f>SUMIF(Death!$A$2:$A$269,'Death-NoDup'!$A96,Death!EH$2:EH$269)</f>
        <v>22</v>
      </c>
      <c r="EI96" s="1">
        <f>SUMIF(Death!$A$2:$A$269,'Death-NoDup'!$A96,Death!EI$2:EI$269)</f>
        <v>22</v>
      </c>
      <c r="EJ96" s="1">
        <f>SUMIF(Death!$A$2:$A$269,'Death-NoDup'!$A96,Death!EJ$2:EJ$269)</f>
        <v>23</v>
      </c>
      <c r="EK96" s="1">
        <f>SUMIF(Death!$A$2:$A$269,'Death-NoDup'!$A96,Death!EK$2:EK$269)</f>
        <v>24</v>
      </c>
      <c r="EL96" s="1">
        <f>SUMIF(Death!$A$2:$A$269,'Death-NoDup'!$A96,Death!EL$2:EL$269)</f>
        <v>26</v>
      </c>
      <c r="EM96" s="1">
        <f>SUMIF(Death!$A$2:$A$269,'Death-NoDup'!$A96,Death!EM$2:EM$269)</f>
        <v>26</v>
      </c>
      <c r="EN96" s="1">
        <f>SUMIF(Death!$A$2:$A$269,'Death-NoDup'!$A96,Death!EN$2:EN$269)</f>
        <v>26</v>
      </c>
      <c r="EO96" s="1">
        <f>SUMIF(Death!$A$2:$A$269,'Death-NoDup'!$A96,Death!EO$2:EO$269)</f>
        <v>27</v>
      </c>
      <c r="EP96" s="1">
        <f>SUMIF(Death!$A$2:$A$269,'Death-NoDup'!$A96,Death!EP$2:EP$269)</f>
        <v>27</v>
      </c>
      <c r="EQ96" s="1">
        <f>SUMIF(Death!$A$2:$A$269,'Death-NoDup'!$A96,Death!EQ$2:EQ$269)</f>
        <v>28</v>
      </c>
      <c r="ER96" s="1">
        <f>SUMIF(Death!$A$2:$A$269,'Death-NoDup'!$A96,Death!ER$2:ER$269)</f>
        <v>30</v>
      </c>
      <c r="ES96" s="1">
        <f>SUMIF(Death!$A$2:$A$269,'Death-NoDup'!$A96,Death!ES$2:ES$269)</f>
        <v>31</v>
      </c>
      <c r="ET96" s="1">
        <f>SUMIF(Death!$A$2:$A$269,'Death-NoDup'!$A96,Death!ET$2:ET$269)</f>
        <v>31</v>
      </c>
      <c r="EU96" s="1">
        <f>SUMIF(Death!$A$2:$A$269,'Death-NoDup'!$A96,Death!EU$2:EU$269)</f>
        <v>32</v>
      </c>
      <c r="EV96" s="1">
        <f>SUMIF(Death!$A$2:$A$269,'Death-NoDup'!$A96,Death!EV$2:EV$269)</f>
        <v>35</v>
      </c>
      <c r="EW96" s="1">
        <f>SUMIF(Death!$A$2:$A$269,'Death-NoDup'!$A96,Death!EW$2:EW$269)</f>
        <v>40</v>
      </c>
      <c r="EX96" s="1">
        <f>SUMIF(Death!$A$2:$A$269,'Death-NoDup'!$A96,Death!EX$2:EX$269)</f>
        <v>40</v>
      </c>
      <c r="EY96" s="1">
        <f>SUMIF(Death!$A$2:$A$269,'Death-NoDup'!$A96,Death!EY$2:EY$269)</f>
        <v>42</v>
      </c>
      <c r="EZ96" s="1">
        <f>SUMIF(Death!$A$2:$A$269,'Death-NoDup'!$A96,Death!EZ$2:EZ$269)</f>
        <v>43</v>
      </c>
      <c r="FA96" s="1">
        <f>SUMIF(Death!$A$2:$A$269,'Death-NoDup'!$A96,Death!FA$2:FA$269)</f>
        <v>43</v>
      </c>
      <c r="FB96" s="1">
        <f>SUMIF(Death!$A$2:$A$269,'Death-NoDup'!$A96,Death!FB$2:FB$269)</f>
        <v>46</v>
      </c>
      <c r="FC96" s="1">
        <f>SUMIF(Death!$A$2:$A$269,'Death-NoDup'!$A96,Death!FC$2:FC$269)</f>
        <v>46</v>
      </c>
      <c r="FD96" s="1">
        <f>SUMIF(Death!$A$2:$A$269,'Death-NoDup'!$A96,Death!FD$2:FD$269)</f>
        <v>50</v>
      </c>
      <c r="FE96" s="1">
        <f>SUMIF(Death!$A$2:$A$269,'Death-NoDup'!$A96,Death!FE$2:FE$269)</f>
        <v>57</v>
      </c>
      <c r="FF96" s="1">
        <f>SUMIF(Death!$A$2:$A$269,'Death-NoDup'!$A96,Death!FF$2:FF$269)</f>
        <v>61</v>
      </c>
      <c r="FG96" s="1">
        <f>SUMIF(Death!$A$2:$A$269,'Death-NoDup'!$A96,Death!FG$2:FG$269)</f>
        <v>66</v>
      </c>
      <c r="FH96" s="1">
        <f>SUMIF(Death!$A$2:$A$269,'Death-NoDup'!$A96,Death!FH$2:FH$269)</f>
        <v>76</v>
      </c>
      <c r="FI96" s="1">
        <f>SUMIF(Death!$A$2:$A$269,'Death-NoDup'!$A96,Death!FI$2:FI$269)</f>
        <v>76</v>
      </c>
      <c r="FJ96" s="1">
        <f>SUMIF(Death!$A$2:$A$269,'Death-NoDup'!$A96,Death!FJ$2:FJ$269)</f>
        <v>78</v>
      </c>
      <c r="FK96" s="1">
        <f>SUMIF(Death!$A$2:$A$269,'Death-NoDup'!$A96,Death!FK$2:FK$269)</f>
        <v>88</v>
      </c>
      <c r="FL96" s="1">
        <f>SUMIF(Death!$A$2:$A$269,'Death-NoDup'!$A96,Death!FL$2:FL$269)</f>
        <v>99</v>
      </c>
      <c r="FM96" s="1">
        <f>SUMIF(Death!$A$2:$A$269,'Death-NoDup'!$A96,Death!FM$2:FM$269)</f>
        <v>107</v>
      </c>
      <c r="FN96" s="1">
        <f>SUMIF(Death!$A$2:$A$269,'Death-NoDup'!$A96,Death!FN$2:FN$269)</f>
        <v>116</v>
      </c>
      <c r="FO96" s="1">
        <f>SUMIF(Death!$A$2:$A$269,'Death-NoDup'!$A96,Death!FO$2:FO$269)</f>
        <v>122</v>
      </c>
      <c r="FP96" s="1">
        <f>SUMIF(Death!$A$2:$A$269,'Death-NoDup'!$A96,Death!FP$2:FP$269)</f>
        <v>125</v>
      </c>
      <c r="FQ96" s="1">
        <f>SUMIF(Death!$A$2:$A$269,'Death-NoDup'!$A96,Death!FQ$2:FQ$269)</f>
        <v>129</v>
      </c>
      <c r="FR96" s="1">
        <f>SUMIF(Death!$A$2:$A$269,'Death-NoDup'!$A96,Death!FR$2:FR$269)</f>
        <v>147</v>
      </c>
      <c r="FS96" s="1">
        <f>SUMIF(Death!$A$2:$A$269,'Death-NoDup'!$A96,Death!FS$2:FS$269)</f>
        <v>149</v>
      </c>
      <c r="FT96" s="1">
        <f>SUMIF(Death!$A$2:$A$269,'Death-NoDup'!$A96,Death!FT$2:FT$269)</f>
        <v>149</v>
      </c>
      <c r="FU96" s="1">
        <f>SUMIF(Death!$A$2:$A$269,'Death-NoDup'!$A96,Death!FU$2:FU$269)</f>
        <v>165</v>
      </c>
      <c r="FV96" s="1">
        <f>SUMIF(Death!$A$2:$A$269,'Death-NoDup'!$A96,Death!FV$2:FV$269)</f>
        <v>167</v>
      </c>
      <c r="FW96" s="1">
        <f>SUMIF(Death!$A$2:$A$269,'Death-NoDup'!$A96,Death!FW$2:FW$269)</f>
        <v>173</v>
      </c>
      <c r="FX96" s="1">
        <f>SUMIF(Death!$A$2:$A$269,'Death-NoDup'!$A96,Death!FX$2:FX$269)</f>
        <v>900</v>
      </c>
      <c r="FY96" s="1">
        <f>SUMIF(Death!$A$2:$A$269,'Death-NoDup'!$A96,Death!FY$2:FY$269)</f>
        <v>1037</v>
      </c>
      <c r="FZ96" s="1">
        <f>SUMIF(Death!$A$2:$A$269,'Death-NoDup'!$A96,Death!FZ$2:FZ$269)</f>
        <v>1037</v>
      </c>
      <c r="GA96" s="1">
        <f>SUMIF(Death!$A$2:$A$269,'Death-NoDup'!$A96,Death!GA$2:GA$269)</f>
        <v>1079</v>
      </c>
      <c r="GB96" s="1">
        <f>SUMIF(Death!$A$2:$A$269,'Death-NoDup'!$A96,Death!GB$2:GB$269)</f>
        <v>1111</v>
      </c>
      <c r="GC96" s="1">
        <f>SUMIF(Death!$A$2:$A$269,'Death-NoDup'!$A96,Death!GC$2:GC$269)</f>
        <v>1211</v>
      </c>
      <c r="GD96" s="1">
        <f>SUMIF(Death!$A$2:$A$269,'Death-NoDup'!$A96,Death!GD$2:GD$269)</f>
        <v>1211</v>
      </c>
      <c r="GE96" s="1">
        <f>SUMIF(Death!$A$2:$A$269,'Death-NoDup'!$A96,Death!GE$2:GE$269)</f>
        <v>1249</v>
      </c>
      <c r="GF96" s="1">
        <f>SUMIF(Death!$A$2:$A$269,'Death-NoDup'!$A96,Death!GF$2:GF$269)</f>
        <v>1277</v>
      </c>
      <c r="GG96" s="1">
        <f>SUMIF(Death!$A$2:$A$269,'Death-NoDup'!$A96,Death!GG$2:GG$269)</f>
        <v>1301</v>
      </c>
      <c r="GH96" s="1">
        <f>SUMIF(Death!$A$2:$A$269,'Death-NoDup'!$A96,Death!GH$2:GH$269)</f>
        <v>1329</v>
      </c>
      <c r="GI96" s="1">
        <f>SUMIF(Death!$A$2:$A$269,'Death-NoDup'!$A96,Death!GI$2:GI$269)</f>
        <v>1347</v>
      </c>
      <c r="GJ96" s="1">
        <f>SUMIF(Death!$A$2:$A$269,'Death-NoDup'!$A96,Death!GJ$2:GJ$269)</f>
        <v>1364</v>
      </c>
      <c r="GK96" s="1">
        <f>SUMIF(Death!$A$2:$A$269,'Death-NoDup'!$A96,Death!GK$2:GK$269)</f>
        <v>1378</v>
      </c>
      <c r="GL96" s="1">
        <f>SUMIF(Death!$A$2:$A$269,'Death-NoDup'!$A96,Death!GL$2:GL$269)</f>
        <v>1397</v>
      </c>
      <c r="GM96" s="1">
        <f>SUMIF(Death!$A$2:$A$269,'Death-NoDup'!$A96,Death!GM$2:GM$269)</f>
        <v>1409</v>
      </c>
      <c r="GN96" s="1">
        <f>SUMIF(Death!$A$2:$A$269,'Death-NoDup'!$A96,Death!GN$2:GN$269)</f>
        <v>1420</v>
      </c>
      <c r="GO96" s="1">
        <f>SUMIF(Death!$A$2:$A$269,'Death-NoDup'!$A96,Death!GO$2:GO$269)</f>
        <v>1427</v>
      </c>
      <c r="GP96" s="1">
        <f>SUMIF(Death!$A$2:$A$269,'Death-NoDup'!$A96,Death!GP$2:GP$269)</f>
        <v>1438</v>
      </c>
      <c r="GQ96" s="1">
        <f>SUMIF(Death!$A$2:$A$269,'Death-NoDup'!$A96,Death!GQ$2:GQ$269)</f>
        <v>1447</v>
      </c>
      <c r="GR96" s="1">
        <f>SUMIF(Death!$A$2:$A$269,'Death-NoDup'!$A96,Death!GR$2:GR$269)</f>
        <v>1451</v>
      </c>
      <c r="GS96" s="1">
        <f>SUMIF(Death!$A$2:$A$269,'Death-NoDup'!$A96,Death!GS$2:GS$269)</f>
        <v>1459</v>
      </c>
      <c r="GT96" s="1">
        <f>SUMIF(Death!$A$2:$A$269,'Death-NoDup'!$A96,Death!GT$2:GT$269)</f>
        <v>1468</v>
      </c>
      <c r="GU96" s="1">
        <f>SUMIF(Death!$A$2:$A$269,'Death-NoDup'!$A96,Death!GU$2:GU$269)</f>
        <v>1474</v>
      </c>
      <c r="GV96" s="1">
        <f>SUMIF(Death!$A$2:$A$269,'Death-NoDup'!$A96,Death!GV$2:GV$269)</f>
        <v>1478</v>
      </c>
      <c r="GW96" s="1">
        <f>SUMIF(Death!$A$2:$A$269,'Death-NoDup'!$A96,Death!GW$2:GW$269)</f>
        <v>1484</v>
      </c>
      <c r="GX96" s="1">
        <f>SUMIF(Death!$A$2:$A$269,'Death-NoDup'!$A96,Death!GX$2:GX$269)</f>
        <v>1487</v>
      </c>
      <c r="GY96" s="1">
        <f>SUMIF(Death!$A$2:$A$269,'Death-NoDup'!$A96,Death!GY$2:GY$269)</f>
        <v>1491</v>
      </c>
      <c r="GZ96" s="1">
        <f>SUMIF(Death!$A$2:$A$269,'Death-NoDup'!$A96,Death!GZ$2:GZ$269)</f>
        <v>1493</v>
      </c>
      <c r="HA96" s="1">
        <f>SUMIF(Death!$A$2:$A$269,'Death-NoDup'!$A96,Death!HA$2:HA$269)</f>
        <v>1495</v>
      </c>
      <c r="HB96" s="1">
        <f>SUMIF(Death!$A$2:$A$269,'Death-NoDup'!$A96,Death!HB$2:HB$269)</f>
        <v>1496</v>
      </c>
      <c r="HC96" s="1">
        <f>SUMIF(Death!$A$2:$A$269,'Death-NoDup'!$A96,Death!HC$2:HC$269)</f>
        <v>1498</v>
      </c>
      <c r="HD96" s="1">
        <f>SUMIF(Death!$A$2:$A$269,'Death-NoDup'!$A96,Death!HD$2:HD$269)</f>
        <v>1498</v>
      </c>
      <c r="HE96" s="1">
        <f>SUMIF(Death!$A$2:$A$269,'Death-NoDup'!$A96,Death!HE$2:HE$269)</f>
        <v>1498</v>
      </c>
      <c r="HF96" s="1">
        <f>SUMIF(Death!$A$2:$A$269,'Death-NoDup'!$A96,Death!HF$2:HF$269)</f>
        <v>1055</v>
      </c>
      <c r="HG96" s="1">
        <f>SUMIF(Death!$A$2:$A$269,'Death-NoDup'!$A96,Death!HG$2:HG$269)</f>
        <v>1055</v>
      </c>
      <c r="HH96" s="1">
        <f>SUMIF(Death!$A$2:$A$269,'Death-NoDup'!$A96,Death!HH$2:HH$269)</f>
        <v>1056</v>
      </c>
      <c r="HI96" s="1">
        <f>SUMIF(Death!$A$2:$A$269,'Death-NoDup'!$A96,Death!HI$2:HI$269)</f>
        <v>1057</v>
      </c>
      <c r="HJ96" s="1">
        <f>SUMIF(Death!$A$2:$A$269,'Death-NoDup'!$A96,Death!HJ$2:HJ$269)</f>
        <v>1057</v>
      </c>
      <c r="HK96" s="1">
        <f>SUMIF(Death!$A$2:$A$269,'Death-NoDup'!$A96,Death!HK$2:HK$269)</f>
        <v>1057</v>
      </c>
      <c r="HL96" s="1">
        <f>SUMIF(Death!$A$2:$A$269,'Death-NoDup'!$A96,Death!HL$2:HL$269)</f>
        <v>1057</v>
      </c>
      <c r="HM96" s="1">
        <f>SUMIF(Death!$A$2:$A$269,'Death-NoDup'!$A96,Death!HM$2:HM$269)</f>
        <v>1057</v>
      </c>
      <c r="HN96" s="1">
        <f>SUMIF(Death!$A$2:$A$269,'Death-NoDup'!$A96,Death!HN$2:HN$269)</f>
        <v>1057</v>
      </c>
      <c r="HO96" s="1">
        <f>SUMIF(Death!$A$2:$A$269,'Death-NoDup'!$A96,Death!HO$2:HO$269)</f>
        <v>1058</v>
      </c>
      <c r="HP96" s="1">
        <f>SUMIF(Death!$A$2:$A$269,'Death-NoDup'!$A96,Death!HP$2:HP$269)</f>
        <v>1058</v>
      </c>
      <c r="HQ96" s="1">
        <f>SUMIF(Death!$A$2:$A$269,'Death-NoDup'!$A96,Death!HQ$2:HQ$269)</f>
        <v>1059</v>
      </c>
      <c r="HR96" s="1">
        <f>SUMIF(Death!$A$2:$A$269,'Death-NoDup'!$A96,Death!HR$2:HR$269)</f>
        <v>1059</v>
      </c>
      <c r="HS96" s="1">
        <f>SUMIF(Death!$A$2:$A$269,'Death-NoDup'!$A96,Death!HS$2:HS$269)</f>
        <v>1059</v>
      </c>
      <c r="HT96" s="1">
        <f>SUMIF(Death!$A$2:$A$269,'Death-NoDup'!$A96,Death!HT$2:HT$269)</f>
        <v>1060</v>
      </c>
      <c r="HU96" s="1">
        <f>SUMIF(Death!$A$2:$A$269,'Death-NoDup'!$A96,Death!HU$2:HU$269)</f>
        <v>1060</v>
      </c>
      <c r="HV96" s="1">
        <f>SUMIF(Death!$A$2:$A$269,'Death-NoDup'!$A96,Death!HV$2:HV$269)</f>
        <v>1060</v>
      </c>
      <c r="HW96" s="1">
        <f>SUMIF(Death!$A$2:$A$269,'Death-NoDup'!$A96,Death!HW$2:HW$269)</f>
        <v>1060</v>
      </c>
      <c r="HX96" s="1">
        <f>SUMIF(Death!$A$2:$A$269,'Death-NoDup'!$A96,Death!HX$2:HX$269)</f>
        <v>1060</v>
      </c>
      <c r="HY96" s="1">
        <f>SUMIF(Death!$A$2:$A$269,'Death-NoDup'!$A96,Death!HY$2:HY$269)</f>
        <v>1061</v>
      </c>
      <c r="HZ96" s="1">
        <f>SUMIF(Death!$A$2:$A$269,'Death-NoDup'!$A96,Death!HZ$2:HZ$269)</f>
        <v>1061</v>
      </c>
      <c r="IA96" s="1">
        <f>SUMIF(Death!$A$2:$A$269,'Death-NoDup'!$A96,Death!IA$2:IA$269)</f>
        <v>1063</v>
      </c>
      <c r="IB96" s="1">
        <f>SUMIF(Death!$A$2:$A$269,'Death-NoDup'!$A96,Death!IB$2:IB$269)</f>
        <v>1063</v>
      </c>
      <c r="IC96" s="1">
        <f>SUMIF(Death!$A$2:$A$269,'Death-NoDup'!$A96,Death!IC$2:IC$269)</f>
        <v>1063</v>
      </c>
      <c r="ID96" s="1">
        <f>SUMIF(Death!$A$2:$A$269,'Death-NoDup'!$A96,Death!ID$2:ID$269)</f>
        <v>1063</v>
      </c>
      <c r="IE96" s="1">
        <f>SUMIF(Death!$A$2:$A$269,'Death-NoDup'!$A96,Death!IE$2:IE$269)</f>
        <v>1063</v>
      </c>
      <c r="IF96" s="1">
        <f>SUMIF(Death!$A$2:$A$269,'Death-NoDup'!$A96,Death!IF$2:IF$269)</f>
        <v>1063</v>
      </c>
      <c r="IG96" s="1">
        <f>SUMIF(Death!$A$2:$A$269,'Death-NoDup'!$A96,Death!IG$2:IG$269)</f>
        <v>1063</v>
      </c>
      <c r="IH96" s="1">
        <f>SUMIF(Death!$A$2:$A$269,'Death-NoDup'!$A96,Death!IH$2:IH$269)</f>
        <v>1063</v>
      </c>
      <c r="II96" s="1">
        <f>SUMIF(Death!$A$2:$A$269,'Death-NoDup'!$A96,Death!II$2:II$269)</f>
        <v>1063</v>
      </c>
      <c r="IJ96" s="1">
        <f>SUMIF(Death!$A$2:$A$269,'Death-NoDup'!$A96,Death!IJ$2:IJ$269)</f>
        <v>1063</v>
      </c>
      <c r="IK96" s="1">
        <f>SUMIF(Death!$A$2:$A$269,'Death-NoDup'!$A96,Death!IK$2:IK$269)</f>
        <v>1063</v>
      </c>
      <c r="IL96" s="1">
        <f>SUMIF(Death!$A$2:$A$269,'Death-NoDup'!$A96,Death!IL$2:IL$269)</f>
        <v>1063</v>
      </c>
      <c r="IM96" s="1">
        <f>SUMIF(Death!$A$2:$A$269,'Death-NoDup'!$A96,Death!IM$2:IM$269)</f>
        <v>1063</v>
      </c>
      <c r="IN96" s="1">
        <f>SUMIF(Death!$A$2:$A$269,'Death-NoDup'!$A96,Death!IN$2:IN$269)</f>
        <v>1063</v>
      </c>
      <c r="IO96" s="1">
        <f>SUMIF(Death!$A$2:$A$269,'Death-NoDup'!$A96,Death!IO$2:IO$269)</f>
        <v>1063</v>
      </c>
      <c r="IP96" s="1">
        <f>SUMIF(Death!$A$2:$A$269,'Death-NoDup'!$A96,Death!IP$2:IP$269)</f>
        <v>1063</v>
      </c>
      <c r="IQ96" s="1">
        <f>SUMIF(Death!$A$2:$A$269,'Death-NoDup'!$A96,Death!IQ$2:IQ$269)</f>
        <v>1063</v>
      </c>
      <c r="IR96" s="1">
        <f>SUMIF(Death!$A$2:$A$269,'Death-NoDup'!$A96,Death!IR$2:IR$269)</f>
        <v>1064</v>
      </c>
      <c r="IS96" s="1">
        <f>SUMIF(Death!$A$2:$A$269,'Death-NoDup'!$A96,Death!IS$2:IS$269)</f>
        <v>1064</v>
      </c>
      <c r="IT96" s="1">
        <f>SUMIF(Death!$A$2:$A$269,'Death-NoDup'!$A96,Death!IT$2:IT$269)</f>
        <v>1064</v>
      </c>
      <c r="IU96" s="1">
        <f>SUMIF(Death!$A$2:$A$269,'Death-NoDup'!$A96,Death!IU$2:IU$269)</f>
        <v>1065</v>
      </c>
      <c r="IV96" s="1">
        <f>SUMIF(Death!$A$2:$A$269,'Death-NoDup'!$A96,Death!IV$2:IV$269)</f>
        <v>1065</v>
      </c>
      <c r="IW96" s="1">
        <f>SUMIF(Death!$A$2:$A$269,'Death-NoDup'!$A96,Death!IW$2:IW$269)</f>
        <v>1066</v>
      </c>
      <c r="IX96" s="1">
        <f>SUMIF(Death!$A$2:$A$269,'Death-NoDup'!$A96,Death!IX$2:IX$269)</f>
        <v>1066</v>
      </c>
      <c r="IY96" s="1">
        <f>SUMIF(Death!$A$2:$A$269,'Death-NoDup'!$A96,Death!IY$2:IY$269)</f>
        <v>1066</v>
      </c>
      <c r="IZ96" s="1">
        <f>SUMIF(Death!$A$2:$A$269,'Death-NoDup'!$A96,Death!IZ$2:IZ$269)</f>
        <v>1066</v>
      </c>
      <c r="JA96" s="1">
        <f>SUMIF(Death!$A$2:$A$269,'Death-NoDup'!$A96,Death!JA$2:JA$269)</f>
        <v>1069</v>
      </c>
      <c r="JB96" s="1">
        <f>SUMIF(Death!$A$2:$A$269,'Death-NoDup'!$A96,Death!JB$2:JB$269)</f>
        <v>1073</v>
      </c>
      <c r="JC96" s="1">
        <f>SUMIF(Death!$A$2:$A$269,'Death-NoDup'!$A96,Death!JC$2:JC$269)</f>
        <v>1077</v>
      </c>
      <c r="JD96" s="1">
        <f>SUMIF(Death!$A$2:$A$269,'Death-NoDup'!$A96,Death!JD$2:JD$269)</f>
        <v>1082</v>
      </c>
      <c r="JE96" s="1">
        <f>SUMIF(Death!$A$2:$A$269,'Death-NoDup'!$A96,Death!JE$2:JE$269)</f>
        <v>1085</v>
      </c>
      <c r="JF96" s="1">
        <f>SUMIF(Death!$A$2:$A$269,'Death-NoDup'!$A96,Death!JF$2:JF$269)</f>
        <v>1090</v>
      </c>
      <c r="JG96" s="1">
        <f>SUMIF(Death!$A$2:$A$269,'Death-NoDup'!$A96,Death!JG$2:JG$269)</f>
        <v>1092</v>
      </c>
      <c r="JH96" s="1">
        <f>SUMIF(Death!$A$2:$A$269,'Death-NoDup'!$A96,Death!JH$2:JH$269)</f>
        <v>1094</v>
      </c>
      <c r="JI96" s="1">
        <f>SUMIF(Death!$A$2:$A$269,'Death-NoDup'!$A96,Death!JI$2:JI$269)</f>
        <v>1099</v>
      </c>
      <c r="JJ96" s="1">
        <f>SUMIF(Death!$A$2:$A$269,'Death-NoDup'!$A96,Death!JJ$2:JJ$269)</f>
        <v>1103</v>
      </c>
      <c r="JK96" s="1">
        <f>SUMIF(Death!$A$2:$A$269,'Death-NoDup'!$A96,Death!JK$2:JK$269)</f>
        <v>1108</v>
      </c>
      <c r="JL96" s="1">
        <f>SUMIF(Death!$A$2:$A$269,'Death-NoDup'!$A96,Death!JL$2:JL$269)</f>
        <v>1111</v>
      </c>
      <c r="JM96" s="1">
        <f>SUMIF(Death!$A$2:$A$269,'Death-NoDup'!$A96,Death!JM$2:JM$269)</f>
        <v>1111</v>
      </c>
      <c r="JN96" s="1">
        <f>SUMIF(Death!$A$2:$A$269,'Death-NoDup'!$A96,Death!JN$2:JN$269)</f>
        <v>1113</v>
      </c>
      <c r="JO96" s="1">
        <f>SUMIF(Death!$A$2:$A$269,'Death-NoDup'!$A96,Death!JO$2:JO$269)</f>
        <v>1118</v>
      </c>
      <c r="JP96" s="1">
        <f>SUMIF(Death!$A$2:$A$269,'Death-NoDup'!$A96,Death!JP$2:JP$269)</f>
        <v>1122</v>
      </c>
      <c r="JQ96" s="1">
        <f>SUMIF(Death!$A$2:$A$269,'Death-NoDup'!$A96,Death!JQ$2:JQ$269)</f>
        <v>1126</v>
      </c>
      <c r="JR96" s="1">
        <f>SUMIF(Death!$A$2:$A$269,'Death-NoDup'!$A96,Death!JR$2:JR$269)</f>
        <v>1130</v>
      </c>
      <c r="JS96" s="1">
        <f>SUMIF(Death!$A$2:$A$269,'Death-NoDup'!$A96,Death!JS$2:JS$269)</f>
        <v>1134</v>
      </c>
      <c r="JT96" s="1">
        <f>SUMIF(Death!$A$2:$A$269,'Death-NoDup'!$A96,Death!JT$2:JT$269)</f>
        <v>1134</v>
      </c>
      <c r="JU96" s="1">
        <f>SUMIF(Death!$A$2:$A$269,'Death-NoDup'!$A96,Death!JU$2:JU$269)</f>
        <v>1136</v>
      </c>
      <c r="JV96" s="1">
        <f>SUMIF(Death!$A$2:$A$269,'Death-NoDup'!$A96,Death!JV$2:JV$269)</f>
        <v>1138</v>
      </c>
      <c r="JW96" s="1">
        <f>SUMIF(Death!$A$2:$A$269,'Death-NoDup'!$A96,Death!JW$2:JW$269)</f>
        <v>1139</v>
      </c>
      <c r="JX96" s="1">
        <f>SUMIF(Death!$A$2:$A$269,'Death-NoDup'!$A96,Death!JX$2:JX$269)</f>
        <v>1142</v>
      </c>
      <c r="JY96" s="1">
        <f>SUMIF(Death!$A$2:$A$269,'Death-NoDup'!$A96,Death!JY$2:JY$269)</f>
        <v>1144</v>
      </c>
      <c r="JZ96" s="1">
        <f>SUMIF(Death!$A$2:$A$269,'Death-NoDup'!$A96,Death!JZ$2:JZ$269)</f>
        <v>1144</v>
      </c>
      <c r="KA96" s="1">
        <f>SUMIF(Death!$A$2:$A$269,'Death-NoDup'!$A96,Death!KA$2:KA$269)</f>
        <v>1155</v>
      </c>
      <c r="KB96" s="1">
        <f>SUMIF(Death!$A$2:$A$269,'Death-NoDup'!$A96,Death!KB$2:KB$269)</f>
        <v>1163</v>
      </c>
      <c r="KC96" s="1">
        <f>SUMIF(Death!$A$2:$A$269,'Death-NoDup'!$A96,Death!KC$2:KC$269)</f>
        <v>1167</v>
      </c>
    </row>
    <row r="97" spans="1:289" x14ac:dyDescent="0.3">
      <c r="A97" t="s">
        <v>384</v>
      </c>
      <c r="B97" s="1">
        <f>SUMIF(Death!$A$2:$A$269,'Death-NoDup'!$A97,Death!B$2:B$269)</f>
        <v>0</v>
      </c>
      <c r="C97" s="1">
        <f>SUMIF(Death!$A$2:$A$269,'Death-NoDup'!$A97,Death!C$2:C$269)</f>
        <v>0</v>
      </c>
      <c r="D97" s="1">
        <f>SUMIF(Death!$A$2:$A$269,'Death-NoDup'!$A97,Death!D$2:D$269)</f>
        <v>0</v>
      </c>
      <c r="E97" s="1">
        <f>SUMIF(Death!$A$2:$A$269,'Death-NoDup'!$A97,Death!E$2:E$269)</f>
        <v>0</v>
      </c>
      <c r="F97" s="1">
        <f>SUMIF(Death!$A$2:$A$269,'Death-NoDup'!$A97,Death!F$2:F$269)</f>
        <v>0</v>
      </c>
      <c r="G97" s="1">
        <f>SUMIF(Death!$A$2:$A$269,'Death-NoDup'!$A97,Death!G$2:G$269)</f>
        <v>0</v>
      </c>
      <c r="H97" s="1">
        <f>SUMIF(Death!$A$2:$A$269,'Death-NoDup'!$A97,Death!H$2:H$269)</f>
        <v>0</v>
      </c>
      <c r="I97" s="1">
        <f>SUMIF(Death!$A$2:$A$269,'Death-NoDup'!$A97,Death!I$2:I$269)</f>
        <v>0</v>
      </c>
      <c r="J97" s="1">
        <f>SUMIF(Death!$A$2:$A$269,'Death-NoDup'!$A97,Death!J$2:J$269)</f>
        <v>0</v>
      </c>
      <c r="K97" s="1">
        <f>SUMIF(Death!$A$2:$A$269,'Death-NoDup'!$A97,Death!K$2:K$269)</f>
        <v>0</v>
      </c>
      <c r="L97" s="1">
        <f>SUMIF(Death!$A$2:$A$269,'Death-NoDup'!$A97,Death!L$2:L$269)</f>
        <v>0</v>
      </c>
      <c r="M97" s="1">
        <f>SUMIF(Death!$A$2:$A$269,'Death-NoDup'!$A97,Death!M$2:M$269)</f>
        <v>0</v>
      </c>
      <c r="N97" s="1">
        <f>SUMIF(Death!$A$2:$A$269,'Death-NoDup'!$A97,Death!N$2:N$269)</f>
        <v>0</v>
      </c>
      <c r="O97" s="1">
        <f>SUMIF(Death!$A$2:$A$269,'Death-NoDup'!$A97,Death!O$2:O$269)</f>
        <v>0</v>
      </c>
      <c r="P97" s="1">
        <f>SUMIF(Death!$A$2:$A$269,'Death-NoDup'!$A97,Death!P$2:P$269)</f>
        <v>0</v>
      </c>
      <c r="Q97" s="1">
        <f>SUMIF(Death!$A$2:$A$269,'Death-NoDup'!$A97,Death!Q$2:Q$269)</f>
        <v>0</v>
      </c>
      <c r="R97" s="1">
        <f>SUMIF(Death!$A$2:$A$269,'Death-NoDup'!$A97,Death!R$2:R$269)</f>
        <v>0</v>
      </c>
      <c r="S97" s="1">
        <f>SUMIF(Death!$A$2:$A$269,'Death-NoDup'!$A97,Death!S$2:S$269)</f>
        <v>0</v>
      </c>
      <c r="T97" s="1">
        <f>SUMIF(Death!$A$2:$A$269,'Death-NoDup'!$A97,Death!T$2:T$269)</f>
        <v>0</v>
      </c>
      <c r="U97" s="1">
        <f>SUMIF(Death!$A$2:$A$269,'Death-NoDup'!$A97,Death!U$2:U$269)</f>
        <v>0</v>
      </c>
      <c r="V97" s="1">
        <f>SUMIF(Death!$A$2:$A$269,'Death-NoDup'!$A97,Death!V$2:V$269)</f>
        <v>0</v>
      </c>
      <c r="W97" s="1">
        <f>SUMIF(Death!$A$2:$A$269,'Death-NoDup'!$A97,Death!W$2:W$269)</f>
        <v>0</v>
      </c>
      <c r="X97" s="1">
        <f>SUMIF(Death!$A$2:$A$269,'Death-NoDup'!$A97,Death!X$2:X$269)</f>
        <v>0</v>
      </c>
      <c r="Y97" s="1">
        <f>SUMIF(Death!$A$2:$A$269,'Death-NoDup'!$A97,Death!Y$2:Y$269)</f>
        <v>0</v>
      </c>
      <c r="Z97" s="1">
        <f>SUMIF(Death!$A$2:$A$269,'Death-NoDup'!$A97,Death!Z$2:Z$269)</f>
        <v>0</v>
      </c>
      <c r="AA97" s="1">
        <f>SUMIF(Death!$A$2:$A$269,'Death-NoDup'!$A97,Death!AA$2:AA$269)</f>
        <v>0</v>
      </c>
      <c r="AB97" s="1">
        <f>SUMIF(Death!$A$2:$A$269,'Death-NoDup'!$A97,Death!AB$2:AB$269)</f>
        <v>0</v>
      </c>
      <c r="AC97" s="1">
        <f>SUMIF(Death!$A$2:$A$269,'Death-NoDup'!$A97,Death!AC$2:AC$269)</f>
        <v>0</v>
      </c>
      <c r="AD97" s="1">
        <f>SUMIF(Death!$A$2:$A$269,'Death-NoDup'!$A97,Death!AD$2:AD$269)</f>
        <v>0</v>
      </c>
      <c r="AE97" s="1">
        <f>SUMIF(Death!$A$2:$A$269,'Death-NoDup'!$A97,Death!AE$2:AE$269)</f>
        <v>0</v>
      </c>
      <c r="AF97" s="1">
        <f>SUMIF(Death!$A$2:$A$269,'Death-NoDup'!$A97,Death!AF$2:AF$269)</f>
        <v>0</v>
      </c>
      <c r="AG97" s="1">
        <f>SUMIF(Death!$A$2:$A$269,'Death-NoDup'!$A97,Death!AG$2:AG$269)</f>
        <v>0</v>
      </c>
      <c r="AH97" s="1">
        <f>SUMIF(Death!$A$2:$A$269,'Death-NoDup'!$A97,Death!AH$2:AH$269)</f>
        <v>0</v>
      </c>
      <c r="AI97" s="1">
        <f>SUMIF(Death!$A$2:$A$269,'Death-NoDup'!$A97,Death!AI$2:AI$269)</f>
        <v>0</v>
      </c>
      <c r="AJ97" s="1">
        <f>SUMIF(Death!$A$2:$A$269,'Death-NoDup'!$A97,Death!AJ$2:AJ$269)</f>
        <v>0</v>
      </c>
      <c r="AK97" s="1">
        <f>SUMIF(Death!$A$2:$A$269,'Death-NoDup'!$A97,Death!AK$2:AK$269)</f>
        <v>0</v>
      </c>
      <c r="AL97" s="1">
        <f>SUMIF(Death!$A$2:$A$269,'Death-NoDup'!$A97,Death!AL$2:AL$269)</f>
        <v>0</v>
      </c>
      <c r="AM97" s="1">
        <f>SUMIF(Death!$A$2:$A$269,'Death-NoDup'!$A97,Death!AM$2:AM$269)</f>
        <v>0</v>
      </c>
      <c r="AN97" s="1">
        <f>SUMIF(Death!$A$2:$A$269,'Death-NoDup'!$A97,Death!AN$2:AN$269)</f>
        <v>0</v>
      </c>
      <c r="AO97" s="1">
        <f>SUMIF(Death!$A$2:$A$269,'Death-NoDup'!$A97,Death!AO$2:AO$269)</f>
        <v>0</v>
      </c>
      <c r="AP97" s="1">
        <f>SUMIF(Death!$A$2:$A$269,'Death-NoDup'!$A97,Death!AP$2:AP$269)</f>
        <v>0</v>
      </c>
      <c r="AQ97" s="1">
        <f>SUMIF(Death!$A$2:$A$269,'Death-NoDup'!$A97,Death!AQ$2:AQ$269)</f>
        <v>0</v>
      </c>
      <c r="AR97" s="1">
        <f>SUMIF(Death!$A$2:$A$269,'Death-NoDup'!$A97,Death!AR$2:AR$269)</f>
        <v>0</v>
      </c>
      <c r="AS97" s="1">
        <f>SUMIF(Death!$A$2:$A$269,'Death-NoDup'!$A97,Death!AS$2:AS$269)</f>
        <v>0</v>
      </c>
      <c r="AT97" s="1">
        <f>SUMIF(Death!$A$2:$A$269,'Death-NoDup'!$A97,Death!AT$2:AT$269)</f>
        <v>0</v>
      </c>
      <c r="AU97" s="1">
        <f>SUMIF(Death!$A$2:$A$269,'Death-NoDup'!$A97,Death!AU$2:AU$269)</f>
        <v>0</v>
      </c>
      <c r="AV97" s="1">
        <f>SUMIF(Death!$A$2:$A$269,'Death-NoDup'!$A97,Death!AV$2:AV$269)</f>
        <v>0</v>
      </c>
      <c r="AW97" s="1">
        <f>SUMIF(Death!$A$2:$A$269,'Death-NoDup'!$A97,Death!AW$2:AW$269)</f>
        <v>0</v>
      </c>
      <c r="AX97" s="1">
        <f>SUMIF(Death!$A$2:$A$269,'Death-NoDup'!$A97,Death!AX$2:AX$269)</f>
        <v>0</v>
      </c>
      <c r="AY97" s="1">
        <f>SUMIF(Death!$A$2:$A$269,'Death-NoDup'!$A97,Death!AY$2:AY$269)</f>
        <v>0</v>
      </c>
      <c r="AZ97" s="1">
        <f>SUMIF(Death!$A$2:$A$269,'Death-NoDup'!$A97,Death!AZ$2:AZ$269)</f>
        <v>0</v>
      </c>
      <c r="BA97" s="1">
        <f>SUMIF(Death!$A$2:$A$269,'Death-NoDup'!$A97,Death!BA$2:BA$269)</f>
        <v>0</v>
      </c>
      <c r="BB97" s="1">
        <f>SUMIF(Death!$A$2:$A$269,'Death-NoDup'!$A97,Death!BB$2:BB$269)</f>
        <v>0</v>
      </c>
      <c r="BC97" s="1">
        <f>SUMIF(Death!$A$2:$A$269,'Death-NoDup'!$A97,Death!BC$2:BC$269)</f>
        <v>0</v>
      </c>
      <c r="BD97" s="1">
        <f>SUMIF(Death!$A$2:$A$269,'Death-NoDup'!$A97,Death!BD$2:BD$269)</f>
        <v>0</v>
      </c>
      <c r="BE97" s="1">
        <f>SUMIF(Death!$A$2:$A$269,'Death-NoDup'!$A97,Death!BE$2:BE$269)</f>
        <v>0</v>
      </c>
      <c r="BF97" s="1">
        <f>SUMIF(Death!$A$2:$A$269,'Death-NoDup'!$A97,Death!BF$2:BF$269)</f>
        <v>0</v>
      </c>
      <c r="BG97" s="1">
        <f>SUMIF(Death!$A$2:$A$269,'Death-NoDup'!$A97,Death!BG$2:BG$269)</f>
        <v>0</v>
      </c>
      <c r="BH97" s="1">
        <f>SUMIF(Death!$A$2:$A$269,'Death-NoDup'!$A97,Death!BH$2:BH$269)</f>
        <v>0</v>
      </c>
      <c r="BI97" s="1">
        <f>SUMIF(Death!$A$2:$A$269,'Death-NoDup'!$A97,Death!BI$2:BI$269)</f>
        <v>0</v>
      </c>
      <c r="BJ97" s="1">
        <f>SUMIF(Death!$A$2:$A$269,'Death-NoDup'!$A97,Death!BJ$2:BJ$269)</f>
        <v>0</v>
      </c>
      <c r="BK97" s="1">
        <f>SUMIF(Death!$A$2:$A$269,'Death-NoDup'!$A97,Death!BK$2:BK$269)</f>
        <v>0</v>
      </c>
      <c r="BL97" s="1">
        <f>SUMIF(Death!$A$2:$A$269,'Death-NoDup'!$A97,Death!BL$2:BL$269)</f>
        <v>0</v>
      </c>
      <c r="BM97" s="1">
        <f>SUMIF(Death!$A$2:$A$269,'Death-NoDup'!$A97,Death!BM$2:BM$269)</f>
        <v>0</v>
      </c>
      <c r="BN97" s="1">
        <f>SUMIF(Death!$A$2:$A$269,'Death-NoDup'!$A97,Death!BN$2:BN$269)</f>
        <v>0</v>
      </c>
      <c r="BO97" s="1">
        <f>SUMIF(Death!$A$2:$A$269,'Death-NoDup'!$A97,Death!BO$2:BO$269)</f>
        <v>0</v>
      </c>
      <c r="BP97" s="1">
        <f>SUMIF(Death!$A$2:$A$269,'Death-NoDup'!$A97,Death!BP$2:BP$269)</f>
        <v>0</v>
      </c>
      <c r="BQ97" s="1">
        <f>SUMIF(Death!$A$2:$A$269,'Death-NoDup'!$A97,Death!BQ$2:BQ$269)</f>
        <v>0</v>
      </c>
      <c r="BR97" s="1">
        <f>SUMIF(Death!$A$2:$A$269,'Death-NoDup'!$A97,Death!BR$2:BR$269)</f>
        <v>0</v>
      </c>
      <c r="BS97" s="1">
        <f>SUMIF(Death!$A$2:$A$269,'Death-NoDup'!$A97,Death!BS$2:BS$269)</f>
        <v>0</v>
      </c>
      <c r="BT97" s="1">
        <f>SUMIF(Death!$A$2:$A$269,'Death-NoDup'!$A97,Death!BT$2:BT$269)</f>
        <v>0</v>
      </c>
      <c r="BU97" s="1">
        <f>SUMIF(Death!$A$2:$A$269,'Death-NoDup'!$A97,Death!BU$2:BU$269)</f>
        <v>0</v>
      </c>
      <c r="BV97" s="1">
        <f>SUMIF(Death!$A$2:$A$269,'Death-NoDup'!$A97,Death!BV$2:BV$269)</f>
        <v>0</v>
      </c>
      <c r="BW97" s="1">
        <f>SUMIF(Death!$A$2:$A$269,'Death-NoDup'!$A97,Death!BW$2:BW$269)</f>
        <v>0</v>
      </c>
      <c r="BX97" s="1">
        <f>SUMIF(Death!$A$2:$A$269,'Death-NoDup'!$A97,Death!BX$2:BX$269)</f>
        <v>0</v>
      </c>
      <c r="BY97" s="1">
        <f>SUMIF(Death!$A$2:$A$269,'Death-NoDup'!$A97,Death!BY$2:BY$269)</f>
        <v>0</v>
      </c>
      <c r="BZ97" s="1">
        <f>SUMIF(Death!$A$2:$A$269,'Death-NoDup'!$A97,Death!BZ$2:BZ$269)</f>
        <v>0</v>
      </c>
      <c r="CA97" s="1">
        <f>SUMIF(Death!$A$2:$A$269,'Death-NoDup'!$A97,Death!CA$2:CA$269)</f>
        <v>0</v>
      </c>
      <c r="CB97" s="1">
        <f>SUMIF(Death!$A$2:$A$269,'Death-NoDup'!$A97,Death!CB$2:CB$269)</f>
        <v>0</v>
      </c>
      <c r="CC97" s="1">
        <f>SUMIF(Death!$A$2:$A$269,'Death-NoDup'!$A97,Death!CC$2:CC$269)</f>
        <v>0</v>
      </c>
      <c r="CD97" s="1">
        <f>SUMIF(Death!$A$2:$A$269,'Death-NoDup'!$A97,Death!CD$2:CD$269)</f>
        <v>0</v>
      </c>
      <c r="CE97" s="1">
        <f>SUMIF(Death!$A$2:$A$269,'Death-NoDup'!$A97,Death!CE$2:CE$269)</f>
        <v>0</v>
      </c>
      <c r="CF97" s="1">
        <f>SUMIF(Death!$A$2:$A$269,'Death-NoDup'!$A97,Death!CF$2:CF$269)</f>
        <v>0</v>
      </c>
      <c r="CG97" s="1">
        <f>SUMIF(Death!$A$2:$A$269,'Death-NoDup'!$A97,Death!CG$2:CG$269)</f>
        <v>0</v>
      </c>
      <c r="CH97" s="1">
        <f>SUMIF(Death!$A$2:$A$269,'Death-NoDup'!$A97,Death!CH$2:CH$269)</f>
        <v>0</v>
      </c>
      <c r="CI97" s="1">
        <f>SUMIF(Death!$A$2:$A$269,'Death-NoDup'!$A97,Death!CI$2:CI$269)</f>
        <v>0</v>
      </c>
      <c r="CJ97" s="1">
        <f>SUMIF(Death!$A$2:$A$269,'Death-NoDup'!$A97,Death!CJ$2:CJ$269)</f>
        <v>0</v>
      </c>
      <c r="CK97" s="1">
        <f>SUMIF(Death!$A$2:$A$269,'Death-NoDup'!$A97,Death!CK$2:CK$269)</f>
        <v>0</v>
      </c>
      <c r="CL97" s="1">
        <f>SUMIF(Death!$A$2:$A$269,'Death-NoDup'!$A97,Death!CL$2:CL$269)</f>
        <v>0</v>
      </c>
      <c r="CM97" s="1">
        <f>SUMIF(Death!$A$2:$A$269,'Death-NoDup'!$A97,Death!CM$2:CM$269)</f>
        <v>0</v>
      </c>
      <c r="CN97" s="1">
        <f>SUMIF(Death!$A$2:$A$269,'Death-NoDup'!$A97,Death!CN$2:CN$269)</f>
        <v>0</v>
      </c>
      <c r="CO97" s="1">
        <f>SUMIF(Death!$A$2:$A$269,'Death-NoDup'!$A97,Death!CO$2:CO$269)</f>
        <v>0</v>
      </c>
      <c r="CP97" s="1">
        <f>SUMIF(Death!$A$2:$A$269,'Death-NoDup'!$A97,Death!CP$2:CP$269)</f>
        <v>0</v>
      </c>
      <c r="CQ97" s="1">
        <f>SUMIF(Death!$A$2:$A$269,'Death-NoDup'!$A97,Death!CQ$2:CQ$269)</f>
        <v>0</v>
      </c>
      <c r="CR97" s="1">
        <f>SUMIF(Death!$A$2:$A$269,'Death-NoDup'!$A97,Death!CR$2:CR$269)</f>
        <v>0</v>
      </c>
      <c r="CS97" s="1">
        <f>SUMIF(Death!$A$2:$A$269,'Death-NoDup'!$A97,Death!CS$2:CS$269)</f>
        <v>0</v>
      </c>
      <c r="CT97" s="1">
        <f>SUMIF(Death!$A$2:$A$269,'Death-NoDup'!$A97,Death!CT$2:CT$269)</f>
        <v>0</v>
      </c>
      <c r="CU97" s="1">
        <f>SUMIF(Death!$A$2:$A$269,'Death-NoDup'!$A97,Death!CU$2:CU$269)</f>
        <v>0</v>
      </c>
      <c r="CV97" s="1">
        <f>SUMIF(Death!$A$2:$A$269,'Death-NoDup'!$A97,Death!CV$2:CV$269)</f>
        <v>0</v>
      </c>
      <c r="CW97" s="1">
        <f>SUMIF(Death!$A$2:$A$269,'Death-NoDup'!$A97,Death!CW$2:CW$269)</f>
        <v>0</v>
      </c>
      <c r="CX97" s="1">
        <f>SUMIF(Death!$A$2:$A$269,'Death-NoDup'!$A97,Death!CX$2:CX$269)</f>
        <v>0</v>
      </c>
      <c r="CY97" s="1">
        <f>SUMIF(Death!$A$2:$A$269,'Death-NoDup'!$A97,Death!CY$2:CY$269)</f>
        <v>0</v>
      </c>
      <c r="CZ97" s="1">
        <f>SUMIF(Death!$A$2:$A$269,'Death-NoDup'!$A97,Death!CZ$2:CZ$269)</f>
        <v>0</v>
      </c>
      <c r="DA97" s="1">
        <f>SUMIF(Death!$A$2:$A$269,'Death-NoDup'!$A97,Death!DA$2:DA$269)</f>
        <v>0</v>
      </c>
      <c r="DB97" s="1">
        <f>SUMIF(Death!$A$2:$A$269,'Death-NoDup'!$A97,Death!DB$2:DB$269)</f>
        <v>0</v>
      </c>
      <c r="DC97" s="1">
        <f>SUMIF(Death!$A$2:$A$269,'Death-NoDup'!$A97,Death!DC$2:DC$269)</f>
        <v>0</v>
      </c>
      <c r="DD97" s="1">
        <f>SUMIF(Death!$A$2:$A$269,'Death-NoDup'!$A97,Death!DD$2:DD$269)</f>
        <v>0</v>
      </c>
      <c r="DE97" s="1">
        <f>SUMIF(Death!$A$2:$A$269,'Death-NoDup'!$A97,Death!DE$2:DE$269)</f>
        <v>0</v>
      </c>
      <c r="DF97" s="1">
        <f>SUMIF(Death!$A$2:$A$269,'Death-NoDup'!$A97,Death!DF$2:DF$269)</f>
        <v>0</v>
      </c>
      <c r="DG97" s="1">
        <f>SUMIF(Death!$A$2:$A$269,'Death-NoDup'!$A97,Death!DG$2:DG$269)</f>
        <v>0</v>
      </c>
      <c r="DH97" s="1">
        <f>SUMIF(Death!$A$2:$A$269,'Death-NoDup'!$A97,Death!DH$2:DH$269)</f>
        <v>0</v>
      </c>
      <c r="DI97" s="1">
        <f>SUMIF(Death!$A$2:$A$269,'Death-NoDup'!$A97,Death!DI$2:DI$269)</f>
        <v>0</v>
      </c>
      <c r="DJ97" s="1">
        <f>SUMIF(Death!$A$2:$A$269,'Death-NoDup'!$A97,Death!DJ$2:DJ$269)</f>
        <v>0</v>
      </c>
      <c r="DK97" s="1">
        <f>SUMIF(Death!$A$2:$A$269,'Death-NoDup'!$A97,Death!DK$2:DK$269)</f>
        <v>0</v>
      </c>
      <c r="DL97" s="1">
        <f>SUMIF(Death!$A$2:$A$269,'Death-NoDup'!$A97,Death!DL$2:DL$269)</f>
        <v>0</v>
      </c>
      <c r="DM97" s="1">
        <f>SUMIF(Death!$A$2:$A$269,'Death-NoDup'!$A97,Death!DM$2:DM$269)</f>
        <v>0</v>
      </c>
      <c r="DN97" s="1">
        <f>SUMIF(Death!$A$2:$A$269,'Death-NoDup'!$A97,Death!DN$2:DN$269)</f>
        <v>0</v>
      </c>
      <c r="DO97" s="1">
        <f>SUMIF(Death!$A$2:$A$269,'Death-NoDup'!$A97,Death!DO$2:DO$269)</f>
        <v>0</v>
      </c>
      <c r="DP97" s="1">
        <f>SUMIF(Death!$A$2:$A$269,'Death-NoDup'!$A97,Death!DP$2:DP$269)</f>
        <v>0</v>
      </c>
      <c r="DQ97" s="1">
        <f>SUMIF(Death!$A$2:$A$269,'Death-NoDup'!$A97,Death!DQ$2:DQ$269)</f>
        <v>0</v>
      </c>
      <c r="DR97" s="1">
        <f>SUMIF(Death!$A$2:$A$269,'Death-NoDup'!$A97,Death!DR$2:DR$269)</f>
        <v>0</v>
      </c>
      <c r="DS97" s="1">
        <f>SUMIF(Death!$A$2:$A$269,'Death-NoDup'!$A97,Death!DS$2:DS$269)</f>
        <v>0</v>
      </c>
      <c r="DT97" s="1">
        <f>SUMIF(Death!$A$2:$A$269,'Death-NoDup'!$A97,Death!DT$2:DT$269)</f>
        <v>0</v>
      </c>
      <c r="DU97" s="1">
        <f>SUMIF(Death!$A$2:$A$269,'Death-NoDup'!$A97,Death!DU$2:DU$269)</f>
        <v>0</v>
      </c>
      <c r="DV97" s="1">
        <f>SUMIF(Death!$A$2:$A$269,'Death-NoDup'!$A97,Death!DV$2:DV$269)</f>
        <v>0</v>
      </c>
      <c r="DW97" s="1">
        <f>SUMIF(Death!$A$2:$A$269,'Death-NoDup'!$A97,Death!DW$2:DW$269)</f>
        <v>0</v>
      </c>
      <c r="DX97" s="1">
        <f>SUMIF(Death!$A$2:$A$269,'Death-NoDup'!$A97,Death!DX$2:DX$269)</f>
        <v>0</v>
      </c>
      <c r="DY97" s="1">
        <f>SUMIF(Death!$A$2:$A$269,'Death-NoDup'!$A97,Death!DY$2:DY$269)</f>
        <v>0</v>
      </c>
      <c r="DZ97" s="1">
        <f>SUMIF(Death!$A$2:$A$269,'Death-NoDup'!$A97,Death!DZ$2:DZ$269)</f>
        <v>0</v>
      </c>
      <c r="EA97" s="1">
        <f>SUMIF(Death!$A$2:$A$269,'Death-NoDup'!$A97,Death!EA$2:EA$269)</f>
        <v>0</v>
      </c>
      <c r="EB97" s="1">
        <f>SUMIF(Death!$A$2:$A$269,'Death-NoDup'!$A97,Death!EB$2:EB$269)</f>
        <v>0</v>
      </c>
      <c r="EC97" s="1">
        <f>SUMIF(Death!$A$2:$A$269,'Death-NoDup'!$A97,Death!EC$2:EC$269)</f>
        <v>0</v>
      </c>
      <c r="ED97" s="1">
        <f>SUMIF(Death!$A$2:$A$269,'Death-NoDup'!$A97,Death!ED$2:ED$269)</f>
        <v>0</v>
      </c>
      <c r="EE97" s="1">
        <f>SUMIF(Death!$A$2:$A$269,'Death-NoDup'!$A97,Death!EE$2:EE$269)</f>
        <v>0</v>
      </c>
      <c r="EF97" s="1">
        <f>SUMIF(Death!$A$2:$A$269,'Death-NoDup'!$A97,Death!EF$2:EF$269)</f>
        <v>0</v>
      </c>
      <c r="EG97" s="1">
        <f>SUMIF(Death!$A$2:$A$269,'Death-NoDup'!$A97,Death!EG$2:EG$269)</f>
        <v>0</v>
      </c>
      <c r="EH97" s="1">
        <f>SUMIF(Death!$A$2:$A$269,'Death-NoDup'!$A97,Death!EH$2:EH$269)</f>
        <v>0</v>
      </c>
      <c r="EI97" s="1">
        <f>SUMIF(Death!$A$2:$A$269,'Death-NoDup'!$A97,Death!EI$2:EI$269)</f>
        <v>0</v>
      </c>
      <c r="EJ97" s="1">
        <f>SUMIF(Death!$A$2:$A$269,'Death-NoDup'!$A97,Death!EJ$2:EJ$269)</f>
        <v>0</v>
      </c>
      <c r="EK97" s="1">
        <f>SUMIF(Death!$A$2:$A$269,'Death-NoDup'!$A97,Death!EK$2:EK$269)</f>
        <v>0</v>
      </c>
      <c r="EL97" s="1">
        <f>SUMIF(Death!$A$2:$A$269,'Death-NoDup'!$A97,Death!EL$2:EL$269)</f>
        <v>0</v>
      </c>
      <c r="EM97" s="1">
        <f>SUMIF(Death!$A$2:$A$269,'Death-NoDup'!$A97,Death!EM$2:EM$269)</f>
        <v>0</v>
      </c>
      <c r="EN97" s="1">
        <f>SUMIF(Death!$A$2:$A$269,'Death-NoDup'!$A97,Death!EN$2:EN$269)</f>
        <v>0</v>
      </c>
      <c r="EO97" s="1">
        <f>SUMIF(Death!$A$2:$A$269,'Death-NoDup'!$A97,Death!EO$2:EO$269)</f>
        <v>0</v>
      </c>
      <c r="EP97" s="1">
        <f>SUMIF(Death!$A$2:$A$269,'Death-NoDup'!$A97,Death!EP$2:EP$269)</f>
        <v>0</v>
      </c>
      <c r="EQ97" s="1">
        <f>SUMIF(Death!$A$2:$A$269,'Death-NoDup'!$A97,Death!EQ$2:EQ$269)</f>
        <v>0</v>
      </c>
      <c r="ER97" s="1">
        <f>SUMIF(Death!$A$2:$A$269,'Death-NoDup'!$A97,Death!ER$2:ER$269)</f>
        <v>0</v>
      </c>
      <c r="ES97" s="1">
        <f>SUMIF(Death!$A$2:$A$269,'Death-NoDup'!$A97,Death!ES$2:ES$269)</f>
        <v>0</v>
      </c>
      <c r="ET97" s="1">
        <f>SUMIF(Death!$A$2:$A$269,'Death-NoDup'!$A97,Death!ET$2:ET$269)</f>
        <v>0</v>
      </c>
      <c r="EU97" s="1">
        <f>SUMIF(Death!$A$2:$A$269,'Death-NoDup'!$A97,Death!EU$2:EU$269)</f>
        <v>0</v>
      </c>
      <c r="EV97" s="1">
        <f>SUMIF(Death!$A$2:$A$269,'Death-NoDup'!$A97,Death!EV$2:EV$269)</f>
        <v>0</v>
      </c>
      <c r="EW97" s="1">
        <f>SUMIF(Death!$A$2:$A$269,'Death-NoDup'!$A97,Death!EW$2:EW$269)</f>
        <v>0</v>
      </c>
      <c r="EX97" s="1">
        <f>SUMIF(Death!$A$2:$A$269,'Death-NoDup'!$A97,Death!EX$2:EX$269)</f>
        <v>0</v>
      </c>
      <c r="EY97" s="1">
        <f>SUMIF(Death!$A$2:$A$269,'Death-NoDup'!$A97,Death!EY$2:EY$269)</f>
        <v>0</v>
      </c>
      <c r="EZ97" s="1">
        <f>SUMIF(Death!$A$2:$A$269,'Death-NoDup'!$A97,Death!EZ$2:EZ$269)</f>
        <v>0</v>
      </c>
      <c r="FA97" s="1">
        <f>SUMIF(Death!$A$2:$A$269,'Death-NoDup'!$A97,Death!FA$2:FA$269)</f>
        <v>0</v>
      </c>
      <c r="FB97" s="1">
        <f>SUMIF(Death!$A$2:$A$269,'Death-NoDup'!$A97,Death!FB$2:FB$269)</f>
        <v>0</v>
      </c>
      <c r="FC97" s="1">
        <f>SUMIF(Death!$A$2:$A$269,'Death-NoDup'!$A97,Death!FC$2:FC$269)</f>
        <v>0</v>
      </c>
      <c r="FD97" s="1">
        <f>SUMIF(Death!$A$2:$A$269,'Death-NoDup'!$A97,Death!FD$2:FD$269)</f>
        <v>0</v>
      </c>
      <c r="FE97" s="1">
        <f>SUMIF(Death!$A$2:$A$269,'Death-NoDup'!$A97,Death!FE$2:FE$269)</f>
        <v>0</v>
      </c>
      <c r="FF97" s="1">
        <f>SUMIF(Death!$A$2:$A$269,'Death-NoDup'!$A97,Death!FF$2:FF$269)</f>
        <v>0</v>
      </c>
      <c r="FG97" s="1">
        <f>SUMIF(Death!$A$2:$A$269,'Death-NoDup'!$A97,Death!FG$2:FG$269)</f>
        <v>0</v>
      </c>
      <c r="FH97" s="1">
        <f>SUMIF(Death!$A$2:$A$269,'Death-NoDup'!$A97,Death!FH$2:FH$269)</f>
        <v>0</v>
      </c>
      <c r="FI97" s="1">
        <f>SUMIF(Death!$A$2:$A$269,'Death-NoDup'!$A97,Death!FI$2:FI$269)</f>
        <v>0</v>
      </c>
      <c r="FJ97" s="1">
        <f>SUMIF(Death!$A$2:$A$269,'Death-NoDup'!$A97,Death!FJ$2:FJ$269)</f>
        <v>0</v>
      </c>
      <c r="FK97" s="1">
        <f>SUMIF(Death!$A$2:$A$269,'Death-NoDup'!$A97,Death!FK$2:FK$269)</f>
        <v>0</v>
      </c>
      <c r="FL97" s="1">
        <f>SUMIF(Death!$A$2:$A$269,'Death-NoDup'!$A97,Death!FL$2:FL$269)</f>
        <v>0</v>
      </c>
      <c r="FM97" s="1">
        <f>SUMIF(Death!$A$2:$A$269,'Death-NoDup'!$A97,Death!FM$2:FM$269)</f>
        <v>0</v>
      </c>
      <c r="FN97" s="1">
        <f>SUMIF(Death!$A$2:$A$269,'Death-NoDup'!$A97,Death!FN$2:FN$269)</f>
        <v>0</v>
      </c>
      <c r="FO97" s="1">
        <f>SUMIF(Death!$A$2:$A$269,'Death-NoDup'!$A97,Death!FO$2:FO$269)</f>
        <v>0</v>
      </c>
      <c r="FP97" s="1">
        <f>SUMIF(Death!$A$2:$A$269,'Death-NoDup'!$A97,Death!FP$2:FP$269)</f>
        <v>0</v>
      </c>
      <c r="FQ97" s="1">
        <f>SUMIF(Death!$A$2:$A$269,'Death-NoDup'!$A97,Death!FQ$2:FQ$269)</f>
        <v>0</v>
      </c>
      <c r="FR97" s="1">
        <f>SUMIF(Death!$A$2:$A$269,'Death-NoDup'!$A97,Death!FR$2:FR$269)</f>
        <v>0</v>
      </c>
      <c r="FS97" s="1">
        <f>SUMIF(Death!$A$2:$A$269,'Death-NoDup'!$A97,Death!FS$2:FS$269)</f>
        <v>0</v>
      </c>
      <c r="FT97" s="1">
        <f>SUMIF(Death!$A$2:$A$269,'Death-NoDup'!$A97,Death!FT$2:FT$269)</f>
        <v>0</v>
      </c>
      <c r="FU97" s="1">
        <f>SUMIF(Death!$A$2:$A$269,'Death-NoDup'!$A97,Death!FU$2:FU$269)</f>
        <v>0</v>
      </c>
      <c r="FV97" s="1">
        <f>SUMIF(Death!$A$2:$A$269,'Death-NoDup'!$A97,Death!FV$2:FV$269)</f>
        <v>0</v>
      </c>
      <c r="FW97" s="1">
        <f>SUMIF(Death!$A$2:$A$269,'Death-NoDup'!$A97,Death!FW$2:FW$269)</f>
        <v>0</v>
      </c>
      <c r="FX97" s="1">
        <f>SUMIF(Death!$A$2:$A$269,'Death-NoDup'!$A97,Death!FX$2:FX$269)</f>
        <v>0</v>
      </c>
      <c r="FY97" s="1">
        <f>SUMIF(Death!$A$2:$A$269,'Death-NoDup'!$A97,Death!FY$2:FY$269)</f>
        <v>0</v>
      </c>
      <c r="FZ97" s="1">
        <f>SUMIF(Death!$A$2:$A$269,'Death-NoDup'!$A97,Death!FZ$2:FZ$269)</f>
        <v>0</v>
      </c>
      <c r="GA97" s="1">
        <f>SUMIF(Death!$A$2:$A$269,'Death-NoDup'!$A97,Death!GA$2:GA$269)</f>
        <v>0</v>
      </c>
      <c r="GB97" s="1">
        <f>SUMIF(Death!$A$2:$A$269,'Death-NoDup'!$A97,Death!GB$2:GB$269)</f>
        <v>0</v>
      </c>
      <c r="GC97" s="1">
        <f>SUMIF(Death!$A$2:$A$269,'Death-NoDup'!$A97,Death!GC$2:GC$269)</f>
        <v>0</v>
      </c>
      <c r="GD97" s="1">
        <f>SUMIF(Death!$A$2:$A$269,'Death-NoDup'!$A97,Death!GD$2:GD$269)</f>
        <v>0</v>
      </c>
      <c r="GE97" s="1">
        <f>SUMIF(Death!$A$2:$A$269,'Death-NoDup'!$A97,Death!GE$2:GE$269)</f>
        <v>0</v>
      </c>
      <c r="GF97" s="1">
        <f>SUMIF(Death!$A$2:$A$269,'Death-NoDup'!$A97,Death!GF$2:GF$269)</f>
        <v>0</v>
      </c>
      <c r="GG97" s="1">
        <f>SUMIF(Death!$A$2:$A$269,'Death-NoDup'!$A97,Death!GG$2:GG$269)</f>
        <v>0</v>
      </c>
      <c r="GH97" s="1">
        <f>SUMIF(Death!$A$2:$A$269,'Death-NoDup'!$A97,Death!GH$2:GH$269)</f>
        <v>0</v>
      </c>
      <c r="GI97" s="1">
        <f>SUMIF(Death!$A$2:$A$269,'Death-NoDup'!$A97,Death!GI$2:GI$269)</f>
        <v>0</v>
      </c>
      <c r="GJ97" s="1">
        <f>SUMIF(Death!$A$2:$A$269,'Death-NoDup'!$A97,Death!GJ$2:GJ$269)</f>
        <v>0</v>
      </c>
      <c r="GK97" s="1">
        <f>SUMIF(Death!$A$2:$A$269,'Death-NoDup'!$A97,Death!GK$2:GK$269)</f>
        <v>0</v>
      </c>
      <c r="GL97" s="1">
        <f>SUMIF(Death!$A$2:$A$269,'Death-NoDup'!$A97,Death!GL$2:GL$269)</f>
        <v>0</v>
      </c>
      <c r="GM97" s="1">
        <f>SUMIF(Death!$A$2:$A$269,'Death-NoDup'!$A97,Death!GM$2:GM$269)</f>
        <v>0</v>
      </c>
      <c r="GN97" s="1">
        <f>SUMIF(Death!$A$2:$A$269,'Death-NoDup'!$A97,Death!GN$2:GN$269)</f>
        <v>0</v>
      </c>
      <c r="GO97" s="1">
        <f>SUMIF(Death!$A$2:$A$269,'Death-NoDup'!$A97,Death!GO$2:GO$269)</f>
        <v>0</v>
      </c>
      <c r="GP97" s="1">
        <f>SUMIF(Death!$A$2:$A$269,'Death-NoDup'!$A97,Death!GP$2:GP$269)</f>
        <v>0</v>
      </c>
      <c r="GQ97" s="1">
        <f>SUMIF(Death!$A$2:$A$269,'Death-NoDup'!$A97,Death!GQ$2:GQ$269)</f>
        <v>0</v>
      </c>
      <c r="GR97" s="1">
        <f>SUMIF(Death!$A$2:$A$269,'Death-NoDup'!$A97,Death!GR$2:GR$269)</f>
        <v>0</v>
      </c>
      <c r="GS97" s="1">
        <f>SUMIF(Death!$A$2:$A$269,'Death-NoDup'!$A97,Death!GS$2:GS$269)</f>
        <v>0</v>
      </c>
      <c r="GT97" s="1">
        <f>SUMIF(Death!$A$2:$A$269,'Death-NoDup'!$A97,Death!GT$2:GT$269)</f>
        <v>0</v>
      </c>
      <c r="GU97" s="1">
        <f>SUMIF(Death!$A$2:$A$269,'Death-NoDup'!$A97,Death!GU$2:GU$269)</f>
        <v>0</v>
      </c>
      <c r="GV97" s="1">
        <f>SUMIF(Death!$A$2:$A$269,'Death-NoDup'!$A97,Death!GV$2:GV$269)</f>
        <v>0</v>
      </c>
      <c r="GW97" s="1">
        <f>SUMIF(Death!$A$2:$A$269,'Death-NoDup'!$A97,Death!GW$2:GW$269)</f>
        <v>0</v>
      </c>
      <c r="GX97" s="1">
        <f>SUMIF(Death!$A$2:$A$269,'Death-NoDup'!$A97,Death!GX$2:GX$269)</f>
        <v>0</v>
      </c>
      <c r="GY97" s="1">
        <f>SUMIF(Death!$A$2:$A$269,'Death-NoDup'!$A97,Death!GY$2:GY$269)</f>
        <v>0</v>
      </c>
      <c r="GZ97" s="1">
        <f>SUMIF(Death!$A$2:$A$269,'Death-NoDup'!$A97,Death!GZ$2:GZ$269)</f>
        <v>0</v>
      </c>
      <c r="HA97" s="1">
        <f>SUMIF(Death!$A$2:$A$269,'Death-NoDup'!$A97,Death!HA$2:HA$269)</f>
        <v>0</v>
      </c>
      <c r="HB97" s="1">
        <f>SUMIF(Death!$A$2:$A$269,'Death-NoDup'!$A97,Death!HB$2:HB$269)</f>
        <v>0</v>
      </c>
      <c r="HC97" s="1">
        <f>SUMIF(Death!$A$2:$A$269,'Death-NoDup'!$A97,Death!HC$2:HC$269)</f>
        <v>0</v>
      </c>
      <c r="HD97" s="1">
        <f>SUMIF(Death!$A$2:$A$269,'Death-NoDup'!$A97,Death!HD$2:HD$269)</f>
        <v>0</v>
      </c>
      <c r="HE97" s="1">
        <f>SUMIF(Death!$A$2:$A$269,'Death-NoDup'!$A97,Death!HE$2:HE$269)</f>
        <v>0</v>
      </c>
      <c r="HF97" s="1">
        <f>SUMIF(Death!$A$2:$A$269,'Death-NoDup'!$A97,Death!HF$2:HF$269)</f>
        <v>0</v>
      </c>
      <c r="HG97" s="1">
        <f>SUMIF(Death!$A$2:$A$269,'Death-NoDup'!$A97,Death!HG$2:HG$269)</f>
        <v>0</v>
      </c>
      <c r="HH97" s="1">
        <f>SUMIF(Death!$A$2:$A$269,'Death-NoDup'!$A97,Death!HH$2:HH$269)</f>
        <v>0</v>
      </c>
      <c r="HI97" s="1">
        <f>SUMIF(Death!$A$2:$A$269,'Death-NoDup'!$A97,Death!HI$2:HI$269)</f>
        <v>0</v>
      </c>
      <c r="HJ97" s="1">
        <f>SUMIF(Death!$A$2:$A$269,'Death-NoDup'!$A97,Death!HJ$2:HJ$269)</f>
        <v>0</v>
      </c>
      <c r="HK97" s="1">
        <f>SUMIF(Death!$A$2:$A$269,'Death-NoDup'!$A97,Death!HK$2:HK$269)</f>
        <v>0</v>
      </c>
      <c r="HL97" s="1">
        <f>SUMIF(Death!$A$2:$A$269,'Death-NoDup'!$A97,Death!HL$2:HL$269)</f>
        <v>0</v>
      </c>
      <c r="HM97" s="1">
        <f>SUMIF(Death!$A$2:$A$269,'Death-NoDup'!$A97,Death!HM$2:HM$269)</f>
        <v>0</v>
      </c>
      <c r="HN97" s="1">
        <f>SUMIF(Death!$A$2:$A$269,'Death-NoDup'!$A97,Death!HN$2:HN$269)</f>
        <v>0</v>
      </c>
      <c r="HO97" s="1">
        <f>SUMIF(Death!$A$2:$A$269,'Death-NoDup'!$A97,Death!HO$2:HO$269)</f>
        <v>0</v>
      </c>
      <c r="HP97" s="1">
        <f>SUMIF(Death!$A$2:$A$269,'Death-NoDup'!$A97,Death!HP$2:HP$269)</f>
        <v>0</v>
      </c>
      <c r="HQ97" s="1">
        <f>SUMIF(Death!$A$2:$A$269,'Death-NoDup'!$A97,Death!HQ$2:HQ$269)</f>
        <v>0</v>
      </c>
      <c r="HR97" s="1">
        <f>SUMIF(Death!$A$2:$A$269,'Death-NoDup'!$A97,Death!HR$2:HR$269)</f>
        <v>0</v>
      </c>
      <c r="HS97" s="1">
        <f>SUMIF(Death!$A$2:$A$269,'Death-NoDup'!$A97,Death!HS$2:HS$269)</f>
        <v>0</v>
      </c>
      <c r="HT97" s="1">
        <f>SUMIF(Death!$A$2:$A$269,'Death-NoDup'!$A97,Death!HT$2:HT$269)</f>
        <v>0</v>
      </c>
      <c r="HU97" s="1">
        <f>SUMIF(Death!$A$2:$A$269,'Death-NoDup'!$A97,Death!HU$2:HU$269)</f>
        <v>0</v>
      </c>
      <c r="HV97" s="1">
        <f>SUMIF(Death!$A$2:$A$269,'Death-NoDup'!$A97,Death!HV$2:HV$269)</f>
        <v>0</v>
      </c>
      <c r="HW97" s="1">
        <f>SUMIF(Death!$A$2:$A$269,'Death-NoDup'!$A97,Death!HW$2:HW$269)</f>
        <v>0</v>
      </c>
      <c r="HX97" s="1">
        <f>SUMIF(Death!$A$2:$A$269,'Death-NoDup'!$A97,Death!HX$2:HX$269)</f>
        <v>0</v>
      </c>
      <c r="HY97" s="1">
        <f>SUMIF(Death!$A$2:$A$269,'Death-NoDup'!$A97,Death!HY$2:HY$269)</f>
        <v>0</v>
      </c>
      <c r="HZ97" s="1">
        <f>SUMIF(Death!$A$2:$A$269,'Death-NoDup'!$A97,Death!HZ$2:HZ$269)</f>
        <v>0</v>
      </c>
      <c r="IA97" s="1">
        <f>SUMIF(Death!$A$2:$A$269,'Death-NoDup'!$A97,Death!IA$2:IA$269)</f>
        <v>0</v>
      </c>
      <c r="IB97" s="1">
        <f>SUMIF(Death!$A$2:$A$269,'Death-NoDup'!$A97,Death!IB$2:IB$269)</f>
        <v>0</v>
      </c>
      <c r="IC97" s="1">
        <f>SUMIF(Death!$A$2:$A$269,'Death-NoDup'!$A97,Death!IC$2:IC$269)</f>
        <v>0</v>
      </c>
      <c r="ID97" s="1">
        <f>SUMIF(Death!$A$2:$A$269,'Death-NoDup'!$A97,Death!ID$2:ID$269)</f>
        <v>0</v>
      </c>
      <c r="IE97" s="1">
        <f>SUMIF(Death!$A$2:$A$269,'Death-NoDup'!$A97,Death!IE$2:IE$269)</f>
        <v>0</v>
      </c>
      <c r="IF97" s="1">
        <f>SUMIF(Death!$A$2:$A$269,'Death-NoDup'!$A97,Death!IF$2:IF$269)</f>
        <v>0</v>
      </c>
      <c r="IG97" s="1">
        <f>SUMIF(Death!$A$2:$A$269,'Death-NoDup'!$A97,Death!IG$2:IG$269)</f>
        <v>0</v>
      </c>
      <c r="IH97" s="1">
        <f>SUMIF(Death!$A$2:$A$269,'Death-NoDup'!$A97,Death!IH$2:IH$269)</f>
        <v>0</v>
      </c>
      <c r="II97" s="1">
        <f>SUMIF(Death!$A$2:$A$269,'Death-NoDup'!$A97,Death!II$2:II$269)</f>
        <v>0</v>
      </c>
      <c r="IJ97" s="1">
        <f>SUMIF(Death!$A$2:$A$269,'Death-NoDup'!$A97,Death!IJ$2:IJ$269)</f>
        <v>0</v>
      </c>
      <c r="IK97" s="1">
        <f>SUMIF(Death!$A$2:$A$269,'Death-NoDup'!$A97,Death!IK$2:IK$269)</f>
        <v>0</v>
      </c>
      <c r="IL97" s="1">
        <f>SUMIF(Death!$A$2:$A$269,'Death-NoDup'!$A97,Death!IL$2:IL$269)</f>
        <v>0</v>
      </c>
      <c r="IM97" s="1">
        <f>SUMIF(Death!$A$2:$A$269,'Death-NoDup'!$A97,Death!IM$2:IM$269)</f>
        <v>0</v>
      </c>
      <c r="IN97" s="1">
        <f>SUMIF(Death!$A$2:$A$269,'Death-NoDup'!$A97,Death!IN$2:IN$269)</f>
        <v>0</v>
      </c>
      <c r="IO97" s="1">
        <f>SUMIF(Death!$A$2:$A$269,'Death-NoDup'!$A97,Death!IO$2:IO$269)</f>
        <v>0</v>
      </c>
      <c r="IP97" s="1">
        <f>SUMIF(Death!$A$2:$A$269,'Death-NoDup'!$A97,Death!IP$2:IP$269)</f>
        <v>0</v>
      </c>
      <c r="IQ97" s="1">
        <f>SUMIF(Death!$A$2:$A$269,'Death-NoDup'!$A97,Death!IQ$2:IQ$269)</f>
        <v>0</v>
      </c>
      <c r="IR97" s="1">
        <f>SUMIF(Death!$A$2:$A$269,'Death-NoDup'!$A97,Death!IR$2:IR$269)</f>
        <v>0</v>
      </c>
      <c r="IS97" s="1">
        <f>SUMIF(Death!$A$2:$A$269,'Death-NoDup'!$A97,Death!IS$2:IS$269)</f>
        <v>0</v>
      </c>
      <c r="IT97" s="1">
        <f>SUMIF(Death!$A$2:$A$269,'Death-NoDup'!$A97,Death!IT$2:IT$269)</f>
        <v>0</v>
      </c>
      <c r="IU97" s="1">
        <f>SUMIF(Death!$A$2:$A$269,'Death-NoDup'!$A97,Death!IU$2:IU$269)</f>
        <v>0</v>
      </c>
      <c r="IV97" s="1">
        <f>SUMIF(Death!$A$2:$A$269,'Death-NoDup'!$A97,Death!IV$2:IV$269)</f>
        <v>0</v>
      </c>
      <c r="IW97" s="1">
        <f>SUMIF(Death!$A$2:$A$269,'Death-NoDup'!$A97,Death!IW$2:IW$269)</f>
        <v>0</v>
      </c>
      <c r="IX97" s="1">
        <f>SUMIF(Death!$A$2:$A$269,'Death-NoDup'!$A97,Death!IX$2:IX$269)</f>
        <v>0</v>
      </c>
      <c r="IY97" s="1">
        <f>SUMIF(Death!$A$2:$A$269,'Death-NoDup'!$A97,Death!IY$2:IY$269)</f>
        <v>0</v>
      </c>
      <c r="IZ97" s="1">
        <f>SUMIF(Death!$A$2:$A$269,'Death-NoDup'!$A97,Death!IZ$2:IZ$269)</f>
        <v>0</v>
      </c>
      <c r="JA97" s="1">
        <f>SUMIF(Death!$A$2:$A$269,'Death-NoDup'!$A97,Death!JA$2:JA$269)</f>
        <v>0</v>
      </c>
      <c r="JB97" s="1">
        <f>SUMIF(Death!$A$2:$A$269,'Death-NoDup'!$A97,Death!JB$2:JB$269)</f>
        <v>0</v>
      </c>
      <c r="JC97" s="1">
        <f>SUMIF(Death!$A$2:$A$269,'Death-NoDup'!$A97,Death!JC$2:JC$269)</f>
        <v>0</v>
      </c>
      <c r="JD97" s="1">
        <f>SUMIF(Death!$A$2:$A$269,'Death-NoDup'!$A97,Death!JD$2:JD$269)</f>
        <v>0</v>
      </c>
      <c r="JE97" s="1">
        <f>SUMIF(Death!$A$2:$A$269,'Death-NoDup'!$A97,Death!JE$2:JE$269)</f>
        <v>0</v>
      </c>
      <c r="JF97" s="1">
        <f>SUMIF(Death!$A$2:$A$269,'Death-NoDup'!$A97,Death!JF$2:JF$269)</f>
        <v>0</v>
      </c>
      <c r="JG97" s="1">
        <f>SUMIF(Death!$A$2:$A$269,'Death-NoDup'!$A97,Death!JG$2:JG$269)</f>
        <v>0</v>
      </c>
      <c r="JH97" s="1">
        <f>SUMIF(Death!$A$2:$A$269,'Death-NoDup'!$A97,Death!JH$2:JH$269)</f>
        <v>0</v>
      </c>
      <c r="JI97" s="1">
        <f>SUMIF(Death!$A$2:$A$269,'Death-NoDup'!$A97,Death!JI$2:JI$269)</f>
        <v>0</v>
      </c>
      <c r="JJ97" s="1">
        <f>SUMIF(Death!$A$2:$A$269,'Death-NoDup'!$A97,Death!JJ$2:JJ$269)</f>
        <v>0</v>
      </c>
      <c r="JK97" s="1">
        <f>SUMIF(Death!$A$2:$A$269,'Death-NoDup'!$A97,Death!JK$2:JK$269)</f>
        <v>0</v>
      </c>
      <c r="JL97" s="1">
        <f>SUMIF(Death!$A$2:$A$269,'Death-NoDup'!$A97,Death!JL$2:JL$269)</f>
        <v>0</v>
      </c>
      <c r="JM97" s="1">
        <f>SUMIF(Death!$A$2:$A$269,'Death-NoDup'!$A97,Death!JM$2:JM$269)</f>
        <v>0</v>
      </c>
      <c r="JN97" s="1">
        <f>SUMIF(Death!$A$2:$A$269,'Death-NoDup'!$A97,Death!JN$2:JN$269)</f>
        <v>0</v>
      </c>
      <c r="JO97" s="1">
        <f>SUMIF(Death!$A$2:$A$269,'Death-NoDup'!$A97,Death!JO$2:JO$269)</f>
        <v>0</v>
      </c>
      <c r="JP97" s="1">
        <f>SUMIF(Death!$A$2:$A$269,'Death-NoDup'!$A97,Death!JP$2:JP$269)</f>
        <v>0</v>
      </c>
      <c r="JQ97" s="1">
        <f>SUMIF(Death!$A$2:$A$269,'Death-NoDup'!$A97,Death!JQ$2:JQ$269)</f>
        <v>0</v>
      </c>
      <c r="JR97" s="1">
        <f>SUMIF(Death!$A$2:$A$269,'Death-NoDup'!$A97,Death!JR$2:JR$269)</f>
        <v>0</v>
      </c>
      <c r="JS97" s="1">
        <f>SUMIF(Death!$A$2:$A$269,'Death-NoDup'!$A97,Death!JS$2:JS$269)</f>
        <v>0</v>
      </c>
      <c r="JT97" s="1">
        <f>SUMIF(Death!$A$2:$A$269,'Death-NoDup'!$A97,Death!JT$2:JT$269)</f>
        <v>0</v>
      </c>
      <c r="JU97" s="1">
        <f>SUMIF(Death!$A$2:$A$269,'Death-NoDup'!$A97,Death!JU$2:JU$269)</f>
        <v>0</v>
      </c>
      <c r="JV97" s="1">
        <f>SUMIF(Death!$A$2:$A$269,'Death-NoDup'!$A97,Death!JV$2:JV$269)</f>
        <v>0</v>
      </c>
      <c r="JW97" s="1">
        <f>SUMIF(Death!$A$2:$A$269,'Death-NoDup'!$A97,Death!JW$2:JW$269)</f>
        <v>0</v>
      </c>
      <c r="JX97" s="1">
        <f>SUMIF(Death!$A$2:$A$269,'Death-NoDup'!$A97,Death!JX$2:JX$269)</f>
        <v>0</v>
      </c>
      <c r="JY97" s="1">
        <f>SUMIF(Death!$A$2:$A$269,'Death-NoDup'!$A97,Death!JY$2:JY$269)</f>
        <v>0</v>
      </c>
      <c r="JZ97" s="1">
        <f>SUMIF(Death!$A$2:$A$269,'Death-NoDup'!$A97,Death!JZ$2:JZ$269)</f>
        <v>0</v>
      </c>
      <c r="KA97" s="1">
        <f>SUMIF(Death!$A$2:$A$269,'Death-NoDup'!$A97,Death!KA$2:KA$269)</f>
        <v>0</v>
      </c>
      <c r="KB97" s="1">
        <f>SUMIF(Death!$A$2:$A$269,'Death-NoDup'!$A97,Death!KB$2:KB$269)</f>
        <v>0</v>
      </c>
      <c r="KC97" s="1">
        <f>SUMIF(Death!$A$2:$A$269,'Death-NoDup'!$A97,Death!KC$2:KC$269)</f>
        <v>0</v>
      </c>
    </row>
    <row r="98" spans="1:289" x14ac:dyDescent="0.3">
      <c r="A98" t="s">
        <v>385</v>
      </c>
      <c r="B98" s="1">
        <f>SUMIF(Death!$A$2:$A$269,'Death-NoDup'!$A98,Death!B$2:B$269)</f>
        <v>0</v>
      </c>
      <c r="C98" s="1">
        <f>SUMIF(Death!$A$2:$A$269,'Death-NoDup'!$A98,Death!C$2:C$269)</f>
        <v>0</v>
      </c>
      <c r="D98" s="1">
        <f>SUMIF(Death!$A$2:$A$269,'Death-NoDup'!$A98,Death!D$2:D$269)</f>
        <v>0</v>
      </c>
      <c r="E98" s="1">
        <f>SUMIF(Death!$A$2:$A$269,'Death-NoDup'!$A98,Death!E$2:E$269)</f>
        <v>0</v>
      </c>
      <c r="F98" s="1">
        <f>SUMIF(Death!$A$2:$A$269,'Death-NoDup'!$A98,Death!F$2:F$269)</f>
        <v>0</v>
      </c>
      <c r="G98" s="1">
        <f>SUMIF(Death!$A$2:$A$269,'Death-NoDup'!$A98,Death!G$2:G$269)</f>
        <v>0</v>
      </c>
      <c r="H98" s="1">
        <f>SUMIF(Death!$A$2:$A$269,'Death-NoDup'!$A98,Death!H$2:H$269)</f>
        <v>0</v>
      </c>
      <c r="I98" s="1">
        <f>SUMIF(Death!$A$2:$A$269,'Death-NoDup'!$A98,Death!I$2:I$269)</f>
        <v>0</v>
      </c>
      <c r="J98" s="1">
        <f>SUMIF(Death!$A$2:$A$269,'Death-NoDup'!$A98,Death!J$2:J$269)</f>
        <v>0</v>
      </c>
      <c r="K98" s="1">
        <f>SUMIF(Death!$A$2:$A$269,'Death-NoDup'!$A98,Death!K$2:K$269)</f>
        <v>0</v>
      </c>
      <c r="L98" s="1">
        <f>SUMIF(Death!$A$2:$A$269,'Death-NoDup'!$A98,Death!L$2:L$269)</f>
        <v>0</v>
      </c>
      <c r="M98" s="1">
        <f>SUMIF(Death!$A$2:$A$269,'Death-NoDup'!$A98,Death!M$2:M$269)</f>
        <v>0</v>
      </c>
      <c r="N98" s="1">
        <f>SUMIF(Death!$A$2:$A$269,'Death-NoDup'!$A98,Death!N$2:N$269)</f>
        <v>0</v>
      </c>
      <c r="O98" s="1">
        <f>SUMIF(Death!$A$2:$A$269,'Death-NoDup'!$A98,Death!O$2:O$269)</f>
        <v>0</v>
      </c>
      <c r="P98" s="1">
        <f>SUMIF(Death!$A$2:$A$269,'Death-NoDup'!$A98,Death!P$2:P$269)</f>
        <v>0</v>
      </c>
      <c r="Q98" s="1">
        <f>SUMIF(Death!$A$2:$A$269,'Death-NoDup'!$A98,Death!Q$2:Q$269)</f>
        <v>0</v>
      </c>
      <c r="R98" s="1">
        <f>SUMIF(Death!$A$2:$A$269,'Death-NoDup'!$A98,Death!R$2:R$269)</f>
        <v>0</v>
      </c>
      <c r="S98" s="1">
        <f>SUMIF(Death!$A$2:$A$269,'Death-NoDup'!$A98,Death!S$2:S$269)</f>
        <v>0</v>
      </c>
      <c r="T98" s="1">
        <f>SUMIF(Death!$A$2:$A$269,'Death-NoDup'!$A98,Death!T$2:T$269)</f>
        <v>0</v>
      </c>
      <c r="U98" s="1">
        <f>SUMIF(Death!$A$2:$A$269,'Death-NoDup'!$A98,Death!U$2:U$269)</f>
        <v>0</v>
      </c>
      <c r="V98" s="1">
        <f>SUMIF(Death!$A$2:$A$269,'Death-NoDup'!$A98,Death!V$2:V$269)</f>
        <v>0</v>
      </c>
      <c r="W98" s="1">
        <f>SUMIF(Death!$A$2:$A$269,'Death-NoDup'!$A98,Death!W$2:W$269)</f>
        <v>0</v>
      </c>
      <c r="X98" s="1">
        <f>SUMIF(Death!$A$2:$A$269,'Death-NoDup'!$A98,Death!X$2:X$269)</f>
        <v>0</v>
      </c>
      <c r="Y98" s="1">
        <f>SUMIF(Death!$A$2:$A$269,'Death-NoDup'!$A98,Death!Y$2:Y$269)</f>
        <v>0</v>
      </c>
      <c r="Z98" s="1">
        <f>SUMIF(Death!$A$2:$A$269,'Death-NoDup'!$A98,Death!Z$2:Z$269)</f>
        <v>0</v>
      </c>
      <c r="AA98" s="1">
        <f>SUMIF(Death!$A$2:$A$269,'Death-NoDup'!$A98,Death!AA$2:AA$269)</f>
        <v>0</v>
      </c>
      <c r="AB98" s="1">
        <f>SUMIF(Death!$A$2:$A$269,'Death-NoDup'!$A98,Death!AB$2:AB$269)</f>
        <v>0</v>
      </c>
      <c r="AC98" s="1">
        <f>SUMIF(Death!$A$2:$A$269,'Death-NoDup'!$A98,Death!AC$2:AC$269)</f>
        <v>0</v>
      </c>
      <c r="AD98" s="1">
        <f>SUMIF(Death!$A$2:$A$269,'Death-NoDup'!$A98,Death!AD$2:AD$269)</f>
        <v>0</v>
      </c>
      <c r="AE98" s="1">
        <f>SUMIF(Death!$A$2:$A$269,'Death-NoDup'!$A98,Death!AE$2:AE$269)</f>
        <v>0</v>
      </c>
      <c r="AF98" s="1">
        <f>SUMIF(Death!$A$2:$A$269,'Death-NoDup'!$A98,Death!AF$2:AF$269)</f>
        <v>0</v>
      </c>
      <c r="AG98" s="1">
        <f>SUMIF(Death!$A$2:$A$269,'Death-NoDup'!$A98,Death!AG$2:AG$269)</f>
        <v>0</v>
      </c>
      <c r="AH98" s="1">
        <f>SUMIF(Death!$A$2:$A$269,'Death-NoDup'!$A98,Death!AH$2:AH$269)</f>
        <v>0</v>
      </c>
      <c r="AI98" s="1">
        <f>SUMIF(Death!$A$2:$A$269,'Death-NoDup'!$A98,Death!AI$2:AI$269)</f>
        <v>0</v>
      </c>
      <c r="AJ98" s="1">
        <f>SUMIF(Death!$A$2:$A$269,'Death-NoDup'!$A98,Death!AJ$2:AJ$269)</f>
        <v>0</v>
      </c>
      <c r="AK98" s="1">
        <f>SUMIF(Death!$A$2:$A$269,'Death-NoDup'!$A98,Death!AK$2:AK$269)</f>
        <v>0</v>
      </c>
      <c r="AL98" s="1">
        <f>SUMIF(Death!$A$2:$A$269,'Death-NoDup'!$A98,Death!AL$2:AL$269)</f>
        <v>0</v>
      </c>
      <c r="AM98" s="1">
        <f>SUMIF(Death!$A$2:$A$269,'Death-NoDup'!$A98,Death!AM$2:AM$269)</f>
        <v>0</v>
      </c>
      <c r="AN98" s="1">
        <f>SUMIF(Death!$A$2:$A$269,'Death-NoDup'!$A98,Death!AN$2:AN$269)</f>
        <v>0</v>
      </c>
      <c r="AO98" s="1">
        <f>SUMIF(Death!$A$2:$A$269,'Death-NoDup'!$A98,Death!AO$2:AO$269)</f>
        <v>0</v>
      </c>
      <c r="AP98" s="1">
        <f>SUMIF(Death!$A$2:$A$269,'Death-NoDup'!$A98,Death!AP$2:AP$269)</f>
        <v>0</v>
      </c>
      <c r="AQ98" s="1">
        <f>SUMIF(Death!$A$2:$A$269,'Death-NoDup'!$A98,Death!AQ$2:AQ$269)</f>
        <v>0</v>
      </c>
      <c r="AR98" s="1">
        <f>SUMIF(Death!$A$2:$A$269,'Death-NoDup'!$A98,Death!AR$2:AR$269)</f>
        <v>0</v>
      </c>
      <c r="AS98" s="1">
        <f>SUMIF(Death!$A$2:$A$269,'Death-NoDup'!$A98,Death!AS$2:AS$269)</f>
        <v>0</v>
      </c>
      <c r="AT98" s="1">
        <f>SUMIF(Death!$A$2:$A$269,'Death-NoDup'!$A98,Death!AT$2:AT$269)</f>
        <v>0</v>
      </c>
      <c r="AU98" s="1">
        <f>SUMIF(Death!$A$2:$A$269,'Death-NoDup'!$A98,Death!AU$2:AU$269)</f>
        <v>0</v>
      </c>
      <c r="AV98" s="1">
        <f>SUMIF(Death!$A$2:$A$269,'Death-NoDup'!$A98,Death!AV$2:AV$269)</f>
        <v>0</v>
      </c>
      <c r="AW98" s="1">
        <f>SUMIF(Death!$A$2:$A$269,'Death-NoDup'!$A98,Death!AW$2:AW$269)</f>
        <v>0</v>
      </c>
      <c r="AX98" s="1">
        <f>SUMIF(Death!$A$2:$A$269,'Death-NoDup'!$A98,Death!AX$2:AX$269)</f>
        <v>0</v>
      </c>
      <c r="AY98" s="1">
        <f>SUMIF(Death!$A$2:$A$269,'Death-NoDup'!$A98,Death!AY$2:AY$269)</f>
        <v>0</v>
      </c>
      <c r="AZ98" s="1">
        <f>SUMIF(Death!$A$2:$A$269,'Death-NoDup'!$A98,Death!AZ$2:AZ$269)</f>
        <v>0</v>
      </c>
      <c r="BA98" s="1">
        <f>SUMIF(Death!$A$2:$A$269,'Death-NoDup'!$A98,Death!BA$2:BA$269)</f>
        <v>0</v>
      </c>
      <c r="BB98" s="1">
        <f>SUMIF(Death!$A$2:$A$269,'Death-NoDup'!$A98,Death!BB$2:BB$269)</f>
        <v>0</v>
      </c>
      <c r="BC98" s="1">
        <f>SUMIF(Death!$A$2:$A$269,'Death-NoDup'!$A98,Death!BC$2:BC$269)</f>
        <v>0</v>
      </c>
      <c r="BD98" s="1">
        <f>SUMIF(Death!$A$2:$A$269,'Death-NoDup'!$A98,Death!BD$2:BD$269)</f>
        <v>0</v>
      </c>
      <c r="BE98" s="1">
        <f>SUMIF(Death!$A$2:$A$269,'Death-NoDup'!$A98,Death!BE$2:BE$269)</f>
        <v>0</v>
      </c>
      <c r="BF98" s="1">
        <f>SUMIF(Death!$A$2:$A$269,'Death-NoDup'!$A98,Death!BF$2:BF$269)</f>
        <v>0</v>
      </c>
      <c r="BG98" s="1">
        <f>SUMIF(Death!$A$2:$A$269,'Death-NoDup'!$A98,Death!BG$2:BG$269)</f>
        <v>0</v>
      </c>
      <c r="BH98" s="1">
        <f>SUMIF(Death!$A$2:$A$269,'Death-NoDup'!$A98,Death!BH$2:BH$269)</f>
        <v>0</v>
      </c>
      <c r="BI98" s="1">
        <f>SUMIF(Death!$A$2:$A$269,'Death-NoDup'!$A98,Death!BI$2:BI$269)</f>
        <v>0</v>
      </c>
      <c r="BJ98" s="1">
        <f>SUMIF(Death!$A$2:$A$269,'Death-NoDup'!$A98,Death!BJ$2:BJ$269)</f>
        <v>0</v>
      </c>
      <c r="BK98" s="1">
        <f>SUMIF(Death!$A$2:$A$269,'Death-NoDup'!$A98,Death!BK$2:BK$269)</f>
        <v>0</v>
      </c>
      <c r="BL98" s="1">
        <f>SUMIF(Death!$A$2:$A$269,'Death-NoDup'!$A98,Death!BL$2:BL$269)</f>
        <v>0</v>
      </c>
      <c r="BM98" s="1">
        <f>SUMIF(Death!$A$2:$A$269,'Death-NoDup'!$A98,Death!BM$2:BM$269)</f>
        <v>0</v>
      </c>
      <c r="BN98" s="1">
        <f>SUMIF(Death!$A$2:$A$269,'Death-NoDup'!$A98,Death!BN$2:BN$269)</f>
        <v>0</v>
      </c>
      <c r="BO98" s="1">
        <f>SUMIF(Death!$A$2:$A$269,'Death-NoDup'!$A98,Death!BO$2:BO$269)</f>
        <v>0</v>
      </c>
      <c r="BP98" s="1">
        <f>SUMIF(Death!$A$2:$A$269,'Death-NoDup'!$A98,Death!BP$2:BP$269)</f>
        <v>0</v>
      </c>
      <c r="BQ98" s="1">
        <f>SUMIF(Death!$A$2:$A$269,'Death-NoDup'!$A98,Death!BQ$2:BQ$269)</f>
        <v>0</v>
      </c>
      <c r="BR98" s="1">
        <f>SUMIF(Death!$A$2:$A$269,'Death-NoDup'!$A98,Death!BR$2:BR$269)</f>
        <v>0</v>
      </c>
      <c r="BS98" s="1">
        <f>SUMIF(Death!$A$2:$A$269,'Death-NoDup'!$A98,Death!BS$2:BS$269)</f>
        <v>0</v>
      </c>
      <c r="BT98" s="1">
        <f>SUMIF(Death!$A$2:$A$269,'Death-NoDup'!$A98,Death!BT$2:BT$269)</f>
        <v>0</v>
      </c>
      <c r="BU98" s="1">
        <f>SUMIF(Death!$A$2:$A$269,'Death-NoDup'!$A98,Death!BU$2:BU$269)</f>
        <v>0</v>
      </c>
      <c r="BV98" s="1">
        <f>SUMIF(Death!$A$2:$A$269,'Death-NoDup'!$A98,Death!BV$2:BV$269)</f>
        <v>1</v>
      </c>
      <c r="BW98" s="1">
        <f>SUMIF(Death!$A$2:$A$269,'Death-NoDup'!$A98,Death!BW$2:BW$269)</f>
        <v>1</v>
      </c>
      <c r="BX98" s="1">
        <f>SUMIF(Death!$A$2:$A$269,'Death-NoDup'!$A98,Death!BX$2:BX$269)</f>
        <v>1</v>
      </c>
      <c r="BY98" s="1">
        <f>SUMIF(Death!$A$2:$A$269,'Death-NoDup'!$A98,Death!BY$2:BY$269)</f>
        <v>1</v>
      </c>
      <c r="BZ98" s="1">
        <f>SUMIF(Death!$A$2:$A$269,'Death-NoDup'!$A98,Death!BZ$2:BZ$269)</f>
        <v>2</v>
      </c>
      <c r="CA98" s="1">
        <f>SUMIF(Death!$A$2:$A$269,'Death-NoDup'!$A98,Death!CA$2:CA$269)</f>
        <v>2</v>
      </c>
      <c r="CB98" s="1">
        <f>SUMIF(Death!$A$2:$A$269,'Death-NoDup'!$A98,Death!CB$2:CB$269)</f>
        <v>3</v>
      </c>
      <c r="CC98" s="1">
        <f>SUMIF(Death!$A$2:$A$269,'Death-NoDup'!$A98,Death!CC$2:CC$269)</f>
        <v>3</v>
      </c>
      <c r="CD98" s="1">
        <f>SUMIF(Death!$A$2:$A$269,'Death-NoDup'!$A98,Death!CD$2:CD$269)</f>
        <v>3</v>
      </c>
      <c r="CE98" s="1">
        <f>SUMIF(Death!$A$2:$A$269,'Death-NoDup'!$A98,Death!CE$2:CE$269)</f>
        <v>5</v>
      </c>
      <c r="CF98" s="1">
        <f>SUMIF(Death!$A$2:$A$269,'Death-NoDup'!$A98,Death!CF$2:CF$269)</f>
        <v>5</v>
      </c>
      <c r="CG98" s="1">
        <f>SUMIF(Death!$A$2:$A$269,'Death-NoDup'!$A98,Death!CG$2:CG$269)</f>
        <v>5</v>
      </c>
      <c r="CH98" s="1">
        <f>SUMIF(Death!$A$2:$A$269,'Death-NoDup'!$A98,Death!CH$2:CH$269)</f>
        <v>5</v>
      </c>
      <c r="CI98" s="1">
        <f>SUMIF(Death!$A$2:$A$269,'Death-NoDup'!$A98,Death!CI$2:CI$269)</f>
        <v>5</v>
      </c>
      <c r="CJ98" s="1">
        <f>SUMIF(Death!$A$2:$A$269,'Death-NoDup'!$A98,Death!CJ$2:CJ$269)</f>
        <v>5</v>
      </c>
      <c r="CK98" s="1">
        <f>SUMIF(Death!$A$2:$A$269,'Death-NoDup'!$A98,Death!CK$2:CK$269)</f>
        <v>5</v>
      </c>
      <c r="CL98" s="1">
        <f>SUMIF(Death!$A$2:$A$269,'Death-NoDup'!$A98,Death!CL$2:CL$269)</f>
        <v>5</v>
      </c>
      <c r="CM98" s="1">
        <f>SUMIF(Death!$A$2:$A$269,'Death-NoDup'!$A98,Death!CM$2:CM$269)</f>
        <v>5</v>
      </c>
      <c r="CN98" s="1">
        <f>SUMIF(Death!$A$2:$A$269,'Death-NoDup'!$A98,Death!CN$2:CN$269)</f>
        <v>9</v>
      </c>
      <c r="CO98" s="1">
        <f>SUMIF(Death!$A$2:$A$269,'Death-NoDup'!$A98,Death!CO$2:CO$269)</f>
        <v>11</v>
      </c>
      <c r="CP98" s="1">
        <f>SUMIF(Death!$A$2:$A$269,'Death-NoDup'!$A98,Death!CP$2:CP$269)</f>
        <v>11</v>
      </c>
      <c r="CQ98" s="1">
        <f>SUMIF(Death!$A$2:$A$269,'Death-NoDup'!$A98,Death!CQ$2:CQ$269)</f>
        <v>12</v>
      </c>
      <c r="CR98" s="1">
        <f>SUMIF(Death!$A$2:$A$269,'Death-NoDup'!$A98,Death!CR$2:CR$269)</f>
        <v>12</v>
      </c>
      <c r="CS98" s="1">
        <f>SUMIF(Death!$A$2:$A$269,'Death-NoDup'!$A98,Death!CS$2:CS$269)</f>
        <v>12</v>
      </c>
      <c r="CT98" s="1">
        <f>SUMIF(Death!$A$2:$A$269,'Death-NoDup'!$A98,Death!CT$2:CT$269)</f>
        <v>13</v>
      </c>
      <c r="CU98" s="1">
        <f>SUMIF(Death!$A$2:$A$269,'Death-NoDup'!$A98,Death!CU$2:CU$269)</f>
        <v>13</v>
      </c>
      <c r="CV98" s="1">
        <f>SUMIF(Death!$A$2:$A$269,'Death-NoDup'!$A98,Death!CV$2:CV$269)</f>
        <v>15</v>
      </c>
      <c r="CW98" s="1">
        <f>SUMIF(Death!$A$2:$A$269,'Death-NoDup'!$A98,Death!CW$2:CW$269)</f>
        <v>15</v>
      </c>
      <c r="CX98" s="1">
        <f>SUMIF(Death!$A$2:$A$269,'Death-NoDup'!$A98,Death!CX$2:CX$269)</f>
        <v>16</v>
      </c>
      <c r="CY98" s="1">
        <f>SUMIF(Death!$A$2:$A$269,'Death-NoDup'!$A98,Death!CY$2:CY$269)</f>
        <v>16</v>
      </c>
      <c r="CZ98" s="1">
        <f>SUMIF(Death!$A$2:$A$269,'Death-NoDup'!$A98,Death!CZ$2:CZ$269)</f>
        <v>16</v>
      </c>
      <c r="DA98" s="1">
        <f>SUMIF(Death!$A$2:$A$269,'Death-NoDup'!$A98,Death!DA$2:DA$269)</f>
        <v>16</v>
      </c>
      <c r="DB98" s="1">
        <f>SUMIF(Death!$A$2:$A$269,'Death-NoDup'!$A98,Death!DB$2:DB$269)</f>
        <v>17</v>
      </c>
      <c r="DC98" s="1">
        <f>SUMIF(Death!$A$2:$A$269,'Death-NoDup'!$A98,Death!DC$2:DC$269)</f>
        <v>17</v>
      </c>
      <c r="DD98" s="1">
        <f>SUMIF(Death!$A$2:$A$269,'Death-NoDup'!$A98,Death!DD$2:DD$269)</f>
        <v>18</v>
      </c>
      <c r="DE98" s="1">
        <f>SUMIF(Death!$A$2:$A$269,'Death-NoDup'!$A98,Death!DE$2:DE$269)</f>
        <v>18</v>
      </c>
      <c r="DF98" s="1">
        <f>SUMIF(Death!$A$2:$A$269,'Death-NoDup'!$A98,Death!DF$2:DF$269)</f>
        <v>18</v>
      </c>
      <c r="DG98" s="1">
        <f>SUMIF(Death!$A$2:$A$269,'Death-NoDup'!$A98,Death!DG$2:DG$269)</f>
        <v>18</v>
      </c>
      <c r="DH98" s="1">
        <f>SUMIF(Death!$A$2:$A$269,'Death-NoDup'!$A98,Death!DH$2:DH$269)</f>
        <v>18</v>
      </c>
      <c r="DI98" s="1">
        <f>SUMIF(Death!$A$2:$A$269,'Death-NoDup'!$A98,Death!DI$2:DI$269)</f>
        <v>18</v>
      </c>
      <c r="DJ98" s="1">
        <f>SUMIF(Death!$A$2:$A$269,'Death-NoDup'!$A98,Death!DJ$2:DJ$269)</f>
        <v>19</v>
      </c>
      <c r="DK98" s="1">
        <f>SUMIF(Death!$A$2:$A$269,'Death-NoDup'!$A98,Death!DK$2:DK$269)</f>
        <v>19</v>
      </c>
      <c r="DL98" s="1">
        <f>SUMIF(Death!$A$2:$A$269,'Death-NoDup'!$A98,Death!DL$2:DL$269)</f>
        <v>19</v>
      </c>
      <c r="DM98" s="1">
        <f>SUMIF(Death!$A$2:$A$269,'Death-NoDup'!$A98,Death!DM$2:DM$269)</f>
        <v>19</v>
      </c>
      <c r="DN98" s="1">
        <f>SUMIF(Death!$A$2:$A$269,'Death-NoDup'!$A98,Death!DN$2:DN$269)</f>
        <v>19</v>
      </c>
      <c r="DO98" s="1">
        <f>SUMIF(Death!$A$2:$A$269,'Death-NoDup'!$A98,Death!DO$2:DO$269)</f>
        <v>19</v>
      </c>
      <c r="DP98" s="1">
        <f>SUMIF(Death!$A$2:$A$269,'Death-NoDup'!$A98,Death!DP$2:DP$269)</f>
        <v>21</v>
      </c>
      <c r="DQ98" s="1">
        <f>SUMIF(Death!$A$2:$A$269,'Death-NoDup'!$A98,Death!DQ$2:DQ$269)</f>
        <v>21</v>
      </c>
      <c r="DR98" s="1">
        <f>SUMIF(Death!$A$2:$A$269,'Death-NoDup'!$A98,Death!DR$2:DR$269)</f>
        <v>22</v>
      </c>
      <c r="DS98" s="1">
        <f>SUMIF(Death!$A$2:$A$269,'Death-NoDup'!$A98,Death!DS$2:DS$269)</f>
        <v>22</v>
      </c>
      <c r="DT98" s="1">
        <f>SUMIF(Death!$A$2:$A$269,'Death-NoDup'!$A98,Death!DT$2:DT$269)</f>
        <v>22</v>
      </c>
      <c r="DU98" s="1">
        <f>SUMIF(Death!$A$2:$A$269,'Death-NoDup'!$A98,Death!DU$2:DU$269)</f>
        <v>22</v>
      </c>
      <c r="DV98" s="1">
        <f>SUMIF(Death!$A$2:$A$269,'Death-NoDup'!$A98,Death!DV$2:DV$269)</f>
        <v>22</v>
      </c>
      <c r="DW98" s="1">
        <f>SUMIF(Death!$A$2:$A$269,'Death-NoDup'!$A98,Death!DW$2:DW$269)</f>
        <v>22</v>
      </c>
      <c r="DX98" s="1">
        <f>SUMIF(Death!$A$2:$A$269,'Death-NoDup'!$A98,Death!DX$2:DX$269)</f>
        <v>23</v>
      </c>
      <c r="DY98" s="1">
        <f>SUMIF(Death!$A$2:$A$269,'Death-NoDup'!$A98,Death!DY$2:DY$269)</f>
        <v>24</v>
      </c>
      <c r="DZ98" s="1">
        <f>SUMIF(Death!$A$2:$A$269,'Death-NoDup'!$A98,Death!DZ$2:DZ$269)</f>
        <v>24</v>
      </c>
      <c r="EA98" s="1">
        <f>SUMIF(Death!$A$2:$A$269,'Death-NoDup'!$A98,Death!EA$2:EA$269)</f>
        <v>24</v>
      </c>
      <c r="EB98" s="1">
        <f>SUMIF(Death!$A$2:$A$269,'Death-NoDup'!$A98,Death!EB$2:EB$269)</f>
        <v>24</v>
      </c>
      <c r="EC98" s="1">
        <f>SUMIF(Death!$A$2:$A$269,'Death-NoDup'!$A98,Death!EC$2:EC$269)</f>
        <v>24</v>
      </c>
      <c r="ED98" s="1">
        <f>SUMIF(Death!$A$2:$A$269,'Death-NoDup'!$A98,Death!ED$2:ED$269)</f>
        <v>24</v>
      </c>
      <c r="EE98" s="1">
        <f>SUMIF(Death!$A$2:$A$269,'Death-NoDup'!$A98,Death!EE$2:EE$269)</f>
        <v>24</v>
      </c>
      <c r="EF98" s="1">
        <f>SUMIF(Death!$A$2:$A$269,'Death-NoDup'!$A98,Death!EF$2:EF$269)</f>
        <v>25</v>
      </c>
      <c r="EG98" s="1">
        <f>SUMIF(Death!$A$2:$A$269,'Death-NoDup'!$A98,Death!EG$2:EG$269)</f>
        <v>25</v>
      </c>
      <c r="EH98" s="1">
        <f>SUMIF(Death!$A$2:$A$269,'Death-NoDup'!$A98,Death!EH$2:EH$269)</f>
        <v>25</v>
      </c>
      <c r="EI98" s="1">
        <f>SUMIF(Death!$A$2:$A$269,'Death-NoDup'!$A98,Death!EI$2:EI$269)</f>
        <v>25</v>
      </c>
      <c r="EJ98" s="1">
        <f>SUMIF(Death!$A$2:$A$269,'Death-NoDup'!$A98,Death!EJ$2:EJ$269)</f>
        <v>26</v>
      </c>
      <c r="EK98" s="1">
        <f>SUMIF(Death!$A$2:$A$269,'Death-NoDup'!$A98,Death!EK$2:EK$269)</f>
        <v>26</v>
      </c>
      <c r="EL98" s="1">
        <f>SUMIF(Death!$A$2:$A$269,'Death-NoDup'!$A98,Death!EL$2:EL$269)</f>
        <v>26</v>
      </c>
      <c r="EM98" s="1">
        <f>SUMIF(Death!$A$2:$A$269,'Death-NoDup'!$A98,Death!EM$2:EM$269)</f>
        <v>26</v>
      </c>
      <c r="EN98" s="1">
        <f>SUMIF(Death!$A$2:$A$269,'Death-NoDup'!$A98,Death!EN$2:EN$269)</f>
        <v>27</v>
      </c>
      <c r="EO98" s="1">
        <f>SUMIF(Death!$A$2:$A$269,'Death-NoDup'!$A98,Death!EO$2:EO$269)</f>
        <v>28</v>
      </c>
      <c r="EP98" s="1">
        <f>SUMIF(Death!$A$2:$A$269,'Death-NoDup'!$A98,Death!EP$2:EP$269)</f>
        <v>28</v>
      </c>
      <c r="EQ98" s="1">
        <f>SUMIF(Death!$A$2:$A$269,'Death-NoDup'!$A98,Death!EQ$2:EQ$269)</f>
        <v>28</v>
      </c>
      <c r="ER98" s="1">
        <f>SUMIF(Death!$A$2:$A$269,'Death-NoDup'!$A98,Death!ER$2:ER$269)</f>
        <v>28</v>
      </c>
      <c r="ES98" s="1">
        <f>SUMIF(Death!$A$2:$A$269,'Death-NoDup'!$A98,Death!ES$2:ES$269)</f>
        <v>30</v>
      </c>
      <c r="ET98" s="1">
        <f>SUMIF(Death!$A$2:$A$269,'Death-NoDup'!$A98,Death!ET$2:ET$269)</f>
        <v>30</v>
      </c>
      <c r="EU98" s="1">
        <f>SUMIF(Death!$A$2:$A$269,'Death-NoDup'!$A98,Death!EU$2:EU$269)</f>
        <v>30</v>
      </c>
      <c r="EV98" s="1">
        <f>SUMIF(Death!$A$2:$A$269,'Death-NoDup'!$A98,Death!EV$2:EV$269)</f>
        <v>30</v>
      </c>
      <c r="EW98" s="1">
        <f>SUMIF(Death!$A$2:$A$269,'Death-NoDup'!$A98,Death!EW$2:EW$269)</f>
        <v>30</v>
      </c>
      <c r="EX98" s="1">
        <f>SUMIF(Death!$A$2:$A$269,'Death-NoDup'!$A98,Death!EX$2:EX$269)</f>
        <v>30</v>
      </c>
      <c r="EY98" s="1">
        <f>SUMIF(Death!$A$2:$A$269,'Death-NoDup'!$A98,Death!EY$2:EY$269)</f>
        <v>30</v>
      </c>
      <c r="EZ98" s="1">
        <f>SUMIF(Death!$A$2:$A$269,'Death-NoDup'!$A98,Death!EZ$2:EZ$269)</f>
        <v>30</v>
      </c>
      <c r="FA98" s="1">
        <f>SUMIF(Death!$A$2:$A$269,'Death-NoDup'!$A98,Death!FA$2:FA$269)</f>
        <v>30</v>
      </c>
      <c r="FB98" s="1">
        <f>SUMIF(Death!$A$2:$A$269,'Death-NoDup'!$A98,Death!FB$2:FB$269)</f>
        <v>30</v>
      </c>
      <c r="FC98" s="1">
        <f>SUMIF(Death!$A$2:$A$269,'Death-NoDup'!$A98,Death!FC$2:FC$269)</f>
        <v>30</v>
      </c>
      <c r="FD98" s="1">
        <f>SUMIF(Death!$A$2:$A$269,'Death-NoDup'!$A98,Death!FD$2:FD$269)</f>
        <v>30</v>
      </c>
      <c r="FE98" s="1">
        <f>SUMIF(Death!$A$2:$A$269,'Death-NoDup'!$A98,Death!FE$2:FE$269)</f>
        <v>30</v>
      </c>
      <c r="FF98" s="1">
        <f>SUMIF(Death!$A$2:$A$269,'Death-NoDup'!$A98,Death!FF$2:FF$269)</f>
        <v>30</v>
      </c>
      <c r="FG98" s="1">
        <f>SUMIF(Death!$A$2:$A$269,'Death-NoDup'!$A98,Death!FG$2:FG$269)</f>
        <v>30</v>
      </c>
      <c r="FH98" s="1">
        <f>SUMIF(Death!$A$2:$A$269,'Death-NoDup'!$A98,Death!FH$2:FH$269)</f>
        <v>30</v>
      </c>
      <c r="FI98" s="1">
        <f>SUMIF(Death!$A$2:$A$269,'Death-NoDup'!$A98,Death!FI$2:FI$269)</f>
        <v>30</v>
      </c>
      <c r="FJ98" s="1">
        <f>SUMIF(Death!$A$2:$A$269,'Death-NoDup'!$A98,Death!FJ$2:FJ$269)</f>
        <v>30</v>
      </c>
      <c r="FK98" s="1">
        <f>SUMIF(Death!$A$2:$A$269,'Death-NoDup'!$A98,Death!FK$2:FK$269)</f>
        <v>30</v>
      </c>
      <c r="FL98" s="1">
        <f>SUMIF(Death!$A$2:$A$269,'Death-NoDup'!$A98,Death!FL$2:FL$269)</f>
        <v>30</v>
      </c>
      <c r="FM98" s="1">
        <f>SUMIF(Death!$A$2:$A$269,'Death-NoDup'!$A98,Death!FM$2:FM$269)</f>
        <v>30</v>
      </c>
      <c r="FN98" s="1">
        <f>SUMIF(Death!$A$2:$A$269,'Death-NoDup'!$A98,Death!FN$2:FN$269)</f>
        <v>30</v>
      </c>
      <c r="FO98" s="1">
        <f>SUMIF(Death!$A$2:$A$269,'Death-NoDup'!$A98,Death!FO$2:FO$269)</f>
        <v>30</v>
      </c>
      <c r="FP98" s="1">
        <f>SUMIF(Death!$A$2:$A$269,'Death-NoDup'!$A98,Death!FP$2:FP$269)</f>
        <v>30</v>
      </c>
      <c r="FQ98" s="1">
        <f>SUMIF(Death!$A$2:$A$269,'Death-NoDup'!$A98,Death!FQ$2:FQ$269)</f>
        <v>30</v>
      </c>
      <c r="FR98" s="1">
        <f>SUMIF(Death!$A$2:$A$269,'Death-NoDup'!$A98,Death!FR$2:FR$269)</f>
        <v>30</v>
      </c>
      <c r="FS98" s="1">
        <f>SUMIF(Death!$A$2:$A$269,'Death-NoDup'!$A98,Death!FS$2:FS$269)</f>
        <v>31</v>
      </c>
      <c r="FT98" s="1">
        <f>SUMIF(Death!$A$2:$A$269,'Death-NoDup'!$A98,Death!FT$2:FT$269)</f>
        <v>31</v>
      </c>
      <c r="FU98" s="1">
        <f>SUMIF(Death!$A$2:$A$269,'Death-NoDup'!$A98,Death!FU$2:FU$269)</f>
        <v>31</v>
      </c>
      <c r="FV98" s="1">
        <f>SUMIF(Death!$A$2:$A$269,'Death-NoDup'!$A98,Death!FV$2:FV$269)</f>
        <v>31</v>
      </c>
      <c r="FW98" s="1">
        <f>SUMIF(Death!$A$2:$A$269,'Death-NoDup'!$A98,Death!FW$2:FW$269)</f>
        <v>31</v>
      </c>
      <c r="FX98" s="1">
        <f>SUMIF(Death!$A$2:$A$269,'Death-NoDup'!$A98,Death!FX$2:FX$269)</f>
        <v>31</v>
      </c>
      <c r="FY98" s="1">
        <f>SUMIF(Death!$A$2:$A$269,'Death-NoDup'!$A98,Death!FY$2:FY$269)</f>
        <v>31</v>
      </c>
      <c r="FZ98" s="1">
        <f>SUMIF(Death!$A$2:$A$269,'Death-NoDup'!$A98,Death!FZ$2:FZ$269)</f>
        <v>31</v>
      </c>
      <c r="GA98" s="1">
        <f>SUMIF(Death!$A$2:$A$269,'Death-NoDup'!$A98,Death!GA$2:GA$269)</f>
        <v>31</v>
      </c>
      <c r="GB98" s="1">
        <f>SUMIF(Death!$A$2:$A$269,'Death-NoDup'!$A98,Death!GB$2:GB$269)</f>
        <v>31</v>
      </c>
      <c r="GC98" s="1">
        <f>SUMIF(Death!$A$2:$A$269,'Death-NoDup'!$A98,Death!GC$2:GC$269)</f>
        <v>31</v>
      </c>
      <c r="GD98" s="1">
        <f>SUMIF(Death!$A$2:$A$269,'Death-NoDup'!$A98,Death!GD$2:GD$269)</f>
        <v>31</v>
      </c>
      <c r="GE98" s="1">
        <f>SUMIF(Death!$A$2:$A$269,'Death-NoDup'!$A98,Death!GE$2:GE$269)</f>
        <v>31</v>
      </c>
      <c r="GF98" s="1">
        <f>SUMIF(Death!$A$2:$A$269,'Death-NoDup'!$A98,Death!GF$2:GF$269)</f>
        <v>31</v>
      </c>
      <c r="GG98" s="1">
        <f>SUMIF(Death!$A$2:$A$269,'Death-NoDup'!$A98,Death!GG$2:GG$269)</f>
        <v>31</v>
      </c>
      <c r="GH98" s="1">
        <f>SUMIF(Death!$A$2:$A$269,'Death-NoDup'!$A98,Death!GH$2:GH$269)</f>
        <v>31</v>
      </c>
      <c r="GI98" s="1">
        <f>SUMIF(Death!$A$2:$A$269,'Death-NoDup'!$A98,Death!GI$2:GI$269)</f>
        <v>31</v>
      </c>
      <c r="GJ98" s="1">
        <f>SUMIF(Death!$A$2:$A$269,'Death-NoDup'!$A98,Death!GJ$2:GJ$269)</f>
        <v>31</v>
      </c>
      <c r="GK98" s="1">
        <f>SUMIF(Death!$A$2:$A$269,'Death-NoDup'!$A98,Death!GK$2:GK$269)</f>
        <v>32</v>
      </c>
      <c r="GL98" s="1">
        <f>SUMIF(Death!$A$2:$A$269,'Death-NoDup'!$A98,Death!GL$2:GL$269)</f>
        <v>32</v>
      </c>
      <c r="GM98" s="1">
        <f>SUMIF(Death!$A$2:$A$269,'Death-NoDup'!$A98,Death!GM$2:GM$269)</f>
        <v>32</v>
      </c>
      <c r="GN98" s="1">
        <f>SUMIF(Death!$A$2:$A$269,'Death-NoDup'!$A98,Death!GN$2:GN$269)</f>
        <v>32</v>
      </c>
      <c r="GO98" s="1">
        <f>SUMIF(Death!$A$2:$A$269,'Death-NoDup'!$A98,Death!GO$2:GO$269)</f>
        <v>32</v>
      </c>
      <c r="GP98" s="1">
        <f>SUMIF(Death!$A$2:$A$269,'Death-NoDup'!$A98,Death!GP$2:GP$269)</f>
        <v>32</v>
      </c>
      <c r="GQ98" s="1">
        <f>SUMIF(Death!$A$2:$A$269,'Death-NoDup'!$A98,Death!GQ$2:GQ$269)</f>
        <v>32</v>
      </c>
      <c r="GR98" s="1">
        <f>SUMIF(Death!$A$2:$A$269,'Death-NoDup'!$A98,Death!GR$2:GR$269)</f>
        <v>32</v>
      </c>
      <c r="GS98" s="1">
        <f>SUMIF(Death!$A$2:$A$269,'Death-NoDup'!$A98,Death!GS$2:GS$269)</f>
        <v>32</v>
      </c>
      <c r="GT98" s="1">
        <f>SUMIF(Death!$A$2:$A$269,'Death-NoDup'!$A98,Death!GT$2:GT$269)</f>
        <v>32</v>
      </c>
      <c r="GU98" s="1">
        <f>SUMIF(Death!$A$2:$A$269,'Death-NoDup'!$A98,Death!GU$2:GU$269)</f>
        <v>32</v>
      </c>
      <c r="GV98" s="1">
        <f>SUMIF(Death!$A$2:$A$269,'Death-NoDup'!$A98,Death!GV$2:GV$269)</f>
        <v>32</v>
      </c>
      <c r="GW98" s="1">
        <f>SUMIF(Death!$A$2:$A$269,'Death-NoDup'!$A98,Death!GW$2:GW$269)</f>
        <v>32</v>
      </c>
      <c r="GX98" s="1">
        <f>SUMIF(Death!$A$2:$A$269,'Death-NoDup'!$A98,Death!GX$2:GX$269)</f>
        <v>32</v>
      </c>
      <c r="GY98" s="1">
        <f>SUMIF(Death!$A$2:$A$269,'Death-NoDup'!$A98,Death!GY$2:GY$269)</f>
        <v>32</v>
      </c>
      <c r="GZ98" s="1">
        <f>SUMIF(Death!$A$2:$A$269,'Death-NoDup'!$A98,Death!GZ$2:GZ$269)</f>
        <v>32</v>
      </c>
      <c r="HA98" s="1">
        <f>SUMIF(Death!$A$2:$A$269,'Death-NoDup'!$A98,Death!HA$2:HA$269)</f>
        <v>32</v>
      </c>
      <c r="HB98" s="1">
        <f>SUMIF(Death!$A$2:$A$269,'Death-NoDup'!$A98,Death!HB$2:HB$269)</f>
        <v>32</v>
      </c>
      <c r="HC98" s="1">
        <f>SUMIF(Death!$A$2:$A$269,'Death-NoDup'!$A98,Death!HC$2:HC$269)</f>
        <v>33</v>
      </c>
      <c r="HD98" s="1">
        <f>SUMIF(Death!$A$2:$A$269,'Death-NoDup'!$A98,Death!HD$2:HD$269)</f>
        <v>33</v>
      </c>
      <c r="HE98" s="1">
        <f>SUMIF(Death!$A$2:$A$269,'Death-NoDup'!$A98,Death!HE$2:HE$269)</f>
        <v>33</v>
      </c>
      <c r="HF98" s="1">
        <f>SUMIF(Death!$A$2:$A$269,'Death-NoDup'!$A98,Death!HF$2:HF$269)</f>
        <v>33</v>
      </c>
      <c r="HG98" s="1">
        <f>SUMIF(Death!$A$2:$A$269,'Death-NoDup'!$A98,Death!HG$2:HG$269)</f>
        <v>33</v>
      </c>
      <c r="HH98" s="1">
        <f>SUMIF(Death!$A$2:$A$269,'Death-NoDup'!$A98,Death!HH$2:HH$269)</f>
        <v>33</v>
      </c>
      <c r="HI98" s="1">
        <f>SUMIF(Death!$A$2:$A$269,'Death-NoDup'!$A98,Death!HI$2:HI$269)</f>
        <v>33</v>
      </c>
      <c r="HJ98" s="1">
        <f>SUMIF(Death!$A$2:$A$269,'Death-NoDup'!$A98,Death!HJ$2:HJ$269)</f>
        <v>33</v>
      </c>
      <c r="HK98" s="1">
        <f>SUMIF(Death!$A$2:$A$269,'Death-NoDup'!$A98,Death!HK$2:HK$269)</f>
        <v>33</v>
      </c>
      <c r="HL98" s="1">
        <f>SUMIF(Death!$A$2:$A$269,'Death-NoDup'!$A98,Death!HL$2:HL$269)</f>
        <v>34</v>
      </c>
      <c r="HM98" s="1">
        <f>SUMIF(Death!$A$2:$A$269,'Death-NoDup'!$A98,Death!HM$2:HM$269)</f>
        <v>34</v>
      </c>
      <c r="HN98" s="1">
        <f>SUMIF(Death!$A$2:$A$269,'Death-NoDup'!$A98,Death!HN$2:HN$269)</f>
        <v>34</v>
      </c>
      <c r="HO98" s="1">
        <f>SUMIF(Death!$A$2:$A$269,'Death-NoDup'!$A98,Death!HO$2:HO$269)</f>
        <v>34</v>
      </c>
      <c r="HP98" s="1">
        <f>SUMIF(Death!$A$2:$A$269,'Death-NoDup'!$A98,Death!HP$2:HP$269)</f>
        <v>34</v>
      </c>
      <c r="HQ98" s="1">
        <f>SUMIF(Death!$A$2:$A$269,'Death-NoDup'!$A98,Death!HQ$2:HQ$269)</f>
        <v>34</v>
      </c>
      <c r="HR98" s="1">
        <f>SUMIF(Death!$A$2:$A$269,'Death-NoDup'!$A98,Death!HR$2:HR$269)</f>
        <v>34</v>
      </c>
      <c r="HS98" s="1">
        <f>SUMIF(Death!$A$2:$A$269,'Death-NoDup'!$A98,Death!HS$2:HS$269)</f>
        <v>34</v>
      </c>
      <c r="HT98" s="1">
        <f>SUMIF(Death!$A$2:$A$269,'Death-NoDup'!$A98,Death!HT$2:HT$269)</f>
        <v>35</v>
      </c>
      <c r="HU98" s="1">
        <f>SUMIF(Death!$A$2:$A$269,'Death-NoDup'!$A98,Death!HU$2:HU$269)</f>
        <v>35</v>
      </c>
      <c r="HV98" s="1">
        <f>SUMIF(Death!$A$2:$A$269,'Death-NoDup'!$A98,Death!HV$2:HV$269)</f>
        <v>35</v>
      </c>
      <c r="HW98" s="1">
        <f>SUMIF(Death!$A$2:$A$269,'Death-NoDup'!$A98,Death!HW$2:HW$269)</f>
        <v>35</v>
      </c>
      <c r="HX98" s="1">
        <f>SUMIF(Death!$A$2:$A$269,'Death-NoDup'!$A98,Death!HX$2:HX$269)</f>
        <v>35</v>
      </c>
      <c r="HY98" s="1">
        <f>SUMIF(Death!$A$2:$A$269,'Death-NoDup'!$A98,Death!HY$2:HY$269)</f>
        <v>35</v>
      </c>
      <c r="HZ98" s="1">
        <f>SUMIF(Death!$A$2:$A$269,'Death-NoDup'!$A98,Death!HZ$2:HZ$269)</f>
        <v>35</v>
      </c>
      <c r="IA98" s="1">
        <f>SUMIF(Death!$A$2:$A$269,'Death-NoDup'!$A98,Death!IA$2:IA$269)</f>
        <v>35</v>
      </c>
      <c r="IB98" s="1">
        <f>SUMIF(Death!$A$2:$A$269,'Death-NoDup'!$A98,Death!IB$2:IB$269)</f>
        <v>35</v>
      </c>
      <c r="IC98" s="1">
        <f>SUMIF(Death!$A$2:$A$269,'Death-NoDup'!$A98,Death!IC$2:IC$269)</f>
        <v>35</v>
      </c>
      <c r="ID98" s="1">
        <f>SUMIF(Death!$A$2:$A$269,'Death-NoDup'!$A98,Death!ID$2:ID$269)</f>
        <v>35</v>
      </c>
      <c r="IE98" s="1">
        <f>SUMIF(Death!$A$2:$A$269,'Death-NoDup'!$A98,Death!IE$2:IE$269)</f>
        <v>35</v>
      </c>
      <c r="IF98" s="1">
        <f>SUMIF(Death!$A$2:$A$269,'Death-NoDup'!$A98,Death!IF$2:IF$269)</f>
        <v>35</v>
      </c>
      <c r="IG98" s="1">
        <f>SUMIF(Death!$A$2:$A$269,'Death-NoDup'!$A98,Death!IG$2:IG$269)</f>
        <v>36</v>
      </c>
      <c r="IH98" s="1">
        <f>SUMIF(Death!$A$2:$A$269,'Death-NoDup'!$A98,Death!IH$2:IH$269)</f>
        <v>36</v>
      </c>
      <c r="II98" s="1">
        <f>SUMIF(Death!$A$2:$A$269,'Death-NoDup'!$A98,Death!II$2:II$269)</f>
        <v>36</v>
      </c>
      <c r="IJ98" s="1">
        <f>SUMIF(Death!$A$2:$A$269,'Death-NoDup'!$A98,Death!IJ$2:IJ$269)</f>
        <v>36</v>
      </c>
      <c r="IK98" s="1">
        <f>SUMIF(Death!$A$2:$A$269,'Death-NoDup'!$A98,Death!IK$2:IK$269)</f>
        <v>36</v>
      </c>
      <c r="IL98" s="1">
        <f>SUMIF(Death!$A$2:$A$269,'Death-NoDup'!$A98,Death!IL$2:IL$269)</f>
        <v>36</v>
      </c>
      <c r="IM98" s="1">
        <f>SUMIF(Death!$A$2:$A$269,'Death-NoDup'!$A98,Death!IM$2:IM$269)</f>
        <v>36</v>
      </c>
      <c r="IN98" s="1">
        <f>SUMIF(Death!$A$2:$A$269,'Death-NoDup'!$A98,Death!IN$2:IN$269)</f>
        <v>36</v>
      </c>
      <c r="IO98" s="1">
        <f>SUMIF(Death!$A$2:$A$269,'Death-NoDup'!$A98,Death!IO$2:IO$269)</f>
        <v>36</v>
      </c>
      <c r="IP98" s="1">
        <f>SUMIF(Death!$A$2:$A$269,'Death-NoDup'!$A98,Death!IP$2:IP$269)</f>
        <v>36</v>
      </c>
      <c r="IQ98" s="1">
        <f>SUMIF(Death!$A$2:$A$269,'Death-NoDup'!$A98,Death!IQ$2:IQ$269)</f>
        <v>36</v>
      </c>
      <c r="IR98" s="1">
        <f>SUMIF(Death!$A$2:$A$269,'Death-NoDup'!$A98,Death!IR$2:IR$269)</f>
        <v>36</v>
      </c>
      <c r="IS98" s="1">
        <f>SUMIF(Death!$A$2:$A$269,'Death-NoDup'!$A98,Death!IS$2:IS$269)</f>
        <v>37</v>
      </c>
      <c r="IT98" s="1">
        <f>SUMIF(Death!$A$2:$A$269,'Death-NoDup'!$A98,Death!IT$2:IT$269)</f>
        <v>37</v>
      </c>
      <c r="IU98" s="1">
        <f>SUMIF(Death!$A$2:$A$269,'Death-NoDup'!$A98,Death!IU$2:IU$269)</f>
        <v>37</v>
      </c>
      <c r="IV98" s="1">
        <f>SUMIF(Death!$A$2:$A$269,'Death-NoDup'!$A98,Death!IV$2:IV$269)</f>
        <v>38</v>
      </c>
      <c r="IW98" s="1">
        <f>SUMIF(Death!$A$2:$A$269,'Death-NoDup'!$A98,Death!IW$2:IW$269)</f>
        <v>38</v>
      </c>
      <c r="IX98" s="1">
        <f>SUMIF(Death!$A$2:$A$269,'Death-NoDup'!$A98,Death!IX$2:IX$269)</f>
        <v>38</v>
      </c>
      <c r="IY98" s="1">
        <f>SUMIF(Death!$A$2:$A$269,'Death-NoDup'!$A98,Death!IY$2:IY$269)</f>
        <v>39</v>
      </c>
      <c r="IZ98" s="1">
        <f>SUMIF(Death!$A$2:$A$269,'Death-NoDup'!$A98,Death!IZ$2:IZ$269)</f>
        <v>40</v>
      </c>
      <c r="JA98" s="1">
        <f>SUMIF(Death!$A$2:$A$269,'Death-NoDup'!$A98,Death!JA$2:JA$269)</f>
        <v>40</v>
      </c>
      <c r="JB98" s="1">
        <f>SUMIF(Death!$A$2:$A$269,'Death-NoDup'!$A98,Death!JB$2:JB$269)</f>
        <v>40</v>
      </c>
      <c r="JC98" s="1">
        <f>SUMIF(Death!$A$2:$A$269,'Death-NoDup'!$A98,Death!JC$2:JC$269)</f>
        <v>40</v>
      </c>
      <c r="JD98" s="1">
        <f>SUMIF(Death!$A$2:$A$269,'Death-NoDup'!$A98,Death!JD$2:JD$269)</f>
        <v>40</v>
      </c>
      <c r="JE98" s="1">
        <f>SUMIF(Death!$A$2:$A$269,'Death-NoDup'!$A98,Death!JE$2:JE$269)</f>
        <v>40</v>
      </c>
      <c r="JF98" s="1">
        <f>SUMIF(Death!$A$2:$A$269,'Death-NoDup'!$A98,Death!JF$2:JF$269)</f>
        <v>40</v>
      </c>
      <c r="JG98" s="1">
        <f>SUMIF(Death!$A$2:$A$269,'Death-NoDup'!$A98,Death!JG$2:JG$269)</f>
        <v>41</v>
      </c>
      <c r="JH98" s="1">
        <f>SUMIF(Death!$A$2:$A$269,'Death-NoDup'!$A98,Death!JH$2:JH$269)</f>
        <v>41</v>
      </c>
      <c r="JI98" s="1">
        <f>SUMIF(Death!$A$2:$A$269,'Death-NoDup'!$A98,Death!JI$2:JI$269)</f>
        <v>41</v>
      </c>
      <c r="JJ98" s="1">
        <f>SUMIF(Death!$A$2:$A$269,'Death-NoDup'!$A98,Death!JJ$2:JJ$269)</f>
        <v>42</v>
      </c>
      <c r="JK98" s="1">
        <f>SUMIF(Death!$A$2:$A$269,'Death-NoDup'!$A98,Death!JK$2:JK$269)</f>
        <v>43</v>
      </c>
      <c r="JL98" s="1">
        <f>SUMIF(Death!$A$2:$A$269,'Death-NoDup'!$A98,Death!JL$2:JL$269)</f>
        <v>44</v>
      </c>
      <c r="JM98" s="1">
        <f>SUMIF(Death!$A$2:$A$269,'Death-NoDup'!$A98,Death!JM$2:JM$269)</f>
        <v>44</v>
      </c>
      <c r="JN98" s="1">
        <f>SUMIF(Death!$A$2:$A$269,'Death-NoDup'!$A98,Death!JN$2:JN$269)</f>
        <v>47</v>
      </c>
      <c r="JO98" s="1">
        <f>SUMIF(Death!$A$2:$A$269,'Death-NoDup'!$A98,Death!JO$2:JO$269)</f>
        <v>47</v>
      </c>
      <c r="JP98" s="1">
        <f>SUMIF(Death!$A$2:$A$269,'Death-NoDup'!$A98,Death!JP$2:JP$269)</f>
        <v>49</v>
      </c>
      <c r="JQ98" s="1">
        <f>SUMIF(Death!$A$2:$A$269,'Death-NoDup'!$A98,Death!JQ$2:JQ$269)</f>
        <v>50</v>
      </c>
      <c r="JR98" s="1">
        <f>SUMIF(Death!$A$2:$A$269,'Death-NoDup'!$A98,Death!JR$2:JR$269)</f>
        <v>54</v>
      </c>
      <c r="JS98" s="1">
        <f>SUMIF(Death!$A$2:$A$269,'Death-NoDup'!$A98,Death!JS$2:JS$269)</f>
        <v>56</v>
      </c>
      <c r="JT98" s="1">
        <f>SUMIF(Death!$A$2:$A$269,'Death-NoDup'!$A98,Death!JT$2:JT$269)</f>
        <v>60</v>
      </c>
      <c r="JU98" s="1">
        <f>SUMIF(Death!$A$2:$A$269,'Death-NoDup'!$A98,Death!JU$2:JU$269)</f>
        <v>63</v>
      </c>
      <c r="JV98" s="1">
        <f>SUMIF(Death!$A$2:$A$269,'Death-NoDup'!$A98,Death!JV$2:JV$269)</f>
        <v>63</v>
      </c>
      <c r="JW98" s="1">
        <f>SUMIF(Death!$A$2:$A$269,'Death-NoDup'!$A98,Death!JW$2:JW$269)</f>
        <v>64</v>
      </c>
      <c r="JX98" s="1">
        <f>SUMIF(Death!$A$2:$A$269,'Death-NoDup'!$A98,Death!JX$2:JX$269)</f>
        <v>69</v>
      </c>
      <c r="JY98" s="1">
        <f>SUMIF(Death!$A$2:$A$269,'Death-NoDup'!$A98,Death!JY$2:JY$269)</f>
        <v>71</v>
      </c>
      <c r="JZ98" s="1">
        <f>SUMIF(Death!$A$2:$A$269,'Death-NoDup'!$A98,Death!JZ$2:JZ$269)</f>
        <v>74</v>
      </c>
      <c r="KA98" s="1">
        <f>SUMIF(Death!$A$2:$A$269,'Death-NoDup'!$A98,Death!KA$2:KA$269)</f>
        <v>77</v>
      </c>
      <c r="KB98" s="1">
        <f>SUMIF(Death!$A$2:$A$269,'Death-NoDup'!$A98,Death!KB$2:KB$269)</f>
        <v>79</v>
      </c>
      <c r="KC98" s="1">
        <f>SUMIF(Death!$A$2:$A$269,'Death-NoDup'!$A98,Death!KC$2:KC$269)</f>
        <v>85</v>
      </c>
    </row>
    <row r="99" spans="1:289" x14ac:dyDescent="0.3">
      <c r="A99" t="s">
        <v>386</v>
      </c>
      <c r="B99" s="1">
        <f>SUMIF(Death!$A$2:$A$269,'Death-NoDup'!$A99,Death!B$2:B$269)</f>
        <v>0</v>
      </c>
      <c r="C99" s="1">
        <f>SUMIF(Death!$A$2:$A$269,'Death-NoDup'!$A99,Death!C$2:C$269)</f>
        <v>0</v>
      </c>
      <c r="D99" s="1">
        <f>SUMIF(Death!$A$2:$A$269,'Death-NoDup'!$A99,Death!D$2:D$269)</f>
        <v>0</v>
      </c>
      <c r="E99" s="1">
        <f>SUMIF(Death!$A$2:$A$269,'Death-NoDup'!$A99,Death!E$2:E$269)</f>
        <v>0</v>
      </c>
      <c r="F99" s="1">
        <f>SUMIF(Death!$A$2:$A$269,'Death-NoDup'!$A99,Death!F$2:F$269)</f>
        <v>0</v>
      </c>
      <c r="G99" s="1">
        <f>SUMIF(Death!$A$2:$A$269,'Death-NoDup'!$A99,Death!G$2:G$269)</f>
        <v>0</v>
      </c>
      <c r="H99" s="1">
        <f>SUMIF(Death!$A$2:$A$269,'Death-NoDup'!$A99,Death!H$2:H$269)</f>
        <v>0</v>
      </c>
      <c r="I99" s="1">
        <f>SUMIF(Death!$A$2:$A$269,'Death-NoDup'!$A99,Death!I$2:I$269)</f>
        <v>0</v>
      </c>
      <c r="J99" s="1">
        <f>SUMIF(Death!$A$2:$A$269,'Death-NoDup'!$A99,Death!J$2:J$269)</f>
        <v>0</v>
      </c>
      <c r="K99" s="1">
        <f>SUMIF(Death!$A$2:$A$269,'Death-NoDup'!$A99,Death!K$2:K$269)</f>
        <v>0</v>
      </c>
      <c r="L99" s="1">
        <f>SUMIF(Death!$A$2:$A$269,'Death-NoDup'!$A99,Death!L$2:L$269)</f>
        <v>0</v>
      </c>
      <c r="M99" s="1">
        <f>SUMIF(Death!$A$2:$A$269,'Death-NoDup'!$A99,Death!M$2:M$269)</f>
        <v>0</v>
      </c>
      <c r="N99" s="1">
        <f>SUMIF(Death!$A$2:$A$269,'Death-NoDup'!$A99,Death!N$2:N$269)</f>
        <v>0</v>
      </c>
      <c r="O99" s="1">
        <f>SUMIF(Death!$A$2:$A$269,'Death-NoDup'!$A99,Death!O$2:O$269)</f>
        <v>0</v>
      </c>
      <c r="P99" s="1">
        <f>SUMIF(Death!$A$2:$A$269,'Death-NoDup'!$A99,Death!P$2:P$269)</f>
        <v>0</v>
      </c>
      <c r="Q99" s="1">
        <f>SUMIF(Death!$A$2:$A$269,'Death-NoDup'!$A99,Death!Q$2:Q$269)</f>
        <v>0</v>
      </c>
      <c r="R99" s="1">
        <f>SUMIF(Death!$A$2:$A$269,'Death-NoDup'!$A99,Death!R$2:R$269)</f>
        <v>0</v>
      </c>
      <c r="S99" s="1">
        <f>SUMIF(Death!$A$2:$A$269,'Death-NoDup'!$A99,Death!S$2:S$269)</f>
        <v>0</v>
      </c>
      <c r="T99" s="1">
        <f>SUMIF(Death!$A$2:$A$269,'Death-NoDup'!$A99,Death!T$2:T$269)</f>
        <v>0</v>
      </c>
      <c r="U99" s="1">
        <f>SUMIF(Death!$A$2:$A$269,'Death-NoDup'!$A99,Death!U$2:U$269)</f>
        <v>0</v>
      </c>
      <c r="V99" s="1">
        <f>SUMIF(Death!$A$2:$A$269,'Death-NoDup'!$A99,Death!V$2:V$269)</f>
        <v>0</v>
      </c>
      <c r="W99" s="1">
        <f>SUMIF(Death!$A$2:$A$269,'Death-NoDup'!$A99,Death!W$2:W$269)</f>
        <v>0</v>
      </c>
      <c r="X99" s="1">
        <f>SUMIF(Death!$A$2:$A$269,'Death-NoDup'!$A99,Death!X$2:X$269)</f>
        <v>0</v>
      </c>
      <c r="Y99" s="1">
        <f>SUMIF(Death!$A$2:$A$269,'Death-NoDup'!$A99,Death!Y$2:Y$269)</f>
        <v>0</v>
      </c>
      <c r="Z99" s="1">
        <f>SUMIF(Death!$A$2:$A$269,'Death-NoDup'!$A99,Death!Z$2:Z$269)</f>
        <v>0</v>
      </c>
      <c r="AA99" s="1">
        <f>SUMIF(Death!$A$2:$A$269,'Death-NoDup'!$A99,Death!AA$2:AA$269)</f>
        <v>0</v>
      </c>
      <c r="AB99" s="1">
        <f>SUMIF(Death!$A$2:$A$269,'Death-NoDup'!$A99,Death!AB$2:AB$269)</f>
        <v>0</v>
      </c>
      <c r="AC99" s="1">
        <f>SUMIF(Death!$A$2:$A$269,'Death-NoDup'!$A99,Death!AC$2:AC$269)</f>
        <v>0</v>
      </c>
      <c r="AD99" s="1">
        <f>SUMIF(Death!$A$2:$A$269,'Death-NoDup'!$A99,Death!AD$2:AD$269)</f>
        <v>0</v>
      </c>
      <c r="AE99" s="1">
        <f>SUMIF(Death!$A$2:$A$269,'Death-NoDup'!$A99,Death!AE$2:AE$269)</f>
        <v>0</v>
      </c>
      <c r="AF99" s="1">
        <f>SUMIF(Death!$A$2:$A$269,'Death-NoDup'!$A99,Death!AF$2:AF$269)</f>
        <v>0</v>
      </c>
      <c r="AG99" s="1">
        <f>SUMIF(Death!$A$2:$A$269,'Death-NoDup'!$A99,Death!AG$2:AG$269)</f>
        <v>0</v>
      </c>
      <c r="AH99" s="1">
        <f>SUMIF(Death!$A$2:$A$269,'Death-NoDup'!$A99,Death!AH$2:AH$269)</f>
        <v>0</v>
      </c>
      <c r="AI99" s="1">
        <f>SUMIF(Death!$A$2:$A$269,'Death-NoDup'!$A99,Death!AI$2:AI$269)</f>
        <v>0</v>
      </c>
      <c r="AJ99" s="1">
        <f>SUMIF(Death!$A$2:$A$269,'Death-NoDup'!$A99,Death!AJ$2:AJ$269)</f>
        <v>0</v>
      </c>
      <c r="AK99" s="1">
        <f>SUMIF(Death!$A$2:$A$269,'Death-NoDup'!$A99,Death!AK$2:AK$269)</f>
        <v>0</v>
      </c>
      <c r="AL99" s="1">
        <f>SUMIF(Death!$A$2:$A$269,'Death-NoDup'!$A99,Death!AL$2:AL$269)</f>
        <v>0</v>
      </c>
      <c r="AM99" s="1">
        <f>SUMIF(Death!$A$2:$A$269,'Death-NoDup'!$A99,Death!AM$2:AM$269)</f>
        <v>0</v>
      </c>
      <c r="AN99" s="1">
        <f>SUMIF(Death!$A$2:$A$269,'Death-NoDup'!$A99,Death!AN$2:AN$269)</f>
        <v>0</v>
      </c>
      <c r="AO99" s="1">
        <f>SUMIF(Death!$A$2:$A$269,'Death-NoDup'!$A99,Death!AO$2:AO$269)</f>
        <v>0</v>
      </c>
      <c r="AP99" s="1">
        <f>SUMIF(Death!$A$2:$A$269,'Death-NoDup'!$A99,Death!AP$2:AP$269)</f>
        <v>0</v>
      </c>
      <c r="AQ99" s="1">
        <f>SUMIF(Death!$A$2:$A$269,'Death-NoDup'!$A99,Death!AQ$2:AQ$269)</f>
        <v>0</v>
      </c>
      <c r="AR99" s="1">
        <f>SUMIF(Death!$A$2:$A$269,'Death-NoDup'!$A99,Death!AR$2:AR$269)</f>
        <v>0</v>
      </c>
      <c r="AS99" s="1">
        <f>SUMIF(Death!$A$2:$A$269,'Death-NoDup'!$A99,Death!AS$2:AS$269)</f>
        <v>0</v>
      </c>
      <c r="AT99" s="1">
        <f>SUMIF(Death!$A$2:$A$269,'Death-NoDup'!$A99,Death!AT$2:AT$269)</f>
        <v>0</v>
      </c>
      <c r="AU99" s="1">
        <f>SUMIF(Death!$A$2:$A$269,'Death-NoDup'!$A99,Death!AU$2:AU$269)</f>
        <v>0</v>
      </c>
      <c r="AV99" s="1">
        <f>SUMIF(Death!$A$2:$A$269,'Death-NoDup'!$A99,Death!AV$2:AV$269)</f>
        <v>0</v>
      </c>
      <c r="AW99" s="1">
        <f>SUMIF(Death!$A$2:$A$269,'Death-NoDup'!$A99,Death!AW$2:AW$269)</f>
        <v>0</v>
      </c>
      <c r="AX99" s="1">
        <f>SUMIF(Death!$A$2:$A$269,'Death-NoDup'!$A99,Death!AX$2:AX$269)</f>
        <v>1</v>
      </c>
      <c r="AY99" s="1">
        <f>SUMIF(Death!$A$2:$A$269,'Death-NoDup'!$A99,Death!AY$2:AY$269)</f>
        <v>3</v>
      </c>
      <c r="AZ99" s="1">
        <f>SUMIF(Death!$A$2:$A$269,'Death-NoDup'!$A99,Death!AZ$2:AZ$269)</f>
        <v>3</v>
      </c>
      <c r="BA99" s="1">
        <f>SUMIF(Death!$A$2:$A$269,'Death-NoDup'!$A99,Death!BA$2:BA$269)</f>
        <v>3</v>
      </c>
      <c r="BB99" s="1">
        <f>SUMIF(Death!$A$2:$A$269,'Death-NoDup'!$A99,Death!BB$2:BB$269)</f>
        <v>3</v>
      </c>
      <c r="BC99" s="1">
        <f>SUMIF(Death!$A$2:$A$269,'Death-NoDup'!$A99,Death!BC$2:BC$269)</f>
        <v>3</v>
      </c>
      <c r="BD99" s="1">
        <f>SUMIF(Death!$A$2:$A$269,'Death-NoDup'!$A99,Death!BD$2:BD$269)</f>
        <v>3</v>
      </c>
      <c r="BE99" s="1">
        <f>SUMIF(Death!$A$2:$A$269,'Death-NoDup'!$A99,Death!BE$2:BE$269)</f>
        <v>3</v>
      </c>
      <c r="BF99" s="1">
        <f>SUMIF(Death!$A$2:$A$269,'Death-NoDup'!$A99,Death!BF$2:BF$269)</f>
        <v>3</v>
      </c>
      <c r="BG99" s="1">
        <f>SUMIF(Death!$A$2:$A$269,'Death-NoDup'!$A99,Death!BG$2:BG$269)</f>
        <v>4</v>
      </c>
      <c r="BH99" s="1">
        <f>SUMIF(Death!$A$2:$A$269,'Death-NoDup'!$A99,Death!BH$2:BH$269)</f>
        <v>4</v>
      </c>
      <c r="BI99" s="1">
        <f>SUMIF(Death!$A$2:$A$269,'Death-NoDup'!$A99,Death!BI$2:BI$269)</f>
        <v>4</v>
      </c>
      <c r="BJ99" s="1">
        <f>SUMIF(Death!$A$2:$A$269,'Death-NoDup'!$A99,Death!BJ$2:BJ$269)</f>
        <v>4</v>
      </c>
      <c r="BK99" s="1">
        <f>SUMIF(Death!$A$2:$A$269,'Death-NoDup'!$A99,Death!BK$2:BK$269)</f>
        <v>4</v>
      </c>
      <c r="BL99" s="1">
        <f>SUMIF(Death!$A$2:$A$269,'Death-NoDup'!$A99,Death!BL$2:BL$269)</f>
        <v>4</v>
      </c>
      <c r="BM99" s="1">
        <f>SUMIF(Death!$A$2:$A$269,'Death-NoDup'!$A99,Death!BM$2:BM$269)</f>
        <v>6</v>
      </c>
      <c r="BN99" s="1">
        <f>SUMIF(Death!$A$2:$A$269,'Death-NoDup'!$A99,Death!BN$2:BN$269)</f>
        <v>6</v>
      </c>
      <c r="BO99" s="1">
        <f>SUMIF(Death!$A$2:$A$269,'Death-NoDup'!$A99,Death!BO$2:BO$269)</f>
        <v>8</v>
      </c>
      <c r="BP99" s="1">
        <f>SUMIF(Death!$A$2:$A$269,'Death-NoDup'!$A99,Death!BP$2:BP$269)</f>
        <v>8</v>
      </c>
      <c r="BQ99" s="1">
        <f>SUMIF(Death!$A$2:$A$269,'Death-NoDup'!$A99,Death!BQ$2:BQ$269)</f>
        <v>10</v>
      </c>
      <c r="BR99" s="1">
        <f>SUMIF(Death!$A$2:$A$269,'Death-NoDup'!$A99,Death!BR$2:BR$269)</f>
        <v>11</v>
      </c>
      <c r="BS99" s="1">
        <f>SUMIF(Death!$A$2:$A$269,'Death-NoDup'!$A99,Death!BS$2:BS$269)</f>
        <v>12</v>
      </c>
      <c r="BT99" s="1">
        <f>SUMIF(Death!$A$2:$A$269,'Death-NoDup'!$A99,Death!BT$2:BT$269)</f>
        <v>14</v>
      </c>
      <c r="BU99" s="1">
        <f>SUMIF(Death!$A$2:$A$269,'Death-NoDup'!$A99,Death!BU$2:BU$269)</f>
        <v>16</v>
      </c>
      <c r="BV99" s="1">
        <f>SUMIF(Death!$A$2:$A$269,'Death-NoDup'!$A99,Death!BV$2:BV$269)</f>
        <v>17</v>
      </c>
      <c r="BW99" s="1">
        <f>SUMIF(Death!$A$2:$A$269,'Death-NoDup'!$A99,Death!BW$2:BW$269)</f>
        <v>17</v>
      </c>
      <c r="BX99" s="1">
        <f>SUMIF(Death!$A$2:$A$269,'Death-NoDup'!$A99,Death!BX$2:BX$269)</f>
        <v>18</v>
      </c>
      <c r="BY99" s="1">
        <f>SUMIF(Death!$A$2:$A$269,'Death-NoDup'!$A99,Death!BY$2:BY$269)</f>
        <v>19</v>
      </c>
      <c r="BZ99" s="1">
        <f>SUMIF(Death!$A$2:$A$269,'Death-NoDup'!$A99,Death!BZ$2:BZ$269)</f>
        <v>19</v>
      </c>
      <c r="CA99" s="1">
        <f>SUMIF(Death!$A$2:$A$269,'Death-NoDup'!$A99,Death!CA$2:CA$269)</f>
        <v>19</v>
      </c>
      <c r="CB99" s="1">
        <f>SUMIF(Death!$A$2:$A$269,'Death-NoDup'!$A99,Death!CB$2:CB$269)</f>
        <v>19</v>
      </c>
      <c r="CC99" s="1">
        <f>SUMIF(Death!$A$2:$A$269,'Death-NoDup'!$A99,Death!CC$2:CC$269)</f>
        <v>20</v>
      </c>
      <c r="CD99" s="1">
        <f>SUMIF(Death!$A$2:$A$269,'Death-NoDup'!$A99,Death!CD$2:CD$269)</f>
        <v>20</v>
      </c>
      <c r="CE99" s="1">
        <f>SUMIF(Death!$A$2:$A$269,'Death-NoDup'!$A99,Death!CE$2:CE$269)</f>
        <v>20</v>
      </c>
      <c r="CF99" s="1">
        <f>SUMIF(Death!$A$2:$A$269,'Death-NoDup'!$A99,Death!CF$2:CF$269)</f>
        <v>20</v>
      </c>
      <c r="CG99" s="1">
        <f>SUMIF(Death!$A$2:$A$269,'Death-NoDup'!$A99,Death!CG$2:CG$269)</f>
        <v>21</v>
      </c>
      <c r="CH99" s="1">
        <f>SUMIF(Death!$A$2:$A$269,'Death-NoDup'!$A99,Death!CH$2:CH$269)</f>
        <v>21</v>
      </c>
      <c r="CI99" s="1">
        <f>SUMIF(Death!$A$2:$A$269,'Death-NoDup'!$A99,Death!CI$2:CI$269)</f>
        <v>21</v>
      </c>
      <c r="CJ99" s="1">
        <f>SUMIF(Death!$A$2:$A$269,'Death-NoDup'!$A99,Death!CJ$2:CJ$269)</f>
        <v>21</v>
      </c>
      <c r="CK99" s="1">
        <f>SUMIF(Death!$A$2:$A$269,'Death-NoDup'!$A99,Death!CK$2:CK$269)</f>
        <v>21</v>
      </c>
      <c r="CL99" s="1">
        <f>SUMIF(Death!$A$2:$A$269,'Death-NoDup'!$A99,Death!CL$2:CL$269)</f>
        <v>21</v>
      </c>
      <c r="CM99" s="1">
        <f>SUMIF(Death!$A$2:$A$269,'Death-NoDup'!$A99,Death!CM$2:CM$269)</f>
        <v>21</v>
      </c>
      <c r="CN99" s="1">
        <f>SUMIF(Death!$A$2:$A$269,'Death-NoDup'!$A99,Death!CN$2:CN$269)</f>
        <v>21</v>
      </c>
      <c r="CO99" s="1">
        <f>SUMIF(Death!$A$2:$A$269,'Death-NoDup'!$A99,Death!CO$2:CO$269)</f>
        <v>22</v>
      </c>
      <c r="CP99" s="1">
        <f>SUMIF(Death!$A$2:$A$269,'Death-NoDup'!$A99,Death!CP$2:CP$269)</f>
        <v>22</v>
      </c>
      <c r="CQ99" s="1">
        <f>SUMIF(Death!$A$2:$A$269,'Death-NoDup'!$A99,Death!CQ$2:CQ$269)</f>
        <v>22</v>
      </c>
      <c r="CR99" s="1">
        <f>SUMIF(Death!$A$2:$A$269,'Death-NoDup'!$A99,Death!CR$2:CR$269)</f>
        <v>24</v>
      </c>
      <c r="CS99" s="1">
        <f>SUMIF(Death!$A$2:$A$269,'Death-NoDup'!$A99,Death!CS$2:CS$269)</f>
        <v>24</v>
      </c>
      <c r="CT99" s="1">
        <f>SUMIF(Death!$A$2:$A$269,'Death-NoDup'!$A99,Death!CT$2:CT$269)</f>
        <v>24</v>
      </c>
      <c r="CU99" s="1">
        <f>SUMIF(Death!$A$2:$A$269,'Death-NoDup'!$A99,Death!CU$2:CU$269)</f>
        <v>24</v>
      </c>
      <c r="CV99" s="1">
        <f>SUMIF(Death!$A$2:$A$269,'Death-NoDup'!$A99,Death!CV$2:CV$269)</f>
        <v>24</v>
      </c>
      <c r="CW99" s="1">
        <f>SUMIF(Death!$A$2:$A$269,'Death-NoDup'!$A99,Death!CW$2:CW$269)</f>
        <v>24</v>
      </c>
      <c r="CX99" s="1">
        <f>SUMIF(Death!$A$2:$A$269,'Death-NoDup'!$A99,Death!CX$2:CX$269)</f>
        <v>24</v>
      </c>
      <c r="CY99" s="1">
        <f>SUMIF(Death!$A$2:$A$269,'Death-NoDup'!$A99,Death!CY$2:CY$269)</f>
        <v>25</v>
      </c>
      <c r="CZ99" s="1">
        <f>SUMIF(Death!$A$2:$A$269,'Death-NoDup'!$A99,Death!CZ$2:CZ$269)</f>
        <v>25</v>
      </c>
      <c r="DA99" s="1">
        <f>SUMIF(Death!$A$2:$A$269,'Death-NoDup'!$A99,Death!DA$2:DA$269)</f>
        <v>25</v>
      </c>
      <c r="DB99" s="1">
        <f>SUMIF(Death!$A$2:$A$269,'Death-NoDup'!$A99,Death!DB$2:DB$269)</f>
        <v>25</v>
      </c>
      <c r="DC99" s="1">
        <f>SUMIF(Death!$A$2:$A$269,'Death-NoDup'!$A99,Death!DC$2:DC$269)</f>
        <v>25</v>
      </c>
      <c r="DD99" s="1">
        <f>SUMIF(Death!$A$2:$A$269,'Death-NoDup'!$A99,Death!DD$2:DD$269)</f>
        <v>25</v>
      </c>
      <c r="DE99" s="1">
        <f>SUMIF(Death!$A$2:$A$269,'Death-NoDup'!$A99,Death!DE$2:DE$269)</f>
        <v>26</v>
      </c>
      <c r="DF99" s="1">
        <f>SUMIF(Death!$A$2:$A$269,'Death-NoDup'!$A99,Death!DF$2:DF$269)</f>
        <v>26</v>
      </c>
      <c r="DG99" s="1">
        <f>SUMIF(Death!$A$2:$A$269,'Death-NoDup'!$A99,Death!DG$2:DG$269)</f>
        <v>26</v>
      </c>
      <c r="DH99" s="1">
        <f>SUMIF(Death!$A$2:$A$269,'Death-NoDup'!$A99,Death!DH$2:DH$269)</f>
        <v>26</v>
      </c>
      <c r="DI99" s="1">
        <f>SUMIF(Death!$A$2:$A$269,'Death-NoDup'!$A99,Death!DI$2:DI$269)</f>
        <v>26</v>
      </c>
      <c r="DJ99" s="1">
        <f>SUMIF(Death!$A$2:$A$269,'Death-NoDup'!$A99,Death!DJ$2:DJ$269)</f>
        <v>26</v>
      </c>
      <c r="DK99" s="1">
        <f>SUMIF(Death!$A$2:$A$269,'Death-NoDup'!$A99,Death!DK$2:DK$269)</f>
        <v>26</v>
      </c>
      <c r="DL99" s="1">
        <f>SUMIF(Death!$A$2:$A$269,'Death-NoDup'!$A99,Death!DL$2:DL$269)</f>
        <v>26</v>
      </c>
      <c r="DM99" s="1">
        <f>SUMIF(Death!$A$2:$A$269,'Death-NoDup'!$A99,Death!DM$2:DM$269)</f>
        <v>26</v>
      </c>
      <c r="DN99" s="1">
        <f>SUMIF(Death!$A$2:$A$269,'Death-NoDup'!$A99,Death!DN$2:DN$269)</f>
        <v>26</v>
      </c>
      <c r="DO99" s="1">
        <f>SUMIF(Death!$A$2:$A$269,'Death-NoDup'!$A99,Death!DO$2:DO$269)</f>
        <v>26</v>
      </c>
      <c r="DP99" s="1">
        <f>SUMIF(Death!$A$2:$A$269,'Death-NoDup'!$A99,Death!DP$2:DP$269)</f>
        <v>26</v>
      </c>
      <c r="DQ99" s="1">
        <f>SUMIF(Death!$A$2:$A$269,'Death-NoDup'!$A99,Death!DQ$2:DQ$269)</f>
        <v>26</v>
      </c>
      <c r="DR99" s="1">
        <f>SUMIF(Death!$A$2:$A$269,'Death-NoDup'!$A99,Death!DR$2:DR$269)</f>
        <v>26</v>
      </c>
      <c r="DS99" s="1">
        <f>SUMIF(Death!$A$2:$A$269,'Death-NoDup'!$A99,Death!DS$2:DS$269)</f>
        <v>26</v>
      </c>
      <c r="DT99" s="1">
        <f>SUMIF(Death!$A$2:$A$269,'Death-NoDup'!$A99,Death!DT$2:DT$269)</f>
        <v>26</v>
      </c>
      <c r="DU99" s="1">
        <f>SUMIF(Death!$A$2:$A$269,'Death-NoDup'!$A99,Death!DU$2:DU$269)</f>
        <v>26</v>
      </c>
      <c r="DV99" s="1">
        <f>SUMIF(Death!$A$2:$A$269,'Death-NoDup'!$A99,Death!DV$2:DV$269)</f>
        <v>26</v>
      </c>
      <c r="DW99" s="1">
        <f>SUMIF(Death!$A$2:$A$269,'Death-NoDup'!$A99,Death!DW$2:DW$269)</f>
        <v>26</v>
      </c>
      <c r="DX99" s="1">
        <f>SUMIF(Death!$A$2:$A$269,'Death-NoDup'!$A99,Death!DX$2:DX$269)</f>
        <v>26</v>
      </c>
      <c r="DY99" s="1">
        <f>SUMIF(Death!$A$2:$A$269,'Death-NoDup'!$A99,Death!DY$2:DY$269)</f>
        <v>26</v>
      </c>
      <c r="DZ99" s="1">
        <f>SUMIF(Death!$A$2:$A$269,'Death-NoDup'!$A99,Death!DZ$2:DZ$269)</f>
        <v>26</v>
      </c>
      <c r="EA99" s="1">
        <f>SUMIF(Death!$A$2:$A$269,'Death-NoDup'!$A99,Death!EA$2:EA$269)</f>
        <v>26</v>
      </c>
      <c r="EB99" s="1">
        <f>SUMIF(Death!$A$2:$A$269,'Death-NoDup'!$A99,Death!EB$2:EB$269)</f>
        <v>27</v>
      </c>
      <c r="EC99" s="1">
        <f>SUMIF(Death!$A$2:$A$269,'Death-NoDup'!$A99,Death!EC$2:EC$269)</f>
        <v>27</v>
      </c>
      <c r="ED99" s="1">
        <f>SUMIF(Death!$A$2:$A$269,'Death-NoDup'!$A99,Death!ED$2:ED$269)</f>
        <v>27</v>
      </c>
      <c r="EE99" s="1">
        <f>SUMIF(Death!$A$2:$A$269,'Death-NoDup'!$A99,Death!EE$2:EE$269)</f>
        <v>27</v>
      </c>
      <c r="EF99" s="1">
        <f>SUMIF(Death!$A$2:$A$269,'Death-NoDup'!$A99,Death!EF$2:EF$269)</f>
        <v>28</v>
      </c>
      <c r="EG99" s="1">
        <f>SUMIF(Death!$A$2:$A$269,'Death-NoDup'!$A99,Death!EG$2:EG$269)</f>
        <v>28</v>
      </c>
      <c r="EH99" s="1">
        <f>SUMIF(Death!$A$2:$A$269,'Death-NoDup'!$A99,Death!EH$2:EH$269)</f>
        <v>29</v>
      </c>
      <c r="EI99" s="1">
        <f>SUMIF(Death!$A$2:$A$269,'Death-NoDup'!$A99,Death!EI$2:EI$269)</f>
        <v>30</v>
      </c>
      <c r="EJ99" s="1">
        <f>SUMIF(Death!$A$2:$A$269,'Death-NoDup'!$A99,Death!EJ$2:EJ$269)</f>
        <v>30</v>
      </c>
      <c r="EK99" s="1">
        <f>SUMIF(Death!$A$2:$A$269,'Death-NoDup'!$A99,Death!EK$2:EK$269)</f>
        <v>30</v>
      </c>
      <c r="EL99" s="1">
        <f>SUMIF(Death!$A$2:$A$269,'Death-NoDup'!$A99,Death!EL$2:EL$269)</f>
        <v>30</v>
      </c>
      <c r="EM99" s="1">
        <f>SUMIF(Death!$A$2:$A$269,'Death-NoDup'!$A99,Death!EM$2:EM$269)</f>
        <v>31</v>
      </c>
      <c r="EN99" s="1">
        <f>SUMIF(Death!$A$2:$A$269,'Death-NoDup'!$A99,Death!EN$2:EN$269)</f>
        <v>31</v>
      </c>
      <c r="EO99" s="1">
        <f>SUMIF(Death!$A$2:$A$269,'Death-NoDup'!$A99,Death!EO$2:EO$269)</f>
        <v>32</v>
      </c>
      <c r="EP99" s="1">
        <f>SUMIF(Death!$A$2:$A$269,'Death-NoDup'!$A99,Death!EP$2:EP$269)</f>
        <v>32</v>
      </c>
      <c r="EQ99" s="1">
        <f>SUMIF(Death!$A$2:$A$269,'Death-NoDup'!$A99,Death!EQ$2:EQ$269)</f>
        <v>32</v>
      </c>
      <c r="ER99" s="1">
        <f>SUMIF(Death!$A$2:$A$269,'Death-NoDup'!$A99,Death!ER$2:ER$269)</f>
        <v>32</v>
      </c>
      <c r="ES99" s="1">
        <f>SUMIF(Death!$A$2:$A$269,'Death-NoDup'!$A99,Death!ES$2:ES$269)</f>
        <v>32</v>
      </c>
      <c r="ET99" s="1">
        <f>SUMIF(Death!$A$2:$A$269,'Death-NoDup'!$A99,Death!ET$2:ET$269)</f>
        <v>32</v>
      </c>
      <c r="EU99" s="1">
        <f>SUMIF(Death!$A$2:$A$269,'Death-NoDup'!$A99,Death!EU$2:EU$269)</f>
        <v>32</v>
      </c>
      <c r="EV99" s="1">
        <f>SUMIF(Death!$A$2:$A$269,'Death-NoDup'!$A99,Death!EV$2:EV$269)</f>
        <v>32</v>
      </c>
      <c r="EW99" s="1">
        <f>SUMIF(Death!$A$2:$A$269,'Death-NoDup'!$A99,Death!EW$2:EW$269)</f>
        <v>32</v>
      </c>
      <c r="EX99" s="1">
        <f>SUMIF(Death!$A$2:$A$269,'Death-NoDup'!$A99,Death!EX$2:EX$269)</f>
        <v>32</v>
      </c>
      <c r="EY99" s="1">
        <f>SUMIF(Death!$A$2:$A$269,'Death-NoDup'!$A99,Death!EY$2:EY$269)</f>
        <v>32</v>
      </c>
      <c r="EZ99" s="1">
        <f>SUMIF(Death!$A$2:$A$269,'Death-NoDup'!$A99,Death!EZ$2:EZ$269)</f>
        <v>33</v>
      </c>
      <c r="FA99" s="1">
        <f>SUMIF(Death!$A$2:$A$269,'Death-NoDup'!$A99,Death!FA$2:FA$269)</f>
        <v>33</v>
      </c>
      <c r="FB99" s="1">
        <f>SUMIF(Death!$A$2:$A$269,'Death-NoDup'!$A99,Death!FB$2:FB$269)</f>
        <v>33</v>
      </c>
      <c r="FC99" s="1">
        <f>SUMIF(Death!$A$2:$A$269,'Death-NoDup'!$A99,Death!FC$2:FC$269)</f>
        <v>33</v>
      </c>
      <c r="FD99" s="1">
        <f>SUMIF(Death!$A$2:$A$269,'Death-NoDup'!$A99,Death!FD$2:FD$269)</f>
        <v>34</v>
      </c>
      <c r="FE99" s="1">
        <f>SUMIF(Death!$A$2:$A$269,'Death-NoDup'!$A99,Death!FE$2:FE$269)</f>
        <v>34</v>
      </c>
      <c r="FF99" s="1">
        <f>SUMIF(Death!$A$2:$A$269,'Death-NoDup'!$A99,Death!FF$2:FF$269)</f>
        <v>34</v>
      </c>
      <c r="FG99" s="1">
        <f>SUMIF(Death!$A$2:$A$269,'Death-NoDup'!$A99,Death!FG$2:FG$269)</f>
        <v>34</v>
      </c>
      <c r="FH99" s="1">
        <f>SUMIF(Death!$A$2:$A$269,'Death-NoDup'!$A99,Death!FH$2:FH$269)</f>
        <v>35</v>
      </c>
      <c r="FI99" s="1">
        <f>SUMIF(Death!$A$2:$A$269,'Death-NoDup'!$A99,Death!FI$2:FI$269)</f>
        <v>35</v>
      </c>
      <c r="FJ99" s="1">
        <f>SUMIF(Death!$A$2:$A$269,'Death-NoDup'!$A99,Death!FJ$2:FJ$269)</f>
        <v>35</v>
      </c>
      <c r="FK99" s="1">
        <f>SUMIF(Death!$A$2:$A$269,'Death-NoDup'!$A99,Death!FK$2:FK$269)</f>
        <v>36</v>
      </c>
      <c r="FL99" s="1">
        <f>SUMIF(Death!$A$2:$A$269,'Death-NoDup'!$A99,Death!FL$2:FL$269)</f>
        <v>36</v>
      </c>
      <c r="FM99" s="1">
        <f>SUMIF(Death!$A$2:$A$269,'Death-NoDup'!$A99,Death!FM$2:FM$269)</f>
        <v>36</v>
      </c>
      <c r="FN99" s="1">
        <f>SUMIF(Death!$A$2:$A$269,'Death-NoDup'!$A99,Death!FN$2:FN$269)</f>
        <v>36</v>
      </c>
      <c r="FO99" s="1">
        <f>SUMIF(Death!$A$2:$A$269,'Death-NoDup'!$A99,Death!FO$2:FO$269)</f>
        <v>36</v>
      </c>
      <c r="FP99" s="1">
        <f>SUMIF(Death!$A$2:$A$269,'Death-NoDup'!$A99,Death!FP$2:FP$269)</f>
        <v>36</v>
      </c>
      <c r="FQ99" s="1">
        <f>SUMIF(Death!$A$2:$A$269,'Death-NoDup'!$A99,Death!FQ$2:FQ$269)</f>
        <v>36</v>
      </c>
      <c r="FR99" s="1">
        <f>SUMIF(Death!$A$2:$A$269,'Death-NoDup'!$A99,Death!FR$2:FR$269)</f>
        <v>36</v>
      </c>
      <c r="FS99" s="1">
        <f>SUMIF(Death!$A$2:$A$269,'Death-NoDup'!$A99,Death!FS$2:FS$269)</f>
        <v>36</v>
      </c>
      <c r="FT99" s="1">
        <f>SUMIF(Death!$A$2:$A$269,'Death-NoDup'!$A99,Death!FT$2:FT$269)</f>
        <v>37</v>
      </c>
      <c r="FU99" s="1">
        <f>SUMIF(Death!$A$2:$A$269,'Death-NoDup'!$A99,Death!FU$2:FU$269)</f>
        <v>38</v>
      </c>
      <c r="FV99" s="1">
        <f>SUMIF(Death!$A$2:$A$269,'Death-NoDup'!$A99,Death!FV$2:FV$269)</f>
        <v>40</v>
      </c>
      <c r="FW99" s="1">
        <f>SUMIF(Death!$A$2:$A$269,'Death-NoDup'!$A99,Death!FW$2:FW$269)</f>
        <v>40</v>
      </c>
      <c r="FX99" s="1">
        <f>SUMIF(Death!$A$2:$A$269,'Death-NoDup'!$A99,Death!FX$2:FX$269)</f>
        <v>40</v>
      </c>
      <c r="FY99" s="1">
        <f>SUMIF(Death!$A$2:$A$269,'Death-NoDup'!$A99,Death!FY$2:FY$269)</f>
        <v>40</v>
      </c>
      <c r="FZ99" s="1">
        <f>SUMIF(Death!$A$2:$A$269,'Death-NoDup'!$A99,Death!FZ$2:FZ$269)</f>
        <v>41</v>
      </c>
      <c r="GA99" s="1">
        <f>SUMIF(Death!$A$2:$A$269,'Death-NoDup'!$A99,Death!GA$2:GA$269)</f>
        <v>41</v>
      </c>
      <c r="GB99" s="1">
        <f>SUMIF(Death!$A$2:$A$269,'Death-NoDup'!$A99,Death!GB$2:GB$269)</f>
        <v>43</v>
      </c>
      <c r="GC99" s="1">
        <f>SUMIF(Death!$A$2:$A$269,'Death-NoDup'!$A99,Death!GC$2:GC$269)</f>
        <v>43</v>
      </c>
      <c r="GD99" s="1">
        <f>SUMIF(Death!$A$2:$A$269,'Death-NoDup'!$A99,Death!GD$2:GD$269)</f>
        <v>46</v>
      </c>
      <c r="GE99" s="1">
        <f>SUMIF(Death!$A$2:$A$269,'Death-NoDup'!$A99,Death!GE$2:GE$269)</f>
        <v>47</v>
      </c>
      <c r="GF99" s="1">
        <f>SUMIF(Death!$A$2:$A$269,'Death-NoDup'!$A99,Death!GF$2:GF$269)</f>
        <v>51</v>
      </c>
      <c r="GG99" s="1">
        <f>SUMIF(Death!$A$2:$A$269,'Death-NoDup'!$A99,Death!GG$2:GG$269)</f>
        <v>51</v>
      </c>
      <c r="GH99" s="1">
        <f>SUMIF(Death!$A$2:$A$269,'Death-NoDup'!$A99,Death!GH$2:GH$269)</f>
        <v>54</v>
      </c>
      <c r="GI99" s="1">
        <f>SUMIF(Death!$A$2:$A$269,'Death-NoDup'!$A99,Death!GI$2:GI$269)</f>
        <v>55</v>
      </c>
      <c r="GJ99" s="1">
        <f>SUMIF(Death!$A$2:$A$269,'Death-NoDup'!$A99,Death!GJ$2:GJ$269)</f>
        <v>57</v>
      </c>
      <c r="GK99" s="1">
        <f>SUMIF(Death!$A$2:$A$269,'Death-NoDup'!$A99,Death!GK$2:GK$269)</f>
        <v>61</v>
      </c>
      <c r="GL99" s="1">
        <f>SUMIF(Death!$A$2:$A$269,'Death-NoDup'!$A99,Death!GL$2:GL$269)</f>
        <v>61</v>
      </c>
      <c r="GM99" s="1">
        <f>SUMIF(Death!$A$2:$A$269,'Death-NoDup'!$A99,Death!GM$2:GM$269)</f>
        <v>62</v>
      </c>
      <c r="GN99" s="1">
        <f>SUMIF(Death!$A$2:$A$269,'Death-NoDup'!$A99,Death!GN$2:GN$269)</f>
        <v>65</v>
      </c>
      <c r="GO99" s="1">
        <f>SUMIF(Death!$A$2:$A$269,'Death-NoDup'!$A99,Death!GO$2:GO$269)</f>
        <v>65</v>
      </c>
      <c r="GP99" s="1">
        <f>SUMIF(Death!$A$2:$A$269,'Death-NoDup'!$A99,Death!GP$2:GP$269)</f>
        <v>68</v>
      </c>
      <c r="GQ99" s="1">
        <f>SUMIF(Death!$A$2:$A$269,'Death-NoDup'!$A99,Death!GQ$2:GQ$269)</f>
        <v>70</v>
      </c>
      <c r="GR99" s="1">
        <f>SUMIF(Death!$A$2:$A$269,'Death-NoDup'!$A99,Death!GR$2:GR$269)</f>
        <v>70</v>
      </c>
      <c r="GS99" s="1">
        <f>SUMIF(Death!$A$2:$A$269,'Death-NoDup'!$A99,Death!GS$2:GS$269)</f>
        <v>78</v>
      </c>
      <c r="GT99" s="1">
        <f>SUMIF(Death!$A$2:$A$269,'Death-NoDup'!$A99,Death!GT$2:GT$269)</f>
        <v>78</v>
      </c>
      <c r="GU99" s="1">
        <f>SUMIF(Death!$A$2:$A$269,'Death-NoDup'!$A99,Death!GU$2:GU$269)</f>
        <v>80</v>
      </c>
      <c r="GV99" s="1">
        <f>SUMIF(Death!$A$2:$A$269,'Death-NoDup'!$A99,Death!GV$2:GV$269)</f>
        <v>87</v>
      </c>
      <c r="GW99" s="1">
        <f>SUMIF(Death!$A$2:$A$269,'Death-NoDup'!$A99,Death!GW$2:GW$269)</f>
        <v>89</v>
      </c>
      <c r="GX99" s="1">
        <f>SUMIF(Death!$A$2:$A$269,'Death-NoDup'!$A99,Death!GX$2:GX$269)</f>
        <v>92</v>
      </c>
      <c r="GY99" s="1">
        <f>SUMIF(Death!$A$2:$A$269,'Death-NoDup'!$A99,Death!GY$2:GY$269)</f>
        <v>94</v>
      </c>
      <c r="GZ99" s="1">
        <f>SUMIF(Death!$A$2:$A$269,'Death-NoDup'!$A99,Death!GZ$2:GZ$269)</f>
        <v>97</v>
      </c>
      <c r="HA99" s="1">
        <f>SUMIF(Death!$A$2:$A$269,'Death-NoDup'!$A99,Death!HA$2:HA$269)</f>
        <v>103</v>
      </c>
      <c r="HB99" s="1">
        <f>SUMIF(Death!$A$2:$A$269,'Death-NoDup'!$A99,Death!HB$2:HB$269)</f>
        <v>105</v>
      </c>
      <c r="HC99" s="1">
        <f>SUMIF(Death!$A$2:$A$269,'Death-NoDup'!$A99,Death!HC$2:HC$269)</f>
        <v>107</v>
      </c>
      <c r="HD99" s="1">
        <f>SUMIF(Death!$A$2:$A$269,'Death-NoDup'!$A99,Death!HD$2:HD$269)</f>
        <v>109</v>
      </c>
      <c r="HE99" s="1">
        <f>SUMIF(Death!$A$2:$A$269,'Death-NoDup'!$A99,Death!HE$2:HE$269)</f>
        <v>113</v>
      </c>
      <c r="HF99" s="1">
        <f>SUMIF(Death!$A$2:$A$269,'Death-NoDup'!$A99,Death!HF$2:HF$269)</f>
        <v>116</v>
      </c>
      <c r="HG99" s="1">
        <f>SUMIF(Death!$A$2:$A$269,'Death-NoDup'!$A99,Death!HG$2:HG$269)</f>
        <v>121</v>
      </c>
      <c r="HH99" s="1">
        <f>SUMIF(Death!$A$2:$A$269,'Death-NoDup'!$A99,Death!HH$2:HH$269)</f>
        <v>123</v>
      </c>
      <c r="HI99" s="1">
        <f>SUMIF(Death!$A$2:$A$269,'Death-NoDup'!$A99,Death!HI$2:HI$269)</f>
        <v>126</v>
      </c>
      <c r="HJ99" s="1">
        <f>SUMIF(Death!$A$2:$A$269,'Death-NoDup'!$A99,Death!HJ$2:HJ$269)</f>
        <v>138</v>
      </c>
      <c r="HK99" s="1">
        <f>SUMIF(Death!$A$2:$A$269,'Death-NoDup'!$A99,Death!HK$2:HK$269)</f>
        <v>139</v>
      </c>
      <c r="HL99" s="1">
        <f>SUMIF(Death!$A$2:$A$269,'Death-NoDup'!$A99,Death!HL$2:HL$269)</f>
        <v>146</v>
      </c>
      <c r="HM99" s="1">
        <f>SUMIF(Death!$A$2:$A$269,'Death-NoDup'!$A99,Death!HM$2:HM$269)</f>
        <v>148</v>
      </c>
      <c r="HN99" s="1">
        <f>SUMIF(Death!$A$2:$A$269,'Death-NoDup'!$A99,Death!HN$2:HN$269)</f>
        <v>155</v>
      </c>
      <c r="HO99" s="1">
        <f>SUMIF(Death!$A$2:$A$269,'Death-NoDup'!$A99,Death!HO$2:HO$269)</f>
        <v>160</v>
      </c>
      <c r="HP99" s="1">
        <f>SUMIF(Death!$A$2:$A$269,'Death-NoDup'!$A99,Death!HP$2:HP$269)</f>
        <v>167</v>
      </c>
      <c r="HQ99" s="1">
        <f>SUMIF(Death!$A$2:$A$269,'Death-NoDup'!$A99,Death!HQ$2:HQ$269)</f>
        <v>171</v>
      </c>
      <c r="HR99" s="1">
        <f>SUMIF(Death!$A$2:$A$269,'Death-NoDup'!$A99,Death!HR$2:HR$269)</f>
        <v>177</v>
      </c>
      <c r="HS99" s="1">
        <f>SUMIF(Death!$A$2:$A$269,'Death-NoDup'!$A99,Death!HS$2:HS$269)</f>
        <v>179</v>
      </c>
      <c r="HT99" s="1">
        <f>SUMIF(Death!$A$2:$A$269,'Death-NoDup'!$A99,Death!HT$2:HT$269)</f>
        <v>183</v>
      </c>
      <c r="HU99" s="1">
        <f>SUMIF(Death!$A$2:$A$269,'Death-NoDup'!$A99,Death!HU$2:HU$269)</f>
        <v>187</v>
      </c>
      <c r="HV99" s="1">
        <f>SUMIF(Death!$A$2:$A$269,'Death-NoDup'!$A99,Death!HV$2:HV$269)</f>
        <v>191</v>
      </c>
      <c r="HW99" s="1">
        <f>SUMIF(Death!$A$2:$A$269,'Death-NoDup'!$A99,Death!HW$2:HW$269)</f>
        <v>200</v>
      </c>
      <c r="HX99" s="1">
        <f>SUMIF(Death!$A$2:$A$269,'Death-NoDup'!$A99,Death!HX$2:HX$269)</f>
        <v>207</v>
      </c>
      <c r="HY99" s="1">
        <f>SUMIF(Death!$A$2:$A$269,'Death-NoDup'!$A99,Death!HY$2:HY$269)</f>
        <v>212</v>
      </c>
      <c r="HZ99" s="1">
        <f>SUMIF(Death!$A$2:$A$269,'Death-NoDup'!$A99,Death!HZ$2:HZ$269)</f>
        <v>219</v>
      </c>
      <c r="IA99" s="1">
        <f>SUMIF(Death!$A$2:$A$269,'Death-NoDup'!$A99,Death!IA$2:IA$269)</f>
        <v>229</v>
      </c>
      <c r="IB99" s="1">
        <f>SUMIF(Death!$A$2:$A$269,'Death-NoDup'!$A99,Death!IB$2:IB$269)</f>
        <v>239</v>
      </c>
      <c r="IC99" s="1">
        <f>SUMIF(Death!$A$2:$A$269,'Death-NoDup'!$A99,Death!IC$2:IC$269)</f>
        <v>241</v>
      </c>
      <c r="ID99" s="1">
        <f>SUMIF(Death!$A$2:$A$269,'Death-NoDup'!$A99,Death!ID$2:ID$269)</f>
        <v>246</v>
      </c>
      <c r="IE99" s="1">
        <f>SUMIF(Death!$A$2:$A$269,'Death-NoDup'!$A99,Death!IE$2:IE$269)</f>
        <v>252</v>
      </c>
      <c r="IF99" s="1">
        <f>SUMIF(Death!$A$2:$A$269,'Death-NoDup'!$A99,Death!IF$2:IF$269)</f>
        <v>259</v>
      </c>
      <c r="IG99" s="1">
        <f>SUMIF(Death!$A$2:$A$269,'Death-NoDup'!$A99,Death!IG$2:IG$269)</f>
        <v>263</v>
      </c>
      <c r="IH99" s="1">
        <f>SUMIF(Death!$A$2:$A$269,'Death-NoDup'!$A99,Death!IH$2:IH$269)</f>
        <v>281</v>
      </c>
      <c r="II99" s="1">
        <f>SUMIF(Death!$A$2:$A$269,'Death-NoDup'!$A99,Death!II$2:II$269)</f>
        <v>286</v>
      </c>
      <c r="IJ99" s="1">
        <f>SUMIF(Death!$A$2:$A$269,'Death-NoDup'!$A99,Death!IJ$2:IJ$269)</f>
        <v>297</v>
      </c>
      <c r="IK99" s="1">
        <f>SUMIF(Death!$A$2:$A$269,'Death-NoDup'!$A99,Death!IK$2:IK$269)</f>
        <v>307</v>
      </c>
      <c r="IL99" s="1">
        <f>SUMIF(Death!$A$2:$A$269,'Death-NoDup'!$A99,Death!IL$2:IL$269)</f>
        <v>315</v>
      </c>
      <c r="IM99" s="1">
        <f>SUMIF(Death!$A$2:$A$269,'Death-NoDup'!$A99,Death!IM$2:IM$269)</f>
        <v>328</v>
      </c>
      <c r="IN99" s="1">
        <f>SUMIF(Death!$A$2:$A$269,'Death-NoDup'!$A99,Death!IN$2:IN$269)</f>
        <v>329</v>
      </c>
      <c r="IO99" s="1">
        <f>SUMIF(Death!$A$2:$A$269,'Death-NoDup'!$A99,Death!IO$2:IO$269)</f>
        <v>333</v>
      </c>
      <c r="IP99" s="1">
        <f>SUMIF(Death!$A$2:$A$269,'Death-NoDup'!$A99,Death!IP$2:IP$269)</f>
        <v>340</v>
      </c>
      <c r="IQ99" s="1">
        <f>SUMIF(Death!$A$2:$A$269,'Death-NoDup'!$A99,Death!IQ$2:IQ$269)</f>
        <v>347</v>
      </c>
      <c r="IR99" s="1">
        <f>SUMIF(Death!$A$2:$A$269,'Death-NoDup'!$A99,Death!IR$2:IR$269)</f>
        <v>351</v>
      </c>
      <c r="IS99" s="1">
        <f>SUMIF(Death!$A$2:$A$269,'Death-NoDup'!$A99,Death!IS$2:IS$269)</f>
        <v>361</v>
      </c>
      <c r="IT99" s="1">
        <f>SUMIF(Death!$A$2:$A$269,'Death-NoDup'!$A99,Death!IT$2:IT$269)</f>
        <v>367</v>
      </c>
      <c r="IU99" s="1">
        <f>SUMIF(Death!$A$2:$A$269,'Death-NoDup'!$A99,Death!IU$2:IU$269)</f>
        <v>374</v>
      </c>
      <c r="IV99" s="1">
        <f>SUMIF(Death!$A$2:$A$269,'Death-NoDup'!$A99,Death!IV$2:IV$269)</f>
        <v>386</v>
      </c>
      <c r="IW99" s="1">
        <f>SUMIF(Death!$A$2:$A$269,'Death-NoDup'!$A99,Death!IW$2:IW$269)</f>
        <v>398</v>
      </c>
      <c r="IX99" s="1">
        <f>SUMIF(Death!$A$2:$A$269,'Death-NoDup'!$A99,Death!IX$2:IX$269)</f>
        <v>406</v>
      </c>
      <c r="IY99" s="1">
        <f>SUMIF(Death!$A$2:$A$269,'Death-NoDup'!$A99,Death!IY$2:IY$269)</f>
        <v>414</v>
      </c>
      <c r="IZ99" s="1">
        <f>SUMIF(Death!$A$2:$A$269,'Death-NoDup'!$A99,Death!IZ$2:IZ$269)</f>
        <v>424</v>
      </c>
      <c r="JA99" s="1">
        <f>SUMIF(Death!$A$2:$A$269,'Death-NoDup'!$A99,Death!JA$2:JA$269)</f>
        <v>433</v>
      </c>
      <c r="JB99" s="1">
        <f>SUMIF(Death!$A$2:$A$269,'Death-NoDup'!$A99,Death!JB$2:JB$269)</f>
        <v>439</v>
      </c>
      <c r="JC99" s="1">
        <f>SUMIF(Death!$A$2:$A$269,'Death-NoDup'!$A99,Death!JC$2:JC$269)</f>
        <v>450</v>
      </c>
      <c r="JD99" s="1">
        <f>SUMIF(Death!$A$2:$A$269,'Death-NoDup'!$A99,Death!JD$2:JD$269)</f>
        <v>455</v>
      </c>
      <c r="JE99" s="1">
        <f>SUMIF(Death!$A$2:$A$269,'Death-NoDup'!$A99,Death!JE$2:JE$269)</f>
        <v>459</v>
      </c>
      <c r="JF99" s="1">
        <f>SUMIF(Death!$A$2:$A$269,'Death-NoDup'!$A99,Death!JF$2:JF$269)</f>
        <v>466</v>
      </c>
      <c r="JG99" s="1">
        <f>SUMIF(Death!$A$2:$A$269,'Death-NoDup'!$A99,Death!JG$2:JG$269)</f>
        <v>479</v>
      </c>
      <c r="JH99" s="1">
        <f>SUMIF(Death!$A$2:$A$269,'Death-NoDup'!$A99,Death!JH$2:JH$269)</f>
        <v>499</v>
      </c>
      <c r="JI99" s="1">
        <f>SUMIF(Death!$A$2:$A$269,'Death-NoDup'!$A99,Death!JI$2:JI$269)</f>
        <v>501</v>
      </c>
      <c r="JJ99" s="1">
        <f>SUMIF(Death!$A$2:$A$269,'Death-NoDup'!$A99,Death!JJ$2:JJ$269)</f>
        <v>509</v>
      </c>
      <c r="JK99" s="1">
        <f>SUMIF(Death!$A$2:$A$269,'Death-NoDup'!$A99,Death!JK$2:JK$269)</f>
        <v>517</v>
      </c>
      <c r="JL99" s="1">
        <f>SUMIF(Death!$A$2:$A$269,'Death-NoDup'!$A99,Death!JL$2:JL$269)</f>
        <v>520</v>
      </c>
      <c r="JM99" s="1">
        <f>SUMIF(Death!$A$2:$A$269,'Death-NoDup'!$A99,Death!JM$2:JM$269)</f>
        <v>526</v>
      </c>
      <c r="JN99" s="1">
        <f>SUMIF(Death!$A$2:$A$269,'Death-NoDup'!$A99,Death!JN$2:JN$269)</f>
        <v>531</v>
      </c>
      <c r="JO99" s="1">
        <f>SUMIF(Death!$A$2:$A$269,'Death-NoDup'!$A99,Death!JO$2:JO$269)</f>
        <v>536</v>
      </c>
      <c r="JP99" s="1">
        <f>SUMIF(Death!$A$2:$A$269,'Death-NoDup'!$A99,Death!JP$2:JP$269)</f>
        <v>552</v>
      </c>
      <c r="JQ99" s="1">
        <f>SUMIF(Death!$A$2:$A$269,'Death-NoDup'!$A99,Death!JQ$2:JQ$269)</f>
        <v>559</v>
      </c>
      <c r="JR99" s="1">
        <f>SUMIF(Death!$A$2:$A$269,'Death-NoDup'!$A99,Death!JR$2:JR$269)</f>
        <v>562</v>
      </c>
      <c r="JS99" s="1">
        <f>SUMIF(Death!$A$2:$A$269,'Death-NoDup'!$A99,Death!JS$2:JS$269)</f>
        <v>565</v>
      </c>
      <c r="JT99" s="1">
        <f>SUMIF(Death!$A$2:$A$269,'Death-NoDup'!$A99,Death!JT$2:JT$269)</f>
        <v>579</v>
      </c>
      <c r="JU99" s="1">
        <f>SUMIF(Death!$A$2:$A$269,'Death-NoDup'!$A99,Death!JU$2:JU$269)</f>
        <v>590</v>
      </c>
      <c r="JV99" s="1">
        <f>SUMIF(Death!$A$2:$A$269,'Death-NoDup'!$A99,Death!JV$2:JV$269)</f>
        <v>602</v>
      </c>
      <c r="JW99" s="1">
        <f>SUMIF(Death!$A$2:$A$269,'Death-NoDup'!$A99,Death!JW$2:JW$269)</f>
        <v>610</v>
      </c>
      <c r="JX99" s="1">
        <f>SUMIF(Death!$A$2:$A$269,'Death-NoDup'!$A99,Death!JX$2:JX$269)</f>
        <v>625</v>
      </c>
      <c r="JY99" s="1">
        <f>SUMIF(Death!$A$2:$A$269,'Death-NoDup'!$A99,Death!JY$2:JY$269)</f>
        <v>637</v>
      </c>
      <c r="JZ99" s="1">
        <f>SUMIF(Death!$A$2:$A$269,'Death-NoDup'!$A99,Death!JZ$2:JZ$269)</f>
        <v>643</v>
      </c>
      <c r="KA99" s="1">
        <f>SUMIF(Death!$A$2:$A$269,'Death-NoDup'!$A99,Death!KA$2:KA$269)</f>
        <v>652</v>
      </c>
      <c r="KB99" s="1">
        <f>SUMIF(Death!$A$2:$A$269,'Death-NoDup'!$A99,Death!KB$2:KB$269)</f>
        <v>667</v>
      </c>
      <c r="KC99" s="1">
        <f>SUMIF(Death!$A$2:$A$269,'Death-NoDup'!$A99,Death!KC$2:KC$269)</f>
        <v>676</v>
      </c>
    </row>
    <row r="100" spans="1:289" x14ac:dyDescent="0.3">
      <c r="A100" t="s">
        <v>387</v>
      </c>
      <c r="B100" s="1">
        <f>SUMIF(Death!$A$2:$A$269,'Death-NoDup'!$A100,Death!B$2:B$269)</f>
        <v>0</v>
      </c>
      <c r="C100" s="1">
        <f>SUMIF(Death!$A$2:$A$269,'Death-NoDup'!$A100,Death!C$2:C$269)</f>
        <v>0</v>
      </c>
      <c r="D100" s="1">
        <f>SUMIF(Death!$A$2:$A$269,'Death-NoDup'!$A100,Death!D$2:D$269)</f>
        <v>0</v>
      </c>
      <c r="E100" s="1">
        <f>SUMIF(Death!$A$2:$A$269,'Death-NoDup'!$A100,Death!E$2:E$269)</f>
        <v>0</v>
      </c>
      <c r="F100" s="1">
        <f>SUMIF(Death!$A$2:$A$269,'Death-NoDup'!$A100,Death!F$2:F$269)</f>
        <v>0</v>
      </c>
      <c r="G100" s="1">
        <f>SUMIF(Death!$A$2:$A$269,'Death-NoDup'!$A100,Death!G$2:G$269)</f>
        <v>0</v>
      </c>
      <c r="H100" s="1">
        <f>SUMIF(Death!$A$2:$A$269,'Death-NoDup'!$A100,Death!H$2:H$269)</f>
        <v>0</v>
      </c>
      <c r="I100" s="1">
        <f>SUMIF(Death!$A$2:$A$269,'Death-NoDup'!$A100,Death!I$2:I$269)</f>
        <v>0</v>
      </c>
      <c r="J100" s="1">
        <f>SUMIF(Death!$A$2:$A$269,'Death-NoDup'!$A100,Death!J$2:J$269)</f>
        <v>0</v>
      </c>
      <c r="K100" s="1">
        <f>SUMIF(Death!$A$2:$A$269,'Death-NoDup'!$A100,Death!K$2:K$269)</f>
        <v>0</v>
      </c>
      <c r="L100" s="1">
        <f>SUMIF(Death!$A$2:$A$269,'Death-NoDup'!$A100,Death!L$2:L$269)</f>
        <v>0</v>
      </c>
      <c r="M100" s="1">
        <f>SUMIF(Death!$A$2:$A$269,'Death-NoDup'!$A100,Death!M$2:M$269)</f>
        <v>0</v>
      </c>
      <c r="N100" s="1">
        <f>SUMIF(Death!$A$2:$A$269,'Death-NoDup'!$A100,Death!N$2:N$269)</f>
        <v>0</v>
      </c>
      <c r="O100" s="1">
        <f>SUMIF(Death!$A$2:$A$269,'Death-NoDup'!$A100,Death!O$2:O$269)</f>
        <v>0</v>
      </c>
      <c r="P100" s="1">
        <f>SUMIF(Death!$A$2:$A$269,'Death-NoDup'!$A100,Death!P$2:P$269)</f>
        <v>0</v>
      </c>
      <c r="Q100" s="1">
        <f>SUMIF(Death!$A$2:$A$269,'Death-NoDup'!$A100,Death!Q$2:Q$269)</f>
        <v>0</v>
      </c>
      <c r="R100" s="1">
        <f>SUMIF(Death!$A$2:$A$269,'Death-NoDup'!$A100,Death!R$2:R$269)</f>
        <v>0</v>
      </c>
      <c r="S100" s="1">
        <f>SUMIF(Death!$A$2:$A$269,'Death-NoDup'!$A100,Death!S$2:S$269)</f>
        <v>0</v>
      </c>
      <c r="T100" s="1">
        <f>SUMIF(Death!$A$2:$A$269,'Death-NoDup'!$A100,Death!T$2:T$269)</f>
        <v>0</v>
      </c>
      <c r="U100" s="1">
        <f>SUMIF(Death!$A$2:$A$269,'Death-NoDup'!$A100,Death!U$2:U$269)</f>
        <v>0</v>
      </c>
      <c r="V100" s="1">
        <f>SUMIF(Death!$A$2:$A$269,'Death-NoDup'!$A100,Death!V$2:V$269)</f>
        <v>0</v>
      </c>
      <c r="W100" s="1">
        <f>SUMIF(Death!$A$2:$A$269,'Death-NoDup'!$A100,Death!W$2:W$269)</f>
        <v>0</v>
      </c>
      <c r="X100" s="1">
        <f>SUMIF(Death!$A$2:$A$269,'Death-NoDup'!$A100,Death!X$2:X$269)</f>
        <v>0</v>
      </c>
      <c r="Y100" s="1">
        <f>SUMIF(Death!$A$2:$A$269,'Death-NoDup'!$A100,Death!Y$2:Y$269)</f>
        <v>0</v>
      </c>
      <c r="Z100" s="1">
        <f>SUMIF(Death!$A$2:$A$269,'Death-NoDup'!$A100,Death!Z$2:Z$269)</f>
        <v>0</v>
      </c>
      <c r="AA100" s="1">
        <f>SUMIF(Death!$A$2:$A$269,'Death-NoDup'!$A100,Death!AA$2:AA$269)</f>
        <v>0</v>
      </c>
      <c r="AB100" s="1">
        <f>SUMIF(Death!$A$2:$A$269,'Death-NoDup'!$A100,Death!AB$2:AB$269)</f>
        <v>0</v>
      </c>
      <c r="AC100" s="1">
        <f>SUMIF(Death!$A$2:$A$269,'Death-NoDup'!$A100,Death!AC$2:AC$269)</f>
        <v>0</v>
      </c>
      <c r="AD100" s="1">
        <f>SUMIF(Death!$A$2:$A$269,'Death-NoDup'!$A100,Death!AD$2:AD$269)</f>
        <v>0</v>
      </c>
      <c r="AE100" s="1">
        <f>SUMIF(Death!$A$2:$A$269,'Death-NoDup'!$A100,Death!AE$2:AE$269)</f>
        <v>0</v>
      </c>
      <c r="AF100" s="1">
        <f>SUMIF(Death!$A$2:$A$269,'Death-NoDup'!$A100,Death!AF$2:AF$269)</f>
        <v>0</v>
      </c>
      <c r="AG100" s="1">
        <f>SUMIF(Death!$A$2:$A$269,'Death-NoDup'!$A100,Death!AG$2:AG$269)</f>
        <v>0</v>
      </c>
      <c r="AH100" s="1">
        <f>SUMIF(Death!$A$2:$A$269,'Death-NoDup'!$A100,Death!AH$2:AH$269)</f>
        <v>0</v>
      </c>
      <c r="AI100" s="1">
        <f>SUMIF(Death!$A$2:$A$269,'Death-NoDup'!$A100,Death!AI$2:AI$269)</f>
        <v>0</v>
      </c>
      <c r="AJ100" s="1">
        <f>SUMIF(Death!$A$2:$A$269,'Death-NoDup'!$A100,Death!AJ$2:AJ$269)</f>
        <v>0</v>
      </c>
      <c r="AK100" s="1">
        <f>SUMIF(Death!$A$2:$A$269,'Death-NoDup'!$A100,Death!AK$2:AK$269)</f>
        <v>0</v>
      </c>
      <c r="AL100" s="1">
        <f>SUMIF(Death!$A$2:$A$269,'Death-NoDup'!$A100,Death!AL$2:AL$269)</f>
        <v>0</v>
      </c>
      <c r="AM100" s="1">
        <f>SUMIF(Death!$A$2:$A$269,'Death-NoDup'!$A100,Death!AM$2:AM$269)</f>
        <v>0</v>
      </c>
      <c r="AN100" s="1">
        <f>SUMIF(Death!$A$2:$A$269,'Death-NoDup'!$A100,Death!AN$2:AN$269)</f>
        <v>0</v>
      </c>
      <c r="AO100" s="1">
        <f>SUMIF(Death!$A$2:$A$269,'Death-NoDup'!$A100,Death!AO$2:AO$269)</f>
        <v>0</v>
      </c>
      <c r="AP100" s="1">
        <f>SUMIF(Death!$A$2:$A$269,'Death-NoDup'!$A100,Death!AP$2:AP$269)</f>
        <v>0</v>
      </c>
      <c r="AQ100" s="1">
        <f>SUMIF(Death!$A$2:$A$269,'Death-NoDup'!$A100,Death!AQ$2:AQ$269)</f>
        <v>0</v>
      </c>
      <c r="AR100" s="1">
        <f>SUMIF(Death!$A$2:$A$269,'Death-NoDup'!$A100,Death!AR$2:AR$269)</f>
        <v>0</v>
      </c>
      <c r="AS100" s="1">
        <f>SUMIF(Death!$A$2:$A$269,'Death-NoDup'!$A100,Death!AS$2:AS$269)</f>
        <v>0</v>
      </c>
      <c r="AT100" s="1">
        <f>SUMIF(Death!$A$2:$A$269,'Death-NoDup'!$A100,Death!AT$2:AT$269)</f>
        <v>0</v>
      </c>
      <c r="AU100" s="1">
        <f>SUMIF(Death!$A$2:$A$269,'Death-NoDup'!$A100,Death!AU$2:AU$269)</f>
        <v>0</v>
      </c>
      <c r="AV100" s="1">
        <f>SUMIF(Death!$A$2:$A$269,'Death-NoDup'!$A100,Death!AV$2:AV$269)</f>
        <v>0</v>
      </c>
      <c r="AW100" s="1">
        <f>SUMIF(Death!$A$2:$A$269,'Death-NoDup'!$A100,Death!AW$2:AW$269)</f>
        <v>0</v>
      </c>
      <c r="AX100" s="1">
        <f>SUMIF(Death!$A$2:$A$269,'Death-NoDup'!$A100,Death!AX$2:AX$269)</f>
        <v>0</v>
      </c>
      <c r="AY100" s="1">
        <f>SUMIF(Death!$A$2:$A$269,'Death-NoDup'!$A100,Death!AY$2:AY$269)</f>
        <v>0</v>
      </c>
      <c r="AZ100" s="1">
        <f>SUMIF(Death!$A$2:$A$269,'Death-NoDup'!$A100,Death!AZ$2:AZ$269)</f>
        <v>0</v>
      </c>
      <c r="BA100" s="1">
        <f>SUMIF(Death!$A$2:$A$269,'Death-NoDup'!$A100,Death!BA$2:BA$269)</f>
        <v>0</v>
      </c>
      <c r="BB100" s="1">
        <f>SUMIF(Death!$A$2:$A$269,'Death-NoDup'!$A100,Death!BB$2:BB$269)</f>
        <v>0</v>
      </c>
      <c r="BC100" s="1">
        <f>SUMIF(Death!$A$2:$A$269,'Death-NoDup'!$A100,Death!BC$2:BC$269)</f>
        <v>0</v>
      </c>
      <c r="BD100" s="1">
        <f>SUMIF(Death!$A$2:$A$269,'Death-NoDup'!$A100,Death!BD$2:BD$269)</f>
        <v>0</v>
      </c>
      <c r="BE100" s="1">
        <f>SUMIF(Death!$A$2:$A$269,'Death-NoDup'!$A100,Death!BE$2:BE$269)</f>
        <v>0</v>
      </c>
      <c r="BF100" s="1">
        <f>SUMIF(Death!$A$2:$A$269,'Death-NoDup'!$A100,Death!BF$2:BF$269)</f>
        <v>0</v>
      </c>
      <c r="BG100" s="1">
        <f>SUMIF(Death!$A$2:$A$269,'Death-NoDup'!$A100,Death!BG$2:BG$269)</f>
        <v>0</v>
      </c>
      <c r="BH100" s="1">
        <f>SUMIF(Death!$A$2:$A$269,'Death-NoDup'!$A100,Death!BH$2:BH$269)</f>
        <v>0</v>
      </c>
      <c r="BI100" s="1">
        <f>SUMIF(Death!$A$2:$A$269,'Death-NoDup'!$A100,Death!BI$2:BI$269)</f>
        <v>0</v>
      </c>
      <c r="BJ100" s="1">
        <f>SUMIF(Death!$A$2:$A$269,'Death-NoDup'!$A100,Death!BJ$2:BJ$269)</f>
        <v>0</v>
      </c>
      <c r="BK100" s="1">
        <f>SUMIF(Death!$A$2:$A$269,'Death-NoDup'!$A100,Death!BK$2:BK$269)</f>
        <v>0</v>
      </c>
      <c r="BL100" s="1">
        <f>SUMIF(Death!$A$2:$A$269,'Death-NoDup'!$A100,Death!BL$2:BL$269)</f>
        <v>0</v>
      </c>
      <c r="BM100" s="1">
        <f>SUMIF(Death!$A$2:$A$269,'Death-NoDup'!$A100,Death!BM$2:BM$269)</f>
        <v>0</v>
      </c>
      <c r="BN100" s="1">
        <f>SUMIF(Death!$A$2:$A$269,'Death-NoDup'!$A100,Death!BN$2:BN$269)</f>
        <v>0</v>
      </c>
      <c r="BO100" s="1">
        <f>SUMIF(Death!$A$2:$A$269,'Death-NoDup'!$A100,Death!BO$2:BO$269)</f>
        <v>0</v>
      </c>
      <c r="BP100" s="1">
        <f>SUMIF(Death!$A$2:$A$269,'Death-NoDup'!$A100,Death!BP$2:BP$269)</f>
        <v>0</v>
      </c>
      <c r="BQ100" s="1">
        <f>SUMIF(Death!$A$2:$A$269,'Death-NoDup'!$A100,Death!BQ$2:BQ$269)</f>
        <v>0</v>
      </c>
      <c r="BR100" s="1">
        <f>SUMIF(Death!$A$2:$A$269,'Death-NoDup'!$A100,Death!BR$2:BR$269)</f>
        <v>0</v>
      </c>
      <c r="BS100" s="1">
        <f>SUMIF(Death!$A$2:$A$269,'Death-NoDup'!$A100,Death!BS$2:BS$269)</f>
        <v>0</v>
      </c>
      <c r="BT100" s="1">
        <f>SUMIF(Death!$A$2:$A$269,'Death-NoDup'!$A100,Death!BT$2:BT$269)</f>
        <v>0</v>
      </c>
      <c r="BU100" s="1">
        <f>SUMIF(Death!$A$2:$A$269,'Death-NoDup'!$A100,Death!BU$2:BU$269)</f>
        <v>0</v>
      </c>
      <c r="BV100" s="1">
        <f>SUMIF(Death!$A$2:$A$269,'Death-NoDup'!$A100,Death!BV$2:BV$269)</f>
        <v>0</v>
      </c>
      <c r="BW100" s="1">
        <f>SUMIF(Death!$A$2:$A$269,'Death-NoDup'!$A100,Death!BW$2:BW$269)</f>
        <v>0</v>
      </c>
      <c r="BX100" s="1">
        <f>SUMIF(Death!$A$2:$A$269,'Death-NoDup'!$A100,Death!BX$2:BX$269)</f>
        <v>0</v>
      </c>
      <c r="BY100" s="1">
        <f>SUMIF(Death!$A$2:$A$269,'Death-NoDup'!$A100,Death!BY$2:BY$269)</f>
        <v>0</v>
      </c>
      <c r="BZ100" s="1">
        <f>SUMIF(Death!$A$2:$A$269,'Death-NoDup'!$A100,Death!BZ$2:BZ$269)</f>
        <v>0</v>
      </c>
      <c r="CA100" s="1">
        <f>SUMIF(Death!$A$2:$A$269,'Death-NoDup'!$A100,Death!CA$2:CA$269)</f>
        <v>0</v>
      </c>
      <c r="CB100" s="1">
        <f>SUMIF(Death!$A$2:$A$269,'Death-NoDup'!$A100,Death!CB$2:CB$269)</f>
        <v>0</v>
      </c>
      <c r="CC100" s="1">
        <f>SUMIF(Death!$A$2:$A$269,'Death-NoDup'!$A100,Death!CC$2:CC$269)</f>
        <v>0</v>
      </c>
      <c r="CD100" s="1">
        <f>SUMIF(Death!$A$2:$A$269,'Death-NoDup'!$A100,Death!CD$2:CD$269)</f>
        <v>0</v>
      </c>
      <c r="CE100" s="1">
        <f>SUMIF(Death!$A$2:$A$269,'Death-NoDup'!$A100,Death!CE$2:CE$269)</f>
        <v>0</v>
      </c>
      <c r="CF100" s="1">
        <f>SUMIF(Death!$A$2:$A$269,'Death-NoDup'!$A100,Death!CF$2:CF$269)</f>
        <v>0</v>
      </c>
      <c r="CG100" s="1">
        <f>SUMIF(Death!$A$2:$A$269,'Death-NoDup'!$A100,Death!CG$2:CG$269)</f>
        <v>0</v>
      </c>
      <c r="CH100" s="1">
        <f>SUMIF(Death!$A$2:$A$269,'Death-NoDup'!$A100,Death!CH$2:CH$269)</f>
        <v>0</v>
      </c>
      <c r="CI100" s="1">
        <f>SUMIF(Death!$A$2:$A$269,'Death-NoDup'!$A100,Death!CI$2:CI$269)</f>
        <v>0</v>
      </c>
      <c r="CJ100" s="1">
        <f>SUMIF(Death!$A$2:$A$269,'Death-NoDup'!$A100,Death!CJ$2:CJ$269)</f>
        <v>0</v>
      </c>
      <c r="CK100" s="1">
        <f>SUMIF(Death!$A$2:$A$269,'Death-NoDup'!$A100,Death!CK$2:CK$269)</f>
        <v>0</v>
      </c>
      <c r="CL100" s="1">
        <f>SUMIF(Death!$A$2:$A$269,'Death-NoDup'!$A100,Death!CL$2:CL$269)</f>
        <v>0</v>
      </c>
      <c r="CM100" s="1">
        <f>SUMIF(Death!$A$2:$A$269,'Death-NoDup'!$A100,Death!CM$2:CM$269)</f>
        <v>0</v>
      </c>
      <c r="CN100" s="1">
        <f>SUMIF(Death!$A$2:$A$269,'Death-NoDup'!$A100,Death!CN$2:CN$269)</f>
        <v>0</v>
      </c>
      <c r="CO100" s="1">
        <f>SUMIF(Death!$A$2:$A$269,'Death-NoDup'!$A100,Death!CO$2:CO$269)</f>
        <v>0</v>
      </c>
      <c r="CP100" s="1">
        <f>SUMIF(Death!$A$2:$A$269,'Death-NoDup'!$A100,Death!CP$2:CP$269)</f>
        <v>0</v>
      </c>
      <c r="CQ100" s="1">
        <f>SUMIF(Death!$A$2:$A$269,'Death-NoDup'!$A100,Death!CQ$2:CQ$269)</f>
        <v>0</v>
      </c>
      <c r="CR100" s="1">
        <f>SUMIF(Death!$A$2:$A$269,'Death-NoDup'!$A100,Death!CR$2:CR$269)</f>
        <v>0</v>
      </c>
      <c r="CS100" s="1">
        <f>SUMIF(Death!$A$2:$A$269,'Death-NoDup'!$A100,Death!CS$2:CS$269)</f>
        <v>0</v>
      </c>
      <c r="CT100" s="1">
        <f>SUMIF(Death!$A$2:$A$269,'Death-NoDup'!$A100,Death!CT$2:CT$269)</f>
        <v>0</v>
      </c>
      <c r="CU100" s="1">
        <f>SUMIF(Death!$A$2:$A$269,'Death-NoDup'!$A100,Death!CU$2:CU$269)</f>
        <v>0</v>
      </c>
      <c r="CV100" s="1">
        <f>SUMIF(Death!$A$2:$A$269,'Death-NoDup'!$A100,Death!CV$2:CV$269)</f>
        <v>0</v>
      </c>
      <c r="CW100" s="1">
        <f>SUMIF(Death!$A$2:$A$269,'Death-NoDup'!$A100,Death!CW$2:CW$269)</f>
        <v>0</v>
      </c>
      <c r="CX100" s="1">
        <f>SUMIF(Death!$A$2:$A$269,'Death-NoDup'!$A100,Death!CX$2:CX$269)</f>
        <v>0</v>
      </c>
      <c r="CY100" s="1">
        <f>SUMIF(Death!$A$2:$A$269,'Death-NoDup'!$A100,Death!CY$2:CY$269)</f>
        <v>0</v>
      </c>
      <c r="CZ100" s="1">
        <f>SUMIF(Death!$A$2:$A$269,'Death-NoDup'!$A100,Death!CZ$2:CZ$269)</f>
        <v>0</v>
      </c>
      <c r="DA100" s="1">
        <f>SUMIF(Death!$A$2:$A$269,'Death-NoDup'!$A100,Death!DA$2:DA$269)</f>
        <v>0</v>
      </c>
      <c r="DB100" s="1">
        <f>SUMIF(Death!$A$2:$A$269,'Death-NoDup'!$A100,Death!DB$2:DB$269)</f>
        <v>0</v>
      </c>
      <c r="DC100" s="1">
        <f>SUMIF(Death!$A$2:$A$269,'Death-NoDup'!$A100,Death!DC$2:DC$269)</f>
        <v>0</v>
      </c>
      <c r="DD100" s="1">
        <f>SUMIF(Death!$A$2:$A$269,'Death-NoDup'!$A100,Death!DD$2:DD$269)</f>
        <v>0</v>
      </c>
      <c r="DE100" s="1">
        <f>SUMIF(Death!$A$2:$A$269,'Death-NoDup'!$A100,Death!DE$2:DE$269)</f>
        <v>0</v>
      </c>
      <c r="DF100" s="1">
        <f>SUMIF(Death!$A$2:$A$269,'Death-NoDup'!$A100,Death!DF$2:DF$269)</f>
        <v>0</v>
      </c>
      <c r="DG100" s="1">
        <f>SUMIF(Death!$A$2:$A$269,'Death-NoDup'!$A100,Death!DG$2:DG$269)</f>
        <v>0</v>
      </c>
      <c r="DH100" s="1">
        <f>SUMIF(Death!$A$2:$A$269,'Death-NoDup'!$A100,Death!DH$2:DH$269)</f>
        <v>0</v>
      </c>
      <c r="DI100" s="1">
        <f>SUMIF(Death!$A$2:$A$269,'Death-NoDup'!$A100,Death!DI$2:DI$269)</f>
        <v>0</v>
      </c>
      <c r="DJ100" s="1">
        <f>SUMIF(Death!$A$2:$A$269,'Death-NoDup'!$A100,Death!DJ$2:DJ$269)</f>
        <v>0</v>
      </c>
      <c r="DK100" s="1">
        <f>SUMIF(Death!$A$2:$A$269,'Death-NoDup'!$A100,Death!DK$2:DK$269)</f>
        <v>0</v>
      </c>
      <c r="DL100" s="1">
        <f>SUMIF(Death!$A$2:$A$269,'Death-NoDup'!$A100,Death!DL$2:DL$269)</f>
        <v>0</v>
      </c>
      <c r="DM100" s="1">
        <f>SUMIF(Death!$A$2:$A$269,'Death-NoDup'!$A100,Death!DM$2:DM$269)</f>
        <v>0</v>
      </c>
      <c r="DN100" s="1">
        <f>SUMIF(Death!$A$2:$A$269,'Death-NoDup'!$A100,Death!DN$2:DN$269)</f>
        <v>0</v>
      </c>
      <c r="DO100" s="1">
        <f>SUMIF(Death!$A$2:$A$269,'Death-NoDup'!$A100,Death!DO$2:DO$269)</f>
        <v>0</v>
      </c>
      <c r="DP100" s="1">
        <f>SUMIF(Death!$A$2:$A$269,'Death-NoDup'!$A100,Death!DP$2:DP$269)</f>
        <v>0</v>
      </c>
      <c r="DQ100" s="1">
        <f>SUMIF(Death!$A$2:$A$269,'Death-NoDup'!$A100,Death!DQ$2:DQ$269)</f>
        <v>0</v>
      </c>
      <c r="DR100" s="1">
        <f>SUMIF(Death!$A$2:$A$269,'Death-NoDup'!$A100,Death!DR$2:DR$269)</f>
        <v>0</v>
      </c>
      <c r="DS100" s="1">
        <f>SUMIF(Death!$A$2:$A$269,'Death-NoDup'!$A100,Death!DS$2:DS$269)</f>
        <v>0</v>
      </c>
      <c r="DT100" s="1">
        <f>SUMIF(Death!$A$2:$A$269,'Death-NoDup'!$A100,Death!DT$2:DT$269)</f>
        <v>0</v>
      </c>
      <c r="DU100" s="1">
        <f>SUMIF(Death!$A$2:$A$269,'Death-NoDup'!$A100,Death!DU$2:DU$269)</f>
        <v>0</v>
      </c>
      <c r="DV100" s="1">
        <f>SUMIF(Death!$A$2:$A$269,'Death-NoDup'!$A100,Death!DV$2:DV$269)</f>
        <v>0</v>
      </c>
      <c r="DW100" s="1">
        <f>SUMIF(Death!$A$2:$A$269,'Death-NoDup'!$A100,Death!DW$2:DW$269)</f>
        <v>0</v>
      </c>
      <c r="DX100" s="1">
        <f>SUMIF(Death!$A$2:$A$269,'Death-NoDup'!$A100,Death!DX$2:DX$269)</f>
        <v>0</v>
      </c>
      <c r="DY100" s="1">
        <f>SUMIF(Death!$A$2:$A$269,'Death-NoDup'!$A100,Death!DY$2:DY$269)</f>
        <v>0</v>
      </c>
      <c r="DZ100" s="1">
        <f>SUMIF(Death!$A$2:$A$269,'Death-NoDup'!$A100,Death!DZ$2:DZ$269)</f>
        <v>0</v>
      </c>
      <c r="EA100" s="1">
        <f>SUMIF(Death!$A$2:$A$269,'Death-NoDup'!$A100,Death!EA$2:EA$269)</f>
        <v>0</v>
      </c>
      <c r="EB100" s="1">
        <f>SUMIF(Death!$A$2:$A$269,'Death-NoDup'!$A100,Death!EB$2:EB$269)</f>
        <v>0</v>
      </c>
      <c r="EC100" s="1">
        <f>SUMIF(Death!$A$2:$A$269,'Death-NoDup'!$A100,Death!EC$2:EC$269)</f>
        <v>0</v>
      </c>
      <c r="ED100" s="1">
        <f>SUMIF(Death!$A$2:$A$269,'Death-NoDup'!$A100,Death!ED$2:ED$269)</f>
        <v>0</v>
      </c>
      <c r="EE100" s="1">
        <f>SUMIF(Death!$A$2:$A$269,'Death-NoDup'!$A100,Death!EE$2:EE$269)</f>
        <v>0</v>
      </c>
      <c r="EF100" s="1">
        <f>SUMIF(Death!$A$2:$A$269,'Death-NoDup'!$A100,Death!EF$2:EF$269)</f>
        <v>0</v>
      </c>
      <c r="EG100" s="1">
        <f>SUMIF(Death!$A$2:$A$269,'Death-NoDup'!$A100,Death!EG$2:EG$269)</f>
        <v>0</v>
      </c>
      <c r="EH100" s="1">
        <f>SUMIF(Death!$A$2:$A$269,'Death-NoDup'!$A100,Death!EH$2:EH$269)</f>
        <v>0</v>
      </c>
      <c r="EI100" s="1">
        <f>SUMIF(Death!$A$2:$A$269,'Death-NoDup'!$A100,Death!EI$2:EI$269)</f>
        <v>0</v>
      </c>
      <c r="EJ100" s="1">
        <f>SUMIF(Death!$A$2:$A$269,'Death-NoDup'!$A100,Death!EJ$2:EJ$269)</f>
        <v>0</v>
      </c>
      <c r="EK100" s="1">
        <f>SUMIF(Death!$A$2:$A$269,'Death-NoDup'!$A100,Death!EK$2:EK$269)</f>
        <v>0</v>
      </c>
      <c r="EL100" s="1">
        <f>SUMIF(Death!$A$2:$A$269,'Death-NoDup'!$A100,Death!EL$2:EL$269)</f>
        <v>0</v>
      </c>
      <c r="EM100" s="1">
        <f>SUMIF(Death!$A$2:$A$269,'Death-NoDup'!$A100,Death!EM$2:EM$269)</f>
        <v>0</v>
      </c>
      <c r="EN100" s="1">
        <f>SUMIF(Death!$A$2:$A$269,'Death-NoDup'!$A100,Death!EN$2:EN$269)</f>
        <v>0</v>
      </c>
      <c r="EO100" s="1">
        <f>SUMIF(Death!$A$2:$A$269,'Death-NoDup'!$A100,Death!EO$2:EO$269)</f>
        <v>0</v>
      </c>
      <c r="EP100" s="1">
        <f>SUMIF(Death!$A$2:$A$269,'Death-NoDup'!$A100,Death!EP$2:EP$269)</f>
        <v>0</v>
      </c>
      <c r="EQ100" s="1">
        <f>SUMIF(Death!$A$2:$A$269,'Death-NoDup'!$A100,Death!EQ$2:EQ$269)</f>
        <v>0</v>
      </c>
      <c r="ER100" s="1">
        <f>SUMIF(Death!$A$2:$A$269,'Death-NoDup'!$A100,Death!ER$2:ER$269)</f>
        <v>0</v>
      </c>
      <c r="ES100" s="1">
        <f>SUMIF(Death!$A$2:$A$269,'Death-NoDup'!$A100,Death!ES$2:ES$269)</f>
        <v>0</v>
      </c>
      <c r="ET100" s="1">
        <f>SUMIF(Death!$A$2:$A$269,'Death-NoDup'!$A100,Death!ET$2:ET$269)</f>
        <v>0</v>
      </c>
      <c r="EU100" s="1">
        <f>SUMIF(Death!$A$2:$A$269,'Death-NoDup'!$A100,Death!EU$2:EU$269)</f>
        <v>0</v>
      </c>
      <c r="EV100" s="1">
        <f>SUMIF(Death!$A$2:$A$269,'Death-NoDup'!$A100,Death!EV$2:EV$269)</f>
        <v>0</v>
      </c>
      <c r="EW100" s="1">
        <f>SUMIF(Death!$A$2:$A$269,'Death-NoDup'!$A100,Death!EW$2:EW$269)</f>
        <v>0</v>
      </c>
      <c r="EX100" s="1">
        <f>SUMIF(Death!$A$2:$A$269,'Death-NoDup'!$A100,Death!EX$2:EX$269)</f>
        <v>0</v>
      </c>
      <c r="EY100" s="1">
        <f>SUMIF(Death!$A$2:$A$269,'Death-NoDup'!$A100,Death!EY$2:EY$269)</f>
        <v>0</v>
      </c>
      <c r="EZ100" s="1">
        <f>SUMIF(Death!$A$2:$A$269,'Death-NoDup'!$A100,Death!EZ$2:EZ$269)</f>
        <v>0</v>
      </c>
      <c r="FA100" s="1">
        <f>SUMIF(Death!$A$2:$A$269,'Death-NoDup'!$A100,Death!FA$2:FA$269)</f>
        <v>0</v>
      </c>
      <c r="FB100" s="1">
        <f>SUMIF(Death!$A$2:$A$269,'Death-NoDup'!$A100,Death!FB$2:FB$269)</f>
        <v>0</v>
      </c>
      <c r="FC100" s="1">
        <f>SUMIF(Death!$A$2:$A$269,'Death-NoDup'!$A100,Death!FC$2:FC$269)</f>
        <v>0</v>
      </c>
      <c r="FD100" s="1">
        <f>SUMIF(Death!$A$2:$A$269,'Death-NoDup'!$A100,Death!FD$2:FD$269)</f>
        <v>0</v>
      </c>
      <c r="FE100" s="1">
        <f>SUMIF(Death!$A$2:$A$269,'Death-NoDup'!$A100,Death!FE$2:FE$269)</f>
        <v>0</v>
      </c>
      <c r="FF100" s="1">
        <f>SUMIF(Death!$A$2:$A$269,'Death-NoDup'!$A100,Death!FF$2:FF$269)</f>
        <v>0</v>
      </c>
      <c r="FG100" s="1">
        <f>SUMIF(Death!$A$2:$A$269,'Death-NoDup'!$A100,Death!FG$2:FG$269)</f>
        <v>0</v>
      </c>
      <c r="FH100" s="1">
        <f>SUMIF(Death!$A$2:$A$269,'Death-NoDup'!$A100,Death!FH$2:FH$269)</f>
        <v>0</v>
      </c>
      <c r="FI100" s="1">
        <f>SUMIF(Death!$A$2:$A$269,'Death-NoDup'!$A100,Death!FI$2:FI$269)</f>
        <v>0</v>
      </c>
      <c r="FJ100" s="1">
        <f>SUMIF(Death!$A$2:$A$269,'Death-NoDup'!$A100,Death!FJ$2:FJ$269)</f>
        <v>0</v>
      </c>
      <c r="FK100" s="1">
        <f>SUMIF(Death!$A$2:$A$269,'Death-NoDup'!$A100,Death!FK$2:FK$269)</f>
        <v>0</v>
      </c>
      <c r="FL100" s="1">
        <f>SUMIF(Death!$A$2:$A$269,'Death-NoDup'!$A100,Death!FL$2:FL$269)</f>
        <v>0</v>
      </c>
      <c r="FM100" s="1">
        <f>SUMIF(Death!$A$2:$A$269,'Death-NoDup'!$A100,Death!FM$2:FM$269)</f>
        <v>0</v>
      </c>
      <c r="FN100" s="1">
        <f>SUMIF(Death!$A$2:$A$269,'Death-NoDup'!$A100,Death!FN$2:FN$269)</f>
        <v>0</v>
      </c>
      <c r="FO100" s="1">
        <f>SUMIF(Death!$A$2:$A$269,'Death-NoDup'!$A100,Death!FO$2:FO$269)</f>
        <v>1</v>
      </c>
      <c r="FP100" s="1">
        <f>SUMIF(Death!$A$2:$A$269,'Death-NoDup'!$A100,Death!FP$2:FP$269)</f>
        <v>1</v>
      </c>
      <c r="FQ100" s="1">
        <f>SUMIF(Death!$A$2:$A$269,'Death-NoDup'!$A100,Death!FQ$2:FQ$269)</f>
        <v>1</v>
      </c>
      <c r="FR100" s="1">
        <f>SUMIF(Death!$A$2:$A$269,'Death-NoDup'!$A100,Death!FR$2:FR$269)</f>
        <v>2</v>
      </c>
      <c r="FS100" s="1">
        <f>SUMIF(Death!$A$2:$A$269,'Death-NoDup'!$A100,Death!FS$2:FS$269)</f>
        <v>3</v>
      </c>
      <c r="FT100" s="1">
        <f>SUMIF(Death!$A$2:$A$269,'Death-NoDup'!$A100,Death!FT$2:FT$269)</f>
        <v>3</v>
      </c>
      <c r="FU100" s="1">
        <f>SUMIF(Death!$A$2:$A$269,'Death-NoDup'!$A100,Death!FU$2:FU$269)</f>
        <v>3</v>
      </c>
      <c r="FV100" s="1">
        <f>SUMIF(Death!$A$2:$A$269,'Death-NoDup'!$A100,Death!FV$2:FV$269)</f>
        <v>3</v>
      </c>
      <c r="FW100" s="1">
        <f>SUMIF(Death!$A$2:$A$269,'Death-NoDup'!$A100,Death!FW$2:FW$269)</f>
        <v>6</v>
      </c>
      <c r="FX100" s="1">
        <f>SUMIF(Death!$A$2:$A$269,'Death-NoDup'!$A100,Death!FX$2:FX$269)</f>
        <v>6</v>
      </c>
      <c r="FY100" s="1">
        <f>SUMIF(Death!$A$2:$A$269,'Death-NoDup'!$A100,Death!FY$2:FY$269)</f>
        <v>6</v>
      </c>
      <c r="FZ100" s="1">
        <f>SUMIF(Death!$A$2:$A$269,'Death-NoDup'!$A100,Death!FZ$2:FZ$269)</f>
        <v>6</v>
      </c>
      <c r="GA100" s="1">
        <f>SUMIF(Death!$A$2:$A$269,'Death-NoDup'!$A100,Death!GA$2:GA$269)</f>
        <v>6</v>
      </c>
      <c r="GB100" s="1">
        <f>SUMIF(Death!$A$2:$A$269,'Death-NoDup'!$A100,Death!GB$2:GB$269)</f>
        <v>6</v>
      </c>
      <c r="GC100" s="1">
        <f>SUMIF(Death!$A$2:$A$269,'Death-NoDup'!$A100,Death!GC$2:GC$269)</f>
        <v>6</v>
      </c>
      <c r="GD100" s="1">
        <f>SUMIF(Death!$A$2:$A$269,'Death-NoDup'!$A100,Death!GD$2:GD$269)</f>
        <v>6</v>
      </c>
      <c r="GE100" s="1">
        <f>SUMIF(Death!$A$2:$A$269,'Death-NoDup'!$A100,Death!GE$2:GE$269)</f>
        <v>9</v>
      </c>
      <c r="GF100" s="1">
        <f>SUMIF(Death!$A$2:$A$269,'Death-NoDup'!$A100,Death!GF$2:GF$269)</f>
        <v>12</v>
      </c>
      <c r="GG100" s="1">
        <f>SUMIF(Death!$A$2:$A$269,'Death-NoDup'!$A100,Death!GG$2:GG$269)</f>
        <v>12</v>
      </c>
      <c r="GH100" s="1">
        <f>SUMIF(Death!$A$2:$A$269,'Death-NoDup'!$A100,Death!GH$2:GH$269)</f>
        <v>12</v>
      </c>
      <c r="GI100" s="1">
        <f>SUMIF(Death!$A$2:$A$269,'Death-NoDup'!$A100,Death!GI$2:GI$269)</f>
        <v>13</v>
      </c>
      <c r="GJ100" s="1">
        <f>SUMIF(Death!$A$2:$A$269,'Death-NoDup'!$A100,Death!GJ$2:GJ$269)</f>
        <v>13</v>
      </c>
      <c r="GK100" s="1">
        <f>SUMIF(Death!$A$2:$A$269,'Death-NoDup'!$A100,Death!GK$2:GK$269)</f>
        <v>13</v>
      </c>
      <c r="GL100" s="1">
        <f>SUMIF(Death!$A$2:$A$269,'Death-NoDup'!$A100,Death!GL$2:GL$269)</f>
        <v>14</v>
      </c>
      <c r="GM100" s="1">
        <f>SUMIF(Death!$A$2:$A$269,'Death-NoDup'!$A100,Death!GM$2:GM$269)</f>
        <v>19</v>
      </c>
      <c r="GN100" s="1">
        <f>SUMIF(Death!$A$2:$A$269,'Death-NoDup'!$A100,Death!GN$2:GN$269)</f>
        <v>19</v>
      </c>
      <c r="GO100" s="1">
        <f>SUMIF(Death!$A$2:$A$269,'Death-NoDup'!$A100,Death!GO$2:GO$269)</f>
        <v>21</v>
      </c>
      <c r="GP100" s="1">
        <f>SUMIF(Death!$A$2:$A$269,'Death-NoDup'!$A100,Death!GP$2:GP$269)</f>
        <v>21</v>
      </c>
      <c r="GQ100" s="1">
        <f>SUMIF(Death!$A$2:$A$269,'Death-NoDup'!$A100,Death!GQ$2:GQ$269)</f>
        <v>23</v>
      </c>
      <c r="GR100" s="1">
        <f>SUMIF(Death!$A$2:$A$269,'Death-NoDup'!$A100,Death!GR$2:GR$269)</f>
        <v>23</v>
      </c>
      <c r="GS100" s="1">
        <f>SUMIF(Death!$A$2:$A$269,'Death-NoDup'!$A100,Death!GS$2:GS$269)</f>
        <v>23</v>
      </c>
      <c r="GT100" s="1">
        <f>SUMIF(Death!$A$2:$A$269,'Death-NoDup'!$A100,Death!GT$2:GT$269)</f>
        <v>23</v>
      </c>
      <c r="GU100" s="1">
        <f>SUMIF(Death!$A$2:$A$269,'Death-NoDup'!$A100,Death!GU$2:GU$269)</f>
        <v>24</v>
      </c>
      <c r="GV100" s="1">
        <f>SUMIF(Death!$A$2:$A$269,'Death-NoDup'!$A100,Death!GV$2:GV$269)</f>
        <v>24</v>
      </c>
      <c r="GW100" s="1">
        <f>SUMIF(Death!$A$2:$A$269,'Death-NoDup'!$A100,Death!GW$2:GW$269)</f>
        <v>24</v>
      </c>
      <c r="GX100" s="1">
        <f>SUMIF(Death!$A$2:$A$269,'Death-NoDup'!$A100,Death!GX$2:GX$269)</f>
        <v>25</v>
      </c>
      <c r="GY100" s="1">
        <f>SUMIF(Death!$A$2:$A$269,'Death-NoDup'!$A100,Death!GY$2:GY$269)</f>
        <v>25</v>
      </c>
      <c r="GZ100" s="1">
        <f>SUMIF(Death!$A$2:$A$269,'Death-NoDup'!$A100,Death!GZ$2:GZ$269)</f>
        <v>25</v>
      </c>
      <c r="HA100" s="1">
        <f>SUMIF(Death!$A$2:$A$269,'Death-NoDup'!$A100,Death!HA$2:HA$269)</f>
        <v>25</v>
      </c>
      <c r="HB100" s="1">
        <f>SUMIF(Death!$A$2:$A$269,'Death-NoDup'!$A100,Death!HB$2:HB$269)</f>
        <v>30</v>
      </c>
      <c r="HC100" s="1">
        <f>SUMIF(Death!$A$2:$A$269,'Death-NoDup'!$A100,Death!HC$2:HC$269)</f>
        <v>30</v>
      </c>
      <c r="HD100" s="1">
        <f>SUMIF(Death!$A$2:$A$269,'Death-NoDup'!$A100,Death!HD$2:HD$269)</f>
        <v>30</v>
      </c>
      <c r="HE100" s="1">
        <f>SUMIF(Death!$A$2:$A$269,'Death-NoDup'!$A100,Death!HE$2:HE$269)</f>
        <v>30</v>
      </c>
      <c r="HF100" s="1">
        <f>SUMIF(Death!$A$2:$A$269,'Death-NoDup'!$A100,Death!HF$2:HF$269)</f>
        <v>30</v>
      </c>
      <c r="HG100" s="1">
        <f>SUMIF(Death!$A$2:$A$269,'Death-NoDup'!$A100,Death!HG$2:HG$269)</f>
        <v>30</v>
      </c>
      <c r="HH100" s="1">
        <f>SUMIF(Death!$A$2:$A$269,'Death-NoDup'!$A100,Death!HH$2:HH$269)</f>
        <v>30</v>
      </c>
      <c r="HI100" s="1">
        <f>SUMIF(Death!$A$2:$A$269,'Death-NoDup'!$A100,Death!HI$2:HI$269)</f>
        <v>30</v>
      </c>
      <c r="HJ100" s="1">
        <f>SUMIF(Death!$A$2:$A$269,'Death-NoDup'!$A100,Death!HJ$2:HJ$269)</f>
        <v>30</v>
      </c>
      <c r="HK100" s="1">
        <f>SUMIF(Death!$A$2:$A$269,'Death-NoDup'!$A100,Death!HK$2:HK$269)</f>
        <v>31</v>
      </c>
      <c r="HL100" s="1">
        <f>SUMIF(Death!$A$2:$A$269,'Death-NoDup'!$A100,Death!HL$2:HL$269)</f>
        <v>31</v>
      </c>
      <c r="HM100" s="1">
        <f>SUMIF(Death!$A$2:$A$269,'Death-NoDup'!$A100,Death!HM$2:HM$269)</f>
        <v>31</v>
      </c>
      <c r="HN100" s="1">
        <f>SUMIF(Death!$A$2:$A$269,'Death-NoDup'!$A100,Death!HN$2:HN$269)</f>
        <v>31</v>
      </c>
      <c r="HO100" s="1">
        <f>SUMIF(Death!$A$2:$A$269,'Death-NoDup'!$A100,Death!HO$2:HO$269)</f>
        <v>31</v>
      </c>
      <c r="HP100" s="1">
        <f>SUMIF(Death!$A$2:$A$269,'Death-NoDup'!$A100,Death!HP$2:HP$269)</f>
        <v>31</v>
      </c>
      <c r="HQ100" s="1">
        <f>SUMIF(Death!$A$2:$A$269,'Death-NoDup'!$A100,Death!HQ$2:HQ$269)</f>
        <v>31</v>
      </c>
      <c r="HR100" s="1">
        <f>SUMIF(Death!$A$2:$A$269,'Death-NoDup'!$A100,Death!HR$2:HR$269)</f>
        <v>31</v>
      </c>
      <c r="HS100" s="1">
        <f>SUMIF(Death!$A$2:$A$269,'Death-NoDup'!$A100,Death!HS$2:HS$269)</f>
        <v>31</v>
      </c>
      <c r="HT100" s="1">
        <f>SUMIF(Death!$A$2:$A$269,'Death-NoDup'!$A100,Death!HT$2:HT$269)</f>
        <v>31</v>
      </c>
      <c r="HU100" s="1">
        <f>SUMIF(Death!$A$2:$A$269,'Death-NoDup'!$A100,Death!HU$2:HU$269)</f>
        <v>31</v>
      </c>
      <c r="HV100" s="1">
        <f>SUMIF(Death!$A$2:$A$269,'Death-NoDup'!$A100,Death!HV$2:HV$269)</f>
        <v>31</v>
      </c>
      <c r="HW100" s="1">
        <f>SUMIF(Death!$A$2:$A$269,'Death-NoDup'!$A100,Death!HW$2:HW$269)</f>
        <v>31</v>
      </c>
      <c r="HX100" s="1">
        <f>SUMIF(Death!$A$2:$A$269,'Death-NoDup'!$A100,Death!HX$2:HX$269)</f>
        <v>31</v>
      </c>
      <c r="HY100" s="1">
        <f>SUMIF(Death!$A$2:$A$269,'Death-NoDup'!$A100,Death!HY$2:HY$269)</f>
        <v>31</v>
      </c>
      <c r="HZ100" s="1">
        <f>SUMIF(Death!$A$2:$A$269,'Death-NoDup'!$A100,Death!HZ$2:HZ$269)</f>
        <v>31</v>
      </c>
      <c r="IA100" s="1">
        <f>SUMIF(Death!$A$2:$A$269,'Death-NoDup'!$A100,Death!IA$2:IA$269)</f>
        <v>33</v>
      </c>
      <c r="IB100" s="1">
        <f>SUMIF(Death!$A$2:$A$269,'Death-NoDup'!$A100,Death!IB$2:IB$269)</f>
        <v>33</v>
      </c>
      <c r="IC100" s="1">
        <f>SUMIF(Death!$A$2:$A$269,'Death-NoDup'!$A100,Death!IC$2:IC$269)</f>
        <v>33</v>
      </c>
      <c r="ID100" s="1">
        <f>SUMIF(Death!$A$2:$A$269,'Death-NoDup'!$A100,Death!ID$2:ID$269)</f>
        <v>33</v>
      </c>
      <c r="IE100" s="1">
        <f>SUMIF(Death!$A$2:$A$269,'Death-NoDup'!$A100,Death!IE$2:IE$269)</f>
        <v>33</v>
      </c>
      <c r="IF100" s="1">
        <f>SUMIF(Death!$A$2:$A$269,'Death-NoDup'!$A100,Death!IF$2:IF$269)</f>
        <v>33</v>
      </c>
      <c r="IG100" s="1">
        <f>SUMIF(Death!$A$2:$A$269,'Death-NoDup'!$A100,Death!IG$2:IG$269)</f>
        <v>33</v>
      </c>
      <c r="IH100" s="1">
        <f>SUMIF(Death!$A$2:$A$269,'Death-NoDup'!$A100,Death!IH$2:IH$269)</f>
        <v>33</v>
      </c>
      <c r="II100" s="1">
        <f>SUMIF(Death!$A$2:$A$269,'Death-NoDup'!$A100,Death!II$2:II$269)</f>
        <v>33</v>
      </c>
      <c r="IJ100" s="1">
        <f>SUMIF(Death!$A$2:$A$269,'Death-NoDup'!$A100,Death!IJ$2:IJ$269)</f>
        <v>33</v>
      </c>
      <c r="IK100" s="1">
        <f>SUMIF(Death!$A$2:$A$269,'Death-NoDup'!$A100,Death!IK$2:IK$269)</f>
        <v>33</v>
      </c>
      <c r="IL100" s="1">
        <f>SUMIF(Death!$A$2:$A$269,'Death-NoDup'!$A100,Death!IL$2:IL$269)</f>
        <v>33</v>
      </c>
      <c r="IM100" s="1">
        <f>SUMIF(Death!$A$2:$A$269,'Death-NoDup'!$A100,Death!IM$2:IM$269)</f>
        <v>35</v>
      </c>
      <c r="IN100" s="1">
        <f>SUMIF(Death!$A$2:$A$269,'Death-NoDup'!$A100,Death!IN$2:IN$269)</f>
        <v>35</v>
      </c>
      <c r="IO100" s="1">
        <f>SUMIF(Death!$A$2:$A$269,'Death-NoDup'!$A100,Death!IO$2:IO$269)</f>
        <v>35</v>
      </c>
      <c r="IP100" s="1">
        <f>SUMIF(Death!$A$2:$A$269,'Death-NoDup'!$A100,Death!IP$2:IP$269)</f>
        <v>35</v>
      </c>
      <c r="IQ100" s="1">
        <f>SUMIF(Death!$A$2:$A$269,'Death-NoDup'!$A100,Death!IQ$2:IQ$269)</f>
        <v>35</v>
      </c>
      <c r="IR100" s="1">
        <f>SUMIF(Death!$A$2:$A$269,'Death-NoDup'!$A100,Death!IR$2:IR$269)</f>
        <v>35</v>
      </c>
      <c r="IS100" s="1">
        <f>SUMIF(Death!$A$2:$A$269,'Death-NoDup'!$A100,Death!IS$2:IS$269)</f>
        <v>35</v>
      </c>
      <c r="IT100" s="1">
        <f>SUMIF(Death!$A$2:$A$269,'Death-NoDup'!$A100,Death!IT$2:IT$269)</f>
        <v>36</v>
      </c>
      <c r="IU100" s="1">
        <f>SUMIF(Death!$A$2:$A$269,'Death-NoDup'!$A100,Death!IU$2:IU$269)</f>
        <v>38</v>
      </c>
      <c r="IV100" s="1">
        <f>SUMIF(Death!$A$2:$A$269,'Death-NoDup'!$A100,Death!IV$2:IV$269)</f>
        <v>39</v>
      </c>
      <c r="IW100" s="1">
        <f>SUMIF(Death!$A$2:$A$269,'Death-NoDup'!$A100,Death!IW$2:IW$269)</f>
        <v>39</v>
      </c>
      <c r="IX100" s="1">
        <f>SUMIF(Death!$A$2:$A$269,'Death-NoDup'!$A100,Death!IX$2:IX$269)</f>
        <v>39</v>
      </c>
      <c r="IY100" s="1">
        <f>SUMIF(Death!$A$2:$A$269,'Death-NoDup'!$A100,Death!IY$2:IY$269)</f>
        <v>39</v>
      </c>
      <c r="IZ100" s="1">
        <f>SUMIF(Death!$A$2:$A$269,'Death-NoDup'!$A100,Death!IZ$2:IZ$269)</f>
        <v>39</v>
      </c>
      <c r="JA100" s="1">
        <f>SUMIF(Death!$A$2:$A$269,'Death-NoDup'!$A100,Death!JA$2:JA$269)</f>
        <v>40</v>
      </c>
      <c r="JB100" s="1">
        <f>SUMIF(Death!$A$2:$A$269,'Death-NoDup'!$A100,Death!JB$2:JB$269)</f>
        <v>41</v>
      </c>
      <c r="JC100" s="1">
        <f>SUMIF(Death!$A$2:$A$269,'Death-NoDup'!$A100,Death!JC$2:JC$269)</f>
        <v>42</v>
      </c>
      <c r="JD100" s="1">
        <f>SUMIF(Death!$A$2:$A$269,'Death-NoDup'!$A100,Death!JD$2:JD$269)</f>
        <v>42</v>
      </c>
      <c r="JE100" s="1">
        <f>SUMIF(Death!$A$2:$A$269,'Death-NoDup'!$A100,Death!JE$2:JE$269)</f>
        <v>42</v>
      </c>
      <c r="JF100" s="1">
        <f>SUMIF(Death!$A$2:$A$269,'Death-NoDup'!$A100,Death!JF$2:JF$269)</f>
        <v>42</v>
      </c>
      <c r="JG100" s="1">
        <f>SUMIF(Death!$A$2:$A$269,'Death-NoDup'!$A100,Death!JG$2:JG$269)</f>
        <v>42</v>
      </c>
      <c r="JH100" s="1">
        <f>SUMIF(Death!$A$2:$A$269,'Death-NoDup'!$A100,Death!JH$2:JH$269)</f>
        <v>42</v>
      </c>
      <c r="JI100" s="1">
        <f>SUMIF(Death!$A$2:$A$269,'Death-NoDup'!$A100,Death!JI$2:JI$269)</f>
        <v>42</v>
      </c>
      <c r="JJ100" s="1">
        <f>SUMIF(Death!$A$2:$A$269,'Death-NoDup'!$A100,Death!JJ$2:JJ$269)</f>
        <v>42</v>
      </c>
      <c r="JK100" s="1">
        <f>SUMIF(Death!$A$2:$A$269,'Death-NoDup'!$A100,Death!JK$2:JK$269)</f>
        <v>42</v>
      </c>
      <c r="JL100" s="1">
        <f>SUMIF(Death!$A$2:$A$269,'Death-NoDup'!$A100,Death!JL$2:JL$269)</f>
        <v>42</v>
      </c>
      <c r="JM100" s="1">
        <f>SUMIF(Death!$A$2:$A$269,'Death-NoDup'!$A100,Death!JM$2:JM$269)</f>
        <v>42</v>
      </c>
      <c r="JN100" s="1">
        <f>SUMIF(Death!$A$2:$A$269,'Death-NoDup'!$A100,Death!JN$2:JN$269)</f>
        <v>43</v>
      </c>
      <c r="JO100" s="1">
        <f>SUMIF(Death!$A$2:$A$269,'Death-NoDup'!$A100,Death!JO$2:JO$269)</f>
        <v>43</v>
      </c>
      <c r="JP100" s="1">
        <f>SUMIF(Death!$A$2:$A$269,'Death-NoDup'!$A100,Death!JP$2:JP$269)</f>
        <v>43</v>
      </c>
      <c r="JQ100" s="1">
        <f>SUMIF(Death!$A$2:$A$269,'Death-NoDup'!$A100,Death!JQ$2:JQ$269)</f>
        <v>43</v>
      </c>
      <c r="JR100" s="1">
        <f>SUMIF(Death!$A$2:$A$269,'Death-NoDup'!$A100,Death!JR$2:JR$269)</f>
        <v>43</v>
      </c>
      <c r="JS100" s="1">
        <f>SUMIF(Death!$A$2:$A$269,'Death-NoDup'!$A100,Death!JS$2:JS$269)</f>
        <v>43</v>
      </c>
      <c r="JT100" s="1">
        <f>SUMIF(Death!$A$2:$A$269,'Death-NoDup'!$A100,Death!JT$2:JT$269)</f>
        <v>43</v>
      </c>
      <c r="JU100" s="1">
        <f>SUMIF(Death!$A$2:$A$269,'Death-NoDup'!$A100,Death!JU$2:JU$269)</f>
        <v>43</v>
      </c>
      <c r="JV100" s="1">
        <f>SUMIF(Death!$A$2:$A$269,'Death-NoDup'!$A100,Death!JV$2:JV$269)</f>
        <v>43</v>
      </c>
      <c r="JW100" s="1">
        <f>SUMIF(Death!$A$2:$A$269,'Death-NoDup'!$A100,Death!JW$2:JW$269)</f>
        <v>43</v>
      </c>
      <c r="JX100" s="1">
        <f>SUMIF(Death!$A$2:$A$269,'Death-NoDup'!$A100,Death!JX$2:JX$269)</f>
        <v>44</v>
      </c>
      <c r="JY100" s="1">
        <f>SUMIF(Death!$A$2:$A$269,'Death-NoDup'!$A100,Death!JY$2:JY$269)</f>
        <v>44</v>
      </c>
      <c r="JZ100" s="1">
        <f>SUMIF(Death!$A$2:$A$269,'Death-NoDup'!$A100,Death!JZ$2:JZ$269)</f>
        <v>44</v>
      </c>
      <c r="KA100" s="1">
        <f>SUMIF(Death!$A$2:$A$269,'Death-NoDup'!$A100,Death!KA$2:KA$269)</f>
        <v>44</v>
      </c>
      <c r="KB100" s="1">
        <f>SUMIF(Death!$A$2:$A$269,'Death-NoDup'!$A100,Death!KB$2:KB$269)</f>
        <v>44</v>
      </c>
      <c r="KC100" s="1">
        <f>SUMIF(Death!$A$2:$A$269,'Death-NoDup'!$A100,Death!KC$2:KC$269)</f>
        <v>44</v>
      </c>
    </row>
    <row r="101" spans="1:289" x14ac:dyDescent="0.3">
      <c r="A101" t="s">
        <v>388</v>
      </c>
      <c r="B101" s="1">
        <f>SUMIF(Death!$A$2:$A$269,'Death-NoDup'!$A101,Death!B$2:B$269)</f>
        <v>0</v>
      </c>
      <c r="C101" s="1">
        <f>SUMIF(Death!$A$2:$A$269,'Death-NoDup'!$A101,Death!C$2:C$269)</f>
        <v>0</v>
      </c>
      <c r="D101" s="1">
        <f>SUMIF(Death!$A$2:$A$269,'Death-NoDup'!$A101,Death!D$2:D$269)</f>
        <v>0</v>
      </c>
      <c r="E101" s="1">
        <f>SUMIF(Death!$A$2:$A$269,'Death-NoDup'!$A101,Death!E$2:E$269)</f>
        <v>0</v>
      </c>
      <c r="F101" s="1">
        <f>SUMIF(Death!$A$2:$A$269,'Death-NoDup'!$A101,Death!F$2:F$269)</f>
        <v>0</v>
      </c>
      <c r="G101" s="1">
        <f>SUMIF(Death!$A$2:$A$269,'Death-NoDup'!$A101,Death!G$2:G$269)</f>
        <v>0</v>
      </c>
      <c r="H101" s="1">
        <f>SUMIF(Death!$A$2:$A$269,'Death-NoDup'!$A101,Death!H$2:H$269)</f>
        <v>0</v>
      </c>
      <c r="I101" s="1">
        <f>SUMIF(Death!$A$2:$A$269,'Death-NoDup'!$A101,Death!I$2:I$269)</f>
        <v>0</v>
      </c>
      <c r="J101" s="1">
        <f>SUMIF(Death!$A$2:$A$269,'Death-NoDup'!$A101,Death!J$2:J$269)</f>
        <v>0</v>
      </c>
      <c r="K101" s="1">
        <f>SUMIF(Death!$A$2:$A$269,'Death-NoDup'!$A101,Death!K$2:K$269)</f>
        <v>0</v>
      </c>
      <c r="L101" s="1">
        <f>SUMIF(Death!$A$2:$A$269,'Death-NoDup'!$A101,Death!L$2:L$269)</f>
        <v>0</v>
      </c>
      <c r="M101" s="1">
        <f>SUMIF(Death!$A$2:$A$269,'Death-NoDup'!$A101,Death!M$2:M$269)</f>
        <v>0</v>
      </c>
      <c r="N101" s="1">
        <f>SUMIF(Death!$A$2:$A$269,'Death-NoDup'!$A101,Death!N$2:N$269)</f>
        <v>0</v>
      </c>
      <c r="O101" s="1">
        <f>SUMIF(Death!$A$2:$A$269,'Death-NoDup'!$A101,Death!O$2:O$269)</f>
        <v>0</v>
      </c>
      <c r="P101" s="1">
        <f>SUMIF(Death!$A$2:$A$269,'Death-NoDup'!$A101,Death!P$2:P$269)</f>
        <v>0</v>
      </c>
      <c r="Q101" s="1">
        <f>SUMIF(Death!$A$2:$A$269,'Death-NoDup'!$A101,Death!Q$2:Q$269)</f>
        <v>0</v>
      </c>
      <c r="R101" s="1">
        <f>SUMIF(Death!$A$2:$A$269,'Death-NoDup'!$A101,Death!R$2:R$269)</f>
        <v>0</v>
      </c>
      <c r="S101" s="1">
        <f>SUMIF(Death!$A$2:$A$269,'Death-NoDup'!$A101,Death!S$2:S$269)</f>
        <v>0</v>
      </c>
      <c r="T101" s="1">
        <f>SUMIF(Death!$A$2:$A$269,'Death-NoDup'!$A101,Death!T$2:T$269)</f>
        <v>0</v>
      </c>
      <c r="U101" s="1">
        <f>SUMIF(Death!$A$2:$A$269,'Death-NoDup'!$A101,Death!U$2:U$269)</f>
        <v>0</v>
      </c>
      <c r="V101" s="1">
        <f>SUMIF(Death!$A$2:$A$269,'Death-NoDup'!$A101,Death!V$2:V$269)</f>
        <v>0</v>
      </c>
      <c r="W101" s="1">
        <f>SUMIF(Death!$A$2:$A$269,'Death-NoDup'!$A101,Death!W$2:W$269)</f>
        <v>0</v>
      </c>
      <c r="X101" s="1">
        <f>SUMIF(Death!$A$2:$A$269,'Death-NoDup'!$A101,Death!X$2:X$269)</f>
        <v>0</v>
      </c>
      <c r="Y101" s="1">
        <f>SUMIF(Death!$A$2:$A$269,'Death-NoDup'!$A101,Death!Y$2:Y$269)</f>
        <v>0</v>
      </c>
      <c r="Z101" s="1">
        <f>SUMIF(Death!$A$2:$A$269,'Death-NoDup'!$A101,Death!Z$2:Z$269)</f>
        <v>0</v>
      </c>
      <c r="AA101" s="1">
        <f>SUMIF(Death!$A$2:$A$269,'Death-NoDup'!$A101,Death!AA$2:AA$269)</f>
        <v>0</v>
      </c>
      <c r="AB101" s="1">
        <f>SUMIF(Death!$A$2:$A$269,'Death-NoDup'!$A101,Death!AB$2:AB$269)</f>
        <v>0</v>
      </c>
      <c r="AC101" s="1">
        <f>SUMIF(Death!$A$2:$A$269,'Death-NoDup'!$A101,Death!AC$2:AC$269)</f>
        <v>0</v>
      </c>
      <c r="AD101" s="1">
        <f>SUMIF(Death!$A$2:$A$269,'Death-NoDup'!$A101,Death!AD$2:AD$269)</f>
        <v>0</v>
      </c>
      <c r="AE101" s="1">
        <f>SUMIF(Death!$A$2:$A$269,'Death-NoDup'!$A101,Death!AE$2:AE$269)</f>
        <v>0</v>
      </c>
      <c r="AF101" s="1">
        <f>SUMIF(Death!$A$2:$A$269,'Death-NoDup'!$A101,Death!AF$2:AF$269)</f>
        <v>0</v>
      </c>
      <c r="AG101" s="1">
        <f>SUMIF(Death!$A$2:$A$269,'Death-NoDup'!$A101,Death!AG$2:AG$269)</f>
        <v>0</v>
      </c>
      <c r="AH101" s="1">
        <f>SUMIF(Death!$A$2:$A$269,'Death-NoDup'!$A101,Death!AH$2:AH$269)</f>
        <v>0</v>
      </c>
      <c r="AI101" s="1">
        <f>SUMIF(Death!$A$2:$A$269,'Death-NoDup'!$A101,Death!AI$2:AI$269)</f>
        <v>0</v>
      </c>
      <c r="AJ101" s="1">
        <f>SUMIF(Death!$A$2:$A$269,'Death-NoDup'!$A101,Death!AJ$2:AJ$269)</f>
        <v>0</v>
      </c>
      <c r="AK101" s="1">
        <f>SUMIF(Death!$A$2:$A$269,'Death-NoDup'!$A101,Death!AK$2:AK$269)</f>
        <v>0</v>
      </c>
      <c r="AL101" s="1">
        <f>SUMIF(Death!$A$2:$A$269,'Death-NoDup'!$A101,Death!AL$2:AL$269)</f>
        <v>0</v>
      </c>
      <c r="AM101" s="1">
        <f>SUMIF(Death!$A$2:$A$269,'Death-NoDup'!$A101,Death!AM$2:AM$269)</f>
        <v>0</v>
      </c>
      <c r="AN101" s="1">
        <f>SUMIF(Death!$A$2:$A$269,'Death-NoDup'!$A101,Death!AN$2:AN$269)</f>
        <v>0</v>
      </c>
      <c r="AO101" s="1">
        <f>SUMIF(Death!$A$2:$A$269,'Death-NoDup'!$A101,Death!AO$2:AO$269)</f>
        <v>0</v>
      </c>
      <c r="AP101" s="1">
        <f>SUMIF(Death!$A$2:$A$269,'Death-NoDup'!$A101,Death!AP$2:AP$269)</f>
        <v>0</v>
      </c>
      <c r="AQ101" s="1">
        <f>SUMIF(Death!$A$2:$A$269,'Death-NoDup'!$A101,Death!AQ$2:AQ$269)</f>
        <v>0</v>
      </c>
      <c r="AR101" s="1">
        <f>SUMIF(Death!$A$2:$A$269,'Death-NoDup'!$A101,Death!AR$2:AR$269)</f>
        <v>0</v>
      </c>
      <c r="AS101" s="1">
        <f>SUMIF(Death!$A$2:$A$269,'Death-NoDup'!$A101,Death!AS$2:AS$269)</f>
        <v>0</v>
      </c>
      <c r="AT101" s="1">
        <f>SUMIF(Death!$A$2:$A$269,'Death-NoDup'!$A101,Death!AT$2:AT$269)</f>
        <v>0</v>
      </c>
      <c r="AU101" s="1">
        <f>SUMIF(Death!$A$2:$A$269,'Death-NoDup'!$A101,Death!AU$2:AU$269)</f>
        <v>0</v>
      </c>
      <c r="AV101" s="1">
        <f>SUMIF(Death!$A$2:$A$269,'Death-NoDup'!$A101,Death!AV$2:AV$269)</f>
        <v>0</v>
      </c>
      <c r="AW101" s="1">
        <f>SUMIF(Death!$A$2:$A$269,'Death-NoDup'!$A101,Death!AW$2:AW$269)</f>
        <v>0</v>
      </c>
      <c r="AX101" s="1">
        <f>SUMIF(Death!$A$2:$A$269,'Death-NoDup'!$A101,Death!AX$2:AX$269)</f>
        <v>0</v>
      </c>
      <c r="AY101" s="1">
        <f>SUMIF(Death!$A$2:$A$269,'Death-NoDup'!$A101,Death!AY$2:AY$269)</f>
        <v>0</v>
      </c>
      <c r="AZ101" s="1">
        <f>SUMIF(Death!$A$2:$A$269,'Death-NoDup'!$A101,Death!AZ$2:AZ$269)</f>
        <v>0</v>
      </c>
      <c r="BA101" s="1">
        <f>SUMIF(Death!$A$2:$A$269,'Death-NoDup'!$A101,Death!BA$2:BA$269)</f>
        <v>0</v>
      </c>
      <c r="BB101" s="1">
        <f>SUMIF(Death!$A$2:$A$269,'Death-NoDup'!$A101,Death!BB$2:BB$269)</f>
        <v>0</v>
      </c>
      <c r="BC101" s="1">
        <f>SUMIF(Death!$A$2:$A$269,'Death-NoDup'!$A101,Death!BC$2:BC$269)</f>
        <v>0</v>
      </c>
      <c r="BD101" s="1">
        <f>SUMIF(Death!$A$2:$A$269,'Death-NoDup'!$A101,Death!BD$2:BD$269)</f>
        <v>0</v>
      </c>
      <c r="BE101" s="1">
        <f>SUMIF(Death!$A$2:$A$269,'Death-NoDup'!$A101,Death!BE$2:BE$269)</f>
        <v>0</v>
      </c>
      <c r="BF101" s="1">
        <f>SUMIF(Death!$A$2:$A$269,'Death-NoDup'!$A101,Death!BF$2:BF$269)</f>
        <v>0</v>
      </c>
      <c r="BG101" s="1">
        <f>SUMIF(Death!$A$2:$A$269,'Death-NoDup'!$A101,Death!BG$2:BG$269)</f>
        <v>0</v>
      </c>
      <c r="BH101" s="1">
        <f>SUMIF(Death!$A$2:$A$269,'Death-NoDup'!$A101,Death!BH$2:BH$269)</f>
        <v>0</v>
      </c>
      <c r="BI101" s="1">
        <f>SUMIF(Death!$A$2:$A$269,'Death-NoDup'!$A101,Death!BI$2:BI$269)</f>
        <v>0</v>
      </c>
      <c r="BJ101" s="1">
        <f>SUMIF(Death!$A$2:$A$269,'Death-NoDup'!$A101,Death!BJ$2:BJ$269)</f>
        <v>0</v>
      </c>
      <c r="BK101" s="1">
        <f>SUMIF(Death!$A$2:$A$269,'Death-NoDup'!$A101,Death!BK$2:BK$269)</f>
        <v>0</v>
      </c>
      <c r="BL101" s="1">
        <f>SUMIF(Death!$A$2:$A$269,'Death-NoDup'!$A101,Death!BL$2:BL$269)</f>
        <v>0</v>
      </c>
      <c r="BM101" s="1">
        <f>SUMIF(Death!$A$2:$A$269,'Death-NoDup'!$A101,Death!BM$2:BM$269)</f>
        <v>0</v>
      </c>
      <c r="BN101" s="1">
        <f>SUMIF(Death!$A$2:$A$269,'Death-NoDup'!$A101,Death!BN$2:BN$269)</f>
        <v>0</v>
      </c>
      <c r="BO101" s="1">
        <f>SUMIF(Death!$A$2:$A$269,'Death-NoDup'!$A101,Death!BO$2:BO$269)</f>
        <v>0</v>
      </c>
      <c r="BP101" s="1">
        <f>SUMIF(Death!$A$2:$A$269,'Death-NoDup'!$A101,Death!BP$2:BP$269)</f>
        <v>0</v>
      </c>
      <c r="BQ101" s="1">
        <f>SUMIF(Death!$A$2:$A$269,'Death-NoDup'!$A101,Death!BQ$2:BQ$269)</f>
        <v>0</v>
      </c>
      <c r="BR101" s="1">
        <f>SUMIF(Death!$A$2:$A$269,'Death-NoDup'!$A101,Death!BR$2:BR$269)</f>
        <v>0</v>
      </c>
      <c r="BS101" s="1">
        <f>SUMIF(Death!$A$2:$A$269,'Death-NoDup'!$A101,Death!BS$2:BS$269)</f>
        <v>0</v>
      </c>
      <c r="BT101" s="1">
        <f>SUMIF(Death!$A$2:$A$269,'Death-NoDup'!$A101,Death!BT$2:BT$269)</f>
        <v>0</v>
      </c>
      <c r="BU101" s="1">
        <f>SUMIF(Death!$A$2:$A$269,'Death-NoDup'!$A101,Death!BU$2:BU$269)</f>
        <v>0</v>
      </c>
      <c r="BV101" s="1">
        <f>SUMIF(Death!$A$2:$A$269,'Death-NoDup'!$A101,Death!BV$2:BV$269)</f>
        <v>0</v>
      </c>
      <c r="BW101" s="1">
        <f>SUMIF(Death!$A$2:$A$269,'Death-NoDup'!$A101,Death!BW$2:BW$269)</f>
        <v>1</v>
      </c>
      <c r="BX101" s="1">
        <f>SUMIF(Death!$A$2:$A$269,'Death-NoDup'!$A101,Death!BX$2:BX$269)</f>
        <v>3</v>
      </c>
      <c r="BY101" s="1">
        <f>SUMIF(Death!$A$2:$A$269,'Death-NoDup'!$A101,Death!BY$2:BY$269)</f>
        <v>3</v>
      </c>
      <c r="BZ101" s="1">
        <f>SUMIF(Death!$A$2:$A$269,'Death-NoDup'!$A101,Death!BZ$2:BZ$269)</f>
        <v>3</v>
      </c>
      <c r="CA101" s="1">
        <f>SUMIF(Death!$A$2:$A$269,'Death-NoDup'!$A101,Death!CA$2:CA$269)</f>
        <v>4</v>
      </c>
      <c r="CB101" s="1">
        <f>SUMIF(Death!$A$2:$A$269,'Death-NoDup'!$A101,Death!CB$2:CB$269)</f>
        <v>4</v>
      </c>
      <c r="CC101" s="1">
        <f>SUMIF(Death!$A$2:$A$269,'Death-NoDup'!$A101,Death!CC$2:CC$269)</f>
        <v>5</v>
      </c>
      <c r="CD101" s="1">
        <f>SUMIF(Death!$A$2:$A$269,'Death-NoDup'!$A101,Death!CD$2:CD$269)</f>
        <v>5</v>
      </c>
      <c r="CE101" s="1">
        <f>SUMIF(Death!$A$2:$A$269,'Death-NoDup'!$A101,Death!CE$2:CE$269)</f>
        <v>5</v>
      </c>
      <c r="CF101" s="1">
        <f>SUMIF(Death!$A$2:$A$269,'Death-NoDup'!$A101,Death!CF$2:CF$269)</f>
        <v>6</v>
      </c>
      <c r="CG101" s="1">
        <f>SUMIF(Death!$A$2:$A$269,'Death-NoDup'!$A101,Death!CG$2:CG$269)</f>
        <v>6</v>
      </c>
      <c r="CH101" s="1">
        <f>SUMIF(Death!$A$2:$A$269,'Death-NoDup'!$A101,Death!CH$2:CH$269)</f>
        <v>6</v>
      </c>
      <c r="CI101" s="1">
        <f>SUMIF(Death!$A$2:$A$269,'Death-NoDup'!$A101,Death!CI$2:CI$269)</f>
        <v>6</v>
      </c>
      <c r="CJ101" s="1">
        <f>SUMIF(Death!$A$2:$A$269,'Death-NoDup'!$A101,Death!CJ$2:CJ$269)</f>
        <v>7</v>
      </c>
      <c r="CK101" s="1">
        <f>SUMIF(Death!$A$2:$A$269,'Death-NoDup'!$A101,Death!CK$2:CK$269)</f>
        <v>7</v>
      </c>
      <c r="CL101" s="1">
        <f>SUMIF(Death!$A$2:$A$269,'Death-NoDup'!$A101,Death!CL$2:CL$269)</f>
        <v>8</v>
      </c>
      <c r="CM101" s="1">
        <f>SUMIF(Death!$A$2:$A$269,'Death-NoDup'!$A101,Death!CM$2:CM$269)</f>
        <v>8</v>
      </c>
      <c r="CN101" s="1">
        <f>SUMIF(Death!$A$2:$A$269,'Death-NoDup'!$A101,Death!CN$2:CN$269)</f>
        <v>8</v>
      </c>
      <c r="CO101" s="1">
        <f>SUMIF(Death!$A$2:$A$269,'Death-NoDup'!$A101,Death!CO$2:CO$269)</f>
        <v>8</v>
      </c>
      <c r="CP101" s="1">
        <f>SUMIF(Death!$A$2:$A$269,'Death-NoDup'!$A101,Death!CP$2:CP$269)</f>
        <v>8</v>
      </c>
      <c r="CQ101" s="1">
        <f>SUMIF(Death!$A$2:$A$269,'Death-NoDup'!$A101,Death!CQ$2:CQ$269)</f>
        <v>8</v>
      </c>
      <c r="CR101" s="1">
        <f>SUMIF(Death!$A$2:$A$269,'Death-NoDup'!$A101,Death!CR$2:CR$269)</f>
        <v>11</v>
      </c>
      <c r="CS101" s="1">
        <f>SUMIF(Death!$A$2:$A$269,'Death-NoDup'!$A101,Death!CS$2:CS$269)</f>
        <v>12</v>
      </c>
      <c r="CT101" s="1">
        <f>SUMIF(Death!$A$2:$A$269,'Death-NoDup'!$A101,Death!CT$2:CT$269)</f>
        <v>12</v>
      </c>
      <c r="CU101" s="1">
        <f>SUMIF(Death!$A$2:$A$269,'Death-NoDup'!$A101,Death!CU$2:CU$269)</f>
        <v>16</v>
      </c>
      <c r="CV101" s="1">
        <f>SUMIF(Death!$A$2:$A$269,'Death-NoDup'!$A101,Death!CV$2:CV$269)</f>
        <v>16</v>
      </c>
      <c r="CW101" s="1">
        <f>SUMIF(Death!$A$2:$A$269,'Death-NoDup'!$A101,Death!CW$2:CW$269)</f>
        <v>16</v>
      </c>
      <c r="CX101" s="1">
        <f>SUMIF(Death!$A$2:$A$269,'Death-NoDup'!$A101,Death!CX$2:CX$269)</f>
        <v>18</v>
      </c>
      <c r="CY101" s="1">
        <f>SUMIF(Death!$A$2:$A$269,'Death-NoDup'!$A101,Death!CY$2:CY$269)</f>
        <v>18</v>
      </c>
      <c r="CZ101" s="1">
        <f>SUMIF(Death!$A$2:$A$269,'Death-NoDup'!$A101,Death!CZ$2:CZ$269)</f>
        <v>18</v>
      </c>
      <c r="DA101" s="1">
        <f>SUMIF(Death!$A$2:$A$269,'Death-NoDup'!$A101,Death!DA$2:DA$269)</f>
        <v>18</v>
      </c>
      <c r="DB101" s="1">
        <f>SUMIF(Death!$A$2:$A$269,'Death-NoDup'!$A101,Death!DB$2:DB$269)</f>
        <v>20</v>
      </c>
      <c r="DC101" s="1">
        <f>SUMIF(Death!$A$2:$A$269,'Death-NoDup'!$A101,Death!DC$2:DC$269)</f>
        <v>20</v>
      </c>
      <c r="DD101" s="1">
        <f>SUMIF(Death!$A$2:$A$269,'Death-NoDup'!$A101,Death!DD$2:DD$269)</f>
        <v>20</v>
      </c>
      <c r="DE101" s="1">
        <f>SUMIF(Death!$A$2:$A$269,'Death-NoDup'!$A101,Death!DE$2:DE$269)</f>
        <v>20</v>
      </c>
      <c r="DF101" s="1">
        <f>SUMIF(Death!$A$2:$A$269,'Death-NoDup'!$A101,Death!DF$2:DF$269)</f>
        <v>20</v>
      </c>
      <c r="DG101" s="1">
        <f>SUMIF(Death!$A$2:$A$269,'Death-NoDup'!$A101,Death!DG$2:DG$269)</f>
        <v>20</v>
      </c>
      <c r="DH101" s="1">
        <f>SUMIF(Death!$A$2:$A$269,'Death-NoDup'!$A101,Death!DH$2:DH$269)</f>
        <v>20</v>
      </c>
      <c r="DI101" s="1">
        <f>SUMIF(Death!$A$2:$A$269,'Death-NoDup'!$A101,Death!DI$2:DI$269)</f>
        <v>20</v>
      </c>
      <c r="DJ101" s="1">
        <f>SUMIF(Death!$A$2:$A$269,'Death-NoDup'!$A101,Death!DJ$2:DJ$269)</f>
        <v>20</v>
      </c>
      <c r="DK101" s="1">
        <f>SUMIF(Death!$A$2:$A$269,'Death-NoDup'!$A101,Death!DK$2:DK$269)</f>
        <v>20</v>
      </c>
      <c r="DL101" s="1">
        <f>SUMIF(Death!$A$2:$A$269,'Death-NoDup'!$A101,Death!DL$2:DL$269)</f>
        <v>20</v>
      </c>
      <c r="DM101" s="1">
        <f>SUMIF(Death!$A$2:$A$269,'Death-NoDup'!$A101,Death!DM$2:DM$269)</f>
        <v>20</v>
      </c>
      <c r="DN101" s="1">
        <f>SUMIF(Death!$A$2:$A$269,'Death-NoDup'!$A101,Death!DN$2:DN$269)</f>
        <v>21</v>
      </c>
      <c r="DO101" s="1">
        <f>SUMIF(Death!$A$2:$A$269,'Death-NoDup'!$A101,Death!DO$2:DO$269)</f>
        <v>22</v>
      </c>
      <c r="DP101" s="1">
        <f>SUMIF(Death!$A$2:$A$269,'Death-NoDup'!$A101,Death!DP$2:DP$269)</f>
        <v>23</v>
      </c>
      <c r="DQ101" s="1">
        <f>SUMIF(Death!$A$2:$A$269,'Death-NoDup'!$A101,Death!DQ$2:DQ$269)</f>
        <v>23</v>
      </c>
      <c r="DR101" s="1">
        <f>SUMIF(Death!$A$2:$A$269,'Death-NoDup'!$A101,Death!DR$2:DR$269)</f>
        <v>23</v>
      </c>
      <c r="DS101" s="1">
        <f>SUMIF(Death!$A$2:$A$269,'Death-NoDup'!$A101,Death!DS$2:DS$269)</f>
        <v>24</v>
      </c>
      <c r="DT101" s="1">
        <f>SUMIF(Death!$A$2:$A$269,'Death-NoDup'!$A101,Death!DT$2:DT$269)</f>
        <v>26</v>
      </c>
      <c r="DU101" s="1">
        <f>SUMIF(Death!$A$2:$A$269,'Death-NoDup'!$A101,Death!DU$2:DU$269)</f>
        <v>26</v>
      </c>
      <c r="DV101" s="1">
        <f>SUMIF(Death!$A$2:$A$269,'Death-NoDup'!$A101,Death!DV$2:DV$269)</f>
        <v>26</v>
      </c>
      <c r="DW101" s="1">
        <f>SUMIF(Death!$A$2:$A$269,'Death-NoDup'!$A101,Death!DW$2:DW$269)</f>
        <v>26</v>
      </c>
      <c r="DX101" s="1">
        <f>SUMIF(Death!$A$2:$A$269,'Death-NoDup'!$A101,Death!DX$2:DX$269)</f>
        <v>27</v>
      </c>
      <c r="DY101" s="1">
        <f>SUMIF(Death!$A$2:$A$269,'Death-NoDup'!$A101,Death!DY$2:DY$269)</f>
        <v>27</v>
      </c>
      <c r="DZ101" s="1">
        <f>SUMIF(Death!$A$2:$A$269,'Death-NoDup'!$A101,Death!DZ$2:DZ$269)</f>
        <v>27</v>
      </c>
      <c r="EA101" s="1">
        <f>SUMIF(Death!$A$2:$A$269,'Death-NoDup'!$A101,Death!EA$2:EA$269)</f>
        <v>27</v>
      </c>
      <c r="EB101" s="1">
        <f>SUMIF(Death!$A$2:$A$269,'Death-NoDup'!$A101,Death!EB$2:EB$269)</f>
        <v>27</v>
      </c>
      <c r="EC101" s="1">
        <f>SUMIF(Death!$A$2:$A$269,'Death-NoDup'!$A101,Death!EC$2:EC$269)</f>
        <v>27</v>
      </c>
      <c r="ED101" s="1">
        <f>SUMIF(Death!$A$2:$A$269,'Death-NoDup'!$A101,Death!ED$2:ED$269)</f>
        <v>28</v>
      </c>
      <c r="EE101" s="1">
        <f>SUMIF(Death!$A$2:$A$269,'Death-NoDup'!$A101,Death!EE$2:EE$269)</f>
        <v>28</v>
      </c>
      <c r="EF101" s="1">
        <f>SUMIF(Death!$A$2:$A$269,'Death-NoDup'!$A101,Death!EF$2:EF$269)</f>
        <v>28</v>
      </c>
      <c r="EG101" s="1">
        <f>SUMIF(Death!$A$2:$A$269,'Death-NoDup'!$A101,Death!EG$2:EG$269)</f>
        <v>30</v>
      </c>
      <c r="EH101" s="1">
        <f>SUMIF(Death!$A$2:$A$269,'Death-NoDup'!$A101,Death!EH$2:EH$269)</f>
        <v>30</v>
      </c>
      <c r="EI101" s="1">
        <f>SUMIF(Death!$A$2:$A$269,'Death-NoDup'!$A101,Death!EI$2:EI$269)</f>
        <v>30</v>
      </c>
      <c r="EJ101" s="1">
        <f>SUMIF(Death!$A$2:$A$269,'Death-NoDup'!$A101,Death!EJ$2:EJ$269)</f>
        <v>30</v>
      </c>
      <c r="EK101" s="1">
        <f>SUMIF(Death!$A$2:$A$269,'Death-NoDup'!$A101,Death!EK$2:EK$269)</f>
        <v>31</v>
      </c>
      <c r="EL101" s="1">
        <f>SUMIF(Death!$A$2:$A$269,'Death-NoDup'!$A101,Death!EL$2:EL$269)</f>
        <v>31</v>
      </c>
      <c r="EM101" s="1">
        <f>SUMIF(Death!$A$2:$A$269,'Death-NoDup'!$A101,Death!EM$2:EM$269)</f>
        <v>31</v>
      </c>
      <c r="EN101" s="1">
        <f>SUMIF(Death!$A$2:$A$269,'Death-NoDup'!$A101,Death!EN$2:EN$269)</f>
        <v>32</v>
      </c>
      <c r="EO101" s="1">
        <f>SUMIF(Death!$A$2:$A$269,'Death-NoDup'!$A101,Death!EO$2:EO$269)</f>
        <v>32</v>
      </c>
      <c r="EP101" s="1">
        <f>SUMIF(Death!$A$2:$A$269,'Death-NoDup'!$A101,Death!EP$2:EP$269)</f>
        <v>32</v>
      </c>
      <c r="EQ101" s="1">
        <f>SUMIF(Death!$A$2:$A$269,'Death-NoDup'!$A101,Death!EQ$2:EQ$269)</f>
        <v>33</v>
      </c>
      <c r="ER101" s="1">
        <f>SUMIF(Death!$A$2:$A$269,'Death-NoDup'!$A101,Death!ER$2:ER$269)</f>
        <v>33</v>
      </c>
      <c r="ES101" s="1">
        <f>SUMIF(Death!$A$2:$A$269,'Death-NoDup'!$A101,Death!ES$2:ES$269)</f>
        <v>33</v>
      </c>
      <c r="ET101" s="1">
        <f>SUMIF(Death!$A$2:$A$269,'Death-NoDup'!$A101,Death!ET$2:ET$269)</f>
        <v>33</v>
      </c>
      <c r="EU101" s="1">
        <f>SUMIF(Death!$A$2:$A$269,'Death-NoDup'!$A101,Death!EU$2:EU$269)</f>
        <v>33</v>
      </c>
      <c r="EV101" s="1">
        <f>SUMIF(Death!$A$2:$A$269,'Death-NoDup'!$A101,Death!EV$2:EV$269)</f>
        <v>33</v>
      </c>
      <c r="EW101" s="1">
        <f>SUMIF(Death!$A$2:$A$269,'Death-NoDup'!$A101,Death!EW$2:EW$269)</f>
        <v>34</v>
      </c>
      <c r="EX101" s="1">
        <f>SUMIF(Death!$A$2:$A$269,'Death-NoDup'!$A101,Death!EX$2:EX$269)</f>
        <v>34</v>
      </c>
      <c r="EY101" s="1">
        <f>SUMIF(Death!$A$2:$A$269,'Death-NoDup'!$A101,Death!EY$2:EY$269)</f>
        <v>34</v>
      </c>
      <c r="EZ101" s="1">
        <f>SUMIF(Death!$A$2:$A$269,'Death-NoDup'!$A101,Death!EZ$2:EZ$269)</f>
        <v>34</v>
      </c>
      <c r="FA101" s="1">
        <f>SUMIF(Death!$A$2:$A$269,'Death-NoDup'!$A101,Death!FA$2:FA$269)</f>
        <v>34</v>
      </c>
      <c r="FB101" s="1">
        <f>SUMIF(Death!$A$2:$A$269,'Death-NoDup'!$A101,Death!FB$2:FB$269)</f>
        <v>34</v>
      </c>
      <c r="FC101" s="1">
        <f>SUMIF(Death!$A$2:$A$269,'Death-NoDup'!$A101,Death!FC$2:FC$269)</f>
        <v>34</v>
      </c>
      <c r="FD101" s="1">
        <f>SUMIF(Death!$A$2:$A$269,'Death-NoDup'!$A101,Death!FD$2:FD$269)</f>
        <v>34</v>
      </c>
      <c r="FE101" s="1">
        <f>SUMIF(Death!$A$2:$A$269,'Death-NoDup'!$A101,Death!FE$2:FE$269)</f>
        <v>36</v>
      </c>
      <c r="FF101" s="1">
        <f>SUMIF(Death!$A$2:$A$269,'Death-NoDup'!$A101,Death!FF$2:FF$269)</f>
        <v>36</v>
      </c>
      <c r="FG101" s="1">
        <f>SUMIF(Death!$A$2:$A$269,'Death-NoDup'!$A101,Death!FG$2:FG$269)</f>
        <v>37</v>
      </c>
      <c r="FH101" s="1">
        <f>SUMIF(Death!$A$2:$A$269,'Death-NoDup'!$A101,Death!FH$2:FH$269)</f>
        <v>37</v>
      </c>
      <c r="FI101" s="1">
        <f>SUMIF(Death!$A$2:$A$269,'Death-NoDup'!$A101,Death!FI$2:FI$269)</f>
        <v>37</v>
      </c>
      <c r="FJ101" s="1">
        <f>SUMIF(Death!$A$2:$A$269,'Death-NoDup'!$A101,Death!FJ$2:FJ$269)</f>
        <v>37</v>
      </c>
      <c r="FK101" s="1">
        <f>SUMIF(Death!$A$2:$A$269,'Death-NoDup'!$A101,Death!FK$2:FK$269)</f>
        <v>37</v>
      </c>
      <c r="FL101" s="1">
        <f>SUMIF(Death!$A$2:$A$269,'Death-NoDup'!$A101,Death!FL$2:FL$269)</f>
        <v>39</v>
      </c>
      <c r="FM101" s="1">
        <f>SUMIF(Death!$A$2:$A$269,'Death-NoDup'!$A101,Death!FM$2:FM$269)</f>
        <v>41</v>
      </c>
      <c r="FN101" s="1">
        <f>SUMIF(Death!$A$2:$A$269,'Death-NoDup'!$A101,Death!FN$2:FN$269)</f>
        <v>41</v>
      </c>
      <c r="FO101" s="1">
        <f>SUMIF(Death!$A$2:$A$269,'Death-NoDup'!$A101,Death!FO$2:FO$269)</f>
        <v>42</v>
      </c>
      <c r="FP101" s="1">
        <f>SUMIF(Death!$A$2:$A$269,'Death-NoDup'!$A101,Death!FP$2:FP$269)</f>
        <v>47</v>
      </c>
      <c r="FQ101" s="1">
        <f>SUMIF(Death!$A$2:$A$269,'Death-NoDup'!$A101,Death!FQ$2:FQ$269)</f>
        <v>47</v>
      </c>
      <c r="FR101" s="1">
        <f>SUMIF(Death!$A$2:$A$269,'Death-NoDup'!$A101,Death!FR$2:FR$269)</f>
        <v>51</v>
      </c>
      <c r="FS101" s="1">
        <f>SUMIF(Death!$A$2:$A$269,'Death-NoDup'!$A101,Death!FS$2:FS$269)</f>
        <v>51</v>
      </c>
      <c r="FT101" s="1">
        <f>SUMIF(Death!$A$2:$A$269,'Death-NoDup'!$A101,Death!FT$2:FT$269)</f>
        <v>51</v>
      </c>
      <c r="FU101" s="1">
        <f>SUMIF(Death!$A$2:$A$269,'Death-NoDup'!$A101,Death!FU$2:FU$269)</f>
        <v>51</v>
      </c>
      <c r="FV101" s="1">
        <f>SUMIF(Death!$A$2:$A$269,'Death-NoDup'!$A101,Death!FV$2:FV$269)</f>
        <v>68</v>
      </c>
      <c r="FW101" s="1">
        <f>SUMIF(Death!$A$2:$A$269,'Death-NoDup'!$A101,Death!FW$2:FW$269)</f>
        <v>69</v>
      </c>
      <c r="FX101" s="1">
        <f>SUMIF(Death!$A$2:$A$269,'Death-NoDup'!$A101,Death!FX$2:FX$269)</f>
        <v>70</v>
      </c>
      <c r="FY101" s="1">
        <f>SUMIF(Death!$A$2:$A$269,'Death-NoDup'!$A101,Death!FY$2:FY$269)</f>
        <v>70</v>
      </c>
      <c r="FZ101" s="1">
        <f>SUMIF(Death!$A$2:$A$269,'Death-NoDup'!$A101,Death!FZ$2:FZ$269)</f>
        <v>70</v>
      </c>
      <c r="GA101" s="1">
        <f>SUMIF(Death!$A$2:$A$269,'Death-NoDup'!$A101,Death!GA$2:GA$269)</f>
        <v>70</v>
      </c>
      <c r="GB101" s="1">
        <f>SUMIF(Death!$A$2:$A$269,'Death-NoDup'!$A101,Death!GB$2:GB$269)</f>
        <v>70</v>
      </c>
      <c r="GC101" s="1">
        <f>SUMIF(Death!$A$2:$A$269,'Death-NoDup'!$A101,Death!GC$2:GC$269)</f>
        <v>71</v>
      </c>
      <c r="GD101" s="1">
        <f>SUMIF(Death!$A$2:$A$269,'Death-NoDup'!$A101,Death!GD$2:GD$269)</f>
        <v>71</v>
      </c>
      <c r="GE101" s="1">
        <f>SUMIF(Death!$A$2:$A$269,'Death-NoDup'!$A101,Death!GE$2:GE$269)</f>
        <v>71</v>
      </c>
      <c r="GF101" s="1">
        <f>SUMIF(Death!$A$2:$A$269,'Death-NoDup'!$A101,Death!GF$2:GF$269)</f>
        <v>72</v>
      </c>
      <c r="GG101" s="1">
        <f>SUMIF(Death!$A$2:$A$269,'Death-NoDup'!$A101,Death!GG$2:GG$269)</f>
        <v>72</v>
      </c>
      <c r="GH101" s="1">
        <f>SUMIF(Death!$A$2:$A$269,'Death-NoDup'!$A101,Death!GH$2:GH$269)</f>
        <v>72</v>
      </c>
      <c r="GI101" s="1">
        <f>SUMIF(Death!$A$2:$A$269,'Death-NoDup'!$A101,Death!GI$2:GI$269)</f>
        <v>72</v>
      </c>
      <c r="GJ101" s="1">
        <f>SUMIF(Death!$A$2:$A$269,'Death-NoDup'!$A101,Death!GJ$2:GJ$269)</f>
        <v>73</v>
      </c>
      <c r="GK101" s="1">
        <f>SUMIF(Death!$A$2:$A$269,'Death-NoDup'!$A101,Death!GK$2:GK$269)</f>
        <v>75</v>
      </c>
      <c r="GL101" s="1">
        <f>SUMIF(Death!$A$2:$A$269,'Death-NoDup'!$A101,Death!GL$2:GL$269)</f>
        <v>75</v>
      </c>
      <c r="GM101" s="1">
        <f>SUMIF(Death!$A$2:$A$269,'Death-NoDup'!$A101,Death!GM$2:GM$269)</f>
        <v>77</v>
      </c>
      <c r="GN101" s="1">
        <f>SUMIF(Death!$A$2:$A$269,'Death-NoDup'!$A101,Death!GN$2:GN$269)</f>
        <v>78</v>
      </c>
      <c r="GO101" s="1">
        <f>SUMIF(Death!$A$2:$A$269,'Death-NoDup'!$A101,Death!GO$2:GO$269)</f>
        <v>78</v>
      </c>
      <c r="GP101" s="1">
        <f>SUMIF(Death!$A$2:$A$269,'Death-NoDup'!$A101,Death!GP$2:GP$269)</f>
        <v>78</v>
      </c>
      <c r="GQ101" s="1">
        <f>SUMIF(Death!$A$2:$A$269,'Death-NoDup'!$A101,Death!GQ$2:GQ$269)</f>
        <v>78</v>
      </c>
      <c r="GR101" s="1">
        <f>SUMIF(Death!$A$2:$A$269,'Death-NoDup'!$A101,Death!GR$2:GR$269)</f>
        <v>78</v>
      </c>
      <c r="GS101" s="1">
        <f>SUMIF(Death!$A$2:$A$269,'Death-NoDup'!$A101,Death!GS$2:GS$269)</f>
        <v>79</v>
      </c>
      <c r="GT101" s="1">
        <f>SUMIF(Death!$A$2:$A$269,'Death-NoDup'!$A101,Death!GT$2:GT$269)</f>
        <v>79</v>
      </c>
      <c r="GU101" s="1">
        <f>SUMIF(Death!$A$2:$A$269,'Death-NoDup'!$A101,Death!GU$2:GU$269)</f>
        <v>79</v>
      </c>
      <c r="GV101" s="1">
        <f>SUMIF(Death!$A$2:$A$269,'Death-NoDup'!$A101,Death!GV$2:GV$269)</f>
        <v>81</v>
      </c>
      <c r="GW101" s="1">
        <f>SUMIF(Death!$A$2:$A$269,'Death-NoDup'!$A101,Death!GW$2:GW$269)</f>
        <v>82</v>
      </c>
      <c r="GX101" s="1">
        <f>SUMIF(Death!$A$2:$A$269,'Death-NoDup'!$A101,Death!GX$2:GX$269)</f>
        <v>82</v>
      </c>
      <c r="GY101" s="1">
        <f>SUMIF(Death!$A$2:$A$269,'Death-NoDup'!$A101,Death!GY$2:GY$269)</f>
        <v>82</v>
      </c>
      <c r="GZ101" s="1">
        <f>SUMIF(Death!$A$2:$A$269,'Death-NoDup'!$A101,Death!GZ$2:GZ$269)</f>
        <v>82</v>
      </c>
      <c r="HA101" s="1">
        <f>SUMIF(Death!$A$2:$A$269,'Death-NoDup'!$A101,Death!HA$2:HA$269)</f>
        <v>82</v>
      </c>
      <c r="HB101" s="1">
        <f>SUMIF(Death!$A$2:$A$269,'Death-NoDup'!$A101,Death!HB$2:HB$269)</f>
        <v>82</v>
      </c>
      <c r="HC101" s="1">
        <f>SUMIF(Death!$A$2:$A$269,'Death-NoDup'!$A101,Death!HC$2:HC$269)</f>
        <v>82</v>
      </c>
      <c r="HD101" s="1">
        <f>SUMIF(Death!$A$2:$A$269,'Death-NoDup'!$A101,Death!HD$2:HD$269)</f>
        <v>82</v>
      </c>
      <c r="HE101" s="1">
        <f>SUMIF(Death!$A$2:$A$269,'Death-NoDup'!$A101,Death!HE$2:HE$269)</f>
        <v>82</v>
      </c>
      <c r="HF101" s="1">
        <f>SUMIF(Death!$A$2:$A$269,'Death-NoDup'!$A101,Death!HF$2:HF$269)</f>
        <v>82</v>
      </c>
      <c r="HG101" s="1">
        <f>SUMIF(Death!$A$2:$A$269,'Death-NoDup'!$A101,Death!HG$2:HG$269)</f>
        <v>82</v>
      </c>
      <c r="HH101" s="1">
        <f>SUMIF(Death!$A$2:$A$269,'Death-NoDup'!$A101,Death!HH$2:HH$269)</f>
        <v>82</v>
      </c>
      <c r="HI101" s="1">
        <f>SUMIF(Death!$A$2:$A$269,'Death-NoDup'!$A101,Death!HI$2:HI$269)</f>
        <v>82</v>
      </c>
      <c r="HJ101" s="1">
        <f>SUMIF(Death!$A$2:$A$269,'Death-NoDup'!$A101,Death!HJ$2:HJ$269)</f>
        <v>82</v>
      </c>
      <c r="HK101" s="1">
        <f>SUMIF(Death!$A$2:$A$269,'Death-NoDup'!$A101,Death!HK$2:HK$269)</f>
        <v>82</v>
      </c>
      <c r="HL101" s="1">
        <f>SUMIF(Death!$A$2:$A$269,'Death-NoDup'!$A101,Death!HL$2:HL$269)</f>
        <v>82</v>
      </c>
      <c r="HM101" s="1">
        <f>SUMIF(Death!$A$2:$A$269,'Death-NoDup'!$A101,Death!HM$2:HM$269)</f>
        <v>82</v>
      </c>
      <c r="HN101" s="1">
        <f>SUMIF(Death!$A$2:$A$269,'Death-NoDup'!$A101,Death!HN$2:HN$269)</f>
        <v>82</v>
      </c>
      <c r="HO101" s="1">
        <f>SUMIF(Death!$A$2:$A$269,'Death-NoDup'!$A101,Death!HO$2:HO$269)</f>
        <v>82</v>
      </c>
      <c r="HP101" s="1">
        <f>SUMIF(Death!$A$2:$A$269,'Death-NoDup'!$A101,Death!HP$2:HP$269)</f>
        <v>82</v>
      </c>
      <c r="HQ101" s="1">
        <f>SUMIF(Death!$A$2:$A$269,'Death-NoDup'!$A101,Death!HQ$2:HQ$269)</f>
        <v>82</v>
      </c>
      <c r="HR101" s="1">
        <f>SUMIF(Death!$A$2:$A$269,'Death-NoDup'!$A101,Death!HR$2:HR$269)</f>
        <v>82</v>
      </c>
      <c r="HS101" s="1">
        <f>SUMIF(Death!$A$2:$A$269,'Death-NoDup'!$A101,Death!HS$2:HS$269)</f>
        <v>82</v>
      </c>
      <c r="HT101" s="1">
        <f>SUMIF(Death!$A$2:$A$269,'Death-NoDup'!$A101,Death!HT$2:HT$269)</f>
        <v>82</v>
      </c>
      <c r="HU101" s="1">
        <f>SUMIF(Death!$A$2:$A$269,'Death-NoDup'!$A101,Death!HU$2:HU$269)</f>
        <v>82</v>
      </c>
      <c r="HV101" s="1">
        <f>SUMIF(Death!$A$2:$A$269,'Death-NoDup'!$A101,Death!HV$2:HV$269)</f>
        <v>82</v>
      </c>
      <c r="HW101" s="1">
        <f>SUMIF(Death!$A$2:$A$269,'Death-NoDup'!$A101,Death!HW$2:HW$269)</f>
        <v>82</v>
      </c>
      <c r="HX101" s="1">
        <f>SUMIF(Death!$A$2:$A$269,'Death-NoDup'!$A101,Death!HX$2:HX$269)</f>
        <v>82</v>
      </c>
      <c r="HY101" s="1">
        <f>SUMIF(Death!$A$2:$A$269,'Death-NoDup'!$A101,Death!HY$2:HY$269)</f>
        <v>82</v>
      </c>
      <c r="HZ101" s="1">
        <f>SUMIF(Death!$A$2:$A$269,'Death-NoDup'!$A101,Death!HZ$2:HZ$269)</f>
        <v>82</v>
      </c>
      <c r="IA101" s="1">
        <f>SUMIF(Death!$A$2:$A$269,'Death-NoDup'!$A101,Death!IA$2:IA$269)</f>
        <v>82</v>
      </c>
      <c r="IB101" s="1">
        <f>SUMIF(Death!$A$2:$A$269,'Death-NoDup'!$A101,Death!IB$2:IB$269)</f>
        <v>82</v>
      </c>
      <c r="IC101" s="1">
        <f>SUMIF(Death!$A$2:$A$269,'Death-NoDup'!$A101,Death!IC$2:IC$269)</f>
        <v>82</v>
      </c>
      <c r="ID101" s="1">
        <f>SUMIF(Death!$A$2:$A$269,'Death-NoDup'!$A101,Death!ID$2:ID$269)</f>
        <v>82</v>
      </c>
      <c r="IE101" s="1">
        <f>SUMIF(Death!$A$2:$A$269,'Death-NoDup'!$A101,Death!IE$2:IE$269)</f>
        <v>82</v>
      </c>
      <c r="IF101" s="1">
        <f>SUMIF(Death!$A$2:$A$269,'Death-NoDup'!$A101,Death!IF$2:IF$269)</f>
        <v>82</v>
      </c>
      <c r="IG101" s="1">
        <f>SUMIF(Death!$A$2:$A$269,'Death-NoDup'!$A101,Death!IG$2:IG$269)</f>
        <v>82</v>
      </c>
      <c r="IH101" s="1">
        <f>SUMIF(Death!$A$2:$A$269,'Death-NoDup'!$A101,Death!IH$2:IH$269)</f>
        <v>82</v>
      </c>
      <c r="II101" s="1">
        <f>SUMIF(Death!$A$2:$A$269,'Death-NoDup'!$A101,Death!II$2:II$269)</f>
        <v>82</v>
      </c>
      <c r="IJ101" s="1">
        <f>SUMIF(Death!$A$2:$A$269,'Death-NoDup'!$A101,Death!IJ$2:IJ$269)</f>
        <v>82</v>
      </c>
      <c r="IK101" s="1">
        <f>SUMIF(Death!$A$2:$A$269,'Death-NoDup'!$A101,Death!IK$2:IK$269)</f>
        <v>82</v>
      </c>
      <c r="IL101" s="1">
        <f>SUMIF(Death!$A$2:$A$269,'Death-NoDup'!$A101,Death!IL$2:IL$269)</f>
        <v>82</v>
      </c>
      <c r="IM101" s="1">
        <f>SUMIF(Death!$A$2:$A$269,'Death-NoDup'!$A101,Death!IM$2:IM$269)</f>
        <v>82</v>
      </c>
      <c r="IN101" s="1">
        <f>SUMIF(Death!$A$2:$A$269,'Death-NoDup'!$A101,Death!IN$2:IN$269)</f>
        <v>82</v>
      </c>
      <c r="IO101" s="1">
        <f>SUMIF(Death!$A$2:$A$269,'Death-NoDup'!$A101,Death!IO$2:IO$269)</f>
        <v>82</v>
      </c>
      <c r="IP101" s="1">
        <f>SUMIF(Death!$A$2:$A$269,'Death-NoDup'!$A101,Death!IP$2:IP$269)</f>
        <v>82</v>
      </c>
      <c r="IQ101" s="1">
        <f>SUMIF(Death!$A$2:$A$269,'Death-NoDup'!$A101,Death!IQ$2:IQ$269)</f>
        <v>82</v>
      </c>
      <c r="IR101" s="1">
        <f>SUMIF(Death!$A$2:$A$269,'Death-NoDup'!$A101,Death!IR$2:IR$269)</f>
        <v>82</v>
      </c>
      <c r="IS101" s="1">
        <f>SUMIF(Death!$A$2:$A$269,'Death-NoDup'!$A101,Death!IS$2:IS$269)</f>
        <v>82</v>
      </c>
      <c r="IT101" s="1">
        <f>SUMIF(Death!$A$2:$A$269,'Death-NoDup'!$A101,Death!IT$2:IT$269)</f>
        <v>82</v>
      </c>
      <c r="IU101" s="1">
        <f>SUMIF(Death!$A$2:$A$269,'Death-NoDup'!$A101,Death!IU$2:IU$269)</f>
        <v>82</v>
      </c>
      <c r="IV101" s="1">
        <f>SUMIF(Death!$A$2:$A$269,'Death-NoDup'!$A101,Death!IV$2:IV$269)</f>
        <v>82</v>
      </c>
      <c r="IW101" s="1">
        <f>SUMIF(Death!$A$2:$A$269,'Death-NoDup'!$A101,Death!IW$2:IW$269)</f>
        <v>82</v>
      </c>
      <c r="IX101" s="1">
        <f>SUMIF(Death!$A$2:$A$269,'Death-NoDup'!$A101,Death!IX$2:IX$269)</f>
        <v>82</v>
      </c>
      <c r="IY101" s="1">
        <f>SUMIF(Death!$A$2:$A$269,'Death-NoDup'!$A101,Death!IY$2:IY$269)</f>
        <v>82</v>
      </c>
      <c r="IZ101" s="1">
        <f>SUMIF(Death!$A$2:$A$269,'Death-NoDup'!$A101,Death!IZ$2:IZ$269)</f>
        <v>82</v>
      </c>
      <c r="JA101" s="1">
        <f>SUMIF(Death!$A$2:$A$269,'Death-NoDup'!$A101,Death!JA$2:JA$269)</f>
        <v>82</v>
      </c>
      <c r="JB101" s="1">
        <f>SUMIF(Death!$A$2:$A$269,'Death-NoDup'!$A101,Death!JB$2:JB$269)</f>
        <v>82</v>
      </c>
      <c r="JC101" s="1">
        <f>SUMIF(Death!$A$2:$A$269,'Death-NoDup'!$A101,Death!JC$2:JC$269)</f>
        <v>82</v>
      </c>
      <c r="JD101" s="1">
        <f>SUMIF(Death!$A$2:$A$269,'Death-NoDup'!$A101,Death!JD$2:JD$269)</f>
        <v>82</v>
      </c>
      <c r="JE101" s="1">
        <f>SUMIF(Death!$A$2:$A$269,'Death-NoDup'!$A101,Death!JE$2:JE$269)</f>
        <v>82</v>
      </c>
      <c r="JF101" s="1">
        <f>SUMIF(Death!$A$2:$A$269,'Death-NoDup'!$A101,Death!JF$2:JF$269)</f>
        <v>82</v>
      </c>
      <c r="JG101" s="1">
        <f>SUMIF(Death!$A$2:$A$269,'Death-NoDup'!$A101,Death!JG$2:JG$269)</f>
        <v>82</v>
      </c>
      <c r="JH101" s="1">
        <f>SUMIF(Death!$A$2:$A$269,'Death-NoDup'!$A101,Death!JH$2:JH$269)</f>
        <v>82</v>
      </c>
      <c r="JI101" s="1">
        <f>SUMIF(Death!$A$2:$A$269,'Death-NoDup'!$A101,Death!JI$2:JI$269)</f>
        <v>82</v>
      </c>
      <c r="JJ101" s="1">
        <f>SUMIF(Death!$A$2:$A$269,'Death-NoDup'!$A101,Death!JJ$2:JJ$269)</f>
        <v>82</v>
      </c>
      <c r="JK101" s="1">
        <f>SUMIF(Death!$A$2:$A$269,'Death-NoDup'!$A101,Death!JK$2:JK$269)</f>
        <v>82</v>
      </c>
      <c r="JL101" s="1">
        <f>SUMIF(Death!$A$2:$A$269,'Death-NoDup'!$A101,Death!JL$2:JL$269)</f>
        <v>82</v>
      </c>
      <c r="JM101" s="1">
        <f>SUMIF(Death!$A$2:$A$269,'Death-NoDup'!$A101,Death!JM$2:JM$269)</f>
        <v>82</v>
      </c>
      <c r="JN101" s="1">
        <f>SUMIF(Death!$A$2:$A$269,'Death-NoDup'!$A101,Death!JN$2:JN$269)</f>
        <v>82</v>
      </c>
      <c r="JO101" s="1">
        <f>SUMIF(Death!$A$2:$A$269,'Death-NoDup'!$A101,Death!JO$2:JO$269)</f>
        <v>82</v>
      </c>
      <c r="JP101" s="1">
        <f>SUMIF(Death!$A$2:$A$269,'Death-NoDup'!$A101,Death!JP$2:JP$269)</f>
        <v>82</v>
      </c>
      <c r="JQ101" s="1">
        <f>SUMIF(Death!$A$2:$A$269,'Death-NoDup'!$A101,Death!JQ$2:JQ$269)</f>
        <v>82</v>
      </c>
      <c r="JR101" s="1">
        <f>SUMIF(Death!$A$2:$A$269,'Death-NoDup'!$A101,Death!JR$2:JR$269)</f>
        <v>82</v>
      </c>
      <c r="JS101" s="1">
        <f>SUMIF(Death!$A$2:$A$269,'Death-NoDup'!$A101,Death!JS$2:JS$269)</f>
        <v>82</v>
      </c>
      <c r="JT101" s="1">
        <f>SUMIF(Death!$A$2:$A$269,'Death-NoDup'!$A101,Death!JT$2:JT$269)</f>
        <v>82</v>
      </c>
      <c r="JU101" s="1">
        <f>SUMIF(Death!$A$2:$A$269,'Death-NoDup'!$A101,Death!JU$2:JU$269)</f>
        <v>82</v>
      </c>
      <c r="JV101" s="1">
        <f>SUMIF(Death!$A$2:$A$269,'Death-NoDup'!$A101,Death!JV$2:JV$269)</f>
        <v>82</v>
      </c>
      <c r="JW101" s="1">
        <f>SUMIF(Death!$A$2:$A$269,'Death-NoDup'!$A101,Death!JW$2:JW$269)</f>
        <v>82</v>
      </c>
      <c r="JX101" s="1">
        <f>SUMIF(Death!$A$2:$A$269,'Death-NoDup'!$A101,Death!JX$2:JX$269)</f>
        <v>82</v>
      </c>
      <c r="JY101" s="1">
        <f>SUMIF(Death!$A$2:$A$269,'Death-NoDup'!$A101,Death!JY$2:JY$269)</f>
        <v>82</v>
      </c>
      <c r="JZ101" s="1">
        <f>SUMIF(Death!$A$2:$A$269,'Death-NoDup'!$A101,Death!JZ$2:JZ$269)</f>
        <v>82</v>
      </c>
      <c r="KA101" s="1">
        <f>SUMIF(Death!$A$2:$A$269,'Death-NoDup'!$A101,Death!KA$2:KA$269)</f>
        <v>82</v>
      </c>
      <c r="KB101" s="1">
        <f>SUMIF(Death!$A$2:$A$269,'Death-NoDup'!$A101,Death!KB$2:KB$269)</f>
        <v>82</v>
      </c>
      <c r="KC101" s="1">
        <f>SUMIF(Death!$A$2:$A$269,'Death-NoDup'!$A101,Death!KC$2:KC$269)</f>
        <v>82</v>
      </c>
    </row>
    <row r="102" spans="1:289" x14ac:dyDescent="0.3">
      <c r="A102" t="s">
        <v>389</v>
      </c>
      <c r="B102" s="1">
        <f>SUMIF(Death!$A$2:$A$269,'Death-NoDup'!$A102,Death!B$2:B$269)</f>
        <v>0</v>
      </c>
      <c r="C102" s="1">
        <f>SUMIF(Death!$A$2:$A$269,'Death-NoDup'!$A102,Death!C$2:C$269)</f>
        <v>0</v>
      </c>
      <c r="D102" s="1">
        <f>SUMIF(Death!$A$2:$A$269,'Death-NoDup'!$A102,Death!D$2:D$269)</f>
        <v>0</v>
      </c>
      <c r="E102" s="1">
        <f>SUMIF(Death!$A$2:$A$269,'Death-NoDup'!$A102,Death!E$2:E$269)</f>
        <v>0</v>
      </c>
      <c r="F102" s="1">
        <f>SUMIF(Death!$A$2:$A$269,'Death-NoDup'!$A102,Death!F$2:F$269)</f>
        <v>0</v>
      </c>
      <c r="G102" s="1">
        <f>SUMIF(Death!$A$2:$A$269,'Death-NoDup'!$A102,Death!G$2:G$269)</f>
        <v>0</v>
      </c>
      <c r="H102" s="1">
        <f>SUMIF(Death!$A$2:$A$269,'Death-NoDup'!$A102,Death!H$2:H$269)</f>
        <v>0</v>
      </c>
      <c r="I102" s="1">
        <f>SUMIF(Death!$A$2:$A$269,'Death-NoDup'!$A102,Death!I$2:I$269)</f>
        <v>0</v>
      </c>
      <c r="J102" s="1">
        <f>SUMIF(Death!$A$2:$A$269,'Death-NoDup'!$A102,Death!J$2:J$269)</f>
        <v>0</v>
      </c>
      <c r="K102" s="1">
        <f>SUMIF(Death!$A$2:$A$269,'Death-NoDup'!$A102,Death!K$2:K$269)</f>
        <v>0</v>
      </c>
      <c r="L102" s="1">
        <f>SUMIF(Death!$A$2:$A$269,'Death-NoDup'!$A102,Death!L$2:L$269)</f>
        <v>0</v>
      </c>
      <c r="M102" s="1">
        <f>SUMIF(Death!$A$2:$A$269,'Death-NoDup'!$A102,Death!M$2:M$269)</f>
        <v>0</v>
      </c>
      <c r="N102" s="1">
        <f>SUMIF(Death!$A$2:$A$269,'Death-NoDup'!$A102,Death!N$2:N$269)</f>
        <v>0</v>
      </c>
      <c r="O102" s="1">
        <f>SUMIF(Death!$A$2:$A$269,'Death-NoDup'!$A102,Death!O$2:O$269)</f>
        <v>0</v>
      </c>
      <c r="P102" s="1">
        <f>SUMIF(Death!$A$2:$A$269,'Death-NoDup'!$A102,Death!P$2:P$269)</f>
        <v>0</v>
      </c>
      <c r="Q102" s="1">
        <f>SUMIF(Death!$A$2:$A$269,'Death-NoDup'!$A102,Death!Q$2:Q$269)</f>
        <v>0</v>
      </c>
      <c r="R102" s="1">
        <f>SUMIF(Death!$A$2:$A$269,'Death-NoDup'!$A102,Death!R$2:R$269)</f>
        <v>0</v>
      </c>
      <c r="S102" s="1">
        <f>SUMIF(Death!$A$2:$A$269,'Death-NoDup'!$A102,Death!S$2:S$269)</f>
        <v>0</v>
      </c>
      <c r="T102" s="1">
        <f>SUMIF(Death!$A$2:$A$269,'Death-NoDup'!$A102,Death!T$2:T$269)</f>
        <v>0</v>
      </c>
      <c r="U102" s="1">
        <f>SUMIF(Death!$A$2:$A$269,'Death-NoDup'!$A102,Death!U$2:U$269)</f>
        <v>0</v>
      </c>
      <c r="V102" s="1">
        <f>SUMIF(Death!$A$2:$A$269,'Death-NoDup'!$A102,Death!V$2:V$269)</f>
        <v>0</v>
      </c>
      <c r="W102" s="1">
        <f>SUMIF(Death!$A$2:$A$269,'Death-NoDup'!$A102,Death!W$2:W$269)</f>
        <v>0</v>
      </c>
      <c r="X102" s="1">
        <f>SUMIF(Death!$A$2:$A$269,'Death-NoDup'!$A102,Death!X$2:X$269)</f>
        <v>0</v>
      </c>
      <c r="Y102" s="1">
        <f>SUMIF(Death!$A$2:$A$269,'Death-NoDup'!$A102,Death!Y$2:Y$269)</f>
        <v>0</v>
      </c>
      <c r="Z102" s="1">
        <f>SUMIF(Death!$A$2:$A$269,'Death-NoDup'!$A102,Death!Z$2:Z$269)</f>
        <v>0</v>
      </c>
      <c r="AA102" s="1">
        <f>SUMIF(Death!$A$2:$A$269,'Death-NoDup'!$A102,Death!AA$2:AA$269)</f>
        <v>0</v>
      </c>
      <c r="AB102" s="1">
        <f>SUMIF(Death!$A$2:$A$269,'Death-NoDup'!$A102,Death!AB$2:AB$269)</f>
        <v>0</v>
      </c>
      <c r="AC102" s="1">
        <f>SUMIF(Death!$A$2:$A$269,'Death-NoDup'!$A102,Death!AC$2:AC$269)</f>
        <v>0</v>
      </c>
      <c r="AD102" s="1">
        <f>SUMIF(Death!$A$2:$A$269,'Death-NoDup'!$A102,Death!AD$2:AD$269)</f>
        <v>0</v>
      </c>
      <c r="AE102" s="1">
        <f>SUMIF(Death!$A$2:$A$269,'Death-NoDup'!$A102,Death!AE$2:AE$269)</f>
        <v>0</v>
      </c>
      <c r="AF102" s="1">
        <f>SUMIF(Death!$A$2:$A$269,'Death-NoDup'!$A102,Death!AF$2:AF$269)</f>
        <v>0</v>
      </c>
      <c r="AG102" s="1">
        <f>SUMIF(Death!$A$2:$A$269,'Death-NoDup'!$A102,Death!AG$2:AG$269)</f>
        <v>0</v>
      </c>
      <c r="AH102" s="1">
        <f>SUMIF(Death!$A$2:$A$269,'Death-NoDup'!$A102,Death!AH$2:AH$269)</f>
        <v>0</v>
      </c>
      <c r="AI102" s="1">
        <f>SUMIF(Death!$A$2:$A$269,'Death-NoDup'!$A102,Death!AI$2:AI$269)</f>
        <v>0</v>
      </c>
      <c r="AJ102" s="1">
        <f>SUMIF(Death!$A$2:$A$269,'Death-NoDup'!$A102,Death!AJ$2:AJ$269)</f>
        <v>0</v>
      </c>
      <c r="AK102" s="1">
        <f>SUMIF(Death!$A$2:$A$269,'Death-NoDup'!$A102,Death!AK$2:AK$269)</f>
        <v>0</v>
      </c>
      <c r="AL102" s="1">
        <f>SUMIF(Death!$A$2:$A$269,'Death-NoDup'!$A102,Death!AL$2:AL$269)</f>
        <v>0</v>
      </c>
      <c r="AM102" s="1">
        <f>SUMIF(Death!$A$2:$A$269,'Death-NoDup'!$A102,Death!AM$2:AM$269)</f>
        <v>0</v>
      </c>
      <c r="AN102" s="1">
        <f>SUMIF(Death!$A$2:$A$269,'Death-NoDup'!$A102,Death!AN$2:AN$269)</f>
        <v>0</v>
      </c>
      <c r="AO102" s="1">
        <f>SUMIF(Death!$A$2:$A$269,'Death-NoDup'!$A102,Death!AO$2:AO$269)</f>
        <v>0</v>
      </c>
      <c r="AP102" s="1">
        <f>SUMIF(Death!$A$2:$A$269,'Death-NoDup'!$A102,Death!AP$2:AP$269)</f>
        <v>0</v>
      </c>
      <c r="AQ102" s="1">
        <f>SUMIF(Death!$A$2:$A$269,'Death-NoDup'!$A102,Death!AQ$2:AQ$269)</f>
        <v>0</v>
      </c>
      <c r="AR102" s="1">
        <f>SUMIF(Death!$A$2:$A$269,'Death-NoDup'!$A102,Death!AR$2:AR$269)</f>
        <v>0</v>
      </c>
      <c r="AS102" s="1">
        <f>SUMIF(Death!$A$2:$A$269,'Death-NoDup'!$A102,Death!AS$2:AS$269)</f>
        <v>0</v>
      </c>
      <c r="AT102" s="1">
        <f>SUMIF(Death!$A$2:$A$269,'Death-NoDup'!$A102,Death!AT$2:AT$269)</f>
        <v>0</v>
      </c>
      <c r="AU102" s="1">
        <f>SUMIF(Death!$A$2:$A$269,'Death-NoDup'!$A102,Death!AU$2:AU$269)</f>
        <v>0</v>
      </c>
      <c r="AV102" s="1">
        <f>SUMIF(Death!$A$2:$A$269,'Death-NoDup'!$A102,Death!AV$2:AV$269)</f>
        <v>0</v>
      </c>
      <c r="AW102" s="1">
        <f>SUMIF(Death!$A$2:$A$269,'Death-NoDup'!$A102,Death!AW$2:AW$269)</f>
        <v>0</v>
      </c>
      <c r="AX102" s="1">
        <f>SUMIF(Death!$A$2:$A$269,'Death-NoDup'!$A102,Death!AX$2:AX$269)</f>
        <v>0</v>
      </c>
      <c r="AY102" s="1">
        <f>SUMIF(Death!$A$2:$A$269,'Death-NoDup'!$A102,Death!AY$2:AY$269)</f>
        <v>0</v>
      </c>
      <c r="AZ102" s="1">
        <f>SUMIF(Death!$A$2:$A$269,'Death-NoDup'!$A102,Death!AZ$2:AZ$269)</f>
        <v>0</v>
      </c>
      <c r="BA102" s="1">
        <f>SUMIF(Death!$A$2:$A$269,'Death-NoDup'!$A102,Death!BA$2:BA$269)</f>
        <v>0</v>
      </c>
      <c r="BB102" s="1">
        <f>SUMIF(Death!$A$2:$A$269,'Death-NoDup'!$A102,Death!BB$2:BB$269)</f>
        <v>0</v>
      </c>
      <c r="BC102" s="1">
        <f>SUMIF(Death!$A$2:$A$269,'Death-NoDup'!$A102,Death!BC$2:BC$269)</f>
        <v>0</v>
      </c>
      <c r="BD102" s="1">
        <f>SUMIF(Death!$A$2:$A$269,'Death-NoDup'!$A102,Death!BD$2:BD$269)</f>
        <v>0</v>
      </c>
      <c r="BE102" s="1">
        <f>SUMIF(Death!$A$2:$A$269,'Death-NoDup'!$A102,Death!BE$2:BE$269)</f>
        <v>0</v>
      </c>
      <c r="BF102" s="1">
        <f>SUMIF(Death!$A$2:$A$269,'Death-NoDup'!$A102,Death!BF$2:BF$269)</f>
        <v>0</v>
      </c>
      <c r="BG102" s="1">
        <f>SUMIF(Death!$A$2:$A$269,'Death-NoDup'!$A102,Death!BG$2:BG$269)</f>
        <v>0</v>
      </c>
      <c r="BH102" s="1">
        <f>SUMIF(Death!$A$2:$A$269,'Death-NoDup'!$A102,Death!BH$2:BH$269)</f>
        <v>0</v>
      </c>
      <c r="BI102" s="1">
        <f>SUMIF(Death!$A$2:$A$269,'Death-NoDup'!$A102,Death!BI$2:BI$269)</f>
        <v>0</v>
      </c>
      <c r="BJ102" s="1">
        <f>SUMIF(Death!$A$2:$A$269,'Death-NoDup'!$A102,Death!BJ$2:BJ$269)</f>
        <v>0</v>
      </c>
      <c r="BK102" s="1">
        <f>SUMIF(Death!$A$2:$A$269,'Death-NoDup'!$A102,Death!BK$2:BK$269)</f>
        <v>0</v>
      </c>
      <c r="BL102" s="1">
        <f>SUMIF(Death!$A$2:$A$269,'Death-NoDup'!$A102,Death!BL$2:BL$269)</f>
        <v>0</v>
      </c>
      <c r="BM102" s="1">
        <f>SUMIF(Death!$A$2:$A$269,'Death-NoDup'!$A102,Death!BM$2:BM$269)</f>
        <v>0</v>
      </c>
      <c r="BN102" s="1">
        <f>SUMIF(Death!$A$2:$A$269,'Death-NoDup'!$A102,Death!BN$2:BN$269)</f>
        <v>0</v>
      </c>
      <c r="BO102" s="1">
        <f>SUMIF(Death!$A$2:$A$269,'Death-NoDup'!$A102,Death!BO$2:BO$269)</f>
        <v>0</v>
      </c>
      <c r="BP102" s="1">
        <f>SUMIF(Death!$A$2:$A$269,'Death-NoDup'!$A102,Death!BP$2:BP$269)</f>
        <v>0</v>
      </c>
      <c r="BQ102" s="1">
        <f>SUMIF(Death!$A$2:$A$269,'Death-NoDup'!$A102,Death!BQ$2:BQ$269)</f>
        <v>0</v>
      </c>
      <c r="BR102" s="1">
        <f>SUMIF(Death!$A$2:$A$269,'Death-NoDup'!$A102,Death!BR$2:BR$269)</f>
        <v>0</v>
      </c>
      <c r="BS102" s="1">
        <f>SUMIF(Death!$A$2:$A$269,'Death-NoDup'!$A102,Death!BS$2:BS$269)</f>
        <v>0</v>
      </c>
      <c r="BT102" s="1">
        <f>SUMIF(Death!$A$2:$A$269,'Death-NoDup'!$A102,Death!BT$2:BT$269)</f>
        <v>0</v>
      </c>
      <c r="BU102" s="1">
        <f>SUMIF(Death!$A$2:$A$269,'Death-NoDup'!$A102,Death!BU$2:BU$269)</f>
        <v>1</v>
      </c>
      <c r="BV102" s="1">
        <f>SUMIF(Death!$A$2:$A$269,'Death-NoDup'!$A102,Death!BV$2:BV$269)</f>
        <v>1</v>
      </c>
      <c r="BW102" s="1">
        <f>SUMIF(Death!$A$2:$A$269,'Death-NoDup'!$A102,Death!BW$2:BW$269)</f>
        <v>1</v>
      </c>
      <c r="BX102" s="1">
        <f>SUMIF(Death!$A$2:$A$269,'Death-NoDup'!$A102,Death!BX$2:BX$269)</f>
        <v>1</v>
      </c>
      <c r="BY102" s="1">
        <f>SUMIF(Death!$A$2:$A$269,'Death-NoDup'!$A102,Death!BY$2:BY$269)</f>
        <v>1</v>
      </c>
      <c r="BZ102" s="1">
        <f>SUMIF(Death!$A$2:$A$269,'Death-NoDup'!$A102,Death!BZ$2:BZ$269)</f>
        <v>1</v>
      </c>
      <c r="CA102" s="1">
        <f>SUMIF(Death!$A$2:$A$269,'Death-NoDup'!$A102,Death!CA$2:CA$269)</f>
        <v>1</v>
      </c>
      <c r="CB102" s="1">
        <f>SUMIF(Death!$A$2:$A$269,'Death-NoDup'!$A102,Death!CB$2:CB$269)</f>
        <v>1</v>
      </c>
      <c r="CC102" s="1">
        <f>SUMIF(Death!$A$2:$A$269,'Death-NoDup'!$A102,Death!CC$2:CC$269)</f>
        <v>1</v>
      </c>
      <c r="CD102" s="1">
        <f>SUMIF(Death!$A$2:$A$269,'Death-NoDup'!$A102,Death!CD$2:CD$269)</f>
        <v>1</v>
      </c>
      <c r="CE102" s="1">
        <f>SUMIF(Death!$A$2:$A$269,'Death-NoDup'!$A102,Death!CE$2:CE$269)</f>
        <v>1</v>
      </c>
      <c r="CF102" s="1">
        <f>SUMIF(Death!$A$2:$A$269,'Death-NoDup'!$A102,Death!CF$2:CF$269)</f>
        <v>1</v>
      </c>
      <c r="CG102" s="1">
        <f>SUMIF(Death!$A$2:$A$269,'Death-NoDup'!$A102,Death!CG$2:CG$269)</f>
        <v>1</v>
      </c>
      <c r="CH102" s="1">
        <f>SUMIF(Death!$A$2:$A$269,'Death-NoDup'!$A102,Death!CH$2:CH$269)</f>
        <v>1</v>
      </c>
      <c r="CI102" s="1">
        <f>SUMIF(Death!$A$2:$A$269,'Death-NoDup'!$A102,Death!CI$2:CI$269)</f>
        <v>1</v>
      </c>
      <c r="CJ102" s="1">
        <f>SUMIF(Death!$A$2:$A$269,'Death-NoDup'!$A102,Death!CJ$2:CJ$269)</f>
        <v>1</v>
      </c>
      <c r="CK102" s="1">
        <f>SUMIF(Death!$A$2:$A$269,'Death-NoDup'!$A102,Death!CK$2:CK$269)</f>
        <v>1</v>
      </c>
      <c r="CL102" s="1">
        <f>SUMIF(Death!$A$2:$A$269,'Death-NoDup'!$A102,Death!CL$2:CL$269)</f>
        <v>1</v>
      </c>
      <c r="CM102" s="1">
        <f>SUMIF(Death!$A$2:$A$269,'Death-NoDup'!$A102,Death!CM$2:CM$269)</f>
        <v>1</v>
      </c>
      <c r="CN102" s="1">
        <f>SUMIF(Death!$A$2:$A$269,'Death-NoDup'!$A102,Death!CN$2:CN$269)</f>
        <v>1</v>
      </c>
      <c r="CO102" s="1">
        <f>SUMIF(Death!$A$2:$A$269,'Death-NoDup'!$A102,Death!CO$2:CO$269)</f>
        <v>1</v>
      </c>
      <c r="CP102" s="1">
        <f>SUMIF(Death!$A$2:$A$269,'Death-NoDup'!$A102,Death!CP$2:CP$269)</f>
        <v>2</v>
      </c>
      <c r="CQ102" s="1">
        <f>SUMIF(Death!$A$2:$A$269,'Death-NoDup'!$A102,Death!CQ$2:CQ$269)</f>
        <v>2</v>
      </c>
      <c r="CR102" s="1">
        <f>SUMIF(Death!$A$2:$A$269,'Death-NoDup'!$A102,Death!CR$2:CR$269)</f>
        <v>2</v>
      </c>
      <c r="CS102" s="1">
        <f>SUMIF(Death!$A$2:$A$269,'Death-NoDup'!$A102,Death!CS$2:CS$269)</f>
        <v>2</v>
      </c>
      <c r="CT102" s="1">
        <f>SUMIF(Death!$A$2:$A$269,'Death-NoDup'!$A102,Death!CT$2:CT$269)</f>
        <v>2</v>
      </c>
      <c r="CU102" s="1">
        <f>SUMIF(Death!$A$2:$A$269,'Death-NoDup'!$A102,Death!CU$2:CU$269)</f>
        <v>2</v>
      </c>
      <c r="CV102" s="1">
        <f>SUMIF(Death!$A$2:$A$269,'Death-NoDup'!$A102,Death!CV$2:CV$269)</f>
        <v>2</v>
      </c>
      <c r="CW102" s="1">
        <f>SUMIF(Death!$A$2:$A$269,'Death-NoDup'!$A102,Death!CW$2:CW$269)</f>
        <v>3</v>
      </c>
      <c r="CX102" s="1">
        <f>SUMIF(Death!$A$2:$A$269,'Death-NoDup'!$A102,Death!CX$2:CX$269)</f>
        <v>3</v>
      </c>
      <c r="CY102" s="1">
        <f>SUMIF(Death!$A$2:$A$269,'Death-NoDup'!$A102,Death!CY$2:CY$269)</f>
        <v>3</v>
      </c>
      <c r="CZ102" s="1">
        <f>SUMIF(Death!$A$2:$A$269,'Death-NoDup'!$A102,Death!CZ$2:CZ$269)</f>
        <v>3</v>
      </c>
      <c r="DA102" s="1">
        <f>SUMIF(Death!$A$2:$A$269,'Death-NoDup'!$A102,Death!DA$2:DA$269)</f>
        <v>3</v>
      </c>
      <c r="DB102" s="1">
        <f>SUMIF(Death!$A$2:$A$269,'Death-NoDup'!$A102,Death!DB$2:DB$269)</f>
        <v>3</v>
      </c>
      <c r="DC102" s="1">
        <f>SUMIF(Death!$A$2:$A$269,'Death-NoDup'!$A102,Death!DC$2:DC$269)</f>
        <v>3</v>
      </c>
      <c r="DD102" s="1">
        <f>SUMIF(Death!$A$2:$A$269,'Death-NoDup'!$A102,Death!DD$2:DD$269)</f>
        <v>3</v>
      </c>
      <c r="DE102" s="1">
        <f>SUMIF(Death!$A$2:$A$269,'Death-NoDup'!$A102,Death!DE$2:DE$269)</f>
        <v>3</v>
      </c>
      <c r="DF102" s="1">
        <f>SUMIF(Death!$A$2:$A$269,'Death-NoDup'!$A102,Death!DF$2:DF$269)</f>
        <v>3</v>
      </c>
      <c r="DG102" s="1">
        <f>SUMIF(Death!$A$2:$A$269,'Death-NoDup'!$A102,Death!DG$2:DG$269)</f>
        <v>3</v>
      </c>
      <c r="DH102" s="1">
        <f>SUMIF(Death!$A$2:$A$269,'Death-NoDup'!$A102,Death!DH$2:DH$269)</f>
        <v>3</v>
      </c>
      <c r="DI102" s="1">
        <f>SUMIF(Death!$A$2:$A$269,'Death-NoDup'!$A102,Death!DI$2:DI$269)</f>
        <v>3</v>
      </c>
      <c r="DJ102" s="1">
        <f>SUMIF(Death!$A$2:$A$269,'Death-NoDup'!$A102,Death!DJ$2:DJ$269)</f>
        <v>3</v>
      </c>
      <c r="DK102" s="1">
        <f>SUMIF(Death!$A$2:$A$269,'Death-NoDup'!$A102,Death!DK$2:DK$269)</f>
        <v>3</v>
      </c>
      <c r="DL102" s="1">
        <f>SUMIF(Death!$A$2:$A$269,'Death-NoDup'!$A102,Death!DL$2:DL$269)</f>
        <v>3</v>
      </c>
      <c r="DM102" s="1">
        <f>SUMIF(Death!$A$2:$A$269,'Death-NoDup'!$A102,Death!DM$2:DM$269)</f>
        <v>3</v>
      </c>
      <c r="DN102" s="1">
        <f>SUMIF(Death!$A$2:$A$269,'Death-NoDup'!$A102,Death!DN$2:DN$269)</f>
        <v>3</v>
      </c>
      <c r="DO102" s="1">
        <f>SUMIF(Death!$A$2:$A$269,'Death-NoDup'!$A102,Death!DO$2:DO$269)</f>
        <v>3</v>
      </c>
      <c r="DP102" s="1">
        <f>SUMIF(Death!$A$2:$A$269,'Death-NoDup'!$A102,Death!DP$2:DP$269)</f>
        <v>3</v>
      </c>
      <c r="DQ102" s="1">
        <f>SUMIF(Death!$A$2:$A$269,'Death-NoDup'!$A102,Death!DQ$2:DQ$269)</f>
        <v>3</v>
      </c>
      <c r="DR102" s="1">
        <f>SUMIF(Death!$A$2:$A$269,'Death-NoDup'!$A102,Death!DR$2:DR$269)</f>
        <v>3</v>
      </c>
      <c r="DS102" s="1">
        <f>SUMIF(Death!$A$2:$A$269,'Death-NoDup'!$A102,Death!DS$2:DS$269)</f>
        <v>3</v>
      </c>
      <c r="DT102" s="1">
        <f>SUMIF(Death!$A$2:$A$269,'Death-NoDup'!$A102,Death!DT$2:DT$269)</f>
        <v>3</v>
      </c>
      <c r="DU102" s="1">
        <f>SUMIF(Death!$A$2:$A$269,'Death-NoDup'!$A102,Death!DU$2:DU$269)</f>
        <v>3</v>
      </c>
      <c r="DV102" s="1">
        <f>SUMIF(Death!$A$2:$A$269,'Death-NoDup'!$A102,Death!DV$2:DV$269)</f>
        <v>3</v>
      </c>
      <c r="DW102" s="1">
        <f>SUMIF(Death!$A$2:$A$269,'Death-NoDup'!$A102,Death!DW$2:DW$269)</f>
        <v>3</v>
      </c>
      <c r="DX102" s="1">
        <f>SUMIF(Death!$A$2:$A$269,'Death-NoDup'!$A102,Death!DX$2:DX$269)</f>
        <v>4</v>
      </c>
      <c r="DY102" s="1">
        <f>SUMIF(Death!$A$2:$A$269,'Death-NoDup'!$A102,Death!DY$2:DY$269)</f>
        <v>5</v>
      </c>
      <c r="DZ102" s="1">
        <f>SUMIF(Death!$A$2:$A$269,'Death-NoDup'!$A102,Death!DZ$2:DZ$269)</f>
        <v>5</v>
      </c>
      <c r="EA102" s="1">
        <f>SUMIF(Death!$A$2:$A$269,'Death-NoDup'!$A102,Death!EA$2:EA$269)</f>
        <v>5</v>
      </c>
      <c r="EB102" s="1">
        <f>SUMIF(Death!$A$2:$A$269,'Death-NoDup'!$A102,Death!EB$2:EB$269)</f>
        <v>5</v>
      </c>
      <c r="EC102" s="1">
        <f>SUMIF(Death!$A$2:$A$269,'Death-NoDup'!$A102,Death!EC$2:EC$269)</f>
        <v>5</v>
      </c>
      <c r="ED102" s="1">
        <f>SUMIF(Death!$A$2:$A$269,'Death-NoDup'!$A102,Death!ED$2:ED$269)</f>
        <v>5</v>
      </c>
      <c r="EE102" s="1">
        <f>SUMIF(Death!$A$2:$A$269,'Death-NoDup'!$A102,Death!EE$2:EE$269)</f>
        <v>5</v>
      </c>
      <c r="EF102" s="1">
        <f>SUMIF(Death!$A$2:$A$269,'Death-NoDup'!$A102,Death!EF$2:EF$269)</f>
        <v>5</v>
      </c>
      <c r="EG102" s="1">
        <f>SUMIF(Death!$A$2:$A$269,'Death-NoDup'!$A102,Death!EG$2:EG$269)</f>
        <v>5</v>
      </c>
      <c r="EH102" s="1">
        <f>SUMIF(Death!$A$2:$A$269,'Death-NoDup'!$A102,Death!EH$2:EH$269)</f>
        <v>5</v>
      </c>
      <c r="EI102" s="1">
        <f>SUMIF(Death!$A$2:$A$269,'Death-NoDup'!$A102,Death!EI$2:EI$269)</f>
        <v>5</v>
      </c>
      <c r="EJ102" s="1">
        <f>SUMIF(Death!$A$2:$A$269,'Death-NoDup'!$A102,Death!EJ$2:EJ$269)</f>
        <v>5</v>
      </c>
      <c r="EK102" s="1">
        <f>SUMIF(Death!$A$2:$A$269,'Death-NoDup'!$A102,Death!EK$2:EK$269)</f>
        <v>5</v>
      </c>
      <c r="EL102" s="1">
        <f>SUMIF(Death!$A$2:$A$269,'Death-NoDup'!$A102,Death!EL$2:EL$269)</f>
        <v>5</v>
      </c>
      <c r="EM102" s="1">
        <f>SUMIF(Death!$A$2:$A$269,'Death-NoDup'!$A102,Death!EM$2:EM$269)</f>
        <v>5</v>
      </c>
      <c r="EN102" s="1">
        <f>SUMIF(Death!$A$2:$A$269,'Death-NoDup'!$A102,Death!EN$2:EN$269)</f>
        <v>6</v>
      </c>
      <c r="EO102" s="1">
        <f>SUMIF(Death!$A$2:$A$269,'Death-NoDup'!$A102,Death!EO$2:EO$269)</f>
        <v>8</v>
      </c>
      <c r="EP102" s="1">
        <f>SUMIF(Death!$A$2:$A$269,'Death-NoDup'!$A102,Death!EP$2:EP$269)</f>
        <v>10</v>
      </c>
      <c r="EQ102" s="1">
        <f>SUMIF(Death!$A$2:$A$269,'Death-NoDup'!$A102,Death!EQ$2:EQ$269)</f>
        <v>10</v>
      </c>
      <c r="ER102" s="1">
        <f>SUMIF(Death!$A$2:$A$269,'Death-NoDup'!$A102,Death!ER$2:ER$269)</f>
        <v>10</v>
      </c>
      <c r="ES102" s="1">
        <f>SUMIF(Death!$A$2:$A$269,'Death-NoDup'!$A102,Death!ES$2:ES$269)</f>
        <v>10</v>
      </c>
      <c r="ET102" s="1">
        <f>SUMIF(Death!$A$2:$A$269,'Death-NoDup'!$A102,Death!ET$2:ET$269)</f>
        <v>10</v>
      </c>
      <c r="EU102" s="1">
        <f>SUMIF(Death!$A$2:$A$269,'Death-NoDup'!$A102,Death!EU$2:EU$269)</f>
        <v>10</v>
      </c>
      <c r="EV102" s="1">
        <f>SUMIF(Death!$A$2:$A$269,'Death-NoDup'!$A102,Death!EV$2:EV$269)</f>
        <v>10</v>
      </c>
      <c r="EW102" s="1">
        <f>SUMIF(Death!$A$2:$A$269,'Death-NoDup'!$A102,Death!EW$2:EW$269)</f>
        <v>10</v>
      </c>
      <c r="EX102" s="1">
        <f>SUMIF(Death!$A$2:$A$269,'Death-NoDup'!$A102,Death!EX$2:EX$269)</f>
        <v>10</v>
      </c>
      <c r="EY102" s="1">
        <f>SUMIF(Death!$A$2:$A$269,'Death-NoDup'!$A102,Death!EY$2:EY$269)</f>
        <v>17</v>
      </c>
      <c r="EZ102" s="1">
        <f>SUMIF(Death!$A$2:$A$269,'Death-NoDup'!$A102,Death!EZ$2:EZ$269)</f>
        <v>18</v>
      </c>
      <c r="FA102" s="1">
        <f>SUMIF(Death!$A$2:$A$269,'Death-NoDup'!$A102,Death!FA$2:FA$269)</f>
        <v>18</v>
      </c>
      <c r="FB102" s="1">
        <f>SUMIF(Death!$A$2:$A$269,'Death-NoDup'!$A102,Death!FB$2:FB$269)</f>
        <v>18</v>
      </c>
      <c r="FC102" s="1">
        <f>SUMIF(Death!$A$2:$A$269,'Death-NoDup'!$A102,Death!FC$2:FC$269)</f>
        <v>18</v>
      </c>
      <c r="FD102" s="1">
        <f>SUMIF(Death!$A$2:$A$269,'Death-NoDup'!$A102,Death!FD$2:FD$269)</f>
        <v>21</v>
      </c>
      <c r="FE102" s="1">
        <f>SUMIF(Death!$A$2:$A$269,'Death-NoDup'!$A102,Death!FE$2:FE$269)</f>
        <v>23</v>
      </c>
      <c r="FF102" s="1">
        <f>SUMIF(Death!$A$2:$A$269,'Death-NoDup'!$A102,Death!FF$2:FF$269)</f>
        <v>24</v>
      </c>
      <c r="FG102" s="1">
        <f>SUMIF(Death!$A$2:$A$269,'Death-NoDup'!$A102,Death!FG$2:FG$269)</f>
        <v>25</v>
      </c>
      <c r="FH102" s="1">
        <f>SUMIF(Death!$A$2:$A$269,'Death-NoDup'!$A102,Death!FH$2:FH$269)</f>
        <v>26</v>
      </c>
      <c r="FI102" s="1">
        <f>SUMIF(Death!$A$2:$A$269,'Death-NoDup'!$A102,Death!FI$2:FI$269)</f>
        <v>27</v>
      </c>
      <c r="FJ102" s="1">
        <f>SUMIF(Death!$A$2:$A$269,'Death-NoDup'!$A102,Death!FJ$2:FJ$269)</f>
        <v>27</v>
      </c>
      <c r="FK102" s="1">
        <f>SUMIF(Death!$A$2:$A$269,'Death-NoDup'!$A102,Death!FK$2:FK$269)</f>
        <v>32</v>
      </c>
      <c r="FL102" s="1">
        <f>SUMIF(Death!$A$2:$A$269,'Death-NoDup'!$A102,Death!FL$2:FL$269)</f>
        <v>34</v>
      </c>
      <c r="FM102" s="1">
        <f>SUMIF(Death!$A$2:$A$269,'Death-NoDup'!$A102,Death!FM$2:FM$269)</f>
        <v>35</v>
      </c>
      <c r="FN102" s="1">
        <f>SUMIF(Death!$A$2:$A$269,'Death-NoDup'!$A102,Death!FN$2:FN$269)</f>
        <v>36</v>
      </c>
      <c r="FO102" s="1">
        <f>SUMIF(Death!$A$2:$A$269,'Death-NoDup'!$A102,Death!FO$2:FO$269)</f>
        <v>38</v>
      </c>
      <c r="FP102" s="1">
        <f>SUMIF(Death!$A$2:$A$269,'Death-NoDup'!$A102,Death!FP$2:FP$269)</f>
        <v>38</v>
      </c>
      <c r="FQ102" s="1">
        <f>SUMIF(Death!$A$2:$A$269,'Death-NoDup'!$A102,Death!FQ$2:FQ$269)</f>
        <v>38</v>
      </c>
      <c r="FR102" s="1">
        <f>SUMIF(Death!$A$2:$A$269,'Death-NoDup'!$A102,Death!FR$2:FR$269)</f>
        <v>39</v>
      </c>
      <c r="FS102" s="1">
        <f>SUMIF(Death!$A$2:$A$269,'Death-NoDup'!$A102,Death!FS$2:FS$269)</f>
        <v>40</v>
      </c>
      <c r="FT102" s="1">
        <f>SUMIF(Death!$A$2:$A$269,'Death-NoDup'!$A102,Death!FT$2:FT$269)</f>
        <v>42</v>
      </c>
      <c r="FU102" s="1">
        <f>SUMIF(Death!$A$2:$A$269,'Death-NoDup'!$A102,Death!FU$2:FU$269)</f>
        <v>43</v>
      </c>
      <c r="FV102" s="1">
        <f>SUMIF(Death!$A$2:$A$269,'Death-NoDup'!$A102,Death!FV$2:FV$269)</f>
        <v>46</v>
      </c>
      <c r="FW102" s="1">
        <f>SUMIF(Death!$A$2:$A$269,'Death-NoDup'!$A102,Death!FW$2:FW$269)</f>
        <v>47</v>
      </c>
      <c r="FX102" s="1">
        <f>SUMIF(Death!$A$2:$A$269,'Death-NoDup'!$A102,Death!FX$2:FX$269)</f>
        <v>48</v>
      </c>
      <c r="FY102" s="1">
        <f>SUMIF(Death!$A$2:$A$269,'Death-NoDup'!$A102,Death!FY$2:FY$269)</f>
        <v>48</v>
      </c>
      <c r="FZ102" s="1">
        <f>SUMIF(Death!$A$2:$A$269,'Death-NoDup'!$A102,Death!FZ$2:FZ$269)</f>
        <v>49</v>
      </c>
      <c r="GA102" s="1">
        <f>SUMIF(Death!$A$2:$A$269,'Death-NoDup'!$A102,Death!GA$2:GA$269)</f>
        <v>50</v>
      </c>
      <c r="GB102" s="1">
        <f>SUMIF(Death!$A$2:$A$269,'Death-NoDup'!$A102,Death!GB$2:GB$269)</f>
        <v>53</v>
      </c>
      <c r="GC102" s="1">
        <f>SUMIF(Death!$A$2:$A$269,'Death-NoDup'!$A102,Death!GC$2:GC$269)</f>
        <v>56</v>
      </c>
      <c r="GD102" s="1">
        <f>SUMIF(Death!$A$2:$A$269,'Death-NoDup'!$A102,Death!GD$2:GD$269)</f>
        <v>57</v>
      </c>
      <c r="GE102" s="1">
        <f>SUMIF(Death!$A$2:$A$269,'Death-NoDup'!$A102,Death!GE$2:GE$269)</f>
        <v>58</v>
      </c>
      <c r="GF102" s="1">
        <f>SUMIF(Death!$A$2:$A$269,'Death-NoDup'!$A102,Death!GF$2:GF$269)</f>
        <v>60</v>
      </c>
      <c r="GG102" s="1">
        <f>SUMIF(Death!$A$2:$A$269,'Death-NoDup'!$A102,Death!GG$2:GG$269)</f>
        <v>64</v>
      </c>
      <c r="GH102" s="1">
        <f>SUMIF(Death!$A$2:$A$269,'Death-NoDup'!$A102,Death!GH$2:GH$269)</f>
        <v>67</v>
      </c>
      <c r="GI102" s="1">
        <f>SUMIF(Death!$A$2:$A$269,'Death-NoDup'!$A102,Death!GI$2:GI$269)</f>
        <v>76</v>
      </c>
      <c r="GJ102" s="1">
        <f>SUMIF(Death!$A$2:$A$269,'Death-NoDup'!$A102,Death!GJ$2:GJ$269)</f>
        <v>73</v>
      </c>
      <c r="GK102" s="1">
        <f>SUMIF(Death!$A$2:$A$269,'Death-NoDup'!$A102,Death!GK$2:GK$269)</f>
        <v>74</v>
      </c>
      <c r="GL102" s="1">
        <f>SUMIF(Death!$A$2:$A$269,'Death-NoDup'!$A102,Death!GL$2:GL$269)</f>
        <v>80</v>
      </c>
      <c r="GM102" s="1">
        <f>SUMIF(Death!$A$2:$A$269,'Death-NoDup'!$A102,Death!GM$2:GM$269)</f>
        <v>83</v>
      </c>
      <c r="GN102" s="1">
        <f>SUMIF(Death!$A$2:$A$269,'Death-NoDup'!$A102,Death!GN$2:GN$269)</f>
        <v>93</v>
      </c>
      <c r="GO102" s="1">
        <f>SUMIF(Death!$A$2:$A$269,'Death-NoDup'!$A102,Death!GO$2:GO$269)</f>
        <v>96</v>
      </c>
      <c r="GP102" s="1">
        <f>SUMIF(Death!$A$2:$A$269,'Death-NoDup'!$A102,Death!GP$2:GP$269)</f>
        <v>99</v>
      </c>
      <c r="GQ102" s="1">
        <f>SUMIF(Death!$A$2:$A$269,'Death-NoDup'!$A102,Death!GQ$2:GQ$269)</f>
        <v>107</v>
      </c>
      <c r="GR102" s="1">
        <f>SUMIF(Death!$A$2:$A$269,'Death-NoDup'!$A102,Death!GR$2:GR$269)</f>
        <v>108</v>
      </c>
      <c r="GS102" s="1">
        <f>SUMIF(Death!$A$2:$A$269,'Death-NoDup'!$A102,Death!GS$2:GS$269)</f>
        <v>113</v>
      </c>
      <c r="GT102" s="1">
        <f>SUMIF(Death!$A$2:$A$269,'Death-NoDup'!$A102,Death!GT$2:GT$269)</f>
        <v>119</v>
      </c>
      <c r="GU102" s="1">
        <f>SUMIF(Death!$A$2:$A$269,'Death-NoDup'!$A102,Death!GU$2:GU$269)</f>
        <v>125</v>
      </c>
      <c r="GV102" s="1">
        <f>SUMIF(Death!$A$2:$A$269,'Death-NoDup'!$A102,Death!GV$2:GV$269)</f>
        <v>132</v>
      </c>
      <c r="GW102" s="1">
        <f>SUMIF(Death!$A$2:$A$269,'Death-NoDup'!$A102,Death!GW$2:GW$269)</f>
        <v>132</v>
      </c>
      <c r="GX102" s="1">
        <f>SUMIF(Death!$A$2:$A$269,'Death-NoDup'!$A102,Death!GX$2:GX$269)</f>
        <v>135</v>
      </c>
      <c r="GY102" s="1">
        <f>SUMIF(Death!$A$2:$A$269,'Death-NoDup'!$A102,Death!GY$2:GY$269)</f>
        <v>139</v>
      </c>
      <c r="GZ102" s="1">
        <f>SUMIF(Death!$A$2:$A$269,'Death-NoDup'!$A102,Death!GZ$2:GZ$269)</f>
        <v>145</v>
      </c>
      <c r="HA102" s="1">
        <f>SUMIF(Death!$A$2:$A$269,'Death-NoDup'!$A102,Death!HA$2:HA$269)</f>
        <v>153</v>
      </c>
      <c r="HB102" s="1">
        <f>SUMIF(Death!$A$2:$A$269,'Death-NoDup'!$A102,Death!HB$2:HB$269)</f>
        <v>157</v>
      </c>
      <c r="HC102" s="1">
        <f>SUMIF(Death!$A$2:$A$269,'Death-NoDup'!$A102,Death!HC$2:HC$269)</f>
        <v>164</v>
      </c>
      <c r="HD102" s="1">
        <f>SUMIF(Death!$A$2:$A$269,'Death-NoDup'!$A102,Death!HD$2:HD$269)</f>
        <v>169</v>
      </c>
      <c r="HE102" s="1">
        <f>SUMIF(Death!$A$2:$A$269,'Death-NoDup'!$A102,Death!HE$2:HE$269)</f>
        <v>173</v>
      </c>
      <c r="HF102" s="1">
        <f>SUMIF(Death!$A$2:$A$269,'Death-NoDup'!$A102,Death!HF$2:HF$269)</f>
        <v>180</v>
      </c>
      <c r="HG102" s="1">
        <f>SUMIF(Death!$A$2:$A$269,'Death-NoDup'!$A102,Death!HG$2:HG$269)</f>
        <v>188</v>
      </c>
      <c r="HH102" s="1">
        <f>SUMIF(Death!$A$2:$A$269,'Death-NoDup'!$A102,Death!HH$2:HH$269)</f>
        <v>188</v>
      </c>
      <c r="HI102" s="1">
        <f>SUMIF(Death!$A$2:$A$269,'Death-NoDup'!$A102,Death!HI$2:HI$269)</f>
        <v>199</v>
      </c>
      <c r="HJ102" s="1">
        <f>SUMIF(Death!$A$2:$A$269,'Death-NoDup'!$A102,Death!HJ$2:HJ$269)</f>
        <v>203</v>
      </c>
      <c r="HK102" s="1">
        <f>SUMIF(Death!$A$2:$A$269,'Death-NoDup'!$A102,Death!HK$2:HK$269)</f>
        <v>210</v>
      </c>
      <c r="HL102" s="1">
        <f>SUMIF(Death!$A$2:$A$269,'Death-NoDup'!$A102,Death!HL$2:HL$269)</f>
        <v>219</v>
      </c>
      <c r="HM102" s="1">
        <f>SUMIF(Death!$A$2:$A$269,'Death-NoDup'!$A102,Death!HM$2:HM$269)</f>
        <v>226</v>
      </c>
      <c r="HN102" s="1">
        <f>SUMIF(Death!$A$2:$A$269,'Death-NoDup'!$A102,Death!HN$2:HN$269)</f>
        <v>231</v>
      </c>
      <c r="HO102" s="1">
        <f>SUMIF(Death!$A$2:$A$269,'Death-NoDup'!$A102,Death!HO$2:HO$269)</f>
        <v>232</v>
      </c>
      <c r="HP102" s="1">
        <f>SUMIF(Death!$A$2:$A$269,'Death-NoDup'!$A102,Death!HP$2:HP$269)</f>
        <v>237</v>
      </c>
      <c r="HQ102" s="1">
        <f>SUMIF(Death!$A$2:$A$269,'Death-NoDup'!$A102,Death!HQ$2:HQ$269)</f>
        <v>242</v>
      </c>
      <c r="HR102" s="1">
        <f>SUMIF(Death!$A$2:$A$269,'Death-NoDup'!$A102,Death!HR$2:HR$269)</f>
        <v>250</v>
      </c>
      <c r="HS102" s="1">
        <f>SUMIF(Death!$A$2:$A$269,'Death-NoDup'!$A102,Death!HS$2:HS$269)</f>
        <v>254</v>
      </c>
      <c r="HT102" s="1">
        <f>SUMIF(Death!$A$2:$A$269,'Death-NoDup'!$A102,Death!HT$2:HT$269)</f>
        <v>262</v>
      </c>
      <c r="HU102" s="1">
        <f>SUMIF(Death!$A$2:$A$269,'Death-NoDup'!$A102,Death!HU$2:HU$269)</f>
        <v>272</v>
      </c>
      <c r="HV102" s="1">
        <f>SUMIF(Death!$A$2:$A$269,'Death-NoDup'!$A102,Death!HV$2:HV$269)</f>
        <v>285</v>
      </c>
      <c r="HW102" s="1">
        <f>SUMIF(Death!$A$2:$A$269,'Death-NoDup'!$A102,Death!HW$2:HW$269)</f>
        <v>296</v>
      </c>
      <c r="HX102" s="1">
        <f>SUMIF(Death!$A$2:$A$269,'Death-NoDup'!$A102,Death!HX$2:HX$269)</f>
        <v>314</v>
      </c>
      <c r="HY102" s="1">
        <f>SUMIF(Death!$A$2:$A$269,'Death-NoDup'!$A102,Death!HY$2:HY$269)</f>
        <v>324</v>
      </c>
      <c r="HZ102" s="1">
        <f>SUMIF(Death!$A$2:$A$269,'Death-NoDup'!$A102,Death!HZ$2:HZ$269)</f>
        <v>339</v>
      </c>
      <c r="IA102" s="1">
        <f>SUMIF(Death!$A$2:$A$269,'Death-NoDup'!$A102,Death!IA$2:IA$269)</f>
        <v>352</v>
      </c>
      <c r="IB102" s="1">
        <f>SUMIF(Death!$A$2:$A$269,'Death-NoDup'!$A102,Death!IB$2:IB$269)</f>
        <v>354</v>
      </c>
      <c r="IC102" s="1">
        <f>SUMIF(Death!$A$2:$A$269,'Death-NoDup'!$A102,Death!IC$2:IC$269)</f>
        <v>362</v>
      </c>
      <c r="ID102" s="1">
        <f>SUMIF(Death!$A$2:$A$269,'Death-NoDup'!$A102,Death!ID$2:ID$269)</f>
        <v>368</v>
      </c>
      <c r="IE102" s="1">
        <f>SUMIF(Death!$A$2:$A$269,'Death-NoDup'!$A102,Death!IE$2:IE$269)</f>
        <v>383</v>
      </c>
      <c r="IF102" s="1">
        <f>SUMIF(Death!$A$2:$A$269,'Death-NoDup'!$A102,Death!IF$2:IF$269)</f>
        <v>394</v>
      </c>
      <c r="IG102" s="1">
        <f>SUMIF(Death!$A$2:$A$269,'Death-NoDup'!$A102,Death!IG$2:IG$269)</f>
        <v>409</v>
      </c>
      <c r="IH102" s="1">
        <f>SUMIF(Death!$A$2:$A$269,'Death-NoDup'!$A102,Death!IH$2:IH$269)</f>
        <v>418</v>
      </c>
      <c r="II102" s="1">
        <f>SUMIF(Death!$A$2:$A$269,'Death-NoDup'!$A102,Death!II$2:II$269)</f>
        <v>436</v>
      </c>
      <c r="IJ102" s="1">
        <f>SUMIF(Death!$A$2:$A$269,'Death-NoDup'!$A102,Death!IJ$2:IJ$269)</f>
        <v>444</v>
      </c>
      <c r="IK102" s="1">
        <f>SUMIF(Death!$A$2:$A$269,'Death-NoDup'!$A102,Death!IK$2:IK$269)</f>
        <v>450</v>
      </c>
      <c r="IL102" s="1">
        <f>SUMIF(Death!$A$2:$A$269,'Death-NoDup'!$A102,Death!IL$2:IL$269)</f>
        <v>460</v>
      </c>
      <c r="IM102" s="1">
        <f>SUMIF(Death!$A$2:$A$269,'Death-NoDup'!$A102,Death!IM$2:IM$269)</f>
        <v>469</v>
      </c>
      <c r="IN102" s="1">
        <f>SUMIF(Death!$A$2:$A$269,'Death-NoDup'!$A102,Death!IN$2:IN$269)</f>
        <v>474</v>
      </c>
      <c r="IO102" s="1">
        <f>SUMIF(Death!$A$2:$A$269,'Death-NoDup'!$A102,Death!IO$2:IO$269)</f>
        <v>491</v>
      </c>
      <c r="IP102" s="1">
        <f>SUMIF(Death!$A$2:$A$269,'Death-NoDup'!$A102,Death!IP$2:IP$269)</f>
        <v>499</v>
      </c>
      <c r="IQ102" s="1">
        <f>SUMIF(Death!$A$2:$A$269,'Death-NoDup'!$A102,Death!IQ$2:IQ$269)</f>
        <v>520</v>
      </c>
      <c r="IR102" s="1">
        <f>SUMIF(Death!$A$2:$A$269,'Death-NoDup'!$A102,Death!IR$2:IR$269)</f>
        <v>527</v>
      </c>
      <c r="IS102" s="1">
        <f>SUMIF(Death!$A$2:$A$269,'Death-NoDup'!$A102,Death!IS$2:IS$269)</f>
        <v>540</v>
      </c>
      <c r="IT102" s="1">
        <f>SUMIF(Death!$A$2:$A$269,'Death-NoDup'!$A102,Death!IT$2:IT$269)</f>
        <v>551</v>
      </c>
      <c r="IU102" s="1">
        <f>SUMIF(Death!$A$2:$A$269,'Death-NoDup'!$A102,Death!IU$2:IU$269)</f>
        <v>559</v>
      </c>
      <c r="IV102" s="1">
        <f>SUMIF(Death!$A$2:$A$269,'Death-NoDup'!$A102,Death!IV$2:IV$269)</f>
        <v>570</v>
      </c>
      <c r="IW102" s="1">
        <f>SUMIF(Death!$A$2:$A$269,'Death-NoDup'!$A102,Death!IW$2:IW$269)</f>
        <v>578</v>
      </c>
      <c r="IX102" s="1">
        <f>SUMIF(Death!$A$2:$A$269,'Death-NoDup'!$A102,Death!IX$2:IX$269)</f>
        <v>592</v>
      </c>
      <c r="IY102" s="1">
        <f>SUMIF(Death!$A$2:$A$269,'Death-NoDup'!$A102,Death!IY$2:IY$269)</f>
        <v>596</v>
      </c>
      <c r="IZ102" s="1">
        <f>SUMIF(Death!$A$2:$A$269,'Death-NoDup'!$A102,Death!IZ$2:IZ$269)</f>
        <v>602</v>
      </c>
      <c r="JA102" s="1">
        <f>SUMIF(Death!$A$2:$A$269,'Death-NoDup'!$A102,Death!JA$2:JA$269)</f>
        <v>608</v>
      </c>
      <c r="JB102" s="1">
        <f>SUMIF(Death!$A$2:$A$269,'Death-NoDup'!$A102,Death!JB$2:JB$269)</f>
        <v>616</v>
      </c>
      <c r="JC102" s="1">
        <f>SUMIF(Death!$A$2:$A$269,'Death-NoDup'!$A102,Death!JC$2:JC$269)</f>
        <v>621</v>
      </c>
      <c r="JD102" s="1">
        <f>SUMIF(Death!$A$2:$A$269,'Death-NoDup'!$A102,Death!JD$2:JD$269)</f>
        <v>623</v>
      </c>
      <c r="JE102" s="1">
        <f>SUMIF(Death!$A$2:$A$269,'Death-NoDup'!$A102,Death!JE$2:JE$269)</f>
        <v>631</v>
      </c>
      <c r="JF102" s="1">
        <f>SUMIF(Death!$A$2:$A$269,'Death-NoDup'!$A102,Death!JF$2:JF$269)</f>
        <v>644</v>
      </c>
      <c r="JG102" s="1">
        <f>SUMIF(Death!$A$2:$A$269,'Death-NoDup'!$A102,Death!JG$2:JG$269)</f>
        <v>656</v>
      </c>
      <c r="JH102" s="1">
        <f>SUMIF(Death!$A$2:$A$269,'Death-NoDup'!$A102,Death!JH$2:JH$269)</f>
        <v>669</v>
      </c>
      <c r="JI102" s="1">
        <f>SUMIF(Death!$A$2:$A$269,'Death-NoDup'!$A102,Death!JI$2:JI$269)</f>
        <v>681</v>
      </c>
      <c r="JJ102" s="1">
        <f>SUMIF(Death!$A$2:$A$269,'Death-NoDup'!$A102,Death!JJ$2:JJ$269)</f>
        <v>699</v>
      </c>
      <c r="JK102" s="1">
        <f>SUMIF(Death!$A$2:$A$269,'Death-NoDup'!$A102,Death!JK$2:JK$269)</f>
        <v>699</v>
      </c>
      <c r="JL102" s="1">
        <f>SUMIF(Death!$A$2:$A$269,'Death-NoDup'!$A102,Death!JL$2:JL$269)</f>
        <v>725</v>
      </c>
      <c r="JM102" s="1">
        <f>SUMIF(Death!$A$2:$A$269,'Death-NoDup'!$A102,Death!JM$2:JM$269)</f>
        <v>732</v>
      </c>
      <c r="JN102" s="1">
        <f>SUMIF(Death!$A$2:$A$269,'Death-NoDup'!$A102,Death!JN$2:JN$269)</f>
        <v>746</v>
      </c>
      <c r="JO102" s="1">
        <f>SUMIF(Death!$A$2:$A$269,'Death-NoDup'!$A102,Death!JO$2:JO$269)</f>
        <v>765</v>
      </c>
      <c r="JP102" s="1">
        <f>SUMIF(Death!$A$2:$A$269,'Death-NoDup'!$A102,Death!JP$2:JP$269)</f>
        <v>768</v>
      </c>
      <c r="JQ102" s="1">
        <f>SUMIF(Death!$A$2:$A$269,'Death-NoDup'!$A102,Death!JQ$2:JQ$269)</f>
        <v>774</v>
      </c>
      <c r="JR102" s="1">
        <f>SUMIF(Death!$A$2:$A$269,'Death-NoDup'!$A102,Death!JR$2:JR$269)</f>
        <v>790</v>
      </c>
      <c r="JS102" s="1">
        <f>SUMIF(Death!$A$2:$A$269,'Death-NoDup'!$A102,Death!JS$2:JS$269)</f>
        <v>795</v>
      </c>
      <c r="JT102" s="1">
        <f>SUMIF(Death!$A$2:$A$269,'Death-NoDup'!$A102,Death!JT$2:JT$269)</f>
        <v>801</v>
      </c>
      <c r="JU102" s="1">
        <f>SUMIF(Death!$A$2:$A$269,'Death-NoDup'!$A102,Death!JU$2:JU$269)</f>
        <v>812</v>
      </c>
      <c r="JV102" s="1">
        <f>SUMIF(Death!$A$2:$A$269,'Death-NoDup'!$A102,Death!JV$2:JV$269)</f>
        <v>823</v>
      </c>
      <c r="JW102" s="1">
        <f>SUMIF(Death!$A$2:$A$269,'Death-NoDup'!$A102,Death!JW$2:JW$269)</f>
        <v>831</v>
      </c>
      <c r="JX102" s="1">
        <f>SUMIF(Death!$A$2:$A$269,'Death-NoDup'!$A102,Death!JX$2:JX$269)</f>
        <v>847</v>
      </c>
      <c r="JY102" s="1">
        <f>SUMIF(Death!$A$2:$A$269,'Death-NoDup'!$A102,Death!JY$2:JY$269)</f>
        <v>857</v>
      </c>
      <c r="JZ102" s="1">
        <f>SUMIF(Death!$A$2:$A$269,'Death-NoDup'!$A102,Death!JZ$2:JZ$269)</f>
        <v>871</v>
      </c>
      <c r="KA102" s="1">
        <f>SUMIF(Death!$A$2:$A$269,'Death-NoDup'!$A102,Death!KA$2:KA$269)</f>
        <v>880</v>
      </c>
      <c r="KB102" s="1">
        <f>SUMIF(Death!$A$2:$A$269,'Death-NoDup'!$A102,Death!KB$2:KB$269)</f>
        <v>893</v>
      </c>
      <c r="KC102" s="1">
        <f>SUMIF(Death!$A$2:$A$269,'Death-NoDup'!$A102,Death!KC$2:KC$269)</f>
        <v>900</v>
      </c>
    </row>
    <row r="103" spans="1:289" x14ac:dyDescent="0.3">
      <c r="A103" t="s">
        <v>390</v>
      </c>
      <c r="B103" s="1">
        <f>SUMIF(Death!$A$2:$A$269,'Death-NoDup'!$A103,Death!B$2:B$269)</f>
        <v>0</v>
      </c>
      <c r="C103" s="1">
        <f>SUMIF(Death!$A$2:$A$269,'Death-NoDup'!$A103,Death!C$2:C$269)</f>
        <v>0</v>
      </c>
      <c r="D103" s="1">
        <f>SUMIF(Death!$A$2:$A$269,'Death-NoDup'!$A103,Death!D$2:D$269)</f>
        <v>0</v>
      </c>
      <c r="E103" s="1">
        <f>SUMIF(Death!$A$2:$A$269,'Death-NoDup'!$A103,Death!E$2:E$269)</f>
        <v>0</v>
      </c>
      <c r="F103" s="1">
        <f>SUMIF(Death!$A$2:$A$269,'Death-NoDup'!$A103,Death!F$2:F$269)</f>
        <v>0</v>
      </c>
      <c r="G103" s="1">
        <f>SUMIF(Death!$A$2:$A$269,'Death-NoDup'!$A103,Death!G$2:G$269)</f>
        <v>0</v>
      </c>
      <c r="H103" s="1">
        <f>SUMIF(Death!$A$2:$A$269,'Death-NoDup'!$A103,Death!H$2:H$269)</f>
        <v>0</v>
      </c>
      <c r="I103" s="1">
        <f>SUMIF(Death!$A$2:$A$269,'Death-NoDup'!$A103,Death!I$2:I$269)</f>
        <v>0</v>
      </c>
      <c r="J103" s="1">
        <f>SUMIF(Death!$A$2:$A$269,'Death-NoDup'!$A103,Death!J$2:J$269)</f>
        <v>0</v>
      </c>
      <c r="K103" s="1">
        <f>SUMIF(Death!$A$2:$A$269,'Death-NoDup'!$A103,Death!K$2:K$269)</f>
        <v>0</v>
      </c>
      <c r="L103" s="1">
        <f>SUMIF(Death!$A$2:$A$269,'Death-NoDup'!$A103,Death!L$2:L$269)</f>
        <v>0</v>
      </c>
      <c r="M103" s="1">
        <f>SUMIF(Death!$A$2:$A$269,'Death-NoDup'!$A103,Death!M$2:M$269)</f>
        <v>0</v>
      </c>
      <c r="N103" s="1">
        <f>SUMIF(Death!$A$2:$A$269,'Death-NoDup'!$A103,Death!N$2:N$269)</f>
        <v>0</v>
      </c>
      <c r="O103" s="1">
        <f>SUMIF(Death!$A$2:$A$269,'Death-NoDup'!$A103,Death!O$2:O$269)</f>
        <v>0</v>
      </c>
      <c r="P103" s="1">
        <f>SUMIF(Death!$A$2:$A$269,'Death-NoDup'!$A103,Death!P$2:P$269)</f>
        <v>0</v>
      </c>
      <c r="Q103" s="1">
        <f>SUMIF(Death!$A$2:$A$269,'Death-NoDup'!$A103,Death!Q$2:Q$269)</f>
        <v>0</v>
      </c>
      <c r="R103" s="1">
        <f>SUMIF(Death!$A$2:$A$269,'Death-NoDup'!$A103,Death!R$2:R$269)</f>
        <v>0</v>
      </c>
      <c r="S103" s="1">
        <f>SUMIF(Death!$A$2:$A$269,'Death-NoDup'!$A103,Death!S$2:S$269)</f>
        <v>0</v>
      </c>
      <c r="T103" s="1">
        <f>SUMIF(Death!$A$2:$A$269,'Death-NoDup'!$A103,Death!T$2:T$269)</f>
        <v>0</v>
      </c>
      <c r="U103" s="1">
        <f>SUMIF(Death!$A$2:$A$269,'Death-NoDup'!$A103,Death!U$2:U$269)</f>
        <v>0</v>
      </c>
      <c r="V103" s="1">
        <f>SUMIF(Death!$A$2:$A$269,'Death-NoDup'!$A103,Death!V$2:V$269)</f>
        <v>0</v>
      </c>
      <c r="W103" s="1">
        <f>SUMIF(Death!$A$2:$A$269,'Death-NoDup'!$A103,Death!W$2:W$269)</f>
        <v>0</v>
      </c>
      <c r="X103" s="1">
        <f>SUMIF(Death!$A$2:$A$269,'Death-NoDup'!$A103,Death!X$2:X$269)</f>
        <v>0</v>
      </c>
      <c r="Y103" s="1">
        <f>SUMIF(Death!$A$2:$A$269,'Death-NoDup'!$A103,Death!Y$2:Y$269)</f>
        <v>0</v>
      </c>
      <c r="Z103" s="1">
        <f>SUMIF(Death!$A$2:$A$269,'Death-NoDup'!$A103,Death!Z$2:Z$269)</f>
        <v>0</v>
      </c>
      <c r="AA103" s="1">
        <f>SUMIF(Death!$A$2:$A$269,'Death-NoDup'!$A103,Death!AA$2:AA$269)</f>
        <v>0</v>
      </c>
      <c r="AB103" s="1">
        <f>SUMIF(Death!$A$2:$A$269,'Death-NoDup'!$A103,Death!AB$2:AB$269)</f>
        <v>0</v>
      </c>
      <c r="AC103" s="1">
        <f>SUMIF(Death!$A$2:$A$269,'Death-NoDup'!$A103,Death!AC$2:AC$269)</f>
        <v>0</v>
      </c>
      <c r="AD103" s="1">
        <f>SUMIF(Death!$A$2:$A$269,'Death-NoDup'!$A103,Death!AD$2:AD$269)</f>
        <v>0</v>
      </c>
      <c r="AE103" s="1">
        <f>SUMIF(Death!$A$2:$A$269,'Death-NoDup'!$A103,Death!AE$2:AE$269)</f>
        <v>0</v>
      </c>
      <c r="AF103" s="1">
        <f>SUMIF(Death!$A$2:$A$269,'Death-NoDup'!$A103,Death!AF$2:AF$269)</f>
        <v>0</v>
      </c>
      <c r="AG103" s="1">
        <f>SUMIF(Death!$A$2:$A$269,'Death-NoDup'!$A103,Death!AG$2:AG$269)</f>
        <v>0</v>
      </c>
      <c r="AH103" s="1">
        <f>SUMIF(Death!$A$2:$A$269,'Death-NoDup'!$A103,Death!AH$2:AH$269)</f>
        <v>0</v>
      </c>
      <c r="AI103" s="1">
        <f>SUMIF(Death!$A$2:$A$269,'Death-NoDup'!$A103,Death!AI$2:AI$269)</f>
        <v>0</v>
      </c>
      <c r="AJ103" s="1">
        <f>SUMIF(Death!$A$2:$A$269,'Death-NoDup'!$A103,Death!AJ$2:AJ$269)</f>
        <v>0</v>
      </c>
      <c r="AK103" s="1">
        <f>SUMIF(Death!$A$2:$A$269,'Death-NoDup'!$A103,Death!AK$2:AK$269)</f>
        <v>0</v>
      </c>
      <c r="AL103" s="1">
        <f>SUMIF(Death!$A$2:$A$269,'Death-NoDup'!$A103,Death!AL$2:AL$269)</f>
        <v>0</v>
      </c>
      <c r="AM103" s="1">
        <f>SUMIF(Death!$A$2:$A$269,'Death-NoDup'!$A103,Death!AM$2:AM$269)</f>
        <v>0</v>
      </c>
      <c r="AN103" s="1">
        <f>SUMIF(Death!$A$2:$A$269,'Death-NoDup'!$A103,Death!AN$2:AN$269)</f>
        <v>0</v>
      </c>
      <c r="AO103" s="1">
        <f>SUMIF(Death!$A$2:$A$269,'Death-NoDup'!$A103,Death!AO$2:AO$269)</f>
        <v>0</v>
      </c>
      <c r="AP103" s="1">
        <f>SUMIF(Death!$A$2:$A$269,'Death-NoDup'!$A103,Death!AP$2:AP$269)</f>
        <v>0</v>
      </c>
      <c r="AQ103" s="1">
        <f>SUMIF(Death!$A$2:$A$269,'Death-NoDup'!$A103,Death!AQ$2:AQ$269)</f>
        <v>0</v>
      </c>
      <c r="AR103" s="1">
        <f>SUMIF(Death!$A$2:$A$269,'Death-NoDup'!$A103,Death!AR$2:AR$269)</f>
        <v>0</v>
      </c>
      <c r="AS103" s="1">
        <f>SUMIF(Death!$A$2:$A$269,'Death-NoDup'!$A103,Death!AS$2:AS$269)</f>
        <v>0</v>
      </c>
      <c r="AT103" s="1">
        <f>SUMIF(Death!$A$2:$A$269,'Death-NoDup'!$A103,Death!AT$2:AT$269)</f>
        <v>0</v>
      </c>
      <c r="AU103" s="1">
        <f>SUMIF(Death!$A$2:$A$269,'Death-NoDup'!$A103,Death!AU$2:AU$269)</f>
        <v>0</v>
      </c>
      <c r="AV103" s="1">
        <f>SUMIF(Death!$A$2:$A$269,'Death-NoDup'!$A103,Death!AV$2:AV$269)</f>
        <v>0</v>
      </c>
      <c r="AW103" s="1">
        <f>SUMIF(Death!$A$2:$A$269,'Death-NoDup'!$A103,Death!AW$2:AW$269)</f>
        <v>0</v>
      </c>
      <c r="AX103" s="1">
        <f>SUMIF(Death!$A$2:$A$269,'Death-NoDup'!$A103,Death!AX$2:AX$269)</f>
        <v>0</v>
      </c>
      <c r="AY103" s="1">
        <f>SUMIF(Death!$A$2:$A$269,'Death-NoDup'!$A103,Death!AY$2:AY$269)</f>
        <v>0</v>
      </c>
      <c r="AZ103" s="1">
        <f>SUMIF(Death!$A$2:$A$269,'Death-NoDup'!$A103,Death!AZ$2:AZ$269)</f>
        <v>0</v>
      </c>
      <c r="BA103" s="1">
        <f>SUMIF(Death!$A$2:$A$269,'Death-NoDup'!$A103,Death!BA$2:BA$269)</f>
        <v>0</v>
      </c>
      <c r="BB103" s="1">
        <f>SUMIF(Death!$A$2:$A$269,'Death-NoDup'!$A103,Death!BB$2:BB$269)</f>
        <v>0</v>
      </c>
      <c r="BC103" s="1">
        <f>SUMIF(Death!$A$2:$A$269,'Death-NoDup'!$A103,Death!BC$2:BC$269)</f>
        <v>0</v>
      </c>
      <c r="BD103" s="1">
        <f>SUMIF(Death!$A$2:$A$269,'Death-NoDup'!$A103,Death!BD$2:BD$269)</f>
        <v>0</v>
      </c>
      <c r="BE103" s="1">
        <f>SUMIF(Death!$A$2:$A$269,'Death-NoDup'!$A103,Death!BE$2:BE$269)</f>
        <v>0</v>
      </c>
      <c r="BF103" s="1">
        <f>SUMIF(Death!$A$2:$A$269,'Death-NoDup'!$A103,Death!BF$2:BF$269)</f>
        <v>0</v>
      </c>
      <c r="BG103" s="1">
        <f>SUMIF(Death!$A$2:$A$269,'Death-NoDup'!$A103,Death!BG$2:BG$269)</f>
        <v>0</v>
      </c>
      <c r="BH103" s="1">
        <f>SUMIF(Death!$A$2:$A$269,'Death-NoDup'!$A103,Death!BH$2:BH$269)</f>
        <v>0</v>
      </c>
      <c r="BI103" s="1">
        <f>SUMIF(Death!$A$2:$A$269,'Death-NoDup'!$A103,Death!BI$2:BI$269)</f>
        <v>0</v>
      </c>
      <c r="BJ103" s="1">
        <f>SUMIF(Death!$A$2:$A$269,'Death-NoDup'!$A103,Death!BJ$2:BJ$269)</f>
        <v>0</v>
      </c>
      <c r="BK103" s="1">
        <f>SUMIF(Death!$A$2:$A$269,'Death-NoDup'!$A103,Death!BK$2:BK$269)</f>
        <v>0</v>
      </c>
      <c r="BL103" s="1">
        <f>SUMIF(Death!$A$2:$A$269,'Death-NoDup'!$A103,Death!BL$2:BL$269)</f>
        <v>0</v>
      </c>
      <c r="BM103" s="1">
        <f>SUMIF(Death!$A$2:$A$269,'Death-NoDup'!$A103,Death!BM$2:BM$269)</f>
        <v>0</v>
      </c>
      <c r="BN103" s="1">
        <f>SUMIF(Death!$A$2:$A$269,'Death-NoDup'!$A103,Death!BN$2:BN$269)</f>
        <v>0</v>
      </c>
      <c r="BO103" s="1">
        <f>SUMIF(Death!$A$2:$A$269,'Death-NoDup'!$A103,Death!BO$2:BO$269)</f>
        <v>0</v>
      </c>
      <c r="BP103" s="1">
        <f>SUMIF(Death!$A$2:$A$269,'Death-NoDup'!$A103,Death!BP$2:BP$269)</f>
        <v>0</v>
      </c>
      <c r="BQ103" s="1">
        <f>SUMIF(Death!$A$2:$A$269,'Death-NoDup'!$A103,Death!BQ$2:BQ$269)</f>
        <v>0</v>
      </c>
      <c r="BR103" s="1">
        <f>SUMIF(Death!$A$2:$A$269,'Death-NoDup'!$A103,Death!BR$2:BR$269)</f>
        <v>0</v>
      </c>
      <c r="BS103" s="1">
        <f>SUMIF(Death!$A$2:$A$269,'Death-NoDup'!$A103,Death!BS$2:BS$269)</f>
        <v>0</v>
      </c>
      <c r="BT103" s="1">
        <f>SUMIF(Death!$A$2:$A$269,'Death-NoDup'!$A103,Death!BT$2:BT$269)</f>
        <v>0</v>
      </c>
      <c r="BU103" s="1">
        <f>SUMIF(Death!$A$2:$A$269,'Death-NoDup'!$A103,Death!BU$2:BU$269)</f>
        <v>0</v>
      </c>
      <c r="BV103" s="1">
        <f>SUMIF(Death!$A$2:$A$269,'Death-NoDup'!$A103,Death!BV$2:BV$269)</f>
        <v>0</v>
      </c>
      <c r="BW103" s="1">
        <f>SUMIF(Death!$A$2:$A$269,'Death-NoDup'!$A103,Death!BW$2:BW$269)</f>
        <v>1</v>
      </c>
      <c r="BX103" s="1">
        <f>SUMIF(Death!$A$2:$A$269,'Death-NoDup'!$A103,Death!BX$2:BX$269)</f>
        <v>1</v>
      </c>
      <c r="BY103" s="1">
        <f>SUMIF(Death!$A$2:$A$269,'Death-NoDup'!$A103,Death!BY$2:BY$269)</f>
        <v>1</v>
      </c>
      <c r="BZ103" s="1">
        <f>SUMIF(Death!$A$2:$A$269,'Death-NoDup'!$A103,Death!BZ$2:BZ$269)</f>
        <v>1</v>
      </c>
      <c r="CA103" s="1">
        <f>SUMIF(Death!$A$2:$A$269,'Death-NoDup'!$A103,Death!CA$2:CA$269)</f>
        <v>1</v>
      </c>
      <c r="CB103" s="1">
        <f>SUMIF(Death!$A$2:$A$269,'Death-NoDup'!$A103,Death!CB$2:CB$269)</f>
        <v>1</v>
      </c>
      <c r="CC103" s="1">
        <f>SUMIF(Death!$A$2:$A$269,'Death-NoDup'!$A103,Death!CC$2:CC$269)</f>
        <v>1</v>
      </c>
      <c r="CD103" s="1">
        <f>SUMIF(Death!$A$2:$A$269,'Death-NoDup'!$A103,Death!CD$2:CD$269)</f>
        <v>1</v>
      </c>
      <c r="CE103" s="1">
        <f>SUMIF(Death!$A$2:$A$269,'Death-NoDup'!$A103,Death!CE$2:CE$269)</f>
        <v>1</v>
      </c>
      <c r="CF103" s="1">
        <f>SUMIF(Death!$A$2:$A$269,'Death-NoDup'!$A103,Death!CF$2:CF$269)</f>
        <v>1</v>
      </c>
      <c r="CG103" s="1">
        <f>SUMIF(Death!$A$2:$A$269,'Death-NoDup'!$A103,Death!CG$2:CG$269)</f>
        <v>1</v>
      </c>
      <c r="CH103" s="1">
        <f>SUMIF(Death!$A$2:$A$269,'Death-NoDup'!$A103,Death!CH$2:CH$269)</f>
        <v>1</v>
      </c>
      <c r="CI103" s="1">
        <f>SUMIF(Death!$A$2:$A$269,'Death-NoDup'!$A103,Death!CI$2:CI$269)</f>
        <v>1</v>
      </c>
      <c r="CJ103" s="1">
        <f>SUMIF(Death!$A$2:$A$269,'Death-NoDup'!$A103,Death!CJ$2:CJ$269)</f>
        <v>1</v>
      </c>
      <c r="CK103" s="1">
        <f>SUMIF(Death!$A$2:$A$269,'Death-NoDup'!$A103,Death!CK$2:CK$269)</f>
        <v>1</v>
      </c>
      <c r="CL103" s="1">
        <f>SUMIF(Death!$A$2:$A$269,'Death-NoDup'!$A103,Death!CL$2:CL$269)</f>
        <v>1</v>
      </c>
      <c r="CM103" s="1">
        <f>SUMIF(Death!$A$2:$A$269,'Death-NoDup'!$A103,Death!CM$2:CM$269)</f>
        <v>1</v>
      </c>
      <c r="CN103" s="1">
        <f>SUMIF(Death!$A$2:$A$269,'Death-NoDup'!$A103,Death!CN$2:CN$269)</f>
        <v>1</v>
      </c>
      <c r="CO103" s="1">
        <f>SUMIF(Death!$A$2:$A$269,'Death-NoDup'!$A103,Death!CO$2:CO$269)</f>
        <v>1</v>
      </c>
      <c r="CP103" s="1">
        <f>SUMIF(Death!$A$2:$A$269,'Death-NoDup'!$A103,Death!CP$2:CP$269)</f>
        <v>1</v>
      </c>
      <c r="CQ103" s="1">
        <f>SUMIF(Death!$A$2:$A$269,'Death-NoDup'!$A103,Death!CQ$2:CQ$269)</f>
        <v>1</v>
      </c>
      <c r="CR103" s="1">
        <f>SUMIF(Death!$A$2:$A$269,'Death-NoDup'!$A103,Death!CR$2:CR$269)</f>
        <v>1</v>
      </c>
      <c r="CS103" s="1">
        <f>SUMIF(Death!$A$2:$A$269,'Death-NoDup'!$A103,Death!CS$2:CS$269)</f>
        <v>1</v>
      </c>
      <c r="CT103" s="1">
        <f>SUMIF(Death!$A$2:$A$269,'Death-NoDup'!$A103,Death!CT$2:CT$269)</f>
        <v>1</v>
      </c>
      <c r="CU103" s="1">
        <f>SUMIF(Death!$A$2:$A$269,'Death-NoDup'!$A103,Death!CU$2:CU$269)</f>
        <v>1</v>
      </c>
      <c r="CV103" s="1">
        <f>SUMIF(Death!$A$2:$A$269,'Death-NoDup'!$A103,Death!CV$2:CV$269)</f>
        <v>1</v>
      </c>
      <c r="CW103" s="1">
        <f>SUMIF(Death!$A$2:$A$269,'Death-NoDup'!$A103,Death!CW$2:CW$269)</f>
        <v>1</v>
      </c>
      <c r="CX103" s="1">
        <f>SUMIF(Death!$A$2:$A$269,'Death-NoDup'!$A103,Death!CX$2:CX$269)</f>
        <v>1</v>
      </c>
      <c r="CY103" s="1">
        <f>SUMIF(Death!$A$2:$A$269,'Death-NoDup'!$A103,Death!CY$2:CY$269)</f>
        <v>1</v>
      </c>
      <c r="CZ103" s="1">
        <f>SUMIF(Death!$A$2:$A$269,'Death-NoDup'!$A103,Death!CZ$2:CZ$269)</f>
        <v>1</v>
      </c>
      <c r="DA103" s="1">
        <f>SUMIF(Death!$A$2:$A$269,'Death-NoDup'!$A103,Death!DA$2:DA$269)</f>
        <v>1</v>
      </c>
      <c r="DB103" s="1">
        <f>SUMIF(Death!$A$2:$A$269,'Death-NoDup'!$A103,Death!DB$2:DB$269)</f>
        <v>1</v>
      </c>
      <c r="DC103" s="1">
        <f>SUMIF(Death!$A$2:$A$269,'Death-NoDup'!$A103,Death!DC$2:DC$269)</f>
        <v>1</v>
      </c>
      <c r="DD103" s="1">
        <f>SUMIF(Death!$A$2:$A$269,'Death-NoDup'!$A103,Death!DD$2:DD$269)</f>
        <v>1</v>
      </c>
      <c r="DE103" s="1">
        <f>SUMIF(Death!$A$2:$A$269,'Death-NoDup'!$A103,Death!DE$2:DE$269)</f>
        <v>1</v>
      </c>
      <c r="DF103" s="1">
        <f>SUMIF(Death!$A$2:$A$269,'Death-NoDup'!$A103,Death!DF$2:DF$269)</f>
        <v>1</v>
      </c>
      <c r="DG103" s="1">
        <f>SUMIF(Death!$A$2:$A$269,'Death-NoDup'!$A103,Death!DG$2:DG$269)</f>
        <v>1</v>
      </c>
      <c r="DH103" s="1">
        <f>SUMIF(Death!$A$2:$A$269,'Death-NoDup'!$A103,Death!DH$2:DH$269)</f>
        <v>1</v>
      </c>
      <c r="DI103" s="1">
        <f>SUMIF(Death!$A$2:$A$269,'Death-NoDup'!$A103,Death!DI$2:DI$269)</f>
        <v>1</v>
      </c>
      <c r="DJ103" s="1">
        <f>SUMIF(Death!$A$2:$A$269,'Death-NoDup'!$A103,Death!DJ$2:DJ$269)</f>
        <v>1</v>
      </c>
      <c r="DK103" s="1">
        <f>SUMIF(Death!$A$2:$A$269,'Death-NoDup'!$A103,Death!DK$2:DK$269)</f>
        <v>1</v>
      </c>
      <c r="DL103" s="1">
        <f>SUMIF(Death!$A$2:$A$269,'Death-NoDup'!$A103,Death!DL$2:DL$269)</f>
        <v>1</v>
      </c>
      <c r="DM103" s="1">
        <f>SUMIF(Death!$A$2:$A$269,'Death-NoDup'!$A103,Death!DM$2:DM$269)</f>
        <v>1</v>
      </c>
      <c r="DN103" s="1">
        <f>SUMIF(Death!$A$2:$A$269,'Death-NoDup'!$A103,Death!DN$2:DN$269)</f>
        <v>1</v>
      </c>
      <c r="DO103" s="1">
        <f>SUMIF(Death!$A$2:$A$269,'Death-NoDup'!$A103,Death!DO$2:DO$269)</f>
        <v>1</v>
      </c>
      <c r="DP103" s="1">
        <f>SUMIF(Death!$A$2:$A$269,'Death-NoDup'!$A103,Death!DP$2:DP$269)</f>
        <v>1</v>
      </c>
      <c r="DQ103" s="1">
        <f>SUMIF(Death!$A$2:$A$269,'Death-NoDup'!$A103,Death!DQ$2:DQ$269)</f>
        <v>1</v>
      </c>
      <c r="DR103" s="1">
        <f>SUMIF(Death!$A$2:$A$269,'Death-NoDup'!$A103,Death!DR$2:DR$269)</f>
        <v>1</v>
      </c>
      <c r="DS103" s="1">
        <f>SUMIF(Death!$A$2:$A$269,'Death-NoDup'!$A103,Death!DS$2:DS$269)</f>
        <v>1</v>
      </c>
      <c r="DT103" s="1">
        <f>SUMIF(Death!$A$2:$A$269,'Death-NoDup'!$A103,Death!DT$2:DT$269)</f>
        <v>1</v>
      </c>
      <c r="DU103" s="1">
        <f>SUMIF(Death!$A$2:$A$269,'Death-NoDup'!$A103,Death!DU$2:DU$269)</f>
        <v>1</v>
      </c>
      <c r="DV103" s="1">
        <f>SUMIF(Death!$A$2:$A$269,'Death-NoDup'!$A103,Death!DV$2:DV$269)</f>
        <v>1</v>
      </c>
      <c r="DW103" s="1">
        <f>SUMIF(Death!$A$2:$A$269,'Death-NoDup'!$A103,Death!DW$2:DW$269)</f>
        <v>1</v>
      </c>
      <c r="DX103" s="1">
        <f>SUMIF(Death!$A$2:$A$269,'Death-NoDup'!$A103,Death!DX$2:DX$269)</f>
        <v>1</v>
      </c>
      <c r="DY103" s="1">
        <f>SUMIF(Death!$A$2:$A$269,'Death-NoDup'!$A103,Death!DY$2:DY$269)</f>
        <v>1</v>
      </c>
      <c r="DZ103" s="1">
        <f>SUMIF(Death!$A$2:$A$269,'Death-NoDup'!$A103,Death!DZ$2:DZ$269)</f>
        <v>1</v>
      </c>
      <c r="EA103" s="1">
        <f>SUMIF(Death!$A$2:$A$269,'Death-NoDup'!$A103,Death!EA$2:EA$269)</f>
        <v>1</v>
      </c>
      <c r="EB103" s="1">
        <f>SUMIF(Death!$A$2:$A$269,'Death-NoDup'!$A103,Death!EB$2:EB$269)</f>
        <v>1</v>
      </c>
      <c r="EC103" s="1">
        <f>SUMIF(Death!$A$2:$A$269,'Death-NoDup'!$A103,Death!EC$2:EC$269)</f>
        <v>1</v>
      </c>
      <c r="ED103" s="1">
        <f>SUMIF(Death!$A$2:$A$269,'Death-NoDup'!$A103,Death!ED$2:ED$269)</f>
        <v>1</v>
      </c>
      <c r="EE103" s="1">
        <f>SUMIF(Death!$A$2:$A$269,'Death-NoDup'!$A103,Death!EE$2:EE$269)</f>
        <v>1</v>
      </c>
      <c r="EF103" s="1">
        <f>SUMIF(Death!$A$2:$A$269,'Death-NoDup'!$A103,Death!EF$2:EF$269)</f>
        <v>1</v>
      </c>
      <c r="EG103" s="1">
        <f>SUMIF(Death!$A$2:$A$269,'Death-NoDup'!$A103,Death!EG$2:EG$269)</f>
        <v>1</v>
      </c>
      <c r="EH103" s="1">
        <f>SUMIF(Death!$A$2:$A$269,'Death-NoDup'!$A103,Death!EH$2:EH$269)</f>
        <v>1</v>
      </c>
      <c r="EI103" s="1">
        <f>SUMIF(Death!$A$2:$A$269,'Death-NoDup'!$A103,Death!EI$2:EI$269)</f>
        <v>1</v>
      </c>
      <c r="EJ103" s="1">
        <f>SUMIF(Death!$A$2:$A$269,'Death-NoDup'!$A103,Death!EJ$2:EJ$269)</f>
        <v>1</v>
      </c>
      <c r="EK103" s="1">
        <f>SUMIF(Death!$A$2:$A$269,'Death-NoDup'!$A103,Death!EK$2:EK$269)</f>
        <v>1</v>
      </c>
      <c r="EL103" s="1">
        <f>SUMIF(Death!$A$2:$A$269,'Death-NoDup'!$A103,Death!EL$2:EL$269)</f>
        <v>1</v>
      </c>
      <c r="EM103" s="1">
        <f>SUMIF(Death!$A$2:$A$269,'Death-NoDup'!$A103,Death!EM$2:EM$269)</f>
        <v>1</v>
      </c>
      <c r="EN103" s="1">
        <f>SUMIF(Death!$A$2:$A$269,'Death-NoDup'!$A103,Death!EN$2:EN$269)</f>
        <v>1</v>
      </c>
      <c r="EO103" s="1">
        <f>SUMIF(Death!$A$2:$A$269,'Death-NoDup'!$A103,Death!EO$2:EO$269)</f>
        <v>1</v>
      </c>
      <c r="EP103" s="1">
        <f>SUMIF(Death!$A$2:$A$269,'Death-NoDup'!$A103,Death!EP$2:EP$269)</f>
        <v>1</v>
      </c>
      <c r="EQ103" s="1">
        <f>SUMIF(Death!$A$2:$A$269,'Death-NoDup'!$A103,Death!EQ$2:EQ$269)</f>
        <v>1</v>
      </c>
      <c r="ER103" s="1">
        <f>SUMIF(Death!$A$2:$A$269,'Death-NoDup'!$A103,Death!ER$2:ER$269)</f>
        <v>1</v>
      </c>
      <c r="ES103" s="1">
        <f>SUMIF(Death!$A$2:$A$269,'Death-NoDup'!$A103,Death!ES$2:ES$269)</f>
        <v>1</v>
      </c>
      <c r="ET103" s="1">
        <f>SUMIF(Death!$A$2:$A$269,'Death-NoDup'!$A103,Death!ET$2:ET$269)</f>
        <v>1</v>
      </c>
      <c r="EU103" s="1">
        <f>SUMIF(Death!$A$2:$A$269,'Death-NoDup'!$A103,Death!EU$2:EU$269)</f>
        <v>1</v>
      </c>
      <c r="EV103" s="1">
        <f>SUMIF(Death!$A$2:$A$269,'Death-NoDup'!$A103,Death!EV$2:EV$269)</f>
        <v>1</v>
      </c>
      <c r="EW103" s="1">
        <f>SUMIF(Death!$A$2:$A$269,'Death-NoDup'!$A103,Death!EW$2:EW$269)</f>
        <v>1</v>
      </c>
      <c r="EX103" s="1">
        <f>SUMIF(Death!$A$2:$A$269,'Death-NoDup'!$A103,Death!EX$2:EX$269)</f>
        <v>1</v>
      </c>
      <c r="EY103" s="1">
        <f>SUMIF(Death!$A$2:$A$269,'Death-NoDup'!$A103,Death!EY$2:EY$269)</f>
        <v>1</v>
      </c>
      <c r="EZ103" s="1">
        <f>SUMIF(Death!$A$2:$A$269,'Death-NoDup'!$A103,Death!EZ$2:EZ$269)</f>
        <v>1</v>
      </c>
      <c r="FA103" s="1">
        <f>SUMIF(Death!$A$2:$A$269,'Death-NoDup'!$A103,Death!FA$2:FA$269)</f>
        <v>1</v>
      </c>
      <c r="FB103" s="1">
        <f>SUMIF(Death!$A$2:$A$269,'Death-NoDup'!$A103,Death!FB$2:FB$269)</f>
        <v>1</v>
      </c>
      <c r="FC103" s="1">
        <f>SUMIF(Death!$A$2:$A$269,'Death-NoDup'!$A103,Death!FC$2:FC$269)</f>
        <v>1</v>
      </c>
      <c r="FD103" s="1">
        <f>SUMIF(Death!$A$2:$A$269,'Death-NoDup'!$A103,Death!FD$2:FD$269)</f>
        <v>1</v>
      </c>
      <c r="FE103" s="1">
        <f>SUMIF(Death!$A$2:$A$269,'Death-NoDup'!$A103,Death!FE$2:FE$269)</f>
        <v>1</v>
      </c>
      <c r="FF103" s="1">
        <f>SUMIF(Death!$A$2:$A$269,'Death-NoDup'!$A103,Death!FF$2:FF$269)</f>
        <v>1</v>
      </c>
      <c r="FG103" s="1">
        <f>SUMIF(Death!$A$2:$A$269,'Death-NoDup'!$A103,Death!FG$2:FG$269)</f>
        <v>1</v>
      </c>
      <c r="FH103" s="1">
        <f>SUMIF(Death!$A$2:$A$269,'Death-NoDup'!$A103,Death!FH$2:FH$269)</f>
        <v>1</v>
      </c>
      <c r="FI103" s="1">
        <f>SUMIF(Death!$A$2:$A$269,'Death-NoDup'!$A103,Death!FI$2:FI$269)</f>
        <v>1</v>
      </c>
      <c r="FJ103" s="1">
        <f>SUMIF(Death!$A$2:$A$269,'Death-NoDup'!$A103,Death!FJ$2:FJ$269)</f>
        <v>1</v>
      </c>
      <c r="FK103" s="1">
        <f>SUMIF(Death!$A$2:$A$269,'Death-NoDup'!$A103,Death!FK$2:FK$269)</f>
        <v>1</v>
      </c>
      <c r="FL103" s="1">
        <f>SUMIF(Death!$A$2:$A$269,'Death-NoDup'!$A103,Death!FL$2:FL$269)</f>
        <v>1</v>
      </c>
      <c r="FM103" s="1">
        <f>SUMIF(Death!$A$2:$A$269,'Death-NoDup'!$A103,Death!FM$2:FM$269)</f>
        <v>1</v>
      </c>
      <c r="FN103" s="1">
        <f>SUMIF(Death!$A$2:$A$269,'Death-NoDup'!$A103,Death!FN$2:FN$269)</f>
        <v>1</v>
      </c>
      <c r="FO103" s="1">
        <f>SUMIF(Death!$A$2:$A$269,'Death-NoDup'!$A103,Death!FO$2:FO$269)</f>
        <v>1</v>
      </c>
      <c r="FP103" s="1">
        <f>SUMIF(Death!$A$2:$A$269,'Death-NoDup'!$A103,Death!FP$2:FP$269)</f>
        <v>1</v>
      </c>
      <c r="FQ103" s="1">
        <f>SUMIF(Death!$A$2:$A$269,'Death-NoDup'!$A103,Death!FQ$2:FQ$269)</f>
        <v>1</v>
      </c>
      <c r="FR103" s="1">
        <f>SUMIF(Death!$A$2:$A$269,'Death-NoDup'!$A103,Death!FR$2:FR$269)</f>
        <v>1</v>
      </c>
      <c r="FS103" s="1">
        <f>SUMIF(Death!$A$2:$A$269,'Death-NoDup'!$A103,Death!FS$2:FS$269)</f>
        <v>1</v>
      </c>
      <c r="FT103" s="1">
        <f>SUMIF(Death!$A$2:$A$269,'Death-NoDup'!$A103,Death!FT$2:FT$269)</f>
        <v>1</v>
      </c>
      <c r="FU103" s="1">
        <f>SUMIF(Death!$A$2:$A$269,'Death-NoDup'!$A103,Death!FU$2:FU$269)</f>
        <v>1</v>
      </c>
      <c r="FV103" s="1">
        <f>SUMIF(Death!$A$2:$A$269,'Death-NoDup'!$A103,Death!FV$2:FV$269)</f>
        <v>1</v>
      </c>
      <c r="FW103" s="1">
        <f>SUMIF(Death!$A$2:$A$269,'Death-NoDup'!$A103,Death!FW$2:FW$269)</f>
        <v>1</v>
      </c>
      <c r="FX103" s="1">
        <f>SUMIF(Death!$A$2:$A$269,'Death-NoDup'!$A103,Death!FX$2:FX$269)</f>
        <v>1</v>
      </c>
      <c r="FY103" s="1">
        <f>SUMIF(Death!$A$2:$A$269,'Death-NoDup'!$A103,Death!FY$2:FY$269)</f>
        <v>1</v>
      </c>
      <c r="FZ103" s="1">
        <f>SUMIF(Death!$A$2:$A$269,'Death-NoDup'!$A103,Death!FZ$2:FZ$269)</f>
        <v>1</v>
      </c>
      <c r="GA103" s="1">
        <f>SUMIF(Death!$A$2:$A$269,'Death-NoDup'!$A103,Death!GA$2:GA$269)</f>
        <v>1</v>
      </c>
      <c r="GB103" s="1">
        <f>SUMIF(Death!$A$2:$A$269,'Death-NoDup'!$A103,Death!GB$2:GB$269)</f>
        <v>1</v>
      </c>
      <c r="GC103" s="1">
        <f>SUMIF(Death!$A$2:$A$269,'Death-NoDup'!$A103,Death!GC$2:GC$269)</f>
        <v>1</v>
      </c>
      <c r="GD103" s="1">
        <f>SUMIF(Death!$A$2:$A$269,'Death-NoDup'!$A103,Death!GD$2:GD$269)</f>
        <v>1</v>
      </c>
      <c r="GE103" s="1">
        <f>SUMIF(Death!$A$2:$A$269,'Death-NoDup'!$A103,Death!GE$2:GE$269)</f>
        <v>1</v>
      </c>
      <c r="GF103" s="1">
        <f>SUMIF(Death!$A$2:$A$269,'Death-NoDup'!$A103,Death!GF$2:GF$269)</f>
        <v>1</v>
      </c>
      <c r="GG103" s="1">
        <f>SUMIF(Death!$A$2:$A$269,'Death-NoDup'!$A103,Death!GG$2:GG$269)</f>
        <v>1</v>
      </c>
      <c r="GH103" s="1">
        <f>SUMIF(Death!$A$2:$A$269,'Death-NoDup'!$A103,Death!GH$2:GH$269)</f>
        <v>1</v>
      </c>
      <c r="GI103" s="1">
        <f>SUMIF(Death!$A$2:$A$269,'Death-NoDup'!$A103,Death!GI$2:GI$269)</f>
        <v>1</v>
      </c>
      <c r="GJ103" s="1">
        <f>SUMIF(Death!$A$2:$A$269,'Death-NoDup'!$A103,Death!GJ$2:GJ$269)</f>
        <v>1</v>
      </c>
      <c r="GK103" s="1">
        <f>SUMIF(Death!$A$2:$A$269,'Death-NoDup'!$A103,Death!GK$2:GK$269)</f>
        <v>1</v>
      </c>
      <c r="GL103" s="1">
        <f>SUMIF(Death!$A$2:$A$269,'Death-NoDup'!$A103,Death!GL$2:GL$269)</f>
        <v>1</v>
      </c>
      <c r="GM103" s="1">
        <f>SUMIF(Death!$A$2:$A$269,'Death-NoDup'!$A103,Death!GM$2:GM$269)</f>
        <v>1</v>
      </c>
      <c r="GN103" s="1">
        <f>SUMIF(Death!$A$2:$A$269,'Death-NoDup'!$A103,Death!GN$2:GN$269)</f>
        <v>1</v>
      </c>
      <c r="GO103" s="1">
        <f>SUMIF(Death!$A$2:$A$269,'Death-NoDup'!$A103,Death!GO$2:GO$269)</f>
        <v>1</v>
      </c>
      <c r="GP103" s="1">
        <f>SUMIF(Death!$A$2:$A$269,'Death-NoDup'!$A103,Death!GP$2:GP$269)</f>
        <v>1</v>
      </c>
      <c r="GQ103" s="1">
        <f>SUMIF(Death!$A$2:$A$269,'Death-NoDup'!$A103,Death!GQ$2:GQ$269)</f>
        <v>1</v>
      </c>
      <c r="GR103" s="1">
        <f>SUMIF(Death!$A$2:$A$269,'Death-NoDup'!$A103,Death!GR$2:GR$269)</f>
        <v>1</v>
      </c>
      <c r="GS103" s="1">
        <f>SUMIF(Death!$A$2:$A$269,'Death-NoDup'!$A103,Death!GS$2:GS$269)</f>
        <v>1</v>
      </c>
      <c r="GT103" s="1">
        <f>SUMIF(Death!$A$2:$A$269,'Death-NoDup'!$A103,Death!GT$2:GT$269)</f>
        <v>1</v>
      </c>
      <c r="GU103" s="1">
        <f>SUMIF(Death!$A$2:$A$269,'Death-NoDup'!$A103,Death!GU$2:GU$269)</f>
        <v>1</v>
      </c>
      <c r="GV103" s="1">
        <f>SUMIF(Death!$A$2:$A$269,'Death-NoDup'!$A103,Death!GV$2:GV$269)</f>
        <v>1</v>
      </c>
      <c r="GW103" s="1">
        <f>SUMIF(Death!$A$2:$A$269,'Death-NoDup'!$A103,Death!GW$2:GW$269)</f>
        <v>1</v>
      </c>
      <c r="GX103" s="1">
        <f>SUMIF(Death!$A$2:$A$269,'Death-NoDup'!$A103,Death!GX$2:GX$269)</f>
        <v>1</v>
      </c>
      <c r="GY103" s="1">
        <f>SUMIF(Death!$A$2:$A$269,'Death-NoDup'!$A103,Death!GY$2:GY$269)</f>
        <v>1</v>
      </c>
      <c r="GZ103" s="1">
        <f>SUMIF(Death!$A$2:$A$269,'Death-NoDup'!$A103,Death!GZ$2:GZ$269)</f>
        <v>1</v>
      </c>
      <c r="HA103" s="1">
        <f>SUMIF(Death!$A$2:$A$269,'Death-NoDup'!$A103,Death!HA$2:HA$269)</f>
        <v>1</v>
      </c>
      <c r="HB103" s="1">
        <f>SUMIF(Death!$A$2:$A$269,'Death-NoDup'!$A103,Death!HB$2:HB$269)</f>
        <v>1</v>
      </c>
      <c r="HC103" s="1">
        <f>SUMIF(Death!$A$2:$A$269,'Death-NoDup'!$A103,Death!HC$2:HC$269)</f>
        <v>1</v>
      </c>
      <c r="HD103" s="1">
        <f>SUMIF(Death!$A$2:$A$269,'Death-NoDup'!$A103,Death!HD$2:HD$269)</f>
        <v>1</v>
      </c>
      <c r="HE103" s="1">
        <f>SUMIF(Death!$A$2:$A$269,'Death-NoDup'!$A103,Death!HE$2:HE$269)</f>
        <v>1</v>
      </c>
      <c r="HF103" s="1">
        <f>SUMIF(Death!$A$2:$A$269,'Death-NoDup'!$A103,Death!HF$2:HF$269)</f>
        <v>1</v>
      </c>
      <c r="HG103" s="1">
        <f>SUMIF(Death!$A$2:$A$269,'Death-NoDup'!$A103,Death!HG$2:HG$269)</f>
        <v>1</v>
      </c>
      <c r="HH103" s="1">
        <f>SUMIF(Death!$A$2:$A$269,'Death-NoDup'!$A103,Death!HH$2:HH$269)</f>
        <v>1</v>
      </c>
      <c r="HI103" s="1">
        <f>SUMIF(Death!$A$2:$A$269,'Death-NoDup'!$A103,Death!HI$2:HI$269)</f>
        <v>1</v>
      </c>
      <c r="HJ103" s="1">
        <f>SUMIF(Death!$A$2:$A$269,'Death-NoDup'!$A103,Death!HJ$2:HJ$269)</f>
        <v>1</v>
      </c>
      <c r="HK103" s="1">
        <f>SUMIF(Death!$A$2:$A$269,'Death-NoDup'!$A103,Death!HK$2:HK$269)</f>
        <v>1</v>
      </c>
      <c r="HL103" s="1">
        <f>SUMIF(Death!$A$2:$A$269,'Death-NoDup'!$A103,Death!HL$2:HL$269)</f>
        <v>1</v>
      </c>
      <c r="HM103" s="1">
        <f>SUMIF(Death!$A$2:$A$269,'Death-NoDup'!$A103,Death!HM$2:HM$269)</f>
        <v>1</v>
      </c>
      <c r="HN103" s="1">
        <f>SUMIF(Death!$A$2:$A$269,'Death-NoDup'!$A103,Death!HN$2:HN$269)</f>
        <v>1</v>
      </c>
      <c r="HO103" s="1">
        <f>SUMIF(Death!$A$2:$A$269,'Death-NoDup'!$A103,Death!HO$2:HO$269)</f>
        <v>1</v>
      </c>
      <c r="HP103" s="1">
        <f>SUMIF(Death!$A$2:$A$269,'Death-NoDup'!$A103,Death!HP$2:HP$269)</f>
        <v>1</v>
      </c>
      <c r="HQ103" s="1">
        <f>SUMIF(Death!$A$2:$A$269,'Death-NoDup'!$A103,Death!HQ$2:HQ$269)</f>
        <v>1</v>
      </c>
      <c r="HR103" s="1">
        <f>SUMIF(Death!$A$2:$A$269,'Death-NoDup'!$A103,Death!HR$2:HR$269)</f>
        <v>1</v>
      </c>
      <c r="HS103" s="1">
        <f>SUMIF(Death!$A$2:$A$269,'Death-NoDup'!$A103,Death!HS$2:HS$269)</f>
        <v>1</v>
      </c>
      <c r="HT103" s="1">
        <f>SUMIF(Death!$A$2:$A$269,'Death-NoDup'!$A103,Death!HT$2:HT$269)</f>
        <v>1</v>
      </c>
      <c r="HU103" s="1">
        <f>SUMIF(Death!$A$2:$A$269,'Death-NoDup'!$A103,Death!HU$2:HU$269)</f>
        <v>1</v>
      </c>
      <c r="HV103" s="1">
        <f>SUMIF(Death!$A$2:$A$269,'Death-NoDup'!$A103,Death!HV$2:HV$269)</f>
        <v>1</v>
      </c>
      <c r="HW103" s="1">
        <f>SUMIF(Death!$A$2:$A$269,'Death-NoDup'!$A103,Death!HW$2:HW$269)</f>
        <v>1</v>
      </c>
      <c r="HX103" s="1">
        <f>SUMIF(Death!$A$2:$A$269,'Death-NoDup'!$A103,Death!HX$2:HX$269)</f>
        <v>1</v>
      </c>
      <c r="HY103" s="1">
        <f>SUMIF(Death!$A$2:$A$269,'Death-NoDup'!$A103,Death!HY$2:HY$269)</f>
        <v>1</v>
      </c>
      <c r="HZ103" s="1">
        <f>SUMIF(Death!$A$2:$A$269,'Death-NoDup'!$A103,Death!HZ$2:HZ$269)</f>
        <v>1</v>
      </c>
      <c r="IA103" s="1">
        <f>SUMIF(Death!$A$2:$A$269,'Death-NoDup'!$A103,Death!IA$2:IA$269)</f>
        <v>1</v>
      </c>
      <c r="IB103" s="1">
        <f>SUMIF(Death!$A$2:$A$269,'Death-NoDup'!$A103,Death!IB$2:IB$269)</f>
        <v>1</v>
      </c>
      <c r="IC103" s="1">
        <f>SUMIF(Death!$A$2:$A$269,'Death-NoDup'!$A103,Death!IC$2:IC$269)</f>
        <v>1</v>
      </c>
      <c r="ID103" s="1">
        <f>SUMIF(Death!$A$2:$A$269,'Death-NoDup'!$A103,Death!ID$2:ID$269)</f>
        <v>1</v>
      </c>
      <c r="IE103" s="1">
        <f>SUMIF(Death!$A$2:$A$269,'Death-NoDup'!$A103,Death!IE$2:IE$269)</f>
        <v>1</v>
      </c>
      <c r="IF103" s="1">
        <f>SUMIF(Death!$A$2:$A$269,'Death-NoDup'!$A103,Death!IF$2:IF$269)</f>
        <v>1</v>
      </c>
      <c r="IG103" s="1">
        <f>SUMIF(Death!$A$2:$A$269,'Death-NoDup'!$A103,Death!IG$2:IG$269)</f>
        <v>1</v>
      </c>
      <c r="IH103" s="1">
        <f>SUMIF(Death!$A$2:$A$269,'Death-NoDup'!$A103,Death!IH$2:IH$269)</f>
        <v>1</v>
      </c>
      <c r="II103" s="1">
        <f>SUMIF(Death!$A$2:$A$269,'Death-NoDup'!$A103,Death!II$2:II$269)</f>
        <v>1</v>
      </c>
      <c r="IJ103" s="1">
        <f>SUMIF(Death!$A$2:$A$269,'Death-NoDup'!$A103,Death!IJ$2:IJ$269)</f>
        <v>1</v>
      </c>
      <c r="IK103" s="1">
        <f>SUMIF(Death!$A$2:$A$269,'Death-NoDup'!$A103,Death!IK$2:IK$269)</f>
        <v>1</v>
      </c>
      <c r="IL103" s="1">
        <f>SUMIF(Death!$A$2:$A$269,'Death-NoDup'!$A103,Death!IL$2:IL$269)</f>
        <v>1</v>
      </c>
      <c r="IM103" s="1">
        <f>SUMIF(Death!$A$2:$A$269,'Death-NoDup'!$A103,Death!IM$2:IM$269)</f>
        <v>1</v>
      </c>
      <c r="IN103" s="1">
        <f>SUMIF(Death!$A$2:$A$269,'Death-NoDup'!$A103,Death!IN$2:IN$269)</f>
        <v>1</v>
      </c>
      <c r="IO103" s="1">
        <f>SUMIF(Death!$A$2:$A$269,'Death-NoDup'!$A103,Death!IO$2:IO$269)</f>
        <v>1</v>
      </c>
      <c r="IP103" s="1">
        <f>SUMIF(Death!$A$2:$A$269,'Death-NoDup'!$A103,Death!IP$2:IP$269)</f>
        <v>1</v>
      </c>
      <c r="IQ103" s="1">
        <f>SUMIF(Death!$A$2:$A$269,'Death-NoDup'!$A103,Death!IQ$2:IQ$269)</f>
        <v>1</v>
      </c>
      <c r="IR103" s="1">
        <f>SUMIF(Death!$A$2:$A$269,'Death-NoDup'!$A103,Death!IR$2:IR$269)</f>
        <v>1</v>
      </c>
      <c r="IS103" s="1">
        <f>SUMIF(Death!$A$2:$A$269,'Death-NoDup'!$A103,Death!IS$2:IS$269)</f>
        <v>1</v>
      </c>
      <c r="IT103" s="1">
        <f>SUMIF(Death!$A$2:$A$269,'Death-NoDup'!$A103,Death!IT$2:IT$269)</f>
        <v>1</v>
      </c>
      <c r="IU103" s="1">
        <f>SUMIF(Death!$A$2:$A$269,'Death-NoDup'!$A103,Death!IU$2:IU$269)</f>
        <v>1</v>
      </c>
      <c r="IV103" s="1">
        <f>SUMIF(Death!$A$2:$A$269,'Death-NoDup'!$A103,Death!IV$2:IV$269)</f>
        <v>1</v>
      </c>
      <c r="IW103" s="1">
        <f>SUMIF(Death!$A$2:$A$269,'Death-NoDup'!$A103,Death!IW$2:IW$269)</f>
        <v>1</v>
      </c>
      <c r="IX103" s="1">
        <f>SUMIF(Death!$A$2:$A$269,'Death-NoDup'!$A103,Death!IX$2:IX$269)</f>
        <v>1</v>
      </c>
      <c r="IY103" s="1">
        <f>SUMIF(Death!$A$2:$A$269,'Death-NoDup'!$A103,Death!IY$2:IY$269)</f>
        <v>1</v>
      </c>
      <c r="IZ103" s="1">
        <f>SUMIF(Death!$A$2:$A$269,'Death-NoDup'!$A103,Death!IZ$2:IZ$269)</f>
        <v>1</v>
      </c>
      <c r="JA103" s="1">
        <f>SUMIF(Death!$A$2:$A$269,'Death-NoDup'!$A103,Death!JA$2:JA$269)</f>
        <v>1</v>
      </c>
      <c r="JB103" s="1">
        <f>SUMIF(Death!$A$2:$A$269,'Death-NoDup'!$A103,Death!JB$2:JB$269)</f>
        <v>1</v>
      </c>
      <c r="JC103" s="1">
        <f>SUMIF(Death!$A$2:$A$269,'Death-NoDup'!$A103,Death!JC$2:JC$269)</f>
        <v>1</v>
      </c>
      <c r="JD103" s="1">
        <f>SUMIF(Death!$A$2:$A$269,'Death-NoDup'!$A103,Death!JD$2:JD$269)</f>
        <v>1</v>
      </c>
      <c r="JE103" s="1">
        <f>SUMIF(Death!$A$2:$A$269,'Death-NoDup'!$A103,Death!JE$2:JE$269)</f>
        <v>1</v>
      </c>
      <c r="JF103" s="1">
        <f>SUMIF(Death!$A$2:$A$269,'Death-NoDup'!$A103,Death!JF$2:JF$269)</f>
        <v>1</v>
      </c>
      <c r="JG103" s="1">
        <f>SUMIF(Death!$A$2:$A$269,'Death-NoDup'!$A103,Death!JG$2:JG$269)</f>
        <v>1</v>
      </c>
      <c r="JH103" s="1">
        <f>SUMIF(Death!$A$2:$A$269,'Death-NoDup'!$A103,Death!JH$2:JH$269)</f>
        <v>1</v>
      </c>
      <c r="JI103" s="1">
        <f>SUMIF(Death!$A$2:$A$269,'Death-NoDup'!$A103,Death!JI$2:JI$269)</f>
        <v>1</v>
      </c>
      <c r="JJ103" s="1">
        <f>SUMIF(Death!$A$2:$A$269,'Death-NoDup'!$A103,Death!JJ$2:JJ$269)</f>
        <v>1</v>
      </c>
      <c r="JK103" s="1">
        <f>SUMIF(Death!$A$2:$A$269,'Death-NoDup'!$A103,Death!JK$2:JK$269)</f>
        <v>1</v>
      </c>
      <c r="JL103" s="1">
        <f>SUMIF(Death!$A$2:$A$269,'Death-NoDup'!$A103,Death!JL$2:JL$269)</f>
        <v>1</v>
      </c>
      <c r="JM103" s="1">
        <f>SUMIF(Death!$A$2:$A$269,'Death-NoDup'!$A103,Death!JM$2:JM$269)</f>
        <v>1</v>
      </c>
      <c r="JN103" s="1">
        <f>SUMIF(Death!$A$2:$A$269,'Death-NoDup'!$A103,Death!JN$2:JN$269)</f>
        <v>1</v>
      </c>
      <c r="JO103" s="1">
        <f>SUMIF(Death!$A$2:$A$269,'Death-NoDup'!$A103,Death!JO$2:JO$269)</f>
        <v>1</v>
      </c>
      <c r="JP103" s="1">
        <f>SUMIF(Death!$A$2:$A$269,'Death-NoDup'!$A103,Death!JP$2:JP$269)</f>
        <v>1</v>
      </c>
      <c r="JQ103" s="1">
        <f>SUMIF(Death!$A$2:$A$269,'Death-NoDup'!$A103,Death!JQ$2:JQ$269)</f>
        <v>1</v>
      </c>
      <c r="JR103" s="1">
        <f>SUMIF(Death!$A$2:$A$269,'Death-NoDup'!$A103,Death!JR$2:JR$269)</f>
        <v>1</v>
      </c>
      <c r="JS103" s="1">
        <f>SUMIF(Death!$A$2:$A$269,'Death-NoDup'!$A103,Death!JS$2:JS$269)</f>
        <v>1</v>
      </c>
      <c r="JT103" s="1">
        <f>SUMIF(Death!$A$2:$A$269,'Death-NoDup'!$A103,Death!JT$2:JT$269)</f>
        <v>1</v>
      </c>
      <c r="JU103" s="1">
        <f>SUMIF(Death!$A$2:$A$269,'Death-NoDup'!$A103,Death!JU$2:JU$269)</f>
        <v>1</v>
      </c>
      <c r="JV103" s="1">
        <f>SUMIF(Death!$A$2:$A$269,'Death-NoDup'!$A103,Death!JV$2:JV$269)</f>
        <v>1</v>
      </c>
      <c r="JW103" s="1">
        <f>SUMIF(Death!$A$2:$A$269,'Death-NoDup'!$A103,Death!JW$2:JW$269)</f>
        <v>1</v>
      </c>
      <c r="JX103" s="1">
        <f>SUMIF(Death!$A$2:$A$269,'Death-NoDup'!$A103,Death!JX$2:JX$269)</f>
        <v>2</v>
      </c>
      <c r="JY103" s="1">
        <f>SUMIF(Death!$A$2:$A$269,'Death-NoDup'!$A103,Death!JY$2:JY$269)</f>
        <v>3</v>
      </c>
      <c r="JZ103" s="1">
        <f>SUMIF(Death!$A$2:$A$269,'Death-NoDup'!$A103,Death!JZ$2:JZ$269)</f>
        <v>3</v>
      </c>
      <c r="KA103" s="1">
        <f>SUMIF(Death!$A$2:$A$269,'Death-NoDup'!$A103,Death!KA$2:KA$269)</f>
        <v>3</v>
      </c>
      <c r="KB103" s="1">
        <f>SUMIF(Death!$A$2:$A$269,'Death-NoDup'!$A103,Death!KB$2:KB$269)</f>
        <v>3</v>
      </c>
      <c r="KC103" s="1">
        <f>SUMIF(Death!$A$2:$A$269,'Death-NoDup'!$A103,Death!KC$2:KC$269)</f>
        <v>3</v>
      </c>
    </row>
    <row r="104" spans="1:289" x14ac:dyDescent="0.3">
      <c r="A104" t="s">
        <v>391</v>
      </c>
      <c r="B104" s="1">
        <f>SUMIF(Death!$A$2:$A$269,'Death-NoDup'!$A104,Death!B$2:B$269)</f>
        <v>0</v>
      </c>
      <c r="C104" s="1">
        <f>SUMIF(Death!$A$2:$A$269,'Death-NoDup'!$A104,Death!C$2:C$269)</f>
        <v>0</v>
      </c>
      <c r="D104" s="1">
        <f>SUMIF(Death!$A$2:$A$269,'Death-NoDup'!$A104,Death!D$2:D$269)</f>
        <v>0</v>
      </c>
      <c r="E104" s="1">
        <f>SUMIF(Death!$A$2:$A$269,'Death-NoDup'!$A104,Death!E$2:E$269)</f>
        <v>0</v>
      </c>
      <c r="F104" s="1">
        <f>SUMIF(Death!$A$2:$A$269,'Death-NoDup'!$A104,Death!F$2:F$269)</f>
        <v>0</v>
      </c>
      <c r="G104" s="1">
        <f>SUMIF(Death!$A$2:$A$269,'Death-NoDup'!$A104,Death!G$2:G$269)</f>
        <v>0</v>
      </c>
      <c r="H104" s="1">
        <f>SUMIF(Death!$A$2:$A$269,'Death-NoDup'!$A104,Death!H$2:H$269)</f>
        <v>0</v>
      </c>
      <c r="I104" s="1">
        <f>SUMIF(Death!$A$2:$A$269,'Death-NoDup'!$A104,Death!I$2:I$269)</f>
        <v>0</v>
      </c>
      <c r="J104" s="1">
        <f>SUMIF(Death!$A$2:$A$269,'Death-NoDup'!$A104,Death!J$2:J$269)</f>
        <v>0</v>
      </c>
      <c r="K104" s="1">
        <f>SUMIF(Death!$A$2:$A$269,'Death-NoDup'!$A104,Death!K$2:K$269)</f>
        <v>0</v>
      </c>
      <c r="L104" s="1">
        <f>SUMIF(Death!$A$2:$A$269,'Death-NoDup'!$A104,Death!L$2:L$269)</f>
        <v>0</v>
      </c>
      <c r="M104" s="1">
        <f>SUMIF(Death!$A$2:$A$269,'Death-NoDup'!$A104,Death!M$2:M$269)</f>
        <v>0</v>
      </c>
      <c r="N104" s="1">
        <f>SUMIF(Death!$A$2:$A$269,'Death-NoDup'!$A104,Death!N$2:N$269)</f>
        <v>0</v>
      </c>
      <c r="O104" s="1">
        <f>SUMIF(Death!$A$2:$A$269,'Death-NoDup'!$A104,Death!O$2:O$269)</f>
        <v>0</v>
      </c>
      <c r="P104" s="1">
        <f>SUMIF(Death!$A$2:$A$269,'Death-NoDup'!$A104,Death!P$2:P$269)</f>
        <v>0</v>
      </c>
      <c r="Q104" s="1">
        <f>SUMIF(Death!$A$2:$A$269,'Death-NoDup'!$A104,Death!Q$2:Q$269)</f>
        <v>0</v>
      </c>
      <c r="R104" s="1">
        <f>SUMIF(Death!$A$2:$A$269,'Death-NoDup'!$A104,Death!R$2:R$269)</f>
        <v>0</v>
      </c>
      <c r="S104" s="1">
        <f>SUMIF(Death!$A$2:$A$269,'Death-NoDup'!$A104,Death!S$2:S$269)</f>
        <v>0</v>
      </c>
      <c r="T104" s="1">
        <f>SUMIF(Death!$A$2:$A$269,'Death-NoDup'!$A104,Death!T$2:T$269)</f>
        <v>0</v>
      </c>
      <c r="U104" s="1">
        <f>SUMIF(Death!$A$2:$A$269,'Death-NoDup'!$A104,Death!U$2:U$269)</f>
        <v>0</v>
      </c>
      <c r="V104" s="1">
        <f>SUMIF(Death!$A$2:$A$269,'Death-NoDup'!$A104,Death!V$2:V$269)</f>
        <v>0</v>
      </c>
      <c r="W104" s="1">
        <f>SUMIF(Death!$A$2:$A$269,'Death-NoDup'!$A104,Death!W$2:W$269)</f>
        <v>0</v>
      </c>
      <c r="X104" s="1">
        <f>SUMIF(Death!$A$2:$A$269,'Death-NoDup'!$A104,Death!X$2:X$269)</f>
        <v>0</v>
      </c>
      <c r="Y104" s="1">
        <f>SUMIF(Death!$A$2:$A$269,'Death-NoDup'!$A104,Death!Y$2:Y$269)</f>
        <v>0</v>
      </c>
      <c r="Z104" s="1">
        <f>SUMIF(Death!$A$2:$A$269,'Death-NoDup'!$A104,Death!Z$2:Z$269)</f>
        <v>0</v>
      </c>
      <c r="AA104" s="1">
        <f>SUMIF(Death!$A$2:$A$269,'Death-NoDup'!$A104,Death!AA$2:AA$269)</f>
        <v>0</v>
      </c>
      <c r="AB104" s="1">
        <f>SUMIF(Death!$A$2:$A$269,'Death-NoDup'!$A104,Death!AB$2:AB$269)</f>
        <v>0</v>
      </c>
      <c r="AC104" s="1">
        <f>SUMIF(Death!$A$2:$A$269,'Death-NoDup'!$A104,Death!AC$2:AC$269)</f>
        <v>0</v>
      </c>
      <c r="AD104" s="1">
        <f>SUMIF(Death!$A$2:$A$269,'Death-NoDup'!$A104,Death!AD$2:AD$269)</f>
        <v>0</v>
      </c>
      <c r="AE104" s="1">
        <f>SUMIF(Death!$A$2:$A$269,'Death-NoDup'!$A104,Death!AE$2:AE$269)</f>
        <v>0</v>
      </c>
      <c r="AF104" s="1">
        <f>SUMIF(Death!$A$2:$A$269,'Death-NoDup'!$A104,Death!AF$2:AF$269)</f>
        <v>0</v>
      </c>
      <c r="AG104" s="1">
        <f>SUMIF(Death!$A$2:$A$269,'Death-NoDup'!$A104,Death!AG$2:AG$269)</f>
        <v>0</v>
      </c>
      <c r="AH104" s="1">
        <f>SUMIF(Death!$A$2:$A$269,'Death-NoDup'!$A104,Death!AH$2:AH$269)</f>
        <v>0</v>
      </c>
      <c r="AI104" s="1">
        <f>SUMIF(Death!$A$2:$A$269,'Death-NoDup'!$A104,Death!AI$2:AI$269)</f>
        <v>0</v>
      </c>
      <c r="AJ104" s="1">
        <f>SUMIF(Death!$A$2:$A$269,'Death-NoDup'!$A104,Death!AJ$2:AJ$269)</f>
        <v>0</v>
      </c>
      <c r="AK104" s="1">
        <f>SUMIF(Death!$A$2:$A$269,'Death-NoDup'!$A104,Death!AK$2:AK$269)</f>
        <v>0</v>
      </c>
      <c r="AL104" s="1">
        <f>SUMIF(Death!$A$2:$A$269,'Death-NoDup'!$A104,Death!AL$2:AL$269)</f>
        <v>0</v>
      </c>
      <c r="AM104" s="1">
        <f>SUMIF(Death!$A$2:$A$269,'Death-NoDup'!$A104,Death!AM$2:AM$269)</f>
        <v>0</v>
      </c>
      <c r="AN104" s="1">
        <f>SUMIF(Death!$A$2:$A$269,'Death-NoDup'!$A104,Death!AN$2:AN$269)</f>
        <v>0</v>
      </c>
      <c r="AO104" s="1">
        <f>SUMIF(Death!$A$2:$A$269,'Death-NoDup'!$A104,Death!AO$2:AO$269)</f>
        <v>0</v>
      </c>
      <c r="AP104" s="1">
        <f>SUMIF(Death!$A$2:$A$269,'Death-NoDup'!$A104,Death!AP$2:AP$269)</f>
        <v>0</v>
      </c>
      <c r="AQ104" s="1">
        <f>SUMIF(Death!$A$2:$A$269,'Death-NoDup'!$A104,Death!AQ$2:AQ$269)</f>
        <v>0</v>
      </c>
      <c r="AR104" s="1">
        <f>SUMIF(Death!$A$2:$A$269,'Death-NoDup'!$A104,Death!AR$2:AR$269)</f>
        <v>0</v>
      </c>
      <c r="AS104" s="1">
        <f>SUMIF(Death!$A$2:$A$269,'Death-NoDup'!$A104,Death!AS$2:AS$269)</f>
        <v>0</v>
      </c>
      <c r="AT104" s="1">
        <f>SUMIF(Death!$A$2:$A$269,'Death-NoDup'!$A104,Death!AT$2:AT$269)</f>
        <v>0</v>
      </c>
      <c r="AU104" s="1">
        <f>SUMIF(Death!$A$2:$A$269,'Death-NoDup'!$A104,Death!AU$2:AU$269)</f>
        <v>0</v>
      </c>
      <c r="AV104" s="1">
        <f>SUMIF(Death!$A$2:$A$269,'Death-NoDup'!$A104,Death!AV$2:AV$269)</f>
        <v>0</v>
      </c>
      <c r="AW104" s="1">
        <f>SUMIF(Death!$A$2:$A$269,'Death-NoDup'!$A104,Death!AW$2:AW$269)</f>
        <v>0</v>
      </c>
      <c r="AX104" s="1">
        <f>SUMIF(Death!$A$2:$A$269,'Death-NoDup'!$A104,Death!AX$2:AX$269)</f>
        <v>0</v>
      </c>
      <c r="AY104" s="1">
        <f>SUMIF(Death!$A$2:$A$269,'Death-NoDup'!$A104,Death!AY$2:AY$269)</f>
        <v>0</v>
      </c>
      <c r="AZ104" s="1">
        <f>SUMIF(Death!$A$2:$A$269,'Death-NoDup'!$A104,Death!AZ$2:AZ$269)</f>
        <v>0</v>
      </c>
      <c r="BA104" s="1">
        <f>SUMIF(Death!$A$2:$A$269,'Death-NoDup'!$A104,Death!BA$2:BA$269)</f>
        <v>0</v>
      </c>
      <c r="BB104" s="1">
        <f>SUMIF(Death!$A$2:$A$269,'Death-NoDup'!$A104,Death!BB$2:BB$269)</f>
        <v>0</v>
      </c>
      <c r="BC104" s="1">
        <f>SUMIF(Death!$A$2:$A$269,'Death-NoDup'!$A104,Death!BC$2:BC$269)</f>
        <v>0</v>
      </c>
      <c r="BD104" s="1">
        <f>SUMIF(Death!$A$2:$A$269,'Death-NoDup'!$A104,Death!BD$2:BD$269)</f>
        <v>0</v>
      </c>
      <c r="BE104" s="1">
        <f>SUMIF(Death!$A$2:$A$269,'Death-NoDup'!$A104,Death!BE$2:BE$269)</f>
        <v>0</v>
      </c>
      <c r="BF104" s="1">
        <f>SUMIF(Death!$A$2:$A$269,'Death-NoDup'!$A104,Death!BF$2:BF$269)</f>
        <v>0</v>
      </c>
      <c r="BG104" s="1">
        <f>SUMIF(Death!$A$2:$A$269,'Death-NoDup'!$A104,Death!BG$2:BG$269)</f>
        <v>0</v>
      </c>
      <c r="BH104" s="1">
        <f>SUMIF(Death!$A$2:$A$269,'Death-NoDup'!$A104,Death!BH$2:BH$269)</f>
        <v>0</v>
      </c>
      <c r="BI104" s="1">
        <f>SUMIF(Death!$A$2:$A$269,'Death-NoDup'!$A104,Death!BI$2:BI$269)</f>
        <v>1</v>
      </c>
      <c r="BJ104" s="1">
        <f>SUMIF(Death!$A$2:$A$269,'Death-NoDup'!$A104,Death!BJ$2:BJ$269)</f>
        <v>1</v>
      </c>
      <c r="BK104" s="1">
        <f>SUMIF(Death!$A$2:$A$269,'Death-NoDup'!$A104,Death!BK$2:BK$269)</f>
        <v>1</v>
      </c>
      <c r="BL104" s="1">
        <f>SUMIF(Death!$A$2:$A$269,'Death-NoDup'!$A104,Death!BL$2:BL$269)</f>
        <v>2</v>
      </c>
      <c r="BM104" s="1">
        <f>SUMIF(Death!$A$2:$A$269,'Death-NoDup'!$A104,Death!BM$2:BM$269)</f>
        <v>4</v>
      </c>
      <c r="BN104" s="1">
        <f>SUMIF(Death!$A$2:$A$269,'Death-NoDup'!$A104,Death!BN$2:BN$269)</f>
        <v>4</v>
      </c>
      <c r="BO104" s="1">
        <f>SUMIF(Death!$A$2:$A$269,'Death-NoDup'!$A104,Death!BO$2:BO$269)</f>
        <v>5</v>
      </c>
      <c r="BP104" s="1">
        <f>SUMIF(Death!$A$2:$A$269,'Death-NoDup'!$A104,Death!BP$2:BP$269)</f>
        <v>7</v>
      </c>
      <c r="BQ104" s="1">
        <f>SUMIF(Death!$A$2:$A$269,'Death-NoDup'!$A104,Death!BQ$2:BQ$269)</f>
        <v>7</v>
      </c>
      <c r="BR104" s="1">
        <f>SUMIF(Death!$A$2:$A$269,'Death-NoDup'!$A104,Death!BR$2:BR$269)</f>
        <v>7</v>
      </c>
      <c r="BS104" s="1">
        <f>SUMIF(Death!$A$2:$A$269,'Death-NoDup'!$A104,Death!BS$2:BS$269)</f>
        <v>8</v>
      </c>
      <c r="BT104" s="1">
        <f>SUMIF(Death!$A$2:$A$269,'Death-NoDup'!$A104,Death!BT$2:BT$269)</f>
        <v>8</v>
      </c>
      <c r="BU104" s="1">
        <f>SUMIF(Death!$A$2:$A$269,'Death-NoDup'!$A104,Death!BU$2:BU$269)</f>
        <v>9</v>
      </c>
      <c r="BV104" s="1">
        <f>SUMIF(Death!$A$2:$A$269,'Death-NoDup'!$A104,Death!BV$2:BV$269)</f>
        <v>9</v>
      </c>
      <c r="BW104" s="1">
        <f>SUMIF(Death!$A$2:$A$269,'Death-NoDup'!$A104,Death!BW$2:BW$269)</f>
        <v>11</v>
      </c>
      <c r="BX104" s="1">
        <f>SUMIF(Death!$A$2:$A$269,'Death-NoDup'!$A104,Death!BX$2:BX$269)</f>
        <v>13</v>
      </c>
      <c r="BY104" s="1">
        <f>SUMIF(Death!$A$2:$A$269,'Death-NoDup'!$A104,Death!BY$2:BY$269)</f>
        <v>15</v>
      </c>
      <c r="BZ104" s="1">
        <f>SUMIF(Death!$A$2:$A$269,'Death-NoDup'!$A104,Death!BZ$2:BZ$269)</f>
        <v>15</v>
      </c>
      <c r="CA104" s="1">
        <f>SUMIF(Death!$A$2:$A$269,'Death-NoDup'!$A104,Death!CA$2:CA$269)</f>
        <v>15</v>
      </c>
      <c r="CB104" s="1">
        <f>SUMIF(Death!$A$2:$A$269,'Death-NoDup'!$A104,Death!CB$2:CB$269)</f>
        <v>16</v>
      </c>
      <c r="CC104" s="1">
        <f>SUMIF(Death!$A$2:$A$269,'Death-NoDup'!$A104,Death!CC$2:CC$269)</f>
        <v>22</v>
      </c>
      <c r="CD104" s="1">
        <f>SUMIF(Death!$A$2:$A$269,'Death-NoDup'!$A104,Death!CD$2:CD$269)</f>
        <v>23</v>
      </c>
      <c r="CE104" s="1">
        <f>SUMIF(Death!$A$2:$A$269,'Death-NoDup'!$A104,Death!CE$2:CE$269)</f>
        <v>23</v>
      </c>
      <c r="CF104" s="1">
        <f>SUMIF(Death!$A$2:$A$269,'Death-NoDup'!$A104,Death!CF$2:CF$269)</f>
        <v>24</v>
      </c>
      <c r="CG104" s="1">
        <f>SUMIF(Death!$A$2:$A$269,'Death-NoDup'!$A104,Death!CG$2:CG$269)</f>
        <v>29</v>
      </c>
      <c r="CH104" s="1">
        <f>SUMIF(Death!$A$2:$A$269,'Death-NoDup'!$A104,Death!CH$2:CH$269)</f>
        <v>30</v>
      </c>
      <c r="CI104" s="1">
        <f>SUMIF(Death!$A$2:$A$269,'Death-NoDup'!$A104,Death!CI$2:CI$269)</f>
        <v>32</v>
      </c>
      <c r="CJ104" s="1">
        <f>SUMIF(Death!$A$2:$A$269,'Death-NoDup'!$A104,Death!CJ$2:CJ$269)</f>
        <v>33</v>
      </c>
      <c r="CK104" s="1">
        <f>SUMIF(Death!$A$2:$A$269,'Death-NoDup'!$A104,Death!CK$2:CK$269)</f>
        <v>33</v>
      </c>
      <c r="CL104" s="1">
        <f>SUMIF(Death!$A$2:$A$269,'Death-NoDup'!$A104,Death!CL$2:CL$269)</f>
        <v>35</v>
      </c>
      <c r="CM104" s="1">
        <f>SUMIF(Death!$A$2:$A$269,'Death-NoDup'!$A104,Death!CM$2:CM$269)</f>
        <v>37</v>
      </c>
      <c r="CN104" s="1">
        <f>SUMIF(Death!$A$2:$A$269,'Death-NoDup'!$A104,Death!CN$2:CN$269)</f>
        <v>38</v>
      </c>
      <c r="CO104" s="1">
        <f>SUMIF(Death!$A$2:$A$269,'Death-NoDup'!$A104,Death!CO$2:CO$269)</f>
        <v>38</v>
      </c>
      <c r="CP104" s="1">
        <f>SUMIF(Death!$A$2:$A$269,'Death-NoDup'!$A104,Death!CP$2:CP$269)</f>
        <v>40</v>
      </c>
      <c r="CQ104" s="1">
        <f>SUMIF(Death!$A$2:$A$269,'Death-NoDup'!$A104,Death!CQ$2:CQ$269)</f>
        <v>40</v>
      </c>
      <c r="CR104" s="1">
        <f>SUMIF(Death!$A$2:$A$269,'Death-NoDup'!$A104,Death!CR$2:CR$269)</f>
        <v>41</v>
      </c>
      <c r="CS104" s="1">
        <f>SUMIF(Death!$A$2:$A$269,'Death-NoDup'!$A104,Death!CS$2:CS$269)</f>
        <v>41</v>
      </c>
      <c r="CT104" s="1">
        <f>SUMIF(Death!$A$2:$A$269,'Death-NoDup'!$A104,Death!CT$2:CT$269)</f>
        <v>41</v>
      </c>
      <c r="CU104" s="1">
        <f>SUMIF(Death!$A$2:$A$269,'Death-NoDup'!$A104,Death!CU$2:CU$269)</f>
        <v>44</v>
      </c>
      <c r="CV104" s="1">
        <f>SUMIF(Death!$A$2:$A$269,'Death-NoDup'!$A104,Death!CV$2:CV$269)</f>
        <v>45</v>
      </c>
      <c r="CW104" s="1">
        <f>SUMIF(Death!$A$2:$A$269,'Death-NoDup'!$A104,Death!CW$2:CW$269)</f>
        <v>45</v>
      </c>
      <c r="CX104" s="1">
        <f>SUMIF(Death!$A$2:$A$269,'Death-NoDup'!$A104,Death!CX$2:CX$269)</f>
        <v>45</v>
      </c>
      <c r="CY104" s="1">
        <f>SUMIF(Death!$A$2:$A$269,'Death-NoDup'!$A104,Death!CY$2:CY$269)</f>
        <v>46</v>
      </c>
      <c r="CZ104" s="1">
        <f>SUMIF(Death!$A$2:$A$269,'Death-NoDup'!$A104,Death!CZ$2:CZ$269)</f>
        <v>46</v>
      </c>
      <c r="DA104" s="1">
        <f>SUMIF(Death!$A$2:$A$269,'Death-NoDup'!$A104,Death!DA$2:DA$269)</f>
        <v>46</v>
      </c>
      <c r="DB104" s="1">
        <f>SUMIF(Death!$A$2:$A$269,'Death-NoDup'!$A104,Death!DB$2:DB$269)</f>
        <v>46</v>
      </c>
      <c r="DC104" s="1">
        <f>SUMIF(Death!$A$2:$A$269,'Death-NoDup'!$A104,Death!DC$2:DC$269)</f>
        <v>48</v>
      </c>
      <c r="DD104" s="1">
        <f>SUMIF(Death!$A$2:$A$269,'Death-NoDup'!$A104,Death!DD$2:DD$269)</f>
        <v>49</v>
      </c>
      <c r="DE104" s="1">
        <f>SUMIF(Death!$A$2:$A$269,'Death-NoDup'!$A104,Death!DE$2:DE$269)</f>
        <v>49</v>
      </c>
      <c r="DF104" s="1">
        <f>SUMIF(Death!$A$2:$A$269,'Death-NoDup'!$A104,Death!DF$2:DF$269)</f>
        <v>49</v>
      </c>
      <c r="DG104" s="1">
        <f>SUMIF(Death!$A$2:$A$269,'Death-NoDup'!$A104,Death!DG$2:DG$269)</f>
        <v>50</v>
      </c>
      <c r="DH104" s="1">
        <f>SUMIF(Death!$A$2:$A$269,'Death-NoDup'!$A104,Death!DH$2:DH$269)</f>
        <v>50</v>
      </c>
      <c r="DI104" s="1">
        <f>SUMIF(Death!$A$2:$A$269,'Death-NoDup'!$A104,Death!DI$2:DI$269)</f>
        <v>50</v>
      </c>
      <c r="DJ104" s="1">
        <f>SUMIF(Death!$A$2:$A$269,'Death-NoDup'!$A104,Death!DJ$2:DJ$269)</f>
        <v>54</v>
      </c>
      <c r="DK104" s="1">
        <f>SUMIF(Death!$A$2:$A$269,'Death-NoDup'!$A104,Death!DK$2:DK$269)</f>
        <v>54</v>
      </c>
      <c r="DL104" s="1">
        <f>SUMIF(Death!$A$2:$A$269,'Death-NoDup'!$A104,Death!DL$2:DL$269)</f>
        <v>54</v>
      </c>
      <c r="DM104" s="1">
        <f>SUMIF(Death!$A$2:$A$269,'Death-NoDup'!$A104,Death!DM$2:DM$269)</f>
        <v>55</v>
      </c>
      <c r="DN104" s="1">
        <f>SUMIF(Death!$A$2:$A$269,'Death-NoDup'!$A104,Death!DN$2:DN$269)</f>
        <v>56</v>
      </c>
      <c r="DO104" s="1">
        <f>SUMIF(Death!$A$2:$A$269,'Death-NoDup'!$A104,Death!DO$2:DO$269)</f>
        <v>59</v>
      </c>
      <c r="DP104" s="1">
        <f>SUMIF(Death!$A$2:$A$269,'Death-NoDup'!$A104,Death!DP$2:DP$269)</f>
        <v>60</v>
      </c>
      <c r="DQ104" s="1">
        <f>SUMIF(Death!$A$2:$A$269,'Death-NoDup'!$A104,Death!DQ$2:DQ$269)</f>
        <v>60</v>
      </c>
      <c r="DR104" s="1">
        <f>SUMIF(Death!$A$2:$A$269,'Death-NoDup'!$A104,Death!DR$2:DR$269)</f>
        <v>61</v>
      </c>
      <c r="DS104" s="1">
        <f>SUMIF(Death!$A$2:$A$269,'Death-NoDup'!$A104,Death!DS$2:DS$269)</f>
        <v>61</v>
      </c>
      <c r="DT104" s="1">
        <f>SUMIF(Death!$A$2:$A$269,'Death-NoDup'!$A104,Death!DT$2:DT$269)</f>
        <v>63</v>
      </c>
      <c r="DU104" s="1">
        <f>SUMIF(Death!$A$2:$A$269,'Death-NoDup'!$A104,Death!DU$2:DU$269)</f>
        <v>63</v>
      </c>
      <c r="DV104" s="1">
        <f>SUMIF(Death!$A$2:$A$269,'Death-NoDup'!$A104,Death!DV$2:DV$269)</f>
        <v>63</v>
      </c>
      <c r="DW104" s="1">
        <f>SUMIF(Death!$A$2:$A$269,'Death-NoDup'!$A104,Death!DW$2:DW$269)</f>
        <v>65</v>
      </c>
      <c r="DX104" s="1">
        <f>SUMIF(Death!$A$2:$A$269,'Death-NoDup'!$A104,Death!DX$2:DX$269)</f>
        <v>66</v>
      </c>
      <c r="DY104" s="1">
        <f>SUMIF(Death!$A$2:$A$269,'Death-NoDup'!$A104,Death!DY$2:DY$269)</f>
        <v>68</v>
      </c>
      <c r="DZ104" s="1">
        <f>SUMIF(Death!$A$2:$A$269,'Death-NoDup'!$A104,Death!DZ$2:DZ$269)</f>
        <v>68</v>
      </c>
      <c r="EA104" s="1">
        <f>SUMIF(Death!$A$2:$A$269,'Death-NoDup'!$A104,Death!EA$2:EA$269)</f>
        <v>70</v>
      </c>
      <c r="EB104" s="1">
        <f>SUMIF(Death!$A$2:$A$269,'Death-NoDup'!$A104,Death!EB$2:EB$269)</f>
        <v>70</v>
      </c>
      <c r="EC104" s="1">
        <f>SUMIF(Death!$A$2:$A$269,'Death-NoDup'!$A104,Death!EC$2:EC$269)</f>
        <v>70</v>
      </c>
      <c r="ED104" s="1">
        <f>SUMIF(Death!$A$2:$A$269,'Death-NoDup'!$A104,Death!ED$2:ED$269)</f>
        <v>71</v>
      </c>
      <c r="EE104" s="1">
        <f>SUMIF(Death!$A$2:$A$269,'Death-NoDup'!$A104,Death!EE$2:EE$269)</f>
        <v>71</v>
      </c>
      <c r="EF104" s="1">
        <f>SUMIF(Death!$A$2:$A$269,'Death-NoDup'!$A104,Death!EF$2:EF$269)</f>
        <v>71</v>
      </c>
      <c r="EG104" s="1">
        <f>SUMIF(Death!$A$2:$A$269,'Death-NoDup'!$A104,Death!EG$2:EG$269)</f>
        <v>71</v>
      </c>
      <c r="EH104" s="1">
        <f>SUMIF(Death!$A$2:$A$269,'Death-NoDup'!$A104,Death!EH$2:EH$269)</f>
        <v>71</v>
      </c>
      <c r="EI104" s="1">
        <f>SUMIF(Death!$A$2:$A$269,'Death-NoDup'!$A104,Death!EI$2:EI$269)</f>
        <v>71</v>
      </c>
      <c r="EJ104" s="1">
        <f>SUMIF(Death!$A$2:$A$269,'Death-NoDup'!$A104,Death!EJ$2:EJ$269)</f>
        <v>71</v>
      </c>
      <c r="EK104" s="1">
        <f>SUMIF(Death!$A$2:$A$269,'Death-NoDup'!$A104,Death!EK$2:EK$269)</f>
        <v>72</v>
      </c>
      <c r="EL104" s="1">
        <f>SUMIF(Death!$A$2:$A$269,'Death-NoDup'!$A104,Death!EL$2:EL$269)</f>
        <v>74</v>
      </c>
      <c r="EM104" s="1">
        <f>SUMIF(Death!$A$2:$A$269,'Death-NoDup'!$A104,Death!EM$2:EM$269)</f>
        <v>74</v>
      </c>
      <c r="EN104" s="1">
        <f>SUMIF(Death!$A$2:$A$269,'Death-NoDup'!$A104,Death!EN$2:EN$269)</f>
        <v>74</v>
      </c>
      <c r="EO104" s="1">
        <f>SUMIF(Death!$A$2:$A$269,'Death-NoDup'!$A104,Death!EO$2:EO$269)</f>
        <v>75</v>
      </c>
      <c r="EP104" s="1">
        <f>SUMIF(Death!$A$2:$A$269,'Death-NoDup'!$A104,Death!EP$2:EP$269)</f>
        <v>75</v>
      </c>
      <c r="EQ104" s="1">
        <f>SUMIF(Death!$A$2:$A$269,'Death-NoDup'!$A104,Death!EQ$2:EQ$269)</f>
        <v>76</v>
      </c>
      <c r="ER104" s="1">
        <f>SUMIF(Death!$A$2:$A$269,'Death-NoDup'!$A104,Death!ER$2:ER$269)</f>
        <v>76</v>
      </c>
      <c r="ES104" s="1">
        <f>SUMIF(Death!$A$2:$A$269,'Death-NoDup'!$A104,Death!ES$2:ES$269)</f>
        <v>76</v>
      </c>
      <c r="ET104" s="1">
        <f>SUMIF(Death!$A$2:$A$269,'Death-NoDup'!$A104,Death!ET$2:ET$269)</f>
        <v>76</v>
      </c>
      <c r="EU104" s="1">
        <f>SUMIF(Death!$A$2:$A$269,'Death-NoDup'!$A104,Death!EU$2:EU$269)</f>
        <v>76</v>
      </c>
      <c r="EV104" s="1">
        <f>SUMIF(Death!$A$2:$A$269,'Death-NoDup'!$A104,Death!EV$2:EV$269)</f>
        <v>76</v>
      </c>
      <c r="EW104" s="1">
        <f>SUMIF(Death!$A$2:$A$269,'Death-NoDup'!$A104,Death!EW$2:EW$269)</f>
        <v>76</v>
      </c>
      <c r="EX104" s="1">
        <f>SUMIF(Death!$A$2:$A$269,'Death-NoDup'!$A104,Death!EX$2:EX$269)</f>
        <v>76</v>
      </c>
      <c r="EY104" s="1">
        <f>SUMIF(Death!$A$2:$A$269,'Death-NoDup'!$A104,Death!EY$2:EY$269)</f>
        <v>77</v>
      </c>
      <c r="EZ104" s="1">
        <f>SUMIF(Death!$A$2:$A$269,'Death-NoDup'!$A104,Death!EZ$2:EZ$269)</f>
        <v>78</v>
      </c>
      <c r="FA104" s="1">
        <f>SUMIF(Death!$A$2:$A$269,'Death-NoDup'!$A104,Death!FA$2:FA$269)</f>
        <v>78</v>
      </c>
      <c r="FB104" s="1">
        <f>SUMIF(Death!$A$2:$A$269,'Death-NoDup'!$A104,Death!FB$2:FB$269)</f>
        <v>78</v>
      </c>
      <c r="FC104" s="1">
        <f>SUMIF(Death!$A$2:$A$269,'Death-NoDup'!$A104,Death!FC$2:FC$269)</f>
        <v>78</v>
      </c>
      <c r="FD104" s="1">
        <f>SUMIF(Death!$A$2:$A$269,'Death-NoDup'!$A104,Death!FD$2:FD$269)</f>
        <v>78</v>
      </c>
      <c r="FE104" s="1">
        <f>SUMIF(Death!$A$2:$A$269,'Death-NoDup'!$A104,Death!FE$2:FE$269)</f>
        <v>78</v>
      </c>
      <c r="FF104" s="1">
        <f>SUMIF(Death!$A$2:$A$269,'Death-NoDup'!$A104,Death!FF$2:FF$269)</f>
        <v>78</v>
      </c>
      <c r="FG104" s="1">
        <f>SUMIF(Death!$A$2:$A$269,'Death-NoDup'!$A104,Death!FG$2:FG$269)</f>
        <v>78</v>
      </c>
      <c r="FH104" s="1">
        <f>SUMIF(Death!$A$2:$A$269,'Death-NoDup'!$A104,Death!FH$2:FH$269)</f>
        <v>78</v>
      </c>
      <c r="FI104" s="1">
        <f>SUMIF(Death!$A$2:$A$269,'Death-NoDup'!$A104,Death!FI$2:FI$269)</f>
        <v>79</v>
      </c>
      <c r="FJ104" s="1">
        <f>SUMIF(Death!$A$2:$A$269,'Death-NoDup'!$A104,Death!FJ$2:FJ$269)</f>
        <v>79</v>
      </c>
      <c r="FK104" s="1">
        <f>SUMIF(Death!$A$2:$A$269,'Death-NoDup'!$A104,Death!FK$2:FK$269)</f>
        <v>79</v>
      </c>
      <c r="FL104" s="1">
        <f>SUMIF(Death!$A$2:$A$269,'Death-NoDup'!$A104,Death!FL$2:FL$269)</f>
        <v>79</v>
      </c>
      <c r="FM104" s="1">
        <f>SUMIF(Death!$A$2:$A$269,'Death-NoDup'!$A104,Death!FM$2:FM$269)</f>
        <v>79</v>
      </c>
      <c r="FN104" s="1">
        <f>SUMIF(Death!$A$2:$A$269,'Death-NoDup'!$A104,Death!FN$2:FN$269)</f>
        <v>79</v>
      </c>
      <c r="FO104" s="1">
        <f>SUMIF(Death!$A$2:$A$269,'Death-NoDup'!$A104,Death!FO$2:FO$269)</f>
        <v>79</v>
      </c>
      <c r="FP104" s="1">
        <f>SUMIF(Death!$A$2:$A$269,'Death-NoDup'!$A104,Death!FP$2:FP$269)</f>
        <v>79</v>
      </c>
      <c r="FQ104" s="1">
        <f>SUMIF(Death!$A$2:$A$269,'Death-NoDup'!$A104,Death!FQ$2:FQ$269)</f>
        <v>79</v>
      </c>
      <c r="FR104" s="1">
        <f>SUMIF(Death!$A$2:$A$269,'Death-NoDup'!$A104,Death!FR$2:FR$269)</f>
        <v>79</v>
      </c>
      <c r="FS104" s="1">
        <f>SUMIF(Death!$A$2:$A$269,'Death-NoDup'!$A104,Death!FS$2:FS$269)</f>
        <v>79</v>
      </c>
      <c r="FT104" s="1">
        <f>SUMIF(Death!$A$2:$A$269,'Death-NoDup'!$A104,Death!FT$2:FT$269)</f>
        <v>79</v>
      </c>
      <c r="FU104" s="1">
        <f>SUMIF(Death!$A$2:$A$269,'Death-NoDup'!$A104,Death!FU$2:FU$269)</f>
        <v>79</v>
      </c>
      <c r="FV104" s="1">
        <f>SUMIF(Death!$A$2:$A$269,'Death-NoDup'!$A104,Death!FV$2:FV$269)</f>
        <v>79</v>
      </c>
      <c r="FW104" s="1">
        <f>SUMIF(Death!$A$2:$A$269,'Death-NoDup'!$A104,Death!FW$2:FW$269)</f>
        <v>79</v>
      </c>
      <c r="FX104" s="1">
        <f>SUMIF(Death!$A$2:$A$269,'Death-NoDup'!$A104,Death!FX$2:FX$269)</f>
        <v>80</v>
      </c>
      <c r="FY104" s="1">
        <f>SUMIF(Death!$A$2:$A$269,'Death-NoDup'!$A104,Death!FY$2:FY$269)</f>
        <v>80</v>
      </c>
      <c r="FZ104" s="1">
        <f>SUMIF(Death!$A$2:$A$269,'Death-NoDup'!$A104,Death!FZ$2:FZ$269)</f>
        <v>80</v>
      </c>
      <c r="GA104" s="1">
        <f>SUMIF(Death!$A$2:$A$269,'Death-NoDup'!$A104,Death!GA$2:GA$269)</f>
        <v>80</v>
      </c>
      <c r="GB104" s="1">
        <f>SUMIF(Death!$A$2:$A$269,'Death-NoDup'!$A104,Death!GB$2:GB$269)</f>
        <v>80</v>
      </c>
      <c r="GC104" s="1">
        <f>SUMIF(Death!$A$2:$A$269,'Death-NoDup'!$A104,Death!GC$2:GC$269)</f>
        <v>80</v>
      </c>
      <c r="GD104" s="1">
        <f>SUMIF(Death!$A$2:$A$269,'Death-NoDup'!$A104,Death!GD$2:GD$269)</f>
        <v>80</v>
      </c>
      <c r="GE104" s="1">
        <f>SUMIF(Death!$A$2:$A$269,'Death-NoDup'!$A104,Death!GE$2:GE$269)</f>
        <v>80</v>
      </c>
      <c r="GF104" s="1">
        <f>SUMIF(Death!$A$2:$A$269,'Death-NoDup'!$A104,Death!GF$2:GF$269)</f>
        <v>80</v>
      </c>
      <c r="GG104" s="1">
        <f>SUMIF(Death!$A$2:$A$269,'Death-NoDup'!$A104,Death!GG$2:GG$269)</f>
        <v>80</v>
      </c>
      <c r="GH104" s="1">
        <f>SUMIF(Death!$A$2:$A$269,'Death-NoDup'!$A104,Death!GH$2:GH$269)</f>
        <v>80</v>
      </c>
      <c r="GI104" s="1">
        <f>SUMIF(Death!$A$2:$A$269,'Death-NoDup'!$A104,Death!GI$2:GI$269)</f>
        <v>80</v>
      </c>
      <c r="GJ104" s="1">
        <f>SUMIF(Death!$A$2:$A$269,'Death-NoDup'!$A104,Death!GJ$2:GJ$269)</f>
        <v>80</v>
      </c>
      <c r="GK104" s="1">
        <f>SUMIF(Death!$A$2:$A$269,'Death-NoDup'!$A104,Death!GK$2:GK$269)</f>
        <v>80</v>
      </c>
      <c r="GL104" s="1">
        <f>SUMIF(Death!$A$2:$A$269,'Death-NoDup'!$A104,Death!GL$2:GL$269)</f>
        <v>80</v>
      </c>
      <c r="GM104" s="1">
        <f>SUMIF(Death!$A$2:$A$269,'Death-NoDup'!$A104,Death!GM$2:GM$269)</f>
        <v>80</v>
      </c>
      <c r="GN104" s="1">
        <f>SUMIF(Death!$A$2:$A$269,'Death-NoDup'!$A104,Death!GN$2:GN$269)</f>
        <v>80</v>
      </c>
      <c r="GO104" s="1">
        <f>SUMIF(Death!$A$2:$A$269,'Death-NoDup'!$A104,Death!GO$2:GO$269)</f>
        <v>80</v>
      </c>
      <c r="GP104" s="1">
        <f>SUMIF(Death!$A$2:$A$269,'Death-NoDup'!$A104,Death!GP$2:GP$269)</f>
        <v>81</v>
      </c>
      <c r="GQ104" s="1">
        <f>SUMIF(Death!$A$2:$A$269,'Death-NoDup'!$A104,Death!GQ$2:GQ$269)</f>
        <v>81</v>
      </c>
      <c r="GR104" s="1">
        <f>SUMIF(Death!$A$2:$A$269,'Death-NoDup'!$A104,Death!GR$2:GR$269)</f>
        <v>81</v>
      </c>
      <c r="GS104" s="1">
        <f>SUMIF(Death!$A$2:$A$269,'Death-NoDup'!$A104,Death!GS$2:GS$269)</f>
        <v>81</v>
      </c>
      <c r="GT104" s="1">
        <f>SUMIF(Death!$A$2:$A$269,'Death-NoDup'!$A104,Death!GT$2:GT$269)</f>
        <v>81</v>
      </c>
      <c r="GU104" s="1">
        <f>SUMIF(Death!$A$2:$A$269,'Death-NoDup'!$A104,Death!GU$2:GU$269)</f>
        <v>81</v>
      </c>
      <c r="GV104" s="1">
        <f>SUMIF(Death!$A$2:$A$269,'Death-NoDup'!$A104,Death!GV$2:GV$269)</f>
        <v>81</v>
      </c>
      <c r="GW104" s="1">
        <f>SUMIF(Death!$A$2:$A$269,'Death-NoDup'!$A104,Death!GW$2:GW$269)</f>
        <v>81</v>
      </c>
      <c r="GX104" s="1">
        <f>SUMIF(Death!$A$2:$A$269,'Death-NoDup'!$A104,Death!GX$2:GX$269)</f>
        <v>81</v>
      </c>
      <c r="GY104" s="1">
        <f>SUMIF(Death!$A$2:$A$269,'Death-NoDup'!$A104,Death!GY$2:GY$269)</f>
        <v>81</v>
      </c>
      <c r="GZ104" s="1">
        <f>SUMIF(Death!$A$2:$A$269,'Death-NoDup'!$A104,Death!GZ$2:GZ$269)</f>
        <v>81</v>
      </c>
      <c r="HA104" s="1">
        <f>SUMIF(Death!$A$2:$A$269,'Death-NoDup'!$A104,Death!HA$2:HA$269)</f>
        <v>81</v>
      </c>
      <c r="HB104" s="1">
        <f>SUMIF(Death!$A$2:$A$269,'Death-NoDup'!$A104,Death!HB$2:HB$269)</f>
        <v>81</v>
      </c>
      <c r="HC104" s="1">
        <f>SUMIF(Death!$A$2:$A$269,'Death-NoDup'!$A104,Death!HC$2:HC$269)</f>
        <v>81</v>
      </c>
      <c r="HD104" s="1">
        <f>SUMIF(Death!$A$2:$A$269,'Death-NoDup'!$A104,Death!HD$2:HD$269)</f>
        <v>81</v>
      </c>
      <c r="HE104" s="1">
        <f>SUMIF(Death!$A$2:$A$269,'Death-NoDup'!$A104,Death!HE$2:HE$269)</f>
        <v>82</v>
      </c>
      <c r="HF104" s="1">
        <f>SUMIF(Death!$A$2:$A$269,'Death-NoDup'!$A104,Death!HF$2:HF$269)</f>
        <v>83</v>
      </c>
      <c r="HG104" s="1">
        <f>SUMIF(Death!$A$2:$A$269,'Death-NoDup'!$A104,Death!HG$2:HG$269)</f>
        <v>84</v>
      </c>
      <c r="HH104" s="1">
        <f>SUMIF(Death!$A$2:$A$269,'Death-NoDup'!$A104,Death!HH$2:HH$269)</f>
        <v>84</v>
      </c>
      <c r="HI104" s="1">
        <f>SUMIF(Death!$A$2:$A$269,'Death-NoDup'!$A104,Death!HI$2:HI$269)</f>
        <v>85</v>
      </c>
      <c r="HJ104" s="1">
        <f>SUMIF(Death!$A$2:$A$269,'Death-NoDup'!$A104,Death!HJ$2:HJ$269)</f>
        <v>85</v>
      </c>
      <c r="HK104" s="1">
        <f>SUMIF(Death!$A$2:$A$269,'Death-NoDup'!$A104,Death!HK$2:HK$269)</f>
        <v>85</v>
      </c>
      <c r="HL104" s="1">
        <f>SUMIF(Death!$A$2:$A$269,'Death-NoDup'!$A104,Death!HL$2:HL$269)</f>
        <v>85</v>
      </c>
      <c r="HM104" s="1">
        <f>SUMIF(Death!$A$2:$A$269,'Death-NoDup'!$A104,Death!HM$2:HM$269)</f>
        <v>86</v>
      </c>
      <c r="HN104" s="1">
        <f>SUMIF(Death!$A$2:$A$269,'Death-NoDup'!$A104,Death!HN$2:HN$269)</f>
        <v>86</v>
      </c>
      <c r="HO104" s="1">
        <f>SUMIF(Death!$A$2:$A$269,'Death-NoDup'!$A104,Death!HO$2:HO$269)</f>
        <v>86</v>
      </c>
      <c r="HP104" s="1">
        <f>SUMIF(Death!$A$2:$A$269,'Death-NoDup'!$A104,Death!HP$2:HP$269)</f>
        <v>86</v>
      </c>
      <c r="HQ104" s="1">
        <f>SUMIF(Death!$A$2:$A$269,'Death-NoDup'!$A104,Death!HQ$2:HQ$269)</f>
        <v>86</v>
      </c>
      <c r="HR104" s="1">
        <f>SUMIF(Death!$A$2:$A$269,'Death-NoDup'!$A104,Death!HR$2:HR$269)</f>
        <v>86</v>
      </c>
      <c r="HS104" s="1">
        <f>SUMIF(Death!$A$2:$A$269,'Death-NoDup'!$A104,Death!HS$2:HS$269)</f>
        <v>86</v>
      </c>
      <c r="HT104" s="1">
        <f>SUMIF(Death!$A$2:$A$269,'Death-NoDup'!$A104,Death!HT$2:HT$269)</f>
        <v>86</v>
      </c>
      <c r="HU104" s="1">
        <f>SUMIF(Death!$A$2:$A$269,'Death-NoDup'!$A104,Death!HU$2:HU$269)</f>
        <v>86</v>
      </c>
      <c r="HV104" s="1">
        <f>SUMIF(Death!$A$2:$A$269,'Death-NoDup'!$A104,Death!HV$2:HV$269)</f>
        <v>86</v>
      </c>
      <c r="HW104" s="1">
        <f>SUMIF(Death!$A$2:$A$269,'Death-NoDup'!$A104,Death!HW$2:HW$269)</f>
        <v>86</v>
      </c>
      <c r="HX104" s="1">
        <f>SUMIF(Death!$A$2:$A$269,'Death-NoDup'!$A104,Death!HX$2:HX$269)</f>
        <v>86</v>
      </c>
      <c r="HY104" s="1">
        <f>SUMIF(Death!$A$2:$A$269,'Death-NoDup'!$A104,Death!HY$2:HY$269)</f>
        <v>86</v>
      </c>
      <c r="HZ104" s="1">
        <f>SUMIF(Death!$A$2:$A$269,'Death-NoDup'!$A104,Death!HZ$2:HZ$269)</f>
        <v>86</v>
      </c>
      <c r="IA104" s="1">
        <f>SUMIF(Death!$A$2:$A$269,'Death-NoDup'!$A104,Death!IA$2:IA$269)</f>
        <v>86</v>
      </c>
      <c r="IB104" s="1">
        <f>SUMIF(Death!$A$2:$A$269,'Death-NoDup'!$A104,Death!IB$2:IB$269)</f>
        <v>86</v>
      </c>
      <c r="IC104" s="1">
        <f>SUMIF(Death!$A$2:$A$269,'Death-NoDup'!$A104,Death!IC$2:IC$269)</f>
        <v>87</v>
      </c>
      <c r="ID104" s="1">
        <f>SUMIF(Death!$A$2:$A$269,'Death-NoDup'!$A104,Death!ID$2:ID$269)</f>
        <v>87</v>
      </c>
      <c r="IE104" s="1">
        <f>SUMIF(Death!$A$2:$A$269,'Death-NoDup'!$A104,Death!IE$2:IE$269)</f>
        <v>87</v>
      </c>
      <c r="IF104" s="1">
        <f>SUMIF(Death!$A$2:$A$269,'Death-NoDup'!$A104,Death!IF$2:IF$269)</f>
        <v>87</v>
      </c>
      <c r="IG104" s="1">
        <f>SUMIF(Death!$A$2:$A$269,'Death-NoDup'!$A104,Death!IG$2:IG$269)</f>
        <v>87</v>
      </c>
      <c r="IH104" s="1">
        <f>SUMIF(Death!$A$2:$A$269,'Death-NoDup'!$A104,Death!IH$2:IH$269)</f>
        <v>87</v>
      </c>
      <c r="II104" s="1">
        <f>SUMIF(Death!$A$2:$A$269,'Death-NoDup'!$A104,Death!II$2:II$269)</f>
        <v>87</v>
      </c>
      <c r="IJ104" s="1">
        <f>SUMIF(Death!$A$2:$A$269,'Death-NoDup'!$A104,Death!IJ$2:IJ$269)</f>
        <v>87</v>
      </c>
      <c r="IK104" s="1">
        <f>SUMIF(Death!$A$2:$A$269,'Death-NoDup'!$A104,Death!IK$2:IK$269)</f>
        <v>87</v>
      </c>
      <c r="IL104" s="1">
        <f>SUMIF(Death!$A$2:$A$269,'Death-NoDup'!$A104,Death!IL$2:IL$269)</f>
        <v>87</v>
      </c>
      <c r="IM104" s="1">
        <f>SUMIF(Death!$A$2:$A$269,'Death-NoDup'!$A104,Death!IM$2:IM$269)</f>
        <v>87</v>
      </c>
      <c r="IN104" s="1">
        <f>SUMIF(Death!$A$2:$A$269,'Death-NoDup'!$A104,Death!IN$2:IN$269)</f>
        <v>89</v>
      </c>
      <c r="IO104" s="1">
        <f>SUMIF(Death!$A$2:$A$269,'Death-NoDup'!$A104,Death!IO$2:IO$269)</f>
        <v>89</v>
      </c>
      <c r="IP104" s="1">
        <f>SUMIF(Death!$A$2:$A$269,'Death-NoDup'!$A104,Death!IP$2:IP$269)</f>
        <v>89</v>
      </c>
      <c r="IQ104" s="1">
        <f>SUMIF(Death!$A$2:$A$269,'Death-NoDup'!$A104,Death!IQ$2:IQ$269)</f>
        <v>91</v>
      </c>
      <c r="IR104" s="1">
        <f>SUMIF(Death!$A$2:$A$269,'Death-NoDup'!$A104,Death!IR$2:IR$269)</f>
        <v>92</v>
      </c>
      <c r="IS104" s="1">
        <f>SUMIF(Death!$A$2:$A$269,'Death-NoDup'!$A104,Death!IS$2:IS$269)</f>
        <v>92</v>
      </c>
      <c r="IT104" s="1">
        <f>SUMIF(Death!$A$2:$A$269,'Death-NoDup'!$A104,Death!IT$2:IT$269)</f>
        <v>92</v>
      </c>
      <c r="IU104" s="1">
        <f>SUMIF(Death!$A$2:$A$269,'Death-NoDup'!$A104,Death!IU$2:IU$269)</f>
        <v>92</v>
      </c>
      <c r="IV104" s="1">
        <f>SUMIF(Death!$A$2:$A$269,'Death-NoDup'!$A104,Death!IV$2:IV$269)</f>
        <v>93</v>
      </c>
      <c r="IW104" s="1">
        <f>SUMIF(Death!$A$2:$A$269,'Death-NoDup'!$A104,Death!IW$2:IW$269)</f>
        <v>94</v>
      </c>
      <c r="IX104" s="1">
        <f>SUMIF(Death!$A$2:$A$269,'Death-NoDup'!$A104,Death!IX$2:IX$269)</f>
        <v>94</v>
      </c>
      <c r="IY104" s="1">
        <f>SUMIF(Death!$A$2:$A$269,'Death-NoDup'!$A104,Death!IY$2:IY$269)</f>
        <v>94</v>
      </c>
      <c r="IZ104" s="1">
        <f>SUMIF(Death!$A$2:$A$269,'Death-NoDup'!$A104,Death!IZ$2:IZ$269)</f>
        <v>99</v>
      </c>
      <c r="JA104" s="1">
        <f>SUMIF(Death!$A$2:$A$269,'Death-NoDup'!$A104,Death!JA$2:JA$269)</f>
        <v>101</v>
      </c>
      <c r="JB104" s="1">
        <f>SUMIF(Death!$A$2:$A$269,'Death-NoDup'!$A104,Death!JB$2:JB$269)</f>
        <v>102</v>
      </c>
      <c r="JC104" s="1">
        <f>SUMIF(Death!$A$2:$A$269,'Death-NoDup'!$A104,Death!JC$2:JC$269)</f>
        <v>103</v>
      </c>
      <c r="JD104" s="1">
        <f>SUMIF(Death!$A$2:$A$269,'Death-NoDup'!$A104,Death!JD$2:JD$269)</f>
        <v>103</v>
      </c>
      <c r="JE104" s="1">
        <f>SUMIF(Death!$A$2:$A$269,'Death-NoDup'!$A104,Death!JE$2:JE$269)</f>
        <v>103</v>
      </c>
      <c r="JF104" s="1">
        <f>SUMIF(Death!$A$2:$A$269,'Death-NoDup'!$A104,Death!JF$2:JF$269)</f>
        <v>103</v>
      </c>
      <c r="JG104" s="1">
        <f>SUMIF(Death!$A$2:$A$269,'Death-NoDup'!$A104,Death!JG$2:JG$269)</f>
        <v>106</v>
      </c>
      <c r="JH104" s="1">
        <f>SUMIF(Death!$A$2:$A$269,'Death-NoDup'!$A104,Death!JH$2:JH$269)</f>
        <v>109</v>
      </c>
      <c r="JI104" s="1">
        <f>SUMIF(Death!$A$2:$A$269,'Death-NoDup'!$A104,Death!JI$2:JI$269)</f>
        <v>110</v>
      </c>
      <c r="JJ104" s="1">
        <f>SUMIF(Death!$A$2:$A$269,'Death-NoDup'!$A104,Death!JJ$2:JJ$269)</f>
        <v>112</v>
      </c>
      <c r="JK104" s="1">
        <f>SUMIF(Death!$A$2:$A$269,'Death-NoDup'!$A104,Death!JK$2:JK$269)</f>
        <v>113</v>
      </c>
      <c r="JL104" s="1">
        <f>SUMIF(Death!$A$2:$A$269,'Death-NoDup'!$A104,Death!JL$2:JL$269)</f>
        <v>113</v>
      </c>
      <c r="JM104" s="1">
        <f>SUMIF(Death!$A$2:$A$269,'Death-NoDup'!$A104,Death!JM$2:JM$269)</f>
        <v>113</v>
      </c>
      <c r="JN104" s="1">
        <f>SUMIF(Death!$A$2:$A$269,'Death-NoDup'!$A104,Death!JN$2:JN$269)</f>
        <v>118</v>
      </c>
      <c r="JO104" s="1">
        <f>SUMIF(Death!$A$2:$A$269,'Death-NoDup'!$A104,Death!JO$2:JO$269)</f>
        <v>120</v>
      </c>
      <c r="JP104" s="1">
        <f>SUMIF(Death!$A$2:$A$269,'Death-NoDup'!$A104,Death!JP$2:JP$269)</f>
        <v>125</v>
      </c>
      <c r="JQ104" s="1">
        <f>SUMIF(Death!$A$2:$A$269,'Death-NoDup'!$A104,Death!JQ$2:JQ$269)</f>
        <v>126</v>
      </c>
      <c r="JR104" s="1">
        <f>SUMIF(Death!$A$2:$A$269,'Death-NoDup'!$A104,Death!JR$2:JR$269)</f>
        <v>129</v>
      </c>
      <c r="JS104" s="1">
        <f>SUMIF(Death!$A$2:$A$269,'Death-NoDup'!$A104,Death!JS$2:JS$269)</f>
        <v>134</v>
      </c>
      <c r="JT104" s="1">
        <f>SUMIF(Death!$A$2:$A$269,'Death-NoDup'!$A104,Death!JT$2:JT$269)</f>
        <v>136</v>
      </c>
      <c r="JU104" s="1">
        <f>SUMIF(Death!$A$2:$A$269,'Death-NoDup'!$A104,Death!JU$2:JU$269)</f>
        <v>141</v>
      </c>
      <c r="JV104" s="1">
        <f>SUMIF(Death!$A$2:$A$269,'Death-NoDup'!$A104,Death!JV$2:JV$269)</f>
        <v>144</v>
      </c>
      <c r="JW104" s="1">
        <f>SUMIF(Death!$A$2:$A$269,'Death-NoDup'!$A104,Death!JW$2:JW$269)</f>
        <v>150</v>
      </c>
      <c r="JX104" s="1">
        <f>SUMIF(Death!$A$2:$A$269,'Death-NoDup'!$A104,Death!JX$2:JX$269)</f>
        <v>157</v>
      </c>
      <c r="JY104" s="1">
        <f>SUMIF(Death!$A$2:$A$269,'Death-NoDup'!$A104,Death!JY$2:JY$269)</f>
        <v>165</v>
      </c>
      <c r="JZ104" s="1">
        <f>SUMIF(Death!$A$2:$A$269,'Death-NoDup'!$A104,Death!JZ$2:JZ$269)</f>
        <v>166</v>
      </c>
      <c r="KA104" s="1">
        <f>SUMIF(Death!$A$2:$A$269,'Death-NoDup'!$A104,Death!KA$2:KA$269)</f>
        <v>170</v>
      </c>
      <c r="KB104" s="1">
        <f>SUMIF(Death!$A$2:$A$269,'Death-NoDup'!$A104,Death!KB$2:KB$269)</f>
        <v>175</v>
      </c>
      <c r="KC104" s="1">
        <f>SUMIF(Death!$A$2:$A$269,'Death-NoDup'!$A104,Death!KC$2:KC$269)</f>
        <v>182</v>
      </c>
    </row>
    <row r="105" spans="1:289" x14ac:dyDescent="0.3">
      <c r="A105" t="s">
        <v>392</v>
      </c>
      <c r="B105" s="1">
        <f>SUMIF(Death!$A$2:$A$269,'Death-NoDup'!$A105,Death!B$2:B$269)</f>
        <v>0</v>
      </c>
      <c r="C105" s="1">
        <f>SUMIF(Death!$A$2:$A$269,'Death-NoDup'!$A105,Death!C$2:C$269)</f>
        <v>0</v>
      </c>
      <c r="D105" s="1">
        <f>SUMIF(Death!$A$2:$A$269,'Death-NoDup'!$A105,Death!D$2:D$269)</f>
        <v>0</v>
      </c>
      <c r="E105" s="1">
        <f>SUMIF(Death!$A$2:$A$269,'Death-NoDup'!$A105,Death!E$2:E$269)</f>
        <v>0</v>
      </c>
      <c r="F105" s="1">
        <f>SUMIF(Death!$A$2:$A$269,'Death-NoDup'!$A105,Death!F$2:F$269)</f>
        <v>0</v>
      </c>
      <c r="G105" s="1">
        <f>SUMIF(Death!$A$2:$A$269,'Death-NoDup'!$A105,Death!G$2:G$269)</f>
        <v>0</v>
      </c>
      <c r="H105" s="1">
        <f>SUMIF(Death!$A$2:$A$269,'Death-NoDup'!$A105,Death!H$2:H$269)</f>
        <v>0</v>
      </c>
      <c r="I105" s="1">
        <f>SUMIF(Death!$A$2:$A$269,'Death-NoDup'!$A105,Death!I$2:I$269)</f>
        <v>0</v>
      </c>
      <c r="J105" s="1">
        <f>SUMIF(Death!$A$2:$A$269,'Death-NoDup'!$A105,Death!J$2:J$269)</f>
        <v>0</v>
      </c>
      <c r="K105" s="1">
        <f>SUMIF(Death!$A$2:$A$269,'Death-NoDup'!$A105,Death!K$2:K$269)</f>
        <v>0</v>
      </c>
      <c r="L105" s="1">
        <f>SUMIF(Death!$A$2:$A$269,'Death-NoDup'!$A105,Death!L$2:L$269)</f>
        <v>0</v>
      </c>
      <c r="M105" s="1">
        <f>SUMIF(Death!$A$2:$A$269,'Death-NoDup'!$A105,Death!M$2:M$269)</f>
        <v>0</v>
      </c>
      <c r="N105" s="1">
        <f>SUMIF(Death!$A$2:$A$269,'Death-NoDup'!$A105,Death!N$2:N$269)</f>
        <v>0</v>
      </c>
      <c r="O105" s="1">
        <f>SUMIF(Death!$A$2:$A$269,'Death-NoDup'!$A105,Death!O$2:O$269)</f>
        <v>0</v>
      </c>
      <c r="P105" s="1">
        <f>SUMIF(Death!$A$2:$A$269,'Death-NoDup'!$A105,Death!P$2:P$269)</f>
        <v>0</v>
      </c>
      <c r="Q105" s="1">
        <f>SUMIF(Death!$A$2:$A$269,'Death-NoDup'!$A105,Death!Q$2:Q$269)</f>
        <v>0</v>
      </c>
      <c r="R105" s="1">
        <f>SUMIF(Death!$A$2:$A$269,'Death-NoDup'!$A105,Death!R$2:R$269)</f>
        <v>0</v>
      </c>
      <c r="S105" s="1">
        <f>SUMIF(Death!$A$2:$A$269,'Death-NoDup'!$A105,Death!S$2:S$269)</f>
        <v>0</v>
      </c>
      <c r="T105" s="1">
        <f>SUMIF(Death!$A$2:$A$269,'Death-NoDup'!$A105,Death!T$2:T$269)</f>
        <v>0</v>
      </c>
      <c r="U105" s="1">
        <f>SUMIF(Death!$A$2:$A$269,'Death-NoDup'!$A105,Death!U$2:U$269)</f>
        <v>0</v>
      </c>
      <c r="V105" s="1">
        <f>SUMIF(Death!$A$2:$A$269,'Death-NoDup'!$A105,Death!V$2:V$269)</f>
        <v>0</v>
      </c>
      <c r="W105" s="1">
        <f>SUMIF(Death!$A$2:$A$269,'Death-NoDup'!$A105,Death!W$2:W$269)</f>
        <v>0</v>
      </c>
      <c r="X105" s="1">
        <f>SUMIF(Death!$A$2:$A$269,'Death-NoDup'!$A105,Death!X$2:X$269)</f>
        <v>0</v>
      </c>
      <c r="Y105" s="1">
        <f>SUMIF(Death!$A$2:$A$269,'Death-NoDup'!$A105,Death!Y$2:Y$269)</f>
        <v>0</v>
      </c>
      <c r="Z105" s="1">
        <f>SUMIF(Death!$A$2:$A$269,'Death-NoDup'!$A105,Death!Z$2:Z$269)</f>
        <v>0</v>
      </c>
      <c r="AA105" s="1">
        <f>SUMIF(Death!$A$2:$A$269,'Death-NoDup'!$A105,Death!AA$2:AA$269)</f>
        <v>0</v>
      </c>
      <c r="AB105" s="1">
        <f>SUMIF(Death!$A$2:$A$269,'Death-NoDup'!$A105,Death!AB$2:AB$269)</f>
        <v>0</v>
      </c>
      <c r="AC105" s="1">
        <f>SUMIF(Death!$A$2:$A$269,'Death-NoDup'!$A105,Death!AC$2:AC$269)</f>
        <v>0</v>
      </c>
      <c r="AD105" s="1">
        <f>SUMIF(Death!$A$2:$A$269,'Death-NoDup'!$A105,Death!AD$2:AD$269)</f>
        <v>0</v>
      </c>
      <c r="AE105" s="1">
        <f>SUMIF(Death!$A$2:$A$269,'Death-NoDup'!$A105,Death!AE$2:AE$269)</f>
        <v>0</v>
      </c>
      <c r="AF105" s="1">
        <f>SUMIF(Death!$A$2:$A$269,'Death-NoDup'!$A105,Death!AF$2:AF$269)</f>
        <v>0</v>
      </c>
      <c r="AG105" s="1">
        <f>SUMIF(Death!$A$2:$A$269,'Death-NoDup'!$A105,Death!AG$2:AG$269)</f>
        <v>0</v>
      </c>
      <c r="AH105" s="1">
        <f>SUMIF(Death!$A$2:$A$269,'Death-NoDup'!$A105,Death!AH$2:AH$269)</f>
        <v>0</v>
      </c>
      <c r="AI105" s="1">
        <f>SUMIF(Death!$A$2:$A$269,'Death-NoDup'!$A105,Death!AI$2:AI$269)</f>
        <v>0</v>
      </c>
      <c r="AJ105" s="1">
        <f>SUMIF(Death!$A$2:$A$269,'Death-NoDup'!$A105,Death!AJ$2:AJ$269)</f>
        <v>0</v>
      </c>
      <c r="AK105" s="1">
        <f>SUMIF(Death!$A$2:$A$269,'Death-NoDup'!$A105,Death!AK$2:AK$269)</f>
        <v>0</v>
      </c>
      <c r="AL105" s="1">
        <f>SUMIF(Death!$A$2:$A$269,'Death-NoDup'!$A105,Death!AL$2:AL$269)</f>
        <v>0</v>
      </c>
      <c r="AM105" s="1">
        <f>SUMIF(Death!$A$2:$A$269,'Death-NoDup'!$A105,Death!AM$2:AM$269)</f>
        <v>0</v>
      </c>
      <c r="AN105" s="1">
        <f>SUMIF(Death!$A$2:$A$269,'Death-NoDup'!$A105,Death!AN$2:AN$269)</f>
        <v>0</v>
      </c>
      <c r="AO105" s="1">
        <f>SUMIF(Death!$A$2:$A$269,'Death-NoDup'!$A105,Death!AO$2:AO$269)</f>
        <v>0</v>
      </c>
      <c r="AP105" s="1">
        <f>SUMIF(Death!$A$2:$A$269,'Death-NoDup'!$A105,Death!AP$2:AP$269)</f>
        <v>0</v>
      </c>
      <c r="AQ105" s="1">
        <f>SUMIF(Death!$A$2:$A$269,'Death-NoDup'!$A105,Death!AQ$2:AQ$269)</f>
        <v>0</v>
      </c>
      <c r="AR105" s="1">
        <f>SUMIF(Death!$A$2:$A$269,'Death-NoDup'!$A105,Death!AR$2:AR$269)</f>
        <v>0</v>
      </c>
      <c r="AS105" s="1">
        <f>SUMIF(Death!$A$2:$A$269,'Death-NoDup'!$A105,Death!AS$2:AS$269)</f>
        <v>0</v>
      </c>
      <c r="AT105" s="1">
        <f>SUMIF(Death!$A$2:$A$269,'Death-NoDup'!$A105,Death!AT$2:AT$269)</f>
        <v>0</v>
      </c>
      <c r="AU105" s="1">
        <f>SUMIF(Death!$A$2:$A$269,'Death-NoDup'!$A105,Death!AU$2:AU$269)</f>
        <v>0</v>
      </c>
      <c r="AV105" s="1">
        <f>SUMIF(Death!$A$2:$A$269,'Death-NoDup'!$A105,Death!AV$2:AV$269)</f>
        <v>0</v>
      </c>
      <c r="AW105" s="1">
        <f>SUMIF(Death!$A$2:$A$269,'Death-NoDup'!$A105,Death!AW$2:AW$269)</f>
        <v>0</v>
      </c>
      <c r="AX105" s="1">
        <f>SUMIF(Death!$A$2:$A$269,'Death-NoDup'!$A105,Death!AX$2:AX$269)</f>
        <v>0</v>
      </c>
      <c r="AY105" s="1">
        <f>SUMIF(Death!$A$2:$A$269,'Death-NoDup'!$A105,Death!AY$2:AY$269)</f>
        <v>0</v>
      </c>
      <c r="AZ105" s="1">
        <f>SUMIF(Death!$A$2:$A$269,'Death-NoDup'!$A105,Death!AZ$2:AZ$269)</f>
        <v>0</v>
      </c>
      <c r="BA105" s="1">
        <f>SUMIF(Death!$A$2:$A$269,'Death-NoDup'!$A105,Death!BA$2:BA$269)</f>
        <v>0</v>
      </c>
      <c r="BB105" s="1">
        <f>SUMIF(Death!$A$2:$A$269,'Death-NoDup'!$A105,Death!BB$2:BB$269)</f>
        <v>1</v>
      </c>
      <c r="BC105" s="1">
        <f>SUMIF(Death!$A$2:$A$269,'Death-NoDup'!$A105,Death!BC$2:BC$269)</f>
        <v>1</v>
      </c>
      <c r="BD105" s="1">
        <f>SUMIF(Death!$A$2:$A$269,'Death-NoDup'!$A105,Death!BD$2:BD$269)</f>
        <v>1</v>
      </c>
      <c r="BE105" s="1">
        <f>SUMIF(Death!$A$2:$A$269,'Death-NoDup'!$A105,Death!BE$2:BE$269)</f>
        <v>1</v>
      </c>
      <c r="BF105" s="1">
        <f>SUMIF(Death!$A$2:$A$269,'Death-NoDup'!$A105,Death!BF$2:BF$269)</f>
        <v>2</v>
      </c>
      <c r="BG105" s="1">
        <f>SUMIF(Death!$A$2:$A$269,'Death-NoDup'!$A105,Death!BG$2:BG$269)</f>
        <v>4</v>
      </c>
      <c r="BH105" s="1">
        <f>SUMIF(Death!$A$2:$A$269,'Death-NoDup'!$A105,Death!BH$2:BH$269)</f>
        <v>4</v>
      </c>
      <c r="BI105" s="1">
        <f>SUMIF(Death!$A$2:$A$269,'Death-NoDup'!$A105,Death!BI$2:BI$269)</f>
        <v>8</v>
      </c>
      <c r="BJ105" s="1">
        <f>SUMIF(Death!$A$2:$A$269,'Death-NoDup'!$A105,Death!BJ$2:BJ$269)</f>
        <v>8</v>
      </c>
      <c r="BK105" s="1">
        <f>SUMIF(Death!$A$2:$A$269,'Death-NoDup'!$A105,Death!BK$2:BK$269)</f>
        <v>8</v>
      </c>
      <c r="BL105" s="1">
        <f>SUMIF(Death!$A$2:$A$269,'Death-NoDup'!$A105,Death!BL$2:BL$269)</f>
        <v>8</v>
      </c>
      <c r="BM105" s="1">
        <f>SUMIF(Death!$A$2:$A$269,'Death-NoDup'!$A105,Death!BM$2:BM$269)</f>
        <v>8</v>
      </c>
      <c r="BN105" s="1">
        <f>SUMIF(Death!$A$2:$A$269,'Death-NoDup'!$A105,Death!BN$2:BN$269)</f>
        <v>9</v>
      </c>
      <c r="BO105" s="1">
        <f>SUMIF(Death!$A$2:$A$269,'Death-NoDup'!$A105,Death!BO$2:BO$269)</f>
        <v>15</v>
      </c>
      <c r="BP105" s="1">
        <f>SUMIF(Death!$A$2:$A$269,'Death-NoDup'!$A105,Death!BP$2:BP$269)</f>
        <v>18</v>
      </c>
      <c r="BQ105" s="1">
        <f>SUMIF(Death!$A$2:$A$269,'Death-NoDup'!$A105,Death!BQ$2:BQ$269)</f>
        <v>21</v>
      </c>
      <c r="BR105" s="1">
        <f>SUMIF(Death!$A$2:$A$269,'Death-NoDup'!$A105,Death!BR$2:BR$269)</f>
        <v>22</v>
      </c>
      <c r="BS105" s="1">
        <f>SUMIF(Death!$A$2:$A$269,'Death-NoDup'!$A105,Death!BS$2:BS$269)</f>
        <v>23</v>
      </c>
      <c r="BT105" s="1">
        <f>SUMIF(Death!$A$2:$A$269,'Death-NoDup'!$A105,Death!BT$2:BT$269)</f>
        <v>29</v>
      </c>
      <c r="BU105" s="1">
        <f>SUMIF(Death!$A$2:$A$269,'Death-NoDup'!$A105,Death!BU$2:BU$269)</f>
        <v>30</v>
      </c>
      <c r="BV105" s="1">
        <f>SUMIF(Death!$A$2:$A$269,'Death-NoDup'!$A105,Death!BV$2:BV$269)</f>
        <v>31</v>
      </c>
      <c r="BW105" s="1">
        <f>SUMIF(Death!$A$2:$A$269,'Death-NoDup'!$A105,Death!BW$2:BW$269)</f>
        <v>31</v>
      </c>
      <c r="BX105" s="1">
        <f>SUMIF(Death!$A$2:$A$269,'Death-NoDup'!$A105,Death!BX$2:BX$269)</f>
        <v>36</v>
      </c>
      <c r="BY105" s="1">
        <f>SUMIF(Death!$A$2:$A$269,'Death-NoDup'!$A105,Death!BY$2:BY$269)</f>
        <v>41</v>
      </c>
      <c r="BZ105" s="1">
        <f>SUMIF(Death!$A$2:$A$269,'Death-NoDup'!$A105,Death!BZ$2:BZ$269)</f>
        <v>44</v>
      </c>
      <c r="CA105" s="1">
        <f>SUMIF(Death!$A$2:$A$269,'Death-NoDup'!$A105,Death!CA$2:CA$269)</f>
        <v>46</v>
      </c>
      <c r="CB105" s="1">
        <f>SUMIF(Death!$A$2:$A$269,'Death-NoDup'!$A105,Death!CB$2:CB$269)</f>
        <v>52</v>
      </c>
      <c r="CC105" s="1">
        <f>SUMIF(Death!$A$2:$A$269,'Death-NoDup'!$A105,Death!CC$2:CC$269)</f>
        <v>54</v>
      </c>
      <c r="CD105" s="1">
        <f>SUMIF(Death!$A$2:$A$269,'Death-NoDup'!$A105,Death!CD$2:CD$269)</f>
        <v>62</v>
      </c>
      <c r="CE105" s="1">
        <f>SUMIF(Death!$A$2:$A$269,'Death-NoDup'!$A105,Death!CE$2:CE$269)</f>
        <v>66</v>
      </c>
      <c r="CF105" s="1">
        <f>SUMIF(Death!$A$2:$A$269,'Death-NoDup'!$A105,Death!CF$2:CF$269)</f>
        <v>69</v>
      </c>
      <c r="CG105" s="1">
        <f>SUMIF(Death!$A$2:$A$269,'Death-NoDup'!$A105,Death!CG$2:CG$269)</f>
        <v>67</v>
      </c>
      <c r="CH105" s="1">
        <f>SUMIF(Death!$A$2:$A$269,'Death-NoDup'!$A105,Death!CH$2:CH$269)</f>
        <v>69</v>
      </c>
      <c r="CI105" s="1">
        <f>SUMIF(Death!$A$2:$A$269,'Death-NoDup'!$A105,Death!CI$2:CI$269)</f>
        <v>69</v>
      </c>
      <c r="CJ105" s="1">
        <f>SUMIF(Death!$A$2:$A$269,'Death-NoDup'!$A105,Death!CJ$2:CJ$269)</f>
        <v>72</v>
      </c>
      <c r="CK105" s="1">
        <f>SUMIF(Death!$A$2:$A$269,'Death-NoDup'!$A105,Death!CK$2:CK$269)</f>
        <v>72</v>
      </c>
      <c r="CL105" s="1">
        <f>SUMIF(Death!$A$2:$A$269,'Death-NoDup'!$A105,Death!CL$2:CL$269)</f>
        <v>73</v>
      </c>
      <c r="CM105" s="1">
        <f>SUMIF(Death!$A$2:$A$269,'Death-NoDup'!$A105,Death!CM$2:CM$269)</f>
        <v>75</v>
      </c>
      <c r="CN105" s="1">
        <f>SUMIF(Death!$A$2:$A$269,'Death-NoDup'!$A105,Death!CN$2:CN$269)</f>
        <v>78</v>
      </c>
      <c r="CO105" s="1">
        <f>SUMIF(Death!$A$2:$A$269,'Death-NoDup'!$A105,Death!CO$2:CO$269)</f>
        <v>80</v>
      </c>
      <c r="CP105" s="1">
        <f>SUMIF(Death!$A$2:$A$269,'Death-NoDup'!$A105,Death!CP$2:CP$269)</f>
        <v>83</v>
      </c>
      <c r="CQ105" s="1">
        <f>SUMIF(Death!$A$2:$A$269,'Death-NoDup'!$A105,Death!CQ$2:CQ$269)</f>
        <v>85</v>
      </c>
      <c r="CR105" s="1">
        <f>SUMIF(Death!$A$2:$A$269,'Death-NoDup'!$A105,Death!CR$2:CR$269)</f>
        <v>85</v>
      </c>
      <c r="CS105" s="1">
        <f>SUMIF(Death!$A$2:$A$269,'Death-NoDup'!$A105,Death!CS$2:CS$269)</f>
        <v>88</v>
      </c>
      <c r="CT105" s="1">
        <f>SUMIF(Death!$A$2:$A$269,'Death-NoDup'!$A105,Death!CT$2:CT$269)</f>
        <v>88</v>
      </c>
      <c r="CU105" s="1">
        <f>SUMIF(Death!$A$2:$A$269,'Death-NoDup'!$A105,Death!CU$2:CU$269)</f>
        <v>89</v>
      </c>
      <c r="CV105" s="1">
        <f>SUMIF(Death!$A$2:$A$269,'Death-NoDup'!$A105,Death!CV$2:CV$269)</f>
        <v>89</v>
      </c>
      <c r="CW105" s="1">
        <f>SUMIF(Death!$A$2:$A$269,'Death-NoDup'!$A105,Death!CW$2:CW$269)</f>
        <v>90</v>
      </c>
      <c r="CX105" s="1">
        <f>SUMIF(Death!$A$2:$A$269,'Death-NoDup'!$A105,Death!CX$2:CX$269)</f>
        <v>92</v>
      </c>
      <c r="CY105" s="1">
        <f>SUMIF(Death!$A$2:$A$269,'Death-NoDup'!$A105,Death!CY$2:CY$269)</f>
        <v>92</v>
      </c>
      <c r="CZ105" s="1">
        <f>SUMIF(Death!$A$2:$A$269,'Death-NoDup'!$A105,Death!CZ$2:CZ$269)</f>
        <v>96</v>
      </c>
      <c r="DA105" s="1">
        <f>SUMIF(Death!$A$2:$A$269,'Death-NoDup'!$A105,Death!DA$2:DA$269)</f>
        <v>96</v>
      </c>
      <c r="DB105" s="1">
        <f>SUMIF(Death!$A$2:$A$269,'Death-NoDup'!$A105,Death!DB$2:DB$269)</f>
        <v>96</v>
      </c>
      <c r="DC105" s="1">
        <f>SUMIF(Death!$A$2:$A$269,'Death-NoDup'!$A105,Death!DC$2:DC$269)</f>
        <v>98</v>
      </c>
      <c r="DD105" s="1">
        <f>SUMIF(Death!$A$2:$A$269,'Death-NoDup'!$A105,Death!DD$2:DD$269)</f>
        <v>100</v>
      </c>
      <c r="DE105" s="1">
        <f>SUMIF(Death!$A$2:$A$269,'Death-NoDup'!$A105,Death!DE$2:DE$269)</f>
        <v>100</v>
      </c>
      <c r="DF105" s="1">
        <f>SUMIF(Death!$A$2:$A$269,'Death-NoDup'!$A105,Death!DF$2:DF$269)</f>
        <v>101</v>
      </c>
      <c r="DG105" s="1">
        <f>SUMIF(Death!$A$2:$A$269,'Death-NoDup'!$A105,Death!DG$2:DG$269)</f>
        <v>101</v>
      </c>
      <c r="DH105" s="1">
        <f>SUMIF(Death!$A$2:$A$269,'Death-NoDup'!$A105,Death!DH$2:DH$269)</f>
        <v>101</v>
      </c>
      <c r="DI105" s="1">
        <f>SUMIF(Death!$A$2:$A$269,'Death-NoDup'!$A105,Death!DI$2:DI$269)</f>
        <v>102</v>
      </c>
      <c r="DJ105" s="1">
        <f>SUMIF(Death!$A$2:$A$269,'Death-NoDup'!$A105,Death!DJ$2:DJ$269)</f>
        <v>103</v>
      </c>
      <c r="DK105" s="1">
        <f>SUMIF(Death!$A$2:$A$269,'Death-NoDup'!$A105,Death!DK$2:DK$269)</f>
        <v>103</v>
      </c>
      <c r="DL105" s="1">
        <f>SUMIF(Death!$A$2:$A$269,'Death-NoDup'!$A105,Death!DL$2:DL$269)</f>
        <v>104</v>
      </c>
      <c r="DM105" s="1">
        <f>SUMIF(Death!$A$2:$A$269,'Death-NoDup'!$A105,Death!DM$2:DM$269)</f>
        <v>104</v>
      </c>
      <c r="DN105" s="1">
        <f>SUMIF(Death!$A$2:$A$269,'Death-NoDup'!$A105,Death!DN$2:DN$269)</f>
        <v>107</v>
      </c>
      <c r="DO105" s="1">
        <f>SUMIF(Death!$A$2:$A$269,'Death-NoDup'!$A105,Death!DO$2:DO$269)</f>
        <v>107</v>
      </c>
      <c r="DP105" s="1">
        <f>SUMIF(Death!$A$2:$A$269,'Death-NoDup'!$A105,Death!DP$2:DP$269)</f>
        <v>109</v>
      </c>
      <c r="DQ105" s="1">
        <f>SUMIF(Death!$A$2:$A$269,'Death-NoDup'!$A105,Death!DQ$2:DQ$269)</f>
        <v>109</v>
      </c>
      <c r="DR105" s="1">
        <f>SUMIF(Death!$A$2:$A$269,'Death-NoDup'!$A105,Death!DR$2:DR$269)</f>
        <v>109</v>
      </c>
      <c r="DS105" s="1">
        <f>SUMIF(Death!$A$2:$A$269,'Death-NoDup'!$A105,Death!DS$2:DS$269)</f>
        <v>109</v>
      </c>
      <c r="DT105" s="1">
        <f>SUMIF(Death!$A$2:$A$269,'Death-NoDup'!$A105,Death!DT$2:DT$269)</f>
        <v>109</v>
      </c>
      <c r="DU105" s="1">
        <f>SUMIF(Death!$A$2:$A$269,'Death-NoDup'!$A105,Death!DU$2:DU$269)</f>
        <v>110</v>
      </c>
      <c r="DV105" s="1">
        <f>SUMIF(Death!$A$2:$A$269,'Death-NoDup'!$A105,Death!DV$2:DV$269)</f>
        <v>110</v>
      </c>
      <c r="DW105" s="1">
        <f>SUMIF(Death!$A$2:$A$269,'Death-NoDup'!$A105,Death!DW$2:DW$269)</f>
        <v>110</v>
      </c>
      <c r="DX105" s="1">
        <f>SUMIF(Death!$A$2:$A$269,'Death-NoDup'!$A105,Death!DX$2:DX$269)</f>
        <v>110</v>
      </c>
      <c r="DY105" s="1">
        <f>SUMIF(Death!$A$2:$A$269,'Death-NoDup'!$A105,Death!DY$2:DY$269)</f>
        <v>110</v>
      </c>
      <c r="DZ105" s="1">
        <f>SUMIF(Death!$A$2:$A$269,'Death-NoDup'!$A105,Death!DZ$2:DZ$269)</f>
        <v>110</v>
      </c>
      <c r="EA105" s="1">
        <f>SUMIF(Death!$A$2:$A$269,'Death-NoDup'!$A105,Death!EA$2:EA$269)</f>
        <v>110</v>
      </c>
      <c r="EB105" s="1">
        <f>SUMIF(Death!$A$2:$A$269,'Death-NoDup'!$A105,Death!EB$2:EB$269)</f>
        <v>110</v>
      </c>
      <c r="EC105" s="1">
        <f>SUMIF(Death!$A$2:$A$269,'Death-NoDup'!$A105,Death!EC$2:EC$269)</f>
        <v>110</v>
      </c>
      <c r="ED105" s="1">
        <f>SUMIF(Death!$A$2:$A$269,'Death-NoDup'!$A105,Death!ED$2:ED$269)</f>
        <v>110</v>
      </c>
      <c r="EE105" s="1">
        <f>SUMIF(Death!$A$2:$A$269,'Death-NoDup'!$A105,Death!EE$2:EE$269)</f>
        <v>110</v>
      </c>
      <c r="EF105" s="1">
        <f>SUMIF(Death!$A$2:$A$269,'Death-NoDup'!$A105,Death!EF$2:EF$269)</f>
        <v>110</v>
      </c>
      <c r="EG105" s="1">
        <f>SUMIF(Death!$A$2:$A$269,'Death-NoDup'!$A105,Death!EG$2:EG$269)</f>
        <v>110</v>
      </c>
      <c r="EH105" s="1">
        <f>SUMIF(Death!$A$2:$A$269,'Death-NoDup'!$A105,Death!EH$2:EH$269)</f>
        <v>110</v>
      </c>
      <c r="EI105" s="1">
        <f>SUMIF(Death!$A$2:$A$269,'Death-NoDup'!$A105,Death!EI$2:EI$269)</f>
        <v>110</v>
      </c>
      <c r="EJ105" s="1">
        <f>SUMIF(Death!$A$2:$A$269,'Death-NoDup'!$A105,Death!EJ$2:EJ$269)</f>
        <v>110</v>
      </c>
      <c r="EK105" s="1">
        <f>SUMIF(Death!$A$2:$A$269,'Death-NoDup'!$A105,Death!EK$2:EK$269)</f>
        <v>110</v>
      </c>
      <c r="EL105" s="1">
        <f>SUMIF(Death!$A$2:$A$269,'Death-NoDup'!$A105,Death!EL$2:EL$269)</f>
        <v>110</v>
      </c>
      <c r="EM105" s="1">
        <f>SUMIF(Death!$A$2:$A$269,'Death-NoDup'!$A105,Death!EM$2:EM$269)</f>
        <v>110</v>
      </c>
      <c r="EN105" s="1">
        <f>SUMIF(Death!$A$2:$A$269,'Death-NoDup'!$A105,Death!EN$2:EN$269)</f>
        <v>110</v>
      </c>
      <c r="EO105" s="1">
        <f>SUMIF(Death!$A$2:$A$269,'Death-NoDup'!$A105,Death!EO$2:EO$269)</f>
        <v>110</v>
      </c>
      <c r="EP105" s="1">
        <f>SUMIF(Death!$A$2:$A$269,'Death-NoDup'!$A105,Death!EP$2:EP$269)</f>
        <v>110</v>
      </c>
      <c r="EQ105" s="1">
        <f>SUMIF(Death!$A$2:$A$269,'Death-NoDup'!$A105,Death!EQ$2:EQ$269)</f>
        <v>110</v>
      </c>
      <c r="ER105" s="1">
        <f>SUMIF(Death!$A$2:$A$269,'Death-NoDup'!$A105,Death!ER$2:ER$269)</f>
        <v>110</v>
      </c>
      <c r="ES105" s="1">
        <f>SUMIF(Death!$A$2:$A$269,'Death-NoDup'!$A105,Death!ES$2:ES$269)</f>
        <v>110</v>
      </c>
      <c r="ET105" s="1">
        <f>SUMIF(Death!$A$2:$A$269,'Death-NoDup'!$A105,Death!ET$2:ET$269)</f>
        <v>110</v>
      </c>
      <c r="EU105" s="1">
        <f>SUMIF(Death!$A$2:$A$269,'Death-NoDup'!$A105,Death!EU$2:EU$269)</f>
        <v>110</v>
      </c>
      <c r="EV105" s="1">
        <f>SUMIF(Death!$A$2:$A$269,'Death-NoDup'!$A105,Death!EV$2:EV$269)</f>
        <v>110</v>
      </c>
      <c r="EW105" s="1">
        <f>SUMIF(Death!$A$2:$A$269,'Death-NoDup'!$A105,Death!EW$2:EW$269)</f>
        <v>110</v>
      </c>
      <c r="EX105" s="1">
        <f>SUMIF(Death!$A$2:$A$269,'Death-NoDup'!$A105,Death!EX$2:EX$269)</f>
        <v>110</v>
      </c>
      <c r="EY105" s="1">
        <f>SUMIF(Death!$A$2:$A$269,'Death-NoDup'!$A105,Death!EY$2:EY$269)</f>
        <v>110</v>
      </c>
      <c r="EZ105" s="1">
        <f>SUMIF(Death!$A$2:$A$269,'Death-NoDup'!$A105,Death!EZ$2:EZ$269)</f>
        <v>110</v>
      </c>
      <c r="FA105" s="1">
        <f>SUMIF(Death!$A$2:$A$269,'Death-NoDup'!$A105,Death!FA$2:FA$269)</f>
        <v>110</v>
      </c>
      <c r="FB105" s="1">
        <f>SUMIF(Death!$A$2:$A$269,'Death-NoDup'!$A105,Death!FB$2:FB$269)</f>
        <v>110</v>
      </c>
      <c r="FC105" s="1">
        <f>SUMIF(Death!$A$2:$A$269,'Death-NoDup'!$A105,Death!FC$2:FC$269)</f>
        <v>110</v>
      </c>
      <c r="FD105" s="1">
        <f>SUMIF(Death!$A$2:$A$269,'Death-NoDup'!$A105,Death!FD$2:FD$269)</f>
        <v>110</v>
      </c>
      <c r="FE105" s="1">
        <f>SUMIF(Death!$A$2:$A$269,'Death-NoDup'!$A105,Death!FE$2:FE$269)</f>
        <v>110</v>
      </c>
      <c r="FF105" s="1">
        <f>SUMIF(Death!$A$2:$A$269,'Death-NoDup'!$A105,Death!FF$2:FF$269)</f>
        <v>110</v>
      </c>
      <c r="FG105" s="1">
        <f>SUMIF(Death!$A$2:$A$269,'Death-NoDup'!$A105,Death!FG$2:FG$269)</f>
        <v>110</v>
      </c>
      <c r="FH105" s="1">
        <f>SUMIF(Death!$A$2:$A$269,'Death-NoDup'!$A105,Death!FH$2:FH$269)</f>
        <v>110</v>
      </c>
      <c r="FI105" s="1">
        <f>SUMIF(Death!$A$2:$A$269,'Death-NoDup'!$A105,Death!FI$2:FI$269)</f>
        <v>110</v>
      </c>
      <c r="FJ105" s="1">
        <f>SUMIF(Death!$A$2:$A$269,'Death-NoDup'!$A105,Death!FJ$2:FJ$269)</f>
        <v>110</v>
      </c>
      <c r="FK105" s="1">
        <f>SUMIF(Death!$A$2:$A$269,'Death-NoDup'!$A105,Death!FK$2:FK$269)</f>
        <v>110</v>
      </c>
      <c r="FL105" s="1">
        <f>SUMIF(Death!$A$2:$A$269,'Death-NoDup'!$A105,Death!FL$2:FL$269)</f>
        <v>110</v>
      </c>
      <c r="FM105" s="1">
        <f>SUMIF(Death!$A$2:$A$269,'Death-NoDup'!$A105,Death!FM$2:FM$269)</f>
        <v>110</v>
      </c>
      <c r="FN105" s="1">
        <f>SUMIF(Death!$A$2:$A$269,'Death-NoDup'!$A105,Death!FN$2:FN$269)</f>
        <v>110</v>
      </c>
      <c r="FO105" s="1">
        <f>SUMIF(Death!$A$2:$A$269,'Death-NoDup'!$A105,Death!FO$2:FO$269)</f>
        <v>110</v>
      </c>
      <c r="FP105" s="1">
        <f>SUMIF(Death!$A$2:$A$269,'Death-NoDup'!$A105,Death!FP$2:FP$269)</f>
        <v>110</v>
      </c>
      <c r="FQ105" s="1">
        <f>SUMIF(Death!$A$2:$A$269,'Death-NoDup'!$A105,Death!FQ$2:FQ$269)</f>
        <v>110</v>
      </c>
      <c r="FR105" s="1">
        <f>SUMIF(Death!$A$2:$A$269,'Death-NoDup'!$A105,Death!FR$2:FR$269)</f>
        <v>111</v>
      </c>
      <c r="FS105" s="1">
        <f>SUMIF(Death!$A$2:$A$269,'Death-NoDup'!$A105,Death!FS$2:FS$269)</f>
        <v>111</v>
      </c>
      <c r="FT105" s="1">
        <f>SUMIF(Death!$A$2:$A$269,'Death-NoDup'!$A105,Death!FT$2:FT$269)</f>
        <v>111</v>
      </c>
      <c r="FU105" s="1">
        <f>SUMIF(Death!$A$2:$A$269,'Death-NoDup'!$A105,Death!FU$2:FU$269)</f>
        <v>111</v>
      </c>
      <c r="FV105" s="1">
        <f>SUMIF(Death!$A$2:$A$269,'Death-NoDup'!$A105,Death!FV$2:FV$269)</f>
        <v>111</v>
      </c>
      <c r="FW105" s="1">
        <f>SUMIF(Death!$A$2:$A$269,'Death-NoDup'!$A105,Death!FW$2:FW$269)</f>
        <v>111</v>
      </c>
      <c r="FX105" s="1">
        <f>SUMIF(Death!$A$2:$A$269,'Death-NoDup'!$A105,Death!FX$2:FX$269)</f>
        <v>111</v>
      </c>
      <c r="FY105" s="1">
        <f>SUMIF(Death!$A$2:$A$269,'Death-NoDup'!$A105,Death!FY$2:FY$269)</f>
        <v>111</v>
      </c>
      <c r="FZ105" s="1">
        <f>SUMIF(Death!$A$2:$A$269,'Death-NoDup'!$A105,Death!FZ$2:FZ$269)</f>
        <v>111</v>
      </c>
      <c r="GA105" s="1">
        <f>SUMIF(Death!$A$2:$A$269,'Death-NoDup'!$A105,Death!GA$2:GA$269)</f>
        <v>111</v>
      </c>
      <c r="GB105" s="1">
        <f>SUMIF(Death!$A$2:$A$269,'Death-NoDup'!$A105,Death!GB$2:GB$269)</f>
        <v>111</v>
      </c>
      <c r="GC105" s="1">
        <f>SUMIF(Death!$A$2:$A$269,'Death-NoDup'!$A105,Death!GC$2:GC$269)</f>
        <v>112</v>
      </c>
      <c r="GD105" s="1">
        <f>SUMIF(Death!$A$2:$A$269,'Death-NoDup'!$A105,Death!GD$2:GD$269)</f>
        <v>112</v>
      </c>
      <c r="GE105" s="1">
        <f>SUMIF(Death!$A$2:$A$269,'Death-NoDup'!$A105,Death!GE$2:GE$269)</f>
        <v>112</v>
      </c>
      <c r="GF105" s="1">
        <f>SUMIF(Death!$A$2:$A$269,'Death-NoDup'!$A105,Death!GF$2:GF$269)</f>
        <v>112</v>
      </c>
      <c r="GG105" s="1">
        <f>SUMIF(Death!$A$2:$A$269,'Death-NoDup'!$A105,Death!GG$2:GG$269)</f>
        <v>112</v>
      </c>
      <c r="GH105" s="1">
        <f>SUMIF(Death!$A$2:$A$269,'Death-NoDup'!$A105,Death!GH$2:GH$269)</f>
        <v>113</v>
      </c>
      <c r="GI105" s="1">
        <f>SUMIF(Death!$A$2:$A$269,'Death-NoDup'!$A105,Death!GI$2:GI$269)</f>
        <v>114</v>
      </c>
      <c r="GJ105" s="1">
        <f>SUMIF(Death!$A$2:$A$269,'Death-NoDup'!$A105,Death!GJ$2:GJ$269)</f>
        <v>114</v>
      </c>
      <c r="GK105" s="1">
        <f>SUMIF(Death!$A$2:$A$269,'Death-NoDup'!$A105,Death!GK$2:GK$269)</f>
        <v>114</v>
      </c>
      <c r="GL105" s="1">
        <f>SUMIF(Death!$A$2:$A$269,'Death-NoDup'!$A105,Death!GL$2:GL$269)</f>
        <v>116</v>
      </c>
      <c r="GM105" s="1">
        <f>SUMIF(Death!$A$2:$A$269,'Death-NoDup'!$A105,Death!GM$2:GM$269)</f>
        <v>117</v>
      </c>
      <c r="GN105" s="1">
        <f>SUMIF(Death!$A$2:$A$269,'Death-NoDup'!$A105,Death!GN$2:GN$269)</f>
        <v>118</v>
      </c>
      <c r="GO105" s="1">
        <f>SUMIF(Death!$A$2:$A$269,'Death-NoDup'!$A105,Death!GO$2:GO$269)</f>
        <v>118</v>
      </c>
      <c r="GP105" s="1">
        <f>SUMIF(Death!$A$2:$A$269,'Death-NoDup'!$A105,Death!GP$2:GP$269)</f>
        <v>118</v>
      </c>
      <c r="GQ105" s="1">
        <f>SUMIF(Death!$A$2:$A$269,'Death-NoDup'!$A105,Death!GQ$2:GQ$269)</f>
        <v>119</v>
      </c>
      <c r="GR105" s="1">
        <f>SUMIF(Death!$A$2:$A$269,'Death-NoDup'!$A105,Death!GR$2:GR$269)</f>
        <v>119</v>
      </c>
      <c r="GS105" s="1">
        <f>SUMIF(Death!$A$2:$A$269,'Death-NoDup'!$A105,Death!GS$2:GS$269)</f>
        <v>120</v>
      </c>
      <c r="GT105" s="1">
        <f>SUMIF(Death!$A$2:$A$269,'Death-NoDup'!$A105,Death!GT$2:GT$269)</f>
        <v>120</v>
      </c>
      <c r="GU105" s="1">
        <f>SUMIF(Death!$A$2:$A$269,'Death-NoDup'!$A105,Death!GU$2:GU$269)</f>
        <v>121</v>
      </c>
      <c r="GV105" s="1">
        <f>SUMIF(Death!$A$2:$A$269,'Death-NoDup'!$A105,Death!GV$2:GV$269)</f>
        <v>122</v>
      </c>
      <c r="GW105" s="1">
        <f>SUMIF(Death!$A$2:$A$269,'Death-NoDup'!$A105,Death!GW$2:GW$269)</f>
        <v>122</v>
      </c>
      <c r="GX105" s="1">
        <f>SUMIF(Death!$A$2:$A$269,'Death-NoDup'!$A105,Death!GX$2:GX$269)</f>
        <v>122</v>
      </c>
      <c r="GY105" s="1">
        <f>SUMIF(Death!$A$2:$A$269,'Death-NoDup'!$A105,Death!GY$2:GY$269)</f>
        <v>122</v>
      </c>
      <c r="GZ105" s="1">
        <f>SUMIF(Death!$A$2:$A$269,'Death-NoDup'!$A105,Death!GZ$2:GZ$269)</f>
        <v>123</v>
      </c>
      <c r="HA105" s="1">
        <f>SUMIF(Death!$A$2:$A$269,'Death-NoDup'!$A105,Death!HA$2:HA$269)</f>
        <v>123</v>
      </c>
      <c r="HB105" s="1">
        <f>SUMIF(Death!$A$2:$A$269,'Death-NoDup'!$A105,Death!HB$2:HB$269)</f>
        <v>124</v>
      </c>
      <c r="HC105" s="1">
        <f>SUMIF(Death!$A$2:$A$269,'Death-NoDup'!$A105,Death!HC$2:HC$269)</f>
        <v>124</v>
      </c>
      <c r="HD105" s="1">
        <f>SUMIF(Death!$A$2:$A$269,'Death-NoDup'!$A105,Death!HD$2:HD$269)</f>
        <v>124</v>
      </c>
      <c r="HE105" s="1">
        <f>SUMIF(Death!$A$2:$A$269,'Death-NoDup'!$A105,Death!HE$2:HE$269)</f>
        <v>124</v>
      </c>
      <c r="HF105" s="1">
        <f>SUMIF(Death!$A$2:$A$269,'Death-NoDup'!$A105,Death!HF$2:HF$269)</f>
        <v>124</v>
      </c>
      <c r="HG105" s="1">
        <f>SUMIF(Death!$A$2:$A$269,'Death-NoDup'!$A105,Death!HG$2:HG$269)</f>
        <v>124</v>
      </c>
      <c r="HH105" s="1">
        <f>SUMIF(Death!$A$2:$A$269,'Death-NoDup'!$A105,Death!HH$2:HH$269)</f>
        <v>124</v>
      </c>
      <c r="HI105" s="1">
        <f>SUMIF(Death!$A$2:$A$269,'Death-NoDup'!$A105,Death!HI$2:HI$269)</f>
        <v>124</v>
      </c>
      <c r="HJ105" s="1">
        <f>SUMIF(Death!$A$2:$A$269,'Death-NoDup'!$A105,Death!HJ$2:HJ$269)</f>
        <v>124</v>
      </c>
      <c r="HK105" s="1">
        <f>SUMIF(Death!$A$2:$A$269,'Death-NoDup'!$A105,Death!HK$2:HK$269)</f>
        <v>124</v>
      </c>
      <c r="HL105" s="1">
        <f>SUMIF(Death!$A$2:$A$269,'Death-NoDup'!$A105,Death!HL$2:HL$269)</f>
        <v>124</v>
      </c>
      <c r="HM105" s="1">
        <f>SUMIF(Death!$A$2:$A$269,'Death-NoDup'!$A105,Death!HM$2:HM$269)</f>
        <v>124</v>
      </c>
      <c r="HN105" s="1">
        <f>SUMIF(Death!$A$2:$A$269,'Death-NoDup'!$A105,Death!HN$2:HN$269)</f>
        <v>124</v>
      </c>
      <c r="HO105" s="1">
        <f>SUMIF(Death!$A$2:$A$269,'Death-NoDup'!$A105,Death!HO$2:HO$269)</f>
        <v>124</v>
      </c>
      <c r="HP105" s="1">
        <f>SUMIF(Death!$A$2:$A$269,'Death-NoDup'!$A105,Death!HP$2:HP$269)</f>
        <v>124</v>
      </c>
      <c r="HQ105" s="1">
        <f>SUMIF(Death!$A$2:$A$269,'Death-NoDup'!$A105,Death!HQ$2:HQ$269)</f>
        <v>124</v>
      </c>
      <c r="HR105" s="1">
        <f>SUMIF(Death!$A$2:$A$269,'Death-NoDup'!$A105,Death!HR$2:HR$269)</f>
        <v>124</v>
      </c>
      <c r="HS105" s="1">
        <f>SUMIF(Death!$A$2:$A$269,'Death-NoDup'!$A105,Death!HS$2:HS$269)</f>
        <v>124</v>
      </c>
      <c r="HT105" s="1">
        <f>SUMIF(Death!$A$2:$A$269,'Death-NoDup'!$A105,Death!HT$2:HT$269)</f>
        <v>124</v>
      </c>
      <c r="HU105" s="1">
        <f>SUMIF(Death!$A$2:$A$269,'Death-NoDup'!$A105,Death!HU$2:HU$269)</f>
        <v>124</v>
      </c>
      <c r="HV105" s="1">
        <f>SUMIF(Death!$A$2:$A$269,'Death-NoDup'!$A105,Death!HV$2:HV$269)</f>
        <v>124</v>
      </c>
      <c r="HW105" s="1">
        <f>SUMIF(Death!$A$2:$A$269,'Death-NoDup'!$A105,Death!HW$2:HW$269)</f>
        <v>124</v>
      </c>
      <c r="HX105" s="1">
        <f>SUMIF(Death!$A$2:$A$269,'Death-NoDup'!$A105,Death!HX$2:HX$269)</f>
        <v>124</v>
      </c>
      <c r="HY105" s="1">
        <f>SUMIF(Death!$A$2:$A$269,'Death-NoDup'!$A105,Death!HY$2:HY$269)</f>
        <v>124</v>
      </c>
      <c r="HZ105" s="1">
        <f>SUMIF(Death!$A$2:$A$269,'Death-NoDup'!$A105,Death!HZ$2:HZ$269)</f>
        <v>124</v>
      </c>
      <c r="IA105" s="1">
        <f>SUMIF(Death!$A$2:$A$269,'Death-NoDup'!$A105,Death!IA$2:IA$269)</f>
        <v>124</v>
      </c>
      <c r="IB105" s="1">
        <f>SUMIF(Death!$A$2:$A$269,'Death-NoDup'!$A105,Death!IB$2:IB$269)</f>
        <v>124</v>
      </c>
      <c r="IC105" s="1">
        <f>SUMIF(Death!$A$2:$A$269,'Death-NoDup'!$A105,Death!IC$2:IC$269)</f>
        <v>124</v>
      </c>
      <c r="ID105" s="1">
        <f>SUMIF(Death!$A$2:$A$269,'Death-NoDup'!$A105,Death!ID$2:ID$269)</f>
        <v>124</v>
      </c>
      <c r="IE105" s="1">
        <f>SUMIF(Death!$A$2:$A$269,'Death-NoDup'!$A105,Death!IE$2:IE$269)</f>
        <v>124</v>
      </c>
      <c r="IF105" s="1">
        <f>SUMIF(Death!$A$2:$A$269,'Death-NoDup'!$A105,Death!IF$2:IF$269)</f>
        <v>124</v>
      </c>
      <c r="IG105" s="1">
        <f>SUMIF(Death!$A$2:$A$269,'Death-NoDup'!$A105,Death!IG$2:IG$269)</f>
        <v>124</v>
      </c>
      <c r="IH105" s="1">
        <f>SUMIF(Death!$A$2:$A$269,'Death-NoDup'!$A105,Death!IH$2:IH$269)</f>
        <v>124</v>
      </c>
      <c r="II105" s="1">
        <f>SUMIF(Death!$A$2:$A$269,'Death-NoDup'!$A105,Death!II$2:II$269)</f>
        <v>124</v>
      </c>
      <c r="IJ105" s="1">
        <f>SUMIF(Death!$A$2:$A$269,'Death-NoDup'!$A105,Death!IJ$2:IJ$269)</f>
        <v>124</v>
      </c>
      <c r="IK105" s="1">
        <f>SUMIF(Death!$A$2:$A$269,'Death-NoDup'!$A105,Death!IK$2:IK$269)</f>
        <v>124</v>
      </c>
      <c r="IL105" s="1">
        <f>SUMIF(Death!$A$2:$A$269,'Death-NoDup'!$A105,Death!IL$2:IL$269)</f>
        <v>124</v>
      </c>
      <c r="IM105" s="1">
        <f>SUMIF(Death!$A$2:$A$269,'Death-NoDup'!$A105,Death!IM$2:IM$269)</f>
        <v>124</v>
      </c>
      <c r="IN105" s="1">
        <f>SUMIF(Death!$A$2:$A$269,'Death-NoDup'!$A105,Death!IN$2:IN$269)</f>
        <v>124</v>
      </c>
      <c r="IO105" s="1">
        <f>SUMIF(Death!$A$2:$A$269,'Death-NoDup'!$A105,Death!IO$2:IO$269)</f>
        <v>124</v>
      </c>
      <c r="IP105" s="1">
        <f>SUMIF(Death!$A$2:$A$269,'Death-NoDup'!$A105,Death!IP$2:IP$269)</f>
        <v>124</v>
      </c>
      <c r="IQ105" s="1">
        <f>SUMIF(Death!$A$2:$A$269,'Death-NoDup'!$A105,Death!IQ$2:IQ$269)</f>
        <v>124</v>
      </c>
      <c r="IR105" s="1">
        <f>SUMIF(Death!$A$2:$A$269,'Death-NoDup'!$A105,Death!IR$2:IR$269)</f>
        <v>124</v>
      </c>
      <c r="IS105" s="1">
        <f>SUMIF(Death!$A$2:$A$269,'Death-NoDup'!$A105,Death!IS$2:IS$269)</f>
        <v>124</v>
      </c>
      <c r="IT105" s="1">
        <f>SUMIF(Death!$A$2:$A$269,'Death-NoDup'!$A105,Death!IT$2:IT$269)</f>
        <v>124</v>
      </c>
      <c r="IU105" s="1">
        <f>SUMIF(Death!$A$2:$A$269,'Death-NoDup'!$A105,Death!IU$2:IU$269)</f>
        <v>125</v>
      </c>
      <c r="IV105" s="1">
        <f>SUMIF(Death!$A$2:$A$269,'Death-NoDup'!$A105,Death!IV$2:IV$269)</f>
        <v>125</v>
      </c>
      <c r="IW105" s="1">
        <f>SUMIF(Death!$A$2:$A$269,'Death-NoDup'!$A105,Death!IW$2:IW$269)</f>
        <v>125</v>
      </c>
      <c r="IX105" s="1">
        <f>SUMIF(Death!$A$2:$A$269,'Death-NoDup'!$A105,Death!IX$2:IX$269)</f>
        <v>125</v>
      </c>
      <c r="IY105" s="1">
        <f>SUMIF(Death!$A$2:$A$269,'Death-NoDup'!$A105,Death!IY$2:IY$269)</f>
        <v>127</v>
      </c>
      <c r="IZ105" s="1">
        <f>SUMIF(Death!$A$2:$A$269,'Death-NoDup'!$A105,Death!IZ$2:IZ$269)</f>
        <v>128</v>
      </c>
      <c r="JA105" s="1">
        <f>SUMIF(Death!$A$2:$A$269,'Death-NoDup'!$A105,Death!JA$2:JA$269)</f>
        <v>128</v>
      </c>
      <c r="JB105" s="1">
        <f>SUMIF(Death!$A$2:$A$269,'Death-NoDup'!$A105,Death!JB$2:JB$269)</f>
        <v>129</v>
      </c>
      <c r="JC105" s="1">
        <f>SUMIF(Death!$A$2:$A$269,'Death-NoDup'!$A105,Death!JC$2:JC$269)</f>
        <v>130</v>
      </c>
      <c r="JD105" s="1">
        <f>SUMIF(Death!$A$2:$A$269,'Death-NoDup'!$A105,Death!JD$2:JD$269)</f>
        <v>131</v>
      </c>
      <c r="JE105" s="1">
        <f>SUMIF(Death!$A$2:$A$269,'Death-NoDup'!$A105,Death!JE$2:JE$269)</f>
        <v>132</v>
      </c>
      <c r="JF105" s="1">
        <f>SUMIF(Death!$A$2:$A$269,'Death-NoDup'!$A105,Death!JF$2:JF$269)</f>
        <v>133</v>
      </c>
      <c r="JG105" s="1">
        <f>SUMIF(Death!$A$2:$A$269,'Death-NoDup'!$A105,Death!JG$2:JG$269)</f>
        <v>133</v>
      </c>
      <c r="JH105" s="1">
        <f>SUMIF(Death!$A$2:$A$269,'Death-NoDup'!$A105,Death!JH$2:JH$269)</f>
        <v>133</v>
      </c>
      <c r="JI105" s="1">
        <f>SUMIF(Death!$A$2:$A$269,'Death-NoDup'!$A105,Death!JI$2:JI$269)</f>
        <v>133</v>
      </c>
      <c r="JJ105" s="1">
        <f>SUMIF(Death!$A$2:$A$269,'Death-NoDup'!$A105,Death!JJ$2:JJ$269)</f>
        <v>133</v>
      </c>
      <c r="JK105" s="1">
        <f>SUMIF(Death!$A$2:$A$269,'Death-NoDup'!$A105,Death!JK$2:JK$269)</f>
        <v>133</v>
      </c>
      <c r="JL105" s="1">
        <f>SUMIF(Death!$A$2:$A$269,'Death-NoDup'!$A105,Death!JL$2:JL$269)</f>
        <v>133</v>
      </c>
      <c r="JM105" s="1">
        <f>SUMIF(Death!$A$2:$A$269,'Death-NoDup'!$A105,Death!JM$2:JM$269)</f>
        <v>135</v>
      </c>
      <c r="JN105" s="1">
        <f>SUMIF(Death!$A$2:$A$269,'Death-NoDup'!$A105,Death!JN$2:JN$269)</f>
        <v>136</v>
      </c>
      <c r="JO105" s="1">
        <f>SUMIF(Death!$A$2:$A$269,'Death-NoDup'!$A105,Death!JO$2:JO$269)</f>
        <v>138</v>
      </c>
      <c r="JP105" s="1">
        <f>SUMIF(Death!$A$2:$A$269,'Death-NoDup'!$A105,Death!JP$2:JP$269)</f>
        <v>140</v>
      </c>
      <c r="JQ105" s="1">
        <f>SUMIF(Death!$A$2:$A$269,'Death-NoDup'!$A105,Death!JQ$2:JQ$269)</f>
        <v>141</v>
      </c>
      <c r="JR105" s="1">
        <f>SUMIF(Death!$A$2:$A$269,'Death-NoDup'!$A105,Death!JR$2:JR$269)</f>
        <v>141</v>
      </c>
      <c r="JS105" s="1">
        <f>SUMIF(Death!$A$2:$A$269,'Death-NoDup'!$A105,Death!JS$2:JS$269)</f>
        <v>141</v>
      </c>
      <c r="JT105" s="1">
        <f>SUMIF(Death!$A$2:$A$269,'Death-NoDup'!$A105,Death!JT$2:JT$269)</f>
        <v>147</v>
      </c>
      <c r="JU105" s="1">
        <f>SUMIF(Death!$A$2:$A$269,'Death-NoDup'!$A105,Death!JU$2:JU$269)</f>
        <v>147</v>
      </c>
      <c r="JV105" s="1">
        <f>SUMIF(Death!$A$2:$A$269,'Death-NoDup'!$A105,Death!JV$2:JV$269)</f>
        <v>147</v>
      </c>
      <c r="JW105" s="1">
        <f>SUMIF(Death!$A$2:$A$269,'Death-NoDup'!$A105,Death!JW$2:JW$269)</f>
        <v>150</v>
      </c>
      <c r="JX105" s="1">
        <f>SUMIF(Death!$A$2:$A$269,'Death-NoDup'!$A105,Death!JX$2:JX$269)</f>
        <v>152</v>
      </c>
      <c r="JY105" s="1">
        <f>SUMIF(Death!$A$2:$A$269,'Death-NoDup'!$A105,Death!JY$2:JY$269)</f>
        <v>152</v>
      </c>
      <c r="JZ105" s="1">
        <f>SUMIF(Death!$A$2:$A$269,'Death-NoDup'!$A105,Death!JZ$2:JZ$269)</f>
        <v>152</v>
      </c>
      <c r="KA105" s="1">
        <f>SUMIF(Death!$A$2:$A$269,'Death-NoDup'!$A105,Death!KA$2:KA$269)</f>
        <v>160</v>
      </c>
      <c r="KB105" s="1">
        <f>SUMIF(Death!$A$2:$A$269,'Death-NoDup'!$A105,Death!KB$2:KB$269)</f>
        <v>167</v>
      </c>
      <c r="KC105" s="1">
        <f>SUMIF(Death!$A$2:$A$269,'Death-NoDup'!$A105,Death!KC$2:KC$269)</f>
        <v>171</v>
      </c>
    </row>
    <row r="106" spans="1:289" x14ac:dyDescent="0.3">
      <c r="A106" t="s">
        <v>393</v>
      </c>
      <c r="B106" s="1">
        <f>SUMIF(Death!$A$2:$A$269,'Death-NoDup'!$A106,Death!B$2:B$269)</f>
        <v>0</v>
      </c>
      <c r="C106" s="1">
        <f>SUMIF(Death!$A$2:$A$269,'Death-NoDup'!$A106,Death!C$2:C$269)</f>
        <v>0</v>
      </c>
      <c r="D106" s="1">
        <f>SUMIF(Death!$A$2:$A$269,'Death-NoDup'!$A106,Death!D$2:D$269)</f>
        <v>0</v>
      </c>
      <c r="E106" s="1">
        <f>SUMIF(Death!$A$2:$A$269,'Death-NoDup'!$A106,Death!E$2:E$269)</f>
        <v>0</v>
      </c>
      <c r="F106" s="1">
        <f>SUMIF(Death!$A$2:$A$269,'Death-NoDup'!$A106,Death!F$2:F$269)</f>
        <v>0</v>
      </c>
      <c r="G106" s="1">
        <f>SUMIF(Death!$A$2:$A$269,'Death-NoDup'!$A106,Death!G$2:G$269)</f>
        <v>0</v>
      </c>
      <c r="H106" s="1">
        <f>SUMIF(Death!$A$2:$A$269,'Death-NoDup'!$A106,Death!H$2:H$269)</f>
        <v>0</v>
      </c>
      <c r="I106" s="1">
        <f>SUMIF(Death!$A$2:$A$269,'Death-NoDup'!$A106,Death!I$2:I$269)</f>
        <v>0</v>
      </c>
      <c r="J106" s="1">
        <f>SUMIF(Death!$A$2:$A$269,'Death-NoDup'!$A106,Death!J$2:J$269)</f>
        <v>0</v>
      </c>
      <c r="K106" s="1">
        <f>SUMIF(Death!$A$2:$A$269,'Death-NoDup'!$A106,Death!K$2:K$269)</f>
        <v>0</v>
      </c>
      <c r="L106" s="1">
        <f>SUMIF(Death!$A$2:$A$269,'Death-NoDup'!$A106,Death!L$2:L$269)</f>
        <v>0</v>
      </c>
      <c r="M106" s="1">
        <f>SUMIF(Death!$A$2:$A$269,'Death-NoDup'!$A106,Death!M$2:M$269)</f>
        <v>0</v>
      </c>
      <c r="N106" s="1">
        <f>SUMIF(Death!$A$2:$A$269,'Death-NoDup'!$A106,Death!N$2:N$269)</f>
        <v>0</v>
      </c>
      <c r="O106" s="1">
        <f>SUMIF(Death!$A$2:$A$269,'Death-NoDup'!$A106,Death!O$2:O$269)</f>
        <v>0</v>
      </c>
      <c r="P106" s="1">
        <f>SUMIF(Death!$A$2:$A$269,'Death-NoDup'!$A106,Death!P$2:P$269)</f>
        <v>0</v>
      </c>
      <c r="Q106" s="1">
        <f>SUMIF(Death!$A$2:$A$269,'Death-NoDup'!$A106,Death!Q$2:Q$269)</f>
        <v>0</v>
      </c>
      <c r="R106" s="1">
        <f>SUMIF(Death!$A$2:$A$269,'Death-NoDup'!$A106,Death!R$2:R$269)</f>
        <v>0</v>
      </c>
      <c r="S106" s="1">
        <f>SUMIF(Death!$A$2:$A$269,'Death-NoDup'!$A106,Death!S$2:S$269)</f>
        <v>0</v>
      </c>
      <c r="T106" s="1">
        <f>SUMIF(Death!$A$2:$A$269,'Death-NoDup'!$A106,Death!T$2:T$269)</f>
        <v>0</v>
      </c>
      <c r="U106" s="1">
        <f>SUMIF(Death!$A$2:$A$269,'Death-NoDup'!$A106,Death!U$2:U$269)</f>
        <v>0</v>
      </c>
      <c r="V106" s="1">
        <f>SUMIF(Death!$A$2:$A$269,'Death-NoDup'!$A106,Death!V$2:V$269)</f>
        <v>0</v>
      </c>
      <c r="W106" s="1">
        <f>SUMIF(Death!$A$2:$A$269,'Death-NoDup'!$A106,Death!W$2:W$269)</f>
        <v>0</v>
      </c>
      <c r="X106" s="1">
        <f>SUMIF(Death!$A$2:$A$269,'Death-NoDup'!$A106,Death!X$2:X$269)</f>
        <v>0</v>
      </c>
      <c r="Y106" s="1">
        <f>SUMIF(Death!$A$2:$A$269,'Death-NoDup'!$A106,Death!Y$2:Y$269)</f>
        <v>0</v>
      </c>
      <c r="Z106" s="1">
        <f>SUMIF(Death!$A$2:$A$269,'Death-NoDup'!$A106,Death!Z$2:Z$269)</f>
        <v>0</v>
      </c>
      <c r="AA106" s="1">
        <f>SUMIF(Death!$A$2:$A$269,'Death-NoDup'!$A106,Death!AA$2:AA$269)</f>
        <v>0</v>
      </c>
      <c r="AB106" s="1">
        <f>SUMIF(Death!$A$2:$A$269,'Death-NoDup'!$A106,Death!AB$2:AB$269)</f>
        <v>0</v>
      </c>
      <c r="AC106" s="1">
        <f>SUMIF(Death!$A$2:$A$269,'Death-NoDup'!$A106,Death!AC$2:AC$269)</f>
        <v>0</v>
      </c>
      <c r="AD106" s="1">
        <f>SUMIF(Death!$A$2:$A$269,'Death-NoDup'!$A106,Death!AD$2:AD$269)</f>
        <v>0</v>
      </c>
      <c r="AE106" s="1">
        <f>SUMIF(Death!$A$2:$A$269,'Death-NoDup'!$A106,Death!AE$2:AE$269)</f>
        <v>0</v>
      </c>
      <c r="AF106" s="1">
        <f>SUMIF(Death!$A$2:$A$269,'Death-NoDup'!$A106,Death!AF$2:AF$269)</f>
        <v>0</v>
      </c>
      <c r="AG106" s="1">
        <f>SUMIF(Death!$A$2:$A$269,'Death-NoDup'!$A106,Death!AG$2:AG$269)</f>
        <v>0</v>
      </c>
      <c r="AH106" s="1">
        <f>SUMIF(Death!$A$2:$A$269,'Death-NoDup'!$A106,Death!AH$2:AH$269)</f>
        <v>0</v>
      </c>
      <c r="AI106" s="1">
        <f>SUMIF(Death!$A$2:$A$269,'Death-NoDup'!$A106,Death!AI$2:AI$269)</f>
        <v>0</v>
      </c>
      <c r="AJ106" s="1">
        <f>SUMIF(Death!$A$2:$A$269,'Death-NoDup'!$A106,Death!AJ$2:AJ$269)</f>
        <v>0</v>
      </c>
      <c r="AK106" s="1">
        <f>SUMIF(Death!$A$2:$A$269,'Death-NoDup'!$A106,Death!AK$2:AK$269)</f>
        <v>0</v>
      </c>
      <c r="AL106" s="1">
        <f>SUMIF(Death!$A$2:$A$269,'Death-NoDup'!$A106,Death!AL$2:AL$269)</f>
        <v>0</v>
      </c>
      <c r="AM106" s="1">
        <f>SUMIF(Death!$A$2:$A$269,'Death-NoDup'!$A106,Death!AM$2:AM$269)</f>
        <v>0</v>
      </c>
      <c r="AN106" s="1">
        <f>SUMIF(Death!$A$2:$A$269,'Death-NoDup'!$A106,Death!AN$2:AN$269)</f>
        <v>0</v>
      </c>
      <c r="AO106" s="1">
        <f>SUMIF(Death!$A$2:$A$269,'Death-NoDup'!$A106,Death!AO$2:AO$269)</f>
        <v>0</v>
      </c>
      <c r="AP106" s="1">
        <f>SUMIF(Death!$A$2:$A$269,'Death-NoDup'!$A106,Death!AP$2:AP$269)</f>
        <v>0</v>
      </c>
      <c r="AQ106" s="1">
        <f>SUMIF(Death!$A$2:$A$269,'Death-NoDup'!$A106,Death!AQ$2:AQ$269)</f>
        <v>0</v>
      </c>
      <c r="AR106" s="1">
        <f>SUMIF(Death!$A$2:$A$269,'Death-NoDup'!$A106,Death!AR$2:AR$269)</f>
        <v>0</v>
      </c>
      <c r="AS106" s="1">
        <f>SUMIF(Death!$A$2:$A$269,'Death-NoDup'!$A106,Death!AS$2:AS$269)</f>
        <v>0</v>
      </c>
      <c r="AT106" s="1">
        <f>SUMIF(Death!$A$2:$A$269,'Death-NoDup'!$A106,Death!AT$2:AT$269)</f>
        <v>0</v>
      </c>
      <c r="AU106" s="1">
        <f>SUMIF(Death!$A$2:$A$269,'Death-NoDup'!$A106,Death!AU$2:AU$269)</f>
        <v>0</v>
      </c>
      <c r="AV106" s="1">
        <f>SUMIF(Death!$A$2:$A$269,'Death-NoDup'!$A106,Death!AV$2:AV$269)</f>
        <v>0</v>
      </c>
      <c r="AW106" s="1">
        <f>SUMIF(Death!$A$2:$A$269,'Death-NoDup'!$A106,Death!AW$2:AW$269)</f>
        <v>0</v>
      </c>
      <c r="AX106" s="1">
        <f>SUMIF(Death!$A$2:$A$269,'Death-NoDup'!$A106,Death!AX$2:AX$269)</f>
        <v>0</v>
      </c>
      <c r="AY106" s="1">
        <f>SUMIF(Death!$A$2:$A$269,'Death-NoDup'!$A106,Death!AY$2:AY$269)</f>
        <v>0</v>
      </c>
      <c r="AZ106" s="1">
        <f>SUMIF(Death!$A$2:$A$269,'Death-NoDup'!$A106,Death!AZ$2:AZ$269)</f>
        <v>0</v>
      </c>
      <c r="BA106" s="1">
        <f>SUMIF(Death!$A$2:$A$269,'Death-NoDup'!$A106,Death!BA$2:BA$269)</f>
        <v>0</v>
      </c>
      <c r="BB106" s="1">
        <f>SUMIF(Death!$A$2:$A$269,'Death-NoDup'!$A106,Death!BB$2:BB$269)</f>
        <v>0</v>
      </c>
      <c r="BC106" s="1">
        <f>SUMIF(Death!$A$2:$A$269,'Death-NoDup'!$A106,Death!BC$2:BC$269)</f>
        <v>0</v>
      </c>
      <c r="BD106" s="1">
        <f>SUMIF(Death!$A$2:$A$269,'Death-NoDup'!$A106,Death!BD$2:BD$269)</f>
        <v>0</v>
      </c>
      <c r="BE106" s="1">
        <f>SUMIF(Death!$A$2:$A$269,'Death-NoDup'!$A106,Death!BE$2:BE$269)</f>
        <v>0</v>
      </c>
      <c r="BF106" s="1">
        <f>SUMIF(Death!$A$2:$A$269,'Death-NoDup'!$A106,Death!BF$2:BF$269)</f>
        <v>0</v>
      </c>
      <c r="BG106" s="1">
        <f>SUMIF(Death!$A$2:$A$269,'Death-NoDup'!$A106,Death!BG$2:BG$269)</f>
        <v>0</v>
      </c>
      <c r="BH106" s="1">
        <f>SUMIF(Death!$A$2:$A$269,'Death-NoDup'!$A106,Death!BH$2:BH$269)</f>
        <v>0</v>
      </c>
      <c r="BI106" s="1">
        <f>SUMIF(Death!$A$2:$A$269,'Death-NoDup'!$A106,Death!BI$2:BI$269)</f>
        <v>0</v>
      </c>
      <c r="BJ106" s="1">
        <f>SUMIF(Death!$A$2:$A$269,'Death-NoDup'!$A106,Death!BJ$2:BJ$269)</f>
        <v>0</v>
      </c>
      <c r="BK106" s="1">
        <f>SUMIF(Death!$A$2:$A$269,'Death-NoDup'!$A106,Death!BK$2:BK$269)</f>
        <v>0</v>
      </c>
      <c r="BL106" s="1">
        <f>SUMIF(Death!$A$2:$A$269,'Death-NoDup'!$A106,Death!BL$2:BL$269)</f>
        <v>0</v>
      </c>
      <c r="BM106" s="1">
        <f>SUMIF(Death!$A$2:$A$269,'Death-NoDup'!$A106,Death!BM$2:BM$269)</f>
        <v>0</v>
      </c>
      <c r="BN106" s="1">
        <f>SUMIF(Death!$A$2:$A$269,'Death-NoDup'!$A106,Death!BN$2:BN$269)</f>
        <v>0</v>
      </c>
      <c r="BO106" s="1">
        <f>SUMIF(Death!$A$2:$A$269,'Death-NoDup'!$A106,Death!BO$2:BO$269)</f>
        <v>0</v>
      </c>
      <c r="BP106" s="1">
        <f>SUMIF(Death!$A$2:$A$269,'Death-NoDup'!$A106,Death!BP$2:BP$269)</f>
        <v>0</v>
      </c>
      <c r="BQ106" s="1">
        <f>SUMIF(Death!$A$2:$A$269,'Death-NoDup'!$A106,Death!BQ$2:BQ$269)</f>
        <v>0</v>
      </c>
      <c r="BR106" s="1">
        <f>SUMIF(Death!$A$2:$A$269,'Death-NoDup'!$A106,Death!BR$2:BR$269)</f>
        <v>0</v>
      </c>
      <c r="BS106" s="1">
        <f>SUMIF(Death!$A$2:$A$269,'Death-NoDup'!$A106,Death!BS$2:BS$269)</f>
        <v>0</v>
      </c>
      <c r="BT106" s="1">
        <f>SUMIF(Death!$A$2:$A$269,'Death-NoDup'!$A106,Death!BT$2:BT$269)</f>
        <v>2</v>
      </c>
      <c r="BU106" s="1">
        <f>SUMIF(Death!$A$2:$A$269,'Death-NoDup'!$A106,Death!BU$2:BU$269)</f>
        <v>2</v>
      </c>
      <c r="BV106" s="1">
        <f>SUMIF(Death!$A$2:$A$269,'Death-NoDup'!$A106,Death!BV$2:BV$269)</f>
        <v>2</v>
      </c>
      <c r="BW106" s="1">
        <f>SUMIF(Death!$A$2:$A$269,'Death-NoDup'!$A106,Death!BW$2:BW$269)</f>
        <v>2</v>
      </c>
      <c r="BX106" s="1">
        <f>SUMIF(Death!$A$2:$A$269,'Death-NoDup'!$A106,Death!BX$2:BX$269)</f>
        <v>2</v>
      </c>
      <c r="BY106" s="1">
        <f>SUMIF(Death!$A$2:$A$269,'Death-NoDup'!$A106,Death!BY$2:BY$269)</f>
        <v>2</v>
      </c>
      <c r="BZ106" s="1">
        <f>SUMIF(Death!$A$2:$A$269,'Death-NoDup'!$A106,Death!BZ$2:BZ$269)</f>
        <v>2</v>
      </c>
      <c r="CA106" s="1">
        <f>SUMIF(Death!$A$2:$A$269,'Death-NoDup'!$A106,Death!CA$2:CA$269)</f>
        <v>2</v>
      </c>
      <c r="CB106" s="1">
        <f>SUMIF(Death!$A$2:$A$269,'Death-NoDup'!$A106,Death!CB$2:CB$269)</f>
        <v>2</v>
      </c>
      <c r="CC106" s="1">
        <f>SUMIF(Death!$A$2:$A$269,'Death-NoDup'!$A106,Death!CC$2:CC$269)</f>
        <v>2</v>
      </c>
      <c r="CD106" s="1">
        <f>SUMIF(Death!$A$2:$A$269,'Death-NoDup'!$A106,Death!CD$2:CD$269)</f>
        <v>2</v>
      </c>
      <c r="CE106" s="1">
        <f>SUMIF(Death!$A$2:$A$269,'Death-NoDup'!$A106,Death!CE$2:CE$269)</f>
        <v>2</v>
      </c>
      <c r="CF106" s="1">
        <f>SUMIF(Death!$A$2:$A$269,'Death-NoDup'!$A106,Death!CF$2:CF$269)</f>
        <v>2</v>
      </c>
      <c r="CG106" s="1">
        <f>SUMIF(Death!$A$2:$A$269,'Death-NoDup'!$A106,Death!CG$2:CG$269)</f>
        <v>2</v>
      </c>
      <c r="CH106" s="1">
        <f>SUMIF(Death!$A$2:$A$269,'Death-NoDup'!$A106,Death!CH$2:CH$269)</f>
        <v>2</v>
      </c>
      <c r="CI106" s="1">
        <f>SUMIF(Death!$A$2:$A$269,'Death-NoDup'!$A106,Death!CI$2:CI$269)</f>
        <v>2</v>
      </c>
      <c r="CJ106" s="1">
        <f>SUMIF(Death!$A$2:$A$269,'Death-NoDup'!$A106,Death!CJ$2:CJ$269)</f>
        <v>2</v>
      </c>
      <c r="CK106" s="1">
        <f>SUMIF(Death!$A$2:$A$269,'Death-NoDup'!$A106,Death!CK$2:CK$269)</f>
        <v>2</v>
      </c>
      <c r="CL106" s="1">
        <f>SUMIF(Death!$A$2:$A$269,'Death-NoDup'!$A106,Death!CL$2:CL$269)</f>
        <v>2</v>
      </c>
      <c r="CM106" s="1">
        <f>SUMIF(Death!$A$2:$A$269,'Death-NoDup'!$A106,Death!CM$2:CM$269)</f>
        <v>2</v>
      </c>
      <c r="CN106" s="1">
        <f>SUMIF(Death!$A$2:$A$269,'Death-NoDup'!$A106,Death!CN$2:CN$269)</f>
        <v>2</v>
      </c>
      <c r="CO106" s="1">
        <f>SUMIF(Death!$A$2:$A$269,'Death-NoDup'!$A106,Death!CO$2:CO$269)</f>
        <v>2</v>
      </c>
      <c r="CP106" s="1">
        <f>SUMIF(Death!$A$2:$A$269,'Death-NoDup'!$A106,Death!CP$2:CP$269)</f>
        <v>2</v>
      </c>
      <c r="CQ106" s="1">
        <f>SUMIF(Death!$A$2:$A$269,'Death-NoDup'!$A106,Death!CQ$2:CQ$269)</f>
        <v>2</v>
      </c>
      <c r="CR106" s="1">
        <f>SUMIF(Death!$A$2:$A$269,'Death-NoDup'!$A106,Death!CR$2:CR$269)</f>
        <v>2</v>
      </c>
      <c r="CS106" s="1">
        <f>SUMIF(Death!$A$2:$A$269,'Death-NoDup'!$A106,Death!CS$2:CS$269)</f>
        <v>2</v>
      </c>
      <c r="CT106" s="1">
        <f>SUMIF(Death!$A$2:$A$269,'Death-NoDup'!$A106,Death!CT$2:CT$269)</f>
        <v>2</v>
      </c>
      <c r="CU106" s="1">
        <f>SUMIF(Death!$A$2:$A$269,'Death-NoDup'!$A106,Death!CU$2:CU$269)</f>
        <v>2</v>
      </c>
      <c r="CV106" s="1">
        <f>SUMIF(Death!$A$2:$A$269,'Death-NoDup'!$A106,Death!CV$2:CV$269)</f>
        <v>2</v>
      </c>
      <c r="CW106" s="1">
        <f>SUMIF(Death!$A$2:$A$269,'Death-NoDup'!$A106,Death!CW$2:CW$269)</f>
        <v>2</v>
      </c>
      <c r="CX106" s="1">
        <f>SUMIF(Death!$A$2:$A$269,'Death-NoDup'!$A106,Death!CX$2:CX$269)</f>
        <v>2</v>
      </c>
      <c r="CY106" s="1">
        <f>SUMIF(Death!$A$2:$A$269,'Death-NoDup'!$A106,Death!CY$2:CY$269)</f>
        <v>2</v>
      </c>
      <c r="CZ106" s="1">
        <f>SUMIF(Death!$A$2:$A$269,'Death-NoDup'!$A106,Death!CZ$2:CZ$269)</f>
        <v>2</v>
      </c>
      <c r="DA106" s="1">
        <f>SUMIF(Death!$A$2:$A$269,'Death-NoDup'!$A106,Death!DA$2:DA$269)</f>
        <v>2</v>
      </c>
      <c r="DB106" s="1">
        <f>SUMIF(Death!$A$2:$A$269,'Death-NoDup'!$A106,Death!DB$2:DB$269)</f>
        <v>2</v>
      </c>
      <c r="DC106" s="1">
        <f>SUMIF(Death!$A$2:$A$269,'Death-NoDup'!$A106,Death!DC$2:DC$269)</f>
        <v>2</v>
      </c>
      <c r="DD106" s="1">
        <f>SUMIF(Death!$A$2:$A$269,'Death-NoDup'!$A106,Death!DD$2:DD$269)</f>
        <v>2</v>
      </c>
      <c r="DE106" s="1">
        <f>SUMIF(Death!$A$2:$A$269,'Death-NoDup'!$A106,Death!DE$2:DE$269)</f>
        <v>2</v>
      </c>
      <c r="DF106" s="1">
        <f>SUMIF(Death!$A$2:$A$269,'Death-NoDup'!$A106,Death!DF$2:DF$269)</f>
        <v>2</v>
      </c>
      <c r="DG106" s="1">
        <f>SUMIF(Death!$A$2:$A$269,'Death-NoDup'!$A106,Death!DG$2:DG$269)</f>
        <v>2</v>
      </c>
      <c r="DH106" s="1">
        <f>SUMIF(Death!$A$2:$A$269,'Death-NoDup'!$A106,Death!DH$2:DH$269)</f>
        <v>2</v>
      </c>
      <c r="DI106" s="1">
        <f>SUMIF(Death!$A$2:$A$269,'Death-NoDup'!$A106,Death!DI$2:DI$269)</f>
        <v>2</v>
      </c>
      <c r="DJ106" s="1">
        <f>SUMIF(Death!$A$2:$A$269,'Death-NoDup'!$A106,Death!DJ$2:DJ$269)</f>
        <v>2</v>
      </c>
      <c r="DK106" s="1">
        <f>SUMIF(Death!$A$2:$A$269,'Death-NoDup'!$A106,Death!DK$2:DK$269)</f>
        <v>2</v>
      </c>
      <c r="DL106" s="1">
        <f>SUMIF(Death!$A$2:$A$269,'Death-NoDup'!$A106,Death!DL$2:DL$269)</f>
        <v>2</v>
      </c>
      <c r="DM106" s="1">
        <f>SUMIF(Death!$A$2:$A$269,'Death-NoDup'!$A106,Death!DM$2:DM$269)</f>
        <v>2</v>
      </c>
      <c r="DN106" s="1">
        <f>SUMIF(Death!$A$2:$A$269,'Death-NoDup'!$A106,Death!DN$2:DN$269)</f>
        <v>2</v>
      </c>
      <c r="DO106" s="1">
        <f>SUMIF(Death!$A$2:$A$269,'Death-NoDup'!$A106,Death!DO$2:DO$269)</f>
        <v>2</v>
      </c>
      <c r="DP106" s="1">
        <f>SUMIF(Death!$A$2:$A$269,'Death-NoDup'!$A106,Death!DP$2:DP$269)</f>
        <v>2</v>
      </c>
      <c r="DQ106" s="1">
        <f>SUMIF(Death!$A$2:$A$269,'Death-NoDup'!$A106,Death!DQ$2:DQ$269)</f>
        <v>2</v>
      </c>
      <c r="DR106" s="1">
        <f>SUMIF(Death!$A$2:$A$269,'Death-NoDup'!$A106,Death!DR$2:DR$269)</f>
        <v>2</v>
      </c>
      <c r="DS106" s="1">
        <f>SUMIF(Death!$A$2:$A$269,'Death-NoDup'!$A106,Death!DS$2:DS$269)</f>
        <v>2</v>
      </c>
      <c r="DT106" s="1">
        <f>SUMIF(Death!$A$2:$A$269,'Death-NoDup'!$A106,Death!DT$2:DT$269)</f>
        <v>2</v>
      </c>
      <c r="DU106" s="1">
        <f>SUMIF(Death!$A$2:$A$269,'Death-NoDup'!$A106,Death!DU$2:DU$269)</f>
        <v>2</v>
      </c>
      <c r="DV106" s="1">
        <f>SUMIF(Death!$A$2:$A$269,'Death-NoDup'!$A106,Death!DV$2:DV$269)</f>
        <v>2</v>
      </c>
      <c r="DW106" s="1">
        <f>SUMIF(Death!$A$2:$A$269,'Death-NoDup'!$A106,Death!DW$2:DW$269)</f>
        <v>2</v>
      </c>
      <c r="DX106" s="1">
        <f>SUMIF(Death!$A$2:$A$269,'Death-NoDup'!$A106,Death!DX$2:DX$269)</f>
        <v>2</v>
      </c>
      <c r="DY106" s="1">
        <f>SUMIF(Death!$A$2:$A$269,'Death-NoDup'!$A106,Death!DY$2:DY$269)</f>
        <v>2</v>
      </c>
      <c r="DZ106" s="1">
        <f>SUMIF(Death!$A$2:$A$269,'Death-NoDup'!$A106,Death!DZ$2:DZ$269)</f>
        <v>2</v>
      </c>
      <c r="EA106" s="1">
        <f>SUMIF(Death!$A$2:$A$269,'Death-NoDup'!$A106,Death!EA$2:EA$269)</f>
        <v>2</v>
      </c>
      <c r="EB106" s="1">
        <f>SUMIF(Death!$A$2:$A$269,'Death-NoDup'!$A106,Death!EB$2:EB$269)</f>
        <v>2</v>
      </c>
      <c r="EC106" s="1">
        <f>SUMIF(Death!$A$2:$A$269,'Death-NoDup'!$A106,Death!EC$2:EC$269)</f>
        <v>2</v>
      </c>
      <c r="ED106" s="1">
        <f>SUMIF(Death!$A$2:$A$269,'Death-NoDup'!$A106,Death!ED$2:ED$269)</f>
        <v>2</v>
      </c>
      <c r="EE106" s="1">
        <f>SUMIF(Death!$A$2:$A$269,'Death-NoDup'!$A106,Death!EE$2:EE$269)</f>
        <v>2</v>
      </c>
      <c r="EF106" s="1">
        <f>SUMIF(Death!$A$2:$A$269,'Death-NoDup'!$A106,Death!EF$2:EF$269)</f>
        <v>2</v>
      </c>
      <c r="EG106" s="1">
        <f>SUMIF(Death!$A$2:$A$269,'Death-NoDup'!$A106,Death!EG$2:EG$269)</f>
        <v>2</v>
      </c>
      <c r="EH106" s="1">
        <f>SUMIF(Death!$A$2:$A$269,'Death-NoDup'!$A106,Death!EH$2:EH$269)</f>
        <v>2</v>
      </c>
      <c r="EI106" s="1">
        <f>SUMIF(Death!$A$2:$A$269,'Death-NoDup'!$A106,Death!EI$2:EI$269)</f>
        <v>2</v>
      </c>
      <c r="EJ106" s="1">
        <f>SUMIF(Death!$A$2:$A$269,'Death-NoDup'!$A106,Death!EJ$2:EJ$269)</f>
        <v>2</v>
      </c>
      <c r="EK106" s="1">
        <f>SUMIF(Death!$A$2:$A$269,'Death-NoDup'!$A106,Death!EK$2:EK$269)</f>
        <v>2</v>
      </c>
      <c r="EL106" s="1">
        <f>SUMIF(Death!$A$2:$A$269,'Death-NoDup'!$A106,Death!EL$2:EL$269)</f>
        <v>2</v>
      </c>
      <c r="EM106" s="1">
        <f>SUMIF(Death!$A$2:$A$269,'Death-NoDup'!$A106,Death!EM$2:EM$269)</f>
        <v>2</v>
      </c>
      <c r="EN106" s="1">
        <f>SUMIF(Death!$A$2:$A$269,'Death-NoDup'!$A106,Death!EN$2:EN$269)</f>
        <v>2</v>
      </c>
      <c r="EO106" s="1">
        <f>SUMIF(Death!$A$2:$A$269,'Death-NoDup'!$A106,Death!EO$2:EO$269)</f>
        <v>2</v>
      </c>
      <c r="EP106" s="1">
        <f>SUMIF(Death!$A$2:$A$269,'Death-NoDup'!$A106,Death!EP$2:EP$269)</f>
        <v>2</v>
      </c>
      <c r="EQ106" s="1">
        <f>SUMIF(Death!$A$2:$A$269,'Death-NoDup'!$A106,Death!EQ$2:EQ$269)</f>
        <v>2</v>
      </c>
      <c r="ER106" s="1">
        <f>SUMIF(Death!$A$2:$A$269,'Death-NoDup'!$A106,Death!ER$2:ER$269)</f>
        <v>2</v>
      </c>
      <c r="ES106" s="1">
        <f>SUMIF(Death!$A$2:$A$269,'Death-NoDup'!$A106,Death!ES$2:ES$269)</f>
        <v>2</v>
      </c>
      <c r="ET106" s="1">
        <f>SUMIF(Death!$A$2:$A$269,'Death-NoDup'!$A106,Death!ET$2:ET$269)</f>
        <v>2</v>
      </c>
      <c r="EU106" s="1">
        <f>SUMIF(Death!$A$2:$A$269,'Death-NoDup'!$A106,Death!EU$2:EU$269)</f>
        <v>2</v>
      </c>
      <c r="EV106" s="1">
        <f>SUMIF(Death!$A$2:$A$269,'Death-NoDup'!$A106,Death!EV$2:EV$269)</f>
        <v>2</v>
      </c>
      <c r="EW106" s="1">
        <f>SUMIF(Death!$A$2:$A$269,'Death-NoDup'!$A106,Death!EW$2:EW$269)</f>
        <v>2</v>
      </c>
      <c r="EX106" s="1">
        <f>SUMIF(Death!$A$2:$A$269,'Death-NoDup'!$A106,Death!EX$2:EX$269)</f>
        <v>2</v>
      </c>
      <c r="EY106" s="1">
        <f>SUMIF(Death!$A$2:$A$269,'Death-NoDup'!$A106,Death!EY$2:EY$269)</f>
        <v>2</v>
      </c>
      <c r="EZ106" s="1">
        <f>SUMIF(Death!$A$2:$A$269,'Death-NoDup'!$A106,Death!EZ$2:EZ$269)</f>
        <v>2</v>
      </c>
      <c r="FA106" s="1">
        <f>SUMIF(Death!$A$2:$A$269,'Death-NoDup'!$A106,Death!FA$2:FA$269)</f>
        <v>2</v>
      </c>
      <c r="FB106" s="1">
        <f>SUMIF(Death!$A$2:$A$269,'Death-NoDup'!$A106,Death!FB$2:FB$269)</f>
        <v>2</v>
      </c>
      <c r="FC106" s="1">
        <f>SUMIF(Death!$A$2:$A$269,'Death-NoDup'!$A106,Death!FC$2:FC$269)</f>
        <v>2</v>
      </c>
      <c r="FD106" s="1">
        <f>SUMIF(Death!$A$2:$A$269,'Death-NoDup'!$A106,Death!FD$2:FD$269)</f>
        <v>2</v>
      </c>
      <c r="FE106" s="1">
        <f>SUMIF(Death!$A$2:$A$269,'Death-NoDup'!$A106,Death!FE$2:FE$269)</f>
        <v>2</v>
      </c>
      <c r="FF106" s="1">
        <f>SUMIF(Death!$A$2:$A$269,'Death-NoDup'!$A106,Death!FF$2:FF$269)</f>
        <v>2</v>
      </c>
      <c r="FG106" s="1">
        <f>SUMIF(Death!$A$2:$A$269,'Death-NoDup'!$A106,Death!FG$2:FG$269)</f>
        <v>2</v>
      </c>
      <c r="FH106" s="1">
        <f>SUMIF(Death!$A$2:$A$269,'Death-NoDup'!$A106,Death!FH$2:FH$269)</f>
        <v>2</v>
      </c>
      <c r="FI106" s="1">
        <f>SUMIF(Death!$A$2:$A$269,'Death-NoDup'!$A106,Death!FI$2:FI$269)</f>
        <v>2</v>
      </c>
      <c r="FJ106" s="1">
        <f>SUMIF(Death!$A$2:$A$269,'Death-NoDup'!$A106,Death!FJ$2:FJ$269)</f>
        <v>2</v>
      </c>
      <c r="FK106" s="1">
        <f>SUMIF(Death!$A$2:$A$269,'Death-NoDup'!$A106,Death!FK$2:FK$269)</f>
        <v>2</v>
      </c>
      <c r="FL106" s="1">
        <f>SUMIF(Death!$A$2:$A$269,'Death-NoDup'!$A106,Death!FL$2:FL$269)</f>
        <v>2</v>
      </c>
      <c r="FM106" s="1">
        <f>SUMIF(Death!$A$2:$A$269,'Death-NoDup'!$A106,Death!FM$2:FM$269)</f>
        <v>2</v>
      </c>
      <c r="FN106" s="1">
        <f>SUMIF(Death!$A$2:$A$269,'Death-NoDup'!$A106,Death!FN$2:FN$269)</f>
        <v>2</v>
      </c>
      <c r="FO106" s="1">
        <f>SUMIF(Death!$A$2:$A$269,'Death-NoDup'!$A106,Death!FO$2:FO$269)</f>
        <v>2</v>
      </c>
      <c r="FP106" s="1">
        <f>SUMIF(Death!$A$2:$A$269,'Death-NoDup'!$A106,Death!FP$2:FP$269)</f>
        <v>2</v>
      </c>
      <c r="FQ106" s="1">
        <f>SUMIF(Death!$A$2:$A$269,'Death-NoDup'!$A106,Death!FQ$2:FQ$269)</f>
        <v>2</v>
      </c>
      <c r="FR106" s="1">
        <f>SUMIF(Death!$A$2:$A$269,'Death-NoDup'!$A106,Death!FR$2:FR$269)</f>
        <v>2</v>
      </c>
      <c r="FS106" s="1">
        <f>SUMIF(Death!$A$2:$A$269,'Death-NoDup'!$A106,Death!FS$2:FS$269)</f>
        <v>2</v>
      </c>
      <c r="FT106" s="1">
        <f>SUMIF(Death!$A$2:$A$269,'Death-NoDup'!$A106,Death!FT$2:FT$269)</f>
        <v>2</v>
      </c>
      <c r="FU106" s="1">
        <f>SUMIF(Death!$A$2:$A$269,'Death-NoDup'!$A106,Death!FU$2:FU$269)</f>
        <v>2</v>
      </c>
      <c r="FV106" s="1">
        <f>SUMIF(Death!$A$2:$A$269,'Death-NoDup'!$A106,Death!FV$2:FV$269)</f>
        <v>2</v>
      </c>
      <c r="FW106" s="1">
        <f>SUMIF(Death!$A$2:$A$269,'Death-NoDup'!$A106,Death!FW$2:FW$269)</f>
        <v>2</v>
      </c>
      <c r="FX106" s="1">
        <f>SUMIF(Death!$A$2:$A$269,'Death-NoDup'!$A106,Death!FX$2:FX$269)</f>
        <v>2</v>
      </c>
      <c r="FY106" s="1">
        <f>SUMIF(Death!$A$2:$A$269,'Death-NoDup'!$A106,Death!FY$2:FY$269)</f>
        <v>2</v>
      </c>
      <c r="FZ106" s="1">
        <f>SUMIF(Death!$A$2:$A$269,'Death-NoDup'!$A106,Death!FZ$2:FZ$269)</f>
        <v>2</v>
      </c>
      <c r="GA106" s="1">
        <f>SUMIF(Death!$A$2:$A$269,'Death-NoDup'!$A106,Death!GA$2:GA$269)</f>
        <v>2</v>
      </c>
      <c r="GB106" s="1">
        <f>SUMIF(Death!$A$2:$A$269,'Death-NoDup'!$A106,Death!GB$2:GB$269)</f>
        <v>2</v>
      </c>
      <c r="GC106" s="1">
        <f>SUMIF(Death!$A$2:$A$269,'Death-NoDup'!$A106,Death!GC$2:GC$269)</f>
        <v>2</v>
      </c>
      <c r="GD106" s="1">
        <f>SUMIF(Death!$A$2:$A$269,'Death-NoDup'!$A106,Death!GD$2:GD$269)</f>
        <v>2</v>
      </c>
      <c r="GE106" s="1">
        <f>SUMIF(Death!$A$2:$A$269,'Death-NoDup'!$A106,Death!GE$2:GE$269)</f>
        <v>2</v>
      </c>
      <c r="GF106" s="1">
        <f>SUMIF(Death!$A$2:$A$269,'Death-NoDup'!$A106,Death!GF$2:GF$269)</f>
        <v>2</v>
      </c>
      <c r="GG106" s="1">
        <f>SUMIF(Death!$A$2:$A$269,'Death-NoDup'!$A106,Death!GG$2:GG$269)</f>
        <v>2</v>
      </c>
      <c r="GH106" s="1">
        <f>SUMIF(Death!$A$2:$A$269,'Death-NoDup'!$A106,Death!GH$2:GH$269)</f>
        <v>2</v>
      </c>
      <c r="GI106" s="1">
        <f>SUMIF(Death!$A$2:$A$269,'Death-NoDup'!$A106,Death!GI$2:GI$269)</f>
        <v>2</v>
      </c>
      <c r="GJ106" s="1">
        <f>SUMIF(Death!$A$2:$A$269,'Death-NoDup'!$A106,Death!GJ$2:GJ$269)</f>
        <v>2</v>
      </c>
      <c r="GK106" s="1">
        <f>SUMIF(Death!$A$2:$A$269,'Death-NoDup'!$A106,Death!GK$2:GK$269)</f>
        <v>2</v>
      </c>
      <c r="GL106" s="1">
        <f>SUMIF(Death!$A$2:$A$269,'Death-NoDup'!$A106,Death!GL$2:GL$269)</f>
        <v>2</v>
      </c>
      <c r="GM106" s="1">
        <f>SUMIF(Death!$A$2:$A$269,'Death-NoDup'!$A106,Death!GM$2:GM$269)</f>
        <v>2</v>
      </c>
      <c r="GN106" s="1">
        <f>SUMIF(Death!$A$2:$A$269,'Death-NoDup'!$A106,Death!GN$2:GN$269)</f>
        <v>2</v>
      </c>
      <c r="GO106" s="1">
        <f>SUMIF(Death!$A$2:$A$269,'Death-NoDup'!$A106,Death!GO$2:GO$269)</f>
        <v>2</v>
      </c>
      <c r="GP106" s="1">
        <f>SUMIF(Death!$A$2:$A$269,'Death-NoDup'!$A106,Death!GP$2:GP$269)</f>
        <v>2</v>
      </c>
      <c r="GQ106" s="1">
        <f>SUMIF(Death!$A$2:$A$269,'Death-NoDup'!$A106,Death!GQ$2:GQ$269)</f>
        <v>2</v>
      </c>
      <c r="GR106" s="1">
        <f>SUMIF(Death!$A$2:$A$269,'Death-NoDup'!$A106,Death!GR$2:GR$269)</f>
        <v>2</v>
      </c>
      <c r="GS106" s="1">
        <f>SUMIF(Death!$A$2:$A$269,'Death-NoDup'!$A106,Death!GS$2:GS$269)</f>
        <v>2</v>
      </c>
      <c r="GT106" s="1">
        <f>SUMIF(Death!$A$2:$A$269,'Death-NoDup'!$A106,Death!GT$2:GT$269)</f>
        <v>2</v>
      </c>
      <c r="GU106" s="1">
        <f>SUMIF(Death!$A$2:$A$269,'Death-NoDup'!$A106,Death!GU$2:GU$269)</f>
        <v>2</v>
      </c>
      <c r="GV106" s="1">
        <f>SUMIF(Death!$A$2:$A$269,'Death-NoDup'!$A106,Death!GV$2:GV$269)</f>
        <v>2</v>
      </c>
      <c r="GW106" s="1">
        <f>SUMIF(Death!$A$2:$A$269,'Death-NoDup'!$A106,Death!GW$2:GW$269)</f>
        <v>2</v>
      </c>
      <c r="GX106" s="1">
        <f>SUMIF(Death!$A$2:$A$269,'Death-NoDup'!$A106,Death!GX$2:GX$269)</f>
        <v>2</v>
      </c>
      <c r="GY106" s="1">
        <f>SUMIF(Death!$A$2:$A$269,'Death-NoDup'!$A106,Death!GY$2:GY$269)</f>
        <v>2</v>
      </c>
      <c r="GZ106" s="1">
        <f>SUMIF(Death!$A$2:$A$269,'Death-NoDup'!$A106,Death!GZ$2:GZ$269)</f>
        <v>2</v>
      </c>
      <c r="HA106" s="1">
        <f>SUMIF(Death!$A$2:$A$269,'Death-NoDup'!$A106,Death!HA$2:HA$269)</f>
        <v>2</v>
      </c>
      <c r="HB106" s="1">
        <f>SUMIF(Death!$A$2:$A$269,'Death-NoDup'!$A106,Death!HB$2:HB$269)</f>
        <v>2</v>
      </c>
      <c r="HC106" s="1">
        <f>SUMIF(Death!$A$2:$A$269,'Death-NoDup'!$A106,Death!HC$2:HC$269)</f>
        <v>2</v>
      </c>
      <c r="HD106" s="1">
        <f>SUMIF(Death!$A$2:$A$269,'Death-NoDup'!$A106,Death!HD$2:HD$269)</f>
        <v>2</v>
      </c>
      <c r="HE106" s="1">
        <f>SUMIF(Death!$A$2:$A$269,'Death-NoDup'!$A106,Death!HE$2:HE$269)</f>
        <v>2</v>
      </c>
      <c r="HF106" s="1">
        <f>SUMIF(Death!$A$2:$A$269,'Death-NoDup'!$A106,Death!HF$2:HF$269)</f>
        <v>2</v>
      </c>
      <c r="HG106" s="1">
        <f>SUMIF(Death!$A$2:$A$269,'Death-NoDup'!$A106,Death!HG$2:HG$269)</f>
        <v>2</v>
      </c>
      <c r="HH106" s="1">
        <f>SUMIF(Death!$A$2:$A$269,'Death-NoDup'!$A106,Death!HH$2:HH$269)</f>
        <v>2</v>
      </c>
      <c r="HI106" s="1">
        <f>SUMIF(Death!$A$2:$A$269,'Death-NoDup'!$A106,Death!HI$2:HI$269)</f>
        <v>2</v>
      </c>
      <c r="HJ106" s="1">
        <f>SUMIF(Death!$A$2:$A$269,'Death-NoDup'!$A106,Death!HJ$2:HJ$269)</f>
        <v>2</v>
      </c>
      <c r="HK106" s="1">
        <f>SUMIF(Death!$A$2:$A$269,'Death-NoDup'!$A106,Death!HK$2:HK$269)</f>
        <v>2</v>
      </c>
      <c r="HL106" s="1">
        <f>SUMIF(Death!$A$2:$A$269,'Death-NoDup'!$A106,Death!HL$2:HL$269)</f>
        <v>2</v>
      </c>
      <c r="HM106" s="1">
        <f>SUMIF(Death!$A$2:$A$269,'Death-NoDup'!$A106,Death!HM$2:HM$269)</f>
        <v>2</v>
      </c>
      <c r="HN106" s="1">
        <f>SUMIF(Death!$A$2:$A$269,'Death-NoDup'!$A106,Death!HN$2:HN$269)</f>
        <v>2</v>
      </c>
      <c r="HO106" s="1">
        <f>SUMIF(Death!$A$2:$A$269,'Death-NoDup'!$A106,Death!HO$2:HO$269)</f>
        <v>2</v>
      </c>
      <c r="HP106" s="1">
        <f>SUMIF(Death!$A$2:$A$269,'Death-NoDup'!$A106,Death!HP$2:HP$269)</f>
        <v>2</v>
      </c>
      <c r="HQ106" s="1">
        <f>SUMIF(Death!$A$2:$A$269,'Death-NoDup'!$A106,Death!HQ$2:HQ$269)</f>
        <v>2</v>
      </c>
      <c r="HR106" s="1">
        <f>SUMIF(Death!$A$2:$A$269,'Death-NoDup'!$A106,Death!HR$2:HR$269)</f>
        <v>2</v>
      </c>
      <c r="HS106" s="1">
        <f>SUMIF(Death!$A$2:$A$269,'Death-NoDup'!$A106,Death!HS$2:HS$269)</f>
        <v>2</v>
      </c>
      <c r="HT106" s="1">
        <f>SUMIF(Death!$A$2:$A$269,'Death-NoDup'!$A106,Death!HT$2:HT$269)</f>
        <v>2</v>
      </c>
      <c r="HU106" s="1">
        <f>SUMIF(Death!$A$2:$A$269,'Death-NoDup'!$A106,Death!HU$2:HU$269)</f>
        <v>2</v>
      </c>
      <c r="HV106" s="1">
        <f>SUMIF(Death!$A$2:$A$269,'Death-NoDup'!$A106,Death!HV$2:HV$269)</f>
        <v>2</v>
      </c>
      <c r="HW106" s="1">
        <f>SUMIF(Death!$A$2:$A$269,'Death-NoDup'!$A106,Death!HW$2:HW$269)</f>
        <v>2</v>
      </c>
      <c r="HX106" s="1">
        <f>SUMIF(Death!$A$2:$A$269,'Death-NoDup'!$A106,Death!HX$2:HX$269)</f>
        <v>2</v>
      </c>
      <c r="HY106" s="1">
        <f>SUMIF(Death!$A$2:$A$269,'Death-NoDup'!$A106,Death!HY$2:HY$269)</f>
        <v>2</v>
      </c>
      <c r="HZ106" s="1">
        <f>SUMIF(Death!$A$2:$A$269,'Death-NoDup'!$A106,Death!HZ$2:HZ$269)</f>
        <v>2</v>
      </c>
      <c r="IA106" s="1">
        <f>SUMIF(Death!$A$2:$A$269,'Death-NoDup'!$A106,Death!IA$2:IA$269)</f>
        <v>2</v>
      </c>
      <c r="IB106" s="1">
        <f>SUMIF(Death!$A$2:$A$269,'Death-NoDup'!$A106,Death!IB$2:IB$269)</f>
        <v>2</v>
      </c>
      <c r="IC106" s="1">
        <f>SUMIF(Death!$A$2:$A$269,'Death-NoDup'!$A106,Death!IC$2:IC$269)</f>
        <v>2</v>
      </c>
      <c r="ID106" s="1">
        <f>SUMIF(Death!$A$2:$A$269,'Death-NoDup'!$A106,Death!ID$2:ID$269)</f>
        <v>2</v>
      </c>
      <c r="IE106" s="1">
        <f>SUMIF(Death!$A$2:$A$269,'Death-NoDup'!$A106,Death!IE$2:IE$269)</f>
        <v>2</v>
      </c>
      <c r="IF106" s="1">
        <f>SUMIF(Death!$A$2:$A$269,'Death-NoDup'!$A106,Death!IF$2:IF$269)</f>
        <v>2</v>
      </c>
      <c r="IG106" s="1">
        <f>SUMIF(Death!$A$2:$A$269,'Death-NoDup'!$A106,Death!IG$2:IG$269)</f>
        <v>2</v>
      </c>
      <c r="IH106" s="1">
        <f>SUMIF(Death!$A$2:$A$269,'Death-NoDup'!$A106,Death!IH$2:IH$269)</f>
        <v>2</v>
      </c>
      <c r="II106" s="1">
        <f>SUMIF(Death!$A$2:$A$269,'Death-NoDup'!$A106,Death!II$2:II$269)</f>
        <v>2</v>
      </c>
      <c r="IJ106" s="1">
        <f>SUMIF(Death!$A$2:$A$269,'Death-NoDup'!$A106,Death!IJ$2:IJ$269)</f>
        <v>2</v>
      </c>
      <c r="IK106" s="1">
        <f>SUMIF(Death!$A$2:$A$269,'Death-NoDup'!$A106,Death!IK$2:IK$269)</f>
        <v>2</v>
      </c>
      <c r="IL106" s="1">
        <f>SUMIF(Death!$A$2:$A$269,'Death-NoDup'!$A106,Death!IL$2:IL$269)</f>
        <v>2</v>
      </c>
      <c r="IM106" s="1">
        <f>SUMIF(Death!$A$2:$A$269,'Death-NoDup'!$A106,Death!IM$2:IM$269)</f>
        <v>2</v>
      </c>
      <c r="IN106" s="1">
        <f>SUMIF(Death!$A$2:$A$269,'Death-NoDup'!$A106,Death!IN$2:IN$269)</f>
        <v>2</v>
      </c>
      <c r="IO106" s="1">
        <f>SUMIF(Death!$A$2:$A$269,'Death-NoDup'!$A106,Death!IO$2:IO$269)</f>
        <v>2</v>
      </c>
      <c r="IP106" s="1">
        <f>SUMIF(Death!$A$2:$A$269,'Death-NoDup'!$A106,Death!IP$2:IP$269)</f>
        <v>2</v>
      </c>
      <c r="IQ106" s="1">
        <f>SUMIF(Death!$A$2:$A$269,'Death-NoDup'!$A106,Death!IQ$2:IQ$269)</f>
        <v>2</v>
      </c>
      <c r="IR106" s="1">
        <f>SUMIF(Death!$A$2:$A$269,'Death-NoDup'!$A106,Death!IR$2:IR$269)</f>
        <v>2</v>
      </c>
      <c r="IS106" s="1">
        <f>SUMIF(Death!$A$2:$A$269,'Death-NoDup'!$A106,Death!IS$2:IS$269)</f>
        <v>2</v>
      </c>
      <c r="IT106" s="1">
        <f>SUMIF(Death!$A$2:$A$269,'Death-NoDup'!$A106,Death!IT$2:IT$269)</f>
        <v>2</v>
      </c>
      <c r="IU106" s="1">
        <f>SUMIF(Death!$A$2:$A$269,'Death-NoDup'!$A106,Death!IU$2:IU$269)</f>
        <v>2</v>
      </c>
      <c r="IV106" s="1">
        <f>SUMIF(Death!$A$2:$A$269,'Death-NoDup'!$A106,Death!IV$2:IV$269)</f>
        <v>2</v>
      </c>
      <c r="IW106" s="1">
        <f>SUMIF(Death!$A$2:$A$269,'Death-NoDup'!$A106,Death!IW$2:IW$269)</f>
        <v>2</v>
      </c>
      <c r="IX106" s="1">
        <f>SUMIF(Death!$A$2:$A$269,'Death-NoDup'!$A106,Death!IX$2:IX$269)</f>
        <v>2</v>
      </c>
      <c r="IY106" s="1">
        <f>SUMIF(Death!$A$2:$A$269,'Death-NoDup'!$A106,Death!IY$2:IY$269)</f>
        <v>2</v>
      </c>
      <c r="IZ106" s="1">
        <f>SUMIF(Death!$A$2:$A$269,'Death-NoDup'!$A106,Death!IZ$2:IZ$269)</f>
        <v>2</v>
      </c>
      <c r="JA106" s="1">
        <f>SUMIF(Death!$A$2:$A$269,'Death-NoDup'!$A106,Death!JA$2:JA$269)</f>
        <v>2</v>
      </c>
      <c r="JB106" s="1">
        <f>SUMIF(Death!$A$2:$A$269,'Death-NoDup'!$A106,Death!JB$2:JB$269)</f>
        <v>2</v>
      </c>
      <c r="JC106" s="1">
        <f>SUMIF(Death!$A$2:$A$269,'Death-NoDup'!$A106,Death!JC$2:JC$269)</f>
        <v>2</v>
      </c>
      <c r="JD106" s="1">
        <f>SUMIF(Death!$A$2:$A$269,'Death-NoDup'!$A106,Death!JD$2:JD$269)</f>
        <v>2</v>
      </c>
      <c r="JE106" s="1">
        <f>SUMIF(Death!$A$2:$A$269,'Death-NoDup'!$A106,Death!JE$2:JE$269)</f>
        <v>2</v>
      </c>
      <c r="JF106" s="1">
        <f>SUMIF(Death!$A$2:$A$269,'Death-NoDup'!$A106,Death!JF$2:JF$269)</f>
        <v>2</v>
      </c>
      <c r="JG106" s="1">
        <f>SUMIF(Death!$A$2:$A$269,'Death-NoDup'!$A106,Death!JG$2:JG$269)</f>
        <v>2</v>
      </c>
      <c r="JH106" s="1">
        <f>SUMIF(Death!$A$2:$A$269,'Death-NoDup'!$A106,Death!JH$2:JH$269)</f>
        <v>2</v>
      </c>
      <c r="JI106" s="1">
        <f>SUMIF(Death!$A$2:$A$269,'Death-NoDup'!$A106,Death!JI$2:JI$269)</f>
        <v>2</v>
      </c>
      <c r="JJ106" s="1">
        <f>SUMIF(Death!$A$2:$A$269,'Death-NoDup'!$A106,Death!JJ$2:JJ$269)</f>
        <v>2</v>
      </c>
      <c r="JK106" s="1">
        <f>SUMIF(Death!$A$2:$A$269,'Death-NoDup'!$A106,Death!JK$2:JK$269)</f>
        <v>2</v>
      </c>
      <c r="JL106" s="1">
        <f>SUMIF(Death!$A$2:$A$269,'Death-NoDup'!$A106,Death!JL$2:JL$269)</f>
        <v>2</v>
      </c>
      <c r="JM106" s="1">
        <f>SUMIF(Death!$A$2:$A$269,'Death-NoDup'!$A106,Death!JM$2:JM$269)</f>
        <v>2</v>
      </c>
      <c r="JN106" s="1">
        <f>SUMIF(Death!$A$2:$A$269,'Death-NoDup'!$A106,Death!JN$2:JN$269)</f>
        <v>2</v>
      </c>
      <c r="JO106" s="1">
        <f>SUMIF(Death!$A$2:$A$269,'Death-NoDup'!$A106,Death!JO$2:JO$269)</f>
        <v>2</v>
      </c>
      <c r="JP106" s="1">
        <f>SUMIF(Death!$A$2:$A$269,'Death-NoDup'!$A106,Death!JP$2:JP$269)</f>
        <v>2</v>
      </c>
      <c r="JQ106" s="1">
        <f>SUMIF(Death!$A$2:$A$269,'Death-NoDup'!$A106,Death!JQ$2:JQ$269)</f>
        <v>2</v>
      </c>
      <c r="JR106" s="1">
        <f>SUMIF(Death!$A$2:$A$269,'Death-NoDup'!$A106,Death!JR$2:JR$269)</f>
        <v>2</v>
      </c>
      <c r="JS106" s="1">
        <f>SUMIF(Death!$A$2:$A$269,'Death-NoDup'!$A106,Death!JS$2:JS$269)</f>
        <v>2</v>
      </c>
      <c r="JT106" s="1">
        <f>SUMIF(Death!$A$2:$A$269,'Death-NoDup'!$A106,Death!JT$2:JT$269)</f>
        <v>2</v>
      </c>
      <c r="JU106" s="1">
        <f>SUMIF(Death!$A$2:$A$269,'Death-NoDup'!$A106,Death!JU$2:JU$269)</f>
        <v>2</v>
      </c>
      <c r="JV106" s="1">
        <f>SUMIF(Death!$A$2:$A$269,'Death-NoDup'!$A106,Death!JV$2:JV$269)</f>
        <v>2</v>
      </c>
      <c r="JW106" s="1">
        <f>SUMIF(Death!$A$2:$A$269,'Death-NoDup'!$A106,Death!JW$2:JW$269)</f>
        <v>2</v>
      </c>
      <c r="JX106" s="1">
        <f>SUMIF(Death!$A$2:$A$269,'Death-NoDup'!$A106,Death!JX$2:JX$269)</f>
        <v>2</v>
      </c>
      <c r="JY106" s="1">
        <f>SUMIF(Death!$A$2:$A$269,'Death-NoDup'!$A106,Death!JY$2:JY$269)</f>
        <v>2</v>
      </c>
      <c r="JZ106" s="1">
        <f>SUMIF(Death!$A$2:$A$269,'Death-NoDup'!$A106,Death!JZ$2:JZ$269)</f>
        <v>2</v>
      </c>
      <c r="KA106" s="1">
        <f>SUMIF(Death!$A$2:$A$269,'Death-NoDup'!$A106,Death!KA$2:KA$269)</f>
        <v>2</v>
      </c>
      <c r="KB106" s="1">
        <f>SUMIF(Death!$A$2:$A$269,'Death-NoDup'!$A106,Death!KB$2:KB$269)</f>
        <v>2</v>
      </c>
      <c r="KC106" s="1">
        <f>SUMIF(Death!$A$2:$A$269,'Death-NoDup'!$A106,Death!KC$2:KC$269)</f>
        <v>2</v>
      </c>
    </row>
    <row r="107" spans="1:289" x14ac:dyDescent="0.3">
      <c r="A107" t="s">
        <v>394</v>
      </c>
      <c r="B107" s="1">
        <f>SUMIF(Death!$A$2:$A$269,'Death-NoDup'!$A107,Death!B$2:B$269)</f>
        <v>0</v>
      </c>
      <c r="C107" s="1">
        <f>SUMIF(Death!$A$2:$A$269,'Death-NoDup'!$A107,Death!C$2:C$269)</f>
        <v>0</v>
      </c>
      <c r="D107" s="1">
        <f>SUMIF(Death!$A$2:$A$269,'Death-NoDup'!$A107,Death!D$2:D$269)</f>
        <v>0</v>
      </c>
      <c r="E107" s="1">
        <f>SUMIF(Death!$A$2:$A$269,'Death-NoDup'!$A107,Death!E$2:E$269)</f>
        <v>0</v>
      </c>
      <c r="F107" s="1">
        <f>SUMIF(Death!$A$2:$A$269,'Death-NoDup'!$A107,Death!F$2:F$269)</f>
        <v>0</v>
      </c>
      <c r="G107" s="1">
        <f>SUMIF(Death!$A$2:$A$269,'Death-NoDup'!$A107,Death!G$2:G$269)</f>
        <v>0</v>
      </c>
      <c r="H107" s="1">
        <f>SUMIF(Death!$A$2:$A$269,'Death-NoDup'!$A107,Death!H$2:H$269)</f>
        <v>0</v>
      </c>
      <c r="I107" s="1">
        <f>SUMIF(Death!$A$2:$A$269,'Death-NoDup'!$A107,Death!I$2:I$269)</f>
        <v>0</v>
      </c>
      <c r="J107" s="1">
        <f>SUMIF(Death!$A$2:$A$269,'Death-NoDup'!$A107,Death!J$2:J$269)</f>
        <v>0</v>
      </c>
      <c r="K107" s="1">
        <f>SUMIF(Death!$A$2:$A$269,'Death-NoDup'!$A107,Death!K$2:K$269)</f>
        <v>0</v>
      </c>
      <c r="L107" s="1">
        <f>SUMIF(Death!$A$2:$A$269,'Death-NoDup'!$A107,Death!L$2:L$269)</f>
        <v>0</v>
      </c>
      <c r="M107" s="1">
        <f>SUMIF(Death!$A$2:$A$269,'Death-NoDup'!$A107,Death!M$2:M$269)</f>
        <v>0</v>
      </c>
      <c r="N107" s="1">
        <f>SUMIF(Death!$A$2:$A$269,'Death-NoDup'!$A107,Death!N$2:N$269)</f>
        <v>0</v>
      </c>
      <c r="O107" s="1">
        <f>SUMIF(Death!$A$2:$A$269,'Death-NoDup'!$A107,Death!O$2:O$269)</f>
        <v>0</v>
      </c>
      <c r="P107" s="1">
        <f>SUMIF(Death!$A$2:$A$269,'Death-NoDup'!$A107,Death!P$2:P$269)</f>
        <v>0</v>
      </c>
      <c r="Q107" s="1">
        <f>SUMIF(Death!$A$2:$A$269,'Death-NoDup'!$A107,Death!Q$2:Q$269)</f>
        <v>0</v>
      </c>
      <c r="R107" s="1">
        <f>SUMIF(Death!$A$2:$A$269,'Death-NoDup'!$A107,Death!R$2:R$269)</f>
        <v>0</v>
      </c>
      <c r="S107" s="1">
        <f>SUMIF(Death!$A$2:$A$269,'Death-NoDup'!$A107,Death!S$2:S$269)</f>
        <v>0</v>
      </c>
      <c r="T107" s="1">
        <f>SUMIF(Death!$A$2:$A$269,'Death-NoDup'!$A107,Death!T$2:T$269)</f>
        <v>0</v>
      </c>
      <c r="U107" s="1">
        <f>SUMIF(Death!$A$2:$A$269,'Death-NoDup'!$A107,Death!U$2:U$269)</f>
        <v>0</v>
      </c>
      <c r="V107" s="1">
        <f>SUMIF(Death!$A$2:$A$269,'Death-NoDup'!$A107,Death!V$2:V$269)</f>
        <v>0</v>
      </c>
      <c r="W107" s="1">
        <f>SUMIF(Death!$A$2:$A$269,'Death-NoDup'!$A107,Death!W$2:W$269)</f>
        <v>0</v>
      </c>
      <c r="X107" s="1">
        <f>SUMIF(Death!$A$2:$A$269,'Death-NoDup'!$A107,Death!X$2:X$269)</f>
        <v>0</v>
      </c>
      <c r="Y107" s="1">
        <f>SUMIF(Death!$A$2:$A$269,'Death-NoDup'!$A107,Death!Y$2:Y$269)</f>
        <v>0</v>
      </c>
      <c r="Z107" s="1">
        <f>SUMIF(Death!$A$2:$A$269,'Death-NoDup'!$A107,Death!Z$2:Z$269)</f>
        <v>0</v>
      </c>
      <c r="AA107" s="1">
        <f>SUMIF(Death!$A$2:$A$269,'Death-NoDup'!$A107,Death!AA$2:AA$269)</f>
        <v>0</v>
      </c>
      <c r="AB107" s="1">
        <f>SUMIF(Death!$A$2:$A$269,'Death-NoDup'!$A107,Death!AB$2:AB$269)</f>
        <v>0</v>
      </c>
      <c r="AC107" s="1">
        <f>SUMIF(Death!$A$2:$A$269,'Death-NoDup'!$A107,Death!AC$2:AC$269)</f>
        <v>0</v>
      </c>
      <c r="AD107" s="1">
        <f>SUMIF(Death!$A$2:$A$269,'Death-NoDup'!$A107,Death!AD$2:AD$269)</f>
        <v>0</v>
      </c>
      <c r="AE107" s="1">
        <f>SUMIF(Death!$A$2:$A$269,'Death-NoDup'!$A107,Death!AE$2:AE$269)</f>
        <v>0</v>
      </c>
      <c r="AF107" s="1">
        <f>SUMIF(Death!$A$2:$A$269,'Death-NoDup'!$A107,Death!AF$2:AF$269)</f>
        <v>0</v>
      </c>
      <c r="AG107" s="1">
        <f>SUMIF(Death!$A$2:$A$269,'Death-NoDup'!$A107,Death!AG$2:AG$269)</f>
        <v>0</v>
      </c>
      <c r="AH107" s="1">
        <f>SUMIF(Death!$A$2:$A$269,'Death-NoDup'!$A107,Death!AH$2:AH$269)</f>
        <v>0</v>
      </c>
      <c r="AI107" s="1">
        <f>SUMIF(Death!$A$2:$A$269,'Death-NoDup'!$A107,Death!AI$2:AI$269)</f>
        <v>0</v>
      </c>
      <c r="AJ107" s="1">
        <f>SUMIF(Death!$A$2:$A$269,'Death-NoDup'!$A107,Death!AJ$2:AJ$269)</f>
        <v>0</v>
      </c>
      <c r="AK107" s="1">
        <f>SUMIF(Death!$A$2:$A$269,'Death-NoDup'!$A107,Death!AK$2:AK$269)</f>
        <v>0</v>
      </c>
      <c r="AL107" s="1">
        <f>SUMIF(Death!$A$2:$A$269,'Death-NoDup'!$A107,Death!AL$2:AL$269)</f>
        <v>0</v>
      </c>
      <c r="AM107" s="1">
        <f>SUMIF(Death!$A$2:$A$269,'Death-NoDup'!$A107,Death!AM$2:AM$269)</f>
        <v>0</v>
      </c>
      <c r="AN107" s="1">
        <f>SUMIF(Death!$A$2:$A$269,'Death-NoDup'!$A107,Death!AN$2:AN$269)</f>
        <v>0</v>
      </c>
      <c r="AO107" s="1">
        <f>SUMIF(Death!$A$2:$A$269,'Death-NoDup'!$A107,Death!AO$2:AO$269)</f>
        <v>0</v>
      </c>
      <c r="AP107" s="1">
        <f>SUMIF(Death!$A$2:$A$269,'Death-NoDup'!$A107,Death!AP$2:AP$269)</f>
        <v>0</v>
      </c>
      <c r="AQ107" s="1">
        <f>SUMIF(Death!$A$2:$A$269,'Death-NoDup'!$A107,Death!AQ$2:AQ$269)</f>
        <v>0</v>
      </c>
      <c r="AR107" s="1">
        <f>SUMIF(Death!$A$2:$A$269,'Death-NoDup'!$A107,Death!AR$2:AR$269)</f>
        <v>0</v>
      </c>
      <c r="AS107" s="1">
        <f>SUMIF(Death!$A$2:$A$269,'Death-NoDup'!$A107,Death!AS$2:AS$269)</f>
        <v>0</v>
      </c>
      <c r="AT107" s="1">
        <f>SUMIF(Death!$A$2:$A$269,'Death-NoDup'!$A107,Death!AT$2:AT$269)</f>
        <v>0</v>
      </c>
      <c r="AU107" s="1">
        <f>SUMIF(Death!$A$2:$A$269,'Death-NoDup'!$A107,Death!AU$2:AU$269)</f>
        <v>0</v>
      </c>
      <c r="AV107" s="1">
        <f>SUMIF(Death!$A$2:$A$269,'Death-NoDup'!$A107,Death!AV$2:AV$269)</f>
        <v>0</v>
      </c>
      <c r="AW107" s="1">
        <f>SUMIF(Death!$A$2:$A$269,'Death-NoDup'!$A107,Death!AW$2:AW$269)</f>
        <v>0</v>
      </c>
      <c r="AX107" s="1">
        <f>SUMIF(Death!$A$2:$A$269,'Death-NoDup'!$A107,Death!AX$2:AX$269)</f>
        <v>0</v>
      </c>
      <c r="AY107" s="1">
        <f>SUMIF(Death!$A$2:$A$269,'Death-NoDup'!$A107,Death!AY$2:AY$269)</f>
        <v>0</v>
      </c>
      <c r="AZ107" s="1">
        <f>SUMIF(Death!$A$2:$A$269,'Death-NoDup'!$A107,Death!AZ$2:AZ$269)</f>
        <v>0</v>
      </c>
      <c r="BA107" s="1">
        <f>SUMIF(Death!$A$2:$A$269,'Death-NoDup'!$A107,Death!BA$2:BA$269)</f>
        <v>0</v>
      </c>
      <c r="BB107" s="1">
        <f>SUMIF(Death!$A$2:$A$269,'Death-NoDup'!$A107,Death!BB$2:BB$269)</f>
        <v>0</v>
      </c>
      <c r="BC107" s="1">
        <f>SUMIF(Death!$A$2:$A$269,'Death-NoDup'!$A107,Death!BC$2:BC$269)</f>
        <v>0</v>
      </c>
      <c r="BD107" s="1">
        <f>SUMIF(Death!$A$2:$A$269,'Death-NoDup'!$A107,Death!BD$2:BD$269)</f>
        <v>0</v>
      </c>
      <c r="BE107" s="1">
        <f>SUMIF(Death!$A$2:$A$269,'Death-NoDup'!$A107,Death!BE$2:BE$269)</f>
        <v>0</v>
      </c>
      <c r="BF107" s="1">
        <f>SUMIF(Death!$A$2:$A$269,'Death-NoDup'!$A107,Death!BF$2:BF$269)</f>
        <v>0</v>
      </c>
      <c r="BG107" s="1">
        <f>SUMIF(Death!$A$2:$A$269,'Death-NoDup'!$A107,Death!BG$2:BG$269)</f>
        <v>0</v>
      </c>
      <c r="BH107" s="1">
        <f>SUMIF(Death!$A$2:$A$269,'Death-NoDup'!$A107,Death!BH$2:BH$269)</f>
        <v>0</v>
      </c>
      <c r="BI107" s="1">
        <f>SUMIF(Death!$A$2:$A$269,'Death-NoDup'!$A107,Death!BI$2:BI$269)</f>
        <v>0</v>
      </c>
      <c r="BJ107" s="1">
        <f>SUMIF(Death!$A$2:$A$269,'Death-NoDup'!$A107,Death!BJ$2:BJ$269)</f>
        <v>0</v>
      </c>
      <c r="BK107" s="1">
        <f>SUMIF(Death!$A$2:$A$269,'Death-NoDup'!$A107,Death!BK$2:BK$269)</f>
        <v>0</v>
      </c>
      <c r="BL107" s="1">
        <f>SUMIF(Death!$A$2:$A$269,'Death-NoDup'!$A107,Death!BL$2:BL$269)</f>
        <v>0</v>
      </c>
      <c r="BM107" s="1">
        <f>SUMIF(Death!$A$2:$A$269,'Death-NoDup'!$A107,Death!BM$2:BM$269)</f>
        <v>0</v>
      </c>
      <c r="BN107" s="1">
        <f>SUMIF(Death!$A$2:$A$269,'Death-NoDup'!$A107,Death!BN$2:BN$269)</f>
        <v>0</v>
      </c>
      <c r="BO107" s="1">
        <f>SUMIF(Death!$A$2:$A$269,'Death-NoDup'!$A107,Death!BO$2:BO$269)</f>
        <v>0</v>
      </c>
      <c r="BP107" s="1">
        <f>SUMIF(Death!$A$2:$A$269,'Death-NoDup'!$A107,Death!BP$2:BP$269)</f>
        <v>0</v>
      </c>
      <c r="BQ107" s="1">
        <f>SUMIF(Death!$A$2:$A$269,'Death-NoDup'!$A107,Death!BQ$2:BQ$269)</f>
        <v>0</v>
      </c>
      <c r="BR107" s="1">
        <f>SUMIF(Death!$A$2:$A$269,'Death-NoDup'!$A107,Death!BR$2:BR$269)</f>
        <v>0</v>
      </c>
      <c r="BS107" s="1">
        <f>SUMIF(Death!$A$2:$A$269,'Death-NoDup'!$A107,Death!BS$2:BS$269)</f>
        <v>0</v>
      </c>
      <c r="BT107" s="1">
        <f>SUMIF(Death!$A$2:$A$269,'Death-NoDup'!$A107,Death!BT$2:BT$269)</f>
        <v>0</v>
      </c>
      <c r="BU107" s="1">
        <f>SUMIF(Death!$A$2:$A$269,'Death-NoDup'!$A107,Death!BU$2:BU$269)</f>
        <v>0</v>
      </c>
      <c r="BV107" s="1">
        <f>SUMIF(Death!$A$2:$A$269,'Death-NoDup'!$A107,Death!BV$2:BV$269)</f>
        <v>0</v>
      </c>
      <c r="BW107" s="1">
        <f>SUMIF(Death!$A$2:$A$269,'Death-NoDup'!$A107,Death!BW$2:BW$269)</f>
        <v>0</v>
      </c>
      <c r="BX107" s="1">
        <f>SUMIF(Death!$A$2:$A$269,'Death-NoDup'!$A107,Death!BX$2:BX$269)</f>
        <v>0</v>
      </c>
      <c r="BY107" s="1">
        <f>SUMIF(Death!$A$2:$A$269,'Death-NoDup'!$A107,Death!BY$2:BY$269)</f>
        <v>0</v>
      </c>
      <c r="BZ107" s="1">
        <f>SUMIF(Death!$A$2:$A$269,'Death-NoDup'!$A107,Death!BZ$2:BZ$269)</f>
        <v>0</v>
      </c>
      <c r="CA107" s="1">
        <f>SUMIF(Death!$A$2:$A$269,'Death-NoDup'!$A107,Death!CA$2:CA$269)</f>
        <v>0</v>
      </c>
      <c r="CB107" s="1">
        <f>SUMIF(Death!$A$2:$A$269,'Death-NoDup'!$A107,Death!CB$2:CB$269)</f>
        <v>0</v>
      </c>
      <c r="CC107" s="1">
        <f>SUMIF(Death!$A$2:$A$269,'Death-NoDup'!$A107,Death!CC$2:CC$269)</f>
        <v>0</v>
      </c>
      <c r="CD107" s="1">
        <f>SUMIF(Death!$A$2:$A$269,'Death-NoDup'!$A107,Death!CD$2:CD$269)</f>
        <v>0</v>
      </c>
      <c r="CE107" s="1">
        <f>SUMIF(Death!$A$2:$A$269,'Death-NoDup'!$A107,Death!CE$2:CE$269)</f>
        <v>0</v>
      </c>
      <c r="CF107" s="1">
        <f>SUMIF(Death!$A$2:$A$269,'Death-NoDup'!$A107,Death!CF$2:CF$269)</f>
        <v>0</v>
      </c>
      <c r="CG107" s="1">
        <f>SUMIF(Death!$A$2:$A$269,'Death-NoDup'!$A107,Death!CG$2:CG$269)</f>
        <v>0</v>
      </c>
      <c r="CH107" s="1">
        <f>SUMIF(Death!$A$2:$A$269,'Death-NoDup'!$A107,Death!CH$2:CH$269)</f>
        <v>0</v>
      </c>
      <c r="CI107" s="1">
        <f>SUMIF(Death!$A$2:$A$269,'Death-NoDup'!$A107,Death!CI$2:CI$269)</f>
        <v>0</v>
      </c>
      <c r="CJ107" s="1">
        <f>SUMIF(Death!$A$2:$A$269,'Death-NoDup'!$A107,Death!CJ$2:CJ$269)</f>
        <v>0</v>
      </c>
      <c r="CK107" s="1">
        <f>SUMIF(Death!$A$2:$A$269,'Death-NoDup'!$A107,Death!CK$2:CK$269)</f>
        <v>0</v>
      </c>
      <c r="CL107" s="1">
        <f>SUMIF(Death!$A$2:$A$269,'Death-NoDup'!$A107,Death!CL$2:CL$269)</f>
        <v>0</v>
      </c>
      <c r="CM107" s="1">
        <f>SUMIF(Death!$A$2:$A$269,'Death-NoDup'!$A107,Death!CM$2:CM$269)</f>
        <v>0</v>
      </c>
      <c r="CN107" s="1">
        <f>SUMIF(Death!$A$2:$A$269,'Death-NoDup'!$A107,Death!CN$2:CN$269)</f>
        <v>0</v>
      </c>
      <c r="CO107" s="1">
        <f>SUMIF(Death!$A$2:$A$269,'Death-NoDup'!$A107,Death!CO$2:CO$269)</f>
        <v>0</v>
      </c>
      <c r="CP107" s="1">
        <f>SUMIF(Death!$A$2:$A$269,'Death-NoDup'!$A107,Death!CP$2:CP$269)</f>
        <v>0</v>
      </c>
      <c r="CQ107" s="1">
        <f>SUMIF(Death!$A$2:$A$269,'Death-NoDup'!$A107,Death!CQ$2:CQ$269)</f>
        <v>0</v>
      </c>
      <c r="CR107" s="1">
        <f>SUMIF(Death!$A$2:$A$269,'Death-NoDup'!$A107,Death!CR$2:CR$269)</f>
        <v>0</v>
      </c>
      <c r="CS107" s="1">
        <f>SUMIF(Death!$A$2:$A$269,'Death-NoDup'!$A107,Death!CS$2:CS$269)</f>
        <v>0</v>
      </c>
      <c r="CT107" s="1">
        <f>SUMIF(Death!$A$2:$A$269,'Death-NoDup'!$A107,Death!CT$2:CT$269)</f>
        <v>0</v>
      </c>
      <c r="CU107" s="1">
        <f>SUMIF(Death!$A$2:$A$269,'Death-NoDup'!$A107,Death!CU$2:CU$269)</f>
        <v>0</v>
      </c>
      <c r="CV107" s="1">
        <f>SUMIF(Death!$A$2:$A$269,'Death-NoDup'!$A107,Death!CV$2:CV$269)</f>
        <v>0</v>
      </c>
      <c r="CW107" s="1">
        <f>SUMIF(Death!$A$2:$A$269,'Death-NoDup'!$A107,Death!CW$2:CW$269)</f>
        <v>0</v>
      </c>
      <c r="CX107" s="1">
        <f>SUMIF(Death!$A$2:$A$269,'Death-NoDup'!$A107,Death!CX$2:CX$269)</f>
        <v>0</v>
      </c>
      <c r="CY107" s="1">
        <f>SUMIF(Death!$A$2:$A$269,'Death-NoDup'!$A107,Death!CY$2:CY$269)</f>
        <v>0</v>
      </c>
      <c r="CZ107" s="1">
        <f>SUMIF(Death!$A$2:$A$269,'Death-NoDup'!$A107,Death!CZ$2:CZ$269)</f>
        <v>0</v>
      </c>
      <c r="DA107" s="1">
        <f>SUMIF(Death!$A$2:$A$269,'Death-NoDup'!$A107,Death!DA$2:DA$269)</f>
        <v>0</v>
      </c>
      <c r="DB107" s="1">
        <f>SUMIF(Death!$A$2:$A$269,'Death-NoDup'!$A107,Death!DB$2:DB$269)</f>
        <v>0</v>
      </c>
      <c r="DC107" s="1">
        <f>SUMIF(Death!$A$2:$A$269,'Death-NoDup'!$A107,Death!DC$2:DC$269)</f>
        <v>0</v>
      </c>
      <c r="DD107" s="1">
        <f>SUMIF(Death!$A$2:$A$269,'Death-NoDup'!$A107,Death!DD$2:DD$269)</f>
        <v>0</v>
      </c>
      <c r="DE107" s="1">
        <f>SUMIF(Death!$A$2:$A$269,'Death-NoDup'!$A107,Death!DE$2:DE$269)</f>
        <v>0</v>
      </c>
      <c r="DF107" s="1">
        <f>SUMIF(Death!$A$2:$A$269,'Death-NoDup'!$A107,Death!DF$2:DF$269)</f>
        <v>0</v>
      </c>
      <c r="DG107" s="1">
        <f>SUMIF(Death!$A$2:$A$269,'Death-NoDup'!$A107,Death!DG$2:DG$269)</f>
        <v>0</v>
      </c>
      <c r="DH107" s="1">
        <f>SUMIF(Death!$A$2:$A$269,'Death-NoDup'!$A107,Death!DH$2:DH$269)</f>
        <v>0</v>
      </c>
      <c r="DI107" s="1">
        <f>SUMIF(Death!$A$2:$A$269,'Death-NoDup'!$A107,Death!DI$2:DI$269)</f>
        <v>0</v>
      </c>
      <c r="DJ107" s="1">
        <f>SUMIF(Death!$A$2:$A$269,'Death-NoDup'!$A107,Death!DJ$2:DJ$269)</f>
        <v>0</v>
      </c>
      <c r="DK107" s="1">
        <f>SUMIF(Death!$A$2:$A$269,'Death-NoDup'!$A107,Death!DK$2:DK$269)</f>
        <v>0</v>
      </c>
      <c r="DL107" s="1">
        <f>SUMIF(Death!$A$2:$A$269,'Death-NoDup'!$A107,Death!DL$2:DL$269)</f>
        <v>0</v>
      </c>
      <c r="DM107" s="1">
        <f>SUMIF(Death!$A$2:$A$269,'Death-NoDup'!$A107,Death!DM$2:DM$269)</f>
        <v>0</v>
      </c>
      <c r="DN107" s="1">
        <f>SUMIF(Death!$A$2:$A$269,'Death-NoDup'!$A107,Death!DN$2:DN$269)</f>
        <v>1</v>
      </c>
      <c r="DO107" s="1">
        <f>SUMIF(Death!$A$2:$A$269,'Death-NoDup'!$A107,Death!DO$2:DO$269)</f>
        <v>1</v>
      </c>
      <c r="DP107" s="1">
        <f>SUMIF(Death!$A$2:$A$269,'Death-NoDup'!$A107,Death!DP$2:DP$269)</f>
        <v>2</v>
      </c>
      <c r="DQ107" s="1">
        <f>SUMIF(Death!$A$2:$A$269,'Death-NoDup'!$A107,Death!DQ$2:DQ$269)</f>
        <v>2</v>
      </c>
      <c r="DR107" s="1">
        <f>SUMIF(Death!$A$2:$A$269,'Death-NoDup'!$A107,Death!DR$2:DR$269)</f>
        <v>2</v>
      </c>
      <c r="DS107" s="1">
        <f>SUMIF(Death!$A$2:$A$269,'Death-NoDup'!$A107,Death!DS$2:DS$269)</f>
        <v>2</v>
      </c>
      <c r="DT107" s="1">
        <f>SUMIF(Death!$A$2:$A$269,'Death-NoDup'!$A107,Death!DT$2:DT$269)</f>
        <v>2</v>
      </c>
      <c r="DU107" s="1">
        <f>SUMIF(Death!$A$2:$A$269,'Death-NoDup'!$A107,Death!DU$2:DU$269)</f>
        <v>2</v>
      </c>
      <c r="DV107" s="1">
        <f>SUMIF(Death!$A$2:$A$269,'Death-NoDup'!$A107,Death!DV$2:DV$269)</f>
        <v>2</v>
      </c>
      <c r="DW107" s="1">
        <f>SUMIF(Death!$A$2:$A$269,'Death-NoDup'!$A107,Death!DW$2:DW$269)</f>
        <v>2</v>
      </c>
      <c r="DX107" s="1">
        <f>SUMIF(Death!$A$2:$A$269,'Death-NoDup'!$A107,Death!DX$2:DX$269)</f>
        <v>2</v>
      </c>
      <c r="DY107" s="1">
        <f>SUMIF(Death!$A$2:$A$269,'Death-NoDup'!$A107,Death!DY$2:DY$269)</f>
        <v>2</v>
      </c>
      <c r="DZ107" s="1">
        <f>SUMIF(Death!$A$2:$A$269,'Death-NoDup'!$A107,Death!DZ$2:DZ$269)</f>
        <v>5</v>
      </c>
      <c r="EA107" s="1">
        <f>SUMIF(Death!$A$2:$A$269,'Death-NoDup'!$A107,Death!EA$2:EA$269)</f>
        <v>6</v>
      </c>
      <c r="EB107" s="1">
        <f>SUMIF(Death!$A$2:$A$269,'Death-NoDup'!$A107,Death!EB$2:EB$269)</f>
        <v>6</v>
      </c>
      <c r="EC107" s="1">
        <f>SUMIF(Death!$A$2:$A$269,'Death-NoDup'!$A107,Death!EC$2:EC$269)</f>
        <v>6</v>
      </c>
      <c r="ED107" s="1">
        <f>SUMIF(Death!$A$2:$A$269,'Death-NoDup'!$A107,Death!ED$2:ED$269)</f>
        <v>6</v>
      </c>
      <c r="EE107" s="1">
        <f>SUMIF(Death!$A$2:$A$269,'Death-NoDup'!$A107,Death!EE$2:EE$269)</f>
        <v>6</v>
      </c>
      <c r="EF107" s="1">
        <f>SUMIF(Death!$A$2:$A$269,'Death-NoDup'!$A107,Death!EF$2:EF$269)</f>
        <v>7</v>
      </c>
      <c r="EG107" s="1">
        <f>SUMIF(Death!$A$2:$A$269,'Death-NoDup'!$A107,Death!EG$2:EG$269)</f>
        <v>7</v>
      </c>
      <c r="EH107" s="1">
        <f>SUMIF(Death!$A$2:$A$269,'Death-NoDup'!$A107,Death!EH$2:EH$269)</f>
        <v>8</v>
      </c>
      <c r="EI107" s="1">
        <f>SUMIF(Death!$A$2:$A$269,'Death-NoDup'!$A107,Death!EI$2:EI$269)</f>
        <v>9</v>
      </c>
      <c r="EJ107" s="1">
        <f>SUMIF(Death!$A$2:$A$269,'Death-NoDup'!$A107,Death!EJ$2:EJ$269)</f>
        <v>9</v>
      </c>
      <c r="EK107" s="1">
        <f>SUMIF(Death!$A$2:$A$269,'Death-NoDup'!$A107,Death!EK$2:EK$269)</f>
        <v>9</v>
      </c>
      <c r="EL107" s="1">
        <f>SUMIF(Death!$A$2:$A$269,'Death-NoDup'!$A107,Death!EL$2:EL$269)</f>
        <v>10</v>
      </c>
      <c r="EM107" s="1">
        <f>SUMIF(Death!$A$2:$A$269,'Death-NoDup'!$A107,Death!EM$2:EM$269)</f>
        <v>10</v>
      </c>
      <c r="EN107" s="1">
        <f>SUMIF(Death!$A$2:$A$269,'Death-NoDup'!$A107,Death!EN$2:EN$269)</f>
        <v>10</v>
      </c>
      <c r="EO107" s="1">
        <f>SUMIF(Death!$A$2:$A$269,'Death-NoDup'!$A107,Death!EO$2:EO$269)</f>
        <v>10</v>
      </c>
      <c r="EP107" s="1">
        <f>SUMIF(Death!$A$2:$A$269,'Death-NoDup'!$A107,Death!EP$2:EP$269)</f>
        <v>10</v>
      </c>
      <c r="EQ107" s="1">
        <f>SUMIF(Death!$A$2:$A$269,'Death-NoDup'!$A107,Death!EQ$2:EQ$269)</f>
        <v>10</v>
      </c>
      <c r="ER107" s="1">
        <f>SUMIF(Death!$A$2:$A$269,'Death-NoDup'!$A107,Death!ER$2:ER$269)</f>
        <v>12</v>
      </c>
      <c r="ES107" s="1">
        <f>SUMIF(Death!$A$2:$A$269,'Death-NoDup'!$A107,Death!ES$2:ES$269)</f>
        <v>12</v>
      </c>
      <c r="ET107" s="1">
        <f>SUMIF(Death!$A$2:$A$269,'Death-NoDup'!$A107,Death!ET$2:ET$269)</f>
        <v>13</v>
      </c>
      <c r="EU107" s="1">
        <f>SUMIF(Death!$A$2:$A$269,'Death-NoDup'!$A107,Death!EU$2:EU$269)</f>
        <v>13</v>
      </c>
      <c r="EV107" s="1">
        <f>SUMIF(Death!$A$2:$A$269,'Death-NoDup'!$A107,Death!EV$2:EV$269)</f>
        <v>13</v>
      </c>
      <c r="EW107" s="1">
        <f>SUMIF(Death!$A$2:$A$269,'Death-NoDup'!$A107,Death!EW$2:EW$269)</f>
        <v>14</v>
      </c>
      <c r="EX107" s="1">
        <f>SUMIF(Death!$A$2:$A$269,'Death-NoDup'!$A107,Death!EX$2:EX$269)</f>
        <v>15</v>
      </c>
      <c r="EY107" s="1">
        <f>SUMIF(Death!$A$2:$A$269,'Death-NoDup'!$A107,Death!EY$2:EY$269)</f>
        <v>15</v>
      </c>
      <c r="EZ107" s="1">
        <f>SUMIF(Death!$A$2:$A$269,'Death-NoDup'!$A107,Death!EZ$2:EZ$269)</f>
        <v>16</v>
      </c>
      <c r="FA107" s="1">
        <f>SUMIF(Death!$A$2:$A$269,'Death-NoDup'!$A107,Death!FA$2:FA$269)</f>
        <v>16</v>
      </c>
      <c r="FB107" s="1">
        <f>SUMIF(Death!$A$2:$A$269,'Death-NoDup'!$A107,Death!FB$2:FB$269)</f>
        <v>16</v>
      </c>
      <c r="FC107" s="1">
        <f>SUMIF(Death!$A$2:$A$269,'Death-NoDup'!$A107,Death!FC$2:FC$269)</f>
        <v>16</v>
      </c>
      <c r="FD107" s="1">
        <f>SUMIF(Death!$A$2:$A$269,'Death-NoDup'!$A107,Death!FD$2:FD$269)</f>
        <v>18</v>
      </c>
      <c r="FE107" s="1">
        <f>SUMIF(Death!$A$2:$A$269,'Death-NoDup'!$A107,Death!FE$2:FE$269)</f>
        <v>20</v>
      </c>
      <c r="FF107" s="1">
        <f>SUMIF(Death!$A$2:$A$269,'Death-NoDup'!$A107,Death!FF$2:FF$269)</f>
        <v>20</v>
      </c>
      <c r="FG107" s="1">
        <f>SUMIF(Death!$A$2:$A$269,'Death-NoDup'!$A107,Death!FG$2:FG$269)</f>
        <v>22</v>
      </c>
      <c r="FH107" s="1">
        <f>SUMIF(Death!$A$2:$A$269,'Death-NoDup'!$A107,Death!FH$2:FH$269)</f>
        <v>24</v>
      </c>
      <c r="FI107" s="1">
        <f>SUMIF(Death!$A$2:$A$269,'Death-NoDup'!$A107,Death!FI$2:FI$269)</f>
        <v>26</v>
      </c>
      <c r="FJ107" s="1">
        <f>SUMIF(Death!$A$2:$A$269,'Death-NoDup'!$A107,Death!FJ$2:FJ$269)</f>
        <v>29</v>
      </c>
      <c r="FK107" s="1">
        <f>SUMIF(Death!$A$2:$A$269,'Death-NoDup'!$A107,Death!FK$2:FK$269)</f>
        <v>32</v>
      </c>
      <c r="FL107" s="1">
        <f>SUMIF(Death!$A$2:$A$269,'Death-NoDup'!$A107,Death!FL$2:FL$269)</f>
        <v>33</v>
      </c>
      <c r="FM107" s="1">
        <f>SUMIF(Death!$A$2:$A$269,'Death-NoDup'!$A107,Death!FM$2:FM$269)</f>
        <v>33</v>
      </c>
      <c r="FN107" s="1">
        <f>SUMIF(Death!$A$2:$A$269,'Death-NoDup'!$A107,Death!FN$2:FN$269)</f>
        <v>33</v>
      </c>
      <c r="FO107" s="1">
        <f>SUMIF(Death!$A$2:$A$269,'Death-NoDup'!$A107,Death!FO$2:FO$269)</f>
        <v>33</v>
      </c>
      <c r="FP107" s="1">
        <f>SUMIF(Death!$A$2:$A$269,'Death-NoDup'!$A107,Death!FP$2:FP$269)</f>
        <v>34</v>
      </c>
      <c r="FQ107" s="1">
        <f>SUMIF(Death!$A$2:$A$269,'Death-NoDup'!$A107,Death!FQ$2:FQ$269)</f>
        <v>34</v>
      </c>
      <c r="FR107" s="1">
        <f>SUMIF(Death!$A$2:$A$269,'Death-NoDup'!$A107,Death!FR$2:FR$269)</f>
        <v>35</v>
      </c>
      <c r="FS107" s="1">
        <f>SUMIF(Death!$A$2:$A$269,'Death-NoDup'!$A107,Death!FS$2:FS$269)</f>
        <v>37</v>
      </c>
      <c r="FT107" s="1">
        <f>SUMIF(Death!$A$2:$A$269,'Death-NoDup'!$A107,Death!FT$2:FT$269)</f>
        <v>39</v>
      </c>
      <c r="FU107" s="1">
        <f>SUMIF(Death!$A$2:$A$269,'Death-NoDup'!$A107,Death!FU$2:FU$269)</f>
        <v>43</v>
      </c>
      <c r="FV107" s="1">
        <f>SUMIF(Death!$A$2:$A$269,'Death-NoDup'!$A107,Death!FV$2:FV$269)</f>
        <v>53</v>
      </c>
      <c r="FW107" s="1">
        <f>SUMIF(Death!$A$2:$A$269,'Death-NoDup'!$A107,Death!FW$2:FW$269)</f>
        <v>54</v>
      </c>
      <c r="FX107" s="1">
        <f>SUMIF(Death!$A$2:$A$269,'Death-NoDup'!$A107,Death!FX$2:FX$269)</f>
        <v>55</v>
      </c>
      <c r="FY107" s="1">
        <f>SUMIF(Death!$A$2:$A$269,'Death-NoDup'!$A107,Death!FY$2:FY$269)</f>
        <v>59</v>
      </c>
      <c r="FZ107" s="1">
        <f>SUMIF(Death!$A$2:$A$269,'Death-NoDup'!$A107,Death!FZ$2:FZ$269)</f>
        <v>62</v>
      </c>
      <c r="GA107" s="1">
        <f>SUMIF(Death!$A$2:$A$269,'Death-NoDup'!$A107,Death!GA$2:GA$269)</f>
        <v>65</v>
      </c>
      <c r="GB107" s="1">
        <f>SUMIF(Death!$A$2:$A$269,'Death-NoDup'!$A107,Death!GB$2:GB$269)</f>
        <v>69</v>
      </c>
      <c r="GC107" s="1">
        <f>SUMIF(Death!$A$2:$A$269,'Death-NoDup'!$A107,Death!GC$2:GC$269)</f>
        <v>70</v>
      </c>
      <c r="GD107" s="1">
        <f>SUMIF(Death!$A$2:$A$269,'Death-NoDup'!$A107,Death!GD$2:GD$269)</f>
        <v>76</v>
      </c>
      <c r="GE107" s="1">
        <f>SUMIF(Death!$A$2:$A$269,'Death-NoDup'!$A107,Death!GE$2:GE$269)</f>
        <v>78</v>
      </c>
      <c r="GF107" s="1">
        <f>SUMIF(Death!$A$2:$A$269,'Death-NoDup'!$A107,Death!GF$2:GF$269)</f>
        <v>85</v>
      </c>
      <c r="GG107" s="1">
        <f>SUMIF(Death!$A$2:$A$269,'Death-NoDup'!$A107,Death!GG$2:GG$269)</f>
        <v>91</v>
      </c>
      <c r="GH107" s="1">
        <f>SUMIF(Death!$A$2:$A$269,'Death-NoDup'!$A107,Death!GH$2:GH$269)</f>
        <v>93</v>
      </c>
      <c r="GI107" s="1">
        <f>SUMIF(Death!$A$2:$A$269,'Death-NoDup'!$A107,Death!GI$2:GI$269)</f>
        <v>99</v>
      </c>
      <c r="GJ107" s="1">
        <f>SUMIF(Death!$A$2:$A$269,'Death-NoDup'!$A107,Death!GJ$2:GJ$269)</f>
        <v>105</v>
      </c>
      <c r="GK107" s="1">
        <f>SUMIF(Death!$A$2:$A$269,'Death-NoDup'!$A107,Death!GK$2:GK$269)</f>
        <v>106</v>
      </c>
      <c r="GL107" s="1">
        <f>SUMIF(Death!$A$2:$A$269,'Death-NoDup'!$A107,Death!GL$2:GL$269)</f>
        <v>107</v>
      </c>
      <c r="GM107" s="1">
        <f>SUMIF(Death!$A$2:$A$269,'Death-NoDup'!$A107,Death!GM$2:GM$269)</f>
        <v>114</v>
      </c>
      <c r="GN107" s="1">
        <f>SUMIF(Death!$A$2:$A$269,'Death-NoDup'!$A107,Death!GN$2:GN$269)</f>
        <v>118</v>
      </c>
      <c r="GO107" s="1">
        <f>SUMIF(Death!$A$2:$A$269,'Death-NoDup'!$A107,Death!GO$2:GO$269)</f>
        <v>123</v>
      </c>
      <c r="GP107" s="1">
        <f>SUMIF(Death!$A$2:$A$269,'Death-NoDup'!$A107,Death!GP$2:GP$269)</f>
        <v>127</v>
      </c>
      <c r="GQ107" s="1">
        <f>SUMIF(Death!$A$2:$A$269,'Death-NoDup'!$A107,Death!GQ$2:GQ$269)</f>
        <v>134</v>
      </c>
      <c r="GR107" s="1">
        <f>SUMIF(Death!$A$2:$A$269,'Death-NoDup'!$A107,Death!GR$2:GR$269)</f>
        <v>135</v>
      </c>
      <c r="GS107" s="1">
        <f>SUMIF(Death!$A$2:$A$269,'Death-NoDup'!$A107,Death!GS$2:GS$269)</f>
        <v>141</v>
      </c>
      <c r="GT107" s="1">
        <f>SUMIF(Death!$A$2:$A$269,'Death-NoDup'!$A107,Death!GT$2:GT$269)</f>
        <v>148</v>
      </c>
      <c r="GU107" s="1">
        <f>SUMIF(Death!$A$2:$A$269,'Death-NoDup'!$A107,Death!GU$2:GU$269)</f>
        <v>151</v>
      </c>
      <c r="GV107" s="1">
        <f>SUMIF(Death!$A$2:$A$269,'Death-NoDup'!$A107,Death!GV$2:GV$269)</f>
        <v>152</v>
      </c>
      <c r="GW107" s="1">
        <f>SUMIF(Death!$A$2:$A$269,'Death-NoDup'!$A107,Death!GW$2:GW$269)</f>
        <v>156</v>
      </c>
      <c r="GX107" s="1">
        <f>SUMIF(Death!$A$2:$A$269,'Death-NoDup'!$A107,Death!GX$2:GX$269)</f>
        <v>162</v>
      </c>
      <c r="GY107" s="1">
        <f>SUMIF(Death!$A$2:$A$269,'Death-NoDup'!$A107,Death!GY$2:GY$269)</f>
        <v>164</v>
      </c>
      <c r="GZ107" s="1">
        <f>SUMIF(Death!$A$2:$A$269,'Death-NoDup'!$A107,Death!GZ$2:GZ$269)</f>
        <v>166</v>
      </c>
      <c r="HA107" s="1">
        <f>SUMIF(Death!$A$2:$A$269,'Death-NoDup'!$A107,Death!HA$2:HA$269)</f>
        <v>170</v>
      </c>
      <c r="HB107" s="1">
        <f>SUMIF(Death!$A$2:$A$269,'Death-NoDup'!$A107,Death!HB$2:HB$269)</f>
        <v>171</v>
      </c>
      <c r="HC107" s="1">
        <f>SUMIF(Death!$A$2:$A$269,'Death-NoDup'!$A107,Death!HC$2:HC$269)</f>
        <v>173</v>
      </c>
      <c r="HD107" s="1">
        <f>SUMIF(Death!$A$2:$A$269,'Death-NoDup'!$A107,Death!HD$2:HD$269)</f>
        <v>173</v>
      </c>
      <c r="HE107" s="1">
        <f>SUMIF(Death!$A$2:$A$269,'Death-NoDup'!$A107,Death!HE$2:HE$269)</f>
        <v>177</v>
      </c>
      <c r="HF107" s="1">
        <f>SUMIF(Death!$A$2:$A$269,'Death-NoDup'!$A107,Death!HF$2:HF$269)</f>
        <v>178</v>
      </c>
      <c r="HG107" s="1">
        <f>SUMIF(Death!$A$2:$A$269,'Death-NoDup'!$A107,Death!HG$2:HG$269)</f>
        <v>178</v>
      </c>
      <c r="HH107" s="1">
        <f>SUMIF(Death!$A$2:$A$269,'Death-NoDup'!$A107,Death!HH$2:HH$269)</f>
        <v>178</v>
      </c>
      <c r="HI107" s="1">
        <f>SUMIF(Death!$A$2:$A$269,'Death-NoDup'!$A107,Death!HI$2:HI$269)</f>
        <v>178</v>
      </c>
      <c r="HJ107" s="1">
        <f>SUMIF(Death!$A$2:$A$269,'Death-NoDup'!$A107,Death!HJ$2:HJ$269)</f>
        <v>178</v>
      </c>
      <c r="HK107" s="1">
        <f>SUMIF(Death!$A$2:$A$269,'Death-NoDup'!$A107,Death!HK$2:HK$269)</f>
        <v>181</v>
      </c>
      <c r="HL107" s="1">
        <f>SUMIF(Death!$A$2:$A$269,'Death-NoDup'!$A107,Death!HL$2:HL$269)</f>
        <v>184</v>
      </c>
      <c r="HM107" s="1">
        <f>SUMIF(Death!$A$2:$A$269,'Death-NoDup'!$A107,Death!HM$2:HM$269)</f>
        <v>187</v>
      </c>
      <c r="HN107" s="1">
        <f>SUMIF(Death!$A$2:$A$269,'Death-NoDup'!$A107,Death!HN$2:HN$269)</f>
        <v>190</v>
      </c>
      <c r="HO107" s="1">
        <f>SUMIF(Death!$A$2:$A$269,'Death-NoDup'!$A107,Death!HO$2:HO$269)</f>
        <v>191</v>
      </c>
      <c r="HP107" s="1">
        <f>SUMIF(Death!$A$2:$A$269,'Death-NoDup'!$A107,Death!HP$2:HP$269)</f>
        <v>192</v>
      </c>
      <c r="HQ107" s="1">
        <f>SUMIF(Death!$A$2:$A$269,'Death-NoDup'!$A107,Death!HQ$2:HQ$269)</f>
        <v>195</v>
      </c>
      <c r="HR107" s="1">
        <f>SUMIF(Death!$A$2:$A$269,'Death-NoDup'!$A107,Death!HR$2:HR$269)</f>
        <v>196</v>
      </c>
      <c r="HS107" s="1">
        <f>SUMIF(Death!$A$2:$A$269,'Death-NoDup'!$A107,Death!HS$2:HS$269)</f>
        <v>197</v>
      </c>
      <c r="HT107" s="1">
        <f>SUMIF(Death!$A$2:$A$269,'Death-NoDup'!$A107,Death!HT$2:HT$269)</f>
        <v>198</v>
      </c>
      <c r="HU107" s="1">
        <f>SUMIF(Death!$A$2:$A$269,'Death-NoDup'!$A107,Death!HU$2:HU$269)</f>
        <v>199</v>
      </c>
      <c r="HV107" s="1">
        <f>SUMIF(Death!$A$2:$A$269,'Death-NoDup'!$A107,Death!HV$2:HV$269)</f>
        <v>200</v>
      </c>
      <c r="HW107" s="1">
        <f>SUMIF(Death!$A$2:$A$269,'Death-NoDup'!$A107,Death!HW$2:HW$269)</f>
        <v>202</v>
      </c>
      <c r="HX107" s="1">
        <f>SUMIF(Death!$A$2:$A$269,'Death-NoDup'!$A107,Death!HX$2:HX$269)</f>
        <v>206</v>
      </c>
      <c r="HY107" s="1">
        <f>SUMIF(Death!$A$2:$A$269,'Death-NoDup'!$A107,Death!HY$2:HY$269)</f>
        <v>206</v>
      </c>
      <c r="HZ107" s="1">
        <f>SUMIF(Death!$A$2:$A$269,'Death-NoDup'!$A107,Death!HZ$2:HZ$269)</f>
        <v>208</v>
      </c>
      <c r="IA107" s="1">
        <f>SUMIF(Death!$A$2:$A$269,'Death-NoDup'!$A107,Death!IA$2:IA$269)</f>
        <v>209</v>
      </c>
      <c r="IB107" s="1">
        <f>SUMIF(Death!$A$2:$A$269,'Death-NoDup'!$A107,Death!IB$2:IB$269)</f>
        <v>210</v>
      </c>
      <c r="IC107" s="1">
        <f>SUMIF(Death!$A$2:$A$269,'Death-NoDup'!$A107,Death!IC$2:IC$269)</f>
        <v>211</v>
      </c>
      <c r="ID107" s="1">
        <f>SUMIF(Death!$A$2:$A$269,'Death-NoDup'!$A107,Death!ID$2:ID$269)</f>
        <v>213</v>
      </c>
      <c r="IE107" s="1">
        <f>SUMIF(Death!$A$2:$A$269,'Death-NoDup'!$A107,Death!IE$2:IE$269)</f>
        <v>214</v>
      </c>
      <c r="IF107" s="1">
        <f>SUMIF(Death!$A$2:$A$269,'Death-NoDup'!$A107,Death!IF$2:IF$269)</f>
        <v>215</v>
      </c>
      <c r="IG107" s="1">
        <f>SUMIF(Death!$A$2:$A$269,'Death-NoDup'!$A107,Death!IG$2:IG$269)</f>
        <v>216</v>
      </c>
      <c r="IH107" s="1">
        <f>SUMIF(Death!$A$2:$A$269,'Death-NoDup'!$A107,Death!IH$2:IH$269)</f>
        <v>217</v>
      </c>
      <c r="II107" s="1">
        <f>SUMIF(Death!$A$2:$A$269,'Death-NoDup'!$A107,Death!II$2:II$269)</f>
        <v>219</v>
      </c>
      <c r="IJ107" s="1">
        <f>SUMIF(Death!$A$2:$A$269,'Death-NoDup'!$A107,Death!IJ$2:IJ$269)</f>
        <v>223</v>
      </c>
      <c r="IK107" s="1">
        <f>SUMIF(Death!$A$2:$A$269,'Death-NoDup'!$A107,Death!IK$2:IK$269)</f>
        <v>225</v>
      </c>
      <c r="IL107" s="1">
        <f>SUMIF(Death!$A$2:$A$269,'Death-NoDup'!$A107,Death!IL$2:IL$269)</f>
        <v>226</v>
      </c>
      <c r="IM107" s="1">
        <f>SUMIF(Death!$A$2:$A$269,'Death-NoDup'!$A107,Death!IM$2:IM$269)</f>
        <v>226</v>
      </c>
      <c r="IN107" s="1">
        <f>SUMIF(Death!$A$2:$A$269,'Death-NoDup'!$A107,Death!IN$2:IN$269)</f>
        <v>227</v>
      </c>
      <c r="IO107" s="1">
        <f>SUMIF(Death!$A$2:$A$269,'Death-NoDup'!$A107,Death!IO$2:IO$269)</f>
        <v>228</v>
      </c>
      <c r="IP107" s="1">
        <f>SUMIF(Death!$A$2:$A$269,'Death-NoDup'!$A107,Death!IP$2:IP$269)</f>
        <v>229</v>
      </c>
      <c r="IQ107" s="1">
        <f>SUMIF(Death!$A$2:$A$269,'Death-NoDup'!$A107,Death!IQ$2:IQ$269)</f>
        <v>229</v>
      </c>
      <c r="IR107" s="1">
        <f>SUMIF(Death!$A$2:$A$269,'Death-NoDup'!$A107,Death!IR$2:IR$269)</f>
        <v>229</v>
      </c>
      <c r="IS107" s="1">
        <f>SUMIF(Death!$A$2:$A$269,'Death-NoDup'!$A107,Death!IS$2:IS$269)</f>
        <v>229</v>
      </c>
      <c r="IT107" s="1">
        <f>SUMIF(Death!$A$2:$A$269,'Death-NoDup'!$A107,Death!IT$2:IT$269)</f>
        <v>230</v>
      </c>
      <c r="IU107" s="1">
        <f>SUMIF(Death!$A$2:$A$269,'Death-NoDup'!$A107,Death!IU$2:IU$269)</f>
        <v>232</v>
      </c>
      <c r="IV107" s="1">
        <f>SUMIF(Death!$A$2:$A$269,'Death-NoDup'!$A107,Death!IV$2:IV$269)</f>
        <v>232</v>
      </c>
      <c r="IW107" s="1">
        <f>SUMIF(Death!$A$2:$A$269,'Death-NoDup'!$A107,Death!IW$2:IW$269)</f>
        <v>232</v>
      </c>
      <c r="IX107" s="1">
        <f>SUMIF(Death!$A$2:$A$269,'Death-NoDup'!$A107,Death!IX$2:IX$269)</f>
        <v>232</v>
      </c>
      <c r="IY107" s="1">
        <f>SUMIF(Death!$A$2:$A$269,'Death-NoDup'!$A107,Death!IY$2:IY$269)</f>
        <v>233</v>
      </c>
      <c r="IZ107" s="1">
        <f>SUMIF(Death!$A$2:$A$269,'Death-NoDup'!$A107,Death!IZ$2:IZ$269)</f>
        <v>234</v>
      </c>
      <c r="JA107" s="1">
        <f>SUMIF(Death!$A$2:$A$269,'Death-NoDup'!$A107,Death!JA$2:JA$269)</f>
        <v>235</v>
      </c>
      <c r="JB107" s="1">
        <f>SUMIF(Death!$A$2:$A$269,'Death-NoDup'!$A107,Death!JB$2:JB$269)</f>
        <v>235</v>
      </c>
      <c r="JC107" s="1">
        <f>SUMIF(Death!$A$2:$A$269,'Death-NoDup'!$A107,Death!JC$2:JC$269)</f>
        <v>237</v>
      </c>
      <c r="JD107" s="1">
        <f>SUMIF(Death!$A$2:$A$269,'Death-NoDup'!$A107,Death!JD$2:JD$269)</f>
        <v>237</v>
      </c>
      <c r="JE107" s="1">
        <f>SUMIF(Death!$A$2:$A$269,'Death-NoDup'!$A107,Death!JE$2:JE$269)</f>
        <v>237</v>
      </c>
      <c r="JF107" s="1">
        <f>SUMIF(Death!$A$2:$A$269,'Death-NoDup'!$A107,Death!JF$2:JF$269)</f>
        <v>237</v>
      </c>
      <c r="JG107" s="1">
        <f>SUMIF(Death!$A$2:$A$269,'Death-NoDup'!$A107,Death!JG$2:JG$269)</f>
        <v>237</v>
      </c>
      <c r="JH107" s="1">
        <f>SUMIF(Death!$A$2:$A$269,'Death-NoDup'!$A107,Death!JH$2:JH$269)</f>
        <v>237</v>
      </c>
      <c r="JI107" s="1">
        <f>SUMIF(Death!$A$2:$A$269,'Death-NoDup'!$A107,Death!JI$2:JI$269)</f>
        <v>237</v>
      </c>
      <c r="JJ107" s="1">
        <f>SUMIF(Death!$A$2:$A$269,'Death-NoDup'!$A107,Death!JJ$2:JJ$269)</f>
        <v>237</v>
      </c>
      <c r="JK107" s="1">
        <f>SUMIF(Death!$A$2:$A$269,'Death-NoDup'!$A107,Death!JK$2:JK$269)</f>
        <v>238</v>
      </c>
      <c r="JL107" s="1">
        <f>SUMIF(Death!$A$2:$A$269,'Death-NoDup'!$A107,Death!JL$2:JL$269)</f>
        <v>238</v>
      </c>
      <c r="JM107" s="1">
        <f>SUMIF(Death!$A$2:$A$269,'Death-NoDup'!$A107,Death!JM$2:JM$269)</f>
        <v>238</v>
      </c>
      <c r="JN107" s="1">
        <f>SUMIF(Death!$A$2:$A$269,'Death-NoDup'!$A107,Death!JN$2:JN$269)</f>
        <v>238</v>
      </c>
      <c r="JO107" s="1">
        <f>SUMIF(Death!$A$2:$A$269,'Death-NoDup'!$A107,Death!JO$2:JO$269)</f>
        <v>238</v>
      </c>
      <c r="JP107" s="1">
        <f>SUMIF(Death!$A$2:$A$269,'Death-NoDup'!$A107,Death!JP$2:JP$269)</f>
        <v>238</v>
      </c>
      <c r="JQ107" s="1">
        <f>SUMIF(Death!$A$2:$A$269,'Death-NoDup'!$A107,Death!JQ$2:JQ$269)</f>
        <v>238</v>
      </c>
      <c r="JR107" s="1">
        <f>SUMIF(Death!$A$2:$A$269,'Death-NoDup'!$A107,Death!JR$2:JR$269)</f>
        <v>244</v>
      </c>
      <c r="JS107" s="1">
        <f>SUMIF(Death!$A$2:$A$269,'Death-NoDup'!$A107,Death!JS$2:JS$269)</f>
        <v>244</v>
      </c>
      <c r="JT107" s="1">
        <f>SUMIF(Death!$A$2:$A$269,'Death-NoDup'!$A107,Death!JT$2:JT$269)</f>
        <v>244</v>
      </c>
      <c r="JU107" s="1">
        <f>SUMIF(Death!$A$2:$A$269,'Death-NoDup'!$A107,Death!JU$2:JU$269)</f>
        <v>244</v>
      </c>
      <c r="JV107" s="1">
        <f>SUMIF(Death!$A$2:$A$269,'Death-NoDup'!$A107,Death!JV$2:JV$269)</f>
        <v>244</v>
      </c>
      <c r="JW107" s="1">
        <f>SUMIF(Death!$A$2:$A$269,'Death-NoDup'!$A107,Death!JW$2:JW$269)</f>
        <v>244</v>
      </c>
      <c r="JX107" s="1">
        <f>SUMIF(Death!$A$2:$A$269,'Death-NoDup'!$A107,Death!JX$2:JX$269)</f>
        <v>244</v>
      </c>
      <c r="JY107" s="1">
        <f>SUMIF(Death!$A$2:$A$269,'Death-NoDup'!$A107,Death!JY$2:JY$269)</f>
        <v>244</v>
      </c>
      <c r="JZ107" s="1">
        <f>SUMIF(Death!$A$2:$A$269,'Death-NoDup'!$A107,Death!JZ$2:JZ$269)</f>
        <v>244</v>
      </c>
      <c r="KA107" s="1">
        <f>SUMIF(Death!$A$2:$A$269,'Death-NoDup'!$A107,Death!KA$2:KA$269)</f>
        <v>244</v>
      </c>
      <c r="KB107" s="1">
        <f>SUMIF(Death!$A$2:$A$269,'Death-NoDup'!$A107,Death!KB$2:KB$269)</f>
        <v>244</v>
      </c>
      <c r="KC107" s="1">
        <f>SUMIF(Death!$A$2:$A$269,'Death-NoDup'!$A107,Death!KC$2:KC$269)</f>
        <v>244</v>
      </c>
    </row>
    <row r="108" spans="1:289" x14ac:dyDescent="0.3">
      <c r="A108" t="s">
        <v>395</v>
      </c>
      <c r="B108" s="1">
        <f>SUMIF(Death!$A$2:$A$269,'Death-NoDup'!$A108,Death!B$2:B$269)</f>
        <v>0</v>
      </c>
      <c r="C108" s="1">
        <f>SUMIF(Death!$A$2:$A$269,'Death-NoDup'!$A108,Death!C$2:C$269)</f>
        <v>0</v>
      </c>
      <c r="D108" s="1">
        <f>SUMIF(Death!$A$2:$A$269,'Death-NoDup'!$A108,Death!D$2:D$269)</f>
        <v>0</v>
      </c>
      <c r="E108" s="1">
        <f>SUMIF(Death!$A$2:$A$269,'Death-NoDup'!$A108,Death!E$2:E$269)</f>
        <v>0</v>
      </c>
      <c r="F108" s="1">
        <f>SUMIF(Death!$A$2:$A$269,'Death-NoDup'!$A108,Death!F$2:F$269)</f>
        <v>0</v>
      </c>
      <c r="G108" s="1">
        <f>SUMIF(Death!$A$2:$A$269,'Death-NoDup'!$A108,Death!G$2:G$269)</f>
        <v>0</v>
      </c>
      <c r="H108" s="1">
        <f>SUMIF(Death!$A$2:$A$269,'Death-NoDup'!$A108,Death!H$2:H$269)</f>
        <v>0</v>
      </c>
      <c r="I108" s="1">
        <f>SUMIF(Death!$A$2:$A$269,'Death-NoDup'!$A108,Death!I$2:I$269)</f>
        <v>0</v>
      </c>
      <c r="J108" s="1">
        <f>SUMIF(Death!$A$2:$A$269,'Death-NoDup'!$A108,Death!J$2:J$269)</f>
        <v>0</v>
      </c>
      <c r="K108" s="1">
        <f>SUMIF(Death!$A$2:$A$269,'Death-NoDup'!$A108,Death!K$2:K$269)</f>
        <v>0</v>
      </c>
      <c r="L108" s="1">
        <f>SUMIF(Death!$A$2:$A$269,'Death-NoDup'!$A108,Death!L$2:L$269)</f>
        <v>0</v>
      </c>
      <c r="M108" s="1">
        <f>SUMIF(Death!$A$2:$A$269,'Death-NoDup'!$A108,Death!M$2:M$269)</f>
        <v>0</v>
      </c>
      <c r="N108" s="1">
        <f>SUMIF(Death!$A$2:$A$269,'Death-NoDup'!$A108,Death!N$2:N$269)</f>
        <v>0</v>
      </c>
      <c r="O108" s="1">
        <f>SUMIF(Death!$A$2:$A$269,'Death-NoDup'!$A108,Death!O$2:O$269)</f>
        <v>0</v>
      </c>
      <c r="P108" s="1">
        <f>SUMIF(Death!$A$2:$A$269,'Death-NoDup'!$A108,Death!P$2:P$269)</f>
        <v>0</v>
      </c>
      <c r="Q108" s="1">
        <f>SUMIF(Death!$A$2:$A$269,'Death-NoDup'!$A108,Death!Q$2:Q$269)</f>
        <v>0</v>
      </c>
      <c r="R108" s="1">
        <f>SUMIF(Death!$A$2:$A$269,'Death-NoDup'!$A108,Death!R$2:R$269)</f>
        <v>0</v>
      </c>
      <c r="S108" s="1">
        <f>SUMIF(Death!$A$2:$A$269,'Death-NoDup'!$A108,Death!S$2:S$269)</f>
        <v>0</v>
      </c>
      <c r="T108" s="1">
        <f>SUMIF(Death!$A$2:$A$269,'Death-NoDup'!$A108,Death!T$2:T$269)</f>
        <v>0</v>
      </c>
      <c r="U108" s="1">
        <f>SUMIF(Death!$A$2:$A$269,'Death-NoDup'!$A108,Death!U$2:U$269)</f>
        <v>0</v>
      </c>
      <c r="V108" s="1">
        <f>SUMIF(Death!$A$2:$A$269,'Death-NoDup'!$A108,Death!V$2:V$269)</f>
        <v>0</v>
      </c>
      <c r="W108" s="1">
        <f>SUMIF(Death!$A$2:$A$269,'Death-NoDup'!$A108,Death!W$2:W$269)</f>
        <v>0</v>
      </c>
      <c r="X108" s="1">
        <f>SUMIF(Death!$A$2:$A$269,'Death-NoDup'!$A108,Death!X$2:X$269)</f>
        <v>0</v>
      </c>
      <c r="Y108" s="1">
        <f>SUMIF(Death!$A$2:$A$269,'Death-NoDup'!$A108,Death!Y$2:Y$269)</f>
        <v>0</v>
      </c>
      <c r="Z108" s="1">
        <f>SUMIF(Death!$A$2:$A$269,'Death-NoDup'!$A108,Death!Z$2:Z$269)</f>
        <v>0</v>
      </c>
      <c r="AA108" s="1">
        <f>SUMIF(Death!$A$2:$A$269,'Death-NoDup'!$A108,Death!AA$2:AA$269)</f>
        <v>0</v>
      </c>
      <c r="AB108" s="1">
        <f>SUMIF(Death!$A$2:$A$269,'Death-NoDup'!$A108,Death!AB$2:AB$269)</f>
        <v>0</v>
      </c>
      <c r="AC108" s="1">
        <f>SUMIF(Death!$A$2:$A$269,'Death-NoDup'!$A108,Death!AC$2:AC$269)</f>
        <v>0</v>
      </c>
      <c r="AD108" s="1">
        <f>SUMIF(Death!$A$2:$A$269,'Death-NoDup'!$A108,Death!AD$2:AD$269)</f>
        <v>0</v>
      </c>
      <c r="AE108" s="1">
        <f>SUMIF(Death!$A$2:$A$269,'Death-NoDup'!$A108,Death!AE$2:AE$269)</f>
        <v>0</v>
      </c>
      <c r="AF108" s="1">
        <f>SUMIF(Death!$A$2:$A$269,'Death-NoDup'!$A108,Death!AF$2:AF$269)</f>
        <v>0</v>
      </c>
      <c r="AG108" s="1">
        <f>SUMIF(Death!$A$2:$A$269,'Death-NoDup'!$A108,Death!AG$2:AG$269)</f>
        <v>0</v>
      </c>
      <c r="AH108" s="1">
        <f>SUMIF(Death!$A$2:$A$269,'Death-NoDup'!$A108,Death!AH$2:AH$269)</f>
        <v>0</v>
      </c>
      <c r="AI108" s="1">
        <f>SUMIF(Death!$A$2:$A$269,'Death-NoDup'!$A108,Death!AI$2:AI$269)</f>
        <v>0</v>
      </c>
      <c r="AJ108" s="1">
        <f>SUMIF(Death!$A$2:$A$269,'Death-NoDup'!$A108,Death!AJ$2:AJ$269)</f>
        <v>0</v>
      </c>
      <c r="AK108" s="1">
        <f>SUMIF(Death!$A$2:$A$269,'Death-NoDup'!$A108,Death!AK$2:AK$269)</f>
        <v>0</v>
      </c>
      <c r="AL108" s="1">
        <f>SUMIF(Death!$A$2:$A$269,'Death-NoDup'!$A108,Death!AL$2:AL$269)</f>
        <v>0</v>
      </c>
      <c r="AM108" s="1">
        <f>SUMIF(Death!$A$2:$A$269,'Death-NoDup'!$A108,Death!AM$2:AM$269)</f>
        <v>0</v>
      </c>
      <c r="AN108" s="1">
        <f>SUMIF(Death!$A$2:$A$269,'Death-NoDup'!$A108,Death!AN$2:AN$269)</f>
        <v>0</v>
      </c>
      <c r="AO108" s="1">
        <f>SUMIF(Death!$A$2:$A$269,'Death-NoDup'!$A108,Death!AO$2:AO$269)</f>
        <v>0</v>
      </c>
      <c r="AP108" s="1">
        <f>SUMIF(Death!$A$2:$A$269,'Death-NoDup'!$A108,Death!AP$2:AP$269)</f>
        <v>0</v>
      </c>
      <c r="AQ108" s="1">
        <f>SUMIF(Death!$A$2:$A$269,'Death-NoDup'!$A108,Death!AQ$2:AQ$269)</f>
        <v>0</v>
      </c>
      <c r="AR108" s="1">
        <f>SUMIF(Death!$A$2:$A$269,'Death-NoDup'!$A108,Death!AR$2:AR$269)</f>
        <v>0</v>
      </c>
      <c r="AS108" s="1">
        <f>SUMIF(Death!$A$2:$A$269,'Death-NoDup'!$A108,Death!AS$2:AS$269)</f>
        <v>0</v>
      </c>
      <c r="AT108" s="1">
        <f>SUMIF(Death!$A$2:$A$269,'Death-NoDup'!$A108,Death!AT$2:AT$269)</f>
        <v>0</v>
      </c>
      <c r="AU108" s="1">
        <f>SUMIF(Death!$A$2:$A$269,'Death-NoDup'!$A108,Death!AU$2:AU$269)</f>
        <v>0</v>
      </c>
      <c r="AV108" s="1">
        <f>SUMIF(Death!$A$2:$A$269,'Death-NoDup'!$A108,Death!AV$2:AV$269)</f>
        <v>0</v>
      </c>
      <c r="AW108" s="1">
        <f>SUMIF(Death!$A$2:$A$269,'Death-NoDup'!$A108,Death!AW$2:AW$269)</f>
        <v>0</v>
      </c>
      <c r="AX108" s="1">
        <f>SUMIF(Death!$A$2:$A$269,'Death-NoDup'!$A108,Death!AX$2:AX$269)</f>
        <v>0</v>
      </c>
      <c r="AY108" s="1">
        <f>SUMIF(Death!$A$2:$A$269,'Death-NoDup'!$A108,Death!AY$2:AY$269)</f>
        <v>0</v>
      </c>
      <c r="AZ108" s="1">
        <f>SUMIF(Death!$A$2:$A$269,'Death-NoDup'!$A108,Death!AZ$2:AZ$269)</f>
        <v>0</v>
      </c>
      <c r="BA108" s="1">
        <f>SUMIF(Death!$A$2:$A$269,'Death-NoDup'!$A108,Death!BA$2:BA$269)</f>
        <v>0</v>
      </c>
      <c r="BB108" s="1">
        <f>SUMIF(Death!$A$2:$A$269,'Death-NoDup'!$A108,Death!BB$2:BB$269)</f>
        <v>0</v>
      </c>
      <c r="BC108" s="1">
        <f>SUMIF(Death!$A$2:$A$269,'Death-NoDup'!$A108,Death!BC$2:BC$269)</f>
        <v>0</v>
      </c>
      <c r="BD108" s="1">
        <f>SUMIF(Death!$A$2:$A$269,'Death-NoDup'!$A108,Death!BD$2:BD$269)</f>
        <v>0</v>
      </c>
      <c r="BE108" s="1">
        <f>SUMIF(Death!$A$2:$A$269,'Death-NoDup'!$A108,Death!BE$2:BE$269)</f>
        <v>0</v>
      </c>
      <c r="BF108" s="1">
        <f>SUMIF(Death!$A$2:$A$269,'Death-NoDup'!$A108,Death!BF$2:BF$269)</f>
        <v>0</v>
      </c>
      <c r="BG108" s="1">
        <f>SUMIF(Death!$A$2:$A$269,'Death-NoDup'!$A108,Death!BG$2:BG$269)</f>
        <v>0</v>
      </c>
      <c r="BH108" s="1">
        <f>SUMIF(Death!$A$2:$A$269,'Death-NoDup'!$A108,Death!BH$2:BH$269)</f>
        <v>0</v>
      </c>
      <c r="BI108" s="1">
        <f>SUMIF(Death!$A$2:$A$269,'Death-NoDup'!$A108,Death!BI$2:BI$269)</f>
        <v>0</v>
      </c>
      <c r="BJ108" s="1">
        <f>SUMIF(Death!$A$2:$A$269,'Death-NoDup'!$A108,Death!BJ$2:BJ$269)</f>
        <v>0</v>
      </c>
      <c r="BK108" s="1">
        <f>SUMIF(Death!$A$2:$A$269,'Death-NoDup'!$A108,Death!BK$2:BK$269)</f>
        <v>0</v>
      </c>
      <c r="BL108" s="1">
        <f>SUMIF(Death!$A$2:$A$269,'Death-NoDup'!$A108,Death!BL$2:BL$269)</f>
        <v>0</v>
      </c>
      <c r="BM108" s="1">
        <f>SUMIF(Death!$A$2:$A$269,'Death-NoDup'!$A108,Death!BM$2:BM$269)</f>
        <v>0</v>
      </c>
      <c r="BN108" s="1">
        <f>SUMIF(Death!$A$2:$A$269,'Death-NoDup'!$A108,Death!BN$2:BN$269)</f>
        <v>0</v>
      </c>
      <c r="BO108" s="1">
        <f>SUMIF(Death!$A$2:$A$269,'Death-NoDup'!$A108,Death!BO$2:BO$269)</f>
        <v>0</v>
      </c>
      <c r="BP108" s="1">
        <f>SUMIF(Death!$A$2:$A$269,'Death-NoDup'!$A108,Death!BP$2:BP$269)</f>
        <v>0</v>
      </c>
      <c r="BQ108" s="1">
        <f>SUMIF(Death!$A$2:$A$269,'Death-NoDup'!$A108,Death!BQ$2:BQ$269)</f>
        <v>0</v>
      </c>
      <c r="BR108" s="1">
        <f>SUMIF(Death!$A$2:$A$269,'Death-NoDup'!$A108,Death!BR$2:BR$269)</f>
        <v>0</v>
      </c>
      <c r="BS108" s="1">
        <f>SUMIF(Death!$A$2:$A$269,'Death-NoDup'!$A108,Death!BS$2:BS$269)</f>
        <v>0</v>
      </c>
      <c r="BT108" s="1">
        <f>SUMIF(Death!$A$2:$A$269,'Death-NoDup'!$A108,Death!BT$2:BT$269)</f>
        <v>0</v>
      </c>
      <c r="BU108" s="1">
        <f>SUMIF(Death!$A$2:$A$269,'Death-NoDup'!$A108,Death!BU$2:BU$269)</f>
        <v>0</v>
      </c>
      <c r="BV108" s="1">
        <f>SUMIF(Death!$A$2:$A$269,'Death-NoDup'!$A108,Death!BV$2:BV$269)</f>
        <v>0</v>
      </c>
      <c r="BW108" s="1">
        <f>SUMIF(Death!$A$2:$A$269,'Death-NoDup'!$A108,Death!BW$2:BW$269)</f>
        <v>0</v>
      </c>
      <c r="BX108" s="1">
        <f>SUMIF(Death!$A$2:$A$269,'Death-NoDup'!$A108,Death!BX$2:BX$269)</f>
        <v>0</v>
      </c>
      <c r="BY108" s="1">
        <f>SUMIF(Death!$A$2:$A$269,'Death-NoDup'!$A108,Death!BY$2:BY$269)</f>
        <v>0</v>
      </c>
      <c r="BZ108" s="1">
        <f>SUMIF(Death!$A$2:$A$269,'Death-NoDup'!$A108,Death!BZ$2:BZ$269)</f>
        <v>1</v>
      </c>
      <c r="CA108" s="1">
        <f>SUMIF(Death!$A$2:$A$269,'Death-NoDup'!$A108,Death!CA$2:CA$269)</f>
        <v>1</v>
      </c>
      <c r="CB108" s="1">
        <f>SUMIF(Death!$A$2:$A$269,'Death-NoDup'!$A108,Death!CB$2:CB$269)</f>
        <v>1</v>
      </c>
      <c r="CC108" s="1">
        <f>SUMIF(Death!$A$2:$A$269,'Death-NoDup'!$A108,Death!CC$2:CC$269)</f>
        <v>1</v>
      </c>
      <c r="CD108" s="1">
        <f>SUMIF(Death!$A$2:$A$269,'Death-NoDup'!$A108,Death!CD$2:CD$269)</f>
        <v>2</v>
      </c>
      <c r="CE108" s="1">
        <f>SUMIF(Death!$A$2:$A$269,'Death-NoDup'!$A108,Death!CE$2:CE$269)</f>
        <v>2</v>
      </c>
      <c r="CF108" s="1">
        <f>SUMIF(Death!$A$2:$A$269,'Death-NoDup'!$A108,Death!CF$2:CF$269)</f>
        <v>2</v>
      </c>
      <c r="CG108" s="1">
        <f>SUMIF(Death!$A$2:$A$269,'Death-NoDup'!$A108,Death!CG$2:CG$269)</f>
        <v>2</v>
      </c>
      <c r="CH108" s="1">
        <f>SUMIF(Death!$A$2:$A$269,'Death-NoDup'!$A108,Death!CH$2:CH$269)</f>
        <v>2</v>
      </c>
      <c r="CI108" s="1">
        <f>SUMIF(Death!$A$2:$A$269,'Death-NoDup'!$A108,Death!CI$2:CI$269)</f>
        <v>2</v>
      </c>
      <c r="CJ108" s="1">
        <f>SUMIF(Death!$A$2:$A$269,'Death-NoDup'!$A108,Death!CJ$2:CJ$269)</f>
        <v>2</v>
      </c>
      <c r="CK108" s="1">
        <f>SUMIF(Death!$A$2:$A$269,'Death-NoDup'!$A108,Death!CK$2:CK$269)</f>
        <v>2</v>
      </c>
      <c r="CL108" s="1">
        <f>SUMIF(Death!$A$2:$A$269,'Death-NoDup'!$A108,Death!CL$2:CL$269)</f>
        <v>2</v>
      </c>
      <c r="CM108" s="1">
        <f>SUMIF(Death!$A$2:$A$269,'Death-NoDup'!$A108,Death!CM$2:CM$269)</f>
        <v>2</v>
      </c>
      <c r="CN108" s="1">
        <f>SUMIF(Death!$A$2:$A$269,'Death-NoDup'!$A108,Death!CN$2:CN$269)</f>
        <v>2</v>
      </c>
      <c r="CO108" s="1">
        <f>SUMIF(Death!$A$2:$A$269,'Death-NoDup'!$A108,Death!CO$2:CO$269)</f>
        <v>3</v>
      </c>
      <c r="CP108" s="1">
        <f>SUMIF(Death!$A$2:$A$269,'Death-NoDup'!$A108,Death!CP$2:CP$269)</f>
        <v>3</v>
      </c>
      <c r="CQ108" s="1">
        <f>SUMIF(Death!$A$2:$A$269,'Death-NoDup'!$A108,Death!CQ$2:CQ$269)</f>
        <v>3</v>
      </c>
      <c r="CR108" s="1">
        <f>SUMIF(Death!$A$2:$A$269,'Death-NoDup'!$A108,Death!CR$2:CR$269)</f>
        <v>3</v>
      </c>
      <c r="CS108" s="1">
        <f>SUMIF(Death!$A$2:$A$269,'Death-NoDup'!$A108,Death!CS$2:CS$269)</f>
        <v>3</v>
      </c>
      <c r="CT108" s="1">
        <f>SUMIF(Death!$A$2:$A$269,'Death-NoDup'!$A108,Death!CT$2:CT$269)</f>
        <v>3</v>
      </c>
      <c r="CU108" s="1">
        <f>SUMIF(Death!$A$2:$A$269,'Death-NoDup'!$A108,Death!CU$2:CU$269)</f>
        <v>3</v>
      </c>
      <c r="CV108" s="1">
        <f>SUMIF(Death!$A$2:$A$269,'Death-NoDup'!$A108,Death!CV$2:CV$269)</f>
        <v>3</v>
      </c>
      <c r="CW108" s="1">
        <f>SUMIF(Death!$A$2:$A$269,'Death-NoDup'!$A108,Death!CW$2:CW$269)</f>
        <v>3</v>
      </c>
      <c r="CX108" s="1">
        <f>SUMIF(Death!$A$2:$A$269,'Death-NoDup'!$A108,Death!CX$2:CX$269)</f>
        <v>3</v>
      </c>
      <c r="CY108" s="1">
        <f>SUMIF(Death!$A$2:$A$269,'Death-NoDup'!$A108,Death!CY$2:CY$269)</f>
        <v>3</v>
      </c>
      <c r="CZ108" s="1">
        <f>SUMIF(Death!$A$2:$A$269,'Death-NoDup'!$A108,Death!CZ$2:CZ$269)</f>
        <v>3</v>
      </c>
      <c r="DA108" s="1">
        <f>SUMIF(Death!$A$2:$A$269,'Death-NoDup'!$A108,Death!DA$2:DA$269)</f>
        <v>3</v>
      </c>
      <c r="DB108" s="1">
        <f>SUMIF(Death!$A$2:$A$269,'Death-NoDup'!$A108,Death!DB$2:DB$269)</f>
        <v>3</v>
      </c>
      <c r="DC108" s="1">
        <f>SUMIF(Death!$A$2:$A$269,'Death-NoDup'!$A108,Death!DC$2:DC$269)</f>
        <v>3</v>
      </c>
      <c r="DD108" s="1">
        <f>SUMIF(Death!$A$2:$A$269,'Death-NoDup'!$A108,Death!DD$2:DD$269)</f>
        <v>3</v>
      </c>
      <c r="DE108" s="1">
        <f>SUMIF(Death!$A$2:$A$269,'Death-NoDup'!$A108,Death!DE$2:DE$269)</f>
        <v>3</v>
      </c>
      <c r="DF108" s="1">
        <f>SUMIF(Death!$A$2:$A$269,'Death-NoDup'!$A108,Death!DF$2:DF$269)</f>
        <v>3</v>
      </c>
      <c r="DG108" s="1">
        <f>SUMIF(Death!$A$2:$A$269,'Death-NoDup'!$A108,Death!DG$2:DG$269)</f>
        <v>3</v>
      </c>
      <c r="DH108" s="1">
        <f>SUMIF(Death!$A$2:$A$269,'Death-NoDup'!$A108,Death!DH$2:DH$269)</f>
        <v>3</v>
      </c>
      <c r="DI108" s="1">
        <f>SUMIF(Death!$A$2:$A$269,'Death-NoDup'!$A108,Death!DI$2:DI$269)</f>
        <v>3</v>
      </c>
      <c r="DJ108" s="1">
        <f>SUMIF(Death!$A$2:$A$269,'Death-NoDup'!$A108,Death!DJ$2:DJ$269)</f>
        <v>3</v>
      </c>
      <c r="DK108" s="1">
        <f>SUMIF(Death!$A$2:$A$269,'Death-NoDup'!$A108,Death!DK$2:DK$269)</f>
        <v>3</v>
      </c>
      <c r="DL108" s="1">
        <f>SUMIF(Death!$A$2:$A$269,'Death-NoDup'!$A108,Death!DL$2:DL$269)</f>
        <v>3</v>
      </c>
      <c r="DM108" s="1">
        <f>SUMIF(Death!$A$2:$A$269,'Death-NoDup'!$A108,Death!DM$2:DM$269)</f>
        <v>3</v>
      </c>
      <c r="DN108" s="1">
        <f>SUMIF(Death!$A$2:$A$269,'Death-NoDup'!$A108,Death!DN$2:DN$269)</f>
        <v>3</v>
      </c>
      <c r="DO108" s="1">
        <f>SUMIF(Death!$A$2:$A$269,'Death-NoDup'!$A108,Death!DO$2:DO$269)</f>
        <v>3</v>
      </c>
      <c r="DP108" s="1">
        <f>SUMIF(Death!$A$2:$A$269,'Death-NoDup'!$A108,Death!DP$2:DP$269)</f>
        <v>3</v>
      </c>
      <c r="DQ108" s="1">
        <f>SUMIF(Death!$A$2:$A$269,'Death-NoDup'!$A108,Death!DQ$2:DQ$269)</f>
        <v>3</v>
      </c>
      <c r="DR108" s="1">
        <f>SUMIF(Death!$A$2:$A$269,'Death-NoDup'!$A108,Death!DR$2:DR$269)</f>
        <v>3</v>
      </c>
      <c r="DS108" s="1">
        <f>SUMIF(Death!$A$2:$A$269,'Death-NoDup'!$A108,Death!DS$2:DS$269)</f>
        <v>3</v>
      </c>
      <c r="DT108" s="1">
        <f>SUMIF(Death!$A$2:$A$269,'Death-NoDup'!$A108,Death!DT$2:DT$269)</f>
        <v>3</v>
      </c>
      <c r="DU108" s="1">
        <f>SUMIF(Death!$A$2:$A$269,'Death-NoDup'!$A108,Death!DU$2:DU$269)</f>
        <v>4</v>
      </c>
      <c r="DV108" s="1">
        <f>SUMIF(Death!$A$2:$A$269,'Death-NoDup'!$A108,Death!DV$2:DV$269)</f>
        <v>4</v>
      </c>
      <c r="DW108" s="1">
        <f>SUMIF(Death!$A$2:$A$269,'Death-NoDup'!$A108,Death!DW$2:DW$269)</f>
        <v>4</v>
      </c>
      <c r="DX108" s="1">
        <f>SUMIF(Death!$A$2:$A$269,'Death-NoDup'!$A108,Death!DX$2:DX$269)</f>
        <v>4</v>
      </c>
      <c r="DY108" s="1">
        <f>SUMIF(Death!$A$2:$A$269,'Death-NoDup'!$A108,Death!DY$2:DY$269)</f>
        <v>4</v>
      </c>
      <c r="DZ108" s="1">
        <f>SUMIF(Death!$A$2:$A$269,'Death-NoDup'!$A108,Death!DZ$2:DZ$269)</f>
        <v>4</v>
      </c>
      <c r="EA108" s="1">
        <f>SUMIF(Death!$A$2:$A$269,'Death-NoDup'!$A108,Death!EA$2:EA$269)</f>
        <v>4</v>
      </c>
      <c r="EB108" s="1">
        <f>SUMIF(Death!$A$2:$A$269,'Death-NoDup'!$A108,Death!EB$2:EB$269)</f>
        <v>4</v>
      </c>
      <c r="EC108" s="1">
        <f>SUMIF(Death!$A$2:$A$269,'Death-NoDup'!$A108,Death!EC$2:EC$269)</f>
        <v>4</v>
      </c>
      <c r="ED108" s="1">
        <f>SUMIF(Death!$A$2:$A$269,'Death-NoDup'!$A108,Death!ED$2:ED$269)</f>
        <v>4</v>
      </c>
      <c r="EE108" s="1">
        <f>SUMIF(Death!$A$2:$A$269,'Death-NoDup'!$A108,Death!EE$2:EE$269)</f>
        <v>4</v>
      </c>
      <c r="EF108" s="1">
        <f>SUMIF(Death!$A$2:$A$269,'Death-NoDup'!$A108,Death!EF$2:EF$269)</f>
        <v>4</v>
      </c>
      <c r="EG108" s="1">
        <f>SUMIF(Death!$A$2:$A$269,'Death-NoDup'!$A108,Death!EG$2:EG$269)</f>
        <v>4</v>
      </c>
      <c r="EH108" s="1">
        <f>SUMIF(Death!$A$2:$A$269,'Death-NoDup'!$A108,Death!EH$2:EH$269)</f>
        <v>4</v>
      </c>
      <c r="EI108" s="1">
        <f>SUMIF(Death!$A$2:$A$269,'Death-NoDup'!$A108,Death!EI$2:EI$269)</f>
        <v>4</v>
      </c>
      <c r="EJ108" s="1">
        <f>SUMIF(Death!$A$2:$A$269,'Death-NoDup'!$A108,Death!EJ$2:EJ$269)</f>
        <v>4</v>
      </c>
      <c r="EK108" s="1">
        <f>SUMIF(Death!$A$2:$A$269,'Death-NoDup'!$A108,Death!EK$2:EK$269)</f>
        <v>4</v>
      </c>
      <c r="EL108" s="1">
        <f>SUMIF(Death!$A$2:$A$269,'Death-NoDup'!$A108,Death!EL$2:EL$269)</f>
        <v>4</v>
      </c>
      <c r="EM108" s="1">
        <f>SUMIF(Death!$A$2:$A$269,'Death-NoDup'!$A108,Death!EM$2:EM$269)</f>
        <v>4</v>
      </c>
      <c r="EN108" s="1">
        <f>SUMIF(Death!$A$2:$A$269,'Death-NoDup'!$A108,Death!EN$2:EN$269)</f>
        <v>4</v>
      </c>
      <c r="EO108" s="1">
        <f>SUMIF(Death!$A$2:$A$269,'Death-NoDup'!$A108,Death!EO$2:EO$269)</f>
        <v>5</v>
      </c>
      <c r="EP108" s="1">
        <f>SUMIF(Death!$A$2:$A$269,'Death-NoDup'!$A108,Death!EP$2:EP$269)</f>
        <v>6</v>
      </c>
      <c r="EQ108" s="1">
        <f>SUMIF(Death!$A$2:$A$269,'Death-NoDup'!$A108,Death!EQ$2:EQ$269)</f>
        <v>6</v>
      </c>
      <c r="ER108" s="1">
        <f>SUMIF(Death!$A$2:$A$269,'Death-NoDup'!$A108,Death!ER$2:ER$269)</f>
        <v>6</v>
      </c>
      <c r="ES108" s="1">
        <f>SUMIF(Death!$A$2:$A$269,'Death-NoDup'!$A108,Death!ES$2:ES$269)</f>
        <v>6</v>
      </c>
      <c r="ET108" s="1">
        <f>SUMIF(Death!$A$2:$A$269,'Death-NoDup'!$A108,Death!ET$2:ET$269)</f>
        <v>8</v>
      </c>
      <c r="EU108" s="1">
        <f>SUMIF(Death!$A$2:$A$269,'Death-NoDup'!$A108,Death!EU$2:EU$269)</f>
        <v>8</v>
      </c>
      <c r="EV108" s="1">
        <f>SUMIF(Death!$A$2:$A$269,'Death-NoDup'!$A108,Death!EV$2:EV$269)</f>
        <v>8</v>
      </c>
      <c r="EW108" s="1">
        <f>SUMIF(Death!$A$2:$A$269,'Death-NoDup'!$A108,Death!EW$2:EW$269)</f>
        <v>11</v>
      </c>
      <c r="EX108" s="1">
        <f>SUMIF(Death!$A$2:$A$269,'Death-NoDup'!$A108,Death!EX$2:EX$269)</f>
        <v>11</v>
      </c>
      <c r="EY108" s="1">
        <f>SUMIF(Death!$A$2:$A$269,'Death-NoDup'!$A108,Death!EY$2:EY$269)</f>
        <v>11</v>
      </c>
      <c r="EZ108" s="1">
        <f>SUMIF(Death!$A$2:$A$269,'Death-NoDup'!$A108,Death!EZ$2:EZ$269)</f>
        <v>11</v>
      </c>
      <c r="FA108" s="1">
        <f>SUMIF(Death!$A$2:$A$269,'Death-NoDup'!$A108,Death!FA$2:FA$269)</f>
        <v>12</v>
      </c>
      <c r="FB108" s="1">
        <f>SUMIF(Death!$A$2:$A$269,'Death-NoDup'!$A108,Death!FB$2:FB$269)</f>
        <v>13</v>
      </c>
      <c r="FC108" s="1">
        <f>SUMIF(Death!$A$2:$A$269,'Death-NoDup'!$A108,Death!FC$2:FC$269)</f>
        <v>13</v>
      </c>
      <c r="FD108" s="1">
        <f>SUMIF(Death!$A$2:$A$269,'Death-NoDup'!$A108,Death!FD$2:FD$269)</f>
        <v>13</v>
      </c>
      <c r="FE108" s="1">
        <f>SUMIF(Death!$A$2:$A$269,'Death-NoDup'!$A108,Death!FE$2:FE$269)</f>
        <v>13</v>
      </c>
      <c r="FF108" s="1">
        <f>SUMIF(Death!$A$2:$A$269,'Death-NoDup'!$A108,Death!FF$2:FF$269)</f>
        <v>14</v>
      </c>
      <c r="FG108" s="1">
        <f>SUMIF(Death!$A$2:$A$269,'Death-NoDup'!$A108,Death!FG$2:FG$269)</f>
        <v>16</v>
      </c>
      <c r="FH108" s="1">
        <f>SUMIF(Death!$A$2:$A$269,'Death-NoDup'!$A108,Death!FH$2:FH$269)</f>
        <v>16</v>
      </c>
      <c r="FI108" s="1">
        <f>SUMIF(Death!$A$2:$A$269,'Death-NoDup'!$A108,Death!FI$2:FI$269)</f>
        <v>16</v>
      </c>
      <c r="FJ108" s="1">
        <f>SUMIF(Death!$A$2:$A$269,'Death-NoDup'!$A108,Death!FJ$2:FJ$269)</f>
        <v>17</v>
      </c>
      <c r="FK108" s="1">
        <f>SUMIF(Death!$A$2:$A$269,'Death-NoDup'!$A108,Death!FK$2:FK$269)</f>
        <v>17</v>
      </c>
      <c r="FL108" s="1">
        <f>SUMIF(Death!$A$2:$A$269,'Death-NoDup'!$A108,Death!FL$2:FL$269)</f>
        <v>19</v>
      </c>
      <c r="FM108" s="1">
        <f>SUMIF(Death!$A$2:$A$269,'Death-NoDup'!$A108,Death!FM$2:FM$269)</f>
        <v>19</v>
      </c>
      <c r="FN108" s="1">
        <f>SUMIF(Death!$A$2:$A$269,'Death-NoDup'!$A108,Death!FN$2:FN$269)</f>
        <v>24</v>
      </c>
      <c r="FO108" s="1">
        <f>SUMIF(Death!$A$2:$A$269,'Death-NoDup'!$A108,Death!FO$2:FO$269)</f>
        <v>25</v>
      </c>
      <c r="FP108" s="1">
        <f>SUMIF(Death!$A$2:$A$269,'Death-NoDup'!$A108,Death!FP$2:FP$269)</f>
        <v>31</v>
      </c>
      <c r="FQ108" s="1">
        <f>SUMIF(Death!$A$2:$A$269,'Death-NoDup'!$A108,Death!FQ$2:FQ$269)</f>
        <v>33</v>
      </c>
      <c r="FR108" s="1">
        <f>SUMIF(Death!$A$2:$A$269,'Death-NoDup'!$A108,Death!FR$2:FR$269)</f>
        <v>38</v>
      </c>
      <c r="FS108" s="1">
        <f>SUMIF(Death!$A$2:$A$269,'Death-NoDup'!$A108,Death!FS$2:FS$269)</f>
        <v>39</v>
      </c>
      <c r="FT108" s="1">
        <f>SUMIF(Death!$A$2:$A$269,'Death-NoDup'!$A108,Death!FT$2:FT$269)</f>
        <v>40</v>
      </c>
      <c r="FU108" s="1">
        <f>SUMIF(Death!$A$2:$A$269,'Death-NoDup'!$A108,Death!FU$2:FU$269)</f>
        <v>43</v>
      </c>
      <c r="FV108" s="1">
        <f>SUMIF(Death!$A$2:$A$269,'Death-NoDup'!$A108,Death!FV$2:FV$269)</f>
        <v>51</v>
      </c>
      <c r="FW108" s="1">
        <f>SUMIF(Death!$A$2:$A$269,'Death-NoDup'!$A108,Death!FW$2:FW$269)</f>
        <v>55</v>
      </c>
      <c r="FX108" s="1">
        <f>SUMIF(Death!$A$2:$A$269,'Death-NoDup'!$A108,Death!FX$2:FX$269)</f>
        <v>55</v>
      </c>
      <c r="FY108" s="1">
        <f>SUMIF(Death!$A$2:$A$269,'Death-NoDup'!$A108,Death!FY$2:FY$269)</f>
        <v>59</v>
      </c>
      <c r="FZ108" s="1">
        <f>SUMIF(Death!$A$2:$A$269,'Death-NoDup'!$A108,Death!FZ$2:FZ$269)</f>
        <v>62</v>
      </c>
      <c r="GA108" s="1">
        <f>SUMIF(Death!$A$2:$A$269,'Death-NoDup'!$A108,Death!GA$2:GA$269)</f>
        <v>64</v>
      </c>
      <c r="GB108" s="1">
        <f>SUMIF(Death!$A$2:$A$269,'Death-NoDup'!$A108,Death!GB$2:GB$269)</f>
        <v>76</v>
      </c>
      <c r="GC108" s="1">
        <f>SUMIF(Death!$A$2:$A$269,'Death-NoDup'!$A108,Death!GC$2:GC$269)</f>
        <v>76</v>
      </c>
      <c r="GD108" s="1">
        <f>SUMIF(Death!$A$2:$A$269,'Death-NoDup'!$A108,Death!GD$2:GD$269)</f>
        <v>87</v>
      </c>
      <c r="GE108" s="1">
        <f>SUMIF(Death!$A$2:$A$269,'Death-NoDup'!$A108,Death!GE$2:GE$269)</f>
        <v>87</v>
      </c>
      <c r="GF108" s="1">
        <f>SUMIF(Death!$A$2:$A$269,'Death-NoDup'!$A108,Death!GF$2:GF$269)</f>
        <v>99</v>
      </c>
      <c r="GG108" s="1">
        <f>SUMIF(Death!$A$2:$A$269,'Death-NoDup'!$A108,Death!GG$2:GG$269)</f>
        <v>99</v>
      </c>
      <c r="GH108" s="1">
        <f>SUMIF(Death!$A$2:$A$269,'Death-NoDup'!$A108,Death!GH$2:GH$269)</f>
        <v>103</v>
      </c>
      <c r="GI108" s="1">
        <f>SUMIF(Death!$A$2:$A$269,'Death-NoDup'!$A108,Death!GI$2:GI$269)</f>
        <v>103</v>
      </c>
      <c r="GJ108" s="1">
        <f>SUMIF(Death!$A$2:$A$269,'Death-NoDup'!$A108,Death!GJ$2:GJ$269)</f>
        <v>107</v>
      </c>
      <c r="GK108" s="1">
        <f>SUMIF(Death!$A$2:$A$269,'Death-NoDup'!$A108,Death!GK$2:GK$269)</f>
        <v>114</v>
      </c>
      <c r="GL108" s="1">
        <f>SUMIF(Death!$A$2:$A$269,'Death-NoDup'!$A108,Death!GL$2:GL$269)</f>
        <v>120</v>
      </c>
      <c r="GM108" s="1">
        <f>SUMIF(Death!$A$2:$A$269,'Death-NoDup'!$A108,Death!GM$2:GM$269)</f>
        <v>123</v>
      </c>
      <c r="GN108" s="1">
        <f>SUMIF(Death!$A$2:$A$269,'Death-NoDup'!$A108,Death!GN$2:GN$269)</f>
        <v>123</v>
      </c>
      <c r="GO108" s="1">
        <f>SUMIF(Death!$A$2:$A$269,'Death-NoDup'!$A108,Death!GO$2:GO$269)</f>
        <v>128</v>
      </c>
      <c r="GP108" s="1">
        <f>SUMIF(Death!$A$2:$A$269,'Death-NoDup'!$A108,Death!GP$2:GP$269)</f>
        <v>136</v>
      </c>
      <c r="GQ108" s="1">
        <f>SUMIF(Death!$A$2:$A$269,'Death-NoDup'!$A108,Death!GQ$2:GQ$269)</f>
        <v>137</v>
      </c>
      <c r="GR108" s="1">
        <f>SUMIF(Death!$A$2:$A$269,'Death-NoDup'!$A108,Death!GR$2:GR$269)</f>
        <v>137</v>
      </c>
      <c r="GS108" s="1">
        <f>SUMIF(Death!$A$2:$A$269,'Death-NoDup'!$A108,Death!GS$2:GS$269)</f>
        <v>143</v>
      </c>
      <c r="GT108" s="1">
        <f>SUMIF(Death!$A$2:$A$269,'Death-NoDup'!$A108,Death!GT$2:GT$269)</f>
        <v>146</v>
      </c>
      <c r="GU108" s="1">
        <f>SUMIF(Death!$A$2:$A$269,'Death-NoDup'!$A108,Death!GU$2:GU$269)</f>
        <v>146</v>
      </c>
      <c r="GV108" s="1">
        <f>SUMIF(Death!$A$2:$A$269,'Death-NoDup'!$A108,Death!GV$2:GV$269)</f>
        <v>152</v>
      </c>
      <c r="GW108" s="1">
        <f>SUMIF(Death!$A$2:$A$269,'Death-NoDup'!$A108,Death!GW$2:GW$269)</f>
        <v>152</v>
      </c>
      <c r="GX108" s="1">
        <f>SUMIF(Death!$A$2:$A$269,'Death-NoDup'!$A108,Death!GX$2:GX$269)</f>
        <v>153</v>
      </c>
      <c r="GY108" s="1">
        <f>SUMIF(Death!$A$2:$A$269,'Death-NoDup'!$A108,Death!GY$2:GY$269)</f>
        <v>156</v>
      </c>
      <c r="GZ108" s="1">
        <f>SUMIF(Death!$A$2:$A$269,'Death-NoDup'!$A108,Death!GZ$2:GZ$269)</f>
        <v>157</v>
      </c>
      <c r="HA108" s="1">
        <f>SUMIF(Death!$A$2:$A$269,'Death-NoDup'!$A108,Death!HA$2:HA$269)</f>
        <v>161</v>
      </c>
      <c r="HB108" s="1">
        <f>SUMIF(Death!$A$2:$A$269,'Death-NoDup'!$A108,Death!HB$2:HB$269)</f>
        <v>162</v>
      </c>
      <c r="HC108" s="1">
        <f>SUMIF(Death!$A$2:$A$269,'Death-NoDup'!$A108,Death!HC$2:HC$269)</f>
        <v>163</v>
      </c>
      <c r="HD108" s="1">
        <f>SUMIF(Death!$A$2:$A$269,'Death-NoDup'!$A108,Death!HD$2:HD$269)</f>
        <v>164</v>
      </c>
      <c r="HE108" s="1">
        <f>SUMIF(Death!$A$2:$A$269,'Death-NoDup'!$A108,Death!HE$2:HE$269)</f>
        <v>165</v>
      </c>
      <c r="HF108" s="1">
        <f>SUMIF(Death!$A$2:$A$269,'Death-NoDup'!$A108,Death!HF$2:HF$269)</f>
        <v>166</v>
      </c>
      <c r="HG108" s="1">
        <f>SUMIF(Death!$A$2:$A$269,'Death-NoDup'!$A108,Death!HG$2:HG$269)</f>
        <v>168</v>
      </c>
      <c r="HH108" s="1">
        <f>SUMIF(Death!$A$2:$A$269,'Death-NoDup'!$A108,Death!HH$2:HH$269)</f>
        <v>168</v>
      </c>
      <c r="HI108" s="1">
        <f>SUMIF(Death!$A$2:$A$269,'Death-NoDup'!$A108,Death!HI$2:HI$269)</f>
        <v>169</v>
      </c>
      <c r="HJ108" s="1">
        <f>SUMIF(Death!$A$2:$A$269,'Death-NoDup'!$A108,Death!HJ$2:HJ$269)</f>
        <v>170</v>
      </c>
      <c r="HK108" s="1">
        <f>SUMIF(Death!$A$2:$A$269,'Death-NoDup'!$A108,Death!HK$2:HK$269)</f>
        <v>173</v>
      </c>
      <c r="HL108" s="1">
        <f>SUMIF(Death!$A$2:$A$269,'Death-NoDup'!$A108,Death!HL$2:HL$269)</f>
        <v>173</v>
      </c>
      <c r="HM108" s="1">
        <f>SUMIF(Death!$A$2:$A$269,'Death-NoDup'!$A108,Death!HM$2:HM$269)</f>
        <v>174</v>
      </c>
      <c r="HN108" s="1">
        <f>SUMIF(Death!$A$2:$A$269,'Death-NoDup'!$A108,Death!HN$2:HN$269)</f>
        <v>174</v>
      </c>
      <c r="HO108" s="1">
        <f>SUMIF(Death!$A$2:$A$269,'Death-NoDup'!$A108,Death!HO$2:HO$269)</f>
        <v>174</v>
      </c>
      <c r="HP108" s="1">
        <f>SUMIF(Death!$A$2:$A$269,'Death-NoDup'!$A108,Death!HP$2:HP$269)</f>
        <v>175</v>
      </c>
      <c r="HQ108" s="1">
        <f>SUMIF(Death!$A$2:$A$269,'Death-NoDup'!$A108,Death!HQ$2:HQ$269)</f>
        <v>175</v>
      </c>
      <c r="HR108" s="1">
        <f>SUMIF(Death!$A$2:$A$269,'Death-NoDup'!$A108,Death!HR$2:HR$269)</f>
        <v>175</v>
      </c>
      <c r="HS108" s="1">
        <f>SUMIF(Death!$A$2:$A$269,'Death-NoDup'!$A108,Death!HS$2:HS$269)</f>
        <v>175</v>
      </c>
      <c r="HT108" s="1">
        <f>SUMIF(Death!$A$2:$A$269,'Death-NoDup'!$A108,Death!HT$2:HT$269)</f>
        <v>175</v>
      </c>
      <c r="HU108" s="1">
        <f>SUMIF(Death!$A$2:$A$269,'Death-NoDup'!$A108,Death!HU$2:HU$269)</f>
        <v>175</v>
      </c>
      <c r="HV108" s="1">
        <f>SUMIF(Death!$A$2:$A$269,'Death-NoDup'!$A108,Death!HV$2:HV$269)</f>
        <v>175</v>
      </c>
      <c r="HW108" s="1">
        <f>SUMIF(Death!$A$2:$A$269,'Death-NoDup'!$A108,Death!HW$2:HW$269)</f>
        <v>176</v>
      </c>
      <c r="HX108" s="1">
        <f>SUMIF(Death!$A$2:$A$269,'Death-NoDup'!$A108,Death!HX$2:HX$269)</f>
        <v>176</v>
      </c>
      <c r="HY108" s="1">
        <f>SUMIF(Death!$A$2:$A$269,'Death-NoDup'!$A108,Death!HY$2:HY$269)</f>
        <v>176</v>
      </c>
      <c r="HZ108" s="1">
        <f>SUMIF(Death!$A$2:$A$269,'Death-NoDup'!$A108,Death!HZ$2:HZ$269)</f>
        <v>176</v>
      </c>
      <c r="IA108" s="1">
        <f>SUMIF(Death!$A$2:$A$269,'Death-NoDup'!$A108,Death!IA$2:IA$269)</f>
        <v>177</v>
      </c>
      <c r="IB108" s="1">
        <f>SUMIF(Death!$A$2:$A$269,'Death-NoDup'!$A108,Death!IB$2:IB$269)</f>
        <v>177</v>
      </c>
      <c r="IC108" s="1">
        <f>SUMIF(Death!$A$2:$A$269,'Death-NoDup'!$A108,Death!IC$2:IC$269)</f>
        <v>177</v>
      </c>
      <c r="ID108" s="1">
        <f>SUMIF(Death!$A$2:$A$269,'Death-NoDup'!$A108,Death!ID$2:ID$269)</f>
        <v>178</v>
      </c>
      <c r="IE108" s="1">
        <f>SUMIF(Death!$A$2:$A$269,'Death-NoDup'!$A108,Death!IE$2:IE$269)</f>
        <v>178</v>
      </c>
      <c r="IF108" s="1">
        <f>SUMIF(Death!$A$2:$A$269,'Death-NoDup'!$A108,Death!IF$2:IF$269)</f>
        <v>178</v>
      </c>
      <c r="IG108" s="1">
        <f>SUMIF(Death!$A$2:$A$269,'Death-NoDup'!$A108,Death!IG$2:IG$269)</f>
        <v>179</v>
      </c>
      <c r="IH108" s="1">
        <f>SUMIF(Death!$A$2:$A$269,'Death-NoDup'!$A108,Death!IH$2:IH$269)</f>
        <v>179</v>
      </c>
      <c r="II108" s="1">
        <f>SUMIF(Death!$A$2:$A$269,'Death-NoDup'!$A108,Death!II$2:II$269)</f>
        <v>179</v>
      </c>
      <c r="IJ108" s="1">
        <f>SUMIF(Death!$A$2:$A$269,'Death-NoDup'!$A108,Death!IJ$2:IJ$269)</f>
        <v>179</v>
      </c>
      <c r="IK108" s="1">
        <f>SUMIF(Death!$A$2:$A$269,'Death-NoDup'!$A108,Death!IK$2:IK$269)</f>
        <v>179</v>
      </c>
      <c r="IL108" s="1">
        <f>SUMIF(Death!$A$2:$A$269,'Death-NoDup'!$A108,Death!IL$2:IL$269)</f>
        <v>179</v>
      </c>
      <c r="IM108" s="1">
        <f>SUMIF(Death!$A$2:$A$269,'Death-NoDup'!$A108,Death!IM$2:IM$269)</f>
        <v>179</v>
      </c>
      <c r="IN108" s="1">
        <f>SUMIF(Death!$A$2:$A$269,'Death-NoDup'!$A108,Death!IN$2:IN$269)</f>
        <v>179</v>
      </c>
      <c r="IO108" s="1">
        <f>SUMIF(Death!$A$2:$A$269,'Death-NoDup'!$A108,Death!IO$2:IO$269)</f>
        <v>179</v>
      </c>
      <c r="IP108" s="1">
        <f>SUMIF(Death!$A$2:$A$269,'Death-NoDup'!$A108,Death!IP$2:IP$269)</f>
        <v>179</v>
      </c>
      <c r="IQ108" s="1">
        <f>SUMIF(Death!$A$2:$A$269,'Death-NoDup'!$A108,Death!IQ$2:IQ$269)</f>
        <v>179</v>
      </c>
      <c r="IR108" s="1">
        <f>SUMIF(Death!$A$2:$A$269,'Death-NoDup'!$A108,Death!IR$2:IR$269)</f>
        <v>179</v>
      </c>
      <c r="IS108" s="1">
        <f>SUMIF(Death!$A$2:$A$269,'Death-NoDup'!$A108,Death!IS$2:IS$269)</f>
        <v>179</v>
      </c>
      <c r="IT108" s="1">
        <f>SUMIF(Death!$A$2:$A$269,'Death-NoDup'!$A108,Death!IT$2:IT$269)</f>
        <v>179</v>
      </c>
      <c r="IU108" s="1">
        <f>SUMIF(Death!$A$2:$A$269,'Death-NoDup'!$A108,Death!IU$2:IU$269)</f>
        <v>179</v>
      </c>
      <c r="IV108" s="1">
        <f>SUMIF(Death!$A$2:$A$269,'Death-NoDup'!$A108,Death!IV$2:IV$269)</f>
        <v>179</v>
      </c>
      <c r="IW108" s="1">
        <f>SUMIF(Death!$A$2:$A$269,'Death-NoDup'!$A108,Death!IW$2:IW$269)</f>
        <v>179</v>
      </c>
      <c r="IX108" s="1">
        <f>SUMIF(Death!$A$2:$A$269,'Death-NoDup'!$A108,Death!IX$2:IX$269)</f>
        <v>179</v>
      </c>
      <c r="IY108" s="1">
        <f>SUMIF(Death!$A$2:$A$269,'Death-NoDup'!$A108,Death!IY$2:IY$269)</f>
        <v>180</v>
      </c>
      <c r="IZ108" s="1">
        <f>SUMIF(Death!$A$2:$A$269,'Death-NoDup'!$A108,Death!IZ$2:IZ$269)</f>
        <v>180</v>
      </c>
      <c r="JA108" s="1">
        <f>SUMIF(Death!$A$2:$A$269,'Death-NoDup'!$A108,Death!JA$2:JA$269)</f>
        <v>180</v>
      </c>
      <c r="JB108" s="1">
        <f>SUMIF(Death!$A$2:$A$269,'Death-NoDup'!$A108,Death!JB$2:JB$269)</f>
        <v>180</v>
      </c>
      <c r="JC108" s="1">
        <f>SUMIF(Death!$A$2:$A$269,'Death-NoDup'!$A108,Death!JC$2:JC$269)</f>
        <v>180</v>
      </c>
      <c r="JD108" s="1">
        <f>SUMIF(Death!$A$2:$A$269,'Death-NoDup'!$A108,Death!JD$2:JD$269)</f>
        <v>180</v>
      </c>
      <c r="JE108" s="1">
        <f>SUMIF(Death!$A$2:$A$269,'Death-NoDup'!$A108,Death!JE$2:JE$269)</f>
        <v>180</v>
      </c>
      <c r="JF108" s="1">
        <f>SUMIF(Death!$A$2:$A$269,'Death-NoDup'!$A108,Death!JF$2:JF$269)</f>
        <v>180</v>
      </c>
      <c r="JG108" s="1">
        <f>SUMIF(Death!$A$2:$A$269,'Death-NoDup'!$A108,Death!JG$2:JG$269)</f>
        <v>181</v>
      </c>
      <c r="JH108" s="1">
        <f>SUMIF(Death!$A$2:$A$269,'Death-NoDup'!$A108,Death!JH$2:JH$269)</f>
        <v>181</v>
      </c>
      <c r="JI108" s="1">
        <f>SUMIF(Death!$A$2:$A$269,'Death-NoDup'!$A108,Death!JI$2:JI$269)</f>
        <v>181</v>
      </c>
      <c r="JJ108" s="1">
        <f>SUMIF(Death!$A$2:$A$269,'Death-NoDup'!$A108,Death!JJ$2:JJ$269)</f>
        <v>181</v>
      </c>
      <c r="JK108" s="1">
        <f>SUMIF(Death!$A$2:$A$269,'Death-NoDup'!$A108,Death!JK$2:JK$269)</f>
        <v>181</v>
      </c>
      <c r="JL108" s="1">
        <f>SUMIF(Death!$A$2:$A$269,'Death-NoDup'!$A108,Death!JL$2:JL$269)</f>
        <v>181</v>
      </c>
      <c r="JM108" s="1">
        <f>SUMIF(Death!$A$2:$A$269,'Death-NoDup'!$A108,Death!JM$2:JM$269)</f>
        <v>181</v>
      </c>
      <c r="JN108" s="1">
        <f>SUMIF(Death!$A$2:$A$269,'Death-NoDup'!$A108,Death!JN$2:JN$269)</f>
        <v>182</v>
      </c>
      <c r="JO108" s="1">
        <f>SUMIF(Death!$A$2:$A$269,'Death-NoDup'!$A108,Death!JO$2:JO$269)</f>
        <v>183</v>
      </c>
      <c r="JP108" s="1">
        <f>SUMIF(Death!$A$2:$A$269,'Death-NoDup'!$A108,Death!JP$2:JP$269)</f>
        <v>183</v>
      </c>
      <c r="JQ108" s="1">
        <f>SUMIF(Death!$A$2:$A$269,'Death-NoDup'!$A108,Death!JQ$2:JQ$269)</f>
        <v>183</v>
      </c>
      <c r="JR108" s="1">
        <f>SUMIF(Death!$A$2:$A$269,'Death-NoDup'!$A108,Death!JR$2:JR$269)</f>
        <v>183</v>
      </c>
      <c r="JS108" s="1">
        <f>SUMIF(Death!$A$2:$A$269,'Death-NoDup'!$A108,Death!JS$2:JS$269)</f>
        <v>183</v>
      </c>
      <c r="JT108" s="1">
        <f>SUMIF(Death!$A$2:$A$269,'Death-NoDup'!$A108,Death!JT$2:JT$269)</f>
        <v>183</v>
      </c>
      <c r="JU108" s="1">
        <f>SUMIF(Death!$A$2:$A$269,'Death-NoDup'!$A108,Death!JU$2:JU$269)</f>
        <v>183</v>
      </c>
      <c r="JV108" s="1">
        <f>SUMIF(Death!$A$2:$A$269,'Death-NoDup'!$A108,Death!JV$2:JV$269)</f>
        <v>184</v>
      </c>
      <c r="JW108" s="1">
        <f>SUMIF(Death!$A$2:$A$269,'Death-NoDup'!$A108,Death!JW$2:JW$269)</f>
        <v>184</v>
      </c>
      <c r="JX108" s="1">
        <f>SUMIF(Death!$A$2:$A$269,'Death-NoDup'!$A108,Death!JX$2:JX$269)</f>
        <v>184</v>
      </c>
      <c r="JY108" s="1">
        <f>SUMIF(Death!$A$2:$A$269,'Death-NoDup'!$A108,Death!JY$2:JY$269)</f>
        <v>184</v>
      </c>
      <c r="JZ108" s="1">
        <f>SUMIF(Death!$A$2:$A$269,'Death-NoDup'!$A108,Death!JZ$2:JZ$269)</f>
        <v>184</v>
      </c>
      <c r="KA108" s="1">
        <f>SUMIF(Death!$A$2:$A$269,'Death-NoDup'!$A108,Death!KA$2:KA$269)</f>
        <v>184</v>
      </c>
      <c r="KB108" s="1">
        <f>SUMIF(Death!$A$2:$A$269,'Death-NoDup'!$A108,Death!KB$2:KB$269)</f>
        <v>184</v>
      </c>
      <c r="KC108" s="1">
        <f>SUMIF(Death!$A$2:$A$269,'Death-NoDup'!$A108,Death!KC$2:KC$269)</f>
        <v>184</v>
      </c>
    </row>
    <row r="109" spans="1:289" x14ac:dyDescent="0.3">
      <c r="A109" t="s">
        <v>396</v>
      </c>
      <c r="B109" s="1">
        <f>SUMIF(Death!$A$2:$A$269,'Death-NoDup'!$A109,Death!B$2:B$269)</f>
        <v>0</v>
      </c>
      <c r="C109" s="1">
        <f>SUMIF(Death!$A$2:$A$269,'Death-NoDup'!$A109,Death!C$2:C$269)</f>
        <v>0</v>
      </c>
      <c r="D109" s="1">
        <f>SUMIF(Death!$A$2:$A$269,'Death-NoDup'!$A109,Death!D$2:D$269)</f>
        <v>0</v>
      </c>
      <c r="E109" s="1">
        <f>SUMIF(Death!$A$2:$A$269,'Death-NoDup'!$A109,Death!E$2:E$269)</f>
        <v>0</v>
      </c>
      <c r="F109" s="1">
        <f>SUMIF(Death!$A$2:$A$269,'Death-NoDup'!$A109,Death!F$2:F$269)</f>
        <v>0</v>
      </c>
      <c r="G109" s="1">
        <f>SUMIF(Death!$A$2:$A$269,'Death-NoDup'!$A109,Death!G$2:G$269)</f>
        <v>0</v>
      </c>
      <c r="H109" s="1">
        <f>SUMIF(Death!$A$2:$A$269,'Death-NoDup'!$A109,Death!H$2:H$269)</f>
        <v>0</v>
      </c>
      <c r="I109" s="1">
        <f>SUMIF(Death!$A$2:$A$269,'Death-NoDup'!$A109,Death!I$2:I$269)</f>
        <v>0</v>
      </c>
      <c r="J109" s="1">
        <f>SUMIF(Death!$A$2:$A$269,'Death-NoDup'!$A109,Death!J$2:J$269)</f>
        <v>0</v>
      </c>
      <c r="K109" s="1">
        <f>SUMIF(Death!$A$2:$A$269,'Death-NoDup'!$A109,Death!K$2:K$269)</f>
        <v>0</v>
      </c>
      <c r="L109" s="1">
        <f>SUMIF(Death!$A$2:$A$269,'Death-NoDup'!$A109,Death!L$2:L$269)</f>
        <v>0</v>
      </c>
      <c r="M109" s="1">
        <f>SUMIF(Death!$A$2:$A$269,'Death-NoDup'!$A109,Death!M$2:M$269)</f>
        <v>0</v>
      </c>
      <c r="N109" s="1">
        <f>SUMIF(Death!$A$2:$A$269,'Death-NoDup'!$A109,Death!N$2:N$269)</f>
        <v>0</v>
      </c>
      <c r="O109" s="1">
        <f>SUMIF(Death!$A$2:$A$269,'Death-NoDup'!$A109,Death!O$2:O$269)</f>
        <v>0</v>
      </c>
      <c r="P109" s="1">
        <f>SUMIF(Death!$A$2:$A$269,'Death-NoDup'!$A109,Death!P$2:P$269)</f>
        <v>0</v>
      </c>
      <c r="Q109" s="1">
        <f>SUMIF(Death!$A$2:$A$269,'Death-NoDup'!$A109,Death!Q$2:Q$269)</f>
        <v>0</v>
      </c>
      <c r="R109" s="1">
        <f>SUMIF(Death!$A$2:$A$269,'Death-NoDup'!$A109,Death!R$2:R$269)</f>
        <v>0</v>
      </c>
      <c r="S109" s="1">
        <f>SUMIF(Death!$A$2:$A$269,'Death-NoDup'!$A109,Death!S$2:S$269)</f>
        <v>0</v>
      </c>
      <c r="T109" s="1">
        <f>SUMIF(Death!$A$2:$A$269,'Death-NoDup'!$A109,Death!T$2:T$269)</f>
        <v>0</v>
      </c>
      <c r="U109" s="1">
        <f>SUMIF(Death!$A$2:$A$269,'Death-NoDup'!$A109,Death!U$2:U$269)</f>
        <v>0</v>
      </c>
      <c r="V109" s="1">
        <f>SUMIF(Death!$A$2:$A$269,'Death-NoDup'!$A109,Death!V$2:V$269)</f>
        <v>0</v>
      </c>
      <c r="W109" s="1">
        <f>SUMIF(Death!$A$2:$A$269,'Death-NoDup'!$A109,Death!W$2:W$269)</f>
        <v>0</v>
      </c>
      <c r="X109" s="1">
        <f>SUMIF(Death!$A$2:$A$269,'Death-NoDup'!$A109,Death!X$2:X$269)</f>
        <v>0</v>
      </c>
      <c r="Y109" s="1">
        <f>SUMIF(Death!$A$2:$A$269,'Death-NoDup'!$A109,Death!Y$2:Y$269)</f>
        <v>0</v>
      </c>
      <c r="Z109" s="1">
        <f>SUMIF(Death!$A$2:$A$269,'Death-NoDup'!$A109,Death!Z$2:Z$269)</f>
        <v>0</v>
      </c>
      <c r="AA109" s="1">
        <f>SUMIF(Death!$A$2:$A$269,'Death-NoDup'!$A109,Death!AA$2:AA$269)</f>
        <v>0</v>
      </c>
      <c r="AB109" s="1">
        <f>SUMIF(Death!$A$2:$A$269,'Death-NoDup'!$A109,Death!AB$2:AB$269)</f>
        <v>0</v>
      </c>
      <c r="AC109" s="1">
        <f>SUMIF(Death!$A$2:$A$269,'Death-NoDup'!$A109,Death!AC$2:AC$269)</f>
        <v>0</v>
      </c>
      <c r="AD109" s="1">
        <f>SUMIF(Death!$A$2:$A$269,'Death-NoDup'!$A109,Death!AD$2:AD$269)</f>
        <v>0</v>
      </c>
      <c r="AE109" s="1">
        <f>SUMIF(Death!$A$2:$A$269,'Death-NoDup'!$A109,Death!AE$2:AE$269)</f>
        <v>0</v>
      </c>
      <c r="AF109" s="1">
        <f>SUMIF(Death!$A$2:$A$269,'Death-NoDup'!$A109,Death!AF$2:AF$269)</f>
        <v>0</v>
      </c>
      <c r="AG109" s="1">
        <f>SUMIF(Death!$A$2:$A$269,'Death-NoDup'!$A109,Death!AG$2:AG$269)</f>
        <v>0</v>
      </c>
      <c r="AH109" s="1">
        <f>SUMIF(Death!$A$2:$A$269,'Death-NoDup'!$A109,Death!AH$2:AH$269)</f>
        <v>0</v>
      </c>
      <c r="AI109" s="1">
        <f>SUMIF(Death!$A$2:$A$269,'Death-NoDup'!$A109,Death!AI$2:AI$269)</f>
        <v>0</v>
      </c>
      <c r="AJ109" s="1">
        <f>SUMIF(Death!$A$2:$A$269,'Death-NoDup'!$A109,Death!AJ$2:AJ$269)</f>
        <v>0</v>
      </c>
      <c r="AK109" s="1">
        <f>SUMIF(Death!$A$2:$A$269,'Death-NoDup'!$A109,Death!AK$2:AK$269)</f>
        <v>0</v>
      </c>
      <c r="AL109" s="1">
        <f>SUMIF(Death!$A$2:$A$269,'Death-NoDup'!$A109,Death!AL$2:AL$269)</f>
        <v>0</v>
      </c>
      <c r="AM109" s="1">
        <f>SUMIF(Death!$A$2:$A$269,'Death-NoDup'!$A109,Death!AM$2:AM$269)</f>
        <v>0</v>
      </c>
      <c r="AN109" s="1">
        <f>SUMIF(Death!$A$2:$A$269,'Death-NoDup'!$A109,Death!AN$2:AN$269)</f>
        <v>0</v>
      </c>
      <c r="AO109" s="1">
        <f>SUMIF(Death!$A$2:$A$269,'Death-NoDup'!$A109,Death!AO$2:AO$269)</f>
        <v>0</v>
      </c>
      <c r="AP109" s="1">
        <f>SUMIF(Death!$A$2:$A$269,'Death-NoDup'!$A109,Death!AP$2:AP$269)</f>
        <v>0</v>
      </c>
      <c r="AQ109" s="1">
        <f>SUMIF(Death!$A$2:$A$269,'Death-NoDup'!$A109,Death!AQ$2:AQ$269)</f>
        <v>0</v>
      </c>
      <c r="AR109" s="1">
        <f>SUMIF(Death!$A$2:$A$269,'Death-NoDup'!$A109,Death!AR$2:AR$269)</f>
        <v>0</v>
      </c>
      <c r="AS109" s="1">
        <f>SUMIF(Death!$A$2:$A$269,'Death-NoDup'!$A109,Death!AS$2:AS$269)</f>
        <v>0</v>
      </c>
      <c r="AT109" s="1">
        <f>SUMIF(Death!$A$2:$A$269,'Death-NoDup'!$A109,Death!AT$2:AT$269)</f>
        <v>0</v>
      </c>
      <c r="AU109" s="1">
        <f>SUMIF(Death!$A$2:$A$269,'Death-NoDup'!$A109,Death!AU$2:AU$269)</f>
        <v>0</v>
      </c>
      <c r="AV109" s="1">
        <f>SUMIF(Death!$A$2:$A$269,'Death-NoDup'!$A109,Death!AV$2:AV$269)</f>
        <v>0</v>
      </c>
      <c r="AW109" s="1">
        <f>SUMIF(Death!$A$2:$A$269,'Death-NoDup'!$A109,Death!AW$2:AW$269)</f>
        <v>0</v>
      </c>
      <c r="AX109" s="1">
        <f>SUMIF(Death!$A$2:$A$269,'Death-NoDup'!$A109,Death!AX$2:AX$269)</f>
        <v>0</v>
      </c>
      <c r="AY109" s="1">
        <f>SUMIF(Death!$A$2:$A$269,'Death-NoDup'!$A109,Death!AY$2:AY$269)</f>
        <v>0</v>
      </c>
      <c r="AZ109" s="1">
        <f>SUMIF(Death!$A$2:$A$269,'Death-NoDup'!$A109,Death!AZ$2:AZ$269)</f>
        <v>0</v>
      </c>
      <c r="BA109" s="1">
        <f>SUMIF(Death!$A$2:$A$269,'Death-NoDup'!$A109,Death!BA$2:BA$269)</f>
        <v>0</v>
      </c>
      <c r="BB109" s="1">
        <f>SUMIF(Death!$A$2:$A$269,'Death-NoDup'!$A109,Death!BB$2:BB$269)</f>
        <v>0</v>
      </c>
      <c r="BC109" s="1">
        <f>SUMIF(Death!$A$2:$A$269,'Death-NoDup'!$A109,Death!BC$2:BC$269)</f>
        <v>0</v>
      </c>
      <c r="BD109" s="1">
        <f>SUMIF(Death!$A$2:$A$269,'Death-NoDup'!$A109,Death!BD$2:BD$269)</f>
        <v>0</v>
      </c>
      <c r="BE109" s="1">
        <f>SUMIF(Death!$A$2:$A$269,'Death-NoDup'!$A109,Death!BE$2:BE$269)</f>
        <v>2</v>
      </c>
      <c r="BF109" s="1">
        <f>SUMIF(Death!$A$2:$A$269,'Death-NoDup'!$A109,Death!BF$2:BF$269)</f>
        <v>2</v>
      </c>
      <c r="BG109" s="1">
        <f>SUMIF(Death!$A$2:$A$269,'Death-NoDup'!$A109,Death!BG$2:BG$269)</f>
        <v>2</v>
      </c>
      <c r="BH109" s="1">
        <f>SUMIF(Death!$A$2:$A$269,'Death-NoDup'!$A109,Death!BH$2:BH$269)</f>
        <v>3</v>
      </c>
      <c r="BI109" s="1">
        <f>SUMIF(Death!$A$2:$A$269,'Death-NoDup'!$A109,Death!BI$2:BI$269)</f>
        <v>4</v>
      </c>
      <c r="BJ109" s="1">
        <f>SUMIF(Death!$A$2:$A$269,'Death-NoDup'!$A109,Death!BJ$2:BJ$269)</f>
        <v>10</v>
      </c>
      <c r="BK109" s="1">
        <f>SUMIF(Death!$A$2:$A$269,'Death-NoDup'!$A109,Death!BK$2:BK$269)</f>
        <v>14</v>
      </c>
      <c r="BL109" s="1">
        <f>SUMIF(Death!$A$2:$A$269,'Death-NoDup'!$A109,Death!BL$2:BL$269)</f>
        <v>16</v>
      </c>
      <c r="BM109" s="1">
        <f>SUMIF(Death!$A$2:$A$269,'Death-NoDup'!$A109,Death!BM$2:BM$269)</f>
        <v>20</v>
      </c>
      <c r="BN109" s="1">
        <f>SUMIF(Death!$A$2:$A$269,'Death-NoDup'!$A109,Death!BN$2:BN$269)</f>
        <v>23</v>
      </c>
      <c r="BO109" s="1">
        <f>SUMIF(Death!$A$2:$A$269,'Death-NoDup'!$A109,Death!BO$2:BO$269)</f>
        <v>26</v>
      </c>
      <c r="BP109" s="1">
        <f>SUMIF(Death!$A$2:$A$269,'Death-NoDup'!$A109,Death!BP$2:BP$269)</f>
        <v>27</v>
      </c>
      <c r="BQ109" s="1">
        <f>SUMIF(Death!$A$2:$A$269,'Death-NoDup'!$A109,Death!BQ$2:BQ$269)</f>
        <v>35</v>
      </c>
      <c r="BR109" s="1">
        <f>SUMIF(Death!$A$2:$A$269,'Death-NoDup'!$A109,Death!BR$2:BR$269)</f>
        <v>37</v>
      </c>
      <c r="BS109" s="1">
        <f>SUMIF(Death!$A$2:$A$269,'Death-NoDup'!$A109,Death!BS$2:BS$269)</f>
        <v>43</v>
      </c>
      <c r="BT109" s="1">
        <f>SUMIF(Death!$A$2:$A$269,'Death-NoDup'!$A109,Death!BT$2:BT$269)</f>
        <v>45</v>
      </c>
      <c r="BU109" s="1">
        <f>SUMIF(Death!$A$2:$A$269,'Death-NoDup'!$A109,Death!BU$2:BU$269)</f>
        <v>50</v>
      </c>
      <c r="BV109" s="1">
        <f>SUMIF(Death!$A$2:$A$269,'Death-NoDup'!$A109,Death!BV$2:BV$269)</f>
        <v>53</v>
      </c>
      <c r="BW109" s="1">
        <f>SUMIF(Death!$A$2:$A$269,'Death-NoDup'!$A109,Death!BW$2:BW$269)</f>
        <v>57</v>
      </c>
      <c r="BX109" s="1">
        <f>SUMIF(Death!$A$2:$A$269,'Death-NoDup'!$A109,Death!BX$2:BX$269)</f>
        <v>61</v>
      </c>
      <c r="BY109" s="1">
        <f>SUMIF(Death!$A$2:$A$269,'Death-NoDup'!$A109,Death!BY$2:BY$269)</f>
        <v>62</v>
      </c>
      <c r="BZ109" s="1">
        <f>SUMIF(Death!$A$2:$A$269,'Death-NoDup'!$A109,Death!BZ$2:BZ$269)</f>
        <v>63</v>
      </c>
      <c r="CA109" s="1">
        <f>SUMIF(Death!$A$2:$A$269,'Death-NoDup'!$A109,Death!CA$2:CA$269)</f>
        <v>65</v>
      </c>
      <c r="CB109" s="1">
        <f>SUMIF(Death!$A$2:$A$269,'Death-NoDup'!$A109,Death!CB$2:CB$269)</f>
        <v>67</v>
      </c>
      <c r="CC109" s="1">
        <f>SUMIF(Death!$A$2:$A$269,'Death-NoDup'!$A109,Death!CC$2:CC$269)</f>
        <v>70</v>
      </c>
      <c r="CD109" s="1">
        <f>SUMIF(Death!$A$2:$A$269,'Death-NoDup'!$A109,Death!CD$2:CD$269)</f>
        <v>73</v>
      </c>
      <c r="CE109" s="1">
        <f>SUMIF(Death!$A$2:$A$269,'Death-NoDup'!$A109,Death!CE$2:CE$269)</f>
        <v>76</v>
      </c>
      <c r="CF109" s="1">
        <f>SUMIF(Death!$A$2:$A$269,'Death-NoDup'!$A109,Death!CF$2:CF$269)</f>
        <v>77</v>
      </c>
      <c r="CG109" s="1">
        <f>SUMIF(Death!$A$2:$A$269,'Death-NoDup'!$A109,Death!CG$2:CG$269)</f>
        <v>82</v>
      </c>
      <c r="CH109" s="1">
        <f>SUMIF(Death!$A$2:$A$269,'Death-NoDup'!$A109,Death!CH$2:CH$269)</f>
        <v>83</v>
      </c>
      <c r="CI109" s="1">
        <f>SUMIF(Death!$A$2:$A$269,'Death-NoDup'!$A109,Death!CI$2:CI$269)</f>
        <v>84</v>
      </c>
      <c r="CJ109" s="1">
        <f>SUMIF(Death!$A$2:$A$269,'Death-NoDup'!$A109,Death!CJ$2:CJ$269)</f>
        <v>86</v>
      </c>
      <c r="CK109" s="1">
        <f>SUMIF(Death!$A$2:$A$269,'Death-NoDup'!$A109,Death!CK$2:CK$269)</f>
        <v>88</v>
      </c>
      <c r="CL109" s="1">
        <f>SUMIF(Death!$A$2:$A$269,'Death-NoDup'!$A109,Death!CL$2:CL$269)</f>
        <v>89</v>
      </c>
      <c r="CM109" s="1">
        <f>SUMIF(Death!$A$2:$A$269,'Death-NoDup'!$A109,Death!CM$2:CM$269)</f>
        <v>89</v>
      </c>
      <c r="CN109" s="1">
        <f>SUMIF(Death!$A$2:$A$269,'Death-NoDup'!$A109,Death!CN$2:CN$269)</f>
        <v>92</v>
      </c>
      <c r="CO109" s="1">
        <f>SUMIF(Death!$A$2:$A$269,'Death-NoDup'!$A109,Death!CO$2:CO$269)</f>
        <v>93</v>
      </c>
      <c r="CP109" s="1">
        <f>SUMIF(Death!$A$2:$A$269,'Death-NoDup'!$A109,Death!CP$2:CP$269)</f>
        <v>95</v>
      </c>
      <c r="CQ109" s="1">
        <f>SUMIF(Death!$A$2:$A$269,'Death-NoDup'!$A109,Death!CQ$2:CQ$269)</f>
        <v>96</v>
      </c>
      <c r="CR109" s="1">
        <f>SUMIF(Death!$A$2:$A$269,'Death-NoDup'!$A109,Death!CR$2:CR$269)</f>
        <v>98</v>
      </c>
      <c r="CS109" s="1">
        <f>SUMIF(Death!$A$2:$A$269,'Death-NoDup'!$A109,Death!CS$2:CS$269)</f>
        <v>98</v>
      </c>
      <c r="CT109" s="1">
        <f>SUMIF(Death!$A$2:$A$269,'Death-NoDup'!$A109,Death!CT$2:CT$269)</f>
        <v>99</v>
      </c>
      <c r="CU109" s="1">
        <f>SUMIF(Death!$A$2:$A$269,'Death-NoDup'!$A109,Death!CU$2:CU$269)</f>
        <v>100</v>
      </c>
      <c r="CV109" s="1">
        <f>SUMIF(Death!$A$2:$A$269,'Death-NoDup'!$A109,Death!CV$2:CV$269)</f>
        <v>100</v>
      </c>
      <c r="CW109" s="1">
        <f>SUMIF(Death!$A$2:$A$269,'Death-NoDup'!$A109,Death!CW$2:CW$269)</f>
        <v>102</v>
      </c>
      <c r="CX109" s="1">
        <f>SUMIF(Death!$A$2:$A$269,'Death-NoDup'!$A109,Death!CX$2:CX$269)</f>
        <v>103</v>
      </c>
      <c r="CY109" s="1">
        <f>SUMIF(Death!$A$2:$A$269,'Death-NoDup'!$A109,Death!CY$2:CY$269)</f>
        <v>103</v>
      </c>
      <c r="CZ109" s="1">
        <f>SUMIF(Death!$A$2:$A$269,'Death-NoDup'!$A109,Death!CZ$2:CZ$269)</f>
        <v>105</v>
      </c>
      <c r="DA109" s="1">
        <f>SUMIF(Death!$A$2:$A$269,'Death-NoDup'!$A109,Death!DA$2:DA$269)</f>
        <v>105</v>
      </c>
      <c r="DB109" s="1">
        <f>SUMIF(Death!$A$2:$A$269,'Death-NoDup'!$A109,Death!DB$2:DB$269)</f>
        <v>106</v>
      </c>
      <c r="DC109" s="1">
        <f>SUMIF(Death!$A$2:$A$269,'Death-NoDup'!$A109,Death!DC$2:DC$269)</f>
        <v>107</v>
      </c>
      <c r="DD109" s="1">
        <f>SUMIF(Death!$A$2:$A$269,'Death-NoDup'!$A109,Death!DD$2:DD$269)</f>
        <v>107</v>
      </c>
      <c r="DE109" s="1">
        <f>SUMIF(Death!$A$2:$A$269,'Death-NoDup'!$A109,Death!DE$2:DE$269)</f>
        <v>107</v>
      </c>
      <c r="DF109" s="1">
        <f>SUMIF(Death!$A$2:$A$269,'Death-NoDup'!$A109,Death!DF$2:DF$269)</f>
        <v>108</v>
      </c>
      <c r="DG109" s="1">
        <f>SUMIF(Death!$A$2:$A$269,'Death-NoDup'!$A109,Death!DG$2:DG$269)</f>
        <v>108</v>
      </c>
      <c r="DH109" s="1">
        <f>SUMIF(Death!$A$2:$A$269,'Death-NoDup'!$A109,Death!DH$2:DH$269)</f>
        <v>109</v>
      </c>
      <c r="DI109" s="1">
        <f>SUMIF(Death!$A$2:$A$269,'Death-NoDup'!$A109,Death!DI$2:DI$269)</f>
        <v>109</v>
      </c>
      <c r="DJ109" s="1">
        <f>SUMIF(Death!$A$2:$A$269,'Death-NoDup'!$A109,Death!DJ$2:DJ$269)</f>
        <v>111</v>
      </c>
      <c r="DK109" s="1">
        <f>SUMIF(Death!$A$2:$A$269,'Death-NoDup'!$A109,Death!DK$2:DK$269)</f>
        <v>112</v>
      </c>
      <c r="DL109" s="1">
        <f>SUMIF(Death!$A$2:$A$269,'Death-NoDup'!$A109,Death!DL$2:DL$269)</f>
        <v>112</v>
      </c>
      <c r="DM109" s="1">
        <f>SUMIF(Death!$A$2:$A$269,'Death-NoDup'!$A109,Death!DM$2:DM$269)</f>
        <v>113</v>
      </c>
      <c r="DN109" s="1">
        <f>SUMIF(Death!$A$2:$A$269,'Death-NoDup'!$A109,Death!DN$2:DN$269)</f>
        <v>113</v>
      </c>
      <c r="DO109" s="1">
        <f>SUMIF(Death!$A$2:$A$269,'Death-NoDup'!$A109,Death!DO$2:DO$269)</f>
        <v>113</v>
      </c>
      <c r="DP109" s="1">
        <f>SUMIF(Death!$A$2:$A$269,'Death-NoDup'!$A109,Death!DP$2:DP$269)</f>
        <v>114</v>
      </c>
      <c r="DQ109" s="1">
        <f>SUMIF(Death!$A$2:$A$269,'Death-NoDup'!$A109,Death!DQ$2:DQ$269)</f>
        <v>114</v>
      </c>
      <c r="DR109" s="1">
        <f>SUMIF(Death!$A$2:$A$269,'Death-NoDup'!$A109,Death!DR$2:DR$269)</f>
        <v>114</v>
      </c>
      <c r="DS109" s="1">
        <f>SUMIF(Death!$A$2:$A$269,'Death-NoDup'!$A109,Death!DS$2:DS$269)</f>
        <v>115</v>
      </c>
      <c r="DT109" s="1">
        <f>SUMIF(Death!$A$2:$A$269,'Death-NoDup'!$A109,Death!DT$2:DT$269)</f>
        <v>115</v>
      </c>
      <c r="DU109" s="1">
        <f>SUMIF(Death!$A$2:$A$269,'Death-NoDup'!$A109,Death!DU$2:DU$269)</f>
        <v>115</v>
      </c>
      <c r="DV109" s="1">
        <f>SUMIF(Death!$A$2:$A$269,'Death-NoDup'!$A109,Death!DV$2:DV$269)</f>
        <v>115</v>
      </c>
      <c r="DW109" s="1">
        <f>SUMIF(Death!$A$2:$A$269,'Death-NoDup'!$A109,Death!DW$2:DW$269)</f>
        <v>115</v>
      </c>
      <c r="DX109" s="1">
        <f>SUMIF(Death!$A$2:$A$269,'Death-NoDup'!$A109,Death!DX$2:DX$269)</f>
        <v>115</v>
      </c>
      <c r="DY109" s="1">
        <f>SUMIF(Death!$A$2:$A$269,'Death-NoDup'!$A109,Death!DY$2:DY$269)</f>
        <v>115</v>
      </c>
      <c r="DZ109" s="1">
        <f>SUMIF(Death!$A$2:$A$269,'Death-NoDup'!$A109,Death!DZ$2:DZ$269)</f>
        <v>115</v>
      </c>
      <c r="EA109" s="1">
        <f>SUMIF(Death!$A$2:$A$269,'Death-NoDup'!$A109,Death!EA$2:EA$269)</f>
        <v>115</v>
      </c>
      <c r="EB109" s="1">
        <f>SUMIF(Death!$A$2:$A$269,'Death-NoDup'!$A109,Death!EB$2:EB$269)</f>
        <v>115</v>
      </c>
      <c r="EC109" s="1">
        <f>SUMIF(Death!$A$2:$A$269,'Death-NoDup'!$A109,Death!EC$2:EC$269)</f>
        <v>115</v>
      </c>
      <c r="ED109" s="1">
        <f>SUMIF(Death!$A$2:$A$269,'Death-NoDup'!$A109,Death!ED$2:ED$269)</f>
        <v>115</v>
      </c>
      <c r="EE109" s="1">
        <f>SUMIF(Death!$A$2:$A$269,'Death-NoDup'!$A109,Death!EE$2:EE$269)</f>
        <v>115</v>
      </c>
      <c r="EF109" s="1">
        <f>SUMIF(Death!$A$2:$A$269,'Death-NoDup'!$A109,Death!EF$2:EF$269)</f>
        <v>115</v>
      </c>
      <c r="EG109" s="1">
        <f>SUMIF(Death!$A$2:$A$269,'Death-NoDup'!$A109,Death!EG$2:EG$269)</f>
        <v>116</v>
      </c>
      <c r="EH109" s="1">
        <f>SUMIF(Death!$A$2:$A$269,'Death-NoDup'!$A109,Death!EH$2:EH$269)</f>
        <v>117</v>
      </c>
      <c r="EI109" s="1">
        <f>SUMIF(Death!$A$2:$A$269,'Death-NoDup'!$A109,Death!EI$2:EI$269)</f>
        <v>117</v>
      </c>
      <c r="EJ109" s="1">
        <f>SUMIF(Death!$A$2:$A$269,'Death-NoDup'!$A109,Death!EJ$2:EJ$269)</f>
        <v>117</v>
      </c>
      <c r="EK109" s="1">
        <f>SUMIF(Death!$A$2:$A$269,'Death-NoDup'!$A109,Death!EK$2:EK$269)</f>
        <v>117</v>
      </c>
      <c r="EL109" s="1">
        <f>SUMIF(Death!$A$2:$A$269,'Death-NoDup'!$A109,Death!EL$2:EL$269)</f>
        <v>118</v>
      </c>
      <c r="EM109" s="1">
        <f>SUMIF(Death!$A$2:$A$269,'Death-NoDup'!$A109,Death!EM$2:EM$269)</f>
        <v>118</v>
      </c>
      <c r="EN109" s="1">
        <f>SUMIF(Death!$A$2:$A$269,'Death-NoDup'!$A109,Death!EN$2:EN$269)</f>
        <v>119</v>
      </c>
      <c r="EO109" s="1">
        <f>SUMIF(Death!$A$2:$A$269,'Death-NoDup'!$A109,Death!EO$2:EO$269)</f>
        <v>120</v>
      </c>
      <c r="EP109" s="1">
        <f>SUMIF(Death!$A$2:$A$269,'Death-NoDup'!$A109,Death!EP$2:EP$269)</f>
        <v>121</v>
      </c>
      <c r="EQ109" s="1">
        <f>SUMIF(Death!$A$2:$A$269,'Death-NoDup'!$A109,Death!EQ$2:EQ$269)</f>
        <v>121</v>
      </c>
      <c r="ER109" s="1">
        <f>SUMIF(Death!$A$2:$A$269,'Death-NoDup'!$A109,Death!ER$2:ER$269)</f>
        <v>121</v>
      </c>
      <c r="ES109" s="1">
        <f>SUMIF(Death!$A$2:$A$269,'Death-NoDup'!$A109,Death!ES$2:ES$269)</f>
        <v>121</v>
      </c>
      <c r="ET109" s="1">
        <f>SUMIF(Death!$A$2:$A$269,'Death-NoDup'!$A109,Death!ET$2:ET$269)</f>
        <v>121</v>
      </c>
      <c r="EU109" s="1">
        <f>SUMIF(Death!$A$2:$A$269,'Death-NoDup'!$A109,Death!EU$2:EU$269)</f>
        <v>121</v>
      </c>
      <c r="EV109" s="1">
        <f>SUMIF(Death!$A$2:$A$269,'Death-NoDup'!$A109,Death!EV$2:EV$269)</f>
        <v>121</v>
      </c>
      <c r="EW109" s="1">
        <f>SUMIF(Death!$A$2:$A$269,'Death-NoDup'!$A109,Death!EW$2:EW$269)</f>
        <v>121</v>
      </c>
      <c r="EX109" s="1">
        <f>SUMIF(Death!$A$2:$A$269,'Death-NoDup'!$A109,Death!EX$2:EX$269)</f>
        <v>121</v>
      </c>
      <c r="EY109" s="1">
        <f>SUMIF(Death!$A$2:$A$269,'Death-NoDup'!$A109,Death!EY$2:EY$269)</f>
        <v>121</v>
      </c>
      <c r="EZ109" s="1">
        <f>SUMIF(Death!$A$2:$A$269,'Death-NoDup'!$A109,Death!EZ$2:EZ$269)</f>
        <v>121</v>
      </c>
      <c r="FA109" s="1">
        <f>SUMIF(Death!$A$2:$A$269,'Death-NoDup'!$A109,Death!FA$2:FA$269)</f>
        <v>121</v>
      </c>
      <c r="FB109" s="1">
        <f>SUMIF(Death!$A$2:$A$269,'Death-NoDup'!$A109,Death!FB$2:FB$269)</f>
        <v>121</v>
      </c>
      <c r="FC109" s="1">
        <f>SUMIF(Death!$A$2:$A$269,'Death-NoDup'!$A109,Death!FC$2:FC$269)</f>
        <v>121</v>
      </c>
      <c r="FD109" s="1">
        <f>SUMIF(Death!$A$2:$A$269,'Death-NoDup'!$A109,Death!FD$2:FD$269)</f>
        <v>121</v>
      </c>
      <c r="FE109" s="1">
        <f>SUMIF(Death!$A$2:$A$269,'Death-NoDup'!$A109,Death!FE$2:FE$269)</f>
        <v>121</v>
      </c>
      <c r="FF109" s="1">
        <f>SUMIF(Death!$A$2:$A$269,'Death-NoDup'!$A109,Death!FF$2:FF$269)</f>
        <v>121</v>
      </c>
      <c r="FG109" s="1">
        <f>SUMIF(Death!$A$2:$A$269,'Death-NoDup'!$A109,Death!FG$2:FG$269)</f>
        <v>121</v>
      </c>
      <c r="FH109" s="1">
        <f>SUMIF(Death!$A$2:$A$269,'Death-NoDup'!$A109,Death!FH$2:FH$269)</f>
        <v>121</v>
      </c>
      <c r="FI109" s="1">
        <f>SUMIF(Death!$A$2:$A$269,'Death-NoDup'!$A109,Death!FI$2:FI$269)</f>
        <v>121</v>
      </c>
      <c r="FJ109" s="1">
        <f>SUMIF(Death!$A$2:$A$269,'Death-NoDup'!$A109,Death!FJ$2:FJ$269)</f>
        <v>121</v>
      </c>
      <c r="FK109" s="1">
        <f>SUMIF(Death!$A$2:$A$269,'Death-NoDup'!$A109,Death!FK$2:FK$269)</f>
        <v>121</v>
      </c>
      <c r="FL109" s="1">
        <f>SUMIF(Death!$A$2:$A$269,'Death-NoDup'!$A109,Death!FL$2:FL$269)</f>
        <v>121</v>
      </c>
      <c r="FM109" s="1">
        <f>SUMIF(Death!$A$2:$A$269,'Death-NoDup'!$A109,Death!FM$2:FM$269)</f>
        <v>121</v>
      </c>
      <c r="FN109" s="1">
        <f>SUMIF(Death!$A$2:$A$269,'Death-NoDup'!$A109,Death!FN$2:FN$269)</f>
        <v>121</v>
      </c>
      <c r="FO109" s="1">
        <f>SUMIF(Death!$A$2:$A$269,'Death-NoDup'!$A109,Death!FO$2:FO$269)</f>
        <v>121</v>
      </c>
      <c r="FP109" s="1">
        <f>SUMIF(Death!$A$2:$A$269,'Death-NoDup'!$A109,Death!FP$2:FP$269)</f>
        <v>121</v>
      </c>
      <c r="FQ109" s="1">
        <f>SUMIF(Death!$A$2:$A$269,'Death-NoDup'!$A109,Death!FQ$2:FQ$269)</f>
        <v>122</v>
      </c>
      <c r="FR109" s="1">
        <f>SUMIF(Death!$A$2:$A$269,'Death-NoDup'!$A109,Death!FR$2:FR$269)</f>
        <v>122</v>
      </c>
      <c r="FS109" s="1">
        <f>SUMIF(Death!$A$2:$A$269,'Death-NoDup'!$A109,Death!FS$2:FS$269)</f>
        <v>122</v>
      </c>
      <c r="FT109" s="1">
        <f>SUMIF(Death!$A$2:$A$269,'Death-NoDup'!$A109,Death!FT$2:FT$269)</f>
        <v>122</v>
      </c>
      <c r="FU109" s="1">
        <f>SUMIF(Death!$A$2:$A$269,'Death-NoDup'!$A109,Death!FU$2:FU$269)</f>
        <v>122</v>
      </c>
      <c r="FV109" s="1">
        <f>SUMIF(Death!$A$2:$A$269,'Death-NoDup'!$A109,Death!FV$2:FV$269)</f>
        <v>122</v>
      </c>
      <c r="FW109" s="1">
        <f>SUMIF(Death!$A$2:$A$269,'Death-NoDup'!$A109,Death!FW$2:FW$269)</f>
        <v>122</v>
      </c>
      <c r="FX109" s="1">
        <f>SUMIF(Death!$A$2:$A$269,'Death-NoDup'!$A109,Death!FX$2:FX$269)</f>
        <v>122</v>
      </c>
      <c r="FY109" s="1">
        <f>SUMIF(Death!$A$2:$A$269,'Death-NoDup'!$A109,Death!FY$2:FY$269)</f>
        <v>123</v>
      </c>
      <c r="FZ109" s="1">
        <f>SUMIF(Death!$A$2:$A$269,'Death-NoDup'!$A109,Death!FZ$2:FZ$269)</f>
        <v>123</v>
      </c>
      <c r="GA109" s="1">
        <f>SUMIF(Death!$A$2:$A$269,'Death-NoDup'!$A109,Death!GA$2:GA$269)</f>
        <v>123</v>
      </c>
      <c r="GB109" s="1">
        <f>SUMIF(Death!$A$2:$A$269,'Death-NoDup'!$A109,Death!GB$2:GB$269)</f>
        <v>123</v>
      </c>
      <c r="GC109" s="1">
        <f>SUMIF(Death!$A$2:$A$269,'Death-NoDup'!$A109,Death!GC$2:GC$269)</f>
        <v>123</v>
      </c>
      <c r="GD109" s="1">
        <f>SUMIF(Death!$A$2:$A$269,'Death-NoDup'!$A109,Death!GD$2:GD$269)</f>
        <v>123</v>
      </c>
      <c r="GE109" s="1">
        <f>SUMIF(Death!$A$2:$A$269,'Death-NoDup'!$A109,Death!GE$2:GE$269)</f>
        <v>123</v>
      </c>
      <c r="GF109" s="1">
        <f>SUMIF(Death!$A$2:$A$269,'Death-NoDup'!$A109,Death!GF$2:GF$269)</f>
        <v>124</v>
      </c>
      <c r="GG109" s="1">
        <f>SUMIF(Death!$A$2:$A$269,'Death-NoDup'!$A109,Death!GG$2:GG$269)</f>
        <v>124</v>
      </c>
      <c r="GH109" s="1">
        <f>SUMIF(Death!$A$2:$A$269,'Death-NoDup'!$A109,Death!GH$2:GH$269)</f>
        <v>124</v>
      </c>
      <c r="GI109" s="1">
        <f>SUMIF(Death!$A$2:$A$269,'Death-NoDup'!$A109,Death!GI$2:GI$269)</f>
        <v>124</v>
      </c>
      <c r="GJ109" s="1">
        <f>SUMIF(Death!$A$2:$A$269,'Death-NoDup'!$A109,Death!GJ$2:GJ$269)</f>
        <v>124</v>
      </c>
      <c r="GK109" s="1">
        <f>SUMIF(Death!$A$2:$A$269,'Death-NoDup'!$A109,Death!GK$2:GK$269)</f>
        <v>125</v>
      </c>
      <c r="GL109" s="1">
        <f>SUMIF(Death!$A$2:$A$269,'Death-NoDup'!$A109,Death!GL$2:GL$269)</f>
        <v>125</v>
      </c>
      <c r="GM109" s="1">
        <f>SUMIF(Death!$A$2:$A$269,'Death-NoDup'!$A109,Death!GM$2:GM$269)</f>
        <v>125</v>
      </c>
      <c r="GN109" s="1">
        <f>SUMIF(Death!$A$2:$A$269,'Death-NoDup'!$A109,Death!GN$2:GN$269)</f>
        <v>125</v>
      </c>
      <c r="GO109" s="1">
        <f>SUMIF(Death!$A$2:$A$269,'Death-NoDup'!$A109,Death!GO$2:GO$269)</f>
        <v>125</v>
      </c>
      <c r="GP109" s="1">
        <f>SUMIF(Death!$A$2:$A$269,'Death-NoDup'!$A109,Death!GP$2:GP$269)</f>
        <v>125</v>
      </c>
      <c r="GQ109" s="1">
        <f>SUMIF(Death!$A$2:$A$269,'Death-NoDup'!$A109,Death!GQ$2:GQ$269)</f>
        <v>125</v>
      </c>
      <c r="GR109" s="1">
        <f>SUMIF(Death!$A$2:$A$269,'Death-NoDup'!$A109,Death!GR$2:GR$269)</f>
        <v>125</v>
      </c>
      <c r="GS109" s="1">
        <f>SUMIF(Death!$A$2:$A$269,'Death-NoDup'!$A109,Death!GS$2:GS$269)</f>
        <v>125</v>
      </c>
      <c r="GT109" s="1">
        <f>SUMIF(Death!$A$2:$A$269,'Death-NoDup'!$A109,Death!GT$2:GT$269)</f>
        <v>125</v>
      </c>
      <c r="GU109" s="1">
        <f>SUMIF(Death!$A$2:$A$269,'Death-NoDup'!$A109,Death!GU$2:GU$269)</f>
        <v>125</v>
      </c>
      <c r="GV109" s="1">
        <f>SUMIF(Death!$A$2:$A$269,'Death-NoDup'!$A109,Death!GV$2:GV$269)</f>
        <v>125</v>
      </c>
      <c r="GW109" s="1">
        <f>SUMIF(Death!$A$2:$A$269,'Death-NoDup'!$A109,Death!GW$2:GW$269)</f>
        <v>125</v>
      </c>
      <c r="GX109" s="1">
        <f>SUMIF(Death!$A$2:$A$269,'Death-NoDup'!$A109,Death!GX$2:GX$269)</f>
        <v>125</v>
      </c>
      <c r="GY109" s="1">
        <f>SUMIF(Death!$A$2:$A$269,'Death-NoDup'!$A109,Death!GY$2:GY$269)</f>
        <v>125</v>
      </c>
      <c r="GZ109" s="1">
        <f>SUMIF(Death!$A$2:$A$269,'Death-NoDup'!$A109,Death!GZ$2:GZ$269)</f>
        <v>125</v>
      </c>
      <c r="HA109" s="1">
        <f>SUMIF(Death!$A$2:$A$269,'Death-NoDup'!$A109,Death!HA$2:HA$269)</f>
        <v>125</v>
      </c>
      <c r="HB109" s="1">
        <f>SUMIF(Death!$A$2:$A$269,'Death-NoDup'!$A109,Death!HB$2:HB$269)</f>
        <v>125</v>
      </c>
      <c r="HC109" s="1">
        <f>SUMIF(Death!$A$2:$A$269,'Death-NoDup'!$A109,Death!HC$2:HC$269)</f>
        <v>125</v>
      </c>
      <c r="HD109" s="1">
        <f>SUMIF(Death!$A$2:$A$269,'Death-NoDup'!$A109,Death!HD$2:HD$269)</f>
        <v>125</v>
      </c>
      <c r="HE109" s="1">
        <f>SUMIF(Death!$A$2:$A$269,'Death-NoDup'!$A109,Death!HE$2:HE$269)</f>
        <v>125</v>
      </c>
      <c r="HF109" s="1">
        <f>SUMIF(Death!$A$2:$A$269,'Death-NoDup'!$A109,Death!HF$2:HF$269)</f>
        <v>125</v>
      </c>
      <c r="HG109" s="1">
        <f>SUMIF(Death!$A$2:$A$269,'Death-NoDup'!$A109,Death!HG$2:HG$269)</f>
        <v>125</v>
      </c>
      <c r="HH109" s="1">
        <f>SUMIF(Death!$A$2:$A$269,'Death-NoDup'!$A109,Death!HH$2:HH$269)</f>
        <v>125</v>
      </c>
      <c r="HI109" s="1">
        <f>SUMIF(Death!$A$2:$A$269,'Death-NoDup'!$A109,Death!HI$2:HI$269)</f>
        <v>125</v>
      </c>
      <c r="HJ109" s="1">
        <f>SUMIF(Death!$A$2:$A$269,'Death-NoDup'!$A109,Death!HJ$2:HJ$269)</f>
        <v>125</v>
      </c>
      <c r="HK109" s="1">
        <f>SUMIF(Death!$A$2:$A$269,'Death-NoDup'!$A109,Death!HK$2:HK$269)</f>
        <v>125</v>
      </c>
      <c r="HL109" s="1">
        <f>SUMIF(Death!$A$2:$A$269,'Death-NoDup'!$A109,Death!HL$2:HL$269)</f>
        <v>125</v>
      </c>
      <c r="HM109" s="1">
        <f>SUMIF(Death!$A$2:$A$269,'Death-NoDup'!$A109,Death!HM$2:HM$269)</f>
        <v>125</v>
      </c>
      <c r="HN109" s="1">
        <f>SUMIF(Death!$A$2:$A$269,'Death-NoDup'!$A109,Death!HN$2:HN$269)</f>
        <v>125</v>
      </c>
      <c r="HO109" s="1">
        <f>SUMIF(Death!$A$2:$A$269,'Death-NoDup'!$A109,Death!HO$2:HO$269)</f>
        <v>126</v>
      </c>
      <c r="HP109" s="1">
        <f>SUMIF(Death!$A$2:$A$269,'Death-NoDup'!$A109,Death!HP$2:HP$269)</f>
        <v>127</v>
      </c>
      <c r="HQ109" s="1">
        <f>SUMIF(Death!$A$2:$A$269,'Death-NoDup'!$A109,Death!HQ$2:HQ$269)</f>
        <v>128</v>
      </c>
      <c r="HR109" s="1">
        <f>SUMIF(Death!$A$2:$A$269,'Death-NoDup'!$A109,Death!HR$2:HR$269)</f>
        <v>128</v>
      </c>
      <c r="HS109" s="1">
        <f>SUMIF(Death!$A$2:$A$269,'Death-NoDup'!$A109,Death!HS$2:HS$269)</f>
        <v>128</v>
      </c>
      <c r="HT109" s="1">
        <f>SUMIF(Death!$A$2:$A$269,'Death-NoDup'!$A109,Death!HT$2:HT$269)</f>
        <v>128</v>
      </c>
      <c r="HU109" s="1">
        <f>SUMIF(Death!$A$2:$A$269,'Death-NoDup'!$A109,Death!HU$2:HU$269)</f>
        <v>128</v>
      </c>
      <c r="HV109" s="1">
        <f>SUMIF(Death!$A$2:$A$269,'Death-NoDup'!$A109,Death!HV$2:HV$269)</f>
        <v>128</v>
      </c>
      <c r="HW109" s="1">
        <f>SUMIF(Death!$A$2:$A$269,'Death-NoDup'!$A109,Death!HW$2:HW$269)</f>
        <v>128</v>
      </c>
      <c r="HX109" s="1">
        <f>SUMIF(Death!$A$2:$A$269,'Death-NoDup'!$A109,Death!HX$2:HX$269)</f>
        <v>128</v>
      </c>
      <c r="HY109" s="1">
        <f>SUMIF(Death!$A$2:$A$269,'Death-NoDup'!$A109,Death!HY$2:HY$269)</f>
        <v>128</v>
      </c>
      <c r="HZ109" s="1">
        <f>SUMIF(Death!$A$2:$A$269,'Death-NoDup'!$A109,Death!HZ$2:HZ$269)</f>
        <v>128</v>
      </c>
      <c r="IA109" s="1">
        <f>SUMIF(Death!$A$2:$A$269,'Death-NoDup'!$A109,Death!IA$2:IA$269)</f>
        <v>128</v>
      </c>
      <c r="IB109" s="1">
        <f>SUMIF(Death!$A$2:$A$269,'Death-NoDup'!$A109,Death!IB$2:IB$269)</f>
        <v>128</v>
      </c>
      <c r="IC109" s="1">
        <f>SUMIF(Death!$A$2:$A$269,'Death-NoDup'!$A109,Death!IC$2:IC$269)</f>
        <v>128</v>
      </c>
      <c r="ID109" s="1">
        <f>SUMIF(Death!$A$2:$A$269,'Death-NoDup'!$A109,Death!ID$2:ID$269)</f>
        <v>128</v>
      </c>
      <c r="IE109" s="1">
        <f>SUMIF(Death!$A$2:$A$269,'Death-NoDup'!$A109,Death!IE$2:IE$269)</f>
        <v>128</v>
      </c>
      <c r="IF109" s="1">
        <f>SUMIF(Death!$A$2:$A$269,'Death-NoDup'!$A109,Death!IF$2:IF$269)</f>
        <v>128</v>
      </c>
      <c r="IG109" s="1">
        <f>SUMIF(Death!$A$2:$A$269,'Death-NoDup'!$A109,Death!IG$2:IG$269)</f>
        <v>128</v>
      </c>
      <c r="IH109" s="1">
        <f>SUMIF(Death!$A$2:$A$269,'Death-NoDup'!$A109,Death!IH$2:IH$269)</f>
        <v>129</v>
      </c>
      <c r="II109" s="1">
        <f>SUMIF(Death!$A$2:$A$269,'Death-NoDup'!$A109,Death!II$2:II$269)</f>
        <v>130</v>
      </c>
      <c r="IJ109" s="1">
        <f>SUMIF(Death!$A$2:$A$269,'Death-NoDup'!$A109,Death!IJ$2:IJ$269)</f>
        <v>130</v>
      </c>
      <c r="IK109" s="1">
        <f>SUMIF(Death!$A$2:$A$269,'Death-NoDup'!$A109,Death!IK$2:IK$269)</f>
        <v>130</v>
      </c>
      <c r="IL109" s="1">
        <f>SUMIF(Death!$A$2:$A$269,'Death-NoDup'!$A109,Death!IL$2:IL$269)</f>
        <v>130</v>
      </c>
      <c r="IM109" s="1">
        <f>SUMIF(Death!$A$2:$A$269,'Death-NoDup'!$A109,Death!IM$2:IM$269)</f>
        <v>133</v>
      </c>
      <c r="IN109" s="1">
        <f>SUMIF(Death!$A$2:$A$269,'Death-NoDup'!$A109,Death!IN$2:IN$269)</f>
        <v>133</v>
      </c>
      <c r="IO109" s="1">
        <f>SUMIF(Death!$A$2:$A$269,'Death-NoDup'!$A109,Death!IO$2:IO$269)</f>
        <v>133</v>
      </c>
      <c r="IP109" s="1">
        <f>SUMIF(Death!$A$2:$A$269,'Death-NoDup'!$A109,Death!IP$2:IP$269)</f>
        <v>133</v>
      </c>
      <c r="IQ109" s="1">
        <f>SUMIF(Death!$A$2:$A$269,'Death-NoDup'!$A109,Death!IQ$2:IQ$269)</f>
        <v>134</v>
      </c>
      <c r="IR109" s="1">
        <f>SUMIF(Death!$A$2:$A$269,'Death-NoDup'!$A109,Death!IR$2:IR$269)</f>
        <v>134</v>
      </c>
      <c r="IS109" s="1">
        <f>SUMIF(Death!$A$2:$A$269,'Death-NoDup'!$A109,Death!IS$2:IS$269)</f>
        <v>134</v>
      </c>
      <c r="IT109" s="1">
        <f>SUMIF(Death!$A$2:$A$269,'Death-NoDup'!$A109,Death!IT$2:IT$269)</f>
        <v>136</v>
      </c>
      <c r="IU109" s="1">
        <f>SUMIF(Death!$A$2:$A$269,'Death-NoDup'!$A109,Death!IU$2:IU$269)</f>
        <v>136</v>
      </c>
      <c r="IV109" s="1">
        <f>SUMIF(Death!$A$2:$A$269,'Death-NoDup'!$A109,Death!IV$2:IV$269)</f>
        <v>136</v>
      </c>
      <c r="IW109" s="1">
        <f>SUMIF(Death!$A$2:$A$269,'Death-NoDup'!$A109,Death!IW$2:IW$269)</f>
        <v>137</v>
      </c>
      <c r="IX109" s="1">
        <f>SUMIF(Death!$A$2:$A$269,'Death-NoDup'!$A109,Death!IX$2:IX$269)</f>
        <v>137</v>
      </c>
      <c r="IY109" s="1">
        <f>SUMIF(Death!$A$2:$A$269,'Death-NoDup'!$A109,Death!IY$2:IY$269)</f>
        <v>137</v>
      </c>
      <c r="IZ109" s="1">
        <f>SUMIF(Death!$A$2:$A$269,'Death-NoDup'!$A109,Death!IZ$2:IZ$269)</f>
        <v>141</v>
      </c>
      <c r="JA109" s="1">
        <f>SUMIF(Death!$A$2:$A$269,'Death-NoDup'!$A109,Death!JA$2:JA$269)</f>
        <v>141</v>
      </c>
      <c r="JB109" s="1">
        <f>SUMIF(Death!$A$2:$A$269,'Death-NoDup'!$A109,Death!JB$2:JB$269)</f>
        <v>146</v>
      </c>
      <c r="JC109" s="1">
        <f>SUMIF(Death!$A$2:$A$269,'Death-NoDup'!$A109,Death!JC$2:JC$269)</f>
        <v>152</v>
      </c>
      <c r="JD109" s="1">
        <f>SUMIF(Death!$A$2:$A$269,'Death-NoDup'!$A109,Death!JD$2:JD$269)</f>
        <v>155</v>
      </c>
      <c r="JE109" s="1">
        <f>SUMIF(Death!$A$2:$A$269,'Death-NoDup'!$A109,Death!JE$2:JE$269)</f>
        <v>157</v>
      </c>
      <c r="JF109" s="1">
        <f>SUMIF(Death!$A$2:$A$269,'Death-NoDup'!$A109,Death!JF$2:JF$269)</f>
        <v>159</v>
      </c>
      <c r="JG109" s="1">
        <f>SUMIF(Death!$A$2:$A$269,'Death-NoDup'!$A109,Death!JG$2:JG$269)</f>
        <v>163</v>
      </c>
      <c r="JH109" s="1">
        <f>SUMIF(Death!$A$2:$A$269,'Death-NoDup'!$A109,Death!JH$2:JH$269)</f>
        <v>167</v>
      </c>
      <c r="JI109" s="1">
        <f>SUMIF(Death!$A$2:$A$269,'Death-NoDup'!$A109,Death!JI$2:JI$269)</f>
        <v>170</v>
      </c>
      <c r="JJ109" s="1">
        <f>SUMIF(Death!$A$2:$A$269,'Death-NoDup'!$A109,Death!JJ$2:JJ$269)</f>
        <v>176</v>
      </c>
      <c r="JK109" s="1">
        <f>SUMIF(Death!$A$2:$A$269,'Death-NoDup'!$A109,Death!JK$2:JK$269)</f>
        <v>180</v>
      </c>
      <c r="JL109" s="1">
        <f>SUMIF(Death!$A$2:$A$269,'Death-NoDup'!$A109,Death!JL$2:JL$269)</f>
        <v>187</v>
      </c>
      <c r="JM109" s="1">
        <f>SUMIF(Death!$A$2:$A$269,'Death-NoDup'!$A109,Death!JM$2:JM$269)</f>
        <v>190</v>
      </c>
      <c r="JN109" s="1">
        <f>SUMIF(Death!$A$2:$A$269,'Death-NoDup'!$A109,Death!JN$2:JN$269)</f>
        <v>193</v>
      </c>
      <c r="JO109" s="1">
        <f>SUMIF(Death!$A$2:$A$269,'Death-NoDup'!$A109,Death!JO$2:JO$269)</f>
        <v>199</v>
      </c>
      <c r="JP109" s="1">
        <f>SUMIF(Death!$A$2:$A$269,'Death-NoDup'!$A109,Death!JP$2:JP$269)</f>
        <v>204</v>
      </c>
      <c r="JQ109" s="1">
        <f>SUMIF(Death!$A$2:$A$269,'Death-NoDup'!$A109,Death!JQ$2:JQ$269)</f>
        <v>214</v>
      </c>
      <c r="JR109" s="1">
        <f>SUMIF(Death!$A$2:$A$269,'Death-NoDup'!$A109,Death!JR$2:JR$269)</f>
        <v>221</v>
      </c>
      <c r="JS109" s="1">
        <f>SUMIF(Death!$A$2:$A$269,'Death-NoDup'!$A109,Death!JS$2:JS$269)</f>
        <v>229</v>
      </c>
      <c r="JT109" s="1">
        <f>SUMIF(Death!$A$2:$A$269,'Death-NoDup'!$A109,Death!JT$2:JT$269)</f>
        <v>236</v>
      </c>
      <c r="JU109" s="1">
        <f>SUMIF(Death!$A$2:$A$269,'Death-NoDup'!$A109,Death!JU$2:JU$269)</f>
        <v>238</v>
      </c>
      <c r="JV109" s="1">
        <f>SUMIF(Death!$A$2:$A$269,'Death-NoDup'!$A109,Death!JV$2:JV$269)</f>
        <v>246</v>
      </c>
      <c r="JW109" s="1">
        <f>SUMIF(Death!$A$2:$A$269,'Death-NoDup'!$A109,Death!JW$2:JW$269)</f>
        <v>246</v>
      </c>
      <c r="JX109" s="1">
        <f>SUMIF(Death!$A$2:$A$269,'Death-NoDup'!$A109,Death!JX$2:JX$269)</f>
        <v>249</v>
      </c>
      <c r="JY109" s="1">
        <f>SUMIF(Death!$A$2:$A$269,'Death-NoDup'!$A109,Death!JY$2:JY$269)</f>
        <v>249</v>
      </c>
      <c r="JZ109" s="1">
        <f>SUMIF(Death!$A$2:$A$269,'Death-NoDup'!$A109,Death!JZ$2:JZ$269)</f>
        <v>249</v>
      </c>
      <c r="KA109" s="1">
        <f>SUMIF(Death!$A$2:$A$269,'Death-NoDup'!$A109,Death!KA$2:KA$269)</f>
        <v>251</v>
      </c>
      <c r="KB109" s="1">
        <f>SUMIF(Death!$A$2:$A$269,'Death-NoDup'!$A109,Death!KB$2:KB$269)</f>
        <v>263</v>
      </c>
      <c r="KC109" s="1">
        <f>SUMIF(Death!$A$2:$A$269,'Death-NoDup'!$A109,Death!KC$2:KC$269)</f>
        <v>271</v>
      </c>
    </row>
    <row r="110" spans="1:289" x14ac:dyDescent="0.3">
      <c r="A110" t="s">
        <v>397</v>
      </c>
      <c r="B110" s="1">
        <f>SUMIF(Death!$A$2:$A$269,'Death-NoDup'!$A110,Death!B$2:B$269)</f>
        <v>0</v>
      </c>
      <c r="C110" s="1">
        <f>SUMIF(Death!$A$2:$A$269,'Death-NoDup'!$A110,Death!C$2:C$269)</f>
        <v>0</v>
      </c>
      <c r="D110" s="1">
        <f>SUMIF(Death!$A$2:$A$269,'Death-NoDup'!$A110,Death!D$2:D$269)</f>
        <v>0</v>
      </c>
      <c r="E110" s="1">
        <f>SUMIF(Death!$A$2:$A$269,'Death-NoDup'!$A110,Death!E$2:E$269)</f>
        <v>0</v>
      </c>
      <c r="F110" s="1">
        <f>SUMIF(Death!$A$2:$A$269,'Death-NoDup'!$A110,Death!F$2:F$269)</f>
        <v>0</v>
      </c>
      <c r="G110" s="1">
        <f>SUMIF(Death!$A$2:$A$269,'Death-NoDup'!$A110,Death!G$2:G$269)</f>
        <v>0</v>
      </c>
      <c r="H110" s="1">
        <f>SUMIF(Death!$A$2:$A$269,'Death-NoDup'!$A110,Death!H$2:H$269)</f>
        <v>0</v>
      </c>
      <c r="I110" s="1">
        <f>SUMIF(Death!$A$2:$A$269,'Death-NoDup'!$A110,Death!I$2:I$269)</f>
        <v>0</v>
      </c>
      <c r="J110" s="1">
        <f>SUMIF(Death!$A$2:$A$269,'Death-NoDup'!$A110,Death!J$2:J$269)</f>
        <v>0</v>
      </c>
      <c r="K110" s="1">
        <f>SUMIF(Death!$A$2:$A$269,'Death-NoDup'!$A110,Death!K$2:K$269)</f>
        <v>0</v>
      </c>
      <c r="L110" s="1">
        <f>SUMIF(Death!$A$2:$A$269,'Death-NoDup'!$A110,Death!L$2:L$269)</f>
        <v>0</v>
      </c>
      <c r="M110" s="1">
        <f>SUMIF(Death!$A$2:$A$269,'Death-NoDup'!$A110,Death!M$2:M$269)</f>
        <v>0</v>
      </c>
      <c r="N110" s="1">
        <f>SUMIF(Death!$A$2:$A$269,'Death-NoDup'!$A110,Death!N$2:N$269)</f>
        <v>0</v>
      </c>
      <c r="O110" s="1">
        <f>SUMIF(Death!$A$2:$A$269,'Death-NoDup'!$A110,Death!O$2:O$269)</f>
        <v>0</v>
      </c>
      <c r="P110" s="1">
        <f>SUMIF(Death!$A$2:$A$269,'Death-NoDup'!$A110,Death!P$2:P$269)</f>
        <v>0</v>
      </c>
      <c r="Q110" s="1">
        <f>SUMIF(Death!$A$2:$A$269,'Death-NoDup'!$A110,Death!Q$2:Q$269)</f>
        <v>0</v>
      </c>
      <c r="R110" s="1">
        <f>SUMIF(Death!$A$2:$A$269,'Death-NoDup'!$A110,Death!R$2:R$269)</f>
        <v>0</v>
      </c>
      <c r="S110" s="1">
        <f>SUMIF(Death!$A$2:$A$269,'Death-NoDup'!$A110,Death!S$2:S$269)</f>
        <v>0</v>
      </c>
      <c r="T110" s="1">
        <f>SUMIF(Death!$A$2:$A$269,'Death-NoDup'!$A110,Death!T$2:T$269)</f>
        <v>0</v>
      </c>
      <c r="U110" s="1">
        <f>SUMIF(Death!$A$2:$A$269,'Death-NoDup'!$A110,Death!U$2:U$269)</f>
        <v>0</v>
      </c>
      <c r="V110" s="1">
        <f>SUMIF(Death!$A$2:$A$269,'Death-NoDup'!$A110,Death!V$2:V$269)</f>
        <v>0</v>
      </c>
      <c r="W110" s="1">
        <f>SUMIF(Death!$A$2:$A$269,'Death-NoDup'!$A110,Death!W$2:W$269)</f>
        <v>0</v>
      </c>
      <c r="X110" s="1">
        <f>SUMIF(Death!$A$2:$A$269,'Death-NoDup'!$A110,Death!X$2:X$269)</f>
        <v>0</v>
      </c>
      <c r="Y110" s="1">
        <f>SUMIF(Death!$A$2:$A$269,'Death-NoDup'!$A110,Death!Y$2:Y$269)</f>
        <v>0</v>
      </c>
      <c r="Z110" s="1">
        <f>SUMIF(Death!$A$2:$A$269,'Death-NoDup'!$A110,Death!Z$2:Z$269)</f>
        <v>0</v>
      </c>
      <c r="AA110" s="1">
        <f>SUMIF(Death!$A$2:$A$269,'Death-NoDup'!$A110,Death!AA$2:AA$269)</f>
        <v>0</v>
      </c>
      <c r="AB110" s="1">
        <f>SUMIF(Death!$A$2:$A$269,'Death-NoDup'!$A110,Death!AB$2:AB$269)</f>
        <v>0</v>
      </c>
      <c r="AC110" s="1">
        <f>SUMIF(Death!$A$2:$A$269,'Death-NoDup'!$A110,Death!AC$2:AC$269)</f>
        <v>0</v>
      </c>
      <c r="AD110" s="1">
        <f>SUMIF(Death!$A$2:$A$269,'Death-NoDup'!$A110,Death!AD$2:AD$269)</f>
        <v>0</v>
      </c>
      <c r="AE110" s="1">
        <f>SUMIF(Death!$A$2:$A$269,'Death-NoDup'!$A110,Death!AE$2:AE$269)</f>
        <v>0</v>
      </c>
      <c r="AF110" s="1">
        <f>SUMIF(Death!$A$2:$A$269,'Death-NoDup'!$A110,Death!AF$2:AF$269)</f>
        <v>0</v>
      </c>
      <c r="AG110" s="1">
        <f>SUMIF(Death!$A$2:$A$269,'Death-NoDup'!$A110,Death!AG$2:AG$269)</f>
        <v>0</v>
      </c>
      <c r="AH110" s="1">
        <f>SUMIF(Death!$A$2:$A$269,'Death-NoDup'!$A110,Death!AH$2:AH$269)</f>
        <v>0</v>
      </c>
      <c r="AI110" s="1">
        <f>SUMIF(Death!$A$2:$A$269,'Death-NoDup'!$A110,Death!AI$2:AI$269)</f>
        <v>0</v>
      </c>
      <c r="AJ110" s="1">
        <f>SUMIF(Death!$A$2:$A$269,'Death-NoDup'!$A110,Death!AJ$2:AJ$269)</f>
        <v>0</v>
      </c>
      <c r="AK110" s="1">
        <f>SUMIF(Death!$A$2:$A$269,'Death-NoDup'!$A110,Death!AK$2:AK$269)</f>
        <v>0</v>
      </c>
      <c r="AL110" s="1">
        <f>SUMIF(Death!$A$2:$A$269,'Death-NoDup'!$A110,Death!AL$2:AL$269)</f>
        <v>0</v>
      </c>
      <c r="AM110" s="1">
        <f>SUMIF(Death!$A$2:$A$269,'Death-NoDup'!$A110,Death!AM$2:AM$269)</f>
        <v>0</v>
      </c>
      <c r="AN110" s="1">
        <f>SUMIF(Death!$A$2:$A$269,'Death-NoDup'!$A110,Death!AN$2:AN$269)</f>
        <v>0</v>
      </c>
      <c r="AO110" s="1">
        <f>SUMIF(Death!$A$2:$A$269,'Death-NoDup'!$A110,Death!AO$2:AO$269)</f>
        <v>0</v>
      </c>
      <c r="AP110" s="1">
        <f>SUMIF(Death!$A$2:$A$269,'Death-NoDup'!$A110,Death!AP$2:AP$269)</f>
        <v>0</v>
      </c>
      <c r="AQ110" s="1">
        <f>SUMIF(Death!$A$2:$A$269,'Death-NoDup'!$A110,Death!AQ$2:AQ$269)</f>
        <v>0</v>
      </c>
      <c r="AR110" s="1">
        <f>SUMIF(Death!$A$2:$A$269,'Death-NoDup'!$A110,Death!AR$2:AR$269)</f>
        <v>0</v>
      </c>
      <c r="AS110" s="1">
        <f>SUMIF(Death!$A$2:$A$269,'Death-NoDup'!$A110,Death!AS$2:AS$269)</f>
        <v>0</v>
      </c>
      <c r="AT110" s="1">
        <f>SUMIF(Death!$A$2:$A$269,'Death-NoDup'!$A110,Death!AT$2:AT$269)</f>
        <v>0</v>
      </c>
      <c r="AU110" s="1">
        <f>SUMIF(Death!$A$2:$A$269,'Death-NoDup'!$A110,Death!AU$2:AU$269)</f>
        <v>0</v>
      </c>
      <c r="AV110" s="1">
        <f>SUMIF(Death!$A$2:$A$269,'Death-NoDup'!$A110,Death!AV$2:AV$269)</f>
        <v>0</v>
      </c>
      <c r="AW110" s="1">
        <f>SUMIF(Death!$A$2:$A$269,'Death-NoDup'!$A110,Death!AW$2:AW$269)</f>
        <v>0</v>
      </c>
      <c r="AX110" s="1">
        <f>SUMIF(Death!$A$2:$A$269,'Death-NoDup'!$A110,Death!AX$2:AX$269)</f>
        <v>0</v>
      </c>
      <c r="AY110" s="1">
        <f>SUMIF(Death!$A$2:$A$269,'Death-NoDup'!$A110,Death!AY$2:AY$269)</f>
        <v>0</v>
      </c>
      <c r="AZ110" s="1">
        <f>SUMIF(Death!$A$2:$A$269,'Death-NoDup'!$A110,Death!AZ$2:AZ$269)</f>
        <v>0</v>
      </c>
      <c r="BA110" s="1">
        <f>SUMIF(Death!$A$2:$A$269,'Death-NoDup'!$A110,Death!BA$2:BA$269)</f>
        <v>0</v>
      </c>
      <c r="BB110" s="1">
        <f>SUMIF(Death!$A$2:$A$269,'Death-NoDup'!$A110,Death!BB$2:BB$269)</f>
        <v>0</v>
      </c>
      <c r="BC110" s="1">
        <f>SUMIF(Death!$A$2:$A$269,'Death-NoDup'!$A110,Death!BC$2:BC$269)</f>
        <v>0</v>
      </c>
      <c r="BD110" s="1">
        <f>SUMIF(Death!$A$2:$A$269,'Death-NoDup'!$A110,Death!BD$2:BD$269)</f>
        <v>0</v>
      </c>
      <c r="BE110" s="1">
        <f>SUMIF(Death!$A$2:$A$269,'Death-NoDup'!$A110,Death!BE$2:BE$269)</f>
        <v>0</v>
      </c>
      <c r="BF110" s="1">
        <f>SUMIF(Death!$A$2:$A$269,'Death-NoDup'!$A110,Death!BF$2:BF$269)</f>
        <v>0</v>
      </c>
      <c r="BG110" s="1">
        <f>SUMIF(Death!$A$2:$A$269,'Death-NoDup'!$A110,Death!BG$2:BG$269)</f>
        <v>0</v>
      </c>
      <c r="BH110" s="1">
        <f>SUMIF(Death!$A$2:$A$269,'Death-NoDup'!$A110,Death!BH$2:BH$269)</f>
        <v>0</v>
      </c>
      <c r="BI110" s="1">
        <f>SUMIF(Death!$A$2:$A$269,'Death-NoDup'!$A110,Death!BI$2:BI$269)</f>
        <v>0</v>
      </c>
      <c r="BJ110" s="1">
        <f>SUMIF(Death!$A$2:$A$269,'Death-NoDup'!$A110,Death!BJ$2:BJ$269)</f>
        <v>0</v>
      </c>
      <c r="BK110" s="1">
        <f>SUMIF(Death!$A$2:$A$269,'Death-NoDup'!$A110,Death!BK$2:BK$269)</f>
        <v>0</v>
      </c>
      <c r="BL110" s="1">
        <f>SUMIF(Death!$A$2:$A$269,'Death-NoDup'!$A110,Death!BL$2:BL$269)</f>
        <v>0</v>
      </c>
      <c r="BM110" s="1">
        <f>SUMIF(Death!$A$2:$A$269,'Death-NoDup'!$A110,Death!BM$2:BM$269)</f>
        <v>0</v>
      </c>
      <c r="BN110" s="1">
        <f>SUMIF(Death!$A$2:$A$269,'Death-NoDup'!$A110,Death!BN$2:BN$269)</f>
        <v>0</v>
      </c>
      <c r="BO110" s="1">
        <f>SUMIF(Death!$A$2:$A$269,'Death-NoDup'!$A110,Death!BO$2:BO$269)</f>
        <v>0</v>
      </c>
      <c r="BP110" s="1">
        <f>SUMIF(Death!$A$2:$A$269,'Death-NoDup'!$A110,Death!BP$2:BP$269)</f>
        <v>0</v>
      </c>
      <c r="BQ110" s="1">
        <f>SUMIF(Death!$A$2:$A$269,'Death-NoDup'!$A110,Death!BQ$2:BQ$269)</f>
        <v>0</v>
      </c>
      <c r="BR110" s="1">
        <f>SUMIF(Death!$A$2:$A$269,'Death-NoDup'!$A110,Death!BR$2:BR$269)</f>
        <v>0</v>
      </c>
      <c r="BS110" s="1">
        <f>SUMIF(Death!$A$2:$A$269,'Death-NoDup'!$A110,Death!BS$2:BS$269)</f>
        <v>0</v>
      </c>
      <c r="BT110" s="1">
        <f>SUMIF(Death!$A$2:$A$269,'Death-NoDup'!$A110,Death!BT$2:BT$269)</f>
        <v>0</v>
      </c>
      <c r="BU110" s="1">
        <f>SUMIF(Death!$A$2:$A$269,'Death-NoDup'!$A110,Death!BU$2:BU$269)</f>
        <v>0</v>
      </c>
      <c r="BV110" s="1">
        <f>SUMIF(Death!$A$2:$A$269,'Death-NoDup'!$A110,Death!BV$2:BV$269)</f>
        <v>0</v>
      </c>
      <c r="BW110" s="1">
        <f>SUMIF(Death!$A$2:$A$269,'Death-NoDup'!$A110,Death!BW$2:BW$269)</f>
        <v>0</v>
      </c>
      <c r="BX110" s="1">
        <f>SUMIF(Death!$A$2:$A$269,'Death-NoDup'!$A110,Death!BX$2:BX$269)</f>
        <v>0</v>
      </c>
      <c r="BY110" s="1">
        <f>SUMIF(Death!$A$2:$A$269,'Death-NoDup'!$A110,Death!BY$2:BY$269)</f>
        <v>0</v>
      </c>
      <c r="BZ110" s="1">
        <f>SUMIF(Death!$A$2:$A$269,'Death-NoDup'!$A110,Death!BZ$2:BZ$269)</f>
        <v>0</v>
      </c>
      <c r="CA110" s="1">
        <f>SUMIF(Death!$A$2:$A$269,'Death-NoDup'!$A110,Death!CA$2:CA$269)</f>
        <v>0</v>
      </c>
      <c r="CB110" s="1">
        <f>SUMIF(Death!$A$2:$A$269,'Death-NoDup'!$A110,Death!CB$2:CB$269)</f>
        <v>0</v>
      </c>
      <c r="CC110" s="1">
        <f>SUMIF(Death!$A$2:$A$269,'Death-NoDup'!$A110,Death!CC$2:CC$269)</f>
        <v>0</v>
      </c>
      <c r="CD110" s="1">
        <f>SUMIF(Death!$A$2:$A$269,'Death-NoDup'!$A110,Death!CD$2:CD$269)</f>
        <v>0</v>
      </c>
      <c r="CE110" s="1">
        <f>SUMIF(Death!$A$2:$A$269,'Death-NoDup'!$A110,Death!CE$2:CE$269)</f>
        <v>0</v>
      </c>
      <c r="CF110" s="1">
        <f>SUMIF(Death!$A$2:$A$269,'Death-NoDup'!$A110,Death!CF$2:CF$269)</f>
        <v>0</v>
      </c>
      <c r="CG110" s="1">
        <f>SUMIF(Death!$A$2:$A$269,'Death-NoDup'!$A110,Death!CG$2:CG$269)</f>
        <v>0</v>
      </c>
      <c r="CH110" s="1">
        <f>SUMIF(Death!$A$2:$A$269,'Death-NoDup'!$A110,Death!CH$2:CH$269)</f>
        <v>0</v>
      </c>
      <c r="CI110" s="1">
        <f>SUMIF(Death!$A$2:$A$269,'Death-NoDup'!$A110,Death!CI$2:CI$269)</f>
        <v>0</v>
      </c>
      <c r="CJ110" s="1">
        <f>SUMIF(Death!$A$2:$A$269,'Death-NoDup'!$A110,Death!CJ$2:CJ$269)</f>
        <v>0</v>
      </c>
      <c r="CK110" s="1">
        <f>SUMIF(Death!$A$2:$A$269,'Death-NoDup'!$A110,Death!CK$2:CK$269)</f>
        <v>0</v>
      </c>
      <c r="CL110" s="1">
        <f>SUMIF(Death!$A$2:$A$269,'Death-NoDup'!$A110,Death!CL$2:CL$269)</f>
        <v>0</v>
      </c>
      <c r="CM110" s="1">
        <f>SUMIF(Death!$A$2:$A$269,'Death-NoDup'!$A110,Death!CM$2:CM$269)</f>
        <v>0</v>
      </c>
      <c r="CN110" s="1">
        <f>SUMIF(Death!$A$2:$A$269,'Death-NoDup'!$A110,Death!CN$2:CN$269)</f>
        <v>0</v>
      </c>
      <c r="CO110" s="1">
        <f>SUMIF(Death!$A$2:$A$269,'Death-NoDup'!$A110,Death!CO$2:CO$269)</f>
        <v>0</v>
      </c>
      <c r="CP110" s="1">
        <f>SUMIF(Death!$A$2:$A$269,'Death-NoDup'!$A110,Death!CP$2:CP$269)</f>
        <v>0</v>
      </c>
      <c r="CQ110" s="1">
        <f>SUMIF(Death!$A$2:$A$269,'Death-NoDup'!$A110,Death!CQ$2:CQ$269)</f>
        <v>0</v>
      </c>
      <c r="CR110" s="1">
        <f>SUMIF(Death!$A$2:$A$269,'Death-NoDup'!$A110,Death!CR$2:CR$269)</f>
        <v>0</v>
      </c>
      <c r="CS110" s="1">
        <f>SUMIF(Death!$A$2:$A$269,'Death-NoDup'!$A110,Death!CS$2:CS$269)</f>
        <v>0</v>
      </c>
      <c r="CT110" s="1">
        <f>SUMIF(Death!$A$2:$A$269,'Death-NoDup'!$A110,Death!CT$2:CT$269)</f>
        <v>0</v>
      </c>
      <c r="CU110" s="1">
        <f>SUMIF(Death!$A$2:$A$269,'Death-NoDup'!$A110,Death!CU$2:CU$269)</f>
        <v>0</v>
      </c>
      <c r="CV110" s="1">
        <f>SUMIF(Death!$A$2:$A$269,'Death-NoDup'!$A110,Death!CV$2:CV$269)</f>
        <v>1</v>
      </c>
      <c r="CW110" s="1">
        <f>SUMIF(Death!$A$2:$A$269,'Death-NoDup'!$A110,Death!CW$2:CW$269)</f>
        <v>1</v>
      </c>
      <c r="CX110" s="1">
        <f>SUMIF(Death!$A$2:$A$269,'Death-NoDup'!$A110,Death!CX$2:CX$269)</f>
        <v>1</v>
      </c>
      <c r="CY110" s="1">
        <f>SUMIF(Death!$A$2:$A$269,'Death-NoDup'!$A110,Death!CY$2:CY$269)</f>
        <v>1</v>
      </c>
      <c r="CZ110" s="1">
        <f>SUMIF(Death!$A$2:$A$269,'Death-NoDup'!$A110,Death!CZ$2:CZ$269)</f>
        <v>1</v>
      </c>
      <c r="DA110" s="1">
        <f>SUMIF(Death!$A$2:$A$269,'Death-NoDup'!$A110,Death!DA$2:DA$269)</f>
        <v>1</v>
      </c>
      <c r="DB110" s="1">
        <f>SUMIF(Death!$A$2:$A$269,'Death-NoDup'!$A110,Death!DB$2:DB$269)</f>
        <v>2</v>
      </c>
      <c r="DC110" s="1">
        <f>SUMIF(Death!$A$2:$A$269,'Death-NoDup'!$A110,Death!DC$2:DC$269)</f>
        <v>2</v>
      </c>
      <c r="DD110" s="1">
        <f>SUMIF(Death!$A$2:$A$269,'Death-NoDup'!$A110,Death!DD$2:DD$269)</f>
        <v>3</v>
      </c>
      <c r="DE110" s="1">
        <f>SUMIF(Death!$A$2:$A$269,'Death-NoDup'!$A110,Death!DE$2:DE$269)</f>
        <v>3</v>
      </c>
      <c r="DF110" s="1">
        <f>SUMIF(Death!$A$2:$A$269,'Death-NoDup'!$A110,Death!DF$2:DF$269)</f>
        <v>3</v>
      </c>
      <c r="DG110" s="1">
        <f>SUMIF(Death!$A$2:$A$269,'Death-NoDup'!$A110,Death!DG$2:DG$269)</f>
        <v>3</v>
      </c>
      <c r="DH110" s="1">
        <f>SUMIF(Death!$A$2:$A$269,'Death-NoDup'!$A110,Death!DH$2:DH$269)</f>
        <v>3</v>
      </c>
      <c r="DI110" s="1">
        <f>SUMIF(Death!$A$2:$A$269,'Death-NoDup'!$A110,Death!DI$2:DI$269)</f>
        <v>3</v>
      </c>
      <c r="DJ110" s="1">
        <f>SUMIF(Death!$A$2:$A$269,'Death-NoDup'!$A110,Death!DJ$2:DJ$269)</f>
        <v>4</v>
      </c>
      <c r="DK110" s="1">
        <f>SUMIF(Death!$A$2:$A$269,'Death-NoDup'!$A110,Death!DK$2:DK$269)</f>
        <v>4</v>
      </c>
      <c r="DL110" s="1">
        <f>SUMIF(Death!$A$2:$A$269,'Death-NoDup'!$A110,Death!DL$2:DL$269)</f>
        <v>4</v>
      </c>
      <c r="DM110" s="1">
        <f>SUMIF(Death!$A$2:$A$269,'Death-NoDup'!$A110,Death!DM$2:DM$269)</f>
        <v>4</v>
      </c>
      <c r="DN110" s="1">
        <f>SUMIF(Death!$A$2:$A$269,'Death-NoDup'!$A110,Death!DN$2:DN$269)</f>
        <v>4</v>
      </c>
      <c r="DO110" s="1">
        <f>SUMIF(Death!$A$2:$A$269,'Death-NoDup'!$A110,Death!DO$2:DO$269)</f>
        <v>4</v>
      </c>
      <c r="DP110" s="1">
        <f>SUMIF(Death!$A$2:$A$269,'Death-NoDup'!$A110,Death!DP$2:DP$269)</f>
        <v>4</v>
      </c>
      <c r="DQ110" s="1">
        <f>SUMIF(Death!$A$2:$A$269,'Death-NoDup'!$A110,Death!DQ$2:DQ$269)</f>
        <v>4</v>
      </c>
      <c r="DR110" s="1">
        <f>SUMIF(Death!$A$2:$A$269,'Death-NoDup'!$A110,Death!DR$2:DR$269)</f>
        <v>4</v>
      </c>
      <c r="DS110" s="1">
        <f>SUMIF(Death!$A$2:$A$269,'Death-NoDup'!$A110,Death!DS$2:DS$269)</f>
        <v>4</v>
      </c>
      <c r="DT110" s="1">
        <f>SUMIF(Death!$A$2:$A$269,'Death-NoDup'!$A110,Death!DT$2:DT$269)</f>
        <v>4</v>
      </c>
      <c r="DU110" s="1">
        <f>SUMIF(Death!$A$2:$A$269,'Death-NoDup'!$A110,Death!DU$2:DU$269)</f>
        <v>4</v>
      </c>
      <c r="DV110" s="1">
        <f>SUMIF(Death!$A$2:$A$269,'Death-NoDup'!$A110,Death!DV$2:DV$269)</f>
        <v>4</v>
      </c>
      <c r="DW110" s="1">
        <f>SUMIF(Death!$A$2:$A$269,'Death-NoDup'!$A110,Death!DW$2:DW$269)</f>
        <v>5</v>
      </c>
      <c r="DX110" s="1">
        <f>SUMIF(Death!$A$2:$A$269,'Death-NoDup'!$A110,Death!DX$2:DX$269)</f>
        <v>5</v>
      </c>
      <c r="DY110" s="1">
        <f>SUMIF(Death!$A$2:$A$269,'Death-NoDup'!$A110,Death!DY$2:DY$269)</f>
        <v>5</v>
      </c>
      <c r="DZ110" s="1">
        <f>SUMIF(Death!$A$2:$A$269,'Death-NoDup'!$A110,Death!DZ$2:DZ$269)</f>
        <v>5</v>
      </c>
      <c r="EA110" s="1">
        <f>SUMIF(Death!$A$2:$A$269,'Death-NoDup'!$A110,Death!EA$2:EA$269)</f>
        <v>5</v>
      </c>
      <c r="EB110" s="1">
        <f>SUMIF(Death!$A$2:$A$269,'Death-NoDup'!$A110,Death!EB$2:EB$269)</f>
        <v>5</v>
      </c>
      <c r="EC110" s="1">
        <f>SUMIF(Death!$A$2:$A$269,'Death-NoDup'!$A110,Death!EC$2:EC$269)</f>
        <v>6</v>
      </c>
      <c r="ED110" s="1">
        <f>SUMIF(Death!$A$2:$A$269,'Death-NoDup'!$A110,Death!ED$2:ED$269)</f>
        <v>7</v>
      </c>
      <c r="EE110" s="1">
        <f>SUMIF(Death!$A$2:$A$269,'Death-NoDup'!$A110,Death!EE$2:EE$269)</f>
        <v>7</v>
      </c>
      <c r="EF110" s="1">
        <f>SUMIF(Death!$A$2:$A$269,'Death-NoDup'!$A110,Death!EF$2:EF$269)</f>
        <v>7</v>
      </c>
      <c r="EG110" s="1">
        <f>SUMIF(Death!$A$2:$A$269,'Death-NoDup'!$A110,Death!EG$2:EG$269)</f>
        <v>7</v>
      </c>
      <c r="EH110" s="1">
        <f>SUMIF(Death!$A$2:$A$269,'Death-NoDup'!$A110,Death!EH$2:EH$269)</f>
        <v>8</v>
      </c>
      <c r="EI110" s="1">
        <f>SUMIF(Death!$A$2:$A$269,'Death-NoDup'!$A110,Death!EI$2:EI$269)</f>
        <v>8</v>
      </c>
      <c r="EJ110" s="1">
        <f>SUMIF(Death!$A$2:$A$269,'Death-NoDup'!$A110,Death!EJ$2:EJ$269)</f>
        <v>8</v>
      </c>
      <c r="EK110" s="1">
        <f>SUMIF(Death!$A$2:$A$269,'Death-NoDup'!$A110,Death!EK$2:EK$269)</f>
        <v>8</v>
      </c>
      <c r="EL110" s="1">
        <f>SUMIF(Death!$A$2:$A$269,'Death-NoDup'!$A110,Death!EL$2:EL$269)</f>
        <v>8</v>
      </c>
      <c r="EM110" s="1">
        <f>SUMIF(Death!$A$2:$A$269,'Death-NoDup'!$A110,Death!EM$2:EM$269)</f>
        <v>8</v>
      </c>
      <c r="EN110" s="1">
        <f>SUMIF(Death!$A$2:$A$269,'Death-NoDup'!$A110,Death!EN$2:EN$269)</f>
        <v>8</v>
      </c>
      <c r="EO110" s="1">
        <f>SUMIF(Death!$A$2:$A$269,'Death-NoDup'!$A110,Death!EO$2:EO$269)</f>
        <v>8</v>
      </c>
      <c r="EP110" s="1">
        <f>SUMIF(Death!$A$2:$A$269,'Death-NoDup'!$A110,Death!EP$2:EP$269)</f>
        <v>8</v>
      </c>
      <c r="EQ110" s="1">
        <f>SUMIF(Death!$A$2:$A$269,'Death-NoDup'!$A110,Death!EQ$2:EQ$269)</f>
        <v>8</v>
      </c>
      <c r="ER110" s="1">
        <f>SUMIF(Death!$A$2:$A$269,'Death-NoDup'!$A110,Death!ER$2:ER$269)</f>
        <v>8</v>
      </c>
      <c r="ES110" s="1">
        <f>SUMIF(Death!$A$2:$A$269,'Death-NoDup'!$A110,Death!ES$2:ES$269)</f>
        <v>8</v>
      </c>
      <c r="ET110" s="1">
        <f>SUMIF(Death!$A$2:$A$269,'Death-NoDup'!$A110,Death!ET$2:ET$269)</f>
        <v>8</v>
      </c>
      <c r="EU110" s="1">
        <f>SUMIF(Death!$A$2:$A$269,'Death-NoDup'!$A110,Death!EU$2:EU$269)</f>
        <v>8</v>
      </c>
      <c r="EV110" s="1">
        <f>SUMIF(Death!$A$2:$A$269,'Death-NoDup'!$A110,Death!EV$2:EV$269)</f>
        <v>8</v>
      </c>
      <c r="EW110" s="1">
        <f>SUMIF(Death!$A$2:$A$269,'Death-NoDup'!$A110,Death!EW$2:EW$269)</f>
        <v>8</v>
      </c>
      <c r="EX110" s="1">
        <f>SUMIF(Death!$A$2:$A$269,'Death-NoDup'!$A110,Death!EX$2:EX$269)</f>
        <v>8</v>
      </c>
      <c r="EY110" s="1">
        <f>SUMIF(Death!$A$2:$A$269,'Death-NoDup'!$A110,Death!EY$2:EY$269)</f>
        <v>8</v>
      </c>
      <c r="EZ110" s="1">
        <f>SUMIF(Death!$A$2:$A$269,'Death-NoDup'!$A110,Death!EZ$2:EZ$269)</f>
        <v>8</v>
      </c>
      <c r="FA110" s="1">
        <f>SUMIF(Death!$A$2:$A$269,'Death-NoDup'!$A110,Death!FA$2:FA$269)</f>
        <v>8</v>
      </c>
      <c r="FB110" s="1">
        <f>SUMIF(Death!$A$2:$A$269,'Death-NoDup'!$A110,Death!FB$2:FB$269)</f>
        <v>8</v>
      </c>
      <c r="FC110" s="1">
        <f>SUMIF(Death!$A$2:$A$269,'Death-NoDup'!$A110,Death!FC$2:FC$269)</f>
        <v>8</v>
      </c>
      <c r="FD110" s="1">
        <f>SUMIF(Death!$A$2:$A$269,'Death-NoDup'!$A110,Death!FD$2:FD$269)</f>
        <v>8</v>
      </c>
      <c r="FE110" s="1">
        <f>SUMIF(Death!$A$2:$A$269,'Death-NoDup'!$A110,Death!FE$2:FE$269)</f>
        <v>8</v>
      </c>
      <c r="FF110" s="1">
        <f>SUMIF(Death!$A$2:$A$269,'Death-NoDup'!$A110,Death!FF$2:FF$269)</f>
        <v>9</v>
      </c>
      <c r="FG110" s="1">
        <f>SUMIF(Death!$A$2:$A$269,'Death-NoDup'!$A110,Death!FG$2:FG$269)</f>
        <v>9</v>
      </c>
      <c r="FH110" s="1">
        <f>SUMIF(Death!$A$2:$A$269,'Death-NoDup'!$A110,Death!FH$2:FH$269)</f>
        <v>10</v>
      </c>
      <c r="FI110" s="1">
        <f>SUMIF(Death!$A$2:$A$269,'Death-NoDup'!$A110,Death!FI$2:FI$269)</f>
        <v>10</v>
      </c>
      <c r="FJ110" s="1">
        <f>SUMIF(Death!$A$2:$A$269,'Death-NoDup'!$A110,Death!FJ$2:FJ$269)</f>
        <v>10</v>
      </c>
      <c r="FK110" s="1">
        <f>SUMIF(Death!$A$2:$A$269,'Death-NoDup'!$A110,Death!FK$2:FK$269)</f>
        <v>11</v>
      </c>
      <c r="FL110" s="1">
        <f>SUMIF(Death!$A$2:$A$269,'Death-NoDup'!$A110,Death!FL$2:FL$269)</f>
        <v>12</v>
      </c>
      <c r="FM110" s="1">
        <f>SUMIF(Death!$A$2:$A$269,'Death-NoDup'!$A110,Death!FM$2:FM$269)</f>
        <v>12</v>
      </c>
      <c r="FN110" s="1">
        <f>SUMIF(Death!$A$2:$A$269,'Death-NoDup'!$A110,Death!FN$2:FN$269)</f>
        <v>13</v>
      </c>
      <c r="FO110" s="1">
        <f>SUMIF(Death!$A$2:$A$269,'Death-NoDup'!$A110,Death!FO$2:FO$269)</f>
        <v>13</v>
      </c>
      <c r="FP110" s="1">
        <f>SUMIF(Death!$A$2:$A$269,'Death-NoDup'!$A110,Death!FP$2:FP$269)</f>
        <v>13</v>
      </c>
      <c r="FQ110" s="1">
        <f>SUMIF(Death!$A$2:$A$269,'Death-NoDup'!$A110,Death!FQ$2:FQ$269)</f>
        <v>13</v>
      </c>
      <c r="FR110" s="1">
        <f>SUMIF(Death!$A$2:$A$269,'Death-NoDup'!$A110,Death!FR$2:FR$269)</f>
        <v>13</v>
      </c>
      <c r="FS110" s="1">
        <f>SUMIF(Death!$A$2:$A$269,'Death-NoDup'!$A110,Death!FS$2:FS$269)</f>
        <v>13</v>
      </c>
      <c r="FT110" s="1">
        <f>SUMIF(Death!$A$2:$A$269,'Death-NoDup'!$A110,Death!FT$2:FT$269)</f>
        <v>14</v>
      </c>
      <c r="FU110" s="1">
        <f>SUMIF(Death!$A$2:$A$269,'Death-NoDup'!$A110,Death!FU$2:FU$269)</f>
        <v>14</v>
      </c>
      <c r="FV110" s="1">
        <f>SUMIF(Death!$A$2:$A$269,'Death-NoDup'!$A110,Death!FV$2:FV$269)</f>
        <v>15</v>
      </c>
      <c r="FW110" s="1">
        <f>SUMIF(Death!$A$2:$A$269,'Death-NoDup'!$A110,Death!FW$2:FW$269)</f>
        <v>15</v>
      </c>
      <c r="FX110" s="1">
        <f>SUMIF(Death!$A$2:$A$269,'Death-NoDup'!$A110,Death!FX$2:FX$269)</f>
        <v>15</v>
      </c>
      <c r="FY110" s="1">
        <f>SUMIF(Death!$A$2:$A$269,'Death-NoDup'!$A110,Death!FY$2:FY$269)</f>
        <v>15</v>
      </c>
      <c r="FZ110" s="1">
        <f>SUMIF(Death!$A$2:$A$269,'Death-NoDup'!$A110,Death!FZ$2:FZ$269)</f>
        <v>15</v>
      </c>
      <c r="GA110" s="1">
        <f>SUMIF(Death!$A$2:$A$269,'Death-NoDup'!$A110,Death!GA$2:GA$269)</f>
        <v>15</v>
      </c>
      <c r="GB110" s="1">
        <f>SUMIF(Death!$A$2:$A$269,'Death-NoDup'!$A110,Death!GB$2:GB$269)</f>
        <v>15</v>
      </c>
      <c r="GC110" s="1">
        <f>SUMIF(Death!$A$2:$A$269,'Death-NoDup'!$A110,Death!GC$2:GC$269)</f>
        <v>15</v>
      </c>
      <c r="GD110" s="1">
        <f>SUMIF(Death!$A$2:$A$269,'Death-NoDup'!$A110,Death!GD$2:GD$269)</f>
        <v>15</v>
      </c>
      <c r="GE110" s="1">
        <f>SUMIF(Death!$A$2:$A$269,'Death-NoDup'!$A110,Death!GE$2:GE$269)</f>
        <v>15</v>
      </c>
      <c r="GF110" s="1">
        <f>SUMIF(Death!$A$2:$A$269,'Death-NoDup'!$A110,Death!GF$2:GF$269)</f>
        <v>15</v>
      </c>
      <c r="GG110" s="1">
        <f>SUMIF(Death!$A$2:$A$269,'Death-NoDup'!$A110,Death!GG$2:GG$269)</f>
        <v>15</v>
      </c>
      <c r="GH110" s="1">
        <f>SUMIF(Death!$A$2:$A$269,'Death-NoDup'!$A110,Death!GH$2:GH$269)</f>
        <v>15</v>
      </c>
      <c r="GI110" s="1">
        <f>SUMIF(Death!$A$2:$A$269,'Death-NoDup'!$A110,Death!GI$2:GI$269)</f>
        <v>15</v>
      </c>
      <c r="GJ110" s="1">
        <f>SUMIF(Death!$A$2:$A$269,'Death-NoDup'!$A110,Death!GJ$2:GJ$269)</f>
        <v>16</v>
      </c>
      <c r="GK110" s="1">
        <f>SUMIF(Death!$A$2:$A$269,'Death-NoDup'!$A110,Death!GK$2:GK$269)</f>
        <v>16</v>
      </c>
      <c r="GL110" s="1">
        <f>SUMIF(Death!$A$2:$A$269,'Death-NoDup'!$A110,Death!GL$2:GL$269)</f>
        <v>17</v>
      </c>
      <c r="GM110" s="1">
        <f>SUMIF(Death!$A$2:$A$269,'Death-NoDup'!$A110,Death!GM$2:GM$269)</f>
        <v>18</v>
      </c>
      <c r="GN110" s="1">
        <f>SUMIF(Death!$A$2:$A$269,'Death-NoDup'!$A110,Death!GN$2:GN$269)</f>
        <v>18</v>
      </c>
      <c r="GO110" s="1">
        <f>SUMIF(Death!$A$2:$A$269,'Death-NoDup'!$A110,Death!GO$2:GO$269)</f>
        <v>19</v>
      </c>
      <c r="GP110" s="1">
        <f>SUMIF(Death!$A$2:$A$269,'Death-NoDup'!$A110,Death!GP$2:GP$269)</f>
        <v>19</v>
      </c>
      <c r="GQ110" s="1">
        <f>SUMIF(Death!$A$2:$A$269,'Death-NoDup'!$A110,Death!GQ$2:GQ$269)</f>
        <v>19</v>
      </c>
      <c r="GR110" s="1">
        <f>SUMIF(Death!$A$2:$A$269,'Death-NoDup'!$A110,Death!GR$2:GR$269)</f>
        <v>19</v>
      </c>
      <c r="GS110" s="1">
        <f>SUMIF(Death!$A$2:$A$269,'Death-NoDup'!$A110,Death!GS$2:GS$269)</f>
        <v>19</v>
      </c>
      <c r="GT110" s="1">
        <f>SUMIF(Death!$A$2:$A$269,'Death-NoDup'!$A110,Death!GT$2:GT$269)</f>
        <v>19</v>
      </c>
      <c r="GU110" s="1">
        <f>SUMIF(Death!$A$2:$A$269,'Death-NoDup'!$A110,Death!GU$2:GU$269)</f>
        <v>19</v>
      </c>
      <c r="GV110" s="1">
        <f>SUMIF(Death!$A$2:$A$269,'Death-NoDup'!$A110,Death!GV$2:GV$269)</f>
        <v>20</v>
      </c>
      <c r="GW110" s="1">
        <f>SUMIF(Death!$A$2:$A$269,'Death-NoDup'!$A110,Death!GW$2:GW$269)</f>
        <v>21</v>
      </c>
      <c r="GX110" s="1">
        <f>SUMIF(Death!$A$2:$A$269,'Death-NoDup'!$A110,Death!GX$2:GX$269)</f>
        <v>21</v>
      </c>
      <c r="GY110" s="1">
        <f>SUMIF(Death!$A$2:$A$269,'Death-NoDup'!$A110,Death!GY$2:GY$269)</f>
        <v>22</v>
      </c>
      <c r="GZ110" s="1">
        <f>SUMIF(Death!$A$2:$A$269,'Death-NoDup'!$A110,Death!GZ$2:GZ$269)</f>
        <v>22</v>
      </c>
      <c r="HA110" s="1">
        <f>SUMIF(Death!$A$2:$A$269,'Death-NoDup'!$A110,Death!HA$2:HA$269)</f>
        <v>22</v>
      </c>
      <c r="HB110" s="1">
        <f>SUMIF(Death!$A$2:$A$269,'Death-NoDup'!$A110,Death!HB$2:HB$269)</f>
        <v>23</v>
      </c>
      <c r="HC110" s="1">
        <f>SUMIF(Death!$A$2:$A$269,'Death-NoDup'!$A110,Death!HC$2:HC$269)</f>
        <v>24</v>
      </c>
      <c r="HD110" s="1">
        <f>SUMIF(Death!$A$2:$A$269,'Death-NoDup'!$A110,Death!HD$2:HD$269)</f>
        <v>24</v>
      </c>
      <c r="HE110" s="1">
        <f>SUMIF(Death!$A$2:$A$269,'Death-NoDup'!$A110,Death!HE$2:HE$269)</f>
        <v>24</v>
      </c>
      <c r="HF110" s="1">
        <f>SUMIF(Death!$A$2:$A$269,'Death-NoDup'!$A110,Death!HF$2:HF$269)</f>
        <v>26</v>
      </c>
      <c r="HG110" s="1">
        <f>SUMIF(Death!$A$2:$A$269,'Death-NoDup'!$A110,Death!HG$2:HG$269)</f>
        <v>26</v>
      </c>
      <c r="HH110" s="1">
        <f>SUMIF(Death!$A$2:$A$269,'Death-NoDup'!$A110,Death!HH$2:HH$269)</f>
        <v>26</v>
      </c>
      <c r="HI110" s="1">
        <f>SUMIF(Death!$A$2:$A$269,'Death-NoDup'!$A110,Death!HI$2:HI$269)</f>
        <v>27</v>
      </c>
      <c r="HJ110" s="1">
        <f>SUMIF(Death!$A$2:$A$269,'Death-NoDup'!$A110,Death!HJ$2:HJ$269)</f>
        <v>28</v>
      </c>
      <c r="HK110" s="1">
        <f>SUMIF(Death!$A$2:$A$269,'Death-NoDup'!$A110,Death!HK$2:HK$269)</f>
        <v>28</v>
      </c>
      <c r="HL110" s="1">
        <f>SUMIF(Death!$A$2:$A$269,'Death-NoDup'!$A110,Death!HL$2:HL$269)</f>
        <v>28</v>
      </c>
      <c r="HM110" s="1">
        <f>SUMIF(Death!$A$2:$A$269,'Death-NoDup'!$A110,Death!HM$2:HM$269)</f>
        <v>28</v>
      </c>
      <c r="HN110" s="1">
        <f>SUMIF(Death!$A$2:$A$269,'Death-NoDup'!$A110,Death!HN$2:HN$269)</f>
        <v>28</v>
      </c>
      <c r="HO110" s="1">
        <f>SUMIF(Death!$A$2:$A$269,'Death-NoDup'!$A110,Death!HO$2:HO$269)</f>
        <v>28</v>
      </c>
      <c r="HP110" s="1">
        <f>SUMIF(Death!$A$2:$A$269,'Death-NoDup'!$A110,Death!HP$2:HP$269)</f>
        <v>28</v>
      </c>
      <c r="HQ110" s="1">
        <f>SUMIF(Death!$A$2:$A$269,'Death-NoDup'!$A110,Death!HQ$2:HQ$269)</f>
        <v>29</v>
      </c>
      <c r="HR110" s="1">
        <f>SUMIF(Death!$A$2:$A$269,'Death-NoDup'!$A110,Death!HR$2:HR$269)</f>
        <v>29</v>
      </c>
      <c r="HS110" s="1">
        <f>SUMIF(Death!$A$2:$A$269,'Death-NoDup'!$A110,Death!HS$2:HS$269)</f>
        <v>29</v>
      </c>
      <c r="HT110" s="1">
        <f>SUMIF(Death!$A$2:$A$269,'Death-NoDup'!$A110,Death!HT$2:HT$269)</f>
        <v>29</v>
      </c>
      <c r="HU110" s="1">
        <f>SUMIF(Death!$A$2:$A$269,'Death-NoDup'!$A110,Death!HU$2:HU$269)</f>
        <v>29</v>
      </c>
      <c r="HV110" s="1">
        <f>SUMIF(Death!$A$2:$A$269,'Death-NoDup'!$A110,Death!HV$2:HV$269)</f>
        <v>29</v>
      </c>
      <c r="HW110" s="1">
        <f>SUMIF(Death!$A$2:$A$269,'Death-NoDup'!$A110,Death!HW$2:HW$269)</f>
        <v>29</v>
      </c>
      <c r="HX110" s="1">
        <f>SUMIF(Death!$A$2:$A$269,'Death-NoDup'!$A110,Death!HX$2:HX$269)</f>
        <v>29</v>
      </c>
      <c r="HY110" s="1">
        <f>SUMIF(Death!$A$2:$A$269,'Death-NoDup'!$A110,Death!HY$2:HY$269)</f>
        <v>31</v>
      </c>
      <c r="HZ110" s="1">
        <f>SUMIF(Death!$A$2:$A$269,'Death-NoDup'!$A110,Death!HZ$2:HZ$269)</f>
        <v>31</v>
      </c>
      <c r="IA110" s="1">
        <f>SUMIF(Death!$A$2:$A$269,'Death-NoDup'!$A110,Death!IA$2:IA$269)</f>
        <v>31</v>
      </c>
      <c r="IB110" s="1">
        <f>SUMIF(Death!$A$2:$A$269,'Death-NoDup'!$A110,Death!IB$2:IB$269)</f>
        <v>31</v>
      </c>
      <c r="IC110" s="1">
        <f>SUMIF(Death!$A$2:$A$269,'Death-NoDup'!$A110,Death!IC$2:IC$269)</f>
        <v>32</v>
      </c>
      <c r="ID110" s="1">
        <f>SUMIF(Death!$A$2:$A$269,'Death-NoDup'!$A110,Death!ID$2:ID$269)</f>
        <v>33</v>
      </c>
      <c r="IE110" s="1">
        <f>SUMIF(Death!$A$2:$A$269,'Death-NoDup'!$A110,Death!IE$2:IE$269)</f>
        <v>33</v>
      </c>
      <c r="IF110" s="1">
        <f>SUMIF(Death!$A$2:$A$269,'Death-NoDup'!$A110,Death!IF$2:IF$269)</f>
        <v>33</v>
      </c>
      <c r="IG110" s="1">
        <f>SUMIF(Death!$A$2:$A$269,'Death-NoDup'!$A110,Death!IG$2:IG$269)</f>
        <v>33</v>
      </c>
      <c r="IH110" s="1">
        <f>SUMIF(Death!$A$2:$A$269,'Death-NoDup'!$A110,Death!IH$2:IH$269)</f>
        <v>33</v>
      </c>
      <c r="II110" s="1">
        <f>SUMIF(Death!$A$2:$A$269,'Death-NoDup'!$A110,Death!II$2:II$269)</f>
        <v>33</v>
      </c>
      <c r="IJ110" s="1">
        <f>SUMIF(Death!$A$2:$A$269,'Death-NoDup'!$A110,Death!IJ$2:IJ$269)</f>
        <v>33</v>
      </c>
      <c r="IK110" s="1">
        <f>SUMIF(Death!$A$2:$A$269,'Death-NoDup'!$A110,Death!IK$2:IK$269)</f>
        <v>34</v>
      </c>
      <c r="IL110" s="1">
        <f>SUMIF(Death!$A$2:$A$269,'Death-NoDup'!$A110,Death!IL$2:IL$269)</f>
        <v>34</v>
      </c>
      <c r="IM110" s="1">
        <f>SUMIF(Death!$A$2:$A$269,'Death-NoDup'!$A110,Death!IM$2:IM$269)</f>
        <v>34</v>
      </c>
      <c r="IN110" s="1">
        <f>SUMIF(Death!$A$2:$A$269,'Death-NoDup'!$A110,Death!IN$2:IN$269)</f>
        <v>34</v>
      </c>
      <c r="IO110" s="1">
        <f>SUMIF(Death!$A$2:$A$269,'Death-NoDup'!$A110,Death!IO$2:IO$269)</f>
        <v>34</v>
      </c>
      <c r="IP110" s="1">
        <f>SUMIF(Death!$A$2:$A$269,'Death-NoDup'!$A110,Death!IP$2:IP$269)</f>
        <v>34</v>
      </c>
      <c r="IQ110" s="1">
        <f>SUMIF(Death!$A$2:$A$269,'Death-NoDup'!$A110,Death!IQ$2:IQ$269)</f>
        <v>34</v>
      </c>
      <c r="IR110" s="1">
        <f>SUMIF(Death!$A$2:$A$269,'Death-NoDup'!$A110,Death!IR$2:IR$269)</f>
        <v>34</v>
      </c>
      <c r="IS110" s="1">
        <f>SUMIF(Death!$A$2:$A$269,'Death-NoDup'!$A110,Death!IS$2:IS$269)</f>
        <v>34</v>
      </c>
      <c r="IT110" s="1">
        <f>SUMIF(Death!$A$2:$A$269,'Death-NoDup'!$A110,Death!IT$2:IT$269)</f>
        <v>34</v>
      </c>
      <c r="IU110" s="1">
        <f>SUMIF(Death!$A$2:$A$269,'Death-NoDup'!$A110,Death!IU$2:IU$269)</f>
        <v>34</v>
      </c>
      <c r="IV110" s="1">
        <f>SUMIF(Death!$A$2:$A$269,'Death-NoDup'!$A110,Death!IV$2:IV$269)</f>
        <v>34</v>
      </c>
      <c r="IW110" s="1">
        <f>SUMIF(Death!$A$2:$A$269,'Death-NoDup'!$A110,Death!IW$2:IW$269)</f>
        <v>34</v>
      </c>
      <c r="IX110" s="1">
        <f>SUMIF(Death!$A$2:$A$269,'Death-NoDup'!$A110,Death!IX$2:IX$269)</f>
        <v>34</v>
      </c>
      <c r="IY110" s="1">
        <f>SUMIF(Death!$A$2:$A$269,'Death-NoDup'!$A110,Death!IY$2:IY$269)</f>
        <v>34</v>
      </c>
      <c r="IZ110" s="1">
        <f>SUMIF(Death!$A$2:$A$269,'Death-NoDup'!$A110,Death!IZ$2:IZ$269)</f>
        <v>34</v>
      </c>
      <c r="JA110" s="1">
        <f>SUMIF(Death!$A$2:$A$269,'Death-NoDup'!$A110,Death!JA$2:JA$269)</f>
        <v>34</v>
      </c>
      <c r="JB110" s="1">
        <f>SUMIF(Death!$A$2:$A$269,'Death-NoDup'!$A110,Death!JB$2:JB$269)</f>
        <v>34</v>
      </c>
      <c r="JC110" s="1">
        <f>SUMIF(Death!$A$2:$A$269,'Death-NoDup'!$A110,Death!JC$2:JC$269)</f>
        <v>34</v>
      </c>
      <c r="JD110" s="1">
        <f>SUMIF(Death!$A$2:$A$269,'Death-NoDup'!$A110,Death!JD$2:JD$269)</f>
        <v>34</v>
      </c>
      <c r="JE110" s="1">
        <f>SUMIF(Death!$A$2:$A$269,'Death-NoDup'!$A110,Death!JE$2:JE$269)</f>
        <v>35</v>
      </c>
      <c r="JF110" s="1">
        <f>SUMIF(Death!$A$2:$A$269,'Death-NoDup'!$A110,Death!JF$2:JF$269)</f>
        <v>35</v>
      </c>
      <c r="JG110" s="1">
        <f>SUMIF(Death!$A$2:$A$269,'Death-NoDup'!$A110,Death!JG$2:JG$269)</f>
        <v>35</v>
      </c>
      <c r="JH110" s="1">
        <f>SUMIF(Death!$A$2:$A$269,'Death-NoDup'!$A110,Death!JH$2:JH$269)</f>
        <v>35</v>
      </c>
      <c r="JI110" s="1">
        <f>SUMIF(Death!$A$2:$A$269,'Death-NoDup'!$A110,Death!JI$2:JI$269)</f>
        <v>35</v>
      </c>
      <c r="JJ110" s="1">
        <f>SUMIF(Death!$A$2:$A$269,'Death-NoDup'!$A110,Death!JJ$2:JJ$269)</f>
        <v>35</v>
      </c>
      <c r="JK110" s="1">
        <f>SUMIF(Death!$A$2:$A$269,'Death-NoDup'!$A110,Death!JK$2:JK$269)</f>
        <v>36</v>
      </c>
      <c r="JL110" s="1">
        <f>SUMIF(Death!$A$2:$A$269,'Death-NoDup'!$A110,Death!JL$2:JL$269)</f>
        <v>37</v>
      </c>
      <c r="JM110" s="1">
        <f>SUMIF(Death!$A$2:$A$269,'Death-NoDup'!$A110,Death!JM$2:JM$269)</f>
        <v>37</v>
      </c>
      <c r="JN110" s="1">
        <f>SUMIF(Death!$A$2:$A$269,'Death-NoDup'!$A110,Death!JN$2:JN$269)</f>
        <v>37</v>
      </c>
      <c r="JO110" s="1">
        <f>SUMIF(Death!$A$2:$A$269,'Death-NoDup'!$A110,Death!JO$2:JO$269)</f>
        <v>37</v>
      </c>
      <c r="JP110" s="1">
        <f>SUMIF(Death!$A$2:$A$269,'Death-NoDup'!$A110,Death!JP$2:JP$269)</f>
        <v>37</v>
      </c>
      <c r="JQ110" s="1">
        <f>SUMIF(Death!$A$2:$A$269,'Death-NoDup'!$A110,Death!JQ$2:JQ$269)</f>
        <v>37</v>
      </c>
      <c r="JR110" s="1">
        <f>SUMIF(Death!$A$2:$A$269,'Death-NoDup'!$A110,Death!JR$2:JR$269)</f>
        <v>37</v>
      </c>
      <c r="JS110" s="1">
        <f>SUMIF(Death!$A$2:$A$269,'Death-NoDup'!$A110,Death!JS$2:JS$269)</f>
        <v>37</v>
      </c>
      <c r="JT110" s="1">
        <f>SUMIF(Death!$A$2:$A$269,'Death-NoDup'!$A110,Death!JT$2:JT$269)</f>
        <v>37</v>
      </c>
      <c r="JU110" s="1">
        <f>SUMIF(Death!$A$2:$A$269,'Death-NoDup'!$A110,Death!JU$2:JU$269)</f>
        <v>37</v>
      </c>
      <c r="JV110" s="1">
        <f>SUMIF(Death!$A$2:$A$269,'Death-NoDup'!$A110,Death!JV$2:JV$269)</f>
        <v>37</v>
      </c>
      <c r="JW110" s="1">
        <f>SUMIF(Death!$A$2:$A$269,'Death-NoDup'!$A110,Death!JW$2:JW$269)</f>
        <v>37</v>
      </c>
      <c r="JX110" s="1">
        <f>SUMIF(Death!$A$2:$A$269,'Death-NoDup'!$A110,Death!JX$2:JX$269)</f>
        <v>37</v>
      </c>
      <c r="JY110" s="1">
        <f>SUMIF(Death!$A$2:$A$269,'Death-NoDup'!$A110,Death!JY$2:JY$269)</f>
        <v>38</v>
      </c>
      <c r="JZ110" s="1">
        <f>SUMIF(Death!$A$2:$A$269,'Death-NoDup'!$A110,Death!JZ$2:JZ$269)</f>
        <v>38</v>
      </c>
      <c r="KA110" s="1">
        <f>SUMIF(Death!$A$2:$A$269,'Death-NoDup'!$A110,Death!KA$2:KA$269)</f>
        <v>38</v>
      </c>
      <c r="KB110" s="1">
        <f>SUMIF(Death!$A$2:$A$269,'Death-NoDup'!$A110,Death!KB$2:KB$269)</f>
        <v>38</v>
      </c>
      <c r="KC110" s="1">
        <f>SUMIF(Death!$A$2:$A$269,'Death-NoDup'!$A110,Death!KC$2:KC$269)</f>
        <v>38</v>
      </c>
    </row>
    <row r="111" spans="1:289" x14ac:dyDescent="0.3">
      <c r="A111" t="s">
        <v>398</v>
      </c>
      <c r="B111" s="1">
        <f>SUMIF(Death!$A$2:$A$269,'Death-NoDup'!$A111,Death!B$2:B$269)</f>
        <v>0</v>
      </c>
      <c r="C111" s="1">
        <f>SUMIF(Death!$A$2:$A$269,'Death-NoDup'!$A111,Death!C$2:C$269)</f>
        <v>0</v>
      </c>
      <c r="D111" s="1">
        <f>SUMIF(Death!$A$2:$A$269,'Death-NoDup'!$A111,Death!D$2:D$269)</f>
        <v>0</v>
      </c>
      <c r="E111" s="1">
        <f>SUMIF(Death!$A$2:$A$269,'Death-NoDup'!$A111,Death!E$2:E$269)</f>
        <v>0</v>
      </c>
      <c r="F111" s="1">
        <f>SUMIF(Death!$A$2:$A$269,'Death-NoDup'!$A111,Death!F$2:F$269)</f>
        <v>0</v>
      </c>
      <c r="G111" s="1">
        <f>SUMIF(Death!$A$2:$A$269,'Death-NoDup'!$A111,Death!G$2:G$269)</f>
        <v>0</v>
      </c>
      <c r="H111" s="1">
        <f>SUMIF(Death!$A$2:$A$269,'Death-NoDup'!$A111,Death!H$2:H$269)</f>
        <v>0</v>
      </c>
      <c r="I111" s="1">
        <f>SUMIF(Death!$A$2:$A$269,'Death-NoDup'!$A111,Death!I$2:I$269)</f>
        <v>0</v>
      </c>
      <c r="J111" s="1">
        <f>SUMIF(Death!$A$2:$A$269,'Death-NoDup'!$A111,Death!J$2:J$269)</f>
        <v>0</v>
      </c>
      <c r="K111" s="1">
        <f>SUMIF(Death!$A$2:$A$269,'Death-NoDup'!$A111,Death!K$2:K$269)</f>
        <v>0</v>
      </c>
      <c r="L111" s="1">
        <f>SUMIF(Death!$A$2:$A$269,'Death-NoDup'!$A111,Death!L$2:L$269)</f>
        <v>0</v>
      </c>
      <c r="M111" s="1">
        <f>SUMIF(Death!$A$2:$A$269,'Death-NoDup'!$A111,Death!M$2:M$269)</f>
        <v>0</v>
      </c>
      <c r="N111" s="1">
        <f>SUMIF(Death!$A$2:$A$269,'Death-NoDup'!$A111,Death!N$2:N$269)</f>
        <v>0</v>
      </c>
      <c r="O111" s="1">
        <f>SUMIF(Death!$A$2:$A$269,'Death-NoDup'!$A111,Death!O$2:O$269)</f>
        <v>0</v>
      </c>
      <c r="P111" s="1">
        <f>SUMIF(Death!$A$2:$A$269,'Death-NoDup'!$A111,Death!P$2:P$269)</f>
        <v>0</v>
      </c>
      <c r="Q111" s="1">
        <f>SUMIF(Death!$A$2:$A$269,'Death-NoDup'!$A111,Death!Q$2:Q$269)</f>
        <v>0</v>
      </c>
      <c r="R111" s="1">
        <f>SUMIF(Death!$A$2:$A$269,'Death-NoDup'!$A111,Death!R$2:R$269)</f>
        <v>0</v>
      </c>
      <c r="S111" s="1">
        <f>SUMIF(Death!$A$2:$A$269,'Death-NoDup'!$A111,Death!S$2:S$269)</f>
        <v>0</v>
      </c>
      <c r="T111" s="1">
        <f>SUMIF(Death!$A$2:$A$269,'Death-NoDup'!$A111,Death!T$2:T$269)</f>
        <v>0</v>
      </c>
      <c r="U111" s="1">
        <f>SUMIF(Death!$A$2:$A$269,'Death-NoDup'!$A111,Death!U$2:U$269)</f>
        <v>0</v>
      </c>
      <c r="V111" s="1">
        <f>SUMIF(Death!$A$2:$A$269,'Death-NoDup'!$A111,Death!V$2:V$269)</f>
        <v>0</v>
      </c>
      <c r="W111" s="1">
        <f>SUMIF(Death!$A$2:$A$269,'Death-NoDup'!$A111,Death!W$2:W$269)</f>
        <v>0</v>
      </c>
      <c r="X111" s="1">
        <f>SUMIF(Death!$A$2:$A$269,'Death-NoDup'!$A111,Death!X$2:X$269)</f>
        <v>0</v>
      </c>
      <c r="Y111" s="1">
        <f>SUMIF(Death!$A$2:$A$269,'Death-NoDup'!$A111,Death!Y$2:Y$269)</f>
        <v>0</v>
      </c>
      <c r="Z111" s="1">
        <f>SUMIF(Death!$A$2:$A$269,'Death-NoDup'!$A111,Death!Z$2:Z$269)</f>
        <v>0</v>
      </c>
      <c r="AA111" s="1">
        <f>SUMIF(Death!$A$2:$A$269,'Death-NoDup'!$A111,Death!AA$2:AA$269)</f>
        <v>0</v>
      </c>
      <c r="AB111" s="1">
        <f>SUMIF(Death!$A$2:$A$269,'Death-NoDup'!$A111,Death!AB$2:AB$269)</f>
        <v>0</v>
      </c>
      <c r="AC111" s="1">
        <f>SUMIF(Death!$A$2:$A$269,'Death-NoDup'!$A111,Death!AC$2:AC$269)</f>
        <v>0</v>
      </c>
      <c r="AD111" s="1">
        <f>SUMIF(Death!$A$2:$A$269,'Death-NoDup'!$A111,Death!AD$2:AD$269)</f>
        <v>0</v>
      </c>
      <c r="AE111" s="1">
        <f>SUMIF(Death!$A$2:$A$269,'Death-NoDup'!$A111,Death!AE$2:AE$269)</f>
        <v>0</v>
      </c>
      <c r="AF111" s="1">
        <f>SUMIF(Death!$A$2:$A$269,'Death-NoDup'!$A111,Death!AF$2:AF$269)</f>
        <v>0</v>
      </c>
      <c r="AG111" s="1">
        <f>SUMIF(Death!$A$2:$A$269,'Death-NoDup'!$A111,Death!AG$2:AG$269)</f>
        <v>0</v>
      </c>
      <c r="AH111" s="1">
        <f>SUMIF(Death!$A$2:$A$269,'Death-NoDup'!$A111,Death!AH$2:AH$269)</f>
        <v>0</v>
      </c>
      <c r="AI111" s="1">
        <f>SUMIF(Death!$A$2:$A$269,'Death-NoDup'!$A111,Death!AI$2:AI$269)</f>
        <v>0</v>
      </c>
      <c r="AJ111" s="1">
        <f>SUMIF(Death!$A$2:$A$269,'Death-NoDup'!$A111,Death!AJ$2:AJ$269)</f>
        <v>0</v>
      </c>
      <c r="AK111" s="1">
        <f>SUMIF(Death!$A$2:$A$269,'Death-NoDup'!$A111,Death!AK$2:AK$269)</f>
        <v>0</v>
      </c>
      <c r="AL111" s="1">
        <f>SUMIF(Death!$A$2:$A$269,'Death-NoDup'!$A111,Death!AL$2:AL$269)</f>
        <v>0</v>
      </c>
      <c r="AM111" s="1">
        <f>SUMIF(Death!$A$2:$A$269,'Death-NoDup'!$A111,Death!AM$2:AM$269)</f>
        <v>0</v>
      </c>
      <c r="AN111" s="1">
        <f>SUMIF(Death!$A$2:$A$269,'Death-NoDup'!$A111,Death!AN$2:AN$269)</f>
        <v>0</v>
      </c>
      <c r="AO111" s="1">
        <f>SUMIF(Death!$A$2:$A$269,'Death-NoDup'!$A111,Death!AO$2:AO$269)</f>
        <v>0</v>
      </c>
      <c r="AP111" s="1">
        <f>SUMIF(Death!$A$2:$A$269,'Death-NoDup'!$A111,Death!AP$2:AP$269)</f>
        <v>0</v>
      </c>
      <c r="AQ111" s="1">
        <f>SUMIF(Death!$A$2:$A$269,'Death-NoDup'!$A111,Death!AQ$2:AQ$269)</f>
        <v>0</v>
      </c>
      <c r="AR111" s="1">
        <f>SUMIF(Death!$A$2:$A$269,'Death-NoDup'!$A111,Death!AR$2:AR$269)</f>
        <v>0</v>
      </c>
      <c r="AS111" s="1">
        <f>SUMIF(Death!$A$2:$A$269,'Death-NoDup'!$A111,Death!AS$2:AS$269)</f>
        <v>0</v>
      </c>
      <c r="AT111" s="1">
        <f>SUMIF(Death!$A$2:$A$269,'Death-NoDup'!$A111,Death!AT$2:AT$269)</f>
        <v>0</v>
      </c>
      <c r="AU111" s="1">
        <f>SUMIF(Death!$A$2:$A$269,'Death-NoDup'!$A111,Death!AU$2:AU$269)</f>
        <v>0</v>
      </c>
      <c r="AV111" s="1">
        <f>SUMIF(Death!$A$2:$A$269,'Death-NoDup'!$A111,Death!AV$2:AV$269)</f>
        <v>0</v>
      </c>
      <c r="AW111" s="1">
        <f>SUMIF(Death!$A$2:$A$269,'Death-NoDup'!$A111,Death!AW$2:AW$269)</f>
        <v>0</v>
      </c>
      <c r="AX111" s="1">
        <f>SUMIF(Death!$A$2:$A$269,'Death-NoDup'!$A111,Death!AX$2:AX$269)</f>
        <v>0</v>
      </c>
      <c r="AY111" s="1">
        <f>SUMIF(Death!$A$2:$A$269,'Death-NoDup'!$A111,Death!AY$2:AY$269)</f>
        <v>0</v>
      </c>
      <c r="AZ111" s="1">
        <f>SUMIF(Death!$A$2:$A$269,'Death-NoDup'!$A111,Death!AZ$2:AZ$269)</f>
        <v>0</v>
      </c>
      <c r="BA111" s="1">
        <f>SUMIF(Death!$A$2:$A$269,'Death-NoDup'!$A111,Death!BA$2:BA$269)</f>
        <v>0</v>
      </c>
      <c r="BB111" s="1">
        <f>SUMIF(Death!$A$2:$A$269,'Death-NoDup'!$A111,Death!BB$2:BB$269)</f>
        <v>0</v>
      </c>
      <c r="BC111" s="1">
        <f>SUMIF(Death!$A$2:$A$269,'Death-NoDup'!$A111,Death!BC$2:BC$269)</f>
        <v>0</v>
      </c>
      <c r="BD111" s="1">
        <f>SUMIF(Death!$A$2:$A$269,'Death-NoDup'!$A111,Death!BD$2:BD$269)</f>
        <v>0</v>
      </c>
      <c r="BE111" s="1">
        <f>SUMIF(Death!$A$2:$A$269,'Death-NoDup'!$A111,Death!BE$2:BE$269)</f>
        <v>0</v>
      </c>
      <c r="BF111" s="1">
        <f>SUMIF(Death!$A$2:$A$269,'Death-NoDup'!$A111,Death!BF$2:BF$269)</f>
        <v>0</v>
      </c>
      <c r="BG111" s="1">
        <f>SUMIF(Death!$A$2:$A$269,'Death-NoDup'!$A111,Death!BG$2:BG$269)</f>
        <v>0</v>
      </c>
      <c r="BH111" s="1">
        <f>SUMIF(Death!$A$2:$A$269,'Death-NoDup'!$A111,Death!BH$2:BH$269)</f>
        <v>0</v>
      </c>
      <c r="BI111" s="1">
        <f>SUMIF(Death!$A$2:$A$269,'Death-NoDup'!$A111,Death!BI$2:BI$269)</f>
        <v>0</v>
      </c>
      <c r="BJ111" s="1">
        <f>SUMIF(Death!$A$2:$A$269,'Death-NoDup'!$A111,Death!BJ$2:BJ$269)</f>
        <v>0</v>
      </c>
      <c r="BK111" s="1">
        <f>SUMIF(Death!$A$2:$A$269,'Death-NoDup'!$A111,Death!BK$2:BK$269)</f>
        <v>0</v>
      </c>
      <c r="BL111" s="1">
        <f>SUMIF(Death!$A$2:$A$269,'Death-NoDup'!$A111,Death!BL$2:BL$269)</f>
        <v>0</v>
      </c>
      <c r="BM111" s="1">
        <f>SUMIF(Death!$A$2:$A$269,'Death-NoDup'!$A111,Death!BM$2:BM$269)</f>
        <v>0</v>
      </c>
      <c r="BN111" s="1">
        <f>SUMIF(Death!$A$2:$A$269,'Death-NoDup'!$A111,Death!BN$2:BN$269)</f>
        <v>0</v>
      </c>
      <c r="BO111" s="1">
        <f>SUMIF(Death!$A$2:$A$269,'Death-NoDup'!$A111,Death!BO$2:BO$269)</f>
        <v>0</v>
      </c>
      <c r="BP111" s="1">
        <f>SUMIF(Death!$A$2:$A$269,'Death-NoDup'!$A111,Death!BP$2:BP$269)</f>
        <v>0</v>
      </c>
      <c r="BQ111" s="1">
        <f>SUMIF(Death!$A$2:$A$269,'Death-NoDup'!$A111,Death!BQ$2:BQ$269)</f>
        <v>1</v>
      </c>
      <c r="BR111" s="1">
        <f>SUMIF(Death!$A$2:$A$269,'Death-NoDup'!$A111,Death!BR$2:BR$269)</f>
        <v>2</v>
      </c>
      <c r="BS111" s="1">
        <f>SUMIF(Death!$A$2:$A$269,'Death-NoDup'!$A111,Death!BS$2:BS$269)</f>
        <v>2</v>
      </c>
      <c r="BT111" s="1">
        <f>SUMIF(Death!$A$2:$A$269,'Death-NoDup'!$A111,Death!BT$2:BT$269)</f>
        <v>3</v>
      </c>
      <c r="BU111" s="1">
        <f>SUMIF(Death!$A$2:$A$269,'Death-NoDup'!$A111,Death!BU$2:BU$269)</f>
        <v>3</v>
      </c>
      <c r="BV111" s="1">
        <f>SUMIF(Death!$A$2:$A$269,'Death-NoDup'!$A111,Death!BV$2:BV$269)</f>
        <v>3</v>
      </c>
      <c r="BW111" s="1">
        <f>SUMIF(Death!$A$2:$A$269,'Death-NoDup'!$A111,Death!BW$2:BW$269)</f>
        <v>3</v>
      </c>
      <c r="BX111" s="1">
        <f>SUMIF(Death!$A$2:$A$269,'Death-NoDup'!$A111,Death!BX$2:BX$269)</f>
        <v>5</v>
      </c>
      <c r="BY111" s="1">
        <f>SUMIF(Death!$A$2:$A$269,'Death-NoDup'!$A111,Death!BY$2:BY$269)</f>
        <v>5</v>
      </c>
      <c r="BZ111" s="1">
        <f>SUMIF(Death!$A$2:$A$269,'Death-NoDup'!$A111,Death!BZ$2:BZ$269)</f>
        <v>5</v>
      </c>
      <c r="CA111" s="1">
        <f>SUMIF(Death!$A$2:$A$269,'Death-NoDup'!$A111,Death!CA$2:CA$269)</f>
        <v>7</v>
      </c>
      <c r="CB111" s="1">
        <f>SUMIF(Death!$A$2:$A$269,'Death-NoDup'!$A111,Death!CB$2:CB$269)</f>
        <v>7</v>
      </c>
      <c r="CC111" s="1">
        <f>SUMIF(Death!$A$2:$A$269,'Death-NoDup'!$A111,Death!CC$2:CC$269)</f>
        <v>7</v>
      </c>
      <c r="CD111" s="1">
        <f>SUMIF(Death!$A$2:$A$269,'Death-NoDup'!$A111,Death!CD$2:CD$269)</f>
        <v>7</v>
      </c>
      <c r="CE111" s="1">
        <f>SUMIF(Death!$A$2:$A$269,'Death-NoDup'!$A111,Death!CE$2:CE$269)</f>
        <v>9</v>
      </c>
      <c r="CF111" s="1">
        <f>SUMIF(Death!$A$2:$A$269,'Death-NoDup'!$A111,Death!CF$2:CF$269)</f>
        <v>10</v>
      </c>
      <c r="CG111" s="1">
        <f>SUMIF(Death!$A$2:$A$269,'Death-NoDup'!$A111,Death!CG$2:CG$269)</f>
        <v>13</v>
      </c>
      <c r="CH111" s="1">
        <f>SUMIF(Death!$A$2:$A$269,'Death-NoDup'!$A111,Death!CH$2:CH$269)</f>
        <v>13</v>
      </c>
      <c r="CI111" s="1">
        <f>SUMIF(Death!$A$2:$A$269,'Death-NoDup'!$A111,Death!CI$2:CI$269)</f>
        <v>13</v>
      </c>
      <c r="CJ111" s="1">
        <f>SUMIF(Death!$A$2:$A$269,'Death-NoDup'!$A111,Death!CJ$2:CJ$269)</f>
        <v>13</v>
      </c>
      <c r="CK111" s="1">
        <f>SUMIF(Death!$A$2:$A$269,'Death-NoDup'!$A111,Death!CK$2:CK$269)</f>
        <v>13</v>
      </c>
      <c r="CL111" s="1">
        <f>SUMIF(Death!$A$2:$A$269,'Death-NoDup'!$A111,Death!CL$2:CL$269)</f>
        <v>14</v>
      </c>
      <c r="CM111" s="1">
        <f>SUMIF(Death!$A$2:$A$269,'Death-NoDup'!$A111,Death!CM$2:CM$269)</f>
        <v>14</v>
      </c>
      <c r="CN111" s="1">
        <f>SUMIF(Death!$A$2:$A$269,'Death-NoDup'!$A111,Death!CN$2:CN$269)</f>
        <v>14</v>
      </c>
      <c r="CO111" s="1">
        <f>SUMIF(Death!$A$2:$A$269,'Death-NoDup'!$A111,Death!CO$2:CO$269)</f>
        <v>17</v>
      </c>
      <c r="CP111" s="1">
        <f>SUMIF(Death!$A$2:$A$269,'Death-NoDup'!$A111,Death!CP$2:CP$269)</f>
        <v>21</v>
      </c>
      <c r="CQ111" s="1">
        <f>SUMIF(Death!$A$2:$A$269,'Death-NoDup'!$A111,Death!CQ$2:CQ$269)</f>
        <v>21</v>
      </c>
      <c r="CR111" s="1">
        <f>SUMIF(Death!$A$2:$A$269,'Death-NoDup'!$A111,Death!CR$2:CR$269)</f>
        <v>21</v>
      </c>
      <c r="CS111" s="1">
        <f>SUMIF(Death!$A$2:$A$269,'Death-NoDup'!$A111,Death!CS$2:CS$269)</f>
        <v>23</v>
      </c>
      <c r="CT111" s="1">
        <f>SUMIF(Death!$A$2:$A$269,'Death-NoDup'!$A111,Death!CT$2:CT$269)</f>
        <v>23</v>
      </c>
      <c r="CU111" s="1">
        <f>SUMIF(Death!$A$2:$A$269,'Death-NoDup'!$A111,Death!CU$2:CU$269)</f>
        <v>24</v>
      </c>
      <c r="CV111" s="1">
        <f>SUMIF(Death!$A$2:$A$269,'Death-NoDup'!$A111,Death!CV$2:CV$269)</f>
        <v>25</v>
      </c>
      <c r="CW111" s="1">
        <f>SUMIF(Death!$A$2:$A$269,'Death-NoDup'!$A111,Death!CW$2:CW$269)</f>
        <v>26</v>
      </c>
      <c r="CX111" s="1">
        <f>SUMIF(Death!$A$2:$A$269,'Death-NoDup'!$A111,Death!CX$2:CX$269)</f>
        <v>26</v>
      </c>
      <c r="CY111" s="1">
        <f>SUMIF(Death!$A$2:$A$269,'Death-NoDup'!$A111,Death!CY$2:CY$269)</f>
        <v>26</v>
      </c>
      <c r="CZ111" s="1">
        <f>SUMIF(Death!$A$2:$A$269,'Death-NoDup'!$A111,Death!CZ$2:CZ$269)</f>
        <v>27</v>
      </c>
      <c r="DA111" s="1">
        <f>SUMIF(Death!$A$2:$A$269,'Death-NoDup'!$A111,Death!DA$2:DA$269)</f>
        <v>29</v>
      </c>
      <c r="DB111" s="1">
        <f>SUMIF(Death!$A$2:$A$269,'Death-NoDup'!$A111,Death!DB$2:DB$269)</f>
        <v>32</v>
      </c>
      <c r="DC111" s="1">
        <f>SUMIF(Death!$A$2:$A$269,'Death-NoDup'!$A111,Death!DC$2:DC$269)</f>
        <v>32</v>
      </c>
      <c r="DD111" s="1">
        <f>SUMIF(Death!$A$2:$A$269,'Death-NoDup'!$A111,Death!DD$2:DD$269)</f>
        <v>32</v>
      </c>
      <c r="DE111" s="1">
        <f>SUMIF(Death!$A$2:$A$269,'Death-NoDup'!$A111,Death!DE$2:DE$269)</f>
        <v>35</v>
      </c>
      <c r="DF111" s="1">
        <f>SUMIF(Death!$A$2:$A$269,'Death-NoDup'!$A111,Death!DF$2:DF$269)</f>
        <v>37</v>
      </c>
      <c r="DG111" s="1">
        <f>SUMIF(Death!$A$2:$A$269,'Death-NoDup'!$A111,Death!DG$2:DG$269)</f>
        <v>38</v>
      </c>
      <c r="DH111" s="1">
        <f>SUMIF(Death!$A$2:$A$269,'Death-NoDup'!$A111,Death!DH$2:DH$269)</f>
        <v>39</v>
      </c>
      <c r="DI111" s="1">
        <f>SUMIF(Death!$A$2:$A$269,'Death-NoDup'!$A111,Death!DI$2:DI$269)</f>
        <v>40</v>
      </c>
      <c r="DJ111" s="1">
        <f>SUMIF(Death!$A$2:$A$269,'Death-NoDup'!$A111,Death!DJ$2:DJ$269)</f>
        <v>44</v>
      </c>
      <c r="DK111" s="1">
        <f>SUMIF(Death!$A$2:$A$269,'Death-NoDup'!$A111,Death!DK$2:DK$269)</f>
        <v>46</v>
      </c>
      <c r="DL111" s="1">
        <f>SUMIF(Death!$A$2:$A$269,'Death-NoDup'!$A111,Death!DL$2:DL$269)</f>
        <v>46</v>
      </c>
      <c r="DM111" s="1">
        <f>SUMIF(Death!$A$2:$A$269,'Death-NoDup'!$A111,Death!DM$2:DM$269)</f>
        <v>48</v>
      </c>
      <c r="DN111" s="1">
        <f>SUMIF(Death!$A$2:$A$269,'Death-NoDup'!$A111,Death!DN$2:DN$269)</f>
        <v>52</v>
      </c>
      <c r="DO111" s="1">
        <f>SUMIF(Death!$A$2:$A$269,'Death-NoDup'!$A111,Death!DO$2:DO$269)</f>
        <v>52</v>
      </c>
      <c r="DP111" s="1">
        <f>SUMIF(Death!$A$2:$A$269,'Death-NoDup'!$A111,Death!DP$2:DP$269)</f>
        <v>53</v>
      </c>
      <c r="DQ111" s="1">
        <f>SUMIF(Death!$A$2:$A$269,'Death-NoDup'!$A111,Death!DQ$2:DQ$269)</f>
        <v>55</v>
      </c>
      <c r="DR111" s="1">
        <f>SUMIF(Death!$A$2:$A$269,'Death-NoDup'!$A111,Death!DR$2:DR$269)</f>
        <v>60</v>
      </c>
      <c r="DS111" s="1">
        <f>SUMIF(Death!$A$2:$A$269,'Death-NoDup'!$A111,Death!DS$2:DS$269)</f>
        <v>62</v>
      </c>
      <c r="DT111" s="1">
        <f>SUMIF(Death!$A$2:$A$269,'Death-NoDup'!$A111,Death!DT$2:DT$269)</f>
        <v>63</v>
      </c>
      <c r="DU111" s="1">
        <f>SUMIF(Death!$A$2:$A$269,'Death-NoDup'!$A111,Death!DU$2:DU$269)</f>
        <v>65</v>
      </c>
      <c r="DV111" s="1">
        <f>SUMIF(Death!$A$2:$A$269,'Death-NoDup'!$A111,Death!DV$2:DV$269)</f>
        <v>67</v>
      </c>
      <c r="DW111" s="1">
        <f>SUMIF(Death!$A$2:$A$269,'Death-NoDup'!$A111,Death!DW$2:DW$269)</f>
        <v>70</v>
      </c>
      <c r="DX111" s="1">
        <f>SUMIF(Death!$A$2:$A$269,'Death-NoDup'!$A111,Death!DX$2:DX$269)</f>
        <v>70</v>
      </c>
      <c r="DY111" s="1">
        <f>SUMIF(Death!$A$2:$A$269,'Death-NoDup'!$A111,Death!DY$2:DY$269)</f>
        <v>72</v>
      </c>
      <c r="DZ111" s="1">
        <f>SUMIF(Death!$A$2:$A$269,'Death-NoDup'!$A111,Death!DZ$2:DZ$269)</f>
        <v>73</v>
      </c>
      <c r="EA111" s="1">
        <f>SUMIF(Death!$A$2:$A$269,'Death-NoDup'!$A111,Death!EA$2:EA$269)</f>
        <v>76</v>
      </c>
      <c r="EB111" s="1">
        <f>SUMIF(Death!$A$2:$A$269,'Death-NoDup'!$A111,Death!EB$2:EB$269)</f>
        <v>77</v>
      </c>
      <c r="EC111" s="1">
        <f>SUMIF(Death!$A$2:$A$269,'Death-NoDup'!$A111,Death!EC$2:EC$269)</f>
        <v>78</v>
      </c>
      <c r="ED111" s="1">
        <f>SUMIF(Death!$A$2:$A$269,'Death-NoDup'!$A111,Death!ED$2:ED$269)</f>
        <v>78</v>
      </c>
      <c r="EE111" s="1">
        <f>SUMIF(Death!$A$2:$A$269,'Death-NoDup'!$A111,Death!EE$2:EE$269)</f>
        <v>79</v>
      </c>
      <c r="EF111" s="1">
        <f>SUMIF(Death!$A$2:$A$269,'Death-NoDup'!$A111,Death!EF$2:EF$269)</f>
        <v>85</v>
      </c>
      <c r="EG111" s="1">
        <f>SUMIF(Death!$A$2:$A$269,'Death-NoDup'!$A111,Death!EG$2:EG$269)</f>
        <v>87</v>
      </c>
      <c r="EH111" s="1">
        <f>SUMIF(Death!$A$2:$A$269,'Death-NoDup'!$A111,Death!EH$2:EH$269)</f>
        <v>90</v>
      </c>
      <c r="EI111" s="1">
        <f>SUMIF(Death!$A$2:$A$269,'Death-NoDup'!$A111,Death!EI$2:EI$269)</f>
        <v>90</v>
      </c>
      <c r="EJ111" s="1">
        <f>SUMIF(Death!$A$2:$A$269,'Death-NoDup'!$A111,Death!EJ$2:EJ$269)</f>
        <v>92</v>
      </c>
      <c r="EK111" s="1">
        <f>SUMIF(Death!$A$2:$A$269,'Death-NoDup'!$A111,Death!EK$2:EK$269)</f>
        <v>94</v>
      </c>
      <c r="EL111" s="1">
        <f>SUMIF(Death!$A$2:$A$269,'Death-NoDup'!$A111,Death!EL$2:EL$269)</f>
        <v>96</v>
      </c>
      <c r="EM111" s="1">
        <f>SUMIF(Death!$A$2:$A$269,'Death-NoDup'!$A111,Death!EM$2:EM$269)</f>
        <v>97</v>
      </c>
      <c r="EN111" s="1">
        <f>SUMIF(Death!$A$2:$A$269,'Death-NoDup'!$A111,Death!EN$2:EN$269)</f>
        <v>101</v>
      </c>
      <c r="EO111" s="1">
        <f>SUMIF(Death!$A$2:$A$269,'Death-NoDup'!$A111,Death!EO$2:EO$269)</f>
        <v>104</v>
      </c>
      <c r="EP111" s="1">
        <f>SUMIF(Death!$A$2:$A$269,'Death-NoDup'!$A111,Death!EP$2:EP$269)</f>
        <v>104</v>
      </c>
      <c r="EQ111" s="1">
        <f>SUMIF(Death!$A$2:$A$269,'Death-NoDup'!$A111,Death!EQ$2:EQ$269)</f>
        <v>104</v>
      </c>
      <c r="ER111" s="1">
        <f>SUMIF(Death!$A$2:$A$269,'Death-NoDup'!$A111,Death!ER$2:ER$269)</f>
        <v>104</v>
      </c>
      <c r="ES111" s="1">
        <f>SUMIF(Death!$A$2:$A$269,'Death-NoDup'!$A111,Death!ES$2:ES$269)</f>
        <v>107</v>
      </c>
      <c r="ET111" s="1">
        <f>SUMIF(Death!$A$2:$A$269,'Death-NoDup'!$A111,Death!ET$2:ET$269)</f>
        <v>107</v>
      </c>
      <c r="EU111" s="1">
        <f>SUMIF(Death!$A$2:$A$269,'Death-NoDup'!$A111,Death!EU$2:EU$269)</f>
        <v>108</v>
      </c>
      <c r="EV111" s="1">
        <f>SUMIF(Death!$A$2:$A$269,'Death-NoDup'!$A111,Death!EV$2:EV$269)</f>
        <v>109</v>
      </c>
      <c r="EW111" s="1">
        <f>SUMIF(Death!$A$2:$A$269,'Death-NoDup'!$A111,Death!EW$2:EW$269)</f>
        <v>109</v>
      </c>
      <c r="EX111" s="1">
        <f>SUMIF(Death!$A$2:$A$269,'Death-NoDup'!$A111,Death!EX$2:EX$269)</f>
        <v>111</v>
      </c>
      <c r="EY111" s="1">
        <f>SUMIF(Death!$A$2:$A$269,'Death-NoDup'!$A111,Death!EY$2:EY$269)</f>
        <v>111</v>
      </c>
      <c r="EZ111" s="1">
        <f>SUMIF(Death!$A$2:$A$269,'Death-NoDup'!$A111,Death!EZ$2:EZ$269)</f>
        <v>112</v>
      </c>
      <c r="FA111" s="1">
        <f>SUMIF(Death!$A$2:$A$269,'Death-NoDup'!$A111,Death!FA$2:FA$269)</f>
        <v>113</v>
      </c>
      <c r="FB111" s="1">
        <f>SUMIF(Death!$A$2:$A$269,'Death-NoDup'!$A111,Death!FB$2:FB$269)</f>
        <v>113</v>
      </c>
      <c r="FC111" s="1">
        <f>SUMIF(Death!$A$2:$A$269,'Death-NoDup'!$A111,Death!FC$2:FC$269)</f>
        <v>113</v>
      </c>
      <c r="FD111" s="1">
        <f>SUMIF(Death!$A$2:$A$269,'Death-NoDup'!$A111,Death!FD$2:FD$269)</f>
        <v>114</v>
      </c>
      <c r="FE111" s="1">
        <f>SUMIF(Death!$A$2:$A$269,'Death-NoDup'!$A111,Death!FE$2:FE$269)</f>
        <v>115</v>
      </c>
      <c r="FF111" s="1">
        <f>SUMIF(Death!$A$2:$A$269,'Death-NoDup'!$A111,Death!FF$2:FF$269)</f>
        <v>116</v>
      </c>
      <c r="FG111" s="1">
        <f>SUMIF(Death!$A$2:$A$269,'Death-NoDup'!$A111,Death!FG$2:FG$269)</f>
        <v>116</v>
      </c>
      <c r="FH111" s="1">
        <f>SUMIF(Death!$A$2:$A$269,'Death-NoDup'!$A111,Death!FH$2:FH$269)</f>
        <v>117</v>
      </c>
      <c r="FI111" s="1">
        <f>SUMIF(Death!$A$2:$A$269,'Death-NoDup'!$A111,Death!FI$2:FI$269)</f>
        <v>117</v>
      </c>
      <c r="FJ111" s="1">
        <f>SUMIF(Death!$A$2:$A$269,'Death-NoDup'!$A111,Death!FJ$2:FJ$269)</f>
        <v>118</v>
      </c>
      <c r="FK111" s="1">
        <f>SUMIF(Death!$A$2:$A$269,'Death-NoDup'!$A111,Death!FK$2:FK$269)</f>
        <v>119</v>
      </c>
      <c r="FL111" s="1">
        <f>SUMIF(Death!$A$2:$A$269,'Death-NoDup'!$A111,Death!FL$2:FL$269)</f>
        <v>119</v>
      </c>
      <c r="FM111" s="1">
        <f>SUMIF(Death!$A$2:$A$269,'Death-NoDup'!$A111,Death!FM$2:FM$269)</f>
        <v>119</v>
      </c>
      <c r="FN111" s="1">
        <f>SUMIF(Death!$A$2:$A$269,'Death-NoDup'!$A111,Death!FN$2:FN$269)</f>
        <v>120</v>
      </c>
      <c r="FO111" s="1">
        <f>SUMIF(Death!$A$2:$A$269,'Death-NoDup'!$A111,Death!FO$2:FO$269)</f>
        <v>120</v>
      </c>
      <c r="FP111" s="1">
        <f>SUMIF(Death!$A$2:$A$269,'Death-NoDup'!$A111,Death!FP$2:FP$269)</f>
        <v>121</v>
      </c>
      <c r="FQ111" s="1">
        <f>SUMIF(Death!$A$2:$A$269,'Death-NoDup'!$A111,Death!FQ$2:FQ$269)</f>
        <v>121</v>
      </c>
      <c r="FR111" s="1">
        <f>SUMIF(Death!$A$2:$A$269,'Death-NoDup'!$A111,Death!FR$2:FR$269)</f>
        <v>121</v>
      </c>
      <c r="FS111" s="1">
        <f>SUMIF(Death!$A$2:$A$269,'Death-NoDup'!$A111,Death!FS$2:FS$269)</f>
        <v>121</v>
      </c>
      <c r="FT111" s="1">
        <f>SUMIF(Death!$A$2:$A$269,'Death-NoDup'!$A111,Death!FT$2:FT$269)</f>
        <v>121</v>
      </c>
      <c r="FU111" s="1">
        <f>SUMIF(Death!$A$2:$A$269,'Death-NoDup'!$A111,Death!FU$2:FU$269)</f>
        <v>121</v>
      </c>
      <c r="FV111" s="1">
        <f>SUMIF(Death!$A$2:$A$269,'Death-NoDup'!$A111,Death!FV$2:FV$269)</f>
        <v>121</v>
      </c>
      <c r="FW111" s="1">
        <f>SUMIF(Death!$A$2:$A$269,'Death-NoDup'!$A111,Death!FW$2:FW$269)</f>
        <v>121</v>
      </c>
      <c r="FX111" s="1">
        <f>SUMIF(Death!$A$2:$A$269,'Death-NoDup'!$A111,Death!FX$2:FX$269)</f>
        <v>121</v>
      </c>
      <c r="FY111" s="1">
        <f>SUMIF(Death!$A$2:$A$269,'Death-NoDup'!$A111,Death!FY$2:FY$269)</f>
        <v>121</v>
      </c>
      <c r="FZ111" s="1">
        <f>SUMIF(Death!$A$2:$A$269,'Death-NoDup'!$A111,Death!FZ$2:FZ$269)</f>
        <v>121</v>
      </c>
      <c r="GA111" s="1">
        <f>SUMIF(Death!$A$2:$A$269,'Death-NoDup'!$A111,Death!GA$2:GA$269)</f>
        <v>122</v>
      </c>
      <c r="GB111" s="1">
        <f>SUMIF(Death!$A$2:$A$269,'Death-NoDup'!$A111,Death!GB$2:GB$269)</f>
        <v>123</v>
      </c>
      <c r="GC111" s="1">
        <f>SUMIF(Death!$A$2:$A$269,'Death-NoDup'!$A111,Death!GC$2:GC$269)</f>
        <v>123</v>
      </c>
      <c r="GD111" s="1">
        <f>SUMIF(Death!$A$2:$A$269,'Death-NoDup'!$A111,Death!GD$2:GD$269)</f>
        <v>123</v>
      </c>
      <c r="GE111" s="1">
        <f>SUMIF(Death!$A$2:$A$269,'Death-NoDup'!$A111,Death!GE$2:GE$269)</f>
        <v>123</v>
      </c>
      <c r="GF111" s="1">
        <f>SUMIF(Death!$A$2:$A$269,'Death-NoDup'!$A111,Death!GF$2:GF$269)</f>
        <v>123</v>
      </c>
      <c r="GG111" s="1">
        <f>SUMIF(Death!$A$2:$A$269,'Death-NoDup'!$A111,Death!GG$2:GG$269)</f>
        <v>124</v>
      </c>
      <c r="GH111" s="1">
        <f>SUMIF(Death!$A$2:$A$269,'Death-NoDup'!$A111,Death!GH$2:GH$269)</f>
        <v>124</v>
      </c>
      <c r="GI111" s="1">
        <f>SUMIF(Death!$A$2:$A$269,'Death-NoDup'!$A111,Death!GI$2:GI$269)</f>
        <v>124</v>
      </c>
      <c r="GJ111" s="1">
        <f>SUMIF(Death!$A$2:$A$269,'Death-NoDup'!$A111,Death!GJ$2:GJ$269)</f>
        <v>124</v>
      </c>
      <c r="GK111" s="1">
        <f>SUMIF(Death!$A$2:$A$269,'Death-NoDup'!$A111,Death!GK$2:GK$269)</f>
        <v>124</v>
      </c>
      <c r="GL111" s="1">
        <f>SUMIF(Death!$A$2:$A$269,'Death-NoDup'!$A111,Death!GL$2:GL$269)</f>
        <v>124</v>
      </c>
      <c r="GM111" s="1">
        <f>SUMIF(Death!$A$2:$A$269,'Death-NoDup'!$A111,Death!GM$2:GM$269)</f>
        <v>124</v>
      </c>
      <c r="GN111" s="1">
        <f>SUMIF(Death!$A$2:$A$269,'Death-NoDup'!$A111,Death!GN$2:GN$269)</f>
        <v>124</v>
      </c>
      <c r="GO111" s="1">
        <f>SUMIF(Death!$A$2:$A$269,'Death-NoDup'!$A111,Death!GO$2:GO$269)</f>
        <v>124</v>
      </c>
      <c r="GP111" s="1">
        <f>SUMIF(Death!$A$2:$A$269,'Death-NoDup'!$A111,Death!GP$2:GP$269)</f>
        <v>124</v>
      </c>
      <c r="GQ111" s="1">
        <f>SUMIF(Death!$A$2:$A$269,'Death-NoDup'!$A111,Death!GQ$2:GQ$269)</f>
        <v>124</v>
      </c>
      <c r="GR111" s="1">
        <f>SUMIF(Death!$A$2:$A$269,'Death-NoDup'!$A111,Death!GR$2:GR$269)</f>
        <v>125</v>
      </c>
      <c r="GS111" s="1">
        <f>SUMIF(Death!$A$2:$A$269,'Death-NoDup'!$A111,Death!GS$2:GS$269)</f>
        <v>125</v>
      </c>
      <c r="GT111" s="1">
        <f>SUMIF(Death!$A$2:$A$269,'Death-NoDup'!$A111,Death!GT$2:GT$269)</f>
        <v>125</v>
      </c>
      <c r="GU111" s="1">
        <f>SUMIF(Death!$A$2:$A$269,'Death-NoDup'!$A111,Death!GU$2:GU$269)</f>
        <v>125</v>
      </c>
      <c r="GV111" s="1">
        <f>SUMIF(Death!$A$2:$A$269,'Death-NoDup'!$A111,Death!GV$2:GV$269)</f>
        <v>125</v>
      </c>
      <c r="GW111" s="1">
        <f>SUMIF(Death!$A$2:$A$269,'Death-NoDup'!$A111,Death!GW$2:GW$269)</f>
        <v>125</v>
      </c>
      <c r="GX111" s="1">
        <f>SUMIF(Death!$A$2:$A$269,'Death-NoDup'!$A111,Death!GX$2:GX$269)</f>
        <v>125</v>
      </c>
      <c r="GY111" s="1">
        <f>SUMIF(Death!$A$2:$A$269,'Death-NoDup'!$A111,Death!GY$2:GY$269)</f>
        <v>125</v>
      </c>
      <c r="GZ111" s="1">
        <f>SUMIF(Death!$A$2:$A$269,'Death-NoDup'!$A111,Death!GZ$2:GZ$269)</f>
        <v>125</v>
      </c>
      <c r="HA111" s="1">
        <f>SUMIF(Death!$A$2:$A$269,'Death-NoDup'!$A111,Death!HA$2:HA$269)</f>
        <v>125</v>
      </c>
      <c r="HB111" s="1">
        <f>SUMIF(Death!$A$2:$A$269,'Death-NoDup'!$A111,Death!HB$2:HB$269)</f>
        <v>125</v>
      </c>
      <c r="HC111" s="1">
        <f>SUMIF(Death!$A$2:$A$269,'Death-NoDup'!$A111,Death!HC$2:HC$269)</f>
        <v>125</v>
      </c>
      <c r="HD111" s="1">
        <f>SUMIF(Death!$A$2:$A$269,'Death-NoDup'!$A111,Death!HD$2:HD$269)</f>
        <v>125</v>
      </c>
      <c r="HE111" s="1">
        <f>SUMIF(Death!$A$2:$A$269,'Death-NoDup'!$A111,Death!HE$2:HE$269)</f>
        <v>125</v>
      </c>
      <c r="HF111" s="1">
        <f>SUMIF(Death!$A$2:$A$269,'Death-NoDup'!$A111,Death!HF$2:HF$269)</f>
        <v>125</v>
      </c>
      <c r="HG111" s="1">
        <f>SUMIF(Death!$A$2:$A$269,'Death-NoDup'!$A111,Death!HG$2:HG$269)</f>
        <v>125</v>
      </c>
      <c r="HH111" s="1">
        <f>SUMIF(Death!$A$2:$A$269,'Death-NoDup'!$A111,Death!HH$2:HH$269)</f>
        <v>125</v>
      </c>
      <c r="HI111" s="1">
        <f>SUMIF(Death!$A$2:$A$269,'Death-NoDup'!$A111,Death!HI$2:HI$269)</f>
        <v>125</v>
      </c>
      <c r="HJ111" s="1">
        <f>SUMIF(Death!$A$2:$A$269,'Death-NoDup'!$A111,Death!HJ$2:HJ$269)</f>
        <v>125</v>
      </c>
      <c r="HK111" s="1">
        <f>SUMIF(Death!$A$2:$A$269,'Death-NoDup'!$A111,Death!HK$2:HK$269)</f>
        <v>126</v>
      </c>
      <c r="HL111" s="1">
        <f>SUMIF(Death!$A$2:$A$269,'Death-NoDup'!$A111,Death!HL$2:HL$269)</f>
        <v>126</v>
      </c>
      <c r="HM111" s="1">
        <f>SUMIF(Death!$A$2:$A$269,'Death-NoDup'!$A111,Death!HM$2:HM$269)</f>
        <v>126</v>
      </c>
      <c r="HN111" s="1">
        <f>SUMIF(Death!$A$2:$A$269,'Death-NoDup'!$A111,Death!HN$2:HN$269)</f>
        <v>126</v>
      </c>
      <c r="HO111" s="1">
        <f>SUMIF(Death!$A$2:$A$269,'Death-NoDup'!$A111,Death!HO$2:HO$269)</f>
        <v>126</v>
      </c>
      <c r="HP111" s="1">
        <f>SUMIF(Death!$A$2:$A$269,'Death-NoDup'!$A111,Death!HP$2:HP$269)</f>
        <v>126</v>
      </c>
      <c r="HQ111" s="1">
        <f>SUMIF(Death!$A$2:$A$269,'Death-NoDup'!$A111,Death!HQ$2:HQ$269)</f>
        <v>126</v>
      </c>
      <c r="HR111" s="1">
        <f>SUMIF(Death!$A$2:$A$269,'Death-NoDup'!$A111,Death!HR$2:HR$269)</f>
        <v>126</v>
      </c>
      <c r="HS111" s="1">
        <f>SUMIF(Death!$A$2:$A$269,'Death-NoDup'!$A111,Death!HS$2:HS$269)</f>
        <v>126</v>
      </c>
      <c r="HT111" s="1">
        <f>SUMIF(Death!$A$2:$A$269,'Death-NoDup'!$A111,Death!HT$2:HT$269)</f>
        <v>126</v>
      </c>
      <c r="HU111" s="1">
        <f>SUMIF(Death!$A$2:$A$269,'Death-NoDup'!$A111,Death!HU$2:HU$269)</f>
        <v>126</v>
      </c>
      <c r="HV111" s="1">
        <f>SUMIF(Death!$A$2:$A$269,'Death-NoDup'!$A111,Death!HV$2:HV$269)</f>
        <v>127</v>
      </c>
      <c r="HW111" s="1">
        <f>SUMIF(Death!$A$2:$A$269,'Death-NoDup'!$A111,Death!HW$2:HW$269)</f>
        <v>127</v>
      </c>
      <c r="HX111" s="1">
        <f>SUMIF(Death!$A$2:$A$269,'Death-NoDup'!$A111,Death!HX$2:HX$269)</f>
        <v>127</v>
      </c>
      <c r="HY111" s="1">
        <f>SUMIF(Death!$A$2:$A$269,'Death-NoDup'!$A111,Death!HY$2:HY$269)</f>
        <v>128</v>
      </c>
      <c r="HZ111" s="1">
        <f>SUMIF(Death!$A$2:$A$269,'Death-NoDup'!$A111,Death!HZ$2:HZ$269)</f>
        <v>128</v>
      </c>
      <c r="IA111" s="1">
        <f>SUMIF(Death!$A$2:$A$269,'Death-NoDup'!$A111,Death!IA$2:IA$269)</f>
        <v>128</v>
      </c>
      <c r="IB111" s="1">
        <f>SUMIF(Death!$A$2:$A$269,'Death-NoDup'!$A111,Death!IB$2:IB$269)</f>
        <v>128</v>
      </c>
      <c r="IC111" s="1">
        <f>SUMIF(Death!$A$2:$A$269,'Death-NoDup'!$A111,Death!IC$2:IC$269)</f>
        <v>128</v>
      </c>
      <c r="ID111" s="1">
        <f>SUMIF(Death!$A$2:$A$269,'Death-NoDup'!$A111,Death!ID$2:ID$269)</f>
        <v>128</v>
      </c>
      <c r="IE111" s="1">
        <f>SUMIF(Death!$A$2:$A$269,'Death-NoDup'!$A111,Death!IE$2:IE$269)</f>
        <v>128</v>
      </c>
      <c r="IF111" s="1">
        <f>SUMIF(Death!$A$2:$A$269,'Death-NoDup'!$A111,Death!IF$2:IF$269)</f>
        <v>128</v>
      </c>
      <c r="IG111" s="1">
        <f>SUMIF(Death!$A$2:$A$269,'Death-NoDup'!$A111,Death!IG$2:IG$269)</f>
        <v>128</v>
      </c>
      <c r="IH111" s="1">
        <f>SUMIF(Death!$A$2:$A$269,'Death-NoDup'!$A111,Death!IH$2:IH$269)</f>
        <v>128</v>
      </c>
      <c r="II111" s="1">
        <f>SUMIF(Death!$A$2:$A$269,'Death-NoDup'!$A111,Death!II$2:II$269)</f>
        <v>128</v>
      </c>
      <c r="IJ111" s="1">
        <f>SUMIF(Death!$A$2:$A$269,'Death-NoDup'!$A111,Death!IJ$2:IJ$269)</f>
        <v>128</v>
      </c>
      <c r="IK111" s="1">
        <f>SUMIF(Death!$A$2:$A$269,'Death-NoDup'!$A111,Death!IK$2:IK$269)</f>
        <v>128</v>
      </c>
      <c r="IL111" s="1">
        <f>SUMIF(Death!$A$2:$A$269,'Death-NoDup'!$A111,Death!IL$2:IL$269)</f>
        <v>129</v>
      </c>
      <c r="IM111" s="1">
        <f>SUMIF(Death!$A$2:$A$269,'Death-NoDup'!$A111,Death!IM$2:IM$269)</f>
        <v>130</v>
      </c>
      <c r="IN111" s="1">
        <f>SUMIF(Death!$A$2:$A$269,'Death-NoDup'!$A111,Death!IN$2:IN$269)</f>
        <v>130</v>
      </c>
      <c r="IO111" s="1">
        <f>SUMIF(Death!$A$2:$A$269,'Death-NoDup'!$A111,Death!IO$2:IO$269)</f>
        <v>130</v>
      </c>
      <c r="IP111" s="1">
        <f>SUMIF(Death!$A$2:$A$269,'Death-NoDup'!$A111,Death!IP$2:IP$269)</f>
        <v>130</v>
      </c>
      <c r="IQ111" s="1">
        <f>SUMIF(Death!$A$2:$A$269,'Death-NoDup'!$A111,Death!IQ$2:IQ$269)</f>
        <v>130</v>
      </c>
      <c r="IR111" s="1">
        <f>SUMIF(Death!$A$2:$A$269,'Death-NoDup'!$A111,Death!IR$2:IR$269)</f>
        <v>130</v>
      </c>
      <c r="IS111" s="1">
        <f>SUMIF(Death!$A$2:$A$269,'Death-NoDup'!$A111,Death!IS$2:IS$269)</f>
        <v>131</v>
      </c>
      <c r="IT111" s="1">
        <f>SUMIF(Death!$A$2:$A$269,'Death-NoDup'!$A111,Death!IT$2:IT$269)</f>
        <v>131</v>
      </c>
      <c r="IU111" s="1">
        <f>SUMIF(Death!$A$2:$A$269,'Death-NoDup'!$A111,Death!IU$2:IU$269)</f>
        <v>131</v>
      </c>
      <c r="IV111" s="1">
        <f>SUMIF(Death!$A$2:$A$269,'Death-NoDup'!$A111,Death!IV$2:IV$269)</f>
        <v>131</v>
      </c>
      <c r="IW111" s="1">
        <f>SUMIF(Death!$A$2:$A$269,'Death-NoDup'!$A111,Death!IW$2:IW$269)</f>
        <v>131</v>
      </c>
      <c r="IX111" s="1">
        <f>SUMIF(Death!$A$2:$A$269,'Death-NoDup'!$A111,Death!IX$2:IX$269)</f>
        <v>131</v>
      </c>
      <c r="IY111" s="1">
        <f>SUMIF(Death!$A$2:$A$269,'Death-NoDup'!$A111,Death!IY$2:IY$269)</f>
        <v>131</v>
      </c>
      <c r="IZ111" s="1">
        <f>SUMIF(Death!$A$2:$A$269,'Death-NoDup'!$A111,Death!IZ$2:IZ$269)</f>
        <v>131</v>
      </c>
      <c r="JA111" s="1">
        <f>SUMIF(Death!$A$2:$A$269,'Death-NoDup'!$A111,Death!JA$2:JA$269)</f>
        <v>131</v>
      </c>
      <c r="JB111" s="1">
        <f>SUMIF(Death!$A$2:$A$269,'Death-NoDup'!$A111,Death!JB$2:JB$269)</f>
        <v>131</v>
      </c>
      <c r="JC111" s="1">
        <f>SUMIF(Death!$A$2:$A$269,'Death-NoDup'!$A111,Death!JC$2:JC$269)</f>
        <v>131</v>
      </c>
      <c r="JD111" s="1">
        <f>SUMIF(Death!$A$2:$A$269,'Death-NoDup'!$A111,Death!JD$2:JD$269)</f>
        <v>132</v>
      </c>
      <c r="JE111" s="1">
        <f>SUMIF(Death!$A$2:$A$269,'Death-NoDup'!$A111,Death!JE$2:JE$269)</f>
        <v>132</v>
      </c>
      <c r="JF111" s="1">
        <f>SUMIF(Death!$A$2:$A$269,'Death-NoDup'!$A111,Death!JF$2:JF$269)</f>
        <v>132</v>
      </c>
      <c r="JG111" s="1">
        <f>SUMIF(Death!$A$2:$A$269,'Death-NoDup'!$A111,Death!JG$2:JG$269)</f>
        <v>132</v>
      </c>
      <c r="JH111" s="1">
        <f>SUMIF(Death!$A$2:$A$269,'Death-NoDup'!$A111,Death!JH$2:JH$269)</f>
        <v>132</v>
      </c>
      <c r="JI111" s="1">
        <f>SUMIF(Death!$A$2:$A$269,'Death-NoDup'!$A111,Death!JI$2:JI$269)</f>
        <v>132</v>
      </c>
      <c r="JJ111" s="1">
        <f>SUMIF(Death!$A$2:$A$269,'Death-NoDup'!$A111,Death!JJ$2:JJ$269)</f>
        <v>132</v>
      </c>
      <c r="JK111" s="1">
        <f>SUMIF(Death!$A$2:$A$269,'Death-NoDup'!$A111,Death!JK$2:JK$269)</f>
        <v>132</v>
      </c>
      <c r="JL111" s="1">
        <f>SUMIF(Death!$A$2:$A$269,'Death-NoDup'!$A111,Death!JL$2:JL$269)</f>
        <v>132</v>
      </c>
      <c r="JM111" s="1">
        <f>SUMIF(Death!$A$2:$A$269,'Death-NoDup'!$A111,Death!JM$2:JM$269)</f>
        <v>132</v>
      </c>
      <c r="JN111" s="1">
        <f>SUMIF(Death!$A$2:$A$269,'Death-NoDup'!$A111,Death!JN$2:JN$269)</f>
        <v>132</v>
      </c>
      <c r="JO111" s="1">
        <f>SUMIF(Death!$A$2:$A$269,'Death-NoDup'!$A111,Death!JO$2:JO$269)</f>
        <v>132</v>
      </c>
      <c r="JP111" s="1">
        <f>SUMIF(Death!$A$2:$A$269,'Death-NoDup'!$A111,Death!JP$2:JP$269)</f>
        <v>132</v>
      </c>
      <c r="JQ111" s="1">
        <f>SUMIF(Death!$A$2:$A$269,'Death-NoDup'!$A111,Death!JQ$2:JQ$269)</f>
        <v>132</v>
      </c>
      <c r="JR111" s="1">
        <f>SUMIF(Death!$A$2:$A$269,'Death-NoDup'!$A111,Death!JR$2:JR$269)</f>
        <v>132</v>
      </c>
      <c r="JS111" s="1">
        <f>SUMIF(Death!$A$2:$A$269,'Death-NoDup'!$A111,Death!JS$2:JS$269)</f>
        <v>132</v>
      </c>
      <c r="JT111" s="1">
        <f>SUMIF(Death!$A$2:$A$269,'Death-NoDup'!$A111,Death!JT$2:JT$269)</f>
        <v>133</v>
      </c>
      <c r="JU111" s="1">
        <f>SUMIF(Death!$A$2:$A$269,'Death-NoDup'!$A111,Death!JU$2:JU$269)</f>
        <v>136</v>
      </c>
      <c r="JV111" s="1">
        <f>SUMIF(Death!$A$2:$A$269,'Death-NoDup'!$A111,Death!JV$2:JV$269)</f>
        <v>136</v>
      </c>
      <c r="JW111" s="1">
        <f>SUMIF(Death!$A$2:$A$269,'Death-NoDup'!$A111,Death!JW$2:JW$269)</f>
        <v>136</v>
      </c>
      <c r="JX111" s="1">
        <f>SUMIF(Death!$A$2:$A$269,'Death-NoDup'!$A111,Death!JX$2:JX$269)</f>
        <v>136</v>
      </c>
      <c r="JY111" s="1">
        <f>SUMIF(Death!$A$2:$A$269,'Death-NoDup'!$A111,Death!JY$2:JY$269)</f>
        <v>136</v>
      </c>
      <c r="JZ111" s="1">
        <f>SUMIF(Death!$A$2:$A$269,'Death-NoDup'!$A111,Death!JZ$2:JZ$269)</f>
        <v>136</v>
      </c>
      <c r="KA111" s="1">
        <f>SUMIF(Death!$A$2:$A$269,'Death-NoDup'!$A111,Death!KA$2:KA$269)</f>
        <v>136</v>
      </c>
      <c r="KB111" s="1">
        <f>SUMIF(Death!$A$2:$A$269,'Death-NoDup'!$A111,Death!KB$2:KB$269)</f>
        <v>136</v>
      </c>
      <c r="KC111" s="1">
        <f>SUMIF(Death!$A$2:$A$269,'Death-NoDup'!$A111,Death!KC$2:KC$269)</f>
        <v>137</v>
      </c>
    </row>
    <row r="112" spans="1:289" x14ac:dyDescent="0.3">
      <c r="A112" t="s">
        <v>399</v>
      </c>
      <c r="B112" s="1">
        <f>SUMIF(Death!$A$2:$A$269,'Death-NoDup'!$A112,Death!B$2:B$269)</f>
        <v>0</v>
      </c>
      <c r="C112" s="1">
        <f>SUMIF(Death!$A$2:$A$269,'Death-NoDup'!$A112,Death!C$2:C$269)</f>
        <v>0</v>
      </c>
      <c r="D112" s="1">
        <f>SUMIF(Death!$A$2:$A$269,'Death-NoDup'!$A112,Death!D$2:D$269)</f>
        <v>0</v>
      </c>
      <c r="E112" s="1">
        <f>SUMIF(Death!$A$2:$A$269,'Death-NoDup'!$A112,Death!E$2:E$269)</f>
        <v>0</v>
      </c>
      <c r="F112" s="1">
        <f>SUMIF(Death!$A$2:$A$269,'Death-NoDup'!$A112,Death!F$2:F$269)</f>
        <v>0</v>
      </c>
      <c r="G112" s="1">
        <f>SUMIF(Death!$A$2:$A$269,'Death-NoDup'!$A112,Death!G$2:G$269)</f>
        <v>0</v>
      </c>
      <c r="H112" s="1">
        <f>SUMIF(Death!$A$2:$A$269,'Death-NoDup'!$A112,Death!H$2:H$269)</f>
        <v>0</v>
      </c>
      <c r="I112" s="1">
        <f>SUMIF(Death!$A$2:$A$269,'Death-NoDup'!$A112,Death!I$2:I$269)</f>
        <v>0</v>
      </c>
      <c r="J112" s="1">
        <f>SUMIF(Death!$A$2:$A$269,'Death-NoDup'!$A112,Death!J$2:J$269)</f>
        <v>0</v>
      </c>
      <c r="K112" s="1">
        <f>SUMIF(Death!$A$2:$A$269,'Death-NoDup'!$A112,Death!K$2:K$269)</f>
        <v>0</v>
      </c>
      <c r="L112" s="1">
        <f>SUMIF(Death!$A$2:$A$269,'Death-NoDup'!$A112,Death!L$2:L$269)</f>
        <v>0</v>
      </c>
      <c r="M112" s="1">
        <f>SUMIF(Death!$A$2:$A$269,'Death-NoDup'!$A112,Death!M$2:M$269)</f>
        <v>0</v>
      </c>
      <c r="N112" s="1">
        <f>SUMIF(Death!$A$2:$A$269,'Death-NoDup'!$A112,Death!N$2:N$269)</f>
        <v>0</v>
      </c>
      <c r="O112" s="1">
        <f>SUMIF(Death!$A$2:$A$269,'Death-NoDup'!$A112,Death!O$2:O$269)</f>
        <v>0</v>
      </c>
      <c r="P112" s="1">
        <f>SUMIF(Death!$A$2:$A$269,'Death-NoDup'!$A112,Death!P$2:P$269)</f>
        <v>0</v>
      </c>
      <c r="Q112" s="1">
        <f>SUMIF(Death!$A$2:$A$269,'Death-NoDup'!$A112,Death!Q$2:Q$269)</f>
        <v>0</v>
      </c>
      <c r="R112" s="1">
        <f>SUMIF(Death!$A$2:$A$269,'Death-NoDup'!$A112,Death!R$2:R$269)</f>
        <v>0</v>
      </c>
      <c r="S112" s="1">
        <f>SUMIF(Death!$A$2:$A$269,'Death-NoDup'!$A112,Death!S$2:S$269)</f>
        <v>0</v>
      </c>
      <c r="T112" s="1">
        <f>SUMIF(Death!$A$2:$A$269,'Death-NoDup'!$A112,Death!T$2:T$269)</f>
        <v>0</v>
      </c>
      <c r="U112" s="1">
        <f>SUMIF(Death!$A$2:$A$269,'Death-NoDup'!$A112,Death!U$2:U$269)</f>
        <v>0</v>
      </c>
      <c r="V112" s="1">
        <f>SUMIF(Death!$A$2:$A$269,'Death-NoDup'!$A112,Death!V$2:V$269)</f>
        <v>0</v>
      </c>
      <c r="W112" s="1">
        <f>SUMIF(Death!$A$2:$A$269,'Death-NoDup'!$A112,Death!W$2:W$269)</f>
        <v>0</v>
      </c>
      <c r="X112" s="1">
        <f>SUMIF(Death!$A$2:$A$269,'Death-NoDup'!$A112,Death!X$2:X$269)</f>
        <v>0</v>
      </c>
      <c r="Y112" s="1">
        <f>SUMIF(Death!$A$2:$A$269,'Death-NoDup'!$A112,Death!Y$2:Y$269)</f>
        <v>0</v>
      </c>
      <c r="Z112" s="1">
        <f>SUMIF(Death!$A$2:$A$269,'Death-NoDup'!$A112,Death!Z$2:Z$269)</f>
        <v>0</v>
      </c>
      <c r="AA112" s="1">
        <f>SUMIF(Death!$A$2:$A$269,'Death-NoDup'!$A112,Death!AA$2:AA$269)</f>
        <v>0</v>
      </c>
      <c r="AB112" s="1">
        <f>SUMIF(Death!$A$2:$A$269,'Death-NoDup'!$A112,Death!AB$2:AB$269)</f>
        <v>0</v>
      </c>
      <c r="AC112" s="1">
        <f>SUMIF(Death!$A$2:$A$269,'Death-NoDup'!$A112,Death!AC$2:AC$269)</f>
        <v>0</v>
      </c>
      <c r="AD112" s="1">
        <f>SUMIF(Death!$A$2:$A$269,'Death-NoDup'!$A112,Death!AD$2:AD$269)</f>
        <v>0</v>
      </c>
      <c r="AE112" s="1">
        <f>SUMIF(Death!$A$2:$A$269,'Death-NoDup'!$A112,Death!AE$2:AE$269)</f>
        <v>0</v>
      </c>
      <c r="AF112" s="1">
        <f>SUMIF(Death!$A$2:$A$269,'Death-NoDup'!$A112,Death!AF$2:AF$269)</f>
        <v>0</v>
      </c>
      <c r="AG112" s="1">
        <f>SUMIF(Death!$A$2:$A$269,'Death-NoDup'!$A112,Death!AG$2:AG$269)</f>
        <v>0</v>
      </c>
      <c r="AH112" s="1">
        <f>SUMIF(Death!$A$2:$A$269,'Death-NoDup'!$A112,Death!AH$2:AH$269)</f>
        <v>0</v>
      </c>
      <c r="AI112" s="1">
        <f>SUMIF(Death!$A$2:$A$269,'Death-NoDup'!$A112,Death!AI$2:AI$269)</f>
        <v>0</v>
      </c>
      <c r="AJ112" s="1">
        <f>SUMIF(Death!$A$2:$A$269,'Death-NoDup'!$A112,Death!AJ$2:AJ$269)</f>
        <v>0</v>
      </c>
      <c r="AK112" s="1">
        <f>SUMIF(Death!$A$2:$A$269,'Death-NoDup'!$A112,Death!AK$2:AK$269)</f>
        <v>0</v>
      </c>
      <c r="AL112" s="1">
        <f>SUMIF(Death!$A$2:$A$269,'Death-NoDup'!$A112,Death!AL$2:AL$269)</f>
        <v>0</v>
      </c>
      <c r="AM112" s="1">
        <f>SUMIF(Death!$A$2:$A$269,'Death-NoDup'!$A112,Death!AM$2:AM$269)</f>
        <v>0</v>
      </c>
      <c r="AN112" s="1">
        <f>SUMIF(Death!$A$2:$A$269,'Death-NoDup'!$A112,Death!AN$2:AN$269)</f>
        <v>0</v>
      </c>
      <c r="AO112" s="1">
        <f>SUMIF(Death!$A$2:$A$269,'Death-NoDup'!$A112,Death!AO$2:AO$269)</f>
        <v>0</v>
      </c>
      <c r="AP112" s="1">
        <f>SUMIF(Death!$A$2:$A$269,'Death-NoDup'!$A112,Death!AP$2:AP$269)</f>
        <v>0</v>
      </c>
      <c r="AQ112" s="1">
        <f>SUMIF(Death!$A$2:$A$269,'Death-NoDup'!$A112,Death!AQ$2:AQ$269)</f>
        <v>0</v>
      </c>
      <c r="AR112" s="1">
        <f>SUMIF(Death!$A$2:$A$269,'Death-NoDup'!$A112,Death!AR$2:AR$269)</f>
        <v>0</v>
      </c>
      <c r="AS112" s="1">
        <f>SUMIF(Death!$A$2:$A$269,'Death-NoDup'!$A112,Death!AS$2:AS$269)</f>
        <v>0</v>
      </c>
      <c r="AT112" s="1">
        <f>SUMIF(Death!$A$2:$A$269,'Death-NoDup'!$A112,Death!AT$2:AT$269)</f>
        <v>0</v>
      </c>
      <c r="AU112" s="1">
        <f>SUMIF(Death!$A$2:$A$269,'Death-NoDup'!$A112,Death!AU$2:AU$269)</f>
        <v>0</v>
      </c>
      <c r="AV112" s="1">
        <f>SUMIF(Death!$A$2:$A$269,'Death-NoDup'!$A112,Death!AV$2:AV$269)</f>
        <v>0</v>
      </c>
      <c r="AW112" s="1">
        <f>SUMIF(Death!$A$2:$A$269,'Death-NoDup'!$A112,Death!AW$2:AW$269)</f>
        <v>0</v>
      </c>
      <c r="AX112" s="1">
        <f>SUMIF(Death!$A$2:$A$269,'Death-NoDup'!$A112,Death!AX$2:AX$269)</f>
        <v>0</v>
      </c>
      <c r="AY112" s="1">
        <f>SUMIF(Death!$A$2:$A$269,'Death-NoDup'!$A112,Death!AY$2:AY$269)</f>
        <v>0</v>
      </c>
      <c r="AZ112" s="1">
        <f>SUMIF(Death!$A$2:$A$269,'Death-NoDup'!$A112,Death!AZ$2:AZ$269)</f>
        <v>0</v>
      </c>
      <c r="BA112" s="1">
        <f>SUMIF(Death!$A$2:$A$269,'Death-NoDup'!$A112,Death!BA$2:BA$269)</f>
        <v>0</v>
      </c>
      <c r="BB112" s="1">
        <f>SUMIF(Death!$A$2:$A$269,'Death-NoDup'!$A112,Death!BB$2:BB$269)</f>
        <v>0</v>
      </c>
      <c r="BC112" s="1">
        <f>SUMIF(Death!$A$2:$A$269,'Death-NoDup'!$A112,Death!BC$2:BC$269)</f>
        <v>0</v>
      </c>
      <c r="BD112" s="1">
        <f>SUMIF(Death!$A$2:$A$269,'Death-NoDup'!$A112,Death!BD$2:BD$269)</f>
        <v>0</v>
      </c>
      <c r="BE112" s="1">
        <f>SUMIF(Death!$A$2:$A$269,'Death-NoDup'!$A112,Death!BE$2:BE$269)</f>
        <v>0</v>
      </c>
      <c r="BF112" s="1">
        <f>SUMIF(Death!$A$2:$A$269,'Death-NoDup'!$A112,Death!BF$2:BF$269)</f>
        <v>0</v>
      </c>
      <c r="BG112" s="1">
        <f>SUMIF(Death!$A$2:$A$269,'Death-NoDup'!$A112,Death!BG$2:BG$269)</f>
        <v>0</v>
      </c>
      <c r="BH112" s="1">
        <f>SUMIF(Death!$A$2:$A$269,'Death-NoDup'!$A112,Death!BH$2:BH$269)</f>
        <v>0</v>
      </c>
      <c r="BI112" s="1">
        <f>SUMIF(Death!$A$2:$A$269,'Death-NoDup'!$A112,Death!BI$2:BI$269)</f>
        <v>0</v>
      </c>
      <c r="BJ112" s="1">
        <f>SUMIF(Death!$A$2:$A$269,'Death-NoDup'!$A112,Death!BJ$2:BJ$269)</f>
        <v>0</v>
      </c>
      <c r="BK112" s="1">
        <f>SUMIF(Death!$A$2:$A$269,'Death-NoDup'!$A112,Death!BK$2:BK$269)</f>
        <v>0</v>
      </c>
      <c r="BL112" s="1">
        <f>SUMIF(Death!$A$2:$A$269,'Death-NoDup'!$A112,Death!BL$2:BL$269)</f>
        <v>0</v>
      </c>
      <c r="BM112" s="1">
        <f>SUMIF(Death!$A$2:$A$269,'Death-NoDup'!$A112,Death!BM$2:BM$269)</f>
        <v>0</v>
      </c>
      <c r="BN112" s="1">
        <f>SUMIF(Death!$A$2:$A$269,'Death-NoDup'!$A112,Death!BN$2:BN$269)</f>
        <v>0</v>
      </c>
      <c r="BO112" s="1">
        <f>SUMIF(Death!$A$2:$A$269,'Death-NoDup'!$A112,Death!BO$2:BO$269)</f>
        <v>0</v>
      </c>
      <c r="BP112" s="1">
        <f>SUMIF(Death!$A$2:$A$269,'Death-NoDup'!$A112,Death!BP$2:BP$269)</f>
        <v>0</v>
      </c>
      <c r="BQ112" s="1">
        <f>SUMIF(Death!$A$2:$A$269,'Death-NoDup'!$A112,Death!BQ$2:BQ$269)</f>
        <v>0</v>
      </c>
      <c r="BR112" s="1">
        <f>SUMIF(Death!$A$2:$A$269,'Death-NoDup'!$A112,Death!BR$2:BR$269)</f>
        <v>0</v>
      </c>
      <c r="BS112" s="1">
        <f>SUMIF(Death!$A$2:$A$269,'Death-NoDup'!$A112,Death!BS$2:BS$269)</f>
        <v>0</v>
      </c>
      <c r="BT112" s="1">
        <f>SUMIF(Death!$A$2:$A$269,'Death-NoDup'!$A112,Death!BT$2:BT$269)</f>
        <v>0</v>
      </c>
      <c r="BU112" s="1">
        <f>SUMIF(Death!$A$2:$A$269,'Death-NoDup'!$A112,Death!BU$2:BU$269)</f>
        <v>0</v>
      </c>
      <c r="BV112" s="1">
        <f>SUMIF(Death!$A$2:$A$269,'Death-NoDup'!$A112,Death!BV$2:BV$269)</f>
        <v>0</v>
      </c>
      <c r="BW112" s="1">
        <f>SUMIF(Death!$A$2:$A$269,'Death-NoDup'!$A112,Death!BW$2:BW$269)</f>
        <v>0</v>
      </c>
      <c r="BX112" s="1">
        <f>SUMIF(Death!$A$2:$A$269,'Death-NoDup'!$A112,Death!BX$2:BX$269)</f>
        <v>0</v>
      </c>
      <c r="BY112" s="1">
        <f>SUMIF(Death!$A$2:$A$269,'Death-NoDup'!$A112,Death!BY$2:BY$269)</f>
        <v>0</v>
      </c>
      <c r="BZ112" s="1">
        <f>SUMIF(Death!$A$2:$A$269,'Death-NoDup'!$A112,Death!BZ$2:BZ$269)</f>
        <v>0</v>
      </c>
      <c r="CA112" s="1">
        <f>SUMIF(Death!$A$2:$A$269,'Death-NoDup'!$A112,Death!CA$2:CA$269)</f>
        <v>1</v>
      </c>
      <c r="CB112" s="1">
        <f>SUMIF(Death!$A$2:$A$269,'Death-NoDup'!$A112,Death!CB$2:CB$269)</f>
        <v>2</v>
      </c>
      <c r="CC112" s="1">
        <f>SUMIF(Death!$A$2:$A$269,'Death-NoDup'!$A112,Death!CC$2:CC$269)</f>
        <v>2</v>
      </c>
      <c r="CD112" s="1">
        <f>SUMIF(Death!$A$2:$A$269,'Death-NoDup'!$A112,Death!CD$2:CD$269)</f>
        <v>3</v>
      </c>
      <c r="CE112" s="1">
        <f>SUMIF(Death!$A$2:$A$269,'Death-NoDup'!$A112,Death!CE$2:CE$269)</f>
        <v>3</v>
      </c>
      <c r="CF112" s="1">
        <f>SUMIF(Death!$A$2:$A$269,'Death-NoDup'!$A112,Death!CF$2:CF$269)</f>
        <v>3</v>
      </c>
      <c r="CG112" s="1">
        <f>SUMIF(Death!$A$2:$A$269,'Death-NoDup'!$A112,Death!CG$2:CG$269)</f>
        <v>3</v>
      </c>
      <c r="CH112" s="1">
        <f>SUMIF(Death!$A$2:$A$269,'Death-NoDup'!$A112,Death!CH$2:CH$269)</f>
        <v>3</v>
      </c>
      <c r="CI112" s="1">
        <f>SUMIF(Death!$A$2:$A$269,'Death-NoDup'!$A112,Death!CI$2:CI$269)</f>
        <v>3</v>
      </c>
      <c r="CJ112" s="1">
        <f>SUMIF(Death!$A$2:$A$269,'Death-NoDup'!$A112,Death!CJ$2:CJ$269)</f>
        <v>3</v>
      </c>
      <c r="CK112" s="1">
        <f>SUMIF(Death!$A$2:$A$269,'Death-NoDup'!$A112,Death!CK$2:CK$269)</f>
        <v>3</v>
      </c>
      <c r="CL112" s="1">
        <f>SUMIF(Death!$A$2:$A$269,'Death-NoDup'!$A112,Death!CL$2:CL$269)</f>
        <v>3</v>
      </c>
      <c r="CM112" s="1">
        <f>SUMIF(Death!$A$2:$A$269,'Death-NoDup'!$A112,Death!CM$2:CM$269)</f>
        <v>3</v>
      </c>
      <c r="CN112" s="1">
        <f>SUMIF(Death!$A$2:$A$269,'Death-NoDup'!$A112,Death!CN$2:CN$269)</f>
        <v>3</v>
      </c>
      <c r="CO112" s="1">
        <f>SUMIF(Death!$A$2:$A$269,'Death-NoDup'!$A112,Death!CO$2:CO$269)</f>
        <v>3</v>
      </c>
      <c r="CP112" s="1">
        <f>SUMIF(Death!$A$2:$A$269,'Death-NoDup'!$A112,Death!CP$2:CP$269)</f>
        <v>3</v>
      </c>
      <c r="CQ112" s="1">
        <f>SUMIF(Death!$A$2:$A$269,'Death-NoDup'!$A112,Death!CQ$2:CQ$269)</f>
        <v>3</v>
      </c>
      <c r="CR112" s="1">
        <f>SUMIF(Death!$A$2:$A$269,'Death-NoDup'!$A112,Death!CR$2:CR$269)</f>
        <v>4</v>
      </c>
      <c r="CS112" s="1">
        <f>SUMIF(Death!$A$2:$A$269,'Death-NoDup'!$A112,Death!CS$2:CS$269)</f>
        <v>4</v>
      </c>
      <c r="CT112" s="1">
        <f>SUMIF(Death!$A$2:$A$269,'Death-NoDup'!$A112,Death!CT$2:CT$269)</f>
        <v>4</v>
      </c>
      <c r="CU112" s="1">
        <f>SUMIF(Death!$A$2:$A$269,'Death-NoDup'!$A112,Death!CU$2:CU$269)</f>
        <v>4</v>
      </c>
      <c r="CV112" s="1">
        <f>SUMIF(Death!$A$2:$A$269,'Death-NoDup'!$A112,Death!CV$2:CV$269)</f>
        <v>4</v>
      </c>
      <c r="CW112" s="1">
        <f>SUMIF(Death!$A$2:$A$269,'Death-NoDup'!$A112,Death!CW$2:CW$269)</f>
        <v>4</v>
      </c>
      <c r="CX112" s="1">
        <f>SUMIF(Death!$A$2:$A$269,'Death-NoDup'!$A112,Death!CX$2:CX$269)</f>
        <v>4</v>
      </c>
      <c r="CY112" s="1">
        <f>SUMIF(Death!$A$2:$A$269,'Death-NoDup'!$A112,Death!CY$2:CY$269)</f>
        <v>4</v>
      </c>
      <c r="CZ112" s="1">
        <f>SUMIF(Death!$A$2:$A$269,'Death-NoDup'!$A112,Death!CZ$2:CZ$269)</f>
        <v>4</v>
      </c>
      <c r="DA112" s="1">
        <f>SUMIF(Death!$A$2:$A$269,'Death-NoDup'!$A112,Death!DA$2:DA$269)</f>
        <v>4</v>
      </c>
      <c r="DB112" s="1">
        <f>SUMIF(Death!$A$2:$A$269,'Death-NoDup'!$A112,Death!DB$2:DB$269)</f>
        <v>5</v>
      </c>
      <c r="DC112" s="1">
        <f>SUMIF(Death!$A$2:$A$269,'Death-NoDup'!$A112,Death!DC$2:DC$269)</f>
        <v>5</v>
      </c>
      <c r="DD112" s="1">
        <f>SUMIF(Death!$A$2:$A$269,'Death-NoDup'!$A112,Death!DD$2:DD$269)</f>
        <v>5</v>
      </c>
      <c r="DE112" s="1">
        <f>SUMIF(Death!$A$2:$A$269,'Death-NoDup'!$A112,Death!DE$2:DE$269)</f>
        <v>5</v>
      </c>
      <c r="DF112" s="1">
        <f>SUMIF(Death!$A$2:$A$269,'Death-NoDup'!$A112,Death!DF$2:DF$269)</f>
        <v>5</v>
      </c>
      <c r="DG112" s="1">
        <f>SUMIF(Death!$A$2:$A$269,'Death-NoDup'!$A112,Death!DG$2:DG$269)</f>
        <v>5</v>
      </c>
      <c r="DH112" s="1">
        <f>SUMIF(Death!$A$2:$A$269,'Death-NoDup'!$A112,Death!DH$2:DH$269)</f>
        <v>5</v>
      </c>
      <c r="DI112" s="1">
        <f>SUMIF(Death!$A$2:$A$269,'Death-NoDup'!$A112,Death!DI$2:DI$269)</f>
        <v>5</v>
      </c>
      <c r="DJ112" s="1">
        <f>SUMIF(Death!$A$2:$A$269,'Death-NoDup'!$A112,Death!DJ$2:DJ$269)</f>
        <v>6</v>
      </c>
      <c r="DK112" s="1">
        <f>SUMIF(Death!$A$2:$A$269,'Death-NoDup'!$A112,Death!DK$2:DK$269)</f>
        <v>6</v>
      </c>
      <c r="DL112" s="1">
        <f>SUMIF(Death!$A$2:$A$269,'Death-NoDup'!$A112,Death!DL$2:DL$269)</f>
        <v>6</v>
      </c>
      <c r="DM112" s="1">
        <f>SUMIF(Death!$A$2:$A$269,'Death-NoDup'!$A112,Death!DM$2:DM$269)</f>
        <v>6</v>
      </c>
      <c r="DN112" s="1">
        <f>SUMIF(Death!$A$2:$A$269,'Death-NoDup'!$A112,Death!DN$2:DN$269)</f>
        <v>6</v>
      </c>
      <c r="DO112" s="1">
        <f>SUMIF(Death!$A$2:$A$269,'Death-NoDup'!$A112,Death!DO$2:DO$269)</f>
        <v>6</v>
      </c>
      <c r="DP112" s="1">
        <f>SUMIF(Death!$A$2:$A$269,'Death-NoDup'!$A112,Death!DP$2:DP$269)</f>
        <v>6</v>
      </c>
      <c r="DQ112" s="1">
        <f>SUMIF(Death!$A$2:$A$269,'Death-NoDup'!$A112,Death!DQ$2:DQ$269)</f>
        <v>6</v>
      </c>
      <c r="DR112" s="1">
        <f>SUMIF(Death!$A$2:$A$269,'Death-NoDup'!$A112,Death!DR$2:DR$269)</f>
        <v>6</v>
      </c>
      <c r="DS112" s="1">
        <f>SUMIF(Death!$A$2:$A$269,'Death-NoDup'!$A112,Death!DS$2:DS$269)</f>
        <v>6</v>
      </c>
      <c r="DT112" s="1">
        <f>SUMIF(Death!$A$2:$A$269,'Death-NoDup'!$A112,Death!DT$2:DT$269)</f>
        <v>6</v>
      </c>
      <c r="DU112" s="1">
        <f>SUMIF(Death!$A$2:$A$269,'Death-NoDup'!$A112,Death!DU$2:DU$269)</f>
        <v>6</v>
      </c>
      <c r="DV112" s="1">
        <f>SUMIF(Death!$A$2:$A$269,'Death-NoDup'!$A112,Death!DV$2:DV$269)</f>
        <v>6</v>
      </c>
      <c r="DW112" s="1">
        <f>SUMIF(Death!$A$2:$A$269,'Death-NoDup'!$A112,Death!DW$2:DW$269)</f>
        <v>6</v>
      </c>
      <c r="DX112" s="1">
        <f>SUMIF(Death!$A$2:$A$269,'Death-NoDup'!$A112,Death!DX$2:DX$269)</f>
        <v>7</v>
      </c>
      <c r="DY112" s="1">
        <f>SUMIF(Death!$A$2:$A$269,'Death-NoDup'!$A112,Death!DY$2:DY$269)</f>
        <v>7</v>
      </c>
      <c r="DZ112" s="1">
        <f>SUMIF(Death!$A$2:$A$269,'Death-NoDup'!$A112,Death!DZ$2:DZ$269)</f>
        <v>9</v>
      </c>
      <c r="EA112" s="1">
        <f>SUMIF(Death!$A$2:$A$269,'Death-NoDup'!$A112,Death!EA$2:EA$269)</f>
        <v>9</v>
      </c>
      <c r="EB112" s="1">
        <f>SUMIF(Death!$A$2:$A$269,'Death-NoDup'!$A112,Death!EB$2:EB$269)</f>
        <v>9</v>
      </c>
      <c r="EC112" s="1">
        <f>SUMIF(Death!$A$2:$A$269,'Death-NoDup'!$A112,Death!EC$2:EC$269)</f>
        <v>9</v>
      </c>
      <c r="ED112" s="1">
        <f>SUMIF(Death!$A$2:$A$269,'Death-NoDup'!$A112,Death!ED$2:ED$269)</f>
        <v>9</v>
      </c>
      <c r="EE112" s="1">
        <f>SUMIF(Death!$A$2:$A$269,'Death-NoDup'!$A112,Death!EE$2:EE$269)</f>
        <v>9</v>
      </c>
      <c r="EF112" s="1">
        <f>SUMIF(Death!$A$2:$A$269,'Death-NoDup'!$A112,Death!EF$2:EF$269)</f>
        <v>9</v>
      </c>
      <c r="EG112" s="1">
        <f>SUMIF(Death!$A$2:$A$269,'Death-NoDup'!$A112,Death!EG$2:EG$269)</f>
        <v>9</v>
      </c>
      <c r="EH112" s="1">
        <f>SUMIF(Death!$A$2:$A$269,'Death-NoDup'!$A112,Death!EH$2:EH$269)</f>
        <v>9</v>
      </c>
      <c r="EI112" s="1">
        <f>SUMIF(Death!$A$2:$A$269,'Death-NoDup'!$A112,Death!EI$2:EI$269)</f>
        <v>9</v>
      </c>
      <c r="EJ112" s="1">
        <f>SUMIF(Death!$A$2:$A$269,'Death-NoDup'!$A112,Death!EJ$2:EJ$269)</f>
        <v>9</v>
      </c>
      <c r="EK112" s="1">
        <f>SUMIF(Death!$A$2:$A$269,'Death-NoDup'!$A112,Death!EK$2:EK$269)</f>
        <v>9</v>
      </c>
      <c r="EL112" s="1">
        <f>SUMIF(Death!$A$2:$A$269,'Death-NoDup'!$A112,Death!EL$2:EL$269)</f>
        <v>9</v>
      </c>
      <c r="EM112" s="1">
        <f>SUMIF(Death!$A$2:$A$269,'Death-NoDup'!$A112,Death!EM$2:EM$269)</f>
        <v>9</v>
      </c>
      <c r="EN112" s="1">
        <f>SUMIF(Death!$A$2:$A$269,'Death-NoDup'!$A112,Death!EN$2:EN$269)</f>
        <v>9</v>
      </c>
      <c r="EO112" s="1">
        <f>SUMIF(Death!$A$2:$A$269,'Death-NoDup'!$A112,Death!EO$2:EO$269)</f>
        <v>9</v>
      </c>
      <c r="EP112" s="1">
        <f>SUMIF(Death!$A$2:$A$269,'Death-NoDup'!$A112,Death!EP$2:EP$269)</f>
        <v>9</v>
      </c>
      <c r="EQ112" s="1">
        <f>SUMIF(Death!$A$2:$A$269,'Death-NoDup'!$A112,Death!EQ$2:EQ$269)</f>
        <v>9</v>
      </c>
      <c r="ER112" s="1">
        <f>SUMIF(Death!$A$2:$A$269,'Death-NoDup'!$A112,Death!ER$2:ER$269)</f>
        <v>9</v>
      </c>
      <c r="ES112" s="1">
        <f>SUMIF(Death!$A$2:$A$269,'Death-NoDup'!$A112,Death!ES$2:ES$269)</f>
        <v>9</v>
      </c>
      <c r="ET112" s="1">
        <f>SUMIF(Death!$A$2:$A$269,'Death-NoDup'!$A112,Death!ET$2:ET$269)</f>
        <v>9</v>
      </c>
      <c r="EU112" s="1">
        <f>SUMIF(Death!$A$2:$A$269,'Death-NoDup'!$A112,Death!EU$2:EU$269)</f>
        <v>9</v>
      </c>
      <c r="EV112" s="1">
        <f>SUMIF(Death!$A$2:$A$269,'Death-NoDup'!$A112,Death!EV$2:EV$269)</f>
        <v>9</v>
      </c>
      <c r="EW112" s="1">
        <f>SUMIF(Death!$A$2:$A$269,'Death-NoDup'!$A112,Death!EW$2:EW$269)</f>
        <v>9</v>
      </c>
      <c r="EX112" s="1">
        <f>SUMIF(Death!$A$2:$A$269,'Death-NoDup'!$A112,Death!EX$2:EX$269)</f>
        <v>9</v>
      </c>
      <c r="EY112" s="1">
        <f>SUMIF(Death!$A$2:$A$269,'Death-NoDup'!$A112,Death!EY$2:EY$269)</f>
        <v>9</v>
      </c>
      <c r="EZ112" s="1">
        <f>SUMIF(Death!$A$2:$A$269,'Death-NoDup'!$A112,Death!EZ$2:EZ$269)</f>
        <v>9</v>
      </c>
      <c r="FA112" s="1">
        <f>SUMIF(Death!$A$2:$A$269,'Death-NoDup'!$A112,Death!FA$2:FA$269)</f>
        <v>9</v>
      </c>
      <c r="FB112" s="1">
        <f>SUMIF(Death!$A$2:$A$269,'Death-NoDup'!$A112,Death!FB$2:FB$269)</f>
        <v>9</v>
      </c>
      <c r="FC112" s="1">
        <f>SUMIF(Death!$A$2:$A$269,'Death-NoDup'!$A112,Death!FC$2:FC$269)</f>
        <v>9</v>
      </c>
      <c r="FD112" s="1">
        <f>SUMIF(Death!$A$2:$A$269,'Death-NoDup'!$A112,Death!FD$2:FD$269)</f>
        <v>9</v>
      </c>
      <c r="FE112" s="1">
        <f>SUMIF(Death!$A$2:$A$269,'Death-NoDup'!$A112,Death!FE$2:FE$269)</f>
        <v>9</v>
      </c>
      <c r="FF112" s="1">
        <f>SUMIF(Death!$A$2:$A$269,'Death-NoDup'!$A112,Death!FF$2:FF$269)</f>
        <v>9</v>
      </c>
      <c r="FG112" s="1">
        <f>SUMIF(Death!$A$2:$A$269,'Death-NoDup'!$A112,Death!FG$2:FG$269)</f>
        <v>9</v>
      </c>
      <c r="FH112" s="1">
        <f>SUMIF(Death!$A$2:$A$269,'Death-NoDup'!$A112,Death!FH$2:FH$269)</f>
        <v>9</v>
      </c>
      <c r="FI112" s="1">
        <f>SUMIF(Death!$A$2:$A$269,'Death-NoDup'!$A112,Death!FI$2:FI$269)</f>
        <v>9</v>
      </c>
      <c r="FJ112" s="1">
        <f>SUMIF(Death!$A$2:$A$269,'Death-NoDup'!$A112,Death!FJ$2:FJ$269)</f>
        <v>9</v>
      </c>
      <c r="FK112" s="1">
        <f>SUMIF(Death!$A$2:$A$269,'Death-NoDup'!$A112,Death!FK$2:FK$269)</f>
        <v>9</v>
      </c>
      <c r="FL112" s="1">
        <f>SUMIF(Death!$A$2:$A$269,'Death-NoDup'!$A112,Death!FL$2:FL$269)</f>
        <v>9</v>
      </c>
      <c r="FM112" s="1">
        <f>SUMIF(Death!$A$2:$A$269,'Death-NoDup'!$A112,Death!FM$2:FM$269)</f>
        <v>9</v>
      </c>
      <c r="FN112" s="1">
        <f>SUMIF(Death!$A$2:$A$269,'Death-NoDup'!$A112,Death!FN$2:FN$269)</f>
        <v>9</v>
      </c>
      <c r="FO112" s="1">
        <f>SUMIF(Death!$A$2:$A$269,'Death-NoDup'!$A112,Death!FO$2:FO$269)</f>
        <v>9</v>
      </c>
      <c r="FP112" s="1">
        <f>SUMIF(Death!$A$2:$A$269,'Death-NoDup'!$A112,Death!FP$2:FP$269)</f>
        <v>9</v>
      </c>
      <c r="FQ112" s="1">
        <f>SUMIF(Death!$A$2:$A$269,'Death-NoDup'!$A112,Death!FQ$2:FQ$269)</f>
        <v>9</v>
      </c>
      <c r="FR112" s="1">
        <f>SUMIF(Death!$A$2:$A$269,'Death-NoDup'!$A112,Death!FR$2:FR$269)</f>
        <v>9</v>
      </c>
      <c r="FS112" s="1">
        <f>SUMIF(Death!$A$2:$A$269,'Death-NoDup'!$A112,Death!FS$2:FS$269)</f>
        <v>9</v>
      </c>
      <c r="FT112" s="1">
        <f>SUMIF(Death!$A$2:$A$269,'Death-NoDup'!$A112,Death!FT$2:FT$269)</f>
        <v>9</v>
      </c>
      <c r="FU112" s="1">
        <f>SUMIF(Death!$A$2:$A$269,'Death-NoDup'!$A112,Death!FU$2:FU$269)</f>
        <v>9</v>
      </c>
      <c r="FV112" s="1">
        <f>SUMIF(Death!$A$2:$A$269,'Death-NoDup'!$A112,Death!FV$2:FV$269)</f>
        <v>9</v>
      </c>
      <c r="FW112" s="1">
        <f>SUMIF(Death!$A$2:$A$269,'Death-NoDup'!$A112,Death!FW$2:FW$269)</f>
        <v>9</v>
      </c>
      <c r="FX112" s="1">
        <f>SUMIF(Death!$A$2:$A$269,'Death-NoDup'!$A112,Death!FX$2:FX$269)</f>
        <v>9</v>
      </c>
      <c r="FY112" s="1">
        <f>SUMIF(Death!$A$2:$A$269,'Death-NoDup'!$A112,Death!FY$2:FY$269)</f>
        <v>9</v>
      </c>
      <c r="FZ112" s="1">
        <f>SUMIF(Death!$A$2:$A$269,'Death-NoDup'!$A112,Death!FZ$2:FZ$269)</f>
        <v>9</v>
      </c>
      <c r="GA112" s="1">
        <f>SUMIF(Death!$A$2:$A$269,'Death-NoDup'!$A112,Death!GA$2:GA$269)</f>
        <v>9</v>
      </c>
      <c r="GB112" s="1">
        <f>SUMIF(Death!$A$2:$A$269,'Death-NoDup'!$A112,Death!GB$2:GB$269)</f>
        <v>9</v>
      </c>
      <c r="GC112" s="1">
        <f>SUMIF(Death!$A$2:$A$269,'Death-NoDup'!$A112,Death!GC$2:GC$269)</f>
        <v>9</v>
      </c>
      <c r="GD112" s="1">
        <f>SUMIF(Death!$A$2:$A$269,'Death-NoDup'!$A112,Death!GD$2:GD$269)</f>
        <v>9</v>
      </c>
      <c r="GE112" s="1">
        <f>SUMIF(Death!$A$2:$A$269,'Death-NoDup'!$A112,Death!GE$2:GE$269)</f>
        <v>9</v>
      </c>
      <c r="GF112" s="1">
        <f>SUMIF(Death!$A$2:$A$269,'Death-NoDup'!$A112,Death!GF$2:GF$269)</f>
        <v>9</v>
      </c>
      <c r="GG112" s="1">
        <f>SUMIF(Death!$A$2:$A$269,'Death-NoDup'!$A112,Death!GG$2:GG$269)</f>
        <v>9</v>
      </c>
      <c r="GH112" s="1">
        <f>SUMIF(Death!$A$2:$A$269,'Death-NoDup'!$A112,Death!GH$2:GH$269)</f>
        <v>9</v>
      </c>
      <c r="GI112" s="1">
        <f>SUMIF(Death!$A$2:$A$269,'Death-NoDup'!$A112,Death!GI$2:GI$269)</f>
        <v>9</v>
      </c>
      <c r="GJ112" s="1">
        <f>SUMIF(Death!$A$2:$A$269,'Death-NoDup'!$A112,Death!GJ$2:GJ$269)</f>
        <v>9</v>
      </c>
      <c r="GK112" s="1">
        <f>SUMIF(Death!$A$2:$A$269,'Death-NoDup'!$A112,Death!GK$2:GK$269)</f>
        <v>9</v>
      </c>
      <c r="GL112" s="1">
        <f>SUMIF(Death!$A$2:$A$269,'Death-NoDup'!$A112,Death!GL$2:GL$269)</f>
        <v>9</v>
      </c>
      <c r="GM112" s="1">
        <f>SUMIF(Death!$A$2:$A$269,'Death-NoDup'!$A112,Death!GM$2:GM$269)</f>
        <v>9</v>
      </c>
      <c r="GN112" s="1">
        <f>SUMIF(Death!$A$2:$A$269,'Death-NoDup'!$A112,Death!GN$2:GN$269)</f>
        <v>9</v>
      </c>
      <c r="GO112" s="1">
        <f>SUMIF(Death!$A$2:$A$269,'Death-NoDup'!$A112,Death!GO$2:GO$269)</f>
        <v>9</v>
      </c>
      <c r="GP112" s="1">
        <f>SUMIF(Death!$A$2:$A$269,'Death-NoDup'!$A112,Death!GP$2:GP$269)</f>
        <v>9</v>
      </c>
      <c r="GQ112" s="1">
        <f>SUMIF(Death!$A$2:$A$269,'Death-NoDup'!$A112,Death!GQ$2:GQ$269)</f>
        <v>9</v>
      </c>
      <c r="GR112" s="1">
        <f>SUMIF(Death!$A$2:$A$269,'Death-NoDup'!$A112,Death!GR$2:GR$269)</f>
        <v>9</v>
      </c>
      <c r="GS112" s="1">
        <f>SUMIF(Death!$A$2:$A$269,'Death-NoDup'!$A112,Death!GS$2:GS$269)</f>
        <v>9</v>
      </c>
      <c r="GT112" s="1">
        <f>SUMIF(Death!$A$2:$A$269,'Death-NoDup'!$A112,Death!GT$2:GT$269)</f>
        <v>9</v>
      </c>
      <c r="GU112" s="1">
        <f>SUMIF(Death!$A$2:$A$269,'Death-NoDup'!$A112,Death!GU$2:GU$269)</f>
        <v>9</v>
      </c>
      <c r="GV112" s="1">
        <f>SUMIF(Death!$A$2:$A$269,'Death-NoDup'!$A112,Death!GV$2:GV$269)</f>
        <v>9</v>
      </c>
      <c r="GW112" s="1">
        <f>SUMIF(Death!$A$2:$A$269,'Death-NoDup'!$A112,Death!GW$2:GW$269)</f>
        <v>9</v>
      </c>
      <c r="GX112" s="1">
        <f>SUMIF(Death!$A$2:$A$269,'Death-NoDup'!$A112,Death!GX$2:GX$269)</f>
        <v>9</v>
      </c>
      <c r="GY112" s="1">
        <f>SUMIF(Death!$A$2:$A$269,'Death-NoDup'!$A112,Death!GY$2:GY$269)</f>
        <v>9</v>
      </c>
      <c r="GZ112" s="1">
        <f>SUMIF(Death!$A$2:$A$269,'Death-NoDup'!$A112,Death!GZ$2:GZ$269)</f>
        <v>9</v>
      </c>
      <c r="HA112" s="1">
        <f>SUMIF(Death!$A$2:$A$269,'Death-NoDup'!$A112,Death!HA$2:HA$269)</f>
        <v>9</v>
      </c>
      <c r="HB112" s="1">
        <f>SUMIF(Death!$A$2:$A$269,'Death-NoDup'!$A112,Death!HB$2:HB$269)</f>
        <v>9</v>
      </c>
      <c r="HC112" s="1">
        <f>SUMIF(Death!$A$2:$A$269,'Death-NoDup'!$A112,Death!HC$2:HC$269)</f>
        <v>9</v>
      </c>
      <c r="HD112" s="1">
        <f>SUMIF(Death!$A$2:$A$269,'Death-NoDup'!$A112,Death!HD$2:HD$269)</f>
        <v>9</v>
      </c>
      <c r="HE112" s="1">
        <f>SUMIF(Death!$A$2:$A$269,'Death-NoDup'!$A112,Death!HE$2:HE$269)</f>
        <v>9</v>
      </c>
      <c r="HF112" s="1">
        <f>SUMIF(Death!$A$2:$A$269,'Death-NoDup'!$A112,Death!HF$2:HF$269)</f>
        <v>10</v>
      </c>
      <c r="HG112" s="1">
        <f>SUMIF(Death!$A$2:$A$269,'Death-NoDup'!$A112,Death!HG$2:HG$269)</f>
        <v>10</v>
      </c>
      <c r="HH112" s="1">
        <f>SUMIF(Death!$A$2:$A$269,'Death-NoDup'!$A112,Death!HH$2:HH$269)</f>
        <v>10</v>
      </c>
      <c r="HI112" s="1">
        <f>SUMIF(Death!$A$2:$A$269,'Death-NoDup'!$A112,Death!HI$2:HI$269)</f>
        <v>10</v>
      </c>
      <c r="HJ112" s="1">
        <f>SUMIF(Death!$A$2:$A$269,'Death-NoDup'!$A112,Death!HJ$2:HJ$269)</f>
        <v>10</v>
      </c>
      <c r="HK112" s="1">
        <f>SUMIF(Death!$A$2:$A$269,'Death-NoDup'!$A112,Death!HK$2:HK$269)</f>
        <v>10</v>
      </c>
      <c r="HL112" s="1">
        <f>SUMIF(Death!$A$2:$A$269,'Death-NoDup'!$A112,Death!HL$2:HL$269)</f>
        <v>10</v>
      </c>
      <c r="HM112" s="1">
        <f>SUMIF(Death!$A$2:$A$269,'Death-NoDup'!$A112,Death!HM$2:HM$269)</f>
        <v>10</v>
      </c>
      <c r="HN112" s="1">
        <f>SUMIF(Death!$A$2:$A$269,'Death-NoDup'!$A112,Death!HN$2:HN$269)</f>
        <v>10</v>
      </c>
      <c r="HO112" s="1">
        <f>SUMIF(Death!$A$2:$A$269,'Death-NoDup'!$A112,Death!HO$2:HO$269)</f>
        <v>12</v>
      </c>
      <c r="HP112" s="1">
        <f>SUMIF(Death!$A$2:$A$269,'Death-NoDup'!$A112,Death!HP$2:HP$269)</f>
        <v>12</v>
      </c>
      <c r="HQ112" s="1">
        <f>SUMIF(Death!$A$2:$A$269,'Death-NoDup'!$A112,Death!HQ$2:HQ$269)</f>
        <v>12</v>
      </c>
      <c r="HR112" s="1">
        <f>SUMIF(Death!$A$2:$A$269,'Death-NoDup'!$A112,Death!HR$2:HR$269)</f>
        <v>13</v>
      </c>
      <c r="HS112" s="1">
        <f>SUMIF(Death!$A$2:$A$269,'Death-NoDup'!$A112,Death!HS$2:HS$269)</f>
        <v>13</v>
      </c>
      <c r="HT112" s="1">
        <f>SUMIF(Death!$A$2:$A$269,'Death-NoDup'!$A112,Death!HT$2:HT$269)</f>
        <v>13</v>
      </c>
      <c r="HU112" s="1">
        <f>SUMIF(Death!$A$2:$A$269,'Death-NoDup'!$A112,Death!HU$2:HU$269)</f>
        <v>14</v>
      </c>
      <c r="HV112" s="1">
        <f>SUMIF(Death!$A$2:$A$269,'Death-NoDup'!$A112,Death!HV$2:HV$269)</f>
        <v>14</v>
      </c>
      <c r="HW112" s="1">
        <f>SUMIF(Death!$A$2:$A$269,'Death-NoDup'!$A112,Death!HW$2:HW$269)</f>
        <v>14</v>
      </c>
      <c r="HX112" s="1">
        <f>SUMIF(Death!$A$2:$A$269,'Death-NoDup'!$A112,Death!HX$2:HX$269)</f>
        <v>14</v>
      </c>
      <c r="HY112" s="1">
        <f>SUMIF(Death!$A$2:$A$269,'Death-NoDup'!$A112,Death!HY$2:HY$269)</f>
        <v>14</v>
      </c>
      <c r="HZ112" s="1">
        <f>SUMIF(Death!$A$2:$A$269,'Death-NoDup'!$A112,Death!HZ$2:HZ$269)</f>
        <v>14</v>
      </c>
      <c r="IA112" s="1">
        <f>SUMIF(Death!$A$2:$A$269,'Death-NoDup'!$A112,Death!IA$2:IA$269)</f>
        <v>15</v>
      </c>
      <c r="IB112" s="1">
        <f>SUMIF(Death!$A$2:$A$269,'Death-NoDup'!$A112,Death!IB$2:IB$269)</f>
        <v>15</v>
      </c>
      <c r="IC112" s="1">
        <f>SUMIF(Death!$A$2:$A$269,'Death-NoDup'!$A112,Death!IC$2:IC$269)</f>
        <v>15</v>
      </c>
      <c r="ID112" s="1">
        <f>SUMIF(Death!$A$2:$A$269,'Death-NoDup'!$A112,Death!ID$2:ID$269)</f>
        <v>16</v>
      </c>
      <c r="IE112" s="1">
        <f>SUMIF(Death!$A$2:$A$269,'Death-NoDup'!$A112,Death!IE$2:IE$269)</f>
        <v>16</v>
      </c>
      <c r="IF112" s="1">
        <f>SUMIF(Death!$A$2:$A$269,'Death-NoDup'!$A112,Death!IF$2:IF$269)</f>
        <v>16</v>
      </c>
      <c r="IG112" s="1">
        <f>SUMIF(Death!$A$2:$A$269,'Death-NoDup'!$A112,Death!IG$2:IG$269)</f>
        <v>16</v>
      </c>
      <c r="IH112" s="1">
        <f>SUMIF(Death!$A$2:$A$269,'Death-NoDup'!$A112,Death!IH$2:IH$269)</f>
        <v>17</v>
      </c>
      <c r="II112" s="1">
        <f>SUMIF(Death!$A$2:$A$269,'Death-NoDup'!$A112,Death!II$2:II$269)</f>
        <v>19</v>
      </c>
      <c r="IJ112" s="1">
        <f>SUMIF(Death!$A$2:$A$269,'Death-NoDup'!$A112,Death!IJ$2:IJ$269)</f>
        <v>20</v>
      </c>
      <c r="IK112" s="1">
        <f>SUMIF(Death!$A$2:$A$269,'Death-NoDup'!$A112,Death!IK$2:IK$269)</f>
        <v>23</v>
      </c>
      <c r="IL112" s="1">
        <f>SUMIF(Death!$A$2:$A$269,'Death-NoDup'!$A112,Death!IL$2:IL$269)</f>
        <v>23</v>
      </c>
      <c r="IM112" s="1">
        <f>SUMIF(Death!$A$2:$A$269,'Death-NoDup'!$A112,Death!IM$2:IM$269)</f>
        <v>25</v>
      </c>
      <c r="IN112" s="1">
        <f>SUMIF(Death!$A$2:$A$269,'Death-NoDup'!$A112,Death!IN$2:IN$269)</f>
        <v>27</v>
      </c>
      <c r="IO112" s="1">
        <f>SUMIF(Death!$A$2:$A$269,'Death-NoDup'!$A112,Death!IO$2:IO$269)</f>
        <v>29</v>
      </c>
      <c r="IP112" s="1">
        <f>SUMIF(Death!$A$2:$A$269,'Death-NoDup'!$A112,Death!IP$2:IP$269)</f>
        <v>31</v>
      </c>
      <c r="IQ112" s="1">
        <f>SUMIF(Death!$A$2:$A$269,'Death-NoDup'!$A112,Death!IQ$2:IQ$269)</f>
        <v>31</v>
      </c>
      <c r="IR112" s="1">
        <f>SUMIF(Death!$A$2:$A$269,'Death-NoDup'!$A112,Death!IR$2:IR$269)</f>
        <v>32</v>
      </c>
      <c r="IS112" s="1">
        <f>SUMIF(Death!$A$2:$A$269,'Death-NoDup'!$A112,Death!IS$2:IS$269)</f>
        <v>34</v>
      </c>
      <c r="IT112" s="1">
        <f>SUMIF(Death!$A$2:$A$269,'Death-NoDup'!$A112,Death!IT$2:IT$269)</f>
        <v>35</v>
      </c>
      <c r="IU112" s="1">
        <f>SUMIF(Death!$A$2:$A$269,'Death-NoDup'!$A112,Death!IU$2:IU$269)</f>
        <v>35</v>
      </c>
      <c r="IV112" s="1">
        <f>SUMIF(Death!$A$2:$A$269,'Death-NoDup'!$A112,Death!IV$2:IV$269)</f>
        <v>37</v>
      </c>
      <c r="IW112" s="1">
        <f>SUMIF(Death!$A$2:$A$269,'Death-NoDup'!$A112,Death!IW$2:IW$269)</f>
        <v>38</v>
      </c>
      <c r="IX112" s="1">
        <f>SUMIF(Death!$A$2:$A$269,'Death-NoDup'!$A112,Death!IX$2:IX$269)</f>
        <v>39</v>
      </c>
      <c r="IY112" s="1">
        <f>SUMIF(Death!$A$2:$A$269,'Death-NoDup'!$A112,Death!IY$2:IY$269)</f>
        <v>39</v>
      </c>
      <c r="IZ112" s="1">
        <f>SUMIF(Death!$A$2:$A$269,'Death-NoDup'!$A112,Death!IZ$2:IZ$269)</f>
        <v>40</v>
      </c>
      <c r="JA112" s="1">
        <f>SUMIF(Death!$A$2:$A$269,'Death-NoDup'!$A112,Death!JA$2:JA$269)</f>
        <v>41</v>
      </c>
      <c r="JB112" s="1">
        <f>SUMIF(Death!$A$2:$A$269,'Death-NoDup'!$A112,Death!JB$2:JB$269)</f>
        <v>41</v>
      </c>
      <c r="JC112" s="1">
        <f>SUMIF(Death!$A$2:$A$269,'Death-NoDup'!$A112,Death!JC$2:JC$269)</f>
        <v>41</v>
      </c>
      <c r="JD112" s="1">
        <f>SUMIF(Death!$A$2:$A$269,'Death-NoDup'!$A112,Death!JD$2:JD$269)</f>
        <v>41</v>
      </c>
      <c r="JE112" s="1">
        <f>SUMIF(Death!$A$2:$A$269,'Death-NoDup'!$A112,Death!JE$2:JE$269)</f>
        <v>41</v>
      </c>
      <c r="JF112" s="1">
        <f>SUMIF(Death!$A$2:$A$269,'Death-NoDup'!$A112,Death!JF$2:JF$269)</f>
        <v>43</v>
      </c>
      <c r="JG112" s="1">
        <f>SUMIF(Death!$A$2:$A$269,'Death-NoDup'!$A112,Death!JG$2:JG$269)</f>
        <v>44</v>
      </c>
      <c r="JH112" s="1">
        <f>SUMIF(Death!$A$2:$A$269,'Death-NoDup'!$A112,Death!JH$2:JH$269)</f>
        <v>44</v>
      </c>
      <c r="JI112" s="1">
        <f>SUMIF(Death!$A$2:$A$269,'Death-NoDup'!$A112,Death!JI$2:JI$269)</f>
        <v>45</v>
      </c>
      <c r="JJ112" s="1">
        <f>SUMIF(Death!$A$2:$A$269,'Death-NoDup'!$A112,Death!JJ$2:JJ$269)</f>
        <v>45</v>
      </c>
      <c r="JK112" s="1">
        <f>SUMIF(Death!$A$2:$A$269,'Death-NoDup'!$A112,Death!JK$2:JK$269)</f>
        <v>45</v>
      </c>
      <c r="JL112" s="1">
        <f>SUMIF(Death!$A$2:$A$269,'Death-NoDup'!$A112,Death!JL$2:JL$269)</f>
        <v>45</v>
      </c>
      <c r="JM112" s="1">
        <f>SUMIF(Death!$A$2:$A$269,'Death-NoDup'!$A112,Death!JM$2:JM$269)</f>
        <v>45</v>
      </c>
      <c r="JN112" s="1">
        <f>SUMIF(Death!$A$2:$A$269,'Death-NoDup'!$A112,Death!JN$2:JN$269)</f>
        <v>46</v>
      </c>
      <c r="JO112" s="1">
        <f>SUMIF(Death!$A$2:$A$269,'Death-NoDup'!$A112,Death!JO$2:JO$269)</f>
        <v>46</v>
      </c>
      <c r="JP112" s="1">
        <f>SUMIF(Death!$A$2:$A$269,'Death-NoDup'!$A112,Death!JP$2:JP$269)</f>
        <v>49</v>
      </c>
      <c r="JQ112" s="1">
        <f>SUMIF(Death!$A$2:$A$269,'Death-NoDup'!$A112,Death!JQ$2:JQ$269)</f>
        <v>49</v>
      </c>
      <c r="JR112" s="1">
        <f>SUMIF(Death!$A$2:$A$269,'Death-NoDup'!$A112,Death!JR$2:JR$269)</f>
        <v>50</v>
      </c>
      <c r="JS112" s="1">
        <f>SUMIF(Death!$A$2:$A$269,'Death-NoDup'!$A112,Death!JS$2:JS$269)</f>
        <v>51</v>
      </c>
      <c r="JT112" s="1">
        <f>SUMIF(Death!$A$2:$A$269,'Death-NoDup'!$A112,Death!JT$2:JT$269)</f>
        <v>53</v>
      </c>
      <c r="JU112" s="1">
        <f>SUMIF(Death!$A$2:$A$269,'Death-NoDup'!$A112,Death!JU$2:JU$269)</f>
        <v>55</v>
      </c>
      <c r="JV112" s="1">
        <f>SUMIF(Death!$A$2:$A$269,'Death-NoDup'!$A112,Death!JV$2:JV$269)</f>
        <v>56</v>
      </c>
      <c r="JW112" s="1">
        <f>SUMIF(Death!$A$2:$A$269,'Death-NoDup'!$A112,Death!JW$2:JW$269)</f>
        <v>59</v>
      </c>
      <c r="JX112" s="1">
        <f>SUMIF(Death!$A$2:$A$269,'Death-NoDup'!$A112,Death!JX$2:JX$269)</f>
        <v>61</v>
      </c>
      <c r="JY112" s="1">
        <f>SUMIF(Death!$A$2:$A$269,'Death-NoDup'!$A112,Death!JY$2:JY$269)</f>
        <v>62</v>
      </c>
      <c r="JZ112" s="1">
        <f>SUMIF(Death!$A$2:$A$269,'Death-NoDup'!$A112,Death!JZ$2:JZ$269)</f>
        <v>64</v>
      </c>
      <c r="KA112" s="1">
        <f>SUMIF(Death!$A$2:$A$269,'Death-NoDup'!$A112,Death!KA$2:KA$269)</f>
        <v>66</v>
      </c>
      <c r="KB112" s="1">
        <f>SUMIF(Death!$A$2:$A$269,'Death-NoDup'!$A112,Death!KB$2:KB$269)</f>
        <v>64</v>
      </c>
      <c r="KC112" s="1">
        <f>SUMIF(Death!$A$2:$A$269,'Death-NoDup'!$A112,Death!KC$2:KC$269)</f>
        <v>65</v>
      </c>
    </row>
    <row r="113" spans="1:289" x14ac:dyDescent="0.3">
      <c r="A113" t="s">
        <v>400</v>
      </c>
      <c r="B113" s="1">
        <f>SUMIF(Death!$A$2:$A$269,'Death-NoDup'!$A113,Death!B$2:B$269)</f>
        <v>0</v>
      </c>
      <c r="C113" s="1">
        <f>SUMIF(Death!$A$2:$A$269,'Death-NoDup'!$A113,Death!C$2:C$269)</f>
        <v>0</v>
      </c>
      <c r="D113" s="1">
        <f>SUMIF(Death!$A$2:$A$269,'Death-NoDup'!$A113,Death!D$2:D$269)</f>
        <v>0</v>
      </c>
      <c r="E113" s="1">
        <f>SUMIF(Death!$A$2:$A$269,'Death-NoDup'!$A113,Death!E$2:E$269)</f>
        <v>0</v>
      </c>
      <c r="F113" s="1">
        <f>SUMIF(Death!$A$2:$A$269,'Death-NoDup'!$A113,Death!F$2:F$269)</f>
        <v>0</v>
      </c>
      <c r="G113" s="1">
        <f>SUMIF(Death!$A$2:$A$269,'Death-NoDup'!$A113,Death!G$2:G$269)</f>
        <v>0</v>
      </c>
      <c r="H113" s="1">
        <f>SUMIF(Death!$A$2:$A$269,'Death-NoDup'!$A113,Death!H$2:H$269)</f>
        <v>0</v>
      </c>
      <c r="I113" s="1">
        <f>SUMIF(Death!$A$2:$A$269,'Death-NoDup'!$A113,Death!I$2:I$269)</f>
        <v>0</v>
      </c>
      <c r="J113" s="1">
        <f>SUMIF(Death!$A$2:$A$269,'Death-NoDup'!$A113,Death!J$2:J$269)</f>
        <v>0</v>
      </c>
      <c r="K113" s="1">
        <f>SUMIF(Death!$A$2:$A$269,'Death-NoDup'!$A113,Death!K$2:K$269)</f>
        <v>0</v>
      </c>
      <c r="L113" s="1">
        <f>SUMIF(Death!$A$2:$A$269,'Death-NoDup'!$A113,Death!L$2:L$269)</f>
        <v>0</v>
      </c>
      <c r="M113" s="1">
        <f>SUMIF(Death!$A$2:$A$269,'Death-NoDup'!$A113,Death!M$2:M$269)</f>
        <v>0</v>
      </c>
      <c r="N113" s="1">
        <f>SUMIF(Death!$A$2:$A$269,'Death-NoDup'!$A113,Death!N$2:N$269)</f>
        <v>0</v>
      </c>
      <c r="O113" s="1">
        <f>SUMIF(Death!$A$2:$A$269,'Death-NoDup'!$A113,Death!O$2:O$269)</f>
        <v>0</v>
      </c>
      <c r="P113" s="1">
        <f>SUMIF(Death!$A$2:$A$269,'Death-NoDup'!$A113,Death!P$2:P$269)</f>
        <v>0</v>
      </c>
      <c r="Q113" s="1">
        <f>SUMIF(Death!$A$2:$A$269,'Death-NoDup'!$A113,Death!Q$2:Q$269)</f>
        <v>0</v>
      </c>
      <c r="R113" s="1">
        <f>SUMIF(Death!$A$2:$A$269,'Death-NoDup'!$A113,Death!R$2:R$269)</f>
        <v>0</v>
      </c>
      <c r="S113" s="1">
        <f>SUMIF(Death!$A$2:$A$269,'Death-NoDup'!$A113,Death!S$2:S$269)</f>
        <v>0</v>
      </c>
      <c r="T113" s="1">
        <f>SUMIF(Death!$A$2:$A$269,'Death-NoDup'!$A113,Death!T$2:T$269)</f>
        <v>0</v>
      </c>
      <c r="U113" s="1">
        <f>SUMIF(Death!$A$2:$A$269,'Death-NoDup'!$A113,Death!U$2:U$269)</f>
        <v>0</v>
      </c>
      <c r="V113" s="1">
        <f>SUMIF(Death!$A$2:$A$269,'Death-NoDup'!$A113,Death!V$2:V$269)</f>
        <v>0</v>
      </c>
      <c r="W113" s="1">
        <f>SUMIF(Death!$A$2:$A$269,'Death-NoDup'!$A113,Death!W$2:W$269)</f>
        <v>0</v>
      </c>
      <c r="X113" s="1">
        <f>SUMIF(Death!$A$2:$A$269,'Death-NoDup'!$A113,Death!X$2:X$269)</f>
        <v>0</v>
      </c>
      <c r="Y113" s="1">
        <f>SUMIF(Death!$A$2:$A$269,'Death-NoDup'!$A113,Death!Y$2:Y$269)</f>
        <v>0</v>
      </c>
      <c r="Z113" s="1">
        <f>SUMIF(Death!$A$2:$A$269,'Death-NoDup'!$A113,Death!Z$2:Z$269)</f>
        <v>0</v>
      </c>
      <c r="AA113" s="1">
        <f>SUMIF(Death!$A$2:$A$269,'Death-NoDup'!$A113,Death!AA$2:AA$269)</f>
        <v>0</v>
      </c>
      <c r="AB113" s="1">
        <f>SUMIF(Death!$A$2:$A$269,'Death-NoDup'!$A113,Death!AB$2:AB$269)</f>
        <v>0</v>
      </c>
      <c r="AC113" s="1">
        <f>SUMIF(Death!$A$2:$A$269,'Death-NoDup'!$A113,Death!AC$2:AC$269)</f>
        <v>0</v>
      </c>
      <c r="AD113" s="1">
        <f>SUMIF(Death!$A$2:$A$269,'Death-NoDup'!$A113,Death!AD$2:AD$269)</f>
        <v>0</v>
      </c>
      <c r="AE113" s="1">
        <f>SUMIF(Death!$A$2:$A$269,'Death-NoDup'!$A113,Death!AE$2:AE$269)</f>
        <v>0</v>
      </c>
      <c r="AF113" s="1">
        <f>SUMIF(Death!$A$2:$A$269,'Death-NoDup'!$A113,Death!AF$2:AF$269)</f>
        <v>0</v>
      </c>
      <c r="AG113" s="1">
        <f>SUMIF(Death!$A$2:$A$269,'Death-NoDup'!$A113,Death!AG$2:AG$269)</f>
        <v>0</v>
      </c>
      <c r="AH113" s="1">
        <f>SUMIF(Death!$A$2:$A$269,'Death-NoDup'!$A113,Death!AH$2:AH$269)</f>
        <v>0</v>
      </c>
      <c r="AI113" s="1">
        <f>SUMIF(Death!$A$2:$A$269,'Death-NoDup'!$A113,Death!AI$2:AI$269)</f>
        <v>0</v>
      </c>
      <c r="AJ113" s="1">
        <f>SUMIF(Death!$A$2:$A$269,'Death-NoDup'!$A113,Death!AJ$2:AJ$269)</f>
        <v>0</v>
      </c>
      <c r="AK113" s="1">
        <f>SUMIF(Death!$A$2:$A$269,'Death-NoDup'!$A113,Death!AK$2:AK$269)</f>
        <v>0</v>
      </c>
      <c r="AL113" s="1">
        <f>SUMIF(Death!$A$2:$A$269,'Death-NoDup'!$A113,Death!AL$2:AL$269)</f>
        <v>0</v>
      </c>
      <c r="AM113" s="1">
        <f>SUMIF(Death!$A$2:$A$269,'Death-NoDup'!$A113,Death!AM$2:AM$269)</f>
        <v>0</v>
      </c>
      <c r="AN113" s="1">
        <f>SUMIF(Death!$A$2:$A$269,'Death-NoDup'!$A113,Death!AN$2:AN$269)</f>
        <v>0</v>
      </c>
      <c r="AO113" s="1">
        <f>SUMIF(Death!$A$2:$A$269,'Death-NoDup'!$A113,Death!AO$2:AO$269)</f>
        <v>0</v>
      </c>
      <c r="AP113" s="1">
        <f>SUMIF(Death!$A$2:$A$269,'Death-NoDup'!$A113,Death!AP$2:AP$269)</f>
        <v>0</v>
      </c>
      <c r="AQ113" s="1">
        <f>SUMIF(Death!$A$2:$A$269,'Death-NoDup'!$A113,Death!AQ$2:AQ$269)</f>
        <v>0</v>
      </c>
      <c r="AR113" s="1">
        <f>SUMIF(Death!$A$2:$A$269,'Death-NoDup'!$A113,Death!AR$2:AR$269)</f>
        <v>0</v>
      </c>
      <c r="AS113" s="1">
        <f>SUMIF(Death!$A$2:$A$269,'Death-NoDup'!$A113,Death!AS$2:AS$269)</f>
        <v>0</v>
      </c>
      <c r="AT113" s="1">
        <f>SUMIF(Death!$A$2:$A$269,'Death-NoDup'!$A113,Death!AT$2:AT$269)</f>
        <v>0</v>
      </c>
      <c r="AU113" s="1">
        <f>SUMIF(Death!$A$2:$A$269,'Death-NoDup'!$A113,Death!AU$2:AU$269)</f>
        <v>0</v>
      </c>
      <c r="AV113" s="1">
        <f>SUMIF(Death!$A$2:$A$269,'Death-NoDup'!$A113,Death!AV$2:AV$269)</f>
        <v>0</v>
      </c>
      <c r="AW113" s="1">
        <f>SUMIF(Death!$A$2:$A$269,'Death-NoDup'!$A113,Death!AW$2:AW$269)</f>
        <v>0</v>
      </c>
      <c r="AX113" s="1">
        <f>SUMIF(Death!$A$2:$A$269,'Death-NoDup'!$A113,Death!AX$2:AX$269)</f>
        <v>0</v>
      </c>
      <c r="AY113" s="1">
        <f>SUMIF(Death!$A$2:$A$269,'Death-NoDup'!$A113,Death!AY$2:AY$269)</f>
        <v>0</v>
      </c>
      <c r="AZ113" s="1">
        <f>SUMIF(Death!$A$2:$A$269,'Death-NoDup'!$A113,Death!AZ$2:AZ$269)</f>
        <v>0</v>
      </c>
      <c r="BA113" s="1">
        <f>SUMIF(Death!$A$2:$A$269,'Death-NoDup'!$A113,Death!BA$2:BA$269)</f>
        <v>0</v>
      </c>
      <c r="BB113" s="1">
        <f>SUMIF(Death!$A$2:$A$269,'Death-NoDup'!$A113,Death!BB$2:BB$269)</f>
        <v>0</v>
      </c>
      <c r="BC113" s="1">
        <f>SUMIF(Death!$A$2:$A$269,'Death-NoDup'!$A113,Death!BC$2:BC$269)</f>
        <v>0</v>
      </c>
      <c r="BD113" s="1">
        <f>SUMIF(Death!$A$2:$A$269,'Death-NoDup'!$A113,Death!BD$2:BD$269)</f>
        <v>0</v>
      </c>
      <c r="BE113" s="1">
        <f>SUMIF(Death!$A$2:$A$269,'Death-NoDup'!$A113,Death!BE$2:BE$269)</f>
        <v>0</v>
      </c>
      <c r="BF113" s="1">
        <f>SUMIF(Death!$A$2:$A$269,'Death-NoDup'!$A113,Death!BF$2:BF$269)</f>
        <v>0</v>
      </c>
      <c r="BG113" s="1">
        <f>SUMIF(Death!$A$2:$A$269,'Death-NoDup'!$A113,Death!BG$2:BG$269)</f>
        <v>0</v>
      </c>
      <c r="BH113" s="1">
        <f>SUMIF(Death!$A$2:$A$269,'Death-NoDup'!$A113,Death!BH$2:BH$269)</f>
        <v>0</v>
      </c>
      <c r="BI113" s="1">
        <f>SUMIF(Death!$A$2:$A$269,'Death-NoDup'!$A113,Death!BI$2:BI$269)</f>
        <v>0</v>
      </c>
      <c r="BJ113" s="1">
        <f>SUMIF(Death!$A$2:$A$269,'Death-NoDup'!$A113,Death!BJ$2:BJ$269)</f>
        <v>0</v>
      </c>
      <c r="BK113" s="1">
        <f>SUMIF(Death!$A$2:$A$269,'Death-NoDup'!$A113,Death!BK$2:BK$269)</f>
        <v>0</v>
      </c>
      <c r="BL113" s="1">
        <f>SUMIF(Death!$A$2:$A$269,'Death-NoDup'!$A113,Death!BL$2:BL$269)</f>
        <v>0</v>
      </c>
      <c r="BM113" s="1">
        <f>SUMIF(Death!$A$2:$A$269,'Death-NoDup'!$A113,Death!BM$2:BM$269)</f>
        <v>0</v>
      </c>
      <c r="BN113" s="1">
        <f>SUMIF(Death!$A$2:$A$269,'Death-NoDup'!$A113,Death!BN$2:BN$269)</f>
        <v>0</v>
      </c>
      <c r="BO113" s="1">
        <f>SUMIF(Death!$A$2:$A$269,'Death-NoDup'!$A113,Death!BO$2:BO$269)</f>
        <v>0</v>
      </c>
      <c r="BP113" s="1">
        <f>SUMIF(Death!$A$2:$A$269,'Death-NoDup'!$A113,Death!BP$2:BP$269)</f>
        <v>0</v>
      </c>
      <c r="BQ113" s="1">
        <f>SUMIF(Death!$A$2:$A$269,'Death-NoDup'!$A113,Death!BQ$2:BQ$269)</f>
        <v>0</v>
      </c>
      <c r="BR113" s="1">
        <f>SUMIF(Death!$A$2:$A$269,'Death-NoDup'!$A113,Death!BR$2:BR$269)</f>
        <v>0</v>
      </c>
      <c r="BS113" s="1">
        <f>SUMIF(Death!$A$2:$A$269,'Death-NoDup'!$A113,Death!BS$2:BS$269)</f>
        <v>0</v>
      </c>
      <c r="BT113" s="1">
        <f>SUMIF(Death!$A$2:$A$269,'Death-NoDup'!$A113,Death!BT$2:BT$269)</f>
        <v>0</v>
      </c>
      <c r="BU113" s="1">
        <f>SUMIF(Death!$A$2:$A$269,'Death-NoDup'!$A113,Death!BU$2:BU$269)</f>
        <v>0</v>
      </c>
      <c r="BV113" s="1">
        <f>SUMIF(Death!$A$2:$A$269,'Death-NoDup'!$A113,Death!BV$2:BV$269)</f>
        <v>0</v>
      </c>
      <c r="BW113" s="1">
        <f>SUMIF(Death!$A$2:$A$269,'Death-NoDup'!$A113,Death!BW$2:BW$269)</f>
        <v>0</v>
      </c>
      <c r="BX113" s="1">
        <f>SUMIF(Death!$A$2:$A$269,'Death-NoDup'!$A113,Death!BX$2:BX$269)</f>
        <v>0</v>
      </c>
      <c r="BY113" s="1">
        <f>SUMIF(Death!$A$2:$A$269,'Death-NoDup'!$A113,Death!BY$2:BY$269)</f>
        <v>0</v>
      </c>
      <c r="BZ113" s="1">
        <f>SUMIF(Death!$A$2:$A$269,'Death-NoDup'!$A113,Death!BZ$2:BZ$269)</f>
        <v>0</v>
      </c>
      <c r="CA113" s="1">
        <f>SUMIF(Death!$A$2:$A$269,'Death-NoDup'!$A113,Death!CA$2:CA$269)</f>
        <v>0</v>
      </c>
      <c r="CB113" s="1">
        <f>SUMIF(Death!$A$2:$A$269,'Death-NoDup'!$A113,Death!CB$2:CB$269)</f>
        <v>0</v>
      </c>
      <c r="CC113" s="1">
        <f>SUMIF(Death!$A$2:$A$269,'Death-NoDup'!$A113,Death!CC$2:CC$269)</f>
        <v>0</v>
      </c>
      <c r="CD113" s="1">
        <f>SUMIF(Death!$A$2:$A$269,'Death-NoDup'!$A113,Death!CD$2:CD$269)</f>
        <v>0</v>
      </c>
      <c r="CE113" s="1">
        <f>SUMIF(Death!$A$2:$A$269,'Death-NoDup'!$A113,Death!CE$2:CE$269)</f>
        <v>0</v>
      </c>
      <c r="CF113" s="1">
        <f>SUMIF(Death!$A$2:$A$269,'Death-NoDup'!$A113,Death!CF$2:CF$269)</f>
        <v>0</v>
      </c>
      <c r="CG113" s="1">
        <f>SUMIF(Death!$A$2:$A$269,'Death-NoDup'!$A113,Death!CG$2:CG$269)</f>
        <v>0</v>
      </c>
      <c r="CH113" s="1">
        <f>SUMIF(Death!$A$2:$A$269,'Death-NoDup'!$A113,Death!CH$2:CH$269)</f>
        <v>0</v>
      </c>
      <c r="CI113" s="1">
        <f>SUMIF(Death!$A$2:$A$269,'Death-NoDup'!$A113,Death!CI$2:CI$269)</f>
        <v>0</v>
      </c>
      <c r="CJ113" s="1">
        <f>SUMIF(Death!$A$2:$A$269,'Death-NoDup'!$A113,Death!CJ$2:CJ$269)</f>
        <v>0</v>
      </c>
      <c r="CK113" s="1">
        <f>SUMIF(Death!$A$2:$A$269,'Death-NoDup'!$A113,Death!CK$2:CK$269)</f>
        <v>0</v>
      </c>
      <c r="CL113" s="1">
        <f>SUMIF(Death!$A$2:$A$269,'Death-NoDup'!$A113,Death!CL$2:CL$269)</f>
        <v>0</v>
      </c>
      <c r="CM113" s="1">
        <f>SUMIF(Death!$A$2:$A$269,'Death-NoDup'!$A113,Death!CM$2:CM$269)</f>
        <v>0</v>
      </c>
      <c r="CN113" s="1">
        <f>SUMIF(Death!$A$2:$A$269,'Death-NoDup'!$A113,Death!CN$2:CN$269)</f>
        <v>0</v>
      </c>
      <c r="CO113" s="1">
        <f>SUMIF(Death!$A$2:$A$269,'Death-NoDup'!$A113,Death!CO$2:CO$269)</f>
        <v>0</v>
      </c>
      <c r="CP113" s="1">
        <f>SUMIF(Death!$A$2:$A$269,'Death-NoDup'!$A113,Death!CP$2:CP$269)</f>
        <v>0</v>
      </c>
      <c r="CQ113" s="1">
        <f>SUMIF(Death!$A$2:$A$269,'Death-NoDup'!$A113,Death!CQ$2:CQ$269)</f>
        <v>0</v>
      </c>
      <c r="CR113" s="1">
        <f>SUMIF(Death!$A$2:$A$269,'Death-NoDup'!$A113,Death!CR$2:CR$269)</f>
        <v>0</v>
      </c>
      <c r="CS113" s="1">
        <f>SUMIF(Death!$A$2:$A$269,'Death-NoDup'!$A113,Death!CS$2:CS$269)</f>
        <v>0</v>
      </c>
      <c r="CT113" s="1">
        <f>SUMIF(Death!$A$2:$A$269,'Death-NoDup'!$A113,Death!CT$2:CT$269)</f>
        <v>0</v>
      </c>
      <c r="CU113" s="1">
        <f>SUMIF(Death!$A$2:$A$269,'Death-NoDup'!$A113,Death!CU$2:CU$269)</f>
        <v>0</v>
      </c>
      <c r="CV113" s="1">
        <f>SUMIF(Death!$A$2:$A$269,'Death-NoDup'!$A113,Death!CV$2:CV$269)</f>
        <v>0</v>
      </c>
      <c r="CW113" s="1">
        <f>SUMIF(Death!$A$2:$A$269,'Death-NoDup'!$A113,Death!CW$2:CW$269)</f>
        <v>0</v>
      </c>
      <c r="CX113" s="1">
        <f>SUMIF(Death!$A$2:$A$269,'Death-NoDup'!$A113,Death!CX$2:CX$269)</f>
        <v>0</v>
      </c>
      <c r="CY113" s="1">
        <f>SUMIF(Death!$A$2:$A$269,'Death-NoDup'!$A113,Death!CY$2:CY$269)</f>
        <v>0</v>
      </c>
      <c r="CZ113" s="1">
        <f>SUMIF(Death!$A$2:$A$269,'Death-NoDup'!$A113,Death!CZ$2:CZ$269)</f>
        <v>0</v>
      </c>
      <c r="DA113" s="1">
        <f>SUMIF(Death!$A$2:$A$269,'Death-NoDup'!$A113,Death!DA$2:DA$269)</f>
        <v>0</v>
      </c>
      <c r="DB113" s="1">
        <f>SUMIF(Death!$A$2:$A$269,'Death-NoDup'!$A113,Death!DB$2:DB$269)</f>
        <v>0</v>
      </c>
      <c r="DC113" s="1">
        <f>SUMIF(Death!$A$2:$A$269,'Death-NoDup'!$A113,Death!DC$2:DC$269)</f>
        <v>0</v>
      </c>
      <c r="DD113" s="1">
        <f>SUMIF(Death!$A$2:$A$269,'Death-NoDup'!$A113,Death!DD$2:DD$269)</f>
        <v>0</v>
      </c>
      <c r="DE113" s="1">
        <f>SUMIF(Death!$A$2:$A$269,'Death-NoDup'!$A113,Death!DE$2:DE$269)</f>
        <v>0</v>
      </c>
      <c r="DF113" s="1">
        <f>SUMIF(Death!$A$2:$A$269,'Death-NoDup'!$A113,Death!DF$2:DF$269)</f>
        <v>0</v>
      </c>
      <c r="DG113" s="1">
        <f>SUMIF(Death!$A$2:$A$269,'Death-NoDup'!$A113,Death!DG$2:DG$269)</f>
        <v>0</v>
      </c>
      <c r="DH113" s="1">
        <f>SUMIF(Death!$A$2:$A$269,'Death-NoDup'!$A113,Death!DH$2:DH$269)</f>
        <v>0</v>
      </c>
      <c r="DI113" s="1">
        <f>SUMIF(Death!$A$2:$A$269,'Death-NoDup'!$A113,Death!DI$2:DI$269)</f>
        <v>0</v>
      </c>
      <c r="DJ113" s="1">
        <f>SUMIF(Death!$A$2:$A$269,'Death-NoDup'!$A113,Death!DJ$2:DJ$269)</f>
        <v>0</v>
      </c>
      <c r="DK113" s="1">
        <f>SUMIF(Death!$A$2:$A$269,'Death-NoDup'!$A113,Death!DK$2:DK$269)</f>
        <v>0</v>
      </c>
      <c r="DL113" s="1">
        <f>SUMIF(Death!$A$2:$A$269,'Death-NoDup'!$A113,Death!DL$2:DL$269)</f>
        <v>0</v>
      </c>
      <c r="DM113" s="1">
        <f>SUMIF(Death!$A$2:$A$269,'Death-NoDup'!$A113,Death!DM$2:DM$269)</f>
        <v>0</v>
      </c>
      <c r="DN113" s="1">
        <f>SUMIF(Death!$A$2:$A$269,'Death-NoDup'!$A113,Death!DN$2:DN$269)</f>
        <v>0</v>
      </c>
      <c r="DO113" s="1">
        <f>SUMIF(Death!$A$2:$A$269,'Death-NoDup'!$A113,Death!DO$2:DO$269)</f>
        <v>0</v>
      </c>
      <c r="DP113" s="1">
        <f>SUMIF(Death!$A$2:$A$269,'Death-NoDup'!$A113,Death!DP$2:DP$269)</f>
        <v>0</v>
      </c>
      <c r="DQ113" s="1">
        <f>SUMIF(Death!$A$2:$A$269,'Death-NoDup'!$A113,Death!DQ$2:DQ$269)</f>
        <v>0</v>
      </c>
      <c r="DR113" s="1">
        <f>SUMIF(Death!$A$2:$A$269,'Death-NoDup'!$A113,Death!DR$2:DR$269)</f>
        <v>0</v>
      </c>
      <c r="DS113" s="1">
        <f>SUMIF(Death!$A$2:$A$269,'Death-NoDup'!$A113,Death!DS$2:DS$269)</f>
        <v>0</v>
      </c>
      <c r="DT113" s="1">
        <f>SUMIF(Death!$A$2:$A$269,'Death-NoDup'!$A113,Death!DT$2:DT$269)</f>
        <v>0</v>
      </c>
      <c r="DU113" s="1">
        <f>SUMIF(Death!$A$2:$A$269,'Death-NoDup'!$A113,Death!DU$2:DU$269)</f>
        <v>0</v>
      </c>
      <c r="DV113" s="1">
        <f>SUMIF(Death!$A$2:$A$269,'Death-NoDup'!$A113,Death!DV$2:DV$269)</f>
        <v>0</v>
      </c>
      <c r="DW113" s="1">
        <f>SUMIF(Death!$A$2:$A$269,'Death-NoDup'!$A113,Death!DW$2:DW$269)</f>
        <v>0</v>
      </c>
      <c r="DX113" s="1">
        <f>SUMIF(Death!$A$2:$A$269,'Death-NoDup'!$A113,Death!DX$2:DX$269)</f>
        <v>0</v>
      </c>
      <c r="DY113" s="1">
        <f>SUMIF(Death!$A$2:$A$269,'Death-NoDup'!$A113,Death!DY$2:DY$269)</f>
        <v>0</v>
      </c>
      <c r="DZ113" s="1">
        <f>SUMIF(Death!$A$2:$A$269,'Death-NoDup'!$A113,Death!DZ$2:DZ$269)</f>
        <v>0</v>
      </c>
      <c r="EA113" s="1">
        <f>SUMIF(Death!$A$2:$A$269,'Death-NoDup'!$A113,Death!EA$2:EA$269)</f>
        <v>0</v>
      </c>
      <c r="EB113" s="1">
        <f>SUMIF(Death!$A$2:$A$269,'Death-NoDup'!$A113,Death!EB$2:EB$269)</f>
        <v>0</v>
      </c>
      <c r="EC113" s="1">
        <f>SUMIF(Death!$A$2:$A$269,'Death-NoDup'!$A113,Death!EC$2:EC$269)</f>
        <v>0</v>
      </c>
      <c r="ED113" s="1">
        <f>SUMIF(Death!$A$2:$A$269,'Death-NoDup'!$A113,Death!ED$2:ED$269)</f>
        <v>0</v>
      </c>
      <c r="EE113" s="1">
        <f>SUMIF(Death!$A$2:$A$269,'Death-NoDup'!$A113,Death!EE$2:EE$269)</f>
        <v>0</v>
      </c>
      <c r="EF113" s="1">
        <f>SUMIF(Death!$A$2:$A$269,'Death-NoDup'!$A113,Death!EF$2:EF$269)</f>
        <v>0</v>
      </c>
      <c r="EG113" s="1">
        <f>SUMIF(Death!$A$2:$A$269,'Death-NoDup'!$A113,Death!EG$2:EG$269)</f>
        <v>0</v>
      </c>
      <c r="EH113" s="1">
        <f>SUMIF(Death!$A$2:$A$269,'Death-NoDup'!$A113,Death!EH$2:EH$269)</f>
        <v>0</v>
      </c>
      <c r="EI113" s="1">
        <f>SUMIF(Death!$A$2:$A$269,'Death-NoDup'!$A113,Death!EI$2:EI$269)</f>
        <v>0</v>
      </c>
      <c r="EJ113" s="1">
        <f>SUMIF(Death!$A$2:$A$269,'Death-NoDup'!$A113,Death!EJ$2:EJ$269)</f>
        <v>0</v>
      </c>
      <c r="EK113" s="1">
        <f>SUMIF(Death!$A$2:$A$269,'Death-NoDup'!$A113,Death!EK$2:EK$269)</f>
        <v>0</v>
      </c>
      <c r="EL113" s="1">
        <f>SUMIF(Death!$A$2:$A$269,'Death-NoDup'!$A113,Death!EL$2:EL$269)</f>
        <v>0</v>
      </c>
      <c r="EM113" s="1">
        <f>SUMIF(Death!$A$2:$A$269,'Death-NoDup'!$A113,Death!EM$2:EM$269)</f>
        <v>0</v>
      </c>
      <c r="EN113" s="1">
        <f>SUMIF(Death!$A$2:$A$269,'Death-NoDup'!$A113,Death!EN$2:EN$269)</f>
        <v>0</v>
      </c>
      <c r="EO113" s="1">
        <f>SUMIF(Death!$A$2:$A$269,'Death-NoDup'!$A113,Death!EO$2:EO$269)</f>
        <v>0</v>
      </c>
      <c r="EP113" s="1">
        <f>SUMIF(Death!$A$2:$A$269,'Death-NoDup'!$A113,Death!EP$2:EP$269)</f>
        <v>0</v>
      </c>
      <c r="EQ113" s="1">
        <f>SUMIF(Death!$A$2:$A$269,'Death-NoDup'!$A113,Death!EQ$2:EQ$269)</f>
        <v>0</v>
      </c>
      <c r="ER113" s="1">
        <f>SUMIF(Death!$A$2:$A$269,'Death-NoDup'!$A113,Death!ER$2:ER$269)</f>
        <v>0</v>
      </c>
      <c r="ES113" s="1">
        <f>SUMIF(Death!$A$2:$A$269,'Death-NoDup'!$A113,Death!ES$2:ES$269)</f>
        <v>0</v>
      </c>
      <c r="ET113" s="1">
        <f>SUMIF(Death!$A$2:$A$269,'Death-NoDup'!$A113,Death!ET$2:ET$269)</f>
        <v>0</v>
      </c>
      <c r="EU113" s="1">
        <f>SUMIF(Death!$A$2:$A$269,'Death-NoDup'!$A113,Death!EU$2:EU$269)</f>
        <v>0</v>
      </c>
      <c r="EV113" s="1">
        <f>SUMIF(Death!$A$2:$A$269,'Death-NoDup'!$A113,Death!EV$2:EV$269)</f>
        <v>0</v>
      </c>
      <c r="EW113" s="1">
        <f>SUMIF(Death!$A$2:$A$269,'Death-NoDup'!$A113,Death!EW$2:EW$269)</f>
        <v>0</v>
      </c>
      <c r="EX113" s="1">
        <f>SUMIF(Death!$A$2:$A$269,'Death-NoDup'!$A113,Death!EX$2:EX$269)</f>
        <v>0</v>
      </c>
      <c r="EY113" s="1">
        <f>SUMIF(Death!$A$2:$A$269,'Death-NoDup'!$A113,Death!EY$2:EY$269)</f>
        <v>0</v>
      </c>
      <c r="EZ113" s="1">
        <f>SUMIF(Death!$A$2:$A$269,'Death-NoDup'!$A113,Death!EZ$2:EZ$269)</f>
        <v>0</v>
      </c>
      <c r="FA113" s="1">
        <f>SUMIF(Death!$A$2:$A$269,'Death-NoDup'!$A113,Death!FA$2:FA$269)</f>
        <v>0</v>
      </c>
      <c r="FB113" s="1">
        <f>SUMIF(Death!$A$2:$A$269,'Death-NoDup'!$A113,Death!FB$2:FB$269)</f>
        <v>0</v>
      </c>
      <c r="FC113" s="1">
        <f>SUMIF(Death!$A$2:$A$269,'Death-NoDup'!$A113,Death!FC$2:FC$269)</f>
        <v>0</v>
      </c>
      <c r="FD113" s="1">
        <f>SUMIF(Death!$A$2:$A$269,'Death-NoDup'!$A113,Death!FD$2:FD$269)</f>
        <v>0</v>
      </c>
      <c r="FE113" s="1">
        <f>SUMIF(Death!$A$2:$A$269,'Death-NoDup'!$A113,Death!FE$2:FE$269)</f>
        <v>0</v>
      </c>
      <c r="FF113" s="1">
        <f>SUMIF(Death!$A$2:$A$269,'Death-NoDup'!$A113,Death!FF$2:FF$269)</f>
        <v>0</v>
      </c>
      <c r="FG113" s="1">
        <f>SUMIF(Death!$A$2:$A$269,'Death-NoDup'!$A113,Death!FG$2:FG$269)</f>
        <v>0</v>
      </c>
      <c r="FH113" s="1">
        <f>SUMIF(Death!$A$2:$A$269,'Death-NoDup'!$A113,Death!FH$2:FH$269)</f>
        <v>0</v>
      </c>
      <c r="FI113" s="1">
        <f>SUMIF(Death!$A$2:$A$269,'Death-NoDup'!$A113,Death!FI$2:FI$269)</f>
        <v>0</v>
      </c>
      <c r="FJ113" s="1">
        <f>SUMIF(Death!$A$2:$A$269,'Death-NoDup'!$A113,Death!FJ$2:FJ$269)</f>
        <v>0</v>
      </c>
      <c r="FK113" s="1">
        <f>SUMIF(Death!$A$2:$A$269,'Death-NoDup'!$A113,Death!FK$2:FK$269)</f>
        <v>0</v>
      </c>
      <c r="FL113" s="1">
        <f>SUMIF(Death!$A$2:$A$269,'Death-NoDup'!$A113,Death!FL$2:FL$269)</f>
        <v>0</v>
      </c>
      <c r="FM113" s="1">
        <f>SUMIF(Death!$A$2:$A$269,'Death-NoDup'!$A113,Death!FM$2:FM$269)</f>
        <v>0</v>
      </c>
      <c r="FN113" s="1">
        <f>SUMIF(Death!$A$2:$A$269,'Death-NoDup'!$A113,Death!FN$2:FN$269)</f>
        <v>0</v>
      </c>
      <c r="FO113" s="1">
        <f>SUMIF(Death!$A$2:$A$269,'Death-NoDup'!$A113,Death!FO$2:FO$269)</f>
        <v>0</v>
      </c>
      <c r="FP113" s="1">
        <f>SUMIF(Death!$A$2:$A$269,'Death-NoDup'!$A113,Death!FP$2:FP$269)</f>
        <v>0</v>
      </c>
      <c r="FQ113" s="1">
        <f>SUMIF(Death!$A$2:$A$269,'Death-NoDup'!$A113,Death!FQ$2:FQ$269)</f>
        <v>0</v>
      </c>
      <c r="FR113" s="1">
        <f>SUMIF(Death!$A$2:$A$269,'Death-NoDup'!$A113,Death!FR$2:FR$269)</f>
        <v>0</v>
      </c>
      <c r="FS113" s="1">
        <f>SUMIF(Death!$A$2:$A$269,'Death-NoDup'!$A113,Death!FS$2:FS$269)</f>
        <v>0</v>
      </c>
      <c r="FT113" s="1">
        <f>SUMIF(Death!$A$2:$A$269,'Death-NoDup'!$A113,Death!FT$2:FT$269)</f>
        <v>0</v>
      </c>
      <c r="FU113" s="1">
        <f>SUMIF(Death!$A$2:$A$269,'Death-NoDup'!$A113,Death!FU$2:FU$269)</f>
        <v>0</v>
      </c>
      <c r="FV113" s="1">
        <f>SUMIF(Death!$A$2:$A$269,'Death-NoDup'!$A113,Death!FV$2:FV$269)</f>
        <v>0</v>
      </c>
      <c r="FW113" s="1">
        <f>SUMIF(Death!$A$2:$A$269,'Death-NoDup'!$A113,Death!FW$2:FW$269)</f>
        <v>0</v>
      </c>
      <c r="FX113" s="1">
        <f>SUMIF(Death!$A$2:$A$269,'Death-NoDup'!$A113,Death!FX$2:FX$269)</f>
        <v>0</v>
      </c>
      <c r="FY113" s="1">
        <f>SUMIF(Death!$A$2:$A$269,'Death-NoDup'!$A113,Death!FY$2:FY$269)</f>
        <v>0</v>
      </c>
      <c r="FZ113" s="1">
        <f>SUMIF(Death!$A$2:$A$269,'Death-NoDup'!$A113,Death!FZ$2:FZ$269)</f>
        <v>0</v>
      </c>
      <c r="GA113" s="1">
        <f>SUMIF(Death!$A$2:$A$269,'Death-NoDup'!$A113,Death!GA$2:GA$269)</f>
        <v>0</v>
      </c>
      <c r="GB113" s="1">
        <f>SUMIF(Death!$A$2:$A$269,'Death-NoDup'!$A113,Death!GB$2:GB$269)</f>
        <v>0</v>
      </c>
      <c r="GC113" s="1">
        <f>SUMIF(Death!$A$2:$A$269,'Death-NoDup'!$A113,Death!GC$2:GC$269)</f>
        <v>0</v>
      </c>
      <c r="GD113" s="1">
        <f>SUMIF(Death!$A$2:$A$269,'Death-NoDup'!$A113,Death!GD$2:GD$269)</f>
        <v>0</v>
      </c>
      <c r="GE113" s="1">
        <f>SUMIF(Death!$A$2:$A$269,'Death-NoDup'!$A113,Death!GE$2:GE$269)</f>
        <v>0</v>
      </c>
      <c r="GF113" s="1">
        <f>SUMIF(Death!$A$2:$A$269,'Death-NoDup'!$A113,Death!GF$2:GF$269)</f>
        <v>0</v>
      </c>
      <c r="GG113" s="1">
        <f>SUMIF(Death!$A$2:$A$269,'Death-NoDup'!$A113,Death!GG$2:GG$269)</f>
        <v>0</v>
      </c>
      <c r="GH113" s="1">
        <f>SUMIF(Death!$A$2:$A$269,'Death-NoDup'!$A113,Death!GH$2:GH$269)</f>
        <v>0</v>
      </c>
      <c r="GI113" s="1">
        <f>SUMIF(Death!$A$2:$A$269,'Death-NoDup'!$A113,Death!GI$2:GI$269)</f>
        <v>0</v>
      </c>
      <c r="GJ113" s="1">
        <f>SUMIF(Death!$A$2:$A$269,'Death-NoDup'!$A113,Death!GJ$2:GJ$269)</f>
        <v>0</v>
      </c>
      <c r="GK113" s="1">
        <f>SUMIF(Death!$A$2:$A$269,'Death-NoDup'!$A113,Death!GK$2:GK$269)</f>
        <v>0</v>
      </c>
      <c r="GL113" s="1">
        <f>SUMIF(Death!$A$2:$A$269,'Death-NoDup'!$A113,Death!GL$2:GL$269)</f>
        <v>0</v>
      </c>
      <c r="GM113" s="1">
        <f>SUMIF(Death!$A$2:$A$269,'Death-NoDup'!$A113,Death!GM$2:GM$269)</f>
        <v>0</v>
      </c>
      <c r="GN113" s="1">
        <f>SUMIF(Death!$A$2:$A$269,'Death-NoDup'!$A113,Death!GN$2:GN$269)</f>
        <v>0</v>
      </c>
      <c r="GO113" s="1">
        <f>SUMIF(Death!$A$2:$A$269,'Death-NoDup'!$A113,Death!GO$2:GO$269)</f>
        <v>0</v>
      </c>
      <c r="GP113" s="1">
        <f>SUMIF(Death!$A$2:$A$269,'Death-NoDup'!$A113,Death!GP$2:GP$269)</f>
        <v>0</v>
      </c>
      <c r="GQ113" s="1">
        <f>SUMIF(Death!$A$2:$A$269,'Death-NoDup'!$A113,Death!GQ$2:GQ$269)</f>
        <v>0</v>
      </c>
      <c r="GR113" s="1">
        <f>SUMIF(Death!$A$2:$A$269,'Death-NoDup'!$A113,Death!GR$2:GR$269)</f>
        <v>0</v>
      </c>
      <c r="GS113" s="1">
        <f>SUMIF(Death!$A$2:$A$269,'Death-NoDup'!$A113,Death!GS$2:GS$269)</f>
        <v>0</v>
      </c>
      <c r="GT113" s="1">
        <f>SUMIF(Death!$A$2:$A$269,'Death-NoDup'!$A113,Death!GT$2:GT$269)</f>
        <v>0</v>
      </c>
      <c r="GU113" s="1">
        <f>SUMIF(Death!$A$2:$A$269,'Death-NoDup'!$A113,Death!GU$2:GU$269)</f>
        <v>0</v>
      </c>
      <c r="GV113" s="1">
        <f>SUMIF(Death!$A$2:$A$269,'Death-NoDup'!$A113,Death!GV$2:GV$269)</f>
        <v>0</v>
      </c>
      <c r="GW113" s="1">
        <f>SUMIF(Death!$A$2:$A$269,'Death-NoDup'!$A113,Death!GW$2:GW$269)</f>
        <v>0</v>
      </c>
      <c r="GX113" s="1">
        <f>SUMIF(Death!$A$2:$A$269,'Death-NoDup'!$A113,Death!GX$2:GX$269)</f>
        <v>0</v>
      </c>
      <c r="GY113" s="1">
        <f>SUMIF(Death!$A$2:$A$269,'Death-NoDup'!$A113,Death!GY$2:GY$269)</f>
        <v>0</v>
      </c>
      <c r="GZ113" s="1">
        <f>SUMIF(Death!$A$2:$A$269,'Death-NoDup'!$A113,Death!GZ$2:GZ$269)</f>
        <v>0</v>
      </c>
      <c r="HA113" s="1">
        <f>SUMIF(Death!$A$2:$A$269,'Death-NoDup'!$A113,Death!HA$2:HA$269)</f>
        <v>0</v>
      </c>
      <c r="HB113" s="1">
        <f>SUMIF(Death!$A$2:$A$269,'Death-NoDup'!$A113,Death!HB$2:HB$269)</f>
        <v>0</v>
      </c>
      <c r="HC113" s="1">
        <f>SUMIF(Death!$A$2:$A$269,'Death-NoDup'!$A113,Death!HC$2:HC$269)</f>
        <v>0</v>
      </c>
      <c r="HD113" s="1">
        <f>SUMIF(Death!$A$2:$A$269,'Death-NoDup'!$A113,Death!HD$2:HD$269)</f>
        <v>0</v>
      </c>
      <c r="HE113" s="1">
        <f>SUMIF(Death!$A$2:$A$269,'Death-NoDup'!$A113,Death!HE$2:HE$269)</f>
        <v>0</v>
      </c>
      <c r="HF113" s="1">
        <f>SUMIF(Death!$A$2:$A$269,'Death-NoDup'!$A113,Death!HF$2:HF$269)</f>
        <v>0</v>
      </c>
      <c r="HG113" s="1">
        <f>SUMIF(Death!$A$2:$A$269,'Death-NoDup'!$A113,Death!HG$2:HG$269)</f>
        <v>0</v>
      </c>
      <c r="HH113" s="1">
        <f>SUMIF(Death!$A$2:$A$269,'Death-NoDup'!$A113,Death!HH$2:HH$269)</f>
        <v>0</v>
      </c>
      <c r="HI113" s="1">
        <f>SUMIF(Death!$A$2:$A$269,'Death-NoDup'!$A113,Death!HI$2:HI$269)</f>
        <v>0</v>
      </c>
      <c r="HJ113" s="1">
        <f>SUMIF(Death!$A$2:$A$269,'Death-NoDup'!$A113,Death!HJ$2:HJ$269)</f>
        <v>0</v>
      </c>
      <c r="HK113" s="1">
        <f>SUMIF(Death!$A$2:$A$269,'Death-NoDup'!$A113,Death!HK$2:HK$269)</f>
        <v>0</v>
      </c>
      <c r="HL113" s="1">
        <f>SUMIF(Death!$A$2:$A$269,'Death-NoDup'!$A113,Death!HL$2:HL$269)</f>
        <v>0</v>
      </c>
      <c r="HM113" s="1">
        <f>SUMIF(Death!$A$2:$A$269,'Death-NoDup'!$A113,Death!HM$2:HM$269)</f>
        <v>0</v>
      </c>
      <c r="HN113" s="1">
        <f>SUMIF(Death!$A$2:$A$269,'Death-NoDup'!$A113,Death!HN$2:HN$269)</f>
        <v>0</v>
      </c>
      <c r="HO113" s="1">
        <f>SUMIF(Death!$A$2:$A$269,'Death-NoDup'!$A113,Death!HO$2:HO$269)</f>
        <v>0</v>
      </c>
      <c r="HP113" s="1">
        <f>SUMIF(Death!$A$2:$A$269,'Death-NoDup'!$A113,Death!HP$2:HP$269)</f>
        <v>0</v>
      </c>
      <c r="HQ113" s="1">
        <f>SUMIF(Death!$A$2:$A$269,'Death-NoDup'!$A113,Death!HQ$2:HQ$269)</f>
        <v>0</v>
      </c>
      <c r="HR113" s="1">
        <f>SUMIF(Death!$A$2:$A$269,'Death-NoDup'!$A113,Death!HR$2:HR$269)</f>
        <v>0</v>
      </c>
      <c r="HS113" s="1">
        <f>SUMIF(Death!$A$2:$A$269,'Death-NoDup'!$A113,Death!HS$2:HS$269)</f>
        <v>0</v>
      </c>
      <c r="HT113" s="1">
        <f>SUMIF(Death!$A$2:$A$269,'Death-NoDup'!$A113,Death!HT$2:HT$269)</f>
        <v>0</v>
      </c>
      <c r="HU113" s="1">
        <f>SUMIF(Death!$A$2:$A$269,'Death-NoDup'!$A113,Death!HU$2:HU$269)</f>
        <v>0</v>
      </c>
      <c r="HV113" s="1">
        <f>SUMIF(Death!$A$2:$A$269,'Death-NoDup'!$A113,Death!HV$2:HV$269)</f>
        <v>0</v>
      </c>
      <c r="HW113" s="1">
        <f>SUMIF(Death!$A$2:$A$269,'Death-NoDup'!$A113,Death!HW$2:HW$269)</f>
        <v>0</v>
      </c>
      <c r="HX113" s="1">
        <f>SUMIF(Death!$A$2:$A$269,'Death-NoDup'!$A113,Death!HX$2:HX$269)</f>
        <v>0</v>
      </c>
      <c r="HY113" s="1">
        <f>SUMIF(Death!$A$2:$A$269,'Death-NoDup'!$A113,Death!HY$2:HY$269)</f>
        <v>0</v>
      </c>
      <c r="HZ113" s="1">
        <f>SUMIF(Death!$A$2:$A$269,'Death-NoDup'!$A113,Death!HZ$2:HZ$269)</f>
        <v>0</v>
      </c>
      <c r="IA113" s="1">
        <f>SUMIF(Death!$A$2:$A$269,'Death-NoDup'!$A113,Death!IA$2:IA$269)</f>
        <v>0</v>
      </c>
      <c r="IB113" s="1">
        <f>SUMIF(Death!$A$2:$A$269,'Death-NoDup'!$A113,Death!IB$2:IB$269)</f>
        <v>0</v>
      </c>
      <c r="IC113" s="1">
        <f>SUMIF(Death!$A$2:$A$269,'Death-NoDup'!$A113,Death!IC$2:IC$269)</f>
        <v>0</v>
      </c>
      <c r="ID113" s="1">
        <f>SUMIF(Death!$A$2:$A$269,'Death-NoDup'!$A113,Death!ID$2:ID$269)</f>
        <v>0</v>
      </c>
      <c r="IE113" s="1">
        <f>SUMIF(Death!$A$2:$A$269,'Death-NoDup'!$A113,Death!IE$2:IE$269)</f>
        <v>0</v>
      </c>
      <c r="IF113" s="1">
        <f>SUMIF(Death!$A$2:$A$269,'Death-NoDup'!$A113,Death!IF$2:IF$269)</f>
        <v>0</v>
      </c>
      <c r="IG113" s="1">
        <f>SUMIF(Death!$A$2:$A$269,'Death-NoDup'!$A113,Death!IG$2:IG$269)</f>
        <v>0</v>
      </c>
      <c r="IH113" s="1">
        <f>SUMIF(Death!$A$2:$A$269,'Death-NoDup'!$A113,Death!IH$2:IH$269)</f>
        <v>0</v>
      </c>
      <c r="II113" s="1">
        <f>SUMIF(Death!$A$2:$A$269,'Death-NoDup'!$A113,Death!II$2:II$269)</f>
        <v>0</v>
      </c>
      <c r="IJ113" s="1">
        <f>SUMIF(Death!$A$2:$A$269,'Death-NoDup'!$A113,Death!IJ$2:IJ$269)</f>
        <v>0</v>
      </c>
      <c r="IK113" s="1">
        <f>SUMIF(Death!$A$2:$A$269,'Death-NoDup'!$A113,Death!IK$2:IK$269)</f>
        <v>0</v>
      </c>
      <c r="IL113" s="1">
        <f>SUMIF(Death!$A$2:$A$269,'Death-NoDup'!$A113,Death!IL$2:IL$269)</f>
        <v>0</v>
      </c>
      <c r="IM113" s="1">
        <f>SUMIF(Death!$A$2:$A$269,'Death-NoDup'!$A113,Death!IM$2:IM$269)</f>
        <v>0</v>
      </c>
      <c r="IN113" s="1">
        <f>SUMIF(Death!$A$2:$A$269,'Death-NoDup'!$A113,Death!IN$2:IN$269)</f>
        <v>0</v>
      </c>
      <c r="IO113" s="1">
        <f>SUMIF(Death!$A$2:$A$269,'Death-NoDup'!$A113,Death!IO$2:IO$269)</f>
        <v>0</v>
      </c>
      <c r="IP113" s="1">
        <f>SUMIF(Death!$A$2:$A$269,'Death-NoDup'!$A113,Death!IP$2:IP$269)</f>
        <v>0</v>
      </c>
      <c r="IQ113" s="1">
        <f>SUMIF(Death!$A$2:$A$269,'Death-NoDup'!$A113,Death!IQ$2:IQ$269)</f>
        <v>0</v>
      </c>
      <c r="IR113" s="1">
        <f>SUMIF(Death!$A$2:$A$269,'Death-NoDup'!$A113,Death!IR$2:IR$269)</f>
        <v>0</v>
      </c>
      <c r="IS113" s="1">
        <f>SUMIF(Death!$A$2:$A$269,'Death-NoDup'!$A113,Death!IS$2:IS$269)</f>
        <v>0</v>
      </c>
      <c r="IT113" s="1">
        <f>SUMIF(Death!$A$2:$A$269,'Death-NoDup'!$A113,Death!IT$2:IT$269)</f>
        <v>0</v>
      </c>
      <c r="IU113" s="1">
        <f>SUMIF(Death!$A$2:$A$269,'Death-NoDup'!$A113,Death!IU$2:IU$269)</f>
        <v>0</v>
      </c>
      <c r="IV113" s="1">
        <f>SUMIF(Death!$A$2:$A$269,'Death-NoDup'!$A113,Death!IV$2:IV$269)</f>
        <v>0</v>
      </c>
      <c r="IW113" s="1">
        <f>SUMIF(Death!$A$2:$A$269,'Death-NoDup'!$A113,Death!IW$2:IW$269)</f>
        <v>0</v>
      </c>
      <c r="IX113" s="1">
        <f>SUMIF(Death!$A$2:$A$269,'Death-NoDup'!$A113,Death!IX$2:IX$269)</f>
        <v>0</v>
      </c>
      <c r="IY113" s="1">
        <f>SUMIF(Death!$A$2:$A$269,'Death-NoDup'!$A113,Death!IY$2:IY$269)</f>
        <v>0</v>
      </c>
      <c r="IZ113" s="1">
        <f>SUMIF(Death!$A$2:$A$269,'Death-NoDup'!$A113,Death!IZ$2:IZ$269)</f>
        <v>0</v>
      </c>
      <c r="JA113" s="1">
        <f>SUMIF(Death!$A$2:$A$269,'Death-NoDup'!$A113,Death!JA$2:JA$269)</f>
        <v>0</v>
      </c>
      <c r="JB113" s="1">
        <f>SUMIF(Death!$A$2:$A$269,'Death-NoDup'!$A113,Death!JB$2:JB$269)</f>
        <v>0</v>
      </c>
      <c r="JC113" s="1">
        <f>SUMIF(Death!$A$2:$A$269,'Death-NoDup'!$A113,Death!JC$2:JC$269)</f>
        <v>0</v>
      </c>
      <c r="JD113" s="1">
        <f>SUMIF(Death!$A$2:$A$269,'Death-NoDup'!$A113,Death!JD$2:JD$269)</f>
        <v>0</v>
      </c>
      <c r="JE113" s="1">
        <f>SUMIF(Death!$A$2:$A$269,'Death-NoDup'!$A113,Death!JE$2:JE$269)</f>
        <v>0</v>
      </c>
      <c r="JF113" s="1">
        <f>SUMIF(Death!$A$2:$A$269,'Death-NoDup'!$A113,Death!JF$2:JF$269)</f>
        <v>0</v>
      </c>
      <c r="JG113" s="1">
        <f>SUMIF(Death!$A$2:$A$269,'Death-NoDup'!$A113,Death!JG$2:JG$269)</f>
        <v>0</v>
      </c>
      <c r="JH113" s="1">
        <f>SUMIF(Death!$A$2:$A$269,'Death-NoDup'!$A113,Death!JH$2:JH$269)</f>
        <v>0</v>
      </c>
      <c r="JI113" s="1">
        <f>SUMIF(Death!$A$2:$A$269,'Death-NoDup'!$A113,Death!JI$2:JI$269)</f>
        <v>0</v>
      </c>
      <c r="JJ113" s="1">
        <f>SUMIF(Death!$A$2:$A$269,'Death-NoDup'!$A113,Death!JJ$2:JJ$269)</f>
        <v>0</v>
      </c>
      <c r="JK113" s="1">
        <f>SUMIF(Death!$A$2:$A$269,'Death-NoDup'!$A113,Death!JK$2:JK$269)</f>
        <v>0</v>
      </c>
      <c r="JL113" s="1">
        <f>SUMIF(Death!$A$2:$A$269,'Death-NoDup'!$A113,Death!JL$2:JL$269)</f>
        <v>0</v>
      </c>
      <c r="JM113" s="1">
        <f>SUMIF(Death!$A$2:$A$269,'Death-NoDup'!$A113,Death!JM$2:JM$269)</f>
        <v>0</v>
      </c>
      <c r="JN113" s="1">
        <f>SUMIF(Death!$A$2:$A$269,'Death-NoDup'!$A113,Death!JN$2:JN$269)</f>
        <v>0</v>
      </c>
      <c r="JO113" s="1">
        <f>SUMIF(Death!$A$2:$A$269,'Death-NoDup'!$A113,Death!JO$2:JO$269)</f>
        <v>0</v>
      </c>
      <c r="JP113" s="1">
        <f>SUMIF(Death!$A$2:$A$269,'Death-NoDup'!$A113,Death!JP$2:JP$269)</f>
        <v>0</v>
      </c>
      <c r="JQ113" s="1">
        <f>SUMIF(Death!$A$2:$A$269,'Death-NoDup'!$A113,Death!JQ$2:JQ$269)</f>
        <v>0</v>
      </c>
      <c r="JR113" s="1">
        <f>SUMIF(Death!$A$2:$A$269,'Death-NoDup'!$A113,Death!JR$2:JR$269)</f>
        <v>0</v>
      </c>
      <c r="JS113" s="1">
        <f>SUMIF(Death!$A$2:$A$269,'Death-NoDup'!$A113,Death!JS$2:JS$269)</f>
        <v>0</v>
      </c>
      <c r="JT113" s="1">
        <f>SUMIF(Death!$A$2:$A$269,'Death-NoDup'!$A113,Death!JT$2:JT$269)</f>
        <v>0</v>
      </c>
      <c r="JU113" s="1">
        <f>SUMIF(Death!$A$2:$A$269,'Death-NoDup'!$A113,Death!JU$2:JU$269)</f>
        <v>0</v>
      </c>
      <c r="JV113" s="1">
        <f>SUMIF(Death!$A$2:$A$269,'Death-NoDup'!$A113,Death!JV$2:JV$269)</f>
        <v>0</v>
      </c>
      <c r="JW113" s="1">
        <f>SUMIF(Death!$A$2:$A$269,'Death-NoDup'!$A113,Death!JW$2:JW$269)</f>
        <v>0</v>
      </c>
      <c r="JX113" s="1">
        <f>SUMIF(Death!$A$2:$A$269,'Death-NoDup'!$A113,Death!JX$2:JX$269)</f>
        <v>0</v>
      </c>
      <c r="JY113" s="1">
        <f>SUMIF(Death!$A$2:$A$269,'Death-NoDup'!$A113,Death!JY$2:JY$269)</f>
        <v>0</v>
      </c>
      <c r="JZ113" s="1">
        <f>SUMIF(Death!$A$2:$A$269,'Death-NoDup'!$A113,Death!JZ$2:JZ$269)</f>
        <v>0</v>
      </c>
      <c r="KA113" s="1">
        <f>SUMIF(Death!$A$2:$A$269,'Death-NoDup'!$A113,Death!KA$2:KA$269)</f>
        <v>0</v>
      </c>
      <c r="KB113" s="1">
        <f>SUMIF(Death!$A$2:$A$269,'Death-NoDup'!$A113,Death!KB$2:KB$269)</f>
        <v>0</v>
      </c>
      <c r="KC113" s="1">
        <f>SUMIF(Death!$A$2:$A$269,'Death-NoDup'!$A113,Death!KC$2:KC$269)</f>
        <v>0</v>
      </c>
    </row>
    <row r="114" spans="1:289" x14ac:dyDescent="0.3">
      <c r="A114" t="s">
        <v>401</v>
      </c>
      <c r="B114" s="1">
        <f>SUMIF(Death!$A$2:$A$269,'Death-NoDup'!$A114,Death!B$2:B$269)</f>
        <v>0</v>
      </c>
      <c r="C114" s="1">
        <f>SUMIF(Death!$A$2:$A$269,'Death-NoDup'!$A114,Death!C$2:C$269)</f>
        <v>0</v>
      </c>
      <c r="D114" s="1">
        <f>SUMIF(Death!$A$2:$A$269,'Death-NoDup'!$A114,Death!D$2:D$269)</f>
        <v>0</v>
      </c>
      <c r="E114" s="1">
        <f>SUMIF(Death!$A$2:$A$269,'Death-NoDup'!$A114,Death!E$2:E$269)</f>
        <v>0</v>
      </c>
      <c r="F114" s="1">
        <f>SUMIF(Death!$A$2:$A$269,'Death-NoDup'!$A114,Death!F$2:F$269)</f>
        <v>0</v>
      </c>
      <c r="G114" s="1">
        <f>SUMIF(Death!$A$2:$A$269,'Death-NoDup'!$A114,Death!G$2:G$269)</f>
        <v>0</v>
      </c>
      <c r="H114" s="1">
        <f>SUMIF(Death!$A$2:$A$269,'Death-NoDup'!$A114,Death!H$2:H$269)</f>
        <v>0</v>
      </c>
      <c r="I114" s="1">
        <f>SUMIF(Death!$A$2:$A$269,'Death-NoDup'!$A114,Death!I$2:I$269)</f>
        <v>0</v>
      </c>
      <c r="J114" s="1">
        <f>SUMIF(Death!$A$2:$A$269,'Death-NoDup'!$A114,Death!J$2:J$269)</f>
        <v>0</v>
      </c>
      <c r="K114" s="1">
        <f>SUMIF(Death!$A$2:$A$269,'Death-NoDup'!$A114,Death!K$2:K$269)</f>
        <v>0</v>
      </c>
      <c r="L114" s="1">
        <f>SUMIF(Death!$A$2:$A$269,'Death-NoDup'!$A114,Death!L$2:L$269)</f>
        <v>0</v>
      </c>
      <c r="M114" s="1">
        <f>SUMIF(Death!$A$2:$A$269,'Death-NoDup'!$A114,Death!M$2:M$269)</f>
        <v>0</v>
      </c>
      <c r="N114" s="1">
        <f>SUMIF(Death!$A$2:$A$269,'Death-NoDup'!$A114,Death!N$2:N$269)</f>
        <v>0</v>
      </c>
      <c r="O114" s="1">
        <f>SUMIF(Death!$A$2:$A$269,'Death-NoDup'!$A114,Death!O$2:O$269)</f>
        <v>0</v>
      </c>
      <c r="P114" s="1">
        <f>SUMIF(Death!$A$2:$A$269,'Death-NoDup'!$A114,Death!P$2:P$269)</f>
        <v>0</v>
      </c>
      <c r="Q114" s="1">
        <f>SUMIF(Death!$A$2:$A$269,'Death-NoDup'!$A114,Death!Q$2:Q$269)</f>
        <v>0</v>
      </c>
      <c r="R114" s="1">
        <f>SUMIF(Death!$A$2:$A$269,'Death-NoDup'!$A114,Death!R$2:R$269)</f>
        <v>0</v>
      </c>
      <c r="S114" s="1">
        <f>SUMIF(Death!$A$2:$A$269,'Death-NoDup'!$A114,Death!S$2:S$269)</f>
        <v>0</v>
      </c>
      <c r="T114" s="1">
        <f>SUMIF(Death!$A$2:$A$269,'Death-NoDup'!$A114,Death!T$2:T$269)</f>
        <v>0</v>
      </c>
      <c r="U114" s="1">
        <f>SUMIF(Death!$A$2:$A$269,'Death-NoDup'!$A114,Death!U$2:U$269)</f>
        <v>0</v>
      </c>
      <c r="V114" s="1">
        <f>SUMIF(Death!$A$2:$A$269,'Death-NoDup'!$A114,Death!V$2:V$269)</f>
        <v>0</v>
      </c>
      <c r="W114" s="1">
        <f>SUMIF(Death!$A$2:$A$269,'Death-NoDup'!$A114,Death!W$2:W$269)</f>
        <v>0</v>
      </c>
      <c r="X114" s="1">
        <f>SUMIF(Death!$A$2:$A$269,'Death-NoDup'!$A114,Death!X$2:X$269)</f>
        <v>0</v>
      </c>
      <c r="Y114" s="1">
        <f>SUMIF(Death!$A$2:$A$269,'Death-NoDup'!$A114,Death!Y$2:Y$269)</f>
        <v>0</v>
      </c>
      <c r="Z114" s="1">
        <f>SUMIF(Death!$A$2:$A$269,'Death-NoDup'!$A114,Death!Z$2:Z$269)</f>
        <v>0</v>
      </c>
      <c r="AA114" s="1">
        <f>SUMIF(Death!$A$2:$A$269,'Death-NoDup'!$A114,Death!AA$2:AA$269)</f>
        <v>0</v>
      </c>
      <c r="AB114" s="1">
        <f>SUMIF(Death!$A$2:$A$269,'Death-NoDup'!$A114,Death!AB$2:AB$269)</f>
        <v>0</v>
      </c>
      <c r="AC114" s="1">
        <f>SUMIF(Death!$A$2:$A$269,'Death-NoDup'!$A114,Death!AC$2:AC$269)</f>
        <v>0</v>
      </c>
      <c r="AD114" s="1">
        <f>SUMIF(Death!$A$2:$A$269,'Death-NoDup'!$A114,Death!AD$2:AD$269)</f>
        <v>0</v>
      </c>
      <c r="AE114" s="1">
        <f>SUMIF(Death!$A$2:$A$269,'Death-NoDup'!$A114,Death!AE$2:AE$269)</f>
        <v>0</v>
      </c>
      <c r="AF114" s="1">
        <f>SUMIF(Death!$A$2:$A$269,'Death-NoDup'!$A114,Death!AF$2:AF$269)</f>
        <v>0</v>
      </c>
      <c r="AG114" s="1">
        <f>SUMIF(Death!$A$2:$A$269,'Death-NoDup'!$A114,Death!AG$2:AG$269)</f>
        <v>0</v>
      </c>
      <c r="AH114" s="1">
        <f>SUMIF(Death!$A$2:$A$269,'Death-NoDup'!$A114,Death!AH$2:AH$269)</f>
        <v>0</v>
      </c>
      <c r="AI114" s="1">
        <f>SUMIF(Death!$A$2:$A$269,'Death-NoDup'!$A114,Death!AI$2:AI$269)</f>
        <v>0</v>
      </c>
      <c r="AJ114" s="1">
        <f>SUMIF(Death!$A$2:$A$269,'Death-NoDup'!$A114,Death!AJ$2:AJ$269)</f>
        <v>0</v>
      </c>
      <c r="AK114" s="1">
        <f>SUMIF(Death!$A$2:$A$269,'Death-NoDup'!$A114,Death!AK$2:AK$269)</f>
        <v>0</v>
      </c>
      <c r="AL114" s="1">
        <f>SUMIF(Death!$A$2:$A$269,'Death-NoDup'!$A114,Death!AL$2:AL$269)</f>
        <v>0</v>
      </c>
      <c r="AM114" s="1">
        <f>SUMIF(Death!$A$2:$A$269,'Death-NoDup'!$A114,Death!AM$2:AM$269)</f>
        <v>0</v>
      </c>
      <c r="AN114" s="1">
        <f>SUMIF(Death!$A$2:$A$269,'Death-NoDup'!$A114,Death!AN$2:AN$269)</f>
        <v>0</v>
      </c>
      <c r="AO114" s="1">
        <f>SUMIF(Death!$A$2:$A$269,'Death-NoDup'!$A114,Death!AO$2:AO$269)</f>
        <v>0</v>
      </c>
      <c r="AP114" s="1">
        <f>SUMIF(Death!$A$2:$A$269,'Death-NoDup'!$A114,Death!AP$2:AP$269)</f>
        <v>0</v>
      </c>
      <c r="AQ114" s="1">
        <f>SUMIF(Death!$A$2:$A$269,'Death-NoDup'!$A114,Death!AQ$2:AQ$269)</f>
        <v>0</v>
      </c>
      <c r="AR114" s="1">
        <f>SUMIF(Death!$A$2:$A$269,'Death-NoDup'!$A114,Death!AR$2:AR$269)</f>
        <v>0</v>
      </c>
      <c r="AS114" s="1">
        <f>SUMIF(Death!$A$2:$A$269,'Death-NoDup'!$A114,Death!AS$2:AS$269)</f>
        <v>0</v>
      </c>
      <c r="AT114" s="1">
        <f>SUMIF(Death!$A$2:$A$269,'Death-NoDup'!$A114,Death!AT$2:AT$269)</f>
        <v>0</v>
      </c>
      <c r="AU114" s="1">
        <f>SUMIF(Death!$A$2:$A$269,'Death-NoDup'!$A114,Death!AU$2:AU$269)</f>
        <v>0</v>
      </c>
      <c r="AV114" s="1">
        <f>SUMIF(Death!$A$2:$A$269,'Death-NoDup'!$A114,Death!AV$2:AV$269)</f>
        <v>0</v>
      </c>
      <c r="AW114" s="1">
        <f>SUMIF(Death!$A$2:$A$269,'Death-NoDup'!$A114,Death!AW$2:AW$269)</f>
        <v>0</v>
      </c>
      <c r="AX114" s="1">
        <f>SUMIF(Death!$A$2:$A$269,'Death-NoDup'!$A114,Death!AX$2:AX$269)</f>
        <v>0</v>
      </c>
      <c r="AY114" s="1">
        <f>SUMIF(Death!$A$2:$A$269,'Death-NoDup'!$A114,Death!AY$2:AY$269)</f>
        <v>0</v>
      </c>
      <c r="AZ114" s="1">
        <f>SUMIF(Death!$A$2:$A$269,'Death-NoDup'!$A114,Death!AZ$2:AZ$269)</f>
        <v>0</v>
      </c>
      <c r="BA114" s="1">
        <f>SUMIF(Death!$A$2:$A$269,'Death-NoDup'!$A114,Death!BA$2:BA$269)</f>
        <v>0</v>
      </c>
      <c r="BB114" s="1">
        <f>SUMIF(Death!$A$2:$A$269,'Death-NoDup'!$A114,Death!BB$2:BB$269)</f>
        <v>0</v>
      </c>
      <c r="BC114" s="1">
        <f>SUMIF(Death!$A$2:$A$269,'Death-NoDup'!$A114,Death!BC$2:BC$269)</f>
        <v>0</v>
      </c>
      <c r="BD114" s="1">
        <f>SUMIF(Death!$A$2:$A$269,'Death-NoDup'!$A114,Death!BD$2:BD$269)</f>
        <v>0</v>
      </c>
      <c r="BE114" s="1">
        <f>SUMIF(Death!$A$2:$A$269,'Death-NoDup'!$A114,Death!BE$2:BE$269)</f>
        <v>0</v>
      </c>
      <c r="BF114" s="1">
        <f>SUMIF(Death!$A$2:$A$269,'Death-NoDup'!$A114,Death!BF$2:BF$269)</f>
        <v>0</v>
      </c>
      <c r="BG114" s="1">
        <f>SUMIF(Death!$A$2:$A$269,'Death-NoDup'!$A114,Death!BG$2:BG$269)</f>
        <v>0</v>
      </c>
      <c r="BH114" s="1">
        <f>SUMIF(Death!$A$2:$A$269,'Death-NoDup'!$A114,Death!BH$2:BH$269)</f>
        <v>0</v>
      </c>
      <c r="BI114" s="1">
        <f>SUMIF(Death!$A$2:$A$269,'Death-NoDup'!$A114,Death!BI$2:BI$269)</f>
        <v>0</v>
      </c>
      <c r="BJ114" s="1">
        <f>SUMIF(Death!$A$2:$A$269,'Death-NoDup'!$A114,Death!BJ$2:BJ$269)</f>
        <v>0</v>
      </c>
      <c r="BK114" s="1">
        <f>SUMIF(Death!$A$2:$A$269,'Death-NoDup'!$A114,Death!BK$2:BK$269)</f>
        <v>0</v>
      </c>
      <c r="BL114" s="1">
        <f>SUMIF(Death!$A$2:$A$269,'Death-NoDup'!$A114,Death!BL$2:BL$269)</f>
        <v>0</v>
      </c>
      <c r="BM114" s="1">
        <f>SUMIF(Death!$A$2:$A$269,'Death-NoDup'!$A114,Death!BM$2:BM$269)</f>
        <v>0</v>
      </c>
      <c r="BN114" s="1">
        <f>SUMIF(Death!$A$2:$A$269,'Death-NoDup'!$A114,Death!BN$2:BN$269)</f>
        <v>0</v>
      </c>
      <c r="BO114" s="1">
        <f>SUMIF(Death!$A$2:$A$269,'Death-NoDup'!$A114,Death!BO$2:BO$269)</f>
        <v>0</v>
      </c>
      <c r="BP114" s="1">
        <f>SUMIF(Death!$A$2:$A$269,'Death-NoDup'!$A114,Death!BP$2:BP$269)</f>
        <v>0</v>
      </c>
      <c r="BQ114" s="1">
        <f>SUMIF(Death!$A$2:$A$269,'Death-NoDup'!$A114,Death!BQ$2:BQ$269)</f>
        <v>0</v>
      </c>
      <c r="BR114" s="1">
        <f>SUMIF(Death!$A$2:$A$269,'Death-NoDup'!$A114,Death!BR$2:BR$269)</f>
        <v>1</v>
      </c>
      <c r="BS114" s="1">
        <f>SUMIF(Death!$A$2:$A$269,'Death-NoDup'!$A114,Death!BS$2:BS$269)</f>
        <v>1</v>
      </c>
      <c r="BT114" s="1">
        <f>SUMIF(Death!$A$2:$A$269,'Death-NoDup'!$A114,Death!BT$2:BT$269)</f>
        <v>1</v>
      </c>
      <c r="BU114" s="1">
        <f>SUMIF(Death!$A$2:$A$269,'Death-NoDup'!$A114,Death!BU$2:BU$269)</f>
        <v>1</v>
      </c>
      <c r="BV114" s="1">
        <f>SUMIF(Death!$A$2:$A$269,'Death-NoDup'!$A114,Death!BV$2:BV$269)</f>
        <v>1</v>
      </c>
      <c r="BW114" s="1">
        <f>SUMIF(Death!$A$2:$A$269,'Death-NoDup'!$A114,Death!BW$2:BW$269)</f>
        <v>1</v>
      </c>
      <c r="BX114" s="1">
        <f>SUMIF(Death!$A$2:$A$269,'Death-NoDup'!$A114,Death!BX$2:BX$269)</f>
        <v>1</v>
      </c>
      <c r="BY114" s="1">
        <f>SUMIF(Death!$A$2:$A$269,'Death-NoDup'!$A114,Death!BY$2:BY$269)</f>
        <v>1</v>
      </c>
      <c r="BZ114" s="1">
        <f>SUMIF(Death!$A$2:$A$269,'Death-NoDup'!$A114,Death!BZ$2:BZ$269)</f>
        <v>1</v>
      </c>
      <c r="CA114" s="1">
        <f>SUMIF(Death!$A$2:$A$269,'Death-NoDup'!$A114,Death!CA$2:CA$269)</f>
        <v>1</v>
      </c>
      <c r="CB114" s="1">
        <f>SUMIF(Death!$A$2:$A$269,'Death-NoDup'!$A114,Death!CB$2:CB$269)</f>
        <v>1</v>
      </c>
      <c r="CC114" s="1">
        <f>SUMIF(Death!$A$2:$A$269,'Death-NoDup'!$A114,Death!CC$2:CC$269)</f>
        <v>1</v>
      </c>
      <c r="CD114" s="1">
        <f>SUMIF(Death!$A$2:$A$269,'Death-NoDup'!$A114,Death!CD$2:CD$269)</f>
        <v>1</v>
      </c>
      <c r="CE114" s="1">
        <f>SUMIF(Death!$A$2:$A$269,'Death-NoDup'!$A114,Death!CE$2:CE$269)</f>
        <v>1</v>
      </c>
      <c r="CF114" s="1">
        <f>SUMIF(Death!$A$2:$A$269,'Death-NoDup'!$A114,Death!CF$2:CF$269)</f>
        <v>1</v>
      </c>
      <c r="CG114" s="1">
        <f>SUMIF(Death!$A$2:$A$269,'Death-NoDup'!$A114,Death!CG$2:CG$269)</f>
        <v>1</v>
      </c>
      <c r="CH114" s="1">
        <f>SUMIF(Death!$A$2:$A$269,'Death-NoDup'!$A114,Death!CH$2:CH$269)</f>
        <v>1</v>
      </c>
      <c r="CI114" s="1">
        <f>SUMIF(Death!$A$2:$A$269,'Death-NoDup'!$A114,Death!CI$2:CI$269)</f>
        <v>1</v>
      </c>
      <c r="CJ114" s="1">
        <f>SUMIF(Death!$A$2:$A$269,'Death-NoDup'!$A114,Death!CJ$2:CJ$269)</f>
        <v>1</v>
      </c>
      <c r="CK114" s="1">
        <f>SUMIF(Death!$A$2:$A$269,'Death-NoDup'!$A114,Death!CK$2:CK$269)</f>
        <v>1</v>
      </c>
      <c r="CL114" s="1">
        <f>SUMIF(Death!$A$2:$A$269,'Death-NoDup'!$A114,Death!CL$2:CL$269)</f>
        <v>1</v>
      </c>
      <c r="CM114" s="1">
        <f>SUMIF(Death!$A$2:$A$269,'Death-NoDup'!$A114,Death!CM$2:CM$269)</f>
        <v>1</v>
      </c>
      <c r="CN114" s="1">
        <f>SUMIF(Death!$A$2:$A$269,'Death-NoDup'!$A114,Death!CN$2:CN$269)</f>
        <v>1</v>
      </c>
      <c r="CO114" s="1">
        <f>SUMIF(Death!$A$2:$A$269,'Death-NoDup'!$A114,Death!CO$2:CO$269)</f>
        <v>1</v>
      </c>
      <c r="CP114" s="1">
        <f>SUMIF(Death!$A$2:$A$269,'Death-NoDup'!$A114,Death!CP$2:CP$269)</f>
        <v>1</v>
      </c>
      <c r="CQ114" s="1">
        <f>SUMIF(Death!$A$2:$A$269,'Death-NoDup'!$A114,Death!CQ$2:CQ$269)</f>
        <v>1</v>
      </c>
      <c r="CR114" s="1">
        <f>SUMIF(Death!$A$2:$A$269,'Death-NoDup'!$A114,Death!CR$2:CR$269)</f>
        <v>1</v>
      </c>
      <c r="CS114" s="1">
        <f>SUMIF(Death!$A$2:$A$269,'Death-NoDup'!$A114,Death!CS$2:CS$269)</f>
        <v>1</v>
      </c>
      <c r="CT114" s="1">
        <f>SUMIF(Death!$A$2:$A$269,'Death-NoDup'!$A114,Death!CT$2:CT$269)</f>
        <v>1</v>
      </c>
      <c r="CU114" s="1">
        <f>SUMIF(Death!$A$2:$A$269,'Death-NoDup'!$A114,Death!CU$2:CU$269)</f>
        <v>1</v>
      </c>
      <c r="CV114" s="1">
        <f>SUMIF(Death!$A$2:$A$269,'Death-NoDup'!$A114,Death!CV$2:CV$269)</f>
        <v>1</v>
      </c>
      <c r="CW114" s="1">
        <f>SUMIF(Death!$A$2:$A$269,'Death-NoDup'!$A114,Death!CW$2:CW$269)</f>
        <v>1</v>
      </c>
      <c r="CX114" s="1">
        <f>SUMIF(Death!$A$2:$A$269,'Death-NoDup'!$A114,Death!CX$2:CX$269)</f>
        <v>1</v>
      </c>
      <c r="CY114" s="1">
        <f>SUMIF(Death!$A$2:$A$269,'Death-NoDup'!$A114,Death!CY$2:CY$269)</f>
        <v>1</v>
      </c>
      <c r="CZ114" s="1">
        <f>SUMIF(Death!$A$2:$A$269,'Death-NoDup'!$A114,Death!CZ$2:CZ$269)</f>
        <v>1</v>
      </c>
      <c r="DA114" s="1">
        <f>SUMIF(Death!$A$2:$A$269,'Death-NoDup'!$A114,Death!DA$2:DA$269)</f>
        <v>1</v>
      </c>
      <c r="DB114" s="1">
        <f>SUMIF(Death!$A$2:$A$269,'Death-NoDup'!$A114,Death!DB$2:DB$269)</f>
        <v>1</v>
      </c>
      <c r="DC114" s="1">
        <f>SUMIF(Death!$A$2:$A$269,'Death-NoDup'!$A114,Death!DC$2:DC$269)</f>
        <v>1</v>
      </c>
      <c r="DD114" s="1">
        <f>SUMIF(Death!$A$2:$A$269,'Death-NoDup'!$A114,Death!DD$2:DD$269)</f>
        <v>1</v>
      </c>
      <c r="DE114" s="1">
        <f>SUMIF(Death!$A$2:$A$269,'Death-NoDup'!$A114,Death!DE$2:DE$269)</f>
        <v>1</v>
      </c>
      <c r="DF114" s="1">
        <f>SUMIF(Death!$A$2:$A$269,'Death-NoDup'!$A114,Death!DF$2:DF$269)</f>
        <v>1</v>
      </c>
      <c r="DG114" s="1">
        <f>SUMIF(Death!$A$2:$A$269,'Death-NoDup'!$A114,Death!DG$2:DG$269)</f>
        <v>1</v>
      </c>
      <c r="DH114" s="1">
        <f>SUMIF(Death!$A$2:$A$269,'Death-NoDup'!$A114,Death!DH$2:DH$269)</f>
        <v>1</v>
      </c>
      <c r="DI114" s="1">
        <f>SUMIF(Death!$A$2:$A$269,'Death-NoDup'!$A114,Death!DI$2:DI$269)</f>
        <v>1</v>
      </c>
      <c r="DJ114" s="1">
        <f>SUMIF(Death!$A$2:$A$269,'Death-NoDup'!$A114,Death!DJ$2:DJ$269)</f>
        <v>2</v>
      </c>
      <c r="DK114" s="1">
        <f>SUMIF(Death!$A$2:$A$269,'Death-NoDup'!$A114,Death!DK$2:DK$269)</f>
        <v>2</v>
      </c>
      <c r="DL114" s="1">
        <f>SUMIF(Death!$A$2:$A$269,'Death-NoDup'!$A114,Death!DL$2:DL$269)</f>
        <v>3</v>
      </c>
      <c r="DM114" s="1">
        <f>SUMIF(Death!$A$2:$A$269,'Death-NoDup'!$A114,Death!DM$2:DM$269)</f>
        <v>4</v>
      </c>
      <c r="DN114" s="1">
        <f>SUMIF(Death!$A$2:$A$269,'Death-NoDup'!$A114,Death!DN$2:DN$269)</f>
        <v>4</v>
      </c>
      <c r="DO114" s="1">
        <f>SUMIF(Death!$A$2:$A$269,'Death-NoDup'!$A114,Death!DO$2:DO$269)</f>
        <v>4</v>
      </c>
      <c r="DP114" s="1">
        <f>SUMIF(Death!$A$2:$A$269,'Death-NoDup'!$A114,Death!DP$2:DP$269)</f>
        <v>4</v>
      </c>
      <c r="DQ114" s="1">
        <f>SUMIF(Death!$A$2:$A$269,'Death-NoDup'!$A114,Death!DQ$2:DQ$269)</f>
        <v>4</v>
      </c>
      <c r="DR114" s="1">
        <f>SUMIF(Death!$A$2:$A$269,'Death-NoDup'!$A114,Death!DR$2:DR$269)</f>
        <v>5</v>
      </c>
      <c r="DS114" s="1">
        <f>SUMIF(Death!$A$2:$A$269,'Death-NoDup'!$A114,Death!DS$2:DS$269)</f>
        <v>6</v>
      </c>
      <c r="DT114" s="1">
        <f>SUMIF(Death!$A$2:$A$269,'Death-NoDup'!$A114,Death!DT$2:DT$269)</f>
        <v>6</v>
      </c>
      <c r="DU114" s="1">
        <f>SUMIF(Death!$A$2:$A$269,'Death-NoDup'!$A114,Death!DU$2:DU$269)</f>
        <v>6</v>
      </c>
      <c r="DV114" s="1">
        <f>SUMIF(Death!$A$2:$A$269,'Death-NoDup'!$A114,Death!DV$2:DV$269)</f>
        <v>9</v>
      </c>
      <c r="DW114" s="1">
        <f>SUMIF(Death!$A$2:$A$269,'Death-NoDup'!$A114,Death!DW$2:DW$269)</f>
        <v>13</v>
      </c>
      <c r="DX114" s="1">
        <f>SUMIF(Death!$A$2:$A$269,'Death-NoDup'!$A114,Death!DX$2:DX$269)</f>
        <v>16</v>
      </c>
      <c r="DY114" s="1">
        <f>SUMIF(Death!$A$2:$A$269,'Death-NoDup'!$A114,Death!DY$2:DY$269)</f>
        <v>19</v>
      </c>
      <c r="DZ114" s="1">
        <f>SUMIF(Death!$A$2:$A$269,'Death-NoDup'!$A114,Death!DZ$2:DZ$269)</f>
        <v>20</v>
      </c>
      <c r="EA114" s="1">
        <f>SUMIF(Death!$A$2:$A$269,'Death-NoDup'!$A114,Death!EA$2:EA$269)</f>
        <v>20</v>
      </c>
      <c r="EB114" s="1">
        <f>SUMIF(Death!$A$2:$A$269,'Death-NoDup'!$A114,Death!EB$2:EB$269)</f>
        <v>23</v>
      </c>
      <c r="EC114" s="1">
        <f>SUMIF(Death!$A$2:$A$269,'Death-NoDup'!$A114,Death!EC$2:EC$269)</f>
        <v>23</v>
      </c>
      <c r="ED114" s="1">
        <f>SUMIF(Death!$A$2:$A$269,'Death-NoDup'!$A114,Death!ED$2:ED$269)</f>
        <v>31</v>
      </c>
      <c r="EE114" s="1">
        <f>SUMIF(Death!$A$2:$A$269,'Death-NoDup'!$A114,Death!EE$2:EE$269)</f>
        <v>34</v>
      </c>
      <c r="EF114" s="1">
        <f>SUMIF(Death!$A$2:$A$269,'Death-NoDup'!$A114,Death!EF$2:EF$269)</f>
        <v>39</v>
      </c>
      <c r="EG114" s="1">
        <f>SUMIF(Death!$A$2:$A$269,'Death-NoDup'!$A114,Death!EG$2:EG$269)</f>
        <v>43</v>
      </c>
      <c r="EH114" s="1">
        <f>SUMIF(Death!$A$2:$A$269,'Death-NoDup'!$A114,Death!EH$2:EH$269)</f>
        <v>49</v>
      </c>
      <c r="EI114" s="1">
        <f>SUMIF(Death!$A$2:$A$269,'Death-NoDup'!$A114,Death!EI$2:EI$269)</f>
        <v>55</v>
      </c>
      <c r="EJ114" s="1">
        <f>SUMIF(Death!$A$2:$A$269,'Death-NoDup'!$A114,Death!EJ$2:EJ$269)</f>
        <v>59</v>
      </c>
      <c r="EK114" s="1">
        <f>SUMIF(Death!$A$2:$A$269,'Death-NoDup'!$A114,Death!EK$2:EK$269)</f>
        <v>61</v>
      </c>
      <c r="EL114" s="1">
        <f>SUMIF(Death!$A$2:$A$269,'Death-NoDup'!$A114,Death!EL$2:EL$269)</f>
        <v>71</v>
      </c>
      <c r="EM114" s="1">
        <f>SUMIF(Death!$A$2:$A$269,'Death-NoDup'!$A114,Death!EM$2:EM$269)</f>
        <v>74</v>
      </c>
      <c r="EN114" s="1">
        <f>SUMIF(Death!$A$2:$A$269,'Death-NoDup'!$A114,Death!EN$2:EN$269)</f>
        <v>81</v>
      </c>
      <c r="EO114" s="1">
        <f>SUMIF(Death!$A$2:$A$269,'Death-NoDup'!$A114,Death!EO$2:EO$269)</f>
        <v>83</v>
      </c>
      <c r="EP114" s="1">
        <f>SUMIF(Death!$A$2:$A$269,'Death-NoDup'!$A114,Death!EP$2:EP$269)</f>
        <v>87</v>
      </c>
      <c r="EQ114" s="1">
        <f>SUMIF(Death!$A$2:$A$269,'Death-NoDup'!$A114,Death!EQ$2:EQ$269)</f>
        <v>91</v>
      </c>
      <c r="ER114" s="1">
        <f>SUMIF(Death!$A$2:$A$269,'Death-NoDup'!$A114,Death!ER$2:ER$269)</f>
        <v>93</v>
      </c>
      <c r="ES114" s="1">
        <f>SUMIF(Death!$A$2:$A$269,'Death-NoDup'!$A114,Death!ES$2:ES$269)</f>
        <v>95</v>
      </c>
      <c r="ET114" s="1">
        <f>SUMIF(Death!$A$2:$A$269,'Death-NoDup'!$A114,Death!ET$2:ET$269)</f>
        <v>97</v>
      </c>
      <c r="EU114" s="1">
        <f>SUMIF(Death!$A$2:$A$269,'Death-NoDup'!$A114,Death!EU$2:EU$269)</f>
        <v>102</v>
      </c>
      <c r="EV114" s="1">
        <f>SUMIF(Death!$A$2:$A$269,'Death-NoDup'!$A114,Death!EV$2:EV$269)</f>
        <v>108</v>
      </c>
      <c r="EW114" s="1">
        <f>SUMIF(Death!$A$2:$A$269,'Death-NoDup'!$A114,Death!EW$2:EW$269)</f>
        <v>111</v>
      </c>
      <c r="EX114" s="1">
        <f>SUMIF(Death!$A$2:$A$269,'Death-NoDup'!$A114,Death!EX$2:EX$269)</f>
        <v>112</v>
      </c>
      <c r="EY114" s="1">
        <f>SUMIF(Death!$A$2:$A$269,'Death-NoDup'!$A114,Death!EY$2:EY$269)</f>
        <v>114</v>
      </c>
      <c r="EZ114" s="1">
        <f>SUMIF(Death!$A$2:$A$269,'Death-NoDup'!$A114,Death!EZ$2:EZ$269)</f>
        <v>116</v>
      </c>
      <c r="FA114" s="1">
        <f>SUMIF(Death!$A$2:$A$269,'Death-NoDup'!$A114,Death!FA$2:FA$269)</f>
        <v>119</v>
      </c>
      <c r="FB114" s="1">
        <f>SUMIF(Death!$A$2:$A$269,'Death-NoDup'!$A114,Death!FB$2:FB$269)</f>
        <v>120</v>
      </c>
      <c r="FC114" s="1">
        <f>SUMIF(Death!$A$2:$A$269,'Death-NoDup'!$A114,Death!FC$2:FC$269)</f>
        <v>121</v>
      </c>
      <c r="FD114" s="1">
        <f>SUMIF(Death!$A$2:$A$269,'Death-NoDup'!$A114,Death!FD$2:FD$269)</f>
        <v>126</v>
      </c>
      <c r="FE114" s="1">
        <f>SUMIF(Death!$A$2:$A$269,'Death-NoDup'!$A114,Death!FE$2:FE$269)</f>
        <v>128</v>
      </c>
      <c r="FF114" s="1">
        <f>SUMIF(Death!$A$2:$A$269,'Death-NoDup'!$A114,Death!FF$2:FF$269)</f>
        <v>129</v>
      </c>
      <c r="FG114" s="1">
        <f>SUMIF(Death!$A$2:$A$269,'Death-NoDup'!$A114,Death!FG$2:FG$269)</f>
        <v>129</v>
      </c>
      <c r="FH114" s="1">
        <f>SUMIF(Death!$A$2:$A$269,'Death-NoDup'!$A114,Death!FH$2:FH$269)</f>
        <v>129</v>
      </c>
      <c r="FI114" s="1">
        <f>SUMIF(Death!$A$2:$A$269,'Death-NoDup'!$A114,Death!FI$2:FI$269)</f>
        <v>129</v>
      </c>
      <c r="FJ114" s="1">
        <f>SUMIF(Death!$A$2:$A$269,'Death-NoDup'!$A114,Death!FJ$2:FJ$269)</f>
        <v>129</v>
      </c>
      <c r="FK114" s="1">
        <f>SUMIF(Death!$A$2:$A$269,'Death-NoDup'!$A114,Death!FK$2:FK$269)</f>
        <v>130</v>
      </c>
      <c r="FL114" s="1">
        <f>SUMIF(Death!$A$2:$A$269,'Death-NoDup'!$A114,Death!FL$2:FL$269)</f>
        <v>133</v>
      </c>
      <c r="FM114" s="1">
        <f>SUMIF(Death!$A$2:$A$269,'Death-NoDup'!$A114,Death!FM$2:FM$269)</f>
        <v>135</v>
      </c>
      <c r="FN114" s="1">
        <f>SUMIF(Death!$A$2:$A$269,'Death-NoDup'!$A114,Death!FN$2:FN$269)</f>
        <v>139</v>
      </c>
      <c r="FO114" s="1">
        <f>SUMIF(Death!$A$2:$A$269,'Death-NoDup'!$A114,Death!FO$2:FO$269)</f>
        <v>144</v>
      </c>
      <c r="FP114" s="1">
        <f>SUMIF(Death!$A$2:$A$269,'Death-NoDup'!$A114,Death!FP$2:FP$269)</f>
        <v>146</v>
      </c>
      <c r="FQ114" s="1">
        <f>SUMIF(Death!$A$2:$A$269,'Death-NoDup'!$A114,Death!FQ$2:FQ$269)</f>
        <v>147</v>
      </c>
      <c r="FR114" s="1">
        <f>SUMIF(Death!$A$2:$A$269,'Death-NoDup'!$A114,Death!FR$2:FR$269)</f>
        <v>147</v>
      </c>
      <c r="FS114" s="1">
        <f>SUMIF(Death!$A$2:$A$269,'Death-NoDup'!$A114,Death!FS$2:FS$269)</f>
        <v>147</v>
      </c>
      <c r="FT114" s="1">
        <f>SUMIF(Death!$A$2:$A$269,'Death-NoDup'!$A114,Death!FT$2:FT$269)</f>
        <v>147</v>
      </c>
      <c r="FU114" s="1">
        <f>SUMIF(Death!$A$2:$A$269,'Death-NoDup'!$A114,Death!FU$2:FU$269)</f>
        <v>149</v>
      </c>
      <c r="FV114" s="1">
        <f>SUMIF(Death!$A$2:$A$269,'Death-NoDup'!$A114,Death!FV$2:FV$269)</f>
        <v>150</v>
      </c>
      <c r="FW114" s="1">
        <f>SUMIF(Death!$A$2:$A$269,'Death-NoDup'!$A114,Death!FW$2:FW$269)</f>
        <v>151</v>
      </c>
      <c r="FX114" s="1">
        <f>SUMIF(Death!$A$2:$A$269,'Death-NoDup'!$A114,Death!FX$2:FX$269)</f>
        <v>153</v>
      </c>
      <c r="FY114" s="1">
        <f>SUMIF(Death!$A$2:$A$269,'Death-NoDup'!$A114,Death!FY$2:FY$269)</f>
        <v>155</v>
      </c>
      <c r="FZ114" s="1">
        <f>SUMIF(Death!$A$2:$A$269,'Death-NoDup'!$A114,Death!FZ$2:FZ$269)</f>
        <v>155</v>
      </c>
      <c r="GA114" s="1">
        <f>SUMIF(Death!$A$2:$A$269,'Death-NoDup'!$A114,Death!GA$2:GA$269)</f>
        <v>155</v>
      </c>
      <c r="GB114" s="1">
        <f>SUMIF(Death!$A$2:$A$269,'Death-NoDup'!$A114,Death!GB$2:GB$269)</f>
        <v>155</v>
      </c>
      <c r="GC114" s="1">
        <f>SUMIF(Death!$A$2:$A$269,'Death-NoDup'!$A114,Death!GC$2:GC$269)</f>
        <v>156</v>
      </c>
      <c r="GD114" s="1">
        <f>SUMIF(Death!$A$2:$A$269,'Death-NoDup'!$A114,Death!GD$2:GD$269)</f>
        <v>156</v>
      </c>
      <c r="GE114" s="1">
        <f>SUMIF(Death!$A$2:$A$269,'Death-NoDup'!$A114,Death!GE$2:GE$269)</f>
        <v>156</v>
      </c>
      <c r="GF114" s="1">
        <f>SUMIF(Death!$A$2:$A$269,'Death-NoDup'!$A114,Death!GF$2:GF$269)</f>
        <v>156</v>
      </c>
      <c r="GG114" s="1">
        <f>SUMIF(Death!$A$2:$A$269,'Death-NoDup'!$A114,Death!GG$2:GG$269)</f>
        <v>156</v>
      </c>
      <c r="GH114" s="1">
        <f>SUMIF(Death!$A$2:$A$269,'Death-NoDup'!$A114,Death!GH$2:GH$269)</f>
        <v>156</v>
      </c>
      <c r="GI114" s="1">
        <f>SUMIF(Death!$A$2:$A$269,'Death-NoDup'!$A114,Death!GI$2:GI$269)</f>
        <v>156</v>
      </c>
      <c r="GJ114" s="1">
        <f>SUMIF(Death!$A$2:$A$269,'Death-NoDup'!$A114,Death!GJ$2:GJ$269)</f>
        <v>157</v>
      </c>
      <c r="GK114" s="1">
        <f>SUMIF(Death!$A$2:$A$269,'Death-NoDup'!$A114,Death!GK$2:GK$269)</f>
        <v>157</v>
      </c>
      <c r="GL114" s="1">
        <f>SUMIF(Death!$A$2:$A$269,'Death-NoDup'!$A114,Death!GL$2:GL$269)</f>
        <v>157</v>
      </c>
      <c r="GM114" s="1">
        <f>SUMIF(Death!$A$2:$A$269,'Death-NoDup'!$A114,Death!GM$2:GM$269)</f>
        <v>157</v>
      </c>
      <c r="GN114" s="1">
        <f>SUMIF(Death!$A$2:$A$269,'Death-NoDup'!$A114,Death!GN$2:GN$269)</f>
        <v>157</v>
      </c>
      <c r="GO114" s="1">
        <f>SUMIF(Death!$A$2:$A$269,'Death-NoDup'!$A114,Death!GO$2:GO$269)</f>
        <v>157</v>
      </c>
      <c r="GP114" s="1">
        <f>SUMIF(Death!$A$2:$A$269,'Death-NoDup'!$A114,Death!GP$2:GP$269)</f>
        <v>157</v>
      </c>
      <c r="GQ114" s="1">
        <f>SUMIF(Death!$A$2:$A$269,'Death-NoDup'!$A114,Death!GQ$2:GQ$269)</f>
        <v>157</v>
      </c>
      <c r="GR114" s="1">
        <f>SUMIF(Death!$A$2:$A$269,'Death-NoDup'!$A114,Death!GR$2:GR$269)</f>
        <v>157</v>
      </c>
      <c r="GS114" s="1">
        <f>SUMIF(Death!$A$2:$A$269,'Death-NoDup'!$A114,Death!GS$2:GS$269)</f>
        <v>157</v>
      </c>
      <c r="GT114" s="1">
        <f>SUMIF(Death!$A$2:$A$269,'Death-NoDup'!$A114,Death!GT$2:GT$269)</f>
        <v>157</v>
      </c>
      <c r="GU114" s="1">
        <f>SUMIF(Death!$A$2:$A$269,'Death-NoDup'!$A114,Death!GU$2:GU$269)</f>
        <v>157</v>
      </c>
      <c r="GV114" s="1">
        <f>SUMIF(Death!$A$2:$A$269,'Death-NoDup'!$A114,Death!GV$2:GV$269)</f>
        <v>157</v>
      </c>
      <c r="GW114" s="1">
        <f>SUMIF(Death!$A$2:$A$269,'Death-NoDup'!$A114,Death!GW$2:GW$269)</f>
        <v>157</v>
      </c>
      <c r="GX114" s="1">
        <f>SUMIF(Death!$A$2:$A$269,'Death-NoDup'!$A114,Death!GX$2:GX$269)</f>
        <v>157</v>
      </c>
      <c r="GY114" s="1">
        <f>SUMIF(Death!$A$2:$A$269,'Death-NoDup'!$A114,Death!GY$2:GY$269)</f>
        <v>157</v>
      </c>
      <c r="GZ114" s="1">
        <f>SUMIF(Death!$A$2:$A$269,'Death-NoDup'!$A114,Death!GZ$2:GZ$269)</f>
        <v>157</v>
      </c>
      <c r="HA114" s="1">
        <f>SUMIF(Death!$A$2:$A$269,'Death-NoDup'!$A114,Death!HA$2:HA$269)</f>
        <v>157</v>
      </c>
      <c r="HB114" s="1">
        <f>SUMIF(Death!$A$2:$A$269,'Death-NoDup'!$A114,Death!HB$2:HB$269)</f>
        <v>157</v>
      </c>
      <c r="HC114" s="1">
        <f>SUMIF(Death!$A$2:$A$269,'Death-NoDup'!$A114,Death!HC$2:HC$269)</f>
        <v>157</v>
      </c>
      <c r="HD114" s="1">
        <f>SUMIF(Death!$A$2:$A$269,'Death-NoDup'!$A114,Death!HD$2:HD$269)</f>
        <v>158</v>
      </c>
      <c r="HE114" s="1">
        <f>SUMIF(Death!$A$2:$A$269,'Death-NoDup'!$A114,Death!HE$2:HE$269)</f>
        <v>158</v>
      </c>
      <c r="HF114" s="1">
        <f>SUMIF(Death!$A$2:$A$269,'Death-NoDup'!$A114,Death!HF$2:HF$269)</f>
        <v>158</v>
      </c>
      <c r="HG114" s="1">
        <f>SUMIF(Death!$A$2:$A$269,'Death-NoDup'!$A114,Death!HG$2:HG$269)</f>
        <v>158</v>
      </c>
      <c r="HH114" s="1">
        <f>SUMIF(Death!$A$2:$A$269,'Death-NoDup'!$A114,Death!HH$2:HH$269)</f>
        <v>158</v>
      </c>
      <c r="HI114" s="1">
        <f>SUMIF(Death!$A$2:$A$269,'Death-NoDup'!$A114,Death!HI$2:HI$269)</f>
        <v>158</v>
      </c>
      <c r="HJ114" s="1">
        <f>SUMIF(Death!$A$2:$A$269,'Death-NoDup'!$A114,Death!HJ$2:HJ$269)</f>
        <v>158</v>
      </c>
      <c r="HK114" s="1">
        <f>SUMIF(Death!$A$2:$A$269,'Death-NoDup'!$A114,Death!HK$2:HK$269)</f>
        <v>158</v>
      </c>
      <c r="HL114" s="1">
        <f>SUMIF(Death!$A$2:$A$269,'Death-NoDup'!$A114,Death!HL$2:HL$269)</f>
        <v>158</v>
      </c>
      <c r="HM114" s="1">
        <f>SUMIF(Death!$A$2:$A$269,'Death-NoDup'!$A114,Death!HM$2:HM$269)</f>
        <v>158</v>
      </c>
      <c r="HN114" s="1">
        <f>SUMIF(Death!$A$2:$A$269,'Death-NoDup'!$A114,Death!HN$2:HN$269)</f>
        <v>158</v>
      </c>
      <c r="HO114" s="1">
        <f>SUMIF(Death!$A$2:$A$269,'Death-NoDup'!$A114,Death!HO$2:HO$269)</f>
        <v>159</v>
      </c>
      <c r="HP114" s="1">
        <f>SUMIF(Death!$A$2:$A$269,'Death-NoDup'!$A114,Death!HP$2:HP$269)</f>
        <v>159</v>
      </c>
      <c r="HQ114" s="1">
        <f>SUMIF(Death!$A$2:$A$269,'Death-NoDup'!$A114,Death!HQ$2:HQ$269)</f>
        <v>159</v>
      </c>
      <c r="HR114" s="1">
        <f>SUMIF(Death!$A$2:$A$269,'Death-NoDup'!$A114,Death!HR$2:HR$269)</f>
        <v>160</v>
      </c>
      <c r="HS114" s="1">
        <f>SUMIF(Death!$A$2:$A$269,'Death-NoDup'!$A114,Death!HS$2:HS$269)</f>
        <v>160</v>
      </c>
      <c r="HT114" s="1">
        <f>SUMIF(Death!$A$2:$A$269,'Death-NoDup'!$A114,Death!HT$2:HT$269)</f>
        <v>160</v>
      </c>
      <c r="HU114" s="1">
        <f>SUMIF(Death!$A$2:$A$269,'Death-NoDup'!$A114,Death!HU$2:HU$269)</f>
        <v>160</v>
      </c>
      <c r="HV114" s="1">
        <f>SUMIF(Death!$A$2:$A$269,'Death-NoDup'!$A114,Death!HV$2:HV$269)</f>
        <v>160</v>
      </c>
      <c r="HW114" s="1">
        <f>SUMIF(Death!$A$2:$A$269,'Death-NoDup'!$A114,Death!HW$2:HW$269)</f>
        <v>160</v>
      </c>
      <c r="HX114" s="1">
        <f>SUMIF(Death!$A$2:$A$269,'Death-NoDup'!$A114,Death!HX$2:HX$269)</f>
        <v>160</v>
      </c>
      <c r="HY114" s="1">
        <f>SUMIF(Death!$A$2:$A$269,'Death-NoDup'!$A114,Death!HY$2:HY$269)</f>
        <v>161</v>
      </c>
      <c r="HZ114" s="1">
        <f>SUMIF(Death!$A$2:$A$269,'Death-NoDup'!$A114,Death!HZ$2:HZ$269)</f>
        <v>161</v>
      </c>
      <c r="IA114" s="1">
        <f>SUMIF(Death!$A$2:$A$269,'Death-NoDup'!$A114,Death!IA$2:IA$269)</f>
        <v>161</v>
      </c>
      <c r="IB114" s="1">
        <f>SUMIF(Death!$A$2:$A$269,'Death-NoDup'!$A114,Death!IB$2:IB$269)</f>
        <v>161</v>
      </c>
      <c r="IC114" s="1">
        <f>SUMIF(Death!$A$2:$A$269,'Death-NoDup'!$A114,Death!IC$2:IC$269)</f>
        <v>161</v>
      </c>
      <c r="ID114" s="1">
        <f>SUMIF(Death!$A$2:$A$269,'Death-NoDup'!$A114,Death!ID$2:ID$269)</f>
        <v>161</v>
      </c>
      <c r="IE114" s="1">
        <f>SUMIF(Death!$A$2:$A$269,'Death-NoDup'!$A114,Death!IE$2:IE$269)</f>
        <v>161</v>
      </c>
      <c r="IF114" s="1">
        <f>SUMIF(Death!$A$2:$A$269,'Death-NoDup'!$A114,Death!IF$2:IF$269)</f>
        <v>161</v>
      </c>
      <c r="IG114" s="1">
        <f>SUMIF(Death!$A$2:$A$269,'Death-NoDup'!$A114,Death!IG$2:IG$269)</f>
        <v>161</v>
      </c>
      <c r="IH114" s="1">
        <f>SUMIF(Death!$A$2:$A$269,'Death-NoDup'!$A114,Death!IH$2:IH$269)</f>
        <v>161</v>
      </c>
      <c r="II114" s="1">
        <f>SUMIF(Death!$A$2:$A$269,'Death-NoDup'!$A114,Death!II$2:II$269)</f>
        <v>161</v>
      </c>
      <c r="IJ114" s="1">
        <f>SUMIF(Death!$A$2:$A$269,'Death-NoDup'!$A114,Death!IJ$2:IJ$269)</f>
        <v>161</v>
      </c>
      <c r="IK114" s="1">
        <f>SUMIF(Death!$A$2:$A$269,'Death-NoDup'!$A114,Death!IK$2:IK$269)</f>
        <v>161</v>
      </c>
      <c r="IL114" s="1">
        <f>SUMIF(Death!$A$2:$A$269,'Death-NoDup'!$A114,Death!IL$2:IL$269)</f>
        <v>161</v>
      </c>
      <c r="IM114" s="1">
        <f>SUMIF(Death!$A$2:$A$269,'Death-NoDup'!$A114,Death!IM$2:IM$269)</f>
        <v>161</v>
      </c>
      <c r="IN114" s="1">
        <f>SUMIF(Death!$A$2:$A$269,'Death-NoDup'!$A114,Death!IN$2:IN$269)</f>
        <v>161</v>
      </c>
      <c r="IO114" s="1">
        <f>SUMIF(Death!$A$2:$A$269,'Death-NoDup'!$A114,Death!IO$2:IO$269)</f>
        <v>161</v>
      </c>
      <c r="IP114" s="1">
        <f>SUMIF(Death!$A$2:$A$269,'Death-NoDup'!$A114,Death!IP$2:IP$269)</f>
        <v>161</v>
      </c>
      <c r="IQ114" s="1">
        <f>SUMIF(Death!$A$2:$A$269,'Death-NoDup'!$A114,Death!IQ$2:IQ$269)</f>
        <v>161</v>
      </c>
      <c r="IR114" s="1">
        <f>SUMIF(Death!$A$2:$A$269,'Death-NoDup'!$A114,Death!IR$2:IR$269)</f>
        <v>161</v>
      </c>
      <c r="IS114" s="1">
        <f>SUMIF(Death!$A$2:$A$269,'Death-NoDup'!$A114,Death!IS$2:IS$269)</f>
        <v>161</v>
      </c>
      <c r="IT114" s="1">
        <f>SUMIF(Death!$A$2:$A$269,'Death-NoDup'!$A114,Death!IT$2:IT$269)</f>
        <v>161</v>
      </c>
      <c r="IU114" s="1">
        <f>SUMIF(Death!$A$2:$A$269,'Death-NoDup'!$A114,Death!IU$2:IU$269)</f>
        <v>161</v>
      </c>
      <c r="IV114" s="1">
        <f>SUMIF(Death!$A$2:$A$269,'Death-NoDup'!$A114,Death!IV$2:IV$269)</f>
        <v>162</v>
      </c>
      <c r="IW114" s="1">
        <f>SUMIF(Death!$A$2:$A$269,'Death-NoDup'!$A114,Death!IW$2:IW$269)</f>
        <v>162</v>
      </c>
      <c r="IX114" s="1">
        <f>SUMIF(Death!$A$2:$A$269,'Death-NoDup'!$A114,Death!IX$2:IX$269)</f>
        <v>162</v>
      </c>
      <c r="IY114" s="1">
        <f>SUMIF(Death!$A$2:$A$269,'Death-NoDup'!$A114,Death!IY$2:IY$269)</f>
        <v>162</v>
      </c>
      <c r="IZ114" s="1">
        <f>SUMIF(Death!$A$2:$A$269,'Death-NoDup'!$A114,Death!IZ$2:IZ$269)</f>
        <v>162</v>
      </c>
      <c r="JA114" s="1">
        <f>SUMIF(Death!$A$2:$A$269,'Death-NoDup'!$A114,Death!JA$2:JA$269)</f>
        <v>162</v>
      </c>
      <c r="JB114" s="1">
        <f>SUMIF(Death!$A$2:$A$269,'Death-NoDup'!$A114,Death!JB$2:JB$269)</f>
        <v>162</v>
      </c>
      <c r="JC114" s="1">
        <f>SUMIF(Death!$A$2:$A$269,'Death-NoDup'!$A114,Death!JC$2:JC$269)</f>
        <v>163</v>
      </c>
      <c r="JD114" s="1">
        <f>SUMIF(Death!$A$2:$A$269,'Death-NoDup'!$A114,Death!JD$2:JD$269)</f>
        <v>163</v>
      </c>
      <c r="JE114" s="1">
        <f>SUMIF(Death!$A$2:$A$269,'Death-NoDup'!$A114,Death!JE$2:JE$269)</f>
        <v>163</v>
      </c>
      <c r="JF114" s="1">
        <f>SUMIF(Death!$A$2:$A$269,'Death-NoDup'!$A114,Death!JF$2:JF$269)</f>
        <v>163</v>
      </c>
      <c r="JG114" s="1">
        <f>SUMIF(Death!$A$2:$A$269,'Death-NoDup'!$A114,Death!JG$2:JG$269)</f>
        <v>163</v>
      </c>
      <c r="JH114" s="1">
        <f>SUMIF(Death!$A$2:$A$269,'Death-NoDup'!$A114,Death!JH$2:JH$269)</f>
        <v>163</v>
      </c>
      <c r="JI114" s="1">
        <f>SUMIF(Death!$A$2:$A$269,'Death-NoDup'!$A114,Death!JI$2:JI$269)</f>
        <v>163</v>
      </c>
      <c r="JJ114" s="1">
        <f>SUMIF(Death!$A$2:$A$269,'Death-NoDup'!$A114,Death!JJ$2:JJ$269)</f>
        <v>163</v>
      </c>
      <c r="JK114" s="1">
        <f>SUMIF(Death!$A$2:$A$269,'Death-NoDup'!$A114,Death!JK$2:JK$269)</f>
        <v>163</v>
      </c>
      <c r="JL114" s="1">
        <f>SUMIF(Death!$A$2:$A$269,'Death-NoDup'!$A114,Death!JL$2:JL$269)</f>
        <v>163</v>
      </c>
      <c r="JM114" s="1">
        <f>SUMIF(Death!$A$2:$A$269,'Death-NoDup'!$A114,Death!JM$2:JM$269)</f>
        <v>163</v>
      </c>
      <c r="JN114" s="1">
        <f>SUMIF(Death!$A$2:$A$269,'Death-NoDup'!$A114,Death!JN$2:JN$269)</f>
        <v>163</v>
      </c>
      <c r="JO114" s="1">
        <f>SUMIF(Death!$A$2:$A$269,'Death-NoDup'!$A114,Death!JO$2:JO$269)</f>
        <v>163</v>
      </c>
      <c r="JP114" s="1">
        <f>SUMIF(Death!$A$2:$A$269,'Death-NoDup'!$A114,Death!JP$2:JP$269)</f>
        <v>163</v>
      </c>
      <c r="JQ114" s="1">
        <f>SUMIF(Death!$A$2:$A$269,'Death-NoDup'!$A114,Death!JQ$2:JQ$269)</f>
        <v>163</v>
      </c>
      <c r="JR114" s="1">
        <f>SUMIF(Death!$A$2:$A$269,'Death-NoDup'!$A114,Death!JR$2:JR$269)</f>
        <v>163</v>
      </c>
      <c r="JS114" s="1">
        <f>SUMIF(Death!$A$2:$A$269,'Death-NoDup'!$A114,Death!JS$2:JS$269)</f>
        <v>163</v>
      </c>
      <c r="JT114" s="1">
        <f>SUMIF(Death!$A$2:$A$269,'Death-NoDup'!$A114,Death!JT$2:JT$269)</f>
        <v>163</v>
      </c>
      <c r="JU114" s="1">
        <f>SUMIF(Death!$A$2:$A$269,'Death-NoDup'!$A114,Death!JU$2:JU$269)</f>
        <v>163</v>
      </c>
      <c r="JV114" s="1">
        <f>SUMIF(Death!$A$2:$A$269,'Death-NoDup'!$A114,Death!JV$2:JV$269)</f>
        <v>163</v>
      </c>
      <c r="JW114" s="1">
        <f>SUMIF(Death!$A$2:$A$269,'Death-NoDup'!$A114,Death!JW$2:JW$269)</f>
        <v>163</v>
      </c>
      <c r="JX114" s="1">
        <f>SUMIF(Death!$A$2:$A$269,'Death-NoDup'!$A114,Death!JX$2:JX$269)</f>
        <v>163</v>
      </c>
      <c r="JY114" s="1">
        <f>SUMIF(Death!$A$2:$A$269,'Death-NoDup'!$A114,Death!JY$2:JY$269)</f>
        <v>163</v>
      </c>
      <c r="JZ114" s="1">
        <f>SUMIF(Death!$A$2:$A$269,'Death-NoDup'!$A114,Death!JZ$2:JZ$269)</f>
        <v>163</v>
      </c>
      <c r="KA114" s="1">
        <f>SUMIF(Death!$A$2:$A$269,'Death-NoDup'!$A114,Death!KA$2:KA$269)</f>
        <v>163</v>
      </c>
      <c r="KB114" s="1">
        <f>SUMIF(Death!$A$2:$A$269,'Death-NoDup'!$A114,Death!KB$2:KB$269)</f>
        <v>164</v>
      </c>
      <c r="KC114" s="1">
        <f>SUMIF(Death!$A$2:$A$269,'Death-NoDup'!$A114,Death!KC$2:KC$269)</f>
        <v>164</v>
      </c>
    </row>
    <row r="115" spans="1:289" x14ac:dyDescent="0.3">
      <c r="A115" t="s">
        <v>402</v>
      </c>
      <c r="B115" s="1">
        <f>SUMIF(Death!$A$2:$A$269,'Death-NoDup'!$A115,Death!B$2:B$269)</f>
        <v>0</v>
      </c>
      <c r="C115" s="1">
        <f>SUMIF(Death!$A$2:$A$269,'Death-NoDup'!$A115,Death!C$2:C$269)</f>
        <v>0</v>
      </c>
      <c r="D115" s="1">
        <f>SUMIF(Death!$A$2:$A$269,'Death-NoDup'!$A115,Death!D$2:D$269)</f>
        <v>0</v>
      </c>
      <c r="E115" s="1">
        <f>SUMIF(Death!$A$2:$A$269,'Death-NoDup'!$A115,Death!E$2:E$269)</f>
        <v>0</v>
      </c>
      <c r="F115" s="1">
        <f>SUMIF(Death!$A$2:$A$269,'Death-NoDup'!$A115,Death!F$2:F$269)</f>
        <v>0</v>
      </c>
      <c r="G115" s="1">
        <f>SUMIF(Death!$A$2:$A$269,'Death-NoDup'!$A115,Death!G$2:G$269)</f>
        <v>0</v>
      </c>
      <c r="H115" s="1">
        <f>SUMIF(Death!$A$2:$A$269,'Death-NoDup'!$A115,Death!H$2:H$269)</f>
        <v>0</v>
      </c>
      <c r="I115" s="1">
        <f>SUMIF(Death!$A$2:$A$269,'Death-NoDup'!$A115,Death!I$2:I$269)</f>
        <v>0</v>
      </c>
      <c r="J115" s="1">
        <f>SUMIF(Death!$A$2:$A$269,'Death-NoDup'!$A115,Death!J$2:J$269)</f>
        <v>0</v>
      </c>
      <c r="K115" s="1">
        <f>SUMIF(Death!$A$2:$A$269,'Death-NoDup'!$A115,Death!K$2:K$269)</f>
        <v>0</v>
      </c>
      <c r="L115" s="1">
        <f>SUMIF(Death!$A$2:$A$269,'Death-NoDup'!$A115,Death!L$2:L$269)</f>
        <v>0</v>
      </c>
      <c r="M115" s="1">
        <f>SUMIF(Death!$A$2:$A$269,'Death-NoDup'!$A115,Death!M$2:M$269)</f>
        <v>0</v>
      </c>
      <c r="N115" s="1">
        <f>SUMIF(Death!$A$2:$A$269,'Death-NoDup'!$A115,Death!N$2:N$269)</f>
        <v>0</v>
      </c>
      <c r="O115" s="1">
        <f>SUMIF(Death!$A$2:$A$269,'Death-NoDup'!$A115,Death!O$2:O$269)</f>
        <v>0</v>
      </c>
      <c r="P115" s="1">
        <f>SUMIF(Death!$A$2:$A$269,'Death-NoDup'!$A115,Death!P$2:P$269)</f>
        <v>0</v>
      </c>
      <c r="Q115" s="1">
        <f>SUMIF(Death!$A$2:$A$269,'Death-NoDup'!$A115,Death!Q$2:Q$269)</f>
        <v>0</v>
      </c>
      <c r="R115" s="1">
        <f>SUMIF(Death!$A$2:$A$269,'Death-NoDup'!$A115,Death!R$2:R$269)</f>
        <v>0</v>
      </c>
      <c r="S115" s="1">
        <f>SUMIF(Death!$A$2:$A$269,'Death-NoDup'!$A115,Death!S$2:S$269)</f>
        <v>0</v>
      </c>
      <c r="T115" s="1">
        <f>SUMIF(Death!$A$2:$A$269,'Death-NoDup'!$A115,Death!T$2:T$269)</f>
        <v>0</v>
      </c>
      <c r="U115" s="1">
        <f>SUMIF(Death!$A$2:$A$269,'Death-NoDup'!$A115,Death!U$2:U$269)</f>
        <v>0</v>
      </c>
      <c r="V115" s="1">
        <f>SUMIF(Death!$A$2:$A$269,'Death-NoDup'!$A115,Death!V$2:V$269)</f>
        <v>0</v>
      </c>
      <c r="W115" s="1">
        <f>SUMIF(Death!$A$2:$A$269,'Death-NoDup'!$A115,Death!W$2:W$269)</f>
        <v>0</v>
      </c>
      <c r="X115" s="1">
        <f>SUMIF(Death!$A$2:$A$269,'Death-NoDup'!$A115,Death!X$2:X$269)</f>
        <v>0</v>
      </c>
      <c r="Y115" s="1">
        <f>SUMIF(Death!$A$2:$A$269,'Death-NoDup'!$A115,Death!Y$2:Y$269)</f>
        <v>0</v>
      </c>
      <c r="Z115" s="1">
        <f>SUMIF(Death!$A$2:$A$269,'Death-NoDup'!$A115,Death!Z$2:Z$269)</f>
        <v>0</v>
      </c>
      <c r="AA115" s="1">
        <f>SUMIF(Death!$A$2:$A$269,'Death-NoDup'!$A115,Death!AA$2:AA$269)</f>
        <v>0</v>
      </c>
      <c r="AB115" s="1">
        <f>SUMIF(Death!$A$2:$A$269,'Death-NoDup'!$A115,Death!AB$2:AB$269)</f>
        <v>0</v>
      </c>
      <c r="AC115" s="1">
        <f>SUMIF(Death!$A$2:$A$269,'Death-NoDup'!$A115,Death!AC$2:AC$269)</f>
        <v>0</v>
      </c>
      <c r="AD115" s="1">
        <f>SUMIF(Death!$A$2:$A$269,'Death-NoDup'!$A115,Death!AD$2:AD$269)</f>
        <v>0</v>
      </c>
      <c r="AE115" s="1">
        <f>SUMIF(Death!$A$2:$A$269,'Death-NoDup'!$A115,Death!AE$2:AE$269)</f>
        <v>0</v>
      </c>
      <c r="AF115" s="1">
        <f>SUMIF(Death!$A$2:$A$269,'Death-NoDup'!$A115,Death!AF$2:AF$269)</f>
        <v>0</v>
      </c>
      <c r="AG115" s="1">
        <f>SUMIF(Death!$A$2:$A$269,'Death-NoDup'!$A115,Death!AG$2:AG$269)</f>
        <v>0</v>
      </c>
      <c r="AH115" s="1">
        <f>SUMIF(Death!$A$2:$A$269,'Death-NoDup'!$A115,Death!AH$2:AH$269)</f>
        <v>0</v>
      </c>
      <c r="AI115" s="1">
        <f>SUMIF(Death!$A$2:$A$269,'Death-NoDup'!$A115,Death!AI$2:AI$269)</f>
        <v>0</v>
      </c>
      <c r="AJ115" s="1">
        <f>SUMIF(Death!$A$2:$A$269,'Death-NoDup'!$A115,Death!AJ$2:AJ$269)</f>
        <v>0</v>
      </c>
      <c r="AK115" s="1">
        <f>SUMIF(Death!$A$2:$A$269,'Death-NoDup'!$A115,Death!AK$2:AK$269)</f>
        <v>0</v>
      </c>
      <c r="AL115" s="1">
        <f>SUMIF(Death!$A$2:$A$269,'Death-NoDup'!$A115,Death!AL$2:AL$269)</f>
        <v>0</v>
      </c>
      <c r="AM115" s="1">
        <f>SUMIF(Death!$A$2:$A$269,'Death-NoDup'!$A115,Death!AM$2:AM$269)</f>
        <v>0</v>
      </c>
      <c r="AN115" s="1">
        <f>SUMIF(Death!$A$2:$A$269,'Death-NoDup'!$A115,Death!AN$2:AN$269)</f>
        <v>0</v>
      </c>
      <c r="AO115" s="1">
        <f>SUMIF(Death!$A$2:$A$269,'Death-NoDup'!$A115,Death!AO$2:AO$269)</f>
        <v>0</v>
      </c>
      <c r="AP115" s="1">
        <f>SUMIF(Death!$A$2:$A$269,'Death-NoDup'!$A115,Death!AP$2:AP$269)</f>
        <v>0</v>
      </c>
      <c r="AQ115" s="1">
        <f>SUMIF(Death!$A$2:$A$269,'Death-NoDup'!$A115,Death!AQ$2:AQ$269)</f>
        <v>0</v>
      </c>
      <c r="AR115" s="1">
        <f>SUMIF(Death!$A$2:$A$269,'Death-NoDup'!$A115,Death!AR$2:AR$269)</f>
        <v>0</v>
      </c>
      <c r="AS115" s="1">
        <f>SUMIF(Death!$A$2:$A$269,'Death-NoDup'!$A115,Death!AS$2:AS$269)</f>
        <v>0</v>
      </c>
      <c r="AT115" s="1">
        <f>SUMIF(Death!$A$2:$A$269,'Death-NoDup'!$A115,Death!AT$2:AT$269)</f>
        <v>0</v>
      </c>
      <c r="AU115" s="1">
        <f>SUMIF(Death!$A$2:$A$269,'Death-NoDup'!$A115,Death!AU$2:AU$269)</f>
        <v>0</v>
      </c>
      <c r="AV115" s="1">
        <f>SUMIF(Death!$A$2:$A$269,'Death-NoDup'!$A115,Death!AV$2:AV$269)</f>
        <v>0</v>
      </c>
      <c r="AW115" s="1">
        <f>SUMIF(Death!$A$2:$A$269,'Death-NoDup'!$A115,Death!AW$2:AW$269)</f>
        <v>0</v>
      </c>
      <c r="AX115" s="1">
        <f>SUMIF(Death!$A$2:$A$269,'Death-NoDup'!$A115,Death!AX$2:AX$269)</f>
        <v>0</v>
      </c>
      <c r="AY115" s="1">
        <f>SUMIF(Death!$A$2:$A$269,'Death-NoDup'!$A115,Death!AY$2:AY$269)</f>
        <v>0</v>
      </c>
      <c r="AZ115" s="1">
        <f>SUMIF(Death!$A$2:$A$269,'Death-NoDup'!$A115,Death!AZ$2:AZ$269)</f>
        <v>0</v>
      </c>
      <c r="BA115" s="1">
        <f>SUMIF(Death!$A$2:$A$269,'Death-NoDup'!$A115,Death!BA$2:BA$269)</f>
        <v>0</v>
      </c>
      <c r="BB115" s="1">
        <f>SUMIF(Death!$A$2:$A$269,'Death-NoDup'!$A115,Death!BB$2:BB$269)</f>
        <v>0</v>
      </c>
      <c r="BC115" s="1">
        <f>SUMIF(Death!$A$2:$A$269,'Death-NoDup'!$A115,Death!BC$2:BC$269)</f>
        <v>0</v>
      </c>
      <c r="BD115" s="1">
        <f>SUMIF(Death!$A$2:$A$269,'Death-NoDup'!$A115,Death!BD$2:BD$269)</f>
        <v>0</v>
      </c>
      <c r="BE115" s="1">
        <f>SUMIF(Death!$A$2:$A$269,'Death-NoDup'!$A115,Death!BE$2:BE$269)</f>
        <v>0</v>
      </c>
      <c r="BF115" s="1">
        <f>SUMIF(Death!$A$2:$A$269,'Death-NoDup'!$A115,Death!BF$2:BF$269)</f>
        <v>0</v>
      </c>
      <c r="BG115" s="1">
        <f>SUMIF(Death!$A$2:$A$269,'Death-NoDup'!$A115,Death!BG$2:BG$269)</f>
        <v>0</v>
      </c>
      <c r="BH115" s="1">
        <f>SUMIF(Death!$A$2:$A$269,'Death-NoDup'!$A115,Death!BH$2:BH$269)</f>
        <v>0</v>
      </c>
      <c r="BI115" s="1">
        <f>SUMIF(Death!$A$2:$A$269,'Death-NoDup'!$A115,Death!BI$2:BI$269)</f>
        <v>1</v>
      </c>
      <c r="BJ115" s="1">
        <f>SUMIF(Death!$A$2:$A$269,'Death-NoDup'!$A115,Death!BJ$2:BJ$269)</f>
        <v>2</v>
      </c>
      <c r="BK115" s="1">
        <f>SUMIF(Death!$A$2:$A$269,'Death-NoDup'!$A115,Death!BK$2:BK$269)</f>
        <v>2</v>
      </c>
      <c r="BL115" s="1">
        <f>SUMIF(Death!$A$2:$A$269,'Death-NoDup'!$A115,Death!BL$2:BL$269)</f>
        <v>2</v>
      </c>
      <c r="BM115" s="1">
        <f>SUMIF(Death!$A$2:$A$269,'Death-NoDup'!$A115,Death!BM$2:BM$269)</f>
        <v>2</v>
      </c>
      <c r="BN115" s="1">
        <f>SUMIF(Death!$A$2:$A$269,'Death-NoDup'!$A115,Death!BN$2:BN$269)</f>
        <v>2</v>
      </c>
      <c r="BO115" s="1">
        <f>SUMIF(Death!$A$2:$A$269,'Death-NoDup'!$A115,Death!BO$2:BO$269)</f>
        <v>2</v>
      </c>
      <c r="BP115" s="1">
        <f>SUMIF(Death!$A$2:$A$269,'Death-NoDup'!$A115,Death!BP$2:BP$269)</f>
        <v>2</v>
      </c>
      <c r="BQ115" s="1">
        <f>SUMIF(Death!$A$2:$A$269,'Death-NoDup'!$A115,Death!BQ$2:BQ$269)</f>
        <v>3</v>
      </c>
      <c r="BR115" s="1">
        <f>SUMIF(Death!$A$2:$A$269,'Death-NoDup'!$A115,Death!BR$2:BR$269)</f>
        <v>3</v>
      </c>
      <c r="BS115" s="1">
        <f>SUMIF(Death!$A$2:$A$269,'Death-NoDup'!$A115,Death!BS$2:BS$269)</f>
        <v>5</v>
      </c>
      <c r="BT115" s="1">
        <f>SUMIF(Death!$A$2:$A$269,'Death-NoDup'!$A115,Death!BT$2:BT$269)</f>
        <v>6</v>
      </c>
      <c r="BU115" s="1">
        <f>SUMIF(Death!$A$2:$A$269,'Death-NoDup'!$A115,Death!BU$2:BU$269)</f>
        <v>7</v>
      </c>
      <c r="BV115" s="1">
        <f>SUMIF(Death!$A$2:$A$269,'Death-NoDup'!$A115,Death!BV$2:BV$269)</f>
        <v>7</v>
      </c>
      <c r="BW115" s="1">
        <f>SUMIF(Death!$A$2:$A$269,'Death-NoDup'!$A115,Death!BW$2:BW$269)</f>
        <v>7</v>
      </c>
      <c r="BX115" s="1">
        <f>SUMIF(Death!$A$2:$A$269,'Death-NoDup'!$A115,Death!BX$2:BX$269)</f>
        <v>7</v>
      </c>
      <c r="BY115" s="1">
        <f>SUMIF(Death!$A$2:$A$269,'Death-NoDup'!$A115,Death!BY$2:BY$269)</f>
        <v>7</v>
      </c>
      <c r="BZ115" s="1">
        <f>SUMIF(Death!$A$2:$A$269,'Death-NoDup'!$A115,Death!BZ$2:BZ$269)</f>
        <v>7</v>
      </c>
      <c r="CA115" s="1">
        <f>SUMIF(Death!$A$2:$A$269,'Death-NoDup'!$A115,Death!CA$2:CA$269)</f>
        <v>7</v>
      </c>
      <c r="CB115" s="1">
        <f>SUMIF(Death!$A$2:$A$269,'Death-NoDup'!$A115,Death!CB$2:CB$269)</f>
        <v>7</v>
      </c>
      <c r="CC115" s="1">
        <f>SUMIF(Death!$A$2:$A$269,'Death-NoDup'!$A115,Death!CC$2:CC$269)</f>
        <v>9</v>
      </c>
      <c r="CD115" s="1">
        <f>SUMIF(Death!$A$2:$A$269,'Death-NoDup'!$A115,Death!CD$2:CD$269)</f>
        <v>9</v>
      </c>
      <c r="CE115" s="1">
        <f>SUMIF(Death!$A$2:$A$269,'Death-NoDup'!$A115,Death!CE$2:CE$269)</f>
        <v>9</v>
      </c>
      <c r="CF115" s="1">
        <f>SUMIF(Death!$A$2:$A$269,'Death-NoDup'!$A115,Death!CF$2:CF$269)</f>
        <v>9</v>
      </c>
      <c r="CG115" s="1">
        <f>SUMIF(Death!$A$2:$A$269,'Death-NoDup'!$A115,Death!CG$2:CG$269)</f>
        <v>9</v>
      </c>
      <c r="CH115" s="1">
        <f>SUMIF(Death!$A$2:$A$269,'Death-NoDup'!$A115,Death!CH$2:CH$269)</f>
        <v>9</v>
      </c>
      <c r="CI115" s="1">
        <f>SUMIF(Death!$A$2:$A$269,'Death-NoDup'!$A115,Death!CI$2:CI$269)</f>
        <v>9</v>
      </c>
      <c r="CJ115" s="1">
        <f>SUMIF(Death!$A$2:$A$269,'Death-NoDup'!$A115,Death!CJ$2:CJ$269)</f>
        <v>9</v>
      </c>
      <c r="CK115" s="1">
        <f>SUMIF(Death!$A$2:$A$269,'Death-NoDup'!$A115,Death!CK$2:CK$269)</f>
        <v>9</v>
      </c>
      <c r="CL115" s="1">
        <f>SUMIF(Death!$A$2:$A$269,'Death-NoDup'!$A115,Death!CL$2:CL$269)</f>
        <v>9</v>
      </c>
      <c r="CM115" s="1">
        <f>SUMIF(Death!$A$2:$A$269,'Death-NoDup'!$A115,Death!CM$2:CM$269)</f>
        <v>9</v>
      </c>
      <c r="CN115" s="1">
        <f>SUMIF(Death!$A$2:$A$269,'Death-NoDup'!$A115,Death!CN$2:CN$269)</f>
        <v>9</v>
      </c>
      <c r="CO115" s="1">
        <f>SUMIF(Death!$A$2:$A$269,'Death-NoDup'!$A115,Death!CO$2:CO$269)</f>
        <v>9</v>
      </c>
      <c r="CP115" s="1">
        <f>SUMIF(Death!$A$2:$A$269,'Death-NoDup'!$A115,Death!CP$2:CP$269)</f>
        <v>9</v>
      </c>
      <c r="CQ115" s="1">
        <f>SUMIF(Death!$A$2:$A$269,'Death-NoDup'!$A115,Death!CQ$2:CQ$269)</f>
        <v>9</v>
      </c>
      <c r="CR115" s="1">
        <f>SUMIF(Death!$A$2:$A$269,'Death-NoDup'!$A115,Death!CR$2:CR$269)</f>
        <v>9</v>
      </c>
      <c r="CS115" s="1">
        <f>SUMIF(Death!$A$2:$A$269,'Death-NoDup'!$A115,Death!CS$2:CS$269)</f>
        <v>9</v>
      </c>
      <c r="CT115" s="1">
        <f>SUMIF(Death!$A$2:$A$269,'Death-NoDup'!$A115,Death!CT$2:CT$269)</f>
        <v>10</v>
      </c>
      <c r="CU115" s="1">
        <f>SUMIF(Death!$A$2:$A$269,'Death-NoDup'!$A115,Death!CU$2:CU$269)</f>
        <v>10</v>
      </c>
      <c r="CV115" s="1">
        <f>SUMIF(Death!$A$2:$A$269,'Death-NoDup'!$A115,Death!CV$2:CV$269)</f>
        <v>10</v>
      </c>
      <c r="CW115" s="1">
        <f>SUMIF(Death!$A$2:$A$269,'Death-NoDup'!$A115,Death!CW$2:CW$269)</f>
        <v>10</v>
      </c>
      <c r="CX115" s="1">
        <f>SUMIF(Death!$A$2:$A$269,'Death-NoDup'!$A115,Death!CX$2:CX$269)</f>
        <v>10</v>
      </c>
      <c r="CY115" s="1">
        <f>SUMIF(Death!$A$2:$A$269,'Death-NoDup'!$A115,Death!CY$2:CY$269)</f>
        <v>10</v>
      </c>
      <c r="CZ115" s="1">
        <f>SUMIF(Death!$A$2:$A$269,'Death-NoDup'!$A115,Death!CZ$2:CZ$269)</f>
        <v>10</v>
      </c>
      <c r="DA115" s="1">
        <f>SUMIF(Death!$A$2:$A$269,'Death-NoDup'!$A115,Death!DA$2:DA$269)</f>
        <v>10</v>
      </c>
      <c r="DB115" s="1">
        <f>SUMIF(Death!$A$2:$A$269,'Death-NoDup'!$A115,Death!DB$2:DB$269)</f>
        <v>10</v>
      </c>
      <c r="DC115" s="1">
        <f>SUMIF(Death!$A$2:$A$269,'Death-NoDup'!$A115,Death!DC$2:DC$269)</f>
        <v>10</v>
      </c>
      <c r="DD115" s="1">
        <f>SUMIF(Death!$A$2:$A$269,'Death-NoDup'!$A115,Death!DD$2:DD$269)</f>
        <v>10</v>
      </c>
      <c r="DE115" s="1">
        <f>SUMIF(Death!$A$2:$A$269,'Death-NoDup'!$A115,Death!DE$2:DE$269)</f>
        <v>10</v>
      </c>
      <c r="DF115" s="1">
        <f>SUMIF(Death!$A$2:$A$269,'Death-NoDup'!$A115,Death!DF$2:DF$269)</f>
        <v>10</v>
      </c>
      <c r="DG115" s="1">
        <f>SUMIF(Death!$A$2:$A$269,'Death-NoDup'!$A115,Death!DG$2:DG$269)</f>
        <v>10</v>
      </c>
      <c r="DH115" s="1">
        <f>SUMIF(Death!$A$2:$A$269,'Death-NoDup'!$A115,Death!DH$2:DH$269)</f>
        <v>10</v>
      </c>
      <c r="DI115" s="1">
        <f>SUMIF(Death!$A$2:$A$269,'Death-NoDup'!$A115,Death!DI$2:DI$269)</f>
        <v>10</v>
      </c>
      <c r="DJ115" s="1">
        <f>SUMIF(Death!$A$2:$A$269,'Death-NoDup'!$A115,Death!DJ$2:DJ$269)</f>
        <v>10</v>
      </c>
      <c r="DK115" s="1">
        <f>SUMIF(Death!$A$2:$A$269,'Death-NoDup'!$A115,Death!DK$2:DK$269)</f>
        <v>10</v>
      </c>
      <c r="DL115" s="1">
        <f>SUMIF(Death!$A$2:$A$269,'Death-NoDup'!$A115,Death!DL$2:DL$269)</f>
        <v>10</v>
      </c>
      <c r="DM115" s="1">
        <f>SUMIF(Death!$A$2:$A$269,'Death-NoDup'!$A115,Death!DM$2:DM$269)</f>
        <v>10</v>
      </c>
      <c r="DN115" s="1">
        <f>SUMIF(Death!$A$2:$A$269,'Death-NoDup'!$A115,Death!DN$2:DN$269)</f>
        <v>10</v>
      </c>
      <c r="DO115" s="1">
        <f>SUMIF(Death!$A$2:$A$269,'Death-NoDup'!$A115,Death!DO$2:DO$269)</f>
        <v>10</v>
      </c>
      <c r="DP115" s="1">
        <f>SUMIF(Death!$A$2:$A$269,'Death-NoDup'!$A115,Death!DP$2:DP$269)</f>
        <v>10</v>
      </c>
      <c r="DQ115" s="1">
        <f>SUMIF(Death!$A$2:$A$269,'Death-NoDup'!$A115,Death!DQ$2:DQ$269)</f>
        <v>10</v>
      </c>
      <c r="DR115" s="1">
        <f>SUMIF(Death!$A$2:$A$269,'Death-NoDup'!$A115,Death!DR$2:DR$269)</f>
        <v>10</v>
      </c>
      <c r="DS115" s="1">
        <f>SUMIF(Death!$A$2:$A$269,'Death-NoDup'!$A115,Death!DS$2:DS$269)</f>
        <v>10</v>
      </c>
      <c r="DT115" s="1">
        <f>SUMIF(Death!$A$2:$A$269,'Death-NoDup'!$A115,Death!DT$2:DT$269)</f>
        <v>10</v>
      </c>
      <c r="DU115" s="1">
        <f>SUMIF(Death!$A$2:$A$269,'Death-NoDup'!$A115,Death!DU$2:DU$269)</f>
        <v>10</v>
      </c>
      <c r="DV115" s="1">
        <f>SUMIF(Death!$A$2:$A$269,'Death-NoDup'!$A115,Death!DV$2:DV$269)</f>
        <v>10</v>
      </c>
      <c r="DW115" s="1">
        <f>SUMIF(Death!$A$2:$A$269,'Death-NoDup'!$A115,Death!DW$2:DW$269)</f>
        <v>10</v>
      </c>
      <c r="DX115" s="1">
        <f>SUMIF(Death!$A$2:$A$269,'Death-NoDup'!$A115,Death!DX$2:DX$269)</f>
        <v>10</v>
      </c>
      <c r="DY115" s="1">
        <f>SUMIF(Death!$A$2:$A$269,'Death-NoDup'!$A115,Death!DY$2:DY$269)</f>
        <v>10</v>
      </c>
      <c r="DZ115" s="1">
        <f>SUMIF(Death!$A$2:$A$269,'Death-NoDup'!$A115,Death!DZ$2:DZ$269)</f>
        <v>10</v>
      </c>
      <c r="EA115" s="1">
        <f>SUMIF(Death!$A$2:$A$269,'Death-NoDup'!$A115,Death!EA$2:EA$269)</f>
        <v>10</v>
      </c>
      <c r="EB115" s="1">
        <f>SUMIF(Death!$A$2:$A$269,'Death-NoDup'!$A115,Death!EB$2:EB$269)</f>
        <v>10</v>
      </c>
      <c r="EC115" s="1">
        <f>SUMIF(Death!$A$2:$A$269,'Death-NoDup'!$A115,Death!EC$2:EC$269)</f>
        <v>10</v>
      </c>
      <c r="ED115" s="1">
        <f>SUMIF(Death!$A$2:$A$269,'Death-NoDup'!$A115,Death!ED$2:ED$269)</f>
        <v>10</v>
      </c>
      <c r="EE115" s="1">
        <f>SUMIF(Death!$A$2:$A$269,'Death-NoDup'!$A115,Death!EE$2:EE$269)</f>
        <v>10</v>
      </c>
      <c r="EF115" s="1">
        <f>SUMIF(Death!$A$2:$A$269,'Death-NoDup'!$A115,Death!EF$2:EF$269)</f>
        <v>10</v>
      </c>
      <c r="EG115" s="1">
        <f>SUMIF(Death!$A$2:$A$269,'Death-NoDup'!$A115,Death!EG$2:EG$269)</f>
        <v>10</v>
      </c>
      <c r="EH115" s="1">
        <f>SUMIF(Death!$A$2:$A$269,'Death-NoDup'!$A115,Death!EH$2:EH$269)</f>
        <v>10</v>
      </c>
      <c r="EI115" s="1">
        <f>SUMIF(Death!$A$2:$A$269,'Death-NoDup'!$A115,Death!EI$2:EI$269)</f>
        <v>10</v>
      </c>
      <c r="EJ115" s="1">
        <f>SUMIF(Death!$A$2:$A$269,'Death-NoDup'!$A115,Death!EJ$2:EJ$269)</f>
        <v>10</v>
      </c>
      <c r="EK115" s="1">
        <f>SUMIF(Death!$A$2:$A$269,'Death-NoDup'!$A115,Death!EK$2:EK$269)</f>
        <v>10</v>
      </c>
      <c r="EL115" s="1">
        <f>SUMIF(Death!$A$2:$A$269,'Death-NoDup'!$A115,Death!EL$2:EL$269)</f>
        <v>10</v>
      </c>
      <c r="EM115" s="1">
        <f>SUMIF(Death!$A$2:$A$269,'Death-NoDup'!$A115,Death!EM$2:EM$269)</f>
        <v>10</v>
      </c>
      <c r="EN115" s="1">
        <f>SUMIF(Death!$A$2:$A$269,'Death-NoDup'!$A115,Death!EN$2:EN$269)</f>
        <v>10</v>
      </c>
      <c r="EO115" s="1">
        <f>SUMIF(Death!$A$2:$A$269,'Death-NoDup'!$A115,Death!EO$2:EO$269)</f>
        <v>10</v>
      </c>
      <c r="EP115" s="1">
        <f>SUMIF(Death!$A$2:$A$269,'Death-NoDup'!$A115,Death!EP$2:EP$269)</f>
        <v>10</v>
      </c>
      <c r="EQ115" s="1">
        <f>SUMIF(Death!$A$2:$A$269,'Death-NoDup'!$A115,Death!EQ$2:EQ$269)</f>
        <v>10</v>
      </c>
      <c r="ER115" s="1">
        <f>SUMIF(Death!$A$2:$A$269,'Death-NoDup'!$A115,Death!ER$2:ER$269)</f>
        <v>10</v>
      </c>
      <c r="ES115" s="1">
        <f>SUMIF(Death!$A$2:$A$269,'Death-NoDup'!$A115,Death!ES$2:ES$269)</f>
        <v>10</v>
      </c>
      <c r="ET115" s="1">
        <f>SUMIF(Death!$A$2:$A$269,'Death-NoDup'!$A115,Death!ET$2:ET$269)</f>
        <v>10</v>
      </c>
      <c r="EU115" s="1">
        <f>SUMIF(Death!$A$2:$A$269,'Death-NoDup'!$A115,Death!EU$2:EU$269)</f>
        <v>10</v>
      </c>
      <c r="EV115" s="1">
        <f>SUMIF(Death!$A$2:$A$269,'Death-NoDup'!$A115,Death!EV$2:EV$269)</f>
        <v>10</v>
      </c>
      <c r="EW115" s="1">
        <f>SUMIF(Death!$A$2:$A$269,'Death-NoDup'!$A115,Death!EW$2:EW$269)</f>
        <v>10</v>
      </c>
      <c r="EX115" s="1">
        <f>SUMIF(Death!$A$2:$A$269,'Death-NoDup'!$A115,Death!EX$2:EX$269)</f>
        <v>10</v>
      </c>
      <c r="EY115" s="1">
        <f>SUMIF(Death!$A$2:$A$269,'Death-NoDup'!$A115,Death!EY$2:EY$269)</f>
        <v>10</v>
      </c>
      <c r="EZ115" s="1">
        <f>SUMIF(Death!$A$2:$A$269,'Death-NoDup'!$A115,Death!EZ$2:EZ$269)</f>
        <v>10</v>
      </c>
      <c r="FA115" s="1">
        <f>SUMIF(Death!$A$2:$A$269,'Death-NoDup'!$A115,Death!FA$2:FA$269)</f>
        <v>10</v>
      </c>
      <c r="FB115" s="1">
        <f>SUMIF(Death!$A$2:$A$269,'Death-NoDup'!$A115,Death!FB$2:FB$269)</f>
        <v>10</v>
      </c>
      <c r="FC115" s="1">
        <f>SUMIF(Death!$A$2:$A$269,'Death-NoDup'!$A115,Death!FC$2:FC$269)</f>
        <v>10</v>
      </c>
      <c r="FD115" s="1">
        <f>SUMIF(Death!$A$2:$A$269,'Death-NoDup'!$A115,Death!FD$2:FD$269)</f>
        <v>10</v>
      </c>
      <c r="FE115" s="1">
        <f>SUMIF(Death!$A$2:$A$269,'Death-NoDup'!$A115,Death!FE$2:FE$269)</f>
        <v>10</v>
      </c>
      <c r="FF115" s="1">
        <f>SUMIF(Death!$A$2:$A$269,'Death-NoDup'!$A115,Death!FF$2:FF$269)</f>
        <v>10</v>
      </c>
      <c r="FG115" s="1">
        <f>SUMIF(Death!$A$2:$A$269,'Death-NoDup'!$A115,Death!FG$2:FG$269)</f>
        <v>10</v>
      </c>
      <c r="FH115" s="1">
        <f>SUMIF(Death!$A$2:$A$269,'Death-NoDup'!$A115,Death!FH$2:FH$269)</f>
        <v>10</v>
      </c>
      <c r="FI115" s="1">
        <f>SUMIF(Death!$A$2:$A$269,'Death-NoDup'!$A115,Death!FI$2:FI$269)</f>
        <v>10</v>
      </c>
      <c r="FJ115" s="1">
        <f>SUMIF(Death!$A$2:$A$269,'Death-NoDup'!$A115,Death!FJ$2:FJ$269)</f>
        <v>10</v>
      </c>
      <c r="FK115" s="1">
        <f>SUMIF(Death!$A$2:$A$269,'Death-NoDup'!$A115,Death!FK$2:FK$269)</f>
        <v>10</v>
      </c>
      <c r="FL115" s="1">
        <f>SUMIF(Death!$A$2:$A$269,'Death-NoDup'!$A115,Death!FL$2:FL$269)</f>
        <v>10</v>
      </c>
      <c r="FM115" s="1">
        <f>SUMIF(Death!$A$2:$A$269,'Death-NoDup'!$A115,Death!FM$2:FM$269)</f>
        <v>10</v>
      </c>
      <c r="FN115" s="1">
        <f>SUMIF(Death!$A$2:$A$269,'Death-NoDup'!$A115,Death!FN$2:FN$269)</f>
        <v>10</v>
      </c>
      <c r="FO115" s="1">
        <f>SUMIF(Death!$A$2:$A$269,'Death-NoDup'!$A115,Death!FO$2:FO$269)</f>
        <v>10</v>
      </c>
      <c r="FP115" s="1">
        <f>SUMIF(Death!$A$2:$A$269,'Death-NoDup'!$A115,Death!FP$2:FP$269)</f>
        <v>10</v>
      </c>
      <c r="FQ115" s="1">
        <f>SUMIF(Death!$A$2:$A$269,'Death-NoDup'!$A115,Death!FQ$2:FQ$269)</f>
        <v>10</v>
      </c>
      <c r="FR115" s="1">
        <f>SUMIF(Death!$A$2:$A$269,'Death-NoDup'!$A115,Death!FR$2:FR$269)</f>
        <v>10</v>
      </c>
      <c r="FS115" s="1">
        <f>SUMIF(Death!$A$2:$A$269,'Death-NoDup'!$A115,Death!FS$2:FS$269)</f>
        <v>10</v>
      </c>
      <c r="FT115" s="1">
        <f>SUMIF(Death!$A$2:$A$269,'Death-NoDup'!$A115,Death!FT$2:FT$269)</f>
        <v>10</v>
      </c>
      <c r="FU115" s="1">
        <f>SUMIF(Death!$A$2:$A$269,'Death-NoDup'!$A115,Death!FU$2:FU$269)</f>
        <v>10</v>
      </c>
      <c r="FV115" s="1">
        <f>SUMIF(Death!$A$2:$A$269,'Death-NoDup'!$A115,Death!FV$2:FV$269)</f>
        <v>10</v>
      </c>
      <c r="FW115" s="1">
        <f>SUMIF(Death!$A$2:$A$269,'Death-NoDup'!$A115,Death!FW$2:FW$269)</f>
        <v>10</v>
      </c>
      <c r="FX115" s="1">
        <f>SUMIF(Death!$A$2:$A$269,'Death-NoDup'!$A115,Death!FX$2:FX$269)</f>
        <v>10</v>
      </c>
      <c r="FY115" s="1">
        <f>SUMIF(Death!$A$2:$A$269,'Death-NoDup'!$A115,Death!FY$2:FY$269)</f>
        <v>10</v>
      </c>
      <c r="FZ115" s="1">
        <f>SUMIF(Death!$A$2:$A$269,'Death-NoDup'!$A115,Death!FZ$2:FZ$269)</f>
        <v>10</v>
      </c>
      <c r="GA115" s="1">
        <f>SUMIF(Death!$A$2:$A$269,'Death-NoDup'!$A115,Death!GA$2:GA$269)</f>
        <v>10</v>
      </c>
      <c r="GB115" s="1">
        <f>SUMIF(Death!$A$2:$A$269,'Death-NoDup'!$A115,Death!GB$2:GB$269)</f>
        <v>10</v>
      </c>
      <c r="GC115" s="1">
        <f>SUMIF(Death!$A$2:$A$269,'Death-NoDup'!$A115,Death!GC$2:GC$269)</f>
        <v>10</v>
      </c>
      <c r="GD115" s="1">
        <f>SUMIF(Death!$A$2:$A$269,'Death-NoDup'!$A115,Death!GD$2:GD$269)</f>
        <v>10</v>
      </c>
      <c r="GE115" s="1">
        <f>SUMIF(Death!$A$2:$A$269,'Death-NoDup'!$A115,Death!GE$2:GE$269)</f>
        <v>10</v>
      </c>
      <c r="GF115" s="1">
        <f>SUMIF(Death!$A$2:$A$269,'Death-NoDup'!$A115,Death!GF$2:GF$269)</f>
        <v>10</v>
      </c>
      <c r="GG115" s="1">
        <f>SUMIF(Death!$A$2:$A$269,'Death-NoDup'!$A115,Death!GG$2:GG$269)</f>
        <v>10</v>
      </c>
      <c r="GH115" s="1">
        <f>SUMIF(Death!$A$2:$A$269,'Death-NoDup'!$A115,Death!GH$2:GH$269)</f>
        <v>10</v>
      </c>
      <c r="GI115" s="1">
        <f>SUMIF(Death!$A$2:$A$269,'Death-NoDup'!$A115,Death!GI$2:GI$269)</f>
        <v>10</v>
      </c>
      <c r="GJ115" s="1">
        <f>SUMIF(Death!$A$2:$A$269,'Death-NoDup'!$A115,Death!GJ$2:GJ$269)</f>
        <v>10</v>
      </c>
      <c r="GK115" s="1">
        <f>SUMIF(Death!$A$2:$A$269,'Death-NoDup'!$A115,Death!GK$2:GK$269)</f>
        <v>10</v>
      </c>
      <c r="GL115" s="1">
        <f>SUMIF(Death!$A$2:$A$269,'Death-NoDup'!$A115,Death!GL$2:GL$269)</f>
        <v>10</v>
      </c>
      <c r="GM115" s="1">
        <f>SUMIF(Death!$A$2:$A$269,'Death-NoDup'!$A115,Death!GM$2:GM$269)</f>
        <v>10</v>
      </c>
      <c r="GN115" s="1">
        <f>SUMIF(Death!$A$2:$A$269,'Death-NoDup'!$A115,Death!GN$2:GN$269)</f>
        <v>10</v>
      </c>
      <c r="GO115" s="1">
        <f>SUMIF(Death!$A$2:$A$269,'Death-NoDup'!$A115,Death!GO$2:GO$269)</f>
        <v>10</v>
      </c>
      <c r="GP115" s="1">
        <f>SUMIF(Death!$A$2:$A$269,'Death-NoDup'!$A115,Death!GP$2:GP$269)</f>
        <v>10</v>
      </c>
      <c r="GQ115" s="1">
        <f>SUMIF(Death!$A$2:$A$269,'Death-NoDup'!$A115,Death!GQ$2:GQ$269)</f>
        <v>10</v>
      </c>
      <c r="GR115" s="1">
        <f>SUMIF(Death!$A$2:$A$269,'Death-NoDup'!$A115,Death!GR$2:GR$269)</f>
        <v>10</v>
      </c>
      <c r="GS115" s="1">
        <f>SUMIF(Death!$A$2:$A$269,'Death-NoDup'!$A115,Death!GS$2:GS$269)</f>
        <v>10</v>
      </c>
      <c r="GT115" s="1">
        <f>SUMIF(Death!$A$2:$A$269,'Death-NoDup'!$A115,Death!GT$2:GT$269)</f>
        <v>10</v>
      </c>
      <c r="GU115" s="1">
        <f>SUMIF(Death!$A$2:$A$269,'Death-NoDup'!$A115,Death!GU$2:GU$269)</f>
        <v>10</v>
      </c>
      <c r="GV115" s="1">
        <f>SUMIF(Death!$A$2:$A$269,'Death-NoDup'!$A115,Death!GV$2:GV$269)</f>
        <v>10</v>
      </c>
      <c r="GW115" s="1">
        <f>SUMIF(Death!$A$2:$A$269,'Death-NoDup'!$A115,Death!GW$2:GW$269)</f>
        <v>10</v>
      </c>
      <c r="GX115" s="1">
        <f>SUMIF(Death!$A$2:$A$269,'Death-NoDup'!$A115,Death!GX$2:GX$269)</f>
        <v>10</v>
      </c>
      <c r="GY115" s="1">
        <f>SUMIF(Death!$A$2:$A$269,'Death-NoDup'!$A115,Death!GY$2:GY$269)</f>
        <v>10</v>
      </c>
      <c r="GZ115" s="1">
        <f>SUMIF(Death!$A$2:$A$269,'Death-NoDup'!$A115,Death!GZ$2:GZ$269)</f>
        <v>10</v>
      </c>
      <c r="HA115" s="1">
        <f>SUMIF(Death!$A$2:$A$269,'Death-NoDup'!$A115,Death!HA$2:HA$269)</f>
        <v>10</v>
      </c>
      <c r="HB115" s="1">
        <f>SUMIF(Death!$A$2:$A$269,'Death-NoDup'!$A115,Death!HB$2:HB$269)</f>
        <v>10</v>
      </c>
      <c r="HC115" s="1">
        <f>SUMIF(Death!$A$2:$A$269,'Death-NoDup'!$A115,Death!HC$2:HC$269)</f>
        <v>10</v>
      </c>
      <c r="HD115" s="1">
        <f>SUMIF(Death!$A$2:$A$269,'Death-NoDup'!$A115,Death!HD$2:HD$269)</f>
        <v>10</v>
      </c>
      <c r="HE115" s="1">
        <f>SUMIF(Death!$A$2:$A$269,'Death-NoDup'!$A115,Death!HE$2:HE$269)</f>
        <v>10</v>
      </c>
      <c r="HF115" s="1">
        <f>SUMIF(Death!$A$2:$A$269,'Death-NoDup'!$A115,Death!HF$2:HF$269)</f>
        <v>10</v>
      </c>
      <c r="HG115" s="1">
        <f>SUMIF(Death!$A$2:$A$269,'Death-NoDup'!$A115,Death!HG$2:HG$269)</f>
        <v>10</v>
      </c>
      <c r="HH115" s="1">
        <f>SUMIF(Death!$A$2:$A$269,'Death-NoDup'!$A115,Death!HH$2:HH$269)</f>
        <v>10</v>
      </c>
      <c r="HI115" s="1">
        <f>SUMIF(Death!$A$2:$A$269,'Death-NoDup'!$A115,Death!HI$2:HI$269)</f>
        <v>10</v>
      </c>
      <c r="HJ115" s="1">
        <f>SUMIF(Death!$A$2:$A$269,'Death-NoDup'!$A115,Death!HJ$2:HJ$269)</f>
        <v>10</v>
      </c>
      <c r="HK115" s="1">
        <f>SUMIF(Death!$A$2:$A$269,'Death-NoDup'!$A115,Death!HK$2:HK$269)</f>
        <v>10</v>
      </c>
      <c r="HL115" s="1">
        <f>SUMIF(Death!$A$2:$A$269,'Death-NoDup'!$A115,Death!HL$2:HL$269)</f>
        <v>10</v>
      </c>
      <c r="HM115" s="1">
        <f>SUMIF(Death!$A$2:$A$269,'Death-NoDup'!$A115,Death!HM$2:HM$269)</f>
        <v>10</v>
      </c>
      <c r="HN115" s="1">
        <f>SUMIF(Death!$A$2:$A$269,'Death-NoDup'!$A115,Death!HN$2:HN$269)</f>
        <v>10</v>
      </c>
      <c r="HO115" s="1">
        <f>SUMIF(Death!$A$2:$A$269,'Death-NoDup'!$A115,Death!HO$2:HO$269)</f>
        <v>10</v>
      </c>
      <c r="HP115" s="1">
        <f>SUMIF(Death!$A$2:$A$269,'Death-NoDup'!$A115,Death!HP$2:HP$269)</f>
        <v>10</v>
      </c>
      <c r="HQ115" s="1">
        <f>SUMIF(Death!$A$2:$A$269,'Death-NoDup'!$A115,Death!HQ$2:HQ$269)</f>
        <v>10</v>
      </c>
      <c r="HR115" s="1">
        <f>SUMIF(Death!$A$2:$A$269,'Death-NoDup'!$A115,Death!HR$2:HR$269)</f>
        <v>10</v>
      </c>
      <c r="HS115" s="1">
        <f>SUMIF(Death!$A$2:$A$269,'Death-NoDup'!$A115,Death!HS$2:HS$269)</f>
        <v>10</v>
      </c>
      <c r="HT115" s="1">
        <f>SUMIF(Death!$A$2:$A$269,'Death-NoDup'!$A115,Death!HT$2:HT$269)</f>
        <v>10</v>
      </c>
      <c r="HU115" s="1">
        <f>SUMIF(Death!$A$2:$A$269,'Death-NoDup'!$A115,Death!HU$2:HU$269)</f>
        <v>10</v>
      </c>
      <c r="HV115" s="1">
        <f>SUMIF(Death!$A$2:$A$269,'Death-NoDup'!$A115,Death!HV$2:HV$269)</f>
        <v>10</v>
      </c>
      <c r="HW115" s="1">
        <f>SUMIF(Death!$A$2:$A$269,'Death-NoDup'!$A115,Death!HW$2:HW$269)</f>
        <v>10</v>
      </c>
      <c r="HX115" s="1">
        <f>SUMIF(Death!$A$2:$A$269,'Death-NoDup'!$A115,Death!HX$2:HX$269)</f>
        <v>10</v>
      </c>
      <c r="HY115" s="1">
        <f>SUMIF(Death!$A$2:$A$269,'Death-NoDup'!$A115,Death!HY$2:HY$269)</f>
        <v>10</v>
      </c>
      <c r="HZ115" s="1">
        <f>SUMIF(Death!$A$2:$A$269,'Death-NoDup'!$A115,Death!HZ$2:HZ$269)</f>
        <v>10</v>
      </c>
      <c r="IA115" s="1">
        <f>SUMIF(Death!$A$2:$A$269,'Death-NoDup'!$A115,Death!IA$2:IA$269)</f>
        <v>10</v>
      </c>
      <c r="IB115" s="1">
        <f>SUMIF(Death!$A$2:$A$269,'Death-NoDup'!$A115,Death!IB$2:IB$269)</f>
        <v>10</v>
      </c>
      <c r="IC115" s="1">
        <f>SUMIF(Death!$A$2:$A$269,'Death-NoDup'!$A115,Death!IC$2:IC$269)</f>
        <v>10</v>
      </c>
      <c r="ID115" s="1">
        <f>SUMIF(Death!$A$2:$A$269,'Death-NoDup'!$A115,Death!ID$2:ID$269)</f>
        <v>10</v>
      </c>
      <c r="IE115" s="1">
        <f>SUMIF(Death!$A$2:$A$269,'Death-NoDup'!$A115,Death!IE$2:IE$269)</f>
        <v>10</v>
      </c>
      <c r="IF115" s="1">
        <f>SUMIF(Death!$A$2:$A$269,'Death-NoDup'!$A115,Death!IF$2:IF$269)</f>
        <v>10</v>
      </c>
      <c r="IG115" s="1">
        <f>SUMIF(Death!$A$2:$A$269,'Death-NoDup'!$A115,Death!IG$2:IG$269)</f>
        <v>10</v>
      </c>
      <c r="IH115" s="1">
        <f>SUMIF(Death!$A$2:$A$269,'Death-NoDup'!$A115,Death!IH$2:IH$269)</f>
        <v>10</v>
      </c>
      <c r="II115" s="1">
        <f>SUMIF(Death!$A$2:$A$269,'Death-NoDup'!$A115,Death!II$2:II$269)</f>
        <v>10</v>
      </c>
      <c r="IJ115" s="1">
        <f>SUMIF(Death!$A$2:$A$269,'Death-NoDup'!$A115,Death!IJ$2:IJ$269)</f>
        <v>10</v>
      </c>
      <c r="IK115" s="1">
        <f>SUMIF(Death!$A$2:$A$269,'Death-NoDup'!$A115,Death!IK$2:IK$269)</f>
        <v>10</v>
      </c>
      <c r="IL115" s="1">
        <f>SUMIF(Death!$A$2:$A$269,'Death-NoDup'!$A115,Death!IL$2:IL$269)</f>
        <v>10</v>
      </c>
      <c r="IM115" s="1">
        <f>SUMIF(Death!$A$2:$A$269,'Death-NoDup'!$A115,Death!IM$2:IM$269)</f>
        <v>10</v>
      </c>
      <c r="IN115" s="1">
        <f>SUMIF(Death!$A$2:$A$269,'Death-NoDup'!$A115,Death!IN$2:IN$269)</f>
        <v>10</v>
      </c>
      <c r="IO115" s="1">
        <f>SUMIF(Death!$A$2:$A$269,'Death-NoDup'!$A115,Death!IO$2:IO$269)</f>
        <v>10</v>
      </c>
      <c r="IP115" s="1">
        <f>SUMIF(Death!$A$2:$A$269,'Death-NoDup'!$A115,Death!IP$2:IP$269)</f>
        <v>10</v>
      </c>
      <c r="IQ115" s="1">
        <f>SUMIF(Death!$A$2:$A$269,'Death-NoDup'!$A115,Death!IQ$2:IQ$269)</f>
        <v>10</v>
      </c>
      <c r="IR115" s="1">
        <f>SUMIF(Death!$A$2:$A$269,'Death-NoDup'!$A115,Death!IR$2:IR$269)</f>
        <v>10</v>
      </c>
      <c r="IS115" s="1">
        <f>SUMIF(Death!$A$2:$A$269,'Death-NoDup'!$A115,Death!IS$2:IS$269)</f>
        <v>10</v>
      </c>
      <c r="IT115" s="1">
        <f>SUMIF(Death!$A$2:$A$269,'Death-NoDup'!$A115,Death!IT$2:IT$269)</f>
        <v>10</v>
      </c>
      <c r="IU115" s="1">
        <f>SUMIF(Death!$A$2:$A$269,'Death-NoDup'!$A115,Death!IU$2:IU$269)</f>
        <v>10</v>
      </c>
      <c r="IV115" s="1">
        <f>SUMIF(Death!$A$2:$A$269,'Death-NoDup'!$A115,Death!IV$2:IV$269)</f>
        <v>10</v>
      </c>
      <c r="IW115" s="1">
        <f>SUMIF(Death!$A$2:$A$269,'Death-NoDup'!$A115,Death!IW$2:IW$269)</f>
        <v>10</v>
      </c>
      <c r="IX115" s="1">
        <f>SUMIF(Death!$A$2:$A$269,'Death-NoDup'!$A115,Death!IX$2:IX$269)</f>
        <v>10</v>
      </c>
      <c r="IY115" s="1">
        <f>SUMIF(Death!$A$2:$A$269,'Death-NoDup'!$A115,Death!IY$2:IY$269)</f>
        <v>10</v>
      </c>
      <c r="IZ115" s="1">
        <f>SUMIF(Death!$A$2:$A$269,'Death-NoDup'!$A115,Death!IZ$2:IZ$269)</f>
        <v>10</v>
      </c>
      <c r="JA115" s="1">
        <f>SUMIF(Death!$A$2:$A$269,'Death-NoDup'!$A115,Death!JA$2:JA$269)</f>
        <v>10</v>
      </c>
      <c r="JB115" s="1">
        <f>SUMIF(Death!$A$2:$A$269,'Death-NoDup'!$A115,Death!JB$2:JB$269)</f>
        <v>10</v>
      </c>
      <c r="JC115" s="1">
        <f>SUMIF(Death!$A$2:$A$269,'Death-NoDup'!$A115,Death!JC$2:JC$269)</f>
        <v>10</v>
      </c>
      <c r="JD115" s="1">
        <f>SUMIF(Death!$A$2:$A$269,'Death-NoDup'!$A115,Death!JD$2:JD$269)</f>
        <v>10</v>
      </c>
      <c r="JE115" s="1">
        <f>SUMIF(Death!$A$2:$A$269,'Death-NoDup'!$A115,Death!JE$2:JE$269)</f>
        <v>10</v>
      </c>
      <c r="JF115" s="1">
        <f>SUMIF(Death!$A$2:$A$269,'Death-NoDup'!$A115,Death!JF$2:JF$269)</f>
        <v>10</v>
      </c>
      <c r="JG115" s="1">
        <f>SUMIF(Death!$A$2:$A$269,'Death-NoDup'!$A115,Death!JG$2:JG$269)</f>
        <v>10</v>
      </c>
      <c r="JH115" s="1">
        <f>SUMIF(Death!$A$2:$A$269,'Death-NoDup'!$A115,Death!JH$2:JH$269)</f>
        <v>10</v>
      </c>
      <c r="JI115" s="1">
        <f>SUMIF(Death!$A$2:$A$269,'Death-NoDup'!$A115,Death!JI$2:JI$269)</f>
        <v>10</v>
      </c>
      <c r="JJ115" s="1">
        <f>SUMIF(Death!$A$2:$A$269,'Death-NoDup'!$A115,Death!JJ$2:JJ$269)</f>
        <v>10</v>
      </c>
      <c r="JK115" s="1">
        <f>SUMIF(Death!$A$2:$A$269,'Death-NoDup'!$A115,Death!JK$2:JK$269)</f>
        <v>10</v>
      </c>
      <c r="JL115" s="1">
        <f>SUMIF(Death!$A$2:$A$269,'Death-NoDup'!$A115,Death!JL$2:JL$269)</f>
        <v>10</v>
      </c>
      <c r="JM115" s="1">
        <f>SUMIF(Death!$A$2:$A$269,'Death-NoDup'!$A115,Death!JM$2:JM$269)</f>
        <v>10</v>
      </c>
      <c r="JN115" s="1">
        <f>SUMIF(Death!$A$2:$A$269,'Death-NoDup'!$A115,Death!JN$2:JN$269)</f>
        <v>10</v>
      </c>
      <c r="JO115" s="1">
        <f>SUMIF(Death!$A$2:$A$269,'Death-NoDup'!$A115,Death!JO$2:JO$269)</f>
        <v>10</v>
      </c>
      <c r="JP115" s="1">
        <f>SUMIF(Death!$A$2:$A$269,'Death-NoDup'!$A115,Death!JP$2:JP$269)</f>
        <v>10</v>
      </c>
      <c r="JQ115" s="1">
        <f>SUMIF(Death!$A$2:$A$269,'Death-NoDup'!$A115,Death!JQ$2:JQ$269)</f>
        <v>10</v>
      </c>
      <c r="JR115" s="1">
        <f>SUMIF(Death!$A$2:$A$269,'Death-NoDup'!$A115,Death!JR$2:JR$269)</f>
        <v>10</v>
      </c>
      <c r="JS115" s="1">
        <f>SUMIF(Death!$A$2:$A$269,'Death-NoDup'!$A115,Death!JS$2:JS$269)</f>
        <v>10</v>
      </c>
      <c r="JT115" s="1">
        <f>SUMIF(Death!$A$2:$A$269,'Death-NoDup'!$A115,Death!JT$2:JT$269)</f>
        <v>10</v>
      </c>
      <c r="JU115" s="1">
        <f>SUMIF(Death!$A$2:$A$269,'Death-NoDup'!$A115,Death!JU$2:JU$269)</f>
        <v>10</v>
      </c>
      <c r="JV115" s="1">
        <f>SUMIF(Death!$A$2:$A$269,'Death-NoDup'!$A115,Death!JV$2:JV$269)</f>
        <v>10</v>
      </c>
      <c r="JW115" s="1">
        <f>SUMIF(Death!$A$2:$A$269,'Death-NoDup'!$A115,Death!JW$2:JW$269)</f>
        <v>10</v>
      </c>
      <c r="JX115" s="1">
        <f>SUMIF(Death!$A$2:$A$269,'Death-NoDup'!$A115,Death!JX$2:JX$269)</f>
        <v>10</v>
      </c>
      <c r="JY115" s="1">
        <f>SUMIF(Death!$A$2:$A$269,'Death-NoDup'!$A115,Death!JY$2:JY$269)</f>
        <v>10</v>
      </c>
      <c r="JZ115" s="1">
        <f>SUMIF(Death!$A$2:$A$269,'Death-NoDup'!$A115,Death!JZ$2:JZ$269)</f>
        <v>10</v>
      </c>
      <c r="KA115" s="1">
        <f>SUMIF(Death!$A$2:$A$269,'Death-NoDup'!$A115,Death!KA$2:KA$269)</f>
        <v>10</v>
      </c>
      <c r="KB115" s="1">
        <f>SUMIF(Death!$A$2:$A$269,'Death-NoDup'!$A115,Death!KB$2:KB$269)</f>
        <v>10</v>
      </c>
      <c r="KC115" s="1">
        <f>SUMIF(Death!$A$2:$A$269,'Death-NoDup'!$A115,Death!KC$2:KC$269)</f>
        <v>10</v>
      </c>
    </row>
    <row r="116" spans="1:289" x14ac:dyDescent="0.3">
      <c r="A116" t="s">
        <v>403</v>
      </c>
      <c r="B116" s="1">
        <f>SUMIF(Death!$A$2:$A$269,'Death-NoDup'!$A116,Death!B$2:B$269)</f>
        <v>0</v>
      </c>
      <c r="C116" s="1">
        <f>SUMIF(Death!$A$2:$A$269,'Death-NoDup'!$A116,Death!C$2:C$269)</f>
        <v>0</v>
      </c>
      <c r="D116" s="1">
        <f>SUMIF(Death!$A$2:$A$269,'Death-NoDup'!$A116,Death!D$2:D$269)</f>
        <v>0</v>
      </c>
      <c r="E116" s="1">
        <f>SUMIF(Death!$A$2:$A$269,'Death-NoDup'!$A116,Death!E$2:E$269)</f>
        <v>0</v>
      </c>
      <c r="F116" s="1">
        <f>SUMIF(Death!$A$2:$A$269,'Death-NoDup'!$A116,Death!F$2:F$269)</f>
        <v>0</v>
      </c>
      <c r="G116" s="1">
        <f>SUMIF(Death!$A$2:$A$269,'Death-NoDup'!$A116,Death!G$2:G$269)</f>
        <v>0</v>
      </c>
      <c r="H116" s="1">
        <f>SUMIF(Death!$A$2:$A$269,'Death-NoDup'!$A116,Death!H$2:H$269)</f>
        <v>0</v>
      </c>
      <c r="I116" s="1">
        <f>SUMIF(Death!$A$2:$A$269,'Death-NoDup'!$A116,Death!I$2:I$269)</f>
        <v>0</v>
      </c>
      <c r="J116" s="1">
        <f>SUMIF(Death!$A$2:$A$269,'Death-NoDup'!$A116,Death!J$2:J$269)</f>
        <v>0</v>
      </c>
      <c r="K116" s="1">
        <f>SUMIF(Death!$A$2:$A$269,'Death-NoDup'!$A116,Death!K$2:K$269)</f>
        <v>0</v>
      </c>
      <c r="L116" s="1">
        <f>SUMIF(Death!$A$2:$A$269,'Death-NoDup'!$A116,Death!L$2:L$269)</f>
        <v>0</v>
      </c>
      <c r="M116" s="1">
        <f>SUMIF(Death!$A$2:$A$269,'Death-NoDup'!$A116,Death!M$2:M$269)</f>
        <v>0</v>
      </c>
      <c r="N116" s="1">
        <f>SUMIF(Death!$A$2:$A$269,'Death-NoDup'!$A116,Death!N$2:N$269)</f>
        <v>0</v>
      </c>
      <c r="O116" s="1">
        <f>SUMIF(Death!$A$2:$A$269,'Death-NoDup'!$A116,Death!O$2:O$269)</f>
        <v>0</v>
      </c>
      <c r="P116" s="1">
        <f>SUMIF(Death!$A$2:$A$269,'Death-NoDup'!$A116,Death!P$2:P$269)</f>
        <v>0</v>
      </c>
      <c r="Q116" s="1">
        <f>SUMIF(Death!$A$2:$A$269,'Death-NoDup'!$A116,Death!Q$2:Q$269)</f>
        <v>0</v>
      </c>
      <c r="R116" s="1">
        <f>SUMIF(Death!$A$2:$A$269,'Death-NoDup'!$A116,Death!R$2:R$269)</f>
        <v>0</v>
      </c>
      <c r="S116" s="1">
        <f>SUMIF(Death!$A$2:$A$269,'Death-NoDup'!$A116,Death!S$2:S$269)</f>
        <v>0</v>
      </c>
      <c r="T116" s="1">
        <f>SUMIF(Death!$A$2:$A$269,'Death-NoDup'!$A116,Death!T$2:T$269)</f>
        <v>0</v>
      </c>
      <c r="U116" s="1">
        <f>SUMIF(Death!$A$2:$A$269,'Death-NoDup'!$A116,Death!U$2:U$269)</f>
        <v>0</v>
      </c>
      <c r="V116" s="1">
        <f>SUMIF(Death!$A$2:$A$269,'Death-NoDup'!$A116,Death!V$2:V$269)</f>
        <v>0</v>
      </c>
      <c r="W116" s="1">
        <f>SUMIF(Death!$A$2:$A$269,'Death-NoDup'!$A116,Death!W$2:W$269)</f>
        <v>0</v>
      </c>
      <c r="X116" s="1">
        <f>SUMIF(Death!$A$2:$A$269,'Death-NoDup'!$A116,Death!X$2:X$269)</f>
        <v>0</v>
      </c>
      <c r="Y116" s="1">
        <f>SUMIF(Death!$A$2:$A$269,'Death-NoDup'!$A116,Death!Y$2:Y$269)</f>
        <v>0</v>
      </c>
      <c r="Z116" s="1">
        <f>SUMIF(Death!$A$2:$A$269,'Death-NoDup'!$A116,Death!Z$2:Z$269)</f>
        <v>0</v>
      </c>
      <c r="AA116" s="1">
        <f>SUMIF(Death!$A$2:$A$269,'Death-NoDup'!$A116,Death!AA$2:AA$269)</f>
        <v>0</v>
      </c>
      <c r="AB116" s="1">
        <f>SUMIF(Death!$A$2:$A$269,'Death-NoDup'!$A116,Death!AB$2:AB$269)</f>
        <v>0</v>
      </c>
      <c r="AC116" s="1">
        <f>SUMIF(Death!$A$2:$A$269,'Death-NoDup'!$A116,Death!AC$2:AC$269)</f>
        <v>0</v>
      </c>
      <c r="AD116" s="1">
        <f>SUMIF(Death!$A$2:$A$269,'Death-NoDup'!$A116,Death!AD$2:AD$269)</f>
        <v>0</v>
      </c>
      <c r="AE116" s="1">
        <f>SUMIF(Death!$A$2:$A$269,'Death-NoDup'!$A116,Death!AE$2:AE$269)</f>
        <v>0</v>
      </c>
      <c r="AF116" s="1">
        <f>SUMIF(Death!$A$2:$A$269,'Death-NoDup'!$A116,Death!AF$2:AF$269)</f>
        <v>0</v>
      </c>
      <c r="AG116" s="1">
        <f>SUMIF(Death!$A$2:$A$269,'Death-NoDup'!$A116,Death!AG$2:AG$269)</f>
        <v>0</v>
      </c>
      <c r="AH116" s="1">
        <f>SUMIF(Death!$A$2:$A$269,'Death-NoDup'!$A116,Death!AH$2:AH$269)</f>
        <v>0</v>
      </c>
      <c r="AI116" s="1">
        <f>SUMIF(Death!$A$2:$A$269,'Death-NoDup'!$A116,Death!AI$2:AI$269)</f>
        <v>0</v>
      </c>
      <c r="AJ116" s="1">
        <f>SUMIF(Death!$A$2:$A$269,'Death-NoDup'!$A116,Death!AJ$2:AJ$269)</f>
        <v>0</v>
      </c>
      <c r="AK116" s="1">
        <f>SUMIF(Death!$A$2:$A$269,'Death-NoDup'!$A116,Death!AK$2:AK$269)</f>
        <v>0</v>
      </c>
      <c r="AL116" s="1">
        <f>SUMIF(Death!$A$2:$A$269,'Death-NoDup'!$A116,Death!AL$2:AL$269)</f>
        <v>0</v>
      </c>
      <c r="AM116" s="1">
        <f>SUMIF(Death!$A$2:$A$269,'Death-NoDup'!$A116,Death!AM$2:AM$269)</f>
        <v>0</v>
      </c>
      <c r="AN116" s="1">
        <f>SUMIF(Death!$A$2:$A$269,'Death-NoDup'!$A116,Death!AN$2:AN$269)</f>
        <v>0</v>
      </c>
      <c r="AO116" s="1">
        <f>SUMIF(Death!$A$2:$A$269,'Death-NoDup'!$A116,Death!AO$2:AO$269)</f>
        <v>0</v>
      </c>
      <c r="AP116" s="1">
        <f>SUMIF(Death!$A$2:$A$269,'Death-NoDup'!$A116,Death!AP$2:AP$269)</f>
        <v>0</v>
      </c>
      <c r="AQ116" s="1">
        <f>SUMIF(Death!$A$2:$A$269,'Death-NoDup'!$A116,Death!AQ$2:AQ$269)</f>
        <v>0</v>
      </c>
      <c r="AR116" s="1">
        <f>SUMIF(Death!$A$2:$A$269,'Death-NoDup'!$A116,Death!AR$2:AR$269)</f>
        <v>0</v>
      </c>
      <c r="AS116" s="1">
        <f>SUMIF(Death!$A$2:$A$269,'Death-NoDup'!$A116,Death!AS$2:AS$269)</f>
        <v>0</v>
      </c>
      <c r="AT116" s="1">
        <f>SUMIF(Death!$A$2:$A$269,'Death-NoDup'!$A116,Death!AT$2:AT$269)</f>
        <v>0</v>
      </c>
      <c r="AU116" s="1">
        <f>SUMIF(Death!$A$2:$A$269,'Death-NoDup'!$A116,Death!AU$2:AU$269)</f>
        <v>0</v>
      </c>
      <c r="AV116" s="1">
        <f>SUMIF(Death!$A$2:$A$269,'Death-NoDup'!$A116,Death!AV$2:AV$269)</f>
        <v>0</v>
      </c>
      <c r="AW116" s="1">
        <f>SUMIF(Death!$A$2:$A$269,'Death-NoDup'!$A116,Death!AW$2:AW$269)</f>
        <v>0</v>
      </c>
      <c r="AX116" s="1">
        <f>SUMIF(Death!$A$2:$A$269,'Death-NoDup'!$A116,Death!AX$2:AX$269)</f>
        <v>0</v>
      </c>
      <c r="AY116" s="1">
        <f>SUMIF(Death!$A$2:$A$269,'Death-NoDup'!$A116,Death!AY$2:AY$269)</f>
        <v>0</v>
      </c>
      <c r="AZ116" s="1">
        <f>SUMIF(Death!$A$2:$A$269,'Death-NoDup'!$A116,Death!AZ$2:AZ$269)</f>
        <v>0</v>
      </c>
      <c r="BA116" s="1">
        <f>SUMIF(Death!$A$2:$A$269,'Death-NoDup'!$A116,Death!BA$2:BA$269)</f>
        <v>0</v>
      </c>
      <c r="BB116" s="1">
        <f>SUMIF(Death!$A$2:$A$269,'Death-NoDup'!$A116,Death!BB$2:BB$269)</f>
        <v>0</v>
      </c>
      <c r="BC116" s="1">
        <f>SUMIF(Death!$A$2:$A$269,'Death-NoDup'!$A116,Death!BC$2:BC$269)</f>
        <v>0</v>
      </c>
      <c r="BD116" s="1">
        <f>SUMIF(Death!$A$2:$A$269,'Death-NoDup'!$A116,Death!BD$2:BD$269)</f>
        <v>0</v>
      </c>
      <c r="BE116" s="1">
        <f>SUMIF(Death!$A$2:$A$269,'Death-NoDup'!$A116,Death!BE$2:BE$269)</f>
        <v>0</v>
      </c>
      <c r="BF116" s="1">
        <f>SUMIF(Death!$A$2:$A$269,'Death-NoDup'!$A116,Death!BF$2:BF$269)</f>
        <v>0</v>
      </c>
      <c r="BG116" s="1">
        <f>SUMIF(Death!$A$2:$A$269,'Death-NoDup'!$A116,Death!BG$2:BG$269)</f>
        <v>1</v>
      </c>
      <c r="BH116" s="1">
        <f>SUMIF(Death!$A$2:$A$269,'Death-NoDup'!$A116,Death!BH$2:BH$269)</f>
        <v>2</v>
      </c>
      <c r="BI116" s="1">
        <f>SUMIF(Death!$A$2:$A$269,'Death-NoDup'!$A116,Death!BI$2:BI$269)</f>
        <v>2</v>
      </c>
      <c r="BJ116" s="1">
        <f>SUMIF(Death!$A$2:$A$269,'Death-NoDup'!$A116,Death!BJ$2:BJ$269)</f>
        <v>3</v>
      </c>
      <c r="BK116" s="1">
        <f>SUMIF(Death!$A$2:$A$269,'Death-NoDup'!$A116,Death!BK$2:BK$269)</f>
        <v>4</v>
      </c>
      <c r="BL116" s="1">
        <f>SUMIF(Death!$A$2:$A$269,'Death-NoDup'!$A116,Death!BL$2:BL$269)</f>
        <v>5</v>
      </c>
      <c r="BM116" s="1">
        <f>SUMIF(Death!$A$2:$A$269,'Death-NoDup'!$A116,Death!BM$2:BM$269)</f>
        <v>6</v>
      </c>
      <c r="BN116" s="1">
        <f>SUMIF(Death!$A$2:$A$269,'Death-NoDup'!$A116,Death!BN$2:BN$269)</f>
        <v>8</v>
      </c>
      <c r="BO116" s="1">
        <f>SUMIF(Death!$A$2:$A$269,'Death-NoDup'!$A116,Death!BO$2:BO$269)</f>
        <v>12</v>
      </c>
      <c r="BP116" s="1">
        <f>SUMIF(Death!$A$2:$A$269,'Death-NoDup'!$A116,Death!BP$2:BP$269)</f>
        <v>16</v>
      </c>
      <c r="BQ116" s="1">
        <f>SUMIF(Death!$A$2:$A$269,'Death-NoDup'!$A116,Death!BQ$2:BQ$269)</f>
        <v>20</v>
      </c>
      <c r="BR116" s="1">
        <f>SUMIF(Death!$A$2:$A$269,'Death-NoDup'!$A116,Death!BR$2:BR$269)</f>
        <v>28</v>
      </c>
      <c r="BS116" s="1">
        <f>SUMIF(Death!$A$2:$A$269,'Death-NoDup'!$A116,Death!BS$2:BS$269)</f>
        <v>29</v>
      </c>
      <c r="BT116" s="1">
        <f>SUMIF(Death!$A$2:$A$269,'Death-NoDup'!$A116,Death!BT$2:BT$269)</f>
        <v>37</v>
      </c>
      <c r="BU116" s="1">
        <f>SUMIF(Death!$A$2:$A$269,'Death-NoDup'!$A116,Death!BU$2:BU$269)</f>
        <v>50</v>
      </c>
      <c r="BV116" s="1">
        <f>SUMIF(Death!$A$2:$A$269,'Death-NoDup'!$A116,Death!BV$2:BV$269)</f>
        <v>60</v>
      </c>
      <c r="BW116" s="1">
        <f>SUMIF(Death!$A$2:$A$269,'Death-NoDup'!$A116,Death!BW$2:BW$269)</f>
        <v>79</v>
      </c>
      <c r="BX116" s="1">
        <f>SUMIF(Death!$A$2:$A$269,'Death-NoDup'!$A116,Death!BX$2:BX$269)</f>
        <v>94</v>
      </c>
      <c r="BY116" s="1">
        <f>SUMIF(Death!$A$2:$A$269,'Death-NoDup'!$A116,Death!BY$2:BY$269)</f>
        <v>125</v>
      </c>
      <c r="BZ116" s="1">
        <f>SUMIF(Death!$A$2:$A$269,'Death-NoDup'!$A116,Death!BZ$2:BZ$269)</f>
        <v>141</v>
      </c>
      <c r="CA116" s="1">
        <f>SUMIF(Death!$A$2:$A$269,'Death-NoDup'!$A116,Death!CA$2:CA$269)</f>
        <v>174</v>
      </c>
      <c r="CB116" s="1">
        <f>SUMIF(Death!$A$2:$A$269,'Death-NoDup'!$A116,Death!CB$2:CB$269)</f>
        <v>194</v>
      </c>
      <c r="CC116" s="1">
        <f>SUMIF(Death!$A$2:$A$269,'Death-NoDup'!$A116,Death!CC$2:CC$269)</f>
        <v>233</v>
      </c>
      <c r="CD116" s="1">
        <f>SUMIF(Death!$A$2:$A$269,'Death-NoDup'!$A116,Death!CD$2:CD$269)</f>
        <v>273</v>
      </c>
      <c r="CE116" s="1">
        <f>SUMIF(Death!$A$2:$A$269,'Death-NoDup'!$A116,Death!CE$2:CE$269)</f>
        <v>296</v>
      </c>
      <c r="CF116" s="1">
        <f>SUMIF(Death!$A$2:$A$269,'Death-NoDup'!$A116,Death!CF$2:CF$269)</f>
        <v>332</v>
      </c>
      <c r="CG116" s="1">
        <f>SUMIF(Death!$A$2:$A$269,'Death-NoDup'!$A116,Death!CG$2:CG$269)</f>
        <v>406</v>
      </c>
      <c r="CH116" s="1">
        <f>SUMIF(Death!$A$2:$A$269,'Death-NoDup'!$A116,Death!CH$2:CH$269)</f>
        <v>449</v>
      </c>
      <c r="CI116" s="1">
        <f>SUMIF(Death!$A$2:$A$269,'Death-NoDup'!$A116,Death!CI$2:CI$269)</f>
        <v>486</v>
      </c>
      <c r="CJ116" s="1">
        <f>SUMIF(Death!$A$2:$A$269,'Death-NoDup'!$A116,Death!CJ$2:CJ$269)</f>
        <v>546</v>
      </c>
      <c r="CK116" s="1">
        <f>SUMIF(Death!$A$2:$A$269,'Death-NoDup'!$A116,Death!CK$2:CK$269)</f>
        <v>650</v>
      </c>
      <c r="CL116" s="1">
        <f>SUMIF(Death!$A$2:$A$269,'Death-NoDup'!$A116,Death!CL$2:CL$269)</f>
        <v>686</v>
      </c>
      <c r="CM116" s="1">
        <f>SUMIF(Death!$A$2:$A$269,'Death-NoDup'!$A116,Death!CM$2:CM$269)</f>
        <v>712</v>
      </c>
      <c r="CN116" s="1">
        <f>SUMIF(Death!$A$2:$A$269,'Death-NoDup'!$A116,Death!CN$2:CN$269)</f>
        <v>857</v>
      </c>
      <c r="CO116" s="1">
        <f>SUMIF(Death!$A$2:$A$269,'Death-NoDup'!$A116,Death!CO$2:CO$269)</f>
        <v>970</v>
      </c>
      <c r="CP116" s="1">
        <f>SUMIF(Death!$A$2:$A$269,'Death-NoDup'!$A116,Death!CP$2:CP$269)</f>
        <v>1069</v>
      </c>
      <c r="CQ116" s="1">
        <f>SUMIF(Death!$A$2:$A$269,'Death-NoDup'!$A116,Death!CQ$2:CQ$269)</f>
        <v>1221</v>
      </c>
      <c r="CR116" s="1">
        <f>SUMIF(Death!$A$2:$A$269,'Death-NoDup'!$A116,Death!CR$2:CR$269)</f>
        <v>1305</v>
      </c>
      <c r="CS116" s="1">
        <f>SUMIF(Death!$A$2:$A$269,'Death-NoDup'!$A116,Death!CS$2:CS$269)</f>
        <v>1351</v>
      </c>
      <c r="CT116" s="1">
        <f>SUMIF(Death!$A$2:$A$269,'Death-NoDup'!$A116,Death!CT$2:CT$269)</f>
        <v>1434</v>
      </c>
      <c r="CU116" s="1">
        <f>SUMIF(Death!$A$2:$A$269,'Death-NoDup'!$A116,Death!CU$2:CU$269)</f>
        <v>1569</v>
      </c>
      <c r="CV116" s="1">
        <f>SUMIF(Death!$A$2:$A$269,'Death-NoDup'!$A116,Death!CV$2:CV$269)</f>
        <v>1732</v>
      </c>
      <c r="CW116" s="1">
        <f>SUMIF(Death!$A$2:$A$269,'Death-NoDup'!$A116,Death!CW$2:CW$269)</f>
        <v>1859</v>
      </c>
      <c r="CX116" s="1">
        <f>SUMIF(Death!$A$2:$A$269,'Death-NoDup'!$A116,Death!CX$2:CX$269)</f>
        <v>1972</v>
      </c>
      <c r="CY116" s="1">
        <f>SUMIF(Death!$A$2:$A$269,'Death-NoDup'!$A116,Death!CY$2:CY$269)</f>
        <v>2061</v>
      </c>
      <c r="CZ116" s="1">
        <f>SUMIF(Death!$A$2:$A$269,'Death-NoDup'!$A116,Death!CZ$2:CZ$269)</f>
        <v>2154</v>
      </c>
      <c r="DA116" s="1">
        <f>SUMIF(Death!$A$2:$A$269,'Death-NoDup'!$A116,Death!DA$2:DA$269)</f>
        <v>2271</v>
      </c>
      <c r="DB116" s="1">
        <f>SUMIF(Death!$A$2:$A$269,'Death-NoDup'!$A116,Death!DB$2:DB$269)</f>
        <v>2507</v>
      </c>
      <c r="DC116" s="1">
        <f>SUMIF(Death!$A$2:$A$269,'Death-NoDup'!$A116,Death!DC$2:DC$269)</f>
        <v>2704</v>
      </c>
      <c r="DD116" s="1">
        <f>SUMIF(Death!$A$2:$A$269,'Death-NoDup'!$A116,Death!DD$2:DD$269)</f>
        <v>2961</v>
      </c>
      <c r="DE116" s="1">
        <f>SUMIF(Death!$A$2:$A$269,'Death-NoDup'!$A116,Death!DE$2:DE$269)</f>
        <v>3160</v>
      </c>
      <c r="DF116" s="1">
        <f>SUMIF(Death!$A$2:$A$269,'Death-NoDup'!$A116,Death!DF$2:DF$269)</f>
        <v>3353</v>
      </c>
      <c r="DG116" s="1">
        <f>SUMIF(Death!$A$2:$A$269,'Death-NoDup'!$A116,Death!DG$2:DG$269)</f>
        <v>3465</v>
      </c>
      <c r="DH116" s="1">
        <f>SUMIF(Death!$A$2:$A$269,'Death-NoDup'!$A116,Death!DH$2:DH$269)</f>
        <v>3573</v>
      </c>
      <c r="DI116" s="1">
        <f>SUMIF(Death!$A$2:$A$269,'Death-NoDup'!$A116,Death!DI$2:DI$269)</f>
        <v>3926</v>
      </c>
      <c r="DJ116" s="1">
        <f>SUMIF(Death!$A$2:$A$269,'Death-NoDup'!$A116,Death!DJ$2:DJ$269)</f>
        <v>4220</v>
      </c>
      <c r="DK116" s="1">
        <f>SUMIF(Death!$A$2:$A$269,'Death-NoDup'!$A116,Death!DK$2:DK$269)</f>
        <v>4477</v>
      </c>
      <c r="DL116" s="1">
        <f>SUMIF(Death!$A$2:$A$269,'Death-NoDup'!$A116,Death!DL$2:DL$269)</f>
        <v>4767</v>
      </c>
      <c r="DM116" s="1">
        <f>SUMIF(Death!$A$2:$A$269,'Death-NoDup'!$A116,Death!DM$2:DM$269)</f>
        <v>5045</v>
      </c>
      <c r="DN116" s="1">
        <f>SUMIF(Death!$A$2:$A$269,'Death-NoDup'!$A116,Death!DN$2:DN$269)</f>
        <v>5177</v>
      </c>
      <c r="DO116" s="1">
        <f>SUMIF(Death!$A$2:$A$269,'Death-NoDup'!$A116,Death!DO$2:DO$269)</f>
        <v>5332</v>
      </c>
      <c r="DP116" s="1">
        <f>SUMIF(Death!$A$2:$A$269,'Death-NoDup'!$A116,Death!DP$2:DP$269)</f>
        <v>5666</v>
      </c>
      <c r="DQ116" s="1">
        <f>SUMIF(Death!$A$2:$A$269,'Death-NoDup'!$A116,Death!DQ$2:DQ$269)</f>
        <v>6090</v>
      </c>
      <c r="DR116" s="1">
        <f>SUMIF(Death!$A$2:$A$269,'Death-NoDup'!$A116,Death!DR$2:DR$269)</f>
        <v>6510</v>
      </c>
      <c r="DS116" s="1">
        <f>SUMIF(Death!$A$2:$A$269,'Death-NoDup'!$A116,Death!DS$2:DS$269)</f>
        <v>6989</v>
      </c>
      <c r="DT116" s="1">
        <f>SUMIF(Death!$A$2:$A$269,'Death-NoDup'!$A116,Death!DT$2:DT$269)</f>
        <v>7179</v>
      </c>
      <c r="DU116" s="1">
        <f>SUMIF(Death!$A$2:$A$269,'Death-NoDup'!$A116,Death!DU$2:DU$269)</f>
        <v>7394</v>
      </c>
      <c r="DV116" s="1">
        <f>SUMIF(Death!$A$2:$A$269,'Death-NoDup'!$A116,Death!DV$2:DV$269)</f>
        <v>7633</v>
      </c>
      <c r="DW116" s="1">
        <f>SUMIF(Death!$A$2:$A$269,'Death-NoDup'!$A116,Death!DW$2:DW$269)</f>
        <v>8134</v>
      </c>
      <c r="DX116" s="1">
        <f>SUMIF(Death!$A$2:$A$269,'Death-NoDup'!$A116,Death!DX$2:DX$269)</f>
        <v>8597</v>
      </c>
      <c r="DY116" s="1">
        <f>SUMIF(Death!$A$2:$A$269,'Death-NoDup'!$A116,Death!DY$2:DY$269)</f>
        <v>9044</v>
      </c>
      <c r="DZ116" s="1">
        <f>SUMIF(Death!$A$2:$A$269,'Death-NoDup'!$A116,Death!DZ$2:DZ$269)</f>
        <v>9415</v>
      </c>
      <c r="EA116" s="1">
        <f>SUMIF(Death!$A$2:$A$269,'Death-NoDup'!$A116,Death!EA$2:EA$269)</f>
        <v>9779</v>
      </c>
      <c r="EB116" s="1">
        <f>SUMIF(Death!$A$2:$A$269,'Death-NoDup'!$A116,Death!EB$2:EB$269)</f>
        <v>9930</v>
      </c>
      <c r="EC116" s="1">
        <f>SUMIF(Death!$A$2:$A$269,'Death-NoDup'!$A116,Death!EC$2:EC$269)</f>
        <v>10167</v>
      </c>
      <c r="ED116" s="1">
        <f>SUMIF(Death!$A$2:$A$269,'Death-NoDup'!$A116,Death!ED$2:ED$269)</f>
        <v>10637</v>
      </c>
      <c r="EE116" s="1">
        <f>SUMIF(Death!$A$2:$A$269,'Death-NoDup'!$A116,Death!EE$2:EE$269)</f>
        <v>11729</v>
      </c>
      <c r="EF116" s="1">
        <f>SUMIF(Death!$A$2:$A$269,'Death-NoDup'!$A116,Death!EF$2:EF$269)</f>
        <v>12545</v>
      </c>
      <c r="EG116" s="1">
        <f>SUMIF(Death!$A$2:$A$269,'Death-NoDup'!$A116,Death!EG$2:EG$269)</f>
        <v>13170</v>
      </c>
      <c r="EH116" s="1">
        <f>SUMIF(Death!$A$2:$A$269,'Death-NoDup'!$A116,Death!EH$2:EH$269)</f>
        <v>13511</v>
      </c>
      <c r="EI116" s="1">
        <f>SUMIF(Death!$A$2:$A$269,'Death-NoDup'!$A116,Death!EI$2:EI$269)</f>
        <v>13699</v>
      </c>
      <c r="EJ116" s="1">
        <f>SUMIF(Death!$A$2:$A$269,'Death-NoDup'!$A116,Death!EJ$2:EJ$269)</f>
        <v>14053</v>
      </c>
      <c r="EK116" s="1">
        <f>SUMIF(Death!$A$2:$A$269,'Death-NoDup'!$A116,Death!EK$2:EK$269)</f>
        <v>14649</v>
      </c>
      <c r="EL116" s="1">
        <f>SUMIF(Death!$A$2:$A$269,'Death-NoDup'!$A116,Death!EL$2:EL$269)</f>
        <v>15357</v>
      </c>
      <c r="EM116" s="1">
        <f>SUMIF(Death!$A$2:$A$269,'Death-NoDup'!$A116,Death!EM$2:EM$269)</f>
        <v>15944</v>
      </c>
      <c r="EN116" s="1">
        <f>SUMIF(Death!$A$2:$A$269,'Death-NoDup'!$A116,Death!EN$2:EN$269)</f>
        <v>16448</v>
      </c>
      <c r="EO116" s="1">
        <f>SUMIF(Death!$A$2:$A$269,'Death-NoDup'!$A116,Death!EO$2:EO$269)</f>
        <v>16872</v>
      </c>
      <c r="EP116" s="1">
        <f>SUMIF(Death!$A$2:$A$269,'Death-NoDup'!$A116,Death!EP$2:EP$269)</f>
        <v>17141</v>
      </c>
      <c r="EQ116" s="1">
        <f>SUMIF(Death!$A$2:$A$269,'Death-NoDup'!$A116,Death!EQ$2:EQ$269)</f>
        <v>17580</v>
      </c>
      <c r="ER116" s="1">
        <f>SUMIF(Death!$A$2:$A$269,'Death-NoDup'!$A116,Death!ER$2:ER$269)</f>
        <v>18310</v>
      </c>
      <c r="ES116" s="1">
        <f>SUMIF(Death!$A$2:$A$269,'Death-NoDup'!$A116,Death!ES$2:ES$269)</f>
        <v>19080</v>
      </c>
      <c r="ET116" s="1">
        <f>SUMIF(Death!$A$2:$A$269,'Death-NoDup'!$A116,Death!ET$2:ET$269)</f>
        <v>19747</v>
      </c>
      <c r="EU116" s="1">
        <f>SUMIF(Death!$A$2:$A$269,'Death-NoDup'!$A116,Death!EU$2:EU$269)</f>
        <v>20394</v>
      </c>
      <c r="EV116" s="1">
        <f>SUMIF(Death!$A$2:$A$269,'Death-NoDup'!$A116,Death!EV$2:EV$269)</f>
        <v>20781</v>
      </c>
      <c r="EW116" s="1">
        <f>SUMIF(Death!$A$2:$A$269,'Death-NoDup'!$A116,Death!EW$2:EW$269)</f>
        <v>21825</v>
      </c>
      <c r="EX116" s="1">
        <f>SUMIF(Death!$A$2:$A$269,'Death-NoDup'!$A116,Death!EX$2:EX$269)</f>
        <v>22584</v>
      </c>
      <c r="EY116" s="1">
        <f>SUMIF(Death!$A$2:$A$269,'Death-NoDup'!$A116,Death!EY$2:EY$269)</f>
        <v>23377</v>
      </c>
      <c r="EZ116" s="1">
        <f>SUMIF(Death!$A$2:$A$269,'Death-NoDup'!$A116,Death!EZ$2:EZ$269)</f>
        <v>24324</v>
      </c>
      <c r="FA116" s="1">
        <f>SUMIF(Death!$A$2:$A$269,'Death-NoDup'!$A116,Death!FA$2:FA$269)</f>
        <v>25060</v>
      </c>
      <c r="FB116" s="1">
        <f>SUMIF(Death!$A$2:$A$269,'Death-NoDup'!$A116,Death!FB$2:FB$269)</f>
        <v>25779</v>
      </c>
      <c r="FC116" s="1">
        <f>SUMIF(Death!$A$2:$A$269,'Death-NoDup'!$A116,Death!FC$2:FC$269)</f>
        <v>26381</v>
      </c>
      <c r="FD116" s="1">
        <f>SUMIF(Death!$A$2:$A$269,'Death-NoDup'!$A116,Death!FD$2:FD$269)</f>
        <v>26648</v>
      </c>
      <c r="FE116" s="1">
        <f>SUMIF(Death!$A$2:$A$269,'Death-NoDup'!$A116,Death!FE$2:FE$269)</f>
        <v>27121</v>
      </c>
      <c r="FF116" s="1">
        <f>SUMIF(Death!$A$2:$A$269,'Death-NoDup'!$A116,Death!FF$2:FF$269)</f>
        <v>27769</v>
      </c>
      <c r="FG116" s="1">
        <f>SUMIF(Death!$A$2:$A$269,'Death-NoDup'!$A116,Death!FG$2:FG$269)</f>
        <v>28510</v>
      </c>
      <c r="FH116" s="1">
        <f>SUMIF(Death!$A$2:$A$269,'Death-NoDup'!$A116,Death!FH$2:FH$269)</f>
        <v>29189</v>
      </c>
      <c r="FI116" s="1">
        <f>SUMIF(Death!$A$2:$A$269,'Death-NoDup'!$A116,Death!FI$2:FI$269)</f>
        <v>29843</v>
      </c>
      <c r="FJ116" s="1">
        <f>SUMIF(Death!$A$2:$A$269,'Death-NoDup'!$A116,Death!FJ$2:FJ$269)</f>
        <v>30366</v>
      </c>
      <c r="FK116" s="1">
        <f>SUMIF(Death!$A$2:$A$269,'Death-NoDup'!$A116,Death!FK$2:FK$269)</f>
        <v>30639</v>
      </c>
      <c r="FL116" s="1">
        <f>SUMIF(Death!$A$2:$A$269,'Death-NoDup'!$A116,Death!FL$2:FL$269)</f>
        <v>31119</v>
      </c>
      <c r="FM116" s="1">
        <f>SUMIF(Death!$A$2:$A$269,'Death-NoDup'!$A116,Death!FM$2:FM$269)</f>
        <v>32014</v>
      </c>
      <c r="FN116" s="1">
        <f>SUMIF(Death!$A$2:$A$269,'Death-NoDup'!$A116,Death!FN$2:FN$269)</f>
        <v>32796</v>
      </c>
      <c r="FO116" s="1">
        <f>SUMIF(Death!$A$2:$A$269,'Death-NoDup'!$A116,Death!FO$2:FO$269)</f>
        <v>33526</v>
      </c>
      <c r="FP116" s="1">
        <f>SUMIF(Death!$A$2:$A$269,'Death-NoDup'!$A116,Death!FP$2:FP$269)</f>
        <v>34191</v>
      </c>
      <c r="FQ116" s="1">
        <f>SUMIF(Death!$A$2:$A$269,'Death-NoDup'!$A116,Death!FQ$2:FQ$269)</f>
        <v>34730</v>
      </c>
      <c r="FR116" s="1">
        <f>SUMIF(Death!$A$2:$A$269,'Death-NoDup'!$A116,Death!FR$2:FR$269)</f>
        <v>35006</v>
      </c>
      <c r="FS116" s="1">
        <f>SUMIF(Death!$A$2:$A$269,'Death-NoDup'!$A116,Death!FS$2:FS$269)</f>
        <v>35491</v>
      </c>
      <c r="FT116" s="1">
        <f>SUMIF(Death!$A$2:$A$269,'Death-NoDup'!$A116,Death!FT$2:FT$269)</f>
        <v>36327</v>
      </c>
      <c r="FU116" s="1">
        <f>SUMIF(Death!$A$2:$A$269,'Death-NoDup'!$A116,Death!FU$2:FU$269)</f>
        <v>36906</v>
      </c>
      <c r="FV116" s="1">
        <f>SUMIF(Death!$A$2:$A$269,'Death-NoDup'!$A116,Death!FV$2:FV$269)</f>
        <v>37574</v>
      </c>
      <c r="FW116" s="1">
        <f>SUMIF(Death!$A$2:$A$269,'Death-NoDup'!$A116,Death!FW$2:FW$269)</f>
        <v>38310</v>
      </c>
      <c r="FX116" s="1">
        <f>SUMIF(Death!$A$2:$A$269,'Death-NoDup'!$A116,Death!FX$2:FX$269)</f>
        <v>38888</v>
      </c>
      <c r="FY116" s="1">
        <f>SUMIF(Death!$A$2:$A$269,'Death-NoDup'!$A116,Death!FY$2:FY$269)</f>
        <v>39184</v>
      </c>
      <c r="FZ116" s="1">
        <f>SUMIF(Death!$A$2:$A$269,'Death-NoDup'!$A116,Death!FZ$2:FZ$269)</f>
        <v>39485</v>
      </c>
      <c r="GA116" s="1">
        <f>SUMIF(Death!$A$2:$A$269,'Death-NoDup'!$A116,Death!GA$2:GA$269)</f>
        <v>40400</v>
      </c>
      <c r="GB116" s="1">
        <f>SUMIF(Death!$A$2:$A$269,'Death-NoDup'!$A116,Death!GB$2:GB$269)</f>
        <v>41190</v>
      </c>
      <c r="GC116" s="1">
        <f>SUMIF(Death!$A$2:$A$269,'Death-NoDup'!$A116,Death!GC$2:GC$269)</f>
        <v>41908</v>
      </c>
      <c r="GD116" s="1">
        <f>SUMIF(Death!$A$2:$A$269,'Death-NoDup'!$A116,Death!GD$2:GD$269)</f>
        <v>42645</v>
      </c>
      <c r="GE116" s="1">
        <f>SUMIF(Death!$A$2:$A$269,'Death-NoDup'!$A116,Death!GE$2:GE$269)</f>
        <v>43374</v>
      </c>
      <c r="GF116" s="1">
        <f>SUMIF(Death!$A$2:$A$269,'Death-NoDup'!$A116,Death!GF$2:GF$269)</f>
        <v>43680</v>
      </c>
      <c r="GG116" s="1">
        <f>SUMIF(Death!$A$2:$A$269,'Death-NoDup'!$A116,Death!GG$2:GG$269)</f>
        <v>44022</v>
      </c>
      <c r="GH116" s="1">
        <f>SUMIF(Death!$A$2:$A$269,'Death-NoDup'!$A116,Death!GH$2:GH$269)</f>
        <v>44876</v>
      </c>
      <c r="GI116" s="1">
        <f>SUMIF(Death!$A$2:$A$269,'Death-NoDup'!$A116,Death!GI$2:GI$269)</f>
        <v>45361</v>
      </c>
      <c r="GJ116" s="1">
        <f>SUMIF(Death!$A$2:$A$269,'Death-NoDup'!$A116,Death!GJ$2:GJ$269)</f>
        <v>46000</v>
      </c>
      <c r="GK116" s="1">
        <f>SUMIF(Death!$A$2:$A$269,'Death-NoDup'!$A116,Death!GK$2:GK$269)</f>
        <v>46688</v>
      </c>
      <c r="GL116" s="1">
        <f>SUMIF(Death!$A$2:$A$269,'Death-NoDup'!$A116,Death!GL$2:GL$269)</f>
        <v>47472</v>
      </c>
      <c r="GM116" s="1">
        <f>SUMIF(Death!$A$2:$A$269,'Death-NoDup'!$A116,Death!GM$2:GM$269)</f>
        <v>47746</v>
      </c>
      <c r="GN116" s="1">
        <f>SUMIF(Death!$A$2:$A$269,'Death-NoDup'!$A116,Death!GN$2:GN$269)</f>
        <v>48012</v>
      </c>
      <c r="GO116" s="1">
        <f>SUMIF(Death!$A$2:$A$269,'Death-NoDup'!$A116,Death!GO$2:GO$269)</f>
        <v>48869</v>
      </c>
      <c r="GP116" s="1">
        <f>SUMIF(Death!$A$2:$A$269,'Death-NoDup'!$A116,Death!GP$2:GP$269)</f>
        <v>49698</v>
      </c>
      <c r="GQ116" s="1">
        <f>SUMIF(Death!$A$2:$A$269,'Death-NoDup'!$A116,Death!GQ$2:GQ$269)</f>
        <v>50517</v>
      </c>
      <c r="GR116" s="1">
        <f>SUMIF(Death!$A$2:$A$269,'Death-NoDup'!$A116,Death!GR$2:GR$269)</f>
        <v>51311</v>
      </c>
      <c r="GS116" s="1">
        <f>SUMIF(Death!$A$2:$A$269,'Death-NoDup'!$A116,Death!GS$2:GS$269)</f>
        <v>52006</v>
      </c>
      <c r="GT116" s="1">
        <f>SUMIF(Death!$A$2:$A$269,'Death-NoDup'!$A116,Death!GT$2:GT$269)</f>
        <v>52298</v>
      </c>
      <c r="GU116" s="1">
        <f>SUMIF(Death!$A$2:$A$269,'Death-NoDup'!$A116,Death!GU$2:GU$269)</f>
        <v>53003</v>
      </c>
      <c r="GV116" s="1">
        <f>SUMIF(Death!$A$2:$A$269,'Death-NoDup'!$A116,Death!GV$2:GV$269)</f>
        <v>53929</v>
      </c>
      <c r="GW116" s="1">
        <f>SUMIF(Death!$A$2:$A$269,'Death-NoDup'!$A116,Death!GW$2:GW$269)</f>
        <v>54666</v>
      </c>
      <c r="GX116" s="1">
        <f>SUMIF(Death!$A$2:$A$269,'Death-NoDup'!$A116,Death!GX$2:GX$269)</f>
        <v>55293</v>
      </c>
      <c r="GY116" s="1">
        <f>SUMIF(Death!$A$2:$A$269,'Death-NoDup'!$A116,Death!GY$2:GY$269)</f>
        <v>55908</v>
      </c>
      <c r="GZ116" s="1">
        <f>SUMIF(Death!$A$2:$A$269,'Death-NoDup'!$A116,Death!GZ$2:GZ$269)</f>
        <v>56543</v>
      </c>
      <c r="HA116" s="1">
        <f>SUMIF(Death!$A$2:$A$269,'Death-NoDup'!$A116,Death!HA$2:HA$269)</f>
        <v>56757</v>
      </c>
      <c r="HB116" s="1">
        <f>SUMIF(Death!$A$2:$A$269,'Death-NoDup'!$A116,Death!HB$2:HB$269)</f>
        <v>57023</v>
      </c>
      <c r="HC116" s="1">
        <f>SUMIF(Death!$A$2:$A$269,'Death-NoDup'!$A116,Death!HC$2:HC$269)</f>
        <v>57774</v>
      </c>
      <c r="HD116" s="1">
        <f>SUMIF(Death!$A$2:$A$269,'Death-NoDup'!$A116,Death!HD$2:HD$269)</f>
        <v>58481</v>
      </c>
      <c r="HE116" s="1">
        <f>SUMIF(Death!$A$2:$A$269,'Death-NoDup'!$A116,Death!HE$2:HE$269)</f>
        <v>59106</v>
      </c>
      <c r="HF116" s="1">
        <f>SUMIF(Death!$A$2:$A$269,'Death-NoDup'!$A116,Death!HF$2:HF$269)</f>
        <v>59610</v>
      </c>
      <c r="HG116" s="1">
        <f>SUMIF(Death!$A$2:$A$269,'Death-NoDup'!$A116,Death!HG$2:HG$269)</f>
        <v>60254</v>
      </c>
      <c r="HH116" s="1">
        <f>SUMIF(Death!$A$2:$A$269,'Death-NoDup'!$A116,Death!HH$2:HH$269)</f>
        <v>60480</v>
      </c>
      <c r="HI116" s="1">
        <f>SUMIF(Death!$A$2:$A$269,'Death-NoDup'!$A116,Death!HI$2:HI$269)</f>
        <v>60800</v>
      </c>
      <c r="HJ116" s="1">
        <f>SUMIF(Death!$A$2:$A$269,'Death-NoDup'!$A116,Death!HJ$2:HJ$269)</f>
        <v>61450</v>
      </c>
      <c r="HK116" s="1">
        <f>SUMIF(Death!$A$2:$A$269,'Death-NoDup'!$A116,Death!HK$2:HK$269)</f>
        <v>62076</v>
      </c>
      <c r="HL116" s="1">
        <f>SUMIF(Death!$A$2:$A$269,'Death-NoDup'!$A116,Death!HL$2:HL$269)</f>
        <v>62594</v>
      </c>
      <c r="HM116" s="1">
        <f>SUMIF(Death!$A$2:$A$269,'Death-NoDup'!$A116,Death!HM$2:HM$269)</f>
        <v>63146</v>
      </c>
      <c r="HN116" s="1">
        <f>SUMIF(Death!$A$2:$A$269,'Death-NoDup'!$A116,Death!HN$2:HN$269)</f>
        <v>63819</v>
      </c>
      <c r="HO116" s="1">
        <f>SUMIF(Death!$A$2:$A$269,'Death-NoDup'!$A116,Death!HO$2:HO$269)</f>
        <v>64158</v>
      </c>
      <c r="HP116" s="1">
        <f>SUMIF(Death!$A$2:$A$269,'Death-NoDup'!$A116,Death!HP$2:HP$269)</f>
        <v>64414</v>
      </c>
      <c r="HQ116" s="1">
        <f>SUMIF(Death!$A$2:$A$269,'Death-NoDup'!$A116,Death!HQ$2:HQ$269)</f>
        <v>65241</v>
      </c>
      <c r="HR116" s="1">
        <f>SUMIF(Death!$A$2:$A$269,'Death-NoDup'!$A116,Death!HR$2:HR$269)</f>
        <v>65816</v>
      </c>
      <c r="HS116" s="1">
        <f>SUMIF(Death!$A$2:$A$269,'Death-NoDup'!$A116,Death!HS$2:HS$269)</f>
        <v>66329</v>
      </c>
      <c r="HT116" s="1">
        <f>SUMIF(Death!$A$2:$A$269,'Death-NoDup'!$A116,Death!HT$2:HT$269)</f>
        <v>66851</v>
      </c>
      <c r="HU116" s="1">
        <f>SUMIF(Death!$A$2:$A$269,'Death-NoDup'!$A116,Death!HU$2:HU$269)</f>
        <v>67326</v>
      </c>
      <c r="HV116" s="1">
        <f>SUMIF(Death!$A$2:$A$269,'Death-NoDup'!$A116,Death!HV$2:HV$269)</f>
        <v>67558</v>
      </c>
      <c r="HW116" s="1">
        <f>SUMIF(Death!$A$2:$A$269,'Death-NoDup'!$A116,Death!HW$2:HW$269)</f>
        <v>67781</v>
      </c>
      <c r="HX116" s="1">
        <f>SUMIF(Death!$A$2:$A$269,'Death-NoDup'!$A116,Death!HX$2:HX$269)</f>
        <v>68484</v>
      </c>
      <c r="HY116" s="1">
        <f>SUMIF(Death!$A$2:$A$269,'Death-NoDup'!$A116,Death!HY$2:HY$269)</f>
        <v>69049</v>
      </c>
      <c r="HZ116" s="1">
        <f>SUMIF(Death!$A$2:$A$269,'Death-NoDup'!$A116,Death!HZ$2:HZ$269)</f>
        <v>69649</v>
      </c>
      <c r="IA116" s="1">
        <f>SUMIF(Death!$A$2:$A$269,'Death-NoDup'!$A116,Death!IA$2:IA$269)</f>
        <v>70183</v>
      </c>
      <c r="IB116" s="1">
        <f>SUMIF(Death!$A$2:$A$269,'Death-NoDup'!$A116,Death!IB$2:IB$269)</f>
        <v>70604</v>
      </c>
      <c r="IC116" s="1">
        <f>SUMIF(Death!$A$2:$A$269,'Death-NoDup'!$A116,Death!IC$2:IC$269)</f>
        <v>70821</v>
      </c>
      <c r="ID116" s="1">
        <f>SUMIF(Death!$A$2:$A$269,'Death-NoDup'!$A116,Death!ID$2:ID$269)</f>
        <v>71049</v>
      </c>
      <c r="IE116" s="1">
        <f>SUMIF(Death!$A$2:$A$269,'Death-NoDup'!$A116,Death!IE$2:IE$269)</f>
        <v>71678</v>
      </c>
      <c r="IF116" s="1">
        <f>SUMIF(Death!$A$2:$A$269,'Death-NoDup'!$A116,Death!IF$2:IF$269)</f>
        <v>71978</v>
      </c>
      <c r="IG116" s="1">
        <f>SUMIF(Death!$A$2:$A$269,'Death-NoDup'!$A116,Death!IG$2:IG$269)</f>
        <v>72179</v>
      </c>
      <c r="IH116" s="1">
        <f>SUMIF(Death!$A$2:$A$269,'Death-NoDup'!$A116,Death!IH$2:IH$269)</f>
        <v>72803</v>
      </c>
      <c r="II116" s="1">
        <f>SUMIF(Death!$A$2:$A$269,'Death-NoDup'!$A116,Death!II$2:II$269)</f>
        <v>73258</v>
      </c>
      <c r="IJ116" s="1">
        <f>SUMIF(Death!$A$2:$A$269,'Death-NoDup'!$A116,Death!IJ$2:IJ$269)</f>
        <v>73493</v>
      </c>
      <c r="IK116" s="1">
        <f>SUMIF(Death!$A$2:$A$269,'Death-NoDup'!$A116,Death!IK$2:IK$269)</f>
        <v>73697</v>
      </c>
      <c r="IL116" s="1">
        <f>SUMIF(Death!$A$2:$A$269,'Death-NoDup'!$A116,Death!IL$2:IL$269)</f>
        <v>74348</v>
      </c>
      <c r="IM116" s="1">
        <f>SUMIF(Death!$A$2:$A$269,'Death-NoDup'!$A116,Death!IM$2:IM$269)</f>
        <v>74949</v>
      </c>
      <c r="IN116" s="1">
        <f>SUMIF(Death!$A$2:$A$269,'Death-NoDup'!$A116,Death!IN$2:IN$269)</f>
        <v>75439</v>
      </c>
      <c r="IO116" s="1">
        <f>SUMIF(Death!$A$2:$A$269,'Death-NoDup'!$A116,Death!IO$2:IO$269)</f>
        <v>75844</v>
      </c>
      <c r="IP116" s="1">
        <f>SUMIF(Death!$A$2:$A$269,'Death-NoDup'!$A116,Death!IP$2:IP$269)</f>
        <v>76243</v>
      </c>
      <c r="IQ116" s="1">
        <f>SUMIF(Death!$A$2:$A$269,'Death-NoDup'!$A116,Death!IQ$2:IQ$269)</f>
        <v>76430</v>
      </c>
      <c r="IR116" s="1">
        <f>SUMIF(Death!$A$2:$A$269,'Death-NoDup'!$A116,Death!IR$2:IR$269)</f>
        <v>76603</v>
      </c>
      <c r="IS116" s="1">
        <f>SUMIF(Death!$A$2:$A$269,'Death-NoDup'!$A116,Death!IS$2:IS$269)</f>
        <v>77163</v>
      </c>
      <c r="IT116" s="1">
        <f>SUMIF(Death!$A$2:$A$269,'Death-NoDup'!$A116,Death!IT$2:IT$269)</f>
        <v>77646</v>
      </c>
      <c r="IU116" s="1">
        <f>SUMIF(Death!$A$2:$A$269,'Death-NoDup'!$A116,Death!IU$2:IU$269)</f>
        <v>78078</v>
      </c>
      <c r="IV116" s="1">
        <f>SUMIF(Death!$A$2:$A$269,'Death-NoDup'!$A116,Death!IV$2:IV$269)</f>
        <v>78492</v>
      </c>
      <c r="IW116" s="1">
        <f>SUMIF(Death!$A$2:$A$269,'Death-NoDup'!$A116,Death!IW$2:IW$269)</f>
        <v>78880</v>
      </c>
      <c r="IX116" s="1">
        <f>SUMIF(Death!$A$2:$A$269,'Death-NoDup'!$A116,Death!IX$2:IX$269)</f>
        <v>79088</v>
      </c>
      <c r="IY116" s="1">
        <f>SUMIF(Death!$A$2:$A$269,'Death-NoDup'!$A116,Death!IY$2:IY$269)</f>
        <v>81877</v>
      </c>
      <c r="IZ116" s="1">
        <f>SUMIF(Death!$A$2:$A$269,'Death-NoDup'!$A116,Death!IZ$2:IZ$269)</f>
        <v>82348</v>
      </c>
      <c r="JA116" s="1">
        <f>SUMIF(Death!$A$2:$A$269,'Death-NoDup'!$A116,Death!JA$2:JA$269)</f>
        <v>82726</v>
      </c>
      <c r="JB116" s="1">
        <f>SUMIF(Death!$A$2:$A$269,'Death-NoDup'!$A116,Death!JB$2:JB$269)</f>
        <v>83096</v>
      </c>
      <c r="JC116" s="1">
        <f>SUMIF(Death!$A$2:$A$269,'Death-NoDup'!$A116,Death!JC$2:JC$269)</f>
        <v>83497</v>
      </c>
      <c r="JD116" s="1">
        <f>SUMIF(Death!$A$2:$A$269,'Death-NoDup'!$A116,Death!JD$2:JD$269)</f>
        <v>83642</v>
      </c>
      <c r="JE116" s="1">
        <f>SUMIF(Death!$A$2:$A$269,'Death-NoDup'!$A116,Death!JE$2:JE$269)</f>
        <v>83781</v>
      </c>
      <c r="JF116" s="1">
        <f>SUMIF(Death!$A$2:$A$269,'Death-NoDup'!$A116,Death!JF$2:JF$269)</f>
        <v>83945</v>
      </c>
      <c r="JG116" s="1">
        <f>SUMIF(Death!$A$2:$A$269,'Death-NoDup'!$A116,Death!JG$2:JG$269)</f>
        <v>84420</v>
      </c>
      <c r="JH116" s="1">
        <f>SUMIF(Death!$A$2:$A$269,'Death-NoDup'!$A116,Death!JH$2:JH$269)</f>
        <v>84898</v>
      </c>
      <c r="JI116" s="1">
        <f>SUMIF(Death!$A$2:$A$269,'Death-NoDup'!$A116,Death!JI$2:JI$269)</f>
        <v>85285</v>
      </c>
      <c r="JJ116" s="1">
        <f>SUMIF(Death!$A$2:$A$269,'Death-NoDup'!$A116,Death!JJ$2:JJ$269)</f>
        <v>85704</v>
      </c>
      <c r="JK116" s="1">
        <f>SUMIF(Death!$A$2:$A$269,'Death-NoDup'!$A116,Death!JK$2:JK$269)</f>
        <v>86059</v>
      </c>
      <c r="JL116" s="1">
        <f>SUMIF(Death!$A$2:$A$269,'Death-NoDup'!$A116,Death!JL$2:JL$269)</f>
        <v>86167</v>
      </c>
      <c r="JM116" s="1">
        <f>SUMIF(Death!$A$2:$A$269,'Death-NoDup'!$A116,Death!JM$2:JM$269)</f>
        <v>86338</v>
      </c>
      <c r="JN116" s="1">
        <f>SUMIF(Death!$A$2:$A$269,'Death-NoDup'!$A116,Death!JN$2:JN$269)</f>
        <v>86893</v>
      </c>
      <c r="JO116" s="1">
        <f>SUMIF(Death!$A$2:$A$269,'Death-NoDup'!$A116,Death!JO$2:JO$269)</f>
        <v>87415</v>
      </c>
      <c r="JP116" s="1">
        <f>SUMIF(Death!$A$2:$A$269,'Death-NoDup'!$A116,Death!JP$2:JP$269)</f>
        <v>87415</v>
      </c>
      <c r="JQ116" s="1">
        <f>SUMIF(Death!$A$2:$A$269,'Death-NoDup'!$A116,Death!JQ$2:JQ$269)</f>
        <v>88312</v>
      </c>
      <c r="JR116" s="1">
        <f>SUMIF(Death!$A$2:$A$269,'Death-NoDup'!$A116,Death!JR$2:JR$269)</f>
        <v>88743</v>
      </c>
      <c r="JS116" s="1">
        <f>SUMIF(Death!$A$2:$A$269,'Death-NoDup'!$A116,Death!JS$2:JS$269)</f>
        <v>88924</v>
      </c>
      <c r="JT116" s="1">
        <f>SUMIF(Death!$A$2:$A$269,'Death-NoDup'!$A116,Death!JT$2:JT$269)</f>
        <v>89171</v>
      </c>
      <c r="JU116" s="1">
        <f>SUMIF(Death!$A$2:$A$269,'Death-NoDup'!$A116,Death!JU$2:JU$269)</f>
        <v>89814</v>
      </c>
      <c r="JV116" s="1">
        <f>SUMIF(Death!$A$2:$A$269,'Death-NoDup'!$A116,Death!JV$2:JV$269)</f>
        <v>90309</v>
      </c>
      <c r="JW116" s="1">
        <f>SUMIF(Death!$A$2:$A$269,'Death-NoDup'!$A116,Death!JW$2:JW$269)</f>
        <v>90773</v>
      </c>
      <c r="JX116" s="1">
        <f>SUMIF(Death!$A$2:$A$269,'Death-NoDup'!$A116,Death!JX$2:JX$269)</f>
        <v>91289</v>
      </c>
      <c r="JY116" s="1">
        <f>SUMIF(Death!$A$2:$A$269,'Death-NoDup'!$A116,Death!JY$2:JY$269)</f>
        <v>91753</v>
      </c>
      <c r="JZ116" s="1">
        <f>SUMIF(Death!$A$2:$A$269,'Death-NoDup'!$A116,Death!JZ$2:JZ$269)</f>
        <v>91895</v>
      </c>
      <c r="KA116" s="1">
        <f>SUMIF(Death!$A$2:$A$269,'Death-NoDup'!$A116,Death!KA$2:KA$269)</f>
        <v>92100</v>
      </c>
      <c r="KB116" s="1">
        <f>SUMIF(Death!$A$2:$A$269,'Death-NoDup'!$A116,Death!KB$2:KB$269)</f>
        <v>92593</v>
      </c>
      <c r="KC116" s="1">
        <f>SUMIF(Death!$A$2:$A$269,'Death-NoDup'!$A116,Death!KC$2:KC$269)</f>
        <v>93228</v>
      </c>
    </row>
    <row r="117" spans="1:289" x14ac:dyDescent="0.3">
      <c r="A117" t="s">
        <v>404</v>
      </c>
      <c r="B117" s="1">
        <f>SUMIF(Death!$A$2:$A$269,'Death-NoDup'!$A117,Death!B$2:B$269)</f>
        <v>0</v>
      </c>
      <c r="C117" s="1">
        <f>SUMIF(Death!$A$2:$A$269,'Death-NoDup'!$A117,Death!C$2:C$269)</f>
        <v>0</v>
      </c>
      <c r="D117" s="1">
        <f>SUMIF(Death!$A$2:$A$269,'Death-NoDup'!$A117,Death!D$2:D$269)</f>
        <v>0</v>
      </c>
      <c r="E117" s="1">
        <f>SUMIF(Death!$A$2:$A$269,'Death-NoDup'!$A117,Death!E$2:E$269)</f>
        <v>0</v>
      </c>
      <c r="F117" s="1">
        <f>SUMIF(Death!$A$2:$A$269,'Death-NoDup'!$A117,Death!F$2:F$269)</f>
        <v>0</v>
      </c>
      <c r="G117" s="1">
        <f>SUMIF(Death!$A$2:$A$269,'Death-NoDup'!$A117,Death!G$2:G$269)</f>
        <v>0</v>
      </c>
      <c r="H117" s="1">
        <f>SUMIF(Death!$A$2:$A$269,'Death-NoDup'!$A117,Death!H$2:H$269)</f>
        <v>0</v>
      </c>
      <c r="I117" s="1">
        <f>SUMIF(Death!$A$2:$A$269,'Death-NoDup'!$A117,Death!I$2:I$269)</f>
        <v>0</v>
      </c>
      <c r="J117" s="1">
        <f>SUMIF(Death!$A$2:$A$269,'Death-NoDup'!$A117,Death!J$2:J$269)</f>
        <v>0</v>
      </c>
      <c r="K117" s="1">
        <f>SUMIF(Death!$A$2:$A$269,'Death-NoDup'!$A117,Death!K$2:K$269)</f>
        <v>0</v>
      </c>
      <c r="L117" s="1">
        <f>SUMIF(Death!$A$2:$A$269,'Death-NoDup'!$A117,Death!L$2:L$269)</f>
        <v>0</v>
      </c>
      <c r="M117" s="1">
        <f>SUMIF(Death!$A$2:$A$269,'Death-NoDup'!$A117,Death!M$2:M$269)</f>
        <v>0</v>
      </c>
      <c r="N117" s="1">
        <f>SUMIF(Death!$A$2:$A$269,'Death-NoDup'!$A117,Death!N$2:N$269)</f>
        <v>0</v>
      </c>
      <c r="O117" s="1">
        <f>SUMIF(Death!$A$2:$A$269,'Death-NoDup'!$A117,Death!O$2:O$269)</f>
        <v>0</v>
      </c>
      <c r="P117" s="1">
        <f>SUMIF(Death!$A$2:$A$269,'Death-NoDup'!$A117,Death!P$2:P$269)</f>
        <v>0</v>
      </c>
      <c r="Q117" s="1">
        <f>SUMIF(Death!$A$2:$A$269,'Death-NoDup'!$A117,Death!Q$2:Q$269)</f>
        <v>0</v>
      </c>
      <c r="R117" s="1">
        <f>SUMIF(Death!$A$2:$A$269,'Death-NoDup'!$A117,Death!R$2:R$269)</f>
        <v>0</v>
      </c>
      <c r="S117" s="1">
        <f>SUMIF(Death!$A$2:$A$269,'Death-NoDup'!$A117,Death!S$2:S$269)</f>
        <v>0</v>
      </c>
      <c r="T117" s="1">
        <f>SUMIF(Death!$A$2:$A$269,'Death-NoDup'!$A117,Death!T$2:T$269)</f>
        <v>0</v>
      </c>
      <c r="U117" s="1">
        <f>SUMIF(Death!$A$2:$A$269,'Death-NoDup'!$A117,Death!U$2:U$269)</f>
        <v>0</v>
      </c>
      <c r="V117" s="1">
        <f>SUMIF(Death!$A$2:$A$269,'Death-NoDup'!$A117,Death!V$2:V$269)</f>
        <v>0</v>
      </c>
      <c r="W117" s="1">
        <f>SUMIF(Death!$A$2:$A$269,'Death-NoDup'!$A117,Death!W$2:W$269)</f>
        <v>0</v>
      </c>
      <c r="X117" s="1">
        <f>SUMIF(Death!$A$2:$A$269,'Death-NoDup'!$A117,Death!X$2:X$269)</f>
        <v>0</v>
      </c>
      <c r="Y117" s="1">
        <f>SUMIF(Death!$A$2:$A$269,'Death-NoDup'!$A117,Death!Y$2:Y$269)</f>
        <v>0</v>
      </c>
      <c r="Z117" s="1">
        <f>SUMIF(Death!$A$2:$A$269,'Death-NoDup'!$A117,Death!Z$2:Z$269)</f>
        <v>0</v>
      </c>
      <c r="AA117" s="1">
        <f>SUMIF(Death!$A$2:$A$269,'Death-NoDup'!$A117,Death!AA$2:AA$269)</f>
        <v>0</v>
      </c>
      <c r="AB117" s="1">
        <f>SUMIF(Death!$A$2:$A$269,'Death-NoDup'!$A117,Death!AB$2:AB$269)</f>
        <v>0</v>
      </c>
      <c r="AC117" s="1">
        <f>SUMIF(Death!$A$2:$A$269,'Death-NoDup'!$A117,Death!AC$2:AC$269)</f>
        <v>0</v>
      </c>
      <c r="AD117" s="1">
        <f>SUMIF(Death!$A$2:$A$269,'Death-NoDup'!$A117,Death!AD$2:AD$269)</f>
        <v>0</v>
      </c>
      <c r="AE117" s="1">
        <f>SUMIF(Death!$A$2:$A$269,'Death-NoDup'!$A117,Death!AE$2:AE$269)</f>
        <v>0</v>
      </c>
      <c r="AF117" s="1">
        <f>SUMIF(Death!$A$2:$A$269,'Death-NoDup'!$A117,Death!AF$2:AF$269)</f>
        <v>0</v>
      </c>
      <c r="AG117" s="1">
        <f>SUMIF(Death!$A$2:$A$269,'Death-NoDup'!$A117,Death!AG$2:AG$269)</f>
        <v>0</v>
      </c>
      <c r="AH117" s="1">
        <f>SUMIF(Death!$A$2:$A$269,'Death-NoDup'!$A117,Death!AH$2:AH$269)</f>
        <v>0</v>
      </c>
      <c r="AI117" s="1">
        <f>SUMIF(Death!$A$2:$A$269,'Death-NoDup'!$A117,Death!AI$2:AI$269)</f>
        <v>0</v>
      </c>
      <c r="AJ117" s="1">
        <f>SUMIF(Death!$A$2:$A$269,'Death-NoDup'!$A117,Death!AJ$2:AJ$269)</f>
        <v>0</v>
      </c>
      <c r="AK117" s="1">
        <f>SUMIF(Death!$A$2:$A$269,'Death-NoDup'!$A117,Death!AK$2:AK$269)</f>
        <v>0</v>
      </c>
      <c r="AL117" s="1">
        <f>SUMIF(Death!$A$2:$A$269,'Death-NoDup'!$A117,Death!AL$2:AL$269)</f>
        <v>0</v>
      </c>
      <c r="AM117" s="1">
        <f>SUMIF(Death!$A$2:$A$269,'Death-NoDup'!$A117,Death!AM$2:AM$269)</f>
        <v>0</v>
      </c>
      <c r="AN117" s="1">
        <f>SUMIF(Death!$A$2:$A$269,'Death-NoDup'!$A117,Death!AN$2:AN$269)</f>
        <v>0</v>
      </c>
      <c r="AO117" s="1">
        <f>SUMIF(Death!$A$2:$A$269,'Death-NoDup'!$A117,Death!AO$2:AO$269)</f>
        <v>0</v>
      </c>
      <c r="AP117" s="1">
        <f>SUMIF(Death!$A$2:$A$269,'Death-NoDup'!$A117,Death!AP$2:AP$269)</f>
        <v>0</v>
      </c>
      <c r="AQ117" s="1">
        <f>SUMIF(Death!$A$2:$A$269,'Death-NoDup'!$A117,Death!AQ$2:AQ$269)</f>
        <v>0</v>
      </c>
      <c r="AR117" s="1">
        <f>SUMIF(Death!$A$2:$A$269,'Death-NoDup'!$A117,Death!AR$2:AR$269)</f>
        <v>0</v>
      </c>
      <c r="AS117" s="1">
        <f>SUMIF(Death!$A$2:$A$269,'Death-NoDup'!$A117,Death!AS$2:AS$269)</f>
        <v>0</v>
      </c>
      <c r="AT117" s="1">
        <f>SUMIF(Death!$A$2:$A$269,'Death-NoDup'!$A117,Death!AT$2:AT$269)</f>
        <v>0</v>
      </c>
      <c r="AU117" s="1">
        <f>SUMIF(Death!$A$2:$A$269,'Death-NoDup'!$A117,Death!AU$2:AU$269)</f>
        <v>0</v>
      </c>
      <c r="AV117" s="1">
        <f>SUMIF(Death!$A$2:$A$269,'Death-NoDup'!$A117,Death!AV$2:AV$269)</f>
        <v>0</v>
      </c>
      <c r="AW117" s="1">
        <f>SUMIF(Death!$A$2:$A$269,'Death-NoDup'!$A117,Death!AW$2:AW$269)</f>
        <v>0</v>
      </c>
      <c r="AX117" s="1">
        <f>SUMIF(Death!$A$2:$A$269,'Death-NoDup'!$A117,Death!AX$2:AX$269)</f>
        <v>0</v>
      </c>
      <c r="AY117" s="1">
        <f>SUMIF(Death!$A$2:$A$269,'Death-NoDup'!$A117,Death!AY$2:AY$269)</f>
        <v>0</v>
      </c>
      <c r="AZ117" s="1">
        <f>SUMIF(Death!$A$2:$A$269,'Death-NoDup'!$A117,Death!AZ$2:AZ$269)</f>
        <v>0</v>
      </c>
      <c r="BA117" s="1">
        <f>SUMIF(Death!$A$2:$A$269,'Death-NoDup'!$A117,Death!BA$2:BA$269)</f>
        <v>0</v>
      </c>
      <c r="BB117" s="1">
        <f>SUMIF(Death!$A$2:$A$269,'Death-NoDup'!$A117,Death!BB$2:BB$269)</f>
        <v>0</v>
      </c>
      <c r="BC117" s="1">
        <f>SUMIF(Death!$A$2:$A$269,'Death-NoDup'!$A117,Death!BC$2:BC$269)</f>
        <v>0</v>
      </c>
      <c r="BD117" s="1">
        <f>SUMIF(Death!$A$2:$A$269,'Death-NoDup'!$A117,Death!BD$2:BD$269)</f>
        <v>0</v>
      </c>
      <c r="BE117" s="1">
        <f>SUMIF(Death!$A$2:$A$269,'Death-NoDup'!$A117,Death!BE$2:BE$269)</f>
        <v>0</v>
      </c>
      <c r="BF117" s="1">
        <f>SUMIF(Death!$A$2:$A$269,'Death-NoDup'!$A117,Death!BF$2:BF$269)</f>
        <v>1</v>
      </c>
      <c r="BG117" s="1">
        <f>SUMIF(Death!$A$2:$A$269,'Death-NoDup'!$A117,Death!BG$2:BG$269)</f>
        <v>1</v>
      </c>
      <c r="BH117" s="1">
        <f>SUMIF(Death!$A$2:$A$269,'Death-NoDup'!$A117,Death!BH$2:BH$269)</f>
        <v>1</v>
      </c>
      <c r="BI117" s="1">
        <f>SUMIF(Death!$A$2:$A$269,'Death-NoDup'!$A117,Death!BI$2:BI$269)</f>
        <v>1</v>
      </c>
      <c r="BJ117" s="1">
        <f>SUMIF(Death!$A$2:$A$269,'Death-NoDup'!$A117,Death!BJ$2:BJ$269)</f>
        <v>1</v>
      </c>
      <c r="BK117" s="1">
        <f>SUMIF(Death!$A$2:$A$269,'Death-NoDup'!$A117,Death!BK$2:BK$269)</f>
        <v>1</v>
      </c>
      <c r="BL117" s="1">
        <f>SUMIF(Death!$A$2:$A$269,'Death-NoDup'!$A117,Death!BL$2:BL$269)</f>
        <v>1</v>
      </c>
      <c r="BM117" s="1">
        <f>SUMIF(Death!$A$2:$A$269,'Death-NoDup'!$A117,Death!BM$2:BM$269)</f>
        <v>1</v>
      </c>
      <c r="BN117" s="1">
        <f>SUMIF(Death!$A$2:$A$269,'Death-NoDup'!$A117,Death!BN$2:BN$269)</f>
        <v>1</v>
      </c>
      <c r="BO117" s="1">
        <f>SUMIF(Death!$A$2:$A$269,'Death-NoDup'!$A117,Death!BO$2:BO$269)</f>
        <v>2</v>
      </c>
      <c r="BP117" s="1">
        <f>SUMIF(Death!$A$2:$A$269,'Death-NoDup'!$A117,Death!BP$2:BP$269)</f>
        <v>2</v>
      </c>
      <c r="BQ117" s="1">
        <f>SUMIF(Death!$A$2:$A$269,'Death-NoDup'!$A117,Death!BQ$2:BQ$269)</f>
        <v>2</v>
      </c>
      <c r="BR117" s="1">
        <f>SUMIF(Death!$A$2:$A$269,'Death-NoDup'!$A117,Death!BR$2:BR$269)</f>
        <v>2</v>
      </c>
      <c r="BS117" s="1">
        <f>SUMIF(Death!$A$2:$A$269,'Death-NoDup'!$A117,Death!BS$2:BS$269)</f>
        <v>4</v>
      </c>
      <c r="BT117" s="1">
        <f>SUMIF(Death!$A$2:$A$269,'Death-NoDup'!$A117,Death!BT$2:BT$269)</f>
        <v>5</v>
      </c>
      <c r="BU117" s="1">
        <f>SUMIF(Death!$A$2:$A$269,'Death-NoDup'!$A117,Death!BU$2:BU$269)</f>
        <v>6</v>
      </c>
      <c r="BV117" s="1">
        <f>SUMIF(Death!$A$2:$A$269,'Death-NoDup'!$A117,Death!BV$2:BV$269)</f>
        <v>8</v>
      </c>
      <c r="BW117" s="1">
        <f>SUMIF(Death!$A$2:$A$269,'Death-NoDup'!$A117,Death!BW$2:BW$269)</f>
        <v>12</v>
      </c>
      <c r="BX117" s="1">
        <f>SUMIF(Death!$A$2:$A$269,'Death-NoDup'!$A117,Death!BX$2:BX$269)</f>
        <v>15</v>
      </c>
      <c r="BY117" s="1">
        <f>SUMIF(Death!$A$2:$A$269,'Death-NoDup'!$A117,Death!BY$2:BY$269)</f>
        <v>19</v>
      </c>
      <c r="BZ117" s="1">
        <f>SUMIF(Death!$A$2:$A$269,'Death-NoDup'!$A117,Death!BZ$2:BZ$269)</f>
        <v>22</v>
      </c>
      <c r="CA117" s="1">
        <f>SUMIF(Death!$A$2:$A$269,'Death-NoDup'!$A117,Death!CA$2:CA$269)</f>
        <v>27</v>
      </c>
      <c r="CB117" s="1">
        <f>SUMIF(Death!$A$2:$A$269,'Death-NoDup'!$A117,Death!CB$2:CB$269)</f>
        <v>29</v>
      </c>
      <c r="CC117" s="1">
        <f>SUMIF(Death!$A$2:$A$269,'Death-NoDup'!$A117,Death!CC$2:CC$269)</f>
        <v>29</v>
      </c>
      <c r="CD117" s="1">
        <f>SUMIF(Death!$A$2:$A$269,'Death-NoDup'!$A117,Death!CD$2:CD$269)</f>
        <v>30</v>
      </c>
      <c r="CE117" s="1">
        <f>SUMIF(Death!$A$2:$A$269,'Death-NoDup'!$A117,Death!CE$2:CE$269)</f>
        <v>31</v>
      </c>
      <c r="CF117" s="1">
        <f>SUMIF(Death!$A$2:$A$269,'Death-NoDup'!$A117,Death!CF$2:CF$269)</f>
        <v>35</v>
      </c>
      <c r="CG117" s="1">
        <f>SUMIF(Death!$A$2:$A$269,'Death-NoDup'!$A117,Death!CG$2:CG$269)</f>
        <v>40</v>
      </c>
      <c r="CH117" s="1">
        <f>SUMIF(Death!$A$2:$A$269,'Death-NoDup'!$A117,Death!CH$2:CH$269)</f>
        <v>46</v>
      </c>
      <c r="CI117" s="1">
        <f>SUMIF(Death!$A$2:$A$269,'Death-NoDup'!$A117,Death!CI$2:CI$269)</f>
        <v>54</v>
      </c>
      <c r="CJ117" s="1">
        <f>SUMIF(Death!$A$2:$A$269,'Death-NoDup'!$A117,Death!CJ$2:CJ$269)</f>
        <v>56</v>
      </c>
      <c r="CK117" s="1">
        <f>SUMIF(Death!$A$2:$A$269,'Death-NoDup'!$A117,Death!CK$2:CK$269)</f>
        <v>57</v>
      </c>
      <c r="CL117" s="1">
        <f>SUMIF(Death!$A$2:$A$269,'Death-NoDup'!$A117,Death!CL$2:CL$269)</f>
        <v>67</v>
      </c>
      <c r="CM117" s="1">
        <f>SUMIF(Death!$A$2:$A$269,'Death-NoDup'!$A117,Death!CM$2:CM$269)</f>
        <v>70</v>
      </c>
      <c r="CN117" s="1">
        <f>SUMIF(Death!$A$2:$A$269,'Death-NoDup'!$A117,Death!CN$2:CN$269)</f>
        <v>72</v>
      </c>
      <c r="CO117" s="1">
        <f>SUMIF(Death!$A$2:$A$269,'Death-NoDup'!$A117,Death!CO$2:CO$269)</f>
        <v>75</v>
      </c>
      <c r="CP117" s="1">
        <f>SUMIF(Death!$A$2:$A$269,'Death-NoDup'!$A117,Death!CP$2:CP$269)</f>
        <v>80</v>
      </c>
      <c r="CQ117" s="1">
        <f>SUMIF(Death!$A$2:$A$269,'Death-NoDup'!$A117,Death!CQ$2:CQ$269)</f>
        <v>84</v>
      </c>
      <c r="CR117" s="1">
        <f>SUMIF(Death!$A$2:$A$269,'Death-NoDup'!$A117,Death!CR$2:CR$269)</f>
        <v>94</v>
      </c>
      <c r="CS117" s="1">
        <f>SUMIF(Death!$A$2:$A$269,'Death-NoDup'!$A117,Death!CS$2:CS$269)</f>
        <v>96</v>
      </c>
      <c r="CT117" s="1">
        <f>SUMIF(Death!$A$2:$A$269,'Death-NoDup'!$A117,Death!CT$2:CT$269)</f>
        <v>102</v>
      </c>
      <c r="CU117" s="1">
        <f>SUMIF(Death!$A$2:$A$269,'Death-NoDup'!$A117,Death!CU$2:CU$269)</f>
        <v>103</v>
      </c>
      <c r="CV117" s="1">
        <f>SUMIF(Death!$A$2:$A$269,'Death-NoDup'!$A117,Death!CV$2:CV$269)</f>
        <v>111</v>
      </c>
      <c r="CW117" s="1">
        <f>SUMIF(Death!$A$2:$A$269,'Death-NoDup'!$A117,Death!CW$2:CW$269)</f>
        <v>116</v>
      </c>
      <c r="CX117" s="1">
        <f>SUMIF(Death!$A$2:$A$269,'Death-NoDup'!$A117,Death!CX$2:CX$269)</f>
        <v>122</v>
      </c>
      <c r="CY117" s="1">
        <f>SUMIF(Death!$A$2:$A$269,'Death-NoDup'!$A117,Death!CY$2:CY$269)</f>
        <v>124</v>
      </c>
      <c r="CZ117" s="1">
        <f>SUMIF(Death!$A$2:$A$269,'Death-NoDup'!$A117,Death!CZ$2:CZ$269)</f>
        <v>125</v>
      </c>
      <c r="DA117" s="1">
        <f>SUMIF(Death!$A$2:$A$269,'Death-NoDup'!$A117,Death!DA$2:DA$269)</f>
        <v>132</v>
      </c>
      <c r="DB117" s="1">
        <f>SUMIF(Death!$A$2:$A$269,'Death-NoDup'!$A117,Death!DB$2:DB$269)</f>
        <v>136</v>
      </c>
      <c r="DC117" s="1">
        <f>SUMIF(Death!$A$2:$A$269,'Death-NoDup'!$A117,Death!DC$2:DC$269)</f>
        <v>143</v>
      </c>
      <c r="DD117" s="1">
        <f>SUMIF(Death!$A$2:$A$269,'Death-NoDup'!$A117,Death!DD$2:DD$269)</f>
        <v>145</v>
      </c>
      <c r="DE117" s="1">
        <f>SUMIF(Death!$A$2:$A$269,'Death-NoDup'!$A117,Death!DE$2:DE$269)</f>
        <v>150</v>
      </c>
      <c r="DF117" s="1">
        <f>SUMIF(Death!$A$2:$A$269,'Death-NoDup'!$A117,Death!DF$2:DF$269)</f>
        <v>161</v>
      </c>
      <c r="DG117" s="1">
        <f>SUMIF(Death!$A$2:$A$269,'Death-NoDup'!$A117,Death!DG$2:DG$269)</f>
        <v>169</v>
      </c>
      <c r="DH117" s="1">
        <f>SUMIF(Death!$A$2:$A$269,'Death-NoDup'!$A117,Death!DH$2:DH$269)</f>
        <v>175</v>
      </c>
      <c r="DI117" s="1">
        <f>SUMIF(Death!$A$2:$A$269,'Death-NoDup'!$A117,Death!DI$2:DI$269)</f>
        <v>182</v>
      </c>
      <c r="DJ117" s="1">
        <f>SUMIF(Death!$A$2:$A$269,'Death-NoDup'!$A117,Death!DJ$2:DJ$269)</f>
        <v>185</v>
      </c>
      <c r="DK117" s="1">
        <f>SUMIF(Death!$A$2:$A$269,'Death-NoDup'!$A117,Death!DK$2:DK$269)</f>
        <v>194</v>
      </c>
      <c r="DL117" s="1">
        <f>SUMIF(Death!$A$2:$A$269,'Death-NoDup'!$A117,Death!DL$2:DL$269)</f>
        <v>202</v>
      </c>
      <c r="DM117" s="1">
        <f>SUMIF(Death!$A$2:$A$269,'Death-NoDup'!$A117,Death!DM$2:DM$269)</f>
        <v>207</v>
      </c>
      <c r="DN117" s="1">
        <f>SUMIF(Death!$A$2:$A$269,'Death-NoDup'!$A117,Death!DN$2:DN$269)</f>
        <v>211</v>
      </c>
      <c r="DO117" s="1">
        <f>SUMIF(Death!$A$2:$A$269,'Death-NoDup'!$A117,Death!DO$2:DO$269)</f>
        <v>217</v>
      </c>
      <c r="DP117" s="1">
        <f>SUMIF(Death!$A$2:$A$269,'Death-NoDup'!$A117,Death!DP$2:DP$269)</f>
        <v>221</v>
      </c>
      <c r="DQ117" s="1">
        <f>SUMIF(Death!$A$2:$A$269,'Death-NoDup'!$A117,Death!DQ$2:DQ$269)</f>
        <v>228</v>
      </c>
      <c r="DR117" s="1">
        <f>SUMIF(Death!$A$2:$A$269,'Death-NoDup'!$A117,Death!DR$2:DR$269)</f>
        <v>233</v>
      </c>
      <c r="DS117" s="1">
        <f>SUMIF(Death!$A$2:$A$269,'Death-NoDup'!$A117,Death!DS$2:DS$269)</f>
        <v>237</v>
      </c>
      <c r="DT117" s="1">
        <f>SUMIF(Death!$A$2:$A$269,'Death-NoDup'!$A117,Death!DT$2:DT$269)</f>
        <v>242</v>
      </c>
      <c r="DU117" s="1">
        <f>SUMIF(Death!$A$2:$A$269,'Death-NoDup'!$A117,Death!DU$2:DU$269)</f>
        <v>250</v>
      </c>
      <c r="DV117" s="1">
        <f>SUMIF(Death!$A$2:$A$269,'Death-NoDup'!$A117,Death!DV$2:DV$269)</f>
        <v>261</v>
      </c>
      <c r="DW117" s="1">
        <f>SUMIF(Death!$A$2:$A$269,'Death-NoDup'!$A117,Death!DW$2:DW$269)</f>
        <v>267</v>
      </c>
      <c r="DX117" s="1">
        <f>SUMIF(Death!$A$2:$A$269,'Death-NoDup'!$A117,Death!DX$2:DX$269)</f>
        <v>274</v>
      </c>
      <c r="DY117" s="1">
        <f>SUMIF(Death!$A$2:$A$269,'Death-NoDup'!$A117,Death!DY$2:DY$269)</f>
        <v>282</v>
      </c>
      <c r="DZ117" s="1">
        <f>SUMIF(Death!$A$2:$A$269,'Death-NoDup'!$A117,Death!DZ$2:DZ$269)</f>
        <v>288</v>
      </c>
      <c r="EA117" s="1">
        <f>SUMIF(Death!$A$2:$A$269,'Death-NoDup'!$A117,Death!EA$2:EA$269)</f>
        <v>291</v>
      </c>
      <c r="EB117" s="1">
        <f>SUMIF(Death!$A$2:$A$269,'Death-NoDup'!$A117,Death!EB$2:EB$269)</f>
        <v>295</v>
      </c>
      <c r="EC117" s="1">
        <f>SUMIF(Death!$A$2:$A$269,'Death-NoDup'!$A117,Death!EC$2:EC$269)</f>
        <v>305</v>
      </c>
      <c r="ED117" s="1">
        <f>SUMIF(Death!$A$2:$A$269,'Death-NoDup'!$A117,Death!ED$2:ED$269)</f>
        <v>307</v>
      </c>
      <c r="EE117" s="1">
        <f>SUMIF(Death!$A$2:$A$269,'Death-NoDup'!$A117,Death!EE$2:EE$269)</f>
        <v>310</v>
      </c>
      <c r="EF117" s="1">
        <f>SUMIF(Death!$A$2:$A$269,'Death-NoDup'!$A117,Death!EF$2:EF$269)</f>
        <v>315</v>
      </c>
      <c r="EG117" s="1">
        <f>SUMIF(Death!$A$2:$A$269,'Death-NoDup'!$A117,Death!EG$2:EG$269)</f>
        <v>323</v>
      </c>
      <c r="EH117" s="1">
        <f>SUMIF(Death!$A$2:$A$269,'Death-NoDup'!$A117,Death!EH$2:EH$269)</f>
        <v>331</v>
      </c>
      <c r="EI117" s="1">
        <f>SUMIF(Death!$A$2:$A$269,'Death-NoDup'!$A117,Death!EI$2:EI$269)</f>
        <v>341</v>
      </c>
      <c r="EJ117" s="1">
        <f>SUMIF(Death!$A$2:$A$269,'Death-NoDup'!$A117,Death!EJ$2:EJ$269)</f>
        <v>353</v>
      </c>
      <c r="EK117" s="1">
        <f>SUMIF(Death!$A$2:$A$269,'Death-NoDup'!$A117,Death!EK$2:EK$269)</f>
        <v>365</v>
      </c>
      <c r="EL117" s="1">
        <f>SUMIF(Death!$A$2:$A$269,'Death-NoDup'!$A117,Death!EL$2:EL$269)</f>
        <v>371</v>
      </c>
      <c r="EM117" s="1">
        <f>SUMIF(Death!$A$2:$A$269,'Death-NoDup'!$A117,Death!EM$2:EM$269)</f>
        <v>375</v>
      </c>
      <c r="EN117" s="1">
        <f>SUMIF(Death!$A$2:$A$269,'Death-NoDup'!$A117,Death!EN$2:EN$269)</f>
        <v>385</v>
      </c>
      <c r="EO117" s="1">
        <f>SUMIF(Death!$A$2:$A$269,'Death-NoDup'!$A117,Death!EO$2:EO$269)</f>
        <v>398</v>
      </c>
      <c r="EP117" s="1">
        <f>SUMIF(Death!$A$2:$A$269,'Death-NoDup'!$A117,Death!EP$2:EP$269)</f>
        <v>406</v>
      </c>
      <c r="EQ117" s="1">
        <f>SUMIF(Death!$A$2:$A$269,'Death-NoDup'!$A117,Death!EQ$2:EQ$269)</f>
        <v>411</v>
      </c>
      <c r="ER117" s="1">
        <f>SUMIF(Death!$A$2:$A$269,'Death-NoDup'!$A117,Death!ER$2:ER$269)</f>
        <v>423</v>
      </c>
      <c r="ES117" s="1">
        <f>SUMIF(Death!$A$2:$A$269,'Death-NoDup'!$A117,Death!ES$2:ES$269)</f>
        <v>433</v>
      </c>
      <c r="ET117" s="1">
        <f>SUMIF(Death!$A$2:$A$269,'Death-NoDup'!$A117,Death!ET$2:ET$269)</f>
        <v>444</v>
      </c>
      <c r="EU117" s="1">
        <f>SUMIF(Death!$A$2:$A$269,'Death-NoDup'!$A117,Death!EU$2:EU$269)</f>
        <v>450</v>
      </c>
      <c r="EV117" s="1">
        <f>SUMIF(Death!$A$2:$A$269,'Death-NoDup'!$A117,Death!EV$2:EV$269)</f>
        <v>464</v>
      </c>
      <c r="EW117" s="1">
        <f>SUMIF(Death!$A$2:$A$269,'Death-NoDup'!$A117,Death!EW$2:EW$269)</f>
        <v>473</v>
      </c>
      <c r="EX117" s="1">
        <f>SUMIF(Death!$A$2:$A$269,'Death-NoDup'!$A117,Death!EX$2:EX$269)</f>
        <v>480</v>
      </c>
      <c r="EY117" s="1">
        <f>SUMIF(Death!$A$2:$A$269,'Death-NoDup'!$A117,Death!EY$2:EY$269)</f>
        <v>490</v>
      </c>
      <c r="EZ117" s="1">
        <f>SUMIF(Death!$A$2:$A$269,'Death-NoDup'!$A117,Death!EZ$2:EZ$269)</f>
        <v>495</v>
      </c>
      <c r="FA117" s="1">
        <f>SUMIF(Death!$A$2:$A$269,'Death-NoDup'!$A117,Death!FA$2:FA$269)</f>
        <v>502</v>
      </c>
      <c r="FB117" s="1">
        <f>SUMIF(Death!$A$2:$A$269,'Death-NoDup'!$A117,Death!FB$2:FB$269)</f>
        <v>515</v>
      </c>
      <c r="FC117" s="1">
        <f>SUMIF(Death!$A$2:$A$269,'Death-NoDup'!$A117,Death!FC$2:FC$269)</f>
        <v>521</v>
      </c>
      <c r="FD117" s="1">
        <f>SUMIF(Death!$A$2:$A$269,'Death-NoDup'!$A117,Death!FD$2:FD$269)</f>
        <v>530</v>
      </c>
      <c r="FE117" s="1">
        <f>SUMIF(Death!$A$2:$A$269,'Death-NoDup'!$A117,Death!FE$2:FE$269)</f>
        <v>536</v>
      </c>
      <c r="FF117" s="1">
        <f>SUMIF(Death!$A$2:$A$269,'Death-NoDup'!$A117,Death!FF$2:FF$269)</f>
        <v>545</v>
      </c>
      <c r="FG117" s="1">
        <f>SUMIF(Death!$A$2:$A$269,'Death-NoDup'!$A117,Death!FG$2:FG$269)</f>
        <v>549</v>
      </c>
      <c r="FH117" s="1">
        <f>SUMIF(Death!$A$2:$A$269,'Death-NoDup'!$A117,Death!FH$2:FH$269)</f>
        <v>560</v>
      </c>
      <c r="FI117" s="1">
        <f>SUMIF(Death!$A$2:$A$269,'Death-NoDup'!$A117,Death!FI$2:FI$269)</f>
        <v>572</v>
      </c>
      <c r="FJ117" s="1">
        <f>SUMIF(Death!$A$2:$A$269,'Death-NoDup'!$A117,Death!FJ$2:FJ$269)</f>
        <v>580</v>
      </c>
      <c r="FK117" s="1">
        <f>SUMIF(Death!$A$2:$A$269,'Death-NoDup'!$A117,Death!FK$2:FK$269)</f>
        <v>585</v>
      </c>
      <c r="FL117" s="1">
        <f>SUMIF(Death!$A$2:$A$269,'Death-NoDup'!$A117,Death!FL$2:FL$269)</f>
        <v>592</v>
      </c>
      <c r="FM117" s="1">
        <f>SUMIF(Death!$A$2:$A$269,'Death-NoDup'!$A117,Death!FM$2:FM$269)</f>
        <v>603</v>
      </c>
      <c r="FN117" s="1">
        <f>SUMIF(Death!$A$2:$A$269,'Death-NoDup'!$A117,Death!FN$2:FN$269)</f>
        <v>614</v>
      </c>
      <c r="FO117" s="1">
        <f>SUMIF(Death!$A$2:$A$269,'Death-NoDup'!$A117,Death!FO$2:FO$269)</f>
        <v>624</v>
      </c>
      <c r="FP117" s="1">
        <f>SUMIF(Death!$A$2:$A$269,'Death-NoDup'!$A117,Death!FP$2:FP$269)</f>
        <v>635</v>
      </c>
      <c r="FQ117" s="1">
        <f>SUMIF(Death!$A$2:$A$269,'Death-NoDup'!$A117,Death!FQ$2:FQ$269)</f>
        <v>640</v>
      </c>
      <c r="FR117" s="1">
        <f>SUMIF(Death!$A$2:$A$269,'Death-NoDup'!$A117,Death!FR$2:FR$269)</f>
        <v>642</v>
      </c>
      <c r="FS117" s="1">
        <f>SUMIF(Death!$A$2:$A$269,'Death-NoDup'!$A117,Death!FS$2:FS$269)</f>
        <v>649</v>
      </c>
      <c r="FT117" s="1">
        <f>SUMIF(Death!$A$2:$A$269,'Death-NoDup'!$A117,Death!FT$2:FT$269)</f>
        <v>655</v>
      </c>
      <c r="FU117" s="1">
        <f>SUMIF(Death!$A$2:$A$269,'Death-NoDup'!$A117,Death!FU$2:FU$269)</f>
        <v>659</v>
      </c>
      <c r="FV117" s="1">
        <f>SUMIF(Death!$A$2:$A$269,'Death-NoDup'!$A117,Death!FV$2:FV$269)</f>
        <v>666</v>
      </c>
      <c r="FW117" s="1">
        <f>SUMIF(Death!$A$2:$A$269,'Death-NoDup'!$A117,Death!FW$2:FW$269)</f>
        <v>675</v>
      </c>
      <c r="FX117" s="1">
        <f>SUMIF(Death!$A$2:$A$269,'Death-NoDup'!$A117,Death!FX$2:FX$269)</f>
        <v>680</v>
      </c>
      <c r="FY117" s="1">
        <f>SUMIF(Death!$A$2:$A$269,'Death-NoDup'!$A117,Death!FY$2:FY$269)</f>
        <v>684</v>
      </c>
      <c r="FZ117" s="1">
        <f>SUMIF(Death!$A$2:$A$269,'Death-NoDup'!$A117,Death!FZ$2:FZ$269)</f>
        <v>695</v>
      </c>
      <c r="GA117" s="1">
        <f>SUMIF(Death!$A$2:$A$269,'Death-NoDup'!$A117,Death!GA$2:GA$269)</f>
        <v>707</v>
      </c>
      <c r="GB117" s="1">
        <f>SUMIF(Death!$A$2:$A$269,'Death-NoDup'!$A117,Death!GB$2:GB$269)</f>
        <v>712</v>
      </c>
      <c r="GC117" s="1">
        <f>SUMIF(Death!$A$2:$A$269,'Death-NoDup'!$A117,Death!GC$2:GC$269)</f>
        <v>719</v>
      </c>
      <c r="GD117" s="1">
        <f>SUMIF(Death!$A$2:$A$269,'Death-NoDup'!$A117,Death!GD$2:GD$269)</f>
        <v>726</v>
      </c>
      <c r="GE117" s="1">
        <f>SUMIF(Death!$A$2:$A$269,'Death-NoDup'!$A117,Death!GE$2:GE$269)</f>
        <v>732</v>
      </c>
      <c r="GF117" s="1">
        <f>SUMIF(Death!$A$2:$A$269,'Death-NoDup'!$A117,Death!GF$2:GF$269)</f>
        <v>735</v>
      </c>
      <c r="GG117" s="1">
        <f>SUMIF(Death!$A$2:$A$269,'Death-NoDup'!$A117,Death!GG$2:GG$269)</f>
        <v>748</v>
      </c>
      <c r="GH117" s="1">
        <f>SUMIF(Death!$A$2:$A$269,'Death-NoDup'!$A117,Death!GH$2:GH$269)</f>
        <v>753</v>
      </c>
      <c r="GI117" s="1">
        <f>SUMIF(Death!$A$2:$A$269,'Death-NoDup'!$A117,Death!GI$2:GI$269)</f>
        <v>759</v>
      </c>
      <c r="GJ117" s="1">
        <f>SUMIF(Death!$A$2:$A$269,'Death-NoDup'!$A117,Death!GJ$2:GJ$269)</f>
        <v>771</v>
      </c>
      <c r="GK117" s="1">
        <f>SUMIF(Death!$A$2:$A$269,'Death-NoDup'!$A117,Death!GK$2:GK$269)</f>
        <v>778</v>
      </c>
      <c r="GL117" s="1">
        <f>SUMIF(Death!$A$2:$A$269,'Death-NoDup'!$A117,Death!GL$2:GL$269)</f>
        <v>788</v>
      </c>
      <c r="GM117" s="1">
        <f>SUMIF(Death!$A$2:$A$269,'Death-NoDup'!$A117,Death!GM$2:GM$269)</f>
        <v>791</v>
      </c>
      <c r="GN117" s="1">
        <f>SUMIF(Death!$A$2:$A$269,'Death-NoDup'!$A117,Death!GN$2:GN$269)</f>
        <v>800</v>
      </c>
      <c r="GO117" s="1">
        <f>SUMIF(Death!$A$2:$A$269,'Death-NoDup'!$A117,Death!GO$2:GO$269)</f>
        <v>810</v>
      </c>
      <c r="GP117" s="1">
        <f>SUMIF(Death!$A$2:$A$269,'Death-NoDup'!$A117,Death!GP$2:GP$269)</f>
        <v>823</v>
      </c>
      <c r="GQ117" s="1">
        <f>SUMIF(Death!$A$2:$A$269,'Death-NoDup'!$A117,Death!GQ$2:GQ$269)</f>
        <v>828</v>
      </c>
      <c r="GR117" s="1">
        <f>SUMIF(Death!$A$2:$A$269,'Death-NoDup'!$A117,Death!GR$2:GR$269)</f>
        <v>835</v>
      </c>
      <c r="GS117" s="1">
        <f>SUMIF(Death!$A$2:$A$269,'Death-NoDup'!$A117,Death!GS$2:GS$269)</f>
        <v>841</v>
      </c>
      <c r="GT117" s="1">
        <f>SUMIF(Death!$A$2:$A$269,'Death-NoDup'!$A117,Death!GT$2:GT$269)</f>
        <v>845</v>
      </c>
      <c r="GU117" s="1">
        <f>SUMIF(Death!$A$2:$A$269,'Death-NoDup'!$A117,Death!GU$2:GU$269)</f>
        <v>850</v>
      </c>
      <c r="GV117" s="1">
        <f>SUMIF(Death!$A$2:$A$269,'Death-NoDup'!$A117,Death!GV$2:GV$269)</f>
        <v>857</v>
      </c>
      <c r="GW117" s="1">
        <f>SUMIF(Death!$A$2:$A$269,'Death-NoDup'!$A117,Death!GW$2:GW$269)</f>
        <v>863</v>
      </c>
      <c r="GX117" s="1">
        <f>SUMIF(Death!$A$2:$A$269,'Death-NoDup'!$A117,Death!GX$2:GX$269)</f>
        <v>878</v>
      </c>
      <c r="GY117" s="1">
        <f>SUMIF(Death!$A$2:$A$269,'Death-NoDup'!$A117,Death!GY$2:GY$269)</f>
        <v>884</v>
      </c>
      <c r="GZ117" s="1">
        <f>SUMIF(Death!$A$2:$A$269,'Death-NoDup'!$A117,Death!GZ$2:GZ$269)</f>
        <v>895</v>
      </c>
      <c r="HA117" s="1">
        <f>SUMIF(Death!$A$2:$A$269,'Death-NoDup'!$A117,Death!HA$2:HA$269)</f>
        <v>896</v>
      </c>
      <c r="HB117" s="1">
        <f>SUMIF(Death!$A$2:$A$269,'Death-NoDup'!$A117,Death!HB$2:HB$269)</f>
        <v>908</v>
      </c>
      <c r="HC117" s="1">
        <f>SUMIF(Death!$A$2:$A$269,'Death-NoDup'!$A117,Death!HC$2:HC$269)</f>
        <v>908</v>
      </c>
      <c r="HD117" s="1">
        <f>SUMIF(Death!$A$2:$A$269,'Death-NoDup'!$A117,Death!HD$2:HD$269)</f>
        <v>914</v>
      </c>
      <c r="HE117" s="1">
        <f>SUMIF(Death!$A$2:$A$269,'Death-NoDup'!$A117,Death!HE$2:HE$269)</f>
        <v>921</v>
      </c>
      <c r="HF117" s="1">
        <f>SUMIF(Death!$A$2:$A$269,'Death-NoDup'!$A117,Death!HF$2:HF$269)</f>
        <v>929</v>
      </c>
      <c r="HG117" s="1">
        <f>SUMIF(Death!$A$2:$A$269,'Death-NoDup'!$A117,Death!HG$2:HG$269)</f>
        <v>935</v>
      </c>
      <c r="HH117" s="1">
        <f>SUMIF(Death!$A$2:$A$269,'Death-NoDup'!$A117,Death!HH$2:HH$269)</f>
        <v>940</v>
      </c>
      <c r="HI117" s="1">
        <f>SUMIF(Death!$A$2:$A$269,'Death-NoDup'!$A117,Death!HI$2:HI$269)</f>
        <v>945</v>
      </c>
      <c r="HJ117" s="1">
        <f>SUMIF(Death!$A$2:$A$269,'Death-NoDup'!$A117,Death!HJ$2:HJ$269)</f>
        <v>960</v>
      </c>
      <c r="HK117" s="1">
        <f>SUMIF(Death!$A$2:$A$269,'Death-NoDup'!$A117,Death!HK$2:HK$269)</f>
        <v>967</v>
      </c>
      <c r="HL117" s="1">
        <f>SUMIF(Death!$A$2:$A$269,'Death-NoDup'!$A117,Death!HL$2:HL$269)</f>
        <v>977</v>
      </c>
      <c r="HM117" s="1">
        <f>SUMIF(Death!$A$2:$A$269,'Death-NoDup'!$A117,Death!HM$2:HM$269)</f>
        <v>981</v>
      </c>
      <c r="HN117" s="1">
        <f>SUMIF(Death!$A$2:$A$269,'Death-NoDup'!$A117,Death!HN$2:HN$269)</f>
        <v>990</v>
      </c>
      <c r="HO117" s="1">
        <f>SUMIF(Death!$A$2:$A$269,'Death-NoDup'!$A117,Death!HO$2:HO$269)</f>
        <v>992</v>
      </c>
      <c r="HP117" s="1">
        <f>SUMIF(Death!$A$2:$A$269,'Death-NoDup'!$A117,Death!HP$2:HP$269)</f>
        <v>995</v>
      </c>
      <c r="HQ117" s="1">
        <f>SUMIF(Death!$A$2:$A$269,'Death-NoDup'!$A117,Death!HQ$2:HQ$269)</f>
        <v>1008</v>
      </c>
      <c r="HR117" s="1">
        <f>SUMIF(Death!$A$2:$A$269,'Death-NoDup'!$A117,Death!HR$2:HR$269)</f>
        <v>1024</v>
      </c>
      <c r="HS117" s="1">
        <f>SUMIF(Death!$A$2:$A$269,'Death-NoDup'!$A117,Death!HS$2:HS$269)</f>
        <v>1036</v>
      </c>
      <c r="HT117" s="1">
        <f>SUMIF(Death!$A$2:$A$269,'Death-NoDup'!$A117,Death!HT$2:HT$269)</f>
        <v>1047</v>
      </c>
      <c r="HU117" s="1">
        <f>SUMIF(Death!$A$2:$A$269,'Death-NoDup'!$A117,Death!HU$2:HU$269)</f>
        <v>1063</v>
      </c>
      <c r="HV117" s="1">
        <f>SUMIF(Death!$A$2:$A$269,'Death-NoDup'!$A117,Death!HV$2:HV$269)</f>
        <v>1063</v>
      </c>
      <c r="HW117" s="1">
        <f>SUMIF(Death!$A$2:$A$269,'Death-NoDup'!$A117,Death!HW$2:HW$269)</f>
        <v>1074</v>
      </c>
      <c r="HX117" s="1">
        <f>SUMIF(Death!$A$2:$A$269,'Death-NoDup'!$A117,Death!HX$2:HX$269)</f>
        <v>1087</v>
      </c>
      <c r="HY117" s="1">
        <f>SUMIF(Death!$A$2:$A$269,'Death-NoDup'!$A117,Death!HY$2:HY$269)</f>
        <v>1096</v>
      </c>
      <c r="HZ117" s="1">
        <f>SUMIF(Death!$A$2:$A$269,'Death-NoDup'!$A117,Death!HZ$2:HZ$269)</f>
        <v>1106</v>
      </c>
      <c r="IA117" s="1">
        <f>SUMIF(Death!$A$2:$A$269,'Death-NoDup'!$A117,Death!IA$2:IA$269)</f>
        <v>1114</v>
      </c>
      <c r="IB117" s="1">
        <f>SUMIF(Death!$A$2:$A$269,'Death-NoDup'!$A117,Death!IB$2:IB$269)</f>
        <v>1117</v>
      </c>
      <c r="IC117" s="1">
        <f>SUMIF(Death!$A$2:$A$269,'Death-NoDup'!$A117,Death!IC$2:IC$269)</f>
        <v>1123</v>
      </c>
      <c r="ID117" s="1">
        <f>SUMIF(Death!$A$2:$A$269,'Death-NoDup'!$A117,Death!ID$2:ID$269)</f>
        <v>1129</v>
      </c>
      <c r="IE117" s="1">
        <f>SUMIF(Death!$A$2:$A$269,'Death-NoDup'!$A117,Death!IE$2:IE$269)</f>
        <v>1143</v>
      </c>
      <c r="IF117" s="1">
        <f>SUMIF(Death!$A$2:$A$269,'Death-NoDup'!$A117,Death!IF$2:IF$269)</f>
        <v>1159</v>
      </c>
      <c r="IG117" s="1">
        <f>SUMIF(Death!$A$2:$A$269,'Death-NoDup'!$A117,Death!IG$2:IG$269)</f>
        <v>1170</v>
      </c>
      <c r="IH117" s="1">
        <f>SUMIF(Death!$A$2:$A$269,'Death-NoDup'!$A117,Death!IH$2:IH$269)</f>
        <v>1186</v>
      </c>
      <c r="II117" s="1">
        <f>SUMIF(Death!$A$2:$A$269,'Death-NoDup'!$A117,Death!II$2:II$269)</f>
        <v>1201</v>
      </c>
      <c r="IJ117" s="1">
        <f>SUMIF(Death!$A$2:$A$269,'Death-NoDup'!$A117,Death!IJ$2:IJ$269)</f>
        <v>1203</v>
      </c>
      <c r="IK117" s="1">
        <f>SUMIF(Death!$A$2:$A$269,'Death-NoDup'!$A117,Death!IK$2:IK$269)</f>
        <v>1211</v>
      </c>
      <c r="IL117" s="1">
        <f>SUMIF(Death!$A$2:$A$269,'Death-NoDup'!$A117,Death!IL$2:IL$269)</f>
        <v>1230</v>
      </c>
      <c r="IM117" s="1">
        <f>SUMIF(Death!$A$2:$A$269,'Death-NoDup'!$A117,Death!IM$2:IM$269)</f>
        <v>1244</v>
      </c>
      <c r="IN117" s="1">
        <f>SUMIF(Death!$A$2:$A$269,'Death-NoDup'!$A117,Death!IN$2:IN$269)</f>
        <v>1252</v>
      </c>
      <c r="IO117" s="1">
        <f>SUMIF(Death!$A$2:$A$269,'Death-NoDup'!$A117,Death!IO$2:IO$269)</f>
        <v>1264</v>
      </c>
      <c r="IP117" s="1">
        <f>SUMIF(Death!$A$2:$A$269,'Death-NoDup'!$A117,Death!IP$2:IP$269)</f>
        <v>1279</v>
      </c>
      <c r="IQ117" s="1">
        <f>SUMIF(Death!$A$2:$A$269,'Death-NoDup'!$A117,Death!IQ$2:IQ$269)</f>
        <v>1287</v>
      </c>
      <c r="IR117" s="1">
        <f>SUMIF(Death!$A$2:$A$269,'Death-NoDup'!$A117,Death!IR$2:IR$269)</f>
        <v>1301</v>
      </c>
      <c r="IS117" s="1">
        <f>SUMIF(Death!$A$2:$A$269,'Death-NoDup'!$A117,Death!IS$2:IS$269)</f>
        <v>1310</v>
      </c>
      <c r="IT117" s="1">
        <f>SUMIF(Death!$A$2:$A$269,'Death-NoDup'!$A117,Death!IT$2:IT$269)</f>
        <v>1320</v>
      </c>
      <c r="IU117" s="1">
        <f>SUMIF(Death!$A$2:$A$269,'Death-NoDup'!$A117,Death!IU$2:IU$269)</f>
        <v>1336</v>
      </c>
      <c r="IV117" s="1">
        <f>SUMIF(Death!$A$2:$A$269,'Death-NoDup'!$A117,Death!IV$2:IV$269)</f>
        <v>1344</v>
      </c>
      <c r="IW117" s="1">
        <f>SUMIF(Death!$A$2:$A$269,'Death-NoDup'!$A117,Death!IW$2:IW$269)</f>
        <v>1353</v>
      </c>
      <c r="IX117" s="1">
        <f>SUMIF(Death!$A$2:$A$269,'Death-NoDup'!$A117,Death!IX$2:IX$269)</f>
        <v>1366</v>
      </c>
      <c r="IY117" s="1">
        <f>SUMIF(Death!$A$2:$A$269,'Death-NoDup'!$A117,Death!IY$2:IY$269)</f>
        <v>1375</v>
      </c>
      <c r="IZ117" s="1">
        <f>SUMIF(Death!$A$2:$A$269,'Death-NoDup'!$A117,Death!IZ$2:IZ$269)</f>
        <v>1389</v>
      </c>
      <c r="JA117" s="1">
        <f>SUMIF(Death!$A$2:$A$269,'Death-NoDup'!$A117,Death!JA$2:JA$269)</f>
        <v>1406</v>
      </c>
      <c r="JB117" s="1">
        <f>SUMIF(Death!$A$2:$A$269,'Death-NoDup'!$A117,Death!JB$2:JB$269)</f>
        <v>1424</v>
      </c>
      <c r="JC117" s="1">
        <f>SUMIF(Death!$A$2:$A$269,'Death-NoDup'!$A117,Death!JC$2:JC$269)</f>
        <v>1442</v>
      </c>
      <c r="JD117" s="1">
        <f>SUMIF(Death!$A$2:$A$269,'Death-NoDup'!$A117,Death!JD$2:JD$269)</f>
        <v>1458</v>
      </c>
      <c r="JE117" s="1">
        <f>SUMIF(Death!$A$2:$A$269,'Death-NoDup'!$A117,Death!JE$2:JE$269)</f>
        <v>1461</v>
      </c>
      <c r="JF117" s="1">
        <f>SUMIF(Death!$A$2:$A$269,'Death-NoDup'!$A117,Death!JF$2:JF$269)</f>
        <v>1478</v>
      </c>
      <c r="JG117" s="1">
        <f>SUMIF(Death!$A$2:$A$269,'Death-NoDup'!$A117,Death!JG$2:JG$269)</f>
        <v>1495</v>
      </c>
      <c r="JH117" s="1">
        <f>SUMIF(Death!$A$2:$A$269,'Death-NoDup'!$A117,Death!JH$2:JH$269)</f>
        <v>1514</v>
      </c>
      <c r="JI117" s="1">
        <f>SUMIF(Death!$A$2:$A$269,'Death-NoDup'!$A117,Death!JI$2:JI$269)</f>
        <v>1530</v>
      </c>
      <c r="JJ117" s="1">
        <f>SUMIF(Death!$A$2:$A$269,'Death-NoDup'!$A117,Death!JJ$2:JJ$269)</f>
        <v>1549</v>
      </c>
      <c r="JK117" s="1">
        <f>SUMIF(Death!$A$2:$A$269,'Death-NoDup'!$A117,Death!JK$2:JK$269)</f>
        <v>1569</v>
      </c>
      <c r="JL117" s="1">
        <f>SUMIF(Death!$A$2:$A$269,'Death-NoDup'!$A117,Death!JL$2:JL$269)</f>
        <v>1584</v>
      </c>
      <c r="JM117" s="1">
        <f>SUMIF(Death!$A$2:$A$269,'Death-NoDup'!$A117,Death!JM$2:JM$269)</f>
        <v>1600</v>
      </c>
      <c r="JN117" s="1">
        <f>SUMIF(Death!$A$2:$A$269,'Death-NoDup'!$A117,Death!JN$2:JN$269)</f>
        <v>1617</v>
      </c>
      <c r="JO117" s="1">
        <f>SUMIF(Death!$A$2:$A$269,'Death-NoDup'!$A117,Death!JO$2:JO$269)</f>
        <v>1630</v>
      </c>
      <c r="JP117" s="1">
        <f>SUMIF(Death!$A$2:$A$269,'Death-NoDup'!$A117,Death!JP$2:JP$269)</f>
        <v>1641</v>
      </c>
      <c r="JQ117" s="1">
        <f>SUMIF(Death!$A$2:$A$269,'Death-NoDup'!$A117,Death!JQ$2:JQ$269)</f>
        <v>1654</v>
      </c>
      <c r="JR117" s="1">
        <f>SUMIF(Death!$A$2:$A$269,'Death-NoDup'!$A117,Death!JR$2:JR$269)</f>
        <v>1669</v>
      </c>
      <c r="JS117" s="1">
        <f>SUMIF(Death!$A$2:$A$269,'Death-NoDup'!$A117,Death!JS$2:JS$269)</f>
        <v>1685</v>
      </c>
      <c r="JT117" s="1">
        <f>SUMIF(Death!$A$2:$A$269,'Death-NoDup'!$A117,Death!JT$2:JT$269)</f>
        <v>1700</v>
      </c>
      <c r="JU117" s="1">
        <f>SUMIF(Death!$A$2:$A$269,'Death-NoDup'!$A117,Death!JU$2:JU$269)</f>
        <v>1710</v>
      </c>
      <c r="JV117" s="1">
        <f>SUMIF(Death!$A$2:$A$269,'Death-NoDup'!$A117,Death!JV$2:JV$269)</f>
        <v>1729</v>
      </c>
      <c r="JW117" s="1">
        <f>SUMIF(Death!$A$2:$A$269,'Death-NoDup'!$A117,Death!JW$2:JW$269)</f>
        <v>1747</v>
      </c>
      <c r="JX117" s="1">
        <f>SUMIF(Death!$A$2:$A$269,'Death-NoDup'!$A117,Death!JX$2:JX$269)</f>
        <v>1766</v>
      </c>
      <c r="JY117" s="1">
        <f>SUMIF(Death!$A$2:$A$269,'Death-NoDup'!$A117,Death!JY$2:JY$269)</f>
        <v>1785</v>
      </c>
      <c r="JZ117" s="1">
        <f>SUMIF(Death!$A$2:$A$269,'Death-NoDup'!$A117,Death!JZ$2:JZ$269)</f>
        <v>1800</v>
      </c>
      <c r="KA117" s="1">
        <f>SUMIF(Death!$A$2:$A$269,'Death-NoDup'!$A117,Death!KA$2:KA$269)</f>
        <v>1818</v>
      </c>
      <c r="KB117" s="1">
        <f>SUMIF(Death!$A$2:$A$269,'Death-NoDup'!$A117,Death!KB$2:KB$269)</f>
        <v>1838</v>
      </c>
      <c r="KC117" s="1">
        <f>SUMIF(Death!$A$2:$A$269,'Death-NoDup'!$A117,Death!KC$2:KC$269)</f>
        <v>1851</v>
      </c>
    </row>
    <row r="118" spans="1:289" x14ac:dyDescent="0.3">
      <c r="A118" t="s">
        <v>405</v>
      </c>
      <c r="B118" s="1">
        <f>SUMIF(Death!$A$2:$A$269,'Death-NoDup'!$A118,Death!B$2:B$269)</f>
        <v>0</v>
      </c>
      <c r="C118" s="1">
        <f>SUMIF(Death!$A$2:$A$269,'Death-NoDup'!$A118,Death!C$2:C$269)</f>
        <v>0</v>
      </c>
      <c r="D118" s="1">
        <f>SUMIF(Death!$A$2:$A$269,'Death-NoDup'!$A118,Death!D$2:D$269)</f>
        <v>0</v>
      </c>
      <c r="E118" s="1">
        <f>SUMIF(Death!$A$2:$A$269,'Death-NoDup'!$A118,Death!E$2:E$269)</f>
        <v>0</v>
      </c>
      <c r="F118" s="1">
        <f>SUMIF(Death!$A$2:$A$269,'Death-NoDup'!$A118,Death!F$2:F$269)</f>
        <v>0</v>
      </c>
      <c r="G118" s="1">
        <f>SUMIF(Death!$A$2:$A$269,'Death-NoDup'!$A118,Death!G$2:G$269)</f>
        <v>0</v>
      </c>
      <c r="H118" s="1">
        <f>SUMIF(Death!$A$2:$A$269,'Death-NoDup'!$A118,Death!H$2:H$269)</f>
        <v>0</v>
      </c>
      <c r="I118" s="1">
        <f>SUMIF(Death!$A$2:$A$269,'Death-NoDup'!$A118,Death!I$2:I$269)</f>
        <v>0</v>
      </c>
      <c r="J118" s="1">
        <f>SUMIF(Death!$A$2:$A$269,'Death-NoDup'!$A118,Death!J$2:J$269)</f>
        <v>0</v>
      </c>
      <c r="K118" s="1">
        <f>SUMIF(Death!$A$2:$A$269,'Death-NoDup'!$A118,Death!K$2:K$269)</f>
        <v>0</v>
      </c>
      <c r="L118" s="1">
        <f>SUMIF(Death!$A$2:$A$269,'Death-NoDup'!$A118,Death!L$2:L$269)</f>
        <v>0</v>
      </c>
      <c r="M118" s="1">
        <f>SUMIF(Death!$A$2:$A$269,'Death-NoDup'!$A118,Death!M$2:M$269)</f>
        <v>0</v>
      </c>
      <c r="N118" s="1">
        <f>SUMIF(Death!$A$2:$A$269,'Death-NoDup'!$A118,Death!N$2:N$269)</f>
        <v>0</v>
      </c>
      <c r="O118" s="1">
        <f>SUMIF(Death!$A$2:$A$269,'Death-NoDup'!$A118,Death!O$2:O$269)</f>
        <v>0</v>
      </c>
      <c r="P118" s="1">
        <f>SUMIF(Death!$A$2:$A$269,'Death-NoDup'!$A118,Death!P$2:P$269)</f>
        <v>0</v>
      </c>
      <c r="Q118" s="1">
        <f>SUMIF(Death!$A$2:$A$269,'Death-NoDup'!$A118,Death!Q$2:Q$269)</f>
        <v>0</v>
      </c>
      <c r="R118" s="1">
        <f>SUMIF(Death!$A$2:$A$269,'Death-NoDup'!$A118,Death!R$2:R$269)</f>
        <v>0</v>
      </c>
      <c r="S118" s="1">
        <f>SUMIF(Death!$A$2:$A$269,'Death-NoDup'!$A118,Death!S$2:S$269)</f>
        <v>0</v>
      </c>
      <c r="T118" s="1">
        <f>SUMIF(Death!$A$2:$A$269,'Death-NoDup'!$A118,Death!T$2:T$269)</f>
        <v>0</v>
      </c>
      <c r="U118" s="1">
        <f>SUMIF(Death!$A$2:$A$269,'Death-NoDup'!$A118,Death!U$2:U$269)</f>
        <v>0</v>
      </c>
      <c r="V118" s="1">
        <f>SUMIF(Death!$A$2:$A$269,'Death-NoDup'!$A118,Death!V$2:V$269)</f>
        <v>0</v>
      </c>
      <c r="W118" s="1">
        <f>SUMIF(Death!$A$2:$A$269,'Death-NoDup'!$A118,Death!W$2:W$269)</f>
        <v>0</v>
      </c>
      <c r="X118" s="1">
        <f>SUMIF(Death!$A$2:$A$269,'Death-NoDup'!$A118,Death!X$2:X$269)</f>
        <v>0</v>
      </c>
      <c r="Y118" s="1">
        <f>SUMIF(Death!$A$2:$A$269,'Death-NoDup'!$A118,Death!Y$2:Y$269)</f>
        <v>0</v>
      </c>
      <c r="Z118" s="1">
        <f>SUMIF(Death!$A$2:$A$269,'Death-NoDup'!$A118,Death!Z$2:Z$269)</f>
        <v>0</v>
      </c>
      <c r="AA118" s="1">
        <f>SUMIF(Death!$A$2:$A$269,'Death-NoDup'!$A118,Death!AA$2:AA$269)</f>
        <v>0</v>
      </c>
      <c r="AB118" s="1">
        <f>SUMIF(Death!$A$2:$A$269,'Death-NoDup'!$A118,Death!AB$2:AB$269)</f>
        <v>0</v>
      </c>
      <c r="AC118" s="1">
        <f>SUMIF(Death!$A$2:$A$269,'Death-NoDup'!$A118,Death!AC$2:AC$269)</f>
        <v>0</v>
      </c>
      <c r="AD118" s="1">
        <f>SUMIF(Death!$A$2:$A$269,'Death-NoDup'!$A118,Death!AD$2:AD$269)</f>
        <v>0</v>
      </c>
      <c r="AE118" s="1">
        <f>SUMIF(Death!$A$2:$A$269,'Death-NoDup'!$A118,Death!AE$2:AE$269)</f>
        <v>0</v>
      </c>
      <c r="AF118" s="1">
        <f>SUMIF(Death!$A$2:$A$269,'Death-NoDup'!$A118,Death!AF$2:AF$269)</f>
        <v>0</v>
      </c>
      <c r="AG118" s="1">
        <f>SUMIF(Death!$A$2:$A$269,'Death-NoDup'!$A118,Death!AG$2:AG$269)</f>
        <v>0</v>
      </c>
      <c r="AH118" s="1">
        <f>SUMIF(Death!$A$2:$A$269,'Death-NoDup'!$A118,Death!AH$2:AH$269)</f>
        <v>0</v>
      </c>
      <c r="AI118" s="1">
        <f>SUMIF(Death!$A$2:$A$269,'Death-NoDup'!$A118,Death!AI$2:AI$269)</f>
        <v>0</v>
      </c>
      <c r="AJ118" s="1">
        <f>SUMIF(Death!$A$2:$A$269,'Death-NoDup'!$A118,Death!AJ$2:AJ$269)</f>
        <v>0</v>
      </c>
      <c r="AK118" s="1">
        <f>SUMIF(Death!$A$2:$A$269,'Death-NoDup'!$A118,Death!AK$2:AK$269)</f>
        <v>0</v>
      </c>
      <c r="AL118" s="1">
        <f>SUMIF(Death!$A$2:$A$269,'Death-NoDup'!$A118,Death!AL$2:AL$269)</f>
        <v>0</v>
      </c>
      <c r="AM118" s="1">
        <f>SUMIF(Death!$A$2:$A$269,'Death-NoDup'!$A118,Death!AM$2:AM$269)</f>
        <v>0</v>
      </c>
      <c r="AN118" s="1">
        <f>SUMIF(Death!$A$2:$A$269,'Death-NoDup'!$A118,Death!AN$2:AN$269)</f>
        <v>0</v>
      </c>
      <c r="AO118" s="1">
        <f>SUMIF(Death!$A$2:$A$269,'Death-NoDup'!$A118,Death!AO$2:AO$269)</f>
        <v>0</v>
      </c>
      <c r="AP118" s="1">
        <f>SUMIF(Death!$A$2:$A$269,'Death-NoDup'!$A118,Death!AP$2:AP$269)</f>
        <v>0</v>
      </c>
      <c r="AQ118" s="1">
        <f>SUMIF(Death!$A$2:$A$269,'Death-NoDup'!$A118,Death!AQ$2:AQ$269)</f>
        <v>0</v>
      </c>
      <c r="AR118" s="1">
        <f>SUMIF(Death!$A$2:$A$269,'Death-NoDup'!$A118,Death!AR$2:AR$269)</f>
        <v>0</v>
      </c>
      <c r="AS118" s="1">
        <f>SUMIF(Death!$A$2:$A$269,'Death-NoDup'!$A118,Death!AS$2:AS$269)</f>
        <v>0</v>
      </c>
      <c r="AT118" s="1">
        <f>SUMIF(Death!$A$2:$A$269,'Death-NoDup'!$A118,Death!AT$2:AT$269)</f>
        <v>0</v>
      </c>
      <c r="AU118" s="1">
        <f>SUMIF(Death!$A$2:$A$269,'Death-NoDup'!$A118,Death!AU$2:AU$269)</f>
        <v>0</v>
      </c>
      <c r="AV118" s="1">
        <f>SUMIF(Death!$A$2:$A$269,'Death-NoDup'!$A118,Death!AV$2:AV$269)</f>
        <v>0</v>
      </c>
      <c r="AW118" s="1">
        <f>SUMIF(Death!$A$2:$A$269,'Death-NoDup'!$A118,Death!AW$2:AW$269)</f>
        <v>0</v>
      </c>
      <c r="AX118" s="1">
        <f>SUMIF(Death!$A$2:$A$269,'Death-NoDup'!$A118,Death!AX$2:AX$269)</f>
        <v>0</v>
      </c>
      <c r="AY118" s="1">
        <f>SUMIF(Death!$A$2:$A$269,'Death-NoDup'!$A118,Death!AY$2:AY$269)</f>
        <v>0</v>
      </c>
      <c r="AZ118" s="1">
        <f>SUMIF(Death!$A$2:$A$269,'Death-NoDup'!$A118,Death!AZ$2:AZ$269)</f>
        <v>0</v>
      </c>
      <c r="BA118" s="1">
        <f>SUMIF(Death!$A$2:$A$269,'Death-NoDup'!$A118,Death!BA$2:BA$269)</f>
        <v>0</v>
      </c>
      <c r="BB118" s="1">
        <f>SUMIF(Death!$A$2:$A$269,'Death-NoDup'!$A118,Death!BB$2:BB$269)</f>
        <v>0</v>
      </c>
      <c r="BC118" s="1">
        <f>SUMIF(Death!$A$2:$A$269,'Death-NoDup'!$A118,Death!BC$2:BC$269)</f>
        <v>0</v>
      </c>
      <c r="BD118" s="1">
        <f>SUMIF(Death!$A$2:$A$269,'Death-NoDup'!$A118,Death!BD$2:BD$269)</f>
        <v>0</v>
      </c>
      <c r="BE118" s="1">
        <f>SUMIF(Death!$A$2:$A$269,'Death-NoDup'!$A118,Death!BE$2:BE$269)</f>
        <v>0</v>
      </c>
      <c r="BF118" s="1">
        <f>SUMIF(Death!$A$2:$A$269,'Death-NoDup'!$A118,Death!BF$2:BF$269)</f>
        <v>0</v>
      </c>
      <c r="BG118" s="1">
        <f>SUMIF(Death!$A$2:$A$269,'Death-NoDup'!$A118,Death!BG$2:BG$269)</f>
        <v>0</v>
      </c>
      <c r="BH118" s="1">
        <f>SUMIF(Death!$A$2:$A$269,'Death-NoDup'!$A118,Death!BH$2:BH$269)</f>
        <v>0</v>
      </c>
      <c r="BI118" s="1">
        <f>SUMIF(Death!$A$2:$A$269,'Death-NoDup'!$A118,Death!BI$2:BI$269)</f>
        <v>0</v>
      </c>
      <c r="BJ118" s="1">
        <f>SUMIF(Death!$A$2:$A$269,'Death-NoDup'!$A118,Death!BJ$2:BJ$269)</f>
        <v>0</v>
      </c>
      <c r="BK118" s="1">
        <f>SUMIF(Death!$A$2:$A$269,'Death-NoDup'!$A118,Death!BK$2:BK$269)</f>
        <v>0</v>
      </c>
      <c r="BL118" s="1">
        <f>SUMIF(Death!$A$2:$A$269,'Death-NoDup'!$A118,Death!BL$2:BL$269)</f>
        <v>0</v>
      </c>
      <c r="BM118" s="1">
        <f>SUMIF(Death!$A$2:$A$269,'Death-NoDup'!$A118,Death!BM$2:BM$269)</f>
        <v>0</v>
      </c>
      <c r="BN118" s="1">
        <f>SUMIF(Death!$A$2:$A$269,'Death-NoDup'!$A118,Death!BN$2:BN$269)</f>
        <v>0</v>
      </c>
      <c r="BO118" s="1">
        <f>SUMIF(Death!$A$2:$A$269,'Death-NoDup'!$A118,Death!BO$2:BO$269)</f>
        <v>0</v>
      </c>
      <c r="BP118" s="1">
        <f>SUMIF(Death!$A$2:$A$269,'Death-NoDup'!$A118,Death!BP$2:BP$269)</f>
        <v>0</v>
      </c>
      <c r="BQ118" s="1">
        <f>SUMIF(Death!$A$2:$A$269,'Death-NoDup'!$A118,Death!BQ$2:BQ$269)</f>
        <v>1</v>
      </c>
      <c r="BR118" s="1">
        <f>SUMIF(Death!$A$2:$A$269,'Death-NoDup'!$A118,Death!BR$2:BR$269)</f>
        <v>1</v>
      </c>
      <c r="BS118" s="1">
        <f>SUMIF(Death!$A$2:$A$269,'Death-NoDup'!$A118,Death!BS$2:BS$269)</f>
        <v>1</v>
      </c>
      <c r="BT118" s="1">
        <f>SUMIF(Death!$A$2:$A$269,'Death-NoDup'!$A118,Death!BT$2:BT$269)</f>
        <v>1</v>
      </c>
      <c r="BU118" s="1">
        <f>SUMIF(Death!$A$2:$A$269,'Death-NoDup'!$A118,Death!BU$2:BU$269)</f>
        <v>1</v>
      </c>
      <c r="BV118" s="1">
        <f>SUMIF(Death!$A$2:$A$269,'Death-NoDup'!$A118,Death!BV$2:BV$269)</f>
        <v>1</v>
      </c>
      <c r="BW118" s="1">
        <f>SUMIF(Death!$A$2:$A$269,'Death-NoDup'!$A118,Death!BW$2:BW$269)</f>
        <v>1</v>
      </c>
      <c r="BX118" s="1">
        <f>SUMIF(Death!$A$2:$A$269,'Death-NoDup'!$A118,Death!BX$2:BX$269)</f>
        <v>1</v>
      </c>
      <c r="BY118" s="1">
        <f>SUMIF(Death!$A$2:$A$269,'Death-NoDup'!$A118,Death!BY$2:BY$269)</f>
        <v>1</v>
      </c>
      <c r="BZ118" s="1">
        <f>SUMIF(Death!$A$2:$A$269,'Death-NoDup'!$A118,Death!BZ$2:BZ$269)</f>
        <v>1</v>
      </c>
      <c r="CA118" s="1">
        <f>SUMIF(Death!$A$2:$A$269,'Death-NoDup'!$A118,Death!CA$2:CA$269)</f>
        <v>1</v>
      </c>
      <c r="CB118" s="1">
        <f>SUMIF(Death!$A$2:$A$269,'Death-NoDup'!$A118,Death!CB$2:CB$269)</f>
        <v>1</v>
      </c>
      <c r="CC118" s="1">
        <f>SUMIF(Death!$A$2:$A$269,'Death-NoDup'!$A118,Death!CC$2:CC$269)</f>
        <v>1</v>
      </c>
      <c r="CD118" s="1">
        <f>SUMIF(Death!$A$2:$A$269,'Death-NoDup'!$A118,Death!CD$2:CD$269)</f>
        <v>1</v>
      </c>
      <c r="CE118" s="1">
        <f>SUMIF(Death!$A$2:$A$269,'Death-NoDup'!$A118,Death!CE$2:CE$269)</f>
        <v>1</v>
      </c>
      <c r="CF118" s="1">
        <f>SUMIF(Death!$A$2:$A$269,'Death-NoDup'!$A118,Death!CF$2:CF$269)</f>
        <v>1</v>
      </c>
      <c r="CG118" s="1">
        <f>SUMIF(Death!$A$2:$A$269,'Death-NoDup'!$A118,Death!CG$2:CG$269)</f>
        <v>1</v>
      </c>
      <c r="CH118" s="1">
        <f>SUMIF(Death!$A$2:$A$269,'Death-NoDup'!$A118,Death!CH$2:CH$269)</f>
        <v>3</v>
      </c>
      <c r="CI118" s="1">
        <f>SUMIF(Death!$A$2:$A$269,'Death-NoDup'!$A118,Death!CI$2:CI$269)</f>
        <v>3</v>
      </c>
      <c r="CJ118" s="1">
        <f>SUMIF(Death!$A$2:$A$269,'Death-NoDup'!$A118,Death!CJ$2:CJ$269)</f>
        <v>3</v>
      </c>
      <c r="CK118" s="1">
        <f>SUMIF(Death!$A$2:$A$269,'Death-NoDup'!$A118,Death!CK$2:CK$269)</f>
        <v>3</v>
      </c>
      <c r="CL118" s="1">
        <f>SUMIF(Death!$A$2:$A$269,'Death-NoDup'!$A118,Death!CL$2:CL$269)</f>
        <v>3</v>
      </c>
      <c r="CM118" s="1">
        <f>SUMIF(Death!$A$2:$A$269,'Death-NoDup'!$A118,Death!CM$2:CM$269)</f>
        <v>3</v>
      </c>
      <c r="CN118" s="1">
        <f>SUMIF(Death!$A$2:$A$269,'Death-NoDup'!$A118,Death!CN$2:CN$269)</f>
        <v>3</v>
      </c>
      <c r="CO118" s="1">
        <f>SUMIF(Death!$A$2:$A$269,'Death-NoDup'!$A118,Death!CO$2:CO$269)</f>
        <v>3</v>
      </c>
      <c r="CP118" s="1">
        <f>SUMIF(Death!$A$2:$A$269,'Death-NoDup'!$A118,Death!CP$2:CP$269)</f>
        <v>4</v>
      </c>
      <c r="CQ118" s="1">
        <f>SUMIF(Death!$A$2:$A$269,'Death-NoDup'!$A118,Death!CQ$2:CQ$269)</f>
        <v>4</v>
      </c>
      <c r="CR118" s="1">
        <f>SUMIF(Death!$A$2:$A$269,'Death-NoDup'!$A118,Death!CR$2:CR$269)</f>
        <v>4</v>
      </c>
      <c r="CS118" s="1">
        <f>SUMIF(Death!$A$2:$A$269,'Death-NoDup'!$A118,Death!CS$2:CS$269)</f>
        <v>4</v>
      </c>
      <c r="CT118" s="1">
        <f>SUMIF(Death!$A$2:$A$269,'Death-NoDup'!$A118,Death!CT$2:CT$269)</f>
        <v>4</v>
      </c>
      <c r="CU118" s="1">
        <f>SUMIF(Death!$A$2:$A$269,'Death-NoDup'!$A118,Death!CU$2:CU$269)</f>
        <v>4</v>
      </c>
      <c r="CV118" s="1">
        <f>SUMIF(Death!$A$2:$A$269,'Death-NoDup'!$A118,Death!CV$2:CV$269)</f>
        <v>4</v>
      </c>
      <c r="CW118" s="1">
        <f>SUMIF(Death!$A$2:$A$269,'Death-NoDup'!$A118,Death!CW$2:CW$269)</f>
        <v>4</v>
      </c>
      <c r="CX118" s="1">
        <f>SUMIF(Death!$A$2:$A$269,'Death-NoDup'!$A118,Death!CX$2:CX$269)</f>
        <v>4</v>
      </c>
      <c r="CY118" s="1">
        <f>SUMIF(Death!$A$2:$A$269,'Death-NoDup'!$A118,Death!CY$2:CY$269)</f>
        <v>4</v>
      </c>
      <c r="CZ118" s="1">
        <f>SUMIF(Death!$A$2:$A$269,'Death-NoDup'!$A118,Death!CZ$2:CZ$269)</f>
        <v>4</v>
      </c>
      <c r="DA118" s="1">
        <f>SUMIF(Death!$A$2:$A$269,'Death-NoDup'!$A118,Death!DA$2:DA$269)</f>
        <v>4</v>
      </c>
      <c r="DB118" s="1">
        <f>SUMIF(Death!$A$2:$A$269,'Death-NoDup'!$A118,Death!DB$2:DB$269)</f>
        <v>4</v>
      </c>
      <c r="DC118" s="1">
        <f>SUMIF(Death!$A$2:$A$269,'Death-NoDup'!$A118,Death!DC$2:DC$269)</f>
        <v>4</v>
      </c>
      <c r="DD118" s="1">
        <f>SUMIF(Death!$A$2:$A$269,'Death-NoDup'!$A118,Death!DD$2:DD$269)</f>
        <v>4</v>
      </c>
      <c r="DE118" s="1">
        <f>SUMIF(Death!$A$2:$A$269,'Death-NoDup'!$A118,Death!DE$2:DE$269)</f>
        <v>4</v>
      </c>
      <c r="DF118" s="1">
        <f>SUMIF(Death!$A$2:$A$269,'Death-NoDup'!$A118,Death!DF$2:DF$269)</f>
        <v>4</v>
      </c>
      <c r="DG118" s="1">
        <f>SUMIF(Death!$A$2:$A$269,'Death-NoDup'!$A118,Death!DG$2:DG$269)</f>
        <v>4</v>
      </c>
      <c r="DH118" s="1">
        <f>SUMIF(Death!$A$2:$A$269,'Death-NoDup'!$A118,Death!DH$2:DH$269)</f>
        <v>4</v>
      </c>
      <c r="DI118" s="1">
        <f>SUMIF(Death!$A$2:$A$269,'Death-NoDup'!$A118,Death!DI$2:DI$269)</f>
        <v>4</v>
      </c>
      <c r="DJ118" s="1">
        <f>SUMIF(Death!$A$2:$A$269,'Death-NoDup'!$A118,Death!DJ$2:DJ$269)</f>
        <v>4</v>
      </c>
      <c r="DK118" s="1">
        <f>SUMIF(Death!$A$2:$A$269,'Death-NoDup'!$A118,Death!DK$2:DK$269)</f>
        <v>4</v>
      </c>
      <c r="DL118" s="1">
        <f>SUMIF(Death!$A$2:$A$269,'Death-NoDup'!$A118,Death!DL$2:DL$269)</f>
        <v>4</v>
      </c>
      <c r="DM118" s="1">
        <f>SUMIF(Death!$A$2:$A$269,'Death-NoDup'!$A118,Death!DM$2:DM$269)</f>
        <v>4</v>
      </c>
      <c r="DN118" s="1">
        <f>SUMIF(Death!$A$2:$A$269,'Death-NoDup'!$A118,Death!DN$2:DN$269)</f>
        <v>4</v>
      </c>
      <c r="DO118" s="1">
        <f>SUMIF(Death!$A$2:$A$269,'Death-NoDup'!$A118,Death!DO$2:DO$269)</f>
        <v>4</v>
      </c>
      <c r="DP118" s="1">
        <f>SUMIF(Death!$A$2:$A$269,'Death-NoDup'!$A118,Death!DP$2:DP$269)</f>
        <v>4</v>
      </c>
      <c r="DQ118" s="1">
        <f>SUMIF(Death!$A$2:$A$269,'Death-NoDup'!$A118,Death!DQ$2:DQ$269)</f>
        <v>4</v>
      </c>
      <c r="DR118" s="1">
        <f>SUMIF(Death!$A$2:$A$269,'Death-NoDup'!$A118,Death!DR$2:DR$269)</f>
        <v>4</v>
      </c>
      <c r="DS118" s="1">
        <f>SUMIF(Death!$A$2:$A$269,'Death-NoDup'!$A118,Death!DS$2:DS$269)</f>
        <v>4</v>
      </c>
      <c r="DT118" s="1">
        <f>SUMIF(Death!$A$2:$A$269,'Death-NoDup'!$A118,Death!DT$2:DT$269)</f>
        <v>4</v>
      </c>
      <c r="DU118" s="1">
        <f>SUMIF(Death!$A$2:$A$269,'Death-NoDup'!$A118,Death!DU$2:DU$269)</f>
        <v>4</v>
      </c>
      <c r="DV118" s="1">
        <f>SUMIF(Death!$A$2:$A$269,'Death-NoDup'!$A118,Death!DV$2:DV$269)</f>
        <v>4</v>
      </c>
      <c r="DW118" s="1">
        <f>SUMIF(Death!$A$2:$A$269,'Death-NoDup'!$A118,Death!DW$2:DW$269)</f>
        <v>4</v>
      </c>
      <c r="DX118" s="1">
        <f>SUMIF(Death!$A$2:$A$269,'Death-NoDup'!$A118,Death!DX$2:DX$269)</f>
        <v>4</v>
      </c>
      <c r="DY118" s="1">
        <f>SUMIF(Death!$A$2:$A$269,'Death-NoDup'!$A118,Death!DY$2:DY$269)</f>
        <v>4</v>
      </c>
      <c r="DZ118" s="1">
        <f>SUMIF(Death!$A$2:$A$269,'Death-NoDup'!$A118,Death!DZ$2:DZ$269)</f>
        <v>4</v>
      </c>
      <c r="EA118" s="1">
        <f>SUMIF(Death!$A$2:$A$269,'Death-NoDup'!$A118,Death!EA$2:EA$269)</f>
        <v>4</v>
      </c>
      <c r="EB118" s="1">
        <f>SUMIF(Death!$A$2:$A$269,'Death-NoDup'!$A118,Death!EB$2:EB$269)</f>
        <v>4</v>
      </c>
      <c r="EC118" s="1">
        <f>SUMIF(Death!$A$2:$A$269,'Death-NoDup'!$A118,Death!EC$2:EC$269)</f>
        <v>4</v>
      </c>
      <c r="ED118" s="1">
        <f>SUMIF(Death!$A$2:$A$269,'Death-NoDup'!$A118,Death!ED$2:ED$269)</f>
        <v>4</v>
      </c>
      <c r="EE118" s="1">
        <f>SUMIF(Death!$A$2:$A$269,'Death-NoDup'!$A118,Death!EE$2:EE$269)</f>
        <v>4</v>
      </c>
      <c r="EF118" s="1">
        <f>SUMIF(Death!$A$2:$A$269,'Death-NoDup'!$A118,Death!EF$2:EF$269)</f>
        <v>4</v>
      </c>
      <c r="EG118" s="1">
        <f>SUMIF(Death!$A$2:$A$269,'Death-NoDup'!$A118,Death!EG$2:EG$269)</f>
        <v>4</v>
      </c>
      <c r="EH118" s="1">
        <f>SUMIF(Death!$A$2:$A$269,'Death-NoDup'!$A118,Death!EH$2:EH$269)</f>
        <v>4</v>
      </c>
      <c r="EI118" s="1">
        <f>SUMIF(Death!$A$2:$A$269,'Death-NoDup'!$A118,Death!EI$2:EI$269)</f>
        <v>4</v>
      </c>
      <c r="EJ118" s="1">
        <f>SUMIF(Death!$A$2:$A$269,'Death-NoDup'!$A118,Death!EJ$2:EJ$269)</f>
        <v>4</v>
      </c>
      <c r="EK118" s="1">
        <f>SUMIF(Death!$A$2:$A$269,'Death-NoDup'!$A118,Death!EK$2:EK$269)</f>
        <v>4</v>
      </c>
      <c r="EL118" s="1">
        <f>SUMIF(Death!$A$2:$A$269,'Death-NoDup'!$A118,Death!EL$2:EL$269)</f>
        <v>4</v>
      </c>
      <c r="EM118" s="1">
        <f>SUMIF(Death!$A$2:$A$269,'Death-NoDup'!$A118,Death!EM$2:EM$269)</f>
        <v>4</v>
      </c>
      <c r="EN118" s="1">
        <f>SUMIF(Death!$A$2:$A$269,'Death-NoDup'!$A118,Death!EN$2:EN$269)</f>
        <v>4</v>
      </c>
      <c r="EO118" s="1">
        <f>SUMIF(Death!$A$2:$A$269,'Death-NoDup'!$A118,Death!EO$2:EO$269)</f>
        <v>4</v>
      </c>
      <c r="EP118" s="1">
        <f>SUMIF(Death!$A$2:$A$269,'Death-NoDup'!$A118,Death!EP$2:EP$269)</f>
        <v>4</v>
      </c>
      <c r="EQ118" s="1">
        <f>SUMIF(Death!$A$2:$A$269,'Death-NoDup'!$A118,Death!EQ$2:EQ$269)</f>
        <v>4</v>
      </c>
      <c r="ER118" s="1">
        <f>SUMIF(Death!$A$2:$A$269,'Death-NoDup'!$A118,Death!ER$2:ER$269)</f>
        <v>4</v>
      </c>
      <c r="ES118" s="1">
        <f>SUMIF(Death!$A$2:$A$269,'Death-NoDup'!$A118,Death!ES$2:ES$269)</f>
        <v>4</v>
      </c>
      <c r="ET118" s="1">
        <f>SUMIF(Death!$A$2:$A$269,'Death-NoDup'!$A118,Death!ET$2:ET$269)</f>
        <v>4</v>
      </c>
      <c r="EU118" s="1">
        <f>SUMIF(Death!$A$2:$A$269,'Death-NoDup'!$A118,Death!EU$2:EU$269)</f>
        <v>4</v>
      </c>
      <c r="EV118" s="1">
        <f>SUMIF(Death!$A$2:$A$269,'Death-NoDup'!$A118,Death!EV$2:EV$269)</f>
        <v>4</v>
      </c>
      <c r="EW118" s="1">
        <f>SUMIF(Death!$A$2:$A$269,'Death-NoDup'!$A118,Death!EW$2:EW$269)</f>
        <v>4</v>
      </c>
      <c r="EX118" s="1">
        <f>SUMIF(Death!$A$2:$A$269,'Death-NoDup'!$A118,Death!EX$2:EX$269)</f>
        <v>4</v>
      </c>
      <c r="EY118" s="1">
        <f>SUMIF(Death!$A$2:$A$269,'Death-NoDup'!$A118,Death!EY$2:EY$269)</f>
        <v>4</v>
      </c>
      <c r="EZ118" s="1">
        <f>SUMIF(Death!$A$2:$A$269,'Death-NoDup'!$A118,Death!EZ$2:EZ$269)</f>
        <v>4</v>
      </c>
      <c r="FA118" s="1">
        <f>SUMIF(Death!$A$2:$A$269,'Death-NoDup'!$A118,Death!FA$2:FA$269)</f>
        <v>4</v>
      </c>
      <c r="FB118" s="1">
        <f>SUMIF(Death!$A$2:$A$269,'Death-NoDup'!$A118,Death!FB$2:FB$269)</f>
        <v>4</v>
      </c>
      <c r="FC118" s="1">
        <f>SUMIF(Death!$A$2:$A$269,'Death-NoDup'!$A118,Death!FC$2:FC$269)</f>
        <v>4</v>
      </c>
      <c r="FD118" s="1">
        <f>SUMIF(Death!$A$2:$A$269,'Death-NoDup'!$A118,Death!FD$2:FD$269)</f>
        <v>4</v>
      </c>
      <c r="FE118" s="1">
        <f>SUMIF(Death!$A$2:$A$269,'Death-NoDup'!$A118,Death!FE$2:FE$269)</f>
        <v>4</v>
      </c>
      <c r="FF118" s="1">
        <f>SUMIF(Death!$A$2:$A$269,'Death-NoDup'!$A118,Death!FF$2:FF$269)</f>
        <v>4</v>
      </c>
      <c r="FG118" s="1">
        <f>SUMIF(Death!$A$2:$A$269,'Death-NoDup'!$A118,Death!FG$2:FG$269)</f>
        <v>4</v>
      </c>
      <c r="FH118" s="1">
        <f>SUMIF(Death!$A$2:$A$269,'Death-NoDup'!$A118,Death!FH$2:FH$269)</f>
        <v>4</v>
      </c>
      <c r="FI118" s="1">
        <f>SUMIF(Death!$A$2:$A$269,'Death-NoDup'!$A118,Death!FI$2:FI$269)</f>
        <v>4</v>
      </c>
      <c r="FJ118" s="1">
        <f>SUMIF(Death!$A$2:$A$269,'Death-NoDup'!$A118,Death!FJ$2:FJ$269)</f>
        <v>4</v>
      </c>
      <c r="FK118" s="1">
        <f>SUMIF(Death!$A$2:$A$269,'Death-NoDup'!$A118,Death!FK$2:FK$269)</f>
        <v>4</v>
      </c>
      <c r="FL118" s="1">
        <f>SUMIF(Death!$A$2:$A$269,'Death-NoDup'!$A118,Death!FL$2:FL$269)</f>
        <v>4</v>
      </c>
      <c r="FM118" s="1">
        <f>SUMIF(Death!$A$2:$A$269,'Death-NoDup'!$A118,Death!FM$2:FM$269)</f>
        <v>4</v>
      </c>
      <c r="FN118" s="1">
        <f>SUMIF(Death!$A$2:$A$269,'Death-NoDup'!$A118,Death!FN$2:FN$269)</f>
        <v>4</v>
      </c>
      <c r="FO118" s="1">
        <f>SUMIF(Death!$A$2:$A$269,'Death-NoDup'!$A118,Death!FO$2:FO$269)</f>
        <v>4</v>
      </c>
      <c r="FP118" s="1">
        <f>SUMIF(Death!$A$2:$A$269,'Death-NoDup'!$A118,Death!FP$2:FP$269)</f>
        <v>4</v>
      </c>
      <c r="FQ118" s="1">
        <f>SUMIF(Death!$A$2:$A$269,'Death-NoDup'!$A118,Death!FQ$2:FQ$269)</f>
        <v>4</v>
      </c>
      <c r="FR118" s="1">
        <f>SUMIF(Death!$A$2:$A$269,'Death-NoDup'!$A118,Death!FR$2:FR$269)</f>
        <v>4</v>
      </c>
      <c r="FS118" s="1">
        <f>SUMIF(Death!$A$2:$A$269,'Death-NoDup'!$A118,Death!FS$2:FS$269)</f>
        <v>4</v>
      </c>
      <c r="FT118" s="1">
        <f>SUMIF(Death!$A$2:$A$269,'Death-NoDup'!$A118,Death!FT$2:FT$269)</f>
        <v>4</v>
      </c>
      <c r="FU118" s="1">
        <f>SUMIF(Death!$A$2:$A$269,'Death-NoDup'!$A118,Death!FU$2:FU$269)</f>
        <v>4</v>
      </c>
      <c r="FV118" s="1">
        <f>SUMIF(Death!$A$2:$A$269,'Death-NoDup'!$A118,Death!FV$2:FV$269)</f>
        <v>4</v>
      </c>
      <c r="FW118" s="1">
        <f>SUMIF(Death!$A$2:$A$269,'Death-NoDup'!$A118,Death!FW$2:FW$269)</f>
        <v>4</v>
      </c>
      <c r="FX118" s="1">
        <f>SUMIF(Death!$A$2:$A$269,'Death-NoDup'!$A118,Death!FX$2:FX$269)</f>
        <v>4</v>
      </c>
      <c r="FY118" s="1">
        <f>SUMIF(Death!$A$2:$A$269,'Death-NoDup'!$A118,Death!FY$2:FY$269)</f>
        <v>4</v>
      </c>
      <c r="FZ118" s="1">
        <f>SUMIF(Death!$A$2:$A$269,'Death-NoDup'!$A118,Death!FZ$2:FZ$269)</f>
        <v>4</v>
      </c>
      <c r="GA118" s="1">
        <f>SUMIF(Death!$A$2:$A$269,'Death-NoDup'!$A118,Death!GA$2:GA$269)</f>
        <v>4</v>
      </c>
      <c r="GB118" s="1">
        <f>SUMIF(Death!$A$2:$A$269,'Death-NoDup'!$A118,Death!GB$2:GB$269)</f>
        <v>4</v>
      </c>
      <c r="GC118" s="1">
        <f>SUMIF(Death!$A$2:$A$269,'Death-NoDup'!$A118,Death!GC$2:GC$269)</f>
        <v>4</v>
      </c>
      <c r="GD118" s="1">
        <f>SUMIF(Death!$A$2:$A$269,'Death-NoDup'!$A118,Death!GD$2:GD$269)</f>
        <v>4</v>
      </c>
      <c r="GE118" s="1">
        <f>SUMIF(Death!$A$2:$A$269,'Death-NoDup'!$A118,Death!GE$2:GE$269)</f>
        <v>4</v>
      </c>
      <c r="GF118" s="1">
        <f>SUMIF(Death!$A$2:$A$269,'Death-NoDup'!$A118,Death!GF$2:GF$269)</f>
        <v>4</v>
      </c>
      <c r="GG118" s="1">
        <f>SUMIF(Death!$A$2:$A$269,'Death-NoDup'!$A118,Death!GG$2:GG$269)</f>
        <v>4</v>
      </c>
      <c r="GH118" s="1">
        <f>SUMIF(Death!$A$2:$A$269,'Death-NoDup'!$A118,Death!GH$2:GH$269)</f>
        <v>4</v>
      </c>
      <c r="GI118" s="1">
        <f>SUMIF(Death!$A$2:$A$269,'Death-NoDup'!$A118,Death!GI$2:GI$269)</f>
        <v>4</v>
      </c>
      <c r="GJ118" s="1">
        <f>SUMIF(Death!$A$2:$A$269,'Death-NoDup'!$A118,Death!GJ$2:GJ$269)</f>
        <v>4</v>
      </c>
      <c r="GK118" s="1">
        <f>SUMIF(Death!$A$2:$A$269,'Death-NoDup'!$A118,Death!GK$2:GK$269)</f>
        <v>4</v>
      </c>
      <c r="GL118" s="1">
        <f>SUMIF(Death!$A$2:$A$269,'Death-NoDup'!$A118,Death!GL$2:GL$269)</f>
        <v>4</v>
      </c>
      <c r="GM118" s="1">
        <f>SUMIF(Death!$A$2:$A$269,'Death-NoDup'!$A118,Death!GM$2:GM$269)</f>
        <v>4</v>
      </c>
      <c r="GN118" s="1">
        <f>SUMIF(Death!$A$2:$A$269,'Death-NoDup'!$A118,Death!GN$2:GN$269)</f>
        <v>4</v>
      </c>
      <c r="GO118" s="1">
        <f>SUMIF(Death!$A$2:$A$269,'Death-NoDup'!$A118,Death!GO$2:GO$269)</f>
        <v>4</v>
      </c>
      <c r="GP118" s="1">
        <f>SUMIF(Death!$A$2:$A$269,'Death-NoDup'!$A118,Death!GP$2:GP$269)</f>
        <v>4</v>
      </c>
      <c r="GQ118" s="1">
        <f>SUMIF(Death!$A$2:$A$269,'Death-NoDup'!$A118,Death!GQ$2:GQ$269)</f>
        <v>4</v>
      </c>
      <c r="GR118" s="1">
        <f>SUMIF(Death!$A$2:$A$269,'Death-NoDup'!$A118,Death!GR$2:GR$269)</f>
        <v>4</v>
      </c>
      <c r="GS118" s="1">
        <f>SUMIF(Death!$A$2:$A$269,'Death-NoDup'!$A118,Death!GS$2:GS$269)</f>
        <v>4</v>
      </c>
      <c r="GT118" s="1">
        <f>SUMIF(Death!$A$2:$A$269,'Death-NoDup'!$A118,Death!GT$2:GT$269)</f>
        <v>4</v>
      </c>
      <c r="GU118" s="1">
        <f>SUMIF(Death!$A$2:$A$269,'Death-NoDup'!$A118,Death!GU$2:GU$269)</f>
        <v>4</v>
      </c>
      <c r="GV118" s="1">
        <f>SUMIF(Death!$A$2:$A$269,'Death-NoDup'!$A118,Death!GV$2:GV$269)</f>
        <v>4</v>
      </c>
      <c r="GW118" s="1">
        <f>SUMIF(Death!$A$2:$A$269,'Death-NoDup'!$A118,Death!GW$2:GW$269)</f>
        <v>4</v>
      </c>
      <c r="GX118" s="1">
        <f>SUMIF(Death!$A$2:$A$269,'Death-NoDup'!$A118,Death!GX$2:GX$269)</f>
        <v>4</v>
      </c>
      <c r="GY118" s="1">
        <f>SUMIF(Death!$A$2:$A$269,'Death-NoDup'!$A118,Death!GY$2:GY$269)</f>
        <v>4</v>
      </c>
      <c r="GZ118" s="1">
        <f>SUMIF(Death!$A$2:$A$269,'Death-NoDup'!$A118,Death!GZ$2:GZ$269)</f>
        <v>4</v>
      </c>
      <c r="HA118" s="1">
        <f>SUMIF(Death!$A$2:$A$269,'Death-NoDup'!$A118,Death!HA$2:HA$269)</f>
        <v>4</v>
      </c>
      <c r="HB118" s="1">
        <f>SUMIF(Death!$A$2:$A$269,'Death-NoDup'!$A118,Death!HB$2:HB$269)</f>
        <v>4</v>
      </c>
      <c r="HC118" s="1">
        <f>SUMIF(Death!$A$2:$A$269,'Death-NoDup'!$A118,Death!HC$2:HC$269)</f>
        <v>4</v>
      </c>
      <c r="HD118" s="1">
        <f>SUMIF(Death!$A$2:$A$269,'Death-NoDup'!$A118,Death!HD$2:HD$269)</f>
        <v>4</v>
      </c>
      <c r="HE118" s="1">
        <f>SUMIF(Death!$A$2:$A$269,'Death-NoDup'!$A118,Death!HE$2:HE$269)</f>
        <v>4</v>
      </c>
      <c r="HF118" s="1">
        <f>SUMIF(Death!$A$2:$A$269,'Death-NoDup'!$A118,Death!HF$2:HF$269)</f>
        <v>4</v>
      </c>
      <c r="HG118" s="1">
        <f>SUMIF(Death!$A$2:$A$269,'Death-NoDup'!$A118,Death!HG$2:HG$269)</f>
        <v>4</v>
      </c>
      <c r="HH118" s="1">
        <f>SUMIF(Death!$A$2:$A$269,'Death-NoDup'!$A118,Death!HH$2:HH$269)</f>
        <v>4</v>
      </c>
      <c r="HI118" s="1">
        <f>SUMIF(Death!$A$2:$A$269,'Death-NoDup'!$A118,Death!HI$2:HI$269)</f>
        <v>4</v>
      </c>
      <c r="HJ118" s="1">
        <f>SUMIF(Death!$A$2:$A$269,'Death-NoDup'!$A118,Death!HJ$2:HJ$269)</f>
        <v>4</v>
      </c>
      <c r="HK118" s="1">
        <f>SUMIF(Death!$A$2:$A$269,'Death-NoDup'!$A118,Death!HK$2:HK$269)</f>
        <v>4</v>
      </c>
      <c r="HL118" s="1">
        <f>SUMIF(Death!$A$2:$A$269,'Death-NoDup'!$A118,Death!HL$2:HL$269)</f>
        <v>4</v>
      </c>
      <c r="HM118" s="1">
        <f>SUMIF(Death!$A$2:$A$269,'Death-NoDup'!$A118,Death!HM$2:HM$269)</f>
        <v>4</v>
      </c>
      <c r="HN118" s="1">
        <f>SUMIF(Death!$A$2:$A$269,'Death-NoDup'!$A118,Death!HN$2:HN$269)</f>
        <v>4</v>
      </c>
      <c r="HO118" s="1">
        <f>SUMIF(Death!$A$2:$A$269,'Death-NoDup'!$A118,Death!HO$2:HO$269)</f>
        <v>4</v>
      </c>
      <c r="HP118" s="1">
        <f>SUMIF(Death!$A$2:$A$269,'Death-NoDup'!$A118,Death!HP$2:HP$269)</f>
        <v>4</v>
      </c>
      <c r="HQ118" s="1">
        <f>SUMIF(Death!$A$2:$A$269,'Death-NoDup'!$A118,Death!HQ$2:HQ$269)</f>
        <v>4</v>
      </c>
      <c r="HR118" s="1">
        <f>SUMIF(Death!$A$2:$A$269,'Death-NoDup'!$A118,Death!HR$2:HR$269)</f>
        <v>1</v>
      </c>
      <c r="HS118" s="1">
        <f>SUMIF(Death!$A$2:$A$269,'Death-NoDup'!$A118,Death!HS$2:HS$269)</f>
        <v>1</v>
      </c>
      <c r="HT118" s="1">
        <f>SUMIF(Death!$A$2:$A$269,'Death-NoDup'!$A118,Death!HT$2:HT$269)</f>
        <v>1</v>
      </c>
      <c r="HU118" s="1">
        <f>SUMIF(Death!$A$2:$A$269,'Death-NoDup'!$A118,Death!HU$2:HU$269)</f>
        <v>1</v>
      </c>
      <c r="HV118" s="1">
        <f>SUMIF(Death!$A$2:$A$269,'Death-NoDup'!$A118,Death!HV$2:HV$269)</f>
        <v>1</v>
      </c>
      <c r="HW118" s="1">
        <f>SUMIF(Death!$A$2:$A$269,'Death-NoDup'!$A118,Death!HW$2:HW$269)</f>
        <v>1</v>
      </c>
      <c r="HX118" s="1">
        <f>SUMIF(Death!$A$2:$A$269,'Death-NoDup'!$A118,Death!HX$2:HX$269)</f>
        <v>1</v>
      </c>
      <c r="HY118" s="1">
        <f>SUMIF(Death!$A$2:$A$269,'Death-NoDup'!$A118,Death!HY$2:HY$269)</f>
        <v>1</v>
      </c>
      <c r="HZ118" s="1">
        <f>SUMIF(Death!$A$2:$A$269,'Death-NoDup'!$A118,Death!HZ$2:HZ$269)</f>
        <v>1</v>
      </c>
      <c r="IA118" s="1">
        <f>SUMIF(Death!$A$2:$A$269,'Death-NoDup'!$A118,Death!IA$2:IA$269)</f>
        <v>1</v>
      </c>
      <c r="IB118" s="1">
        <f>SUMIF(Death!$A$2:$A$269,'Death-NoDup'!$A118,Death!IB$2:IB$269)</f>
        <v>1</v>
      </c>
      <c r="IC118" s="1">
        <f>SUMIF(Death!$A$2:$A$269,'Death-NoDup'!$A118,Death!IC$2:IC$269)</f>
        <v>1</v>
      </c>
      <c r="ID118" s="1">
        <f>SUMIF(Death!$A$2:$A$269,'Death-NoDup'!$A118,Death!ID$2:ID$269)</f>
        <v>1</v>
      </c>
      <c r="IE118" s="1">
        <f>SUMIF(Death!$A$2:$A$269,'Death-NoDup'!$A118,Death!IE$2:IE$269)</f>
        <v>1</v>
      </c>
      <c r="IF118" s="1">
        <f>SUMIF(Death!$A$2:$A$269,'Death-NoDup'!$A118,Death!IF$2:IF$269)</f>
        <v>1</v>
      </c>
      <c r="IG118" s="1">
        <f>SUMIF(Death!$A$2:$A$269,'Death-NoDup'!$A118,Death!IG$2:IG$269)</f>
        <v>1</v>
      </c>
      <c r="IH118" s="1">
        <f>SUMIF(Death!$A$2:$A$269,'Death-NoDup'!$A118,Death!IH$2:IH$269)</f>
        <v>1</v>
      </c>
      <c r="II118" s="1">
        <f>SUMIF(Death!$A$2:$A$269,'Death-NoDup'!$A118,Death!II$2:II$269)</f>
        <v>1</v>
      </c>
      <c r="IJ118" s="1">
        <f>SUMIF(Death!$A$2:$A$269,'Death-NoDup'!$A118,Death!IJ$2:IJ$269)</f>
        <v>1</v>
      </c>
      <c r="IK118" s="1">
        <f>SUMIF(Death!$A$2:$A$269,'Death-NoDup'!$A118,Death!IK$2:IK$269)</f>
        <v>1</v>
      </c>
      <c r="IL118" s="1">
        <f>SUMIF(Death!$A$2:$A$269,'Death-NoDup'!$A118,Death!IL$2:IL$269)</f>
        <v>1</v>
      </c>
      <c r="IM118" s="1">
        <f>SUMIF(Death!$A$2:$A$269,'Death-NoDup'!$A118,Death!IM$2:IM$269)</f>
        <v>1</v>
      </c>
      <c r="IN118" s="1">
        <f>SUMIF(Death!$A$2:$A$269,'Death-NoDup'!$A118,Death!IN$2:IN$269)</f>
        <v>1</v>
      </c>
      <c r="IO118" s="1">
        <f>SUMIF(Death!$A$2:$A$269,'Death-NoDup'!$A118,Death!IO$2:IO$269)</f>
        <v>2</v>
      </c>
      <c r="IP118" s="1">
        <f>SUMIF(Death!$A$2:$A$269,'Death-NoDup'!$A118,Death!IP$2:IP$269)</f>
        <v>2</v>
      </c>
      <c r="IQ118" s="1">
        <f>SUMIF(Death!$A$2:$A$269,'Death-NoDup'!$A118,Death!IQ$2:IQ$269)</f>
        <v>2</v>
      </c>
      <c r="IR118" s="1">
        <f>SUMIF(Death!$A$2:$A$269,'Death-NoDup'!$A118,Death!IR$2:IR$269)</f>
        <v>2</v>
      </c>
      <c r="IS118" s="1">
        <f>SUMIF(Death!$A$2:$A$269,'Death-NoDup'!$A118,Death!IS$2:IS$269)</f>
        <v>2</v>
      </c>
      <c r="IT118" s="1">
        <f>SUMIF(Death!$A$2:$A$269,'Death-NoDup'!$A118,Death!IT$2:IT$269)</f>
        <v>2</v>
      </c>
      <c r="IU118" s="1">
        <f>SUMIF(Death!$A$2:$A$269,'Death-NoDup'!$A118,Death!IU$2:IU$269)</f>
        <v>2</v>
      </c>
      <c r="IV118" s="1">
        <f>SUMIF(Death!$A$2:$A$269,'Death-NoDup'!$A118,Death!IV$2:IV$269)</f>
        <v>2</v>
      </c>
      <c r="IW118" s="1">
        <f>SUMIF(Death!$A$2:$A$269,'Death-NoDup'!$A118,Death!IW$2:IW$269)</f>
        <v>2</v>
      </c>
      <c r="IX118" s="1">
        <f>SUMIF(Death!$A$2:$A$269,'Death-NoDup'!$A118,Death!IX$2:IX$269)</f>
        <v>2</v>
      </c>
      <c r="IY118" s="1">
        <f>SUMIF(Death!$A$2:$A$269,'Death-NoDup'!$A118,Death!IY$2:IY$269)</f>
        <v>2</v>
      </c>
      <c r="IZ118" s="1">
        <f>SUMIF(Death!$A$2:$A$269,'Death-NoDup'!$A118,Death!IZ$2:IZ$269)</f>
        <v>2</v>
      </c>
      <c r="JA118" s="1">
        <f>SUMIF(Death!$A$2:$A$269,'Death-NoDup'!$A118,Death!JA$2:JA$269)</f>
        <v>2</v>
      </c>
      <c r="JB118" s="1">
        <f>SUMIF(Death!$A$2:$A$269,'Death-NoDup'!$A118,Death!JB$2:JB$269)</f>
        <v>2</v>
      </c>
      <c r="JC118" s="1">
        <f>SUMIF(Death!$A$2:$A$269,'Death-NoDup'!$A118,Death!JC$2:JC$269)</f>
        <v>2</v>
      </c>
      <c r="JD118" s="1">
        <f>SUMIF(Death!$A$2:$A$269,'Death-NoDup'!$A118,Death!JD$2:JD$269)</f>
        <v>2</v>
      </c>
      <c r="JE118" s="1">
        <f>SUMIF(Death!$A$2:$A$269,'Death-NoDup'!$A118,Death!JE$2:JE$269)</f>
        <v>2</v>
      </c>
      <c r="JF118" s="1">
        <f>SUMIF(Death!$A$2:$A$269,'Death-NoDup'!$A118,Death!JF$2:JF$269)</f>
        <v>2</v>
      </c>
      <c r="JG118" s="1">
        <f>SUMIF(Death!$A$2:$A$269,'Death-NoDup'!$A118,Death!JG$2:JG$269)</f>
        <v>2</v>
      </c>
      <c r="JH118" s="1">
        <f>SUMIF(Death!$A$2:$A$269,'Death-NoDup'!$A118,Death!JH$2:JH$269)</f>
        <v>2</v>
      </c>
      <c r="JI118" s="1">
        <f>SUMIF(Death!$A$2:$A$269,'Death-NoDup'!$A118,Death!JI$2:JI$269)</f>
        <v>2</v>
      </c>
      <c r="JJ118" s="1">
        <f>SUMIF(Death!$A$2:$A$269,'Death-NoDup'!$A118,Death!JJ$2:JJ$269)</f>
        <v>2</v>
      </c>
      <c r="JK118" s="1">
        <f>SUMIF(Death!$A$2:$A$269,'Death-NoDup'!$A118,Death!JK$2:JK$269)</f>
        <v>2</v>
      </c>
      <c r="JL118" s="1">
        <f>SUMIF(Death!$A$2:$A$269,'Death-NoDup'!$A118,Death!JL$2:JL$269)</f>
        <v>2</v>
      </c>
      <c r="JM118" s="1">
        <f>SUMIF(Death!$A$2:$A$269,'Death-NoDup'!$A118,Death!JM$2:JM$269)</f>
        <v>2</v>
      </c>
      <c r="JN118" s="1">
        <f>SUMIF(Death!$A$2:$A$269,'Death-NoDup'!$A118,Death!JN$2:JN$269)</f>
        <v>2</v>
      </c>
      <c r="JO118" s="1">
        <f>SUMIF(Death!$A$2:$A$269,'Death-NoDup'!$A118,Death!JO$2:JO$269)</f>
        <v>2</v>
      </c>
      <c r="JP118" s="1">
        <f>SUMIF(Death!$A$2:$A$269,'Death-NoDup'!$A118,Death!JP$2:JP$269)</f>
        <v>2</v>
      </c>
      <c r="JQ118" s="1">
        <f>SUMIF(Death!$A$2:$A$269,'Death-NoDup'!$A118,Death!JQ$2:JQ$269)</f>
        <v>2</v>
      </c>
      <c r="JR118" s="1">
        <f>SUMIF(Death!$A$2:$A$269,'Death-NoDup'!$A118,Death!JR$2:JR$269)</f>
        <v>2</v>
      </c>
      <c r="JS118" s="1">
        <f>SUMIF(Death!$A$2:$A$269,'Death-NoDup'!$A118,Death!JS$2:JS$269)</f>
        <v>2</v>
      </c>
      <c r="JT118" s="1">
        <f>SUMIF(Death!$A$2:$A$269,'Death-NoDup'!$A118,Death!JT$2:JT$269)</f>
        <v>2</v>
      </c>
      <c r="JU118" s="1">
        <f>SUMIF(Death!$A$2:$A$269,'Death-NoDup'!$A118,Death!JU$2:JU$269)</f>
        <v>2</v>
      </c>
      <c r="JV118" s="1">
        <f>SUMIF(Death!$A$2:$A$269,'Death-NoDup'!$A118,Death!JV$2:JV$269)</f>
        <v>2</v>
      </c>
      <c r="JW118" s="1">
        <f>SUMIF(Death!$A$2:$A$269,'Death-NoDup'!$A118,Death!JW$2:JW$269)</f>
        <v>2</v>
      </c>
      <c r="JX118" s="1">
        <f>SUMIF(Death!$A$2:$A$269,'Death-NoDup'!$A118,Death!JX$2:JX$269)</f>
        <v>2</v>
      </c>
      <c r="JY118" s="1">
        <f>SUMIF(Death!$A$2:$A$269,'Death-NoDup'!$A118,Death!JY$2:JY$269)</f>
        <v>2</v>
      </c>
      <c r="JZ118" s="1">
        <f>SUMIF(Death!$A$2:$A$269,'Death-NoDup'!$A118,Death!JZ$2:JZ$269)</f>
        <v>2</v>
      </c>
      <c r="KA118" s="1">
        <f>SUMIF(Death!$A$2:$A$269,'Death-NoDup'!$A118,Death!KA$2:KA$269)</f>
        <v>2</v>
      </c>
      <c r="KB118" s="1">
        <f>SUMIF(Death!$A$2:$A$269,'Death-NoDup'!$A118,Death!KB$2:KB$269)</f>
        <v>2</v>
      </c>
      <c r="KC118" s="1">
        <f>SUMIF(Death!$A$2:$A$269,'Death-NoDup'!$A118,Death!KC$2:KC$269)</f>
        <v>2</v>
      </c>
    </row>
    <row r="119" spans="1:289" x14ac:dyDescent="0.3">
      <c r="A119" t="s">
        <v>406</v>
      </c>
      <c r="B119" s="1">
        <f>SUMIF(Death!$A$2:$A$269,'Death-NoDup'!$A119,Death!B$2:B$269)</f>
        <v>0</v>
      </c>
      <c r="C119" s="1">
        <f>SUMIF(Death!$A$2:$A$269,'Death-NoDup'!$A119,Death!C$2:C$269)</f>
        <v>0</v>
      </c>
      <c r="D119" s="1">
        <f>SUMIF(Death!$A$2:$A$269,'Death-NoDup'!$A119,Death!D$2:D$269)</f>
        <v>0</v>
      </c>
      <c r="E119" s="1">
        <f>SUMIF(Death!$A$2:$A$269,'Death-NoDup'!$A119,Death!E$2:E$269)</f>
        <v>0</v>
      </c>
      <c r="F119" s="1">
        <f>SUMIF(Death!$A$2:$A$269,'Death-NoDup'!$A119,Death!F$2:F$269)</f>
        <v>0</v>
      </c>
      <c r="G119" s="1">
        <f>SUMIF(Death!$A$2:$A$269,'Death-NoDup'!$A119,Death!G$2:G$269)</f>
        <v>0</v>
      </c>
      <c r="H119" s="1">
        <f>SUMIF(Death!$A$2:$A$269,'Death-NoDup'!$A119,Death!H$2:H$269)</f>
        <v>0</v>
      </c>
      <c r="I119" s="1">
        <f>SUMIF(Death!$A$2:$A$269,'Death-NoDup'!$A119,Death!I$2:I$269)</f>
        <v>0</v>
      </c>
      <c r="J119" s="1">
        <f>SUMIF(Death!$A$2:$A$269,'Death-NoDup'!$A119,Death!J$2:J$269)</f>
        <v>0</v>
      </c>
      <c r="K119" s="1">
        <f>SUMIF(Death!$A$2:$A$269,'Death-NoDup'!$A119,Death!K$2:K$269)</f>
        <v>0</v>
      </c>
      <c r="L119" s="1">
        <f>SUMIF(Death!$A$2:$A$269,'Death-NoDup'!$A119,Death!L$2:L$269)</f>
        <v>0</v>
      </c>
      <c r="M119" s="1">
        <f>SUMIF(Death!$A$2:$A$269,'Death-NoDup'!$A119,Death!M$2:M$269)</f>
        <v>0</v>
      </c>
      <c r="N119" s="1">
        <f>SUMIF(Death!$A$2:$A$269,'Death-NoDup'!$A119,Death!N$2:N$269)</f>
        <v>0</v>
      </c>
      <c r="O119" s="1">
        <f>SUMIF(Death!$A$2:$A$269,'Death-NoDup'!$A119,Death!O$2:O$269)</f>
        <v>0</v>
      </c>
      <c r="P119" s="1">
        <f>SUMIF(Death!$A$2:$A$269,'Death-NoDup'!$A119,Death!P$2:P$269)</f>
        <v>0</v>
      </c>
      <c r="Q119" s="1">
        <f>SUMIF(Death!$A$2:$A$269,'Death-NoDup'!$A119,Death!Q$2:Q$269)</f>
        <v>0</v>
      </c>
      <c r="R119" s="1">
        <f>SUMIF(Death!$A$2:$A$269,'Death-NoDup'!$A119,Death!R$2:R$269)</f>
        <v>0</v>
      </c>
      <c r="S119" s="1">
        <f>SUMIF(Death!$A$2:$A$269,'Death-NoDup'!$A119,Death!S$2:S$269)</f>
        <v>0</v>
      </c>
      <c r="T119" s="1">
        <f>SUMIF(Death!$A$2:$A$269,'Death-NoDup'!$A119,Death!T$2:T$269)</f>
        <v>0</v>
      </c>
      <c r="U119" s="1">
        <f>SUMIF(Death!$A$2:$A$269,'Death-NoDup'!$A119,Death!U$2:U$269)</f>
        <v>0</v>
      </c>
      <c r="V119" s="1">
        <f>SUMIF(Death!$A$2:$A$269,'Death-NoDup'!$A119,Death!V$2:V$269)</f>
        <v>0</v>
      </c>
      <c r="W119" s="1">
        <f>SUMIF(Death!$A$2:$A$269,'Death-NoDup'!$A119,Death!W$2:W$269)</f>
        <v>0</v>
      </c>
      <c r="X119" s="1">
        <f>SUMIF(Death!$A$2:$A$269,'Death-NoDup'!$A119,Death!X$2:X$269)</f>
        <v>0</v>
      </c>
      <c r="Y119" s="1">
        <f>SUMIF(Death!$A$2:$A$269,'Death-NoDup'!$A119,Death!Y$2:Y$269)</f>
        <v>0</v>
      </c>
      <c r="Z119" s="1">
        <f>SUMIF(Death!$A$2:$A$269,'Death-NoDup'!$A119,Death!Z$2:Z$269)</f>
        <v>0</v>
      </c>
      <c r="AA119" s="1">
        <f>SUMIF(Death!$A$2:$A$269,'Death-NoDup'!$A119,Death!AA$2:AA$269)</f>
        <v>0</v>
      </c>
      <c r="AB119" s="1">
        <f>SUMIF(Death!$A$2:$A$269,'Death-NoDup'!$A119,Death!AB$2:AB$269)</f>
        <v>0</v>
      </c>
      <c r="AC119" s="1">
        <f>SUMIF(Death!$A$2:$A$269,'Death-NoDup'!$A119,Death!AC$2:AC$269)</f>
        <v>0</v>
      </c>
      <c r="AD119" s="1">
        <f>SUMIF(Death!$A$2:$A$269,'Death-NoDup'!$A119,Death!AD$2:AD$269)</f>
        <v>0</v>
      </c>
      <c r="AE119" s="1">
        <f>SUMIF(Death!$A$2:$A$269,'Death-NoDup'!$A119,Death!AE$2:AE$269)</f>
        <v>0</v>
      </c>
      <c r="AF119" s="1">
        <f>SUMIF(Death!$A$2:$A$269,'Death-NoDup'!$A119,Death!AF$2:AF$269)</f>
        <v>0</v>
      </c>
      <c r="AG119" s="1">
        <f>SUMIF(Death!$A$2:$A$269,'Death-NoDup'!$A119,Death!AG$2:AG$269)</f>
        <v>0</v>
      </c>
      <c r="AH119" s="1">
        <f>SUMIF(Death!$A$2:$A$269,'Death-NoDup'!$A119,Death!AH$2:AH$269)</f>
        <v>0</v>
      </c>
      <c r="AI119" s="1">
        <f>SUMIF(Death!$A$2:$A$269,'Death-NoDup'!$A119,Death!AI$2:AI$269)</f>
        <v>0</v>
      </c>
      <c r="AJ119" s="1">
        <f>SUMIF(Death!$A$2:$A$269,'Death-NoDup'!$A119,Death!AJ$2:AJ$269)</f>
        <v>0</v>
      </c>
      <c r="AK119" s="1">
        <f>SUMIF(Death!$A$2:$A$269,'Death-NoDup'!$A119,Death!AK$2:AK$269)</f>
        <v>0</v>
      </c>
      <c r="AL119" s="1">
        <f>SUMIF(Death!$A$2:$A$269,'Death-NoDup'!$A119,Death!AL$2:AL$269)</f>
        <v>0</v>
      </c>
      <c r="AM119" s="1">
        <f>SUMIF(Death!$A$2:$A$269,'Death-NoDup'!$A119,Death!AM$2:AM$269)</f>
        <v>0</v>
      </c>
      <c r="AN119" s="1">
        <f>SUMIF(Death!$A$2:$A$269,'Death-NoDup'!$A119,Death!AN$2:AN$269)</f>
        <v>0</v>
      </c>
      <c r="AO119" s="1">
        <f>SUMIF(Death!$A$2:$A$269,'Death-NoDup'!$A119,Death!AO$2:AO$269)</f>
        <v>0</v>
      </c>
      <c r="AP119" s="1">
        <f>SUMIF(Death!$A$2:$A$269,'Death-NoDup'!$A119,Death!AP$2:AP$269)</f>
        <v>0</v>
      </c>
      <c r="AQ119" s="1">
        <f>SUMIF(Death!$A$2:$A$269,'Death-NoDup'!$A119,Death!AQ$2:AQ$269)</f>
        <v>0</v>
      </c>
      <c r="AR119" s="1">
        <f>SUMIF(Death!$A$2:$A$269,'Death-NoDup'!$A119,Death!AR$2:AR$269)</f>
        <v>0</v>
      </c>
      <c r="AS119" s="1">
        <f>SUMIF(Death!$A$2:$A$269,'Death-NoDup'!$A119,Death!AS$2:AS$269)</f>
        <v>0</v>
      </c>
      <c r="AT119" s="1">
        <f>SUMIF(Death!$A$2:$A$269,'Death-NoDup'!$A119,Death!AT$2:AT$269)</f>
        <v>0</v>
      </c>
      <c r="AU119" s="1">
        <f>SUMIF(Death!$A$2:$A$269,'Death-NoDup'!$A119,Death!AU$2:AU$269)</f>
        <v>0</v>
      </c>
      <c r="AV119" s="1">
        <f>SUMIF(Death!$A$2:$A$269,'Death-NoDup'!$A119,Death!AV$2:AV$269)</f>
        <v>0</v>
      </c>
      <c r="AW119" s="1">
        <f>SUMIF(Death!$A$2:$A$269,'Death-NoDup'!$A119,Death!AW$2:AW$269)</f>
        <v>0</v>
      </c>
      <c r="AX119" s="1">
        <f>SUMIF(Death!$A$2:$A$269,'Death-NoDup'!$A119,Death!AX$2:AX$269)</f>
        <v>0</v>
      </c>
      <c r="AY119" s="1">
        <f>SUMIF(Death!$A$2:$A$269,'Death-NoDup'!$A119,Death!AY$2:AY$269)</f>
        <v>0</v>
      </c>
      <c r="AZ119" s="1">
        <f>SUMIF(Death!$A$2:$A$269,'Death-NoDup'!$A119,Death!AZ$2:AZ$269)</f>
        <v>0</v>
      </c>
      <c r="BA119" s="1">
        <f>SUMIF(Death!$A$2:$A$269,'Death-NoDup'!$A119,Death!BA$2:BA$269)</f>
        <v>0</v>
      </c>
      <c r="BB119" s="1">
        <f>SUMIF(Death!$A$2:$A$269,'Death-NoDup'!$A119,Death!BB$2:BB$269)</f>
        <v>0</v>
      </c>
      <c r="BC119" s="1">
        <f>SUMIF(Death!$A$2:$A$269,'Death-NoDup'!$A119,Death!BC$2:BC$269)</f>
        <v>0</v>
      </c>
      <c r="BD119" s="1">
        <f>SUMIF(Death!$A$2:$A$269,'Death-NoDup'!$A119,Death!BD$2:BD$269)</f>
        <v>0</v>
      </c>
      <c r="BE119" s="1">
        <f>SUMIF(Death!$A$2:$A$269,'Death-NoDup'!$A119,Death!BE$2:BE$269)</f>
        <v>0</v>
      </c>
      <c r="BF119" s="1">
        <f>SUMIF(Death!$A$2:$A$269,'Death-NoDup'!$A119,Death!BF$2:BF$269)</f>
        <v>0</v>
      </c>
      <c r="BG119" s="1">
        <f>SUMIF(Death!$A$2:$A$269,'Death-NoDup'!$A119,Death!BG$2:BG$269)</f>
        <v>0</v>
      </c>
      <c r="BH119" s="1">
        <f>SUMIF(Death!$A$2:$A$269,'Death-NoDup'!$A119,Death!BH$2:BH$269)</f>
        <v>0</v>
      </c>
      <c r="BI119" s="1">
        <f>SUMIF(Death!$A$2:$A$269,'Death-NoDup'!$A119,Death!BI$2:BI$269)</f>
        <v>0</v>
      </c>
      <c r="BJ119" s="1">
        <f>SUMIF(Death!$A$2:$A$269,'Death-NoDup'!$A119,Death!BJ$2:BJ$269)</f>
        <v>0</v>
      </c>
      <c r="BK119" s="1">
        <f>SUMIF(Death!$A$2:$A$269,'Death-NoDup'!$A119,Death!BK$2:BK$269)</f>
        <v>0</v>
      </c>
      <c r="BL119" s="1">
        <f>SUMIF(Death!$A$2:$A$269,'Death-NoDup'!$A119,Death!BL$2:BL$269)</f>
        <v>0</v>
      </c>
      <c r="BM119" s="1">
        <f>SUMIF(Death!$A$2:$A$269,'Death-NoDup'!$A119,Death!BM$2:BM$269)</f>
        <v>0</v>
      </c>
      <c r="BN119" s="1">
        <f>SUMIF(Death!$A$2:$A$269,'Death-NoDup'!$A119,Death!BN$2:BN$269)</f>
        <v>0</v>
      </c>
      <c r="BO119" s="1">
        <f>SUMIF(Death!$A$2:$A$269,'Death-NoDup'!$A119,Death!BO$2:BO$269)</f>
        <v>0</v>
      </c>
      <c r="BP119" s="1">
        <f>SUMIF(Death!$A$2:$A$269,'Death-NoDup'!$A119,Death!BP$2:BP$269)</f>
        <v>0</v>
      </c>
      <c r="BQ119" s="1">
        <f>SUMIF(Death!$A$2:$A$269,'Death-NoDup'!$A119,Death!BQ$2:BQ$269)</f>
        <v>0</v>
      </c>
      <c r="BR119" s="1">
        <f>SUMIF(Death!$A$2:$A$269,'Death-NoDup'!$A119,Death!BR$2:BR$269)</f>
        <v>0</v>
      </c>
      <c r="BS119" s="1">
        <f>SUMIF(Death!$A$2:$A$269,'Death-NoDup'!$A119,Death!BS$2:BS$269)</f>
        <v>0</v>
      </c>
      <c r="BT119" s="1">
        <f>SUMIF(Death!$A$2:$A$269,'Death-NoDup'!$A119,Death!BT$2:BT$269)</f>
        <v>0</v>
      </c>
      <c r="BU119" s="1">
        <f>SUMIF(Death!$A$2:$A$269,'Death-NoDup'!$A119,Death!BU$2:BU$269)</f>
        <v>0</v>
      </c>
      <c r="BV119" s="1">
        <f>SUMIF(Death!$A$2:$A$269,'Death-NoDup'!$A119,Death!BV$2:BV$269)</f>
        <v>0</v>
      </c>
      <c r="BW119" s="1">
        <f>SUMIF(Death!$A$2:$A$269,'Death-NoDup'!$A119,Death!BW$2:BW$269)</f>
        <v>0</v>
      </c>
      <c r="BX119" s="1">
        <f>SUMIF(Death!$A$2:$A$269,'Death-NoDup'!$A119,Death!BX$2:BX$269)</f>
        <v>0</v>
      </c>
      <c r="BY119" s="1">
        <f>SUMIF(Death!$A$2:$A$269,'Death-NoDup'!$A119,Death!BY$2:BY$269)</f>
        <v>0</v>
      </c>
      <c r="BZ119" s="1">
        <f>SUMIF(Death!$A$2:$A$269,'Death-NoDup'!$A119,Death!BZ$2:BZ$269)</f>
        <v>0</v>
      </c>
      <c r="CA119" s="1">
        <f>SUMIF(Death!$A$2:$A$269,'Death-NoDup'!$A119,Death!CA$2:CA$269)</f>
        <v>0</v>
      </c>
      <c r="CB119" s="1">
        <f>SUMIF(Death!$A$2:$A$269,'Death-NoDup'!$A119,Death!CB$2:CB$269)</f>
        <v>0</v>
      </c>
      <c r="CC119" s="1">
        <f>SUMIF(Death!$A$2:$A$269,'Death-NoDup'!$A119,Death!CC$2:CC$269)</f>
        <v>0</v>
      </c>
      <c r="CD119" s="1">
        <f>SUMIF(Death!$A$2:$A$269,'Death-NoDup'!$A119,Death!CD$2:CD$269)</f>
        <v>0</v>
      </c>
      <c r="CE119" s="1">
        <f>SUMIF(Death!$A$2:$A$269,'Death-NoDup'!$A119,Death!CE$2:CE$269)</f>
        <v>0</v>
      </c>
      <c r="CF119" s="1">
        <f>SUMIF(Death!$A$2:$A$269,'Death-NoDup'!$A119,Death!CF$2:CF$269)</f>
        <v>0</v>
      </c>
      <c r="CG119" s="1">
        <f>SUMIF(Death!$A$2:$A$269,'Death-NoDup'!$A119,Death!CG$2:CG$269)</f>
        <v>0</v>
      </c>
      <c r="CH119" s="1">
        <f>SUMIF(Death!$A$2:$A$269,'Death-NoDup'!$A119,Death!CH$2:CH$269)</f>
        <v>0</v>
      </c>
      <c r="CI119" s="1">
        <f>SUMIF(Death!$A$2:$A$269,'Death-NoDup'!$A119,Death!CI$2:CI$269)</f>
        <v>0</v>
      </c>
      <c r="CJ119" s="1">
        <f>SUMIF(Death!$A$2:$A$269,'Death-NoDup'!$A119,Death!CJ$2:CJ$269)</f>
        <v>0</v>
      </c>
      <c r="CK119" s="1">
        <f>SUMIF(Death!$A$2:$A$269,'Death-NoDup'!$A119,Death!CK$2:CK$269)</f>
        <v>0</v>
      </c>
      <c r="CL119" s="1">
        <f>SUMIF(Death!$A$2:$A$269,'Death-NoDup'!$A119,Death!CL$2:CL$269)</f>
        <v>0</v>
      </c>
      <c r="CM119" s="1">
        <f>SUMIF(Death!$A$2:$A$269,'Death-NoDup'!$A119,Death!CM$2:CM$269)</f>
        <v>0</v>
      </c>
      <c r="CN119" s="1">
        <f>SUMIF(Death!$A$2:$A$269,'Death-NoDup'!$A119,Death!CN$2:CN$269)</f>
        <v>0</v>
      </c>
      <c r="CO119" s="1">
        <f>SUMIF(Death!$A$2:$A$269,'Death-NoDup'!$A119,Death!CO$2:CO$269)</f>
        <v>0</v>
      </c>
      <c r="CP119" s="1">
        <f>SUMIF(Death!$A$2:$A$269,'Death-NoDup'!$A119,Death!CP$2:CP$269)</f>
        <v>0</v>
      </c>
      <c r="CQ119" s="1">
        <f>SUMIF(Death!$A$2:$A$269,'Death-NoDup'!$A119,Death!CQ$2:CQ$269)</f>
        <v>0</v>
      </c>
      <c r="CR119" s="1">
        <f>SUMIF(Death!$A$2:$A$269,'Death-NoDup'!$A119,Death!CR$2:CR$269)</f>
        <v>0</v>
      </c>
      <c r="CS119" s="1">
        <f>SUMIF(Death!$A$2:$A$269,'Death-NoDup'!$A119,Death!CS$2:CS$269)</f>
        <v>0</v>
      </c>
      <c r="CT119" s="1">
        <f>SUMIF(Death!$A$2:$A$269,'Death-NoDup'!$A119,Death!CT$2:CT$269)</f>
        <v>0</v>
      </c>
      <c r="CU119" s="1">
        <f>SUMIF(Death!$A$2:$A$269,'Death-NoDup'!$A119,Death!CU$2:CU$269)</f>
        <v>0</v>
      </c>
      <c r="CV119" s="1">
        <f>SUMIF(Death!$A$2:$A$269,'Death-NoDup'!$A119,Death!CV$2:CV$269)</f>
        <v>0</v>
      </c>
      <c r="CW119" s="1">
        <f>SUMIF(Death!$A$2:$A$269,'Death-NoDup'!$A119,Death!CW$2:CW$269)</f>
        <v>0</v>
      </c>
      <c r="CX119" s="1">
        <f>SUMIF(Death!$A$2:$A$269,'Death-NoDup'!$A119,Death!CX$2:CX$269)</f>
        <v>0</v>
      </c>
      <c r="CY119" s="1">
        <f>SUMIF(Death!$A$2:$A$269,'Death-NoDup'!$A119,Death!CY$2:CY$269)</f>
        <v>0</v>
      </c>
      <c r="CZ119" s="1">
        <f>SUMIF(Death!$A$2:$A$269,'Death-NoDup'!$A119,Death!CZ$2:CZ$269)</f>
        <v>0</v>
      </c>
      <c r="DA119" s="1">
        <f>SUMIF(Death!$A$2:$A$269,'Death-NoDup'!$A119,Death!DA$2:DA$269)</f>
        <v>0</v>
      </c>
      <c r="DB119" s="1">
        <f>SUMIF(Death!$A$2:$A$269,'Death-NoDup'!$A119,Death!DB$2:DB$269)</f>
        <v>0</v>
      </c>
      <c r="DC119" s="1">
        <f>SUMIF(Death!$A$2:$A$269,'Death-NoDup'!$A119,Death!DC$2:DC$269)</f>
        <v>0</v>
      </c>
      <c r="DD119" s="1">
        <f>SUMIF(Death!$A$2:$A$269,'Death-NoDup'!$A119,Death!DD$2:DD$269)</f>
        <v>0</v>
      </c>
      <c r="DE119" s="1">
        <f>SUMIF(Death!$A$2:$A$269,'Death-NoDup'!$A119,Death!DE$2:DE$269)</f>
        <v>0</v>
      </c>
      <c r="DF119" s="1">
        <f>SUMIF(Death!$A$2:$A$269,'Death-NoDup'!$A119,Death!DF$2:DF$269)</f>
        <v>0</v>
      </c>
      <c r="DG119" s="1">
        <f>SUMIF(Death!$A$2:$A$269,'Death-NoDup'!$A119,Death!DG$2:DG$269)</f>
        <v>0</v>
      </c>
      <c r="DH119" s="1">
        <f>SUMIF(Death!$A$2:$A$269,'Death-NoDup'!$A119,Death!DH$2:DH$269)</f>
        <v>0</v>
      </c>
      <c r="DI119" s="1">
        <f>SUMIF(Death!$A$2:$A$269,'Death-NoDup'!$A119,Death!DI$2:DI$269)</f>
        <v>0</v>
      </c>
      <c r="DJ119" s="1">
        <f>SUMIF(Death!$A$2:$A$269,'Death-NoDup'!$A119,Death!DJ$2:DJ$269)</f>
        <v>0</v>
      </c>
      <c r="DK119" s="1">
        <f>SUMIF(Death!$A$2:$A$269,'Death-NoDup'!$A119,Death!DK$2:DK$269)</f>
        <v>0</v>
      </c>
      <c r="DL119" s="1">
        <f>SUMIF(Death!$A$2:$A$269,'Death-NoDup'!$A119,Death!DL$2:DL$269)</f>
        <v>0</v>
      </c>
      <c r="DM119" s="1">
        <f>SUMIF(Death!$A$2:$A$269,'Death-NoDup'!$A119,Death!DM$2:DM$269)</f>
        <v>0</v>
      </c>
      <c r="DN119" s="1">
        <f>SUMIF(Death!$A$2:$A$269,'Death-NoDup'!$A119,Death!DN$2:DN$269)</f>
        <v>0</v>
      </c>
      <c r="DO119" s="1">
        <f>SUMIF(Death!$A$2:$A$269,'Death-NoDup'!$A119,Death!DO$2:DO$269)</f>
        <v>0</v>
      </c>
      <c r="DP119" s="1">
        <f>SUMIF(Death!$A$2:$A$269,'Death-NoDup'!$A119,Death!DP$2:DP$269)</f>
        <v>0</v>
      </c>
      <c r="DQ119" s="1">
        <f>SUMIF(Death!$A$2:$A$269,'Death-NoDup'!$A119,Death!DQ$2:DQ$269)</f>
        <v>0</v>
      </c>
      <c r="DR119" s="1">
        <f>SUMIF(Death!$A$2:$A$269,'Death-NoDup'!$A119,Death!DR$2:DR$269)</f>
        <v>0</v>
      </c>
      <c r="DS119" s="1">
        <f>SUMIF(Death!$A$2:$A$269,'Death-NoDup'!$A119,Death!DS$2:DS$269)</f>
        <v>0</v>
      </c>
      <c r="DT119" s="1">
        <f>SUMIF(Death!$A$2:$A$269,'Death-NoDup'!$A119,Death!DT$2:DT$269)</f>
        <v>0</v>
      </c>
      <c r="DU119" s="1">
        <f>SUMIF(Death!$A$2:$A$269,'Death-NoDup'!$A119,Death!DU$2:DU$269)</f>
        <v>0</v>
      </c>
      <c r="DV119" s="1">
        <f>SUMIF(Death!$A$2:$A$269,'Death-NoDup'!$A119,Death!DV$2:DV$269)</f>
        <v>0</v>
      </c>
      <c r="DW119" s="1">
        <f>SUMIF(Death!$A$2:$A$269,'Death-NoDup'!$A119,Death!DW$2:DW$269)</f>
        <v>0</v>
      </c>
      <c r="DX119" s="1">
        <f>SUMIF(Death!$A$2:$A$269,'Death-NoDup'!$A119,Death!DX$2:DX$269)</f>
        <v>0</v>
      </c>
      <c r="DY119" s="1">
        <f>SUMIF(Death!$A$2:$A$269,'Death-NoDup'!$A119,Death!DY$2:DY$269)</f>
        <v>0</v>
      </c>
      <c r="DZ119" s="1">
        <f>SUMIF(Death!$A$2:$A$269,'Death-NoDup'!$A119,Death!DZ$2:DZ$269)</f>
        <v>0</v>
      </c>
      <c r="EA119" s="1">
        <f>SUMIF(Death!$A$2:$A$269,'Death-NoDup'!$A119,Death!EA$2:EA$269)</f>
        <v>0</v>
      </c>
      <c r="EB119" s="1">
        <f>SUMIF(Death!$A$2:$A$269,'Death-NoDup'!$A119,Death!EB$2:EB$269)</f>
        <v>0</v>
      </c>
      <c r="EC119" s="1">
        <f>SUMIF(Death!$A$2:$A$269,'Death-NoDup'!$A119,Death!EC$2:EC$269)</f>
        <v>0</v>
      </c>
      <c r="ED119" s="1">
        <f>SUMIF(Death!$A$2:$A$269,'Death-NoDup'!$A119,Death!ED$2:ED$269)</f>
        <v>0</v>
      </c>
      <c r="EE119" s="1">
        <f>SUMIF(Death!$A$2:$A$269,'Death-NoDup'!$A119,Death!EE$2:EE$269)</f>
        <v>0</v>
      </c>
      <c r="EF119" s="1">
        <f>SUMIF(Death!$A$2:$A$269,'Death-NoDup'!$A119,Death!EF$2:EF$269)</f>
        <v>0</v>
      </c>
      <c r="EG119" s="1">
        <f>SUMIF(Death!$A$2:$A$269,'Death-NoDup'!$A119,Death!EG$2:EG$269)</f>
        <v>0</v>
      </c>
      <c r="EH119" s="1">
        <f>SUMIF(Death!$A$2:$A$269,'Death-NoDup'!$A119,Death!EH$2:EH$269)</f>
        <v>0</v>
      </c>
      <c r="EI119" s="1">
        <f>SUMIF(Death!$A$2:$A$269,'Death-NoDup'!$A119,Death!EI$2:EI$269)</f>
        <v>0</v>
      </c>
      <c r="EJ119" s="1">
        <f>SUMIF(Death!$A$2:$A$269,'Death-NoDup'!$A119,Death!EJ$2:EJ$269)</f>
        <v>0</v>
      </c>
      <c r="EK119" s="1">
        <f>SUMIF(Death!$A$2:$A$269,'Death-NoDup'!$A119,Death!EK$2:EK$269)</f>
        <v>0</v>
      </c>
      <c r="EL119" s="1">
        <f>SUMIF(Death!$A$2:$A$269,'Death-NoDup'!$A119,Death!EL$2:EL$269)</f>
        <v>0</v>
      </c>
      <c r="EM119" s="1">
        <f>SUMIF(Death!$A$2:$A$269,'Death-NoDup'!$A119,Death!EM$2:EM$269)</f>
        <v>0</v>
      </c>
      <c r="EN119" s="1">
        <f>SUMIF(Death!$A$2:$A$269,'Death-NoDup'!$A119,Death!EN$2:EN$269)</f>
        <v>0</v>
      </c>
      <c r="EO119" s="1">
        <f>SUMIF(Death!$A$2:$A$269,'Death-NoDup'!$A119,Death!EO$2:EO$269)</f>
        <v>0</v>
      </c>
      <c r="EP119" s="1">
        <f>SUMIF(Death!$A$2:$A$269,'Death-NoDup'!$A119,Death!EP$2:EP$269)</f>
        <v>0</v>
      </c>
      <c r="EQ119" s="1">
        <f>SUMIF(Death!$A$2:$A$269,'Death-NoDup'!$A119,Death!EQ$2:EQ$269)</f>
        <v>0</v>
      </c>
      <c r="ER119" s="1">
        <f>SUMIF(Death!$A$2:$A$269,'Death-NoDup'!$A119,Death!ER$2:ER$269)</f>
        <v>0</v>
      </c>
      <c r="ES119" s="1">
        <f>SUMIF(Death!$A$2:$A$269,'Death-NoDup'!$A119,Death!ES$2:ES$269)</f>
        <v>0</v>
      </c>
      <c r="ET119" s="1">
        <f>SUMIF(Death!$A$2:$A$269,'Death-NoDup'!$A119,Death!ET$2:ET$269)</f>
        <v>0</v>
      </c>
      <c r="EU119" s="1">
        <f>SUMIF(Death!$A$2:$A$269,'Death-NoDup'!$A119,Death!EU$2:EU$269)</f>
        <v>0</v>
      </c>
      <c r="EV119" s="1">
        <f>SUMIF(Death!$A$2:$A$269,'Death-NoDup'!$A119,Death!EV$2:EV$269)</f>
        <v>0</v>
      </c>
      <c r="EW119" s="1">
        <f>SUMIF(Death!$A$2:$A$269,'Death-NoDup'!$A119,Death!EW$2:EW$269)</f>
        <v>0</v>
      </c>
      <c r="EX119" s="1">
        <f>SUMIF(Death!$A$2:$A$269,'Death-NoDup'!$A119,Death!EX$2:EX$269)</f>
        <v>0</v>
      </c>
      <c r="EY119" s="1">
        <f>SUMIF(Death!$A$2:$A$269,'Death-NoDup'!$A119,Death!EY$2:EY$269)</f>
        <v>0</v>
      </c>
      <c r="EZ119" s="1">
        <f>SUMIF(Death!$A$2:$A$269,'Death-NoDup'!$A119,Death!EZ$2:EZ$269)</f>
        <v>0</v>
      </c>
      <c r="FA119" s="1">
        <f>SUMIF(Death!$A$2:$A$269,'Death-NoDup'!$A119,Death!FA$2:FA$269)</f>
        <v>0</v>
      </c>
      <c r="FB119" s="1">
        <f>SUMIF(Death!$A$2:$A$269,'Death-NoDup'!$A119,Death!FB$2:FB$269)</f>
        <v>0</v>
      </c>
      <c r="FC119" s="1">
        <f>SUMIF(Death!$A$2:$A$269,'Death-NoDup'!$A119,Death!FC$2:FC$269)</f>
        <v>0</v>
      </c>
      <c r="FD119" s="1">
        <f>SUMIF(Death!$A$2:$A$269,'Death-NoDup'!$A119,Death!FD$2:FD$269)</f>
        <v>0</v>
      </c>
      <c r="FE119" s="1">
        <f>SUMIF(Death!$A$2:$A$269,'Death-NoDup'!$A119,Death!FE$2:FE$269)</f>
        <v>0</v>
      </c>
      <c r="FF119" s="1">
        <f>SUMIF(Death!$A$2:$A$269,'Death-NoDup'!$A119,Death!FF$2:FF$269)</f>
        <v>0</v>
      </c>
      <c r="FG119" s="1">
        <f>SUMIF(Death!$A$2:$A$269,'Death-NoDup'!$A119,Death!FG$2:FG$269)</f>
        <v>0</v>
      </c>
      <c r="FH119" s="1">
        <f>SUMIF(Death!$A$2:$A$269,'Death-NoDup'!$A119,Death!FH$2:FH$269)</f>
        <v>0</v>
      </c>
      <c r="FI119" s="1">
        <f>SUMIF(Death!$A$2:$A$269,'Death-NoDup'!$A119,Death!FI$2:FI$269)</f>
        <v>0</v>
      </c>
      <c r="FJ119" s="1">
        <f>SUMIF(Death!$A$2:$A$269,'Death-NoDup'!$A119,Death!FJ$2:FJ$269)</f>
        <v>0</v>
      </c>
      <c r="FK119" s="1">
        <f>SUMIF(Death!$A$2:$A$269,'Death-NoDup'!$A119,Death!FK$2:FK$269)</f>
        <v>0</v>
      </c>
      <c r="FL119" s="1">
        <f>SUMIF(Death!$A$2:$A$269,'Death-NoDup'!$A119,Death!FL$2:FL$269)</f>
        <v>0</v>
      </c>
      <c r="FM119" s="1">
        <f>SUMIF(Death!$A$2:$A$269,'Death-NoDup'!$A119,Death!FM$2:FM$269)</f>
        <v>0</v>
      </c>
      <c r="FN119" s="1">
        <f>SUMIF(Death!$A$2:$A$269,'Death-NoDup'!$A119,Death!FN$2:FN$269)</f>
        <v>0</v>
      </c>
      <c r="FO119" s="1">
        <f>SUMIF(Death!$A$2:$A$269,'Death-NoDup'!$A119,Death!FO$2:FO$269)</f>
        <v>0</v>
      </c>
      <c r="FP119" s="1">
        <f>SUMIF(Death!$A$2:$A$269,'Death-NoDup'!$A119,Death!FP$2:FP$269)</f>
        <v>0</v>
      </c>
      <c r="FQ119" s="1">
        <f>SUMIF(Death!$A$2:$A$269,'Death-NoDup'!$A119,Death!FQ$2:FQ$269)</f>
        <v>0</v>
      </c>
      <c r="FR119" s="1">
        <f>SUMIF(Death!$A$2:$A$269,'Death-NoDup'!$A119,Death!FR$2:FR$269)</f>
        <v>0</v>
      </c>
      <c r="FS119" s="1">
        <f>SUMIF(Death!$A$2:$A$269,'Death-NoDup'!$A119,Death!FS$2:FS$269)</f>
        <v>0</v>
      </c>
      <c r="FT119" s="1">
        <f>SUMIF(Death!$A$2:$A$269,'Death-NoDup'!$A119,Death!FT$2:FT$269)</f>
        <v>0</v>
      </c>
      <c r="FU119" s="1">
        <f>SUMIF(Death!$A$2:$A$269,'Death-NoDup'!$A119,Death!FU$2:FU$269)</f>
        <v>0</v>
      </c>
      <c r="FV119" s="1">
        <f>SUMIF(Death!$A$2:$A$269,'Death-NoDup'!$A119,Death!FV$2:FV$269)</f>
        <v>0</v>
      </c>
      <c r="FW119" s="1">
        <f>SUMIF(Death!$A$2:$A$269,'Death-NoDup'!$A119,Death!FW$2:FW$269)</f>
        <v>0</v>
      </c>
      <c r="FX119" s="1">
        <f>SUMIF(Death!$A$2:$A$269,'Death-NoDup'!$A119,Death!FX$2:FX$269)</f>
        <v>0</v>
      </c>
      <c r="FY119" s="1">
        <f>SUMIF(Death!$A$2:$A$269,'Death-NoDup'!$A119,Death!FY$2:FY$269)</f>
        <v>0</v>
      </c>
      <c r="FZ119" s="1">
        <f>SUMIF(Death!$A$2:$A$269,'Death-NoDup'!$A119,Death!FZ$2:FZ$269)</f>
        <v>0</v>
      </c>
      <c r="GA119" s="1">
        <f>SUMIF(Death!$A$2:$A$269,'Death-NoDup'!$A119,Death!GA$2:GA$269)</f>
        <v>0</v>
      </c>
      <c r="GB119" s="1">
        <f>SUMIF(Death!$A$2:$A$269,'Death-NoDup'!$A119,Death!GB$2:GB$269)</f>
        <v>0</v>
      </c>
      <c r="GC119" s="1">
        <f>SUMIF(Death!$A$2:$A$269,'Death-NoDup'!$A119,Death!GC$2:GC$269)</f>
        <v>0</v>
      </c>
      <c r="GD119" s="1">
        <f>SUMIF(Death!$A$2:$A$269,'Death-NoDup'!$A119,Death!GD$2:GD$269)</f>
        <v>0</v>
      </c>
      <c r="GE119" s="1">
        <f>SUMIF(Death!$A$2:$A$269,'Death-NoDup'!$A119,Death!GE$2:GE$269)</f>
        <v>0</v>
      </c>
      <c r="GF119" s="1">
        <f>SUMIF(Death!$A$2:$A$269,'Death-NoDup'!$A119,Death!GF$2:GF$269)</f>
        <v>0</v>
      </c>
      <c r="GG119" s="1">
        <f>SUMIF(Death!$A$2:$A$269,'Death-NoDup'!$A119,Death!GG$2:GG$269)</f>
        <v>0</v>
      </c>
      <c r="GH119" s="1">
        <f>SUMIF(Death!$A$2:$A$269,'Death-NoDup'!$A119,Death!GH$2:GH$269)</f>
        <v>0</v>
      </c>
      <c r="GI119" s="1">
        <f>SUMIF(Death!$A$2:$A$269,'Death-NoDup'!$A119,Death!GI$2:GI$269)</f>
        <v>0</v>
      </c>
      <c r="GJ119" s="1">
        <f>SUMIF(Death!$A$2:$A$269,'Death-NoDup'!$A119,Death!GJ$2:GJ$269)</f>
        <v>0</v>
      </c>
      <c r="GK119" s="1">
        <f>SUMIF(Death!$A$2:$A$269,'Death-NoDup'!$A119,Death!GK$2:GK$269)</f>
        <v>0</v>
      </c>
      <c r="GL119" s="1">
        <f>SUMIF(Death!$A$2:$A$269,'Death-NoDup'!$A119,Death!GL$2:GL$269)</f>
        <v>0</v>
      </c>
      <c r="GM119" s="1">
        <f>SUMIF(Death!$A$2:$A$269,'Death-NoDup'!$A119,Death!GM$2:GM$269)</f>
        <v>0</v>
      </c>
      <c r="GN119" s="1">
        <f>SUMIF(Death!$A$2:$A$269,'Death-NoDup'!$A119,Death!GN$2:GN$269)</f>
        <v>0</v>
      </c>
      <c r="GO119" s="1">
        <f>SUMIF(Death!$A$2:$A$269,'Death-NoDup'!$A119,Death!GO$2:GO$269)</f>
        <v>0</v>
      </c>
      <c r="GP119" s="1">
        <f>SUMIF(Death!$A$2:$A$269,'Death-NoDup'!$A119,Death!GP$2:GP$269)</f>
        <v>0</v>
      </c>
      <c r="GQ119" s="1">
        <f>SUMIF(Death!$A$2:$A$269,'Death-NoDup'!$A119,Death!GQ$2:GQ$269)</f>
        <v>0</v>
      </c>
      <c r="GR119" s="1">
        <f>SUMIF(Death!$A$2:$A$269,'Death-NoDup'!$A119,Death!GR$2:GR$269)</f>
        <v>0</v>
      </c>
      <c r="GS119" s="1">
        <f>SUMIF(Death!$A$2:$A$269,'Death-NoDup'!$A119,Death!GS$2:GS$269)</f>
        <v>0</v>
      </c>
      <c r="GT119" s="1">
        <f>SUMIF(Death!$A$2:$A$269,'Death-NoDup'!$A119,Death!GT$2:GT$269)</f>
        <v>0</v>
      </c>
      <c r="GU119" s="1">
        <f>SUMIF(Death!$A$2:$A$269,'Death-NoDup'!$A119,Death!GU$2:GU$269)</f>
        <v>0</v>
      </c>
      <c r="GV119" s="1">
        <f>SUMIF(Death!$A$2:$A$269,'Death-NoDup'!$A119,Death!GV$2:GV$269)</f>
        <v>0</v>
      </c>
      <c r="GW119" s="1">
        <f>SUMIF(Death!$A$2:$A$269,'Death-NoDup'!$A119,Death!GW$2:GW$269)</f>
        <v>0</v>
      </c>
      <c r="GX119" s="1">
        <f>SUMIF(Death!$A$2:$A$269,'Death-NoDup'!$A119,Death!GX$2:GX$269)</f>
        <v>0</v>
      </c>
      <c r="GY119" s="1">
        <f>SUMIF(Death!$A$2:$A$269,'Death-NoDup'!$A119,Death!GY$2:GY$269)</f>
        <v>0</v>
      </c>
      <c r="GZ119" s="1">
        <f>SUMIF(Death!$A$2:$A$269,'Death-NoDup'!$A119,Death!GZ$2:GZ$269)</f>
        <v>0</v>
      </c>
      <c r="HA119" s="1">
        <f>SUMIF(Death!$A$2:$A$269,'Death-NoDup'!$A119,Death!HA$2:HA$269)</f>
        <v>0</v>
      </c>
      <c r="HB119" s="1">
        <f>SUMIF(Death!$A$2:$A$269,'Death-NoDup'!$A119,Death!HB$2:HB$269)</f>
        <v>0</v>
      </c>
      <c r="HC119" s="1">
        <f>SUMIF(Death!$A$2:$A$269,'Death-NoDup'!$A119,Death!HC$2:HC$269)</f>
        <v>0</v>
      </c>
      <c r="HD119" s="1">
        <f>SUMIF(Death!$A$2:$A$269,'Death-NoDup'!$A119,Death!HD$2:HD$269)</f>
        <v>0</v>
      </c>
      <c r="HE119" s="1">
        <f>SUMIF(Death!$A$2:$A$269,'Death-NoDup'!$A119,Death!HE$2:HE$269)</f>
        <v>0</v>
      </c>
      <c r="HF119" s="1">
        <f>SUMIF(Death!$A$2:$A$269,'Death-NoDup'!$A119,Death!HF$2:HF$269)</f>
        <v>0</v>
      </c>
      <c r="HG119" s="1">
        <f>SUMIF(Death!$A$2:$A$269,'Death-NoDup'!$A119,Death!HG$2:HG$269)</f>
        <v>0</v>
      </c>
      <c r="HH119" s="1">
        <f>SUMIF(Death!$A$2:$A$269,'Death-NoDup'!$A119,Death!HH$2:HH$269)</f>
        <v>0</v>
      </c>
      <c r="HI119" s="1">
        <f>SUMIF(Death!$A$2:$A$269,'Death-NoDup'!$A119,Death!HI$2:HI$269)</f>
        <v>0</v>
      </c>
      <c r="HJ119" s="1">
        <f>SUMIF(Death!$A$2:$A$269,'Death-NoDup'!$A119,Death!HJ$2:HJ$269)</f>
        <v>0</v>
      </c>
      <c r="HK119" s="1">
        <f>SUMIF(Death!$A$2:$A$269,'Death-NoDup'!$A119,Death!HK$2:HK$269)</f>
        <v>0</v>
      </c>
      <c r="HL119" s="1">
        <f>SUMIF(Death!$A$2:$A$269,'Death-NoDup'!$A119,Death!HL$2:HL$269)</f>
        <v>0</v>
      </c>
      <c r="HM119" s="1">
        <f>SUMIF(Death!$A$2:$A$269,'Death-NoDup'!$A119,Death!HM$2:HM$269)</f>
        <v>0</v>
      </c>
      <c r="HN119" s="1">
        <f>SUMIF(Death!$A$2:$A$269,'Death-NoDup'!$A119,Death!HN$2:HN$269)</f>
        <v>0</v>
      </c>
      <c r="HO119" s="1">
        <f>SUMIF(Death!$A$2:$A$269,'Death-NoDup'!$A119,Death!HO$2:HO$269)</f>
        <v>0</v>
      </c>
      <c r="HP119" s="1">
        <f>SUMIF(Death!$A$2:$A$269,'Death-NoDup'!$A119,Death!HP$2:HP$269)</f>
        <v>0</v>
      </c>
      <c r="HQ119" s="1">
        <f>SUMIF(Death!$A$2:$A$269,'Death-NoDup'!$A119,Death!HQ$2:HQ$269)</f>
        <v>0</v>
      </c>
      <c r="HR119" s="1">
        <f>SUMIF(Death!$A$2:$A$269,'Death-NoDup'!$A119,Death!HR$2:HR$269)</f>
        <v>0</v>
      </c>
      <c r="HS119" s="1">
        <f>SUMIF(Death!$A$2:$A$269,'Death-NoDup'!$A119,Death!HS$2:HS$269)</f>
        <v>0</v>
      </c>
      <c r="HT119" s="1">
        <f>SUMIF(Death!$A$2:$A$269,'Death-NoDup'!$A119,Death!HT$2:HT$269)</f>
        <v>0</v>
      </c>
      <c r="HU119" s="1">
        <f>SUMIF(Death!$A$2:$A$269,'Death-NoDup'!$A119,Death!HU$2:HU$269)</f>
        <v>0</v>
      </c>
      <c r="HV119" s="1">
        <f>SUMIF(Death!$A$2:$A$269,'Death-NoDup'!$A119,Death!HV$2:HV$269)</f>
        <v>0</v>
      </c>
      <c r="HW119" s="1">
        <f>SUMIF(Death!$A$2:$A$269,'Death-NoDup'!$A119,Death!HW$2:HW$269)</f>
        <v>0</v>
      </c>
      <c r="HX119" s="1">
        <f>SUMIF(Death!$A$2:$A$269,'Death-NoDup'!$A119,Death!HX$2:HX$269)</f>
        <v>0</v>
      </c>
      <c r="HY119" s="1">
        <f>SUMIF(Death!$A$2:$A$269,'Death-NoDup'!$A119,Death!HY$2:HY$269)</f>
        <v>0</v>
      </c>
      <c r="HZ119" s="1">
        <f>SUMIF(Death!$A$2:$A$269,'Death-NoDup'!$A119,Death!HZ$2:HZ$269)</f>
        <v>0</v>
      </c>
      <c r="IA119" s="1">
        <f>SUMIF(Death!$A$2:$A$269,'Death-NoDup'!$A119,Death!IA$2:IA$269)</f>
        <v>0</v>
      </c>
      <c r="IB119" s="1">
        <f>SUMIF(Death!$A$2:$A$269,'Death-NoDup'!$A119,Death!IB$2:IB$269)</f>
        <v>0</v>
      </c>
      <c r="IC119" s="1">
        <f>SUMIF(Death!$A$2:$A$269,'Death-NoDup'!$A119,Death!IC$2:IC$269)</f>
        <v>0</v>
      </c>
      <c r="ID119" s="1">
        <f>SUMIF(Death!$A$2:$A$269,'Death-NoDup'!$A119,Death!ID$2:ID$269)</f>
        <v>0</v>
      </c>
      <c r="IE119" s="1">
        <f>SUMIF(Death!$A$2:$A$269,'Death-NoDup'!$A119,Death!IE$2:IE$269)</f>
        <v>0</v>
      </c>
      <c r="IF119" s="1">
        <f>SUMIF(Death!$A$2:$A$269,'Death-NoDup'!$A119,Death!IF$2:IF$269)</f>
        <v>0</v>
      </c>
      <c r="IG119" s="1">
        <f>SUMIF(Death!$A$2:$A$269,'Death-NoDup'!$A119,Death!IG$2:IG$269)</f>
        <v>0</v>
      </c>
      <c r="IH119" s="1">
        <f>SUMIF(Death!$A$2:$A$269,'Death-NoDup'!$A119,Death!IH$2:IH$269)</f>
        <v>0</v>
      </c>
      <c r="II119" s="1">
        <f>SUMIF(Death!$A$2:$A$269,'Death-NoDup'!$A119,Death!II$2:II$269)</f>
        <v>0</v>
      </c>
      <c r="IJ119" s="1">
        <f>SUMIF(Death!$A$2:$A$269,'Death-NoDup'!$A119,Death!IJ$2:IJ$269)</f>
        <v>0</v>
      </c>
      <c r="IK119" s="1">
        <f>SUMIF(Death!$A$2:$A$269,'Death-NoDup'!$A119,Death!IK$2:IK$269)</f>
        <v>0</v>
      </c>
      <c r="IL119" s="1">
        <f>SUMIF(Death!$A$2:$A$269,'Death-NoDup'!$A119,Death!IL$2:IL$269)</f>
        <v>0</v>
      </c>
      <c r="IM119" s="1">
        <f>SUMIF(Death!$A$2:$A$269,'Death-NoDup'!$A119,Death!IM$2:IM$269)</f>
        <v>0</v>
      </c>
      <c r="IN119" s="1">
        <f>SUMIF(Death!$A$2:$A$269,'Death-NoDup'!$A119,Death!IN$2:IN$269)</f>
        <v>0</v>
      </c>
      <c r="IO119" s="1">
        <f>SUMIF(Death!$A$2:$A$269,'Death-NoDup'!$A119,Death!IO$2:IO$269)</f>
        <v>0</v>
      </c>
      <c r="IP119" s="1">
        <f>SUMIF(Death!$A$2:$A$269,'Death-NoDup'!$A119,Death!IP$2:IP$269)</f>
        <v>0</v>
      </c>
      <c r="IQ119" s="1">
        <f>SUMIF(Death!$A$2:$A$269,'Death-NoDup'!$A119,Death!IQ$2:IQ$269)</f>
        <v>0</v>
      </c>
      <c r="IR119" s="1">
        <f>SUMIF(Death!$A$2:$A$269,'Death-NoDup'!$A119,Death!IR$2:IR$269)</f>
        <v>0</v>
      </c>
      <c r="IS119" s="1">
        <f>SUMIF(Death!$A$2:$A$269,'Death-NoDup'!$A119,Death!IS$2:IS$269)</f>
        <v>0</v>
      </c>
      <c r="IT119" s="1">
        <f>SUMIF(Death!$A$2:$A$269,'Death-NoDup'!$A119,Death!IT$2:IT$269)</f>
        <v>0</v>
      </c>
      <c r="IU119" s="1">
        <f>SUMIF(Death!$A$2:$A$269,'Death-NoDup'!$A119,Death!IU$2:IU$269)</f>
        <v>0</v>
      </c>
      <c r="IV119" s="1">
        <f>SUMIF(Death!$A$2:$A$269,'Death-NoDup'!$A119,Death!IV$2:IV$269)</f>
        <v>0</v>
      </c>
      <c r="IW119" s="1">
        <f>SUMIF(Death!$A$2:$A$269,'Death-NoDup'!$A119,Death!IW$2:IW$269)</f>
        <v>0</v>
      </c>
      <c r="IX119" s="1">
        <f>SUMIF(Death!$A$2:$A$269,'Death-NoDup'!$A119,Death!IX$2:IX$269)</f>
        <v>0</v>
      </c>
      <c r="IY119" s="1">
        <f>SUMIF(Death!$A$2:$A$269,'Death-NoDup'!$A119,Death!IY$2:IY$269)</f>
        <v>0</v>
      </c>
      <c r="IZ119" s="1">
        <f>SUMIF(Death!$A$2:$A$269,'Death-NoDup'!$A119,Death!IZ$2:IZ$269)</f>
        <v>0</v>
      </c>
      <c r="JA119" s="1">
        <f>SUMIF(Death!$A$2:$A$269,'Death-NoDup'!$A119,Death!JA$2:JA$269)</f>
        <v>0</v>
      </c>
      <c r="JB119" s="1">
        <f>SUMIF(Death!$A$2:$A$269,'Death-NoDup'!$A119,Death!JB$2:JB$269)</f>
        <v>0</v>
      </c>
      <c r="JC119" s="1">
        <f>SUMIF(Death!$A$2:$A$269,'Death-NoDup'!$A119,Death!JC$2:JC$269)</f>
        <v>0</v>
      </c>
      <c r="JD119" s="1">
        <f>SUMIF(Death!$A$2:$A$269,'Death-NoDup'!$A119,Death!JD$2:JD$269)</f>
        <v>0</v>
      </c>
      <c r="JE119" s="1">
        <f>SUMIF(Death!$A$2:$A$269,'Death-NoDup'!$A119,Death!JE$2:JE$269)</f>
        <v>0</v>
      </c>
      <c r="JF119" s="1">
        <f>SUMIF(Death!$A$2:$A$269,'Death-NoDup'!$A119,Death!JF$2:JF$269)</f>
        <v>0</v>
      </c>
      <c r="JG119" s="1">
        <f>SUMIF(Death!$A$2:$A$269,'Death-NoDup'!$A119,Death!JG$2:JG$269)</f>
        <v>0</v>
      </c>
      <c r="JH119" s="1">
        <f>SUMIF(Death!$A$2:$A$269,'Death-NoDup'!$A119,Death!JH$2:JH$269)</f>
        <v>0</v>
      </c>
      <c r="JI119" s="1">
        <f>SUMIF(Death!$A$2:$A$269,'Death-NoDup'!$A119,Death!JI$2:JI$269)</f>
        <v>0</v>
      </c>
      <c r="JJ119" s="1">
        <f>SUMIF(Death!$A$2:$A$269,'Death-NoDup'!$A119,Death!JJ$2:JJ$269)</f>
        <v>0</v>
      </c>
      <c r="JK119" s="1">
        <f>SUMIF(Death!$A$2:$A$269,'Death-NoDup'!$A119,Death!JK$2:JK$269)</f>
        <v>0</v>
      </c>
      <c r="JL119" s="1">
        <f>SUMIF(Death!$A$2:$A$269,'Death-NoDup'!$A119,Death!JL$2:JL$269)</f>
        <v>0</v>
      </c>
      <c r="JM119" s="1">
        <f>SUMIF(Death!$A$2:$A$269,'Death-NoDup'!$A119,Death!JM$2:JM$269)</f>
        <v>0</v>
      </c>
      <c r="JN119" s="1">
        <f>SUMIF(Death!$A$2:$A$269,'Death-NoDup'!$A119,Death!JN$2:JN$269)</f>
        <v>0</v>
      </c>
      <c r="JO119" s="1">
        <f>SUMIF(Death!$A$2:$A$269,'Death-NoDup'!$A119,Death!JO$2:JO$269)</f>
        <v>0</v>
      </c>
      <c r="JP119" s="1">
        <f>SUMIF(Death!$A$2:$A$269,'Death-NoDup'!$A119,Death!JP$2:JP$269)</f>
        <v>0</v>
      </c>
      <c r="JQ119" s="1">
        <f>SUMIF(Death!$A$2:$A$269,'Death-NoDup'!$A119,Death!JQ$2:JQ$269)</f>
        <v>0</v>
      </c>
      <c r="JR119" s="1">
        <f>SUMIF(Death!$A$2:$A$269,'Death-NoDup'!$A119,Death!JR$2:JR$269)</f>
        <v>0</v>
      </c>
      <c r="JS119" s="1">
        <f>SUMIF(Death!$A$2:$A$269,'Death-NoDup'!$A119,Death!JS$2:JS$269)</f>
        <v>0</v>
      </c>
      <c r="JT119" s="1">
        <f>SUMIF(Death!$A$2:$A$269,'Death-NoDup'!$A119,Death!JT$2:JT$269)</f>
        <v>0</v>
      </c>
      <c r="JU119" s="1">
        <f>SUMIF(Death!$A$2:$A$269,'Death-NoDup'!$A119,Death!JU$2:JU$269)</f>
        <v>0</v>
      </c>
      <c r="JV119" s="1">
        <f>SUMIF(Death!$A$2:$A$269,'Death-NoDup'!$A119,Death!JV$2:JV$269)</f>
        <v>0</v>
      </c>
      <c r="JW119" s="1">
        <f>SUMIF(Death!$A$2:$A$269,'Death-NoDup'!$A119,Death!JW$2:JW$269)</f>
        <v>0</v>
      </c>
      <c r="JX119" s="1">
        <f>SUMIF(Death!$A$2:$A$269,'Death-NoDup'!$A119,Death!JX$2:JX$269)</f>
        <v>0</v>
      </c>
      <c r="JY119" s="1">
        <f>SUMIF(Death!$A$2:$A$269,'Death-NoDup'!$A119,Death!JY$2:JY$269)</f>
        <v>0</v>
      </c>
      <c r="JZ119" s="1">
        <f>SUMIF(Death!$A$2:$A$269,'Death-NoDup'!$A119,Death!JZ$2:JZ$269)</f>
        <v>0</v>
      </c>
      <c r="KA119" s="1">
        <f>SUMIF(Death!$A$2:$A$269,'Death-NoDup'!$A119,Death!KA$2:KA$269)</f>
        <v>0</v>
      </c>
      <c r="KB119" s="1">
        <f>SUMIF(Death!$A$2:$A$269,'Death-NoDup'!$A119,Death!KB$2:KB$269)</f>
        <v>0</v>
      </c>
      <c r="KC119" s="1">
        <f>SUMIF(Death!$A$2:$A$269,'Death-NoDup'!$A119,Death!KC$2:KC$269)</f>
        <v>0</v>
      </c>
    </row>
    <row r="120" spans="1:289" x14ac:dyDescent="0.3">
      <c r="A120" t="s">
        <v>407</v>
      </c>
      <c r="B120" s="1">
        <f>SUMIF(Death!$A$2:$A$269,'Death-NoDup'!$A120,Death!B$2:B$269)</f>
        <v>0</v>
      </c>
      <c r="C120" s="1">
        <f>SUMIF(Death!$A$2:$A$269,'Death-NoDup'!$A120,Death!C$2:C$269)</f>
        <v>0</v>
      </c>
      <c r="D120" s="1">
        <f>SUMIF(Death!$A$2:$A$269,'Death-NoDup'!$A120,Death!D$2:D$269)</f>
        <v>0</v>
      </c>
      <c r="E120" s="1">
        <f>SUMIF(Death!$A$2:$A$269,'Death-NoDup'!$A120,Death!E$2:E$269)</f>
        <v>0</v>
      </c>
      <c r="F120" s="1">
        <f>SUMIF(Death!$A$2:$A$269,'Death-NoDup'!$A120,Death!F$2:F$269)</f>
        <v>0</v>
      </c>
      <c r="G120" s="1">
        <f>SUMIF(Death!$A$2:$A$269,'Death-NoDup'!$A120,Death!G$2:G$269)</f>
        <v>0</v>
      </c>
      <c r="H120" s="1">
        <f>SUMIF(Death!$A$2:$A$269,'Death-NoDup'!$A120,Death!H$2:H$269)</f>
        <v>0</v>
      </c>
      <c r="I120" s="1">
        <f>SUMIF(Death!$A$2:$A$269,'Death-NoDup'!$A120,Death!I$2:I$269)</f>
        <v>0</v>
      </c>
      <c r="J120" s="1">
        <f>SUMIF(Death!$A$2:$A$269,'Death-NoDup'!$A120,Death!J$2:J$269)</f>
        <v>0</v>
      </c>
      <c r="K120" s="1">
        <f>SUMIF(Death!$A$2:$A$269,'Death-NoDup'!$A120,Death!K$2:K$269)</f>
        <v>0</v>
      </c>
      <c r="L120" s="1">
        <f>SUMIF(Death!$A$2:$A$269,'Death-NoDup'!$A120,Death!L$2:L$269)</f>
        <v>0</v>
      </c>
      <c r="M120" s="1">
        <f>SUMIF(Death!$A$2:$A$269,'Death-NoDup'!$A120,Death!M$2:M$269)</f>
        <v>0</v>
      </c>
      <c r="N120" s="1">
        <f>SUMIF(Death!$A$2:$A$269,'Death-NoDup'!$A120,Death!N$2:N$269)</f>
        <v>0</v>
      </c>
      <c r="O120" s="1">
        <f>SUMIF(Death!$A$2:$A$269,'Death-NoDup'!$A120,Death!O$2:O$269)</f>
        <v>0</v>
      </c>
      <c r="P120" s="1">
        <f>SUMIF(Death!$A$2:$A$269,'Death-NoDup'!$A120,Death!P$2:P$269)</f>
        <v>0</v>
      </c>
      <c r="Q120" s="1">
        <f>SUMIF(Death!$A$2:$A$269,'Death-NoDup'!$A120,Death!Q$2:Q$269)</f>
        <v>0</v>
      </c>
      <c r="R120" s="1">
        <f>SUMIF(Death!$A$2:$A$269,'Death-NoDup'!$A120,Death!R$2:R$269)</f>
        <v>0</v>
      </c>
      <c r="S120" s="1">
        <f>SUMIF(Death!$A$2:$A$269,'Death-NoDup'!$A120,Death!S$2:S$269)</f>
        <v>0</v>
      </c>
      <c r="T120" s="1">
        <f>SUMIF(Death!$A$2:$A$269,'Death-NoDup'!$A120,Death!T$2:T$269)</f>
        <v>0</v>
      </c>
      <c r="U120" s="1">
        <f>SUMIF(Death!$A$2:$A$269,'Death-NoDup'!$A120,Death!U$2:U$269)</f>
        <v>0</v>
      </c>
      <c r="V120" s="1">
        <f>SUMIF(Death!$A$2:$A$269,'Death-NoDup'!$A120,Death!V$2:V$269)</f>
        <v>0</v>
      </c>
      <c r="W120" s="1">
        <f>SUMIF(Death!$A$2:$A$269,'Death-NoDup'!$A120,Death!W$2:W$269)</f>
        <v>0</v>
      </c>
      <c r="X120" s="1">
        <f>SUMIF(Death!$A$2:$A$269,'Death-NoDup'!$A120,Death!X$2:X$269)</f>
        <v>0</v>
      </c>
      <c r="Y120" s="1">
        <f>SUMIF(Death!$A$2:$A$269,'Death-NoDup'!$A120,Death!Y$2:Y$269)</f>
        <v>0</v>
      </c>
      <c r="Z120" s="1">
        <f>SUMIF(Death!$A$2:$A$269,'Death-NoDup'!$A120,Death!Z$2:Z$269)</f>
        <v>0</v>
      </c>
      <c r="AA120" s="1">
        <f>SUMIF(Death!$A$2:$A$269,'Death-NoDup'!$A120,Death!AA$2:AA$269)</f>
        <v>0</v>
      </c>
      <c r="AB120" s="1">
        <f>SUMIF(Death!$A$2:$A$269,'Death-NoDup'!$A120,Death!AB$2:AB$269)</f>
        <v>0</v>
      </c>
      <c r="AC120" s="1">
        <f>SUMIF(Death!$A$2:$A$269,'Death-NoDup'!$A120,Death!AC$2:AC$269)</f>
        <v>0</v>
      </c>
      <c r="AD120" s="1">
        <f>SUMIF(Death!$A$2:$A$269,'Death-NoDup'!$A120,Death!AD$2:AD$269)</f>
        <v>0</v>
      </c>
      <c r="AE120" s="1">
        <f>SUMIF(Death!$A$2:$A$269,'Death-NoDup'!$A120,Death!AE$2:AE$269)</f>
        <v>0</v>
      </c>
      <c r="AF120" s="1">
        <f>SUMIF(Death!$A$2:$A$269,'Death-NoDup'!$A120,Death!AF$2:AF$269)</f>
        <v>0</v>
      </c>
      <c r="AG120" s="1">
        <f>SUMIF(Death!$A$2:$A$269,'Death-NoDup'!$A120,Death!AG$2:AG$269)</f>
        <v>0</v>
      </c>
      <c r="AH120" s="1">
        <f>SUMIF(Death!$A$2:$A$269,'Death-NoDup'!$A120,Death!AH$2:AH$269)</f>
        <v>0</v>
      </c>
      <c r="AI120" s="1">
        <f>SUMIF(Death!$A$2:$A$269,'Death-NoDup'!$A120,Death!AI$2:AI$269)</f>
        <v>0</v>
      </c>
      <c r="AJ120" s="1">
        <f>SUMIF(Death!$A$2:$A$269,'Death-NoDup'!$A120,Death!AJ$2:AJ$269)</f>
        <v>0</v>
      </c>
      <c r="AK120" s="1">
        <f>SUMIF(Death!$A$2:$A$269,'Death-NoDup'!$A120,Death!AK$2:AK$269)</f>
        <v>0</v>
      </c>
      <c r="AL120" s="1">
        <f>SUMIF(Death!$A$2:$A$269,'Death-NoDup'!$A120,Death!AL$2:AL$269)</f>
        <v>0</v>
      </c>
      <c r="AM120" s="1">
        <f>SUMIF(Death!$A$2:$A$269,'Death-NoDup'!$A120,Death!AM$2:AM$269)</f>
        <v>0</v>
      </c>
      <c r="AN120" s="1">
        <f>SUMIF(Death!$A$2:$A$269,'Death-NoDup'!$A120,Death!AN$2:AN$269)</f>
        <v>0</v>
      </c>
      <c r="AO120" s="1">
        <f>SUMIF(Death!$A$2:$A$269,'Death-NoDup'!$A120,Death!AO$2:AO$269)</f>
        <v>0</v>
      </c>
      <c r="AP120" s="1">
        <f>SUMIF(Death!$A$2:$A$269,'Death-NoDup'!$A120,Death!AP$2:AP$269)</f>
        <v>0</v>
      </c>
      <c r="AQ120" s="1">
        <f>SUMIF(Death!$A$2:$A$269,'Death-NoDup'!$A120,Death!AQ$2:AQ$269)</f>
        <v>0</v>
      </c>
      <c r="AR120" s="1">
        <f>SUMIF(Death!$A$2:$A$269,'Death-NoDup'!$A120,Death!AR$2:AR$269)</f>
        <v>0</v>
      </c>
      <c r="AS120" s="1">
        <f>SUMIF(Death!$A$2:$A$269,'Death-NoDup'!$A120,Death!AS$2:AS$269)</f>
        <v>0</v>
      </c>
      <c r="AT120" s="1">
        <f>SUMIF(Death!$A$2:$A$269,'Death-NoDup'!$A120,Death!AT$2:AT$269)</f>
        <v>0</v>
      </c>
      <c r="AU120" s="1">
        <f>SUMIF(Death!$A$2:$A$269,'Death-NoDup'!$A120,Death!AU$2:AU$269)</f>
        <v>0</v>
      </c>
      <c r="AV120" s="1">
        <f>SUMIF(Death!$A$2:$A$269,'Death-NoDup'!$A120,Death!AV$2:AV$269)</f>
        <v>0</v>
      </c>
      <c r="AW120" s="1">
        <f>SUMIF(Death!$A$2:$A$269,'Death-NoDup'!$A120,Death!AW$2:AW$269)</f>
        <v>0</v>
      </c>
      <c r="AX120" s="1">
        <f>SUMIF(Death!$A$2:$A$269,'Death-NoDup'!$A120,Death!AX$2:AX$269)</f>
        <v>0</v>
      </c>
      <c r="AY120" s="1">
        <f>SUMIF(Death!$A$2:$A$269,'Death-NoDup'!$A120,Death!AY$2:AY$269)</f>
        <v>0</v>
      </c>
      <c r="AZ120" s="1">
        <f>SUMIF(Death!$A$2:$A$269,'Death-NoDup'!$A120,Death!AZ$2:AZ$269)</f>
        <v>0</v>
      </c>
      <c r="BA120" s="1">
        <f>SUMIF(Death!$A$2:$A$269,'Death-NoDup'!$A120,Death!BA$2:BA$269)</f>
        <v>0</v>
      </c>
      <c r="BB120" s="1">
        <f>SUMIF(Death!$A$2:$A$269,'Death-NoDup'!$A120,Death!BB$2:BB$269)</f>
        <v>0</v>
      </c>
      <c r="BC120" s="1">
        <f>SUMIF(Death!$A$2:$A$269,'Death-NoDup'!$A120,Death!BC$2:BC$269)</f>
        <v>0</v>
      </c>
      <c r="BD120" s="1">
        <f>SUMIF(Death!$A$2:$A$269,'Death-NoDup'!$A120,Death!BD$2:BD$269)</f>
        <v>0</v>
      </c>
      <c r="BE120" s="1">
        <f>SUMIF(Death!$A$2:$A$269,'Death-NoDup'!$A120,Death!BE$2:BE$269)</f>
        <v>0</v>
      </c>
      <c r="BF120" s="1">
        <f>SUMIF(Death!$A$2:$A$269,'Death-NoDup'!$A120,Death!BF$2:BF$269)</f>
        <v>0</v>
      </c>
      <c r="BG120" s="1">
        <f>SUMIF(Death!$A$2:$A$269,'Death-NoDup'!$A120,Death!BG$2:BG$269)</f>
        <v>0</v>
      </c>
      <c r="BH120" s="1">
        <f>SUMIF(Death!$A$2:$A$269,'Death-NoDup'!$A120,Death!BH$2:BH$269)</f>
        <v>0</v>
      </c>
      <c r="BI120" s="1">
        <f>SUMIF(Death!$A$2:$A$269,'Death-NoDup'!$A120,Death!BI$2:BI$269)</f>
        <v>0</v>
      </c>
      <c r="BJ120" s="1">
        <f>SUMIF(Death!$A$2:$A$269,'Death-NoDup'!$A120,Death!BJ$2:BJ$269)</f>
        <v>0</v>
      </c>
      <c r="BK120" s="1">
        <f>SUMIF(Death!$A$2:$A$269,'Death-NoDup'!$A120,Death!BK$2:BK$269)</f>
        <v>1</v>
      </c>
      <c r="BL120" s="1">
        <f>SUMIF(Death!$A$2:$A$269,'Death-NoDup'!$A120,Death!BL$2:BL$269)</f>
        <v>1</v>
      </c>
      <c r="BM120" s="1">
        <f>SUMIF(Death!$A$2:$A$269,'Death-NoDup'!$A120,Death!BM$2:BM$269)</f>
        <v>1</v>
      </c>
      <c r="BN120" s="1">
        <f>SUMIF(Death!$A$2:$A$269,'Death-NoDup'!$A120,Death!BN$2:BN$269)</f>
        <v>1</v>
      </c>
      <c r="BO120" s="1">
        <f>SUMIF(Death!$A$2:$A$269,'Death-NoDup'!$A120,Death!BO$2:BO$269)</f>
        <v>1</v>
      </c>
      <c r="BP120" s="1">
        <f>SUMIF(Death!$A$2:$A$269,'Death-NoDup'!$A120,Death!BP$2:BP$269)</f>
        <v>1</v>
      </c>
      <c r="BQ120" s="1">
        <f>SUMIF(Death!$A$2:$A$269,'Death-NoDup'!$A120,Death!BQ$2:BQ$269)</f>
        <v>1</v>
      </c>
      <c r="BR120" s="1">
        <f>SUMIF(Death!$A$2:$A$269,'Death-NoDup'!$A120,Death!BR$2:BR$269)</f>
        <v>1</v>
      </c>
      <c r="BS120" s="1">
        <f>SUMIF(Death!$A$2:$A$269,'Death-NoDup'!$A120,Death!BS$2:BS$269)</f>
        <v>2</v>
      </c>
      <c r="BT120" s="1">
        <f>SUMIF(Death!$A$2:$A$269,'Death-NoDup'!$A120,Death!BT$2:BT$269)</f>
        <v>2</v>
      </c>
      <c r="BU120" s="1">
        <f>SUMIF(Death!$A$2:$A$269,'Death-NoDup'!$A120,Death!BU$2:BU$269)</f>
        <v>2</v>
      </c>
      <c r="BV120" s="1">
        <f>SUMIF(Death!$A$2:$A$269,'Death-NoDup'!$A120,Death!BV$2:BV$269)</f>
        <v>2</v>
      </c>
      <c r="BW120" s="1">
        <f>SUMIF(Death!$A$2:$A$269,'Death-NoDup'!$A120,Death!BW$2:BW$269)</f>
        <v>2</v>
      </c>
      <c r="BX120" s="1">
        <f>SUMIF(Death!$A$2:$A$269,'Death-NoDup'!$A120,Death!BX$2:BX$269)</f>
        <v>2</v>
      </c>
      <c r="BY120" s="1">
        <f>SUMIF(Death!$A$2:$A$269,'Death-NoDup'!$A120,Death!BY$2:BY$269)</f>
        <v>2</v>
      </c>
      <c r="BZ120" s="1">
        <f>SUMIF(Death!$A$2:$A$269,'Death-NoDup'!$A120,Death!BZ$2:BZ$269)</f>
        <v>2</v>
      </c>
      <c r="CA120" s="1">
        <f>SUMIF(Death!$A$2:$A$269,'Death-NoDup'!$A120,Death!CA$2:CA$269)</f>
        <v>2</v>
      </c>
      <c r="CB120" s="1">
        <f>SUMIF(Death!$A$2:$A$269,'Death-NoDup'!$A120,Death!CB$2:CB$269)</f>
        <v>2</v>
      </c>
      <c r="CC120" s="1">
        <f>SUMIF(Death!$A$2:$A$269,'Death-NoDup'!$A120,Death!CC$2:CC$269)</f>
        <v>2</v>
      </c>
      <c r="CD120" s="1">
        <f>SUMIF(Death!$A$2:$A$269,'Death-NoDup'!$A120,Death!CD$2:CD$269)</f>
        <v>2</v>
      </c>
      <c r="CE120" s="1">
        <f>SUMIF(Death!$A$2:$A$269,'Death-NoDup'!$A120,Death!CE$2:CE$269)</f>
        <v>3</v>
      </c>
      <c r="CF120" s="1">
        <f>SUMIF(Death!$A$2:$A$269,'Death-NoDup'!$A120,Death!CF$2:CF$269)</f>
        <v>3</v>
      </c>
      <c r="CG120" s="1">
        <f>SUMIF(Death!$A$2:$A$269,'Death-NoDup'!$A120,Death!CG$2:CG$269)</f>
        <v>4</v>
      </c>
      <c r="CH120" s="1">
        <f>SUMIF(Death!$A$2:$A$269,'Death-NoDup'!$A120,Death!CH$2:CH$269)</f>
        <v>4</v>
      </c>
      <c r="CI120" s="1">
        <f>SUMIF(Death!$A$2:$A$269,'Death-NoDup'!$A120,Death!CI$2:CI$269)</f>
        <v>4</v>
      </c>
      <c r="CJ120" s="1">
        <f>SUMIF(Death!$A$2:$A$269,'Death-NoDup'!$A120,Death!CJ$2:CJ$269)</f>
        <v>5</v>
      </c>
      <c r="CK120" s="1">
        <f>SUMIF(Death!$A$2:$A$269,'Death-NoDup'!$A120,Death!CK$2:CK$269)</f>
        <v>5</v>
      </c>
      <c r="CL120" s="1">
        <f>SUMIF(Death!$A$2:$A$269,'Death-NoDup'!$A120,Death!CL$2:CL$269)</f>
        <v>5</v>
      </c>
      <c r="CM120" s="1">
        <f>SUMIF(Death!$A$2:$A$269,'Death-NoDup'!$A120,Death!CM$2:CM$269)</f>
        <v>5</v>
      </c>
      <c r="CN120" s="1">
        <f>SUMIF(Death!$A$2:$A$269,'Death-NoDup'!$A120,Death!CN$2:CN$269)</f>
        <v>5</v>
      </c>
      <c r="CO120" s="1">
        <f>SUMIF(Death!$A$2:$A$269,'Death-NoDup'!$A120,Death!CO$2:CO$269)</f>
        <v>5</v>
      </c>
      <c r="CP120" s="1">
        <f>SUMIF(Death!$A$2:$A$269,'Death-NoDup'!$A120,Death!CP$2:CP$269)</f>
        <v>5</v>
      </c>
      <c r="CQ120" s="1">
        <f>SUMIF(Death!$A$2:$A$269,'Death-NoDup'!$A120,Death!CQ$2:CQ$269)</f>
        <v>6</v>
      </c>
      <c r="CR120" s="1">
        <f>SUMIF(Death!$A$2:$A$269,'Death-NoDup'!$A120,Death!CR$2:CR$269)</f>
        <v>6</v>
      </c>
      <c r="CS120" s="1">
        <f>SUMIF(Death!$A$2:$A$269,'Death-NoDup'!$A120,Death!CS$2:CS$269)</f>
        <v>7</v>
      </c>
      <c r="CT120" s="1">
        <f>SUMIF(Death!$A$2:$A$269,'Death-NoDup'!$A120,Death!CT$2:CT$269)</f>
        <v>7</v>
      </c>
      <c r="CU120" s="1">
        <f>SUMIF(Death!$A$2:$A$269,'Death-NoDup'!$A120,Death!CU$2:CU$269)</f>
        <v>7</v>
      </c>
      <c r="CV120" s="1">
        <f>SUMIF(Death!$A$2:$A$269,'Death-NoDup'!$A120,Death!CV$2:CV$269)</f>
        <v>7</v>
      </c>
      <c r="CW120" s="1">
        <f>SUMIF(Death!$A$2:$A$269,'Death-NoDup'!$A120,Death!CW$2:CW$269)</f>
        <v>7</v>
      </c>
      <c r="CX120" s="1">
        <f>SUMIF(Death!$A$2:$A$269,'Death-NoDup'!$A120,Death!CX$2:CX$269)</f>
        <v>7</v>
      </c>
      <c r="CY120" s="1">
        <f>SUMIF(Death!$A$2:$A$269,'Death-NoDup'!$A120,Death!CY$2:CY$269)</f>
        <v>8</v>
      </c>
      <c r="CZ120" s="1">
        <f>SUMIF(Death!$A$2:$A$269,'Death-NoDup'!$A120,Death!CZ$2:CZ$269)</f>
        <v>8</v>
      </c>
      <c r="DA120" s="1">
        <f>SUMIF(Death!$A$2:$A$269,'Death-NoDup'!$A120,Death!DA$2:DA$269)</f>
        <v>8</v>
      </c>
      <c r="DB120" s="1">
        <f>SUMIF(Death!$A$2:$A$269,'Death-NoDup'!$A120,Death!DB$2:DB$269)</f>
        <v>8</v>
      </c>
      <c r="DC120" s="1">
        <f>SUMIF(Death!$A$2:$A$269,'Death-NoDup'!$A120,Death!DC$2:DC$269)</f>
        <v>8</v>
      </c>
      <c r="DD120" s="1">
        <f>SUMIF(Death!$A$2:$A$269,'Death-NoDup'!$A120,Death!DD$2:DD$269)</f>
        <v>8</v>
      </c>
      <c r="DE120" s="1">
        <f>SUMIF(Death!$A$2:$A$269,'Death-NoDup'!$A120,Death!DE$2:DE$269)</f>
        <v>8</v>
      </c>
      <c r="DF120" s="1">
        <f>SUMIF(Death!$A$2:$A$269,'Death-NoDup'!$A120,Death!DF$2:DF$269)</f>
        <v>8</v>
      </c>
      <c r="DG120" s="1">
        <f>SUMIF(Death!$A$2:$A$269,'Death-NoDup'!$A120,Death!DG$2:DG$269)</f>
        <v>9</v>
      </c>
      <c r="DH120" s="1">
        <f>SUMIF(Death!$A$2:$A$269,'Death-NoDup'!$A120,Death!DH$2:DH$269)</f>
        <v>9</v>
      </c>
      <c r="DI120" s="1">
        <f>SUMIF(Death!$A$2:$A$269,'Death-NoDup'!$A120,Death!DI$2:DI$269)</f>
        <v>9</v>
      </c>
      <c r="DJ120" s="1">
        <f>SUMIF(Death!$A$2:$A$269,'Death-NoDup'!$A120,Death!DJ$2:DJ$269)</f>
        <v>9</v>
      </c>
      <c r="DK120" s="1">
        <f>SUMIF(Death!$A$2:$A$269,'Death-NoDup'!$A120,Death!DK$2:DK$269)</f>
        <v>9</v>
      </c>
      <c r="DL120" s="1">
        <f>SUMIF(Death!$A$2:$A$269,'Death-NoDup'!$A120,Death!DL$2:DL$269)</f>
        <v>9</v>
      </c>
      <c r="DM120" s="1">
        <f>SUMIF(Death!$A$2:$A$269,'Death-NoDup'!$A120,Death!DM$2:DM$269)</f>
        <v>9</v>
      </c>
      <c r="DN120" s="1">
        <f>SUMIF(Death!$A$2:$A$269,'Death-NoDup'!$A120,Death!DN$2:DN$269)</f>
        <v>9</v>
      </c>
      <c r="DO120" s="1">
        <f>SUMIF(Death!$A$2:$A$269,'Death-NoDup'!$A120,Death!DO$2:DO$269)</f>
        <v>9</v>
      </c>
      <c r="DP120" s="1">
        <f>SUMIF(Death!$A$2:$A$269,'Death-NoDup'!$A120,Death!DP$2:DP$269)</f>
        <v>9</v>
      </c>
      <c r="DQ120" s="1">
        <f>SUMIF(Death!$A$2:$A$269,'Death-NoDup'!$A120,Death!DQ$2:DQ$269)</f>
        <v>9</v>
      </c>
      <c r="DR120" s="1">
        <f>SUMIF(Death!$A$2:$A$269,'Death-NoDup'!$A120,Death!DR$2:DR$269)</f>
        <v>9</v>
      </c>
      <c r="DS120" s="1">
        <f>SUMIF(Death!$A$2:$A$269,'Death-NoDup'!$A120,Death!DS$2:DS$269)</f>
        <v>9</v>
      </c>
      <c r="DT120" s="1">
        <f>SUMIF(Death!$A$2:$A$269,'Death-NoDup'!$A120,Death!DT$2:DT$269)</f>
        <v>9</v>
      </c>
      <c r="DU120" s="1">
        <f>SUMIF(Death!$A$2:$A$269,'Death-NoDup'!$A120,Death!DU$2:DU$269)</f>
        <v>9</v>
      </c>
      <c r="DV120" s="1">
        <f>SUMIF(Death!$A$2:$A$269,'Death-NoDup'!$A120,Death!DV$2:DV$269)</f>
        <v>9</v>
      </c>
      <c r="DW120" s="1">
        <f>SUMIF(Death!$A$2:$A$269,'Death-NoDup'!$A120,Death!DW$2:DW$269)</f>
        <v>9</v>
      </c>
      <c r="DX120" s="1">
        <f>SUMIF(Death!$A$2:$A$269,'Death-NoDup'!$A120,Death!DX$2:DX$269)</f>
        <v>9</v>
      </c>
      <c r="DY120" s="1">
        <f>SUMIF(Death!$A$2:$A$269,'Death-NoDup'!$A120,Death!DY$2:DY$269)</f>
        <v>9</v>
      </c>
      <c r="DZ120" s="1">
        <f>SUMIF(Death!$A$2:$A$269,'Death-NoDup'!$A120,Death!DZ$2:DZ$269)</f>
        <v>9</v>
      </c>
      <c r="EA120" s="1">
        <f>SUMIF(Death!$A$2:$A$269,'Death-NoDup'!$A120,Death!EA$2:EA$269)</f>
        <v>9</v>
      </c>
      <c r="EB120" s="1">
        <f>SUMIF(Death!$A$2:$A$269,'Death-NoDup'!$A120,Death!EB$2:EB$269)</f>
        <v>9</v>
      </c>
      <c r="EC120" s="1">
        <f>SUMIF(Death!$A$2:$A$269,'Death-NoDup'!$A120,Death!EC$2:EC$269)</f>
        <v>9</v>
      </c>
      <c r="ED120" s="1">
        <f>SUMIF(Death!$A$2:$A$269,'Death-NoDup'!$A120,Death!ED$2:ED$269)</f>
        <v>9</v>
      </c>
      <c r="EE120" s="1">
        <f>SUMIF(Death!$A$2:$A$269,'Death-NoDup'!$A120,Death!EE$2:EE$269)</f>
        <v>9</v>
      </c>
      <c r="EF120" s="1">
        <f>SUMIF(Death!$A$2:$A$269,'Death-NoDup'!$A120,Death!EF$2:EF$269)</f>
        <v>9</v>
      </c>
      <c r="EG120" s="1">
        <f>SUMIF(Death!$A$2:$A$269,'Death-NoDup'!$A120,Death!EG$2:EG$269)</f>
        <v>9</v>
      </c>
      <c r="EH120" s="1">
        <f>SUMIF(Death!$A$2:$A$269,'Death-NoDup'!$A120,Death!EH$2:EH$269)</f>
        <v>9</v>
      </c>
      <c r="EI120" s="1">
        <f>SUMIF(Death!$A$2:$A$269,'Death-NoDup'!$A120,Death!EI$2:EI$269)</f>
        <v>9</v>
      </c>
      <c r="EJ120" s="1">
        <f>SUMIF(Death!$A$2:$A$269,'Death-NoDup'!$A120,Death!EJ$2:EJ$269)</f>
        <v>9</v>
      </c>
      <c r="EK120" s="1">
        <f>SUMIF(Death!$A$2:$A$269,'Death-NoDup'!$A120,Death!EK$2:EK$269)</f>
        <v>9</v>
      </c>
      <c r="EL120" s="1">
        <f>SUMIF(Death!$A$2:$A$269,'Death-NoDup'!$A120,Death!EL$2:EL$269)</f>
        <v>9</v>
      </c>
      <c r="EM120" s="1">
        <f>SUMIF(Death!$A$2:$A$269,'Death-NoDup'!$A120,Death!EM$2:EM$269)</f>
        <v>9</v>
      </c>
      <c r="EN120" s="1">
        <f>SUMIF(Death!$A$2:$A$269,'Death-NoDup'!$A120,Death!EN$2:EN$269)</f>
        <v>9</v>
      </c>
      <c r="EO120" s="1">
        <f>SUMIF(Death!$A$2:$A$269,'Death-NoDup'!$A120,Death!EO$2:EO$269)</f>
        <v>9</v>
      </c>
      <c r="EP120" s="1">
        <f>SUMIF(Death!$A$2:$A$269,'Death-NoDup'!$A120,Death!EP$2:EP$269)</f>
        <v>9</v>
      </c>
      <c r="EQ120" s="1">
        <f>SUMIF(Death!$A$2:$A$269,'Death-NoDup'!$A120,Death!EQ$2:EQ$269)</f>
        <v>9</v>
      </c>
      <c r="ER120" s="1">
        <f>SUMIF(Death!$A$2:$A$269,'Death-NoDup'!$A120,Death!ER$2:ER$269)</f>
        <v>9</v>
      </c>
      <c r="ES120" s="1">
        <f>SUMIF(Death!$A$2:$A$269,'Death-NoDup'!$A120,Death!ES$2:ES$269)</f>
        <v>9</v>
      </c>
      <c r="ET120" s="1">
        <f>SUMIF(Death!$A$2:$A$269,'Death-NoDup'!$A120,Death!ET$2:ET$269)</f>
        <v>9</v>
      </c>
      <c r="EU120" s="1">
        <f>SUMIF(Death!$A$2:$A$269,'Death-NoDup'!$A120,Death!EU$2:EU$269)</f>
        <v>9</v>
      </c>
      <c r="EV120" s="1">
        <f>SUMIF(Death!$A$2:$A$269,'Death-NoDup'!$A120,Death!EV$2:EV$269)</f>
        <v>9</v>
      </c>
      <c r="EW120" s="1">
        <f>SUMIF(Death!$A$2:$A$269,'Death-NoDup'!$A120,Death!EW$2:EW$269)</f>
        <v>9</v>
      </c>
      <c r="EX120" s="1">
        <f>SUMIF(Death!$A$2:$A$269,'Death-NoDup'!$A120,Death!EX$2:EX$269)</f>
        <v>9</v>
      </c>
      <c r="EY120" s="1">
        <f>SUMIF(Death!$A$2:$A$269,'Death-NoDup'!$A120,Death!EY$2:EY$269)</f>
        <v>9</v>
      </c>
      <c r="EZ120" s="1">
        <f>SUMIF(Death!$A$2:$A$269,'Death-NoDup'!$A120,Death!EZ$2:EZ$269)</f>
        <v>9</v>
      </c>
      <c r="FA120" s="1">
        <f>SUMIF(Death!$A$2:$A$269,'Death-NoDup'!$A120,Death!FA$2:FA$269)</f>
        <v>9</v>
      </c>
      <c r="FB120" s="1">
        <f>SUMIF(Death!$A$2:$A$269,'Death-NoDup'!$A120,Death!FB$2:FB$269)</f>
        <v>9</v>
      </c>
      <c r="FC120" s="1">
        <f>SUMIF(Death!$A$2:$A$269,'Death-NoDup'!$A120,Death!FC$2:FC$269)</f>
        <v>9</v>
      </c>
      <c r="FD120" s="1">
        <f>SUMIF(Death!$A$2:$A$269,'Death-NoDup'!$A120,Death!FD$2:FD$269)</f>
        <v>11</v>
      </c>
      <c r="FE120" s="1">
        <f>SUMIF(Death!$A$2:$A$269,'Death-NoDup'!$A120,Death!FE$2:FE$269)</f>
        <v>11</v>
      </c>
      <c r="FF120" s="1">
        <f>SUMIF(Death!$A$2:$A$269,'Death-NoDup'!$A120,Death!FF$2:FF$269)</f>
        <v>12</v>
      </c>
      <c r="FG120" s="1">
        <f>SUMIF(Death!$A$2:$A$269,'Death-NoDup'!$A120,Death!FG$2:FG$269)</f>
        <v>12</v>
      </c>
      <c r="FH120" s="1">
        <f>SUMIF(Death!$A$2:$A$269,'Death-NoDup'!$A120,Death!FH$2:FH$269)</f>
        <v>12</v>
      </c>
      <c r="FI120" s="1">
        <f>SUMIF(Death!$A$2:$A$269,'Death-NoDup'!$A120,Death!FI$2:FI$269)</f>
        <v>13</v>
      </c>
      <c r="FJ120" s="1">
        <f>SUMIF(Death!$A$2:$A$269,'Death-NoDup'!$A120,Death!FJ$2:FJ$269)</f>
        <v>14</v>
      </c>
      <c r="FK120" s="1">
        <f>SUMIF(Death!$A$2:$A$269,'Death-NoDup'!$A120,Death!FK$2:FK$269)</f>
        <v>14</v>
      </c>
      <c r="FL120" s="1">
        <f>SUMIF(Death!$A$2:$A$269,'Death-NoDup'!$A120,Death!FL$2:FL$269)</f>
        <v>14</v>
      </c>
      <c r="FM120" s="1">
        <f>SUMIF(Death!$A$2:$A$269,'Death-NoDup'!$A120,Death!FM$2:FM$269)</f>
        <v>17</v>
      </c>
      <c r="FN120" s="1">
        <f>SUMIF(Death!$A$2:$A$269,'Death-NoDup'!$A120,Death!FN$2:FN$269)</f>
        <v>17</v>
      </c>
      <c r="FO120" s="1">
        <f>SUMIF(Death!$A$2:$A$269,'Death-NoDup'!$A120,Death!FO$2:FO$269)</f>
        <v>19</v>
      </c>
      <c r="FP120" s="1">
        <f>SUMIF(Death!$A$2:$A$269,'Death-NoDup'!$A120,Death!FP$2:FP$269)</f>
        <v>19</v>
      </c>
      <c r="FQ120" s="1">
        <f>SUMIF(Death!$A$2:$A$269,'Death-NoDup'!$A120,Death!FQ$2:FQ$269)</f>
        <v>23</v>
      </c>
      <c r="FR120" s="1">
        <f>SUMIF(Death!$A$2:$A$269,'Death-NoDup'!$A120,Death!FR$2:FR$269)</f>
        <v>23</v>
      </c>
      <c r="FS120" s="1">
        <f>SUMIF(Death!$A$2:$A$269,'Death-NoDup'!$A120,Death!FS$2:FS$269)</f>
        <v>24</v>
      </c>
      <c r="FT120" s="1">
        <f>SUMIF(Death!$A$2:$A$269,'Death-NoDup'!$A120,Death!FT$2:FT$269)</f>
        <v>24</v>
      </c>
      <c r="FU120" s="1">
        <f>SUMIF(Death!$A$2:$A$269,'Death-NoDup'!$A120,Death!FU$2:FU$269)</f>
        <v>24</v>
      </c>
      <c r="FV120" s="1">
        <f>SUMIF(Death!$A$2:$A$269,'Death-NoDup'!$A120,Death!FV$2:FV$269)</f>
        <v>24</v>
      </c>
      <c r="FW120" s="1">
        <f>SUMIF(Death!$A$2:$A$269,'Death-NoDup'!$A120,Death!FW$2:FW$269)</f>
        <v>26</v>
      </c>
      <c r="FX120" s="1">
        <f>SUMIF(Death!$A$2:$A$269,'Death-NoDup'!$A120,Death!FX$2:FX$269)</f>
        <v>30</v>
      </c>
      <c r="FY120" s="1">
        <f>SUMIF(Death!$A$2:$A$269,'Death-NoDup'!$A120,Death!FY$2:FY$269)</f>
        <v>32</v>
      </c>
      <c r="FZ120" s="1">
        <f>SUMIF(Death!$A$2:$A$269,'Death-NoDup'!$A120,Death!FZ$2:FZ$269)</f>
        <v>32</v>
      </c>
      <c r="GA120" s="1">
        <f>SUMIF(Death!$A$2:$A$269,'Death-NoDup'!$A120,Death!GA$2:GA$269)</f>
        <v>35</v>
      </c>
      <c r="GB120" s="1">
        <f>SUMIF(Death!$A$2:$A$269,'Death-NoDup'!$A120,Death!GB$2:GB$269)</f>
        <v>39</v>
      </c>
      <c r="GC120" s="1">
        <f>SUMIF(Death!$A$2:$A$269,'Death-NoDup'!$A120,Death!GC$2:GC$269)</f>
        <v>40</v>
      </c>
      <c r="GD120" s="1">
        <f>SUMIF(Death!$A$2:$A$269,'Death-NoDup'!$A120,Death!GD$2:GD$269)</f>
        <v>43</v>
      </c>
      <c r="GE120" s="1">
        <f>SUMIF(Death!$A$2:$A$269,'Death-NoDup'!$A120,Death!GE$2:GE$269)</f>
        <v>43</v>
      </c>
      <c r="GF120" s="1">
        <f>SUMIF(Death!$A$2:$A$269,'Death-NoDup'!$A120,Death!GF$2:GF$269)</f>
        <v>43</v>
      </c>
      <c r="GG120" s="1">
        <f>SUMIF(Death!$A$2:$A$269,'Death-NoDup'!$A120,Death!GG$2:GG$269)</f>
        <v>45</v>
      </c>
      <c r="GH120" s="1">
        <f>SUMIF(Death!$A$2:$A$269,'Death-NoDup'!$A120,Death!GH$2:GH$269)</f>
        <v>45</v>
      </c>
      <c r="GI120" s="1">
        <f>SUMIF(Death!$A$2:$A$269,'Death-NoDup'!$A120,Death!GI$2:GI$269)</f>
        <v>47</v>
      </c>
      <c r="GJ120" s="1">
        <f>SUMIF(Death!$A$2:$A$269,'Death-NoDup'!$A120,Death!GJ$2:GJ$269)</f>
        <v>47</v>
      </c>
      <c r="GK120" s="1">
        <f>SUMIF(Death!$A$2:$A$269,'Death-NoDup'!$A120,Death!GK$2:GK$269)</f>
        <v>48</v>
      </c>
      <c r="GL120" s="1">
        <f>SUMIF(Death!$A$2:$A$269,'Death-NoDup'!$A120,Death!GL$2:GL$269)</f>
        <v>50</v>
      </c>
      <c r="GM120" s="1">
        <f>SUMIF(Death!$A$2:$A$269,'Death-NoDup'!$A120,Death!GM$2:GM$269)</f>
        <v>51</v>
      </c>
      <c r="GN120" s="1">
        <f>SUMIF(Death!$A$2:$A$269,'Death-NoDup'!$A120,Death!GN$2:GN$269)</f>
        <v>52</v>
      </c>
      <c r="GO120" s="1">
        <f>SUMIF(Death!$A$2:$A$269,'Death-NoDup'!$A120,Death!GO$2:GO$269)</f>
        <v>53</v>
      </c>
      <c r="GP120" s="1">
        <f>SUMIF(Death!$A$2:$A$269,'Death-NoDup'!$A120,Death!GP$2:GP$269)</f>
        <v>57</v>
      </c>
      <c r="GQ120" s="1">
        <f>SUMIF(Death!$A$2:$A$269,'Death-NoDup'!$A120,Death!GQ$2:GQ$269)</f>
        <v>60</v>
      </c>
      <c r="GR120" s="1">
        <f>SUMIF(Death!$A$2:$A$269,'Death-NoDup'!$A120,Death!GR$2:GR$269)</f>
        <v>61</v>
      </c>
      <c r="GS120" s="1">
        <f>SUMIF(Death!$A$2:$A$269,'Death-NoDup'!$A120,Death!GS$2:GS$269)</f>
        <v>62</v>
      </c>
      <c r="GT120" s="1">
        <f>SUMIF(Death!$A$2:$A$269,'Death-NoDup'!$A120,Death!GT$2:GT$269)</f>
        <v>64</v>
      </c>
      <c r="GU120" s="1">
        <f>SUMIF(Death!$A$2:$A$269,'Death-NoDup'!$A120,Death!GU$2:GU$269)</f>
        <v>68</v>
      </c>
      <c r="GV120" s="1">
        <f>SUMIF(Death!$A$2:$A$269,'Death-NoDup'!$A120,Death!GV$2:GV$269)</f>
        <v>71</v>
      </c>
      <c r="GW120" s="1">
        <f>SUMIF(Death!$A$2:$A$269,'Death-NoDup'!$A120,Death!GW$2:GW$269)</f>
        <v>73</v>
      </c>
      <c r="GX120" s="1">
        <f>SUMIF(Death!$A$2:$A$269,'Death-NoDup'!$A120,Death!GX$2:GX$269)</f>
        <v>73</v>
      </c>
      <c r="GY120" s="1">
        <f>SUMIF(Death!$A$2:$A$269,'Death-NoDup'!$A120,Death!GY$2:GY$269)</f>
        <v>73</v>
      </c>
      <c r="GZ120" s="1">
        <f>SUMIF(Death!$A$2:$A$269,'Death-NoDup'!$A120,Death!GZ$2:GZ$269)</f>
        <v>75</v>
      </c>
      <c r="HA120" s="1">
        <f>SUMIF(Death!$A$2:$A$269,'Death-NoDup'!$A120,Death!HA$2:HA$269)</f>
        <v>77</v>
      </c>
      <c r="HB120" s="1">
        <f>SUMIF(Death!$A$2:$A$269,'Death-NoDup'!$A120,Death!HB$2:HB$269)</f>
        <v>80</v>
      </c>
      <c r="HC120" s="1">
        <f>SUMIF(Death!$A$2:$A$269,'Death-NoDup'!$A120,Death!HC$2:HC$269)</f>
        <v>80</v>
      </c>
      <c r="HD120" s="1">
        <f>SUMIF(Death!$A$2:$A$269,'Death-NoDup'!$A120,Death!HD$2:HD$269)</f>
        <v>80</v>
      </c>
      <c r="HE120" s="1">
        <f>SUMIF(Death!$A$2:$A$269,'Death-NoDup'!$A120,Death!HE$2:HE$269)</f>
        <v>81</v>
      </c>
      <c r="HF120" s="1">
        <f>SUMIF(Death!$A$2:$A$269,'Death-NoDup'!$A120,Death!HF$2:HF$269)</f>
        <v>82</v>
      </c>
      <c r="HG120" s="1">
        <f>SUMIF(Death!$A$2:$A$269,'Death-NoDup'!$A120,Death!HG$2:HG$269)</f>
        <v>84</v>
      </c>
      <c r="HH120" s="1">
        <f>SUMIF(Death!$A$2:$A$269,'Death-NoDup'!$A120,Death!HH$2:HH$269)</f>
        <v>84</v>
      </c>
      <c r="HI120" s="1">
        <f>SUMIF(Death!$A$2:$A$269,'Death-NoDup'!$A120,Death!HI$2:HI$269)</f>
        <v>84</v>
      </c>
      <c r="HJ120" s="1">
        <f>SUMIF(Death!$A$2:$A$269,'Death-NoDup'!$A120,Death!HJ$2:HJ$269)</f>
        <v>87</v>
      </c>
      <c r="HK120" s="1">
        <f>SUMIF(Death!$A$2:$A$269,'Death-NoDup'!$A120,Death!HK$2:HK$269)</f>
        <v>88</v>
      </c>
      <c r="HL120" s="1">
        <f>SUMIF(Death!$A$2:$A$269,'Death-NoDup'!$A120,Death!HL$2:HL$269)</f>
        <v>89</v>
      </c>
      <c r="HM120" s="1">
        <f>SUMIF(Death!$A$2:$A$269,'Death-NoDup'!$A120,Death!HM$2:HM$269)</f>
        <v>92</v>
      </c>
      <c r="HN120" s="1">
        <f>SUMIF(Death!$A$2:$A$269,'Death-NoDup'!$A120,Death!HN$2:HN$269)</f>
        <v>93</v>
      </c>
      <c r="HO120" s="1">
        <f>SUMIF(Death!$A$2:$A$269,'Death-NoDup'!$A120,Death!HO$2:HO$269)</f>
        <v>98</v>
      </c>
      <c r="HP120" s="1">
        <f>SUMIF(Death!$A$2:$A$269,'Death-NoDup'!$A120,Death!HP$2:HP$269)</f>
        <v>100</v>
      </c>
      <c r="HQ120" s="1">
        <f>SUMIF(Death!$A$2:$A$269,'Death-NoDup'!$A120,Death!HQ$2:HQ$269)</f>
        <v>102</v>
      </c>
      <c r="HR120" s="1">
        <f>SUMIF(Death!$A$2:$A$269,'Death-NoDup'!$A120,Death!HR$2:HR$269)</f>
        <v>104</v>
      </c>
      <c r="HS120" s="1">
        <f>SUMIF(Death!$A$2:$A$269,'Death-NoDup'!$A120,Death!HS$2:HS$269)</f>
        <v>104</v>
      </c>
      <c r="HT120" s="1">
        <f>SUMIF(Death!$A$2:$A$269,'Death-NoDup'!$A120,Death!HT$2:HT$269)</f>
        <v>106</v>
      </c>
      <c r="HU120" s="1">
        <f>SUMIF(Death!$A$2:$A$269,'Death-NoDup'!$A120,Death!HU$2:HU$269)</f>
        <v>107</v>
      </c>
      <c r="HV120" s="1">
        <f>SUMIF(Death!$A$2:$A$269,'Death-NoDup'!$A120,Death!HV$2:HV$269)</f>
        <v>108</v>
      </c>
      <c r="HW120" s="1">
        <f>SUMIF(Death!$A$2:$A$269,'Death-NoDup'!$A120,Death!HW$2:HW$269)</f>
        <v>109</v>
      </c>
      <c r="HX120" s="1">
        <f>SUMIF(Death!$A$2:$A$269,'Death-NoDup'!$A120,Death!HX$2:HX$269)</f>
        <v>112</v>
      </c>
      <c r="HY120" s="1">
        <f>SUMIF(Death!$A$2:$A$269,'Death-NoDup'!$A120,Death!HY$2:HY$269)</f>
        <v>114</v>
      </c>
      <c r="HZ120" s="1">
        <f>SUMIF(Death!$A$2:$A$269,'Death-NoDup'!$A120,Death!HZ$2:HZ$269)</f>
        <v>114</v>
      </c>
      <c r="IA120" s="1">
        <f>SUMIF(Death!$A$2:$A$269,'Death-NoDup'!$A120,Death!IA$2:IA$269)</f>
        <v>115</v>
      </c>
      <c r="IB120" s="1">
        <f>SUMIF(Death!$A$2:$A$269,'Death-NoDup'!$A120,Death!IB$2:IB$269)</f>
        <v>118</v>
      </c>
      <c r="IC120" s="1">
        <f>SUMIF(Death!$A$2:$A$269,'Death-NoDup'!$A120,Death!IC$2:IC$269)</f>
        <v>120</v>
      </c>
      <c r="ID120" s="1">
        <f>SUMIF(Death!$A$2:$A$269,'Death-NoDup'!$A120,Death!ID$2:ID$269)</f>
        <v>121</v>
      </c>
      <c r="IE120" s="1">
        <f>SUMIF(Death!$A$2:$A$269,'Death-NoDup'!$A120,Death!IE$2:IE$269)</f>
        <v>123</v>
      </c>
      <c r="IF120" s="1">
        <f>SUMIF(Death!$A$2:$A$269,'Death-NoDup'!$A120,Death!IF$2:IF$269)</f>
        <v>126</v>
      </c>
      <c r="IG120" s="1">
        <f>SUMIF(Death!$A$2:$A$269,'Death-NoDup'!$A120,Death!IG$2:IG$269)</f>
        <v>129</v>
      </c>
      <c r="IH120" s="1">
        <f>SUMIF(Death!$A$2:$A$269,'Death-NoDup'!$A120,Death!IH$2:IH$269)</f>
        <v>133</v>
      </c>
      <c r="II120" s="1">
        <f>SUMIF(Death!$A$2:$A$269,'Death-NoDup'!$A120,Death!II$2:II$269)</f>
        <v>134</v>
      </c>
      <c r="IJ120" s="1">
        <f>SUMIF(Death!$A$2:$A$269,'Death-NoDup'!$A120,Death!IJ$2:IJ$269)</f>
        <v>136</v>
      </c>
      <c r="IK120" s="1">
        <f>SUMIF(Death!$A$2:$A$269,'Death-NoDup'!$A120,Death!IK$2:IK$269)</f>
        <v>138</v>
      </c>
      <c r="IL120" s="1">
        <f>SUMIF(Death!$A$2:$A$269,'Death-NoDup'!$A120,Death!IL$2:IL$269)</f>
        <v>146</v>
      </c>
      <c r="IM120" s="1">
        <f>SUMIF(Death!$A$2:$A$269,'Death-NoDup'!$A120,Death!IM$2:IM$269)</f>
        <v>151</v>
      </c>
      <c r="IN120" s="1">
        <f>SUMIF(Death!$A$2:$A$269,'Death-NoDup'!$A120,Death!IN$2:IN$269)</f>
        <v>154</v>
      </c>
      <c r="IO120" s="1">
        <f>SUMIF(Death!$A$2:$A$269,'Death-NoDup'!$A120,Death!IO$2:IO$269)</f>
        <v>155</v>
      </c>
      <c r="IP120" s="1">
        <f>SUMIF(Death!$A$2:$A$269,'Death-NoDup'!$A120,Death!IP$2:IP$269)</f>
        <v>158</v>
      </c>
      <c r="IQ120" s="1">
        <f>SUMIF(Death!$A$2:$A$269,'Death-NoDup'!$A120,Death!IQ$2:IQ$269)</f>
        <v>158</v>
      </c>
      <c r="IR120" s="1">
        <f>SUMIF(Death!$A$2:$A$269,'Death-NoDup'!$A120,Death!IR$2:IR$269)</f>
        <v>163</v>
      </c>
      <c r="IS120" s="1">
        <f>SUMIF(Death!$A$2:$A$269,'Death-NoDup'!$A120,Death!IS$2:IS$269)</f>
        <v>164</v>
      </c>
      <c r="IT120" s="1">
        <f>SUMIF(Death!$A$2:$A$269,'Death-NoDup'!$A120,Death!IT$2:IT$269)</f>
        <v>169</v>
      </c>
      <c r="IU120" s="1">
        <f>SUMIF(Death!$A$2:$A$269,'Death-NoDup'!$A120,Death!IU$2:IU$269)</f>
        <v>170</v>
      </c>
      <c r="IV120" s="1">
        <f>SUMIF(Death!$A$2:$A$269,'Death-NoDup'!$A120,Death!IV$2:IV$269)</f>
        <v>172</v>
      </c>
      <c r="IW120" s="1">
        <f>SUMIF(Death!$A$2:$A$269,'Death-NoDup'!$A120,Death!IW$2:IW$269)</f>
        <v>174</v>
      </c>
      <c r="IX120" s="1">
        <f>SUMIF(Death!$A$2:$A$269,'Death-NoDup'!$A120,Death!IX$2:IX$269)</f>
        <v>179</v>
      </c>
      <c r="IY120" s="1">
        <f>SUMIF(Death!$A$2:$A$269,'Death-NoDup'!$A120,Death!IY$2:IY$269)</f>
        <v>182</v>
      </c>
      <c r="IZ120" s="1">
        <f>SUMIF(Death!$A$2:$A$269,'Death-NoDup'!$A120,Death!IZ$2:IZ$269)</f>
        <v>188</v>
      </c>
      <c r="JA120" s="1">
        <f>SUMIF(Death!$A$2:$A$269,'Death-NoDup'!$A120,Death!JA$2:JA$269)</f>
        <v>190</v>
      </c>
      <c r="JB120" s="1">
        <f>SUMIF(Death!$A$2:$A$269,'Death-NoDup'!$A120,Death!JB$2:JB$269)</f>
        <v>191</v>
      </c>
      <c r="JC120" s="1">
        <f>SUMIF(Death!$A$2:$A$269,'Death-NoDup'!$A120,Death!JC$2:JC$269)</f>
        <v>194</v>
      </c>
      <c r="JD120" s="1">
        <f>SUMIF(Death!$A$2:$A$269,'Death-NoDup'!$A120,Death!JD$2:JD$269)</f>
        <v>198</v>
      </c>
      <c r="JE120" s="1">
        <f>SUMIF(Death!$A$2:$A$269,'Death-NoDup'!$A120,Death!JE$2:JE$269)</f>
        <v>202</v>
      </c>
      <c r="JF120" s="1">
        <f>SUMIF(Death!$A$2:$A$269,'Death-NoDup'!$A120,Death!JF$2:JF$269)</f>
        <v>211</v>
      </c>
      <c r="JG120" s="1">
        <f>SUMIF(Death!$A$2:$A$269,'Death-NoDup'!$A120,Death!JG$2:JG$269)</f>
        <v>213</v>
      </c>
      <c r="JH120" s="1">
        <f>SUMIF(Death!$A$2:$A$269,'Death-NoDup'!$A120,Death!JH$2:JH$269)</f>
        <v>217</v>
      </c>
      <c r="JI120" s="1">
        <f>SUMIF(Death!$A$2:$A$269,'Death-NoDup'!$A120,Death!JI$2:JI$269)</f>
        <v>221</v>
      </c>
      <c r="JJ120" s="1">
        <f>SUMIF(Death!$A$2:$A$269,'Death-NoDup'!$A120,Death!JJ$2:JJ$269)</f>
        <v>228</v>
      </c>
      <c r="JK120" s="1">
        <f>SUMIF(Death!$A$2:$A$269,'Death-NoDup'!$A120,Death!JK$2:JK$269)</f>
        <v>231</v>
      </c>
      <c r="JL120" s="1">
        <f>SUMIF(Death!$A$2:$A$269,'Death-NoDup'!$A120,Death!JL$2:JL$269)</f>
        <v>236</v>
      </c>
      <c r="JM120" s="1">
        <f>SUMIF(Death!$A$2:$A$269,'Death-NoDup'!$A120,Death!JM$2:JM$269)</f>
        <v>240</v>
      </c>
      <c r="JN120" s="1">
        <f>SUMIF(Death!$A$2:$A$269,'Death-NoDup'!$A120,Death!JN$2:JN$269)</f>
        <v>247</v>
      </c>
      <c r="JO120" s="1">
        <f>SUMIF(Death!$A$2:$A$269,'Death-NoDup'!$A120,Death!JO$2:JO$269)</f>
        <v>250</v>
      </c>
      <c r="JP120" s="1">
        <f>SUMIF(Death!$A$2:$A$269,'Death-NoDup'!$A120,Death!JP$2:JP$269)</f>
        <v>253</v>
      </c>
      <c r="JQ120" s="1">
        <f>SUMIF(Death!$A$2:$A$269,'Death-NoDup'!$A120,Death!JQ$2:JQ$269)</f>
        <v>255</v>
      </c>
      <c r="JR120" s="1">
        <f>SUMIF(Death!$A$2:$A$269,'Death-NoDup'!$A120,Death!JR$2:JR$269)</f>
        <v>263</v>
      </c>
      <c r="JS120" s="1">
        <f>SUMIF(Death!$A$2:$A$269,'Death-NoDup'!$A120,Death!JS$2:JS$269)</f>
        <v>266</v>
      </c>
      <c r="JT120" s="1">
        <f>SUMIF(Death!$A$2:$A$269,'Death-NoDup'!$A120,Death!JT$2:JT$269)</f>
        <v>270</v>
      </c>
      <c r="JU120" s="1">
        <f>SUMIF(Death!$A$2:$A$269,'Death-NoDup'!$A120,Death!JU$2:JU$269)</f>
        <v>275</v>
      </c>
      <c r="JV120" s="1">
        <f>SUMIF(Death!$A$2:$A$269,'Death-NoDup'!$A120,Death!JV$2:JV$269)</f>
        <v>282</v>
      </c>
      <c r="JW120" s="1">
        <f>SUMIF(Death!$A$2:$A$269,'Death-NoDup'!$A120,Death!JW$2:JW$269)</f>
        <v>290</v>
      </c>
      <c r="JX120" s="1">
        <f>SUMIF(Death!$A$2:$A$269,'Death-NoDup'!$A120,Death!JX$2:JX$269)</f>
        <v>294</v>
      </c>
      <c r="JY120" s="1">
        <f>SUMIF(Death!$A$2:$A$269,'Death-NoDup'!$A120,Death!JY$2:JY$269)</f>
        <v>301</v>
      </c>
      <c r="JZ120" s="1">
        <f>SUMIF(Death!$A$2:$A$269,'Death-NoDup'!$A120,Death!JZ$2:JZ$269)</f>
        <v>313</v>
      </c>
      <c r="KA120" s="1">
        <f>SUMIF(Death!$A$2:$A$269,'Death-NoDup'!$A120,Death!KA$2:KA$269)</f>
        <v>320</v>
      </c>
      <c r="KB120" s="1">
        <f>SUMIF(Death!$A$2:$A$269,'Death-NoDup'!$A120,Death!KB$2:KB$269)</f>
        <v>322</v>
      </c>
      <c r="KC120" s="1">
        <f>SUMIF(Death!$A$2:$A$269,'Death-NoDup'!$A120,Death!KC$2:KC$269)</f>
        <v>326</v>
      </c>
    </row>
    <row r="121" spans="1:289" x14ac:dyDescent="0.3">
      <c r="A121" t="s">
        <v>408</v>
      </c>
      <c r="B121" s="1">
        <f>SUMIF(Death!$A$2:$A$269,'Death-NoDup'!$A121,Death!B$2:B$269)</f>
        <v>0</v>
      </c>
      <c r="C121" s="1">
        <f>SUMIF(Death!$A$2:$A$269,'Death-NoDup'!$A121,Death!C$2:C$269)</f>
        <v>0</v>
      </c>
      <c r="D121" s="1">
        <f>SUMIF(Death!$A$2:$A$269,'Death-NoDup'!$A121,Death!D$2:D$269)</f>
        <v>0</v>
      </c>
      <c r="E121" s="1">
        <f>SUMIF(Death!$A$2:$A$269,'Death-NoDup'!$A121,Death!E$2:E$269)</f>
        <v>0</v>
      </c>
      <c r="F121" s="1">
        <f>SUMIF(Death!$A$2:$A$269,'Death-NoDup'!$A121,Death!F$2:F$269)</f>
        <v>0</v>
      </c>
      <c r="G121" s="1">
        <f>SUMIF(Death!$A$2:$A$269,'Death-NoDup'!$A121,Death!G$2:G$269)</f>
        <v>0</v>
      </c>
      <c r="H121" s="1">
        <f>SUMIF(Death!$A$2:$A$269,'Death-NoDup'!$A121,Death!H$2:H$269)</f>
        <v>0</v>
      </c>
      <c r="I121" s="1">
        <f>SUMIF(Death!$A$2:$A$269,'Death-NoDup'!$A121,Death!I$2:I$269)</f>
        <v>0</v>
      </c>
      <c r="J121" s="1">
        <f>SUMIF(Death!$A$2:$A$269,'Death-NoDup'!$A121,Death!J$2:J$269)</f>
        <v>0</v>
      </c>
      <c r="K121" s="1">
        <f>SUMIF(Death!$A$2:$A$269,'Death-NoDup'!$A121,Death!K$2:K$269)</f>
        <v>0</v>
      </c>
      <c r="L121" s="1">
        <f>SUMIF(Death!$A$2:$A$269,'Death-NoDup'!$A121,Death!L$2:L$269)</f>
        <v>0</v>
      </c>
      <c r="M121" s="1">
        <f>SUMIF(Death!$A$2:$A$269,'Death-NoDup'!$A121,Death!M$2:M$269)</f>
        <v>0</v>
      </c>
      <c r="N121" s="1">
        <f>SUMIF(Death!$A$2:$A$269,'Death-NoDup'!$A121,Death!N$2:N$269)</f>
        <v>0</v>
      </c>
      <c r="O121" s="1">
        <f>SUMIF(Death!$A$2:$A$269,'Death-NoDup'!$A121,Death!O$2:O$269)</f>
        <v>0</v>
      </c>
      <c r="P121" s="1">
        <f>SUMIF(Death!$A$2:$A$269,'Death-NoDup'!$A121,Death!P$2:P$269)</f>
        <v>0</v>
      </c>
      <c r="Q121" s="1">
        <f>SUMIF(Death!$A$2:$A$269,'Death-NoDup'!$A121,Death!Q$2:Q$269)</f>
        <v>0</v>
      </c>
      <c r="R121" s="1">
        <f>SUMIF(Death!$A$2:$A$269,'Death-NoDup'!$A121,Death!R$2:R$269)</f>
        <v>0</v>
      </c>
      <c r="S121" s="1">
        <f>SUMIF(Death!$A$2:$A$269,'Death-NoDup'!$A121,Death!S$2:S$269)</f>
        <v>0</v>
      </c>
      <c r="T121" s="1">
        <f>SUMIF(Death!$A$2:$A$269,'Death-NoDup'!$A121,Death!T$2:T$269)</f>
        <v>0</v>
      </c>
      <c r="U121" s="1">
        <f>SUMIF(Death!$A$2:$A$269,'Death-NoDup'!$A121,Death!U$2:U$269)</f>
        <v>0</v>
      </c>
      <c r="V121" s="1">
        <f>SUMIF(Death!$A$2:$A$269,'Death-NoDup'!$A121,Death!V$2:V$269)</f>
        <v>0</v>
      </c>
      <c r="W121" s="1">
        <f>SUMIF(Death!$A$2:$A$269,'Death-NoDup'!$A121,Death!W$2:W$269)</f>
        <v>0</v>
      </c>
      <c r="X121" s="1">
        <f>SUMIF(Death!$A$2:$A$269,'Death-NoDup'!$A121,Death!X$2:X$269)</f>
        <v>0</v>
      </c>
      <c r="Y121" s="1">
        <f>SUMIF(Death!$A$2:$A$269,'Death-NoDup'!$A121,Death!Y$2:Y$269)</f>
        <v>0</v>
      </c>
      <c r="Z121" s="1">
        <f>SUMIF(Death!$A$2:$A$269,'Death-NoDup'!$A121,Death!Z$2:Z$269)</f>
        <v>0</v>
      </c>
      <c r="AA121" s="1">
        <f>SUMIF(Death!$A$2:$A$269,'Death-NoDup'!$A121,Death!AA$2:AA$269)</f>
        <v>0</v>
      </c>
      <c r="AB121" s="1">
        <f>SUMIF(Death!$A$2:$A$269,'Death-NoDup'!$A121,Death!AB$2:AB$269)</f>
        <v>0</v>
      </c>
      <c r="AC121" s="1">
        <f>SUMIF(Death!$A$2:$A$269,'Death-NoDup'!$A121,Death!AC$2:AC$269)</f>
        <v>0</v>
      </c>
      <c r="AD121" s="1">
        <f>SUMIF(Death!$A$2:$A$269,'Death-NoDup'!$A121,Death!AD$2:AD$269)</f>
        <v>0</v>
      </c>
      <c r="AE121" s="1">
        <f>SUMIF(Death!$A$2:$A$269,'Death-NoDup'!$A121,Death!AE$2:AE$269)</f>
        <v>0</v>
      </c>
      <c r="AF121" s="1">
        <f>SUMIF(Death!$A$2:$A$269,'Death-NoDup'!$A121,Death!AF$2:AF$269)</f>
        <v>0</v>
      </c>
      <c r="AG121" s="1">
        <f>SUMIF(Death!$A$2:$A$269,'Death-NoDup'!$A121,Death!AG$2:AG$269)</f>
        <v>0</v>
      </c>
      <c r="AH121" s="1">
        <f>SUMIF(Death!$A$2:$A$269,'Death-NoDup'!$A121,Death!AH$2:AH$269)</f>
        <v>0</v>
      </c>
      <c r="AI121" s="1">
        <f>SUMIF(Death!$A$2:$A$269,'Death-NoDup'!$A121,Death!AI$2:AI$269)</f>
        <v>0</v>
      </c>
      <c r="AJ121" s="1">
        <f>SUMIF(Death!$A$2:$A$269,'Death-NoDup'!$A121,Death!AJ$2:AJ$269)</f>
        <v>0</v>
      </c>
      <c r="AK121" s="1">
        <f>SUMIF(Death!$A$2:$A$269,'Death-NoDup'!$A121,Death!AK$2:AK$269)</f>
        <v>0</v>
      </c>
      <c r="AL121" s="1">
        <f>SUMIF(Death!$A$2:$A$269,'Death-NoDup'!$A121,Death!AL$2:AL$269)</f>
        <v>0</v>
      </c>
      <c r="AM121" s="1">
        <f>SUMIF(Death!$A$2:$A$269,'Death-NoDup'!$A121,Death!AM$2:AM$269)</f>
        <v>0</v>
      </c>
      <c r="AN121" s="1">
        <f>SUMIF(Death!$A$2:$A$269,'Death-NoDup'!$A121,Death!AN$2:AN$269)</f>
        <v>0</v>
      </c>
      <c r="AO121" s="1">
        <f>SUMIF(Death!$A$2:$A$269,'Death-NoDup'!$A121,Death!AO$2:AO$269)</f>
        <v>0</v>
      </c>
      <c r="AP121" s="1">
        <f>SUMIF(Death!$A$2:$A$269,'Death-NoDup'!$A121,Death!AP$2:AP$269)</f>
        <v>0</v>
      </c>
      <c r="AQ121" s="1">
        <f>SUMIF(Death!$A$2:$A$269,'Death-NoDup'!$A121,Death!AQ$2:AQ$269)</f>
        <v>0</v>
      </c>
      <c r="AR121" s="1">
        <f>SUMIF(Death!$A$2:$A$269,'Death-NoDup'!$A121,Death!AR$2:AR$269)</f>
        <v>0</v>
      </c>
      <c r="AS121" s="1">
        <f>SUMIF(Death!$A$2:$A$269,'Death-NoDup'!$A121,Death!AS$2:AS$269)</f>
        <v>0</v>
      </c>
      <c r="AT121" s="1">
        <f>SUMIF(Death!$A$2:$A$269,'Death-NoDup'!$A121,Death!AT$2:AT$269)</f>
        <v>0</v>
      </c>
      <c r="AU121" s="1">
        <f>SUMIF(Death!$A$2:$A$269,'Death-NoDup'!$A121,Death!AU$2:AU$269)</f>
        <v>0</v>
      </c>
      <c r="AV121" s="1">
        <f>SUMIF(Death!$A$2:$A$269,'Death-NoDup'!$A121,Death!AV$2:AV$269)</f>
        <v>0</v>
      </c>
      <c r="AW121" s="1">
        <f>SUMIF(Death!$A$2:$A$269,'Death-NoDup'!$A121,Death!AW$2:AW$269)</f>
        <v>0</v>
      </c>
      <c r="AX121" s="1">
        <f>SUMIF(Death!$A$2:$A$269,'Death-NoDup'!$A121,Death!AX$2:AX$269)</f>
        <v>1</v>
      </c>
      <c r="AY121" s="1">
        <f>SUMIF(Death!$A$2:$A$269,'Death-NoDup'!$A121,Death!AY$2:AY$269)</f>
        <v>1</v>
      </c>
      <c r="AZ121" s="1">
        <f>SUMIF(Death!$A$2:$A$269,'Death-NoDup'!$A121,Death!AZ$2:AZ$269)</f>
        <v>1</v>
      </c>
      <c r="BA121" s="1">
        <f>SUMIF(Death!$A$2:$A$269,'Death-NoDup'!$A121,Death!BA$2:BA$269)</f>
        <v>1</v>
      </c>
      <c r="BB121" s="1">
        <f>SUMIF(Death!$A$2:$A$269,'Death-NoDup'!$A121,Death!BB$2:BB$269)</f>
        <v>1</v>
      </c>
      <c r="BC121" s="1">
        <f>SUMIF(Death!$A$2:$A$269,'Death-NoDup'!$A121,Death!BC$2:BC$269)</f>
        <v>1</v>
      </c>
      <c r="BD121" s="1">
        <f>SUMIF(Death!$A$2:$A$269,'Death-NoDup'!$A121,Death!BD$2:BD$269)</f>
        <v>1</v>
      </c>
      <c r="BE121" s="1">
        <f>SUMIF(Death!$A$2:$A$269,'Death-NoDup'!$A121,Death!BE$2:BE$269)</f>
        <v>2</v>
      </c>
      <c r="BF121" s="1">
        <f>SUMIF(Death!$A$2:$A$269,'Death-NoDup'!$A121,Death!BF$2:BF$269)</f>
        <v>2</v>
      </c>
      <c r="BG121" s="1">
        <f>SUMIF(Death!$A$2:$A$269,'Death-NoDup'!$A121,Death!BG$2:BG$269)</f>
        <v>2</v>
      </c>
      <c r="BH121" s="1">
        <f>SUMIF(Death!$A$2:$A$269,'Death-NoDup'!$A121,Death!BH$2:BH$269)</f>
        <v>3</v>
      </c>
      <c r="BI121" s="1">
        <f>SUMIF(Death!$A$2:$A$269,'Death-NoDup'!$A121,Death!BI$2:BI$269)</f>
        <v>3</v>
      </c>
      <c r="BJ121" s="1">
        <f>SUMIF(Death!$A$2:$A$269,'Death-NoDup'!$A121,Death!BJ$2:BJ$269)</f>
        <v>4</v>
      </c>
      <c r="BK121" s="1">
        <f>SUMIF(Death!$A$2:$A$269,'Death-NoDup'!$A121,Death!BK$2:BK$269)</f>
        <v>4</v>
      </c>
      <c r="BL121" s="1">
        <f>SUMIF(Death!$A$2:$A$269,'Death-NoDup'!$A121,Death!BL$2:BL$269)</f>
        <v>5</v>
      </c>
      <c r="BM121" s="1">
        <f>SUMIF(Death!$A$2:$A$269,'Death-NoDup'!$A121,Death!BM$2:BM$269)</f>
        <v>6</v>
      </c>
      <c r="BN121" s="1">
        <f>SUMIF(Death!$A$2:$A$269,'Death-NoDup'!$A121,Death!BN$2:BN$269)</f>
        <v>11</v>
      </c>
      <c r="BO121" s="1">
        <f>SUMIF(Death!$A$2:$A$269,'Death-NoDup'!$A121,Death!BO$2:BO$269)</f>
        <v>23</v>
      </c>
      <c r="BP121" s="1">
        <f>SUMIF(Death!$A$2:$A$269,'Death-NoDup'!$A121,Death!BP$2:BP$269)</f>
        <v>25</v>
      </c>
      <c r="BQ121" s="1">
        <f>SUMIF(Death!$A$2:$A$269,'Death-NoDup'!$A121,Death!BQ$2:BQ$269)</f>
        <v>26</v>
      </c>
      <c r="BR121" s="1">
        <f>SUMIF(Death!$A$2:$A$269,'Death-NoDup'!$A121,Death!BR$2:BR$269)</f>
        <v>33</v>
      </c>
      <c r="BS121" s="1">
        <f>SUMIF(Death!$A$2:$A$269,'Death-NoDup'!$A121,Death!BS$2:BS$269)</f>
        <v>36</v>
      </c>
      <c r="BT121" s="1">
        <f>SUMIF(Death!$A$2:$A$269,'Death-NoDup'!$A121,Death!BT$2:BT$269)</f>
        <v>39</v>
      </c>
      <c r="BU121" s="1">
        <f>SUMIF(Death!$A$2:$A$269,'Death-NoDup'!$A121,Death!BU$2:BU$269)</f>
        <v>44</v>
      </c>
      <c r="BV121" s="1">
        <f>SUMIF(Death!$A$2:$A$269,'Death-NoDup'!$A121,Death!BV$2:BV$269)</f>
        <v>48</v>
      </c>
      <c r="BW121" s="1">
        <f>SUMIF(Death!$A$2:$A$269,'Death-NoDup'!$A121,Death!BW$2:BW$269)</f>
        <v>59</v>
      </c>
      <c r="BX121" s="1">
        <f>SUMIF(Death!$A$2:$A$269,'Death-NoDup'!$A121,Death!BX$2:BX$269)</f>
        <v>70</v>
      </c>
      <c r="BY121" s="1">
        <f>SUMIF(Death!$A$2:$A$269,'Death-NoDup'!$A121,Death!BY$2:BY$269)</f>
        <v>80</v>
      </c>
      <c r="BZ121" s="1">
        <f>SUMIF(Death!$A$2:$A$269,'Death-NoDup'!$A121,Death!BZ$2:BZ$269)</f>
        <v>90</v>
      </c>
      <c r="CA121" s="1">
        <f>SUMIF(Death!$A$2:$A$269,'Death-NoDup'!$A121,Death!CA$2:CA$269)</f>
        <v>93</v>
      </c>
      <c r="CB121" s="1">
        <f>SUMIF(Death!$A$2:$A$269,'Death-NoDup'!$A121,Death!CB$2:CB$269)</f>
        <v>97</v>
      </c>
      <c r="CC121" s="1">
        <f>SUMIF(Death!$A$2:$A$269,'Death-NoDup'!$A121,Death!CC$2:CC$269)</f>
        <v>107</v>
      </c>
      <c r="CD121" s="1">
        <f>SUMIF(Death!$A$2:$A$269,'Death-NoDup'!$A121,Death!CD$2:CD$269)</f>
        <v>111</v>
      </c>
      <c r="CE121" s="1">
        <f>SUMIF(Death!$A$2:$A$269,'Death-NoDup'!$A121,Death!CE$2:CE$269)</f>
        <v>118</v>
      </c>
      <c r="CF121" s="1">
        <f>SUMIF(Death!$A$2:$A$269,'Death-NoDup'!$A121,Death!CF$2:CF$269)</f>
        <v>126</v>
      </c>
      <c r="CG121" s="1">
        <f>SUMIF(Death!$A$2:$A$269,'Death-NoDup'!$A121,Death!CG$2:CG$269)</f>
        <v>126</v>
      </c>
      <c r="CH121" s="1">
        <f>SUMIF(Death!$A$2:$A$269,'Death-NoDup'!$A121,Death!CH$2:CH$269)</f>
        <v>127</v>
      </c>
      <c r="CI121" s="1">
        <f>SUMIF(Death!$A$2:$A$269,'Death-NoDup'!$A121,Death!CI$2:CI$269)</f>
        <v>130</v>
      </c>
      <c r="CJ121" s="1">
        <f>SUMIF(Death!$A$2:$A$269,'Death-NoDup'!$A121,Death!CJ$2:CJ$269)</f>
        <v>135</v>
      </c>
      <c r="CK121" s="1">
        <f>SUMIF(Death!$A$2:$A$269,'Death-NoDup'!$A121,Death!CK$2:CK$269)</f>
        <v>137</v>
      </c>
      <c r="CL121" s="1">
        <f>SUMIF(Death!$A$2:$A$269,'Death-NoDup'!$A121,Death!CL$2:CL$269)</f>
        <v>141</v>
      </c>
      <c r="CM121" s="1">
        <f>SUMIF(Death!$A$2:$A$269,'Death-NoDup'!$A121,Death!CM$2:CM$269)</f>
        <v>143</v>
      </c>
      <c r="CN121" s="1">
        <f>SUMIF(Death!$A$2:$A$269,'Death-NoDup'!$A121,Death!CN$2:CN$269)</f>
        <v>145</v>
      </c>
      <c r="CO121" s="1">
        <f>SUMIF(Death!$A$2:$A$269,'Death-NoDup'!$A121,Death!CO$2:CO$269)</f>
        <v>149</v>
      </c>
      <c r="CP121" s="1">
        <f>SUMIF(Death!$A$2:$A$269,'Death-NoDup'!$A121,Death!CP$2:CP$269)</f>
        <v>155</v>
      </c>
      <c r="CQ121" s="1">
        <f>SUMIF(Death!$A$2:$A$269,'Death-NoDup'!$A121,Death!CQ$2:CQ$269)</f>
        <v>158</v>
      </c>
      <c r="CR121" s="1">
        <f>SUMIF(Death!$A$2:$A$269,'Death-NoDup'!$A121,Death!CR$2:CR$269)</f>
        <v>159</v>
      </c>
      <c r="CS121" s="1">
        <f>SUMIF(Death!$A$2:$A$269,'Death-NoDup'!$A121,Death!CS$2:CS$269)</f>
        <v>161</v>
      </c>
      <c r="CT121" s="1">
        <f>SUMIF(Death!$A$2:$A$269,'Death-NoDup'!$A121,Death!CT$2:CT$269)</f>
        <v>162</v>
      </c>
      <c r="CU121" s="1">
        <f>SUMIF(Death!$A$2:$A$269,'Death-NoDup'!$A121,Death!CU$2:CU$269)</f>
        <v>165</v>
      </c>
      <c r="CV121" s="1">
        <f>SUMIF(Death!$A$2:$A$269,'Death-NoDup'!$A121,Death!CV$2:CV$269)</f>
        <v>168</v>
      </c>
      <c r="CW121" s="1">
        <f>SUMIF(Death!$A$2:$A$269,'Death-NoDup'!$A121,Death!CW$2:CW$269)</f>
        <v>170</v>
      </c>
      <c r="CX121" s="1">
        <f>SUMIF(Death!$A$2:$A$269,'Death-NoDup'!$A121,Death!CX$2:CX$269)</f>
        <v>171</v>
      </c>
      <c r="CY121" s="1">
        <f>SUMIF(Death!$A$2:$A$269,'Death-NoDup'!$A121,Death!CY$2:CY$269)</f>
        <v>173</v>
      </c>
      <c r="CZ121" s="1">
        <f>SUMIF(Death!$A$2:$A$269,'Death-NoDup'!$A121,Death!CZ$2:CZ$269)</f>
        <v>174</v>
      </c>
      <c r="DA121" s="1">
        <f>SUMIF(Death!$A$2:$A$269,'Death-NoDup'!$A121,Death!DA$2:DA$269)</f>
        <v>179</v>
      </c>
      <c r="DB121" s="1">
        <f>SUMIF(Death!$A$2:$A$269,'Death-NoDup'!$A121,Death!DB$2:DB$269)</f>
        <v>181</v>
      </c>
      <c r="DC121" s="1">
        <f>SUMIF(Death!$A$2:$A$269,'Death-NoDup'!$A121,Death!DC$2:DC$269)</f>
        <v>183</v>
      </c>
      <c r="DD121" s="1">
        <f>SUMIF(Death!$A$2:$A$269,'Death-NoDup'!$A121,Death!DD$2:DD$269)</f>
        <v>183</v>
      </c>
      <c r="DE121" s="1">
        <f>SUMIF(Death!$A$2:$A$269,'Death-NoDup'!$A121,Death!DE$2:DE$269)</f>
        <v>186</v>
      </c>
      <c r="DF121" s="1">
        <f>SUMIF(Death!$A$2:$A$269,'Death-NoDup'!$A121,Death!DF$2:DF$269)</f>
        <v>186</v>
      </c>
      <c r="DG121" s="1">
        <f>SUMIF(Death!$A$2:$A$269,'Death-NoDup'!$A121,Death!DG$2:DG$269)</f>
        <v>188</v>
      </c>
      <c r="DH121" s="1">
        <f>SUMIF(Death!$A$2:$A$269,'Death-NoDup'!$A121,Death!DH$2:DH$269)</f>
        <v>188</v>
      </c>
      <c r="DI121" s="1">
        <f>SUMIF(Death!$A$2:$A$269,'Death-NoDup'!$A121,Death!DI$2:DI$269)</f>
        <v>188</v>
      </c>
      <c r="DJ121" s="1">
        <f>SUMIF(Death!$A$2:$A$269,'Death-NoDup'!$A121,Death!DJ$2:DJ$269)</f>
        <v>188</v>
      </c>
      <c r="DK121" s="1">
        <f>SUMIF(Death!$A$2:$A$269,'Death-NoDup'!$A121,Death!DK$2:DK$269)</f>
        <v>190</v>
      </c>
      <c r="DL121" s="1">
        <f>SUMIF(Death!$A$2:$A$269,'Death-NoDup'!$A121,Death!DL$2:DL$269)</f>
        <v>190</v>
      </c>
      <c r="DM121" s="1">
        <f>SUMIF(Death!$A$2:$A$269,'Death-NoDup'!$A121,Death!DM$2:DM$269)</f>
        <v>192</v>
      </c>
      <c r="DN121" s="1">
        <f>SUMIF(Death!$A$2:$A$269,'Death-NoDup'!$A121,Death!DN$2:DN$269)</f>
        <v>192</v>
      </c>
      <c r="DO121" s="1">
        <f>SUMIF(Death!$A$2:$A$269,'Death-NoDup'!$A121,Death!DO$2:DO$269)</f>
        <v>192</v>
      </c>
      <c r="DP121" s="1">
        <f>SUMIF(Death!$A$2:$A$269,'Death-NoDup'!$A121,Death!DP$2:DP$269)</f>
        <v>193</v>
      </c>
      <c r="DQ121" s="1">
        <f>SUMIF(Death!$A$2:$A$269,'Death-NoDup'!$A121,Death!DQ$2:DQ$269)</f>
        <v>194</v>
      </c>
      <c r="DR121" s="1">
        <f>SUMIF(Death!$A$2:$A$269,'Death-NoDup'!$A121,Death!DR$2:DR$269)</f>
        <v>196</v>
      </c>
      <c r="DS121" s="1">
        <f>SUMIF(Death!$A$2:$A$269,'Death-NoDup'!$A121,Death!DS$2:DS$269)</f>
        <v>197</v>
      </c>
      <c r="DT121" s="1">
        <f>SUMIF(Death!$A$2:$A$269,'Death-NoDup'!$A121,Death!DT$2:DT$269)</f>
        <v>198</v>
      </c>
      <c r="DU121" s="1">
        <f>SUMIF(Death!$A$2:$A$269,'Death-NoDup'!$A121,Death!DU$2:DU$269)</f>
        <v>199</v>
      </c>
      <c r="DV121" s="1">
        <f>SUMIF(Death!$A$2:$A$269,'Death-NoDup'!$A121,Death!DV$2:DV$269)</f>
        <v>200</v>
      </c>
      <c r="DW121" s="1">
        <f>SUMIF(Death!$A$2:$A$269,'Death-NoDup'!$A121,Death!DW$2:DW$269)</f>
        <v>202</v>
      </c>
      <c r="DX121" s="1">
        <f>SUMIF(Death!$A$2:$A$269,'Death-NoDup'!$A121,Death!DX$2:DX$269)</f>
        <v>202</v>
      </c>
      <c r="DY121" s="1">
        <f>SUMIF(Death!$A$2:$A$269,'Death-NoDup'!$A121,Death!DY$2:DY$269)</f>
        <v>202</v>
      </c>
      <c r="DZ121" s="1">
        <f>SUMIF(Death!$A$2:$A$269,'Death-NoDup'!$A121,Death!DZ$2:DZ$269)</f>
        <v>202</v>
      </c>
      <c r="EA121" s="1">
        <f>SUMIF(Death!$A$2:$A$269,'Death-NoDup'!$A121,Death!EA$2:EA$269)</f>
        <v>204</v>
      </c>
      <c r="EB121" s="1">
        <f>SUMIF(Death!$A$2:$A$269,'Death-NoDup'!$A121,Death!EB$2:EB$269)</f>
        <v>205</v>
      </c>
      <c r="EC121" s="1">
        <f>SUMIF(Death!$A$2:$A$269,'Death-NoDup'!$A121,Death!EC$2:EC$269)</f>
        <v>205</v>
      </c>
      <c r="ED121" s="1">
        <f>SUMIF(Death!$A$2:$A$269,'Death-NoDup'!$A121,Death!ED$2:ED$269)</f>
        <v>206</v>
      </c>
      <c r="EE121" s="1">
        <f>SUMIF(Death!$A$2:$A$269,'Death-NoDup'!$A121,Death!EE$2:EE$269)</f>
        <v>206</v>
      </c>
      <c r="EF121" s="1">
        <f>SUMIF(Death!$A$2:$A$269,'Death-NoDup'!$A121,Death!EF$2:EF$269)</f>
        <v>208</v>
      </c>
      <c r="EG121" s="1">
        <f>SUMIF(Death!$A$2:$A$269,'Death-NoDup'!$A121,Death!EG$2:EG$269)</f>
        <v>208</v>
      </c>
      <c r="EH121" s="1">
        <f>SUMIF(Death!$A$2:$A$269,'Death-NoDup'!$A121,Death!EH$2:EH$269)</f>
        <v>208</v>
      </c>
      <c r="EI121" s="1">
        <f>SUMIF(Death!$A$2:$A$269,'Death-NoDup'!$A121,Death!EI$2:EI$269)</f>
        <v>208</v>
      </c>
      <c r="EJ121" s="1">
        <f>SUMIF(Death!$A$2:$A$269,'Death-NoDup'!$A121,Death!EJ$2:EJ$269)</f>
        <v>208</v>
      </c>
      <c r="EK121" s="1">
        <f>SUMIF(Death!$A$2:$A$269,'Death-NoDup'!$A121,Death!EK$2:EK$269)</f>
        <v>210</v>
      </c>
      <c r="EL121" s="1">
        <f>SUMIF(Death!$A$2:$A$269,'Death-NoDup'!$A121,Death!EL$2:EL$269)</f>
        <v>211</v>
      </c>
      <c r="EM121" s="1">
        <f>SUMIF(Death!$A$2:$A$269,'Death-NoDup'!$A121,Death!EM$2:EM$269)</f>
        <v>211</v>
      </c>
      <c r="EN121" s="1">
        <f>SUMIF(Death!$A$2:$A$269,'Death-NoDup'!$A121,Death!EN$2:EN$269)</f>
        <v>212</v>
      </c>
      <c r="EO121" s="1">
        <f>SUMIF(Death!$A$2:$A$269,'Death-NoDup'!$A121,Death!EO$2:EO$269)</f>
        <v>212</v>
      </c>
      <c r="EP121" s="1">
        <f>SUMIF(Death!$A$2:$A$269,'Death-NoDup'!$A121,Death!EP$2:EP$269)</f>
        <v>212</v>
      </c>
      <c r="EQ121" s="1">
        <f>SUMIF(Death!$A$2:$A$269,'Death-NoDup'!$A121,Death!EQ$2:EQ$269)</f>
        <v>212</v>
      </c>
      <c r="ER121" s="1">
        <f>SUMIF(Death!$A$2:$A$269,'Death-NoDup'!$A121,Death!ER$2:ER$269)</f>
        <v>212</v>
      </c>
      <c r="ES121" s="1">
        <f>SUMIF(Death!$A$2:$A$269,'Death-NoDup'!$A121,Death!ES$2:ES$269)</f>
        <v>213</v>
      </c>
      <c r="ET121" s="1">
        <f>SUMIF(Death!$A$2:$A$269,'Death-NoDup'!$A121,Death!ET$2:ET$269)</f>
        <v>213</v>
      </c>
      <c r="EU121" s="1">
        <f>SUMIF(Death!$A$2:$A$269,'Death-NoDup'!$A121,Death!EU$2:EU$269)</f>
        <v>213</v>
      </c>
      <c r="EV121" s="1">
        <f>SUMIF(Death!$A$2:$A$269,'Death-NoDup'!$A121,Death!EV$2:EV$269)</f>
        <v>213</v>
      </c>
      <c r="EW121" s="1">
        <f>SUMIF(Death!$A$2:$A$269,'Death-NoDup'!$A121,Death!EW$2:EW$269)</f>
        <v>214</v>
      </c>
      <c r="EX121" s="1">
        <f>SUMIF(Death!$A$2:$A$269,'Death-NoDup'!$A121,Death!EX$2:EX$269)</f>
        <v>214</v>
      </c>
      <c r="EY121" s="1">
        <f>SUMIF(Death!$A$2:$A$269,'Death-NoDup'!$A121,Death!EY$2:EY$269)</f>
        <v>214</v>
      </c>
      <c r="EZ121" s="1">
        <f>SUMIF(Death!$A$2:$A$269,'Death-NoDup'!$A121,Death!EZ$2:EZ$269)</f>
        <v>216</v>
      </c>
      <c r="FA121" s="1">
        <f>SUMIF(Death!$A$2:$A$269,'Death-NoDup'!$A121,Death!FA$2:FA$269)</f>
        <v>217</v>
      </c>
      <c r="FB121" s="1">
        <f>SUMIF(Death!$A$2:$A$269,'Death-NoDup'!$A121,Death!FB$2:FB$269)</f>
        <v>218</v>
      </c>
      <c r="FC121" s="1">
        <f>SUMIF(Death!$A$2:$A$269,'Death-NoDup'!$A121,Death!FC$2:FC$269)</f>
        <v>220</v>
      </c>
      <c r="FD121" s="1">
        <f>SUMIF(Death!$A$2:$A$269,'Death-NoDup'!$A121,Death!FD$2:FD$269)</f>
        <v>221</v>
      </c>
      <c r="FE121" s="1">
        <f>SUMIF(Death!$A$2:$A$269,'Death-NoDup'!$A121,Death!FE$2:FE$269)</f>
        <v>225</v>
      </c>
      <c r="FF121" s="1">
        <f>SUMIF(Death!$A$2:$A$269,'Death-NoDup'!$A121,Death!FF$2:FF$269)</f>
        <v>228</v>
      </c>
      <c r="FG121" s="1">
        <f>SUMIF(Death!$A$2:$A$269,'Death-NoDup'!$A121,Death!FG$2:FG$269)</f>
        <v>228</v>
      </c>
      <c r="FH121" s="1">
        <f>SUMIF(Death!$A$2:$A$269,'Death-NoDup'!$A121,Death!FH$2:FH$269)</f>
        <v>229</v>
      </c>
      <c r="FI121" s="1">
        <f>SUMIF(Death!$A$2:$A$269,'Death-NoDup'!$A121,Death!FI$2:FI$269)</f>
        <v>230</v>
      </c>
      <c r="FJ121" s="1">
        <f>SUMIF(Death!$A$2:$A$269,'Death-NoDup'!$A121,Death!FJ$2:FJ$269)</f>
        <v>232</v>
      </c>
      <c r="FK121" s="1">
        <f>SUMIF(Death!$A$2:$A$269,'Death-NoDup'!$A121,Death!FK$2:FK$269)</f>
        <v>235</v>
      </c>
      <c r="FL121" s="1">
        <f>SUMIF(Death!$A$2:$A$269,'Death-NoDup'!$A121,Death!FL$2:FL$269)</f>
        <v>237</v>
      </c>
      <c r="FM121" s="1">
        <f>SUMIF(Death!$A$2:$A$269,'Death-NoDup'!$A121,Death!FM$2:FM$269)</f>
        <v>240</v>
      </c>
      <c r="FN121" s="1">
        <f>SUMIF(Death!$A$2:$A$269,'Death-NoDup'!$A121,Death!FN$2:FN$269)</f>
        <v>242</v>
      </c>
      <c r="FO121" s="1">
        <f>SUMIF(Death!$A$2:$A$269,'Death-NoDup'!$A121,Death!FO$2:FO$269)</f>
        <v>242</v>
      </c>
      <c r="FP121" s="1">
        <f>SUMIF(Death!$A$2:$A$269,'Death-NoDup'!$A121,Death!FP$2:FP$269)</f>
        <v>243</v>
      </c>
      <c r="FQ121" s="1">
        <f>SUMIF(Death!$A$2:$A$269,'Death-NoDup'!$A121,Death!FQ$2:FQ$269)</f>
        <v>245</v>
      </c>
      <c r="FR121" s="1">
        <f>SUMIF(Death!$A$2:$A$269,'Death-NoDup'!$A121,Death!FR$2:FR$269)</f>
        <v>250</v>
      </c>
      <c r="FS121" s="1">
        <f>SUMIF(Death!$A$2:$A$269,'Death-NoDup'!$A121,Death!FS$2:FS$269)</f>
        <v>255</v>
      </c>
      <c r="FT121" s="1">
        <f>SUMIF(Death!$A$2:$A$269,'Death-NoDup'!$A121,Death!FT$2:FT$269)</f>
        <v>257</v>
      </c>
      <c r="FU121" s="1">
        <f>SUMIF(Death!$A$2:$A$269,'Death-NoDup'!$A121,Death!FU$2:FU$269)</f>
        <v>259</v>
      </c>
      <c r="FV121" s="1">
        <f>SUMIF(Death!$A$2:$A$269,'Death-NoDup'!$A121,Death!FV$2:FV$269)</f>
        <v>263</v>
      </c>
      <c r="FW121" s="1">
        <f>SUMIF(Death!$A$2:$A$269,'Death-NoDup'!$A121,Death!FW$2:FW$269)</f>
        <v>264</v>
      </c>
      <c r="FX121" s="1">
        <f>SUMIF(Death!$A$2:$A$269,'Death-NoDup'!$A121,Death!FX$2:FX$269)</f>
        <v>269</v>
      </c>
      <c r="FY121" s="1">
        <f>SUMIF(Death!$A$2:$A$269,'Death-NoDup'!$A121,Death!FY$2:FY$269)</f>
        <v>273</v>
      </c>
      <c r="FZ121" s="1">
        <f>SUMIF(Death!$A$2:$A$269,'Death-NoDup'!$A121,Death!FZ$2:FZ$269)</f>
        <v>276</v>
      </c>
      <c r="GA121" s="1">
        <f>SUMIF(Death!$A$2:$A$269,'Death-NoDup'!$A121,Death!GA$2:GA$269)</f>
        <v>280</v>
      </c>
      <c r="GB121" s="1">
        <f>SUMIF(Death!$A$2:$A$269,'Death-NoDup'!$A121,Death!GB$2:GB$269)</f>
        <v>285</v>
      </c>
      <c r="GC121" s="1">
        <f>SUMIF(Death!$A$2:$A$269,'Death-NoDup'!$A121,Death!GC$2:GC$269)</f>
        <v>292</v>
      </c>
      <c r="GD121" s="1">
        <f>SUMIF(Death!$A$2:$A$269,'Death-NoDup'!$A121,Death!GD$2:GD$269)</f>
        <v>299</v>
      </c>
      <c r="GE121" s="1">
        <f>SUMIF(Death!$A$2:$A$269,'Death-NoDup'!$A121,Death!GE$2:GE$269)</f>
        <v>305</v>
      </c>
      <c r="GF121" s="1">
        <f>SUMIF(Death!$A$2:$A$269,'Death-NoDup'!$A121,Death!GF$2:GF$269)</f>
        <v>313</v>
      </c>
      <c r="GG121" s="1">
        <f>SUMIF(Death!$A$2:$A$269,'Death-NoDup'!$A121,Death!GG$2:GG$269)</f>
        <v>316</v>
      </c>
      <c r="GH121" s="1">
        <f>SUMIF(Death!$A$2:$A$269,'Death-NoDup'!$A121,Death!GH$2:GH$269)</f>
        <v>327</v>
      </c>
      <c r="GI121" s="1">
        <f>SUMIF(Death!$A$2:$A$269,'Death-NoDup'!$A121,Death!GI$2:GI$269)</f>
        <v>334</v>
      </c>
      <c r="GJ121" s="1">
        <f>SUMIF(Death!$A$2:$A$269,'Death-NoDup'!$A121,Death!GJ$2:GJ$269)</f>
        <v>346</v>
      </c>
      <c r="GK121" s="1">
        <f>SUMIF(Death!$A$2:$A$269,'Death-NoDup'!$A121,Death!GK$2:GK$269)</f>
        <v>353</v>
      </c>
      <c r="GL121" s="1">
        <f>SUMIF(Death!$A$2:$A$269,'Death-NoDup'!$A121,Death!GL$2:GL$269)</f>
        <v>367</v>
      </c>
      <c r="GM121" s="1">
        <f>SUMIF(Death!$A$2:$A$269,'Death-NoDup'!$A121,Death!GM$2:GM$269)</f>
        <v>382</v>
      </c>
      <c r="GN121" s="1">
        <f>SUMIF(Death!$A$2:$A$269,'Death-NoDup'!$A121,Death!GN$2:GN$269)</f>
        <v>401</v>
      </c>
      <c r="GO121" s="1">
        <f>SUMIF(Death!$A$2:$A$269,'Death-NoDup'!$A121,Death!GO$2:GO$269)</f>
        <v>417</v>
      </c>
      <c r="GP121" s="1">
        <f>SUMIF(Death!$A$2:$A$269,'Death-NoDup'!$A121,Death!GP$2:GP$269)</f>
        <v>435</v>
      </c>
      <c r="GQ121" s="1">
        <f>SUMIF(Death!$A$2:$A$269,'Death-NoDup'!$A121,Death!GQ$2:GQ$269)</f>
        <v>449</v>
      </c>
      <c r="GR121" s="1">
        <f>SUMIF(Death!$A$2:$A$269,'Death-NoDup'!$A121,Death!GR$2:GR$269)</f>
        <v>461</v>
      </c>
      <c r="GS121" s="1">
        <f>SUMIF(Death!$A$2:$A$269,'Death-NoDup'!$A121,Death!GS$2:GS$269)</f>
        <v>480</v>
      </c>
      <c r="GT121" s="1">
        <f>SUMIF(Death!$A$2:$A$269,'Death-NoDup'!$A121,Death!GT$2:GT$269)</f>
        <v>498</v>
      </c>
      <c r="GU121" s="1">
        <f>SUMIF(Death!$A$2:$A$269,'Death-NoDup'!$A121,Death!GU$2:GU$269)</f>
        <v>516</v>
      </c>
      <c r="GV121" s="1">
        <f>SUMIF(Death!$A$2:$A$269,'Death-NoDup'!$A121,Death!GV$2:GV$269)</f>
        <v>533</v>
      </c>
      <c r="GW121" s="1">
        <f>SUMIF(Death!$A$2:$A$269,'Death-NoDup'!$A121,Death!GW$2:GW$269)</f>
        <v>556</v>
      </c>
      <c r="GX121" s="1">
        <f>SUMIF(Death!$A$2:$A$269,'Death-NoDup'!$A121,Death!GX$2:GX$269)</f>
        <v>584</v>
      </c>
      <c r="GY121" s="1">
        <f>SUMIF(Death!$A$2:$A$269,'Death-NoDup'!$A121,Death!GY$2:GY$269)</f>
        <v>611</v>
      </c>
      <c r="GZ121" s="1">
        <f>SUMIF(Death!$A$2:$A$269,'Death-NoDup'!$A121,Death!GZ$2:GZ$269)</f>
        <v>632</v>
      </c>
      <c r="HA121" s="1">
        <f>SUMIF(Death!$A$2:$A$269,'Death-NoDup'!$A121,Death!HA$2:HA$269)</f>
        <v>658</v>
      </c>
      <c r="HB121" s="1">
        <f>SUMIF(Death!$A$2:$A$269,'Death-NoDup'!$A121,Death!HB$2:HB$269)</f>
        <v>681</v>
      </c>
      <c r="HC121" s="1">
        <f>SUMIF(Death!$A$2:$A$269,'Death-NoDup'!$A121,Death!HC$2:HC$269)</f>
        <v>714</v>
      </c>
      <c r="HD121" s="1">
        <f>SUMIF(Death!$A$2:$A$269,'Death-NoDup'!$A121,Death!HD$2:HD$269)</f>
        <v>743</v>
      </c>
      <c r="HE121" s="1">
        <f>SUMIF(Death!$A$2:$A$269,'Death-NoDup'!$A121,Death!HE$2:HE$269)</f>
        <v>775</v>
      </c>
      <c r="HF121" s="1">
        <f>SUMIF(Death!$A$2:$A$269,'Death-NoDup'!$A121,Death!HF$2:HF$269)</f>
        <v>817</v>
      </c>
      <c r="HG121" s="1">
        <f>SUMIF(Death!$A$2:$A$269,'Death-NoDup'!$A121,Death!HG$2:HG$269)</f>
        <v>858</v>
      </c>
      <c r="HH121" s="1">
        <f>SUMIF(Death!$A$2:$A$269,'Death-NoDup'!$A121,Death!HH$2:HH$269)</f>
        <v>888</v>
      </c>
      <c r="HI121" s="1">
        <f>SUMIF(Death!$A$2:$A$269,'Death-NoDup'!$A121,Death!HI$2:HI$269)</f>
        <v>920</v>
      </c>
      <c r="HJ121" s="1">
        <f>SUMIF(Death!$A$2:$A$269,'Death-NoDup'!$A121,Death!HJ$2:HJ$269)</f>
        <v>955</v>
      </c>
      <c r="HK121" s="1">
        <f>SUMIF(Death!$A$2:$A$269,'Death-NoDup'!$A121,Death!HK$2:HK$269)</f>
        <v>984</v>
      </c>
      <c r="HL121" s="1">
        <f>SUMIF(Death!$A$2:$A$269,'Death-NoDup'!$A121,Death!HL$2:HL$269)</f>
        <v>1011</v>
      </c>
      <c r="HM121" s="1">
        <f>SUMIF(Death!$A$2:$A$269,'Death-NoDup'!$A121,Death!HM$2:HM$269)</f>
        <v>1052</v>
      </c>
      <c r="HN121" s="1">
        <f>SUMIF(Death!$A$2:$A$269,'Death-NoDup'!$A121,Death!HN$2:HN$269)</f>
        <v>1078</v>
      </c>
      <c r="HO121" s="1">
        <f>SUMIF(Death!$A$2:$A$269,'Death-NoDup'!$A121,Death!HO$2:HO$269)</f>
        <v>1111</v>
      </c>
      <c r="HP121" s="1">
        <f>SUMIF(Death!$A$2:$A$269,'Death-NoDup'!$A121,Death!HP$2:HP$269)</f>
        <v>1141</v>
      </c>
      <c r="HQ121" s="1">
        <f>SUMIF(Death!$A$2:$A$269,'Death-NoDup'!$A121,Death!HQ$2:HQ$269)</f>
        <v>1184</v>
      </c>
      <c r="HR121" s="1">
        <f>SUMIF(Death!$A$2:$A$269,'Death-NoDup'!$A121,Death!HR$2:HR$269)</f>
        <v>1216</v>
      </c>
      <c r="HS121" s="1">
        <f>SUMIF(Death!$A$2:$A$269,'Death-NoDup'!$A121,Death!HS$2:HS$269)</f>
        <v>1253</v>
      </c>
      <c r="HT121" s="1">
        <f>SUMIF(Death!$A$2:$A$269,'Death-NoDup'!$A121,Death!HT$2:HT$269)</f>
        <v>1292</v>
      </c>
      <c r="HU121" s="1">
        <f>SUMIF(Death!$A$2:$A$269,'Death-NoDup'!$A121,Death!HU$2:HU$269)</f>
        <v>1329</v>
      </c>
      <c r="HV121" s="1">
        <f>SUMIF(Death!$A$2:$A$269,'Death-NoDup'!$A121,Death!HV$2:HV$269)</f>
        <v>1361</v>
      </c>
      <c r="HW121" s="1">
        <f>SUMIF(Death!$A$2:$A$269,'Death-NoDup'!$A121,Death!HW$2:HW$269)</f>
        <v>1394</v>
      </c>
      <c r="HX121" s="1">
        <f>SUMIF(Death!$A$2:$A$269,'Death-NoDup'!$A121,Death!HX$2:HX$269)</f>
        <v>1427</v>
      </c>
      <c r="HY121" s="1">
        <f>SUMIF(Death!$A$2:$A$269,'Death-NoDup'!$A121,Death!HY$2:HY$269)</f>
        <v>1453</v>
      </c>
      <c r="HZ121" s="1">
        <f>SUMIF(Death!$A$2:$A$269,'Death-NoDup'!$A121,Death!HZ$2:HZ$269)</f>
        <v>1491</v>
      </c>
      <c r="IA121" s="1">
        <f>SUMIF(Death!$A$2:$A$269,'Death-NoDup'!$A121,Death!IA$2:IA$269)</f>
        <v>1524</v>
      </c>
      <c r="IB121" s="1">
        <f>SUMIF(Death!$A$2:$A$269,'Death-NoDup'!$A121,Death!IB$2:IB$269)</f>
        <v>1553</v>
      </c>
      <c r="IC121" s="1">
        <f>SUMIF(Death!$A$2:$A$269,'Death-NoDup'!$A121,Death!IC$2:IC$269)</f>
        <v>1578</v>
      </c>
      <c r="ID121" s="1">
        <f>SUMIF(Death!$A$2:$A$269,'Death-NoDup'!$A121,Death!ID$2:ID$269)</f>
        <v>1614</v>
      </c>
      <c r="IE121" s="1">
        <f>SUMIF(Death!$A$2:$A$269,'Death-NoDup'!$A121,Death!IE$2:IE$269)</f>
        <v>1648</v>
      </c>
      <c r="IF121" s="1">
        <f>SUMIF(Death!$A$2:$A$269,'Death-NoDup'!$A121,Death!IF$2:IF$269)</f>
        <v>1686</v>
      </c>
      <c r="IG121" s="1">
        <f>SUMIF(Death!$A$2:$A$269,'Death-NoDup'!$A121,Death!IG$2:IG$269)</f>
        <v>1714</v>
      </c>
      <c r="IH121" s="1">
        <f>SUMIF(Death!$A$2:$A$269,'Death-NoDup'!$A121,Death!IH$2:IH$269)</f>
        <v>1755</v>
      </c>
      <c r="II121" s="1">
        <f>SUMIF(Death!$A$2:$A$269,'Death-NoDup'!$A121,Death!II$2:II$269)</f>
        <v>1795</v>
      </c>
      <c r="IJ121" s="1">
        <f>SUMIF(Death!$A$2:$A$269,'Death-NoDup'!$A121,Death!IJ$2:IJ$269)</f>
        <v>1830</v>
      </c>
      <c r="IK121" s="1">
        <f>SUMIF(Death!$A$2:$A$269,'Death-NoDup'!$A121,Death!IK$2:IK$269)</f>
        <v>1855</v>
      </c>
      <c r="IL121" s="1">
        <f>SUMIF(Death!$A$2:$A$269,'Death-NoDup'!$A121,Death!IL$2:IL$269)</f>
        <v>1889</v>
      </c>
      <c r="IM121" s="1">
        <f>SUMIF(Death!$A$2:$A$269,'Death-NoDup'!$A121,Death!IM$2:IM$269)</f>
        <v>1918</v>
      </c>
      <c r="IN121" s="1">
        <f>SUMIF(Death!$A$2:$A$269,'Death-NoDup'!$A121,Death!IN$2:IN$269)</f>
        <v>1956</v>
      </c>
      <c r="IO121" s="1">
        <f>SUMIF(Death!$A$2:$A$269,'Death-NoDup'!$A121,Death!IO$2:IO$269)</f>
        <v>1998</v>
      </c>
      <c r="IP121" s="1">
        <f>SUMIF(Death!$A$2:$A$269,'Death-NoDup'!$A121,Death!IP$2:IP$269)</f>
        <v>2041</v>
      </c>
      <c r="IQ121" s="1">
        <f>SUMIF(Death!$A$2:$A$269,'Death-NoDup'!$A121,Death!IQ$2:IQ$269)</f>
        <v>2069</v>
      </c>
      <c r="IR121" s="1">
        <f>SUMIF(Death!$A$2:$A$269,'Death-NoDup'!$A121,Death!IR$2:IR$269)</f>
        <v>2113</v>
      </c>
      <c r="IS121" s="1">
        <f>SUMIF(Death!$A$2:$A$269,'Death-NoDup'!$A121,Death!IS$2:IS$269)</f>
        <v>2152</v>
      </c>
      <c r="IT121" s="1">
        <f>SUMIF(Death!$A$2:$A$269,'Death-NoDup'!$A121,Death!IT$2:IT$269)</f>
        <v>2194</v>
      </c>
      <c r="IU121" s="1">
        <f>SUMIF(Death!$A$2:$A$269,'Death-NoDup'!$A121,Death!IU$2:IU$269)</f>
        <v>2229</v>
      </c>
      <c r="IV121" s="1">
        <f>SUMIF(Death!$A$2:$A$269,'Death-NoDup'!$A121,Death!IV$2:IV$269)</f>
        <v>2263</v>
      </c>
      <c r="IW121" s="1">
        <f>SUMIF(Death!$A$2:$A$269,'Death-NoDup'!$A121,Death!IW$2:IW$269)</f>
        <v>2293</v>
      </c>
      <c r="IX121" s="1">
        <f>SUMIF(Death!$A$2:$A$269,'Death-NoDup'!$A121,Death!IX$2:IX$269)</f>
        <v>2330</v>
      </c>
      <c r="IY121" s="1">
        <f>SUMIF(Death!$A$2:$A$269,'Death-NoDup'!$A121,Death!IY$2:IY$269)</f>
        <v>2369</v>
      </c>
      <c r="IZ121" s="1">
        <f>SUMIF(Death!$A$2:$A$269,'Death-NoDup'!$A121,Death!IZ$2:IZ$269)</f>
        <v>2410</v>
      </c>
      <c r="JA121" s="1">
        <f>SUMIF(Death!$A$2:$A$269,'Death-NoDup'!$A121,Death!JA$2:JA$269)</f>
        <v>2439</v>
      </c>
      <c r="JB121" s="1">
        <f>SUMIF(Death!$A$2:$A$269,'Death-NoDup'!$A121,Death!JB$2:JB$269)</f>
        <v>2486</v>
      </c>
      <c r="JC121" s="1">
        <f>SUMIF(Death!$A$2:$A$269,'Death-NoDup'!$A121,Death!JC$2:JC$269)</f>
        <v>2530</v>
      </c>
      <c r="JD121" s="1">
        <f>SUMIF(Death!$A$2:$A$269,'Death-NoDup'!$A121,Death!JD$2:JD$269)</f>
        <v>2572</v>
      </c>
      <c r="JE121" s="1">
        <f>SUMIF(Death!$A$2:$A$269,'Death-NoDup'!$A121,Death!JE$2:JE$269)</f>
        <v>2605</v>
      </c>
      <c r="JF121" s="1">
        <f>SUMIF(Death!$A$2:$A$269,'Death-NoDup'!$A121,Death!JF$2:JF$269)</f>
        <v>2636</v>
      </c>
      <c r="JG121" s="1">
        <f>SUMIF(Death!$A$2:$A$269,'Death-NoDup'!$A121,Death!JG$2:JG$269)</f>
        <v>2685</v>
      </c>
      <c r="JH121" s="1">
        <f>SUMIF(Death!$A$2:$A$269,'Death-NoDup'!$A121,Death!JH$2:JH$269)</f>
        <v>2726</v>
      </c>
      <c r="JI121" s="1">
        <f>SUMIF(Death!$A$2:$A$269,'Death-NoDup'!$A121,Death!JI$2:JI$269)</f>
        <v>2772</v>
      </c>
      <c r="JJ121" s="1">
        <f>SUMIF(Death!$A$2:$A$269,'Death-NoDup'!$A121,Death!JJ$2:JJ$269)</f>
        <v>2818</v>
      </c>
      <c r="JK121" s="1">
        <f>SUMIF(Death!$A$2:$A$269,'Death-NoDup'!$A121,Death!JK$2:JK$269)</f>
        <v>2878</v>
      </c>
      <c r="JL121" s="1">
        <f>SUMIF(Death!$A$2:$A$269,'Death-NoDup'!$A121,Death!JL$2:JL$269)</f>
        <v>2928</v>
      </c>
      <c r="JM121" s="1">
        <f>SUMIF(Death!$A$2:$A$269,'Death-NoDup'!$A121,Death!JM$2:JM$269)</f>
        <v>2976</v>
      </c>
      <c r="JN121" s="1">
        <f>SUMIF(Death!$A$2:$A$269,'Death-NoDup'!$A121,Death!JN$2:JN$269)</f>
        <v>3027</v>
      </c>
      <c r="JO121" s="1">
        <f>SUMIF(Death!$A$2:$A$269,'Death-NoDup'!$A121,Death!JO$2:JO$269)</f>
        <v>3079</v>
      </c>
      <c r="JP121" s="1">
        <f>SUMIF(Death!$A$2:$A$269,'Death-NoDup'!$A121,Death!JP$2:JP$269)</f>
        <v>3132</v>
      </c>
      <c r="JQ121" s="1">
        <f>SUMIF(Death!$A$2:$A$269,'Death-NoDup'!$A121,Death!JQ$2:JQ$269)</f>
        <v>3205</v>
      </c>
      <c r="JR121" s="1">
        <f>SUMIF(Death!$A$2:$A$269,'Death-NoDup'!$A121,Death!JR$2:JR$269)</f>
        <v>3255</v>
      </c>
      <c r="JS121" s="1">
        <f>SUMIF(Death!$A$2:$A$269,'Death-NoDup'!$A121,Death!JS$2:JS$269)</f>
        <v>3301</v>
      </c>
      <c r="JT121" s="1">
        <f>SUMIF(Death!$A$2:$A$269,'Death-NoDup'!$A121,Death!JT$2:JT$269)</f>
        <v>3373</v>
      </c>
      <c r="JU121" s="1">
        <f>SUMIF(Death!$A$2:$A$269,'Death-NoDup'!$A121,Death!JU$2:JU$269)</f>
        <v>3445</v>
      </c>
      <c r="JV121" s="1">
        <f>SUMIF(Death!$A$2:$A$269,'Death-NoDup'!$A121,Death!JV$2:JV$269)</f>
        <v>3506</v>
      </c>
      <c r="JW121" s="1">
        <f>SUMIF(Death!$A$2:$A$269,'Death-NoDup'!$A121,Death!JW$2:JW$269)</f>
        <v>3572</v>
      </c>
      <c r="JX121" s="1">
        <f>SUMIF(Death!$A$2:$A$269,'Death-NoDup'!$A121,Death!JX$2:JX$269)</f>
        <v>3625</v>
      </c>
      <c r="JY121" s="1">
        <f>SUMIF(Death!$A$2:$A$269,'Death-NoDup'!$A121,Death!JY$2:JY$269)</f>
        <v>3695</v>
      </c>
      <c r="JZ121" s="1">
        <f>SUMIF(Death!$A$2:$A$269,'Death-NoDup'!$A121,Death!JZ$2:JZ$269)</f>
        <v>3762</v>
      </c>
      <c r="KA121" s="1">
        <f>SUMIF(Death!$A$2:$A$269,'Death-NoDup'!$A121,Death!KA$2:KA$269)</f>
        <v>3826</v>
      </c>
      <c r="KB121" s="1">
        <f>SUMIF(Death!$A$2:$A$269,'Death-NoDup'!$A121,Death!KB$2:KB$269)</f>
        <v>3900</v>
      </c>
      <c r="KC121" s="1">
        <f>SUMIF(Death!$A$2:$A$269,'Death-NoDup'!$A121,Death!KC$2:KC$269)</f>
        <v>3982</v>
      </c>
    </row>
    <row r="122" spans="1:289" x14ac:dyDescent="0.3">
      <c r="A122" t="s">
        <v>409</v>
      </c>
      <c r="B122" s="1">
        <f>SUMIF(Death!$A$2:$A$269,'Death-NoDup'!$A122,Death!B$2:B$269)</f>
        <v>0</v>
      </c>
      <c r="C122" s="1">
        <f>SUMIF(Death!$A$2:$A$269,'Death-NoDup'!$A122,Death!C$2:C$269)</f>
        <v>0</v>
      </c>
      <c r="D122" s="1">
        <f>SUMIF(Death!$A$2:$A$269,'Death-NoDup'!$A122,Death!D$2:D$269)</f>
        <v>0</v>
      </c>
      <c r="E122" s="1">
        <f>SUMIF(Death!$A$2:$A$269,'Death-NoDup'!$A122,Death!E$2:E$269)</f>
        <v>0</v>
      </c>
      <c r="F122" s="1">
        <f>SUMIF(Death!$A$2:$A$269,'Death-NoDup'!$A122,Death!F$2:F$269)</f>
        <v>0</v>
      </c>
      <c r="G122" s="1">
        <f>SUMIF(Death!$A$2:$A$269,'Death-NoDup'!$A122,Death!G$2:G$269)</f>
        <v>0</v>
      </c>
      <c r="H122" s="1">
        <f>SUMIF(Death!$A$2:$A$269,'Death-NoDup'!$A122,Death!H$2:H$269)</f>
        <v>0</v>
      </c>
      <c r="I122" s="1">
        <f>SUMIF(Death!$A$2:$A$269,'Death-NoDup'!$A122,Death!I$2:I$269)</f>
        <v>0</v>
      </c>
      <c r="J122" s="1">
        <f>SUMIF(Death!$A$2:$A$269,'Death-NoDup'!$A122,Death!J$2:J$269)</f>
        <v>0</v>
      </c>
      <c r="K122" s="1">
        <f>SUMIF(Death!$A$2:$A$269,'Death-NoDup'!$A122,Death!K$2:K$269)</f>
        <v>0</v>
      </c>
      <c r="L122" s="1">
        <f>SUMIF(Death!$A$2:$A$269,'Death-NoDup'!$A122,Death!L$2:L$269)</f>
        <v>0</v>
      </c>
      <c r="M122" s="1">
        <f>SUMIF(Death!$A$2:$A$269,'Death-NoDup'!$A122,Death!M$2:M$269)</f>
        <v>0</v>
      </c>
      <c r="N122" s="1">
        <f>SUMIF(Death!$A$2:$A$269,'Death-NoDup'!$A122,Death!N$2:N$269)</f>
        <v>0</v>
      </c>
      <c r="O122" s="1">
        <f>SUMIF(Death!$A$2:$A$269,'Death-NoDup'!$A122,Death!O$2:O$269)</f>
        <v>0</v>
      </c>
      <c r="P122" s="1">
        <f>SUMIF(Death!$A$2:$A$269,'Death-NoDup'!$A122,Death!P$2:P$269)</f>
        <v>0</v>
      </c>
      <c r="Q122" s="1">
        <f>SUMIF(Death!$A$2:$A$269,'Death-NoDup'!$A122,Death!Q$2:Q$269)</f>
        <v>0</v>
      </c>
      <c r="R122" s="1">
        <f>SUMIF(Death!$A$2:$A$269,'Death-NoDup'!$A122,Death!R$2:R$269)</f>
        <v>0</v>
      </c>
      <c r="S122" s="1">
        <f>SUMIF(Death!$A$2:$A$269,'Death-NoDup'!$A122,Death!S$2:S$269)</f>
        <v>0</v>
      </c>
      <c r="T122" s="1">
        <f>SUMIF(Death!$A$2:$A$269,'Death-NoDup'!$A122,Death!T$2:T$269)</f>
        <v>0</v>
      </c>
      <c r="U122" s="1">
        <f>SUMIF(Death!$A$2:$A$269,'Death-NoDup'!$A122,Death!U$2:U$269)</f>
        <v>0</v>
      </c>
      <c r="V122" s="1">
        <f>SUMIF(Death!$A$2:$A$269,'Death-NoDup'!$A122,Death!V$2:V$269)</f>
        <v>0</v>
      </c>
      <c r="W122" s="1">
        <f>SUMIF(Death!$A$2:$A$269,'Death-NoDup'!$A122,Death!W$2:W$269)</f>
        <v>0</v>
      </c>
      <c r="X122" s="1">
        <f>SUMIF(Death!$A$2:$A$269,'Death-NoDup'!$A122,Death!X$2:X$269)</f>
        <v>0</v>
      </c>
      <c r="Y122" s="1">
        <f>SUMIF(Death!$A$2:$A$269,'Death-NoDup'!$A122,Death!Y$2:Y$269)</f>
        <v>0</v>
      </c>
      <c r="Z122" s="1">
        <f>SUMIF(Death!$A$2:$A$269,'Death-NoDup'!$A122,Death!Z$2:Z$269)</f>
        <v>0</v>
      </c>
      <c r="AA122" s="1">
        <f>SUMIF(Death!$A$2:$A$269,'Death-NoDup'!$A122,Death!AA$2:AA$269)</f>
        <v>0</v>
      </c>
      <c r="AB122" s="1">
        <f>SUMIF(Death!$A$2:$A$269,'Death-NoDup'!$A122,Death!AB$2:AB$269)</f>
        <v>0</v>
      </c>
      <c r="AC122" s="1">
        <f>SUMIF(Death!$A$2:$A$269,'Death-NoDup'!$A122,Death!AC$2:AC$269)</f>
        <v>0</v>
      </c>
      <c r="AD122" s="1">
        <f>SUMIF(Death!$A$2:$A$269,'Death-NoDup'!$A122,Death!AD$2:AD$269)</f>
        <v>0</v>
      </c>
      <c r="AE122" s="1">
        <f>SUMIF(Death!$A$2:$A$269,'Death-NoDup'!$A122,Death!AE$2:AE$269)</f>
        <v>0</v>
      </c>
      <c r="AF122" s="1">
        <f>SUMIF(Death!$A$2:$A$269,'Death-NoDup'!$A122,Death!AF$2:AF$269)</f>
        <v>0</v>
      </c>
      <c r="AG122" s="1">
        <f>SUMIF(Death!$A$2:$A$269,'Death-NoDup'!$A122,Death!AG$2:AG$269)</f>
        <v>0</v>
      </c>
      <c r="AH122" s="1">
        <f>SUMIF(Death!$A$2:$A$269,'Death-NoDup'!$A122,Death!AH$2:AH$269)</f>
        <v>0</v>
      </c>
      <c r="AI122" s="1">
        <f>SUMIF(Death!$A$2:$A$269,'Death-NoDup'!$A122,Death!AI$2:AI$269)</f>
        <v>0</v>
      </c>
      <c r="AJ122" s="1">
        <f>SUMIF(Death!$A$2:$A$269,'Death-NoDup'!$A122,Death!AJ$2:AJ$269)</f>
        <v>0</v>
      </c>
      <c r="AK122" s="1">
        <f>SUMIF(Death!$A$2:$A$269,'Death-NoDup'!$A122,Death!AK$2:AK$269)</f>
        <v>0</v>
      </c>
      <c r="AL122" s="1">
        <f>SUMIF(Death!$A$2:$A$269,'Death-NoDup'!$A122,Death!AL$2:AL$269)</f>
        <v>0</v>
      </c>
      <c r="AM122" s="1">
        <f>SUMIF(Death!$A$2:$A$269,'Death-NoDup'!$A122,Death!AM$2:AM$269)</f>
        <v>0</v>
      </c>
      <c r="AN122" s="1">
        <f>SUMIF(Death!$A$2:$A$269,'Death-NoDup'!$A122,Death!AN$2:AN$269)</f>
        <v>0</v>
      </c>
      <c r="AO122" s="1">
        <f>SUMIF(Death!$A$2:$A$269,'Death-NoDup'!$A122,Death!AO$2:AO$269)</f>
        <v>0</v>
      </c>
      <c r="AP122" s="1">
        <f>SUMIF(Death!$A$2:$A$269,'Death-NoDup'!$A122,Death!AP$2:AP$269)</f>
        <v>0</v>
      </c>
      <c r="AQ122" s="1">
        <f>SUMIF(Death!$A$2:$A$269,'Death-NoDup'!$A122,Death!AQ$2:AQ$269)</f>
        <v>0</v>
      </c>
      <c r="AR122" s="1">
        <f>SUMIF(Death!$A$2:$A$269,'Death-NoDup'!$A122,Death!AR$2:AR$269)</f>
        <v>0</v>
      </c>
      <c r="AS122" s="1">
        <f>SUMIF(Death!$A$2:$A$269,'Death-NoDup'!$A122,Death!AS$2:AS$269)</f>
        <v>0</v>
      </c>
      <c r="AT122" s="1">
        <f>SUMIF(Death!$A$2:$A$269,'Death-NoDup'!$A122,Death!AT$2:AT$269)</f>
        <v>0</v>
      </c>
      <c r="AU122" s="1">
        <f>SUMIF(Death!$A$2:$A$269,'Death-NoDup'!$A122,Death!AU$2:AU$269)</f>
        <v>0</v>
      </c>
      <c r="AV122" s="1">
        <f>SUMIF(Death!$A$2:$A$269,'Death-NoDup'!$A122,Death!AV$2:AV$269)</f>
        <v>0</v>
      </c>
      <c r="AW122" s="1">
        <f>SUMIF(Death!$A$2:$A$269,'Death-NoDup'!$A122,Death!AW$2:AW$269)</f>
        <v>0</v>
      </c>
      <c r="AX122" s="1">
        <f>SUMIF(Death!$A$2:$A$269,'Death-NoDup'!$A122,Death!AX$2:AX$269)</f>
        <v>0</v>
      </c>
      <c r="AY122" s="1">
        <f>SUMIF(Death!$A$2:$A$269,'Death-NoDup'!$A122,Death!AY$2:AY$269)</f>
        <v>0</v>
      </c>
      <c r="AZ122" s="1">
        <f>SUMIF(Death!$A$2:$A$269,'Death-NoDup'!$A122,Death!AZ$2:AZ$269)</f>
        <v>0</v>
      </c>
      <c r="BA122" s="1">
        <f>SUMIF(Death!$A$2:$A$269,'Death-NoDup'!$A122,Death!BA$2:BA$269)</f>
        <v>0</v>
      </c>
      <c r="BB122" s="1">
        <f>SUMIF(Death!$A$2:$A$269,'Death-NoDup'!$A122,Death!BB$2:BB$269)</f>
        <v>0</v>
      </c>
      <c r="BC122" s="1">
        <f>SUMIF(Death!$A$2:$A$269,'Death-NoDup'!$A122,Death!BC$2:BC$269)</f>
        <v>0</v>
      </c>
      <c r="BD122" s="1">
        <f>SUMIF(Death!$A$2:$A$269,'Death-NoDup'!$A122,Death!BD$2:BD$269)</f>
        <v>0</v>
      </c>
      <c r="BE122" s="1">
        <f>SUMIF(Death!$A$2:$A$269,'Death-NoDup'!$A122,Death!BE$2:BE$269)</f>
        <v>0</v>
      </c>
      <c r="BF122" s="1">
        <f>SUMIF(Death!$A$2:$A$269,'Death-NoDup'!$A122,Death!BF$2:BF$269)</f>
        <v>0</v>
      </c>
      <c r="BG122" s="1">
        <f>SUMIF(Death!$A$2:$A$269,'Death-NoDup'!$A122,Death!BG$2:BG$269)</f>
        <v>0</v>
      </c>
      <c r="BH122" s="1">
        <f>SUMIF(Death!$A$2:$A$269,'Death-NoDup'!$A122,Death!BH$2:BH$269)</f>
        <v>0</v>
      </c>
      <c r="BI122" s="1">
        <f>SUMIF(Death!$A$2:$A$269,'Death-NoDup'!$A122,Death!BI$2:BI$269)</f>
        <v>0</v>
      </c>
      <c r="BJ122" s="1">
        <f>SUMIF(Death!$A$2:$A$269,'Death-NoDup'!$A122,Death!BJ$2:BJ$269)</f>
        <v>0</v>
      </c>
      <c r="BK122" s="1">
        <f>SUMIF(Death!$A$2:$A$269,'Death-NoDup'!$A122,Death!BK$2:BK$269)</f>
        <v>0</v>
      </c>
      <c r="BL122" s="1">
        <f>SUMIF(Death!$A$2:$A$269,'Death-NoDup'!$A122,Death!BL$2:BL$269)</f>
        <v>0</v>
      </c>
      <c r="BM122" s="1">
        <f>SUMIF(Death!$A$2:$A$269,'Death-NoDup'!$A122,Death!BM$2:BM$269)</f>
        <v>0</v>
      </c>
      <c r="BN122" s="1">
        <f>SUMIF(Death!$A$2:$A$269,'Death-NoDup'!$A122,Death!BN$2:BN$269)</f>
        <v>0</v>
      </c>
      <c r="BO122" s="1">
        <f>SUMIF(Death!$A$2:$A$269,'Death-NoDup'!$A122,Death!BO$2:BO$269)</f>
        <v>0</v>
      </c>
      <c r="BP122" s="1">
        <f>SUMIF(Death!$A$2:$A$269,'Death-NoDup'!$A122,Death!BP$2:BP$269)</f>
        <v>0</v>
      </c>
      <c r="BQ122" s="1">
        <f>SUMIF(Death!$A$2:$A$269,'Death-NoDup'!$A122,Death!BQ$2:BQ$269)</f>
        <v>0</v>
      </c>
      <c r="BR122" s="1">
        <f>SUMIF(Death!$A$2:$A$269,'Death-NoDup'!$A122,Death!BR$2:BR$269)</f>
        <v>0</v>
      </c>
      <c r="BS122" s="1">
        <f>SUMIF(Death!$A$2:$A$269,'Death-NoDup'!$A122,Death!BS$2:BS$269)</f>
        <v>0</v>
      </c>
      <c r="BT122" s="1">
        <f>SUMIF(Death!$A$2:$A$269,'Death-NoDup'!$A122,Death!BT$2:BT$269)</f>
        <v>0</v>
      </c>
      <c r="BU122" s="1">
        <f>SUMIF(Death!$A$2:$A$269,'Death-NoDup'!$A122,Death!BU$2:BU$269)</f>
        <v>0</v>
      </c>
      <c r="BV122" s="1">
        <f>SUMIF(Death!$A$2:$A$269,'Death-NoDup'!$A122,Death!BV$2:BV$269)</f>
        <v>0</v>
      </c>
      <c r="BW122" s="1">
        <f>SUMIF(Death!$A$2:$A$269,'Death-NoDup'!$A122,Death!BW$2:BW$269)</f>
        <v>0</v>
      </c>
      <c r="BX122" s="1">
        <f>SUMIF(Death!$A$2:$A$269,'Death-NoDup'!$A122,Death!BX$2:BX$269)</f>
        <v>0</v>
      </c>
      <c r="BY122" s="1">
        <f>SUMIF(Death!$A$2:$A$269,'Death-NoDup'!$A122,Death!BY$2:BY$269)</f>
        <v>0</v>
      </c>
      <c r="BZ122" s="1">
        <f>SUMIF(Death!$A$2:$A$269,'Death-NoDup'!$A122,Death!BZ$2:BZ$269)</f>
        <v>0</v>
      </c>
      <c r="CA122" s="1">
        <f>SUMIF(Death!$A$2:$A$269,'Death-NoDup'!$A122,Death!CA$2:CA$269)</f>
        <v>0</v>
      </c>
      <c r="CB122" s="1">
        <f>SUMIF(Death!$A$2:$A$269,'Death-NoDup'!$A122,Death!CB$2:CB$269)</f>
        <v>0</v>
      </c>
      <c r="CC122" s="1">
        <f>SUMIF(Death!$A$2:$A$269,'Death-NoDup'!$A122,Death!CC$2:CC$269)</f>
        <v>0</v>
      </c>
      <c r="CD122" s="1">
        <f>SUMIF(Death!$A$2:$A$269,'Death-NoDup'!$A122,Death!CD$2:CD$269)</f>
        <v>0</v>
      </c>
      <c r="CE122" s="1">
        <f>SUMIF(Death!$A$2:$A$269,'Death-NoDup'!$A122,Death!CE$2:CE$269)</f>
        <v>0</v>
      </c>
      <c r="CF122" s="1">
        <f>SUMIF(Death!$A$2:$A$269,'Death-NoDup'!$A122,Death!CF$2:CF$269)</f>
        <v>0</v>
      </c>
      <c r="CG122" s="1">
        <f>SUMIF(Death!$A$2:$A$269,'Death-NoDup'!$A122,Death!CG$2:CG$269)</f>
        <v>0</v>
      </c>
      <c r="CH122" s="1">
        <f>SUMIF(Death!$A$2:$A$269,'Death-NoDup'!$A122,Death!CH$2:CH$269)</f>
        <v>0</v>
      </c>
      <c r="CI122" s="1">
        <f>SUMIF(Death!$A$2:$A$269,'Death-NoDup'!$A122,Death!CI$2:CI$269)</f>
        <v>0</v>
      </c>
      <c r="CJ122" s="1">
        <f>SUMIF(Death!$A$2:$A$269,'Death-NoDup'!$A122,Death!CJ$2:CJ$269)</f>
        <v>0</v>
      </c>
      <c r="CK122" s="1">
        <f>SUMIF(Death!$A$2:$A$269,'Death-NoDup'!$A122,Death!CK$2:CK$269)</f>
        <v>0</v>
      </c>
      <c r="CL122" s="1">
        <f>SUMIF(Death!$A$2:$A$269,'Death-NoDup'!$A122,Death!CL$2:CL$269)</f>
        <v>0</v>
      </c>
      <c r="CM122" s="1">
        <f>SUMIF(Death!$A$2:$A$269,'Death-NoDup'!$A122,Death!CM$2:CM$269)</f>
        <v>0</v>
      </c>
      <c r="CN122" s="1">
        <f>SUMIF(Death!$A$2:$A$269,'Death-NoDup'!$A122,Death!CN$2:CN$269)</f>
        <v>0</v>
      </c>
      <c r="CO122" s="1">
        <f>SUMIF(Death!$A$2:$A$269,'Death-NoDup'!$A122,Death!CO$2:CO$269)</f>
        <v>0</v>
      </c>
      <c r="CP122" s="1">
        <f>SUMIF(Death!$A$2:$A$269,'Death-NoDup'!$A122,Death!CP$2:CP$269)</f>
        <v>0</v>
      </c>
      <c r="CQ122" s="1">
        <f>SUMIF(Death!$A$2:$A$269,'Death-NoDup'!$A122,Death!CQ$2:CQ$269)</f>
        <v>0</v>
      </c>
      <c r="CR122" s="1">
        <f>SUMIF(Death!$A$2:$A$269,'Death-NoDup'!$A122,Death!CR$2:CR$269)</f>
        <v>0</v>
      </c>
      <c r="CS122" s="1">
        <f>SUMIF(Death!$A$2:$A$269,'Death-NoDup'!$A122,Death!CS$2:CS$269)</f>
        <v>0</v>
      </c>
      <c r="CT122" s="1">
        <f>SUMIF(Death!$A$2:$A$269,'Death-NoDup'!$A122,Death!CT$2:CT$269)</f>
        <v>0</v>
      </c>
      <c r="CU122" s="1">
        <f>SUMIF(Death!$A$2:$A$269,'Death-NoDup'!$A122,Death!CU$2:CU$269)</f>
        <v>0</v>
      </c>
      <c r="CV122" s="1">
        <f>SUMIF(Death!$A$2:$A$269,'Death-NoDup'!$A122,Death!CV$2:CV$269)</f>
        <v>0</v>
      </c>
      <c r="CW122" s="1">
        <f>SUMIF(Death!$A$2:$A$269,'Death-NoDup'!$A122,Death!CW$2:CW$269)</f>
        <v>0</v>
      </c>
      <c r="CX122" s="1">
        <f>SUMIF(Death!$A$2:$A$269,'Death-NoDup'!$A122,Death!CX$2:CX$269)</f>
        <v>0</v>
      </c>
      <c r="CY122" s="1">
        <f>SUMIF(Death!$A$2:$A$269,'Death-NoDup'!$A122,Death!CY$2:CY$269)</f>
        <v>0</v>
      </c>
      <c r="CZ122" s="1">
        <f>SUMIF(Death!$A$2:$A$269,'Death-NoDup'!$A122,Death!CZ$2:CZ$269)</f>
        <v>0</v>
      </c>
      <c r="DA122" s="1">
        <f>SUMIF(Death!$A$2:$A$269,'Death-NoDup'!$A122,Death!DA$2:DA$269)</f>
        <v>0</v>
      </c>
      <c r="DB122" s="1">
        <f>SUMIF(Death!$A$2:$A$269,'Death-NoDup'!$A122,Death!DB$2:DB$269)</f>
        <v>0</v>
      </c>
      <c r="DC122" s="1">
        <f>SUMIF(Death!$A$2:$A$269,'Death-NoDup'!$A122,Death!DC$2:DC$269)</f>
        <v>0</v>
      </c>
      <c r="DD122" s="1">
        <f>SUMIF(Death!$A$2:$A$269,'Death-NoDup'!$A122,Death!DD$2:DD$269)</f>
        <v>0</v>
      </c>
      <c r="DE122" s="1">
        <f>SUMIF(Death!$A$2:$A$269,'Death-NoDup'!$A122,Death!DE$2:DE$269)</f>
        <v>0</v>
      </c>
      <c r="DF122" s="1">
        <f>SUMIF(Death!$A$2:$A$269,'Death-NoDup'!$A122,Death!DF$2:DF$269)</f>
        <v>0</v>
      </c>
      <c r="DG122" s="1">
        <f>SUMIF(Death!$A$2:$A$269,'Death-NoDup'!$A122,Death!DG$2:DG$269)</f>
        <v>0</v>
      </c>
      <c r="DH122" s="1">
        <f>SUMIF(Death!$A$2:$A$269,'Death-NoDup'!$A122,Death!DH$2:DH$269)</f>
        <v>0</v>
      </c>
      <c r="DI122" s="1">
        <f>SUMIF(Death!$A$2:$A$269,'Death-NoDup'!$A122,Death!DI$2:DI$269)</f>
        <v>0</v>
      </c>
      <c r="DJ122" s="1">
        <f>SUMIF(Death!$A$2:$A$269,'Death-NoDup'!$A122,Death!DJ$2:DJ$269)</f>
        <v>0</v>
      </c>
      <c r="DK122" s="1">
        <f>SUMIF(Death!$A$2:$A$269,'Death-NoDup'!$A122,Death!DK$2:DK$269)</f>
        <v>0</v>
      </c>
      <c r="DL122" s="1">
        <f>SUMIF(Death!$A$2:$A$269,'Death-NoDup'!$A122,Death!DL$2:DL$269)</f>
        <v>0</v>
      </c>
      <c r="DM122" s="1">
        <f>SUMIF(Death!$A$2:$A$269,'Death-NoDup'!$A122,Death!DM$2:DM$269)</f>
        <v>0</v>
      </c>
      <c r="DN122" s="1">
        <f>SUMIF(Death!$A$2:$A$269,'Death-NoDup'!$A122,Death!DN$2:DN$269)</f>
        <v>0</v>
      </c>
      <c r="DO122" s="1">
        <f>SUMIF(Death!$A$2:$A$269,'Death-NoDup'!$A122,Death!DO$2:DO$269)</f>
        <v>0</v>
      </c>
      <c r="DP122" s="1">
        <f>SUMIF(Death!$A$2:$A$269,'Death-NoDup'!$A122,Death!DP$2:DP$269)</f>
        <v>0</v>
      </c>
      <c r="DQ122" s="1">
        <f>SUMIF(Death!$A$2:$A$269,'Death-NoDup'!$A122,Death!DQ$2:DQ$269)</f>
        <v>0</v>
      </c>
      <c r="DR122" s="1">
        <f>SUMIF(Death!$A$2:$A$269,'Death-NoDup'!$A122,Death!DR$2:DR$269)</f>
        <v>0</v>
      </c>
      <c r="DS122" s="1">
        <f>SUMIF(Death!$A$2:$A$269,'Death-NoDup'!$A122,Death!DS$2:DS$269)</f>
        <v>0</v>
      </c>
      <c r="DT122" s="1">
        <f>SUMIF(Death!$A$2:$A$269,'Death-NoDup'!$A122,Death!DT$2:DT$269)</f>
        <v>0</v>
      </c>
      <c r="DU122" s="1">
        <f>SUMIF(Death!$A$2:$A$269,'Death-NoDup'!$A122,Death!DU$2:DU$269)</f>
        <v>0</v>
      </c>
      <c r="DV122" s="1">
        <f>SUMIF(Death!$A$2:$A$269,'Death-NoDup'!$A122,Death!DV$2:DV$269)</f>
        <v>1</v>
      </c>
      <c r="DW122" s="1">
        <f>SUMIF(Death!$A$2:$A$269,'Death-NoDup'!$A122,Death!DW$2:DW$269)</f>
        <v>1</v>
      </c>
      <c r="DX122" s="1">
        <f>SUMIF(Death!$A$2:$A$269,'Death-NoDup'!$A122,Death!DX$2:DX$269)</f>
        <v>1</v>
      </c>
      <c r="DY122" s="1">
        <f>SUMIF(Death!$A$2:$A$269,'Death-NoDup'!$A122,Death!DY$2:DY$269)</f>
        <v>2</v>
      </c>
      <c r="DZ122" s="1">
        <f>SUMIF(Death!$A$2:$A$269,'Death-NoDup'!$A122,Death!DZ$2:DZ$269)</f>
        <v>2</v>
      </c>
      <c r="EA122" s="1">
        <f>SUMIF(Death!$A$2:$A$269,'Death-NoDup'!$A122,Death!EA$2:EA$269)</f>
        <v>2</v>
      </c>
      <c r="EB122" s="1">
        <f>SUMIF(Death!$A$2:$A$269,'Death-NoDup'!$A122,Death!EB$2:EB$269)</f>
        <v>2</v>
      </c>
      <c r="EC122" s="1">
        <f>SUMIF(Death!$A$2:$A$269,'Death-NoDup'!$A122,Death!EC$2:EC$269)</f>
        <v>2</v>
      </c>
      <c r="ED122" s="1">
        <f>SUMIF(Death!$A$2:$A$269,'Death-NoDup'!$A122,Death!ED$2:ED$269)</f>
        <v>2</v>
      </c>
      <c r="EE122" s="1">
        <f>SUMIF(Death!$A$2:$A$269,'Death-NoDup'!$A122,Death!EE$2:EE$269)</f>
        <v>2</v>
      </c>
      <c r="EF122" s="1">
        <f>SUMIF(Death!$A$2:$A$269,'Death-NoDup'!$A122,Death!EF$2:EF$269)</f>
        <v>2</v>
      </c>
      <c r="EG122" s="1">
        <f>SUMIF(Death!$A$2:$A$269,'Death-NoDup'!$A122,Death!EG$2:EG$269)</f>
        <v>2</v>
      </c>
      <c r="EH122" s="1">
        <f>SUMIF(Death!$A$2:$A$269,'Death-NoDup'!$A122,Death!EH$2:EH$269)</f>
        <v>2</v>
      </c>
      <c r="EI122" s="1">
        <f>SUMIF(Death!$A$2:$A$269,'Death-NoDup'!$A122,Death!EI$2:EI$269)</f>
        <v>2</v>
      </c>
      <c r="EJ122" s="1">
        <f>SUMIF(Death!$A$2:$A$269,'Death-NoDup'!$A122,Death!EJ$2:EJ$269)</f>
        <v>2</v>
      </c>
      <c r="EK122" s="1">
        <f>SUMIF(Death!$A$2:$A$269,'Death-NoDup'!$A122,Death!EK$2:EK$269)</f>
        <v>2</v>
      </c>
      <c r="EL122" s="1">
        <f>SUMIF(Death!$A$2:$A$269,'Death-NoDup'!$A122,Death!EL$2:EL$269)</f>
        <v>2</v>
      </c>
      <c r="EM122" s="1">
        <f>SUMIF(Death!$A$2:$A$269,'Death-NoDup'!$A122,Death!EM$2:EM$269)</f>
        <v>2</v>
      </c>
      <c r="EN122" s="1">
        <f>SUMIF(Death!$A$2:$A$269,'Death-NoDup'!$A122,Death!EN$2:EN$269)</f>
        <v>2</v>
      </c>
      <c r="EO122" s="1">
        <f>SUMIF(Death!$A$2:$A$269,'Death-NoDup'!$A122,Death!EO$2:EO$269)</f>
        <v>2</v>
      </c>
      <c r="EP122" s="1">
        <f>SUMIF(Death!$A$2:$A$269,'Death-NoDup'!$A122,Death!EP$2:EP$269)</f>
        <v>3</v>
      </c>
      <c r="EQ122" s="1">
        <f>SUMIF(Death!$A$2:$A$269,'Death-NoDup'!$A122,Death!EQ$2:EQ$269)</f>
        <v>3</v>
      </c>
      <c r="ER122" s="1">
        <f>SUMIF(Death!$A$2:$A$269,'Death-NoDup'!$A122,Death!ER$2:ER$269)</f>
        <v>4</v>
      </c>
      <c r="ES122" s="1">
        <f>SUMIF(Death!$A$2:$A$269,'Death-NoDup'!$A122,Death!ES$2:ES$269)</f>
        <v>4</v>
      </c>
      <c r="ET122" s="1">
        <f>SUMIF(Death!$A$2:$A$269,'Death-NoDup'!$A122,Death!ET$2:ET$269)</f>
        <v>4</v>
      </c>
      <c r="EU122" s="1">
        <f>SUMIF(Death!$A$2:$A$269,'Death-NoDup'!$A122,Death!EU$2:EU$269)</f>
        <v>4</v>
      </c>
      <c r="EV122" s="1">
        <f>SUMIF(Death!$A$2:$A$269,'Death-NoDup'!$A122,Death!EV$2:EV$269)</f>
        <v>4</v>
      </c>
      <c r="EW122" s="1">
        <f>SUMIF(Death!$A$2:$A$269,'Death-NoDup'!$A122,Death!EW$2:EW$269)</f>
        <v>5</v>
      </c>
      <c r="EX122" s="1">
        <f>SUMIF(Death!$A$2:$A$269,'Death-NoDup'!$A122,Death!EX$2:EX$269)</f>
        <v>5</v>
      </c>
      <c r="EY122" s="1">
        <f>SUMIF(Death!$A$2:$A$269,'Death-NoDup'!$A122,Death!EY$2:EY$269)</f>
        <v>5</v>
      </c>
      <c r="EZ122" s="1">
        <f>SUMIF(Death!$A$2:$A$269,'Death-NoDup'!$A122,Death!EZ$2:EZ$269)</f>
        <v>5</v>
      </c>
      <c r="FA122" s="1">
        <f>SUMIF(Death!$A$2:$A$269,'Death-NoDup'!$A122,Death!FA$2:FA$269)</f>
        <v>5</v>
      </c>
      <c r="FB122" s="1">
        <f>SUMIF(Death!$A$2:$A$269,'Death-NoDup'!$A122,Death!FB$2:FB$269)</f>
        <v>5</v>
      </c>
      <c r="FC122" s="1">
        <f>SUMIF(Death!$A$2:$A$269,'Death-NoDup'!$A122,Death!FC$2:FC$269)</f>
        <v>5</v>
      </c>
      <c r="FD122" s="1">
        <f>SUMIF(Death!$A$2:$A$269,'Death-NoDup'!$A122,Death!FD$2:FD$269)</f>
        <v>5</v>
      </c>
      <c r="FE122" s="1">
        <f>SUMIF(Death!$A$2:$A$269,'Death-NoDup'!$A122,Death!FE$2:FE$269)</f>
        <v>6</v>
      </c>
      <c r="FF122" s="1">
        <f>SUMIF(Death!$A$2:$A$269,'Death-NoDup'!$A122,Death!FF$2:FF$269)</f>
        <v>6</v>
      </c>
      <c r="FG122" s="1">
        <f>SUMIF(Death!$A$2:$A$269,'Death-NoDup'!$A122,Death!FG$2:FG$269)</f>
        <v>6</v>
      </c>
      <c r="FH122" s="1">
        <f>SUMIF(Death!$A$2:$A$269,'Death-NoDup'!$A122,Death!FH$2:FH$269)</f>
        <v>6</v>
      </c>
      <c r="FI122" s="1">
        <f>SUMIF(Death!$A$2:$A$269,'Death-NoDup'!$A122,Death!FI$2:FI$269)</f>
        <v>6</v>
      </c>
      <c r="FJ122" s="1">
        <f>SUMIF(Death!$A$2:$A$269,'Death-NoDup'!$A122,Death!FJ$2:FJ$269)</f>
        <v>7</v>
      </c>
      <c r="FK122" s="1">
        <f>SUMIF(Death!$A$2:$A$269,'Death-NoDup'!$A122,Death!FK$2:FK$269)</f>
        <v>8</v>
      </c>
      <c r="FL122" s="1">
        <f>SUMIF(Death!$A$2:$A$269,'Death-NoDup'!$A122,Death!FL$2:FL$269)</f>
        <v>8</v>
      </c>
      <c r="FM122" s="1">
        <f>SUMIF(Death!$A$2:$A$269,'Death-NoDup'!$A122,Death!FM$2:FM$269)</f>
        <v>8</v>
      </c>
      <c r="FN122" s="1">
        <f>SUMIF(Death!$A$2:$A$269,'Death-NoDup'!$A122,Death!FN$2:FN$269)</f>
        <v>8</v>
      </c>
      <c r="FO122" s="1">
        <f>SUMIF(Death!$A$2:$A$269,'Death-NoDup'!$A122,Death!FO$2:FO$269)</f>
        <v>9</v>
      </c>
      <c r="FP122" s="1">
        <f>SUMIF(Death!$A$2:$A$269,'Death-NoDup'!$A122,Death!FP$2:FP$269)</f>
        <v>9</v>
      </c>
      <c r="FQ122" s="1">
        <f>SUMIF(Death!$A$2:$A$269,'Death-NoDup'!$A122,Death!FQ$2:FQ$269)</f>
        <v>9</v>
      </c>
      <c r="FR122" s="1">
        <f>SUMIF(Death!$A$2:$A$269,'Death-NoDup'!$A122,Death!FR$2:FR$269)</f>
        <v>9</v>
      </c>
      <c r="FS122" s="1">
        <f>SUMIF(Death!$A$2:$A$269,'Death-NoDup'!$A122,Death!FS$2:FS$269)</f>
        <v>9</v>
      </c>
      <c r="FT122" s="1">
        <f>SUMIF(Death!$A$2:$A$269,'Death-NoDup'!$A122,Death!FT$2:FT$269)</f>
        <v>9</v>
      </c>
      <c r="FU122" s="1">
        <f>SUMIF(Death!$A$2:$A$269,'Death-NoDup'!$A122,Death!FU$2:FU$269)</f>
        <v>9</v>
      </c>
      <c r="FV122" s="1">
        <f>SUMIF(Death!$A$2:$A$269,'Death-NoDup'!$A122,Death!FV$2:FV$269)</f>
        <v>9</v>
      </c>
      <c r="FW122" s="1">
        <f>SUMIF(Death!$A$2:$A$269,'Death-NoDup'!$A122,Death!FW$2:FW$269)</f>
        <v>9</v>
      </c>
      <c r="FX122" s="1">
        <f>SUMIF(Death!$A$2:$A$269,'Death-NoDup'!$A122,Death!FX$2:FX$269)</f>
        <v>10</v>
      </c>
      <c r="FY122" s="1">
        <f>SUMIF(Death!$A$2:$A$269,'Death-NoDup'!$A122,Death!FY$2:FY$269)</f>
        <v>10</v>
      </c>
      <c r="FZ122" s="1">
        <f>SUMIF(Death!$A$2:$A$269,'Death-NoDup'!$A122,Death!FZ$2:FZ$269)</f>
        <v>11</v>
      </c>
      <c r="GA122" s="1">
        <f>SUMIF(Death!$A$2:$A$269,'Death-NoDup'!$A122,Death!GA$2:GA$269)</f>
        <v>11</v>
      </c>
      <c r="GB122" s="1">
        <f>SUMIF(Death!$A$2:$A$269,'Death-NoDup'!$A122,Death!GB$2:GB$269)</f>
        <v>11</v>
      </c>
      <c r="GC122" s="1">
        <f>SUMIF(Death!$A$2:$A$269,'Death-NoDup'!$A122,Death!GC$2:GC$269)</f>
        <v>11</v>
      </c>
      <c r="GD122" s="1">
        <f>SUMIF(Death!$A$2:$A$269,'Death-NoDup'!$A122,Death!GD$2:GD$269)</f>
        <v>11</v>
      </c>
      <c r="GE122" s="1">
        <f>SUMIF(Death!$A$2:$A$269,'Death-NoDup'!$A122,Death!GE$2:GE$269)</f>
        <v>11</v>
      </c>
      <c r="GF122" s="1">
        <f>SUMIF(Death!$A$2:$A$269,'Death-NoDup'!$A122,Death!GF$2:GF$269)</f>
        <v>11</v>
      </c>
      <c r="GG122" s="1">
        <f>SUMIF(Death!$A$2:$A$269,'Death-NoDup'!$A122,Death!GG$2:GG$269)</f>
        <v>11</v>
      </c>
      <c r="GH122" s="1">
        <f>SUMIF(Death!$A$2:$A$269,'Death-NoDup'!$A122,Death!GH$2:GH$269)</f>
        <v>11</v>
      </c>
      <c r="GI122" s="1">
        <f>SUMIF(Death!$A$2:$A$269,'Death-NoDup'!$A122,Death!GI$2:GI$269)</f>
        <v>11</v>
      </c>
      <c r="GJ122" s="1">
        <f>SUMIF(Death!$A$2:$A$269,'Death-NoDup'!$A122,Death!GJ$2:GJ$269)</f>
        <v>11</v>
      </c>
      <c r="GK122" s="1">
        <f>SUMIF(Death!$A$2:$A$269,'Death-NoDup'!$A122,Death!GK$2:GK$269)</f>
        <v>11</v>
      </c>
      <c r="GL122" s="1">
        <f>SUMIF(Death!$A$2:$A$269,'Death-NoDup'!$A122,Death!GL$2:GL$269)</f>
        <v>12</v>
      </c>
      <c r="GM122" s="1">
        <f>SUMIF(Death!$A$2:$A$269,'Death-NoDup'!$A122,Death!GM$2:GM$269)</f>
        <v>13</v>
      </c>
      <c r="GN122" s="1">
        <f>SUMIF(Death!$A$2:$A$269,'Death-NoDup'!$A122,Death!GN$2:GN$269)</f>
        <v>14</v>
      </c>
      <c r="GO122" s="1">
        <f>SUMIF(Death!$A$2:$A$269,'Death-NoDup'!$A122,Death!GO$2:GO$269)</f>
        <v>15</v>
      </c>
      <c r="GP122" s="1">
        <f>SUMIF(Death!$A$2:$A$269,'Death-NoDup'!$A122,Death!GP$2:GP$269)</f>
        <v>15</v>
      </c>
      <c r="GQ122" s="1">
        <f>SUMIF(Death!$A$2:$A$269,'Death-NoDup'!$A122,Death!GQ$2:GQ$269)</f>
        <v>15</v>
      </c>
      <c r="GR122" s="1">
        <f>SUMIF(Death!$A$2:$A$269,'Death-NoDup'!$A122,Death!GR$2:GR$269)</f>
        <v>15</v>
      </c>
      <c r="GS122" s="1">
        <f>SUMIF(Death!$A$2:$A$269,'Death-NoDup'!$A122,Death!GS$2:GS$269)</f>
        <v>16</v>
      </c>
      <c r="GT122" s="1">
        <f>SUMIF(Death!$A$2:$A$269,'Death-NoDup'!$A122,Death!GT$2:GT$269)</f>
        <v>16</v>
      </c>
      <c r="GU122" s="1">
        <f>SUMIF(Death!$A$2:$A$269,'Death-NoDup'!$A122,Death!GU$2:GU$269)</f>
        <v>16</v>
      </c>
      <c r="GV122" s="1">
        <f>SUMIF(Death!$A$2:$A$269,'Death-NoDup'!$A122,Death!GV$2:GV$269)</f>
        <v>17</v>
      </c>
      <c r="GW122" s="1">
        <f>SUMIF(Death!$A$2:$A$269,'Death-NoDup'!$A122,Death!GW$2:GW$269)</f>
        <v>19</v>
      </c>
      <c r="GX122" s="1">
        <f>SUMIF(Death!$A$2:$A$269,'Death-NoDup'!$A122,Death!GX$2:GX$269)</f>
        <v>19</v>
      </c>
      <c r="GY122" s="1">
        <f>SUMIF(Death!$A$2:$A$269,'Death-NoDup'!$A122,Death!GY$2:GY$269)</f>
        <v>19</v>
      </c>
      <c r="GZ122" s="1">
        <f>SUMIF(Death!$A$2:$A$269,'Death-NoDup'!$A122,Death!GZ$2:GZ$269)</f>
        <v>19</v>
      </c>
      <c r="HA122" s="1">
        <f>SUMIF(Death!$A$2:$A$269,'Death-NoDup'!$A122,Death!HA$2:HA$269)</f>
        <v>19</v>
      </c>
      <c r="HB122" s="1">
        <f>SUMIF(Death!$A$2:$A$269,'Death-NoDup'!$A122,Death!HB$2:HB$269)</f>
        <v>19</v>
      </c>
      <c r="HC122" s="1">
        <f>SUMIF(Death!$A$2:$A$269,'Death-NoDup'!$A122,Death!HC$2:HC$269)</f>
        <v>19</v>
      </c>
      <c r="HD122" s="1">
        <f>SUMIF(Death!$A$2:$A$269,'Death-NoDup'!$A122,Death!HD$2:HD$269)</f>
        <v>19</v>
      </c>
      <c r="HE122" s="1">
        <f>SUMIF(Death!$A$2:$A$269,'Death-NoDup'!$A122,Death!HE$2:HE$269)</f>
        <v>20</v>
      </c>
      <c r="HF122" s="1">
        <f>SUMIF(Death!$A$2:$A$269,'Death-NoDup'!$A122,Death!HF$2:HF$269)</f>
        <v>20</v>
      </c>
      <c r="HG122" s="1">
        <f>SUMIF(Death!$A$2:$A$269,'Death-NoDup'!$A122,Death!HG$2:HG$269)</f>
        <v>20</v>
      </c>
      <c r="HH122" s="1">
        <f>SUMIF(Death!$A$2:$A$269,'Death-NoDup'!$A122,Death!HH$2:HH$269)</f>
        <v>20</v>
      </c>
      <c r="HI122" s="1">
        <f>SUMIF(Death!$A$2:$A$269,'Death-NoDup'!$A122,Death!HI$2:HI$269)</f>
        <v>21</v>
      </c>
      <c r="HJ122" s="1">
        <f>SUMIF(Death!$A$2:$A$269,'Death-NoDup'!$A122,Death!HJ$2:HJ$269)</f>
        <v>21</v>
      </c>
      <c r="HK122" s="1">
        <f>SUMIF(Death!$A$2:$A$269,'Death-NoDup'!$A122,Death!HK$2:HK$269)</f>
        <v>21</v>
      </c>
      <c r="HL122" s="1">
        <f>SUMIF(Death!$A$2:$A$269,'Death-NoDup'!$A122,Death!HL$2:HL$269)</f>
        <v>21</v>
      </c>
      <c r="HM122" s="1">
        <f>SUMIF(Death!$A$2:$A$269,'Death-NoDup'!$A122,Death!HM$2:HM$269)</f>
        <v>21</v>
      </c>
      <c r="HN122" s="1">
        <f>SUMIF(Death!$A$2:$A$269,'Death-NoDup'!$A122,Death!HN$2:HN$269)</f>
        <v>22</v>
      </c>
      <c r="HO122" s="1">
        <f>SUMIF(Death!$A$2:$A$269,'Death-NoDup'!$A122,Death!HO$2:HO$269)</f>
        <v>23</v>
      </c>
      <c r="HP122" s="1">
        <f>SUMIF(Death!$A$2:$A$269,'Death-NoDup'!$A122,Death!HP$2:HP$269)</f>
        <v>23</v>
      </c>
      <c r="HQ122" s="1">
        <f>SUMIF(Death!$A$2:$A$269,'Death-NoDup'!$A122,Death!HQ$2:HQ$269)</f>
        <v>23</v>
      </c>
      <c r="HR122" s="1">
        <f>SUMIF(Death!$A$2:$A$269,'Death-NoDup'!$A122,Death!HR$2:HR$269)</f>
        <v>25</v>
      </c>
      <c r="HS122" s="1">
        <f>SUMIF(Death!$A$2:$A$269,'Death-NoDup'!$A122,Death!HS$2:HS$269)</f>
        <v>26</v>
      </c>
      <c r="HT122" s="1">
        <f>SUMIF(Death!$A$2:$A$269,'Death-NoDup'!$A122,Death!HT$2:HT$269)</f>
        <v>26</v>
      </c>
      <c r="HU122" s="1">
        <f>SUMIF(Death!$A$2:$A$269,'Death-NoDup'!$A122,Death!HU$2:HU$269)</f>
        <v>26</v>
      </c>
      <c r="HV122" s="1">
        <f>SUMIF(Death!$A$2:$A$269,'Death-NoDup'!$A122,Death!HV$2:HV$269)</f>
        <v>27</v>
      </c>
      <c r="HW122" s="1">
        <f>SUMIF(Death!$A$2:$A$269,'Death-NoDup'!$A122,Death!HW$2:HW$269)</f>
        <v>27</v>
      </c>
      <c r="HX122" s="1">
        <f>SUMIF(Death!$A$2:$A$269,'Death-NoDup'!$A122,Death!HX$2:HX$269)</f>
        <v>28</v>
      </c>
      <c r="HY122" s="1">
        <f>SUMIF(Death!$A$2:$A$269,'Death-NoDup'!$A122,Death!HY$2:HY$269)</f>
        <v>28</v>
      </c>
      <c r="HZ122" s="1">
        <f>SUMIF(Death!$A$2:$A$269,'Death-NoDup'!$A122,Death!HZ$2:HZ$269)</f>
        <v>31</v>
      </c>
      <c r="IA122" s="1">
        <f>SUMIF(Death!$A$2:$A$269,'Death-NoDup'!$A122,Death!IA$2:IA$269)</f>
        <v>31</v>
      </c>
      <c r="IB122" s="1">
        <f>SUMIF(Death!$A$2:$A$269,'Death-NoDup'!$A122,Death!IB$2:IB$269)</f>
        <v>35</v>
      </c>
      <c r="IC122" s="1">
        <f>SUMIF(Death!$A$2:$A$269,'Death-NoDup'!$A122,Death!IC$2:IC$269)</f>
        <v>35</v>
      </c>
      <c r="ID122" s="1">
        <f>SUMIF(Death!$A$2:$A$269,'Death-NoDup'!$A122,Death!ID$2:ID$269)</f>
        <v>35</v>
      </c>
      <c r="IE122" s="1">
        <f>SUMIF(Death!$A$2:$A$269,'Death-NoDup'!$A122,Death!IE$2:IE$269)</f>
        <v>37</v>
      </c>
      <c r="IF122" s="1">
        <f>SUMIF(Death!$A$2:$A$269,'Death-NoDup'!$A122,Death!IF$2:IF$269)</f>
        <v>39</v>
      </c>
      <c r="IG122" s="1">
        <f>SUMIF(Death!$A$2:$A$269,'Death-NoDup'!$A122,Death!IG$2:IG$269)</f>
        <v>39</v>
      </c>
      <c r="IH122" s="1">
        <f>SUMIF(Death!$A$2:$A$269,'Death-NoDup'!$A122,Death!IH$2:IH$269)</f>
        <v>40</v>
      </c>
      <c r="II122" s="1">
        <f>SUMIF(Death!$A$2:$A$269,'Death-NoDup'!$A122,Death!II$2:II$269)</f>
        <v>41</v>
      </c>
      <c r="IJ122" s="1">
        <f>SUMIF(Death!$A$2:$A$269,'Death-NoDup'!$A122,Death!IJ$2:IJ$269)</f>
        <v>43</v>
      </c>
      <c r="IK122" s="1">
        <f>SUMIF(Death!$A$2:$A$269,'Death-NoDup'!$A122,Death!IK$2:IK$269)</f>
        <v>44</v>
      </c>
      <c r="IL122" s="1">
        <f>SUMIF(Death!$A$2:$A$269,'Death-NoDup'!$A122,Death!IL$2:IL$269)</f>
        <v>45</v>
      </c>
      <c r="IM122" s="1">
        <f>SUMIF(Death!$A$2:$A$269,'Death-NoDup'!$A122,Death!IM$2:IM$269)</f>
        <v>49</v>
      </c>
      <c r="IN122" s="1">
        <f>SUMIF(Death!$A$2:$A$269,'Death-NoDup'!$A122,Death!IN$2:IN$269)</f>
        <v>51</v>
      </c>
      <c r="IO122" s="1">
        <f>SUMIF(Death!$A$2:$A$269,'Death-NoDup'!$A122,Death!IO$2:IO$269)</f>
        <v>53</v>
      </c>
      <c r="IP122" s="1">
        <f>SUMIF(Death!$A$2:$A$269,'Death-NoDup'!$A122,Death!IP$2:IP$269)</f>
        <v>54</v>
      </c>
      <c r="IQ122" s="1">
        <f>SUMIF(Death!$A$2:$A$269,'Death-NoDup'!$A122,Death!IQ$2:IQ$269)</f>
        <v>58</v>
      </c>
      <c r="IR122" s="1">
        <f>SUMIF(Death!$A$2:$A$269,'Death-NoDup'!$A122,Death!IR$2:IR$269)</f>
        <v>59</v>
      </c>
      <c r="IS122" s="1">
        <f>SUMIF(Death!$A$2:$A$269,'Death-NoDup'!$A122,Death!IS$2:IS$269)</f>
        <v>59</v>
      </c>
      <c r="IT122" s="1">
        <f>SUMIF(Death!$A$2:$A$269,'Death-NoDup'!$A122,Death!IT$2:IT$269)</f>
        <v>61</v>
      </c>
      <c r="IU122" s="1">
        <f>SUMIF(Death!$A$2:$A$269,'Death-NoDup'!$A122,Death!IU$2:IU$269)</f>
        <v>62</v>
      </c>
      <c r="IV122" s="1">
        <f>SUMIF(Death!$A$2:$A$269,'Death-NoDup'!$A122,Death!IV$2:IV$269)</f>
        <v>64</v>
      </c>
      <c r="IW122" s="1">
        <f>SUMIF(Death!$A$2:$A$269,'Death-NoDup'!$A122,Death!IW$2:IW$269)</f>
        <v>64</v>
      </c>
      <c r="IX122" s="1">
        <f>SUMIF(Death!$A$2:$A$269,'Death-NoDup'!$A122,Death!IX$2:IX$269)</f>
        <v>66</v>
      </c>
      <c r="IY122" s="1">
        <f>SUMIF(Death!$A$2:$A$269,'Death-NoDup'!$A122,Death!IY$2:IY$269)</f>
        <v>66</v>
      </c>
      <c r="IZ122" s="1">
        <f>SUMIF(Death!$A$2:$A$269,'Death-NoDup'!$A122,Death!IZ$2:IZ$269)</f>
        <v>67</v>
      </c>
      <c r="JA122" s="1">
        <f>SUMIF(Death!$A$2:$A$269,'Death-NoDup'!$A122,Death!JA$2:JA$269)</f>
        <v>68</v>
      </c>
      <c r="JB122" s="1">
        <f>SUMIF(Death!$A$2:$A$269,'Death-NoDup'!$A122,Death!JB$2:JB$269)</f>
        <v>68</v>
      </c>
      <c r="JC122" s="1">
        <f>SUMIF(Death!$A$2:$A$269,'Death-NoDup'!$A122,Death!JC$2:JC$269)</f>
        <v>69</v>
      </c>
      <c r="JD122" s="1">
        <f>SUMIF(Death!$A$2:$A$269,'Death-NoDup'!$A122,Death!JD$2:JD$269)</f>
        <v>70</v>
      </c>
      <c r="JE122" s="1">
        <f>SUMIF(Death!$A$2:$A$269,'Death-NoDup'!$A122,Death!JE$2:JE$269)</f>
        <v>71</v>
      </c>
      <c r="JF122" s="1">
        <f>SUMIF(Death!$A$2:$A$269,'Death-NoDup'!$A122,Death!JF$2:JF$269)</f>
        <v>72</v>
      </c>
      <c r="JG122" s="1">
        <f>SUMIF(Death!$A$2:$A$269,'Death-NoDup'!$A122,Death!JG$2:JG$269)</f>
        <v>73</v>
      </c>
      <c r="JH122" s="1">
        <f>SUMIF(Death!$A$2:$A$269,'Death-NoDup'!$A122,Death!JH$2:JH$269)</f>
        <v>73</v>
      </c>
      <c r="JI122" s="1">
        <f>SUMIF(Death!$A$2:$A$269,'Death-NoDup'!$A122,Death!JI$2:JI$269)</f>
        <v>73</v>
      </c>
      <c r="JJ122" s="1">
        <f>SUMIF(Death!$A$2:$A$269,'Death-NoDup'!$A122,Death!JJ$2:JJ$269)</f>
        <v>73</v>
      </c>
      <c r="JK122" s="1">
        <f>SUMIF(Death!$A$2:$A$269,'Death-NoDup'!$A122,Death!JK$2:JK$269)</f>
        <v>74</v>
      </c>
      <c r="JL122" s="1">
        <f>SUMIF(Death!$A$2:$A$269,'Death-NoDup'!$A122,Death!JL$2:JL$269)</f>
        <v>75</v>
      </c>
      <c r="JM122" s="1">
        <f>SUMIF(Death!$A$2:$A$269,'Death-NoDup'!$A122,Death!JM$2:JM$269)</f>
        <v>75</v>
      </c>
      <c r="JN122" s="1">
        <f>SUMIF(Death!$A$2:$A$269,'Death-NoDup'!$A122,Death!JN$2:JN$269)</f>
        <v>78</v>
      </c>
      <c r="JO122" s="1">
        <f>SUMIF(Death!$A$2:$A$269,'Death-NoDup'!$A122,Death!JO$2:JO$269)</f>
        <v>79</v>
      </c>
      <c r="JP122" s="1">
        <f>SUMIF(Death!$A$2:$A$269,'Death-NoDup'!$A122,Death!JP$2:JP$269)</f>
        <v>81</v>
      </c>
      <c r="JQ122" s="1">
        <f>SUMIF(Death!$A$2:$A$269,'Death-NoDup'!$A122,Death!JQ$2:JQ$269)</f>
        <v>82</v>
      </c>
      <c r="JR122" s="1">
        <f>SUMIF(Death!$A$2:$A$269,'Death-NoDup'!$A122,Death!JR$2:JR$269)</f>
        <v>85</v>
      </c>
      <c r="JS122" s="1">
        <f>SUMIF(Death!$A$2:$A$269,'Death-NoDup'!$A122,Death!JS$2:JS$269)</f>
        <v>86</v>
      </c>
      <c r="JT122" s="1">
        <f>SUMIF(Death!$A$2:$A$269,'Death-NoDup'!$A122,Death!JT$2:JT$269)</f>
        <v>88</v>
      </c>
      <c r="JU122" s="1">
        <f>SUMIF(Death!$A$2:$A$269,'Death-NoDup'!$A122,Death!JU$2:JU$269)</f>
        <v>89</v>
      </c>
      <c r="JV122" s="1">
        <f>SUMIF(Death!$A$2:$A$269,'Death-NoDup'!$A122,Death!JV$2:JV$269)</f>
        <v>91</v>
      </c>
      <c r="JW122" s="1">
        <f>SUMIF(Death!$A$2:$A$269,'Death-NoDup'!$A122,Death!JW$2:JW$269)</f>
        <v>91</v>
      </c>
      <c r="JX122" s="1">
        <f>SUMIF(Death!$A$2:$A$269,'Death-NoDup'!$A122,Death!JX$2:JX$269)</f>
        <v>91</v>
      </c>
      <c r="JY122" s="1">
        <f>SUMIF(Death!$A$2:$A$269,'Death-NoDup'!$A122,Death!JY$2:JY$269)</f>
        <v>92</v>
      </c>
      <c r="JZ122" s="1">
        <f>SUMIF(Death!$A$2:$A$269,'Death-NoDup'!$A122,Death!JZ$2:JZ$269)</f>
        <v>93</v>
      </c>
      <c r="KA122" s="1">
        <f>SUMIF(Death!$A$2:$A$269,'Death-NoDup'!$A122,Death!KA$2:KA$269)</f>
        <v>94</v>
      </c>
      <c r="KB122" s="1">
        <f>SUMIF(Death!$A$2:$A$269,'Death-NoDup'!$A122,Death!KB$2:KB$269)</f>
        <v>95</v>
      </c>
      <c r="KC122" s="1">
        <f>SUMIF(Death!$A$2:$A$269,'Death-NoDup'!$A122,Death!KC$2:KC$269)</f>
        <v>95</v>
      </c>
    </row>
    <row r="123" spans="1:289" x14ac:dyDescent="0.3">
      <c r="A123" t="s">
        <v>410</v>
      </c>
      <c r="B123" s="1">
        <f>SUMIF(Death!$A$2:$A$269,'Death-NoDup'!$A123,Death!B$2:B$269)</f>
        <v>0</v>
      </c>
      <c r="C123" s="1">
        <f>SUMIF(Death!$A$2:$A$269,'Death-NoDup'!$A123,Death!C$2:C$269)</f>
        <v>0</v>
      </c>
      <c r="D123" s="1">
        <f>SUMIF(Death!$A$2:$A$269,'Death-NoDup'!$A123,Death!D$2:D$269)</f>
        <v>0</v>
      </c>
      <c r="E123" s="1">
        <f>SUMIF(Death!$A$2:$A$269,'Death-NoDup'!$A123,Death!E$2:E$269)</f>
        <v>0</v>
      </c>
      <c r="F123" s="1">
        <f>SUMIF(Death!$A$2:$A$269,'Death-NoDup'!$A123,Death!F$2:F$269)</f>
        <v>0</v>
      </c>
      <c r="G123" s="1">
        <f>SUMIF(Death!$A$2:$A$269,'Death-NoDup'!$A123,Death!G$2:G$269)</f>
        <v>0</v>
      </c>
      <c r="H123" s="1">
        <f>SUMIF(Death!$A$2:$A$269,'Death-NoDup'!$A123,Death!H$2:H$269)</f>
        <v>0</v>
      </c>
      <c r="I123" s="1">
        <f>SUMIF(Death!$A$2:$A$269,'Death-NoDup'!$A123,Death!I$2:I$269)</f>
        <v>0</v>
      </c>
      <c r="J123" s="1">
        <f>SUMIF(Death!$A$2:$A$269,'Death-NoDup'!$A123,Death!J$2:J$269)</f>
        <v>0</v>
      </c>
      <c r="K123" s="1">
        <f>SUMIF(Death!$A$2:$A$269,'Death-NoDup'!$A123,Death!K$2:K$269)</f>
        <v>0</v>
      </c>
      <c r="L123" s="1">
        <f>SUMIF(Death!$A$2:$A$269,'Death-NoDup'!$A123,Death!L$2:L$269)</f>
        <v>0</v>
      </c>
      <c r="M123" s="1">
        <f>SUMIF(Death!$A$2:$A$269,'Death-NoDup'!$A123,Death!M$2:M$269)</f>
        <v>0</v>
      </c>
      <c r="N123" s="1">
        <f>SUMIF(Death!$A$2:$A$269,'Death-NoDup'!$A123,Death!N$2:N$269)</f>
        <v>0</v>
      </c>
      <c r="O123" s="1">
        <f>SUMIF(Death!$A$2:$A$269,'Death-NoDup'!$A123,Death!O$2:O$269)</f>
        <v>0</v>
      </c>
      <c r="P123" s="1">
        <f>SUMIF(Death!$A$2:$A$269,'Death-NoDup'!$A123,Death!P$2:P$269)</f>
        <v>0</v>
      </c>
      <c r="Q123" s="1">
        <f>SUMIF(Death!$A$2:$A$269,'Death-NoDup'!$A123,Death!Q$2:Q$269)</f>
        <v>0</v>
      </c>
      <c r="R123" s="1">
        <f>SUMIF(Death!$A$2:$A$269,'Death-NoDup'!$A123,Death!R$2:R$269)</f>
        <v>0</v>
      </c>
      <c r="S123" s="1">
        <f>SUMIF(Death!$A$2:$A$269,'Death-NoDup'!$A123,Death!S$2:S$269)</f>
        <v>0</v>
      </c>
      <c r="T123" s="1">
        <f>SUMIF(Death!$A$2:$A$269,'Death-NoDup'!$A123,Death!T$2:T$269)</f>
        <v>0</v>
      </c>
      <c r="U123" s="1">
        <f>SUMIF(Death!$A$2:$A$269,'Death-NoDup'!$A123,Death!U$2:U$269)</f>
        <v>0</v>
      </c>
      <c r="V123" s="1">
        <f>SUMIF(Death!$A$2:$A$269,'Death-NoDup'!$A123,Death!V$2:V$269)</f>
        <v>0</v>
      </c>
      <c r="W123" s="1">
        <f>SUMIF(Death!$A$2:$A$269,'Death-NoDup'!$A123,Death!W$2:W$269)</f>
        <v>0</v>
      </c>
      <c r="X123" s="1">
        <f>SUMIF(Death!$A$2:$A$269,'Death-NoDup'!$A123,Death!X$2:X$269)</f>
        <v>0</v>
      </c>
      <c r="Y123" s="1">
        <f>SUMIF(Death!$A$2:$A$269,'Death-NoDup'!$A123,Death!Y$2:Y$269)</f>
        <v>0</v>
      </c>
      <c r="Z123" s="1">
        <f>SUMIF(Death!$A$2:$A$269,'Death-NoDup'!$A123,Death!Z$2:Z$269)</f>
        <v>0</v>
      </c>
      <c r="AA123" s="1">
        <f>SUMIF(Death!$A$2:$A$269,'Death-NoDup'!$A123,Death!AA$2:AA$269)</f>
        <v>0</v>
      </c>
      <c r="AB123" s="1">
        <f>SUMIF(Death!$A$2:$A$269,'Death-NoDup'!$A123,Death!AB$2:AB$269)</f>
        <v>0</v>
      </c>
      <c r="AC123" s="1">
        <f>SUMIF(Death!$A$2:$A$269,'Death-NoDup'!$A123,Death!AC$2:AC$269)</f>
        <v>0</v>
      </c>
      <c r="AD123" s="1">
        <f>SUMIF(Death!$A$2:$A$269,'Death-NoDup'!$A123,Death!AD$2:AD$269)</f>
        <v>0</v>
      </c>
      <c r="AE123" s="1">
        <f>SUMIF(Death!$A$2:$A$269,'Death-NoDup'!$A123,Death!AE$2:AE$269)</f>
        <v>0</v>
      </c>
      <c r="AF123" s="1">
        <f>SUMIF(Death!$A$2:$A$269,'Death-NoDup'!$A123,Death!AF$2:AF$269)</f>
        <v>0</v>
      </c>
      <c r="AG123" s="1">
        <f>SUMIF(Death!$A$2:$A$269,'Death-NoDup'!$A123,Death!AG$2:AG$269)</f>
        <v>0</v>
      </c>
      <c r="AH123" s="1">
        <f>SUMIF(Death!$A$2:$A$269,'Death-NoDup'!$A123,Death!AH$2:AH$269)</f>
        <v>0</v>
      </c>
      <c r="AI123" s="1">
        <f>SUMIF(Death!$A$2:$A$269,'Death-NoDup'!$A123,Death!AI$2:AI$269)</f>
        <v>0</v>
      </c>
      <c r="AJ123" s="1">
        <f>SUMIF(Death!$A$2:$A$269,'Death-NoDup'!$A123,Death!AJ$2:AJ$269)</f>
        <v>0</v>
      </c>
      <c r="AK123" s="1">
        <f>SUMIF(Death!$A$2:$A$269,'Death-NoDup'!$A123,Death!AK$2:AK$269)</f>
        <v>0</v>
      </c>
      <c r="AL123" s="1">
        <f>SUMIF(Death!$A$2:$A$269,'Death-NoDup'!$A123,Death!AL$2:AL$269)</f>
        <v>0</v>
      </c>
      <c r="AM123" s="1">
        <f>SUMIF(Death!$A$2:$A$269,'Death-NoDup'!$A123,Death!AM$2:AM$269)</f>
        <v>0</v>
      </c>
      <c r="AN123" s="1">
        <f>SUMIF(Death!$A$2:$A$269,'Death-NoDup'!$A123,Death!AN$2:AN$269)</f>
        <v>0</v>
      </c>
      <c r="AO123" s="1">
        <f>SUMIF(Death!$A$2:$A$269,'Death-NoDup'!$A123,Death!AO$2:AO$269)</f>
        <v>0</v>
      </c>
      <c r="AP123" s="1">
        <f>SUMIF(Death!$A$2:$A$269,'Death-NoDup'!$A123,Death!AP$2:AP$269)</f>
        <v>0</v>
      </c>
      <c r="AQ123" s="1">
        <f>SUMIF(Death!$A$2:$A$269,'Death-NoDup'!$A123,Death!AQ$2:AQ$269)</f>
        <v>0</v>
      </c>
      <c r="AR123" s="1">
        <f>SUMIF(Death!$A$2:$A$269,'Death-NoDup'!$A123,Death!AR$2:AR$269)</f>
        <v>0</v>
      </c>
      <c r="AS123" s="1">
        <f>SUMIF(Death!$A$2:$A$269,'Death-NoDup'!$A123,Death!AS$2:AS$269)</f>
        <v>0</v>
      </c>
      <c r="AT123" s="1">
        <f>SUMIF(Death!$A$2:$A$269,'Death-NoDup'!$A123,Death!AT$2:AT$269)</f>
        <v>0</v>
      </c>
      <c r="AU123" s="1">
        <f>SUMIF(Death!$A$2:$A$269,'Death-NoDup'!$A123,Death!AU$2:AU$269)</f>
        <v>0</v>
      </c>
      <c r="AV123" s="1">
        <f>SUMIF(Death!$A$2:$A$269,'Death-NoDup'!$A123,Death!AV$2:AV$269)</f>
        <v>0</v>
      </c>
      <c r="AW123" s="1">
        <f>SUMIF(Death!$A$2:$A$269,'Death-NoDup'!$A123,Death!AW$2:AW$269)</f>
        <v>0</v>
      </c>
      <c r="AX123" s="1">
        <f>SUMIF(Death!$A$2:$A$269,'Death-NoDup'!$A123,Death!AX$2:AX$269)</f>
        <v>0</v>
      </c>
      <c r="AY123" s="1">
        <f>SUMIF(Death!$A$2:$A$269,'Death-NoDup'!$A123,Death!AY$2:AY$269)</f>
        <v>0</v>
      </c>
      <c r="AZ123" s="1">
        <f>SUMIF(Death!$A$2:$A$269,'Death-NoDup'!$A123,Death!AZ$2:AZ$269)</f>
        <v>0</v>
      </c>
      <c r="BA123" s="1">
        <f>SUMIF(Death!$A$2:$A$269,'Death-NoDup'!$A123,Death!BA$2:BA$269)</f>
        <v>0</v>
      </c>
      <c r="BB123" s="1">
        <f>SUMIF(Death!$A$2:$A$269,'Death-NoDup'!$A123,Death!BB$2:BB$269)</f>
        <v>0</v>
      </c>
      <c r="BC123" s="1">
        <f>SUMIF(Death!$A$2:$A$269,'Death-NoDup'!$A123,Death!BC$2:BC$269)</f>
        <v>0</v>
      </c>
      <c r="BD123" s="1">
        <f>SUMIF(Death!$A$2:$A$269,'Death-NoDup'!$A123,Death!BD$2:BD$269)</f>
        <v>0</v>
      </c>
      <c r="BE123" s="1">
        <f>SUMIF(Death!$A$2:$A$269,'Death-NoDup'!$A123,Death!BE$2:BE$269)</f>
        <v>0</v>
      </c>
      <c r="BF123" s="1">
        <f>SUMIF(Death!$A$2:$A$269,'Death-NoDup'!$A123,Death!BF$2:BF$269)</f>
        <v>0</v>
      </c>
      <c r="BG123" s="1">
        <f>SUMIF(Death!$A$2:$A$269,'Death-NoDup'!$A123,Death!BG$2:BG$269)</f>
        <v>0</v>
      </c>
      <c r="BH123" s="1">
        <f>SUMIF(Death!$A$2:$A$269,'Death-NoDup'!$A123,Death!BH$2:BH$269)</f>
        <v>0</v>
      </c>
      <c r="BI123" s="1">
        <f>SUMIF(Death!$A$2:$A$269,'Death-NoDup'!$A123,Death!BI$2:BI$269)</f>
        <v>0</v>
      </c>
      <c r="BJ123" s="1">
        <f>SUMIF(Death!$A$2:$A$269,'Death-NoDup'!$A123,Death!BJ$2:BJ$269)</f>
        <v>0</v>
      </c>
      <c r="BK123" s="1">
        <f>SUMIF(Death!$A$2:$A$269,'Death-NoDup'!$A123,Death!BK$2:BK$269)</f>
        <v>0</v>
      </c>
      <c r="BL123" s="1">
        <f>SUMIF(Death!$A$2:$A$269,'Death-NoDup'!$A123,Death!BL$2:BL$269)</f>
        <v>0</v>
      </c>
      <c r="BM123" s="1">
        <f>SUMIF(Death!$A$2:$A$269,'Death-NoDup'!$A123,Death!BM$2:BM$269)</f>
        <v>0</v>
      </c>
      <c r="BN123" s="1">
        <f>SUMIF(Death!$A$2:$A$269,'Death-NoDup'!$A123,Death!BN$2:BN$269)</f>
        <v>0</v>
      </c>
      <c r="BO123" s="1">
        <f>SUMIF(Death!$A$2:$A$269,'Death-NoDup'!$A123,Death!BO$2:BO$269)</f>
        <v>0</v>
      </c>
      <c r="BP123" s="1">
        <f>SUMIF(Death!$A$2:$A$269,'Death-NoDup'!$A123,Death!BP$2:BP$269)</f>
        <v>0</v>
      </c>
      <c r="BQ123" s="1">
        <f>SUMIF(Death!$A$2:$A$269,'Death-NoDup'!$A123,Death!BQ$2:BQ$269)</f>
        <v>0</v>
      </c>
      <c r="BR123" s="1">
        <f>SUMIF(Death!$A$2:$A$269,'Death-NoDup'!$A123,Death!BR$2:BR$269)</f>
        <v>0</v>
      </c>
      <c r="BS123" s="1">
        <f>SUMIF(Death!$A$2:$A$269,'Death-NoDup'!$A123,Death!BS$2:BS$269)</f>
        <v>0</v>
      </c>
      <c r="BT123" s="1">
        <f>SUMIF(Death!$A$2:$A$269,'Death-NoDup'!$A123,Death!BT$2:BT$269)</f>
        <v>0</v>
      </c>
      <c r="BU123" s="1">
        <f>SUMIF(Death!$A$2:$A$269,'Death-NoDup'!$A123,Death!BU$2:BU$269)</f>
        <v>0</v>
      </c>
      <c r="BV123" s="1">
        <f>SUMIF(Death!$A$2:$A$269,'Death-NoDup'!$A123,Death!BV$2:BV$269)</f>
        <v>0</v>
      </c>
      <c r="BW123" s="1">
        <f>SUMIF(Death!$A$2:$A$269,'Death-NoDup'!$A123,Death!BW$2:BW$269)</f>
        <v>0</v>
      </c>
      <c r="BX123" s="1">
        <f>SUMIF(Death!$A$2:$A$269,'Death-NoDup'!$A123,Death!BX$2:BX$269)</f>
        <v>0</v>
      </c>
      <c r="BY123" s="1">
        <f>SUMIF(Death!$A$2:$A$269,'Death-NoDup'!$A123,Death!BY$2:BY$269)</f>
        <v>0</v>
      </c>
      <c r="BZ123" s="1">
        <f>SUMIF(Death!$A$2:$A$269,'Death-NoDup'!$A123,Death!BZ$2:BZ$269)</f>
        <v>0</v>
      </c>
      <c r="CA123" s="1">
        <f>SUMIF(Death!$A$2:$A$269,'Death-NoDup'!$A123,Death!CA$2:CA$269)</f>
        <v>0</v>
      </c>
      <c r="CB123" s="1">
        <f>SUMIF(Death!$A$2:$A$269,'Death-NoDup'!$A123,Death!CB$2:CB$269)</f>
        <v>0</v>
      </c>
      <c r="CC123" s="1">
        <f>SUMIF(Death!$A$2:$A$269,'Death-NoDup'!$A123,Death!CC$2:CC$269)</f>
        <v>0</v>
      </c>
      <c r="CD123" s="1">
        <f>SUMIF(Death!$A$2:$A$269,'Death-NoDup'!$A123,Death!CD$2:CD$269)</f>
        <v>0</v>
      </c>
      <c r="CE123" s="1">
        <f>SUMIF(Death!$A$2:$A$269,'Death-NoDup'!$A123,Death!CE$2:CE$269)</f>
        <v>0</v>
      </c>
      <c r="CF123" s="1">
        <f>SUMIF(Death!$A$2:$A$269,'Death-NoDup'!$A123,Death!CF$2:CF$269)</f>
        <v>0</v>
      </c>
      <c r="CG123" s="1">
        <f>SUMIF(Death!$A$2:$A$269,'Death-NoDup'!$A123,Death!CG$2:CG$269)</f>
        <v>0</v>
      </c>
      <c r="CH123" s="1">
        <f>SUMIF(Death!$A$2:$A$269,'Death-NoDup'!$A123,Death!CH$2:CH$269)</f>
        <v>0</v>
      </c>
      <c r="CI123" s="1">
        <f>SUMIF(Death!$A$2:$A$269,'Death-NoDup'!$A123,Death!CI$2:CI$269)</f>
        <v>0</v>
      </c>
      <c r="CJ123" s="1">
        <f>SUMIF(Death!$A$2:$A$269,'Death-NoDup'!$A123,Death!CJ$2:CJ$269)</f>
        <v>0</v>
      </c>
      <c r="CK123" s="1">
        <f>SUMIF(Death!$A$2:$A$269,'Death-NoDup'!$A123,Death!CK$2:CK$269)</f>
        <v>0</v>
      </c>
      <c r="CL123" s="1">
        <f>SUMIF(Death!$A$2:$A$269,'Death-NoDup'!$A123,Death!CL$2:CL$269)</f>
        <v>0</v>
      </c>
      <c r="CM123" s="1">
        <f>SUMIF(Death!$A$2:$A$269,'Death-NoDup'!$A123,Death!CM$2:CM$269)</f>
        <v>0</v>
      </c>
      <c r="CN123" s="1">
        <f>SUMIF(Death!$A$2:$A$269,'Death-NoDup'!$A123,Death!CN$2:CN$269)</f>
        <v>0</v>
      </c>
      <c r="CO123" s="1">
        <f>SUMIF(Death!$A$2:$A$269,'Death-NoDup'!$A123,Death!CO$2:CO$269)</f>
        <v>0</v>
      </c>
      <c r="CP123" s="1">
        <f>SUMIF(Death!$A$2:$A$269,'Death-NoDup'!$A123,Death!CP$2:CP$269)</f>
        <v>0</v>
      </c>
      <c r="CQ123" s="1">
        <f>SUMIF(Death!$A$2:$A$269,'Death-NoDup'!$A123,Death!CQ$2:CQ$269)</f>
        <v>0</v>
      </c>
      <c r="CR123" s="1">
        <f>SUMIF(Death!$A$2:$A$269,'Death-NoDup'!$A123,Death!CR$2:CR$269)</f>
        <v>0</v>
      </c>
      <c r="CS123" s="1">
        <f>SUMIF(Death!$A$2:$A$269,'Death-NoDup'!$A123,Death!CS$2:CS$269)</f>
        <v>0</v>
      </c>
      <c r="CT123" s="1">
        <f>SUMIF(Death!$A$2:$A$269,'Death-NoDup'!$A123,Death!CT$2:CT$269)</f>
        <v>0</v>
      </c>
      <c r="CU123" s="1">
        <f>SUMIF(Death!$A$2:$A$269,'Death-NoDup'!$A123,Death!CU$2:CU$269)</f>
        <v>0</v>
      </c>
      <c r="CV123" s="1">
        <f>SUMIF(Death!$A$2:$A$269,'Death-NoDup'!$A123,Death!CV$2:CV$269)</f>
        <v>0</v>
      </c>
      <c r="CW123" s="1">
        <f>SUMIF(Death!$A$2:$A$269,'Death-NoDup'!$A123,Death!CW$2:CW$269)</f>
        <v>0</v>
      </c>
      <c r="CX123" s="1">
        <f>SUMIF(Death!$A$2:$A$269,'Death-NoDup'!$A123,Death!CX$2:CX$269)</f>
        <v>0</v>
      </c>
      <c r="CY123" s="1">
        <f>SUMIF(Death!$A$2:$A$269,'Death-NoDup'!$A123,Death!CY$2:CY$269)</f>
        <v>0</v>
      </c>
      <c r="CZ123" s="1">
        <f>SUMIF(Death!$A$2:$A$269,'Death-NoDup'!$A123,Death!CZ$2:CZ$269)</f>
        <v>0</v>
      </c>
      <c r="DA123" s="1">
        <f>SUMIF(Death!$A$2:$A$269,'Death-NoDup'!$A123,Death!DA$2:DA$269)</f>
        <v>0</v>
      </c>
      <c r="DB123" s="1">
        <f>SUMIF(Death!$A$2:$A$269,'Death-NoDup'!$A123,Death!DB$2:DB$269)</f>
        <v>0</v>
      </c>
      <c r="DC123" s="1">
        <f>SUMIF(Death!$A$2:$A$269,'Death-NoDup'!$A123,Death!DC$2:DC$269)</f>
        <v>0</v>
      </c>
      <c r="DD123" s="1">
        <f>SUMIF(Death!$A$2:$A$269,'Death-NoDup'!$A123,Death!DD$2:DD$269)</f>
        <v>0</v>
      </c>
      <c r="DE123" s="1">
        <f>SUMIF(Death!$A$2:$A$269,'Death-NoDup'!$A123,Death!DE$2:DE$269)</f>
        <v>0</v>
      </c>
      <c r="DF123" s="1">
        <f>SUMIF(Death!$A$2:$A$269,'Death-NoDup'!$A123,Death!DF$2:DF$269)</f>
        <v>0</v>
      </c>
      <c r="DG123" s="1">
        <f>SUMIF(Death!$A$2:$A$269,'Death-NoDup'!$A123,Death!DG$2:DG$269)</f>
        <v>0</v>
      </c>
      <c r="DH123" s="1">
        <f>SUMIF(Death!$A$2:$A$269,'Death-NoDup'!$A123,Death!DH$2:DH$269)</f>
        <v>0</v>
      </c>
      <c r="DI123" s="1">
        <f>SUMIF(Death!$A$2:$A$269,'Death-NoDup'!$A123,Death!DI$2:DI$269)</f>
        <v>0</v>
      </c>
      <c r="DJ123" s="1">
        <f>SUMIF(Death!$A$2:$A$269,'Death-NoDup'!$A123,Death!DJ$2:DJ$269)</f>
        <v>0</v>
      </c>
      <c r="DK123" s="1">
        <f>SUMIF(Death!$A$2:$A$269,'Death-NoDup'!$A123,Death!DK$2:DK$269)</f>
        <v>0</v>
      </c>
      <c r="DL123" s="1">
        <f>SUMIF(Death!$A$2:$A$269,'Death-NoDup'!$A123,Death!DL$2:DL$269)</f>
        <v>0</v>
      </c>
      <c r="DM123" s="1">
        <f>SUMIF(Death!$A$2:$A$269,'Death-NoDup'!$A123,Death!DM$2:DM$269)</f>
        <v>0</v>
      </c>
      <c r="DN123" s="1">
        <f>SUMIF(Death!$A$2:$A$269,'Death-NoDup'!$A123,Death!DN$2:DN$269)</f>
        <v>0</v>
      </c>
      <c r="DO123" s="1">
        <f>SUMIF(Death!$A$2:$A$269,'Death-NoDup'!$A123,Death!DO$2:DO$269)</f>
        <v>0</v>
      </c>
      <c r="DP123" s="1">
        <f>SUMIF(Death!$A$2:$A$269,'Death-NoDup'!$A123,Death!DP$2:DP$269)</f>
        <v>0</v>
      </c>
      <c r="DQ123" s="1">
        <f>SUMIF(Death!$A$2:$A$269,'Death-NoDup'!$A123,Death!DQ$2:DQ$269)</f>
        <v>0</v>
      </c>
      <c r="DR123" s="1">
        <f>SUMIF(Death!$A$2:$A$269,'Death-NoDup'!$A123,Death!DR$2:DR$269)</f>
        <v>0</v>
      </c>
      <c r="DS123" s="1">
        <f>SUMIF(Death!$A$2:$A$269,'Death-NoDup'!$A123,Death!DS$2:DS$269)</f>
        <v>0</v>
      </c>
      <c r="DT123" s="1">
        <f>SUMIF(Death!$A$2:$A$269,'Death-NoDup'!$A123,Death!DT$2:DT$269)</f>
        <v>0</v>
      </c>
      <c r="DU123" s="1">
        <f>SUMIF(Death!$A$2:$A$269,'Death-NoDup'!$A123,Death!DU$2:DU$269)</f>
        <v>0</v>
      </c>
      <c r="DV123" s="1">
        <f>SUMIF(Death!$A$2:$A$269,'Death-NoDup'!$A123,Death!DV$2:DV$269)</f>
        <v>0</v>
      </c>
      <c r="DW123" s="1">
        <f>SUMIF(Death!$A$2:$A$269,'Death-NoDup'!$A123,Death!DW$2:DW$269)</f>
        <v>0</v>
      </c>
      <c r="DX123" s="1">
        <f>SUMIF(Death!$A$2:$A$269,'Death-NoDup'!$A123,Death!DX$2:DX$269)</f>
        <v>0</v>
      </c>
      <c r="DY123" s="1">
        <f>SUMIF(Death!$A$2:$A$269,'Death-NoDup'!$A123,Death!DY$2:DY$269)</f>
        <v>0</v>
      </c>
      <c r="DZ123" s="1">
        <f>SUMIF(Death!$A$2:$A$269,'Death-NoDup'!$A123,Death!DZ$2:DZ$269)</f>
        <v>0</v>
      </c>
      <c r="EA123" s="1">
        <f>SUMIF(Death!$A$2:$A$269,'Death-NoDup'!$A123,Death!EA$2:EA$269)</f>
        <v>0</v>
      </c>
      <c r="EB123" s="1">
        <f>SUMIF(Death!$A$2:$A$269,'Death-NoDup'!$A123,Death!EB$2:EB$269)</f>
        <v>0</v>
      </c>
      <c r="EC123" s="1">
        <f>SUMIF(Death!$A$2:$A$269,'Death-NoDup'!$A123,Death!EC$2:EC$269)</f>
        <v>0</v>
      </c>
      <c r="ED123" s="1">
        <f>SUMIF(Death!$A$2:$A$269,'Death-NoDup'!$A123,Death!ED$2:ED$269)</f>
        <v>0</v>
      </c>
      <c r="EE123" s="1">
        <f>SUMIF(Death!$A$2:$A$269,'Death-NoDup'!$A123,Death!EE$2:EE$269)</f>
        <v>0</v>
      </c>
      <c r="EF123" s="1">
        <f>SUMIF(Death!$A$2:$A$269,'Death-NoDup'!$A123,Death!EF$2:EF$269)</f>
        <v>0</v>
      </c>
      <c r="EG123" s="1">
        <f>SUMIF(Death!$A$2:$A$269,'Death-NoDup'!$A123,Death!EG$2:EG$269)</f>
        <v>0</v>
      </c>
      <c r="EH123" s="1">
        <f>SUMIF(Death!$A$2:$A$269,'Death-NoDup'!$A123,Death!EH$2:EH$269)</f>
        <v>0</v>
      </c>
      <c r="EI123" s="1">
        <f>SUMIF(Death!$A$2:$A$269,'Death-NoDup'!$A123,Death!EI$2:EI$269)</f>
        <v>0</v>
      </c>
      <c r="EJ123" s="1">
        <f>SUMIF(Death!$A$2:$A$269,'Death-NoDup'!$A123,Death!EJ$2:EJ$269)</f>
        <v>0</v>
      </c>
      <c r="EK123" s="1">
        <f>SUMIF(Death!$A$2:$A$269,'Death-NoDup'!$A123,Death!EK$2:EK$269)</f>
        <v>0</v>
      </c>
      <c r="EL123" s="1">
        <f>SUMIF(Death!$A$2:$A$269,'Death-NoDup'!$A123,Death!EL$2:EL$269)</f>
        <v>0</v>
      </c>
      <c r="EM123" s="1">
        <f>SUMIF(Death!$A$2:$A$269,'Death-NoDup'!$A123,Death!EM$2:EM$269)</f>
        <v>0</v>
      </c>
      <c r="EN123" s="1">
        <f>SUMIF(Death!$A$2:$A$269,'Death-NoDup'!$A123,Death!EN$2:EN$269)</f>
        <v>0</v>
      </c>
      <c r="EO123" s="1">
        <f>SUMIF(Death!$A$2:$A$269,'Death-NoDup'!$A123,Death!EO$2:EO$269)</f>
        <v>0</v>
      </c>
      <c r="EP123" s="1">
        <f>SUMIF(Death!$A$2:$A$269,'Death-NoDup'!$A123,Death!EP$2:EP$269)</f>
        <v>0</v>
      </c>
      <c r="EQ123" s="1">
        <f>SUMIF(Death!$A$2:$A$269,'Death-NoDup'!$A123,Death!EQ$2:EQ$269)</f>
        <v>0</v>
      </c>
      <c r="ER123" s="1">
        <f>SUMIF(Death!$A$2:$A$269,'Death-NoDup'!$A123,Death!ER$2:ER$269)</f>
        <v>0</v>
      </c>
      <c r="ES123" s="1">
        <f>SUMIF(Death!$A$2:$A$269,'Death-NoDup'!$A123,Death!ES$2:ES$269)</f>
        <v>0</v>
      </c>
      <c r="ET123" s="1">
        <f>SUMIF(Death!$A$2:$A$269,'Death-NoDup'!$A123,Death!ET$2:ET$269)</f>
        <v>0</v>
      </c>
      <c r="EU123" s="1">
        <f>SUMIF(Death!$A$2:$A$269,'Death-NoDup'!$A123,Death!EU$2:EU$269)</f>
        <v>0</v>
      </c>
      <c r="EV123" s="1">
        <f>SUMIF(Death!$A$2:$A$269,'Death-NoDup'!$A123,Death!EV$2:EV$269)</f>
        <v>0</v>
      </c>
      <c r="EW123" s="1">
        <f>SUMIF(Death!$A$2:$A$269,'Death-NoDup'!$A123,Death!EW$2:EW$269)</f>
        <v>0</v>
      </c>
      <c r="EX123" s="1">
        <f>SUMIF(Death!$A$2:$A$269,'Death-NoDup'!$A123,Death!EX$2:EX$269)</f>
        <v>0</v>
      </c>
      <c r="EY123" s="1">
        <f>SUMIF(Death!$A$2:$A$269,'Death-NoDup'!$A123,Death!EY$2:EY$269)</f>
        <v>0</v>
      </c>
      <c r="EZ123" s="1">
        <f>SUMIF(Death!$A$2:$A$269,'Death-NoDup'!$A123,Death!EZ$2:EZ$269)</f>
        <v>0</v>
      </c>
      <c r="FA123" s="1">
        <f>SUMIF(Death!$A$2:$A$269,'Death-NoDup'!$A123,Death!FA$2:FA$269)</f>
        <v>0</v>
      </c>
      <c r="FB123" s="1">
        <f>SUMIF(Death!$A$2:$A$269,'Death-NoDup'!$A123,Death!FB$2:FB$269)</f>
        <v>0</v>
      </c>
      <c r="FC123" s="1">
        <f>SUMIF(Death!$A$2:$A$269,'Death-NoDup'!$A123,Death!FC$2:FC$269)</f>
        <v>0</v>
      </c>
      <c r="FD123" s="1">
        <f>SUMIF(Death!$A$2:$A$269,'Death-NoDup'!$A123,Death!FD$2:FD$269)</f>
        <v>0</v>
      </c>
      <c r="FE123" s="1">
        <f>SUMIF(Death!$A$2:$A$269,'Death-NoDup'!$A123,Death!FE$2:FE$269)</f>
        <v>0</v>
      </c>
      <c r="FF123" s="1">
        <f>SUMIF(Death!$A$2:$A$269,'Death-NoDup'!$A123,Death!FF$2:FF$269)</f>
        <v>0</v>
      </c>
      <c r="FG123" s="1">
        <f>SUMIF(Death!$A$2:$A$269,'Death-NoDup'!$A123,Death!FG$2:FG$269)</f>
        <v>0</v>
      </c>
      <c r="FH123" s="1">
        <f>SUMIF(Death!$A$2:$A$269,'Death-NoDup'!$A123,Death!FH$2:FH$269)</f>
        <v>0</v>
      </c>
      <c r="FI123" s="1">
        <f>SUMIF(Death!$A$2:$A$269,'Death-NoDup'!$A123,Death!FI$2:FI$269)</f>
        <v>0</v>
      </c>
      <c r="FJ123" s="1">
        <f>SUMIF(Death!$A$2:$A$269,'Death-NoDup'!$A123,Death!FJ$2:FJ$269)</f>
        <v>0</v>
      </c>
      <c r="FK123" s="1">
        <f>SUMIF(Death!$A$2:$A$269,'Death-NoDup'!$A123,Death!FK$2:FK$269)</f>
        <v>0</v>
      </c>
      <c r="FL123" s="1">
        <f>SUMIF(Death!$A$2:$A$269,'Death-NoDup'!$A123,Death!FL$2:FL$269)</f>
        <v>0</v>
      </c>
      <c r="FM123" s="1">
        <f>SUMIF(Death!$A$2:$A$269,'Death-NoDup'!$A123,Death!FM$2:FM$269)</f>
        <v>0</v>
      </c>
      <c r="FN123" s="1">
        <f>SUMIF(Death!$A$2:$A$269,'Death-NoDup'!$A123,Death!FN$2:FN$269)</f>
        <v>0</v>
      </c>
      <c r="FO123" s="1">
        <f>SUMIF(Death!$A$2:$A$269,'Death-NoDup'!$A123,Death!FO$2:FO$269)</f>
        <v>0</v>
      </c>
      <c r="FP123" s="1">
        <f>SUMIF(Death!$A$2:$A$269,'Death-NoDup'!$A123,Death!FP$2:FP$269)</f>
        <v>1</v>
      </c>
      <c r="FQ123" s="1">
        <f>SUMIF(Death!$A$2:$A$269,'Death-NoDup'!$A123,Death!FQ$2:FQ$269)</f>
        <v>1</v>
      </c>
      <c r="FR123" s="1">
        <f>SUMIF(Death!$A$2:$A$269,'Death-NoDup'!$A123,Death!FR$2:FR$269)</f>
        <v>1</v>
      </c>
      <c r="FS123" s="1">
        <f>SUMIF(Death!$A$2:$A$269,'Death-NoDup'!$A123,Death!FS$2:FS$269)</f>
        <v>1</v>
      </c>
      <c r="FT123" s="1">
        <f>SUMIF(Death!$A$2:$A$269,'Death-NoDup'!$A123,Death!FT$2:FT$269)</f>
        <v>2</v>
      </c>
      <c r="FU123" s="1">
        <f>SUMIF(Death!$A$2:$A$269,'Death-NoDup'!$A123,Death!FU$2:FU$269)</f>
        <v>2</v>
      </c>
      <c r="FV123" s="1">
        <f>SUMIF(Death!$A$2:$A$269,'Death-NoDup'!$A123,Death!FV$2:FV$269)</f>
        <v>2</v>
      </c>
      <c r="FW123" s="1">
        <f>SUMIF(Death!$A$2:$A$269,'Death-NoDup'!$A123,Death!FW$2:FW$269)</f>
        <v>2</v>
      </c>
      <c r="FX123" s="1">
        <f>SUMIF(Death!$A$2:$A$269,'Death-NoDup'!$A123,Death!FX$2:FX$269)</f>
        <v>2</v>
      </c>
      <c r="FY123" s="1">
        <f>SUMIF(Death!$A$2:$A$269,'Death-NoDup'!$A123,Death!FY$2:FY$269)</f>
        <v>3</v>
      </c>
      <c r="FZ123" s="1">
        <f>SUMIF(Death!$A$2:$A$269,'Death-NoDup'!$A123,Death!FZ$2:FZ$269)</f>
        <v>4</v>
      </c>
      <c r="GA123" s="1">
        <f>SUMIF(Death!$A$2:$A$269,'Death-NoDup'!$A123,Death!GA$2:GA$269)</f>
        <v>7</v>
      </c>
      <c r="GB123" s="1">
        <f>SUMIF(Death!$A$2:$A$269,'Death-NoDup'!$A123,Death!GB$2:GB$269)</f>
        <v>7</v>
      </c>
      <c r="GC123" s="1">
        <f>SUMIF(Death!$A$2:$A$269,'Death-NoDup'!$A123,Death!GC$2:GC$269)</f>
        <v>7</v>
      </c>
      <c r="GD123" s="1">
        <f>SUMIF(Death!$A$2:$A$269,'Death-NoDup'!$A123,Death!GD$2:GD$269)</f>
        <v>7</v>
      </c>
      <c r="GE123" s="1">
        <f>SUMIF(Death!$A$2:$A$269,'Death-NoDup'!$A123,Death!GE$2:GE$269)</f>
        <v>7</v>
      </c>
      <c r="GF123" s="1">
        <f>SUMIF(Death!$A$2:$A$269,'Death-NoDup'!$A123,Death!GF$2:GF$269)</f>
        <v>8</v>
      </c>
      <c r="GG123" s="1">
        <f>SUMIF(Death!$A$2:$A$269,'Death-NoDup'!$A123,Death!GG$2:GG$269)</f>
        <v>8</v>
      </c>
      <c r="GH123" s="1">
        <f>SUMIF(Death!$A$2:$A$269,'Death-NoDup'!$A123,Death!GH$2:GH$269)</f>
        <v>8</v>
      </c>
      <c r="GI123" s="1">
        <f>SUMIF(Death!$A$2:$A$269,'Death-NoDup'!$A123,Death!GI$2:GI$269)</f>
        <v>9</v>
      </c>
      <c r="GJ123" s="1">
        <f>SUMIF(Death!$A$2:$A$269,'Death-NoDup'!$A123,Death!GJ$2:GJ$269)</f>
        <v>10</v>
      </c>
      <c r="GK123" s="1">
        <f>SUMIF(Death!$A$2:$A$269,'Death-NoDup'!$A123,Death!GK$2:GK$269)</f>
        <v>10</v>
      </c>
      <c r="GL123" s="1">
        <f>SUMIF(Death!$A$2:$A$269,'Death-NoDup'!$A123,Death!GL$2:GL$269)</f>
        <v>11</v>
      </c>
      <c r="GM123" s="1">
        <f>SUMIF(Death!$A$2:$A$269,'Death-NoDup'!$A123,Death!GM$2:GM$269)</f>
        <v>11</v>
      </c>
      <c r="GN123" s="1">
        <f>SUMIF(Death!$A$2:$A$269,'Death-NoDup'!$A123,Death!GN$2:GN$269)</f>
        <v>12</v>
      </c>
      <c r="GO123" s="1">
        <f>SUMIF(Death!$A$2:$A$269,'Death-NoDup'!$A123,Death!GO$2:GO$269)</f>
        <v>12</v>
      </c>
      <c r="GP123" s="1">
        <f>SUMIF(Death!$A$2:$A$269,'Death-NoDup'!$A123,Death!GP$2:GP$269)</f>
        <v>12</v>
      </c>
      <c r="GQ123" s="1">
        <f>SUMIF(Death!$A$2:$A$269,'Death-NoDup'!$A123,Death!GQ$2:GQ$269)</f>
        <v>15</v>
      </c>
      <c r="GR123" s="1">
        <f>SUMIF(Death!$A$2:$A$269,'Death-NoDup'!$A123,Death!GR$2:GR$269)</f>
        <v>16</v>
      </c>
      <c r="GS123" s="1">
        <f>SUMIF(Death!$A$2:$A$269,'Death-NoDup'!$A123,Death!GS$2:GS$269)</f>
        <v>16</v>
      </c>
      <c r="GT123" s="1">
        <f>SUMIF(Death!$A$2:$A$269,'Death-NoDup'!$A123,Death!GT$2:GT$269)</f>
        <v>19</v>
      </c>
      <c r="GU123" s="1">
        <f>SUMIF(Death!$A$2:$A$269,'Death-NoDup'!$A123,Death!GU$2:GU$269)</f>
        <v>19</v>
      </c>
      <c r="GV123" s="1">
        <f>SUMIF(Death!$A$2:$A$269,'Death-NoDup'!$A123,Death!GV$2:GV$269)</f>
        <v>19</v>
      </c>
      <c r="GW123" s="1">
        <f>SUMIF(Death!$A$2:$A$269,'Death-NoDup'!$A123,Death!GW$2:GW$269)</f>
        <v>22</v>
      </c>
      <c r="GX123" s="1">
        <f>SUMIF(Death!$A$2:$A$269,'Death-NoDup'!$A123,Death!GX$2:GX$269)</f>
        <v>27</v>
      </c>
      <c r="GY123" s="1">
        <f>SUMIF(Death!$A$2:$A$269,'Death-NoDup'!$A123,Death!GY$2:GY$269)</f>
        <v>31</v>
      </c>
      <c r="GZ123" s="1">
        <f>SUMIF(Death!$A$2:$A$269,'Death-NoDup'!$A123,Death!GZ$2:GZ$269)</f>
        <v>35</v>
      </c>
      <c r="HA123" s="1">
        <f>SUMIF(Death!$A$2:$A$269,'Death-NoDup'!$A123,Death!HA$2:HA$269)</f>
        <v>35</v>
      </c>
      <c r="HB123" s="1">
        <f>SUMIF(Death!$A$2:$A$269,'Death-NoDup'!$A123,Death!HB$2:HB$269)</f>
        <v>36</v>
      </c>
      <c r="HC123" s="1">
        <f>SUMIF(Death!$A$2:$A$269,'Death-NoDup'!$A123,Death!HC$2:HC$269)</f>
        <v>37</v>
      </c>
      <c r="HD123" s="1">
        <f>SUMIF(Death!$A$2:$A$269,'Death-NoDup'!$A123,Death!HD$2:HD$269)</f>
        <v>39</v>
      </c>
      <c r="HE123" s="1">
        <f>SUMIF(Death!$A$2:$A$269,'Death-NoDup'!$A123,Death!HE$2:HE$269)</f>
        <v>41</v>
      </c>
      <c r="HF123" s="1">
        <f>SUMIF(Death!$A$2:$A$269,'Death-NoDup'!$A123,Death!HF$2:HF$269)</f>
        <v>42</v>
      </c>
      <c r="HG123" s="1">
        <f>SUMIF(Death!$A$2:$A$269,'Death-NoDup'!$A123,Death!HG$2:HG$269)</f>
        <v>46</v>
      </c>
      <c r="HH123" s="1">
        <f>SUMIF(Death!$A$2:$A$269,'Death-NoDup'!$A123,Death!HH$2:HH$269)</f>
        <v>52</v>
      </c>
      <c r="HI123" s="1">
        <f>SUMIF(Death!$A$2:$A$269,'Death-NoDup'!$A123,Death!HI$2:HI$269)</f>
        <v>56</v>
      </c>
      <c r="HJ123" s="1">
        <f>SUMIF(Death!$A$2:$A$269,'Death-NoDup'!$A123,Death!HJ$2:HJ$269)</f>
        <v>57</v>
      </c>
      <c r="HK123" s="1">
        <f>SUMIF(Death!$A$2:$A$269,'Death-NoDup'!$A123,Death!HK$2:HK$269)</f>
        <v>59</v>
      </c>
      <c r="HL123" s="1">
        <f>SUMIF(Death!$A$2:$A$269,'Death-NoDup'!$A123,Death!HL$2:HL$269)</f>
        <v>60</v>
      </c>
      <c r="HM123" s="1">
        <f>SUMIF(Death!$A$2:$A$269,'Death-NoDup'!$A123,Death!HM$2:HM$269)</f>
        <v>65</v>
      </c>
      <c r="HN123" s="1">
        <f>SUMIF(Death!$A$2:$A$269,'Death-NoDup'!$A123,Death!HN$2:HN$269)</f>
        <v>69</v>
      </c>
      <c r="HO123" s="1">
        <f>SUMIF(Death!$A$2:$A$269,'Death-NoDup'!$A123,Death!HO$2:HO$269)</f>
        <v>72</v>
      </c>
      <c r="HP123" s="1">
        <f>SUMIF(Death!$A$2:$A$269,'Death-NoDup'!$A123,Death!HP$2:HP$269)</f>
        <v>75</v>
      </c>
      <c r="HQ123" s="1">
        <f>SUMIF(Death!$A$2:$A$269,'Death-NoDup'!$A123,Death!HQ$2:HQ$269)</f>
        <v>81</v>
      </c>
      <c r="HR123" s="1">
        <f>SUMIF(Death!$A$2:$A$269,'Death-NoDup'!$A123,Death!HR$2:HR$269)</f>
        <v>82</v>
      </c>
      <c r="HS123" s="1">
        <f>SUMIF(Death!$A$2:$A$269,'Death-NoDup'!$A123,Death!HS$2:HS$269)</f>
        <v>86</v>
      </c>
      <c r="HT123" s="1">
        <f>SUMIF(Death!$A$2:$A$269,'Death-NoDup'!$A123,Death!HT$2:HT$269)</f>
        <v>87</v>
      </c>
      <c r="HU123" s="1">
        <f>SUMIF(Death!$A$2:$A$269,'Death-NoDup'!$A123,Death!HU$2:HU$269)</f>
        <v>87</v>
      </c>
      <c r="HV123" s="1">
        <f>SUMIF(Death!$A$2:$A$269,'Death-NoDup'!$A123,Death!HV$2:HV$269)</f>
        <v>89</v>
      </c>
      <c r="HW123" s="1">
        <f>SUMIF(Death!$A$2:$A$269,'Death-NoDup'!$A123,Death!HW$2:HW$269)</f>
        <v>91</v>
      </c>
      <c r="HX123" s="1">
        <f>SUMIF(Death!$A$2:$A$269,'Death-NoDup'!$A123,Death!HX$2:HX$269)</f>
        <v>91</v>
      </c>
      <c r="HY123" s="1">
        <f>SUMIF(Death!$A$2:$A$269,'Death-NoDup'!$A123,Death!HY$2:HY$269)</f>
        <v>93</v>
      </c>
      <c r="HZ123" s="1">
        <f>SUMIF(Death!$A$2:$A$269,'Death-NoDup'!$A123,Death!HZ$2:HZ$269)</f>
        <v>96</v>
      </c>
      <c r="IA123" s="1">
        <f>SUMIF(Death!$A$2:$A$269,'Death-NoDup'!$A123,Death!IA$2:IA$269)</f>
        <v>98</v>
      </c>
      <c r="IB123" s="1">
        <f>SUMIF(Death!$A$2:$A$269,'Death-NoDup'!$A123,Death!IB$2:IB$269)</f>
        <v>98</v>
      </c>
      <c r="IC123" s="1">
        <f>SUMIF(Death!$A$2:$A$269,'Death-NoDup'!$A123,Death!IC$2:IC$269)</f>
        <v>101</v>
      </c>
      <c r="ID123" s="1">
        <f>SUMIF(Death!$A$2:$A$269,'Death-NoDup'!$A123,Death!ID$2:ID$269)</f>
        <v>103</v>
      </c>
      <c r="IE123" s="1">
        <f>SUMIF(Death!$A$2:$A$269,'Death-NoDup'!$A123,Death!IE$2:IE$269)</f>
        <v>106</v>
      </c>
      <c r="IF123" s="1">
        <f>SUMIF(Death!$A$2:$A$269,'Death-NoDup'!$A123,Death!IF$2:IF$269)</f>
        <v>108</v>
      </c>
      <c r="IG123" s="1">
        <f>SUMIF(Death!$A$2:$A$269,'Death-NoDup'!$A123,Death!IG$2:IG$269)</f>
        <v>108</v>
      </c>
      <c r="IH123" s="1">
        <f>SUMIF(Death!$A$2:$A$269,'Death-NoDup'!$A123,Death!IH$2:IH$269)</f>
        <v>108</v>
      </c>
      <c r="II123" s="1">
        <f>SUMIF(Death!$A$2:$A$269,'Death-NoDup'!$A123,Death!II$2:II$269)</f>
        <v>111</v>
      </c>
      <c r="IJ123" s="1">
        <f>SUMIF(Death!$A$2:$A$269,'Death-NoDup'!$A123,Death!IJ$2:IJ$269)</f>
        <v>112</v>
      </c>
      <c r="IK123" s="1">
        <f>SUMIF(Death!$A$2:$A$269,'Death-NoDup'!$A123,Death!IK$2:IK$269)</f>
        <v>113</v>
      </c>
      <c r="IL123" s="1">
        <f>SUMIF(Death!$A$2:$A$269,'Death-NoDup'!$A123,Death!IL$2:IL$269)</f>
        <v>116</v>
      </c>
      <c r="IM123" s="1">
        <f>SUMIF(Death!$A$2:$A$269,'Death-NoDup'!$A123,Death!IM$2:IM$269)</f>
        <v>117</v>
      </c>
      <c r="IN123" s="1">
        <f>SUMIF(Death!$A$2:$A$269,'Death-NoDup'!$A123,Death!IN$2:IN$269)</f>
        <v>119</v>
      </c>
      <c r="IO123" s="1">
        <f>SUMIF(Death!$A$2:$A$269,'Death-NoDup'!$A123,Death!IO$2:IO$269)</f>
        <v>119</v>
      </c>
      <c r="IP123" s="1">
        <f>SUMIF(Death!$A$2:$A$269,'Death-NoDup'!$A123,Death!IP$2:IP$269)</f>
        <v>120</v>
      </c>
      <c r="IQ123" s="1">
        <f>SUMIF(Death!$A$2:$A$269,'Death-NoDup'!$A123,Death!IQ$2:IQ$269)</f>
        <v>120</v>
      </c>
      <c r="IR123" s="1">
        <f>SUMIF(Death!$A$2:$A$269,'Death-NoDup'!$A123,Death!IR$2:IR$269)</f>
        <v>121</v>
      </c>
      <c r="IS123" s="1">
        <f>SUMIF(Death!$A$2:$A$269,'Death-NoDup'!$A123,Death!IS$2:IS$269)</f>
        <v>121</v>
      </c>
      <c r="IT123" s="1">
        <f>SUMIF(Death!$A$2:$A$269,'Death-NoDup'!$A123,Death!IT$2:IT$269)</f>
        <v>121</v>
      </c>
      <c r="IU123" s="1">
        <f>SUMIF(Death!$A$2:$A$269,'Death-NoDup'!$A123,Death!IU$2:IU$269)</f>
        <v>123</v>
      </c>
      <c r="IV123" s="1">
        <f>SUMIF(Death!$A$2:$A$269,'Death-NoDup'!$A123,Death!IV$2:IV$269)</f>
        <v>123</v>
      </c>
      <c r="IW123" s="1">
        <f>SUMIF(Death!$A$2:$A$269,'Death-NoDup'!$A123,Death!IW$2:IW$269)</f>
        <v>123</v>
      </c>
      <c r="IX123" s="1">
        <f>SUMIF(Death!$A$2:$A$269,'Death-NoDup'!$A123,Death!IX$2:IX$269)</f>
        <v>123</v>
      </c>
      <c r="IY123" s="1">
        <f>SUMIF(Death!$A$2:$A$269,'Death-NoDup'!$A123,Death!IY$2:IY$269)</f>
        <v>125</v>
      </c>
      <c r="IZ123" s="1">
        <f>SUMIF(Death!$A$2:$A$269,'Death-NoDup'!$A123,Death!IZ$2:IZ$269)</f>
        <v>125</v>
      </c>
      <c r="JA123" s="1">
        <f>SUMIF(Death!$A$2:$A$269,'Death-NoDup'!$A123,Death!JA$2:JA$269)</f>
        <v>126</v>
      </c>
      <c r="JB123" s="1">
        <f>SUMIF(Death!$A$2:$A$269,'Death-NoDup'!$A123,Death!JB$2:JB$269)</f>
        <v>127</v>
      </c>
      <c r="JC123" s="1">
        <f>SUMIF(Death!$A$2:$A$269,'Death-NoDup'!$A123,Death!JC$2:JC$269)</f>
        <v>127</v>
      </c>
      <c r="JD123" s="1">
        <f>SUMIF(Death!$A$2:$A$269,'Death-NoDup'!$A123,Death!JD$2:JD$269)</f>
        <v>128</v>
      </c>
      <c r="JE123" s="1">
        <f>SUMIF(Death!$A$2:$A$269,'Death-NoDup'!$A123,Death!JE$2:JE$269)</f>
        <v>128</v>
      </c>
      <c r="JF123" s="1">
        <f>SUMIF(Death!$A$2:$A$269,'Death-NoDup'!$A123,Death!JF$2:JF$269)</f>
        <v>129</v>
      </c>
      <c r="JG123" s="1">
        <f>SUMIF(Death!$A$2:$A$269,'Death-NoDup'!$A123,Death!JG$2:JG$269)</f>
        <v>129</v>
      </c>
      <c r="JH123" s="1">
        <f>SUMIF(Death!$A$2:$A$269,'Death-NoDup'!$A123,Death!JH$2:JH$269)</f>
        <v>130</v>
      </c>
      <c r="JI123" s="1">
        <f>SUMIF(Death!$A$2:$A$269,'Death-NoDup'!$A123,Death!JI$2:JI$269)</f>
        <v>130</v>
      </c>
      <c r="JJ123" s="1">
        <f>SUMIF(Death!$A$2:$A$269,'Death-NoDup'!$A123,Death!JJ$2:JJ$269)</f>
        <v>131</v>
      </c>
      <c r="JK123" s="1">
        <f>SUMIF(Death!$A$2:$A$269,'Death-NoDup'!$A123,Death!JK$2:JK$269)</f>
        <v>131</v>
      </c>
      <c r="JL123" s="1">
        <f>SUMIF(Death!$A$2:$A$269,'Death-NoDup'!$A123,Death!JL$2:JL$269)</f>
        <v>131</v>
      </c>
      <c r="JM123" s="1">
        <f>SUMIF(Death!$A$2:$A$269,'Death-NoDup'!$A123,Death!JM$2:JM$269)</f>
        <v>131</v>
      </c>
      <c r="JN123" s="1">
        <f>SUMIF(Death!$A$2:$A$269,'Death-NoDup'!$A123,Death!JN$2:JN$269)</f>
        <v>132</v>
      </c>
      <c r="JO123" s="1">
        <f>SUMIF(Death!$A$2:$A$269,'Death-NoDup'!$A123,Death!JO$2:JO$269)</f>
        <v>133</v>
      </c>
      <c r="JP123" s="1">
        <f>SUMIF(Death!$A$2:$A$269,'Death-NoDup'!$A123,Death!JP$2:JP$269)</f>
        <v>133</v>
      </c>
      <c r="JQ123" s="1">
        <f>SUMIF(Death!$A$2:$A$269,'Death-NoDup'!$A123,Death!JQ$2:JQ$269)</f>
        <v>133</v>
      </c>
      <c r="JR123" s="1">
        <f>SUMIF(Death!$A$2:$A$269,'Death-NoDup'!$A123,Death!JR$2:JR$269)</f>
        <v>133</v>
      </c>
      <c r="JS123" s="1">
        <f>SUMIF(Death!$A$2:$A$269,'Death-NoDup'!$A123,Death!JS$2:JS$269)</f>
        <v>133</v>
      </c>
      <c r="JT123" s="1">
        <f>SUMIF(Death!$A$2:$A$269,'Death-NoDup'!$A123,Death!JT$2:JT$269)</f>
        <v>133</v>
      </c>
      <c r="JU123" s="1">
        <f>SUMIF(Death!$A$2:$A$269,'Death-NoDup'!$A123,Death!JU$2:JU$269)</f>
        <v>133</v>
      </c>
      <c r="JV123" s="1">
        <f>SUMIF(Death!$A$2:$A$269,'Death-NoDup'!$A123,Death!JV$2:JV$269)</f>
        <v>133</v>
      </c>
      <c r="JW123" s="1">
        <f>SUMIF(Death!$A$2:$A$269,'Death-NoDup'!$A123,Death!JW$2:JW$269)</f>
        <v>133</v>
      </c>
      <c r="JX123" s="1">
        <f>SUMIF(Death!$A$2:$A$269,'Death-NoDup'!$A123,Death!JX$2:JX$269)</f>
        <v>133</v>
      </c>
      <c r="JY123" s="1">
        <f>SUMIF(Death!$A$2:$A$269,'Death-NoDup'!$A123,Death!JY$2:JY$269)</f>
        <v>133</v>
      </c>
      <c r="JZ123" s="1">
        <f>SUMIF(Death!$A$2:$A$269,'Death-NoDup'!$A123,Death!JZ$2:JZ$269)</f>
        <v>133</v>
      </c>
      <c r="KA123" s="1">
        <f>SUMIF(Death!$A$2:$A$269,'Death-NoDup'!$A123,Death!KA$2:KA$269)</f>
        <v>133</v>
      </c>
      <c r="KB123" s="1">
        <f>SUMIF(Death!$A$2:$A$269,'Death-NoDup'!$A123,Death!KB$2:KB$269)</f>
        <v>133</v>
      </c>
      <c r="KC123" s="1">
        <f>SUMIF(Death!$A$2:$A$269,'Death-NoDup'!$A123,Death!KC$2:KC$269)</f>
        <v>133</v>
      </c>
    </row>
    <row r="124" spans="1:289" x14ac:dyDescent="0.3">
      <c r="A124" t="s">
        <v>411</v>
      </c>
      <c r="B124" s="1">
        <f>SUMIF(Death!$A$2:$A$269,'Death-NoDup'!$A124,Death!B$2:B$269)</f>
        <v>0</v>
      </c>
      <c r="C124" s="1">
        <f>SUMIF(Death!$A$2:$A$269,'Death-NoDup'!$A124,Death!C$2:C$269)</f>
        <v>0</v>
      </c>
      <c r="D124" s="1">
        <f>SUMIF(Death!$A$2:$A$269,'Death-NoDup'!$A124,Death!D$2:D$269)</f>
        <v>0</v>
      </c>
      <c r="E124" s="1">
        <f>SUMIF(Death!$A$2:$A$269,'Death-NoDup'!$A124,Death!E$2:E$269)</f>
        <v>0</v>
      </c>
      <c r="F124" s="1">
        <f>SUMIF(Death!$A$2:$A$269,'Death-NoDup'!$A124,Death!F$2:F$269)</f>
        <v>0</v>
      </c>
      <c r="G124" s="1">
        <f>SUMIF(Death!$A$2:$A$269,'Death-NoDup'!$A124,Death!G$2:G$269)</f>
        <v>0</v>
      </c>
      <c r="H124" s="1">
        <f>SUMIF(Death!$A$2:$A$269,'Death-NoDup'!$A124,Death!H$2:H$269)</f>
        <v>0</v>
      </c>
      <c r="I124" s="1">
        <f>SUMIF(Death!$A$2:$A$269,'Death-NoDup'!$A124,Death!I$2:I$269)</f>
        <v>0</v>
      </c>
      <c r="J124" s="1">
        <f>SUMIF(Death!$A$2:$A$269,'Death-NoDup'!$A124,Death!J$2:J$269)</f>
        <v>0</v>
      </c>
      <c r="K124" s="1">
        <f>SUMIF(Death!$A$2:$A$269,'Death-NoDup'!$A124,Death!K$2:K$269)</f>
        <v>0</v>
      </c>
      <c r="L124" s="1">
        <f>SUMIF(Death!$A$2:$A$269,'Death-NoDup'!$A124,Death!L$2:L$269)</f>
        <v>0</v>
      </c>
      <c r="M124" s="1">
        <f>SUMIF(Death!$A$2:$A$269,'Death-NoDup'!$A124,Death!M$2:M$269)</f>
        <v>0</v>
      </c>
      <c r="N124" s="1">
        <f>SUMIF(Death!$A$2:$A$269,'Death-NoDup'!$A124,Death!N$2:N$269)</f>
        <v>0</v>
      </c>
      <c r="O124" s="1">
        <f>SUMIF(Death!$A$2:$A$269,'Death-NoDup'!$A124,Death!O$2:O$269)</f>
        <v>0</v>
      </c>
      <c r="P124" s="1">
        <f>SUMIF(Death!$A$2:$A$269,'Death-NoDup'!$A124,Death!P$2:P$269)</f>
        <v>0</v>
      </c>
      <c r="Q124" s="1">
        <f>SUMIF(Death!$A$2:$A$269,'Death-NoDup'!$A124,Death!Q$2:Q$269)</f>
        <v>0</v>
      </c>
      <c r="R124" s="1">
        <f>SUMIF(Death!$A$2:$A$269,'Death-NoDup'!$A124,Death!R$2:R$269)</f>
        <v>0</v>
      </c>
      <c r="S124" s="1">
        <f>SUMIF(Death!$A$2:$A$269,'Death-NoDup'!$A124,Death!S$2:S$269)</f>
        <v>0</v>
      </c>
      <c r="T124" s="1">
        <f>SUMIF(Death!$A$2:$A$269,'Death-NoDup'!$A124,Death!T$2:T$269)</f>
        <v>0</v>
      </c>
      <c r="U124" s="1">
        <f>SUMIF(Death!$A$2:$A$269,'Death-NoDup'!$A124,Death!U$2:U$269)</f>
        <v>0</v>
      </c>
      <c r="V124" s="1">
        <f>SUMIF(Death!$A$2:$A$269,'Death-NoDup'!$A124,Death!V$2:V$269)</f>
        <v>0</v>
      </c>
      <c r="W124" s="1">
        <f>SUMIF(Death!$A$2:$A$269,'Death-NoDup'!$A124,Death!W$2:W$269)</f>
        <v>0</v>
      </c>
      <c r="X124" s="1">
        <f>SUMIF(Death!$A$2:$A$269,'Death-NoDup'!$A124,Death!X$2:X$269)</f>
        <v>0</v>
      </c>
      <c r="Y124" s="1">
        <f>SUMIF(Death!$A$2:$A$269,'Death-NoDup'!$A124,Death!Y$2:Y$269)</f>
        <v>0</v>
      </c>
      <c r="Z124" s="1">
        <f>SUMIF(Death!$A$2:$A$269,'Death-NoDup'!$A124,Death!Z$2:Z$269)</f>
        <v>0</v>
      </c>
      <c r="AA124" s="1">
        <f>SUMIF(Death!$A$2:$A$269,'Death-NoDup'!$A124,Death!AA$2:AA$269)</f>
        <v>0</v>
      </c>
      <c r="AB124" s="1">
        <f>SUMIF(Death!$A$2:$A$269,'Death-NoDup'!$A124,Death!AB$2:AB$269)</f>
        <v>0</v>
      </c>
      <c r="AC124" s="1">
        <f>SUMIF(Death!$A$2:$A$269,'Death-NoDup'!$A124,Death!AC$2:AC$269)</f>
        <v>0</v>
      </c>
      <c r="AD124" s="1">
        <f>SUMIF(Death!$A$2:$A$269,'Death-NoDup'!$A124,Death!AD$2:AD$269)</f>
        <v>0</v>
      </c>
      <c r="AE124" s="1">
        <f>SUMIF(Death!$A$2:$A$269,'Death-NoDup'!$A124,Death!AE$2:AE$269)</f>
        <v>0</v>
      </c>
      <c r="AF124" s="1">
        <f>SUMIF(Death!$A$2:$A$269,'Death-NoDup'!$A124,Death!AF$2:AF$269)</f>
        <v>0</v>
      </c>
      <c r="AG124" s="1">
        <f>SUMIF(Death!$A$2:$A$269,'Death-NoDup'!$A124,Death!AG$2:AG$269)</f>
        <v>0</v>
      </c>
      <c r="AH124" s="1">
        <f>SUMIF(Death!$A$2:$A$269,'Death-NoDup'!$A124,Death!AH$2:AH$269)</f>
        <v>0</v>
      </c>
      <c r="AI124" s="1">
        <f>SUMIF(Death!$A$2:$A$269,'Death-NoDup'!$A124,Death!AI$2:AI$269)</f>
        <v>0</v>
      </c>
      <c r="AJ124" s="1">
        <f>SUMIF(Death!$A$2:$A$269,'Death-NoDup'!$A124,Death!AJ$2:AJ$269)</f>
        <v>0</v>
      </c>
      <c r="AK124" s="1">
        <f>SUMIF(Death!$A$2:$A$269,'Death-NoDup'!$A124,Death!AK$2:AK$269)</f>
        <v>0</v>
      </c>
      <c r="AL124" s="1">
        <f>SUMIF(Death!$A$2:$A$269,'Death-NoDup'!$A124,Death!AL$2:AL$269)</f>
        <v>0</v>
      </c>
      <c r="AM124" s="1">
        <f>SUMIF(Death!$A$2:$A$269,'Death-NoDup'!$A124,Death!AM$2:AM$269)</f>
        <v>0</v>
      </c>
      <c r="AN124" s="1">
        <f>SUMIF(Death!$A$2:$A$269,'Death-NoDup'!$A124,Death!AN$2:AN$269)</f>
        <v>0</v>
      </c>
      <c r="AO124" s="1">
        <f>SUMIF(Death!$A$2:$A$269,'Death-NoDup'!$A124,Death!AO$2:AO$269)</f>
        <v>0</v>
      </c>
      <c r="AP124" s="1">
        <f>SUMIF(Death!$A$2:$A$269,'Death-NoDup'!$A124,Death!AP$2:AP$269)</f>
        <v>0</v>
      </c>
      <c r="AQ124" s="1">
        <f>SUMIF(Death!$A$2:$A$269,'Death-NoDup'!$A124,Death!AQ$2:AQ$269)</f>
        <v>0</v>
      </c>
      <c r="AR124" s="1">
        <f>SUMIF(Death!$A$2:$A$269,'Death-NoDup'!$A124,Death!AR$2:AR$269)</f>
        <v>0</v>
      </c>
      <c r="AS124" s="1">
        <f>SUMIF(Death!$A$2:$A$269,'Death-NoDup'!$A124,Death!AS$2:AS$269)</f>
        <v>0</v>
      </c>
      <c r="AT124" s="1">
        <f>SUMIF(Death!$A$2:$A$269,'Death-NoDup'!$A124,Death!AT$2:AT$269)</f>
        <v>0</v>
      </c>
      <c r="AU124" s="1">
        <f>SUMIF(Death!$A$2:$A$269,'Death-NoDup'!$A124,Death!AU$2:AU$269)</f>
        <v>0</v>
      </c>
      <c r="AV124" s="1">
        <f>SUMIF(Death!$A$2:$A$269,'Death-NoDup'!$A124,Death!AV$2:AV$269)</f>
        <v>0</v>
      </c>
      <c r="AW124" s="1">
        <f>SUMIF(Death!$A$2:$A$269,'Death-NoDup'!$A124,Death!AW$2:AW$269)</f>
        <v>0</v>
      </c>
      <c r="AX124" s="1">
        <f>SUMIF(Death!$A$2:$A$269,'Death-NoDup'!$A124,Death!AX$2:AX$269)</f>
        <v>0</v>
      </c>
      <c r="AY124" s="1">
        <f>SUMIF(Death!$A$2:$A$269,'Death-NoDup'!$A124,Death!AY$2:AY$269)</f>
        <v>0</v>
      </c>
      <c r="AZ124" s="1">
        <f>SUMIF(Death!$A$2:$A$269,'Death-NoDup'!$A124,Death!AZ$2:AZ$269)</f>
        <v>0</v>
      </c>
      <c r="BA124" s="1">
        <f>SUMIF(Death!$A$2:$A$269,'Death-NoDup'!$A124,Death!BA$2:BA$269)</f>
        <v>0</v>
      </c>
      <c r="BB124" s="1">
        <f>SUMIF(Death!$A$2:$A$269,'Death-NoDup'!$A124,Death!BB$2:BB$269)</f>
        <v>0</v>
      </c>
      <c r="BC124" s="1">
        <f>SUMIF(Death!$A$2:$A$269,'Death-NoDup'!$A124,Death!BC$2:BC$269)</f>
        <v>0</v>
      </c>
      <c r="BD124" s="1">
        <f>SUMIF(Death!$A$2:$A$269,'Death-NoDup'!$A124,Death!BD$2:BD$269)</f>
        <v>0</v>
      </c>
      <c r="BE124" s="1">
        <f>SUMIF(Death!$A$2:$A$269,'Death-NoDup'!$A124,Death!BE$2:BE$269)</f>
        <v>0</v>
      </c>
      <c r="BF124" s="1">
        <f>SUMIF(Death!$A$2:$A$269,'Death-NoDup'!$A124,Death!BF$2:BF$269)</f>
        <v>0</v>
      </c>
      <c r="BG124" s="1">
        <f>SUMIF(Death!$A$2:$A$269,'Death-NoDup'!$A124,Death!BG$2:BG$269)</f>
        <v>0</v>
      </c>
      <c r="BH124" s="1">
        <f>SUMIF(Death!$A$2:$A$269,'Death-NoDup'!$A124,Death!BH$2:BH$269)</f>
        <v>0</v>
      </c>
      <c r="BI124" s="1">
        <f>SUMIF(Death!$A$2:$A$269,'Death-NoDup'!$A124,Death!BI$2:BI$269)</f>
        <v>0</v>
      </c>
      <c r="BJ124" s="1">
        <f>SUMIF(Death!$A$2:$A$269,'Death-NoDup'!$A124,Death!BJ$2:BJ$269)</f>
        <v>0</v>
      </c>
      <c r="BK124" s="1">
        <f>SUMIF(Death!$A$2:$A$269,'Death-NoDup'!$A124,Death!BK$2:BK$269)</f>
        <v>0</v>
      </c>
      <c r="BL124" s="1">
        <f>SUMIF(Death!$A$2:$A$269,'Death-NoDup'!$A124,Death!BL$2:BL$269)</f>
        <v>0</v>
      </c>
      <c r="BM124" s="1">
        <f>SUMIF(Death!$A$2:$A$269,'Death-NoDup'!$A124,Death!BM$2:BM$269)</f>
        <v>0</v>
      </c>
      <c r="BN124" s="1">
        <f>SUMIF(Death!$A$2:$A$269,'Death-NoDup'!$A124,Death!BN$2:BN$269)</f>
        <v>0</v>
      </c>
      <c r="BO124" s="1">
        <f>SUMIF(Death!$A$2:$A$269,'Death-NoDup'!$A124,Death!BO$2:BO$269)</f>
        <v>0</v>
      </c>
      <c r="BP124" s="1">
        <f>SUMIF(Death!$A$2:$A$269,'Death-NoDup'!$A124,Death!BP$2:BP$269)</f>
        <v>0</v>
      </c>
      <c r="BQ124" s="1">
        <f>SUMIF(Death!$A$2:$A$269,'Death-NoDup'!$A124,Death!BQ$2:BQ$269)</f>
        <v>0</v>
      </c>
      <c r="BR124" s="1">
        <f>SUMIF(Death!$A$2:$A$269,'Death-NoDup'!$A124,Death!BR$2:BR$269)</f>
        <v>0</v>
      </c>
      <c r="BS124" s="1">
        <f>SUMIF(Death!$A$2:$A$269,'Death-NoDup'!$A124,Death!BS$2:BS$269)</f>
        <v>0</v>
      </c>
      <c r="BT124" s="1">
        <f>SUMIF(Death!$A$2:$A$269,'Death-NoDup'!$A124,Death!BT$2:BT$269)</f>
        <v>0</v>
      </c>
      <c r="BU124" s="1">
        <f>SUMIF(Death!$A$2:$A$269,'Death-NoDup'!$A124,Death!BU$2:BU$269)</f>
        <v>0</v>
      </c>
      <c r="BV124" s="1">
        <f>SUMIF(Death!$A$2:$A$269,'Death-NoDup'!$A124,Death!BV$2:BV$269)</f>
        <v>0</v>
      </c>
      <c r="BW124" s="1">
        <f>SUMIF(Death!$A$2:$A$269,'Death-NoDup'!$A124,Death!BW$2:BW$269)</f>
        <v>0</v>
      </c>
      <c r="BX124" s="1">
        <f>SUMIF(Death!$A$2:$A$269,'Death-NoDup'!$A124,Death!BX$2:BX$269)</f>
        <v>0</v>
      </c>
      <c r="BY124" s="1">
        <f>SUMIF(Death!$A$2:$A$269,'Death-NoDup'!$A124,Death!BY$2:BY$269)</f>
        <v>0</v>
      </c>
      <c r="BZ124" s="1">
        <f>SUMIF(Death!$A$2:$A$269,'Death-NoDup'!$A124,Death!BZ$2:BZ$269)</f>
        <v>0</v>
      </c>
      <c r="CA124" s="1">
        <f>SUMIF(Death!$A$2:$A$269,'Death-NoDup'!$A124,Death!CA$2:CA$269)</f>
        <v>0</v>
      </c>
      <c r="CB124" s="1">
        <f>SUMIF(Death!$A$2:$A$269,'Death-NoDup'!$A124,Death!CB$2:CB$269)</f>
        <v>0</v>
      </c>
      <c r="CC124" s="1">
        <f>SUMIF(Death!$A$2:$A$269,'Death-NoDup'!$A124,Death!CC$2:CC$269)</f>
        <v>0</v>
      </c>
      <c r="CD124" s="1">
        <f>SUMIF(Death!$A$2:$A$269,'Death-NoDup'!$A124,Death!CD$2:CD$269)</f>
        <v>0</v>
      </c>
      <c r="CE124" s="1">
        <f>SUMIF(Death!$A$2:$A$269,'Death-NoDup'!$A124,Death!CE$2:CE$269)</f>
        <v>0</v>
      </c>
      <c r="CF124" s="1">
        <f>SUMIF(Death!$A$2:$A$269,'Death-NoDup'!$A124,Death!CF$2:CF$269)</f>
        <v>0</v>
      </c>
      <c r="CG124" s="1">
        <f>SUMIF(Death!$A$2:$A$269,'Death-NoDup'!$A124,Death!CG$2:CG$269)</f>
        <v>0</v>
      </c>
      <c r="CH124" s="1">
        <f>SUMIF(Death!$A$2:$A$269,'Death-NoDup'!$A124,Death!CH$2:CH$269)</f>
        <v>0</v>
      </c>
      <c r="CI124" s="1">
        <f>SUMIF(Death!$A$2:$A$269,'Death-NoDup'!$A124,Death!CI$2:CI$269)</f>
        <v>0</v>
      </c>
      <c r="CJ124" s="1">
        <f>SUMIF(Death!$A$2:$A$269,'Death-NoDup'!$A124,Death!CJ$2:CJ$269)</f>
        <v>0</v>
      </c>
      <c r="CK124" s="1">
        <f>SUMIF(Death!$A$2:$A$269,'Death-NoDup'!$A124,Death!CK$2:CK$269)</f>
        <v>0</v>
      </c>
      <c r="CL124" s="1">
        <f>SUMIF(Death!$A$2:$A$269,'Death-NoDup'!$A124,Death!CL$2:CL$269)</f>
        <v>0</v>
      </c>
      <c r="CM124" s="1">
        <f>SUMIF(Death!$A$2:$A$269,'Death-NoDup'!$A124,Death!CM$2:CM$269)</f>
        <v>0</v>
      </c>
      <c r="CN124" s="1">
        <f>SUMIF(Death!$A$2:$A$269,'Death-NoDup'!$A124,Death!CN$2:CN$269)</f>
        <v>0</v>
      </c>
      <c r="CO124" s="1">
        <f>SUMIF(Death!$A$2:$A$269,'Death-NoDup'!$A124,Death!CO$2:CO$269)</f>
        <v>0</v>
      </c>
      <c r="CP124" s="1">
        <f>SUMIF(Death!$A$2:$A$269,'Death-NoDup'!$A124,Death!CP$2:CP$269)</f>
        <v>0</v>
      </c>
      <c r="CQ124" s="1">
        <f>SUMIF(Death!$A$2:$A$269,'Death-NoDup'!$A124,Death!CQ$2:CQ$269)</f>
        <v>0</v>
      </c>
      <c r="CR124" s="1">
        <f>SUMIF(Death!$A$2:$A$269,'Death-NoDup'!$A124,Death!CR$2:CR$269)</f>
        <v>0</v>
      </c>
      <c r="CS124" s="1">
        <f>SUMIF(Death!$A$2:$A$269,'Death-NoDup'!$A124,Death!CS$2:CS$269)</f>
        <v>0</v>
      </c>
      <c r="CT124" s="1">
        <f>SUMIF(Death!$A$2:$A$269,'Death-NoDup'!$A124,Death!CT$2:CT$269)</f>
        <v>0</v>
      </c>
      <c r="CU124" s="1">
        <f>SUMIF(Death!$A$2:$A$269,'Death-NoDup'!$A124,Death!CU$2:CU$269)</f>
        <v>0</v>
      </c>
      <c r="CV124" s="1">
        <f>SUMIF(Death!$A$2:$A$269,'Death-NoDup'!$A124,Death!CV$2:CV$269)</f>
        <v>0</v>
      </c>
      <c r="CW124" s="1">
        <f>SUMIF(Death!$A$2:$A$269,'Death-NoDup'!$A124,Death!CW$2:CW$269)</f>
        <v>0</v>
      </c>
      <c r="CX124" s="1">
        <f>SUMIF(Death!$A$2:$A$269,'Death-NoDup'!$A124,Death!CX$2:CX$269)</f>
        <v>0</v>
      </c>
      <c r="CY124" s="1">
        <f>SUMIF(Death!$A$2:$A$269,'Death-NoDup'!$A124,Death!CY$2:CY$269)</f>
        <v>0</v>
      </c>
      <c r="CZ124" s="1">
        <f>SUMIF(Death!$A$2:$A$269,'Death-NoDup'!$A124,Death!CZ$2:CZ$269)</f>
        <v>0</v>
      </c>
      <c r="DA124" s="1">
        <f>SUMIF(Death!$A$2:$A$269,'Death-NoDup'!$A124,Death!DA$2:DA$269)</f>
        <v>0</v>
      </c>
      <c r="DB124" s="1">
        <f>SUMIF(Death!$A$2:$A$269,'Death-NoDup'!$A124,Death!DB$2:DB$269)</f>
        <v>0</v>
      </c>
      <c r="DC124" s="1">
        <f>SUMIF(Death!$A$2:$A$269,'Death-NoDup'!$A124,Death!DC$2:DC$269)</f>
        <v>0</v>
      </c>
      <c r="DD124" s="1">
        <f>SUMIF(Death!$A$2:$A$269,'Death-NoDup'!$A124,Death!DD$2:DD$269)</f>
        <v>0</v>
      </c>
      <c r="DE124" s="1">
        <f>SUMIF(Death!$A$2:$A$269,'Death-NoDup'!$A124,Death!DE$2:DE$269)</f>
        <v>0</v>
      </c>
      <c r="DF124" s="1">
        <f>SUMIF(Death!$A$2:$A$269,'Death-NoDup'!$A124,Death!DF$2:DF$269)</f>
        <v>0</v>
      </c>
      <c r="DG124" s="1">
        <f>SUMIF(Death!$A$2:$A$269,'Death-NoDup'!$A124,Death!DG$2:DG$269)</f>
        <v>0</v>
      </c>
      <c r="DH124" s="1">
        <f>SUMIF(Death!$A$2:$A$269,'Death-NoDup'!$A124,Death!DH$2:DH$269)</f>
        <v>0</v>
      </c>
      <c r="DI124" s="1">
        <f>SUMIF(Death!$A$2:$A$269,'Death-NoDup'!$A124,Death!DI$2:DI$269)</f>
        <v>0</v>
      </c>
      <c r="DJ124" s="1">
        <f>SUMIF(Death!$A$2:$A$269,'Death-NoDup'!$A124,Death!DJ$2:DJ$269)</f>
        <v>0</v>
      </c>
      <c r="DK124" s="1">
        <f>SUMIF(Death!$A$2:$A$269,'Death-NoDup'!$A124,Death!DK$2:DK$269)</f>
        <v>0</v>
      </c>
      <c r="DL124" s="1">
        <f>SUMIF(Death!$A$2:$A$269,'Death-NoDup'!$A124,Death!DL$2:DL$269)</f>
        <v>0</v>
      </c>
      <c r="DM124" s="1">
        <f>SUMIF(Death!$A$2:$A$269,'Death-NoDup'!$A124,Death!DM$2:DM$269)</f>
        <v>1</v>
      </c>
      <c r="DN124" s="1">
        <f>SUMIF(Death!$A$2:$A$269,'Death-NoDup'!$A124,Death!DN$2:DN$269)</f>
        <v>2</v>
      </c>
      <c r="DO124" s="1">
        <f>SUMIF(Death!$A$2:$A$269,'Death-NoDup'!$A124,Death!DO$2:DO$269)</f>
        <v>2</v>
      </c>
      <c r="DP124" s="1">
        <f>SUMIF(Death!$A$2:$A$269,'Death-NoDup'!$A124,Death!DP$2:DP$269)</f>
        <v>2</v>
      </c>
      <c r="DQ124" s="1">
        <f>SUMIF(Death!$A$2:$A$269,'Death-NoDup'!$A124,Death!DQ$2:DQ$269)</f>
        <v>2</v>
      </c>
      <c r="DR124" s="1">
        <f>SUMIF(Death!$A$2:$A$269,'Death-NoDup'!$A124,Death!DR$2:DR$269)</f>
        <v>3</v>
      </c>
      <c r="DS124" s="1">
        <f>SUMIF(Death!$A$2:$A$269,'Death-NoDup'!$A124,Death!DS$2:DS$269)</f>
        <v>3</v>
      </c>
      <c r="DT124" s="1">
        <f>SUMIF(Death!$A$2:$A$269,'Death-NoDup'!$A124,Death!DT$2:DT$269)</f>
        <v>3</v>
      </c>
      <c r="DU124" s="1">
        <f>SUMIF(Death!$A$2:$A$269,'Death-NoDup'!$A124,Death!DU$2:DU$269)</f>
        <v>3</v>
      </c>
      <c r="DV124" s="1">
        <f>SUMIF(Death!$A$2:$A$269,'Death-NoDup'!$A124,Death!DV$2:DV$269)</f>
        <v>4</v>
      </c>
      <c r="DW124" s="1">
        <f>SUMIF(Death!$A$2:$A$269,'Death-NoDup'!$A124,Death!DW$2:DW$269)</f>
        <v>4</v>
      </c>
      <c r="DX124" s="1">
        <f>SUMIF(Death!$A$2:$A$269,'Death-NoDup'!$A124,Death!DX$2:DX$269)</f>
        <v>4</v>
      </c>
      <c r="DY124" s="1">
        <f>SUMIF(Death!$A$2:$A$269,'Death-NoDup'!$A124,Death!DY$2:DY$269)</f>
        <v>5</v>
      </c>
      <c r="DZ124" s="1">
        <f>SUMIF(Death!$A$2:$A$269,'Death-NoDup'!$A124,Death!DZ$2:DZ$269)</f>
        <v>6</v>
      </c>
      <c r="EA124" s="1">
        <f>SUMIF(Death!$A$2:$A$269,'Death-NoDup'!$A124,Death!EA$2:EA$269)</f>
        <v>6</v>
      </c>
      <c r="EB124" s="1">
        <f>SUMIF(Death!$A$2:$A$269,'Death-NoDup'!$A124,Death!EB$2:EB$269)</f>
        <v>8</v>
      </c>
      <c r="EC124" s="1">
        <f>SUMIF(Death!$A$2:$A$269,'Death-NoDup'!$A124,Death!EC$2:EC$269)</f>
        <v>8</v>
      </c>
      <c r="ED124" s="1">
        <f>SUMIF(Death!$A$2:$A$269,'Death-NoDup'!$A124,Death!ED$2:ED$269)</f>
        <v>8</v>
      </c>
      <c r="EE124" s="1">
        <f>SUMIF(Death!$A$2:$A$269,'Death-NoDup'!$A124,Death!EE$2:EE$269)</f>
        <v>9</v>
      </c>
      <c r="EF124" s="1">
        <f>SUMIF(Death!$A$2:$A$269,'Death-NoDup'!$A124,Death!EF$2:EF$269)</f>
        <v>10</v>
      </c>
      <c r="EG124" s="1">
        <f>SUMIF(Death!$A$2:$A$269,'Death-NoDup'!$A124,Death!EG$2:EG$269)</f>
        <v>11</v>
      </c>
      <c r="EH124" s="1">
        <f>SUMIF(Death!$A$2:$A$269,'Death-NoDup'!$A124,Death!EH$2:EH$269)</f>
        <v>13</v>
      </c>
      <c r="EI124" s="1">
        <f>SUMIF(Death!$A$2:$A$269,'Death-NoDup'!$A124,Death!EI$2:EI$269)</f>
        <v>13</v>
      </c>
      <c r="EJ124" s="1">
        <f>SUMIF(Death!$A$2:$A$269,'Death-NoDup'!$A124,Death!EJ$2:EJ$269)</f>
        <v>14</v>
      </c>
      <c r="EK124" s="1">
        <f>SUMIF(Death!$A$2:$A$269,'Death-NoDup'!$A124,Death!EK$2:EK$269)</f>
        <v>15</v>
      </c>
      <c r="EL124" s="1">
        <f>SUMIF(Death!$A$2:$A$269,'Death-NoDup'!$A124,Death!EL$2:EL$269)</f>
        <v>15</v>
      </c>
      <c r="EM124" s="1">
        <f>SUMIF(Death!$A$2:$A$269,'Death-NoDup'!$A124,Death!EM$2:EM$269)</f>
        <v>15</v>
      </c>
      <c r="EN124" s="1">
        <f>SUMIF(Death!$A$2:$A$269,'Death-NoDup'!$A124,Death!EN$2:EN$269)</f>
        <v>16</v>
      </c>
      <c r="EO124" s="1">
        <f>SUMIF(Death!$A$2:$A$269,'Death-NoDup'!$A124,Death!EO$2:EO$269)</f>
        <v>18</v>
      </c>
      <c r="EP124" s="1">
        <f>SUMIF(Death!$A$2:$A$269,'Death-NoDup'!$A124,Death!EP$2:EP$269)</f>
        <v>19</v>
      </c>
      <c r="EQ124" s="1">
        <f>SUMIF(Death!$A$2:$A$269,'Death-NoDup'!$A124,Death!EQ$2:EQ$269)</f>
        <v>19</v>
      </c>
      <c r="ER124" s="1">
        <f>SUMIF(Death!$A$2:$A$269,'Death-NoDup'!$A124,Death!ER$2:ER$269)</f>
        <v>19</v>
      </c>
      <c r="ES124" s="1">
        <f>SUMIF(Death!$A$2:$A$269,'Death-NoDup'!$A124,Death!ES$2:ES$269)</f>
        <v>20</v>
      </c>
      <c r="ET124" s="1">
        <f>SUMIF(Death!$A$2:$A$269,'Death-NoDup'!$A124,Death!ET$2:ET$269)</f>
        <v>22</v>
      </c>
      <c r="EU124" s="1">
        <f>SUMIF(Death!$A$2:$A$269,'Death-NoDup'!$A124,Death!EU$2:EU$269)</f>
        <v>22</v>
      </c>
      <c r="EV124" s="1">
        <f>SUMIF(Death!$A$2:$A$269,'Death-NoDup'!$A124,Death!EV$2:EV$269)</f>
        <v>22</v>
      </c>
      <c r="EW124" s="1">
        <f>SUMIF(Death!$A$2:$A$269,'Death-NoDup'!$A124,Death!EW$2:EW$269)</f>
        <v>23</v>
      </c>
      <c r="EX124" s="1">
        <f>SUMIF(Death!$A$2:$A$269,'Death-NoDup'!$A124,Death!EX$2:EX$269)</f>
        <v>23</v>
      </c>
      <c r="EY124" s="1">
        <f>SUMIF(Death!$A$2:$A$269,'Death-NoDup'!$A124,Death!EY$2:EY$269)</f>
        <v>24</v>
      </c>
      <c r="EZ124" s="1">
        <f>SUMIF(Death!$A$2:$A$269,'Death-NoDup'!$A124,Death!EZ$2:EZ$269)</f>
        <v>24</v>
      </c>
      <c r="FA124" s="1">
        <f>SUMIF(Death!$A$2:$A$269,'Death-NoDup'!$A124,Death!FA$2:FA$269)</f>
        <v>26</v>
      </c>
      <c r="FB124" s="1">
        <f>SUMIF(Death!$A$2:$A$269,'Death-NoDup'!$A124,Death!FB$2:FB$269)</f>
        <v>27</v>
      </c>
      <c r="FC124" s="1">
        <f>SUMIF(Death!$A$2:$A$269,'Death-NoDup'!$A124,Death!FC$2:FC$269)</f>
        <v>28</v>
      </c>
      <c r="FD124" s="1">
        <f>SUMIF(Death!$A$2:$A$269,'Death-NoDup'!$A124,Death!FD$2:FD$269)</f>
        <v>28</v>
      </c>
      <c r="FE124" s="1">
        <f>SUMIF(Death!$A$2:$A$269,'Death-NoDup'!$A124,Death!FE$2:FE$269)</f>
        <v>29</v>
      </c>
      <c r="FF124" s="1">
        <f>SUMIF(Death!$A$2:$A$269,'Death-NoDup'!$A124,Death!FF$2:FF$269)</f>
        <v>29</v>
      </c>
      <c r="FG124" s="1">
        <f>SUMIF(Death!$A$2:$A$269,'Death-NoDup'!$A124,Death!FG$2:FG$269)</f>
        <v>30</v>
      </c>
      <c r="FH124" s="1">
        <f>SUMIF(Death!$A$2:$A$269,'Death-NoDup'!$A124,Death!FH$2:FH$269)</f>
        <v>31</v>
      </c>
      <c r="FI124" s="1">
        <f>SUMIF(Death!$A$2:$A$269,'Death-NoDup'!$A124,Death!FI$2:FI$269)</f>
        <v>32</v>
      </c>
      <c r="FJ124" s="1">
        <f>SUMIF(Death!$A$2:$A$269,'Death-NoDup'!$A124,Death!FJ$2:FJ$269)</f>
        <v>34</v>
      </c>
      <c r="FK124" s="1">
        <f>SUMIF(Death!$A$2:$A$269,'Death-NoDup'!$A124,Death!FK$2:FK$269)</f>
        <v>34</v>
      </c>
      <c r="FL124" s="1">
        <f>SUMIF(Death!$A$2:$A$269,'Death-NoDup'!$A124,Death!FL$2:FL$269)</f>
        <v>35</v>
      </c>
      <c r="FM124" s="1">
        <f>SUMIF(Death!$A$2:$A$269,'Death-NoDup'!$A124,Death!FM$2:FM$269)</f>
        <v>35</v>
      </c>
      <c r="FN124" s="1">
        <f>SUMIF(Death!$A$2:$A$269,'Death-NoDup'!$A124,Death!FN$2:FN$269)</f>
        <v>35</v>
      </c>
      <c r="FO124" s="1">
        <f>SUMIF(Death!$A$2:$A$269,'Death-NoDup'!$A124,Death!FO$2:FO$269)</f>
        <v>35</v>
      </c>
      <c r="FP124" s="1">
        <f>SUMIF(Death!$A$2:$A$269,'Death-NoDup'!$A124,Death!FP$2:FP$269)</f>
        <v>35</v>
      </c>
      <c r="FQ124" s="1">
        <f>SUMIF(Death!$A$2:$A$269,'Death-NoDup'!$A124,Death!FQ$2:FQ$269)</f>
        <v>38</v>
      </c>
      <c r="FR124" s="1">
        <f>SUMIF(Death!$A$2:$A$269,'Death-NoDup'!$A124,Death!FR$2:FR$269)</f>
        <v>38</v>
      </c>
      <c r="FS124" s="1">
        <f>SUMIF(Death!$A$2:$A$269,'Death-NoDup'!$A124,Death!FS$2:FS$269)</f>
        <v>38</v>
      </c>
      <c r="FT124" s="1">
        <f>SUMIF(Death!$A$2:$A$269,'Death-NoDup'!$A124,Death!FT$2:FT$269)</f>
        <v>38</v>
      </c>
      <c r="FU124" s="1">
        <f>SUMIF(Death!$A$2:$A$269,'Death-NoDup'!$A124,Death!FU$2:FU$269)</f>
        <v>39</v>
      </c>
      <c r="FV124" s="1">
        <f>SUMIF(Death!$A$2:$A$269,'Death-NoDup'!$A124,Death!FV$2:FV$269)</f>
        <v>39</v>
      </c>
      <c r="FW124" s="1">
        <f>SUMIF(Death!$A$2:$A$269,'Death-NoDup'!$A124,Death!FW$2:FW$269)</f>
        <v>40</v>
      </c>
      <c r="FX124" s="1">
        <f>SUMIF(Death!$A$2:$A$269,'Death-NoDup'!$A124,Death!FX$2:FX$269)</f>
        <v>40</v>
      </c>
      <c r="FY124" s="1">
        <f>SUMIF(Death!$A$2:$A$269,'Death-NoDup'!$A124,Death!FY$2:FY$269)</f>
        <v>40</v>
      </c>
      <c r="FZ124" s="1">
        <f>SUMIF(Death!$A$2:$A$269,'Death-NoDup'!$A124,Death!FZ$2:FZ$269)</f>
        <v>40</v>
      </c>
      <c r="GA124" s="1">
        <f>SUMIF(Death!$A$2:$A$269,'Death-NoDup'!$A124,Death!GA$2:GA$269)</f>
        <v>40</v>
      </c>
      <c r="GB124" s="1">
        <f>SUMIF(Death!$A$2:$A$269,'Death-NoDup'!$A124,Death!GB$2:GB$269)</f>
        <v>42</v>
      </c>
      <c r="GC124" s="1">
        <f>SUMIF(Death!$A$2:$A$269,'Death-NoDup'!$A124,Death!GC$2:GC$269)</f>
        <v>43</v>
      </c>
      <c r="GD124" s="1">
        <f>SUMIF(Death!$A$2:$A$269,'Death-NoDup'!$A124,Death!GD$2:GD$269)</f>
        <v>44</v>
      </c>
      <c r="GE124" s="1">
        <f>SUMIF(Death!$A$2:$A$269,'Death-NoDup'!$A124,Death!GE$2:GE$269)</f>
        <v>45</v>
      </c>
      <c r="GF124" s="1">
        <f>SUMIF(Death!$A$2:$A$269,'Death-NoDup'!$A124,Death!GF$2:GF$269)</f>
        <v>45</v>
      </c>
      <c r="GG124" s="1">
        <f>SUMIF(Death!$A$2:$A$269,'Death-NoDup'!$A124,Death!GG$2:GG$269)</f>
        <v>48</v>
      </c>
      <c r="GH124" s="1">
        <f>SUMIF(Death!$A$2:$A$269,'Death-NoDup'!$A124,Death!GH$2:GH$269)</f>
        <v>49</v>
      </c>
      <c r="GI124" s="1">
        <f>SUMIF(Death!$A$2:$A$269,'Death-NoDup'!$A124,Death!GI$2:GI$269)</f>
        <v>49</v>
      </c>
      <c r="GJ124" s="1">
        <f>SUMIF(Death!$A$2:$A$269,'Death-NoDup'!$A124,Death!GJ$2:GJ$269)</f>
        <v>52</v>
      </c>
      <c r="GK124" s="1">
        <f>SUMIF(Death!$A$2:$A$269,'Death-NoDup'!$A124,Death!GK$2:GK$269)</f>
        <v>56</v>
      </c>
      <c r="GL124" s="1">
        <f>SUMIF(Death!$A$2:$A$269,'Death-NoDup'!$A124,Death!GL$2:GL$269)</f>
        <v>56</v>
      </c>
      <c r="GM124" s="1">
        <f>SUMIF(Death!$A$2:$A$269,'Death-NoDup'!$A124,Death!GM$2:GM$269)</f>
        <v>57</v>
      </c>
      <c r="GN124" s="1">
        <f>SUMIF(Death!$A$2:$A$269,'Death-NoDup'!$A124,Death!GN$2:GN$269)</f>
        <v>57</v>
      </c>
      <c r="GO124" s="1">
        <f>SUMIF(Death!$A$2:$A$269,'Death-NoDup'!$A124,Death!GO$2:GO$269)</f>
        <v>58</v>
      </c>
      <c r="GP124" s="1">
        <f>SUMIF(Death!$A$2:$A$269,'Death-NoDup'!$A124,Death!GP$2:GP$269)</f>
        <v>60</v>
      </c>
      <c r="GQ124" s="1">
        <f>SUMIF(Death!$A$2:$A$269,'Death-NoDup'!$A124,Death!GQ$2:GQ$269)</f>
        <v>65</v>
      </c>
      <c r="GR124" s="1">
        <f>SUMIF(Death!$A$2:$A$269,'Death-NoDup'!$A124,Death!GR$2:GR$269)</f>
        <v>70</v>
      </c>
      <c r="GS124" s="1">
        <f>SUMIF(Death!$A$2:$A$269,'Death-NoDup'!$A124,Death!GS$2:GS$269)</f>
        <v>73</v>
      </c>
      <c r="GT124" s="1">
        <f>SUMIF(Death!$A$2:$A$269,'Death-NoDup'!$A124,Death!GT$2:GT$269)</f>
        <v>75</v>
      </c>
      <c r="GU124" s="1">
        <f>SUMIF(Death!$A$2:$A$269,'Death-NoDup'!$A124,Death!GU$2:GU$269)</f>
        <v>79</v>
      </c>
      <c r="GV124" s="1">
        <f>SUMIF(Death!$A$2:$A$269,'Death-NoDup'!$A124,Death!GV$2:GV$269)</f>
        <v>83</v>
      </c>
      <c r="GW124" s="1">
        <f>SUMIF(Death!$A$2:$A$269,'Death-NoDup'!$A124,Death!GW$2:GW$269)</f>
        <v>91</v>
      </c>
      <c r="GX124" s="1">
        <f>SUMIF(Death!$A$2:$A$269,'Death-NoDup'!$A124,Death!GX$2:GX$269)</f>
        <v>95</v>
      </c>
      <c r="GY124" s="1">
        <f>SUMIF(Death!$A$2:$A$269,'Death-NoDup'!$A124,Death!GY$2:GY$269)</f>
        <v>99</v>
      </c>
      <c r="GZ124" s="1">
        <f>SUMIF(Death!$A$2:$A$269,'Death-NoDup'!$A124,Death!GZ$2:GZ$269)</f>
        <v>102</v>
      </c>
      <c r="HA124" s="1">
        <f>SUMIF(Death!$A$2:$A$269,'Death-NoDup'!$A124,Death!HA$2:HA$269)</f>
        <v>104</v>
      </c>
      <c r="HB124" s="1">
        <f>SUMIF(Death!$A$2:$A$269,'Death-NoDup'!$A124,Death!HB$2:HB$269)</f>
        <v>107</v>
      </c>
      <c r="HC124" s="1">
        <f>SUMIF(Death!$A$2:$A$269,'Death-NoDup'!$A124,Death!HC$2:HC$269)</f>
        <v>114</v>
      </c>
      <c r="HD124" s="1">
        <f>SUMIF(Death!$A$2:$A$269,'Death-NoDup'!$A124,Death!HD$2:HD$269)</f>
        <v>120</v>
      </c>
      <c r="HE124" s="1">
        <f>SUMIF(Death!$A$2:$A$269,'Death-NoDup'!$A124,Death!HE$2:HE$269)</f>
        <v>126</v>
      </c>
      <c r="HF124" s="1">
        <f>SUMIF(Death!$A$2:$A$269,'Death-NoDup'!$A124,Death!HF$2:HF$269)</f>
        <v>137</v>
      </c>
      <c r="HG124" s="1">
        <f>SUMIF(Death!$A$2:$A$269,'Death-NoDup'!$A124,Death!HG$2:HG$269)</f>
        <v>146</v>
      </c>
      <c r="HH124" s="1">
        <f>SUMIF(Death!$A$2:$A$269,'Death-NoDup'!$A124,Death!HH$2:HH$269)</f>
        <v>149</v>
      </c>
      <c r="HI124" s="1">
        <f>SUMIF(Death!$A$2:$A$269,'Death-NoDup'!$A124,Death!HI$2:HI$269)</f>
        <v>157</v>
      </c>
      <c r="HJ124" s="1">
        <f>SUMIF(Death!$A$2:$A$269,'Death-NoDup'!$A124,Death!HJ$2:HJ$269)</f>
        <v>164</v>
      </c>
      <c r="HK124" s="1">
        <f>SUMIF(Death!$A$2:$A$269,'Death-NoDup'!$A124,Death!HK$2:HK$269)</f>
        <v>175</v>
      </c>
      <c r="HL124" s="1">
        <f>SUMIF(Death!$A$2:$A$269,'Death-NoDup'!$A124,Death!HL$2:HL$269)</f>
        <v>183</v>
      </c>
      <c r="HM124" s="1">
        <f>SUMIF(Death!$A$2:$A$269,'Death-NoDup'!$A124,Death!HM$2:HM$269)</f>
        <v>195</v>
      </c>
      <c r="HN124" s="1">
        <f>SUMIF(Death!$A$2:$A$269,'Death-NoDup'!$A124,Death!HN$2:HN$269)</f>
        <v>207</v>
      </c>
      <c r="HO124" s="1">
        <f>SUMIF(Death!$A$2:$A$269,'Death-NoDup'!$A124,Death!HO$2:HO$269)</f>
        <v>221</v>
      </c>
      <c r="HP124" s="1">
        <f>SUMIF(Death!$A$2:$A$269,'Death-NoDup'!$A124,Death!HP$2:HP$269)</f>
        <v>228</v>
      </c>
      <c r="HQ124" s="1">
        <f>SUMIF(Death!$A$2:$A$269,'Death-NoDup'!$A124,Death!HQ$2:HQ$269)</f>
        <v>239</v>
      </c>
      <c r="HR124" s="1">
        <f>SUMIF(Death!$A$2:$A$269,'Death-NoDup'!$A124,Death!HR$2:HR$269)</f>
        <v>251</v>
      </c>
      <c r="HS124" s="1">
        <f>SUMIF(Death!$A$2:$A$269,'Death-NoDup'!$A124,Death!HS$2:HS$269)</f>
        <v>257</v>
      </c>
      <c r="HT124" s="1">
        <f>SUMIF(Death!$A$2:$A$269,'Death-NoDup'!$A124,Death!HT$2:HT$269)</f>
        <v>271</v>
      </c>
      <c r="HU124" s="1">
        <f>SUMIF(Death!$A$2:$A$269,'Death-NoDup'!$A124,Death!HU$2:HU$269)</f>
        <v>280</v>
      </c>
      <c r="HV124" s="1">
        <f>SUMIF(Death!$A$2:$A$269,'Death-NoDup'!$A124,Death!HV$2:HV$269)</f>
        <v>289</v>
      </c>
      <c r="HW124" s="1">
        <f>SUMIF(Death!$A$2:$A$269,'Death-NoDup'!$A124,Death!HW$2:HW$269)</f>
        <v>300</v>
      </c>
      <c r="HX124" s="1">
        <f>SUMIF(Death!$A$2:$A$269,'Death-NoDup'!$A124,Death!HX$2:HX$269)</f>
        <v>306</v>
      </c>
      <c r="HY124" s="1">
        <f>SUMIF(Death!$A$2:$A$269,'Death-NoDup'!$A124,Death!HY$2:HY$269)</f>
        <v>312</v>
      </c>
      <c r="HZ124" s="1">
        <f>SUMIF(Death!$A$2:$A$269,'Death-NoDup'!$A124,Death!HZ$2:HZ$269)</f>
        <v>317</v>
      </c>
      <c r="IA124" s="1">
        <f>SUMIF(Death!$A$2:$A$269,'Death-NoDup'!$A124,Death!IA$2:IA$269)</f>
        <v>322</v>
      </c>
      <c r="IB124" s="1">
        <f>SUMIF(Death!$A$2:$A$269,'Death-NoDup'!$A124,Death!IB$2:IB$269)</f>
        <v>336</v>
      </c>
      <c r="IC124" s="1">
        <f>SUMIF(Death!$A$2:$A$269,'Death-NoDup'!$A124,Death!IC$2:IC$269)</f>
        <v>345</v>
      </c>
      <c r="ID124" s="1">
        <f>SUMIF(Death!$A$2:$A$269,'Death-NoDup'!$A124,Death!ID$2:ID$269)</f>
        <v>360</v>
      </c>
      <c r="IE124" s="1">
        <f>SUMIF(Death!$A$2:$A$269,'Death-NoDup'!$A124,Death!IE$2:IE$269)</f>
        <v>371</v>
      </c>
      <c r="IF124" s="1">
        <f>SUMIF(Death!$A$2:$A$269,'Death-NoDup'!$A124,Death!IF$2:IF$269)</f>
        <v>379</v>
      </c>
      <c r="IG124" s="1">
        <f>SUMIF(Death!$A$2:$A$269,'Death-NoDup'!$A124,Death!IG$2:IG$269)</f>
        <v>383</v>
      </c>
      <c r="IH124" s="1">
        <f>SUMIF(Death!$A$2:$A$269,'Death-NoDup'!$A124,Death!IH$2:IH$269)</f>
        <v>390</v>
      </c>
      <c r="II124" s="1">
        <f>SUMIF(Death!$A$2:$A$269,'Death-NoDup'!$A124,Death!II$2:II$269)</f>
        <v>401</v>
      </c>
      <c r="IJ124" s="1">
        <f>SUMIF(Death!$A$2:$A$269,'Death-NoDup'!$A124,Death!IJ$2:IJ$269)</f>
        <v>411</v>
      </c>
      <c r="IK124" s="1">
        <f>SUMIF(Death!$A$2:$A$269,'Death-NoDup'!$A124,Death!IK$2:IK$269)</f>
        <v>427</v>
      </c>
      <c r="IL124" s="1">
        <f>SUMIF(Death!$A$2:$A$269,'Death-NoDup'!$A124,Death!IL$2:IL$269)</f>
        <v>429</v>
      </c>
      <c r="IM124" s="1">
        <f>SUMIF(Death!$A$2:$A$269,'Death-NoDup'!$A124,Death!IM$2:IM$269)</f>
        <v>436</v>
      </c>
      <c r="IN124" s="1">
        <f>SUMIF(Death!$A$2:$A$269,'Death-NoDup'!$A124,Death!IN$2:IN$269)</f>
        <v>453</v>
      </c>
      <c r="IO124" s="1">
        <f>SUMIF(Death!$A$2:$A$269,'Death-NoDup'!$A124,Death!IO$2:IO$269)</f>
        <v>459</v>
      </c>
      <c r="IP124" s="1">
        <f>SUMIF(Death!$A$2:$A$269,'Death-NoDup'!$A124,Death!IP$2:IP$269)</f>
        <v>467</v>
      </c>
      <c r="IQ124" s="1">
        <f>SUMIF(Death!$A$2:$A$269,'Death-NoDup'!$A124,Death!IQ$2:IQ$269)</f>
        <v>477</v>
      </c>
      <c r="IR124" s="1">
        <f>SUMIF(Death!$A$2:$A$269,'Death-NoDup'!$A124,Death!IR$2:IR$269)</f>
        <v>481</v>
      </c>
      <c r="IS124" s="1">
        <f>SUMIF(Death!$A$2:$A$269,'Death-NoDup'!$A124,Death!IS$2:IS$269)</f>
        <v>491</v>
      </c>
      <c r="IT124" s="1">
        <f>SUMIF(Death!$A$2:$A$269,'Death-NoDup'!$A124,Death!IT$2:IT$269)</f>
        <v>498</v>
      </c>
      <c r="IU124" s="1">
        <f>SUMIF(Death!$A$2:$A$269,'Death-NoDup'!$A124,Death!IU$2:IU$269)</f>
        <v>509</v>
      </c>
      <c r="IV124" s="1">
        <f>SUMIF(Death!$A$2:$A$269,'Death-NoDup'!$A124,Death!IV$2:IV$269)</f>
        <v>520</v>
      </c>
      <c r="IW124" s="1">
        <f>SUMIF(Death!$A$2:$A$269,'Death-NoDup'!$A124,Death!IW$2:IW$269)</f>
        <v>528</v>
      </c>
      <c r="IX124" s="1">
        <f>SUMIF(Death!$A$2:$A$269,'Death-NoDup'!$A124,Death!IX$2:IX$269)</f>
        <v>535</v>
      </c>
      <c r="IY124" s="1">
        <f>SUMIF(Death!$A$2:$A$269,'Death-NoDup'!$A124,Death!IY$2:IY$269)</f>
        <v>554</v>
      </c>
      <c r="IZ124" s="1">
        <f>SUMIF(Death!$A$2:$A$269,'Death-NoDup'!$A124,Death!IZ$2:IZ$269)</f>
        <v>563</v>
      </c>
      <c r="JA124" s="1">
        <f>SUMIF(Death!$A$2:$A$269,'Death-NoDup'!$A124,Death!JA$2:JA$269)</f>
        <v>578</v>
      </c>
      <c r="JB124" s="1">
        <f>SUMIF(Death!$A$2:$A$269,'Death-NoDup'!$A124,Death!JB$2:JB$269)</f>
        <v>590</v>
      </c>
      <c r="JC124" s="1">
        <f>SUMIF(Death!$A$2:$A$269,'Death-NoDup'!$A124,Death!JC$2:JC$269)</f>
        <v>600</v>
      </c>
      <c r="JD124" s="1">
        <f>SUMIF(Death!$A$2:$A$269,'Death-NoDup'!$A124,Death!JD$2:JD$269)</f>
        <v>614</v>
      </c>
      <c r="JE124" s="1">
        <f>SUMIF(Death!$A$2:$A$269,'Death-NoDup'!$A124,Death!JE$2:JE$269)</f>
        <v>636</v>
      </c>
      <c r="JF124" s="1">
        <f>SUMIF(Death!$A$2:$A$269,'Death-NoDup'!$A124,Death!JF$2:JF$269)</f>
        <v>645</v>
      </c>
      <c r="JG124" s="1">
        <f>SUMIF(Death!$A$2:$A$269,'Death-NoDup'!$A124,Death!JG$2:JG$269)</f>
        <v>663</v>
      </c>
      <c r="JH124" s="1">
        <f>SUMIF(Death!$A$2:$A$269,'Death-NoDup'!$A124,Death!JH$2:JH$269)</f>
        <v>675</v>
      </c>
      <c r="JI124" s="1">
        <f>SUMIF(Death!$A$2:$A$269,'Death-NoDup'!$A124,Death!JI$2:JI$269)</f>
        <v>694</v>
      </c>
      <c r="JJ124" s="1">
        <f>SUMIF(Death!$A$2:$A$269,'Death-NoDup'!$A124,Death!JJ$2:JJ$269)</f>
        <v>715</v>
      </c>
      <c r="JK124" s="1">
        <f>SUMIF(Death!$A$2:$A$269,'Death-NoDup'!$A124,Death!JK$2:JK$269)</f>
        <v>727</v>
      </c>
      <c r="JL124" s="1">
        <f>SUMIF(Death!$A$2:$A$269,'Death-NoDup'!$A124,Death!JL$2:JL$269)</f>
        <v>739</v>
      </c>
      <c r="JM124" s="1">
        <f>SUMIF(Death!$A$2:$A$269,'Death-NoDup'!$A124,Death!JM$2:JM$269)</f>
        <v>757</v>
      </c>
      <c r="JN124" s="1">
        <f>SUMIF(Death!$A$2:$A$269,'Death-NoDup'!$A124,Death!JN$2:JN$269)</f>
        <v>765</v>
      </c>
      <c r="JO124" s="1">
        <f>SUMIF(Death!$A$2:$A$269,'Death-NoDup'!$A124,Death!JO$2:JO$269)</f>
        <v>791</v>
      </c>
      <c r="JP124" s="1">
        <f>SUMIF(Death!$A$2:$A$269,'Death-NoDup'!$A124,Death!JP$2:JP$269)</f>
        <v>812</v>
      </c>
      <c r="JQ124" s="1">
        <f>SUMIF(Death!$A$2:$A$269,'Death-NoDup'!$A124,Death!JQ$2:JQ$269)</f>
        <v>829</v>
      </c>
      <c r="JR124" s="1">
        <f>SUMIF(Death!$A$2:$A$269,'Death-NoDup'!$A124,Death!JR$2:JR$269)</f>
        <v>842</v>
      </c>
      <c r="JS124" s="1">
        <f>SUMIF(Death!$A$2:$A$269,'Death-NoDup'!$A124,Death!JS$2:JS$269)</f>
        <v>847</v>
      </c>
      <c r="JT124" s="1">
        <f>SUMIF(Death!$A$2:$A$269,'Death-NoDup'!$A124,Death!JT$2:JT$269)</f>
        <v>862</v>
      </c>
      <c r="JU124" s="1">
        <f>SUMIF(Death!$A$2:$A$269,'Death-NoDup'!$A124,Death!JU$2:JU$269)</f>
        <v>876</v>
      </c>
      <c r="JV124" s="1">
        <f>SUMIF(Death!$A$2:$A$269,'Death-NoDup'!$A124,Death!JV$2:JV$269)</f>
        <v>887</v>
      </c>
      <c r="JW124" s="1">
        <f>SUMIF(Death!$A$2:$A$269,'Death-NoDup'!$A124,Death!JW$2:JW$269)</f>
        <v>904</v>
      </c>
      <c r="JX124" s="1">
        <f>SUMIF(Death!$A$2:$A$269,'Death-NoDup'!$A124,Death!JX$2:JX$269)</f>
        <v>920</v>
      </c>
      <c r="JY124" s="1">
        <f>SUMIF(Death!$A$2:$A$269,'Death-NoDup'!$A124,Death!JY$2:JY$269)</f>
        <v>937</v>
      </c>
      <c r="JZ124" s="1">
        <f>SUMIF(Death!$A$2:$A$269,'Death-NoDup'!$A124,Death!JZ$2:JZ$269)</f>
        <v>960</v>
      </c>
      <c r="KA124" s="1">
        <f>SUMIF(Death!$A$2:$A$269,'Death-NoDup'!$A124,Death!KA$2:KA$269)</f>
        <v>984</v>
      </c>
      <c r="KB124" s="1">
        <f>SUMIF(Death!$A$2:$A$269,'Death-NoDup'!$A124,Death!KB$2:KB$269)</f>
        <v>1004</v>
      </c>
      <c r="KC124" s="1">
        <f>SUMIF(Death!$A$2:$A$269,'Death-NoDup'!$A124,Death!KC$2:KC$269)</f>
        <v>1034</v>
      </c>
    </row>
    <row r="125" spans="1:289" x14ac:dyDescent="0.3">
      <c r="A125" t="s">
        <v>412</v>
      </c>
      <c r="B125" s="1">
        <f>SUMIF(Death!$A$2:$A$269,'Death-NoDup'!$A125,Death!B$2:B$269)</f>
        <v>0</v>
      </c>
      <c r="C125" s="1">
        <f>SUMIF(Death!$A$2:$A$269,'Death-NoDup'!$A125,Death!C$2:C$269)</f>
        <v>0</v>
      </c>
      <c r="D125" s="1">
        <f>SUMIF(Death!$A$2:$A$269,'Death-NoDup'!$A125,Death!D$2:D$269)</f>
        <v>0</v>
      </c>
      <c r="E125" s="1">
        <f>SUMIF(Death!$A$2:$A$269,'Death-NoDup'!$A125,Death!E$2:E$269)</f>
        <v>0</v>
      </c>
      <c r="F125" s="1">
        <f>SUMIF(Death!$A$2:$A$269,'Death-NoDup'!$A125,Death!F$2:F$269)</f>
        <v>0</v>
      </c>
      <c r="G125" s="1">
        <f>SUMIF(Death!$A$2:$A$269,'Death-NoDup'!$A125,Death!G$2:G$269)</f>
        <v>0</v>
      </c>
      <c r="H125" s="1">
        <f>SUMIF(Death!$A$2:$A$269,'Death-NoDup'!$A125,Death!H$2:H$269)</f>
        <v>0</v>
      </c>
      <c r="I125" s="1">
        <f>SUMIF(Death!$A$2:$A$269,'Death-NoDup'!$A125,Death!I$2:I$269)</f>
        <v>0</v>
      </c>
      <c r="J125" s="1">
        <f>SUMIF(Death!$A$2:$A$269,'Death-NoDup'!$A125,Death!J$2:J$269)</f>
        <v>0</v>
      </c>
      <c r="K125" s="1">
        <f>SUMIF(Death!$A$2:$A$269,'Death-NoDup'!$A125,Death!K$2:K$269)</f>
        <v>0</v>
      </c>
      <c r="L125" s="1">
        <f>SUMIF(Death!$A$2:$A$269,'Death-NoDup'!$A125,Death!L$2:L$269)</f>
        <v>0</v>
      </c>
      <c r="M125" s="1">
        <f>SUMIF(Death!$A$2:$A$269,'Death-NoDup'!$A125,Death!M$2:M$269)</f>
        <v>0</v>
      </c>
      <c r="N125" s="1">
        <f>SUMIF(Death!$A$2:$A$269,'Death-NoDup'!$A125,Death!N$2:N$269)</f>
        <v>0</v>
      </c>
      <c r="O125" s="1">
        <f>SUMIF(Death!$A$2:$A$269,'Death-NoDup'!$A125,Death!O$2:O$269)</f>
        <v>0</v>
      </c>
      <c r="P125" s="1">
        <f>SUMIF(Death!$A$2:$A$269,'Death-NoDup'!$A125,Death!P$2:P$269)</f>
        <v>0</v>
      </c>
      <c r="Q125" s="1">
        <f>SUMIF(Death!$A$2:$A$269,'Death-NoDup'!$A125,Death!Q$2:Q$269)</f>
        <v>0</v>
      </c>
      <c r="R125" s="1">
        <f>SUMIF(Death!$A$2:$A$269,'Death-NoDup'!$A125,Death!R$2:R$269)</f>
        <v>0</v>
      </c>
      <c r="S125" s="1">
        <f>SUMIF(Death!$A$2:$A$269,'Death-NoDup'!$A125,Death!S$2:S$269)</f>
        <v>0</v>
      </c>
      <c r="T125" s="1">
        <f>SUMIF(Death!$A$2:$A$269,'Death-NoDup'!$A125,Death!T$2:T$269)</f>
        <v>0</v>
      </c>
      <c r="U125" s="1">
        <f>SUMIF(Death!$A$2:$A$269,'Death-NoDup'!$A125,Death!U$2:U$269)</f>
        <v>0</v>
      </c>
      <c r="V125" s="1">
        <f>SUMIF(Death!$A$2:$A$269,'Death-NoDup'!$A125,Death!V$2:V$269)</f>
        <v>0</v>
      </c>
      <c r="W125" s="1">
        <f>SUMIF(Death!$A$2:$A$269,'Death-NoDup'!$A125,Death!W$2:W$269)</f>
        <v>0</v>
      </c>
      <c r="X125" s="1">
        <f>SUMIF(Death!$A$2:$A$269,'Death-NoDup'!$A125,Death!X$2:X$269)</f>
        <v>0</v>
      </c>
      <c r="Y125" s="1">
        <f>SUMIF(Death!$A$2:$A$269,'Death-NoDup'!$A125,Death!Y$2:Y$269)</f>
        <v>0</v>
      </c>
      <c r="Z125" s="1">
        <f>SUMIF(Death!$A$2:$A$269,'Death-NoDup'!$A125,Death!Z$2:Z$269)</f>
        <v>0</v>
      </c>
      <c r="AA125" s="1">
        <f>SUMIF(Death!$A$2:$A$269,'Death-NoDup'!$A125,Death!AA$2:AA$269)</f>
        <v>0</v>
      </c>
      <c r="AB125" s="1">
        <f>SUMIF(Death!$A$2:$A$269,'Death-NoDup'!$A125,Death!AB$2:AB$269)</f>
        <v>0</v>
      </c>
      <c r="AC125" s="1">
        <f>SUMIF(Death!$A$2:$A$269,'Death-NoDup'!$A125,Death!AC$2:AC$269)</f>
        <v>0</v>
      </c>
      <c r="AD125" s="1">
        <f>SUMIF(Death!$A$2:$A$269,'Death-NoDup'!$A125,Death!AD$2:AD$269)</f>
        <v>0</v>
      </c>
      <c r="AE125" s="1">
        <f>SUMIF(Death!$A$2:$A$269,'Death-NoDup'!$A125,Death!AE$2:AE$269)</f>
        <v>0</v>
      </c>
      <c r="AF125" s="1">
        <f>SUMIF(Death!$A$2:$A$269,'Death-NoDup'!$A125,Death!AF$2:AF$269)</f>
        <v>0</v>
      </c>
      <c r="AG125" s="1">
        <f>SUMIF(Death!$A$2:$A$269,'Death-NoDup'!$A125,Death!AG$2:AG$269)</f>
        <v>0</v>
      </c>
      <c r="AH125" s="1">
        <f>SUMIF(Death!$A$2:$A$269,'Death-NoDup'!$A125,Death!AH$2:AH$269)</f>
        <v>0</v>
      </c>
      <c r="AI125" s="1">
        <f>SUMIF(Death!$A$2:$A$269,'Death-NoDup'!$A125,Death!AI$2:AI$269)</f>
        <v>0</v>
      </c>
      <c r="AJ125" s="1">
        <f>SUMIF(Death!$A$2:$A$269,'Death-NoDup'!$A125,Death!AJ$2:AJ$269)</f>
        <v>0</v>
      </c>
      <c r="AK125" s="1">
        <f>SUMIF(Death!$A$2:$A$269,'Death-NoDup'!$A125,Death!AK$2:AK$269)</f>
        <v>0</v>
      </c>
      <c r="AL125" s="1">
        <f>SUMIF(Death!$A$2:$A$269,'Death-NoDup'!$A125,Death!AL$2:AL$269)</f>
        <v>0</v>
      </c>
      <c r="AM125" s="1">
        <f>SUMIF(Death!$A$2:$A$269,'Death-NoDup'!$A125,Death!AM$2:AM$269)</f>
        <v>0</v>
      </c>
      <c r="AN125" s="1">
        <f>SUMIF(Death!$A$2:$A$269,'Death-NoDup'!$A125,Death!AN$2:AN$269)</f>
        <v>0</v>
      </c>
      <c r="AO125" s="1">
        <f>SUMIF(Death!$A$2:$A$269,'Death-NoDup'!$A125,Death!AO$2:AO$269)</f>
        <v>0</v>
      </c>
      <c r="AP125" s="1">
        <f>SUMIF(Death!$A$2:$A$269,'Death-NoDup'!$A125,Death!AP$2:AP$269)</f>
        <v>0</v>
      </c>
      <c r="AQ125" s="1">
        <f>SUMIF(Death!$A$2:$A$269,'Death-NoDup'!$A125,Death!AQ$2:AQ$269)</f>
        <v>0</v>
      </c>
      <c r="AR125" s="1">
        <f>SUMIF(Death!$A$2:$A$269,'Death-NoDup'!$A125,Death!AR$2:AR$269)</f>
        <v>0</v>
      </c>
      <c r="AS125" s="1">
        <f>SUMIF(Death!$A$2:$A$269,'Death-NoDup'!$A125,Death!AS$2:AS$269)</f>
        <v>0</v>
      </c>
      <c r="AT125" s="1">
        <f>SUMIF(Death!$A$2:$A$269,'Death-NoDup'!$A125,Death!AT$2:AT$269)</f>
        <v>1</v>
      </c>
      <c r="AU125" s="1">
        <f>SUMIF(Death!$A$2:$A$269,'Death-NoDup'!$A125,Death!AU$2:AU$269)</f>
        <v>1</v>
      </c>
      <c r="AV125" s="1">
        <f>SUMIF(Death!$A$2:$A$269,'Death-NoDup'!$A125,Death!AV$2:AV$269)</f>
        <v>3</v>
      </c>
      <c r="AW125" s="1">
        <f>SUMIF(Death!$A$2:$A$269,'Death-NoDup'!$A125,Death!AW$2:AW$269)</f>
        <v>3</v>
      </c>
      <c r="AX125" s="1">
        <f>SUMIF(Death!$A$2:$A$269,'Death-NoDup'!$A125,Death!AX$2:AX$269)</f>
        <v>4</v>
      </c>
      <c r="AY125" s="1">
        <f>SUMIF(Death!$A$2:$A$269,'Death-NoDup'!$A125,Death!AY$2:AY$269)</f>
        <v>5</v>
      </c>
      <c r="AZ125" s="1">
        <f>SUMIF(Death!$A$2:$A$269,'Death-NoDup'!$A125,Death!AZ$2:AZ$269)</f>
        <v>5</v>
      </c>
      <c r="BA125" s="1">
        <f>SUMIF(Death!$A$2:$A$269,'Death-NoDup'!$A125,Death!BA$2:BA$269)</f>
        <v>10</v>
      </c>
      <c r="BB125" s="1">
        <f>SUMIF(Death!$A$2:$A$269,'Death-NoDup'!$A125,Death!BB$2:BB$269)</f>
        <v>12</v>
      </c>
      <c r="BC125" s="1">
        <f>SUMIF(Death!$A$2:$A$269,'Death-NoDup'!$A125,Death!BC$2:BC$269)</f>
        <v>20</v>
      </c>
      <c r="BD125" s="1">
        <f>SUMIF(Death!$A$2:$A$269,'Death-NoDup'!$A125,Death!BD$2:BD$269)</f>
        <v>24</v>
      </c>
      <c r="BE125" s="1">
        <f>SUMIF(Death!$A$2:$A$269,'Death-NoDup'!$A125,Death!BE$2:BE$269)</f>
        <v>43</v>
      </c>
      <c r="BF125" s="1">
        <f>SUMIF(Death!$A$2:$A$269,'Death-NoDup'!$A125,Death!BF$2:BF$269)</f>
        <v>58</v>
      </c>
      <c r="BG125" s="1">
        <f>SUMIF(Death!$A$2:$A$269,'Death-NoDup'!$A125,Death!BG$2:BG$269)</f>
        <v>77</v>
      </c>
      <c r="BH125" s="1">
        <f>SUMIF(Death!$A$2:$A$269,'Death-NoDup'!$A125,Death!BH$2:BH$269)</f>
        <v>107</v>
      </c>
      <c r="BI125" s="1">
        <f>SUMIF(Death!$A$2:$A$269,'Death-NoDup'!$A125,Death!BI$2:BI$269)</f>
        <v>137</v>
      </c>
      <c r="BJ125" s="1">
        <f>SUMIF(Death!$A$2:$A$269,'Death-NoDup'!$A125,Death!BJ$2:BJ$269)</f>
        <v>180</v>
      </c>
      <c r="BK125" s="1">
        <f>SUMIF(Death!$A$2:$A$269,'Death-NoDup'!$A125,Death!BK$2:BK$269)</f>
        <v>214</v>
      </c>
      <c r="BL125" s="1">
        <f>SUMIF(Death!$A$2:$A$269,'Death-NoDup'!$A125,Death!BL$2:BL$269)</f>
        <v>277</v>
      </c>
      <c r="BM125" s="1">
        <f>SUMIF(Death!$A$2:$A$269,'Death-NoDup'!$A125,Death!BM$2:BM$269)</f>
        <v>357</v>
      </c>
      <c r="BN125" s="1">
        <f>SUMIF(Death!$A$2:$A$269,'Death-NoDup'!$A125,Death!BN$2:BN$269)</f>
        <v>435</v>
      </c>
      <c r="BO125" s="1">
        <f>SUMIF(Death!$A$2:$A$269,'Death-NoDup'!$A125,Death!BO$2:BO$269)</f>
        <v>547</v>
      </c>
      <c r="BP125" s="1">
        <f>SUMIF(Death!$A$2:$A$269,'Death-NoDup'!$A125,Death!BP$2:BP$269)</f>
        <v>640</v>
      </c>
      <c r="BQ125" s="1">
        <f>SUMIF(Death!$A$2:$A$269,'Death-NoDup'!$A125,Death!BQ$2:BQ$269)</f>
        <v>772</v>
      </c>
      <c r="BR125" s="1">
        <f>SUMIF(Death!$A$2:$A$269,'Death-NoDup'!$A125,Death!BR$2:BR$269)</f>
        <v>865</v>
      </c>
      <c r="BS125" s="1">
        <f>SUMIF(Death!$A$2:$A$269,'Death-NoDup'!$A125,Death!BS$2:BS$269)</f>
        <v>1040</v>
      </c>
      <c r="BT125" s="1">
        <f>SUMIF(Death!$A$2:$A$269,'Death-NoDup'!$A125,Death!BT$2:BT$269)</f>
        <v>1175</v>
      </c>
      <c r="BU125" s="1">
        <f>SUMIF(Death!$A$2:$A$269,'Death-NoDup'!$A125,Death!BU$2:BU$269)</f>
        <v>1341</v>
      </c>
      <c r="BV125" s="1">
        <f>SUMIF(Death!$A$2:$A$269,'Death-NoDup'!$A125,Death!BV$2:BV$269)</f>
        <v>1490</v>
      </c>
      <c r="BW125" s="1">
        <f>SUMIF(Death!$A$2:$A$269,'Death-NoDup'!$A125,Death!BW$2:BW$269)</f>
        <v>1656</v>
      </c>
      <c r="BX125" s="1">
        <f>SUMIF(Death!$A$2:$A$269,'Death-NoDup'!$A125,Death!BX$2:BX$269)</f>
        <v>1771</v>
      </c>
      <c r="BY125" s="1">
        <f>SUMIF(Death!$A$2:$A$269,'Death-NoDup'!$A125,Death!BY$2:BY$269)</f>
        <v>1874</v>
      </c>
      <c r="BZ125" s="1">
        <f>SUMIF(Death!$A$2:$A$269,'Death-NoDup'!$A125,Death!BZ$2:BZ$269)</f>
        <v>2108</v>
      </c>
      <c r="CA125" s="1">
        <f>SUMIF(Death!$A$2:$A$269,'Death-NoDup'!$A125,Death!CA$2:CA$269)</f>
        <v>2255</v>
      </c>
      <c r="CB125" s="1">
        <f>SUMIF(Death!$A$2:$A$269,'Death-NoDup'!$A125,Death!CB$2:CB$269)</f>
        <v>2403</v>
      </c>
      <c r="CC125" s="1">
        <f>SUMIF(Death!$A$2:$A$269,'Death-NoDup'!$A125,Death!CC$2:CC$269)</f>
        <v>2520</v>
      </c>
      <c r="CD125" s="1">
        <f>SUMIF(Death!$A$2:$A$269,'Death-NoDup'!$A125,Death!CD$2:CD$269)</f>
        <v>2653</v>
      </c>
      <c r="CE125" s="1">
        <f>SUMIF(Death!$A$2:$A$269,'Death-NoDup'!$A125,Death!CE$2:CE$269)</f>
        <v>2747</v>
      </c>
      <c r="CF125" s="1">
        <f>SUMIF(Death!$A$2:$A$269,'Death-NoDup'!$A125,Death!CF$2:CF$269)</f>
        <v>2833</v>
      </c>
      <c r="CG125" s="1">
        <f>SUMIF(Death!$A$2:$A$269,'Death-NoDup'!$A125,Death!CG$2:CG$269)</f>
        <v>2955</v>
      </c>
      <c r="CH125" s="1">
        <f>SUMIF(Death!$A$2:$A$269,'Death-NoDup'!$A125,Death!CH$2:CH$269)</f>
        <v>3145</v>
      </c>
      <c r="CI125" s="1">
        <f>SUMIF(Death!$A$2:$A$269,'Death-NoDup'!$A125,Death!CI$2:CI$269)</f>
        <v>3327</v>
      </c>
      <c r="CJ125" s="1">
        <f>SUMIF(Death!$A$2:$A$269,'Death-NoDup'!$A125,Death!CJ$2:CJ$269)</f>
        <v>3471</v>
      </c>
      <c r="CK125" s="1">
        <f>SUMIF(Death!$A$2:$A$269,'Death-NoDup'!$A125,Death!CK$2:CK$269)</f>
        <v>3613</v>
      </c>
      <c r="CL125" s="1">
        <f>SUMIF(Death!$A$2:$A$269,'Death-NoDup'!$A125,Death!CL$2:CL$269)</f>
        <v>3697</v>
      </c>
      <c r="CM125" s="1">
        <f>SUMIF(Death!$A$2:$A$269,'Death-NoDup'!$A125,Death!CM$2:CM$269)</f>
        <v>3764</v>
      </c>
      <c r="CN125" s="1">
        <f>SUMIF(Death!$A$2:$A$269,'Death-NoDup'!$A125,Death!CN$2:CN$269)</f>
        <v>3929</v>
      </c>
      <c r="CO125" s="1">
        <f>SUMIF(Death!$A$2:$A$269,'Death-NoDup'!$A125,Death!CO$2:CO$269)</f>
        <v>4068</v>
      </c>
      <c r="CP125" s="1">
        <f>SUMIF(Death!$A$2:$A$269,'Death-NoDup'!$A125,Death!CP$2:CP$269)</f>
        <v>4192</v>
      </c>
      <c r="CQ125" s="1">
        <f>SUMIF(Death!$A$2:$A$269,'Death-NoDup'!$A125,Death!CQ$2:CQ$269)</f>
        <v>4304</v>
      </c>
      <c r="CR125" s="1">
        <f>SUMIF(Death!$A$2:$A$269,'Death-NoDup'!$A125,Death!CR$2:CR$269)</f>
        <v>4424</v>
      </c>
      <c r="CS125" s="1">
        <f>SUMIF(Death!$A$2:$A$269,'Death-NoDup'!$A125,Death!CS$2:CS$269)</f>
        <v>4491</v>
      </c>
      <c r="CT125" s="1">
        <f>SUMIF(Death!$A$2:$A$269,'Death-NoDup'!$A125,Death!CT$2:CT$269)</f>
        <v>4534</v>
      </c>
      <c r="CU125" s="1">
        <f>SUMIF(Death!$A$2:$A$269,'Death-NoDup'!$A125,Death!CU$2:CU$269)</f>
        <v>4582</v>
      </c>
      <c r="CV125" s="1">
        <f>SUMIF(Death!$A$2:$A$269,'Death-NoDup'!$A125,Death!CV$2:CV$269)</f>
        <v>4727</v>
      </c>
      <c r="CW125" s="1">
        <f>SUMIF(Death!$A$2:$A$269,'Death-NoDup'!$A125,Death!CW$2:CW$269)</f>
        <v>4811</v>
      </c>
      <c r="CX125" s="1">
        <f>SUMIF(Death!$A$2:$A$269,'Death-NoDup'!$A125,Death!CX$2:CX$269)</f>
        <v>4909</v>
      </c>
      <c r="CY125" s="1">
        <f>SUMIF(Death!$A$2:$A$269,'Death-NoDup'!$A125,Death!CY$2:CY$269)</f>
        <v>5003</v>
      </c>
      <c r="CZ125" s="1">
        <f>SUMIF(Death!$A$2:$A$269,'Death-NoDup'!$A125,Death!CZ$2:CZ$269)</f>
        <v>5072</v>
      </c>
      <c r="DA125" s="1">
        <f>SUMIF(Death!$A$2:$A$269,'Death-NoDup'!$A125,Death!DA$2:DA$269)</f>
        <v>5098</v>
      </c>
      <c r="DB125" s="1">
        <f>SUMIF(Death!$A$2:$A$269,'Death-NoDup'!$A125,Death!DB$2:DB$269)</f>
        <v>5185</v>
      </c>
      <c r="DC125" s="1">
        <f>SUMIF(Death!$A$2:$A$269,'Death-NoDup'!$A125,Death!DC$2:DC$269)</f>
        <v>5221</v>
      </c>
      <c r="DD125" s="1">
        <f>SUMIF(Death!$A$2:$A$269,'Death-NoDup'!$A125,Death!DD$2:DD$269)</f>
        <v>5306</v>
      </c>
      <c r="DE125" s="1">
        <f>SUMIF(Death!$A$2:$A$269,'Death-NoDup'!$A125,Death!DE$2:DE$269)</f>
        <v>5377</v>
      </c>
      <c r="DF125" s="1">
        <f>SUMIF(Death!$A$2:$A$269,'Death-NoDup'!$A125,Death!DF$2:DF$269)</f>
        <v>5441</v>
      </c>
      <c r="DG125" s="1">
        <f>SUMIF(Death!$A$2:$A$269,'Death-NoDup'!$A125,Death!DG$2:DG$269)</f>
        <v>5459</v>
      </c>
      <c r="DH125" s="1">
        <f>SUMIF(Death!$A$2:$A$269,'Death-NoDup'!$A125,Death!DH$2:DH$269)</f>
        <v>5475</v>
      </c>
      <c r="DI125" s="1">
        <f>SUMIF(Death!$A$2:$A$269,'Death-NoDup'!$A125,Death!DI$2:DI$269)</f>
        <v>5529</v>
      </c>
      <c r="DJ125" s="1">
        <f>SUMIF(Death!$A$2:$A$269,'Death-NoDup'!$A125,Death!DJ$2:DJ$269)</f>
        <v>5581</v>
      </c>
      <c r="DK125" s="1">
        <f>SUMIF(Death!$A$2:$A$269,'Death-NoDup'!$A125,Death!DK$2:DK$269)</f>
        <v>5609</v>
      </c>
      <c r="DL125" s="1">
        <f>SUMIF(Death!$A$2:$A$269,'Death-NoDup'!$A125,Death!DL$2:DL$269)</f>
        <v>5662</v>
      </c>
      <c r="DM125" s="1">
        <f>SUMIF(Death!$A$2:$A$269,'Death-NoDup'!$A125,Death!DM$2:DM$269)</f>
        <v>5689</v>
      </c>
      <c r="DN125" s="1">
        <f>SUMIF(Death!$A$2:$A$269,'Death-NoDup'!$A125,Death!DN$2:DN$269)</f>
        <v>5699</v>
      </c>
      <c r="DO125" s="1">
        <f>SUMIF(Death!$A$2:$A$269,'Death-NoDup'!$A125,Death!DO$2:DO$269)</f>
        <v>5713</v>
      </c>
      <c r="DP125" s="1">
        <f>SUMIF(Death!$A$2:$A$269,'Death-NoDup'!$A125,Death!DP$2:DP$269)</f>
        <v>5734</v>
      </c>
      <c r="DQ125" s="1">
        <f>SUMIF(Death!$A$2:$A$269,'Death-NoDup'!$A125,Death!DQ$2:DQ$269)</f>
        <v>5767</v>
      </c>
      <c r="DR125" s="1">
        <f>SUMIF(Death!$A$2:$A$269,'Death-NoDup'!$A125,Death!DR$2:DR$269)</f>
        <v>5794</v>
      </c>
      <c r="DS125" s="1">
        <f>SUMIF(Death!$A$2:$A$269,'Death-NoDup'!$A125,Death!DS$2:DS$269)</f>
        <v>5807</v>
      </c>
      <c r="DT125" s="1">
        <f>SUMIF(Death!$A$2:$A$269,'Death-NoDup'!$A125,Death!DT$2:DT$269)</f>
        <v>5830</v>
      </c>
      <c r="DU125" s="1">
        <f>SUMIF(Death!$A$2:$A$269,'Death-NoDup'!$A125,Death!DU$2:DU$269)</f>
        <v>5841</v>
      </c>
      <c r="DV125" s="1">
        <f>SUMIF(Death!$A$2:$A$269,'Death-NoDup'!$A125,Death!DV$2:DV$269)</f>
        <v>5849</v>
      </c>
      <c r="DW125" s="1">
        <f>SUMIF(Death!$A$2:$A$269,'Death-NoDup'!$A125,Death!DW$2:DW$269)</f>
        <v>5875</v>
      </c>
      <c r="DX125" s="1">
        <f>SUMIF(Death!$A$2:$A$269,'Death-NoDup'!$A125,Death!DX$2:DX$269)</f>
        <v>5890</v>
      </c>
      <c r="DY125" s="1">
        <f>SUMIF(Death!$A$2:$A$269,'Death-NoDup'!$A125,Death!DY$2:DY$269)</f>
        <v>5922</v>
      </c>
      <c r="DZ125" s="1">
        <f>SUMIF(Death!$A$2:$A$269,'Death-NoDup'!$A125,Death!DZ$2:DZ$269)</f>
        <v>5950</v>
      </c>
      <c r="EA125" s="1">
        <f>SUMIF(Death!$A$2:$A$269,'Death-NoDup'!$A125,Death!EA$2:EA$269)</f>
        <v>5970</v>
      </c>
      <c r="EB125" s="1">
        <f>SUMIF(Death!$A$2:$A$269,'Death-NoDup'!$A125,Death!EB$2:EB$269)</f>
        <v>5975</v>
      </c>
      <c r="EC125" s="1">
        <f>SUMIF(Death!$A$2:$A$269,'Death-NoDup'!$A125,Death!EC$2:EC$269)</f>
        <v>5981</v>
      </c>
      <c r="ED125" s="1">
        <f>SUMIF(Death!$A$2:$A$269,'Death-NoDup'!$A125,Death!ED$2:ED$269)</f>
        <v>5986</v>
      </c>
      <c r="EE125" s="1">
        <f>SUMIF(Death!$A$2:$A$269,'Death-NoDup'!$A125,Death!EE$2:EE$269)</f>
        <v>5996</v>
      </c>
      <c r="EF125" s="1">
        <f>SUMIF(Death!$A$2:$A$269,'Death-NoDup'!$A125,Death!EF$2:EF$269)</f>
        <v>6009</v>
      </c>
      <c r="EG125" s="1">
        <f>SUMIF(Death!$A$2:$A$269,'Death-NoDup'!$A125,Death!EG$2:EG$269)</f>
        <v>6024</v>
      </c>
      <c r="EH125" s="1">
        <f>SUMIF(Death!$A$2:$A$269,'Death-NoDup'!$A125,Death!EH$2:EH$269)</f>
        <v>6030</v>
      </c>
      <c r="EI125" s="1">
        <f>SUMIF(Death!$A$2:$A$269,'Death-NoDup'!$A125,Death!EI$2:EI$269)</f>
        <v>6032</v>
      </c>
      <c r="EJ125" s="1">
        <f>SUMIF(Death!$A$2:$A$269,'Death-NoDup'!$A125,Death!EJ$2:EJ$269)</f>
        <v>6035</v>
      </c>
      <c r="EK125" s="1">
        <f>SUMIF(Death!$A$2:$A$269,'Death-NoDup'!$A125,Death!EK$2:EK$269)</f>
        <v>6050</v>
      </c>
      <c r="EL125" s="1">
        <f>SUMIF(Death!$A$2:$A$269,'Death-NoDup'!$A125,Death!EL$2:EL$269)</f>
        <v>6061</v>
      </c>
      <c r="EM125" s="1">
        <f>SUMIF(Death!$A$2:$A$269,'Death-NoDup'!$A125,Death!EM$2:EM$269)</f>
        <v>6063</v>
      </c>
      <c r="EN125" s="1">
        <f>SUMIF(Death!$A$2:$A$269,'Death-NoDup'!$A125,Death!EN$2:EN$269)</f>
        <v>6072</v>
      </c>
      <c r="EO125" s="1">
        <f>SUMIF(Death!$A$2:$A$269,'Death-NoDup'!$A125,Death!EO$2:EO$269)</f>
        <v>6076</v>
      </c>
      <c r="EP125" s="1">
        <f>SUMIF(Death!$A$2:$A$269,'Death-NoDup'!$A125,Death!EP$2:EP$269)</f>
        <v>6078</v>
      </c>
      <c r="EQ125" s="1">
        <f>SUMIF(Death!$A$2:$A$269,'Death-NoDup'!$A125,Death!EQ$2:EQ$269)</f>
        <v>6084</v>
      </c>
      <c r="ER125" s="1">
        <f>SUMIF(Death!$A$2:$A$269,'Death-NoDup'!$A125,Death!ER$2:ER$269)</f>
        <v>6089</v>
      </c>
      <c r="ES125" s="1">
        <f>SUMIF(Death!$A$2:$A$269,'Death-NoDup'!$A125,Death!ES$2:ES$269)</f>
        <v>6093</v>
      </c>
      <c r="ET125" s="1">
        <f>SUMIF(Death!$A$2:$A$269,'Death-NoDup'!$A125,Death!ET$2:ET$269)</f>
        <v>6097</v>
      </c>
      <c r="EU125" s="1">
        <f>SUMIF(Death!$A$2:$A$269,'Death-NoDup'!$A125,Death!EU$2:EU$269)</f>
        <v>6100</v>
      </c>
      <c r="EV125" s="1">
        <f>SUMIF(Death!$A$2:$A$269,'Death-NoDup'!$A125,Death!EV$2:EV$269)</f>
        <v>6108</v>
      </c>
      <c r="EW125" s="1">
        <f>SUMIF(Death!$A$2:$A$269,'Death-NoDup'!$A125,Death!EW$2:EW$269)</f>
        <v>6109</v>
      </c>
      <c r="EX125" s="1">
        <f>SUMIF(Death!$A$2:$A$269,'Death-NoDup'!$A125,Death!EX$2:EX$269)</f>
        <v>6109</v>
      </c>
      <c r="EY125" s="1">
        <f>SUMIF(Death!$A$2:$A$269,'Death-NoDup'!$A125,Death!EY$2:EY$269)</f>
        <v>6114</v>
      </c>
      <c r="EZ125" s="1">
        <f>SUMIF(Death!$A$2:$A$269,'Death-NoDup'!$A125,Death!EZ$2:EZ$269)</f>
        <v>6116</v>
      </c>
      <c r="FA125" s="1">
        <f>SUMIF(Death!$A$2:$A$269,'Death-NoDup'!$A125,Death!FA$2:FA$269)</f>
        <v>6119</v>
      </c>
      <c r="FB125" s="1">
        <f>SUMIF(Death!$A$2:$A$269,'Death-NoDup'!$A125,Death!FB$2:FB$269)</f>
        <v>6122</v>
      </c>
      <c r="FC125" s="1">
        <f>SUMIF(Death!$A$2:$A$269,'Death-NoDup'!$A125,Death!FC$2:FC$269)</f>
        <v>6124</v>
      </c>
      <c r="FD125" s="1">
        <f>SUMIF(Death!$A$2:$A$269,'Death-NoDup'!$A125,Death!FD$2:FD$269)</f>
        <v>6124</v>
      </c>
      <c r="FE125" s="1">
        <f>SUMIF(Death!$A$2:$A$269,'Death-NoDup'!$A125,Death!FE$2:FE$269)</f>
        <v>6126</v>
      </c>
      <c r="FF125" s="1">
        <f>SUMIF(Death!$A$2:$A$269,'Death-NoDup'!$A125,Death!FF$2:FF$269)</f>
        <v>6132</v>
      </c>
      <c r="FG125" s="1">
        <f>SUMIF(Death!$A$2:$A$269,'Death-NoDup'!$A125,Death!FG$2:FG$269)</f>
        <v>6134</v>
      </c>
      <c r="FH125" s="1">
        <f>SUMIF(Death!$A$2:$A$269,'Death-NoDup'!$A125,Death!FH$2:FH$269)</f>
        <v>6137</v>
      </c>
      <c r="FI125" s="1">
        <f>SUMIF(Death!$A$2:$A$269,'Death-NoDup'!$A125,Death!FI$2:FI$269)</f>
        <v>6139</v>
      </c>
      <c r="FJ125" s="1">
        <f>SUMIF(Death!$A$2:$A$269,'Death-NoDup'!$A125,Death!FJ$2:FJ$269)</f>
        <v>6145</v>
      </c>
      <c r="FK125" s="1">
        <f>SUMIF(Death!$A$2:$A$269,'Death-NoDup'!$A125,Death!FK$2:FK$269)</f>
        <v>6146</v>
      </c>
      <c r="FL125" s="1">
        <f>SUMIF(Death!$A$2:$A$269,'Death-NoDup'!$A125,Death!FL$2:FL$269)</f>
        <v>6147</v>
      </c>
      <c r="FM125" s="1">
        <f>SUMIF(Death!$A$2:$A$269,'Death-NoDup'!$A125,Death!FM$2:FM$269)</f>
        <v>6151</v>
      </c>
      <c r="FN125" s="1">
        <f>SUMIF(Death!$A$2:$A$269,'Death-NoDup'!$A125,Death!FN$2:FN$269)</f>
        <v>6154</v>
      </c>
      <c r="FO125" s="1">
        <f>SUMIF(Death!$A$2:$A$269,'Death-NoDup'!$A125,Death!FO$2:FO$269)</f>
        <v>6156</v>
      </c>
      <c r="FP125" s="1">
        <f>SUMIF(Death!$A$2:$A$269,'Death-NoDup'!$A125,Death!FP$2:FP$269)</f>
        <v>6155</v>
      </c>
      <c r="FQ125" s="1">
        <f>SUMIF(Death!$A$2:$A$269,'Death-NoDup'!$A125,Death!FQ$2:FQ$269)</f>
        <v>6156</v>
      </c>
      <c r="FR125" s="1">
        <f>SUMIF(Death!$A$2:$A$269,'Death-NoDup'!$A125,Death!FR$2:FR$269)</f>
        <v>6156</v>
      </c>
      <c r="FS125" s="1">
        <f>SUMIF(Death!$A$2:$A$269,'Death-NoDup'!$A125,Death!FS$2:FS$269)</f>
        <v>6156</v>
      </c>
      <c r="FT125" s="1">
        <f>SUMIF(Death!$A$2:$A$269,'Death-NoDup'!$A125,Death!FT$2:FT$269)</f>
        <v>6154</v>
      </c>
      <c r="FU125" s="1">
        <f>SUMIF(Death!$A$2:$A$269,'Death-NoDup'!$A125,Death!FU$2:FU$269)</f>
        <v>6155</v>
      </c>
      <c r="FV125" s="1">
        <f>SUMIF(Death!$A$2:$A$269,'Death-NoDup'!$A125,Death!FV$2:FV$269)</f>
        <v>6156</v>
      </c>
      <c r="FW125" s="1">
        <f>SUMIF(Death!$A$2:$A$269,'Death-NoDup'!$A125,Death!FW$2:FW$269)</f>
        <v>6157</v>
      </c>
      <c r="FX125" s="1">
        <f>SUMIF(Death!$A$2:$A$269,'Death-NoDup'!$A125,Death!FX$2:FX$269)</f>
        <v>6155</v>
      </c>
      <c r="FY125" s="1">
        <f>SUMIF(Death!$A$2:$A$269,'Death-NoDup'!$A125,Death!FY$2:FY$269)</f>
        <v>6155</v>
      </c>
      <c r="FZ125" s="1">
        <f>SUMIF(Death!$A$2:$A$269,'Death-NoDup'!$A125,Death!FZ$2:FZ$269)</f>
        <v>6155</v>
      </c>
      <c r="GA125" s="1">
        <f>SUMIF(Death!$A$2:$A$269,'Death-NoDup'!$A125,Death!GA$2:GA$269)</f>
        <v>6155</v>
      </c>
      <c r="GB125" s="1">
        <f>SUMIF(Death!$A$2:$A$269,'Death-NoDup'!$A125,Death!GB$2:GB$269)</f>
        <v>6158</v>
      </c>
      <c r="GC125" s="1">
        <f>SUMIF(Death!$A$2:$A$269,'Death-NoDup'!$A125,Death!GC$2:GC$269)</f>
        <v>6158</v>
      </c>
      <c r="GD125" s="1">
        <f>SUMIF(Death!$A$2:$A$269,'Death-NoDup'!$A125,Death!GD$2:GD$269)</f>
        <v>6158</v>
      </c>
      <c r="GE125" s="1">
        <f>SUMIF(Death!$A$2:$A$269,'Death-NoDup'!$A125,Death!GE$2:GE$269)</f>
        <v>6159</v>
      </c>
      <c r="GF125" s="1">
        <f>SUMIF(Death!$A$2:$A$269,'Death-NoDup'!$A125,Death!GF$2:GF$269)</f>
        <v>6178</v>
      </c>
      <c r="GG125" s="1">
        <f>SUMIF(Death!$A$2:$A$269,'Death-NoDup'!$A125,Death!GG$2:GG$269)</f>
        <v>6160</v>
      </c>
      <c r="GH125" s="1">
        <f>SUMIF(Death!$A$2:$A$269,'Death-NoDup'!$A125,Death!GH$2:GH$269)</f>
        <v>6164</v>
      </c>
      <c r="GI125" s="1">
        <f>SUMIF(Death!$A$2:$A$269,'Death-NoDup'!$A125,Death!GI$2:GI$269)</f>
        <v>6166</v>
      </c>
      <c r="GJ125" s="1">
        <f>SUMIF(Death!$A$2:$A$269,'Death-NoDup'!$A125,Death!GJ$2:GJ$269)</f>
        <v>6166</v>
      </c>
      <c r="GK125" s="1">
        <f>SUMIF(Death!$A$2:$A$269,'Death-NoDup'!$A125,Death!GK$2:GK$269)</f>
        <v>6166</v>
      </c>
      <c r="GL125" s="1">
        <f>SUMIF(Death!$A$2:$A$269,'Death-NoDup'!$A125,Death!GL$2:GL$269)</f>
        <v>6167</v>
      </c>
      <c r="GM125" s="1">
        <f>SUMIF(Death!$A$2:$A$269,'Death-NoDup'!$A125,Death!GM$2:GM$269)</f>
        <v>6169</v>
      </c>
      <c r="GN125" s="1">
        <f>SUMIF(Death!$A$2:$A$269,'Death-NoDup'!$A125,Death!GN$2:GN$269)</f>
        <v>6169</v>
      </c>
      <c r="GO125" s="1">
        <f>SUMIF(Death!$A$2:$A$269,'Death-NoDup'!$A125,Death!GO$2:GO$269)</f>
        <v>6170</v>
      </c>
      <c r="GP125" s="1">
        <f>SUMIF(Death!$A$2:$A$269,'Death-NoDup'!$A125,Death!GP$2:GP$269)</f>
        <v>6173</v>
      </c>
      <c r="GQ125" s="1">
        <f>SUMIF(Death!$A$2:$A$269,'Death-NoDup'!$A125,Death!GQ$2:GQ$269)</f>
        <v>6173</v>
      </c>
      <c r="GR125" s="1">
        <f>SUMIF(Death!$A$2:$A$269,'Death-NoDup'!$A125,Death!GR$2:GR$269)</f>
        <v>6174</v>
      </c>
      <c r="GS125" s="1">
        <f>SUMIF(Death!$A$2:$A$269,'Death-NoDup'!$A125,Death!GS$2:GS$269)</f>
        <v>6178</v>
      </c>
      <c r="GT125" s="1">
        <f>SUMIF(Death!$A$2:$A$269,'Death-NoDup'!$A125,Death!GT$2:GT$269)</f>
        <v>6178</v>
      </c>
      <c r="GU125" s="1">
        <f>SUMIF(Death!$A$2:$A$269,'Death-NoDup'!$A125,Death!GU$2:GU$269)</f>
        <v>6178</v>
      </c>
      <c r="GV125" s="1">
        <f>SUMIF(Death!$A$2:$A$269,'Death-NoDup'!$A125,Death!GV$2:GV$269)</f>
        <v>6162</v>
      </c>
      <c r="GW125" s="1">
        <f>SUMIF(Death!$A$2:$A$269,'Death-NoDup'!$A125,Death!GW$2:GW$269)</f>
        <v>6182</v>
      </c>
      <c r="GX125" s="1">
        <f>SUMIF(Death!$A$2:$A$269,'Death-NoDup'!$A125,Death!GX$2:GX$269)</f>
        <v>6187</v>
      </c>
      <c r="GY125" s="1">
        <f>SUMIF(Death!$A$2:$A$269,'Death-NoDup'!$A125,Death!GY$2:GY$269)</f>
        <v>6189</v>
      </c>
      <c r="GZ125" s="1">
        <f>SUMIF(Death!$A$2:$A$269,'Death-NoDup'!$A125,Death!GZ$2:GZ$269)</f>
        <v>6191</v>
      </c>
      <c r="HA125" s="1">
        <f>SUMIF(Death!$A$2:$A$269,'Death-NoDup'!$A125,Death!HA$2:HA$269)</f>
        <v>6194</v>
      </c>
      <c r="HB125" s="1">
        <f>SUMIF(Death!$A$2:$A$269,'Death-NoDup'!$A125,Death!HB$2:HB$269)</f>
        <v>6194</v>
      </c>
      <c r="HC125" s="1">
        <f>SUMIF(Death!$A$2:$A$269,'Death-NoDup'!$A125,Death!HC$2:HC$269)</f>
        <v>6197</v>
      </c>
      <c r="HD125" s="1">
        <f>SUMIF(Death!$A$2:$A$269,'Death-NoDup'!$A125,Death!HD$2:HD$269)</f>
        <v>6204</v>
      </c>
      <c r="HE125" s="1">
        <f>SUMIF(Death!$A$2:$A$269,'Death-NoDup'!$A125,Death!HE$2:HE$269)</f>
        <v>6215</v>
      </c>
      <c r="HF125" s="1">
        <f>SUMIF(Death!$A$2:$A$269,'Death-NoDup'!$A125,Death!HF$2:HF$269)</f>
        <v>6219</v>
      </c>
      <c r="HG125" s="1">
        <f>SUMIF(Death!$A$2:$A$269,'Death-NoDup'!$A125,Death!HG$2:HG$269)</f>
        <v>6225</v>
      </c>
      <c r="HH125" s="1">
        <f>SUMIF(Death!$A$2:$A$269,'Death-NoDup'!$A125,Death!HH$2:HH$269)</f>
        <v>6225</v>
      </c>
      <c r="HI125" s="1">
        <f>SUMIF(Death!$A$2:$A$269,'Death-NoDup'!$A125,Death!HI$2:HI$269)</f>
        <v>6227</v>
      </c>
      <c r="HJ125" s="1">
        <f>SUMIF(Death!$A$2:$A$269,'Death-NoDup'!$A125,Death!HJ$2:HJ$269)</f>
        <v>6233</v>
      </c>
      <c r="HK125" s="1">
        <f>SUMIF(Death!$A$2:$A$269,'Death-NoDup'!$A125,Death!HK$2:HK$269)</f>
        <v>6241</v>
      </c>
      <c r="HL125" s="1">
        <f>SUMIF(Death!$A$2:$A$269,'Death-NoDup'!$A125,Death!HL$2:HL$269)</f>
        <v>6244</v>
      </c>
      <c r="HM125" s="1">
        <f>SUMIF(Death!$A$2:$A$269,'Death-NoDup'!$A125,Death!HM$2:HM$269)</f>
        <v>6247</v>
      </c>
      <c r="HN125" s="1">
        <f>SUMIF(Death!$A$2:$A$269,'Death-NoDup'!$A125,Death!HN$2:HN$269)</f>
        <v>6252</v>
      </c>
      <c r="HO125" s="1">
        <f>SUMIF(Death!$A$2:$A$269,'Death-NoDup'!$A125,Death!HO$2:HO$269)</f>
        <v>6252</v>
      </c>
      <c r="HP125" s="1">
        <f>SUMIF(Death!$A$2:$A$269,'Death-NoDup'!$A125,Death!HP$2:HP$269)</f>
        <v>6252</v>
      </c>
      <c r="HQ125" s="1">
        <f>SUMIF(Death!$A$2:$A$269,'Death-NoDup'!$A125,Death!HQ$2:HQ$269)</f>
        <v>6260</v>
      </c>
      <c r="HR125" s="1">
        <f>SUMIF(Death!$A$2:$A$269,'Death-NoDup'!$A125,Death!HR$2:HR$269)</f>
        <v>6267</v>
      </c>
      <c r="HS125" s="1">
        <f>SUMIF(Death!$A$2:$A$269,'Death-NoDup'!$A125,Death!HS$2:HS$269)</f>
        <v>6268</v>
      </c>
      <c r="HT125" s="1">
        <f>SUMIF(Death!$A$2:$A$269,'Death-NoDup'!$A125,Death!HT$2:HT$269)</f>
        <v>6270</v>
      </c>
      <c r="HU125" s="1">
        <f>SUMIF(Death!$A$2:$A$269,'Death-NoDup'!$A125,Death!HU$2:HU$269)</f>
        <v>6275</v>
      </c>
      <c r="HV125" s="1">
        <f>SUMIF(Death!$A$2:$A$269,'Death-NoDup'!$A125,Death!HV$2:HV$269)</f>
        <v>6277</v>
      </c>
      <c r="HW125" s="1">
        <f>SUMIF(Death!$A$2:$A$269,'Death-NoDup'!$A125,Death!HW$2:HW$269)</f>
        <v>6278</v>
      </c>
      <c r="HX125" s="1">
        <f>SUMIF(Death!$A$2:$A$269,'Death-NoDup'!$A125,Death!HX$2:HX$269)</f>
        <v>6279</v>
      </c>
      <c r="HY125" s="1">
        <f>SUMIF(Death!$A$2:$A$269,'Death-NoDup'!$A125,Death!HY$2:HY$269)</f>
        <v>6281</v>
      </c>
      <c r="HZ125" s="1">
        <f>SUMIF(Death!$A$2:$A$269,'Death-NoDup'!$A125,Death!HZ$2:HZ$269)</f>
        <v>6285</v>
      </c>
      <c r="IA125" s="1">
        <f>SUMIF(Death!$A$2:$A$269,'Death-NoDup'!$A125,Death!IA$2:IA$269)</f>
        <v>6290</v>
      </c>
      <c r="IB125" s="1">
        <f>SUMIF(Death!$A$2:$A$269,'Death-NoDup'!$A125,Death!IB$2:IB$269)</f>
        <v>6291</v>
      </c>
      <c r="IC125" s="1">
        <f>SUMIF(Death!$A$2:$A$269,'Death-NoDup'!$A125,Death!IC$2:IC$269)</f>
        <v>6292</v>
      </c>
      <c r="ID125" s="1">
        <f>SUMIF(Death!$A$2:$A$269,'Death-NoDup'!$A125,Death!ID$2:ID$269)</f>
        <v>6296</v>
      </c>
      <c r="IE125" s="1">
        <f>SUMIF(Death!$A$2:$A$269,'Death-NoDup'!$A125,Death!IE$2:IE$269)</f>
        <v>6300</v>
      </c>
      <c r="IF125" s="1">
        <f>SUMIF(Death!$A$2:$A$269,'Death-NoDup'!$A125,Death!IF$2:IF$269)</f>
        <v>6303</v>
      </c>
      <c r="IG125" s="1">
        <f>SUMIF(Death!$A$2:$A$269,'Death-NoDup'!$A125,Death!IG$2:IG$269)</f>
        <v>6310</v>
      </c>
      <c r="IH125" s="1">
        <f>SUMIF(Death!$A$2:$A$269,'Death-NoDup'!$A125,Death!IH$2:IH$269)</f>
        <v>6318</v>
      </c>
      <c r="II125" s="1">
        <f>SUMIF(Death!$A$2:$A$269,'Death-NoDup'!$A125,Death!II$2:II$269)</f>
        <v>6320</v>
      </c>
      <c r="IJ125" s="1">
        <f>SUMIF(Death!$A$2:$A$269,'Death-NoDup'!$A125,Death!IJ$2:IJ$269)</f>
        <v>6324</v>
      </c>
      <c r="IK125" s="1">
        <f>SUMIF(Death!$A$2:$A$269,'Death-NoDup'!$A125,Death!IK$2:IK$269)</f>
        <v>6327</v>
      </c>
      <c r="IL125" s="1">
        <f>SUMIF(Death!$A$2:$A$269,'Death-NoDup'!$A125,Death!IL$2:IL$269)</f>
        <v>6338</v>
      </c>
      <c r="IM125" s="1">
        <f>SUMIF(Death!$A$2:$A$269,'Death-NoDup'!$A125,Death!IM$2:IM$269)</f>
        <v>6344</v>
      </c>
      <c r="IN125" s="1">
        <f>SUMIF(Death!$A$2:$A$269,'Death-NoDup'!$A125,Death!IN$2:IN$269)</f>
        <v>6361</v>
      </c>
      <c r="IO125" s="1">
        <f>SUMIF(Death!$A$2:$A$269,'Death-NoDup'!$A125,Death!IO$2:IO$269)</f>
        <v>6377</v>
      </c>
      <c r="IP125" s="1">
        <f>SUMIF(Death!$A$2:$A$269,'Death-NoDup'!$A125,Death!IP$2:IP$269)</f>
        <v>6415</v>
      </c>
      <c r="IQ125" s="1">
        <f>SUMIF(Death!$A$2:$A$269,'Death-NoDup'!$A125,Death!IQ$2:IQ$269)</f>
        <v>6423</v>
      </c>
      <c r="IR125" s="1">
        <f>SUMIF(Death!$A$2:$A$269,'Death-NoDup'!$A125,Death!IR$2:IR$269)</f>
        <v>6429</v>
      </c>
      <c r="IS125" s="1">
        <f>SUMIF(Death!$A$2:$A$269,'Death-NoDup'!$A125,Death!IS$2:IS$269)</f>
        <v>6443</v>
      </c>
      <c r="IT125" s="1">
        <f>SUMIF(Death!$A$2:$A$269,'Death-NoDup'!$A125,Death!IT$2:IT$269)</f>
        <v>6457</v>
      </c>
      <c r="IU125" s="1">
        <f>SUMIF(Death!$A$2:$A$269,'Death-NoDup'!$A125,Death!IU$2:IU$269)</f>
        <v>6470</v>
      </c>
      <c r="IV125" s="1">
        <f>SUMIF(Death!$A$2:$A$269,'Death-NoDup'!$A125,Death!IV$2:IV$269)</f>
        <v>6482</v>
      </c>
      <c r="IW125" s="1">
        <f>SUMIF(Death!$A$2:$A$269,'Death-NoDup'!$A125,Death!IW$2:IW$269)</f>
        <v>6503</v>
      </c>
      <c r="IX125" s="1">
        <f>SUMIF(Death!$A$2:$A$269,'Death-NoDup'!$A125,Death!IX$2:IX$269)</f>
        <v>6508</v>
      </c>
      <c r="IY125" s="1">
        <f>SUMIF(Death!$A$2:$A$269,'Death-NoDup'!$A125,Death!IY$2:IY$269)</f>
        <v>6509</v>
      </c>
      <c r="IZ125" s="1">
        <f>SUMIF(Death!$A$2:$A$269,'Death-NoDup'!$A125,Death!IZ$2:IZ$269)</f>
        <v>6538</v>
      </c>
      <c r="JA125" s="1">
        <f>SUMIF(Death!$A$2:$A$269,'Death-NoDup'!$A125,Death!JA$2:JA$269)</f>
        <v>6574</v>
      </c>
      <c r="JB125" s="1">
        <f>SUMIF(Death!$A$2:$A$269,'Death-NoDup'!$A125,Death!JB$2:JB$269)</f>
        <v>6587</v>
      </c>
      <c r="JC125" s="1">
        <f>SUMIF(Death!$A$2:$A$269,'Death-NoDup'!$A125,Death!JC$2:JC$269)</f>
        <v>6601</v>
      </c>
      <c r="JD125" s="1">
        <f>SUMIF(Death!$A$2:$A$269,'Death-NoDup'!$A125,Death!JD$2:JD$269)</f>
        <v>6624</v>
      </c>
      <c r="JE125" s="1">
        <f>SUMIF(Death!$A$2:$A$269,'Death-NoDup'!$A125,Death!JE$2:JE$269)</f>
        <v>6642</v>
      </c>
      <c r="JF125" s="1">
        <f>SUMIF(Death!$A$2:$A$269,'Death-NoDup'!$A125,Death!JF$2:JF$269)</f>
        <v>6654</v>
      </c>
      <c r="JG125" s="1">
        <f>SUMIF(Death!$A$2:$A$269,'Death-NoDup'!$A125,Death!JG$2:JG$269)</f>
        <v>6689</v>
      </c>
      <c r="JH125" s="1">
        <f>SUMIF(Death!$A$2:$A$269,'Death-NoDup'!$A125,Death!JH$2:JH$269)</f>
        <v>6720</v>
      </c>
      <c r="JI125" s="1">
        <f>SUMIF(Death!$A$2:$A$269,'Death-NoDup'!$A125,Death!JI$2:JI$269)</f>
        <v>6749</v>
      </c>
      <c r="JJ125" s="1">
        <f>SUMIF(Death!$A$2:$A$269,'Death-NoDup'!$A125,Death!JJ$2:JJ$269)</f>
        <v>6765</v>
      </c>
      <c r="JK125" s="1">
        <f>SUMIF(Death!$A$2:$A$269,'Death-NoDup'!$A125,Death!JK$2:JK$269)</f>
        <v>6797</v>
      </c>
      <c r="JL125" s="1">
        <f>SUMIF(Death!$A$2:$A$269,'Death-NoDup'!$A125,Death!JL$2:JL$269)</f>
        <v>6811</v>
      </c>
      <c r="JM125" s="1">
        <f>SUMIF(Death!$A$2:$A$269,'Death-NoDup'!$A125,Death!JM$2:JM$269)</f>
        <v>6828</v>
      </c>
      <c r="JN125" s="1">
        <f>SUMIF(Death!$A$2:$A$269,'Death-NoDup'!$A125,Death!JN$2:JN$269)</f>
        <v>6874</v>
      </c>
      <c r="JO125" s="1">
        <f>SUMIF(Death!$A$2:$A$269,'Death-NoDup'!$A125,Death!JO$2:JO$269)</f>
        <v>6934</v>
      </c>
      <c r="JP125" s="1">
        <f>SUMIF(Death!$A$2:$A$269,'Death-NoDup'!$A125,Death!JP$2:JP$269)</f>
        <v>6981</v>
      </c>
      <c r="JQ125" s="1">
        <f>SUMIF(Death!$A$2:$A$269,'Death-NoDup'!$A125,Death!JQ$2:JQ$269)</f>
        <v>7026</v>
      </c>
      <c r="JR125" s="1">
        <f>SUMIF(Death!$A$2:$A$269,'Death-NoDup'!$A125,Death!JR$2:JR$269)</f>
        <v>7081</v>
      </c>
      <c r="JS125" s="1">
        <f>SUMIF(Death!$A$2:$A$269,'Death-NoDup'!$A125,Death!JS$2:JS$269)</f>
        <v>7108</v>
      </c>
      <c r="JT125" s="1">
        <f>SUMIF(Death!$A$2:$A$269,'Death-NoDup'!$A125,Death!JT$2:JT$269)</f>
        <v>7134</v>
      </c>
      <c r="JU125" s="1">
        <f>SUMIF(Death!$A$2:$A$269,'Death-NoDup'!$A125,Death!JU$2:JU$269)</f>
        <v>7204</v>
      </c>
      <c r="JV125" s="1">
        <f>SUMIF(Death!$A$2:$A$269,'Death-NoDup'!$A125,Death!JV$2:JV$269)</f>
        <v>7265</v>
      </c>
      <c r="JW125" s="1">
        <f>SUMIF(Death!$A$2:$A$269,'Death-NoDup'!$A125,Death!JW$2:JW$269)</f>
        <v>7321</v>
      </c>
      <c r="JX125" s="1">
        <f>SUMIF(Death!$A$2:$A$269,'Death-NoDup'!$A125,Death!JX$2:JX$269)</f>
        <v>7408</v>
      </c>
      <c r="JY125" s="1">
        <f>SUMIF(Death!$A$2:$A$269,'Death-NoDup'!$A125,Death!JY$2:JY$269)</f>
        <v>7459</v>
      </c>
      <c r="JZ125" s="1">
        <f>SUMIF(Death!$A$2:$A$269,'Death-NoDup'!$A125,Death!JZ$2:JZ$269)</f>
        <v>7498</v>
      </c>
      <c r="KA125" s="1">
        <f>SUMIF(Death!$A$2:$A$269,'Death-NoDup'!$A125,Death!KA$2:KA$269)</f>
        <v>7527</v>
      </c>
      <c r="KB125" s="1">
        <f>SUMIF(Death!$A$2:$A$269,'Death-NoDup'!$A125,Death!KB$2:KB$269)</f>
        <v>7640</v>
      </c>
      <c r="KC125" s="1">
        <f>SUMIF(Death!$A$2:$A$269,'Death-NoDup'!$A125,Death!KC$2:KC$269)</f>
        <v>7748</v>
      </c>
    </row>
    <row r="126" spans="1:289" x14ac:dyDescent="0.3">
      <c r="A126" t="s">
        <v>413</v>
      </c>
      <c r="B126" s="1">
        <f>SUMIF(Death!$A$2:$A$269,'Death-NoDup'!$A126,Death!B$2:B$269)</f>
        <v>0</v>
      </c>
      <c r="C126" s="1">
        <f>SUMIF(Death!$A$2:$A$269,'Death-NoDup'!$A126,Death!C$2:C$269)</f>
        <v>0</v>
      </c>
      <c r="D126" s="1">
        <f>SUMIF(Death!$A$2:$A$269,'Death-NoDup'!$A126,Death!D$2:D$269)</f>
        <v>0</v>
      </c>
      <c r="E126" s="1">
        <f>SUMIF(Death!$A$2:$A$269,'Death-NoDup'!$A126,Death!E$2:E$269)</f>
        <v>0</v>
      </c>
      <c r="F126" s="1">
        <f>SUMIF(Death!$A$2:$A$269,'Death-NoDup'!$A126,Death!F$2:F$269)</f>
        <v>0</v>
      </c>
      <c r="G126" s="1">
        <f>SUMIF(Death!$A$2:$A$269,'Death-NoDup'!$A126,Death!G$2:G$269)</f>
        <v>0</v>
      </c>
      <c r="H126" s="1">
        <f>SUMIF(Death!$A$2:$A$269,'Death-NoDup'!$A126,Death!H$2:H$269)</f>
        <v>0</v>
      </c>
      <c r="I126" s="1">
        <f>SUMIF(Death!$A$2:$A$269,'Death-NoDup'!$A126,Death!I$2:I$269)</f>
        <v>0</v>
      </c>
      <c r="J126" s="1">
        <f>SUMIF(Death!$A$2:$A$269,'Death-NoDup'!$A126,Death!J$2:J$269)</f>
        <v>0</v>
      </c>
      <c r="K126" s="1">
        <f>SUMIF(Death!$A$2:$A$269,'Death-NoDup'!$A126,Death!K$2:K$269)</f>
        <v>0</v>
      </c>
      <c r="L126" s="1">
        <f>SUMIF(Death!$A$2:$A$269,'Death-NoDup'!$A126,Death!L$2:L$269)</f>
        <v>0</v>
      </c>
      <c r="M126" s="1">
        <f>SUMIF(Death!$A$2:$A$269,'Death-NoDup'!$A126,Death!M$2:M$269)</f>
        <v>0</v>
      </c>
      <c r="N126" s="1">
        <f>SUMIF(Death!$A$2:$A$269,'Death-NoDup'!$A126,Death!N$2:N$269)</f>
        <v>0</v>
      </c>
      <c r="O126" s="1">
        <f>SUMIF(Death!$A$2:$A$269,'Death-NoDup'!$A126,Death!O$2:O$269)</f>
        <v>0</v>
      </c>
      <c r="P126" s="1">
        <f>SUMIF(Death!$A$2:$A$269,'Death-NoDup'!$A126,Death!P$2:P$269)</f>
        <v>0</v>
      </c>
      <c r="Q126" s="1">
        <f>SUMIF(Death!$A$2:$A$269,'Death-NoDup'!$A126,Death!Q$2:Q$269)</f>
        <v>0</v>
      </c>
      <c r="R126" s="1">
        <f>SUMIF(Death!$A$2:$A$269,'Death-NoDup'!$A126,Death!R$2:R$269)</f>
        <v>0</v>
      </c>
      <c r="S126" s="1">
        <f>SUMIF(Death!$A$2:$A$269,'Death-NoDup'!$A126,Death!S$2:S$269)</f>
        <v>0</v>
      </c>
      <c r="T126" s="1">
        <f>SUMIF(Death!$A$2:$A$269,'Death-NoDup'!$A126,Death!T$2:T$269)</f>
        <v>0</v>
      </c>
      <c r="U126" s="1">
        <f>SUMIF(Death!$A$2:$A$269,'Death-NoDup'!$A126,Death!U$2:U$269)</f>
        <v>0</v>
      </c>
      <c r="V126" s="1">
        <f>SUMIF(Death!$A$2:$A$269,'Death-NoDup'!$A126,Death!V$2:V$269)</f>
        <v>0</v>
      </c>
      <c r="W126" s="1">
        <f>SUMIF(Death!$A$2:$A$269,'Death-NoDup'!$A126,Death!W$2:W$269)</f>
        <v>0</v>
      </c>
      <c r="X126" s="1">
        <f>SUMIF(Death!$A$2:$A$269,'Death-NoDup'!$A126,Death!X$2:X$269)</f>
        <v>0</v>
      </c>
      <c r="Y126" s="1">
        <f>SUMIF(Death!$A$2:$A$269,'Death-NoDup'!$A126,Death!Y$2:Y$269)</f>
        <v>0</v>
      </c>
      <c r="Z126" s="1">
        <f>SUMIF(Death!$A$2:$A$269,'Death-NoDup'!$A126,Death!Z$2:Z$269)</f>
        <v>0</v>
      </c>
      <c r="AA126" s="1">
        <f>SUMIF(Death!$A$2:$A$269,'Death-NoDup'!$A126,Death!AA$2:AA$269)</f>
        <v>0</v>
      </c>
      <c r="AB126" s="1">
        <f>SUMIF(Death!$A$2:$A$269,'Death-NoDup'!$A126,Death!AB$2:AB$269)</f>
        <v>0</v>
      </c>
      <c r="AC126" s="1">
        <f>SUMIF(Death!$A$2:$A$269,'Death-NoDup'!$A126,Death!AC$2:AC$269)</f>
        <v>0</v>
      </c>
      <c r="AD126" s="1">
        <f>SUMIF(Death!$A$2:$A$269,'Death-NoDup'!$A126,Death!AD$2:AD$269)</f>
        <v>0</v>
      </c>
      <c r="AE126" s="1">
        <f>SUMIF(Death!$A$2:$A$269,'Death-NoDup'!$A126,Death!AE$2:AE$269)</f>
        <v>0</v>
      </c>
      <c r="AF126" s="1">
        <f>SUMIF(Death!$A$2:$A$269,'Death-NoDup'!$A126,Death!AF$2:AF$269)</f>
        <v>0</v>
      </c>
      <c r="AG126" s="1">
        <f>SUMIF(Death!$A$2:$A$269,'Death-NoDup'!$A126,Death!AG$2:AG$269)</f>
        <v>0</v>
      </c>
      <c r="AH126" s="1">
        <f>SUMIF(Death!$A$2:$A$269,'Death-NoDup'!$A126,Death!AH$2:AH$269)</f>
        <v>0</v>
      </c>
      <c r="AI126" s="1">
        <f>SUMIF(Death!$A$2:$A$269,'Death-NoDup'!$A126,Death!AI$2:AI$269)</f>
        <v>0</v>
      </c>
      <c r="AJ126" s="1">
        <f>SUMIF(Death!$A$2:$A$269,'Death-NoDup'!$A126,Death!AJ$2:AJ$269)</f>
        <v>0</v>
      </c>
      <c r="AK126" s="1">
        <f>SUMIF(Death!$A$2:$A$269,'Death-NoDup'!$A126,Death!AK$2:AK$269)</f>
        <v>0</v>
      </c>
      <c r="AL126" s="1">
        <f>SUMIF(Death!$A$2:$A$269,'Death-NoDup'!$A126,Death!AL$2:AL$269)</f>
        <v>0</v>
      </c>
      <c r="AM126" s="1">
        <f>SUMIF(Death!$A$2:$A$269,'Death-NoDup'!$A126,Death!AM$2:AM$269)</f>
        <v>0</v>
      </c>
      <c r="AN126" s="1">
        <f>SUMIF(Death!$A$2:$A$269,'Death-NoDup'!$A126,Death!AN$2:AN$269)</f>
        <v>0</v>
      </c>
      <c r="AO126" s="1">
        <f>SUMIF(Death!$A$2:$A$269,'Death-NoDup'!$A126,Death!AO$2:AO$269)</f>
        <v>0</v>
      </c>
      <c r="AP126" s="1">
        <f>SUMIF(Death!$A$2:$A$269,'Death-NoDup'!$A126,Death!AP$2:AP$269)</f>
        <v>0</v>
      </c>
      <c r="AQ126" s="1">
        <f>SUMIF(Death!$A$2:$A$269,'Death-NoDup'!$A126,Death!AQ$2:AQ$269)</f>
        <v>0</v>
      </c>
      <c r="AR126" s="1">
        <f>SUMIF(Death!$A$2:$A$269,'Death-NoDup'!$A126,Death!AR$2:AR$269)</f>
        <v>0</v>
      </c>
      <c r="AS126" s="1">
        <f>SUMIF(Death!$A$2:$A$269,'Death-NoDup'!$A126,Death!AS$2:AS$269)</f>
        <v>0</v>
      </c>
      <c r="AT126" s="1">
        <f>SUMIF(Death!$A$2:$A$269,'Death-NoDup'!$A126,Death!AT$2:AT$269)</f>
        <v>0</v>
      </c>
      <c r="AU126" s="1">
        <f>SUMIF(Death!$A$2:$A$269,'Death-NoDup'!$A126,Death!AU$2:AU$269)</f>
        <v>0</v>
      </c>
      <c r="AV126" s="1">
        <f>SUMIF(Death!$A$2:$A$269,'Death-NoDup'!$A126,Death!AV$2:AV$269)</f>
        <v>0</v>
      </c>
      <c r="AW126" s="1">
        <f>SUMIF(Death!$A$2:$A$269,'Death-NoDup'!$A126,Death!AW$2:AW$269)</f>
        <v>0</v>
      </c>
      <c r="AX126" s="1">
        <f>SUMIF(Death!$A$2:$A$269,'Death-NoDup'!$A126,Death!AX$2:AX$269)</f>
        <v>0</v>
      </c>
      <c r="AY126" s="1">
        <f>SUMIF(Death!$A$2:$A$269,'Death-NoDup'!$A126,Death!AY$2:AY$269)</f>
        <v>0</v>
      </c>
      <c r="AZ126" s="1">
        <f>SUMIF(Death!$A$2:$A$269,'Death-NoDup'!$A126,Death!AZ$2:AZ$269)</f>
        <v>0</v>
      </c>
      <c r="BA126" s="1">
        <f>SUMIF(Death!$A$2:$A$269,'Death-NoDup'!$A126,Death!BA$2:BA$269)</f>
        <v>0</v>
      </c>
      <c r="BB126" s="1">
        <f>SUMIF(Death!$A$2:$A$269,'Death-NoDup'!$A126,Death!BB$2:BB$269)</f>
        <v>0</v>
      </c>
      <c r="BC126" s="1">
        <f>SUMIF(Death!$A$2:$A$269,'Death-NoDup'!$A126,Death!BC$2:BC$269)</f>
        <v>0</v>
      </c>
      <c r="BD126" s="1">
        <f>SUMIF(Death!$A$2:$A$269,'Death-NoDup'!$A126,Death!BD$2:BD$269)</f>
        <v>0</v>
      </c>
      <c r="BE126" s="1">
        <f>SUMIF(Death!$A$2:$A$269,'Death-NoDup'!$A126,Death!BE$2:BE$269)</f>
        <v>0</v>
      </c>
      <c r="BF126" s="1">
        <f>SUMIF(Death!$A$2:$A$269,'Death-NoDup'!$A126,Death!BF$2:BF$269)</f>
        <v>0</v>
      </c>
      <c r="BG126" s="1">
        <f>SUMIF(Death!$A$2:$A$269,'Death-NoDup'!$A126,Death!BG$2:BG$269)</f>
        <v>0</v>
      </c>
      <c r="BH126" s="1">
        <f>SUMIF(Death!$A$2:$A$269,'Death-NoDup'!$A126,Death!BH$2:BH$269)</f>
        <v>0</v>
      </c>
      <c r="BI126" s="1">
        <f>SUMIF(Death!$A$2:$A$269,'Death-NoDup'!$A126,Death!BI$2:BI$269)</f>
        <v>0</v>
      </c>
      <c r="BJ126" s="1">
        <f>SUMIF(Death!$A$2:$A$269,'Death-NoDup'!$A126,Death!BJ$2:BJ$269)</f>
        <v>0</v>
      </c>
      <c r="BK126" s="1">
        <f>SUMIF(Death!$A$2:$A$269,'Death-NoDup'!$A126,Death!BK$2:BK$269)</f>
        <v>0</v>
      </c>
      <c r="BL126" s="1">
        <f>SUMIF(Death!$A$2:$A$269,'Death-NoDup'!$A126,Death!BL$2:BL$269)</f>
        <v>0</v>
      </c>
      <c r="BM126" s="1">
        <f>SUMIF(Death!$A$2:$A$269,'Death-NoDup'!$A126,Death!BM$2:BM$269)</f>
        <v>0</v>
      </c>
      <c r="BN126" s="1">
        <f>SUMIF(Death!$A$2:$A$269,'Death-NoDup'!$A126,Death!BN$2:BN$269)</f>
        <v>0</v>
      </c>
      <c r="BO126" s="1">
        <f>SUMIF(Death!$A$2:$A$269,'Death-NoDup'!$A126,Death!BO$2:BO$269)</f>
        <v>0</v>
      </c>
      <c r="BP126" s="1">
        <f>SUMIF(Death!$A$2:$A$269,'Death-NoDup'!$A126,Death!BP$2:BP$269)</f>
        <v>0</v>
      </c>
      <c r="BQ126" s="1">
        <f>SUMIF(Death!$A$2:$A$269,'Death-NoDup'!$A126,Death!BQ$2:BQ$269)</f>
        <v>1</v>
      </c>
      <c r="BR126" s="1">
        <f>SUMIF(Death!$A$2:$A$269,'Death-NoDup'!$A126,Death!BR$2:BR$269)</f>
        <v>1</v>
      </c>
      <c r="BS126" s="1">
        <f>SUMIF(Death!$A$2:$A$269,'Death-NoDup'!$A126,Death!BS$2:BS$269)</f>
        <v>1</v>
      </c>
      <c r="BT126" s="1">
        <f>SUMIF(Death!$A$2:$A$269,'Death-NoDup'!$A126,Death!BT$2:BT$269)</f>
        <v>1</v>
      </c>
      <c r="BU126" s="1">
        <f>SUMIF(Death!$A$2:$A$269,'Death-NoDup'!$A126,Death!BU$2:BU$269)</f>
        <v>1</v>
      </c>
      <c r="BV126" s="1">
        <f>SUMIF(Death!$A$2:$A$269,'Death-NoDup'!$A126,Death!BV$2:BV$269)</f>
        <v>1</v>
      </c>
      <c r="BW126" s="1">
        <f>SUMIF(Death!$A$2:$A$269,'Death-NoDup'!$A126,Death!BW$2:BW$269)</f>
        <v>1</v>
      </c>
      <c r="BX126" s="1">
        <f>SUMIF(Death!$A$2:$A$269,'Death-NoDup'!$A126,Death!BX$2:BX$269)</f>
        <v>1</v>
      </c>
      <c r="BY126" s="1">
        <f>SUMIF(Death!$A$2:$A$269,'Death-NoDup'!$A126,Death!BY$2:BY$269)</f>
        <v>1</v>
      </c>
      <c r="BZ126" s="1">
        <f>SUMIF(Death!$A$2:$A$269,'Death-NoDup'!$A126,Death!BZ$2:BZ$269)</f>
        <v>1</v>
      </c>
      <c r="CA126" s="1">
        <f>SUMIF(Death!$A$2:$A$269,'Death-NoDup'!$A126,Death!CA$2:CA$269)</f>
        <v>1</v>
      </c>
      <c r="CB126" s="1">
        <f>SUMIF(Death!$A$2:$A$269,'Death-NoDup'!$A126,Death!CB$2:CB$269)</f>
        <v>1</v>
      </c>
      <c r="CC126" s="1">
        <f>SUMIF(Death!$A$2:$A$269,'Death-NoDup'!$A126,Death!CC$2:CC$269)</f>
        <v>2</v>
      </c>
      <c r="CD126" s="1">
        <f>SUMIF(Death!$A$2:$A$269,'Death-NoDup'!$A126,Death!CD$2:CD$269)</f>
        <v>4</v>
      </c>
      <c r="CE126" s="1">
        <f>SUMIF(Death!$A$2:$A$269,'Death-NoDup'!$A126,Death!CE$2:CE$269)</f>
        <v>4</v>
      </c>
      <c r="CF126" s="1">
        <f>SUMIF(Death!$A$2:$A$269,'Death-NoDup'!$A126,Death!CF$2:CF$269)</f>
        <v>5</v>
      </c>
      <c r="CG126" s="1">
        <f>SUMIF(Death!$A$2:$A$269,'Death-NoDup'!$A126,Death!CG$2:CG$269)</f>
        <v>9</v>
      </c>
      <c r="CH126" s="1">
        <f>SUMIF(Death!$A$2:$A$269,'Death-NoDup'!$A126,Death!CH$2:CH$269)</f>
        <v>9</v>
      </c>
      <c r="CI126" s="1">
        <f>SUMIF(Death!$A$2:$A$269,'Death-NoDup'!$A126,Death!CI$2:CI$269)</f>
        <v>9</v>
      </c>
      <c r="CJ126" s="1">
        <f>SUMIF(Death!$A$2:$A$269,'Death-NoDup'!$A126,Death!CJ$2:CJ$269)</f>
        <v>11</v>
      </c>
      <c r="CK126" s="1">
        <f>SUMIF(Death!$A$2:$A$269,'Death-NoDup'!$A126,Death!CK$2:CK$269)</f>
        <v>11</v>
      </c>
      <c r="CL126" s="1">
        <f>SUMIF(Death!$A$2:$A$269,'Death-NoDup'!$A126,Death!CL$2:CL$269)</f>
        <v>12</v>
      </c>
      <c r="CM126" s="1">
        <f>SUMIF(Death!$A$2:$A$269,'Death-NoDup'!$A126,Death!CM$2:CM$269)</f>
        <v>12</v>
      </c>
      <c r="CN126" s="1">
        <f>SUMIF(Death!$A$2:$A$269,'Death-NoDup'!$A126,Death!CN$2:CN$269)</f>
        <v>13</v>
      </c>
      <c r="CO126" s="1">
        <f>SUMIF(Death!$A$2:$A$269,'Death-NoDup'!$A126,Death!CO$2:CO$269)</f>
        <v>14</v>
      </c>
      <c r="CP126" s="1">
        <f>SUMIF(Death!$A$2:$A$269,'Death-NoDup'!$A126,Death!CP$2:CP$269)</f>
        <v>17</v>
      </c>
      <c r="CQ126" s="1">
        <f>SUMIF(Death!$A$2:$A$269,'Death-NoDup'!$A126,Death!CQ$2:CQ$269)</f>
        <v>18</v>
      </c>
      <c r="CR126" s="1">
        <f>SUMIF(Death!$A$2:$A$269,'Death-NoDup'!$A126,Death!CR$2:CR$269)</f>
        <v>18</v>
      </c>
      <c r="CS126" s="1">
        <f>SUMIF(Death!$A$2:$A$269,'Death-NoDup'!$A126,Death!CS$2:CS$269)</f>
        <v>19</v>
      </c>
      <c r="CT126" s="1">
        <f>SUMIF(Death!$A$2:$A$269,'Death-NoDup'!$A126,Death!CT$2:CT$269)</f>
        <v>19</v>
      </c>
      <c r="CU126" s="1">
        <f>SUMIF(Death!$A$2:$A$269,'Death-NoDup'!$A126,Death!CU$2:CU$269)</f>
        <v>19</v>
      </c>
      <c r="CV126" s="1">
        <f>SUMIF(Death!$A$2:$A$269,'Death-NoDup'!$A126,Death!CV$2:CV$269)</f>
        <v>19</v>
      </c>
      <c r="CW126" s="1">
        <f>SUMIF(Death!$A$2:$A$269,'Death-NoDup'!$A126,Death!CW$2:CW$269)</f>
        <v>19</v>
      </c>
      <c r="CX126" s="1">
        <f>SUMIF(Death!$A$2:$A$269,'Death-NoDup'!$A126,Death!CX$2:CX$269)</f>
        <v>20</v>
      </c>
      <c r="CY126" s="1">
        <f>SUMIF(Death!$A$2:$A$269,'Death-NoDup'!$A126,Death!CY$2:CY$269)</f>
        <v>20</v>
      </c>
      <c r="CZ126" s="1">
        <f>SUMIF(Death!$A$2:$A$269,'Death-NoDup'!$A126,Death!CZ$2:CZ$269)</f>
        <v>20</v>
      </c>
      <c r="DA126" s="1">
        <f>SUMIF(Death!$A$2:$A$269,'Death-NoDup'!$A126,Death!DA$2:DA$269)</f>
        <v>20</v>
      </c>
      <c r="DB126" s="1">
        <f>SUMIF(Death!$A$2:$A$269,'Death-NoDup'!$A126,Death!DB$2:DB$269)</f>
        <v>21</v>
      </c>
      <c r="DC126" s="1">
        <f>SUMIF(Death!$A$2:$A$269,'Death-NoDup'!$A126,Death!DC$2:DC$269)</f>
        <v>21</v>
      </c>
      <c r="DD126" s="1">
        <f>SUMIF(Death!$A$2:$A$269,'Death-NoDup'!$A126,Death!DD$2:DD$269)</f>
        <v>21</v>
      </c>
      <c r="DE126" s="1">
        <f>SUMIF(Death!$A$2:$A$269,'Death-NoDup'!$A126,Death!DE$2:DE$269)</f>
        <v>21</v>
      </c>
      <c r="DF126" s="1">
        <f>SUMIF(Death!$A$2:$A$269,'Death-NoDup'!$A126,Death!DF$2:DF$269)</f>
        <v>21</v>
      </c>
      <c r="DG126" s="1">
        <f>SUMIF(Death!$A$2:$A$269,'Death-NoDup'!$A126,Death!DG$2:DG$269)</f>
        <v>21</v>
      </c>
      <c r="DH126" s="1">
        <f>SUMIF(Death!$A$2:$A$269,'Death-NoDup'!$A126,Death!DH$2:DH$269)</f>
        <v>21</v>
      </c>
      <c r="DI126" s="1">
        <f>SUMIF(Death!$A$2:$A$269,'Death-NoDup'!$A126,Death!DI$2:DI$269)</f>
        <v>21</v>
      </c>
      <c r="DJ126" s="1">
        <f>SUMIF(Death!$A$2:$A$269,'Death-NoDup'!$A126,Death!DJ$2:DJ$269)</f>
        <v>21</v>
      </c>
      <c r="DK126" s="1">
        <f>SUMIF(Death!$A$2:$A$269,'Death-NoDup'!$A126,Death!DK$2:DK$269)</f>
        <v>21</v>
      </c>
      <c r="DL126" s="1">
        <f>SUMIF(Death!$A$2:$A$269,'Death-NoDup'!$A126,Death!DL$2:DL$269)</f>
        <v>21</v>
      </c>
      <c r="DM126" s="1">
        <f>SUMIF(Death!$A$2:$A$269,'Death-NoDup'!$A126,Death!DM$2:DM$269)</f>
        <v>21</v>
      </c>
      <c r="DN126" s="1">
        <f>SUMIF(Death!$A$2:$A$269,'Death-NoDup'!$A126,Death!DN$2:DN$269)</f>
        <v>21</v>
      </c>
      <c r="DO126" s="1">
        <f>SUMIF(Death!$A$2:$A$269,'Death-NoDup'!$A126,Death!DO$2:DO$269)</f>
        <v>21</v>
      </c>
      <c r="DP126" s="1">
        <f>SUMIF(Death!$A$2:$A$269,'Death-NoDup'!$A126,Death!DP$2:DP$269)</f>
        <v>21</v>
      </c>
      <c r="DQ126" s="1">
        <f>SUMIF(Death!$A$2:$A$269,'Death-NoDup'!$A126,Death!DQ$2:DQ$269)</f>
        <v>21</v>
      </c>
      <c r="DR126" s="1">
        <f>SUMIF(Death!$A$2:$A$269,'Death-NoDup'!$A126,Death!DR$2:DR$269)</f>
        <v>21</v>
      </c>
      <c r="DS126" s="1">
        <f>SUMIF(Death!$A$2:$A$269,'Death-NoDup'!$A126,Death!DS$2:DS$269)</f>
        <v>21</v>
      </c>
      <c r="DT126" s="1">
        <f>SUMIF(Death!$A$2:$A$269,'Death-NoDup'!$A126,Death!DT$2:DT$269)</f>
        <v>21</v>
      </c>
      <c r="DU126" s="1">
        <f>SUMIF(Death!$A$2:$A$269,'Death-NoDup'!$A126,Death!DU$2:DU$269)</f>
        <v>21</v>
      </c>
      <c r="DV126" s="1">
        <f>SUMIF(Death!$A$2:$A$269,'Death-NoDup'!$A126,Death!DV$2:DV$269)</f>
        <v>21</v>
      </c>
      <c r="DW126" s="1">
        <f>SUMIF(Death!$A$2:$A$269,'Death-NoDup'!$A126,Death!DW$2:DW$269)</f>
        <v>21</v>
      </c>
      <c r="DX126" s="1">
        <f>SUMIF(Death!$A$2:$A$269,'Death-NoDup'!$A126,Death!DX$2:DX$269)</f>
        <v>22</v>
      </c>
      <c r="DY126" s="1">
        <f>SUMIF(Death!$A$2:$A$269,'Death-NoDup'!$A126,Death!DY$2:DY$269)</f>
        <v>22</v>
      </c>
      <c r="DZ126" s="1">
        <f>SUMIF(Death!$A$2:$A$269,'Death-NoDup'!$A126,Death!DZ$2:DZ$269)</f>
        <v>22</v>
      </c>
      <c r="EA126" s="1">
        <f>SUMIF(Death!$A$2:$A$269,'Death-NoDup'!$A126,Death!EA$2:EA$269)</f>
        <v>22</v>
      </c>
      <c r="EB126" s="1">
        <f>SUMIF(Death!$A$2:$A$269,'Death-NoDup'!$A126,Death!EB$2:EB$269)</f>
        <v>22</v>
      </c>
      <c r="EC126" s="1">
        <f>SUMIF(Death!$A$2:$A$269,'Death-NoDup'!$A126,Death!EC$2:EC$269)</f>
        <v>22</v>
      </c>
      <c r="ED126" s="1">
        <f>SUMIF(Death!$A$2:$A$269,'Death-NoDup'!$A126,Death!ED$2:ED$269)</f>
        <v>22</v>
      </c>
      <c r="EE126" s="1">
        <f>SUMIF(Death!$A$2:$A$269,'Death-NoDup'!$A126,Death!EE$2:EE$269)</f>
        <v>22</v>
      </c>
      <c r="EF126" s="1">
        <f>SUMIF(Death!$A$2:$A$269,'Death-NoDup'!$A126,Death!EF$2:EF$269)</f>
        <v>22</v>
      </c>
      <c r="EG126" s="1">
        <f>SUMIF(Death!$A$2:$A$269,'Death-NoDup'!$A126,Death!EG$2:EG$269)</f>
        <v>22</v>
      </c>
      <c r="EH126" s="1">
        <f>SUMIF(Death!$A$2:$A$269,'Death-NoDup'!$A126,Death!EH$2:EH$269)</f>
        <v>22</v>
      </c>
      <c r="EI126" s="1">
        <f>SUMIF(Death!$A$2:$A$269,'Death-NoDup'!$A126,Death!EI$2:EI$269)</f>
        <v>22</v>
      </c>
      <c r="EJ126" s="1">
        <f>SUMIF(Death!$A$2:$A$269,'Death-NoDup'!$A126,Death!EJ$2:EJ$269)</f>
        <v>22</v>
      </c>
      <c r="EK126" s="1">
        <f>SUMIF(Death!$A$2:$A$269,'Death-NoDup'!$A126,Death!EK$2:EK$269)</f>
        <v>22</v>
      </c>
      <c r="EL126" s="1">
        <f>SUMIF(Death!$A$2:$A$269,'Death-NoDup'!$A126,Death!EL$2:EL$269)</f>
        <v>22</v>
      </c>
      <c r="EM126" s="1">
        <f>SUMIF(Death!$A$2:$A$269,'Death-NoDup'!$A126,Death!EM$2:EM$269)</f>
        <v>22</v>
      </c>
      <c r="EN126" s="1">
        <f>SUMIF(Death!$A$2:$A$269,'Death-NoDup'!$A126,Death!EN$2:EN$269)</f>
        <v>22</v>
      </c>
      <c r="EO126" s="1">
        <f>SUMIF(Death!$A$2:$A$269,'Death-NoDup'!$A126,Death!EO$2:EO$269)</f>
        <v>22</v>
      </c>
      <c r="EP126" s="1">
        <f>SUMIF(Death!$A$2:$A$269,'Death-NoDup'!$A126,Death!EP$2:EP$269)</f>
        <v>22</v>
      </c>
      <c r="EQ126" s="1">
        <f>SUMIF(Death!$A$2:$A$269,'Death-NoDup'!$A126,Death!EQ$2:EQ$269)</f>
        <v>22</v>
      </c>
      <c r="ER126" s="1">
        <f>SUMIF(Death!$A$2:$A$269,'Death-NoDup'!$A126,Death!ER$2:ER$269)</f>
        <v>22</v>
      </c>
      <c r="ES126" s="1">
        <f>SUMIF(Death!$A$2:$A$269,'Death-NoDup'!$A126,Death!ES$2:ES$269)</f>
        <v>22</v>
      </c>
      <c r="ET126" s="1">
        <f>SUMIF(Death!$A$2:$A$269,'Death-NoDup'!$A126,Death!ET$2:ET$269)</f>
        <v>22</v>
      </c>
      <c r="EU126" s="1">
        <f>SUMIF(Death!$A$2:$A$269,'Death-NoDup'!$A126,Death!EU$2:EU$269)</f>
        <v>22</v>
      </c>
      <c r="EV126" s="1">
        <f>SUMIF(Death!$A$2:$A$269,'Death-NoDup'!$A126,Death!EV$2:EV$269)</f>
        <v>22</v>
      </c>
      <c r="EW126" s="1">
        <f>SUMIF(Death!$A$2:$A$269,'Death-NoDup'!$A126,Death!EW$2:EW$269)</f>
        <v>22</v>
      </c>
      <c r="EX126" s="1">
        <f>SUMIF(Death!$A$2:$A$269,'Death-NoDup'!$A126,Death!EX$2:EX$269)</f>
        <v>22</v>
      </c>
      <c r="EY126" s="1">
        <f>SUMIF(Death!$A$2:$A$269,'Death-NoDup'!$A126,Death!EY$2:EY$269)</f>
        <v>22</v>
      </c>
      <c r="EZ126" s="1">
        <f>SUMIF(Death!$A$2:$A$269,'Death-NoDup'!$A126,Death!EZ$2:EZ$269)</f>
        <v>22</v>
      </c>
      <c r="FA126" s="1">
        <f>SUMIF(Death!$A$2:$A$269,'Death-NoDup'!$A126,Death!FA$2:FA$269)</f>
        <v>22</v>
      </c>
      <c r="FB126" s="1">
        <f>SUMIF(Death!$A$2:$A$269,'Death-NoDup'!$A126,Death!FB$2:FB$269)</f>
        <v>22</v>
      </c>
      <c r="FC126" s="1">
        <f>SUMIF(Death!$A$2:$A$269,'Death-NoDup'!$A126,Death!FC$2:FC$269)</f>
        <v>22</v>
      </c>
      <c r="FD126" s="1">
        <f>SUMIF(Death!$A$2:$A$269,'Death-NoDup'!$A126,Death!FD$2:FD$269)</f>
        <v>22</v>
      </c>
      <c r="FE126" s="1">
        <f>SUMIF(Death!$A$2:$A$269,'Death-NoDup'!$A126,Death!FE$2:FE$269)</f>
        <v>22</v>
      </c>
      <c r="FF126" s="1">
        <f>SUMIF(Death!$A$2:$A$269,'Death-NoDup'!$A126,Death!FF$2:FF$269)</f>
        <v>22</v>
      </c>
      <c r="FG126" s="1">
        <f>SUMIF(Death!$A$2:$A$269,'Death-NoDup'!$A126,Death!FG$2:FG$269)</f>
        <v>22</v>
      </c>
      <c r="FH126" s="1">
        <f>SUMIF(Death!$A$2:$A$269,'Death-NoDup'!$A126,Death!FH$2:FH$269)</f>
        <v>22</v>
      </c>
      <c r="FI126" s="1">
        <f>SUMIF(Death!$A$2:$A$269,'Death-NoDup'!$A126,Death!FI$2:FI$269)</f>
        <v>22</v>
      </c>
      <c r="FJ126" s="1">
        <f>SUMIF(Death!$A$2:$A$269,'Death-NoDup'!$A126,Death!FJ$2:FJ$269)</f>
        <v>22</v>
      </c>
      <c r="FK126" s="1">
        <f>SUMIF(Death!$A$2:$A$269,'Death-NoDup'!$A126,Death!FK$2:FK$269)</f>
        <v>22</v>
      </c>
      <c r="FL126" s="1">
        <f>SUMIF(Death!$A$2:$A$269,'Death-NoDup'!$A126,Death!FL$2:FL$269)</f>
        <v>22</v>
      </c>
      <c r="FM126" s="1">
        <f>SUMIF(Death!$A$2:$A$269,'Death-NoDup'!$A126,Death!FM$2:FM$269)</f>
        <v>22</v>
      </c>
      <c r="FN126" s="1">
        <f>SUMIF(Death!$A$2:$A$269,'Death-NoDup'!$A126,Death!FN$2:FN$269)</f>
        <v>22</v>
      </c>
      <c r="FO126" s="1">
        <f>SUMIF(Death!$A$2:$A$269,'Death-NoDup'!$A126,Death!FO$2:FO$269)</f>
        <v>22</v>
      </c>
      <c r="FP126" s="1">
        <f>SUMIF(Death!$A$2:$A$269,'Death-NoDup'!$A126,Death!FP$2:FP$269)</f>
        <v>22</v>
      </c>
      <c r="FQ126" s="1">
        <f>SUMIF(Death!$A$2:$A$269,'Death-NoDup'!$A126,Death!FQ$2:FQ$269)</f>
        <v>22</v>
      </c>
      <c r="FR126" s="1">
        <f>SUMIF(Death!$A$2:$A$269,'Death-NoDup'!$A126,Death!FR$2:FR$269)</f>
        <v>22</v>
      </c>
      <c r="FS126" s="1">
        <f>SUMIF(Death!$A$2:$A$269,'Death-NoDup'!$A126,Death!FS$2:FS$269)</f>
        <v>22</v>
      </c>
      <c r="FT126" s="1">
        <f>SUMIF(Death!$A$2:$A$269,'Death-NoDup'!$A126,Death!FT$2:FT$269)</f>
        <v>22</v>
      </c>
      <c r="FU126" s="1">
        <f>SUMIF(Death!$A$2:$A$269,'Death-NoDup'!$A126,Death!FU$2:FU$269)</f>
        <v>22</v>
      </c>
      <c r="FV126" s="1">
        <f>SUMIF(Death!$A$2:$A$269,'Death-NoDup'!$A126,Death!FV$2:FV$269)</f>
        <v>22</v>
      </c>
      <c r="FW126" s="1">
        <f>SUMIF(Death!$A$2:$A$269,'Death-NoDup'!$A126,Death!FW$2:FW$269)</f>
        <v>22</v>
      </c>
      <c r="FX126" s="1">
        <f>SUMIF(Death!$A$2:$A$269,'Death-NoDup'!$A126,Death!FX$2:FX$269)</f>
        <v>22</v>
      </c>
      <c r="FY126" s="1">
        <f>SUMIF(Death!$A$2:$A$269,'Death-NoDup'!$A126,Death!FY$2:FY$269)</f>
        <v>22</v>
      </c>
      <c r="FZ126" s="1">
        <f>SUMIF(Death!$A$2:$A$269,'Death-NoDup'!$A126,Death!FZ$2:FZ$269)</f>
        <v>22</v>
      </c>
      <c r="GA126" s="1">
        <f>SUMIF(Death!$A$2:$A$269,'Death-NoDup'!$A126,Death!GA$2:GA$269)</f>
        <v>22</v>
      </c>
      <c r="GB126" s="1">
        <f>SUMIF(Death!$A$2:$A$269,'Death-NoDup'!$A126,Death!GB$2:GB$269)</f>
        <v>22</v>
      </c>
      <c r="GC126" s="1">
        <f>SUMIF(Death!$A$2:$A$269,'Death-NoDup'!$A126,Death!GC$2:GC$269)</f>
        <v>22</v>
      </c>
      <c r="GD126" s="1">
        <f>SUMIF(Death!$A$2:$A$269,'Death-NoDup'!$A126,Death!GD$2:GD$269)</f>
        <v>22</v>
      </c>
      <c r="GE126" s="1">
        <f>SUMIF(Death!$A$2:$A$269,'Death-NoDup'!$A126,Death!GE$2:GE$269)</f>
        <v>22</v>
      </c>
      <c r="GF126" s="1">
        <f>SUMIF(Death!$A$2:$A$269,'Death-NoDup'!$A126,Death!GF$2:GF$269)</f>
        <v>22</v>
      </c>
      <c r="GG126" s="1">
        <f>SUMIF(Death!$A$2:$A$269,'Death-NoDup'!$A126,Death!GG$2:GG$269)</f>
        <v>22</v>
      </c>
      <c r="GH126" s="1">
        <f>SUMIF(Death!$A$2:$A$269,'Death-NoDup'!$A126,Death!GH$2:GH$269)</f>
        <v>22</v>
      </c>
      <c r="GI126" s="1">
        <f>SUMIF(Death!$A$2:$A$269,'Death-NoDup'!$A126,Death!GI$2:GI$269)</f>
        <v>22</v>
      </c>
      <c r="GJ126" s="1">
        <f>SUMIF(Death!$A$2:$A$269,'Death-NoDup'!$A126,Death!GJ$2:GJ$269)</f>
        <v>22</v>
      </c>
      <c r="GK126" s="1">
        <f>SUMIF(Death!$A$2:$A$269,'Death-NoDup'!$A126,Death!GK$2:GK$269)</f>
        <v>22</v>
      </c>
      <c r="GL126" s="1">
        <f>SUMIF(Death!$A$2:$A$269,'Death-NoDup'!$A126,Death!GL$2:GL$269)</f>
        <v>22</v>
      </c>
      <c r="GM126" s="1">
        <f>SUMIF(Death!$A$2:$A$269,'Death-NoDup'!$A126,Death!GM$2:GM$269)</f>
        <v>22</v>
      </c>
      <c r="GN126" s="1">
        <f>SUMIF(Death!$A$2:$A$269,'Death-NoDup'!$A126,Death!GN$2:GN$269)</f>
        <v>22</v>
      </c>
      <c r="GO126" s="1">
        <f>SUMIF(Death!$A$2:$A$269,'Death-NoDup'!$A126,Death!GO$2:GO$269)</f>
        <v>22</v>
      </c>
      <c r="GP126" s="1">
        <f>SUMIF(Death!$A$2:$A$269,'Death-NoDup'!$A126,Death!GP$2:GP$269)</f>
        <v>22</v>
      </c>
      <c r="GQ126" s="1">
        <f>SUMIF(Death!$A$2:$A$269,'Death-NoDup'!$A126,Death!GQ$2:GQ$269)</f>
        <v>22</v>
      </c>
      <c r="GR126" s="1">
        <f>SUMIF(Death!$A$2:$A$269,'Death-NoDup'!$A126,Death!GR$2:GR$269)</f>
        <v>22</v>
      </c>
      <c r="GS126" s="1">
        <f>SUMIF(Death!$A$2:$A$269,'Death-NoDup'!$A126,Death!GS$2:GS$269)</f>
        <v>22</v>
      </c>
      <c r="GT126" s="1">
        <f>SUMIF(Death!$A$2:$A$269,'Death-NoDup'!$A126,Death!GT$2:GT$269)</f>
        <v>22</v>
      </c>
      <c r="GU126" s="1">
        <f>SUMIF(Death!$A$2:$A$269,'Death-NoDup'!$A126,Death!GU$2:GU$269)</f>
        <v>22</v>
      </c>
      <c r="GV126" s="1">
        <f>SUMIF(Death!$A$2:$A$269,'Death-NoDup'!$A126,Death!GV$2:GV$269)</f>
        <v>22</v>
      </c>
      <c r="GW126" s="1">
        <f>SUMIF(Death!$A$2:$A$269,'Death-NoDup'!$A126,Death!GW$2:GW$269)</f>
        <v>22</v>
      </c>
      <c r="GX126" s="1">
        <f>SUMIF(Death!$A$2:$A$269,'Death-NoDup'!$A126,Death!GX$2:GX$269)</f>
        <v>22</v>
      </c>
      <c r="GY126" s="1">
        <f>SUMIF(Death!$A$2:$A$269,'Death-NoDup'!$A126,Death!GY$2:GY$269)</f>
        <v>22</v>
      </c>
      <c r="GZ126" s="1">
        <f>SUMIF(Death!$A$2:$A$269,'Death-NoDup'!$A126,Death!GZ$2:GZ$269)</f>
        <v>22</v>
      </c>
      <c r="HA126" s="1">
        <f>SUMIF(Death!$A$2:$A$269,'Death-NoDup'!$A126,Death!HA$2:HA$269)</f>
        <v>22</v>
      </c>
      <c r="HB126" s="1">
        <f>SUMIF(Death!$A$2:$A$269,'Death-NoDup'!$A126,Death!HB$2:HB$269)</f>
        <v>22</v>
      </c>
      <c r="HC126" s="1">
        <f>SUMIF(Death!$A$2:$A$269,'Death-NoDup'!$A126,Death!HC$2:HC$269)</f>
        <v>22</v>
      </c>
      <c r="HD126" s="1">
        <f>SUMIF(Death!$A$2:$A$269,'Death-NoDup'!$A126,Death!HD$2:HD$269)</f>
        <v>22</v>
      </c>
      <c r="HE126" s="1">
        <f>SUMIF(Death!$A$2:$A$269,'Death-NoDup'!$A126,Death!HE$2:HE$269)</f>
        <v>22</v>
      </c>
      <c r="HF126" s="1">
        <f>SUMIF(Death!$A$2:$A$269,'Death-NoDup'!$A126,Death!HF$2:HF$269)</f>
        <v>22</v>
      </c>
      <c r="HG126" s="1">
        <f>SUMIF(Death!$A$2:$A$269,'Death-NoDup'!$A126,Death!HG$2:HG$269)</f>
        <v>22</v>
      </c>
      <c r="HH126" s="1">
        <f>SUMIF(Death!$A$2:$A$269,'Death-NoDup'!$A126,Death!HH$2:HH$269)</f>
        <v>22</v>
      </c>
      <c r="HI126" s="1">
        <f>SUMIF(Death!$A$2:$A$269,'Death-NoDup'!$A126,Death!HI$2:HI$269)</f>
        <v>22</v>
      </c>
      <c r="HJ126" s="1">
        <f>SUMIF(Death!$A$2:$A$269,'Death-NoDup'!$A126,Death!HJ$2:HJ$269)</f>
        <v>22</v>
      </c>
      <c r="HK126" s="1">
        <f>SUMIF(Death!$A$2:$A$269,'Death-NoDup'!$A126,Death!HK$2:HK$269)</f>
        <v>22</v>
      </c>
      <c r="HL126" s="1">
        <f>SUMIF(Death!$A$2:$A$269,'Death-NoDup'!$A126,Death!HL$2:HL$269)</f>
        <v>22</v>
      </c>
      <c r="HM126" s="1">
        <f>SUMIF(Death!$A$2:$A$269,'Death-NoDup'!$A126,Death!HM$2:HM$269)</f>
        <v>22</v>
      </c>
      <c r="HN126" s="1">
        <f>SUMIF(Death!$A$2:$A$269,'Death-NoDup'!$A126,Death!HN$2:HN$269)</f>
        <v>22</v>
      </c>
      <c r="HO126" s="1">
        <f>SUMIF(Death!$A$2:$A$269,'Death-NoDup'!$A126,Death!HO$2:HO$269)</f>
        <v>22</v>
      </c>
      <c r="HP126" s="1">
        <f>SUMIF(Death!$A$2:$A$269,'Death-NoDup'!$A126,Death!HP$2:HP$269)</f>
        <v>22</v>
      </c>
      <c r="HQ126" s="1">
        <f>SUMIF(Death!$A$2:$A$269,'Death-NoDup'!$A126,Death!HQ$2:HQ$269)</f>
        <v>22</v>
      </c>
      <c r="HR126" s="1">
        <f>SUMIF(Death!$A$2:$A$269,'Death-NoDup'!$A126,Death!HR$2:HR$269)</f>
        <v>22</v>
      </c>
      <c r="HS126" s="1">
        <f>SUMIF(Death!$A$2:$A$269,'Death-NoDup'!$A126,Death!HS$2:HS$269)</f>
        <v>22</v>
      </c>
      <c r="HT126" s="1">
        <f>SUMIF(Death!$A$2:$A$269,'Death-NoDup'!$A126,Death!HT$2:HT$269)</f>
        <v>24</v>
      </c>
      <c r="HU126" s="1">
        <f>SUMIF(Death!$A$2:$A$269,'Death-NoDup'!$A126,Death!HU$2:HU$269)</f>
        <v>24</v>
      </c>
      <c r="HV126" s="1">
        <f>SUMIF(Death!$A$2:$A$269,'Death-NoDup'!$A126,Death!HV$2:HV$269)</f>
        <v>24</v>
      </c>
      <c r="HW126" s="1">
        <f>SUMIF(Death!$A$2:$A$269,'Death-NoDup'!$A126,Death!HW$2:HW$269)</f>
        <v>24</v>
      </c>
      <c r="HX126" s="1">
        <f>SUMIF(Death!$A$2:$A$269,'Death-NoDup'!$A126,Death!HX$2:HX$269)</f>
        <v>24</v>
      </c>
      <c r="HY126" s="1">
        <f>SUMIF(Death!$A$2:$A$269,'Death-NoDup'!$A126,Death!HY$2:HY$269)</f>
        <v>24</v>
      </c>
      <c r="HZ126" s="1">
        <f>SUMIF(Death!$A$2:$A$269,'Death-NoDup'!$A126,Death!HZ$2:HZ$269)</f>
        <v>24</v>
      </c>
      <c r="IA126" s="1">
        <f>SUMIF(Death!$A$2:$A$269,'Death-NoDup'!$A126,Death!IA$2:IA$269)</f>
        <v>24</v>
      </c>
      <c r="IB126" s="1">
        <f>SUMIF(Death!$A$2:$A$269,'Death-NoDup'!$A126,Death!IB$2:IB$269)</f>
        <v>24</v>
      </c>
      <c r="IC126" s="1">
        <f>SUMIF(Death!$A$2:$A$269,'Death-NoDup'!$A126,Death!IC$2:IC$269)</f>
        <v>24</v>
      </c>
      <c r="ID126" s="1">
        <f>SUMIF(Death!$A$2:$A$269,'Death-NoDup'!$A126,Death!ID$2:ID$269)</f>
        <v>24</v>
      </c>
      <c r="IE126" s="1">
        <f>SUMIF(Death!$A$2:$A$269,'Death-NoDup'!$A126,Death!IE$2:IE$269)</f>
        <v>25</v>
      </c>
      <c r="IF126" s="1">
        <f>SUMIF(Death!$A$2:$A$269,'Death-NoDup'!$A126,Death!IF$2:IF$269)</f>
        <v>25</v>
      </c>
      <c r="IG126" s="1">
        <f>SUMIF(Death!$A$2:$A$269,'Death-NoDup'!$A126,Death!IG$2:IG$269)</f>
        <v>25</v>
      </c>
      <c r="IH126" s="1">
        <f>SUMIF(Death!$A$2:$A$269,'Death-NoDup'!$A126,Death!IH$2:IH$269)</f>
        <v>25</v>
      </c>
      <c r="II126" s="1">
        <f>SUMIF(Death!$A$2:$A$269,'Death-NoDup'!$A126,Death!II$2:II$269)</f>
        <v>25</v>
      </c>
      <c r="IJ126" s="1">
        <f>SUMIF(Death!$A$2:$A$269,'Death-NoDup'!$A126,Death!IJ$2:IJ$269)</f>
        <v>25</v>
      </c>
      <c r="IK126" s="1">
        <f>SUMIF(Death!$A$2:$A$269,'Death-NoDup'!$A126,Death!IK$2:IK$269)</f>
        <v>25</v>
      </c>
      <c r="IL126" s="1">
        <f>SUMIF(Death!$A$2:$A$269,'Death-NoDup'!$A126,Death!IL$2:IL$269)</f>
        <v>25</v>
      </c>
      <c r="IM126" s="1">
        <f>SUMIF(Death!$A$2:$A$269,'Death-NoDup'!$A126,Death!IM$2:IM$269)</f>
        <v>25</v>
      </c>
      <c r="IN126" s="1">
        <f>SUMIF(Death!$A$2:$A$269,'Death-NoDup'!$A126,Death!IN$2:IN$269)</f>
        <v>25</v>
      </c>
      <c r="IO126" s="1">
        <f>SUMIF(Death!$A$2:$A$269,'Death-NoDup'!$A126,Death!IO$2:IO$269)</f>
        <v>25</v>
      </c>
      <c r="IP126" s="1">
        <f>SUMIF(Death!$A$2:$A$269,'Death-NoDup'!$A126,Death!IP$2:IP$269)</f>
        <v>25</v>
      </c>
      <c r="IQ126" s="1">
        <f>SUMIF(Death!$A$2:$A$269,'Death-NoDup'!$A126,Death!IQ$2:IQ$269)</f>
        <v>25</v>
      </c>
      <c r="IR126" s="1">
        <f>SUMIF(Death!$A$2:$A$269,'Death-NoDup'!$A126,Death!IR$2:IR$269)</f>
        <v>25</v>
      </c>
      <c r="IS126" s="1">
        <f>SUMIF(Death!$A$2:$A$269,'Death-NoDup'!$A126,Death!IS$2:IS$269)</f>
        <v>25</v>
      </c>
      <c r="IT126" s="1">
        <f>SUMIF(Death!$A$2:$A$269,'Death-NoDup'!$A126,Death!IT$2:IT$269)</f>
        <v>25</v>
      </c>
      <c r="IU126" s="1">
        <f>SUMIF(Death!$A$2:$A$269,'Death-NoDup'!$A126,Death!IU$2:IU$269)</f>
        <v>25</v>
      </c>
      <c r="IV126" s="1">
        <f>SUMIF(Death!$A$2:$A$269,'Death-NoDup'!$A126,Death!IV$2:IV$269)</f>
        <v>25</v>
      </c>
      <c r="IW126" s="1">
        <f>SUMIF(Death!$A$2:$A$269,'Death-NoDup'!$A126,Death!IW$2:IW$269)</f>
        <v>25</v>
      </c>
      <c r="IX126" s="1">
        <f>SUMIF(Death!$A$2:$A$269,'Death-NoDup'!$A126,Death!IX$2:IX$269)</f>
        <v>25</v>
      </c>
      <c r="IY126" s="1">
        <f>SUMIF(Death!$A$2:$A$269,'Death-NoDup'!$A126,Death!IY$2:IY$269)</f>
        <v>25</v>
      </c>
      <c r="IZ126" s="1">
        <f>SUMIF(Death!$A$2:$A$269,'Death-NoDup'!$A126,Death!IZ$2:IZ$269)</f>
        <v>25</v>
      </c>
      <c r="JA126" s="1">
        <f>SUMIF(Death!$A$2:$A$269,'Death-NoDup'!$A126,Death!JA$2:JA$269)</f>
        <v>25</v>
      </c>
      <c r="JB126" s="1">
        <f>SUMIF(Death!$A$2:$A$269,'Death-NoDup'!$A126,Death!JB$2:JB$269)</f>
        <v>25</v>
      </c>
      <c r="JC126" s="1">
        <f>SUMIF(Death!$A$2:$A$269,'Death-NoDup'!$A126,Death!JC$2:JC$269)</f>
        <v>25</v>
      </c>
      <c r="JD126" s="1">
        <f>SUMIF(Death!$A$2:$A$269,'Death-NoDup'!$A126,Death!JD$2:JD$269)</f>
        <v>25</v>
      </c>
      <c r="JE126" s="1">
        <f>SUMIF(Death!$A$2:$A$269,'Death-NoDup'!$A126,Death!JE$2:JE$269)</f>
        <v>25</v>
      </c>
      <c r="JF126" s="1">
        <f>SUMIF(Death!$A$2:$A$269,'Death-NoDup'!$A126,Death!JF$2:JF$269)</f>
        <v>25</v>
      </c>
      <c r="JG126" s="1">
        <f>SUMIF(Death!$A$2:$A$269,'Death-NoDup'!$A126,Death!JG$2:JG$269)</f>
        <v>25</v>
      </c>
      <c r="JH126" s="1">
        <f>SUMIF(Death!$A$2:$A$269,'Death-NoDup'!$A126,Death!JH$2:JH$269)</f>
        <v>25</v>
      </c>
      <c r="JI126" s="1">
        <f>SUMIF(Death!$A$2:$A$269,'Death-NoDup'!$A126,Death!JI$2:JI$269)</f>
        <v>25</v>
      </c>
      <c r="JJ126" s="1">
        <f>SUMIF(Death!$A$2:$A$269,'Death-NoDup'!$A126,Death!JJ$2:JJ$269)</f>
        <v>25</v>
      </c>
      <c r="JK126" s="1">
        <f>SUMIF(Death!$A$2:$A$269,'Death-NoDup'!$A126,Death!JK$2:JK$269)</f>
        <v>25</v>
      </c>
      <c r="JL126" s="1">
        <f>SUMIF(Death!$A$2:$A$269,'Death-NoDup'!$A126,Death!JL$2:JL$269)</f>
        <v>25</v>
      </c>
      <c r="JM126" s="1">
        <f>SUMIF(Death!$A$2:$A$269,'Death-NoDup'!$A126,Death!JM$2:JM$269)</f>
        <v>25</v>
      </c>
      <c r="JN126" s="1">
        <f>SUMIF(Death!$A$2:$A$269,'Death-NoDup'!$A126,Death!JN$2:JN$269)</f>
        <v>25</v>
      </c>
      <c r="JO126" s="1">
        <f>SUMIF(Death!$A$2:$A$269,'Death-NoDup'!$A126,Death!JO$2:JO$269)</f>
        <v>25</v>
      </c>
      <c r="JP126" s="1">
        <f>SUMIF(Death!$A$2:$A$269,'Death-NoDup'!$A126,Death!JP$2:JP$269)</f>
        <v>25</v>
      </c>
      <c r="JQ126" s="1">
        <f>SUMIF(Death!$A$2:$A$269,'Death-NoDup'!$A126,Death!JQ$2:JQ$269)</f>
        <v>25</v>
      </c>
      <c r="JR126" s="1">
        <f>SUMIF(Death!$A$2:$A$269,'Death-NoDup'!$A126,Death!JR$2:JR$269)</f>
        <v>25</v>
      </c>
      <c r="JS126" s="1">
        <f>SUMIF(Death!$A$2:$A$269,'Death-NoDup'!$A126,Death!JS$2:JS$269)</f>
        <v>25</v>
      </c>
      <c r="JT126" s="1">
        <f>SUMIF(Death!$A$2:$A$269,'Death-NoDup'!$A126,Death!JT$2:JT$269)</f>
        <v>25</v>
      </c>
      <c r="JU126" s="1">
        <f>SUMIF(Death!$A$2:$A$269,'Death-NoDup'!$A126,Death!JU$2:JU$269)</f>
        <v>25</v>
      </c>
      <c r="JV126" s="1">
        <f>SUMIF(Death!$A$2:$A$269,'Death-NoDup'!$A126,Death!JV$2:JV$269)</f>
        <v>25</v>
      </c>
      <c r="JW126" s="1">
        <f>SUMIF(Death!$A$2:$A$269,'Death-NoDup'!$A126,Death!JW$2:JW$269)</f>
        <v>25</v>
      </c>
      <c r="JX126" s="1">
        <f>SUMIF(Death!$A$2:$A$269,'Death-NoDup'!$A126,Death!JX$2:JX$269)</f>
        <v>25</v>
      </c>
      <c r="JY126" s="1">
        <f>SUMIF(Death!$A$2:$A$269,'Death-NoDup'!$A126,Death!JY$2:JY$269)</f>
        <v>25</v>
      </c>
      <c r="JZ126" s="1">
        <f>SUMIF(Death!$A$2:$A$269,'Death-NoDup'!$A126,Death!JZ$2:JZ$269)</f>
        <v>25</v>
      </c>
      <c r="KA126" s="1">
        <f>SUMIF(Death!$A$2:$A$269,'Death-NoDup'!$A126,Death!KA$2:KA$269)</f>
        <v>25</v>
      </c>
      <c r="KB126" s="1">
        <f>SUMIF(Death!$A$2:$A$269,'Death-NoDup'!$A126,Death!KB$2:KB$269)</f>
        <v>25</v>
      </c>
      <c r="KC126" s="1">
        <f>SUMIF(Death!$A$2:$A$269,'Death-NoDup'!$A126,Death!KC$2:KC$269)</f>
        <v>25</v>
      </c>
    </row>
    <row r="127" spans="1:289" x14ac:dyDescent="0.3">
      <c r="A127" t="s">
        <v>414</v>
      </c>
      <c r="B127" s="1">
        <f>SUMIF(Death!$A$2:$A$269,'Death-NoDup'!$A127,Death!B$2:B$269)</f>
        <v>0</v>
      </c>
      <c r="C127" s="1">
        <f>SUMIF(Death!$A$2:$A$269,'Death-NoDup'!$A127,Death!C$2:C$269)</f>
        <v>0</v>
      </c>
      <c r="D127" s="1">
        <f>SUMIF(Death!$A$2:$A$269,'Death-NoDup'!$A127,Death!D$2:D$269)</f>
        <v>0</v>
      </c>
      <c r="E127" s="1">
        <f>SUMIF(Death!$A$2:$A$269,'Death-NoDup'!$A127,Death!E$2:E$269)</f>
        <v>0</v>
      </c>
      <c r="F127" s="1">
        <f>SUMIF(Death!$A$2:$A$269,'Death-NoDup'!$A127,Death!F$2:F$269)</f>
        <v>0</v>
      </c>
      <c r="G127" s="1">
        <f>SUMIF(Death!$A$2:$A$269,'Death-NoDup'!$A127,Death!G$2:G$269)</f>
        <v>0</v>
      </c>
      <c r="H127" s="1">
        <f>SUMIF(Death!$A$2:$A$269,'Death-NoDup'!$A127,Death!H$2:H$269)</f>
        <v>0</v>
      </c>
      <c r="I127" s="1">
        <f>SUMIF(Death!$A$2:$A$269,'Death-NoDup'!$A127,Death!I$2:I$269)</f>
        <v>0</v>
      </c>
      <c r="J127" s="1">
        <f>SUMIF(Death!$A$2:$A$269,'Death-NoDup'!$A127,Death!J$2:J$269)</f>
        <v>0</v>
      </c>
      <c r="K127" s="1">
        <f>SUMIF(Death!$A$2:$A$269,'Death-NoDup'!$A127,Death!K$2:K$269)</f>
        <v>0</v>
      </c>
      <c r="L127" s="1">
        <f>SUMIF(Death!$A$2:$A$269,'Death-NoDup'!$A127,Death!L$2:L$269)</f>
        <v>0</v>
      </c>
      <c r="M127" s="1">
        <f>SUMIF(Death!$A$2:$A$269,'Death-NoDup'!$A127,Death!M$2:M$269)</f>
        <v>0</v>
      </c>
      <c r="N127" s="1">
        <f>SUMIF(Death!$A$2:$A$269,'Death-NoDup'!$A127,Death!N$2:N$269)</f>
        <v>0</v>
      </c>
      <c r="O127" s="1">
        <f>SUMIF(Death!$A$2:$A$269,'Death-NoDup'!$A127,Death!O$2:O$269)</f>
        <v>0</v>
      </c>
      <c r="P127" s="1">
        <f>SUMIF(Death!$A$2:$A$269,'Death-NoDup'!$A127,Death!P$2:P$269)</f>
        <v>0</v>
      </c>
      <c r="Q127" s="1">
        <f>SUMIF(Death!$A$2:$A$269,'Death-NoDup'!$A127,Death!Q$2:Q$269)</f>
        <v>0</v>
      </c>
      <c r="R127" s="1">
        <f>SUMIF(Death!$A$2:$A$269,'Death-NoDup'!$A127,Death!R$2:R$269)</f>
        <v>0</v>
      </c>
      <c r="S127" s="1">
        <f>SUMIF(Death!$A$2:$A$269,'Death-NoDup'!$A127,Death!S$2:S$269)</f>
        <v>0</v>
      </c>
      <c r="T127" s="1">
        <f>SUMIF(Death!$A$2:$A$269,'Death-NoDup'!$A127,Death!T$2:T$269)</f>
        <v>0</v>
      </c>
      <c r="U127" s="1">
        <f>SUMIF(Death!$A$2:$A$269,'Death-NoDup'!$A127,Death!U$2:U$269)</f>
        <v>0</v>
      </c>
      <c r="V127" s="1">
        <f>SUMIF(Death!$A$2:$A$269,'Death-NoDup'!$A127,Death!V$2:V$269)</f>
        <v>0</v>
      </c>
      <c r="W127" s="1">
        <f>SUMIF(Death!$A$2:$A$269,'Death-NoDup'!$A127,Death!W$2:W$269)</f>
        <v>0</v>
      </c>
      <c r="X127" s="1">
        <f>SUMIF(Death!$A$2:$A$269,'Death-NoDup'!$A127,Death!X$2:X$269)</f>
        <v>0</v>
      </c>
      <c r="Y127" s="1">
        <f>SUMIF(Death!$A$2:$A$269,'Death-NoDup'!$A127,Death!Y$2:Y$269)</f>
        <v>0</v>
      </c>
      <c r="Z127" s="1">
        <f>SUMIF(Death!$A$2:$A$269,'Death-NoDup'!$A127,Death!Z$2:Z$269)</f>
        <v>0</v>
      </c>
      <c r="AA127" s="1">
        <f>SUMIF(Death!$A$2:$A$269,'Death-NoDup'!$A127,Death!AA$2:AA$269)</f>
        <v>0</v>
      </c>
      <c r="AB127" s="1">
        <f>SUMIF(Death!$A$2:$A$269,'Death-NoDup'!$A127,Death!AB$2:AB$269)</f>
        <v>0</v>
      </c>
      <c r="AC127" s="1">
        <f>SUMIF(Death!$A$2:$A$269,'Death-NoDup'!$A127,Death!AC$2:AC$269)</f>
        <v>0</v>
      </c>
      <c r="AD127" s="1">
        <f>SUMIF(Death!$A$2:$A$269,'Death-NoDup'!$A127,Death!AD$2:AD$269)</f>
        <v>0</v>
      </c>
      <c r="AE127" s="1">
        <f>SUMIF(Death!$A$2:$A$269,'Death-NoDup'!$A127,Death!AE$2:AE$269)</f>
        <v>0</v>
      </c>
      <c r="AF127" s="1">
        <f>SUMIF(Death!$A$2:$A$269,'Death-NoDup'!$A127,Death!AF$2:AF$269)</f>
        <v>0</v>
      </c>
      <c r="AG127" s="1">
        <f>SUMIF(Death!$A$2:$A$269,'Death-NoDup'!$A127,Death!AG$2:AG$269)</f>
        <v>0</v>
      </c>
      <c r="AH127" s="1">
        <f>SUMIF(Death!$A$2:$A$269,'Death-NoDup'!$A127,Death!AH$2:AH$269)</f>
        <v>0</v>
      </c>
      <c r="AI127" s="1">
        <f>SUMIF(Death!$A$2:$A$269,'Death-NoDup'!$A127,Death!AI$2:AI$269)</f>
        <v>0</v>
      </c>
      <c r="AJ127" s="1">
        <f>SUMIF(Death!$A$2:$A$269,'Death-NoDup'!$A127,Death!AJ$2:AJ$269)</f>
        <v>0</v>
      </c>
      <c r="AK127" s="1">
        <f>SUMIF(Death!$A$2:$A$269,'Death-NoDup'!$A127,Death!AK$2:AK$269)</f>
        <v>0</v>
      </c>
      <c r="AL127" s="1">
        <f>SUMIF(Death!$A$2:$A$269,'Death-NoDup'!$A127,Death!AL$2:AL$269)</f>
        <v>0</v>
      </c>
      <c r="AM127" s="1">
        <f>SUMIF(Death!$A$2:$A$269,'Death-NoDup'!$A127,Death!AM$2:AM$269)</f>
        <v>0</v>
      </c>
      <c r="AN127" s="1">
        <f>SUMIF(Death!$A$2:$A$269,'Death-NoDup'!$A127,Death!AN$2:AN$269)</f>
        <v>0</v>
      </c>
      <c r="AO127" s="1">
        <f>SUMIF(Death!$A$2:$A$269,'Death-NoDup'!$A127,Death!AO$2:AO$269)</f>
        <v>0</v>
      </c>
      <c r="AP127" s="1">
        <f>SUMIF(Death!$A$2:$A$269,'Death-NoDup'!$A127,Death!AP$2:AP$269)</f>
        <v>0</v>
      </c>
      <c r="AQ127" s="1">
        <f>SUMIF(Death!$A$2:$A$269,'Death-NoDup'!$A127,Death!AQ$2:AQ$269)</f>
        <v>0</v>
      </c>
      <c r="AR127" s="1">
        <f>SUMIF(Death!$A$2:$A$269,'Death-NoDup'!$A127,Death!AR$2:AR$269)</f>
        <v>0</v>
      </c>
      <c r="AS127" s="1">
        <f>SUMIF(Death!$A$2:$A$269,'Death-NoDup'!$A127,Death!AS$2:AS$269)</f>
        <v>0</v>
      </c>
      <c r="AT127" s="1">
        <f>SUMIF(Death!$A$2:$A$269,'Death-NoDup'!$A127,Death!AT$2:AT$269)</f>
        <v>0</v>
      </c>
      <c r="AU127" s="1">
        <f>SUMIF(Death!$A$2:$A$269,'Death-NoDup'!$A127,Death!AU$2:AU$269)</f>
        <v>0</v>
      </c>
      <c r="AV127" s="1">
        <f>SUMIF(Death!$A$2:$A$269,'Death-NoDup'!$A127,Death!AV$2:AV$269)</f>
        <v>0</v>
      </c>
      <c r="AW127" s="1">
        <f>SUMIF(Death!$A$2:$A$269,'Death-NoDup'!$A127,Death!AW$2:AW$269)</f>
        <v>0</v>
      </c>
      <c r="AX127" s="1">
        <f>SUMIF(Death!$A$2:$A$269,'Death-NoDup'!$A127,Death!AX$2:AX$269)</f>
        <v>0</v>
      </c>
      <c r="AY127" s="1">
        <f>SUMIF(Death!$A$2:$A$269,'Death-NoDup'!$A127,Death!AY$2:AY$269)</f>
        <v>0</v>
      </c>
      <c r="AZ127" s="1">
        <f>SUMIF(Death!$A$2:$A$269,'Death-NoDup'!$A127,Death!AZ$2:AZ$269)</f>
        <v>0</v>
      </c>
      <c r="BA127" s="1">
        <f>SUMIF(Death!$A$2:$A$269,'Death-NoDup'!$A127,Death!BA$2:BA$269)</f>
        <v>0</v>
      </c>
      <c r="BB127" s="1">
        <f>SUMIF(Death!$A$2:$A$269,'Death-NoDup'!$A127,Death!BB$2:BB$269)</f>
        <v>0</v>
      </c>
      <c r="BC127" s="1">
        <f>SUMIF(Death!$A$2:$A$269,'Death-NoDup'!$A127,Death!BC$2:BC$269)</f>
        <v>0</v>
      </c>
      <c r="BD127" s="1">
        <f>SUMIF(Death!$A$2:$A$269,'Death-NoDup'!$A127,Death!BD$2:BD$269)</f>
        <v>0</v>
      </c>
      <c r="BE127" s="1">
        <f>SUMIF(Death!$A$2:$A$269,'Death-NoDup'!$A127,Death!BE$2:BE$269)</f>
        <v>0</v>
      </c>
      <c r="BF127" s="1">
        <f>SUMIF(Death!$A$2:$A$269,'Death-NoDup'!$A127,Death!BF$2:BF$269)</f>
        <v>0</v>
      </c>
      <c r="BG127" s="1">
        <f>SUMIF(Death!$A$2:$A$269,'Death-NoDup'!$A127,Death!BG$2:BG$269)</f>
        <v>0</v>
      </c>
      <c r="BH127" s="1">
        <f>SUMIF(Death!$A$2:$A$269,'Death-NoDup'!$A127,Death!BH$2:BH$269)</f>
        <v>0</v>
      </c>
      <c r="BI127" s="1">
        <f>SUMIF(Death!$A$2:$A$269,'Death-NoDup'!$A127,Death!BI$2:BI$269)</f>
        <v>0</v>
      </c>
      <c r="BJ127" s="1">
        <f>SUMIF(Death!$A$2:$A$269,'Death-NoDup'!$A127,Death!BJ$2:BJ$269)</f>
        <v>0</v>
      </c>
      <c r="BK127" s="1">
        <f>SUMIF(Death!$A$2:$A$269,'Death-NoDup'!$A127,Death!BK$2:BK$269)</f>
        <v>0</v>
      </c>
      <c r="BL127" s="1">
        <f>SUMIF(Death!$A$2:$A$269,'Death-NoDup'!$A127,Death!BL$2:BL$269)</f>
        <v>0</v>
      </c>
      <c r="BM127" s="1">
        <f>SUMIF(Death!$A$2:$A$269,'Death-NoDup'!$A127,Death!BM$2:BM$269)</f>
        <v>0</v>
      </c>
      <c r="BN127" s="1">
        <f>SUMIF(Death!$A$2:$A$269,'Death-NoDup'!$A127,Death!BN$2:BN$269)</f>
        <v>0</v>
      </c>
      <c r="BO127" s="1">
        <f>SUMIF(Death!$A$2:$A$269,'Death-NoDup'!$A127,Death!BO$2:BO$269)</f>
        <v>1</v>
      </c>
      <c r="BP127" s="1">
        <f>SUMIF(Death!$A$2:$A$269,'Death-NoDup'!$A127,Death!BP$2:BP$269)</f>
        <v>1</v>
      </c>
      <c r="BQ127" s="1">
        <f>SUMIF(Death!$A$2:$A$269,'Death-NoDup'!$A127,Death!BQ$2:BQ$269)</f>
        <v>1</v>
      </c>
      <c r="BR127" s="1">
        <f>SUMIF(Death!$A$2:$A$269,'Death-NoDup'!$A127,Death!BR$2:BR$269)</f>
        <v>1</v>
      </c>
      <c r="BS127" s="1">
        <f>SUMIF(Death!$A$2:$A$269,'Death-NoDup'!$A127,Death!BS$2:BS$269)</f>
        <v>1</v>
      </c>
      <c r="BT127" s="1">
        <f>SUMIF(Death!$A$2:$A$269,'Death-NoDup'!$A127,Death!BT$2:BT$269)</f>
        <v>1</v>
      </c>
      <c r="BU127" s="1">
        <f>SUMIF(Death!$A$2:$A$269,'Death-NoDup'!$A127,Death!BU$2:BU$269)</f>
        <v>1</v>
      </c>
      <c r="BV127" s="1">
        <f>SUMIF(Death!$A$2:$A$269,'Death-NoDup'!$A127,Death!BV$2:BV$269)</f>
        <v>1</v>
      </c>
      <c r="BW127" s="1">
        <f>SUMIF(Death!$A$2:$A$269,'Death-NoDup'!$A127,Death!BW$2:BW$269)</f>
        <v>1</v>
      </c>
      <c r="BX127" s="1">
        <f>SUMIF(Death!$A$2:$A$269,'Death-NoDup'!$A127,Death!BX$2:BX$269)</f>
        <v>1</v>
      </c>
      <c r="BY127" s="1">
        <f>SUMIF(Death!$A$2:$A$269,'Death-NoDup'!$A127,Death!BY$2:BY$269)</f>
        <v>1</v>
      </c>
      <c r="BZ127" s="1">
        <f>SUMIF(Death!$A$2:$A$269,'Death-NoDup'!$A127,Death!BZ$2:BZ$269)</f>
        <v>1</v>
      </c>
      <c r="CA127" s="1">
        <f>SUMIF(Death!$A$2:$A$269,'Death-NoDup'!$A127,Death!CA$2:CA$269)</f>
        <v>1</v>
      </c>
      <c r="CB127" s="1">
        <f>SUMIF(Death!$A$2:$A$269,'Death-NoDup'!$A127,Death!CB$2:CB$269)</f>
        <v>1</v>
      </c>
      <c r="CC127" s="1">
        <f>SUMIF(Death!$A$2:$A$269,'Death-NoDup'!$A127,Death!CC$2:CC$269)</f>
        <v>1</v>
      </c>
      <c r="CD127" s="1">
        <f>SUMIF(Death!$A$2:$A$269,'Death-NoDup'!$A127,Death!CD$2:CD$269)</f>
        <v>1</v>
      </c>
      <c r="CE127" s="1">
        <f>SUMIF(Death!$A$2:$A$269,'Death-NoDup'!$A127,Death!CE$2:CE$269)</f>
        <v>1</v>
      </c>
      <c r="CF127" s="1">
        <f>SUMIF(Death!$A$2:$A$269,'Death-NoDup'!$A127,Death!CF$2:CF$269)</f>
        <v>1</v>
      </c>
      <c r="CG127" s="1">
        <f>SUMIF(Death!$A$2:$A$269,'Death-NoDup'!$A127,Death!CG$2:CG$269)</f>
        <v>1</v>
      </c>
      <c r="CH127" s="1">
        <f>SUMIF(Death!$A$2:$A$269,'Death-NoDup'!$A127,Death!CH$2:CH$269)</f>
        <v>1</v>
      </c>
      <c r="CI127" s="1">
        <f>SUMIF(Death!$A$2:$A$269,'Death-NoDup'!$A127,Death!CI$2:CI$269)</f>
        <v>1</v>
      </c>
      <c r="CJ127" s="1">
        <f>SUMIF(Death!$A$2:$A$269,'Death-NoDup'!$A127,Death!CJ$2:CJ$269)</f>
        <v>1</v>
      </c>
      <c r="CK127" s="1">
        <f>SUMIF(Death!$A$2:$A$269,'Death-NoDup'!$A127,Death!CK$2:CK$269)</f>
        <v>2</v>
      </c>
      <c r="CL127" s="1">
        <f>SUMIF(Death!$A$2:$A$269,'Death-NoDup'!$A127,Death!CL$2:CL$269)</f>
        <v>2</v>
      </c>
      <c r="CM127" s="1">
        <f>SUMIF(Death!$A$2:$A$269,'Death-NoDup'!$A127,Death!CM$2:CM$269)</f>
        <v>2</v>
      </c>
      <c r="CN127" s="1">
        <f>SUMIF(Death!$A$2:$A$269,'Death-NoDup'!$A127,Death!CN$2:CN$269)</f>
        <v>2</v>
      </c>
      <c r="CO127" s="1">
        <f>SUMIF(Death!$A$2:$A$269,'Death-NoDup'!$A127,Death!CO$2:CO$269)</f>
        <v>2</v>
      </c>
      <c r="CP127" s="1">
        <f>SUMIF(Death!$A$2:$A$269,'Death-NoDup'!$A127,Death!CP$2:CP$269)</f>
        <v>3</v>
      </c>
      <c r="CQ127" s="1">
        <f>SUMIF(Death!$A$2:$A$269,'Death-NoDup'!$A127,Death!CQ$2:CQ$269)</f>
        <v>3</v>
      </c>
      <c r="CR127" s="1">
        <f>SUMIF(Death!$A$2:$A$269,'Death-NoDup'!$A127,Death!CR$2:CR$269)</f>
        <v>3</v>
      </c>
      <c r="CS127" s="1">
        <f>SUMIF(Death!$A$2:$A$269,'Death-NoDup'!$A127,Death!CS$2:CS$269)</f>
        <v>3</v>
      </c>
      <c r="CT127" s="1">
        <f>SUMIF(Death!$A$2:$A$269,'Death-NoDup'!$A127,Death!CT$2:CT$269)</f>
        <v>3</v>
      </c>
      <c r="CU127" s="1">
        <f>SUMIF(Death!$A$2:$A$269,'Death-NoDup'!$A127,Death!CU$2:CU$269)</f>
        <v>3</v>
      </c>
      <c r="CV127" s="1">
        <f>SUMIF(Death!$A$2:$A$269,'Death-NoDup'!$A127,Death!CV$2:CV$269)</f>
        <v>3</v>
      </c>
      <c r="CW127" s="1">
        <f>SUMIF(Death!$A$2:$A$269,'Death-NoDup'!$A127,Death!CW$2:CW$269)</f>
        <v>3</v>
      </c>
      <c r="CX127" s="1">
        <f>SUMIF(Death!$A$2:$A$269,'Death-NoDup'!$A127,Death!CX$2:CX$269)</f>
        <v>3</v>
      </c>
      <c r="CY127" s="1">
        <f>SUMIF(Death!$A$2:$A$269,'Death-NoDup'!$A127,Death!CY$2:CY$269)</f>
        <v>3</v>
      </c>
      <c r="CZ127" s="1">
        <f>SUMIF(Death!$A$2:$A$269,'Death-NoDup'!$A127,Death!CZ$2:CZ$269)</f>
        <v>5</v>
      </c>
      <c r="DA127" s="1">
        <f>SUMIF(Death!$A$2:$A$269,'Death-NoDup'!$A127,Death!DA$2:DA$269)</f>
        <v>5</v>
      </c>
      <c r="DB127" s="1">
        <f>SUMIF(Death!$A$2:$A$269,'Death-NoDup'!$A127,Death!DB$2:DB$269)</f>
        <v>5</v>
      </c>
      <c r="DC127" s="1">
        <f>SUMIF(Death!$A$2:$A$269,'Death-NoDup'!$A127,Death!DC$2:DC$269)</f>
        <v>5</v>
      </c>
      <c r="DD127" s="1">
        <f>SUMIF(Death!$A$2:$A$269,'Death-NoDup'!$A127,Death!DD$2:DD$269)</f>
        <v>5</v>
      </c>
      <c r="DE127" s="1">
        <f>SUMIF(Death!$A$2:$A$269,'Death-NoDup'!$A127,Death!DE$2:DE$269)</f>
        <v>5</v>
      </c>
      <c r="DF127" s="1">
        <f>SUMIF(Death!$A$2:$A$269,'Death-NoDup'!$A127,Death!DF$2:DF$269)</f>
        <v>5</v>
      </c>
      <c r="DG127" s="1">
        <f>SUMIF(Death!$A$2:$A$269,'Death-NoDup'!$A127,Death!DG$2:DG$269)</f>
        <v>5</v>
      </c>
      <c r="DH127" s="1">
        <f>SUMIF(Death!$A$2:$A$269,'Death-NoDup'!$A127,Death!DH$2:DH$269)</f>
        <v>5</v>
      </c>
      <c r="DI127" s="1">
        <f>SUMIF(Death!$A$2:$A$269,'Death-NoDup'!$A127,Death!DI$2:DI$269)</f>
        <v>8</v>
      </c>
      <c r="DJ127" s="1">
        <f>SUMIF(Death!$A$2:$A$269,'Death-NoDup'!$A127,Death!DJ$2:DJ$269)</f>
        <v>8</v>
      </c>
      <c r="DK127" s="1">
        <f>SUMIF(Death!$A$2:$A$269,'Death-NoDup'!$A127,Death!DK$2:DK$269)</f>
        <v>8</v>
      </c>
      <c r="DL127" s="1">
        <f>SUMIF(Death!$A$2:$A$269,'Death-NoDup'!$A127,Death!DL$2:DL$269)</f>
        <v>8</v>
      </c>
      <c r="DM127" s="1">
        <f>SUMIF(Death!$A$2:$A$269,'Death-NoDup'!$A127,Death!DM$2:DM$269)</f>
        <v>8</v>
      </c>
      <c r="DN127" s="1">
        <f>SUMIF(Death!$A$2:$A$269,'Death-NoDup'!$A127,Death!DN$2:DN$269)</f>
        <v>8</v>
      </c>
      <c r="DO127" s="1">
        <f>SUMIF(Death!$A$2:$A$269,'Death-NoDup'!$A127,Death!DO$2:DO$269)</f>
        <v>8</v>
      </c>
      <c r="DP127" s="1">
        <f>SUMIF(Death!$A$2:$A$269,'Death-NoDup'!$A127,Death!DP$2:DP$269)</f>
        <v>17</v>
      </c>
      <c r="DQ127" s="1">
        <f>SUMIF(Death!$A$2:$A$269,'Death-NoDup'!$A127,Death!DQ$2:DQ$269)</f>
        <v>17</v>
      </c>
      <c r="DR127" s="1">
        <f>SUMIF(Death!$A$2:$A$269,'Death-NoDup'!$A127,Death!DR$2:DR$269)</f>
        <v>17</v>
      </c>
      <c r="DS127" s="1">
        <f>SUMIF(Death!$A$2:$A$269,'Death-NoDup'!$A127,Death!DS$2:DS$269)</f>
        <v>17</v>
      </c>
      <c r="DT127" s="1">
        <f>SUMIF(Death!$A$2:$A$269,'Death-NoDup'!$A127,Death!DT$2:DT$269)</f>
        <v>17</v>
      </c>
      <c r="DU127" s="1">
        <f>SUMIF(Death!$A$2:$A$269,'Death-NoDup'!$A127,Death!DU$2:DU$269)</f>
        <v>17</v>
      </c>
      <c r="DV127" s="1">
        <f>SUMIF(Death!$A$2:$A$269,'Death-NoDup'!$A127,Death!DV$2:DV$269)</f>
        <v>17</v>
      </c>
      <c r="DW127" s="1">
        <f>SUMIF(Death!$A$2:$A$269,'Death-NoDup'!$A127,Death!DW$2:DW$269)</f>
        <v>35</v>
      </c>
      <c r="DX127" s="1">
        <f>SUMIF(Death!$A$2:$A$269,'Death-NoDup'!$A127,Death!DX$2:DX$269)</f>
        <v>35</v>
      </c>
      <c r="DY127" s="1">
        <f>SUMIF(Death!$A$2:$A$269,'Death-NoDup'!$A127,Death!DY$2:DY$269)</f>
        <v>35</v>
      </c>
      <c r="DZ127" s="1">
        <f>SUMIF(Death!$A$2:$A$269,'Death-NoDup'!$A127,Death!DZ$2:DZ$269)</f>
        <v>35</v>
      </c>
      <c r="EA127" s="1">
        <f>SUMIF(Death!$A$2:$A$269,'Death-NoDup'!$A127,Death!EA$2:EA$269)</f>
        <v>35</v>
      </c>
      <c r="EB127" s="1">
        <f>SUMIF(Death!$A$2:$A$269,'Death-NoDup'!$A127,Death!EB$2:EB$269)</f>
        <v>35</v>
      </c>
      <c r="EC127" s="1">
        <f>SUMIF(Death!$A$2:$A$269,'Death-NoDup'!$A127,Death!EC$2:EC$269)</f>
        <v>35</v>
      </c>
      <c r="ED127" s="1">
        <f>SUMIF(Death!$A$2:$A$269,'Death-NoDup'!$A127,Death!ED$2:ED$269)</f>
        <v>46</v>
      </c>
      <c r="EE127" s="1">
        <f>SUMIF(Death!$A$2:$A$269,'Death-NoDup'!$A127,Death!EE$2:EE$269)</f>
        <v>46</v>
      </c>
      <c r="EF127" s="1">
        <f>SUMIF(Death!$A$2:$A$269,'Death-NoDup'!$A127,Death!EF$2:EF$269)</f>
        <v>46</v>
      </c>
      <c r="EG127" s="1">
        <f>SUMIF(Death!$A$2:$A$269,'Death-NoDup'!$A127,Death!EG$2:EG$269)</f>
        <v>46</v>
      </c>
      <c r="EH127" s="1">
        <f>SUMIF(Death!$A$2:$A$269,'Death-NoDup'!$A127,Death!EH$2:EH$269)</f>
        <v>46</v>
      </c>
      <c r="EI127" s="1">
        <f>SUMIF(Death!$A$2:$A$269,'Death-NoDup'!$A127,Death!EI$2:EI$269)</f>
        <v>46</v>
      </c>
      <c r="EJ127" s="1">
        <f>SUMIF(Death!$A$2:$A$269,'Death-NoDup'!$A127,Death!EJ$2:EJ$269)</f>
        <v>46</v>
      </c>
      <c r="EK127" s="1">
        <f>SUMIF(Death!$A$2:$A$269,'Death-NoDup'!$A127,Death!EK$2:EK$269)</f>
        <v>55</v>
      </c>
      <c r="EL127" s="1">
        <f>SUMIF(Death!$A$2:$A$269,'Death-NoDup'!$A127,Death!EL$2:EL$269)</f>
        <v>55</v>
      </c>
      <c r="EM127" s="1">
        <f>SUMIF(Death!$A$2:$A$269,'Death-NoDup'!$A127,Death!EM$2:EM$269)</f>
        <v>55</v>
      </c>
      <c r="EN127" s="1">
        <f>SUMIF(Death!$A$2:$A$269,'Death-NoDup'!$A127,Death!EN$2:EN$269)</f>
        <v>55</v>
      </c>
      <c r="EO127" s="1">
        <f>SUMIF(Death!$A$2:$A$269,'Death-NoDup'!$A127,Death!EO$2:EO$269)</f>
        <v>55</v>
      </c>
      <c r="EP127" s="1">
        <f>SUMIF(Death!$A$2:$A$269,'Death-NoDup'!$A127,Death!EP$2:EP$269)</f>
        <v>55</v>
      </c>
      <c r="EQ127" s="1">
        <f>SUMIF(Death!$A$2:$A$269,'Death-NoDup'!$A127,Death!EQ$2:EQ$269)</f>
        <v>55</v>
      </c>
      <c r="ER127" s="1">
        <f>SUMIF(Death!$A$2:$A$269,'Death-NoDup'!$A127,Death!ER$2:ER$269)</f>
        <v>64</v>
      </c>
      <c r="ES127" s="1">
        <f>SUMIF(Death!$A$2:$A$269,'Death-NoDup'!$A127,Death!ES$2:ES$269)</f>
        <v>64</v>
      </c>
      <c r="ET127" s="1">
        <f>SUMIF(Death!$A$2:$A$269,'Death-NoDup'!$A127,Death!ET$2:ET$269)</f>
        <v>64</v>
      </c>
      <c r="EU127" s="1">
        <f>SUMIF(Death!$A$2:$A$269,'Death-NoDup'!$A127,Death!EU$2:EU$269)</f>
        <v>64</v>
      </c>
      <c r="EV127" s="1">
        <f>SUMIF(Death!$A$2:$A$269,'Death-NoDup'!$A127,Death!EV$2:EV$269)</f>
        <v>64</v>
      </c>
      <c r="EW127" s="1">
        <f>SUMIF(Death!$A$2:$A$269,'Death-NoDup'!$A127,Death!EW$2:EW$269)</f>
        <v>64</v>
      </c>
      <c r="EX127" s="1">
        <f>SUMIF(Death!$A$2:$A$269,'Death-NoDup'!$A127,Death!EX$2:EX$269)</f>
        <v>64</v>
      </c>
      <c r="EY127" s="1">
        <f>SUMIF(Death!$A$2:$A$269,'Death-NoDup'!$A127,Death!EY$2:EY$269)</f>
        <v>74</v>
      </c>
      <c r="EZ127" s="1">
        <f>SUMIF(Death!$A$2:$A$269,'Death-NoDup'!$A127,Death!EZ$2:EZ$269)</f>
        <v>74</v>
      </c>
      <c r="FA127" s="1">
        <f>SUMIF(Death!$A$2:$A$269,'Death-NoDup'!$A127,Death!FA$2:FA$269)</f>
        <v>74</v>
      </c>
      <c r="FB127" s="1">
        <f>SUMIF(Death!$A$2:$A$269,'Death-NoDup'!$A127,Death!FB$2:FB$269)</f>
        <v>74</v>
      </c>
      <c r="FC127" s="1">
        <f>SUMIF(Death!$A$2:$A$269,'Death-NoDup'!$A127,Death!FC$2:FC$269)</f>
        <v>74</v>
      </c>
      <c r="FD127" s="1">
        <f>SUMIF(Death!$A$2:$A$269,'Death-NoDup'!$A127,Death!FD$2:FD$269)</f>
        <v>74</v>
      </c>
      <c r="FE127" s="1">
        <f>SUMIF(Death!$A$2:$A$269,'Death-NoDup'!$A127,Death!FE$2:FE$269)</f>
        <v>74</v>
      </c>
      <c r="FF127" s="1">
        <f>SUMIF(Death!$A$2:$A$269,'Death-NoDup'!$A127,Death!FF$2:FF$269)</f>
        <v>83</v>
      </c>
      <c r="FG127" s="1">
        <f>SUMIF(Death!$A$2:$A$269,'Death-NoDup'!$A127,Death!FG$2:FG$269)</f>
        <v>83</v>
      </c>
      <c r="FH127" s="1">
        <f>SUMIF(Death!$A$2:$A$269,'Death-NoDup'!$A127,Death!FH$2:FH$269)</f>
        <v>83</v>
      </c>
      <c r="FI127" s="1">
        <f>SUMIF(Death!$A$2:$A$269,'Death-NoDup'!$A127,Death!FI$2:FI$269)</f>
        <v>83</v>
      </c>
      <c r="FJ127" s="1">
        <f>SUMIF(Death!$A$2:$A$269,'Death-NoDup'!$A127,Death!FJ$2:FJ$269)</f>
        <v>83</v>
      </c>
      <c r="FK127" s="1">
        <f>SUMIF(Death!$A$2:$A$269,'Death-NoDup'!$A127,Death!FK$2:FK$269)</f>
        <v>83</v>
      </c>
      <c r="FL127" s="1">
        <f>SUMIF(Death!$A$2:$A$269,'Death-NoDup'!$A127,Death!FL$2:FL$269)</f>
        <v>83</v>
      </c>
      <c r="FM127" s="1">
        <f>SUMIF(Death!$A$2:$A$269,'Death-NoDup'!$A127,Death!FM$2:FM$269)</f>
        <v>91</v>
      </c>
      <c r="FN127" s="1">
        <f>SUMIF(Death!$A$2:$A$269,'Death-NoDup'!$A127,Death!FN$2:FN$269)</f>
        <v>91</v>
      </c>
      <c r="FO127" s="1">
        <f>SUMIF(Death!$A$2:$A$269,'Death-NoDup'!$A127,Death!FO$2:FO$269)</f>
        <v>91</v>
      </c>
      <c r="FP127" s="1">
        <f>SUMIF(Death!$A$2:$A$269,'Death-NoDup'!$A127,Death!FP$2:FP$269)</f>
        <v>91</v>
      </c>
      <c r="FQ127" s="1">
        <f>SUMIF(Death!$A$2:$A$269,'Death-NoDup'!$A127,Death!FQ$2:FQ$269)</f>
        <v>91</v>
      </c>
      <c r="FR127" s="1">
        <f>SUMIF(Death!$A$2:$A$269,'Death-NoDup'!$A127,Death!FR$2:FR$269)</f>
        <v>91</v>
      </c>
      <c r="FS127" s="1">
        <f>SUMIF(Death!$A$2:$A$269,'Death-NoDup'!$A127,Death!FS$2:FS$269)</f>
        <v>91</v>
      </c>
      <c r="FT127" s="1">
        <f>SUMIF(Death!$A$2:$A$269,'Death-NoDup'!$A127,Death!FT$2:FT$269)</f>
        <v>99</v>
      </c>
      <c r="FU127" s="1">
        <f>SUMIF(Death!$A$2:$A$269,'Death-NoDup'!$A127,Death!FU$2:FU$269)</f>
        <v>99</v>
      </c>
      <c r="FV127" s="1">
        <f>SUMIF(Death!$A$2:$A$269,'Death-NoDup'!$A127,Death!FV$2:FV$269)</f>
        <v>99</v>
      </c>
      <c r="FW127" s="1">
        <f>SUMIF(Death!$A$2:$A$269,'Death-NoDup'!$A127,Death!FW$2:FW$269)</f>
        <v>99</v>
      </c>
      <c r="FX127" s="1">
        <f>SUMIF(Death!$A$2:$A$269,'Death-NoDup'!$A127,Death!FX$2:FX$269)</f>
        <v>99</v>
      </c>
      <c r="FY127" s="1">
        <f>SUMIF(Death!$A$2:$A$269,'Death-NoDup'!$A127,Death!FY$2:FY$269)</f>
        <v>99</v>
      </c>
      <c r="FZ127" s="1">
        <f>SUMIF(Death!$A$2:$A$269,'Death-NoDup'!$A127,Death!FZ$2:FZ$269)</f>
        <v>99</v>
      </c>
      <c r="GA127" s="1">
        <f>SUMIF(Death!$A$2:$A$269,'Death-NoDup'!$A127,Death!GA$2:GA$269)</f>
        <v>108</v>
      </c>
      <c r="GB127" s="1">
        <f>SUMIF(Death!$A$2:$A$269,'Death-NoDup'!$A127,Death!GB$2:GB$269)</f>
        <v>108</v>
      </c>
      <c r="GC127" s="1">
        <f>SUMIF(Death!$A$2:$A$269,'Death-NoDup'!$A127,Death!GC$2:GC$269)</f>
        <v>108</v>
      </c>
      <c r="GD127" s="1">
        <f>SUMIF(Death!$A$2:$A$269,'Death-NoDup'!$A127,Death!GD$2:GD$269)</f>
        <v>108</v>
      </c>
      <c r="GE127" s="1">
        <f>SUMIF(Death!$A$2:$A$269,'Death-NoDup'!$A127,Death!GE$2:GE$269)</f>
        <v>108</v>
      </c>
      <c r="GF127" s="1">
        <f>SUMIF(Death!$A$2:$A$269,'Death-NoDup'!$A127,Death!GF$2:GF$269)</f>
        <v>108</v>
      </c>
      <c r="GG127" s="1">
        <f>SUMIF(Death!$A$2:$A$269,'Death-NoDup'!$A127,Death!GG$2:GG$269)</f>
        <v>108</v>
      </c>
      <c r="GH127" s="1">
        <f>SUMIF(Death!$A$2:$A$269,'Death-NoDup'!$A127,Death!GH$2:GH$269)</f>
        <v>116</v>
      </c>
      <c r="GI127" s="1">
        <f>SUMIF(Death!$A$2:$A$269,'Death-NoDup'!$A127,Death!GI$2:GI$269)</f>
        <v>116</v>
      </c>
      <c r="GJ127" s="1">
        <f>SUMIF(Death!$A$2:$A$269,'Death-NoDup'!$A127,Death!GJ$2:GJ$269)</f>
        <v>116</v>
      </c>
      <c r="GK127" s="1">
        <f>SUMIF(Death!$A$2:$A$269,'Death-NoDup'!$A127,Death!GK$2:GK$269)</f>
        <v>116</v>
      </c>
      <c r="GL127" s="1">
        <f>SUMIF(Death!$A$2:$A$269,'Death-NoDup'!$A127,Death!GL$2:GL$269)</f>
        <v>116</v>
      </c>
      <c r="GM127" s="1">
        <f>SUMIF(Death!$A$2:$A$269,'Death-NoDup'!$A127,Death!GM$2:GM$269)</f>
        <v>116</v>
      </c>
      <c r="GN127" s="1">
        <f>SUMIF(Death!$A$2:$A$269,'Death-NoDup'!$A127,Death!GN$2:GN$269)</f>
        <v>116</v>
      </c>
      <c r="GO127" s="1">
        <f>SUMIF(Death!$A$2:$A$269,'Death-NoDup'!$A127,Death!GO$2:GO$269)</f>
        <v>123</v>
      </c>
      <c r="GP127" s="1">
        <f>SUMIF(Death!$A$2:$A$269,'Death-NoDup'!$A127,Death!GP$2:GP$269)</f>
        <v>123</v>
      </c>
      <c r="GQ127" s="1">
        <f>SUMIF(Death!$A$2:$A$269,'Death-NoDup'!$A127,Death!GQ$2:GQ$269)</f>
        <v>123</v>
      </c>
      <c r="GR127" s="1">
        <f>SUMIF(Death!$A$2:$A$269,'Death-NoDup'!$A127,Death!GR$2:GR$269)</f>
        <v>123</v>
      </c>
      <c r="GS127" s="1">
        <f>SUMIF(Death!$A$2:$A$269,'Death-NoDup'!$A127,Death!GS$2:GS$269)</f>
        <v>123</v>
      </c>
      <c r="GT127" s="1">
        <f>SUMIF(Death!$A$2:$A$269,'Death-NoDup'!$A127,Death!GT$2:GT$269)</f>
        <v>123</v>
      </c>
      <c r="GU127" s="1">
        <f>SUMIF(Death!$A$2:$A$269,'Death-NoDup'!$A127,Death!GU$2:GU$269)</f>
        <v>123</v>
      </c>
      <c r="GV127" s="1">
        <f>SUMIF(Death!$A$2:$A$269,'Death-NoDup'!$A127,Death!GV$2:GV$269)</f>
        <v>128</v>
      </c>
      <c r="GW127" s="1">
        <f>SUMIF(Death!$A$2:$A$269,'Death-NoDup'!$A127,Death!GW$2:GW$269)</f>
        <v>128</v>
      </c>
      <c r="GX127" s="1">
        <f>SUMIF(Death!$A$2:$A$269,'Death-NoDup'!$A127,Death!GX$2:GX$269)</f>
        <v>128</v>
      </c>
      <c r="GY127" s="1">
        <f>SUMIF(Death!$A$2:$A$269,'Death-NoDup'!$A127,Death!GY$2:GY$269)</f>
        <v>128</v>
      </c>
      <c r="GZ127" s="1">
        <f>SUMIF(Death!$A$2:$A$269,'Death-NoDup'!$A127,Death!GZ$2:GZ$269)</f>
        <v>128</v>
      </c>
      <c r="HA127" s="1">
        <f>SUMIF(Death!$A$2:$A$269,'Death-NoDup'!$A127,Death!HA$2:HA$269)</f>
        <v>128</v>
      </c>
      <c r="HB127" s="1">
        <f>SUMIF(Death!$A$2:$A$269,'Death-NoDup'!$A127,Death!HB$2:HB$269)</f>
        <v>128</v>
      </c>
      <c r="HC127" s="1">
        <f>SUMIF(Death!$A$2:$A$269,'Death-NoDup'!$A127,Death!HC$2:HC$269)</f>
        <v>133</v>
      </c>
      <c r="HD127" s="1">
        <f>SUMIF(Death!$A$2:$A$269,'Death-NoDup'!$A127,Death!HD$2:HD$269)</f>
        <v>133</v>
      </c>
      <c r="HE127" s="1">
        <f>SUMIF(Death!$A$2:$A$269,'Death-NoDup'!$A127,Death!HE$2:HE$269)</f>
        <v>133</v>
      </c>
      <c r="HF127" s="1">
        <f>SUMIF(Death!$A$2:$A$269,'Death-NoDup'!$A127,Death!HF$2:HF$269)</f>
        <v>133</v>
      </c>
      <c r="HG127" s="1">
        <f>SUMIF(Death!$A$2:$A$269,'Death-NoDup'!$A127,Death!HG$2:HG$269)</f>
        <v>133</v>
      </c>
      <c r="HH127" s="1">
        <f>SUMIF(Death!$A$2:$A$269,'Death-NoDup'!$A127,Death!HH$2:HH$269)</f>
        <v>133</v>
      </c>
      <c r="HI127" s="1">
        <f>SUMIF(Death!$A$2:$A$269,'Death-NoDup'!$A127,Death!HI$2:HI$269)</f>
        <v>133</v>
      </c>
      <c r="HJ127" s="1">
        <f>SUMIF(Death!$A$2:$A$269,'Death-NoDup'!$A127,Death!HJ$2:HJ$269)</f>
        <v>137</v>
      </c>
      <c r="HK127" s="1">
        <f>SUMIF(Death!$A$2:$A$269,'Death-NoDup'!$A127,Death!HK$2:HK$269)</f>
        <v>137</v>
      </c>
      <c r="HL127" s="1">
        <f>SUMIF(Death!$A$2:$A$269,'Death-NoDup'!$A127,Death!HL$2:HL$269)</f>
        <v>137</v>
      </c>
      <c r="HM127" s="1">
        <f>SUMIF(Death!$A$2:$A$269,'Death-NoDup'!$A127,Death!HM$2:HM$269)</f>
        <v>137</v>
      </c>
      <c r="HN127" s="1">
        <f>SUMIF(Death!$A$2:$A$269,'Death-NoDup'!$A127,Death!HN$2:HN$269)</f>
        <v>137</v>
      </c>
      <c r="HO127" s="1">
        <f>SUMIF(Death!$A$2:$A$269,'Death-NoDup'!$A127,Death!HO$2:HO$269)</f>
        <v>137</v>
      </c>
      <c r="HP127" s="1">
        <f>SUMIF(Death!$A$2:$A$269,'Death-NoDup'!$A127,Death!HP$2:HP$269)</f>
        <v>137</v>
      </c>
      <c r="HQ127" s="1">
        <f>SUMIF(Death!$A$2:$A$269,'Death-NoDup'!$A127,Death!HQ$2:HQ$269)</f>
        <v>141</v>
      </c>
      <c r="HR127" s="1">
        <f>SUMIF(Death!$A$2:$A$269,'Death-NoDup'!$A127,Death!HR$2:HR$269)</f>
        <v>141</v>
      </c>
      <c r="HS127" s="1">
        <f>SUMIF(Death!$A$2:$A$269,'Death-NoDup'!$A127,Death!HS$2:HS$269)</f>
        <v>141</v>
      </c>
      <c r="HT127" s="1">
        <f>SUMIF(Death!$A$2:$A$269,'Death-NoDup'!$A127,Death!HT$2:HT$269)</f>
        <v>141</v>
      </c>
      <c r="HU127" s="1">
        <f>SUMIF(Death!$A$2:$A$269,'Death-NoDup'!$A127,Death!HU$2:HU$269)</f>
        <v>141</v>
      </c>
      <c r="HV127" s="1">
        <f>SUMIF(Death!$A$2:$A$269,'Death-NoDup'!$A127,Death!HV$2:HV$269)</f>
        <v>141</v>
      </c>
      <c r="HW127" s="1">
        <f>SUMIF(Death!$A$2:$A$269,'Death-NoDup'!$A127,Death!HW$2:HW$269)</f>
        <v>141</v>
      </c>
      <c r="HX127" s="1">
        <f>SUMIF(Death!$A$2:$A$269,'Death-NoDup'!$A127,Death!HX$2:HX$269)</f>
        <v>144</v>
      </c>
      <c r="HY127" s="1">
        <f>SUMIF(Death!$A$2:$A$269,'Death-NoDup'!$A127,Death!HY$2:HY$269)</f>
        <v>144</v>
      </c>
      <c r="HZ127" s="1">
        <f>SUMIF(Death!$A$2:$A$269,'Death-NoDup'!$A127,Death!HZ$2:HZ$269)</f>
        <v>144</v>
      </c>
      <c r="IA127" s="1">
        <f>SUMIF(Death!$A$2:$A$269,'Death-NoDup'!$A127,Death!IA$2:IA$269)</f>
        <v>144</v>
      </c>
      <c r="IB127" s="1">
        <f>SUMIF(Death!$A$2:$A$269,'Death-NoDup'!$A127,Death!IB$2:IB$269)</f>
        <v>144</v>
      </c>
      <c r="IC127" s="1">
        <f>SUMIF(Death!$A$2:$A$269,'Death-NoDup'!$A127,Death!IC$2:IC$269)</f>
        <v>144</v>
      </c>
      <c r="ID127" s="1">
        <f>SUMIF(Death!$A$2:$A$269,'Death-NoDup'!$A127,Death!ID$2:ID$269)</f>
        <v>144</v>
      </c>
      <c r="IE127" s="1">
        <f>SUMIF(Death!$A$2:$A$269,'Death-NoDup'!$A127,Death!IE$2:IE$269)</f>
        <v>147</v>
      </c>
      <c r="IF127" s="1">
        <f>SUMIF(Death!$A$2:$A$269,'Death-NoDup'!$A127,Death!IF$2:IF$269)</f>
        <v>147</v>
      </c>
      <c r="IG127" s="1">
        <f>SUMIF(Death!$A$2:$A$269,'Death-NoDup'!$A127,Death!IG$2:IG$269)</f>
        <v>147</v>
      </c>
      <c r="IH127" s="1">
        <f>SUMIF(Death!$A$2:$A$269,'Death-NoDup'!$A127,Death!IH$2:IH$269)</f>
        <v>147</v>
      </c>
      <c r="II127" s="1">
        <f>SUMIF(Death!$A$2:$A$269,'Death-NoDup'!$A127,Death!II$2:II$269)</f>
        <v>147</v>
      </c>
      <c r="IJ127" s="1">
        <f>SUMIF(Death!$A$2:$A$269,'Death-NoDup'!$A127,Death!IJ$2:IJ$269)</f>
        <v>147</v>
      </c>
      <c r="IK127" s="1">
        <f>SUMIF(Death!$A$2:$A$269,'Death-NoDup'!$A127,Death!IK$2:IK$269)</f>
        <v>147</v>
      </c>
      <c r="IL127" s="1">
        <f>SUMIF(Death!$A$2:$A$269,'Death-NoDup'!$A127,Death!IL$2:IL$269)</f>
        <v>149</v>
      </c>
      <c r="IM127" s="1">
        <f>SUMIF(Death!$A$2:$A$269,'Death-NoDup'!$A127,Death!IM$2:IM$269)</f>
        <v>149</v>
      </c>
      <c r="IN127" s="1">
        <f>SUMIF(Death!$A$2:$A$269,'Death-NoDup'!$A127,Death!IN$2:IN$269)</f>
        <v>149</v>
      </c>
      <c r="IO127" s="1">
        <f>SUMIF(Death!$A$2:$A$269,'Death-NoDup'!$A127,Death!IO$2:IO$269)</f>
        <v>149</v>
      </c>
      <c r="IP127" s="1">
        <f>SUMIF(Death!$A$2:$A$269,'Death-NoDup'!$A127,Death!IP$2:IP$269)</f>
        <v>149</v>
      </c>
      <c r="IQ127" s="1">
        <f>SUMIF(Death!$A$2:$A$269,'Death-NoDup'!$A127,Death!IQ$2:IQ$269)</f>
        <v>149</v>
      </c>
      <c r="IR127" s="1">
        <f>SUMIF(Death!$A$2:$A$269,'Death-NoDup'!$A127,Death!IR$2:IR$269)</f>
        <v>149</v>
      </c>
      <c r="IS127" s="1">
        <f>SUMIF(Death!$A$2:$A$269,'Death-NoDup'!$A127,Death!IS$2:IS$269)</f>
        <v>151</v>
      </c>
      <c r="IT127" s="1">
        <f>SUMIF(Death!$A$2:$A$269,'Death-NoDup'!$A127,Death!IT$2:IT$269)</f>
        <v>151</v>
      </c>
      <c r="IU127" s="1">
        <f>SUMIF(Death!$A$2:$A$269,'Death-NoDup'!$A127,Death!IU$2:IU$269)</f>
        <v>151</v>
      </c>
      <c r="IV127" s="1">
        <f>SUMIF(Death!$A$2:$A$269,'Death-NoDup'!$A127,Death!IV$2:IV$269)</f>
        <v>151</v>
      </c>
      <c r="IW127" s="1">
        <f>SUMIF(Death!$A$2:$A$269,'Death-NoDup'!$A127,Death!IW$2:IW$269)</f>
        <v>151</v>
      </c>
      <c r="IX127" s="1">
        <f>SUMIF(Death!$A$2:$A$269,'Death-NoDup'!$A127,Death!IX$2:IX$269)</f>
        <v>151</v>
      </c>
      <c r="IY127" s="1">
        <f>SUMIF(Death!$A$2:$A$269,'Death-NoDup'!$A127,Death!IY$2:IY$269)</f>
        <v>151</v>
      </c>
      <c r="IZ127" s="1">
        <f>SUMIF(Death!$A$2:$A$269,'Death-NoDup'!$A127,Death!IZ$2:IZ$269)</f>
        <v>151</v>
      </c>
      <c r="JA127" s="1">
        <f>SUMIF(Death!$A$2:$A$269,'Death-NoDup'!$A127,Death!JA$2:JA$269)</f>
        <v>153</v>
      </c>
      <c r="JB127" s="1">
        <f>SUMIF(Death!$A$2:$A$269,'Death-NoDup'!$A127,Death!JB$2:JB$269)</f>
        <v>153</v>
      </c>
      <c r="JC127" s="1">
        <f>SUMIF(Death!$A$2:$A$269,'Death-NoDup'!$A127,Death!JC$2:JC$269)</f>
        <v>153</v>
      </c>
      <c r="JD127" s="1">
        <f>SUMIF(Death!$A$2:$A$269,'Death-NoDup'!$A127,Death!JD$2:JD$269)</f>
        <v>153</v>
      </c>
      <c r="JE127" s="1">
        <f>SUMIF(Death!$A$2:$A$269,'Death-NoDup'!$A127,Death!JE$2:JE$269)</f>
        <v>153</v>
      </c>
      <c r="JF127" s="1">
        <f>SUMIF(Death!$A$2:$A$269,'Death-NoDup'!$A127,Death!JF$2:JF$269)</f>
        <v>153</v>
      </c>
      <c r="JG127" s="1">
        <f>SUMIF(Death!$A$2:$A$269,'Death-NoDup'!$A127,Death!JG$2:JG$269)</f>
        <v>154</v>
      </c>
      <c r="JH127" s="1">
        <f>SUMIF(Death!$A$2:$A$269,'Death-NoDup'!$A127,Death!JH$2:JH$269)</f>
        <v>154</v>
      </c>
      <c r="JI127" s="1">
        <f>SUMIF(Death!$A$2:$A$269,'Death-NoDup'!$A127,Death!JI$2:JI$269)</f>
        <v>154</v>
      </c>
      <c r="JJ127" s="1">
        <f>SUMIF(Death!$A$2:$A$269,'Death-NoDup'!$A127,Death!JJ$2:JJ$269)</f>
        <v>154</v>
      </c>
      <c r="JK127" s="1">
        <f>SUMIF(Death!$A$2:$A$269,'Death-NoDup'!$A127,Death!JK$2:JK$269)</f>
        <v>154</v>
      </c>
      <c r="JL127" s="1">
        <f>SUMIF(Death!$A$2:$A$269,'Death-NoDup'!$A127,Death!JL$2:JL$269)</f>
        <v>154</v>
      </c>
      <c r="JM127" s="1">
        <f>SUMIF(Death!$A$2:$A$269,'Death-NoDup'!$A127,Death!JM$2:JM$269)</f>
        <v>154</v>
      </c>
      <c r="JN127" s="1">
        <f>SUMIF(Death!$A$2:$A$269,'Death-NoDup'!$A127,Death!JN$2:JN$269)</f>
        <v>155</v>
      </c>
      <c r="JO127" s="1">
        <f>SUMIF(Death!$A$2:$A$269,'Death-NoDup'!$A127,Death!JO$2:JO$269)</f>
        <v>155</v>
      </c>
      <c r="JP127" s="1">
        <f>SUMIF(Death!$A$2:$A$269,'Death-NoDup'!$A127,Death!JP$2:JP$269)</f>
        <v>155</v>
      </c>
      <c r="JQ127" s="1">
        <f>SUMIF(Death!$A$2:$A$269,'Death-NoDup'!$A127,Death!JQ$2:JQ$269)</f>
        <v>155</v>
      </c>
      <c r="JR127" s="1">
        <f>SUMIF(Death!$A$2:$A$269,'Death-NoDup'!$A127,Death!JR$2:JR$269)</f>
        <v>155</v>
      </c>
      <c r="JS127" s="1">
        <f>SUMIF(Death!$A$2:$A$269,'Death-NoDup'!$A127,Death!JS$2:JS$269)</f>
        <v>155</v>
      </c>
      <c r="JT127" s="1">
        <f>SUMIF(Death!$A$2:$A$269,'Death-NoDup'!$A127,Death!JT$2:JT$269)</f>
        <v>155</v>
      </c>
      <c r="JU127" s="1">
        <f>SUMIF(Death!$A$2:$A$269,'Death-NoDup'!$A127,Death!JU$2:JU$269)</f>
        <v>156</v>
      </c>
      <c r="JV127" s="1">
        <f>SUMIF(Death!$A$2:$A$269,'Death-NoDup'!$A127,Death!JV$2:JV$269)</f>
        <v>156</v>
      </c>
      <c r="JW127" s="1">
        <f>SUMIF(Death!$A$2:$A$269,'Death-NoDup'!$A127,Death!JW$2:JW$269)</f>
        <v>156</v>
      </c>
      <c r="JX127" s="1">
        <f>SUMIF(Death!$A$2:$A$269,'Death-NoDup'!$A127,Death!JX$2:JX$269)</f>
        <v>156</v>
      </c>
      <c r="JY127" s="1">
        <f>SUMIF(Death!$A$2:$A$269,'Death-NoDup'!$A127,Death!JY$2:JY$269)</f>
        <v>156</v>
      </c>
      <c r="JZ127" s="1">
        <f>SUMIF(Death!$A$2:$A$269,'Death-NoDup'!$A127,Death!JZ$2:JZ$269)</f>
        <v>156</v>
      </c>
      <c r="KA127" s="1">
        <f>SUMIF(Death!$A$2:$A$269,'Death-NoDup'!$A127,Death!KA$2:KA$269)</f>
        <v>156</v>
      </c>
      <c r="KB127" s="1">
        <f>SUMIF(Death!$A$2:$A$269,'Death-NoDup'!$A127,Death!KB$2:KB$269)</f>
        <v>156</v>
      </c>
      <c r="KC127" s="1">
        <f>SUMIF(Death!$A$2:$A$269,'Death-NoDup'!$A127,Death!KC$2:KC$269)</f>
        <v>156</v>
      </c>
    </row>
    <row r="128" spans="1:289" x14ac:dyDescent="0.3">
      <c r="A128" t="s">
        <v>415</v>
      </c>
      <c r="B128" s="1">
        <f>SUMIF(Death!$A$2:$A$269,'Death-NoDup'!$A128,Death!B$2:B$269)</f>
        <v>0</v>
      </c>
      <c r="C128" s="1">
        <f>SUMIF(Death!$A$2:$A$269,'Death-NoDup'!$A128,Death!C$2:C$269)</f>
        <v>0</v>
      </c>
      <c r="D128" s="1">
        <f>SUMIF(Death!$A$2:$A$269,'Death-NoDup'!$A128,Death!D$2:D$269)</f>
        <v>0</v>
      </c>
      <c r="E128" s="1">
        <f>SUMIF(Death!$A$2:$A$269,'Death-NoDup'!$A128,Death!E$2:E$269)</f>
        <v>0</v>
      </c>
      <c r="F128" s="1">
        <f>SUMIF(Death!$A$2:$A$269,'Death-NoDup'!$A128,Death!F$2:F$269)</f>
        <v>0</v>
      </c>
      <c r="G128" s="1">
        <f>SUMIF(Death!$A$2:$A$269,'Death-NoDup'!$A128,Death!G$2:G$269)</f>
        <v>0</v>
      </c>
      <c r="H128" s="1">
        <f>SUMIF(Death!$A$2:$A$269,'Death-NoDup'!$A128,Death!H$2:H$269)</f>
        <v>0</v>
      </c>
      <c r="I128" s="1">
        <f>SUMIF(Death!$A$2:$A$269,'Death-NoDup'!$A128,Death!I$2:I$269)</f>
        <v>0</v>
      </c>
      <c r="J128" s="1">
        <f>SUMIF(Death!$A$2:$A$269,'Death-NoDup'!$A128,Death!J$2:J$269)</f>
        <v>0</v>
      </c>
      <c r="K128" s="1">
        <f>SUMIF(Death!$A$2:$A$269,'Death-NoDup'!$A128,Death!K$2:K$269)</f>
        <v>0</v>
      </c>
      <c r="L128" s="1">
        <f>SUMIF(Death!$A$2:$A$269,'Death-NoDup'!$A128,Death!L$2:L$269)</f>
        <v>0</v>
      </c>
      <c r="M128" s="1">
        <f>SUMIF(Death!$A$2:$A$269,'Death-NoDup'!$A128,Death!M$2:M$269)</f>
        <v>0</v>
      </c>
      <c r="N128" s="1">
        <f>SUMIF(Death!$A$2:$A$269,'Death-NoDup'!$A128,Death!N$2:N$269)</f>
        <v>0</v>
      </c>
      <c r="O128" s="1">
        <f>SUMIF(Death!$A$2:$A$269,'Death-NoDup'!$A128,Death!O$2:O$269)</f>
        <v>0</v>
      </c>
      <c r="P128" s="1">
        <f>SUMIF(Death!$A$2:$A$269,'Death-NoDup'!$A128,Death!P$2:P$269)</f>
        <v>0</v>
      </c>
      <c r="Q128" s="1">
        <f>SUMIF(Death!$A$2:$A$269,'Death-NoDup'!$A128,Death!Q$2:Q$269)</f>
        <v>0</v>
      </c>
      <c r="R128" s="1">
        <f>SUMIF(Death!$A$2:$A$269,'Death-NoDup'!$A128,Death!R$2:R$269)</f>
        <v>0</v>
      </c>
      <c r="S128" s="1">
        <f>SUMIF(Death!$A$2:$A$269,'Death-NoDup'!$A128,Death!S$2:S$269)</f>
        <v>0</v>
      </c>
      <c r="T128" s="1">
        <f>SUMIF(Death!$A$2:$A$269,'Death-NoDup'!$A128,Death!T$2:T$269)</f>
        <v>0</v>
      </c>
      <c r="U128" s="1">
        <f>SUMIF(Death!$A$2:$A$269,'Death-NoDup'!$A128,Death!U$2:U$269)</f>
        <v>0</v>
      </c>
      <c r="V128" s="1">
        <f>SUMIF(Death!$A$2:$A$269,'Death-NoDup'!$A128,Death!V$2:V$269)</f>
        <v>0</v>
      </c>
      <c r="W128" s="1">
        <f>SUMIF(Death!$A$2:$A$269,'Death-NoDup'!$A128,Death!W$2:W$269)</f>
        <v>0</v>
      </c>
      <c r="X128" s="1">
        <f>SUMIF(Death!$A$2:$A$269,'Death-NoDup'!$A128,Death!X$2:X$269)</f>
        <v>0</v>
      </c>
      <c r="Y128" s="1">
        <f>SUMIF(Death!$A$2:$A$269,'Death-NoDup'!$A128,Death!Y$2:Y$269)</f>
        <v>0</v>
      </c>
      <c r="Z128" s="1">
        <f>SUMIF(Death!$A$2:$A$269,'Death-NoDup'!$A128,Death!Z$2:Z$269)</f>
        <v>0</v>
      </c>
      <c r="AA128" s="1">
        <f>SUMIF(Death!$A$2:$A$269,'Death-NoDup'!$A128,Death!AA$2:AA$269)</f>
        <v>0</v>
      </c>
      <c r="AB128" s="1">
        <f>SUMIF(Death!$A$2:$A$269,'Death-NoDup'!$A128,Death!AB$2:AB$269)</f>
        <v>0</v>
      </c>
      <c r="AC128" s="1">
        <f>SUMIF(Death!$A$2:$A$269,'Death-NoDup'!$A128,Death!AC$2:AC$269)</f>
        <v>0</v>
      </c>
      <c r="AD128" s="1">
        <f>SUMIF(Death!$A$2:$A$269,'Death-NoDup'!$A128,Death!AD$2:AD$269)</f>
        <v>0</v>
      </c>
      <c r="AE128" s="1">
        <f>SUMIF(Death!$A$2:$A$269,'Death-NoDup'!$A128,Death!AE$2:AE$269)</f>
        <v>0</v>
      </c>
      <c r="AF128" s="1">
        <f>SUMIF(Death!$A$2:$A$269,'Death-NoDup'!$A128,Death!AF$2:AF$269)</f>
        <v>0</v>
      </c>
      <c r="AG128" s="1">
        <f>SUMIF(Death!$A$2:$A$269,'Death-NoDup'!$A128,Death!AG$2:AG$269)</f>
        <v>0</v>
      </c>
      <c r="AH128" s="1">
        <f>SUMIF(Death!$A$2:$A$269,'Death-NoDup'!$A128,Death!AH$2:AH$269)</f>
        <v>0</v>
      </c>
      <c r="AI128" s="1">
        <f>SUMIF(Death!$A$2:$A$269,'Death-NoDup'!$A128,Death!AI$2:AI$269)</f>
        <v>0</v>
      </c>
      <c r="AJ128" s="1">
        <f>SUMIF(Death!$A$2:$A$269,'Death-NoDup'!$A128,Death!AJ$2:AJ$269)</f>
        <v>0</v>
      </c>
      <c r="AK128" s="1">
        <f>SUMIF(Death!$A$2:$A$269,'Death-NoDup'!$A128,Death!AK$2:AK$269)</f>
        <v>0</v>
      </c>
      <c r="AL128" s="1">
        <f>SUMIF(Death!$A$2:$A$269,'Death-NoDup'!$A128,Death!AL$2:AL$269)</f>
        <v>0</v>
      </c>
      <c r="AM128" s="1">
        <f>SUMIF(Death!$A$2:$A$269,'Death-NoDup'!$A128,Death!AM$2:AM$269)</f>
        <v>0</v>
      </c>
      <c r="AN128" s="1">
        <f>SUMIF(Death!$A$2:$A$269,'Death-NoDup'!$A128,Death!AN$2:AN$269)</f>
        <v>0</v>
      </c>
      <c r="AO128" s="1">
        <f>SUMIF(Death!$A$2:$A$269,'Death-NoDup'!$A128,Death!AO$2:AO$269)</f>
        <v>0</v>
      </c>
      <c r="AP128" s="1">
        <f>SUMIF(Death!$A$2:$A$269,'Death-NoDup'!$A128,Death!AP$2:AP$269)</f>
        <v>0</v>
      </c>
      <c r="AQ128" s="1">
        <f>SUMIF(Death!$A$2:$A$269,'Death-NoDup'!$A128,Death!AQ$2:AQ$269)</f>
        <v>0</v>
      </c>
      <c r="AR128" s="1">
        <f>SUMIF(Death!$A$2:$A$269,'Death-NoDup'!$A128,Death!AR$2:AR$269)</f>
        <v>0</v>
      </c>
      <c r="AS128" s="1">
        <f>SUMIF(Death!$A$2:$A$269,'Death-NoDup'!$A128,Death!AS$2:AS$269)</f>
        <v>0</v>
      </c>
      <c r="AT128" s="1">
        <f>SUMIF(Death!$A$2:$A$269,'Death-NoDup'!$A128,Death!AT$2:AT$269)</f>
        <v>0</v>
      </c>
      <c r="AU128" s="1">
        <f>SUMIF(Death!$A$2:$A$269,'Death-NoDup'!$A128,Death!AU$2:AU$269)</f>
        <v>0</v>
      </c>
      <c r="AV128" s="1">
        <f>SUMIF(Death!$A$2:$A$269,'Death-NoDup'!$A128,Death!AV$2:AV$269)</f>
        <v>0</v>
      </c>
      <c r="AW128" s="1">
        <f>SUMIF(Death!$A$2:$A$269,'Death-NoDup'!$A128,Death!AW$2:AW$269)</f>
        <v>0</v>
      </c>
      <c r="AX128" s="1">
        <f>SUMIF(Death!$A$2:$A$269,'Death-NoDup'!$A128,Death!AX$2:AX$269)</f>
        <v>0</v>
      </c>
      <c r="AY128" s="1">
        <f>SUMIF(Death!$A$2:$A$269,'Death-NoDup'!$A128,Death!AY$2:AY$269)</f>
        <v>0</v>
      </c>
      <c r="AZ128" s="1">
        <f>SUMIF(Death!$A$2:$A$269,'Death-NoDup'!$A128,Death!AZ$2:AZ$269)</f>
        <v>0</v>
      </c>
      <c r="BA128" s="1">
        <f>SUMIF(Death!$A$2:$A$269,'Death-NoDup'!$A128,Death!BA$2:BA$269)</f>
        <v>0</v>
      </c>
      <c r="BB128" s="1">
        <f>SUMIF(Death!$A$2:$A$269,'Death-NoDup'!$A128,Death!BB$2:BB$269)</f>
        <v>0</v>
      </c>
      <c r="BC128" s="1">
        <f>SUMIF(Death!$A$2:$A$269,'Death-NoDup'!$A128,Death!BC$2:BC$269)</f>
        <v>0</v>
      </c>
      <c r="BD128" s="1">
        <f>SUMIF(Death!$A$2:$A$269,'Death-NoDup'!$A128,Death!BD$2:BD$269)</f>
        <v>0</v>
      </c>
      <c r="BE128" s="1">
        <f>SUMIF(Death!$A$2:$A$269,'Death-NoDup'!$A128,Death!BE$2:BE$269)</f>
        <v>0</v>
      </c>
      <c r="BF128" s="1">
        <f>SUMIF(Death!$A$2:$A$269,'Death-NoDup'!$A128,Death!BF$2:BF$269)</f>
        <v>0</v>
      </c>
      <c r="BG128" s="1">
        <f>SUMIF(Death!$A$2:$A$269,'Death-NoDup'!$A128,Death!BG$2:BG$269)</f>
        <v>0</v>
      </c>
      <c r="BH128" s="1">
        <f>SUMIF(Death!$A$2:$A$269,'Death-NoDup'!$A128,Death!BH$2:BH$269)</f>
        <v>0</v>
      </c>
      <c r="BI128" s="1">
        <f>SUMIF(Death!$A$2:$A$269,'Death-NoDup'!$A128,Death!BI$2:BI$269)</f>
        <v>0</v>
      </c>
      <c r="BJ128" s="1">
        <f>SUMIF(Death!$A$2:$A$269,'Death-NoDup'!$A128,Death!BJ$2:BJ$269)</f>
        <v>0</v>
      </c>
      <c r="BK128" s="1">
        <f>SUMIF(Death!$A$2:$A$269,'Death-NoDup'!$A128,Death!BK$2:BK$269)</f>
        <v>0</v>
      </c>
      <c r="BL128" s="1">
        <f>SUMIF(Death!$A$2:$A$269,'Death-NoDup'!$A128,Death!BL$2:BL$269)</f>
        <v>0</v>
      </c>
      <c r="BM128" s="1">
        <f>SUMIF(Death!$A$2:$A$269,'Death-NoDup'!$A128,Death!BM$2:BM$269)</f>
        <v>1</v>
      </c>
      <c r="BN128" s="1">
        <f>SUMIF(Death!$A$2:$A$269,'Death-NoDup'!$A128,Death!BN$2:BN$269)</f>
        <v>1</v>
      </c>
      <c r="BO128" s="1">
        <f>SUMIF(Death!$A$2:$A$269,'Death-NoDup'!$A128,Death!BO$2:BO$269)</f>
        <v>1</v>
      </c>
      <c r="BP128" s="1">
        <f>SUMIF(Death!$A$2:$A$269,'Death-NoDup'!$A128,Death!BP$2:BP$269)</f>
        <v>1</v>
      </c>
      <c r="BQ128" s="1">
        <f>SUMIF(Death!$A$2:$A$269,'Death-NoDup'!$A128,Death!BQ$2:BQ$269)</f>
        <v>1</v>
      </c>
      <c r="BR128" s="1">
        <f>SUMIF(Death!$A$2:$A$269,'Death-NoDup'!$A128,Death!BR$2:BR$269)</f>
        <v>3</v>
      </c>
      <c r="BS128" s="1">
        <f>SUMIF(Death!$A$2:$A$269,'Death-NoDup'!$A128,Death!BS$2:BS$269)</f>
        <v>3</v>
      </c>
      <c r="BT128" s="1">
        <f>SUMIF(Death!$A$2:$A$269,'Death-NoDup'!$A128,Death!BT$2:BT$269)</f>
        <v>5</v>
      </c>
      <c r="BU128" s="1">
        <f>SUMIF(Death!$A$2:$A$269,'Death-NoDup'!$A128,Death!BU$2:BU$269)</f>
        <v>5</v>
      </c>
      <c r="BV128" s="1">
        <f>SUMIF(Death!$A$2:$A$269,'Death-NoDup'!$A128,Death!BV$2:BV$269)</f>
        <v>5</v>
      </c>
      <c r="BW128" s="1">
        <f>SUMIF(Death!$A$2:$A$269,'Death-NoDup'!$A128,Death!BW$2:BW$269)</f>
        <v>8</v>
      </c>
      <c r="BX128" s="1">
        <f>SUMIF(Death!$A$2:$A$269,'Death-NoDup'!$A128,Death!BX$2:BX$269)</f>
        <v>10</v>
      </c>
      <c r="BY128" s="1">
        <f>SUMIF(Death!$A$2:$A$269,'Death-NoDup'!$A128,Death!BY$2:BY$269)</f>
        <v>10</v>
      </c>
      <c r="BZ128" s="1">
        <f>SUMIF(Death!$A$2:$A$269,'Death-NoDup'!$A128,Death!BZ$2:BZ$269)</f>
        <v>11</v>
      </c>
      <c r="CA128" s="1">
        <f>SUMIF(Death!$A$2:$A$269,'Death-NoDup'!$A128,Death!CA$2:CA$269)</f>
        <v>11</v>
      </c>
      <c r="CB128" s="1">
        <f>SUMIF(Death!$A$2:$A$269,'Death-NoDup'!$A128,Death!CB$2:CB$269)</f>
        <v>11</v>
      </c>
      <c r="CC128" s="1">
        <f>SUMIF(Death!$A$2:$A$269,'Death-NoDup'!$A128,Death!CC$2:CC$269)</f>
        <v>11</v>
      </c>
      <c r="CD128" s="1">
        <f>SUMIF(Death!$A$2:$A$269,'Death-NoDup'!$A128,Death!CD$2:CD$269)</f>
        <v>11</v>
      </c>
      <c r="CE128" s="1">
        <f>SUMIF(Death!$A$2:$A$269,'Death-NoDup'!$A128,Death!CE$2:CE$269)</f>
        <v>12</v>
      </c>
      <c r="CF128" s="1">
        <f>SUMIF(Death!$A$2:$A$269,'Death-NoDup'!$A128,Death!CF$2:CF$269)</f>
        <v>12</v>
      </c>
      <c r="CG128" s="1">
        <f>SUMIF(Death!$A$2:$A$269,'Death-NoDup'!$A128,Death!CG$2:CG$269)</f>
        <v>14</v>
      </c>
      <c r="CH128" s="1">
        <f>SUMIF(Death!$A$2:$A$269,'Death-NoDup'!$A128,Death!CH$2:CH$269)</f>
        <v>14</v>
      </c>
      <c r="CI128" s="1">
        <f>SUMIF(Death!$A$2:$A$269,'Death-NoDup'!$A128,Death!CI$2:CI$269)</f>
        <v>14</v>
      </c>
      <c r="CJ128" s="1">
        <f>SUMIF(Death!$A$2:$A$269,'Death-NoDup'!$A128,Death!CJ$2:CJ$269)</f>
        <v>18</v>
      </c>
      <c r="CK128" s="1">
        <f>SUMIF(Death!$A$2:$A$269,'Death-NoDup'!$A128,Death!CK$2:CK$269)</f>
        <v>19</v>
      </c>
      <c r="CL128" s="1">
        <f>SUMIF(Death!$A$2:$A$269,'Death-NoDup'!$A128,Death!CL$2:CL$269)</f>
        <v>20</v>
      </c>
      <c r="CM128" s="1">
        <f>SUMIF(Death!$A$2:$A$269,'Death-NoDup'!$A128,Death!CM$2:CM$269)</f>
        <v>20</v>
      </c>
      <c r="CN128" s="1">
        <f>SUMIF(Death!$A$2:$A$269,'Death-NoDup'!$A128,Death!CN$2:CN$269)</f>
        <v>20</v>
      </c>
      <c r="CO128" s="1">
        <f>SUMIF(Death!$A$2:$A$269,'Death-NoDup'!$A128,Death!CO$2:CO$269)</f>
        <v>22</v>
      </c>
      <c r="CP128" s="1">
        <f>SUMIF(Death!$A$2:$A$269,'Death-NoDup'!$A128,Death!CP$2:CP$269)</f>
        <v>24</v>
      </c>
      <c r="CQ128" s="1">
        <f>SUMIF(Death!$A$2:$A$269,'Death-NoDup'!$A128,Death!CQ$2:CQ$269)</f>
        <v>24</v>
      </c>
      <c r="CR128" s="1">
        <f>SUMIF(Death!$A$2:$A$269,'Death-NoDup'!$A128,Death!CR$2:CR$269)</f>
        <v>27</v>
      </c>
      <c r="CS128" s="1">
        <f>SUMIF(Death!$A$2:$A$269,'Death-NoDup'!$A128,Death!CS$2:CS$269)</f>
        <v>29</v>
      </c>
      <c r="CT128" s="1">
        <f>SUMIF(Death!$A$2:$A$269,'Death-NoDup'!$A128,Death!CT$2:CT$269)</f>
        <v>29</v>
      </c>
      <c r="CU128" s="1">
        <f>SUMIF(Death!$A$2:$A$269,'Death-NoDup'!$A128,Death!CU$2:CU$269)</f>
        <v>31</v>
      </c>
      <c r="CV128" s="1">
        <f>SUMIF(Death!$A$2:$A$269,'Death-NoDup'!$A128,Death!CV$2:CV$269)</f>
        <v>32</v>
      </c>
      <c r="CW128" s="1">
        <f>SUMIF(Death!$A$2:$A$269,'Death-NoDup'!$A128,Death!CW$2:CW$269)</f>
        <v>32</v>
      </c>
      <c r="CX128" s="1">
        <f>SUMIF(Death!$A$2:$A$269,'Death-NoDup'!$A128,Death!CX$2:CX$269)</f>
        <v>33</v>
      </c>
      <c r="CY128" s="1">
        <f>SUMIF(Death!$A$2:$A$269,'Death-NoDup'!$A128,Death!CY$2:CY$269)</f>
        <v>35</v>
      </c>
      <c r="CZ128" s="1">
        <f>SUMIF(Death!$A$2:$A$269,'Death-NoDup'!$A128,Death!CZ$2:CZ$269)</f>
        <v>36</v>
      </c>
      <c r="DA128" s="1">
        <f>SUMIF(Death!$A$2:$A$269,'Death-NoDup'!$A128,Death!DA$2:DA$269)</f>
        <v>37</v>
      </c>
      <c r="DB128" s="1">
        <f>SUMIF(Death!$A$2:$A$269,'Death-NoDup'!$A128,Death!DB$2:DB$269)</f>
        <v>38</v>
      </c>
      <c r="DC128" s="1">
        <f>SUMIF(Death!$A$2:$A$269,'Death-NoDup'!$A128,Death!DC$2:DC$269)</f>
        <v>38</v>
      </c>
      <c r="DD128" s="1">
        <f>SUMIF(Death!$A$2:$A$269,'Death-NoDup'!$A128,Death!DD$2:DD$269)</f>
        <v>42</v>
      </c>
      <c r="DE128" s="1">
        <f>SUMIF(Death!$A$2:$A$269,'Death-NoDup'!$A128,Death!DE$2:DE$269)</f>
        <v>44</v>
      </c>
      <c r="DF128" s="1">
        <f>SUMIF(Death!$A$2:$A$269,'Death-NoDup'!$A128,Death!DF$2:DF$269)</f>
        <v>45</v>
      </c>
      <c r="DG128" s="1">
        <f>SUMIF(Death!$A$2:$A$269,'Death-NoDup'!$A128,Death!DG$2:DG$269)</f>
        <v>46</v>
      </c>
      <c r="DH128" s="1">
        <f>SUMIF(Death!$A$2:$A$269,'Death-NoDup'!$A128,Death!DH$2:DH$269)</f>
        <v>46</v>
      </c>
      <c r="DI128" s="1">
        <f>SUMIF(Death!$A$2:$A$269,'Death-NoDup'!$A128,Death!DI$2:DI$269)</f>
        <v>47</v>
      </c>
      <c r="DJ128" s="1">
        <f>SUMIF(Death!$A$2:$A$269,'Death-NoDup'!$A128,Death!DJ$2:DJ$269)</f>
        <v>49</v>
      </c>
      <c r="DK128" s="1">
        <f>SUMIF(Death!$A$2:$A$269,'Death-NoDup'!$A128,Death!DK$2:DK$269)</f>
        <v>50</v>
      </c>
      <c r="DL128" s="1">
        <f>SUMIF(Death!$A$2:$A$269,'Death-NoDup'!$A128,Death!DL$2:DL$269)</f>
        <v>51</v>
      </c>
      <c r="DM128" s="1">
        <f>SUMIF(Death!$A$2:$A$269,'Death-NoDup'!$A128,Death!DM$2:DM$269)</f>
        <v>51</v>
      </c>
      <c r="DN128" s="1">
        <f>SUMIF(Death!$A$2:$A$269,'Death-NoDup'!$A128,Death!DN$2:DN$269)</f>
        <v>54</v>
      </c>
      <c r="DO128" s="1">
        <f>SUMIF(Death!$A$2:$A$269,'Death-NoDup'!$A128,Death!DO$2:DO$269)</f>
        <v>55</v>
      </c>
      <c r="DP128" s="1">
        <f>SUMIF(Death!$A$2:$A$269,'Death-NoDup'!$A128,Death!DP$2:DP$269)</f>
        <v>55</v>
      </c>
      <c r="DQ128" s="1">
        <f>SUMIF(Death!$A$2:$A$269,'Death-NoDup'!$A128,Death!DQ$2:DQ$269)</f>
        <v>58</v>
      </c>
      <c r="DR128" s="1">
        <f>SUMIF(Death!$A$2:$A$269,'Death-NoDup'!$A128,Death!DR$2:DR$269)</f>
        <v>60</v>
      </c>
      <c r="DS128" s="1">
        <f>SUMIF(Death!$A$2:$A$269,'Death-NoDup'!$A128,Death!DS$2:DS$269)</f>
        <v>60</v>
      </c>
      <c r="DT128" s="1">
        <f>SUMIF(Death!$A$2:$A$269,'Death-NoDup'!$A128,Death!DT$2:DT$269)</f>
        <v>61</v>
      </c>
      <c r="DU128" s="1">
        <f>SUMIF(Death!$A$2:$A$269,'Death-NoDup'!$A128,Death!DU$2:DU$269)</f>
        <v>61</v>
      </c>
      <c r="DV128" s="1">
        <f>SUMIF(Death!$A$2:$A$269,'Death-NoDup'!$A128,Death!DV$2:DV$269)</f>
        <v>62</v>
      </c>
      <c r="DW128" s="1">
        <f>SUMIF(Death!$A$2:$A$269,'Death-NoDup'!$A128,Death!DW$2:DW$269)</f>
        <v>63</v>
      </c>
      <c r="DX128" s="1">
        <f>SUMIF(Death!$A$2:$A$269,'Death-NoDup'!$A128,Death!DX$2:DX$269)</f>
        <v>63</v>
      </c>
      <c r="DY128" s="1">
        <f>SUMIF(Death!$A$2:$A$269,'Death-NoDup'!$A128,Death!DY$2:DY$269)</f>
        <v>64</v>
      </c>
      <c r="DZ128" s="1">
        <f>SUMIF(Death!$A$2:$A$269,'Death-NoDup'!$A128,Death!DZ$2:DZ$269)</f>
        <v>64</v>
      </c>
      <c r="EA128" s="1">
        <f>SUMIF(Death!$A$2:$A$269,'Death-NoDup'!$A128,Death!EA$2:EA$269)</f>
        <v>64</v>
      </c>
      <c r="EB128" s="1">
        <f>SUMIF(Death!$A$2:$A$269,'Death-NoDup'!$A128,Death!EB$2:EB$269)</f>
        <v>64</v>
      </c>
      <c r="EC128" s="1">
        <f>SUMIF(Death!$A$2:$A$269,'Death-NoDup'!$A128,Death!EC$2:EC$269)</f>
        <v>65</v>
      </c>
      <c r="ED128" s="1">
        <f>SUMIF(Death!$A$2:$A$269,'Death-NoDup'!$A128,Death!ED$2:ED$269)</f>
        <v>65</v>
      </c>
      <c r="EE128" s="1">
        <f>SUMIF(Death!$A$2:$A$269,'Death-NoDup'!$A128,Death!EE$2:EE$269)</f>
        <v>65</v>
      </c>
      <c r="EF128" s="1">
        <f>SUMIF(Death!$A$2:$A$269,'Death-NoDup'!$A128,Death!EF$2:EF$269)</f>
        <v>65</v>
      </c>
      <c r="EG128" s="1">
        <f>SUMIF(Death!$A$2:$A$269,'Death-NoDup'!$A128,Death!EG$2:EG$269)</f>
        <v>65</v>
      </c>
      <c r="EH128" s="1">
        <f>SUMIF(Death!$A$2:$A$269,'Death-NoDup'!$A128,Death!EH$2:EH$269)</f>
        <v>65</v>
      </c>
      <c r="EI128" s="1">
        <f>SUMIF(Death!$A$2:$A$269,'Death-NoDup'!$A128,Death!EI$2:EI$269)</f>
        <v>65</v>
      </c>
      <c r="EJ128" s="1">
        <f>SUMIF(Death!$A$2:$A$269,'Death-NoDup'!$A128,Death!EJ$2:EJ$269)</f>
        <v>65</v>
      </c>
      <c r="EK128" s="1">
        <f>SUMIF(Death!$A$2:$A$269,'Death-NoDup'!$A128,Death!EK$2:EK$269)</f>
        <v>65</v>
      </c>
      <c r="EL128" s="1">
        <f>SUMIF(Death!$A$2:$A$269,'Death-NoDup'!$A128,Death!EL$2:EL$269)</f>
        <v>65</v>
      </c>
      <c r="EM128" s="1">
        <f>SUMIF(Death!$A$2:$A$269,'Death-NoDup'!$A128,Death!EM$2:EM$269)</f>
        <v>65</v>
      </c>
      <c r="EN128" s="1">
        <f>SUMIF(Death!$A$2:$A$269,'Death-NoDup'!$A128,Death!EN$2:EN$269)</f>
        <v>65</v>
      </c>
      <c r="EO128" s="1">
        <f>SUMIF(Death!$A$2:$A$269,'Death-NoDup'!$A128,Death!EO$2:EO$269)</f>
        <v>66</v>
      </c>
      <c r="EP128" s="1">
        <f>SUMIF(Death!$A$2:$A$269,'Death-NoDup'!$A128,Death!EP$2:EP$269)</f>
        <v>66</v>
      </c>
      <c r="EQ128" s="1">
        <f>SUMIF(Death!$A$2:$A$269,'Death-NoDup'!$A128,Death!EQ$2:EQ$269)</f>
        <v>66</v>
      </c>
      <c r="ER128" s="1">
        <f>SUMIF(Death!$A$2:$A$269,'Death-NoDup'!$A128,Death!ER$2:ER$269)</f>
        <v>66</v>
      </c>
      <c r="ES128" s="1">
        <f>SUMIF(Death!$A$2:$A$269,'Death-NoDup'!$A128,Death!ES$2:ES$269)</f>
        <v>67</v>
      </c>
      <c r="ET128" s="1">
        <f>SUMIF(Death!$A$2:$A$269,'Death-NoDup'!$A128,Death!ET$2:ET$269)</f>
        <v>67</v>
      </c>
      <c r="EU128" s="1">
        <f>SUMIF(Death!$A$2:$A$269,'Death-NoDup'!$A128,Death!EU$2:EU$269)</f>
        <v>67</v>
      </c>
      <c r="EV128" s="1">
        <f>SUMIF(Death!$A$2:$A$269,'Death-NoDup'!$A128,Death!EV$2:EV$269)</f>
        <v>67</v>
      </c>
      <c r="EW128" s="1">
        <f>SUMIF(Death!$A$2:$A$269,'Death-NoDup'!$A128,Death!EW$2:EW$269)</f>
        <v>67</v>
      </c>
      <c r="EX128" s="1">
        <f>SUMIF(Death!$A$2:$A$269,'Death-NoDup'!$A128,Death!EX$2:EX$269)</f>
        <v>67</v>
      </c>
      <c r="EY128" s="1">
        <f>SUMIF(Death!$A$2:$A$269,'Death-NoDup'!$A128,Death!EY$2:EY$269)</f>
        <v>67</v>
      </c>
      <c r="EZ128" s="1">
        <f>SUMIF(Death!$A$2:$A$269,'Death-NoDup'!$A128,Death!EZ$2:EZ$269)</f>
        <v>67</v>
      </c>
      <c r="FA128" s="1">
        <f>SUMIF(Death!$A$2:$A$269,'Death-NoDup'!$A128,Death!FA$2:FA$269)</f>
        <v>67</v>
      </c>
      <c r="FB128" s="1">
        <f>SUMIF(Death!$A$2:$A$269,'Death-NoDup'!$A128,Death!FB$2:FB$269)</f>
        <v>67</v>
      </c>
      <c r="FC128" s="1">
        <f>SUMIF(Death!$A$2:$A$269,'Death-NoDup'!$A128,Death!FC$2:FC$269)</f>
        <v>67</v>
      </c>
      <c r="FD128" s="1">
        <f>SUMIF(Death!$A$2:$A$269,'Death-NoDup'!$A128,Death!FD$2:FD$269)</f>
        <v>67</v>
      </c>
      <c r="FE128" s="1">
        <f>SUMIF(Death!$A$2:$A$269,'Death-NoDup'!$A128,Death!FE$2:FE$269)</f>
        <v>67</v>
      </c>
      <c r="FF128" s="1">
        <f>SUMIF(Death!$A$2:$A$269,'Death-NoDup'!$A128,Death!FF$2:FF$269)</f>
        <v>67</v>
      </c>
      <c r="FG128" s="1">
        <f>SUMIF(Death!$A$2:$A$269,'Death-NoDup'!$A128,Death!FG$2:FG$269)</f>
        <v>67</v>
      </c>
      <c r="FH128" s="1">
        <f>SUMIF(Death!$A$2:$A$269,'Death-NoDup'!$A128,Death!FH$2:FH$269)</f>
        <v>68</v>
      </c>
      <c r="FI128" s="1">
        <f>SUMIF(Death!$A$2:$A$269,'Death-NoDup'!$A128,Death!FI$2:FI$269)</f>
        <v>68</v>
      </c>
      <c r="FJ128" s="1">
        <f>SUMIF(Death!$A$2:$A$269,'Death-NoDup'!$A128,Death!FJ$2:FJ$269)</f>
        <v>68</v>
      </c>
      <c r="FK128" s="1">
        <f>SUMIF(Death!$A$2:$A$269,'Death-NoDup'!$A128,Death!FK$2:FK$269)</f>
        <v>68</v>
      </c>
      <c r="FL128" s="1">
        <f>SUMIF(Death!$A$2:$A$269,'Death-NoDup'!$A128,Death!FL$2:FL$269)</f>
        <v>68</v>
      </c>
      <c r="FM128" s="1">
        <f>SUMIF(Death!$A$2:$A$269,'Death-NoDup'!$A128,Death!FM$2:FM$269)</f>
        <v>68</v>
      </c>
      <c r="FN128" s="1">
        <f>SUMIF(Death!$A$2:$A$269,'Death-NoDup'!$A128,Death!FN$2:FN$269)</f>
        <v>68</v>
      </c>
      <c r="FO128" s="1">
        <f>SUMIF(Death!$A$2:$A$269,'Death-NoDup'!$A128,Death!FO$2:FO$269)</f>
        <v>68</v>
      </c>
      <c r="FP128" s="1">
        <f>SUMIF(Death!$A$2:$A$269,'Death-NoDup'!$A128,Death!FP$2:FP$269)</f>
        <v>68</v>
      </c>
      <c r="FQ128" s="1">
        <f>SUMIF(Death!$A$2:$A$269,'Death-NoDup'!$A128,Death!FQ$2:FQ$269)</f>
        <v>68</v>
      </c>
      <c r="FR128" s="1">
        <f>SUMIF(Death!$A$2:$A$269,'Death-NoDup'!$A128,Death!FR$2:FR$269)</f>
        <v>68</v>
      </c>
      <c r="FS128" s="1">
        <f>SUMIF(Death!$A$2:$A$269,'Death-NoDup'!$A128,Death!FS$2:FS$269)</f>
        <v>68</v>
      </c>
      <c r="FT128" s="1">
        <f>SUMIF(Death!$A$2:$A$269,'Death-NoDup'!$A128,Death!FT$2:FT$269)</f>
        <v>68</v>
      </c>
      <c r="FU128" s="1">
        <f>SUMIF(Death!$A$2:$A$269,'Death-NoDup'!$A128,Death!FU$2:FU$269)</f>
        <v>69</v>
      </c>
      <c r="FV128" s="1">
        <f>SUMIF(Death!$A$2:$A$269,'Death-NoDup'!$A128,Death!FV$2:FV$269)</f>
        <v>69</v>
      </c>
      <c r="FW128" s="1">
        <f>SUMIF(Death!$A$2:$A$269,'Death-NoDup'!$A128,Death!FW$2:FW$269)</f>
        <v>69</v>
      </c>
      <c r="FX128" s="1">
        <f>SUMIF(Death!$A$2:$A$269,'Death-NoDup'!$A128,Death!FX$2:FX$269)</f>
        <v>69</v>
      </c>
      <c r="FY128" s="1">
        <f>SUMIF(Death!$A$2:$A$269,'Death-NoDup'!$A128,Death!FY$2:FY$269)</f>
        <v>69</v>
      </c>
      <c r="FZ128" s="1">
        <f>SUMIF(Death!$A$2:$A$269,'Death-NoDup'!$A128,Death!FZ$2:FZ$269)</f>
        <v>69</v>
      </c>
      <c r="GA128" s="1">
        <f>SUMIF(Death!$A$2:$A$269,'Death-NoDup'!$A128,Death!GA$2:GA$269)</f>
        <v>69</v>
      </c>
      <c r="GB128" s="1">
        <f>SUMIF(Death!$A$2:$A$269,'Death-NoDup'!$A128,Death!GB$2:GB$269)</f>
        <v>69</v>
      </c>
      <c r="GC128" s="1">
        <f>SUMIF(Death!$A$2:$A$269,'Death-NoDup'!$A128,Death!GC$2:GC$269)</f>
        <v>69</v>
      </c>
      <c r="GD128" s="1">
        <f>SUMIF(Death!$A$2:$A$269,'Death-NoDup'!$A128,Death!GD$2:GD$269)</f>
        <v>69</v>
      </c>
      <c r="GE128" s="1">
        <f>SUMIF(Death!$A$2:$A$269,'Death-NoDup'!$A128,Death!GE$2:GE$269)</f>
        <v>69</v>
      </c>
      <c r="GF128" s="1">
        <f>SUMIF(Death!$A$2:$A$269,'Death-NoDup'!$A128,Death!GF$2:GF$269)</f>
        <v>69</v>
      </c>
      <c r="GG128" s="1">
        <f>SUMIF(Death!$A$2:$A$269,'Death-NoDup'!$A128,Death!GG$2:GG$269)</f>
        <v>69</v>
      </c>
      <c r="GH128" s="1">
        <f>SUMIF(Death!$A$2:$A$269,'Death-NoDup'!$A128,Death!GH$2:GH$269)</f>
        <v>69</v>
      </c>
      <c r="GI128" s="1">
        <f>SUMIF(Death!$A$2:$A$269,'Death-NoDup'!$A128,Death!GI$2:GI$269)</f>
        <v>69</v>
      </c>
      <c r="GJ128" s="1">
        <f>SUMIF(Death!$A$2:$A$269,'Death-NoDup'!$A128,Death!GJ$2:GJ$269)</f>
        <v>69</v>
      </c>
      <c r="GK128" s="1">
        <f>SUMIF(Death!$A$2:$A$269,'Death-NoDup'!$A128,Death!GK$2:GK$269)</f>
        <v>69</v>
      </c>
      <c r="GL128" s="1">
        <f>SUMIF(Death!$A$2:$A$269,'Death-NoDup'!$A128,Death!GL$2:GL$269)</f>
        <v>69</v>
      </c>
      <c r="GM128" s="1">
        <f>SUMIF(Death!$A$2:$A$269,'Death-NoDup'!$A128,Death!GM$2:GM$269)</f>
        <v>69</v>
      </c>
      <c r="GN128" s="1">
        <f>SUMIF(Death!$A$2:$A$269,'Death-NoDup'!$A128,Death!GN$2:GN$269)</f>
        <v>69</v>
      </c>
      <c r="GO128" s="1">
        <f>SUMIF(Death!$A$2:$A$269,'Death-NoDup'!$A128,Death!GO$2:GO$269)</f>
        <v>69</v>
      </c>
      <c r="GP128" s="1">
        <f>SUMIF(Death!$A$2:$A$269,'Death-NoDup'!$A128,Death!GP$2:GP$269)</f>
        <v>69</v>
      </c>
      <c r="GQ128" s="1">
        <f>SUMIF(Death!$A$2:$A$269,'Death-NoDup'!$A128,Death!GQ$2:GQ$269)</f>
        <v>69</v>
      </c>
      <c r="GR128" s="1">
        <f>SUMIF(Death!$A$2:$A$269,'Death-NoDup'!$A128,Death!GR$2:GR$269)</f>
        <v>69</v>
      </c>
      <c r="GS128" s="1">
        <f>SUMIF(Death!$A$2:$A$269,'Death-NoDup'!$A128,Death!GS$2:GS$269)</f>
        <v>69</v>
      </c>
      <c r="GT128" s="1">
        <f>SUMIF(Death!$A$2:$A$269,'Death-NoDup'!$A128,Death!GT$2:GT$269)</f>
        <v>69</v>
      </c>
      <c r="GU128" s="1">
        <f>SUMIF(Death!$A$2:$A$269,'Death-NoDup'!$A128,Death!GU$2:GU$269)</f>
        <v>69</v>
      </c>
      <c r="GV128" s="1">
        <f>SUMIF(Death!$A$2:$A$269,'Death-NoDup'!$A128,Death!GV$2:GV$269)</f>
        <v>69</v>
      </c>
      <c r="GW128" s="1">
        <f>SUMIF(Death!$A$2:$A$269,'Death-NoDup'!$A128,Death!GW$2:GW$269)</f>
        <v>69</v>
      </c>
      <c r="GX128" s="1">
        <f>SUMIF(Death!$A$2:$A$269,'Death-NoDup'!$A128,Death!GX$2:GX$269)</f>
        <v>69</v>
      </c>
      <c r="GY128" s="1">
        <f>SUMIF(Death!$A$2:$A$269,'Death-NoDup'!$A128,Death!GY$2:GY$269)</f>
        <v>69</v>
      </c>
      <c r="GZ128" s="1">
        <f>SUMIF(Death!$A$2:$A$269,'Death-NoDup'!$A128,Death!GZ$2:GZ$269)</f>
        <v>69</v>
      </c>
      <c r="HA128" s="1">
        <f>SUMIF(Death!$A$2:$A$269,'Death-NoDup'!$A128,Death!HA$2:HA$269)</f>
        <v>69</v>
      </c>
      <c r="HB128" s="1">
        <f>SUMIF(Death!$A$2:$A$269,'Death-NoDup'!$A128,Death!HB$2:HB$269)</f>
        <v>69</v>
      </c>
      <c r="HC128" s="1">
        <f>SUMIF(Death!$A$2:$A$269,'Death-NoDup'!$A128,Death!HC$2:HC$269)</f>
        <v>69</v>
      </c>
      <c r="HD128" s="1">
        <f>SUMIF(Death!$A$2:$A$269,'Death-NoDup'!$A128,Death!HD$2:HD$269)</f>
        <v>69</v>
      </c>
      <c r="HE128" s="1">
        <f>SUMIF(Death!$A$2:$A$269,'Death-NoDup'!$A128,Death!HE$2:HE$269)</f>
        <v>69</v>
      </c>
      <c r="HF128" s="1">
        <f>SUMIF(Death!$A$2:$A$269,'Death-NoDup'!$A128,Death!HF$2:HF$269)</f>
        <v>69</v>
      </c>
      <c r="HG128" s="1">
        <f>SUMIF(Death!$A$2:$A$269,'Death-NoDup'!$A128,Death!HG$2:HG$269)</f>
        <v>69</v>
      </c>
      <c r="HH128" s="1">
        <f>SUMIF(Death!$A$2:$A$269,'Death-NoDup'!$A128,Death!HH$2:HH$269)</f>
        <v>69</v>
      </c>
      <c r="HI128" s="1">
        <f>SUMIF(Death!$A$2:$A$269,'Death-NoDup'!$A128,Death!HI$2:HI$269)</f>
        <v>69</v>
      </c>
      <c r="HJ128" s="1">
        <f>SUMIF(Death!$A$2:$A$269,'Death-NoDup'!$A128,Death!HJ$2:HJ$269)</f>
        <v>69</v>
      </c>
      <c r="HK128" s="1">
        <f>SUMIF(Death!$A$2:$A$269,'Death-NoDup'!$A128,Death!HK$2:HK$269)</f>
        <v>69</v>
      </c>
      <c r="HL128" s="1">
        <f>SUMIF(Death!$A$2:$A$269,'Death-NoDup'!$A128,Death!HL$2:HL$269)</f>
        <v>69</v>
      </c>
      <c r="HM128" s="1">
        <f>SUMIF(Death!$A$2:$A$269,'Death-NoDup'!$A128,Death!HM$2:HM$269)</f>
        <v>69</v>
      </c>
      <c r="HN128" s="1">
        <f>SUMIF(Death!$A$2:$A$269,'Death-NoDup'!$A128,Death!HN$2:HN$269)</f>
        <v>69</v>
      </c>
      <c r="HO128" s="1">
        <f>SUMIF(Death!$A$2:$A$269,'Death-NoDup'!$A128,Death!HO$2:HO$269)</f>
        <v>69</v>
      </c>
      <c r="HP128" s="1">
        <f>SUMIF(Death!$A$2:$A$269,'Death-NoDup'!$A128,Death!HP$2:HP$269)</f>
        <v>69</v>
      </c>
      <c r="HQ128" s="1">
        <f>SUMIF(Death!$A$2:$A$269,'Death-NoDup'!$A128,Death!HQ$2:HQ$269)</f>
        <v>69</v>
      </c>
      <c r="HR128" s="1">
        <f>SUMIF(Death!$A$2:$A$269,'Death-NoDup'!$A128,Death!HR$2:HR$269)</f>
        <v>69</v>
      </c>
      <c r="HS128" s="1">
        <f>SUMIF(Death!$A$2:$A$269,'Death-NoDup'!$A128,Death!HS$2:HS$269)</f>
        <v>69</v>
      </c>
      <c r="HT128" s="1">
        <f>SUMIF(Death!$A$2:$A$269,'Death-NoDup'!$A128,Death!HT$2:HT$269)</f>
        <v>69</v>
      </c>
      <c r="HU128" s="1">
        <f>SUMIF(Death!$A$2:$A$269,'Death-NoDup'!$A128,Death!HU$2:HU$269)</f>
        <v>69</v>
      </c>
      <c r="HV128" s="1">
        <f>SUMIF(Death!$A$2:$A$269,'Death-NoDup'!$A128,Death!HV$2:HV$269)</f>
        <v>69</v>
      </c>
      <c r="HW128" s="1">
        <f>SUMIF(Death!$A$2:$A$269,'Death-NoDup'!$A128,Death!HW$2:HW$269)</f>
        <v>69</v>
      </c>
      <c r="HX128" s="1">
        <f>SUMIF(Death!$A$2:$A$269,'Death-NoDup'!$A128,Death!HX$2:HX$269)</f>
        <v>69</v>
      </c>
      <c r="HY128" s="1">
        <f>SUMIF(Death!$A$2:$A$269,'Death-NoDup'!$A128,Death!HY$2:HY$269)</f>
        <v>69</v>
      </c>
      <c r="HZ128" s="1">
        <f>SUMIF(Death!$A$2:$A$269,'Death-NoDup'!$A128,Death!HZ$2:HZ$269)</f>
        <v>69</v>
      </c>
      <c r="IA128" s="1">
        <f>SUMIF(Death!$A$2:$A$269,'Death-NoDup'!$A128,Death!IA$2:IA$269)</f>
        <v>69</v>
      </c>
      <c r="IB128" s="1">
        <f>SUMIF(Death!$A$2:$A$269,'Death-NoDup'!$A128,Death!IB$2:IB$269)</f>
        <v>69</v>
      </c>
      <c r="IC128" s="1">
        <f>SUMIF(Death!$A$2:$A$269,'Death-NoDup'!$A128,Death!IC$2:IC$269)</f>
        <v>69</v>
      </c>
      <c r="ID128" s="1">
        <f>SUMIF(Death!$A$2:$A$269,'Death-NoDup'!$A128,Death!ID$2:ID$269)</f>
        <v>69</v>
      </c>
      <c r="IE128" s="1">
        <f>SUMIF(Death!$A$2:$A$269,'Death-NoDup'!$A128,Death!IE$2:IE$269)</f>
        <v>69</v>
      </c>
      <c r="IF128" s="1">
        <f>SUMIF(Death!$A$2:$A$269,'Death-NoDup'!$A128,Death!IF$2:IF$269)</f>
        <v>69</v>
      </c>
      <c r="IG128" s="1">
        <f>SUMIF(Death!$A$2:$A$269,'Death-NoDup'!$A128,Death!IG$2:IG$269)</f>
        <v>69</v>
      </c>
      <c r="IH128" s="1">
        <f>SUMIF(Death!$A$2:$A$269,'Death-NoDup'!$A128,Death!IH$2:IH$269)</f>
        <v>69</v>
      </c>
      <c r="II128" s="1">
        <f>SUMIF(Death!$A$2:$A$269,'Death-NoDup'!$A128,Death!II$2:II$269)</f>
        <v>69</v>
      </c>
      <c r="IJ128" s="1">
        <f>SUMIF(Death!$A$2:$A$269,'Death-NoDup'!$A128,Death!IJ$2:IJ$269)</f>
        <v>69</v>
      </c>
      <c r="IK128" s="1">
        <f>SUMIF(Death!$A$2:$A$269,'Death-NoDup'!$A128,Death!IK$2:IK$269)</f>
        <v>69</v>
      </c>
      <c r="IL128" s="1">
        <f>SUMIF(Death!$A$2:$A$269,'Death-NoDup'!$A128,Death!IL$2:IL$269)</f>
        <v>69</v>
      </c>
      <c r="IM128" s="1">
        <f>SUMIF(Death!$A$2:$A$269,'Death-NoDup'!$A128,Death!IM$2:IM$269)</f>
        <v>69</v>
      </c>
      <c r="IN128" s="1">
        <f>SUMIF(Death!$A$2:$A$269,'Death-NoDup'!$A128,Death!IN$2:IN$269)</f>
        <v>69</v>
      </c>
      <c r="IO128" s="1">
        <f>SUMIF(Death!$A$2:$A$269,'Death-NoDup'!$A128,Death!IO$2:IO$269)</f>
        <v>69</v>
      </c>
      <c r="IP128" s="1">
        <f>SUMIF(Death!$A$2:$A$269,'Death-NoDup'!$A128,Death!IP$2:IP$269)</f>
        <v>69</v>
      </c>
      <c r="IQ128" s="1">
        <f>SUMIF(Death!$A$2:$A$269,'Death-NoDup'!$A128,Death!IQ$2:IQ$269)</f>
        <v>69</v>
      </c>
      <c r="IR128" s="1">
        <f>SUMIF(Death!$A$2:$A$269,'Death-NoDup'!$A128,Death!IR$2:IR$269)</f>
        <v>69</v>
      </c>
      <c r="IS128" s="1">
        <f>SUMIF(Death!$A$2:$A$269,'Death-NoDup'!$A128,Death!IS$2:IS$269)</f>
        <v>69</v>
      </c>
      <c r="IT128" s="1">
        <f>SUMIF(Death!$A$2:$A$269,'Death-NoDup'!$A128,Death!IT$2:IT$269)</f>
        <v>69</v>
      </c>
      <c r="IU128" s="1">
        <f>SUMIF(Death!$A$2:$A$269,'Death-NoDup'!$A128,Death!IU$2:IU$269)</f>
        <v>69</v>
      </c>
      <c r="IV128" s="1">
        <f>SUMIF(Death!$A$2:$A$269,'Death-NoDup'!$A128,Death!IV$2:IV$269)</f>
        <v>69</v>
      </c>
      <c r="IW128" s="1">
        <f>SUMIF(Death!$A$2:$A$269,'Death-NoDup'!$A128,Death!IW$2:IW$269)</f>
        <v>69</v>
      </c>
      <c r="IX128" s="1">
        <f>SUMIF(Death!$A$2:$A$269,'Death-NoDup'!$A128,Death!IX$2:IX$269)</f>
        <v>69</v>
      </c>
      <c r="IY128" s="1">
        <f>SUMIF(Death!$A$2:$A$269,'Death-NoDup'!$A128,Death!IY$2:IY$269)</f>
        <v>69</v>
      </c>
      <c r="IZ128" s="1">
        <f>SUMIF(Death!$A$2:$A$269,'Death-NoDup'!$A128,Death!IZ$2:IZ$269)</f>
        <v>69</v>
      </c>
      <c r="JA128" s="1">
        <f>SUMIF(Death!$A$2:$A$269,'Death-NoDup'!$A128,Death!JA$2:JA$269)</f>
        <v>69</v>
      </c>
      <c r="JB128" s="1">
        <f>SUMIF(Death!$A$2:$A$269,'Death-NoDup'!$A128,Death!JB$2:JB$269)</f>
        <v>69</v>
      </c>
      <c r="JC128" s="1">
        <f>SUMIF(Death!$A$2:$A$269,'Death-NoDup'!$A128,Death!JC$2:JC$269)</f>
        <v>69</v>
      </c>
      <c r="JD128" s="1">
        <f>SUMIF(Death!$A$2:$A$269,'Death-NoDup'!$A128,Death!JD$2:JD$269)</f>
        <v>69</v>
      </c>
      <c r="JE128" s="1">
        <f>SUMIF(Death!$A$2:$A$269,'Death-NoDup'!$A128,Death!JE$2:JE$269)</f>
        <v>69</v>
      </c>
      <c r="JF128" s="1">
        <f>SUMIF(Death!$A$2:$A$269,'Death-NoDup'!$A128,Death!JF$2:JF$269)</f>
        <v>69</v>
      </c>
      <c r="JG128" s="1">
        <f>SUMIF(Death!$A$2:$A$269,'Death-NoDup'!$A128,Death!JG$2:JG$269)</f>
        <v>69</v>
      </c>
      <c r="JH128" s="1">
        <f>SUMIF(Death!$A$2:$A$269,'Death-NoDup'!$A128,Death!JH$2:JH$269)</f>
        <v>69</v>
      </c>
      <c r="JI128" s="1">
        <f>SUMIF(Death!$A$2:$A$269,'Death-NoDup'!$A128,Death!JI$2:JI$269)</f>
        <v>69</v>
      </c>
      <c r="JJ128" s="1">
        <f>SUMIF(Death!$A$2:$A$269,'Death-NoDup'!$A128,Death!JJ$2:JJ$269)</f>
        <v>69</v>
      </c>
      <c r="JK128" s="1">
        <f>SUMIF(Death!$A$2:$A$269,'Death-NoDup'!$A128,Death!JK$2:JK$269)</f>
        <v>69</v>
      </c>
      <c r="JL128" s="1">
        <f>SUMIF(Death!$A$2:$A$269,'Death-NoDup'!$A128,Death!JL$2:JL$269)</f>
        <v>69</v>
      </c>
      <c r="JM128" s="1">
        <f>SUMIF(Death!$A$2:$A$269,'Death-NoDup'!$A128,Death!JM$2:JM$269)</f>
        <v>69</v>
      </c>
      <c r="JN128" s="1">
        <f>SUMIF(Death!$A$2:$A$269,'Death-NoDup'!$A128,Death!JN$2:JN$269)</f>
        <v>69</v>
      </c>
      <c r="JO128" s="1">
        <f>SUMIF(Death!$A$2:$A$269,'Death-NoDup'!$A128,Death!JO$2:JO$269)</f>
        <v>69</v>
      </c>
      <c r="JP128" s="1">
        <f>SUMIF(Death!$A$2:$A$269,'Death-NoDup'!$A128,Death!JP$2:JP$269)</f>
        <v>69</v>
      </c>
      <c r="JQ128" s="1">
        <f>SUMIF(Death!$A$2:$A$269,'Death-NoDup'!$A128,Death!JQ$2:JQ$269)</f>
        <v>69</v>
      </c>
      <c r="JR128" s="1">
        <f>SUMIF(Death!$A$2:$A$269,'Death-NoDup'!$A128,Death!JR$2:JR$269)</f>
        <v>69</v>
      </c>
      <c r="JS128" s="1">
        <f>SUMIF(Death!$A$2:$A$269,'Death-NoDup'!$A128,Death!JS$2:JS$269)</f>
        <v>69</v>
      </c>
      <c r="JT128" s="1">
        <f>SUMIF(Death!$A$2:$A$269,'Death-NoDup'!$A128,Death!JT$2:JT$269)</f>
        <v>69</v>
      </c>
      <c r="JU128" s="1">
        <f>SUMIF(Death!$A$2:$A$269,'Death-NoDup'!$A128,Death!JU$2:JU$269)</f>
        <v>69</v>
      </c>
      <c r="JV128" s="1">
        <f>SUMIF(Death!$A$2:$A$269,'Death-NoDup'!$A128,Death!JV$2:JV$269)</f>
        <v>69</v>
      </c>
      <c r="JW128" s="1">
        <f>SUMIF(Death!$A$2:$A$269,'Death-NoDup'!$A128,Death!JW$2:JW$269)</f>
        <v>69</v>
      </c>
      <c r="JX128" s="1">
        <f>SUMIF(Death!$A$2:$A$269,'Death-NoDup'!$A128,Death!JX$2:JX$269)</f>
        <v>69</v>
      </c>
      <c r="JY128" s="1">
        <f>SUMIF(Death!$A$2:$A$269,'Death-NoDup'!$A128,Death!JY$2:JY$269)</f>
        <v>69</v>
      </c>
      <c r="JZ128" s="1">
        <f>SUMIF(Death!$A$2:$A$269,'Death-NoDup'!$A128,Death!JZ$2:JZ$269)</f>
        <v>69</v>
      </c>
      <c r="KA128" s="1">
        <f>SUMIF(Death!$A$2:$A$269,'Death-NoDup'!$A128,Death!KA$2:KA$269)</f>
        <v>69</v>
      </c>
      <c r="KB128" s="1">
        <f>SUMIF(Death!$A$2:$A$269,'Death-NoDup'!$A128,Death!KB$2:KB$269)</f>
        <v>69</v>
      </c>
      <c r="KC128" s="1">
        <f>SUMIF(Death!$A$2:$A$269,'Death-NoDup'!$A128,Death!KC$2:KC$269)</f>
        <v>69</v>
      </c>
    </row>
    <row r="129" spans="1:289" x14ac:dyDescent="0.3">
      <c r="A129" t="s">
        <v>416</v>
      </c>
      <c r="B129" s="1">
        <f>SUMIF(Death!$A$2:$A$269,'Death-NoDup'!$A129,Death!B$2:B$269)</f>
        <v>0</v>
      </c>
      <c r="C129" s="1">
        <f>SUMIF(Death!$A$2:$A$269,'Death-NoDup'!$A129,Death!C$2:C$269)</f>
        <v>0</v>
      </c>
      <c r="D129" s="1">
        <f>SUMIF(Death!$A$2:$A$269,'Death-NoDup'!$A129,Death!D$2:D$269)</f>
        <v>0</v>
      </c>
      <c r="E129" s="1">
        <f>SUMIF(Death!$A$2:$A$269,'Death-NoDup'!$A129,Death!E$2:E$269)</f>
        <v>0</v>
      </c>
      <c r="F129" s="1">
        <f>SUMIF(Death!$A$2:$A$269,'Death-NoDup'!$A129,Death!F$2:F$269)</f>
        <v>0</v>
      </c>
      <c r="G129" s="1">
        <f>SUMIF(Death!$A$2:$A$269,'Death-NoDup'!$A129,Death!G$2:G$269)</f>
        <v>0</v>
      </c>
      <c r="H129" s="1">
        <f>SUMIF(Death!$A$2:$A$269,'Death-NoDup'!$A129,Death!H$2:H$269)</f>
        <v>0</v>
      </c>
      <c r="I129" s="1">
        <f>SUMIF(Death!$A$2:$A$269,'Death-NoDup'!$A129,Death!I$2:I$269)</f>
        <v>0</v>
      </c>
      <c r="J129" s="1">
        <f>SUMIF(Death!$A$2:$A$269,'Death-NoDup'!$A129,Death!J$2:J$269)</f>
        <v>0</v>
      </c>
      <c r="K129" s="1">
        <f>SUMIF(Death!$A$2:$A$269,'Death-NoDup'!$A129,Death!K$2:K$269)</f>
        <v>0</v>
      </c>
      <c r="L129" s="1">
        <f>SUMIF(Death!$A$2:$A$269,'Death-NoDup'!$A129,Death!L$2:L$269)</f>
        <v>0</v>
      </c>
      <c r="M129" s="1">
        <f>SUMIF(Death!$A$2:$A$269,'Death-NoDup'!$A129,Death!M$2:M$269)</f>
        <v>0</v>
      </c>
      <c r="N129" s="1">
        <f>SUMIF(Death!$A$2:$A$269,'Death-NoDup'!$A129,Death!N$2:N$269)</f>
        <v>0</v>
      </c>
      <c r="O129" s="1">
        <f>SUMIF(Death!$A$2:$A$269,'Death-NoDup'!$A129,Death!O$2:O$269)</f>
        <v>0</v>
      </c>
      <c r="P129" s="1">
        <f>SUMIF(Death!$A$2:$A$269,'Death-NoDup'!$A129,Death!P$2:P$269)</f>
        <v>0</v>
      </c>
      <c r="Q129" s="1">
        <f>SUMIF(Death!$A$2:$A$269,'Death-NoDup'!$A129,Death!Q$2:Q$269)</f>
        <v>0</v>
      </c>
      <c r="R129" s="1">
        <f>SUMIF(Death!$A$2:$A$269,'Death-NoDup'!$A129,Death!R$2:R$269)</f>
        <v>0</v>
      </c>
      <c r="S129" s="1">
        <f>SUMIF(Death!$A$2:$A$269,'Death-NoDup'!$A129,Death!S$2:S$269)</f>
        <v>0</v>
      </c>
      <c r="T129" s="1">
        <f>SUMIF(Death!$A$2:$A$269,'Death-NoDup'!$A129,Death!T$2:T$269)</f>
        <v>0</v>
      </c>
      <c r="U129" s="1">
        <f>SUMIF(Death!$A$2:$A$269,'Death-NoDup'!$A129,Death!U$2:U$269)</f>
        <v>0</v>
      </c>
      <c r="V129" s="1">
        <f>SUMIF(Death!$A$2:$A$269,'Death-NoDup'!$A129,Death!V$2:V$269)</f>
        <v>0</v>
      </c>
      <c r="W129" s="1">
        <f>SUMIF(Death!$A$2:$A$269,'Death-NoDup'!$A129,Death!W$2:W$269)</f>
        <v>0</v>
      </c>
      <c r="X129" s="1">
        <f>SUMIF(Death!$A$2:$A$269,'Death-NoDup'!$A129,Death!X$2:X$269)</f>
        <v>0</v>
      </c>
      <c r="Y129" s="1">
        <f>SUMIF(Death!$A$2:$A$269,'Death-NoDup'!$A129,Death!Y$2:Y$269)</f>
        <v>0</v>
      </c>
      <c r="Z129" s="1">
        <f>SUMIF(Death!$A$2:$A$269,'Death-NoDup'!$A129,Death!Z$2:Z$269)</f>
        <v>0</v>
      </c>
      <c r="AA129" s="1">
        <f>SUMIF(Death!$A$2:$A$269,'Death-NoDup'!$A129,Death!AA$2:AA$269)</f>
        <v>0</v>
      </c>
      <c r="AB129" s="1">
        <f>SUMIF(Death!$A$2:$A$269,'Death-NoDup'!$A129,Death!AB$2:AB$269)</f>
        <v>0</v>
      </c>
      <c r="AC129" s="1">
        <f>SUMIF(Death!$A$2:$A$269,'Death-NoDup'!$A129,Death!AC$2:AC$269)</f>
        <v>0</v>
      </c>
      <c r="AD129" s="1">
        <f>SUMIF(Death!$A$2:$A$269,'Death-NoDup'!$A129,Death!AD$2:AD$269)</f>
        <v>0</v>
      </c>
      <c r="AE129" s="1">
        <f>SUMIF(Death!$A$2:$A$269,'Death-NoDup'!$A129,Death!AE$2:AE$269)</f>
        <v>0</v>
      </c>
      <c r="AF129" s="1">
        <f>SUMIF(Death!$A$2:$A$269,'Death-NoDup'!$A129,Death!AF$2:AF$269)</f>
        <v>0</v>
      </c>
      <c r="AG129" s="1">
        <f>SUMIF(Death!$A$2:$A$269,'Death-NoDup'!$A129,Death!AG$2:AG$269)</f>
        <v>0</v>
      </c>
      <c r="AH129" s="1">
        <f>SUMIF(Death!$A$2:$A$269,'Death-NoDup'!$A129,Death!AH$2:AH$269)</f>
        <v>0</v>
      </c>
      <c r="AI129" s="1">
        <f>SUMIF(Death!$A$2:$A$269,'Death-NoDup'!$A129,Death!AI$2:AI$269)</f>
        <v>0</v>
      </c>
      <c r="AJ129" s="1">
        <f>SUMIF(Death!$A$2:$A$269,'Death-NoDup'!$A129,Death!AJ$2:AJ$269)</f>
        <v>0</v>
      </c>
      <c r="AK129" s="1">
        <f>SUMIF(Death!$A$2:$A$269,'Death-NoDup'!$A129,Death!AK$2:AK$269)</f>
        <v>0</v>
      </c>
      <c r="AL129" s="1">
        <f>SUMIF(Death!$A$2:$A$269,'Death-NoDup'!$A129,Death!AL$2:AL$269)</f>
        <v>0</v>
      </c>
      <c r="AM129" s="1">
        <f>SUMIF(Death!$A$2:$A$269,'Death-NoDup'!$A129,Death!AM$2:AM$269)</f>
        <v>0</v>
      </c>
      <c r="AN129" s="1">
        <f>SUMIF(Death!$A$2:$A$269,'Death-NoDup'!$A129,Death!AN$2:AN$269)</f>
        <v>0</v>
      </c>
      <c r="AO129" s="1">
        <f>SUMIF(Death!$A$2:$A$269,'Death-NoDup'!$A129,Death!AO$2:AO$269)</f>
        <v>0</v>
      </c>
      <c r="AP129" s="1">
        <f>SUMIF(Death!$A$2:$A$269,'Death-NoDup'!$A129,Death!AP$2:AP$269)</f>
        <v>0</v>
      </c>
      <c r="AQ129" s="1">
        <f>SUMIF(Death!$A$2:$A$269,'Death-NoDup'!$A129,Death!AQ$2:AQ$269)</f>
        <v>0</v>
      </c>
      <c r="AR129" s="1">
        <f>SUMIF(Death!$A$2:$A$269,'Death-NoDup'!$A129,Death!AR$2:AR$269)</f>
        <v>0</v>
      </c>
      <c r="AS129" s="1">
        <f>SUMIF(Death!$A$2:$A$269,'Death-NoDup'!$A129,Death!AS$2:AS$269)</f>
        <v>0</v>
      </c>
      <c r="AT129" s="1">
        <f>SUMIF(Death!$A$2:$A$269,'Death-NoDup'!$A129,Death!AT$2:AT$269)</f>
        <v>0</v>
      </c>
      <c r="AU129" s="1">
        <f>SUMIF(Death!$A$2:$A$269,'Death-NoDup'!$A129,Death!AU$2:AU$269)</f>
        <v>0</v>
      </c>
      <c r="AV129" s="1">
        <f>SUMIF(Death!$A$2:$A$269,'Death-NoDup'!$A129,Death!AV$2:AV$269)</f>
        <v>0</v>
      </c>
      <c r="AW129" s="1">
        <f>SUMIF(Death!$A$2:$A$269,'Death-NoDup'!$A129,Death!AW$2:AW$269)</f>
        <v>0</v>
      </c>
      <c r="AX129" s="1">
        <f>SUMIF(Death!$A$2:$A$269,'Death-NoDup'!$A129,Death!AX$2:AX$269)</f>
        <v>0</v>
      </c>
      <c r="AY129" s="1">
        <f>SUMIF(Death!$A$2:$A$269,'Death-NoDup'!$A129,Death!AY$2:AY$269)</f>
        <v>0</v>
      </c>
      <c r="AZ129" s="1">
        <f>SUMIF(Death!$A$2:$A$269,'Death-NoDup'!$A129,Death!AZ$2:AZ$269)</f>
        <v>0</v>
      </c>
      <c r="BA129" s="1">
        <f>SUMIF(Death!$A$2:$A$269,'Death-NoDup'!$A129,Death!BA$2:BA$269)</f>
        <v>0</v>
      </c>
      <c r="BB129" s="1">
        <f>SUMIF(Death!$A$2:$A$269,'Death-NoDup'!$A129,Death!BB$2:BB$269)</f>
        <v>0</v>
      </c>
      <c r="BC129" s="1">
        <f>SUMIF(Death!$A$2:$A$269,'Death-NoDup'!$A129,Death!BC$2:BC$269)</f>
        <v>0</v>
      </c>
      <c r="BD129" s="1">
        <f>SUMIF(Death!$A$2:$A$269,'Death-NoDup'!$A129,Death!BD$2:BD$269)</f>
        <v>0</v>
      </c>
      <c r="BE129" s="1">
        <f>SUMIF(Death!$A$2:$A$269,'Death-NoDup'!$A129,Death!BE$2:BE$269)</f>
        <v>0</v>
      </c>
      <c r="BF129" s="1">
        <f>SUMIF(Death!$A$2:$A$269,'Death-NoDup'!$A129,Death!BF$2:BF$269)</f>
        <v>0</v>
      </c>
      <c r="BG129" s="1">
        <f>SUMIF(Death!$A$2:$A$269,'Death-NoDup'!$A129,Death!BG$2:BG$269)</f>
        <v>0</v>
      </c>
      <c r="BH129" s="1">
        <f>SUMIF(Death!$A$2:$A$269,'Death-NoDup'!$A129,Death!BH$2:BH$269)</f>
        <v>0</v>
      </c>
      <c r="BI129" s="1">
        <f>SUMIF(Death!$A$2:$A$269,'Death-NoDup'!$A129,Death!BI$2:BI$269)</f>
        <v>0</v>
      </c>
      <c r="BJ129" s="1">
        <f>SUMIF(Death!$A$2:$A$269,'Death-NoDup'!$A129,Death!BJ$2:BJ$269)</f>
        <v>0</v>
      </c>
      <c r="BK129" s="1">
        <f>SUMIF(Death!$A$2:$A$269,'Death-NoDup'!$A129,Death!BK$2:BK$269)</f>
        <v>1</v>
      </c>
      <c r="BL129" s="1">
        <f>SUMIF(Death!$A$2:$A$269,'Death-NoDup'!$A129,Death!BL$2:BL$269)</f>
        <v>1</v>
      </c>
      <c r="BM129" s="1">
        <f>SUMIF(Death!$A$2:$A$269,'Death-NoDup'!$A129,Death!BM$2:BM$269)</f>
        <v>1</v>
      </c>
      <c r="BN129" s="1">
        <f>SUMIF(Death!$A$2:$A$269,'Death-NoDup'!$A129,Death!BN$2:BN$269)</f>
        <v>1</v>
      </c>
      <c r="BO129" s="1">
        <f>SUMIF(Death!$A$2:$A$269,'Death-NoDup'!$A129,Death!BO$2:BO$269)</f>
        <v>1</v>
      </c>
      <c r="BP129" s="1">
        <f>SUMIF(Death!$A$2:$A$269,'Death-NoDup'!$A129,Death!BP$2:BP$269)</f>
        <v>1</v>
      </c>
      <c r="BQ129" s="1">
        <f>SUMIF(Death!$A$2:$A$269,'Death-NoDup'!$A129,Death!BQ$2:BQ$269)</f>
        <v>1</v>
      </c>
      <c r="BR129" s="1">
        <f>SUMIF(Death!$A$2:$A$269,'Death-NoDup'!$A129,Death!BR$2:BR$269)</f>
        <v>2</v>
      </c>
      <c r="BS129" s="1">
        <f>SUMIF(Death!$A$2:$A$269,'Death-NoDup'!$A129,Death!BS$2:BS$269)</f>
        <v>2</v>
      </c>
      <c r="BT129" s="1">
        <f>SUMIF(Death!$A$2:$A$269,'Death-NoDup'!$A129,Death!BT$2:BT$269)</f>
        <v>2</v>
      </c>
      <c r="BU129" s="1">
        <f>SUMIF(Death!$A$2:$A$269,'Death-NoDup'!$A129,Death!BU$2:BU$269)</f>
        <v>2</v>
      </c>
      <c r="BV129" s="1">
        <f>SUMIF(Death!$A$2:$A$269,'Death-NoDup'!$A129,Death!BV$2:BV$269)</f>
        <v>4</v>
      </c>
      <c r="BW129" s="1">
        <f>SUMIF(Death!$A$2:$A$269,'Death-NoDup'!$A129,Death!BW$2:BW$269)</f>
        <v>4</v>
      </c>
      <c r="BX129" s="1">
        <f>SUMIF(Death!$A$2:$A$269,'Death-NoDup'!$A129,Death!BX$2:BX$269)</f>
        <v>5</v>
      </c>
      <c r="BY129" s="1">
        <f>SUMIF(Death!$A$2:$A$269,'Death-NoDup'!$A129,Death!BY$2:BY$269)</f>
        <v>5</v>
      </c>
      <c r="BZ129" s="1">
        <f>SUMIF(Death!$A$2:$A$269,'Death-NoDup'!$A129,Death!BZ$2:BZ$269)</f>
        <v>6</v>
      </c>
      <c r="CA129" s="1">
        <f>SUMIF(Death!$A$2:$A$269,'Death-NoDup'!$A129,Death!CA$2:CA$269)</f>
        <v>6</v>
      </c>
      <c r="CB129" s="1">
        <f>SUMIF(Death!$A$2:$A$269,'Death-NoDup'!$A129,Death!CB$2:CB$269)</f>
        <v>7</v>
      </c>
      <c r="CC129" s="1">
        <f>SUMIF(Death!$A$2:$A$269,'Death-NoDup'!$A129,Death!CC$2:CC$269)</f>
        <v>7</v>
      </c>
      <c r="CD129" s="1">
        <f>SUMIF(Death!$A$2:$A$269,'Death-NoDup'!$A129,Death!CD$2:CD$269)</f>
        <v>10</v>
      </c>
      <c r="CE129" s="1">
        <f>SUMIF(Death!$A$2:$A$269,'Death-NoDup'!$A129,Death!CE$2:CE$269)</f>
        <v>10</v>
      </c>
      <c r="CF129" s="1">
        <f>SUMIF(Death!$A$2:$A$269,'Death-NoDup'!$A129,Death!CF$2:CF$269)</f>
        <v>10</v>
      </c>
      <c r="CG129" s="1">
        <f>SUMIF(Death!$A$2:$A$269,'Death-NoDup'!$A129,Death!CG$2:CG$269)</f>
        <v>11</v>
      </c>
      <c r="CH129" s="1">
        <f>SUMIF(Death!$A$2:$A$269,'Death-NoDup'!$A129,Death!CH$2:CH$269)</f>
        <v>12</v>
      </c>
      <c r="CI129" s="1">
        <f>SUMIF(Death!$A$2:$A$269,'Death-NoDup'!$A129,Death!CI$2:CI$269)</f>
        <v>13</v>
      </c>
      <c r="CJ129" s="1">
        <f>SUMIF(Death!$A$2:$A$269,'Death-NoDup'!$A129,Death!CJ$2:CJ$269)</f>
        <v>17</v>
      </c>
      <c r="CK129" s="1">
        <f>SUMIF(Death!$A$2:$A$269,'Death-NoDup'!$A129,Death!CK$2:CK$269)</f>
        <v>19</v>
      </c>
      <c r="CL129" s="1">
        <f>SUMIF(Death!$A$2:$A$269,'Death-NoDup'!$A129,Death!CL$2:CL$269)</f>
        <v>21</v>
      </c>
      <c r="CM129" s="1">
        <f>SUMIF(Death!$A$2:$A$269,'Death-NoDup'!$A129,Death!CM$2:CM$269)</f>
        <v>22</v>
      </c>
      <c r="CN129" s="1">
        <f>SUMIF(Death!$A$2:$A$269,'Death-NoDup'!$A129,Death!CN$2:CN$269)</f>
        <v>22</v>
      </c>
      <c r="CO129" s="1">
        <f>SUMIF(Death!$A$2:$A$269,'Death-NoDup'!$A129,Death!CO$2:CO$269)</f>
        <v>28</v>
      </c>
      <c r="CP129" s="1">
        <f>SUMIF(Death!$A$2:$A$269,'Death-NoDup'!$A129,Death!CP$2:CP$269)</f>
        <v>31</v>
      </c>
      <c r="CQ129" s="1">
        <f>SUMIF(Death!$A$2:$A$269,'Death-NoDup'!$A129,Death!CQ$2:CQ$269)</f>
        <v>32</v>
      </c>
      <c r="CR129" s="1">
        <f>SUMIF(Death!$A$2:$A$269,'Death-NoDup'!$A129,Death!CR$2:CR$269)</f>
        <v>35</v>
      </c>
      <c r="CS129" s="1">
        <f>SUMIF(Death!$A$2:$A$269,'Death-NoDup'!$A129,Death!CS$2:CS$269)</f>
        <v>40</v>
      </c>
      <c r="CT129" s="1">
        <f>SUMIF(Death!$A$2:$A$269,'Death-NoDup'!$A129,Death!CT$2:CT$269)</f>
        <v>40</v>
      </c>
      <c r="CU129" s="1">
        <f>SUMIF(Death!$A$2:$A$269,'Death-NoDup'!$A129,Death!CU$2:CU$269)</f>
        <v>44</v>
      </c>
      <c r="CV129" s="1">
        <f>SUMIF(Death!$A$2:$A$269,'Death-NoDup'!$A129,Death!CV$2:CV$269)</f>
        <v>51</v>
      </c>
      <c r="CW129" s="1">
        <f>SUMIF(Death!$A$2:$A$269,'Death-NoDup'!$A129,Death!CW$2:CW$269)</f>
        <v>58</v>
      </c>
      <c r="CX129" s="1">
        <f>SUMIF(Death!$A$2:$A$269,'Death-NoDup'!$A129,Death!CX$2:CX$269)</f>
        <v>68</v>
      </c>
      <c r="CY129" s="1">
        <f>SUMIF(Death!$A$2:$A$269,'Death-NoDup'!$A129,Death!CY$2:CY$269)</f>
        <v>85</v>
      </c>
      <c r="CZ129" s="1">
        <f>SUMIF(Death!$A$2:$A$269,'Death-NoDup'!$A129,Death!CZ$2:CZ$269)</f>
        <v>87</v>
      </c>
      <c r="DA129" s="1">
        <f>SUMIF(Death!$A$2:$A$269,'Death-NoDup'!$A129,Death!DA$2:DA$269)</f>
        <v>93</v>
      </c>
      <c r="DB129" s="1">
        <f>SUMIF(Death!$A$2:$A$269,'Death-NoDup'!$A129,Death!DB$2:DB$269)</f>
        <v>98</v>
      </c>
      <c r="DC129" s="1">
        <f>SUMIF(Death!$A$2:$A$269,'Death-NoDup'!$A129,Death!DC$2:DC$269)</f>
        <v>103</v>
      </c>
      <c r="DD129" s="1">
        <f>SUMIF(Death!$A$2:$A$269,'Death-NoDup'!$A129,Death!DD$2:DD$269)</f>
        <v>107</v>
      </c>
      <c r="DE129" s="1">
        <f>SUMIF(Death!$A$2:$A$269,'Death-NoDup'!$A129,Death!DE$2:DE$269)</f>
        <v>117</v>
      </c>
      <c r="DF129" s="1">
        <f>SUMIF(Death!$A$2:$A$269,'Death-NoDup'!$A129,Death!DF$2:DF$269)</f>
        <v>128</v>
      </c>
      <c r="DG129" s="1">
        <f>SUMIF(Death!$A$2:$A$269,'Death-NoDup'!$A129,Death!DG$2:DG$269)</f>
        <v>143</v>
      </c>
      <c r="DH129" s="1">
        <f>SUMIF(Death!$A$2:$A$269,'Death-NoDup'!$A129,Death!DH$2:DH$269)</f>
        <v>150</v>
      </c>
      <c r="DI129" s="1">
        <f>SUMIF(Death!$A$2:$A$269,'Death-NoDup'!$A129,Death!DI$2:DI$269)</f>
        <v>158</v>
      </c>
      <c r="DJ129" s="1">
        <f>SUMIF(Death!$A$2:$A$269,'Death-NoDup'!$A129,Death!DJ$2:DJ$269)</f>
        <v>164</v>
      </c>
      <c r="DK129" s="1">
        <f>SUMIF(Death!$A$2:$A$269,'Death-NoDup'!$A129,Death!DK$2:DK$269)</f>
        <v>167</v>
      </c>
      <c r="DL129" s="1">
        <f>SUMIF(Death!$A$2:$A$269,'Death-NoDup'!$A129,Death!DL$2:DL$269)</f>
        <v>171</v>
      </c>
      <c r="DM129" s="1">
        <f>SUMIF(Death!$A$2:$A$269,'Death-NoDup'!$A129,Death!DM$2:DM$269)</f>
        <v>176</v>
      </c>
      <c r="DN129" s="1">
        <f>SUMIF(Death!$A$2:$A$269,'Death-NoDup'!$A129,Death!DN$2:DN$269)</f>
        <v>182</v>
      </c>
      <c r="DO129" s="1">
        <f>SUMIF(Death!$A$2:$A$269,'Death-NoDup'!$A129,Death!DO$2:DO$269)</f>
        <v>191</v>
      </c>
      <c r="DP129" s="1">
        <f>SUMIF(Death!$A$2:$A$269,'Death-NoDup'!$A129,Death!DP$2:DP$269)</f>
        <v>192</v>
      </c>
      <c r="DQ129" s="1">
        <f>SUMIF(Death!$A$2:$A$269,'Death-NoDup'!$A129,Death!DQ$2:DQ$269)</f>
        <v>200</v>
      </c>
      <c r="DR129" s="1">
        <f>SUMIF(Death!$A$2:$A$269,'Death-NoDup'!$A129,Death!DR$2:DR$269)</f>
        <v>211</v>
      </c>
      <c r="DS129" s="1">
        <f>SUMIF(Death!$A$2:$A$269,'Death-NoDup'!$A129,Death!DS$2:DS$269)</f>
        <v>221</v>
      </c>
      <c r="DT129" s="1">
        <f>SUMIF(Death!$A$2:$A$269,'Death-NoDup'!$A129,Death!DT$2:DT$269)</f>
        <v>221</v>
      </c>
      <c r="DU129" s="1">
        <f>SUMIF(Death!$A$2:$A$269,'Death-NoDup'!$A129,Death!DU$2:DU$269)</f>
        <v>226</v>
      </c>
      <c r="DV129" s="1">
        <f>SUMIF(Death!$A$2:$A$269,'Death-NoDup'!$A129,Death!DV$2:DV$269)</f>
        <v>233</v>
      </c>
      <c r="DW129" s="1">
        <f>SUMIF(Death!$A$2:$A$269,'Death-NoDup'!$A129,Death!DW$2:DW$269)</f>
        <v>249</v>
      </c>
      <c r="DX129" s="1">
        <f>SUMIF(Death!$A$2:$A$269,'Death-NoDup'!$A129,Death!DX$2:DX$269)</f>
        <v>254</v>
      </c>
      <c r="DY129" s="1">
        <f>SUMIF(Death!$A$2:$A$269,'Death-NoDup'!$A129,Death!DY$2:DY$269)</f>
        <v>259</v>
      </c>
      <c r="DZ129" s="1">
        <f>SUMIF(Death!$A$2:$A$269,'Death-NoDup'!$A129,Death!DZ$2:DZ$269)</f>
        <v>261</v>
      </c>
      <c r="EA129" s="1">
        <f>SUMIF(Death!$A$2:$A$269,'Death-NoDup'!$A129,Death!EA$2:EA$269)</f>
        <v>273</v>
      </c>
      <c r="EB129" s="1">
        <f>SUMIF(Death!$A$2:$A$269,'Death-NoDup'!$A129,Death!EB$2:EB$269)</f>
        <v>287</v>
      </c>
      <c r="EC129" s="1">
        <f>SUMIF(Death!$A$2:$A$269,'Death-NoDup'!$A129,Death!EC$2:EC$269)</f>
        <v>299</v>
      </c>
      <c r="ED129" s="1">
        <f>SUMIF(Death!$A$2:$A$269,'Death-NoDup'!$A129,Death!ED$2:ED$269)</f>
        <v>314</v>
      </c>
      <c r="EE129" s="1">
        <f>SUMIF(Death!$A$2:$A$269,'Death-NoDup'!$A129,Death!EE$2:EE$269)</f>
        <v>315</v>
      </c>
      <c r="EF129" s="1">
        <f>SUMIF(Death!$A$2:$A$269,'Death-NoDup'!$A129,Death!EF$2:EF$269)</f>
        <v>323</v>
      </c>
      <c r="EG129" s="1">
        <f>SUMIF(Death!$A$2:$A$269,'Death-NoDup'!$A129,Death!EG$2:EG$269)</f>
        <v>333</v>
      </c>
      <c r="EH129" s="1">
        <f>SUMIF(Death!$A$2:$A$269,'Death-NoDup'!$A129,Death!EH$2:EH$269)</f>
        <v>342</v>
      </c>
      <c r="EI129" s="1">
        <f>SUMIF(Death!$A$2:$A$269,'Death-NoDup'!$A129,Death!EI$2:EI$269)</f>
        <v>354</v>
      </c>
      <c r="EJ129" s="1">
        <f>SUMIF(Death!$A$2:$A$269,'Death-NoDup'!$A129,Death!EJ$2:EJ$269)</f>
        <v>361</v>
      </c>
      <c r="EK129" s="1">
        <f>SUMIF(Death!$A$2:$A$269,'Death-NoDup'!$A129,Death!EK$2:EK$269)</f>
        <v>365</v>
      </c>
      <c r="EL129" s="1">
        <f>SUMIF(Death!$A$2:$A$269,'Death-NoDup'!$A129,Death!EL$2:EL$269)</f>
        <v>382</v>
      </c>
      <c r="EM129" s="1">
        <f>SUMIF(Death!$A$2:$A$269,'Death-NoDup'!$A129,Death!EM$2:EM$269)</f>
        <v>387</v>
      </c>
      <c r="EN129" s="1">
        <f>SUMIF(Death!$A$2:$A$269,'Death-NoDup'!$A129,Death!EN$2:EN$269)</f>
        <v>399</v>
      </c>
      <c r="EO129" s="1">
        <f>SUMIF(Death!$A$2:$A$269,'Death-NoDup'!$A129,Death!EO$2:EO$269)</f>
        <v>407</v>
      </c>
      <c r="EP129" s="1">
        <f>SUMIF(Death!$A$2:$A$269,'Death-NoDup'!$A129,Death!EP$2:EP$269)</f>
        <v>420</v>
      </c>
      <c r="EQ129" s="1">
        <f>SUMIF(Death!$A$2:$A$269,'Death-NoDup'!$A129,Death!EQ$2:EQ$269)</f>
        <v>424</v>
      </c>
      <c r="ER129" s="1">
        <f>SUMIF(Death!$A$2:$A$269,'Death-NoDup'!$A129,Death!ER$2:ER$269)</f>
        <v>455</v>
      </c>
      <c r="ES129" s="1">
        <f>SUMIF(Death!$A$2:$A$269,'Death-NoDup'!$A129,Death!ES$2:ES$269)</f>
        <v>469</v>
      </c>
      <c r="ET129" s="1">
        <f>SUMIF(Death!$A$2:$A$269,'Death-NoDup'!$A129,Death!ET$2:ET$269)</f>
        <v>475</v>
      </c>
      <c r="EU129" s="1">
        <f>SUMIF(Death!$A$2:$A$269,'Death-NoDup'!$A129,Death!EU$2:EU$269)</f>
        <v>487</v>
      </c>
      <c r="EV129" s="1">
        <f>SUMIF(Death!$A$2:$A$269,'Death-NoDup'!$A129,Death!EV$2:EV$269)</f>
        <v>506</v>
      </c>
      <c r="EW129" s="1">
        <f>SUMIF(Death!$A$2:$A$269,'Death-NoDup'!$A129,Death!EW$2:EW$269)</f>
        <v>518</v>
      </c>
      <c r="EX129" s="1">
        <f>SUMIF(Death!$A$2:$A$269,'Death-NoDup'!$A129,Death!EX$2:EX$269)</f>
        <v>525</v>
      </c>
      <c r="EY129" s="1">
        <f>SUMIF(Death!$A$2:$A$269,'Death-NoDup'!$A129,Death!EY$2:EY$269)</f>
        <v>533</v>
      </c>
      <c r="EZ129" s="1">
        <f>SUMIF(Death!$A$2:$A$269,'Death-NoDup'!$A129,Death!EZ$2:EZ$269)</f>
        <v>542</v>
      </c>
      <c r="FA129" s="1">
        <f>SUMIF(Death!$A$2:$A$269,'Death-NoDup'!$A129,Death!FA$2:FA$269)</f>
        <v>549</v>
      </c>
      <c r="FB129" s="1">
        <f>SUMIF(Death!$A$2:$A$269,'Death-NoDup'!$A129,Death!FB$2:FB$269)</f>
        <v>554</v>
      </c>
      <c r="FC129" s="1">
        <f>SUMIF(Death!$A$2:$A$269,'Death-NoDup'!$A129,Death!FC$2:FC$269)</f>
        <v>558</v>
      </c>
      <c r="FD129" s="1">
        <f>SUMIF(Death!$A$2:$A$269,'Death-NoDup'!$A129,Death!FD$2:FD$269)</f>
        <v>565</v>
      </c>
      <c r="FE129" s="1">
        <f>SUMIF(Death!$A$2:$A$269,'Death-NoDup'!$A129,Death!FE$2:FE$269)</f>
        <v>573</v>
      </c>
      <c r="FF129" s="1">
        <f>SUMIF(Death!$A$2:$A$269,'Death-NoDup'!$A129,Death!FF$2:FF$269)</f>
        <v>590</v>
      </c>
      <c r="FG129" s="1">
        <f>SUMIF(Death!$A$2:$A$269,'Death-NoDup'!$A129,Death!FG$2:FG$269)</f>
        <v>603</v>
      </c>
      <c r="FH129" s="1">
        <f>SUMIF(Death!$A$2:$A$269,'Death-NoDup'!$A129,Death!FH$2:FH$269)</f>
        <v>616</v>
      </c>
      <c r="FI129" s="1">
        <f>SUMIF(Death!$A$2:$A$269,'Death-NoDup'!$A129,Death!FI$2:FI$269)</f>
        <v>628</v>
      </c>
      <c r="FJ129" s="1">
        <f>SUMIF(Death!$A$2:$A$269,'Death-NoDup'!$A129,Death!FJ$2:FJ$269)</f>
        <v>634</v>
      </c>
      <c r="FK129" s="1">
        <f>SUMIF(Death!$A$2:$A$269,'Death-NoDup'!$A129,Death!FK$2:FK$269)</f>
        <v>645</v>
      </c>
      <c r="FL129" s="1">
        <f>SUMIF(Death!$A$2:$A$269,'Death-NoDup'!$A129,Death!FL$2:FL$269)</f>
        <v>654</v>
      </c>
      <c r="FM129" s="1">
        <f>SUMIF(Death!$A$2:$A$269,'Death-NoDup'!$A129,Death!FM$2:FM$269)</f>
        <v>669</v>
      </c>
      <c r="FN129" s="1">
        <f>SUMIF(Death!$A$2:$A$269,'Death-NoDup'!$A129,Death!FN$2:FN$269)</f>
        <v>684</v>
      </c>
      <c r="FO129" s="1">
        <f>SUMIF(Death!$A$2:$A$269,'Death-NoDup'!$A129,Death!FO$2:FO$269)</f>
        <v>689</v>
      </c>
      <c r="FP129" s="1">
        <f>SUMIF(Death!$A$2:$A$269,'Death-NoDup'!$A129,Death!FP$2:FP$269)</f>
        <v>709</v>
      </c>
      <c r="FQ129" s="1">
        <f>SUMIF(Death!$A$2:$A$269,'Death-NoDup'!$A129,Death!FQ$2:FQ$269)</f>
        <v>724</v>
      </c>
      <c r="FR129" s="1">
        <f>SUMIF(Death!$A$2:$A$269,'Death-NoDup'!$A129,Death!FR$2:FR$269)</f>
        <v>740</v>
      </c>
      <c r="FS129" s="1">
        <f>SUMIF(Death!$A$2:$A$269,'Death-NoDup'!$A129,Death!FS$2:FS$269)</f>
        <v>744</v>
      </c>
      <c r="FT129" s="1">
        <f>SUMIF(Death!$A$2:$A$269,'Death-NoDup'!$A129,Death!FT$2:FT$269)</f>
        <v>754</v>
      </c>
      <c r="FU129" s="1">
        <f>SUMIF(Death!$A$2:$A$269,'Death-NoDup'!$A129,Death!FU$2:FU$269)</f>
        <v>760</v>
      </c>
      <c r="FV129" s="1">
        <f>SUMIF(Death!$A$2:$A$269,'Death-NoDup'!$A129,Death!FV$2:FV$269)</f>
        <v>769</v>
      </c>
      <c r="FW129" s="1">
        <f>SUMIF(Death!$A$2:$A$269,'Death-NoDup'!$A129,Death!FW$2:FW$269)</f>
        <v>772</v>
      </c>
      <c r="FX129" s="1">
        <f>SUMIF(Death!$A$2:$A$269,'Death-NoDup'!$A129,Death!FX$2:FX$269)</f>
        <v>778</v>
      </c>
      <c r="FY129" s="1">
        <f>SUMIF(Death!$A$2:$A$269,'Death-NoDup'!$A129,Death!FY$2:FY$269)</f>
        <v>789</v>
      </c>
      <c r="FZ129" s="1">
        <f>SUMIF(Death!$A$2:$A$269,'Death-NoDup'!$A129,Death!FZ$2:FZ$269)</f>
        <v>801</v>
      </c>
      <c r="GA129" s="1">
        <f>SUMIF(Death!$A$2:$A$269,'Death-NoDup'!$A129,Death!GA$2:GA$269)</f>
        <v>805</v>
      </c>
      <c r="GB129" s="1">
        <f>SUMIF(Death!$A$2:$A$269,'Death-NoDup'!$A129,Death!GB$2:GB$269)</f>
        <v>813</v>
      </c>
      <c r="GC129" s="1">
        <f>SUMIF(Death!$A$2:$A$269,'Death-NoDup'!$A129,Death!GC$2:GC$269)</f>
        <v>833</v>
      </c>
      <c r="GD129" s="1">
        <f>SUMIF(Death!$A$2:$A$269,'Death-NoDup'!$A129,Death!GD$2:GD$269)</f>
        <v>845</v>
      </c>
      <c r="GE129" s="1">
        <f>SUMIF(Death!$A$2:$A$269,'Death-NoDup'!$A129,Death!GE$2:GE$269)</f>
        <v>856</v>
      </c>
      <c r="GF129" s="1">
        <f>SUMIF(Death!$A$2:$A$269,'Death-NoDup'!$A129,Death!GF$2:GF$269)</f>
        <v>858</v>
      </c>
      <c r="GG129" s="1">
        <f>SUMIF(Death!$A$2:$A$269,'Death-NoDup'!$A129,Death!GG$2:GG$269)</f>
        <v>860</v>
      </c>
      <c r="GH129" s="1">
        <f>SUMIF(Death!$A$2:$A$269,'Death-NoDup'!$A129,Death!GH$2:GH$269)</f>
        <v>868</v>
      </c>
      <c r="GI129" s="1">
        <f>SUMIF(Death!$A$2:$A$269,'Death-NoDup'!$A129,Death!GI$2:GI$269)</f>
        <v>873</v>
      </c>
      <c r="GJ129" s="1">
        <f>SUMIF(Death!$A$2:$A$269,'Death-NoDup'!$A129,Death!GJ$2:GJ$269)</f>
        <v>878</v>
      </c>
      <c r="GK129" s="1">
        <f>SUMIF(Death!$A$2:$A$269,'Death-NoDup'!$A129,Death!GK$2:GK$269)</f>
        <v>879</v>
      </c>
      <c r="GL129" s="1">
        <f>SUMIF(Death!$A$2:$A$269,'Death-NoDup'!$A129,Death!GL$2:GL$269)</f>
        <v>883</v>
      </c>
      <c r="GM129" s="1">
        <f>SUMIF(Death!$A$2:$A$269,'Death-NoDup'!$A129,Death!GM$2:GM$269)</f>
        <v>888</v>
      </c>
      <c r="GN129" s="1">
        <f>SUMIF(Death!$A$2:$A$269,'Death-NoDup'!$A129,Death!GN$2:GN$269)</f>
        <v>896</v>
      </c>
      <c r="GO129" s="1">
        <f>SUMIF(Death!$A$2:$A$269,'Death-NoDup'!$A129,Death!GO$2:GO$269)</f>
        <v>910</v>
      </c>
      <c r="GP129" s="1">
        <f>SUMIF(Death!$A$2:$A$269,'Death-NoDup'!$A129,Death!GP$2:GP$269)</f>
        <v>927</v>
      </c>
      <c r="GQ129" s="1">
        <f>SUMIF(Death!$A$2:$A$269,'Death-NoDup'!$A129,Death!GQ$2:GQ$269)</f>
        <v>930</v>
      </c>
      <c r="GR129" s="1">
        <f>SUMIF(Death!$A$2:$A$269,'Death-NoDup'!$A129,Death!GR$2:GR$269)</f>
        <v>936</v>
      </c>
      <c r="GS129" s="1">
        <f>SUMIF(Death!$A$2:$A$269,'Death-NoDup'!$A129,Death!GS$2:GS$269)</f>
        <v>942</v>
      </c>
      <c r="GT129" s="1">
        <f>SUMIF(Death!$A$2:$A$269,'Death-NoDup'!$A129,Death!GT$2:GT$269)</f>
        <v>945</v>
      </c>
      <c r="GU129" s="1">
        <f>SUMIF(Death!$A$2:$A$269,'Death-NoDup'!$A129,Death!GU$2:GU$269)</f>
        <v>950</v>
      </c>
      <c r="GV129" s="1">
        <f>SUMIF(Death!$A$2:$A$269,'Death-NoDup'!$A129,Death!GV$2:GV$269)</f>
        <v>956</v>
      </c>
      <c r="GW129" s="1">
        <f>SUMIF(Death!$A$2:$A$269,'Death-NoDup'!$A129,Death!GW$2:GW$269)</f>
        <v>956</v>
      </c>
      <c r="GX129" s="1">
        <f>SUMIF(Death!$A$2:$A$269,'Death-NoDup'!$A129,Death!GX$2:GX$269)</f>
        <v>966</v>
      </c>
      <c r="GY129" s="1">
        <f>SUMIF(Death!$A$2:$A$269,'Death-NoDup'!$A129,Death!GY$2:GY$269)</f>
        <v>973</v>
      </c>
      <c r="GZ129" s="1">
        <f>SUMIF(Death!$A$2:$A$269,'Death-NoDup'!$A129,Death!GZ$2:GZ$269)</f>
        <v>974</v>
      </c>
      <c r="HA129" s="1">
        <f>SUMIF(Death!$A$2:$A$269,'Death-NoDup'!$A129,Death!HA$2:HA$269)</f>
        <v>975</v>
      </c>
      <c r="HB129" s="1">
        <f>SUMIF(Death!$A$2:$A$269,'Death-NoDup'!$A129,Death!HB$2:HB$269)</f>
        <v>977</v>
      </c>
      <c r="HC129" s="1">
        <f>SUMIF(Death!$A$2:$A$269,'Death-NoDup'!$A129,Death!HC$2:HC$269)</f>
        <v>981</v>
      </c>
      <c r="HD129" s="1">
        <f>SUMIF(Death!$A$2:$A$269,'Death-NoDup'!$A129,Death!HD$2:HD$269)</f>
        <v>985</v>
      </c>
      <c r="HE129" s="1">
        <f>SUMIF(Death!$A$2:$A$269,'Death-NoDup'!$A129,Death!HE$2:HE$269)</f>
        <v>992</v>
      </c>
      <c r="HF129" s="1">
        <f>SUMIF(Death!$A$2:$A$269,'Death-NoDup'!$A129,Death!HF$2:HF$269)</f>
        <v>996</v>
      </c>
      <c r="HG129" s="1">
        <f>SUMIF(Death!$A$2:$A$269,'Death-NoDup'!$A129,Death!HG$2:HG$269)</f>
        <v>997</v>
      </c>
      <c r="HH129" s="1">
        <f>SUMIF(Death!$A$2:$A$269,'Death-NoDup'!$A129,Death!HH$2:HH$269)</f>
        <v>1002</v>
      </c>
      <c r="HI129" s="1">
        <f>SUMIF(Death!$A$2:$A$269,'Death-NoDup'!$A129,Death!HI$2:HI$269)</f>
        <v>1004</v>
      </c>
      <c r="HJ129" s="1">
        <f>SUMIF(Death!$A$2:$A$269,'Death-NoDup'!$A129,Death!HJ$2:HJ$269)</f>
        <v>1007</v>
      </c>
      <c r="HK129" s="1">
        <f>SUMIF(Death!$A$2:$A$269,'Death-NoDup'!$A129,Death!HK$2:HK$269)</f>
        <v>1010</v>
      </c>
      <c r="HL129" s="1">
        <f>SUMIF(Death!$A$2:$A$269,'Death-NoDup'!$A129,Death!HL$2:HL$269)</f>
        <v>1011</v>
      </c>
      <c r="HM129" s="1">
        <f>SUMIF(Death!$A$2:$A$269,'Death-NoDup'!$A129,Death!HM$2:HM$269)</f>
        <v>1011</v>
      </c>
      <c r="HN129" s="1">
        <f>SUMIF(Death!$A$2:$A$269,'Death-NoDup'!$A129,Death!HN$2:HN$269)</f>
        <v>1011</v>
      </c>
      <c r="HO129" s="1">
        <f>SUMIF(Death!$A$2:$A$269,'Death-NoDup'!$A129,Death!HO$2:HO$269)</f>
        <v>1013</v>
      </c>
      <c r="HP129" s="1">
        <f>SUMIF(Death!$A$2:$A$269,'Death-NoDup'!$A129,Death!HP$2:HP$269)</f>
        <v>1013</v>
      </c>
      <c r="HQ129" s="1">
        <f>SUMIF(Death!$A$2:$A$269,'Death-NoDup'!$A129,Death!HQ$2:HQ$269)</f>
        <v>1023</v>
      </c>
      <c r="HR129" s="1">
        <f>SUMIF(Death!$A$2:$A$269,'Death-NoDup'!$A129,Death!HR$2:HR$269)</f>
        <v>1027</v>
      </c>
      <c r="HS129" s="1">
        <f>SUMIF(Death!$A$2:$A$269,'Death-NoDup'!$A129,Death!HS$2:HS$269)</f>
        <v>1048</v>
      </c>
      <c r="HT129" s="1">
        <f>SUMIF(Death!$A$2:$A$269,'Death-NoDup'!$A129,Death!HT$2:HT$269)</f>
        <v>1051</v>
      </c>
      <c r="HU129" s="1">
        <f>SUMIF(Death!$A$2:$A$269,'Death-NoDup'!$A129,Death!HU$2:HU$269)</f>
        <v>1054</v>
      </c>
      <c r="HV129" s="1">
        <f>SUMIF(Death!$A$2:$A$269,'Death-NoDup'!$A129,Death!HV$2:HV$269)</f>
        <v>1057</v>
      </c>
      <c r="HW129" s="1">
        <f>SUMIF(Death!$A$2:$A$269,'Death-NoDup'!$A129,Death!HW$2:HW$269)</f>
        <v>1061</v>
      </c>
      <c r="HX129" s="1">
        <f>SUMIF(Death!$A$2:$A$269,'Death-NoDup'!$A129,Death!HX$2:HX$269)</f>
        <v>1067</v>
      </c>
      <c r="HY129" s="1">
        <f>SUMIF(Death!$A$2:$A$269,'Death-NoDup'!$A129,Death!HY$2:HY$269)</f>
        <v>1070</v>
      </c>
      <c r="HZ129" s="1">
        <f>SUMIF(Death!$A$2:$A$269,'Death-NoDup'!$A129,Death!HZ$2:HZ$269)</f>
        <v>1075</v>
      </c>
      <c r="IA129" s="1">
        <f>SUMIF(Death!$A$2:$A$269,'Death-NoDup'!$A129,Death!IA$2:IA$269)</f>
        <v>1076</v>
      </c>
      <c r="IB129" s="1">
        <f>SUMIF(Death!$A$2:$A$269,'Death-NoDup'!$A129,Death!IB$2:IB$269)</f>
        <v>1078</v>
      </c>
      <c r="IC129" s="1">
        <f>SUMIF(Death!$A$2:$A$269,'Death-NoDup'!$A129,Death!IC$2:IC$269)</f>
        <v>1082</v>
      </c>
      <c r="ID129" s="1">
        <f>SUMIF(Death!$A$2:$A$269,'Death-NoDup'!$A129,Death!ID$2:ID$269)</f>
        <v>1083</v>
      </c>
      <c r="IE129" s="1">
        <f>SUMIF(Death!$A$2:$A$269,'Death-NoDup'!$A129,Death!IE$2:IE$269)</f>
        <v>1088</v>
      </c>
      <c r="IF129" s="1">
        <f>SUMIF(Death!$A$2:$A$269,'Death-NoDup'!$A129,Death!IF$2:IF$269)</f>
        <v>1091</v>
      </c>
      <c r="IG129" s="1">
        <f>SUMIF(Death!$A$2:$A$269,'Death-NoDup'!$A129,Death!IG$2:IG$269)</f>
        <v>1093</v>
      </c>
      <c r="IH129" s="1">
        <f>SUMIF(Death!$A$2:$A$269,'Death-NoDup'!$A129,Death!IH$2:IH$269)</f>
        <v>1094</v>
      </c>
      <c r="II129" s="1">
        <f>SUMIF(Death!$A$2:$A$269,'Death-NoDup'!$A129,Death!II$2:II$269)</f>
        <v>1095</v>
      </c>
      <c r="IJ129" s="1">
        <f>SUMIF(Death!$A$2:$A$269,'Death-NoDup'!$A129,Death!IJ$2:IJ$269)</f>
        <v>1098</v>
      </c>
      <c r="IK129" s="1">
        <f>SUMIF(Death!$A$2:$A$269,'Death-NoDup'!$A129,Death!IK$2:IK$269)</f>
        <v>1100</v>
      </c>
      <c r="IL129" s="1">
        <f>SUMIF(Death!$A$2:$A$269,'Death-NoDup'!$A129,Death!IL$2:IL$269)</f>
        <v>1100</v>
      </c>
      <c r="IM129" s="1">
        <f>SUMIF(Death!$A$2:$A$269,'Death-NoDup'!$A129,Death!IM$2:IM$269)</f>
        <v>1102</v>
      </c>
      <c r="IN129" s="1">
        <f>SUMIF(Death!$A$2:$A$269,'Death-NoDup'!$A129,Death!IN$2:IN$269)</f>
        <v>1102</v>
      </c>
      <c r="IO129" s="1">
        <f>SUMIF(Death!$A$2:$A$269,'Death-NoDup'!$A129,Death!IO$2:IO$269)</f>
        <v>1103</v>
      </c>
      <c r="IP129" s="1">
        <f>SUMIF(Death!$A$2:$A$269,'Death-NoDup'!$A129,Death!IP$2:IP$269)</f>
        <v>1106</v>
      </c>
      <c r="IQ129" s="1">
        <f>SUMIF(Death!$A$2:$A$269,'Death-NoDup'!$A129,Death!IQ$2:IQ$269)</f>
        <v>1108</v>
      </c>
      <c r="IR129" s="1">
        <f>SUMIF(Death!$A$2:$A$269,'Death-NoDup'!$A129,Death!IR$2:IR$269)</f>
        <v>1111</v>
      </c>
      <c r="IS129" s="1">
        <f>SUMIF(Death!$A$2:$A$269,'Death-NoDup'!$A129,Death!IS$2:IS$269)</f>
        <v>1111</v>
      </c>
      <c r="IT129" s="1">
        <f>SUMIF(Death!$A$2:$A$269,'Death-NoDup'!$A129,Death!IT$2:IT$269)</f>
        <v>1112</v>
      </c>
      <c r="IU129" s="1">
        <f>SUMIF(Death!$A$2:$A$269,'Death-NoDup'!$A129,Death!IU$2:IU$269)</f>
        <v>1112</v>
      </c>
      <c r="IV129" s="1">
        <f>SUMIF(Death!$A$2:$A$269,'Death-NoDup'!$A129,Death!IV$2:IV$269)</f>
        <v>1112</v>
      </c>
      <c r="IW129" s="1">
        <f>SUMIF(Death!$A$2:$A$269,'Death-NoDup'!$A129,Death!IW$2:IW$269)</f>
        <v>1113</v>
      </c>
      <c r="IX129" s="1">
        <f>SUMIF(Death!$A$2:$A$269,'Death-NoDup'!$A129,Death!IX$2:IX$269)</f>
        <v>1113</v>
      </c>
      <c r="IY129" s="1">
        <f>SUMIF(Death!$A$2:$A$269,'Death-NoDup'!$A129,Death!IY$2:IY$269)</f>
        <v>1113</v>
      </c>
      <c r="IZ129" s="1">
        <f>SUMIF(Death!$A$2:$A$269,'Death-NoDup'!$A129,Death!IZ$2:IZ$269)</f>
        <v>1113</v>
      </c>
      <c r="JA129" s="1">
        <f>SUMIF(Death!$A$2:$A$269,'Death-NoDup'!$A129,Death!JA$2:JA$269)</f>
        <v>1113</v>
      </c>
      <c r="JB129" s="1">
        <f>SUMIF(Death!$A$2:$A$269,'Death-NoDup'!$A129,Death!JB$2:JB$269)</f>
        <v>1113</v>
      </c>
      <c r="JC129" s="1">
        <f>SUMIF(Death!$A$2:$A$269,'Death-NoDup'!$A129,Death!JC$2:JC$269)</f>
        <v>1113</v>
      </c>
      <c r="JD129" s="1">
        <f>SUMIF(Death!$A$2:$A$269,'Death-NoDup'!$A129,Death!JD$2:JD$269)</f>
        <v>1115</v>
      </c>
      <c r="JE129" s="1">
        <f>SUMIF(Death!$A$2:$A$269,'Death-NoDup'!$A129,Death!JE$2:JE$269)</f>
        <v>1115</v>
      </c>
      <c r="JF129" s="1">
        <f>SUMIF(Death!$A$2:$A$269,'Death-NoDup'!$A129,Death!JF$2:JF$269)</f>
        <v>1115</v>
      </c>
      <c r="JG129" s="1">
        <f>SUMIF(Death!$A$2:$A$269,'Death-NoDup'!$A129,Death!JG$2:JG$269)</f>
        <v>1116</v>
      </c>
      <c r="JH129" s="1">
        <f>SUMIF(Death!$A$2:$A$269,'Death-NoDup'!$A129,Death!JH$2:JH$269)</f>
        <v>1116</v>
      </c>
      <c r="JI129" s="1">
        <f>SUMIF(Death!$A$2:$A$269,'Death-NoDup'!$A129,Death!JI$2:JI$269)</f>
        <v>1116</v>
      </c>
      <c r="JJ129" s="1">
        <f>SUMIF(Death!$A$2:$A$269,'Death-NoDup'!$A129,Death!JJ$2:JJ$269)</f>
        <v>1119</v>
      </c>
      <c r="JK129" s="1">
        <f>SUMIF(Death!$A$2:$A$269,'Death-NoDup'!$A129,Death!JK$2:JK$269)</f>
        <v>1123</v>
      </c>
      <c r="JL129" s="1">
        <f>SUMIF(Death!$A$2:$A$269,'Death-NoDup'!$A129,Death!JL$2:JL$269)</f>
        <v>1125</v>
      </c>
      <c r="JM129" s="1">
        <f>SUMIF(Death!$A$2:$A$269,'Death-NoDup'!$A129,Death!JM$2:JM$269)</f>
        <v>1125</v>
      </c>
      <c r="JN129" s="1">
        <f>SUMIF(Death!$A$2:$A$269,'Death-NoDup'!$A129,Death!JN$2:JN$269)</f>
        <v>1125</v>
      </c>
      <c r="JO129" s="1">
        <f>SUMIF(Death!$A$2:$A$269,'Death-NoDup'!$A129,Death!JO$2:JO$269)</f>
        <v>1125</v>
      </c>
      <c r="JP129" s="1">
        <f>SUMIF(Death!$A$2:$A$269,'Death-NoDup'!$A129,Death!JP$2:JP$269)</f>
        <v>1127</v>
      </c>
      <c r="JQ129" s="1">
        <f>SUMIF(Death!$A$2:$A$269,'Death-NoDup'!$A129,Death!JQ$2:JQ$269)</f>
        <v>1129</v>
      </c>
      <c r="JR129" s="1">
        <f>SUMIF(Death!$A$2:$A$269,'Death-NoDup'!$A129,Death!JR$2:JR$269)</f>
        <v>1129</v>
      </c>
      <c r="JS129" s="1">
        <f>SUMIF(Death!$A$2:$A$269,'Death-NoDup'!$A129,Death!JS$2:JS$269)</f>
        <v>1130</v>
      </c>
      <c r="JT129" s="1">
        <f>SUMIF(Death!$A$2:$A$269,'Death-NoDup'!$A129,Death!JT$2:JT$269)</f>
        <v>1132</v>
      </c>
      <c r="JU129" s="1">
        <f>SUMIF(Death!$A$2:$A$269,'Death-NoDup'!$A129,Death!JU$2:JU$269)</f>
        <v>1135</v>
      </c>
      <c r="JV129" s="1">
        <f>SUMIF(Death!$A$2:$A$269,'Death-NoDup'!$A129,Death!JV$2:JV$269)</f>
        <v>1139</v>
      </c>
      <c r="JW129" s="1">
        <f>SUMIF(Death!$A$2:$A$269,'Death-NoDup'!$A129,Death!JW$2:JW$269)</f>
        <v>1141</v>
      </c>
      <c r="JX129" s="1">
        <f>SUMIF(Death!$A$2:$A$269,'Death-NoDup'!$A129,Death!JX$2:JX$269)</f>
        <v>1144</v>
      </c>
      <c r="JY129" s="1">
        <f>SUMIF(Death!$A$2:$A$269,'Death-NoDup'!$A129,Death!JY$2:JY$269)</f>
        <v>1144</v>
      </c>
      <c r="JZ129" s="1">
        <f>SUMIF(Death!$A$2:$A$269,'Death-NoDup'!$A129,Death!JZ$2:JZ$269)</f>
        <v>1146</v>
      </c>
      <c r="KA129" s="1">
        <f>SUMIF(Death!$A$2:$A$269,'Death-NoDup'!$A129,Death!KA$2:KA$269)</f>
        <v>1147</v>
      </c>
      <c r="KB129" s="1">
        <f>SUMIF(Death!$A$2:$A$269,'Death-NoDup'!$A129,Death!KB$2:KB$269)</f>
        <v>1151</v>
      </c>
      <c r="KC129" s="1">
        <f>SUMIF(Death!$A$2:$A$269,'Death-NoDup'!$A129,Death!KC$2:KC$269)</f>
        <v>1155</v>
      </c>
    </row>
    <row r="130" spans="1:289" x14ac:dyDescent="0.3">
      <c r="A130" t="s">
        <v>417</v>
      </c>
      <c r="B130" s="1">
        <f>SUMIF(Death!$A$2:$A$269,'Death-NoDup'!$A130,Death!B$2:B$269)</f>
        <v>0</v>
      </c>
      <c r="C130" s="1">
        <f>SUMIF(Death!$A$2:$A$269,'Death-NoDup'!$A130,Death!C$2:C$269)</f>
        <v>0</v>
      </c>
      <c r="D130" s="1">
        <f>SUMIF(Death!$A$2:$A$269,'Death-NoDup'!$A130,Death!D$2:D$269)</f>
        <v>0</v>
      </c>
      <c r="E130" s="1">
        <f>SUMIF(Death!$A$2:$A$269,'Death-NoDup'!$A130,Death!E$2:E$269)</f>
        <v>0</v>
      </c>
      <c r="F130" s="1">
        <f>SUMIF(Death!$A$2:$A$269,'Death-NoDup'!$A130,Death!F$2:F$269)</f>
        <v>0</v>
      </c>
      <c r="G130" s="1">
        <f>SUMIF(Death!$A$2:$A$269,'Death-NoDup'!$A130,Death!G$2:G$269)</f>
        <v>0</v>
      </c>
      <c r="H130" s="1">
        <f>SUMIF(Death!$A$2:$A$269,'Death-NoDup'!$A130,Death!H$2:H$269)</f>
        <v>0</v>
      </c>
      <c r="I130" s="1">
        <f>SUMIF(Death!$A$2:$A$269,'Death-NoDup'!$A130,Death!I$2:I$269)</f>
        <v>0</v>
      </c>
      <c r="J130" s="1">
        <f>SUMIF(Death!$A$2:$A$269,'Death-NoDup'!$A130,Death!J$2:J$269)</f>
        <v>0</v>
      </c>
      <c r="K130" s="1">
        <f>SUMIF(Death!$A$2:$A$269,'Death-NoDup'!$A130,Death!K$2:K$269)</f>
        <v>0</v>
      </c>
      <c r="L130" s="1">
        <f>SUMIF(Death!$A$2:$A$269,'Death-NoDup'!$A130,Death!L$2:L$269)</f>
        <v>0</v>
      </c>
      <c r="M130" s="1">
        <f>SUMIF(Death!$A$2:$A$269,'Death-NoDup'!$A130,Death!M$2:M$269)</f>
        <v>0</v>
      </c>
      <c r="N130" s="1">
        <f>SUMIF(Death!$A$2:$A$269,'Death-NoDup'!$A130,Death!N$2:N$269)</f>
        <v>0</v>
      </c>
      <c r="O130" s="1">
        <f>SUMIF(Death!$A$2:$A$269,'Death-NoDup'!$A130,Death!O$2:O$269)</f>
        <v>0</v>
      </c>
      <c r="P130" s="1">
        <f>SUMIF(Death!$A$2:$A$269,'Death-NoDup'!$A130,Death!P$2:P$269)</f>
        <v>0</v>
      </c>
      <c r="Q130" s="1">
        <f>SUMIF(Death!$A$2:$A$269,'Death-NoDup'!$A130,Death!Q$2:Q$269)</f>
        <v>0</v>
      </c>
      <c r="R130" s="1">
        <f>SUMIF(Death!$A$2:$A$269,'Death-NoDup'!$A130,Death!R$2:R$269)</f>
        <v>0</v>
      </c>
      <c r="S130" s="1">
        <f>SUMIF(Death!$A$2:$A$269,'Death-NoDup'!$A130,Death!S$2:S$269)</f>
        <v>0</v>
      </c>
      <c r="T130" s="1">
        <f>SUMIF(Death!$A$2:$A$269,'Death-NoDup'!$A130,Death!T$2:T$269)</f>
        <v>0</v>
      </c>
      <c r="U130" s="1">
        <f>SUMIF(Death!$A$2:$A$269,'Death-NoDup'!$A130,Death!U$2:U$269)</f>
        <v>0</v>
      </c>
      <c r="V130" s="1">
        <f>SUMIF(Death!$A$2:$A$269,'Death-NoDup'!$A130,Death!V$2:V$269)</f>
        <v>0</v>
      </c>
      <c r="W130" s="1">
        <f>SUMIF(Death!$A$2:$A$269,'Death-NoDup'!$A130,Death!W$2:W$269)</f>
        <v>0</v>
      </c>
      <c r="X130" s="1">
        <f>SUMIF(Death!$A$2:$A$269,'Death-NoDup'!$A130,Death!X$2:X$269)</f>
        <v>0</v>
      </c>
      <c r="Y130" s="1">
        <f>SUMIF(Death!$A$2:$A$269,'Death-NoDup'!$A130,Death!Y$2:Y$269)</f>
        <v>0</v>
      </c>
      <c r="Z130" s="1">
        <f>SUMIF(Death!$A$2:$A$269,'Death-NoDup'!$A130,Death!Z$2:Z$269)</f>
        <v>0</v>
      </c>
      <c r="AA130" s="1">
        <f>SUMIF(Death!$A$2:$A$269,'Death-NoDup'!$A130,Death!AA$2:AA$269)</f>
        <v>0</v>
      </c>
      <c r="AB130" s="1">
        <f>SUMIF(Death!$A$2:$A$269,'Death-NoDup'!$A130,Death!AB$2:AB$269)</f>
        <v>0</v>
      </c>
      <c r="AC130" s="1">
        <f>SUMIF(Death!$A$2:$A$269,'Death-NoDup'!$A130,Death!AC$2:AC$269)</f>
        <v>0</v>
      </c>
      <c r="AD130" s="1">
        <f>SUMIF(Death!$A$2:$A$269,'Death-NoDup'!$A130,Death!AD$2:AD$269)</f>
        <v>0</v>
      </c>
      <c r="AE130" s="1">
        <f>SUMIF(Death!$A$2:$A$269,'Death-NoDup'!$A130,Death!AE$2:AE$269)</f>
        <v>0</v>
      </c>
      <c r="AF130" s="1">
        <f>SUMIF(Death!$A$2:$A$269,'Death-NoDup'!$A130,Death!AF$2:AF$269)</f>
        <v>0</v>
      </c>
      <c r="AG130" s="1">
        <f>SUMIF(Death!$A$2:$A$269,'Death-NoDup'!$A130,Death!AG$2:AG$269)</f>
        <v>0</v>
      </c>
      <c r="AH130" s="1">
        <f>SUMIF(Death!$A$2:$A$269,'Death-NoDup'!$A130,Death!AH$2:AH$269)</f>
        <v>0</v>
      </c>
      <c r="AI130" s="1">
        <f>SUMIF(Death!$A$2:$A$269,'Death-NoDup'!$A130,Death!AI$2:AI$269)</f>
        <v>0</v>
      </c>
      <c r="AJ130" s="1">
        <f>SUMIF(Death!$A$2:$A$269,'Death-NoDup'!$A130,Death!AJ$2:AJ$269)</f>
        <v>0</v>
      </c>
      <c r="AK130" s="1">
        <f>SUMIF(Death!$A$2:$A$269,'Death-NoDup'!$A130,Death!AK$2:AK$269)</f>
        <v>0</v>
      </c>
      <c r="AL130" s="1">
        <f>SUMIF(Death!$A$2:$A$269,'Death-NoDup'!$A130,Death!AL$2:AL$269)</f>
        <v>0</v>
      </c>
      <c r="AM130" s="1">
        <f>SUMIF(Death!$A$2:$A$269,'Death-NoDup'!$A130,Death!AM$2:AM$269)</f>
        <v>0</v>
      </c>
      <c r="AN130" s="1">
        <f>SUMIF(Death!$A$2:$A$269,'Death-NoDup'!$A130,Death!AN$2:AN$269)</f>
        <v>0</v>
      </c>
      <c r="AO130" s="1">
        <f>SUMIF(Death!$A$2:$A$269,'Death-NoDup'!$A130,Death!AO$2:AO$269)</f>
        <v>0</v>
      </c>
      <c r="AP130" s="1">
        <f>SUMIF(Death!$A$2:$A$269,'Death-NoDup'!$A130,Death!AP$2:AP$269)</f>
        <v>0</v>
      </c>
      <c r="AQ130" s="1">
        <f>SUMIF(Death!$A$2:$A$269,'Death-NoDup'!$A130,Death!AQ$2:AQ$269)</f>
        <v>0</v>
      </c>
      <c r="AR130" s="1">
        <f>SUMIF(Death!$A$2:$A$269,'Death-NoDup'!$A130,Death!AR$2:AR$269)</f>
        <v>0</v>
      </c>
      <c r="AS130" s="1">
        <f>SUMIF(Death!$A$2:$A$269,'Death-NoDup'!$A130,Death!AS$2:AS$269)</f>
        <v>0</v>
      </c>
      <c r="AT130" s="1">
        <f>SUMIF(Death!$A$2:$A$269,'Death-NoDup'!$A130,Death!AT$2:AT$269)</f>
        <v>0</v>
      </c>
      <c r="AU130" s="1">
        <f>SUMIF(Death!$A$2:$A$269,'Death-NoDup'!$A130,Death!AU$2:AU$269)</f>
        <v>0</v>
      </c>
      <c r="AV130" s="1">
        <f>SUMIF(Death!$A$2:$A$269,'Death-NoDup'!$A130,Death!AV$2:AV$269)</f>
        <v>0</v>
      </c>
      <c r="AW130" s="1">
        <f>SUMIF(Death!$A$2:$A$269,'Death-NoDup'!$A130,Death!AW$2:AW$269)</f>
        <v>0</v>
      </c>
      <c r="AX130" s="1">
        <f>SUMIF(Death!$A$2:$A$269,'Death-NoDup'!$A130,Death!AX$2:AX$269)</f>
        <v>0</v>
      </c>
      <c r="AY130" s="1">
        <f>SUMIF(Death!$A$2:$A$269,'Death-NoDup'!$A130,Death!AY$2:AY$269)</f>
        <v>0</v>
      </c>
      <c r="AZ130" s="1">
        <f>SUMIF(Death!$A$2:$A$269,'Death-NoDup'!$A130,Death!AZ$2:AZ$269)</f>
        <v>0</v>
      </c>
      <c r="BA130" s="1">
        <f>SUMIF(Death!$A$2:$A$269,'Death-NoDup'!$A130,Death!BA$2:BA$269)</f>
        <v>0</v>
      </c>
      <c r="BB130" s="1">
        <f>SUMIF(Death!$A$2:$A$269,'Death-NoDup'!$A130,Death!BB$2:BB$269)</f>
        <v>0</v>
      </c>
      <c r="BC130" s="1">
        <f>SUMIF(Death!$A$2:$A$269,'Death-NoDup'!$A130,Death!BC$2:BC$269)</f>
        <v>0</v>
      </c>
      <c r="BD130" s="1">
        <f>SUMIF(Death!$A$2:$A$269,'Death-NoDup'!$A130,Death!BD$2:BD$269)</f>
        <v>0</v>
      </c>
      <c r="BE130" s="1">
        <f>SUMIF(Death!$A$2:$A$269,'Death-NoDup'!$A130,Death!BE$2:BE$269)</f>
        <v>0</v>
      </c>
      <c r="BF130" s="1">
        <f>SUMIF(Death!$A$2:$A$269,'Death-NoDup'!$A130,Death!BF$2:BF$269)</f>
        <v>0</v>
      </c>
      <c r="BG130" s="1">
        <f>SUMIF(Death!$A$2:$A$269,'Death-NoDup'!$A130,Death!BG$2:BG$269)</f>
        <v>0</v>
      </c>
      <c r="BH130" s="1">
        <f>SUMIF(Death!$A$2:$A$269,'Death-NoDup'!$A130,Death!BH$2:BH$269)</f>
        <v>0</v>
      </c>
      <c r="BI130" s="1">
        <f>SUMIF(Death!$A$2:$A$269,'Death-NoDup'!$A130,Death!BI$2:BI$269)</f>
        <v>0</v>
      </c>
      <c r="BJ130" s="1">
        <f>SUMIF(Death!$A$2:$A$269,'Death-NoDup'!$A130,Death!BJ$2:BJ$269)</f>
        <v>1</v>
      </c>
      <c r="BK130" s="1">
        <f>SUMIF(Death!$A$2:$A$269,'Death-NoDup'!$A130,Death!BK$2:BK$269)</f>
        <v>2</v>
      </c>
      <c r="BL130" s="1">
        <f>SUMIF(Death!$A$2:$A$269,'Death-NoDup'!$A130,Death!BL$2:BL$269)</f>
        <v>2</v>
      </c>
      <c r="BM130" s="1">
        <f>SUMIF(Death!$A$2:$A$269,'Death-NoDup'!$A130,Death!BM$2:BM$269)</f>
        <v>3</v>
      </c>
      <c r="BN130" s="1">
        <f>SUMIF(Death!$A$2:$A$269,'Death-NoDup'!$A130,Death!BN$2:BN$269)</f>
        <v>3</v>
      </c>
      <c r="BO130" s="1">
        <f>SUMIF(Death!$A$2:$A$269,'Death-NoDup'!$A130,Death!BO$2:BO$269)</f>
        <v>3</v>
      </c>
      <c r="BP130" s="1">
        <f>SUMIF(Death!$A$2:$A$269,'Death-NoDup'!$A130,Death!BP$2:BP$269)</f>
        <v>4</v>
      </c>
      <c r="BQ130" s="1">
        <f>SUMIF(Death!$A$2:$A$269,'Death-NoDup'!$A130,Death!BQ$2:BQ$269)</f>
        <v>6</v>
      </c>
      <c r="BR130" s="1">
        <f>SUMIF(Death!$A$2:$A$269,'Death-NoDup'!$A130,Death!BR$2:BR$269)</f>
        <v>7</v>
      </c>
      <c r="BS130" s="1">
        <f>SUMIF(Death!$A$2:$A$269,'Death-NoDup'!$A130,Death!BS$2:BS$269)</f>
        <v>9</v>
      </c>
      <c r="BT130" s="1">
        <f>SUMIF(Death!$A$2:$A$269,'Death-NoDup'!$A130,Death!BT$2:BT$269)</f>
        <v>11</v>
      </c>
      <c r="BU130" s="1">
        <f>SUMIF(Death!$A$2:$A$269,'Death-NoDup'!$A130,Death!BU$2:BU$269)</f>
        <v>11</v>
      </c>
      <c r="BV130" s="1">
        <f>SUMIF(Death!$A$2:$A$269,'Death-NoDup'!$A130,Death!BV$2:BV$269)</f>
        <v>12</v>
      </c>
      <c r="BW130" s="1">
        <f>SUMIF(Death!$A$2:$A$269,'Death-NoDup'!$A130,Death!BW$2:BW$269)</f>
        <v>17</v>
      </c>
      <c r="BX130" s="1">
        <f>SUMIF(Death!$A$2:$A$269,'Death-NoDup'!$A130,Death!BX$2:BX$269)</f>
        <v>18</v>
      </c>
      <c r="BY130" s="1">
        <f>SUMIF(Death!$A$2:$A$269,'Death-NoDup'!$A130,Death!BY$2:BY$269)</f>
        <v>23</v>
      </c>
      <c r="BZ130" s="1">
        <f>SUMIF(Death!$A$2:$A$269,'Death-NoDup'!$A130,Death!BZ$2:BZ$269)</f>
        <v>26</v>
      </c>
      <c r="CA130" s="1">
        <f>SUMIF(Death!$A$2:$A$269,'Death-NoDup'!$A130,Death!CA$2:CA$269)</f>
        <v>29</v>
      </c>
      <c r="CB130" s="1">
        <f>SUMIF(Death!$A$2:$A$269,'Death-NoDup'!$A130,Death!CB$2:CB$269)</f>
        <v>30</v>
      </c>
      <c r="CC130" s="1">
        <f>SUMIF(Death!$A$2:$A$269,'Death-NoDup'!$A130,Death!CC$2:CC$269)</f>
        <v>32</v>
      </c>
      <c r="CD130" s="1">
        <f>SUMIF(Death!$A$2:$A$269,'Death-NoDup'!$A130,Death!CD$2:CD$269)</f>
        <v>34</v>
      </c>
      <c r="CE130" s="1">
        <f>SUMIF(Death!$A$2:$A$269,'Death-NoDup'!$A130,Death!CE$2:CE$269)</f>
        <v>34</v>
      </c>
      <c r="CF130" s="1">
        <f>SUMIF(Death!$A$2:$A$269,'Death-NoDup'!$A130,Death!CF$2:CF$269)</f>
        <v>38</v>
      </c>
      <c r="CG130" s="1">
        <f>SUMIF(Death!$A$2:$A$269,'Death-NoDup'!$A130,Death!CG$2:CG$269)</f>
        <v>44</v>
      </c>
      <c r="CH130" s="1">
        <f>SUMIF(Death!$A$2:$A$269,'Death-NoDup'!$A130,Death!CH$2:CH$269)</f>
        <v>45</v>
      </c>
      <c r="CI130" s="1">
        <f>SUMIF(Death!$A$2:$A$269,'Death-NoDup'!$A130,Death!CI$2:CI$269)</f>
        <v>46</v>
      </c>
      <c r="CJ130" s="1">
        <f>SUMIF(Death!$A$2:$A$269,'Death-NoDup'!$A130,Death!CJ$2:CJ$269)</f>
        <v>49</v>
      </c>
      <c r="CK130" s="1">
        <f>SUMIF(Death!$A$2:$A$269,'Death-NoDup'!$A130,Death!CK$2:CK$269)</f>
        <v>49</v>
      </c>
      <c r="CL130" s="1">
        <f>SUMIF(Death!$A$2:$A$269,'Death-NoDup'!$A130,Death!CL$2:CL$269)</f>
        <v>51</v>
      </c>
      <c r="CM130" s="1">
        <f>SUMIF(Death!$A$2:$A$269,'Death-NoDup'!$A130,Death!CM$2:CM$269)</f>
        <v>54</v>
      </c>
      <c r="CN130" s="1">
        <f>SUMIF(Death!$A$2:$A$269,'Death-NoDup'!$A130,Death!CN$2:CN$269)</f>
        <v>55</v>
      </c>
      <c r="CO130" s="1">
        <f>SUMIF(Death!$A$2:$A$269,'Death-NoDup'!$A130,Death!CO$2:CO$269)</f>
        <v>56</v>
      </c>
      <c r="CP130" s="1">
        <f>SUMIF(Death!$A$2:$A$269,'Death-NoDup'!$A130,Death!CP$2:CP$269)</f>
        <v>56</v>
      </c>
      <c r="CQ130" s="1">
        <f>SUMIF(Death!$A$2:$A$269,'Death-NoDup'!$A130,Death!CQ$2:CQ$269)</f>
        <v>57</v>
      </c>
      <c r="CR130" s="1">
        <f>SUMIF(Death!$A$2:$A$269,'Death-NoDup'!$A130,Death!CR$2:CR$269)</f>
        <v>59</v>
      </c>
      <c r="CS130" s="1">
        <f>SUMIF(Death!$A$2:$A$269,'Death-NoDup'!$A130,Death!CS$2:CS$269)</f>
        <v>61</v>
      </c>
      <c r="CT130" s="1">
        <f>SUMIF(Death!$A$2:$A$269,'Death-NoDup'!$A130,Death!CT$2:CT$269)</f>
        <v>65</v>
      </c>
      <c r="CU130" s="1">
        <f>SUMIF(Death!$A$2:$A$269,'Death-NoDup'!$A130,Death!CU$2:CU$269)</f>
        <v>71</v>
      </c>
      <c r="CV130" s="1">
        <f>SUMIF(Death!$A$2:$A$269,'Death-NoDup'!$A130,Death!CV$2:CV$269)</f>
        <v>73</v>
      </c>
      <c r="CW130" s="1">
        <f>SUMIF(Death!$A$2:$A$269,'Death-NoDup'!$A130,Death!CW$2:CW$269)</f>
        <v>77</v>
      </c>
      <c r="CX130" s="1">
        <f>SUMIF(Death!$A$2:$A$269,'Death-NoDup'!$A130,Death!CX$2:CX$269)</f>
        <v>81</v>
      </c>
      <c r="CY130" s="1">
        <f>SUMIF(Death!$A$2:$A$269,'Death-NoDup'!$A130,Death!CY$2:CY$269)</f>
        <v>82</v>
      </c>
      <c r="CZ130" s="1">
        <f>SUMIF(Death!$A$2:$A$269,'Death-NoDup'!$A130,Death!CZ$2:CZ$269)</f>
        <v>84</v>
      </c>
      <c r="DA130" s="1">
        <f>SUMIF(Death!$A$2:$A$269,'Death-NoDup'!$A130,Death!DA$2:DA$269)</f>
        <v>85</v>
      </c>
      <c r="DB130" s="1">
        <f>SUMIF(Death!$A$2:$A$269,'Death-NoDup'!$A130,Death!DB$2:DB$269)</f>
        <v>86</v>
      </c>
      <c r="DC130" s="1">
        <f>SUMIF(Death!$A$2:$A$269,'Death-NoDup'!$A130,Death!DC$2:DC$269)</f>
        <v>88</v>
      </c>
      <c r="DD130" s="1">
        <f>SUMIF(Death!$A$2:$A$269,'Death-NoDup'!$A130,Death!DD$2:DD$269)</f>
        <v>89</v>
      </c>
      <c r="DE130" s="1">
        <f>SUMIF(Death!$A$2:$A$269,'Death-NoDup'!$A130,Death!DE$2:DE$269)</f>
        <v>90</v>
      </c>
      <c r="DF130" s="1">
        <f>SUMIF(Death!$A$2:$A$269,'Death-NoDup'!$A130,Death!DF$2:DF$269)</f>
        <v>91</v>
      </c>
      <c r="DG130" s="1">
        <f>SUMIF(Death!$A$2:$A$269,'Death-NoDup'!$A130,Death!DG$2:DG$269)</f>
        <v>91</v>
      </c>
      <c r="DH130" s="1">
        <f>SUMIF(Death!$A$2:$A$269,'Death-NoDup'!$A130,Death!DH$2:DH$269)</f>
        <v>91</v>
      </c>
      <c r="DI130" s="1">
        <f>SUMIF(Death!$A$2:$A$269,'Death-NoDup'!$A130,Death!DI$2:DI$269)</f>
        <v>92</v>
      </c>
      <c r="DJ130" s="1">
        <f>SUMIF(Death!$A$2:$A$269,'Death-NoDup'!$A130,Death!DJ$2:DJ$269)</f>
        <v>95</v>
      </c>
      <c r="DK130" s="1">
        <f>SUMIF(Death!$A$2:$A$269,'Death-NoDup'!$A130,Death!DK$2:DK$269)</f>
        <v>95</v>
      </c>
      <c r="DL130" s="1">
        <f>SUMIF(Death!$A$2:$A$269,'Death-NoDup'!$A130,Death!DL$2:DL$269)</f>
        <v>97</v>
      </c>
      <c r="DM130" s="1">
        <f>SUMIF(Death!$A$2:$A$269,'Death-NoDup'!$A130,Death!DM$2:DM$269)</f>
        <v>98</v>
      </c>
      <c r="DN130" s="1">
        <f>SUMIF(Death!$A$2:$A$269,'Death-NoDup'!$A130,Death!DN$2:DN$269)</f>
        <v>101</v>
      </c>
      <c r="DO130" s="1">
        <f>SUMIF(Death!$A$2:$A$269,'Death-NoDup'!$A130,Death!DO$2:DO$269)</f>
        <v>104</v>
      </c>
      <c r="DP130" s="1">
        <f>SUMIF(Death!$A$2:$A$269,'Death-NoDup'!$A130,Death!DP$2:DP$269)</f>
        <v>106</v>
      </c>
      <c r="DQ130" s="1">
        <f>SUMIF(Death!$A$2:$A$269,'Death-NoDup'!$A130,Death!DQ$2:DQ$269)</f>
        <v>110</v>
      </c>
      <c r="DR130" s="1">
        <f>SUMIF(Death!$A$2:$A$269,'Death-NoDup'!$A130,Death!DR$2:DR$269)</f>
        <v>111</v>
      </c>
      <c r="DS130" s="1">
        <f>SUMIF(Death!$A$2:$A$269,'Death-NoDup'!$A130,Death!DS$2:DS$269)</f>
        <v>112</v>
      </c>
      <c r="DT130" s="1">
        <f>SUMIF(Death!$A$2:$A$269,'Death-NoDup'!$A130,Death!DT$2:DT$269)</f>
        <v>113</v>
      </c>
      <c r="DU130" s="1">
        <f>SUMIF(Death!$A$2:$A$269,'Death-NoDup'!$A130,Death!DU$2:DU$269)</f>
        <v>113</v>
      </c>
      <c r="DV130" s="1">
        <f>SUMIF(Death!$A$2:$A$269,'Death-NoDup'!$A130,Death!DV$2:DV$269)</f>
        <v>113</v>
      </c>
      <c r="DW130" s="1">
        <f>SUMIF(Death!$A$2:$A$269,'Death-NoDup'!$A130,Death!DW$2:DW$269)</f>
        <v>116</v>
      </c>
      <c r="DX130" s="1">
        <f>SUMIF(Death!$A$2:$A$269,'Death-NoDup'!$A130,Death!DX$2:DX$269)</f>
        <v>119</v>
      </c>
      <c r="DY130" s="1">
        <f>SUMIF(Death!$A$2:$A$269,'Death-NoDup'!$A130,Death!DY$2:DY$269)</f>
        <v>121</v>
      </c>
      <c r="DZ130" s="1">
        <f>SUMIF(Death!$A$2:$A$269,'Death-NoDup'!$A130,Death!DZ$2:DZ$269)</f>
        <v>126</v>
      </c>
      <c r="EA130" s="1">
        <f>SUMIF(Death!$A$2:$A$269,'Death-NoDup'!$A130,Death!EA$2:EA$269)</f>
        <v>131</v>
      </c>
      <c r="EB130" s="1">
        <f>SUMIF(Death!$A$2:$A$269,'Death-NoDup'!$A130,Death!EB$2:EB$269)</f>
        <v>133</v>
      </c>
      <c r="EC130" s="1">
        <f>SUMIF(Death!$A$2:$A$269,'Death-NoDup'!$A130,Death!EC$2:EC$269)</f>
        <v>140</v>
      </c>
      <c r="ED130" s="1">
        <f>SUMIF(Death!$A$2:$A$269,'Death-NoDup'!$A130,Death!ED$2:ED$269)</f>
        <v>141</v>
      </c>
      <c r="EE130" s="1">
        <f>SUMIF(Death!$A$2:$A$269,'Death-NoDup'!$A130,Death!EE$2:EE$269)</f>
        <v>145</v>
      </c>
      <c r="EF130" s="1">
        <f>SUMIF(Death!$A$2:$A$269,'Death-NoDup'!$A130,Death!EF$2:EF$269)</f>
        <v>147</v>
      </c>
      <c r="EG130" s="1">
        <f>SUMIF(Death!$A$2:$A$269,'Death-NoDup'!$A130,Death!EG$2:EG$269)</f>
        <v>149</v>
      </c>
      <c r="EH130" s="1">
        <f>SUMIF(Death!$A$2:$A$269,'Death-NoDup'!$A130,Death!EH$2:EH$269)</f>
        <v>151</v>
      </c>
      <c r="EI130" s="1">
        <f>SUMIF(Death!$A$2:$A$269,'Death-NoDup'!$A130,Death!EI$2:EI$269)</f>
        <v>153</v>
      </c>
      <c r="EJ130" s="1">
        <f>SUMIF(Death!$A$2:$A$269,'Death-NoDup'!$A130,Death!EJ$2:EJ$269)</f>
        <v>156</v>
      </c>
      <c r="EK130" s="1">
        <f>SUMIF(Death!$A$2:$A$269,'Death-NoDup'!$A130,Death!EK$2:EK$269)</f>
        <v>157</v>
      </c>
      <c r="EL130" s="1">
        <f>SUMIF(Death!$A$2:$A$269,'Death-NoDup'!$A130,Death!EL$2:EL$269)</f>
        <v>164</v>
      </c>
      <c r="EM130" s="1">
        <f>SUMIF(Death!$A$2:$A$269,'Death-NoDup'!$A130,Death!EM$2:EM$269)</f>
        <v>169</v>
      </c>
      <c r="EN130" s="1">
        <f>SUMIF(Death!$A$2:$A$269,'Death-NoDup'!$A130,Death!EN$2:EN$269)</f>
        <v>171</v>
      </c>
      <c r="EO130" s="1">
        <f>SUMIF(Death!$A$2:$A$269,'Death-NoDup'!$A130,Death!EO$2:EO$269)</f>
        <v>179</v>
      </c>
      <c r="EP130" s="1">
        <f>SUMIF(Death!$A$2:$A$269,'Death-NoDup'!$A130,Death!EP$2:EP$269)</f>
        <v>188</v>
      </c>
      <c r="EQ130" s="1">
        <f>SUMIF(Death!$A$2:$A$269,'Death-NoDup'!$A130,Death!EQ$2:EQ$269)</f>
        <v>193</v>
      </c>
      <c r="ER130" s="1">
        <f>SUMIF(Death!$A$2:$A$269,'Death-NoDup'!$A130,Death!ER$2:ER$269)</f>
        <v>201</v>
      </c>
      <c r="ES130" s="1">
        <f>SUMIF(Death!$A$2:$A$269,'Death-NoDup'!$A130,Death!ES$2:ES$269)</f>
        <v>210</v>
      </c>
      <c r="ET130" s="1">
        <f>SUMIF(Death!$A$2:$A$269,'Death-NoDup'!$A130,Death!ET$2:ET$269)</f>
        <v>216</v>
      </c>
      <c r="EU130" s="1">
        <f>SUMIF(Death!$A$2:$A$269,'Death-NoDup'!$A130,Death!EU$2:EU$269)</f>
        <v>222</v>
      </c>
      <c r="EV130" s="1">
        <f>SUMIF(Death!$A$2:$A$269,'Death-NoDup'!$A130,Death!EV$2:EV$269)</f>
        <v>233</v>
      </c>
      <c r="EW130" s="1">
        <f>SUMIF(Death!$A$2:$A$269,'Death-NoDup'!$A130,Death!EW$2:EW$269)</f>
        <v>238</v>
      </c>
      <c r="EX130" s="1">
        <f>SUMIF(Death!$A$2:$A$269,'Death-NoDup'!$A130,Death!EX$2:EX$269)</f>
        <v>247</v>
      </c>
      <c r="EY130" s="1">
        <f>SUMIF(Death!$A$2:$A$269,'Death-NoDup'!$A130,Death!EY$2:EY$269)</f>
        <v>251</v>
      </c>
      <c r="EZ130" s="1">
        <f>SUMIF(Death!$A$2:$A$269,'Death-NoDup'!$A130,Death!EZ$2:EZ$269)</f>
        <v>259</v>
      </c>
      <c r="FA130" s="1">
        <f>SUMIF(Death!$A$2:$A$269,'Death-NoDup'!$A130,Death!FA$2:FA$269)</f>
        <v>265</v>
      </c>
      <c r="FB130" s="1">
        <f>SUMIF(Death!$A$2:$A$269,'Death-NoDup'!$A130,Death!FB$2:FB$269)</f>
        <v>268</v>
      </c>
      <c r="FC130" s="1">
        <f>SUMIF(Death!$A$2:$A$269,'Death-NoDup'!$A130,Death!FC$2:FC$269)</f>
        <v>277</v>
      </c>
      <c r="FD130" s="1">
        <f>SUMIF(Death!$A$2:$A$269,'Death-NoDup'!$A130,Death!FD$2:FD$269)</f>
        <v>286</v>
      </c>
      <c r="FE130" s="1">
        <f>SUMIF(Death!$A$2:$A$269,'Death-NoDup'!$A130,Death!FE$2:FE$269)</f>
        <v>298</v>
      </c>
      <c r="FF130" s="1">
        <f>SUMIF(Death!$A$2:$A$269,'Death-NoDup'!$A130,Death!FF$2:FF$269)</f>
        <v>302</v>
      </c>
      <c r="FG130" s="1">
        <f>SUMIF(Death!$A$2:$A$269,'Death-NoDup'!$A130,Death!FG$2:FG$269)</f>
        <v>306</v>
      </c>
      <c r="FH130" s="1">
        <f>SUMIF(Death!$A$2:$A$269,'Death-NoDup'!$A130,Death!FH$2:FH$269)</f>
        <v>321</v>
      </c>
      <c r="FI130" s="1">
        <f>SUMIF(Death!$A$2:$A$269,'Death-NoDup'!$A130,Death!FI$2:FI$269)</f>
        <v>328</v>
      </c>
      <c r="FJ130" s="1">
        <f>SUMIF(Death!$A$2:$A$269,'Death-NoDup'!$A130,Death!FJ$2:FJ$269)</f>
        <v>334</v>
      </c>
      <c r="FK130" s="1">
        <f>SUMIF(Death!$A$2:$A$269,'Death-NoDup'!$A130,Death!FK$2:FK$269)</f>
        <v>341</v>
      </c>
      <c r="FL130" s="1">
        <f>SUMIF(Death!$A$2:$A$269,'Death-NoDup'!$A130,Death!FL$2:FL$269)</f>
        <v>346</v>
      </c>
      <c r="FM130" s="1">
        <f>SUMIF(Death!$A$2:$A$269,'Death-NoDup'!$A130,Death!FM$2:FM$269)</f>
        <v>351</v>
      </c>
      <c r="FN130" s="1">
        <f>SUMIF(Death!$A$2:$A$269,'Death-NoDup'!$A130,Death!FN$2:FN$269)</f>
        <v>359</v>
      </c>
      <c r="FO130" s="1">
        <f>SUMIF(Death!$A$2:$A$269,'Death-NoDup'!$A130,Death!FO$2:FO$269)</f>
        <v>362</v>
      </c>
      <c r="FP130" s="1">
        <f>SUMIF(Death!$A$2:$A$269,'Death-NoDup'!$A130,Death!FP$2:FP$269)</f>
        <v>368</v>
      </c>
      <c r="FQ130" s="1">
        <f>SUMIF(Death!$A$2:$A$269,'Death-NoDup'!$A130,Death!FQ$2:FQ$269)</f>
        <v>376</v>
      </c>
      <c r="FR130" s="1">
        <f>SUMIF(Death!$A$2:$A$269,'Death-NoDup'!$A130,Death!FR$2:FR$269)</f>
        <v>382</v>
      </c>
      <c r="FS130" s="1">
        <f>SUMIF(Death!$A$2:$A$269,'Death-NoDup'!$A130,Death!FS$2:FS$269)</f>
        <v>385</v>
      </c>
      <c r="FT130" s="1">
        <f>SUMIF(Death!$A$2:$A$269,'Death-NoDup'!$A130,Death!FT$2:FT$269)</f>
        <v>389</v>
      </c>
      <c r="FU130" s="1">
        <f>SUMIF(Death!$A$2:$A$269,'Death-NoDup'!$A130,Death!FU$2:FU$269)</f>
        <v>393</v>
      </c>
      <c r="FV130" s="1">
        <f>SUMIF(Death!$A$2:$A$269,'Death-NoDup'!$A130,Death!FV$2:FV$269)</f>
        <v>401</v>
      </c>
      <c r="FW130" s="1">
        <f>SUMIF(Death!$A$2:$A$269,'Death-NoDup'!$A130,Death!FW$2:FW$269)</f>
        <v>406</v>
      </c>
      <c r="FX130" s="1">
        <f>SUMIF(Death!$A$2:$A$269,'Death-NoDup'!$A130,Death!FX$2:FX$269)</f>
        <v>414</v>
      </c>
      <c r="FY130" s="1">
        <f>SUMIF(Death!$A$2:$A$269,'Death-NoDup'!$A130,Death!FY$2:FY$269)</f>
        <v>422</v>
      </c>
      <c r="FZ130" s="1">
        <f>SUMIF(Death!$A$2:$A$269,'Death-NoDup'!$A130,Death!FZ$2:FZ$269)</f>
        <v>432</v>
      </c>
      <c r="GA130" s="1">
        <f>SUMIF(Death!$A$2:$A$269,'Death-NoDup'!$A130,Death!GA$2:GA$269)</f>
        <v>432</v>
      </c>
      <c r="GB130" s="1">
        <f>SUMIF(Death!$A$2:$A$269,'Death-NoDup'!$A130,Death!GB$2:GB$269)</f>
        <v>442</v>
      </c>
      <c r="GC130" s="1">
        <f>SUMIF(Death!$A$2:$A$269,'Death-NoDup'!$A130,Death!GC$2:GC$269)</f>
        <v>445</v>
      </c>
      <c r="GD130" s="1">
        <f>SUMIF(Death!$A$2:$A$269,'Death-NoDup'!$A130,Death!GD$2:GD$269)</f>
        <v>451</v>
      </c>
      <c r="GE130" s="1">
        <f>SUMIF(Death!$A$2:$A$269,'Death-NoDup'!$A130,Death!GE$2:GE$269)</f>
        <v>460</v>
      </c>
      <c r="GF130" s="1">
        <f>SUMIF(Death!$A$2:$A$269,'Death-NoDup'!$A130,Death!GF$2:GF$269)</f>
        <v>460</v>
      </c>
      <c r="GG130" s="1">
        <f>SUMIF(Death!$A$2:$A$269,'Death-NoDup'!$A130,Death!GG$2:GG$269)</f>
        <v>466</v>
      </c>
      <c r="GH130" s="1">
        <f>SUMIF(Death!$A$2:$A$269,'Death-NoDup'!$A130,Death!GH$2:GH$269)</f>
        <v>471</v>
      </c>
      <c r="GI130" s="1">
        <f>SUMIF(Death!$A$2:$A$269,'Death-NoDup'!$A130,Death!GI$2:GI$269)</f>
        <v>476</v>
      </c>
      <c r="GJ130" s="1">
        <f>SUMIF(Death!$A$2:$A$269,'Death-NoDup'!$A130,Death!GJ$2:GJ$269)</f>
        <v>480</v>
      </c>
      <c r="GK130" s="1">
        <f>SUMIF(Death!$A$2:$A$269,'Death-NoDup'!$A130,Death!GK$2:GK$269)</f>
        <v>486</v>
      </c>
      <c r="GL130" s="1">
        <f>SUMIF(Death!$A$2:$A$269,'Death-NoDup'!$A130,Death!GL$2:GL$269)</f>
        <v>493</v>
      </c>
      <c r="GM130" s="1">
        <f>SUMIF(Death!$A$2:$A$269,'Death-NoDup'!$A130,Death!GM$2:GM$269)</f>
        <v>497</v>
      </c>
      <c r="GN130" s="1">
        <f>SUMIF(Death!$A$2:$A$269,'Death-NoDup'!$A130,Death!GN$2:GN$269)</f>
        <v>500</v>
      </c>
      <c r="GO130" s="1">
        <f>SUMIF(Death!$A$2:$A$269,'Death-NoDup'!$A130,Death!GO$2:GO$269)</f>
        <v>505</v>
      </c>
      <c r="GP130" s="1">
        <f>SUMIF(Death!$A$2:$A$269,'Death-NoDup'!$A130,Death!GP$2:GP$269)</f>
        <v>511</v>
      </c>
      <c r="GQ130" s="1">
        <f>SUMIF(Death!$A$2:$A$269,'Death-NoDup'!$A130,Death!GQ$2:GQ$269)</f>
        <v>517</v>
      </c>
      <c r="GR130" s="1">
        <f>SUMIF(Death!$A$2:$A$269,'Death-NoDup'!$A130,Death!GR$2:GR$269)</f>
        <v>519</v>
      </c>
      <c r="GS130" s="1">
        <f>SUMIF(Death!$A$2:$A$269,'Death-NoDup'!$A130,Death!GS$2:GS$269)</f>
        <v>523</v>
      </c>
      <c r="GT130" s="1">
        <f>SUMIF(Death!$A$2:$A$269,'Death-NoDup'!$A130,Death!GT$2:GT$269)</f>
        <v>527</v>
      </c>
      <c r="GU130" s="1">
        <f>SUMIF(Death!$A$2:$A$269,'Death-NoDup'!$A130,Death!GU$2:GU$269)</f>
        <v>528</v>
      </c>
      <c r="GV130" s="1">
        <f>SUMIF(Death!$A$2:$A$269,'Death-NoDup'!$A130,Death!GV$2:GV$269)</f>
        <v>529</v>
      </c>
      <c r="GW130" s="1">
        <f>SUMIF(Death!$A$2:$A$269,'Death-NoDup'!$A130,Death!GW$2:GW$269)</f>
        <v>530</v>
      </c>
      <c r="GX130" s="1">
        <f>SUMIF(Death!$A$2:$A$269,'Death-NoDup'!$A130,Death!GX$2:GX$269)</f>
        <v>532</v>
      </c>
      <c r="GY130" s="1">
        <f>SUMIF(Death!$A$2:$A$269,'Death-NoDup'!$A130,Death!GY$2:GY$269)</f>
        <v>535</v>
      </c>
      <c r="GZ130" s="1">
        <f>SUMIF(Death!$A$2:$A$269,'Death-NoDup'!$A130,Death!GZ$2:GZ$269)</f>
        <v>539</v>
      </c>
      <c r="HA130" s="1">
        <f>SUMIF(Death!$A$2:$A$269,'Death-NoDup'!$A130,Death!HA$2:HA$269)</f>
        <v>544</v>
      </c>
      <c r="HB130" s="1">
        <f>SUMIF(Death!$A$2:$A$269,'Death-NoDup'!$A130,Death!HB$2:HB$269)</f>
        <v>547</v>
      </c>
      <c r="HC130" s="1">
        <f>SUMIF(Death!$A$2:$A$269,'Death-NoDup'!$A130,Death!HC$2:HC$269)</f>
        <v>549</v>
      </c>
      <c r="HD130" s="1">
        <f>SUMIF(Death!$A$2:$A$269,'Death-NoDup'!$A130,Death!HD$2:HD$269)</f>
        <v>551</v>
      </c>
      <c r="HE130" s="1">
        <f>SUMIF(Death!$A$2:$A$269,'Death-NoDup'!$A130,Death!HE$2:HE$269)</f>
        <v>554</v>
      </c>
      <c r="HF130" s="1">
        <f>SUMIF(Death!$A$2:$A$269,'Death-NoDup'!$A130,Death!HF$2:HF$269)</f>
        <v>557</v>
      </c>
      <c r="HG130" s="1">
        <f>SUMIF(Death!$A$2:$A$269,'Death-NoDup'!$A130,Death!HG$2:HG$269)</f>
        <v>563</v>
      </c>
      <c r="HH130" s="1">
        <f>SUMIF(Death!$A$2:$A$269,'Death-NoDup'!$A130,Death!HH$2:HH$269)</f>
        <v>564</v>
      </c>
      <c r="HI130" s="1">
        <f>SUMIF(Death!$A$2:$A$269,'Death-NoDup'!$A130,Death!HI$2:HI$269)</f>
        <v>568</v>
      </c>
      <c r="HJ130" s="1">
        <f>SUMIF(Death!$A$2:$A$269,'Death-NoDup'!$A130,Death!HJ$2:HJ$269)</f>
        <v>573</v>
      </c>
      <c r="HK130" s="1">
        <f>SUMIF(Death!$A$2:$A$269,'Death-NoDup'!$A130,Death!HK$2:HK$269)</f>
        <v>578</v>
      </c>
      <c r="HL130" s="1">
        <f>SUMIF(Death!$A$2:$A$269,'Death-NoDup'!$A130,Death!HL$2:HL$269)</f>
        <v>585</v>
      </c>
      <c r="HM130" s="1">
        <f>SUMIF(Death!$A$2:$A$269,'Death-NoDup'!$A130,Death!HM$2:HM$269)</f>
        <v>590</v>
      </c>
      <c r="HN130" s="1">
        <f>SUMIF(Death!$A$2:$A$269,'Death-NoDup'!$A130,Death!HN$2:HN$269)</f>
        <v>596</v>
      </c>
      <c r="HO130" s="1">
        <f>SUMIF(Death!$A$2:$A$269,'Death-NoDup'!$A130,Death!HO$2:HO$269)</f>
        <v>600</v>
      </c>
      <c r="HP130" s="1">
        <f>SUMIF(Death!$A$2:$A$269,'Death-NoDup'!$A130,Death!HP$2:HP$269)</f>
        <v>603</v>
      </c>
      <c r="HQ130" s="1">
        <f>SUMIF(Death!$A$2:$A$269,'Death-NoDup'!$A130,Death!HQ$2:HQ$269)</f>
        <v>604</v>
      </c>
      <c r="HR130" s="1">
        <f>SUMIF(Death!$A$2:$A$269,'Death-NoDup'!$A130,Death!HR$2:HR$269)</f>
        <v>606</v>
      </c>
      <c r="HS130" s="1">
        <f>SUMIF(Death!$A$2:$A$269,'Death-NoDup'!$A130,Death!HS$2:HS$269)</f>
        <v>606</v>
      </c>
      <c r="HT130" s="1">
        <f>SUMIF(Death!$A$2:$A$269,'Death-NoDup'!$A130,Death!HT$2:HT$269)</f>
        <v>609</v>
      </c>
      <c r="HU130" s="1">
        <f>SUMIF(Death!$A$2:$A$269,'Death-NoDup'!$A130,Death!HU$2:HU$269)</f>
        <v>614</v>
      </c>
      <c r="HV130" s="1">
        <f>SUMIF(Death!$A$2:$A$269,'Death-NoDup'!$A130,Death!HV$2:HV$269)</f>
        <v>617</v>
      </c>
      <c r="HW130" s="1">
        <f>SUMIF(Death!$A$2:$A$269,'Death-NoDup'!$A130,Death!HW$2:HW$269)</f>
        <v>623</v>
      </c>
      <c r="HX130" s="1">
        <f>SUMIF(Death!$A$2:$A$269,'Death-NoDup'!$A130,Death!HX$2:HX$269)</f>
        <v>631</v>
      </c>
      <c r="HY130" s="1">
        <f>SUMIF(Death!$A$2:$A$269,'Death-NoDup'!$A130,Death!HY$2:HY$269)</f>
        <v>634</v>
      </c>
      <c r="HZ130" s="1">
        <f>SUMIF(Death!$A$2:$A$269,'Death-NoDup'!$A130,Death!HZ$2:HZ$269)</f>
        <v>637</v>
      </c>
      <c r="IA130" s="1">
        <f>SUMIF(Death!$A$2:$A$269,'Death-NoDup'!$A130,Death!IA$2:IA$269)</f>
        <v>642</v>
      </c>
      <c r="IB130" s="1">
        <f>SUMIF(Death!$A$2:$A$269,'Death-NoDup'!$A130,Death!IB$2:IB$269)</f>
        <v>646</v>
      </c>
      <c r="IC130" s="1">
        <f>SUMIF(Death!$A$2:$A$269,'Death-NoDup'!$A130,Death!IC$2:IC$269)</f>
        <v>648</v>
      </c>
      <c r="ID130" s="1">
        <f>SUMIF(Death!$A$2:$A$269,'Death-NoDup'!$A130,Death!ID$2:ID$269)</f>
        <v>652</v>
      </c>
      <c r="IE130" s="1">
        <f>SUMIF(Death!$A$2:$A$269,'Death-NoDup'!$A130,Death!IE$2:IE$269)</f>
        <v>661</v>
      </c>
      <c r="IF130" s="1">
        <f>SUMIF(Death!$A$2:$A$269,'Death-NoDup'!$A130,Death!IF$2:IF$269)</f>
        <v>668</v>
      </c>
      <c r="IG130" s="1">
        <f>SUMIF(Death!$A$2:$A$269,'Death-NoDup'!$A130,Death!IG$2:IG$269)</f>
        <v>675</v>
      </c>
      <c r="IH130" s="1">
        <f>SUMIF(Death!$A$2:$A$269,'Death-NoDup'!$A130,Death!IH$2:IH$269)</f>
        <v>683</v>
      </c>
      <c r="II130" s="1">
        <f>SUMIF(Death!$A$2:$A$269,'Death-NoDup'!$A130,Death!II$2:II$269)</f>
        <v>689</v>
      </c>
      <c r="IJ130" s="1">
        <f>SUMIF(Death!$A$2:$A$269,'Death-NoDup'!$A130,Death!IJ$2:IJ$269)</f>
        <v>693</v>
      </c>
      <c r="IK130" s="1">
        <f>SUMIF(Death!$A$2:$A$269,'Death-NoDup'!$A130,Death!IK$2:IK$269)</f>
        <v>700</v>
      </c>
      <c r="IL130" s="1">
        <f>SUMIF(Death!$A$2:$A$269,'Death-NoDup'!$A130,Death!IL$2:IL$269)</f>
        <v>705</v>
      </c>
      <c r="IM130" s="1">
        <f>SUMIF(Death!$A$2:$A$269,'Death-NoDup'!$A130,Death!IM$2:IM$269)</f>
        <v>710</v>
      </c>
      <c r="IN130" s="1">
        <f>SUMIF(Death!$A$2:$A$269,'Death-NoDup'!$A130,Death!IN$2:IN$269)</f>
        <v>712</v>
      </c>
      <c r="IO130" s="1">
        <f>SUMIF(Death!$A$2:$A$269,'Death-NoDup'!$A130,Death!IO$2:IO$269)</f>
        <v>721</v>
      </c>
      <c r="IP130" s="1">
        <f>SUMIF(Death!$A$2:$A$269,'Death-NoDup'!$A130,Death!IP$2:IP$269)</f>
        <v>722</v>
      </c>
      <c r="IQ130" s="1">
        <f>SUMIF(Death!$A$2:$A$269,'Death-NoDup'!$A130,Death!IQ$2:IQ$269)</f>
        <v>725</v>
      </c>
      <c r="IR130" s="1">
        <f>SUMIF(Death!$A$2:$A$269,'Death-NoDup'!$A130,Death!IR$2:IR$269)</f>
        <v>729</v>
      </c>
      <c r="IS130" s="1">
        <f>SUMIF(Death!$A$2:$A$269,'Death-NoDup'!$A130,Death!IS$2:IS$269)</f>
        <v>737</v>
      </c>
      <c r="IT130" s="1">
        <f>SUMIF(Death!$A$2:$A$269,'Death-NoDup'!$A130,Death!IT$2:IT$269)</f>
        <v>739</v>
      </c>
      <c r="IU130" s="1">
        <f>SUMIF(Death!$A$2:$A$269,'Death-NoDup'!$A130,Death!IU$2:IU$269)</f>
        <v>743</v>
      </c>
      <c r="IV130" s="1">
        <f>SUMIF(Death!$A$2:$A$269,'Death-NoDup'!$A130,Death!IV$2:IV$269)</f>
        <v>749</v>
      </c>
      <c r="IW130" s="1">
        <f>SUMIF(Death!$A$2:$A$269,'Death-NoDup'!$A130,Death!IW$2:IW$269)</f>
        <v>753</v>
      </c>
      <c r="IX130" s="1">
        <f>SUMIF(Death!$A$2:$A$269,'Death-NoDup'!$A130,Death!IX$2:IX$269)</f>
        <v>756</v>
      </c>
      <c r="IY130" s="1">
        <f>SUMIF(Death!$A$2:$A$269,'Death-NoDup'!$A130,Death!IY$2:IY$269)</f>
        <v>760</v>
      </c>
      <c r="IZ130" s="1">
        <f>SUMIF(Death!$A$2:$A$269,'Death-NoDup'!$A130,Death!IZ$2:IZ$269)</f>
        <v>768</v>
      </c>
      <c r="JA130" s="1">
        <f>SUMIF(Death!$A$2:$A$269,'Death-NoDup'!$A130,Death!JA$2:JA$269)</f>
        <v>772</v>
      </c>
      <c r="JB130" s="1">
        <f>SUMIF(Death!$A$2:$A$269,'Death-NoDup'!$A130,Death!JB$2:JB$269)</f>
        <v>775</v>
      </c>
      <c r="JC130" s="1">
        <f>SUMIF(Death!$A$2:$A$269,'Death-NoDup'!$A130,Death!JC$2:JC$269)</f>
        <v>781</v>
      </c>
      <c r="JD130" s="1">
        <f>SUMIF(Death!$A$2:$A$269,'Death-NoDup'!$A130,Death!JD$2:JD$269)</f>
        <v>785</v>
      </c>
      <c r="JE130" s="1">
        <f>SUMIF(Death!$A$2:$A$269,'Death-NoDup'!$A130,Death!JE$2:JE$269)</f>
        <v>792</v>
      </c>
      <c r="JF130" s="1">
        <f>SUMIF(Death!$A$2:$A$269,'Death-NoDup'!$A130,Death!JF$2:JF$269)</f>
        <v>797</v>
      </c>
      <c r="JG130" s="1">
        <f>SUMIF(Death!$A$2:$A$269,'Death-NoDup'!$A130,Death!JG$2:JG$269)</f>
        <v>800</v>
      </c>
      <c r="JH130" s="1">
        <f>SUMIF(Death!$A$2:$A$269,'Death-NoDup'!$A130,Death!JH$2:JH$269)</f>
        <v>809</v>
      </c>
      <c r="JI130" s="1">
        <f>SUMIF(Death!$A$2:$A$269,'Death-NoDup'!$A130,Death!JI$2:JI$269)</f>
        <v>815</v>
      </c>
      <c r="JJ130" s="1">
        <f>SUMIF(Death!$A$2:$A$269,'Death-NoDup'!$A130,Death!JJ$2:JJ$269)</f>
        <v>821</v>
      </c>
      <c r="JK130" s="1">
        <f>SUMIF(Death!$A$2:$A$269,'Death-NoDup'!$A130,Death!JK$2:JK$269)</f>
        <v>824</v>
      </c>
      <c r="JL130" s="1">
        <f>SUMIF(Death!$A$2:$A$269,'Death-NoDup'!$A130,Death!JL$2:JL$269)</f>
        <v>834</v>
      </c>
      <c r="JM130" s="1">
        <f>SUMIF(Death!$A$2:$A$269,'Death-NoDup'!$A130,Death!JM$2:JM$269)</f>
        <v>846</v>
      </c>
      <c r="JN130" s="1">
        <f>SUMIF(Death!$A$2:$A$269,'Death-NoDup'!$A130,Death!JN$2:JN$269)</f>
        <v>850</v>
      </c>
      <c r="JO130" s="1">
        <f>SUMIF(Death!$A$2:$A$269,'Death-NoDup'!$A130,Death!JO$2:JO$269)</f>
        <v>862</v>
      </c>
      <c r="JP130" s="1">
        <f>SUMIF(Death!$A$2:$A$269,'Death-NoDup'!$A130,Death!JP$2:JP$269)</f>
        <v>874</v>
      </c>
      <c r="JQ130" s="1">
        <f>SUMIF(Death!$A$2:$A$269,'Death-NoDup'!$A130,Death!JQ$2:JQ$269)</f>
        <v>883</v>
      </c>
      <c r="JR130" s="1">
        <f>SUMIF(Death!$A$2:$A$269,'Death-NoDup'!$A130,Death!JR$2:JR$269)</f>
        <v>897</v>
      </c>
      <c r="JS130" s="1">
        <f>SUMIF(Death!$A$2:$A$269,'Death-NoDup'!$A130,Death!JS$2:JS$269)</f>
        <v>919</v>
      </c>
      <c r="JT130" s="1">
        <f>SUMIF(Death!$A$2:$A$269,'Death-NoDup'!$A130,Death!JT$2:JT$269)</f>
        <v>934</v>
      </c>
      <c r="JU130" s="1">
        <f>SUMIF(Death!$A$2:$A$269,'Death-NoDup'!$A130,Death!JU$2:JU$269)</f>
        <v>949</v>
      </c>
      <c r="JV130" s="1">
        <f>SUMIF(Death!$A$2:$A$269,'Death-NoDup'!$A130,Death!JV$2:JV$269)</f>
        <v>963</v>
      </c>
      <c r="JW130" s="1">
        <f>SUMIF(Death!$A$2:$A$269,'Death-NoDup'!$A130,Death!JW$2:JW$269)</f>
        <v>977</v>
      </c>
      <c r="JX130" s="1">
        <f>SUMIF(Death!$A$2:$A$269,'Death-NoDup'!$A130,Death!JX$2:JX$269)</f>
        <v>982</v>
      </c>
      <c r="JY130" s="1">
        <f>SUMIF(Death!$A$2:$A$269,'Death-NoDup'!$A130,Death!JY$2:JY$269)</f>
        <v>994</v>
      </c>
      <c r="JZ130" s="1">
        <f>SUMIF(Death!$A$2:$A$269,'Death-NoDup'!$A130,Death!JZ$2:JZ$269)</f>
        <v>1004</v>
      </c>
      <c r="KA130" s="1">
        <f>SUMIF(Death!$A$2:$A$269,'Death-NoDup'!$A130,Death!KA$2:KA$269)</f>
        <v>1025</v>
      </c>
      <c r="KB130" s="1">
        <f>SUMIF(Death!$A$2:$A$269,'Death-NoDup'!$A130,Death!KB$2:KB$269)</f>
        <v>1049</v>
      </c>
      <c r="KC130" s="1">
        <f>SUMIF(Death!$A$2:$A$269,'Death-NoDup'!$A130,Death!KC$2:KC$269)</f>
        <v>1071</v>
      </c>
    </row>
    <row r="131" spans="1:289" x14ac:dyDescent="0.3">
      <c r="A131" t="s">
        <v>418</v>
      </c>
      <c r="B131" s="1">
        <f>SUMIF(Death!$A$2:$A$269,'Death-NoDup'!$A131,Death!B$2:B$269)</f>
        <v>0</v>
      </c>
      <c r="C131" s="1">
        <f>SUMIF(Death!$A$2:$A$269,'Death-NoDup'!$A131,Death!C$2:C$269)</f>
        <v>0</v>
      </c>
      <c r="D131" s="1">
        <f>SUMIF(Death!$A$2:$A$269,'Death-NoDup'!$A131,Death!D$2:D$269)</f>
        <v>0</v>
      </c>
      <c r="E131" s="1">
        <f>SUMIF(Death!$A$2:$A$269,'Death-NoDup'!$A131,Death!E$2:E$269)</f>
        <v>0</v>
      </c>
      <c r="F131" s="1">
        <f>SUMIF(Death!$A$2:$A$269,'Death-NoDup'!$A131,Death!F$2:F$269)</f>
        <v>0</v>
      </c>
      <c r="G131" s="1">
        <f>SUMIF(Death!$A$2:$A$269,'Death-NoDup'!$A131,Death!G$2:G$269)</f>
        <v>0</v>
      </c>
      <c r="H131" s="1">
        <f>SUMIF(Death!$A$2:$A$269,'Death-NoDup'!$A131,Death!H$2:H$269)</f>
        <v>0</v>
      </c>
      <c r="I131" s="1">
        <f>SUMIF(Death!$A$2:$A$269,'Death-NoDup'!$A131,Death!I$2:I$269)</f>
        <v>0</v>
      </c>
      <c r="J131" s="1">
        <f>SUMIF(Death!$A$2:$A$269,'Death-NoDup'!$A131,Death!J$2:J$269)</f>
        <v>0</v>
      </c>
      <c r="K131" s="1">
        <f>SUMIF(Death!$A$2:$A$269,'Death-NoDup'!$A131,Death!K$2:K$269)</f>
        <v>0</v>
      </c>
      <c r="L131" s="1">
        <f>SUMIF(Death!$A$2:$A$269,'Death-NoDup'!$A131,Death!L$2:L$269)</f>
        <v>0</v>
      </c>
      <c r="M131" s="1">
        <f>SUMIF(Death!$A$2:$A$269,'Death-NoDup'!$A131,Death!M$2:M$269)</f>
        <v>0</v>
      </c>
      <c r="N131" s="1">
        <f>SUMIF(Death!$A$2:$A$269,'Death-NoDup'!$A131,Death!N$2:N$269)</f>
        <v>0</v>
      </c>
      <c r="O131" s="1">
        <f>SUMIF(Death!$A$2:$A$269,'Death-NoDup'!$A131,Death!O$2:O$269)</f>
        <v>0</v>
      </c>
      <c r="P131" s="1">
        <f>SUMIF(Death!$A$2:$A$269,'Death-NoDup'!$A131,Death!P$2:P$269)</f>
        <v>0</v>
      </c>
      <c r="Q131" s="1">
        <f>SUMIF(Death!$A$2:$A$269,'Death-NoDup'!$A131,Death!Q$2:Q$269)</f>
        <v>0</v>
      </c>
      <c r="R131" s="1">
        <f>SUMIF(Death!$A$2:$A$269,'Death-NoDup'!$A131,Death!R$2:R$269)</f>
        <v>0</v>
      </c>
      <c r="S131" s="1">
        <f>SUMIF(Death!$A$2:$A$269,'Death-NoDup'!$A131,Death!S$2:S$269)</f>
        <v>0</v>
      </c>
      <c r="T131" s="1">
        <f>SUMIF(Death!$A$2:$A$269,'Death-NoDup'!$A131,Death!T$2:T$269)</f>
        <v>0</v>
      </c>
      <c r="U131" s="1">
        <f>SUMIF(Death!$A$2:$A$269,'Death-NoDup'!$A131,Death!U$2:U$269)</f>
        <v>0</v>
      </c>
      <c r="V131" s="1">
        <f>SUMIF(Death!$A$2:$A$269,'Death-NoDup'!$A131,Death!V$2:V$269)</f>
        <v>0</v>
      </c>
      <c r="W131" s="1">
        <f>SUMIF(Death!$A$2:$A$269,'Death-NoDup'!$A131,Death!W$2:W$269)</f>
        <v>0</v>
      </c>
      <c r="X131" s="1">
        <f>SUMIF(Death!$A$2:$A$269,'Death-NoDup'!$A131,Death!X$2:X$269)</f>
        <v>0</v>
      </c>
      <c r="Y131" s="1">
        <f>SUMIF(Death!$A$2:$A$269,'Death-NoDup'!$A131,Death!Y$2:Y$269)</f>
        <v>0</v>
      </c>
      <c r="Z131" s="1">
        <f>SUMIF(Death!$A$2:$A$269,'Death-NoDup'!$A131,Death!Z$2:Z$269)</f>
        <v>0</v>
      </c>
      <c r="AA131" s="1">
        <f>SUMIF(Death!$A$2:$A$269,'Death-NoDup'!$A131,Death!AA$2:AA$269)</f>
        <v>0</v>
      </c>
      <c r="AB131" s="1">
        <f>SUMIF(Death!$A$2:$A$269,'Death-NoDup'!$A131,Death!AB$2:AB$269)</f>
        <v>0</v>
      </c>
      <c r="AC131" s="1">
        <f>SUMIF(Death!$A$2:$A$269,'Death-NoDup'!$A131,Death!AC$2:AC$269)</f>
        <v>0</v>
      </c>
      <c r="AD131" s="1">
        <f>SUMIF(Death!$A$2:$A$269,'Death-NoDup'!$A131,Death!AD$2:AD$269)</f>
        <v>0</v>
      </c>
      <c r="AE131" s="1">
        <f>SUMIF(Death!$A$2:$A$269,'Death-NoDup'!$A131,Death!AE$2:AE$269)</f>
        <v>0</v>
      </c>
      <c r="AF131" s="1">
        <f>SUMIF(Death!$A$2:$A$269,'Death-NoDup'!$A131,Death!AF$2:AF$269)</f>
        <v>0</v>
      </c>
      <c r="AG131" s="1">
        <f>SUMIF(Death!$A$2:$A$269,'Death-NoDup'!$A131,Death!AG$2:AG$269)</f>
        <v>0</v>
      </c>
      <c r="AH131" s="1">
        <f>SUMIF(Death!$A$2:$A$269,'Death-NoDup'!$A131,Death!AH$2:AH$269)</f>
        <v>0</v>
      </c>
      <c r="AI131" s="1">
        <f>SUMIF(Death!$A$2:$A$269,'Death-NoDup'!$A131,Death!AI$2:AI$269)</f>
        <v>0</v>
      </c>
      <c r="AJ131" s="1">
        <f>SUMIF(Death!$A$2:$A$269,'Death-NoDup'!$A131,Death!AJ$2:AJ$269)</f>
        <v>0</v>
      </c>
      <c r="AK131" s="1">
        <f>SUMIF(Death!$A$2:$A$269,'Death-NoDup'!$A131,Death!AK$2:AK$269)</f>
        <v>0</v>
      </c>
      <c r="AL131" s="1">
        <f>SUMIF(Death!$A$2:$A$269,'Death-NoDup'!$A131,Death!AL$2:AL$269)</f>
        <v>0</v>
      </c>
      <c r="AM131" s="1">
        <f>SUMIF(Death!$A$2:$A$269,'Death-NoDup'!$A131,Death!AM$2:AM$269)</f>
        <v>0</v>
      </c>
      <c r="AN131" s="1">
        <f>SUMIF(Death!$A$2:$A$269,'Death-NoDup'!$A131,Death!AN$2:AN$269)</f>
        <v>0</v>
      </c>
      <c r="AO131" s="1">
        <f>SUMIF(Death!$A$2:$A$269,'Death-NoDup'!$A131,Death!AO$2:AO$269)</f>
        <v>0</v>
      </c>
      <c r="AP131" s="1">
        <f>SUMIF(Death!$A$2:$A$269,'Death-NoDup'!$A131,Death!AP$2:AP$269)</f>
        <v>0</v>
      </c>
      <c r="AQ131" s="1">
        <f>SUMIF(Death!$A$2:$A$269,'Death-NoDup'!$A131,Death!AQ$2:AQ$269)</f>
        <v>0</v>
      </c>
      <c r="AR131" s="1">
        <f>SUMIF(Death!$A$2:$A$269,'Death-NoDup'!$A131,Death!AR$2:AR$269)</f>
        <v>0</v>
      </c>
      <c r="AS131" s="1">
        <f>SUMIF(Death!$A$2:$A$269,'Death-NoDup'!$A131,Death!AS$2:AS$269)</f>
        <v>0</v>
      </c>
      <c r="AT131" s="1">
        <f>SUMIF(Death!$A$2:$A$269,'Death-NoDup'!$A131,Death!AT$2:AT$269)</f>
        <v>0</v>
      </c>
      <c r="AU131" s="1">
        <f>SUMIF(Death!$A$2:$A$269,'Death-NoDup'!$A131,Death!AU$2:AU$269)</f>
        <v>0</v>
      </c>
      <c r="AV131" s="1">
        <f>SUMIF(Death!$A$2:$A$269,'Death-NoDup'!$A131,Death!AV$2:AV$269)</f>
        <v>0</v>
      </c>
      <c r="AW131" s="1">
        <f>SUMIF(Death!$A$2:$A$269,'Death-NoDup'!$A131,Death!AW$2:AW$269)</f>
        <v>0</v>
      </c>
      <c r="AX131" s="1">
        <f>SUMIF(Death!$A$2:$A$269,'Death-NoDup'!$A131,Death!AX$2:AX$269)</f>
        <v>0</v>
      </c>
      <c r="AY131" s="1">
        <f>SUMIF(Death!$A$2:$A$269,'Death-NoDup'!$A131,Death!AY$2:AY$269)</f>
        <v>0</v>
      </c>
      <c r="AZ131" s="1">
        <f>SUMIF(Death!$A$2:$A$269,'Death-NoDup'!$A131,Death!AZ$2:AZ$269)</f>
        <v>0</v>
      </c>
      <c r="BA131" s="1">
        <f>SUMIF(Death!$A$2:$A$269,'Death-NoDup'!$A131,Death!BA$2:BA$269)</f>
        <v>0</v>
      </c>
      <c r="BB131" s="1">
        <f>SUMIF(Death!$A$2:$A$269,'Death-NoDup'!$A131,Death!BB$2:BB$269)</f>
        <v>3</v>
      </c>
      <c r="BC131" s="1">
        <f>SUMIF(Death!$A$2:$A$269,'Death-NoDup'!$A131,Death!BC$2:BC$269)</f>
        <v>3</v>
      </c>
      <c r="BD131" s="1">
        <f>SUMIF(Death!$A$2:$A$269,'Death-NoDup'!$A131,Death!BD$2:BD$269)</f>
        <v>3</v>
      </c>
      <c r="BE131" s="1">
        <f>SUMIF(Death!$A$2:$A$269,'Death-NoDup'!$A131,Death!BE$2:BE$269)</f>
        <v>3</v>
      </c>
      <c r="BF131" s="1">
        <f>SUMIF(Death!$A$2:$A$269,'Death-NoDup'!$A131,Death!BF$2:BF$269)</f>
        <v>6</v>
      </c>
      <c r="BG131" s="1">
        <f>SUMIF(Death!$A$2:$A$269,'Death-NoDup'!$A131,Death!BG$2:BG$269)</f>
        <v>7</v>
      </c>
      <c r="BH131" s="1">
        <f>SUMIF(Death!$A$2:$A$269,'Death-NoDup'!$A131,Death!BH$2:BH$269)</f>
        <v>7</v>
      </c>
      <c r="BI131" s="1">
        <f>SUMIF(Death!$A$2:$A$269,'Death-NoDup'!$A131,Death!BI$2:BI$269)</f>
        <v>7</v>
      </c>
      <c r="BJ131" s="1">
        <f>SUMIF(Death!$A$2:$A$269,'Death-NoDup'!$A131,Death!BJ$2:BJ$269)</f>
        <v>7</v>
      </c>
      <c r="BK131" s="1">
        <f>SUMIF(Death!$A$2:$A$269,'Death-NoDup'!$A131,Death!BK$2:BK$269)</f>
        <v>10</v>
      </c>
      <c r="BL131" s="1">
        <f>SUMIF(Death!$A$2:$A$269,'Death-NoDup'!$A131,Death!BL$2:BL$269)</f>
        <v>12</v>
      </c>
      <c r="BM131" s="1">
        <f>SUMIF(Death!$A$2:$A$269,'Death-NoDup'!$A131,Death!BM$2:BM$269)</f>
        <v>14</v>
      </c>
      <c r="BN131" s="1">
        <f>SUMIF(Death!$A$2:$A$269,'Death-NoDup'!$A131,Death!BN$2:BN$269)</f>
        <v>14</v>
      </c>
      <c r="BO131" s="1">
        <f>SUMIF(Death!$A$2:$A$269,'Death-NoDup'!$A131,Death!BO$2:BO$269)</f>
        <v>19</v>
      </c>
      <c r="BP131" s="1">
        <f>SUMIF(Death!$A$2:$A$269,'Death-NoDup'!$A131,Death!BP$2:BP$269)</f>
        <v>23</v>
      </c>
      <c r="BQ131" s="1">
        <f>SUMIF(Death!$A$2:$A$269,'Death-NoDup'!$A131,Death!BQ$2:BQ$269)</f>
        <v>25</v>
      </c>
      <c r="BR131" s="1">
        <f>SUMIF(Death!$A$2:$A$269,'Death-NoDup'!$A131,Death!BR$2:BR$269)</f>
        <v>32</v>
      </c>
      <c r="BS131" s="1">
        <f>SUMIF(Death!$A$2:$A$269,'Death-NoDup'!$A131,Death!BS$2:BS$269)</f>
        <v>39</v>
      </c>
      <c r="BT131" s="1">
        <f>SUMIF(Death!$A$2:$A$269,'Death-NoDup'!$A131,Death!BT$2:BT$269)</f>
        <v>44</v>
      </c>
      <c r="BU131" s="1">
        <f>SUMIF(Death!$A$2:$A$269,'Death-NoDup'!$A131,Death!BU$2:BU$269)</f>
        <v>50</v>
      </c>
      <c r="BV131" s="1">
        <f>SUMIF(Death!$A$2:$A$269,'Death-NoDup'!$A131,Death!BV$2:BV$269)</f>
        <v>59</v>
      </c>
      <c r="BW131" s="1">
        <f>SUMIF(Death!$A$2:$A$269,'Death-NoDup'!$A131,Death!BW$2:BW$269)</f>
        <v>62</v>
      </c>
      <c r="BX131" s="1">
        <f>SUMIF(Death!$A$2:$A$269,'Death-NoDup'!$A131,Death!BX$2:BX$269)</f>
        <v>71</v>
      </c>
      <c r="BY131" s="1">
        <f>SUMIF(Death!$A$2:$A$269,'Death-NoDup'!$A131,Death!BY$2:BY$269)</f>
        <v>76</v>
      </c>
      <c r="BZ131" s="1">
        <f>SUMIF(Death!$A$2:$A$269,'Death-NoDup'!$A131,Death!BZ$2:BZ$269)</f>
        <v>89</v>
      </c>
      <c r="CA131" s="1">
        <f>SUMIF(Death!$A$2:$A$269,'Death-NoDup'!$A131,Death!CA$2:CA$269)</f>
        <v>101</v>
      </c>
      <c r="CB131" s="1">
        <f>SUMIF(Death!$A$2:$A$269,'Death-NoDup'!$A131,Death!CB$2:CB$269)</f>
        <v>108</v>
      </c>
      <c r="CC131" s="1">
        <f>SUMIF(Death!$A$2:$A$269,'Death-NoDup'!$A131,Death!CC$2:CC$269)</f>
        <v>113</v>
      </c>
      <c r="CD131" s="1">
        <f>SUMIF(Death!$A$2:$A$269,'Death-NoDup'!$A131,Death!CD$2:CD$269)</f>
        <v>119</v>
      </c>
      <c r="CE131" s="1">
        <f>SUMIF(Death!$A$2:$A$269,'Death-NoDup'!$A131,Death!CE$2:CE$269)</f>
        <v>128</v>
      </c>
      <c r="CF131" s="1">
        <f>SUMIF(Death!$A$2:$A$269,'Death-NoDup'!$A131,Death!CF$2:CF$269)</f>
        <v>134</v>
      </c>
      <c r="CG131" s="1">
        <f>SUMIF(Death!$A$2:$A$269,'Death-NoDup'!$A131,Death!CG$2:CG$269)</f>
        <v>139</v>
      </c>
      <c r="CH131" s="1">
        <f>SUMIF(Death!$A$2:$A$269,'Death-NoDup'!$A131,Death!CH$2:CH$269)</f>
        <v>150</v>
      </c>
      <c r="CI131" s="1">
        <f>SUMIF(Death!$A$2:$A$269,'Death-NoDup'!$A131,Death!CI$2:CI$269)</f>
        <v>152</v>
      </c>
      <c r="CJ131" s="1">
        <f>SUMIF(Death!$A$2:$A$269,'Death-NoDup'!$A131,Death!CJ$2:CJ$269)</f>
        <v>161</v>
      </c>
      <c r="CK131" s="1">
        <f>SUMIF(Death!$A$2:$A$269,'Death-NoDup'!$A131,Death!CK$2:CK$269)</f>
        <v>164</v>
      </c>
      <c r="CL131" s="1">
        <f>SUMIF(Death!$A$2:$A$269,'Death-NoDup'!$A131,Death!CL$2:CL$269)</f>
        <v>165</v>
      </c>
      <c r="CM131" s="1">
        <f>SUMIF(Death!$A$2:$A$269,'Death-NoDup'!$A131,Death!CM$2:CM$269)</f>
        <v>181</v>
      </c>
      <c r="CN131" s="1">
        <f>SUMIF(Death!$A$2:$A$269,'Death-NoDup'!$A131,Death!CN$2:CN$269)</f>
        <v>182</v>
      </c>
      <c r="CO131" s="1">
        <f>SUMIF(Death!$A$2:$A$269,'Death-NoDup'!$A131,Death!CO$2:CO$269)</f>
        <v>187</v>
      </c>
      <c r="CP131" s="1">
        <f>SUMIF(Death!$A$2:$A$269,'Death-NoDup'!$A131,Death!CP$2:CP$269)</f>
        <v>194</v>
      </c>
      <c r="CQ131" s="1">
        <f>SUMIF(Death!$A$2:$A$269,'Death-NoDup'!$A131,Death!CQ$2:CQ$269)</f>
        <v>199</v>
      </c>
      <c r="CR131" s="1">
        <f>SUMIF(Death!$A$2:$A$269,'Death-NoDup'!$A131,Death!CR$2:CR$269)</f>
        <v>201</v>
      </c>
      <c r="CS131" s="1">
        <f>SUMIF(Death!$A$2:$A$269,'Death-NoDup'!$A131,Death!CS$2:CS$269)</f>
        <v>201</v>
      </c>
      <c r="CT131" s="1">
        <f>SUMIF(Death!$A$2:$A$269,'Death-NoDup'!$A131,Death!CT$2:CT$269)</f>
        <v>205</v>
      </c>
      <c r="CU131" s="1">
        <f>SUMIF(Death!$A$2:$A$269,'Death-NoDup'!$A131,Death!CU$2:CU$269)</f>
        <v>206</v>
      </c>
      <c r="CV131" s="1">
        <f>SUMIF(Death!$A$2:$A$269,'Death-NoDup'!$A131,Death!CV$2:CV$269)</f>
        <v>207</v>
      </c>
      <c r="CW131" s="1">
        <f>SUMIF(Death!$A$2:$A$269,'Death-NoDup'!$A131,Death!CW$2:CW$269)</f>
        <v>210</v>
      </c>
      <c r="CX131" s="1">
        <f>SUMIF(Death!$A$2:$A$269,'Death-NoDup'!$A131,Death!CX$2:CX$269)</f>
        <v>210</v>
      </c>
      <c r="CY131" s="1">
        <f>SUMIF(Death!$A$2:$A$269,'Death-NoDup'!$A131,Death!CY$2:CY$269)</f>
        <v>211</v>
      </c>
      <c r="CZ131" s="1">
        <f>SUMIF(Death!$A$2:$A$269,'Death-NoDup'!$A131,Death!CZ$2:CZ$269)</f>
        <v>211</v>
      </c>
      <c r="DA131" s="1">
        <f>SUMIF(Death!$A$2:$A$269,'Death-NoDup'!$A131,Death!DA$2:DA$269)</f>
        <v>214</v>
      </c>
      <c r="DB131" s="1">
        <f>SUMIF(Death!$A$2:$A$269,'Death-NoDup'!$A131,Death!DB$2:DB$269)</f>
        <v>215</v>
      </c>
      <c r="DC131" s="1">
        <f>SUMIF(Death!$A$2:$A$269,'Death-NoDup'!$A131,Death!DC$2:DC$269)</f>
        <v>216</v>
      </c>
      <c r="DD131" s="1">
        <f>SUMIF(Death!$A$2:$A$269,'Death-NoDup'!$A131,Death!DD$2:DD$269)</f>
        <v>217</v>
      </c>
      <c r="DE131" s="1">
        <f>SUMIF(Death!$A$2:$A$269,'Death-NoDup'!$A131,Death!DE$2:DE$269)</f>
        <v>218</v>
      </c>
      <c r="DF131" s="1">
        <f>SUMIF(Death!$A$2:$A$269,'Death-NoDup'!$A131,Death!DF$2:DF$269)</f>
        <v>219</v>
      </c>
      <c r="DG131" s="1">
        <f>SUMIF(Death!$A$2:$A$269,'Death-NoDup'!$A131,Death!DG$2:DG$269)</f>
        <v>219</v>
      </c>
      <c r="DH131" s="1">
        <f>SUMIF(Death!$A$2:$A$269,'Death-NoDup'!$A131,Death!DH$2:DH$269)</f>
        <v>224</v>
      </c>
      <c r="DI131" s="1">
        <f>SUMIF(Death!$A$2:$A$269,'Death-NoDup'!$A131,Death!DI$2:DI$269)</f>
        <v>228</v>
      </c>
      <c r="DJ131" s="1">
        <f>SUMIF(Death!$A$2:$A$269,'Death-NoDup'!$A131,Death!DJ$2:DJ$269)</f>
        <v>229</v>
      </c>
      <c r="DK131" s="1">
        <f>SUMIF(Death!$A$2:$A$269,'Death-NoDup'!$A131,Death!DK$2:DK$269)</f>
        <v>232</v>
      </c>
      <c r="DL131" s="1">
        <f>SUMIF(Death!$A$2:$A$269,'Death-NoDup'!$A131,Death!DL$2:DL$269)</f>
        <v>232</v>
      </c>
      <c r="DM131" s="1">
        <f>SUMIF(Death!$A$2:$A$269,'Death-NoDup'!$A131,Death!DM$2:DM$269)</f>
        <v>232</v>
      </c>
      <c r="DN131" s="1">
        <f>SUMIF(Death!$A$2:$A$269,'Death-NoDup'!$A131,Death!DN$2:DN$269)</f>
        <v>232</v>
      </c>
      <c r="DO131" s="1">
        <f>SUMIF(Death!$A$2:$A$269,'Death-NoDup'!$A131,Death!DO$2:DO$269)</f>
        <v>233</v>
      </c>
      <c r="DP131" s="1">
        <f>SUMIF(Death!$A$2:$A$269,'Death-NoDup'!$A131,Death!DP$2:DP$269)</f>
        <v>233</v>
      </c>
      <c r="DQ131" s="1">
        <f>SUMIF(Death!$A$2:$A$269,'Death-NoDup'!$A131,Death!DQ$2:DQ$269)</f>
        <v>234</v>
      </c>
      <c r="DR131" s="1">
        <f>SUMIF(Death!$A$2:$A$269,'Death-NoDup'!$A131,Death!DR$2:DR$269)</f>
        <v>235</v>
      </c>
      <c r="DS131" s="1">
        <f>SUMIF(Death!$A$2:$A$269,'Death-NoDup'!$A131,Death!DS$2:DS$269)</f>
        <v>235</v>
      </c>
      <c r="DT131" s="1">
        <f>SUMIF(Death!$A$2:$A$269,'Death-NoDup'!$A131,Death!DT$2:DT$269)</f>
        <v>235</v>
      </c>
      <c r="DU131" s="1">
        <f>SUMIF(Death!$A$2:$A$269,'Death-NoDup'!$A131,Death!DU$2:DU$269)</f>
        <v>235</v>
      </c>
      <c r="DV131" s="1">
        <f>SUMIF(Death!$A$2:$A$269,'Death-NoDup'!$A131,Death!DV$2:DV$269)</f>
        <v>235</v>
      </c>
      <c r="DW131" s="1">
        <f>SUMIF(Death!$A$2:$A$269,'Death-NoDup'!$A131,Death!DW$2:DW$269)</f>
        <v>235</v>
      </c>
      <c r="DX131" s="1">
        <f>SUMIF(Death!$A$2:$A$269,'Death-NoDup'!$A131,Death!DX$2:DX$269)</f>
        <v>235</v>
      </c>
      <c r="DY131" s="1">
        <f>SUMIF(Death!$A$2:$A$269,'Death-NoDup'!$A131,Death!DY$2:DY$269)</f>
        <v>236</v>
      </c>
      <c r="DZ131" s="1">
        <f>SUMIF(Death!$A$2:$A$269,'Death-NoDup'!$A131,Death!DZ$2:DZ$269)</f>
        <v>236</v>
      </c>
      <c r="EA131" s="1">
        <f>SUMIF(Death!$A$2:$A$269,'Death-NoDup'!$A131,Death!EA$2:EA$269)</f>
        <v>236</v>
      </c>
      <c r="EB131" s="1">
        <f>SUMIF(Death!$A$2:$A$269,'Death-NoDup'!$A131,Death!EB$2:EB$269)</f>
        <v>236</v>
      </c>
      <c r="EC131" s="1">
        <f>SUMIF(Death!$A$2:$A$269,'Death-NoDup'!$A131,Death!EC$2:EC$269)</f>
        <v>236</v>
      </c>
      <c r="ED131" s="1">
        <f>SUMIF(Death!$A$2:$A$269,'Death-NoDup'!$A131,Death!ED$2:ED$269)</f>
        <v>237</v>
      </c>
      <c r="EE131" s="1">
        <f>SUMIF(Death!$A$2:$A$269,'Death-NoDup'!$A131,Death!EE$2:EE$269)</f>
        <v>237</v>
      </c>
      <c r="EF131" s="1">
        <f>SUMIF(Death!$A$2:$A$269,'Death-NoDup'!$A131,Death!EF$2:EF$269)</f>
        <v>238</v>
      </c>
      <c r="EG131" s="1">
        <f>SUMIF(Death!$A$2:$A$269,'Death-NoDup'!$A131,Death!EG$2:EG$269)</f>
        <v>238</v>
      </c>
      <c r="EH131" s="1">
        <f>SUMIF(Death!$A$2:$A$269,'Death-NoDup'!$A131,Death!EH$2:EH$269)</f>
        <v>238</v>
      </c>
      <c r="EI131" s="1">
        <f>SUMIF(Death!$A$2:$A$269,'Death-NoDup'!$A131,Death!EI$2:EI$269)</f>
        <v>238</v>
      </c>
      <c r="EJ131" s="1">
        <f>SUMIF(Death!$A$2:$A$269,'Death-NoDup'!$A131,Death!EJ$2:EJ$269)</f>
        <v>239</v>
      </c>
      <c r="EK131" s="1">
        <f>SUMIF(Death!$A$2:$A$269,'Death-NoDup'!$A131,Death!EK$2:EK$269)</f>
        <v>239</v>
      </c>
      <c r="EL131" s="1">
        <f>SUMIF(Death!$A$2:$A$269,'Death-NoDup'!$A131,Death!EL$2:EL$269)</f>
        <v>239</v>
      </c>
      <c r="EM131" s="1">
        <f>SUMIF(Death!$A$2:$A$269,'Death-NoDup'!$A131,Death!EM$2:EM$269)</f>
        <v>242</v>
      </c>
      <c r="EN131" s="1">
        <f>SUMIF(Death!$A$2:$A$269,'Death-NoDup'!$A131,Death!EN$2:EN$269)</f>
        <v>242</v>
      </c>
      <c r="EO131" s="1">
        <f>SUMIF(Death!$A$2:$A$269,'Death-NoDup'!$A131,Death!EO$2:EO$269)</f>
        <v>242</v>
      </c>
      <c r="EP131" s="1">
        <f>SUMIF(Death!$A$2:$A$269,'Death-NoDup'!$A131,Death!EP$2:EP$269)</f>
        <v>242</v>
      </c>
      <c r="EQ131" s="1">
        <f>SUMIF(Death!$A$2:$A$269,'Death-NoDup'!$A131,Death!EQ$2:EQ$269)</f>
        <v>242</v>
      </c>
      <c r="ER131" s="1">
        <f>SUMIF(Death!$A$2:$A$269,'Death-NoDup'!$A131,Death!ER$2:ER$269)</f>
        <v>242</v>
      </c>
      <c r="ES131" s="1">
        <f>SUMIF(Death!$A$2:$A$269,'Death-NoDup'!$A131,Death!ES$2:ES$269)</f>
        <v>243</v>
      </c>
      <c r="ET131" s="1">
        <f>SUMIF(Death!$A$2:$A$269,'Death-NoDup'!$A131,Death!ET$2:ET$269)</f>
        <v>244</v>
      </c>
      <c r="EU131" s="1">
        <f>SUMIF(Death!$A$2:$A$269,'Death-NoDup'!$A131,Death!EU$2:EU$269)</f>
        <v>244</v>
      </c>
      <c r="EV131" s="1">
        <f>SUMIF(Death!$A$2:$A$269,'Death-NoDup'!$A131,Death!EV$2:EV$269)</f>
        <v>244</v>
      </c>
      <c r="EW131" s="1">
        <f>SUMIF(Death!$A$2:$A$269,'Death-NoDup'!$A131,Death!EW$2:EW$269)</f>
        <v>244</v>
      </c>
      <c r="EX131" s="1">
        <f>SUMIF(Death!$A$2:$A$269,'Death-NoDup'!$A131,Death!EX$2:EX$269)</f>
        <v>248</v>
      </c>
      <c r="EY131" s="1">
        <f>SUMIF(Death!$A$2:$A$269,'Death-NoDup'!$A131,Death!EY$2:EY$269)</f>
        <v>248</v>
      </c>
      <c r="EZ131" s="1">
        <f>SUMIF(Death!$A$2:$A$269,'Death-NoDup'!$A131,Death!EZ$2:EZ$269)</f>
        <v>249</v>
      </c>
      <c r="FA131" s="1">
        <f>SUMIF(Death!$A$2:$A$269,'Death-NoDup'!$A131,Death!FA$2:FA$269)</f>
        <v>249</v>
      </c>
      <c r="FB131" s="1">
        <f>SUMIF(Death!$A$2:$A$269,'Death-NoDup'!$A131,Death!FB$2:FB$269)</f>
        <v>249</v>
      </c>
      <c r="FC131" s="1">
        <f>SUMIF(Death!$A$2:$A$269,'Death-NoDup'!$A131,Death!FC$2:FC$269)</f>
        <v>249</v>
      </c>
      <c r="FD131" s="1">
        <f>SUMIF(Death!$A$2:$A$269,'Death-NoDup'!$A131,Death!FD$2:FD$269)</f>
        <v>249</v>
      </c>
      <c r="FE131" s="1">
        <f>SUMIF(Death!$A$2:$A$269,'Death-NoDup'!$A131,Death!FE$2:FE$269)</f>
        <v>249</v>
      </c>
      <c r="FF131" s="1">
        <f>SUMIF(Death!$A$2:$A$269,'Death-NoDup'!$A131,Death!FF$2:FF$269)</f>
        <v>250</v>
      </c>
      <c r="FG131" s="1">
        <f>SUMIF(Death!$A$2:$A$269,'Death-NoDup'!$A131,Death!FG$2:FG$269)</f>
        <v>251</v>
      </c>
      <c r="FH131" s="1">
        <f>SUMIF(Death!$A$2:$A$269,'Death-NoDup'!$A131,Death!FH$2:FH$269)</f>
        <v>251</v>
      </c>
      <c r="FI131" s="1">
        <f>SUMIF(Death!$A$2:$A$269,'Death-NoDup'!$A131,Death!FI$2:FI$269)</f>
        <v>251</v>
      </c>
      <c r="FJ131" s="1">
        <f>SUMIF(Death!$A$2:$A$269,'Death-NoDup'!$A131,Death!FJ$2:FJ$269)</f>
        <v>251</v>
      </c>
      <c r="FK131" s="1">
        <f>SUMIF(Death!$A$2:$A$269,'Death-NoDup'!$A131,Death!FK$2:FK$269)</f>
        <v>251</v>
      </c>
      <c r="FL131" s="1">
        <f>SUMIF(Death!$A$2:$A$269,'Death-NoDup'!$A131,Death!FL$2:FL$269)</f>
        <v>251</v>
      </c>
      <c r="FM131" s="1">
        <f>SUMIF(Death!$A$2:$A$269,'Death-NoDup'!$A131,Death!FM$2:FM$269)</f>
        <v>251</v>
      </c>
      <c r="FN131" s="1">
        <f>SUMIF(Death!$A$2:$A$269,'Death-NoDup'!$A131,Death!FN$2:FN$269)</f>
        <v>251</v>
      </c>
      <c r="FO131" s="1">
        <f>SUMIF(Death!$A$2:$A$269,'Death-NoDup'!$A131,Death!FO$2:FO$269)</f>
        <v>252</v>
      </c>
      <c r="FP131" s="1">
        <f>SUMIF(Death!$A$2:$A$269,'Death-NoDup'!$A131,Death!FP$2:FP$269)</f>
        <v>252</v>
      </c>
      <c r="FQ131" s="1">
        <f>SUMIF(Death!$A$2:$A$269,'Death-NoDup'!$A131,Death!FQ$2:FQ$269)</f>
        <v>252</v>
      </c>
      <c r="FR131" s="1">
        <f>SUMIF(Death!$A$2:$A$269,'Death-NoDup'!$A131,Death!FR$2:FR$269)</f>
        <v>252</v>
      </c>
      <c r="FS131" s="1">
        <f>SUMIF(Death!$A$2:$A$269,'Death-NoDup'!$A131,Death!FS$2:FS$269)</f>
        <v>253</v>
      </c>
      <c r="FT131" s="1">
        <f>SUMIF(Death!$A$2:$A$269,'Death-NoDup'!$A131,Death!FT$2:FT$269)</f>
        <v>253</v>
      </c>
      <c r="FU131" s="1">
        <f>SUMIF(Death!$A$2:$A$269,'Death-NoDup'!$A131,Death!FU$2:FU$269)</f>
        <v>253</v>
      </c>
      <c r="FV131" s="1">
        <f>SUMIF(Death!$A$2:$A$269,'Death-NoDup'!$A131,Death!FV$2:FV$269)</f>
        <v>254</v>
      </c>
      <c r="FW131" s="1">
        <f>SUMIF(Death!$A$2:$A$269,'Death-NoDup'!$A131,Death!FW$2:FW$269)</f>
        <v>255</v>
      </c>
      <c r="FX131" s="1">
        <f>SUMIF(Death!$A$2:$A$269,'Death-NoDup'!$A131,Death!FX$2:FX$269)</f>
        <v>255</v>
      </c>
      <c r="FY131" s="1">
        <f>SUMIF(Death!$A$2:$A$269,'Death-NoDup'!$A131,Death!FY$2:FY$269)</f>
        <v>255</v>
      </c>
      <c r="FZ131" s="1">
        <f>SUMIF(Death!$A$2:$A$269,'Death-NoDup'!$A131,Death!FZ$2:FZ$269)</f>
        <v>255</v>
      </c>
      <c r="GA131" s="1">
        <f>SUMIF(Death!$A$2:$A$269,'Death-NoDup'!$A131,Death!GA$2:GA$269)</f>
        <v>255</v>
      </c>
      <c r="GB131" s="1">
        <f>SUMIF(Death!$A$2:$A$269,'Death-NoDup'!$A131,Death!GB$2:GB$269)</f>
        <v>255</v>
      </c>
      <c r="GC131" s="1">
        <f>SUMIF(Death!$A$2:$A$269,'Death-NoDup'!$A131,Death!GC$2:GC$269)</f>
        <v>255</v>
      </c>
      <c r="GD131" s="1">
        <f>SUMIF(Death!$A$2:$A$269,'Death-NoDup'!$A131,Death!GD$2:GD$269)</f>
        <v>255</v>
      </c>
      <c r="GE131" s="1">
        <f>SUMIF(Death!$A$2:$A$269,'Death-NoDup'!$A131,Death!GE$2:GE$269)</f>
        <v>255</v>
      </c>
      <c r="GF131" s="1">
        <f>SUMIF(Death!$A$2:$A$269,'Death-NoDup'!$A131,Death!GF$2:GF$269)</f>
        <v>255</v>
      </c>
      <c r="GG131" s="1">
        <f>SUMIF(Death!$A$2:$A$269,'Death-NoDup'!$A131,Death!GG$2:GG$269)</f>
        <v>255</v>
      </c>
      <c r="GH131" s="1">
        <f>SUMIF(Death!$A$2:$A$269,'Death-NoDup'!$A131,Death!GH$2:GH$269)</f>
        <v>255</v>
      </c>
      <c r="GI131" s="1">
        <f>SUMIF(Death!$A$2:$A$269,'Death-NoDup'!$A131,Death!GI$2:GI$269)</f>
        <v>255</v>
      </c>
      <c r="GJ131" s="1">
        <f>SUMIF(Death!$A$2:$A$269,'Death-NoDup'!$A131,Death!GJ$2:GJ$269)</f>
        <v>255</v>
      </c>
      <c r="GK131" s="1">
        <f>SUMIF(Death!$A$2:$A$269,'Death-NoDup'!$A131,Death!GK$2:GK$269)</f>
        <v>255</v>
      </c>
      <c r="GL131" s="1">
        <f>SUMIF(Death!$A$2:$A$269,'Death-NoDup'!$A131,Death!GL$2:GL$269)</f>
        <v>255</v>
      </c>
      <c r="GM131" s="1">
        <f>SUMIF(Death!$A$2:$A$269,'Death-NoDup'!$A131,Death!GM$2:GM$269)</f>
        <v>255</v>
      </c>
      <c r="GN131" s="1">
        <f>SUMIF(Death!$A$2:$A$269,'Death-NoDup'!$A131,Death!GN$2:GN$269)</f>
        <v>256</v>
      </c>
      <c r="GO131" s="1">
        <f>SUMIF(Death!$A$2:$A$269,'Death-NoDup'!$A131,Death!GO$2:GO$269)</f>
        <v>256</v>
      </c>
      <c r="GP131" s="1">
        <f>SUMIF(Death!$A$2:$A$269,'Death-NoDup'!$A131,Death!GP$2:GP$269)</f>
        <v>256</v>
      </c>
      <c r="GQ131" s="1">
        <f>SUMIF(Death!$A$2:$A$269,'Death-NoDup'!$A131,Death!GQ$2:GQ$269)</f>
        <v>256</v>
      </c>
      <c r="GR131" s="1">
        <f>SUMIF(Death!$A$2:$A$269,'Death-NoDup'!$A131,Death!GR$2:GR$269)</f>
        <v>256</v>
      </c>
      <c r="GS131" s="1">
        <f>SUMIF(Death!$A$2:$A$269,'Death-NoDup'!$A131,Death!GS$2:GS$269)</f>
        <v>256</v>
      </c>
      <c r="GT131" s="1">
        <f>SUMIF(Death!$A$2:$A$269,'Death-NoDup'!$A131,Death!GT$2:GT$269)</f>
        <v>256</v>
      </c>
      <c r="GU131" s="1">
        <f>SUMIF(Death!$A$2:$A$269,'Death-NoDup'!$A131,Death!GU$2:GU$269)</f>
        <v>256</v>
      </c>
      <c r="GV131" s="1">
        <f>SUMIF(Death!$A$2:$A$269,'Death-NoDup'!$A131,Death!GV$2:GV$269)</f>
        <v>256</v>
      </c>
      <c r="GW131" s="1">
        <f>SUMIF(Death!$A$2:$A$269,'Death-NoDup'!$A131,Death!GW$2:GW$269)</f>
        <v>256</v>
      </c>
      <c r="GX131" s="1">
        <f>SUMIF(Death!$A$2:$A$269,'Death-NoDup'!$A131,Death!GX$2:GX$269)</f>
        <v>257</v>
      </c>
      <c r="GY131" s="1">
        <f>SUMIF(Death!$A$2:$A$269,'Death-NoDup'!$A131,Death!GY$2:GY$269)</f>
        <v>261</v>
      </c>
      <c r="GZ131" s="1">
        <f>SUMIF(Death!$A$2:$A$269,'Death-NoDup'!$A131,Death!GZ$2:GZ$269)</f>
        <v>261</v>
      </c>
      <c r="HA131" s="1">
        <f>SUMIF(Death!$A$2:$A$269,'Death-NoDup'!$A131,Death!HA$2:HA$269)</f>
        <v>261</v>
      </c>
      <c r="HB131" s="1">
        <f>SUMIF(Death!$A$2:$A$269,'Death-NoDup'!$A131,Death!HB$2:HB$269)</f>
        <v>261</v>
      </c>
      <c r="HC131" s="1">
        <f>SUMIF(Death!$A$2:$A$269,'Death-NoDup'!$A131,Death!HC$2:HC$269)</f>
        <v>262</v>
      </c>
      <c r="HD131" s="1">
        <f>SUMIF(Death!$A$2:$A$269,'Death-NoDup'!$A131,Death!HD$2:HD$269)</f>
        <v>262</v>
      </c>
      <c r="HE131" s="1">
        <f>SUMIF(Death!$A$2:$A$269,'Death-NoDup'!$A131,Death!HE$2:HE$269)</f>
        <v>264</v>
      </c>
      <c r="HF131" s="1">
        <f>SUMIF(Death!$A$2:$A$269,'Death-NoDup'!$A131,Death!HF$2:HF$269)</f>
        <v>264</v>
      </c>
      <c r="HG131" s="1">
        <f>SUMIF(Death!$A$2:$A$269,'Death-NoDup'!$A131,Death!HG$2:HG$269)</f>
        <v>264</v>
      </c>
      <c r="HH131" s="1">
        <f>SUMIF(Death!$A$2:$A$269,'Death-NoDup'!$A131,Death!HH$2:HH$269)</f>
        <v>264</v>
      </c>
      <c r="HI131" s="1">
        <f>SUMIF(Death!$A$2:$A$269,'Death-NoDup'!$A131,Death!HI$2:HI$269)</f>
        <v>264</v>
      </c>
      <c r="HJ131" s="1">
        <f>SUMIF(Death!$A$2:$A$269,'Death-NoDup'!$A131,Death!HJ$2:HJ$269)</f>
        <v>264</v>
      </c>
      <c r="HK131" s="1">
        <f>SUMIF(Death!$A$2:$A$269,'Death-NoDup'!$A131,Death!HK$2:HK$269)</f>
        <v>264</v>
      </c>
      <c r="HL131" s="1">
        <f>SUMIF(Death!$A$2:$A$269,'Death-NoDup'!$A131,Death!HL$2:HL$269)</f>
        <v>264</v>
      </c>
      <c r="HM131" s="1">
        <f>SUMIF(Death!$A$2:$A$269,'Death-NoDup'!$A131,Death!HM$2:HM$269)</f>
        <v>264</v>
      </c>
      <c r="HN131" s="1">
        <f>SUMIF(Death!$A$2:$A$269,'Death-NoDup'!$A131,Death!HN$2:HN$269)</f>
        <v>264</v>
      </c>
      <c r="HO131" s="1">
        <f>SUMIF(Death!$A$2:$A$269,'Death-NoDup'!$A131,Death!HO$2:HO$269)</f>
        <v>264</v>
      </c>
      <c r="HP131" s="1">
        <f>SUMIF(Death!$A$2:$A$269,'Death-NoDup'!$A131,Death!HP$2:HP$269)</f>
        <v>264</v>
      </c>
      <c r="HQ131" s="1">
        <f>SUMIF(Death!$A$2:$A$269,'Death-NoDup'!$A131,Death!HQ$2:HQ$269)</f>
        <v>264</v>
      </c>
      <c r="HR131" s="1">
        <f>SUMIF(Death!$A$2:$A$269,'Death-NoDup'!$A131,Death!HR$2:HR$269)</f>
        <v>264</v>
      </c>
      <c r="HS131" s="1">
        <f>SUMIF(Death!$A$2:$A$269,'Death-NoDup'!$A131,Death!HS$2:HS$269)</f>
        <v>264</v>
      </c>
      <c r="HT131" s="1">
        <f>SUMIF(Death!$A$2:$A$269,'Death-NoDup'!$A131,Death!HT$2:HT$269)</f>
        <v>264</v>
      </c>
      <c r="HU131" s="1">
        <f>SUMIF(Death!$A$2:$A$269,'Death-NoDup'!$A131,Death!HU$2:HU$269)</f>
        <v>264</v>
      </c>
      <c r="HV131" s="1">
        <f>SUMIF(Death!$A$2:$A$269,'Death-NoDup'!$A131,Death!HV$2:HV$269)</f>
        <v>264</v>
      </c>
      <c r="HW131" s="1">
        <f>SUMIF(Death!$A$2:$A$269,'Death-NoDup'!$A131,Death!HW$2:HW$269)</f>
        <v>264</v>
      </c>
      <c r="HX131" s="1">
        <f>SUMIF(Death!$A$2:$A$269,'Death-NoDup'!$A131,Death!HX$2:HX$269)</f>
        <v>264</v>
      </c>
      <c r="HY131" s="1">
        <f>SUMIF(Death!$A$2:$A$269,'Death-NoDup'!$A131,Death!HY$2:HY$269)</f>
        <v>264</v>
      </c>
      <c r="HZ131" s="1">
        <f>SUMIF(Death!$A$2:$A$269,'Death-NoDup'!$A131,Death!HZ$2:HZ$269)</f>
        <v>265</v>
      </c>
      <c r="IA131" s="1">
        <f>SUMIF(Death!$A$2:$A$269,'Death-NoDup'!$A131,Death!IA$2:IA$269)</f>
        <v>265</v>
      </c>
      <c r="IB131" s="1">
        <f>SUMIF(Death!$A$2:$A$269,'Death-NoDup'!$A131,Death!IB$2:IB$269)</f>
        <v>265</v>
      </c>
      <c r="IC131" s="1">
        <f>SUMIF(Death!$A$2:$A$269,'Death-NoDup'!$A131,Death!IC$2:IC$269)</f>
        <v>265</v>
      </c>
      <c r="ID131" s="1">
        <f>SUMIF(Death!$A$2:$A$269,'Death-NoDup'!$A131,Death!ID$2:ID$269)</f>
        <v>265</v>
      </c>
      <c r="IE131" s="1">
        <f>SUMIF(Death!$A$2:$A$269,'Death-NoDup'!$A131,Death!IE$2:IE$269)</f>
        <v>265</v>
      </c>
      <c r="IF131" s="1">
        <f>SUMIF(Death!$A$2:$A$269,'Death-NoDup'!$A131,Death!IF$2:IF$269)</f>
        <v>265</v>
      </c>
      <c r="IG131" s="1">
        <f>SUMIF(Death!$A$2:$A$269,'Death-NoDup'!$A131,Death!IG$2:IG$269)</f>
        <v>266</v>
      </c>
      <c r="IH131" s="1">
        <f>SUMIF(Death!$A$2:$A$269,'Death-NoDup'!$A131,Death!IH$2:IH$269)</f>
        <v>267</v>
      </c>
      <c r="II131" s="1">
        <f>SUMIF(Death!$A$2:$A$269,'Death-NoDup'!$A131,Death!II$2:II$269)</f>
        <v>267</v>
      </c>
      <c r="IJ131" s="1">
        <f>SUMIF(Death!$A$2:$A$269,'Death-NoDup'!$A131,Death!IJ$2:IJ$269)</f>
        <v>267</v>
      </c>
      <c r="IK131" s="1">
        <f>SUMIF(Death!$A$2:$A$269,'Death-NoDup'!$A131,Death!IK$2:IK$269)</f>
        <v>267</v>
      </c>
      <c r="IL131" s="1">
        <f>SUMIF(Death!$A$2:$A$269,'Death-NoDup'!$A131,Death!IL$2:IL$269)</f>
        <v>267</v>
      </c>
      <c r="IM131" s="1">
        <f>SUMIF(Death!$A$2:$A$269,'Death-NoDup'!$A131,Death!IM$2:IM$269)</f>
        <v>267</v>
      </c>
      <c r="IN131" s="1">
        <f>SUMIF(Death!$A$2:$A$269,'Death-NoDup'!$A131,Death!IN$2:IN$269)</f>
        <v>270</v>
      </c>
      <c r="IO131" s="1">
        <f>SUMIF(Death!$A$2:$A$269,'Death-NoDup'!$A131,Death!IO$2:IO$269)</f>
        <v>270</v>
      </c>
      <c r="IP131" s="1">
        <f>SUMIF(Death!$A$2:$A$269,'Death-NoDup'!$A131,Death!IP$2:IP$269)</f>
        <v>270</v>
      </c>
      <c r="IQ131" s="1">
        <f>SUMIF(Death!$A$2:$A$269,'Death-NoDup'!$A131,Death!IQ$2:IQ$269)</f>
        <v>270</v>
      </c>
      <c r="IR131" s="1">
        <f>SUMIF(Death!$A$2:$A$269,'Death-NoDup'!$A131,Death!IR$2:IR$269)</f>
        <v>274</v>
      </c>
      <c r="IS131" s="1">
        <f>SUMIF(Death!$A$2:$A$269,'Death-NoDup'!$A131,Death!IS$2:IS$269)</f>
        <v>274</v>
      </c>
      <c r="IT131" s="1">
        <f>SUMIF(Death!$A$2:$A$269,'Death-NoDup'!$A131,Death!IT$2:IT$269)</f>
        <v>274</v>
      </c>
      <c r="IU131" s="1">
        <f>SUMIF(Death!$A$2:$A$269,'Death-NoDup'!$A131,Death!IU$2:IU$269)</f>
        <v>274</v>
      </c>
      <c r="IV131" s="1">
        <f>SUMIF(Death!$A$2:$A$269,'Death-NoDup'!$A131,Death!IV$2:IV$269)</f>
        <v>275</v>
      </c>
      <c r="IW131" s="1">
        <f>SUMIF(Death!$A$2:$A$269,'Death-NoDup'!$A131,Death!IW$2:IW$269)</f>
        <v>275</v>
      </c>
      <c r="IX131" s="1">
        <f>SUMIF(Death!$A$2:$A$269,'Death-NoDup'!$A131,Death!IX$2:IX$269)</f>
        <v>275</v>
      </c>
      <c r="IY131" s="1">
        <f>SUMIF(Death!$A$2:$A$269,'Death-NoDup'!$A131,Death!IY$2:IY$269)</f>
        <v>275</v>
      </c>
      <c r="IZ131" s="1">
        <f>SUMIF(Death!$A$2:$A$269,'Death-NoDup'!$A131,Death!IZ$2:IZ$269)</f>
        <v>275</v>
      </c>
      <c r="JA131" s="1">
        <f>SUMIF(Death!$A$2:$A$269,'Death-NoDup'!$A131,Death!JA$2:JA$269)</f>
        <v>275</v>
      </c>
      <c r="JB131" s="1">
        <f>SUMIF(Death!$A$2:$A$269,'Death-NoDup'!$A131,Death!JB$2:JB$269)</f>
        <v>275</v>
      </c>
      <c r="JC131" s="1">
        <f>SUMIF(Death!$A$2:$A$269,'Death-NoDup'!$A131,Death!JC$2:JC$269)</f>
        <v>275</v>
      </c>
      <c r="JD131" s="1">
        <f>SUMIF(Death!$A$2:$A$269,'Death-NoDup'!$A131,Death!JD$2:JD$269)</f>
        <v>275</v>
      </c>
      <c r="JE131" s="1">
        <f>SUMIF(Death!$A$2:$A$269,'Death-NoDup'!$A131,Death!JE$2:JE$269)</f>
        <v>275</v>
      </c>
      <c r="JF131" s="1">
        <f>SUMIF(Death!$A$2:$A$269,'Death-NoDup'!$A131,Death!JF$2:JF$269)</f>
        <v>276</v>
      </c>
      <c r="JG131" s="1">
        <f>SUMIF(Death!$A$2:$A$269,'Death-NoDup'!$A131,Death!JG$2:JG$269)</f>
        <v>277</v>
      </c>
      <c r="JH131" s="1">
        <f>SUMIF(Death!$A$2:$A$269,'Death-NoDup'!$A131,Death!JH$2:JH$269)</f>
        <v>277</v>
      </c>
      <c r="JI131" s="1">
        <f>SUMIF(Death!$A$2:$A$269,'Death-NoDup'!$A131,Death!JI$2:JI$269)</f>
        <v>278</v>
      </c>
      <c r="JJ131" s="1">
        <f>SUMIF(Death!$A$2:$A$269,'Death-NoDup'!$A131,Death!JJ$2:JJ$269)</f>
        <v>278</v>
      </c>
      <c r="JK131" s="1">
        <f>SUMIF(Death!$A$2:$A$269,'Death-NoDup'!$A131,Death!JK$2:JK$269)</f>
        <v>278</v>
      </c>
      <c r="JL131" s="1">
        <f>SUMIF(Death!$A$2:$A$269,'Death-NoDup'!$A131,Death!JL$2:JL$269)</f>
        <v>278</v>
      </c>
      <c r="JM131" s="1">
        <f>SUMIF(Death!$A$2:$A$269,'Death-NoDup'!$A131,Death!JM$2:JM$269)</f>
        <v>278</v>
      </c>
      <c r="JN131" s="1">
        <f>SUMIF(Death!$A$2:$A$269,'Death-NoDup'!$A131,Death!JN$2:JN$269)</f>
        <v>278</v>
      </c>
      <c r="JO131" s="1">
        <f>SUMIF(Death!$A$2:$A$269,'Death-NoDup'!$A131,Death!JO$2:JO$269)</f>
        <v>279</v>
      </c>
      <c r="JP131" s="1">
        <f>SUMIF(Death!$A$2:$A$269,'Death-NoDup'!$A131,Death!JP$2:JP$269)</f>
        <v>279</v>
      </c>
      <c r="JQ131" s="1">
        <f>SUMIF(Death!$A$2:$A$269,'Death-NoDup'!$A131,Death!JQ$2:JQ$269)</f>
        <v>279</v>
      </c>
      <c r="JR131" s="1">
        <f>SUMIF(Death!$A$2:$A$269,'Death-NoDup'!$A131,Death!JR$2:JR$269)</f>
        <v>279</v>
      </c>
      <c r="JS131" s="1">
        <f>SUMIF(Death!$A$2:$A$269,'Death-NoDup'!$A131,Death!JS$2:JS$269)</f>
        <v>279</v>
      </c>
      <c r="JT131" s="1">
        <f>SUMIF(Death!$A$2:$A$269,'Death-NoDup'!$A131,Death!JT$2:JT$269)</f>
        <v>279</v>
      </c>
      <c r="JU131" s="1">
        <f>SUMIF(Death!$A$2:$A$269,'Death-NoDup'!$A131,Death!JU$2:JU$269)</f>
        <v>280</v>
      </c>
      <c r="JV131" s="1">
        <f>SUMIF(Death!$A$2:$A$269,'Death-NoDup'!$A131,Death!JV$2:JV$269)</f>
        <v>280</v>
      </c>
      <c r="JW131" s="1">
        <f>SUMIF(Death!$A$2:$A$269,'Death-NoDup'!$A131,Death!JW$2:JW$269)</f>
        <v>281</v>
      </c>
      <c r="JX131" s="1">
        <f>SUMIF(Death!$A$2:$A$269,'Death-NoDup'!$A131,Death!JX$2:JX$269)</f>
        <v>282</v>
      </c>
      <c r="JY131" s="1">
        <f>SUMIF(Death!$A$2:$A$269,'Death-NoDup'!$A131,Death!JY$2:JY$269)</f>
        <v>282</v>
      </c>
      <c r="JZ131" s="1">
        <f>SUMIF(Death!$A$2:$A$269,'Death-NoDup'!$A131,Death!JZ$2:JZ$269)</f>
        <v>282</v>
      </c>
      <c r="KA131" s="1">
        <f>SUMIF(Death!$A$2:$A$269,'Death-NoDup'!$A131,Death!KA$2:KA$269)</f>
        <v>282</v>
      </c>
      <c r="KB131" s="1">
        <f>SUMIF(Death!$A$2:$A$269,'Death-NoDup'!$A131,Death!KB$2:KB$269)</f>
        <v>282</v>
      </c>
      <c r="KC131" s="1">
        <f>SUMIF(Death!$A$2:$A$269,'Death-NoDup'!$A131,Death!KC$2:KC$269)</f>
        <v>282</v>
      </c>
    </row>
    <row r="132" spans="1:289" x14ac:dyDescent="0.3">
      <c r="A132" t="s">
        <v>419</v>
      </c>
      <c r="B132" s="1">
        <f>SUMIF(Death!$A$2:$A$269,'Death-NoDup'!$A132,Death!B$2:B$269)</f>
        <v>0</v>
      </c>
      <c r="C132" s="1">
        <f>SUMIF(Death!$A$2:$A$269,'Death-NoDup'!$A132,Death!C$2:C$269)</f>
        <v>0</v>
      </c>
      <c r="D132" s="1">
        <f>SUMIF(Death!$A$2:$A$269,'Death-NoDup'!$A132,Death!D$2:D$269)</f>
        <v>0</v>
      </c>
      <c r="E132" s="1">
        <f>SUMIF(Death!$A$2:$A$269,'Death-NoDup'!$A132,Death!E$2:E$269)</f>
        <v>0</v>
      </c>
      <c r="F132" s="1">
        <f>SUMIF(Death!$A$2:$A$269,'Death-NoDup'!$A132,Death!F$2:F$269)</f>
        <v>0</v>
      </c>
      <c r="G132" s="1">
        <f>SUMIF(Death!$A$2:$A$269,'Death-NoDup'!$A132,Death!G$2:G$269)</f>
        <v>0</v>
      </c>
      <c r="H132" s="1">
        <f>SUMIF(Death!$A$2:$A$269,'Death-NoDup'!$A132,Death!H$2:H$269)</f>
        <v>0</v>
      </c>
      <c r="I132" s="1">
        <f>SUMIF(Death!$A$2:$A$269,'Death-NoDup'!$A132,Death!I$2:I$269)</f>
        <v>0</v>
      </c>
      <c r="J132" s="1">
        <f>SUMIF(Death!$A$2:$A$269,'Death-NoDup'!$A132,Death!J$2:J$269)</f>
        <v>0</v>
      </c>
      <c r="K132" s="1">
        <f>SUMIF(Death!$A$2:$A$269,'Death-NoDup'!$A132,Death!K$2:K$269)</f>
        <v>0</v>
      </c>
      <c r="L132" s="1">
        <f>SUMIF(Death!$A$2:$A$269,'Death-NoDup'!$A132,Death!L$2:L$269)</f>
        <v>0</v>
      </c>
      <c r="M132" s="1">
        <f>SUMIF(Death!$A$2:$A$269,'Death-NoDup'!$A132,Death!M$2:M$269)</f>
        <v>0</v>
      </c>
      <c r="N132" s="1">
        <f>SUMIF(Death!$A$2:$A$269,'Death-NoDup'!$A132,Death!N$2:N$269)</f>
        <v>0</v>
      </c>
      <c r="O132" s="1">
        <f>SUMIF(Death!$A$2:$A$269,'Death-NoDup'!$A132,Death!O$2:O$269)</f>
        <v>0</v>
      </c>
      <c r="P132" s="1">
        <f>SUMIF(Death!$A$2:$A$269,'Death-NoDup'!$A132,Death!P$2:P$269)</f>
        <v>0</v>
      </c>
      <c r="Q132" s="1">
        <f>SUMIF(Death!$A$2:$A$269,'Death-NoDup'!$A132,Death!Q$2:Q$269)</f>
        <v>0</v>
      </c>
      <c r="R132" s="1">
        <f>SUMIF(Death!$A$2:$A$269,'Death-NoDup'!$A132,Death!R$2:R$269)</f>
        <v>0</v>
      </c>
      <c r="S132" s="1">
        <f>SUMIF(Death!$A$2:$A$269,'Death-NoDup'!$A132,Death!S$2:S$269)</f>
        <v>0</v>
      </c>
      <c r="T132" s="1">
        <f>SUMIF(Death!$A$2:$A$269,'Death-NoDup'!$A132,Death!T$2:T$269)</f>
        <v>0</v>
      </c>
      <c r="U132" s="1">
        <f>SUMIF(Death!$A$2:$A$269,'Death-NoDup'!$A132,Death!U$2:U$269)</f>
        <v>0</v>
      </c>
      <c r="V132" s="1">
        <f>SUMIF(Death!$A$2:$A$269,'Death-NoDup'!$A132,Death!V$2:V$269)</f>
        <v>0</v>
      </c>
      <c r="W132" s="1">
        <f>SUMIF(Death!$A$2:$A$269,'Death-NoDup'!$A132,Death!W$2:W$269)</f>
        <v>0</v>
      </c>
      <c r="X132" s="1">
        <f>SUMIF(Death!$A$2:$A$269,'Death-NoDup'!$A132,Death!X$2:X$269)</f>
        <v>0</v>
      </c>
      <c r="Y132" s="1">
        <f>SUMIF(Death!$A$2:$A$269,'Death-NoDup'!$A132,Death!Y$2:Y$269)</f>
        <v>0</v>
      </c>
      <c r="Z132" s="1">
        <f>SUMIF(Death!$A$2:$A$269,'Death-NoDup'!$A132,Death!Z$2:Z$269)</f>
        <v>0</v>
      </c>
      <c r="AA132" s="1">
        <f>SUMIF(Death!$A$2:$A$269,'Death-NoDup'!$A132,Death!AA$2:AA$269)</f>
        <v>0</v>
      </c>
      <c r="AB132" s="1">
        <f>SUMIF(Death!$A$2:$A$269,'Death-NoDup'!$A132,Death!AB$2:AB$269)</f>
        <v>0</v>
      </c>
      <c r="AC132" s="1">
        <f>SUMIF(Death!$A$2:$A$269,'Death-NoDup'!$A132,Death!AC$2:AC$269)</f>
        <v>0</v>
      </c>
      <c r="AD132" s="1">
        <f>SUMIF(Death!$A$2:$A$269,'Death-NoDup'!$A132,Death!AD$2:AD$269)</f>
        <v>0</v>
      </c>
      <c r="AE132" s="1">
        <f>SUMIF(Death!$A$2:$A$269,'Death-NoDup'!$A132,Death!AE$2:AE$269)</f>
        <v>0</v>
      </c>
      <c r="AF132" s="1">
        <f>SUMIF(Death!$A$2:$A$269,'Death-NoDup'!$A132,Death!AF$2:AF$269)</f>
        <v>0</v>
      </c>
      <c r="AG132" s="1">
        <f>SUMIF(Death!$A$2:$A$269,'Death-NoDup'!$A132,Death!AG$2:AG$269)</f>
        <v>0</v>
      </c>
      <c r="AH132" s="1">
        <f>SUMIF(Death!$A$2:$A$269,'Death-NoDup'!$A132,Death!AH$2:AH$269)</f>
        <v>0</v>
      </c>
      <c r="AI132" s="1">
        <f>SUMIF(Death!$A$2:$A$269,'Death-NoDup'!$A132,Death!AI$2:AI$269)</f>
        <v>0</v>
      </c>
      <c r="AJ132" s="1">
        <f>SUMIF(Death!$A$2:$A$269,'Death-NoDup'!$A132,Death!AJ$2:AJ$269)</f>
        <v>0</v>
      </c>
      <c r="AK132" s="1">
        <f>SUMIF(Death!$A$2:$A$269,'Death-NoDup'!$A132,Death!AK$2:AK$269)</f>
        <v>0</v>
      </c>
      <c r="AL132" s="1">
        <f>SUMIF(Death!$A$2:$A$269,'Death-NoDup'!$A132,Death!AL$2:AL$269)</f>
        <v>0</v>
      </c>
      <c r="AM132" s="1">
        <f>SUMIF(Death!$A$2:$A$269,'Death-NoDup'!$A132,Death!AM$2:AM$269)</f>
        <v>0</v>
      </c>
      <c r="AN132" s="1">
        <f>SUMIF(Death!$A$2:$A$269,'Death-NoDup'!$A132,Death!AN$2:AN$269)</f>
        <v>0</v>
      </c>
      <c r="AO132" s="1">
        <f>SUMIF(Death!$A$2:$A$269,'Death-NoDup'!$A132,Death!AO$2:AO$269)</f>
        <v>0</v>
      </c>
      <c r="AP132" s="1">
        <f>SUMIF(Death!$A$2:$A$269,'Death-NoDup'!$A132,Death!AP$2:AP$269)</f>
        <v>0</v>
      </c>
      <c r="AQ132" s="1">
        <f>SUMIF(Death!$A$2:$A$269,'Death-NoDup'!$A132,Death!AQ$2:AQ$269)</f>
        <v>0</v>
      </c>
      <c r="AR132" s="1">
        <f>SUMIF(Death!$A$2:$A$269,'Death-NoDup'!$A132,Death!AR$2:AR$269)</f>
        <v>0</v>
      </c>
      <c r="AS132" s="1">
        <f>SUMIF(Death!$A$2:$A$269,'Death-NoDup'!$A132,Death!AS$2:AS$269)</f>
        <v>0</v>
      </c>
      <c r="AT132" s="1">
        <f>SUMIF(Death!$A$2:$A$269,'Death-NoDup'!$A132,Death!AT$2:AT$269)</f>
        <v>0</v>
      </c>
      <c r="AU132" s="1">
        <f>SUMIF(Death!$A$2:$A$269,'Death-NoDup'!$A132,Death!AU$2:AU$269)</f>
        <v>0</v>
      </c>
      <c r="AV132" s="1">
        <f>SUMIF(Death!$A$2:$A$269,'Death-NoDup'!$A132,Death!AV$2:AV$269)</f>
        <v>0</v>
      </c>
      <c r="AW132" s="1">
        <f>SUMIF(Death!$A$2:$A$269,'Death-NoDup'!$A132,Death!AW$2:AW$269)</f>
        <v>0</v>
      </c>
      <c r="AX132" s="1">
        <f>SUMIF(Death!$A$2:$A$269,'Death-NoDup'!$A132,Death!AX$2:AX$269)</f>
        <v>0</v>
      </c>
      <c r="AY132" s="1">
        <f>SUMIF(Death!$A$2:$A$269,'Death-NoDup'!$A132,Death!AY$2:AY$269)</f>
        <v>0</v>
      </c>
      <c r="AZ132" s="1">
        <f>SUMIF(Death!$A$2:$A$269,'Death-NoDup'!$A132,Death!AZ$2:AZ$269)</f>
        <v>0</v>
      </c>
      <c r="BA132" s="1">
        <f>SUMIF(Death!$A$2:$A$269,'Death-NoDup'!$A132,Death!BA$2:BA$269)</f>
        <v>0</v>
      </c>
      <c r="BB132" s="1">
        <f>SUMIF(Death!$A$2:$A$269,'Death-NoDup'!$A132,Death!BB$2:BB$269)</f>
        <v>0</v>
      </c>
      <c r="BC132" s="1">
        <f>SUMIF(Death!$A$2:$A$269,'Death-NoDup'!$A132,Death!BC$2:BC$269)</f>
        <v>0</v>
      </c>
      <c r="BD132" s="1">
        <f>SUMIF(Death!$A$2:$A$269,'Death-NoDup'!$A132,Death!BD$2:BD$269)</f>
        <v>0</v>
      </c>
      <c r="BE132" s="1">
        <f>SUMIF(Death!$A$2:$A$269,'Death-NoDup'!$A132,Death!BE$2:BE$269)</f>
        <v>0</v>
      </c>
      <c r="BF132" s="1">
        <f>SUMIF(Death!$A$2:$A$269,'Death-NoDup'!$A132,Death!BF$2:BF$269)</f>
        <v>0</v>
      </c>
      <c r="BG132" s="1">
        <f>SUMIF(Death!$A$2:$A$269,'Death-NoDup'!$A132,Death!BG$2:BG$269)</f>
        <v>0</v>
      </c>
      <c r="BH132" s="1">
        <f>SUMIF(Death!$A$2:$A$269,'Death-NoDup'!$A132,Death!BH$2:BH$269)</f>
        <v>0</v>
      </c>
      <c r="BI132" s="1">
        <f>SUMIF(Death!$A$2:$A$269,'Death-NoDup'!$A132,Death!BI$2:BI$269)</f>
        <v>0</v>
      </c>
      <c r="BJ132" s="1">
        <f>SUMIF(Death!$A$2:$A$269,'Death-NoDup'!$A132,Death!BJ$2:BJ$269)</f>
        <v>0</v>
      </c>
      <c r="BK132" s="1">
        <f>SUMIF(Death!$A$2:$A$269,'Death-NoDup'!$A132,Death!BK$2:BK$269)</f>
        <v>0</v>
      </c>
      <c r="BL132" s="1">
        <f>SUMIF(Death!$A$2:$A$269,'Death-NoDup'!$A132,Death!BL$2:BL$269)</f>
        <v>0</v>
      </c>
      <c r="BM132" s="1">
        <f>SUMIF(Death!$A$2:$A$269,'Death-NoDup'!$A132,Death!BM$2:BM$269)</f>
        <v>0</v>
      </c>
      <c r="BN132" s="1">
        <f>SUMIF(Death!$A$2:$A$269,'Death-NoDup'!$A132,Death!BN$2:BN$269)</f>
        <v>0</v>
      </c>
      <c r="BO132" s="1">
        <f>SUMIF(Death!$A$2:$A$269,'Death-NoDup'!$A132,Death!BO$2:BO$269)</f>
        <v>0</v>
      </c>
      <c r="BP132" s="1">
        <f>SUMIF(Death!$A$2:$A$269,'Death-NoDup'!$A132,Death!BP$2:BP$269)</f>
        <v>0</v>
      </c>
      <c r="BQ132" s="1">
        <f>SUMIF(Death!$A$2:$A$269,'Death-NoDup'!$A132,Death!BQ$2:BQ$269)</f>
        <v>0</v>
      </c>
      <c r="BR132" s="1">
        <f>SUMIF(Death!$A$2:$A$269,'Death-NoDup'!$A132,Death!BR$2:BR$269)</f>
        <v>0</v>
      </c>
      <c r="BS132" s="1">
        <f>SUMIF(Death!$A$2:$A$269,'Death-NoDup'!$A132,Death!BS$2:BS$269)</f>
        <v>1</v>
      </c>
      <c r="BT132" s="1">
        <f>SUMIF(Death!$A$2:$A$269,'Death-NoDup'!$A132,Death!BT$2:BT$269)</f>
        <v>1</v>
      </c>
      <c r="BU132" s="1">
        <f>SUMIF(Death!$A$2:$A$269,'Death-NoDup'!$A132,Death!BU$2:BU$269)</f>
        <v>1</v>
      </c>
      <c r="BV132" s="1">
        <f>SUMIF(Death!$A$2:$A$269,'Death-NoDup'!$A132,Death!BV$2:BV$269)</f>
        <v>1</v>
      </c>
      <c r="BW132" s="1">
        <f>SUMIF(Death!$A$2:$A$269,'Death-NoDup'!$A132,Death!BW$2:BW$269)</f>
        <v>2</v>
      </c>
      <c r="BX132" s="1">
        <f>SUMIF(Death!$A$2:$A$269,'Death-NoDup'!$A132,Death!BX$2:BX$269)</f>
        <v>2</v>
      </c>
      <c r="BY132" s="1">
        <f>SUMIF(Death!$A$2:$A$269,'Death-NoDup'!$A132,Death!BY$2:BY$269)</f>
        <v>2</v>
      </c>
      <c r="BZ132" s="1">
        <f>SUMIF(Death!$A$2:$A$269,'Death-NoDup'!$A132,Death!BZ$2:BZ$269)</f>
        <v>2</v>
      </c>
      <c r="CA132" s="1">
        <f>SUMIF(Death!$A$2:$A$269,'Death-NoDup'!$A132,Death!CA$2:CA$269)</f>
        <v>2</v>
      </c>
      <c r="CB132" s="1">
        <f>SUMIF(Death!$A$2:$A$269,'Death-NoDup'!$A132,Death!CB$2:CB$269)</f>
        <v>3</v>
      </c>
      <c r="CC132" s="1">
        <f>SUMIF(Death!$A$2:$A$269,'Death-NoDup'!$A132,Death!CC$2:CC$269)</f>
        <v>3</v>
      </c>
      <c r="CD132" s="1">
        <f>SUMIF(Death!$A$2:$A$269,'Death-NoDup'!$A132,Death!CD$2:CD$269)</f>
        <v>3</v>
      </c>
      <c r="CE132" s="1">
        <f>SUMIF(Death!$A$2:$A$269,'Death-NoDup'!$A132,Death!CE$2:CE$269)</f>
        <v>4</v>
      </c>
      <c r="CF132" s="1">
        <f>SUMIF(Death!$A$2:$A$269,'Death-NoDup'!$A132,Death!CF$2:CF$269)</f>
        <v>4</v>
      </c>
      <c r="CG132" s="1">
        <f>SUMIF(Death!$A$2:$A$269,'Death-NoDup'!$A132,Death!CG$2:CG$269)</f>
        <v>4</v>
      </c>
      <c r="CH132" s="1">
        <f>SUMIF(Death!$A$2:$A$269,'Death-NoDup'!$A132,Death!CH$2:CH$269)</f>
        <v>4</v>
      </c>
      <c r="CI132" s="1">
        <f>SUMIF(Death!$A$2:$A$269,'Death-NoDup'!$A132,Death!CI$2:CI$269)</f>
        <v>4</v>
      </c>
      <c r="CJ132" s="1">
        <f>SUMIF(Death!$A$2:$A$269,'Death-NoDup'!$A132,Death!CJ$2:CJ$269)</f>
        <v>6</v>
      </c>
      <c r="CK132" s="1">
        <f>SUMIF(Death!$A$2:$A$269,'Death-NoDup'!$A132,Death!CK$2:CK$269)</f>
        <v>6</v>
      </c>
      <c r="CL132" s="1">
        <f>SUMIF(Death!$A$2:$A$269,'Death-NoDup'!$A132,Death!CL$2:CL$269)</f>
        <v>7</v>
      </c>
      <c r="CM132" s="1">
        <f>SUMIF(Death!$A$2:$A$269,'Death-NoDup'!$A132,Death!CM$2:CM$269)</f>
        <v>7</v>
      </c>
      <c r="CN132" s="1">
        <f>SUMIF(Death!$A$2:$A$269,'Death-NoDup'!$A132,Death!CN$2:CN$269)</f>
        <v>8</v>
      </c>
      <c r="CO132" s="1">
        <f>SUMIF(Death!$A$2:$A$269,'Death-NoDup'!$A132,Death!CO$2:CO$269)</f>
        <v>8</v>
      </c>
      <c r="CP132" s="1">
        <f>SUMIF(Death!$A$2:$A$269,'Death-NoDup'!$A132,Death!CP$2:CP$269)</f>
        <v>9</v>
      </c>
      <c r="CQ132" s="1">
        <f>SUMIF(Death!$A$2:$A$269,'Death-NoDup'!$A132,Death!CQ$2:CQ$269)</f>
        <v>10</v>
      </c>
      <c r="CR132" s="1">
        <f>SUMIF(Death!$A$2:$A$269,'Death-NoDup'!$A132,Death!CR$2:CR$269)</f>
        <v>10</v>
      </c>
      <c r="CS132" s="1">
        <f>SUMIF(Death!$A$2:$A$269,'Death-NoDup'!$A132,Death!CS$2:CS$269)</f>
        <v>10</v>
      </c>
      <c r="CT132" s="1">
        <f>SUMIF(Death!$A$2:$A$269,'Death-NoDup'!$A132,Death!CT$2:CT$269)</f>
        <v>10</v>
      </c>
      <c r="CU132" s="1">
        <f>SUMIF(Death!$A$2:$A$269,'Death-NoDup'!$A132,Death!CU$2:CU$269)</f>
        <v>10</v>
      </c>
      <c r="CV132" s="1">
        <f>SUMIF(Death!$A$2:$A$269,'Death-NoDup'!$A132,Death!CV$2:CV$269)</f>
        <v>10</v>
      </c>
      <c r="CW132" s="1">
        <f>SUMIF(Death!$A$2:$A$269,'Death-NoDup'!$A132,Death!CW$2:CW$269)</f>
        <v>11</v>
      </c>
      <c r="CX132" s="1">
        <f>SUMIF(Death!$A$2:$A$269,'Death-NoDup'!$A132,Death!CX$2:CX$269)</f>
        <v>11</v>
      </c>
      <c r="CY132" s="1">
        <f>SUMIF(Death!$A$2:$A$269,'Death-NoDup'!$A132,Death!CY$2:CY$269)</f>
        <v>12</v>
      </c>
      <c r="CZ132" s="1">
        <f>SUMIF(Death!$A$2:$A$269,'Death-NoDup'!$A132,Death!CZ$2:CZ$269)</f>
        <v>12</v>
      </c>
      <c r="DA132" s="1">
        <f>SUMIF(Death!$A$2:$A$269,'Death-NoDup'!$A132,Death!DA$2:DA$269)</f>
        <v>12</v>
      </c>
      <c r="DB132" s="1">
        <f>SUMIF(Death!$A$2:$A$269,'Death-NoDup'!$A132,Death!DB$2:DB$269)</f>
        <v>13</v>
      </c>
      <c r="DC132" s="1">
        <f>SUMIF(Death!$A$2:$A$269,'Death-NoDup'!$A132,Death!DC$2:DC$269)</f>
        <v>13</v>
      </c>
      <c r="DD132" s="1">
        <f>SUMIF(Death!$A$2:$A$269,'Death-NoDup'!$A132,Death!DD$2:DD$269)</f>
        <v>15</v>
      </c>
      <c r="DE132" s="1">
        <f>SUMIF(Death!$A$2:$A$269,'Death-NoDup'!$A132,Death!DE$2:DE$269)</f>
        <v>16</v>
      </c>
      <c r="DF132" s="1">
        <f>SUMIF(Death!$A$2:$A$269,'Death-NoDup'!$A132,Death!DF$2:DF$269)</f>
        <v>17</v>
      </c>
      <c r="DG132" s="1">
        <f>SUMIF(Death!$A$2:$A$269,'Death-NoDup'!$A132,Death!DG$2:DG$269)</f>
        <v>17</v>
      </c>
      <c r="DH132" s="1">
        <f>SUMIF(Death!$A$2:$A$269,'Death-NoDup'!$A132,Death!DH$2:DH$269)</f>
        <v>17</v>
      </c>
      <c r="DI132" s="1">
        <f>SUMIF(Death!$A$2:$A$269,'Death-NoDup'!$A132,Death!DI$2:DI$269)</f>
        <v>17</v>
      </c>
      <c r="DJ132" s="1">
        <f>SUMIF(Death!$A$2:$A$269,'Death-NoDup'!$A132,Death!DJ$2:DJ$269)</f>
        <v>17</v>
      </c>
      <c r="DK132" s="1">
        <f>SUMIF(Death!$A$2:$A$269,'Death-NoDup'!$A132,Death!DK$2:DK$269)</f>
        <v>18</v>
      </c>
      <c r="DL132" s="1">
        <f>SUMIF(Death!$A$2:$A$269,'Death-NoDup'!$A132,Death!DL$2:DL$269)</f>
        <v>20</v>
      </c>
      <c r="DM132" s="1">
        <f>SUMIF(Death!$A$2:$A$269,'Death-NoDup'!$A132,Death!DM$2:DM$269)</f>
        <v>21</v>
      </c>
      <c r="DN132" s="1">
        <f>SUMIF(Death!$A$2:$A$269,'Death-NoDup'!$A132,Death!DN$2:DN$269)</f>
        <v>22</v>
      </c>
      <c r="DO132" s="1">
        <f>SUMIF(Death!$A$2:$A$269,'Death-NoDup'!$A132,Death!DO$2:DO$269)</f>
        <v>25</v>
      </c>
      <c r="DP132" s="1">
        <f>SUMIF(Death!$A$2:$A$269,'Death-NoDup'!$A132,Death!DP$2:DP$269)</f>
        <v>27</v>
      </c>
      <c r="DQ132" s="1">
        <f>SUMIF(Death!$A$2:$A$269,'Death-NoDup'!$A132,Death!DQ$2:DQ$269)</f>
        <v>30</v>
      </c>
      <c r="DR132" s="1">
        <f>SUMIF(Death!$A$2:$A$269,'Death-NoDup'!$A132,Death!DR$2:DR$269)</f>
        <v>31</v>
      </c>
      <c r="DS132" s="1">
        <f>SUMIF(Death!$A$2:$A$269,'Death-NoDup'!$A132,Death!DS$2:DS$269)</f>
        <v>34</v>
      </c>
      <c r="DT132" s="1">
        <f>SUMIF(Death!$A$2:$A$269,'Death-NoDup'!$A132,Death!DT$2:DT$269)</f>
        <v>36</v>
      </c>
      <c r="DU132" s="1">
        <f>SUMIF(Death!$A$2:$A$269,'Death-NoDup'!$A132,Death!DU$2:DU$269)</f>
        <v>37</v>
      </c>
      <c r="DV132" s="1">
        <f>SUMIF(Death!$A$2:$A$269,'Death-NoDup'!$A132,Death!DV$2:DV$269)</f>
        <v>37</v>
      </c>
      <c r="DW132" s="1">
        <f>SUMIF(Death!$A$2:$A$269,'Death-NoDup'!$A132,Death!DW$2:DW$269)</f>
        <v>37</v>
      </c>
      <c r="DX132" s="1">
        <f>SUMIF(Death!$A$2:$A$269,'Death-NoDup'!$A132,Death!DX$2:DX$269)</f>
        <v>39</v>
      </c>
      <c r="DY132" s="1">
        <f>SUMIF(Death!$A$2:$A$269,'Death-NoDup'!$A132,Death!DY$2:DY$269)</f>
        <v>40</v>
      </c>
      <c r="DZ132" s="1">
        <f>SUMIF(Death!$A$2:$A$269,'Death-NoDup'!$A132,Death!DZ$2:DZ$269)</f>
        <v>40</v>
      </c>
      <c r="EA132" s="1">
        <f>SUMIF(Death!$A$2:$A$269,'Death-NoDup'!$A132,Death!EA$2:EA$269)</f>
        <v>42</v>
      </c>
      <c r="EB132" s="1">
        <f>SUMIF(Death!$A$2:$A$269,'Death-NoDup'!$A132,Death!EB$2:EB$269)</f>
        <v>49</v>
      </c>
      <c r="EC132" s="1">
        <f>SUMIF(Death!$A$2:$A$269,'Death-NoDup'!$A132,Death!EC$2:EC$269)</f>
        <v>50</v>
      </c>
      <c r="ED132" s="1">
        <f>SUMIF(Death!$A$2:$A$269,'Death-NoDup'!$A132,Death!ED$2:ED$269)</f>
        <v>59</v>
      </c>
      <c r="EE132" s="1">
        <f>SUMIF(Death!$A$2:$A$269,'Death-NoDup'!$A132,Death!EE$2:EE$269)</f>
        <v>67</v>
      </c>
      <c r="EF132" s="1">
        <f>SUMIF(Death!$A$2:$A$269,'Death-NoDup'!$A132,Death!EF$2:EF$269)</f>
        <v>67</v>
      </c>
      <c r="EG132" s="1">
        <f>SUMIF(Death!$A$2:$A$269,'Death-NoDup'!$A132,Death!EG$2:EG$269)</f>
        <v>72</v>
      </c>
      <c r="EH132" s="1">
        <f>SUMIF(Death!$A$2:$A$269,'Death-NoDup'!$A132,Death!EH$2:EH$269)</f>
        <v>72</v>
      </c>
      <c r="EI132" s="1">
        <f>SUMIF(Death!$A$2:$A$269,'Death-NoDup'!$A132,Death!EI$2:EI$269)</f>
        <v>75</v>
      </c>
      <c r="EJ132" s="1">
        <f>SUMIF(Death!$A$2:$A$269,'Death-NoDup'!$A132,Death!EJ$2:EJ$269)</f>
        <v>81</v>
      </c>
      <c r="EK132" s="1">
        <f>SUMIF(Death!$A$2:$A$269,'Death-NoDup'!$A132,Death!EK$2:EK$269)</f>
        <v>83</v>
      </c>
      <c r="EL132" s="1">
        <f>SUMIF(Death!$A$2:$A$269,'Death-NoDup'!$A132,Death!EL$2:EL$269)</f>
        <v>84</v>
      </c>
      <c r="EM132" s="1">
        <f>SUMIF(Death!$A$2:$A$269,'Death-NoDup'!$A132,Death!EM$2:EM$269)</f>
        <v>89</v>
      </c>
      <c r="EN132" s="1">
        <f>SUMIF(Death!$A$2:$A$269,'Death-NoDup'!$A132,Death!EN$2:EN$269)</f>
        <v>96</v>
      </c>
      <c r="EO132" s="1">
        <f>SUMIF(Death!$A$2:$A$269,'Death-NoDup'!$A132,Death!EO$2:EO$269)</f>
        <v>99</v>
      </c>
      <c r="EP132" s="1">
        <f>SUMIF(Death!$A$2:$A$269,'Death-NoDup'!$A132,Death!EP$2:EP$269)</f>
        <v>104</v>
      </c>
      <c r="EQ132" s="1">
        <f>SUMIF(Death!$A$2:$A$269,'Death-NoDup'!$A132,Death!EQ$2:EQ$269)</f>
        <v>108</v>
      </c>
      <c r="ER132" s="1">
        <f>SUMIF(Death!$A$2:$A$269,'Death-NoDup'!$A132,Death!ER$2:ER$269)</f>
        <v>114</v>
      </c>
      <c r="ES132" s="1">
        <f>SUMIF(Death!$A$2:$A$269,'Death-NoDup'!$A132,Death!ES$2:ES$269)</f>
        <v>116</v>
      </c>
      <c r="ET132" s="1">
        <f>SUMIF(Death!$A$2:$A$269,'Death-NoDup'!$A132,Death!ET$2:ET$269)</f>
        <v>119</v>
      </c>
      <c r="EU132" s="1">
        <f>SUMIF(Death!$A$2:$A$269,'Death-NoDup'!$A132,Death!EU$2:EU$269)</f>
        <v>125</v>
      </c>
      <c r="EV132" s="1">
        <f>SUMIF(Death!$A$2:$A$269,'Death-NoDup'!$A132,Death!EV$2:EV$269)</f>
        <v>128</v>
      </c>
      <c r="EW132" s="1">
        <f>SUMIF(Death!$A$2:$A$269,'Death-NoDup'!$A132,Death!EW$2:EW$269)</f>
        <v>131</v>
      </c>
      <c r="EX132" s="1">
        <f>SUMIF(Death!$A$2:$A$269,'Death-NoDup'!$A132,Death!EX$2:EX$269)</f>
        <v>137</v>
      </c>
      <c r="EY132" s="1">
        <f>SUMIF(Death!$A$2:$A$269,'Death-NoDup'!$A132,Death!EY$2:EY$269)</f>
        <v>140</v>
      </c>
      <c r="EZ132" s="1">
        <f>SUMIF(Death!$A$2:$A$269,'Death-NoDup'!$A132,Death!EZ$2:EZ$269)</f>
        <v>142</v>
      </c>
      <c r="FA132" s="1">
        <f>SUMIF(Death!$A$2:$A$269,'Death-NoDup'!$A132,Death!FA$2:FA$269)</f>
        <v>144</v>
      </c>
      <c r="FB132" s="1">
        <f>SUMIF(Death!$A$2:$A$269,'Death-NoDup'!$A132,Death!FB$2:FB$269)</f>
        <v>153</v>
      </c>
      <c r="FC132" s="1">
        <f>SUMIF(Death!$A$2:$A$269,'Death-NoDup'!$A132,Death!FC$2:FC$269)</f>
        <v>159</v>
      </c>
      <c r="FD132" s="1">
        <f>SUMIF(Death!$A$2:$A$269,'Death-NoDup'!$A132,Death!FD$2:FD$269)</f>
        <v>163</v>
      </c>
      <c r="FE132" s="1">
        <f>SUMIF(Death!$A$2:$A$269,'Death-NoDup'!$A132,Death!FE$2:FE$269)</f>
        <v>169</v>
      </c>
      <c r="FF132" s="1">
        <f>SUMIF(Death!$A$2:$A$269,'Death-NoDup'!$A132,Death!FF$2:FF$269)</f>
        <v>176</v>
      </c>
      <c r="FG132" s="1">
        <f>SUMIF(Death!$A$2:$A$269,'Death-NoDup'!$A132,Death!FG$2:FG$269)</f>
        <v>185</v>
      </c>
      <c r="FH132" s="1">
        <f>SUMIF(Death!$A$2:$A$269,'Death-NoDup'!$A132,Death!FH$2:FH$269)</f>
        <v>188</v>
      </c>
      <c r="FI132" s="1">
        <f>SUMIF(Death!$A$2:$A$269,'Death-NoDup'!$A132,Death!FI$2:FI$269)</f>
        <v>193</v>
      </c>
      <c r="FJ132" s="1">
        <f>SUMIF(Death!$A$2:$A$269,'Death-NoDup'!$A132,Death!FJ$2:FJ$269)</f>
        <v>203</v>
      </c>
      <c r="FK132" s="1">
        <f>SUMIF(Death!$A$2:$A$269,'Death-NoDup'!$A132,Death!FK$2:FK$269)</f>
        <v>213</v>
      </c>
      <c r="FL132" s="1">
        <f>SUMIF(Death!$A$2:$A$269,'Death-NoDup'!$A132,Death!FL$2:FL$269)</f>
        <v>218</v>
      </c>
      <c r="FM132" s="1">
        <f>SUMIF(Death!$A$2:$A$269,'Death-NoDup'!$A132,Death!FM$2:FM$269)</f>
        <v>224</v>
      </c>
      <c r="FN132" s="1">
        <f>SUMIF(Death!$A$2:$A$269,'Death-NoDup'!$A132,Death!FN$2:FN$269)</f>
        <v>233</v>
      </c>
      <c r="FO132" s="1">
        <f>SUMIF(Death!$A$2:$A$269,'Death-NoDup'!$A132,Death!FO$2:FO$269)</f>
        <v>236</v>
      </c>
      <c r="FP132" s="1">
        <f>SUMIF(Death!$A$2:$A$269,'Death-NoDup'!$A132,Death!FP$2:FP$269)</f>
        <v>244</v>
      </c>
      <c r="FQ132" s="1">
        <f>SUMIF(Death!$A$2:$A$269,'Death-NoDup'!$A132,Death!FQ$2:FQ$269)</f>
        <v>248</v>
      </c>
      <c r="FR132" s="1">
        <f>SUMIF(Death!$A$2:$A$269,'Death-NoDup'!$A132,Death!FR$2:FR$269)</f>
        <v>257</v>
      </c>
      <c r="FS132" s="1">
        <f>SUMIF(Death!$A$2:$A$269,'Death-NoDup'!$A132,Death!FS$2:FS$269)</f>
        <v>259</v>
      </c>
      <c r="FT132" s="1">
        <f>SUMIF(Death!$A$2:$A$269,'Death-NoDup'!$A132,Death!FT$2:FT$269)</f>
        <v>273</v>
      </c>
      <c r="FU132" s="1">
        <f>SUMIF(Death!$A$2:$A$269,'Death-NoDup'!$A132,Death!FU$2:FU$269)</f>
        <v>281</v>
      </c>
      <c r="FV132" s="1">
        <f>SUMIF(Death!$A$2:$A$269,'Death-NoDup'!$A132,Death!FV$2:FV$269)</f>
        <v>290</v>
      </c>
      <c r="FW132" s="1">
        <f>SUMIF(Death!$A$2:$A$269,'Death-NoDup'!$A132,Death!FW$2:FW$269)</f>
        <v>298</v>
      </c>
      <c r="FX132" s="1">
        <f>SUMIF(Death!$A$2:$A$269,'Death-NoDup'!$A132,Death!FX$2:FX$269)</f>
        <v>308</v>
      </c>
      <c r="FY132" s="1">
        <f>SUMIF(Death!$A$2:$A$269,'Death-NoDup'!$A132,Death!FY$2:FY$269)</f>
        <v>318</v>
      </c>
      <c r="FZ132" s="1">
        <f>SUMIF(Death!$A$2:$A$269,'Death-NoDup'!$A132,Death!FZ$2:FZ$269)</f>
        <v>326</v>
      </c>
      <c r="GA132" s="1">
        <f>SUMIF(Death!$A$2:$A$269,'Death-NoDup'!$A132,Death!GA$2:GA$269)</f>
        <v>337</v>
      </c>
      <c r="GB132" s="1">
        <f>SUMIF(Death!$A$2:$A$269,'Death-NoDup'!$A132,Death!GB$2:GB$269)</f>
        <v>349</v>
      </c>
      <c r="GC132" s="1">
        <f>SUMIF(Death!$A$2:$A$269,'Death-NoDup'!$A132,Death!GC$2:GC$269)</f>
        <v>355</v>
      </c>
      <c r="GD132" s="1">
        <f>SUMIF(Death!$A$2:$A$269,'Death-NoDup'!$A132,Death!GD$2:GD$269)</f>
        <v>359</v>
      </c>
      <c r="GE132" s="1">
        <f>SUMIF(Death!$A$2:$A$269,'Death-NoDup'!$A132,Death!GE$2:GE$269)</f>
        <v>371</v>
      </c>
      <c r="GF132" s="1">
        <f>SUMIF(Death!$A$2:$A$269,'Death-NoDup'!$A132,Death!GF$2:GF$269)</f>
        <v>384</v>
      </c>
      <c r="GG132" s="1">
        <f>SUMIF(Death!$A$2:$A$269,'Death-NoDup'!$A132,Death!GG$2:GG$269)</f>
        <v>393</v>
      </c>
      <c r="GH132" s="1">
        <f>SUMIF(Death!$A$2:$A$269,'Death-NoDup'!$A132,Death!GH$2:GH$269)</f>
        <v>402</v>
      </c>
      <c r="GI132" s="1">
        <f>SUMIF(Death!$A$2:$A$269,'Death-NoDup'!$A132,Death!GI$2:GI$269)</f>
        <v>412</v>
      </c>
      <c r="GJ132" s="1">
        <f>SUMIF(Death!$A$2:$A$269,'Death-NoDup'!$A132,Death!GJ$2:GJ$269)</f>
        <v>421</v>
      </c>
      <c r="GK132" s="1">
        <f>SUMIF(Death!$A$2:$A$269,'Death-NoDup'!$A132,Death!GK$2:GK$269)</f>
        <v>421</v>
      </c>
      <c r="GL132" s="1">
        <f>SUMIF(Death!$A$2:$A$269,'Death-NoDup'!$A132,Death!GL$2:GL$269)</f>
        <v>421</v>
      </c>
      <c r="GM132" s="1">
        <f>SUMIF(Death!$A$2:$A$269,'Death-NoDup'!$A132,Death!GM$2:GM$269)</f>
        <v>421</v>
      </c>
      <c r="GN132" s="1">
        <f>SUMIF(Death!$A$2:$A$269,'Death-NoDup'!$A132,Death!GN$2:GN$269)</f>
        <v>421</v>
      </c>
      <c r="GO132" s="1">
        <f>SUMIF(Death!$A$2:$A$269,'Death-NoDup'!$A132,Death!GO$2:GO$269)</f>
        <v>421</v>
      </c>
      <c r="GP132" s="1">
        <f>SUMIF(Death!$A$2:$A$269,'Death-NoDup'!$A132,Death!GP$2:GP$269)</f>
        <v>488</v>
      </c>
      <c r="GQ132" s="1">
        <f>SUMIF(Death!$A$2:$A$269,'Death-NoDup'!$A132,Death!GQ$2:GQ$269)</f>
        <v>492</v>
      </c>
      <c r="GR132" s="1">
        <f>SUMIF(Death!$A$2:$A$269,'Death-NoDup'!$A132,Death!GR$2:GR$269)</f>
        <v>502</v>
      </c>
      <c r="GS132" s="1">
        <f>SUMIF(Death!$A$2:$A$269,'Death-NoDup'!$A132,Death!GS$2:GS$269)</f>
        <v>509</v>
      </c>
      <c r="GT132" s="1">
        <f>SUMIF(Death!$A$2:$A$269,'Death-NoDup'!$A132,Death!GT$2:GT$269)</f>
        <v>513</v>
      </c>
      <c r="GU132" s="1">
        <f>SUMIF(Death!$A$2:$A$269,'Death-NoDup'!$A132,Death!GU$2:GU$269)</f>
        <v>521</v>
      </c>
      <c r="GV132" s="1">
        <f>SUMIF(Death!$A$2:$A$269,'Death-NoDup'!$A132,Death!GV$2:GV$269)</f>
        <v>533</v>
      </c>
      <c r="GW132" s="1">
        <f>SUMIF(Death!$A$2:$A$269,'Death-NoDup'!$A132,Death!GW$2:GW$269)</f>
        <v>539</v>
      </c>
      <c r="GX132" s="1">
        <f>SUMIF(Death!$A$2:$A$269,'Death-NoDup'!$A132,Death!GX$2:GX$269)</f>
        <v>551</v>
      </c>
      <c r="GY132" s="1">
        <f>SUMIF(Death!$A$2:$A$269,'Death-NoDup'!$A132,Death!GY$2:GY$269)</f>
        <v>557</v>
      </c>
      <c r="GZ132" s="1">
        <f>SUMIF(Death!$A$2:$A$269,'Death-NoDup'!$A132,Death!GZ$2:GZ$269)</f>
        <v>562</v>
      </c>
      <c r="HA132" s="1">
        <f>SUMIF(Death!$A$2:$A$269,'Death-NoDup'!$A132,Death!HA$2:HA$269)</f>
        <v>572</v>
      </c>
      <c r="HB132" s="1">
        <f>SUMIF(Death!$A$2:$A$269,'Death-NoDup'!$A132,Death!HB$2:HB$269)</f>
        <v>588</v>
      </c>
      <c r="HC132" s="1">
        <f>SUMIF(Death!$A$2:$A$269,'Death-NoDup'!$A132,Death!HC$2:HC$269)</f>
        <v>597</v>
      </c>
      <c r="HD132" s="1">
        <f>SUMIF(Death!$A$2:$A$269,'Death-NoDup'!$A132,Death!HD$2:HD$269)</f>
        <v>603</v>
      </c>
      <c r="HE132" s="1">
        <f>SUMIF(Death!$A$2:$A$269,'Death-NoDup'!$A132,Death!HE$2:HE$269)</f>
        <v>609</v>
      </c>
      <c r="HF132" s="1">
        <f>SUMIF(Death!$A$2:$A$269,'Death-NoDup'!$A132,Death!HF$2:HF$269)</f>
        <v>609</v>
      </c>
      <c r="HG132" s="1">
        <f>SUMIF(Death!$A$2:$A$269,'Death-NoDup'!$A132,Death!HG$2:HG$269)</f>
        <v>609</v>
      </c>
      <c r="HH132" s="1">
        <f>SUMIF(Death!$A$2:$A$269,'Death-NoDup'!$A132,Death!HH$2:HH$269)</f>
        <v>609</v>
      </c>
      <c r="HI132" s="1">
        <f>SUMIF(Death!$A$2:$A$269,'Death-NoDup'!$A132,Death!HI$2:HI$269)</f>
        <v>637</v>
      </c>
      <c r="HJ132" s="1">
        <f>SUMIF(Death!$A$2:$A$269,'Death-NoDup'!$A132,Death!HJ$2:HJ$269)</f>
        <v>642</v>
      </c>
      <c r="HK132" s="1">
        <f>SUMIF(Death!$A$2:$A$269,'Death-NoDup'!$A132,Death!HK$2:HK$269)</f>
        <v>646</v>
      </c>
      <c r="HL132" s="1">
        <f>SUMIF(Death!$A$2:$A$269,'Death-NoDup'!$A132,Death!HL$2:HL$269)</f>
        <v>650</v>
      </c>
      <c r="HM132" s="1">
        <f>SUMIF(Death!$A$2:$A$269,'Death-NoDup'!$A132,Death!HM$2:HM$269)</f>
        <v>650</v>
      </c>
      <c r="HN132" s="1">
        <f>SUMIF(Death!$A$2:$A$269,'Death-NoDup'!$A132,Death!HN$2:HN$269)</f>
        <v>650</v>
      </c>
      <c r="HO132" s="1">
        <f>SUMIF(Death!$A$2:$A$269,'Death-NoDup'!$A132,Death!HO$2:HO$269)</f>
        <v>677</v>
      </c>
      <c r="HP132" s="1">
        <f>SUMIF(Death!$A$2:$A$269,'Death-NoDup'!$A132,Death!HP$2:HP$269)</f>
        <v>685</v>
      </c>
      <c r="HQ132" s="1">
        <f>SUMIF(Death!$A$2:$A$269,'Death-NoDup'!$A132,Death!HQ$2:HQ$269)</f>
        <v>689</v>
      </c>
      <c r="HR132" s="1">
        <f>SUMIF(Death!$A$2:$A$269,'Death-NoDup'!$A132,Death!HR$2:HR$269)</f>
        <v>689</v>
      </c>
      <c r="HS132" s="1">
        <f>SUMIF(Death!$A$2:$A$269,'Death-NoDup'!$A132,Death!HS$2:HS$269)</f>
        <v>705</v>
      </c>
      <c r="HT132" s="1">
        <f>SUMIF(Death!$A$2:$A$269,'Death-NoDup'!$A132,Death!HT$2:HT$269)</f>
        <v>705</v>
      </c>
      <c r="HU132" s="1">
        <f>SUMIF(Death!$A$2:$A$269,'Death-NoDup'!$A132,Death!HU$2:HU$269)</f>
        <v>705</v>
      </c>
      <c r="HV132" s="1">
        <f>SUMIF(Death!$A$2:$A$269,'Death-NoDup'!$A132,Death!HV$2:HV$269)</f>
        <v>728</v>
      </c>
      <c r="HW132" s="1">
        <f>SUMIF(Death!$A$2:$A$269,'Death-NoDup'!$A132,Death!HW$2:HW$269)</f>
        <v>734</v>
      </c>
      <c r="HX132" s="1">
        <f>SUMIF(Death!$A$2:$A$269,'Death-NoDup'!$A132,Death!HX$2:HX$269)</f>
        <v>742</v>
      </c>
      <c r="HY132" s="1">
        <f>SUMIF(Death!$A$2:$A$269,'Death-NoDup'!$A132,Death!HY$2:HY$269)</f>
        <v>751</v>
      </c>
      <c r="HZ132" s="1">
        <f>SUMIF(Death!$A$2:$A$269,'Death-NoDup'!$A132,Death!HZ$2:HZ$269)</f>
        <v>762</v>
      </c>
      <c r="IA132" s="1">
        <f>SUMIF(Death!$A$2:$A$269,'Death-NoDup'!$A132,Death!IA$2:IA$269)</f>
        <v>762</v>
      </c>
      <c r="IB132" s="1">
        <f>SUMIF(Death!$A$2:$A$269,'Death-NoDup'!$A132,Death!IB$2:IB$269)</f>
        <v>762</v>
      </c>
      <c r="IC132" s="1">
        <f>SUMIF(Death!$A$2:$A$269,'Death-NoDup'!$A132,Death!IC$2:IC$269)</f>
        <v>780</v>
      </c>
      <c r="ID132" s="1">
        <f>SUMIF(Death!$A$2:$A$269,'Death-NoDup'!$A132,Death!ID$2:ID$269)</f>
        <v>790</v>
      </c>
      <c r="IE132" s="1">
        <f>SUMIF(Death!$A$2:$A$269,'Death-NoDup'!$A132,Death!IE$2:IE$269)</f>
        <v>797</v>
      </c>
      <c r="IF132" s="1">
        <f>SUMIF(Death!$A$2:$A$269,'Death-NoDup'!$A132,Death!IF$2:IF$269)</f>
        <v>805</v>
      </c>
      <c r="IG132" s="1">
        <f>SUMIF(Death!$A$2:$A$269,'Death-NoDup'!$A132,Death!IG$2:IG$269)</f>
        <v>818</v>
      </c>
      <c r="IH132" s="1">
        <f>SUMIF(Death!$A$2:$A$269,'Death-NoDup'!$A132,Death!IH$2:IH$269)</f>
        <v>818</v>
      </c>
      <c r="II132" s="1">
        <f>SUMIF(Death!$A$2:$A$269,'Death-NoDup'!$A132,Death!II$2:II$269)</f>
        <v>818</v>
      </c>
      <c r="IJ132" s="1">
        <f>SUMIF(Death!$A$2:$A$269,'Death-NoDup'!$A132,Death!IJ$2:IJ$269)</f>
        <v>846</v>
      </c>
      <c r="IK132" s="1">
        <f>SUMIF(Death!$A$2:$A$269,'Death-NoDup'!$A132,Death!IK$2:IK$269)</f>
        <v>853</v>
      </c>
      <c r="IL132" s="1">
        <f>SUMIF(Death!$A$2:$A$269,'Death-NoDup'!$A132,Death!IL$2:IL$269)</f>
        <v>865</v>
      </c>
      <c r="IM132" s="1">
        <f>SUMIF(Death!$A$2:$A$269,'Death-NoDup'!$A132,Death!IM$2:IM$269)</f>
        <v>875</v>
      </c>
      <c r="IN132" s="1">
        <f>SUMIF(Death!$A$2:$A$269,'Death-NoDup'!$A132,Death!IN$2:IN$269)</f>
        <v>885</v>
      </c>
      <c r="IO132" s="1">
        <f>SUMIF(Death!$A$2:$A$269,'Death-NoDup'!$A132,Death!IO$2:IO$269)</f>
        <v>885</v>
      </c>
      <c r="IP132" s="1">
        <f>SUMIF(Death!$A$2:$A$269,'Death-NoDup'!$A132,Death!IP$2:IP$269)</f>
        <v>885</v>
      </c>
      <c r="IQ132" s="1">
        <f>SUMIF(Death!$A$2:$A$269,'Death-NoDup'!$A132,Death!IQ$2:IQ$269)</f>
        <v>909</v>
      </c>
      <c r="IR132" s="1">
        <f>SUMIF(Death!$A$2:$A$269,'Death-NoDup'!$A132,Death!IR$2:IR$269)</f>
        <v>924</v>
      </c>
      <c r="IS132" s="1">
        <f>SUMIF(Death!$A$2:$A$269,'Death-NoDup'!$A132,Death!IS$2:IS$269)</f>
        <v>935</v>
      </c>
      <c r="IT132" s="1">
        <f>SUMIF(Death!$A$2:$A$269,'Death-NoDup'!$A132,Death!IT$2:IT$269)</f>
        <v>935</v>
      </c>
      <c r="IU132" s="1">
        <f>SUMIF(Death!$A$2:$A$269,'Death-NoDup'!$A132,Death!IU$2:IU$269)</f>
        <v>935</v>
      </c>
      <c r="IV132" s="1">
        <f>SUMIF(Death!$A$2:$A$269,'Death-NoDup'!$A132,Death!IV$2:IV$269)</f>
        <v>935</v>
      </c>
      <c r="IW132" s="1">
        <f>SUMIF(Death!$A$2:$A$269,'Death-NoDup'!$A132,Death!IW$2:IW$269)</f>
        <v>935</v>
      </c>
      <c r="IX132" s="1">
        <f>SUMIF(Death!$A$2:$A$269,'Death-NoDup'!$A132,Death!IX$2:IX$269)</f>
        <v>977</v>
      </c>
      <c r="IY132" s="1">
        <f>SUMIF(Death!$A$2:$A$269,'Death-NoDup'!$A132,Death!IY$2:IY$269)</f>
        <v>985</v>
      </c>
      <c r="IZ132" s="1">
        <f>SUMIF(Death!$A$2:$A$269,'Death-NoDup'!$A132,Death!IZ$2:IZ$269)</f>
        <v>990</v>
      </c>
      <c r="JA132" s="1">
        <f>SUMIF(Death!$A$2:$A$269,'Death-NoDup'!$A132,Death!JA$2:JA$269)</f>
        <v>1000</v>
      </c>
      <c r="JB132" s="1">
        <f>SUMIF(Death!$A$2:$A$269,'Death-NoDup'!$A132,Death!JB$2:JB$269)</f>
        <v>1009</v>
      </c>
      <c r="JC132" s="1">
        <f>SUMIF(Death!$A$2:$A$269,'Death-NoDup'!$A132,Death!JC$2:JC$269)</f>
        <v>1009</v>
      </c>
      <c r="JD132" s="1">
        <f>SUMIF(Death!$A$2:$A$269,'Death-NoDup'!$A132,Death!JD$2:JD$269)</f>
        <v>1009</v>
      </c>
      <c r="JE132" s="1">
        <f>SUMIF(Death!$A$2:$A$269,'Death-NoDup'!$A132,Death!JE$2:JE$269)</f>
        <v>1038</v>
      </c>
      <c r="JF132" s="1">
        <f>SUMIF(Death!$A$2:$A$269,'Death-NoDup'!$A132,Death!JF$2:JF$269)</f>
        <v>1046</v>
      </c>
      <c r="JG132" s="1">
        <f>SUMIF(Death!$A$2:$A$269,'Death-NoDup'!$A132,Death!JG$2:JG$269)</f>
        <v>1053</v>
      </c>
      <c r="JH132" s="1">
        <f>SUMIF(Death!$A$2:$A$269,'Death-NoDup'!$A132,Death!JH$2:JH$269)</f>
        <v>1061</v>
      </c>
      <c r="JI132" s="1">
        <f>SUMIF(Death!$A$2:$A$269,'Death-NoDup'!$A132,Death!JI$2:JI$269)</f>
        <v>1071</v>
      </c>
      <c r="JJ132" s="1">
        <f>SUMIF(Death!$A$2:$A$269,'Death-NoDup'!$A132,Death!JJ$2:JJ$269)</f>
        <v>1071</v>
      </c>
      <c r="JK132" s="1">
        <f>SUMIF(Death!$A$2:$A$269,'Death-NoDup'!$A132,Death!JK$2:JK$269)</f>
        <v>1071</v>
      </c>
      <c r="JL132" s="1">
        <f>SUMIF(Death!$A$2:$A$269,'Death-NoDup'!$A132,Death!JL$2:JL$269)</f>
        <v>1101</v>
      </c>
      <c r="JM132" s="1">
        <f>SUMIF(Death!$A$2:$A$269,'Death-NoDup'!$A132,Death!JM$2:JM$269)</f>
        <v>1114</v>
      </c>
      <c r="JN132" s="1">
        <f>SUMIF(Death!$A$2:$A$269,'Death-NoDup'!$A132,Death!JN$2:JN$269)</f>
        <v>1122</v>
      </c>
      <c r="JO132" s="1">
        <f>SUMIF(Death!$A$2:$A$269,'Death-NoDup'!$A132,Death!JO$2:JO$269)</f>
        <v>1137</v>
      </c>
      <c r="JP132" s="1">
        <f>SUMIF(Death!$A$2:$A$269,'Death-NoDup'!$A132,Death!JP$2:JP$269)</f>
        <v>1147</v>
      </c>
      <c r="JQ132" s="1">
        <f>SUMIF(Death!$A$2:$A$269,'Death-NoDup'!$A132,Death!JQ$2:JQ$269)</f>
        <v>1147</v>
      </c>
      <c r="JR132" s="1">
        <f>SUMIF(Death!$A$2:$A$269,'Death-NoDup'!$A132,Death!JR$2:JR$269)</f>
        <v>1147</v>
      </c>
      <c r="JS132" s="1">
        <f>SUMIF(Death!$A$2:$A$269,'Death-NoDup'!$A132,Death!JS$2:JS$269)</f>
        <v>1174</v>
      </c>
      <c r="JT132" s="1">
        <f>SUMIF(Death!$A$2:$A$269,'Death-NoDup'!$A132,Death!JT$2:JT$269)</f>
        <v>1190</v>
      </c>
      <c r="JU132" s="1">
        <f>SUMIF(Death!$A$2:$A$269,'Death-NoDup'!$A132,Death!JU$2:JU$269)</f>
        <v>1203</v>
      </c>
      <c r="JV132" s="1">
        <f>SUMIF(Death!$A$2:$A$269,'Death-NoDup'!$A132,Death!JV$2:JV$269)</f>
        <v>1208</v>
      </c>
      <c r="JW132" s="1">
        <f>SUMIF(Death!$A$2:$A$269,'Death-NoDup'!$A132,Death!JW$2:JW$269)</f>
        <v>1208</v>
      </c>
      <c r="JX132" s="1">
        <f>SUMIF(Death!$A$2:$A$269,'Death-NoDup'!$A132,Death!JX$2:JX$269)</f>
        <v>1208</v>
      </c>
      <c r="JY132" s="1">
        <f>SUMIF(Death!$A$2:$A$269,'Death-NoDup'!$A132,Death!JY$2:JY$269)</f>
        <v>1208</v>
      </c>
      <c r="JZ132" s="1">
        <f>SUMIF(Death!$A$2:$A$269,'Death-NoDup'!$A132,Death!JZ$2:JZ$269)</f>
        <v>1246</v>
      </c>
      <c r="KA132" s="1">
        <f>SUMIF(Death!$A$2:$A$269,'Death-NoDup'!$A132,Death!KA$2:KA$269)</f>
        <v>1256</v>
      </c>
      <c r="KB132" s="1">
        <f>SUMIF(Death!$A$2:$A$269,'Death-NoDup'!$A132,Death!KB$2:KB$269)</f>
        <v>1264</v>
      </c>
      <c r="KC132" s="1">
        <f>SUMIF(Death!$A$2:$A$269,'Death-NoDup'!$A132,Death!KC$2:KC$269)</f>
        <v>1275</v>
      </c>
    </row>
    <row r="133" spans="1:289" x14ac:dyDescent="0.3">
      <c r="A133" t="s">
        <v>420</v>
      </c>
      <c r="B133" s="1">
        <f>SUMIF(Death!$A$2:$A$269,'Death-NoDup'!$A133,Death!B$2:B$269)</f>
        <v>0</v>
      </c>
      <c r="C133" s="1">
        <f>SUMIF(Death!$A$2:$A$269,'Death-NoDup'!$A133,Death!C$2:C$269)</f>
        <v>0</v>
      </c>
      <c r="D133" s="1">
        <f>SUMIF(Death!$A$2:$A$269,'Death-NoDup'!$A133,Death!D$2:D$269)</f>
        <v>0</v>
      </c>
      <c r="E133" s="1">
        <f>SUMIF(Death!$A$2:$A$269,'Death-NoDup'!$A133,Death!E$2:E$269)</f>
        <v>0</v>
      </c>
      <c r="F133" s="1">
        <f>SUMIF(Death!$A$2:$A$269,'Death-NoDup'!$A133,Death!F$2:F$269)</f>
        <v>0</v>
      </c>
      <c r="G133" s="1">
        <f>SUMIF(Death!$A$2:$A$269,'Death-NoDup'!$A133,Death!G$2:G$269)</f>
        <v>0</v>
      </c>
      <c r="H133" s="1">
        <f>SUMIF(Death!$A$2:$A$269,'Death-NoDup'!$A133,Death!H$2:H$269)</f>
        <v>0</v>
      </c>
      <c r="I133" s="1">
        <f>SUMIF(Death!$A$2:$A$269,'Death-NoDup'!$A133,Death!I$2:I$269)</f>
        <v>0</v>
      </c>
      <c r="J133" s="1">
        <f>SUMIF(Death!$A$2:$A$269,'Death-NoDup'!$A133,Death!J$2:J$269)</f>
        <v>0</v>
      </c>
      <c r="K133" s="1">
        <f>SUMIF(Death!$A$2:$A$269,'Death-NoDup'!$A133,Death!K$2:K$269)</f>
        <v>0</v>
      </c>
      <c r="L133" s="1">
        <f>SUMIF(Death!$A$2:$A$269,'Death-NoDup'!$A133,Death!L$2:L$269)</f>
        <v>0</v>
      </c>
      <c r="M133" s="1">
        <f>SUMIF(Death!$A$2:$A$269,'Death-NoDup'!$A133,Death!M$2:M$269)</f>
        <v>0</v>
      </c>
      <c r="N133" s="1">
        <f>SUMIF(Death!$A$2:$A$269,'Death-NoDup'!$A133,Death!N$2:N$269)</f>
        <v>0</v>
      </c>
      <c r="O133" s="1">
        <f>SUMIF(Death!$A$2:$A$269,'Death-NoDup'!$A133,Death!O$2:O$269)</f>
        <v>0</v>
      </c>
      <c r="P133" s="1">
        <f>SUMIF(Death!$A$2:$A$269,'Death-NoDup'!$A133,Death!P$2:P$269)</f>
        <v>0</v>
      </c>
      <c r="Q133" s="1">
        <f>SUMIF(Death!$A$2:$A$269,'Death-NoDup'!$A133,Death!Q$2:Q$269)</f>
        <v>0</v>
      </c>
      <c r="R133" s="1">
        <f>SUMIF(Death!$A$2:$A$269,'Death-NoDup'!$A133,Death!R$2:R$269)</f>
        <v>0</v>
      </c>
      <c r="S133" s="1">
        <f>SUMIF(Death!$A$2:$A$269,'Death-NoDup'!$A133,Death!S$2:S$269)</f>
        <v>0</v>
      </c>
      <c r="T133" s="1">
        <f>SUMIF(Death!$A$2:$A$269,'Death-NoDup'!$A133,Death!T$2:T$269)</f>
        <v>0</v>
      </c>
      <c r="U133" s="1">
        <f>SUMIF(Death!$A$2:$A$269,'Death-NoDup'!$A133,Death!U$2:U$269)</f>
        <v>0</v>
      </c>
      <c r="V133" s="1">
        <f>SUMIF(Death!$A$2:$A$269,'Death-NoDup'!$A133,Death!V$2:V$269)</f>
        <v>0</v>
      </c>
      <c r="W133" s="1">
        <f>SUMIF(Death!$A$2:$A$269,'Death-NoDup'!$A133,Death!W$2:W$269)</f>
        <v>0</v>
      </c>
      <c r="X133" s="1">
        <f>SUMIF(Death!$A$2:$A$269,'Death-NoDup'!$A133,Death!X$2:X$269)</f>
        <v>0</v>
      </c>
      <c r="Y133" s="1">
        <f>SUMIF(Death!$A$2:$A$269,'Death-NoDup'!$A133,Death!Y$2:Y$269)</f>
        <v>0</v>
      </c>
      <c r="Z133" s="1">
        <f>SUMIF(Death!$A$2:$A$269,'Death-NoDup'!$A133,Death!Z$2:Z$269)</f>
        <v>0</v>
      </c>
      <c r="AA133" s="1">
        <f>SUMIF(Death!$A$2:$A$269,'Death-NoDup'!$A133,Death!AA$2:AA$269)</f>
        <v>0</v>
      </c>
      <c r="AB133" s="1">
        <f>SUMIF(Death!$A$2:$A$269,'Death-NoDup'!$A133,Death!AB$2:AB$269)</f>
        <v>0</v>
      </c>
      <c r="AC133" s="1">
        <f>SUMIF(Death!$A$2:$A$269,'Death-NoDup'!$A133,Death!AC$2:AC$269)</f>
        <v>0</v>
      </c>
      <c r="AD133" s="1">
        <f>SUMIF(Death!$A$2:$A$269,'Death-NoDup'!$A133,Death!AD$2:AD$269)</f>
        <v>0</v>
      </c>
      <c r="AE133" s="1">
        <f>SUMIF(Death!$A$2:$A$269,'Death-NoDup'!$A133,Death!AE$2:AE$269)</f>
        <v>0</v>
      </c>
      <c r="AF133" s="1">
        <f>SUMIF(Death!$A$2:$A$269,'Death-NoDup'!$A133,Death!AF$2:AF$269)</f>
        <v>0</v>
      </c>
      <c r="AG133" s="1">
        <f>SUMIF(Death!$A$2:$A$269,'Death-NoDup'!$A133,Death!AG$2:AG$269)</f>
        <v>0</v>
      </c>
      <c r="AH133" s="1">
        <f>SUMIF(Death!$A$2:$A$269,'Death-NoDup'!$A133,Death!AH$2:AH$269)</f>
        <v>0</v>
      </c>
      <c r="AI133" s="1">
        <f>SUMIF(Death!$A$2:$A$269,'Death-NoDup'!$A133,Death!AI$2:AI$269)</f>
        <v>0</v>
      </c>
      <c r="AJ133" s="1">
        <f>SUMIF(Death!$A$2:$A$269,'Death-NoDup'!$A133,Death!AJ$2:AJ$269)</f>
        <v>0</v>
      </c>
      <c r="AK133" s="1">
        <f>SUMIF(Death!$A$2:$A$269,'Death-NoDup'!$A133,Death!AK$2:AK$269)</f>
        <v>0</v>
      </c>
      <c r="AL133" s="1">
        <f>SUMIF(Death!$A$2:$A$269,'Death-NoDup'!$A133,Death!AL$2:AL$269)</f>
        <v>0</v>
      </c>
      <c r="AM133" s="1">
        <f>SUMIF(Death!$A$2:$A$269,'Death-NoDup'!$A133,Death!AM$2:AM$269)</f>
        <v>0</v>
      </c>
      <c r="AN133" s="1">
        <f>SUMIF(Death!$A$2:$A$269,'Death-NoDup'!$A133,Death!AN$2:AN$269)</f>
        <v>0</v>
      </c>
      <c r="AO133" s="1">
        <f>SUMIF(Death!$A$2:$A$269,'Death-NoDup'!$A133,Death!AO$2:AO$269)</f>
        <v>0</v>
      </c>
      <c r="AP133" s="1">
        <f>SUMIF(Death!$A$2:$A$269,'Death-NoDup'!$A133,Death!AP$2:AP$269)</f>
        <v>0</v>
      </c>
      <c r="AQ133" s="1">
        <f>SUMIF(Death!$A$2:$A$269,'Death-NoDup'!$A133,Death!AQ$2:AQ$269)</f>
        <v>0</v>
      </c>
      <c r="AR133" s="1">
        <f>SUMIF(Death!$A$2:$A$269,'Death-NoDup'!$A133,Death!AR$2:AR$269)</f>
        <v>0</v>
      </c>
      <c r="AS133" s="1">
        <f>SUMIF(Death!$A$2:$A$269,'Death-NoDup'!$A133,Death!AS$2:AS$269)</f>
        <v>0</v>
      </c>
      <c r="AT133" s="1">
        <f>SUMIF(Death!$A$2:$A$269,'Death-NoDup'!$A133,Death!AT$2:AT$269)</f>
        <v>0</v>
      </c>
      <c r="AU133" s="1">
        <f>SUMIF(Death!$A$2:$A$269,'Death-NoDup'!$A133,Death!AU$2:AU$269)</f>
        <v>0</v>
      </c>
      <c r="AV133" s="1">
        <f>SUMIF(Death!$A$2:$A$269,'Death-NoDup'!$A133,Death!AV$2:AV$269)</f>
        <v>0</v>
      </c>
      <c r="AW133" s="1">
        <f>SUMIF(Death!$A$2:$A$269,'Death-NoDup'!$A133,Death!AW$2:AW$269)</f>
        <v>0</v>
      </c>
      <c r="AX133" s="1">
        <f>SUMIF(Death!$A$2:$A$269,'Death-NoDup'!$A133,Death!AX$2:AX$269)</f>
        <v>0</v>
      </c>
      <c r="AY133" s="1">
        <f>SUMIF(Death!$A$2:$A$269,'Death-NoDup'!$A133,Death!AY$2:AY$269)</f>
        <v>0</v>
      </c>
      <c r="AZ133" s="1">
        <f>SUMIF(Death!$A$2:$A$269,'Death-NoDup'!$A133,Death!AZ$2:AZ$269)</f>
        <v>0</v>
      </c>
      <c r="BA133" s="1">
        <f>SUMIF(Death!$A$2:$A$269,'Death-NoDup'!$A133,Death!BA$2:BA$269)</f>
        <v>0</v>
      </c>
      <c r="BB133" s="1">
        <f>SUMIF(Death!$A$2:$A$269,'Death-NoDup'!$A133,Death!BB$2:BB$269)</f>
        <v>0</v>
      </c>
      <c r="BC133" s="1">
        <f>SUMIF(Death!$A$2:$A$269,'Death-NoDup'!$A133,Death!BC$2:BC$269)</f>
        <v>0</v>
      </c>
      <c r="BD133" s="1">
        <f>SUMIF(Death!$A$2:$A$269,'Death-NoDup'!$A133,Death!BD$2:BD$269)</f>
        <v>0</v>
      </c>
      <c r="BE133" s="1">
        <f>SUMIF(Death!$A$2:$A$269,'Death-NoDup'!$A133,Death!BE$2:BE$269)</f>
        <v>0</v>
      </c>
      <c r="BF133" s="1">
        <f>SUMIF(Death!$A$2:$A$269,'Death-NoDup'!$A133,Death!BF$2:BF$269)</f>
        <v>2</v>
      </c>
      <c r="BG133" s="1">
        <f>SUMIF(Death!$A$2:$A$269,'Death-NoDup'!$A133,Death!BG$2:BG$269)</f>
        <v>3</v>
      </c>
      <c r="BH133" s="1">
        <f>SUMIF(Death!$A$2:$A$269,'Death-NoDup'!$A133,Death!BH$2:BH$269)</f>
        <v>3</v>
      </c>
      <c r="BI133" s="1">
        <f>SUMIF(Death!$A$2:$A$269,'Death-NoDup'!$A133,Death!BI$2:BI$269)</f>
        <v>5</v>
      </c>
      <c r="BJ133" s="1">
        <f>SUMIF(Death!$A$2:$A$269,'Death-NoDup'!$A133,Death!BJ$2:BJ$269)</f>
        <v>6</v>
      </c>
      <c r="BK133" s="1">
        <f>SUMIF(Death!$A$2:$A$269,'Death-NoDup'!$A133,Death!BK$2:BK$269)</f>
        <v>7</v>
      </c>
      <c r="BL133" s="1">
        <f>SUMIF(Death!$A$2:$A$269,'Death-NoDup'!$A133,Death!BL$2:BL$269)</f>
        <v>8</v>
      </c>
      <c r="BM133" s="1">
        <f>SUMIF(Death!$A$2:$A$269,'Death-NoDup'!$A133,Death!BM$2:BM$269)</f>
        <v>9</v>
      </c>
      <c r="BN133" s="1">
        <f>SUMIF(Death!$A$2:$A$269,'Death-NoDup'!$A133,Death!BN$2:BN$269)</f>
        <v>11</v>
      </c>
      <c r="BO133" s="1">
        <f>SUMIF(Death!$A$2:$A$269,'Death-NoDup'!$A133,Death!BO$2:BO$269)</f>
        <v>12</v>
      </c>
      <c r="BP133" s="1">
        <f>SUMIF(Death!$A$2:$A$269,'Death-NoDup'!$A133,Death!BP$2:BP$269)</f>
        <v>14</v>
      </c>
      <c r="BQ133" s="1">
        <f>SUMIF(Death!$A$2:$A$269,'Death-NoDup'!$A133,Death!BQ$2:BQ$269)</f>
        <v>21</v>
      </c>
      <c r="BR133" s="1">
        <f>SUMIF(Death!$A$2:$A$269,'Death-NoDup'!$A133,Death!BR$2:BR$269)</f>
        <v>26</v>
      </c>
      <c r="BS133" s="1">
        <f>SUMIF(Death!$A$2:$A$269,'Death-NoDup'!$A133,Death!BS$2:BS$269)</f>
        <v>27</v>
      </c>
      <c r="BT133" s="1">
        <f>SUMIF(Death!$A$2:$A$269,'Death-NoDup'!$A133,Death!BT$2:BT$269)</f>
        <v>34</v>
      </c>
      <c r="BU133" s="1">
        <f>SUMIF(Death!$A$2:$A$269,'Death-NoDup'!$A133,Death!BU$2:BU$269)</f>
        <v>40</v>
      </c>
      <c r="BV133" s="1">
        <f>SUMIF(Death!$A$2:$A$269,'Death-NoDup'!$A133,Death!BV$2:BV$269)</f>
        <v>41</v>
      </c>
      <c r="BW133" s="1">
        <f>SUMIF(Death!$A$2:$A$269,'Death-NoDup'!$A133,Death!BW$2:BW$269)</f>
        <v>47</v>
      </c>
      <c r="BX133" s="1">
        <f>SUMIF(Death!$A$2:$A$269,'Death-NoDup'!$A133,Death!BX$2:BX$269)</f>
        <v>53</v>
      </c>
      <c r="BY133" s="1">
        <f>SUMIF(Death!$A$2:$A$269,'Death-NoDup'!$A133,Death!BY$2:BY$269)</f>
        <v>57</v>
      </c>
      <c r="BZ133" s="1">
        <f>SUMIF(Death!$A$2:$A$269,'Death-NoDup'!$A133,Death!BZ$2:BZ$269)</f>
        <v>61</v>
      </c>
      <c r="CA133" s="1">
        <f>SUMIF(Death!$A$2:$A$269,'Death-NoDup'!$A133,Death!CA$2:CA$269)</f>
        <v>65</v>
      </c>
      <c r="CB133" s="1">
        <f>SUMIF(Death!$A$2:$A$269,'Death-NoDup'!$A133,Death!CB$2:CB$269)</f>
        <v>66</v>
      </c>
      <c r="CC133" s="1">
        <f>SUMIF(Death!$A$2:$A$269,'Death-NoDup'!$A133,Death!CC$2:CC$269)</f>
        <v>86</v>
      </c>
      <c r="CD133" s="1">
        <f>SUMIF(Death!$A$2:$A$269,'Death-NoDup'!$A133,Death!CD$2:CD$269)</f>
        <v>91</v>
      </c>
      <c r="CE133" s="1">
        <f>SUMIF(Death!$A$2:$A$269,'Death-NoDup'!$A133,Death!CE$2:CE$269)</f>
        <v>93</v>
      </c>
      <c r="CF133" s="1">
        <f>SUMIF(Death!$A$2:$A$269,'Death-NoDup'!$A133,Death!CF$2:CF$269)</f>
        <v>96</v>
      </c>
      <c r="CG133" s="1">
        <f>SUMIF(Death!$A$2:$A$269,'Death-NoDup'!$A133,Death!CG$2:CG$269)</f>
        <v>111</v>
      </c>
      <c r="CH133" s="1">
        <f>SUMIF(Death!$A$2:$A$269,'Death-NoDup'!$A133,Death!CH$2:CH$269)</f>
        <v>128</v>
      </c>
      <c r="CI133" s="1">
        <f>SUMIF(Death!$A$2:$A$269,'Death-NoDup'!$A133,Death!CI$2:CI$269)</f>
        <v>135</v>
      </c>
      <c r="CJ133" s="1">
        <f>SUMIF(Death!$A$2:$A$269,'Death-NoDup'!$A133,Death!CJ$2:CJ$269)</f>
        <v>143</v>
      </c>
      <c r="CK133" s="1">
        <f>SUMIF(Death!$A$2:$A$269,'Death-NoDup'!$A133,Death!CK$2:CK$269)</f>
        <v>168</v>
      </c>
      <c r="CL133" s="1">
        <f>SUMIF(Death!$A$2:$A$269,'Death-NoDup'!$A133,Death!CL$2:CL$269)</f>
        <v>176</v>
      </c>
      <c r="CM133" s="1">
        <f>SUMIF(Death!$A$2:$A$269,'Death-NoDup'!$A133,Death!CM$2:CM$269)</f>
        <v>201</v>
      </c>
      <c r="CN133" s="1">
        <f>SUMIF(Death!$A$2:$A$269,'Death-NoDup'!$A133,Death!CN$2:CN$269)</f>
        <v>212</v>
      </c>
      <c r="CO133" s="1">
        <f>SUMIF(Death!$A$2:$A$269,'Death-NoDup'!$A133,Death!CO$2:CO$269)</f>
        <v>237</v>
      </c>
      <c r="CP133" s="1">
        <f>SUMIF(Death!$A$2:$A$269,'Death-NoDup'!$A133,Death!CP$2:CP$269)</f>
        <v>253</v>
      </c>
      <c r="CQ133" s="1">
        <f>SUMIF(Death!$A$2:$A$269,'Death-NoDup'!$A133,Death!CQ$2:CQ$269)</f>
        <v>269</v>
      </c>
      <c r="CR133" s="1">
        <f>SUMIF(Death!$A$2:$A$269,'Death-NoDup'!$A133,Death!CR$2:CR$269)</f>
        <v>281</v>
      </c>
      <c r="CS133" s="1">
        <f>SUMIF(Death!$A$2:$A$269,'Death-NoDup'!$A133,Death!CS$2:CS$269)</f>
        <v>292</v>
      </c>
      <c r="CT133" s="1">
        <f>SUMIF(Death!$A$2:$A$269,'Death-NoDup'!$A133,Death!CT$2:CT$269)</f>
        <v>312</v>
      </c>
      <c r="CU133" s="1">
        <f>SUMIF(Death!$A$2:$A$269,'Death-NoDup'!$A133,Death!CU$2:CU$269)</f>
        <v>343</v>
      </c>
      <c r="CV133" s="1">
        <f>SUMIF(Death!$A$2:$A$269,'Death-NoDup'!$A133,Death!CV$2:CV$269)</f>
        <v>385</v>
      </c>
      <c r="CW133" s="1">
        <f>SUMIF(Death!$A$2:$A$269,'Death-NoDup'!$A133,Death!CW$2:CW$269)</f>
        <v>417</v>
      </c>
      <c r="CX133" s="1">
        <f>SUMIF(Death!$A$2:$A$269,'Death-NoDup'!$A133,Death!CX$2:CX$269)</f>
        <v>440</v>
      </c>
      <c r="CY133" s="1">
        <f>SUMIF(Death!$A$2:$A$269,'Death-NoDup'!$A133,Death!CY$2:CY$269)</f>
        <v>457</v>
      </c>
      <c r="CZ133" s="1">
        <f>SUMIF(Death!$A$2:$A$269,'Death-NoDup'!$A133,Death!CZ$2:CZ$269)</f>
        <v>476</v>
      </c>
      <c r="DA133" s="1">
        <f>SUMIF(Death!$A$2:$A$269,'Death-NoDup'!$A133,Death!DA$2:DA$269)</f>
        <v>514</v>
      </c>
      <c r="DB133" s="1">
        <f>SUMIF(Death!$A$2:$A$269,'Death-NoDup'!$A133,Death!DB$2:DB$269)</f>
        <v>564</v>
      </c>
      <c r="DC133" s="1">
        <f>SUMIF(Death!$A$2:$A$269,'Death-NoDup'!$A133,Death!DC$2:DC$269)</f>
        <v>585</v>
      </c>
      <c r="DD133" s="1">
        <f>SUMIF(Death!$A$2:$A$269,'Death-NoDup'!$A133,Death!DD$2:DD$269)</f>
        <v>599</v>
      </c>
      <c r="DE133" s="1">
        <f>SUMIF(Death!$A$2:$A$269,'Death-NoDup'!$A133,Death!DE$2:DE$269)</f>
        <v>636</v>
      </c>
      <c r="DF133" s="1">
        <f>SUMIF(Death!$A$2:$A$269,'Death-NoDup'!$A133,Death!DF$2:DF$269)</f>
        <v>659</v>
      </c>
      <c r="DG133" s="1">
        <f>SUMIF(Death!$A$2:$A$269,'Death-NoDup'!$A133,Death!DG$2:DG$269)</f>
        <v>706</v>
      </c>
      <c r="DH133" s="1">
        <f>SUMIF(Death!$A$2:$A$269,'Death-NoDup'!$A133,Death!DH$2:DH$269)</f>
        <v>737</v>
      </c>
      <c r="DI133" s="1">
        <f>SUMIF(Death!$A$2:$A$269,'Death-NoDup'!$A133,Death!DI$2:DI$269)</f>
        <v>761</v>
      </c>
      <c r="DJ133" s="1">
        <f>SUMIF(Death!$A$2:$A$269,'Death-NoDup'!$A133,Death!DJ$2:DJ$269)</f>
        <v>770</v>
      </c>
      <c r="DK133" s="1">
        <f>SUMIF(Death!$A$2:$A$269,'Death-NoDup'!$A133,Death!DK$2:DK$269)</f>
        <v>834</v>
      </c>
      <c r="DL133" s="1">
        <f>SUMIF(Death!$A$2:$A$269,'Death-NoDup'!$A133,Death!DL$2:DL$269)</f>
        <v>834</v>
      </c>
      <c r="DM133" s="1">
        <f>SUMIF(Death!$A$2:$A$269,'Death-NoDup'!$A133,Death!DM$2:DM$269)</f>
        <v>873</v>
      </c>
      <c r="DN133" s="1">
        <f>SUMIF(Death!$A$2:$A$269,'Death-NoDup'!$A133,Death!DN$2:DN$269)</f>
        <v>903</v>
      </c>
      <c r="DO133" s="1">
        <f>SUMIF(Death!$A$2:$A$269,'Death-NoDup'!$A133,Death!DO$2:DO$269)</f>
        <v>939</v>
      </c>
      <c r="DP133" s="1">
        <f>SUMIF(Death!$A$2:$A$269,'Death-NoDup'!$A133,Death!DP$2:DP$269)</f>
        <v>985</v>
      </c>
      <c r="DQ133" s="1">
        <f>SUMIF(Death!$A$2:$A$269,'Death-NoDup'!$A133,Death!DQ$2:DQ$269)</f>
        <v>1017</v>
      </c>
      <c r="DR133" s="1">
        <f>SUMIF(Death!$A$2:$A$269,'Death-NoDup'!$A133,Death!DR$2:DR$269)</f>
        <v>1067</v>
      </c>
      <c r="DS133" s="1">
        <f>SUMIF(Death!$A$2:$A$269,'Death-NoDup'!$A133,Death!DS$2:DS$269)</f>
        <v>1101</v>
      </c>
      <c r="DT133" s="1">
        <f>SUMIF(Death!$A$2:$A$269,'Death-NoDup'!$A133,Death!DT$2:DT$269)</f>
        <v>1133</v>
      </c>
      <c r="DU133" s="1">
        <f>SUMIF(Death!$A$2:$A$269,'Death-NoDup'!$A133,Death!DU$2:DU$269)</f>
        <v>1167</v>
      </c>
      <c r="DV133" s="1">
        <f>SUMIF(Death!$A$2:$A$269,'Death-NoDup'!$A133,Death!DV$2:DV$269)</f>
        <v>1197</v>
      </c>
      <c r="DW133" s="1">
        <f>SUMIF(Death!$A$2:$A$269,'Death-NoDup'!$A133,Death!DW$2:DW$269)</f>
        <v>1225</v>
      </c>
      <c r="DX133" s="1">
        <f>SUMIF(Death!$A$2:$A$269,'Death-NoDup'!$A133,Death!DX$2:DX$269)</f>
        <v>1260</v>
      </c>
      <c r="DY133" s="1">
        <f>SUMIF(Death!$A$2:$A$269,'Death-NoDup'!$A133,Death!DY$2:DY$269)</f>
        <v>1317</v>
      </c>
      <c r="DZ133" s="1">
        <f>SUMIF(Death!$A$2:$A$269,'Death-NoDup'!$A133,Death!DZ$2:DZ$269)</f>
        <v>1395</v>
      </c>
      <c r="EA133" s="1">
        <f>SUMIF(Death!$A$2:$A$269,'Death-NoDup'!$A133,Death!EA$2:EA$269)</f>
        <v>1483</v>
      </c>
      <c r="EB133" s="1">
        <f>SUMIF(Death!$A$2:$A$269,'Death-NoDup'!$A133,Death!EB$2:EB$269)</f>
        <v>1543</v>
      </c>
      <c r="EC133" s="1">
        <f>SUMIF(Death!$A$2:$A$269,'Death-NoDup'!$A133,Death!EC$2:EC$269)</f>
        <v>1621</v>
      </c>
      <c r="ED133" s="1">
        <f>SUMIF(Death!$A$2:$A$269,'Death-NoDup'!$A133,Death!ED$2:ED$269)</f>
        <v>1688</v>
      </c>
      <c r="EE133" s="1">
        <f>SUMIF(Death!$A$2:$A$269,'Death-NoDup'!$A133,Death!EE$2:EE$269)</f>
        <v>1770</v>
      </c>
      <c r="EF133" s="1">
        <f>SUMIF(Death!$A$2:$A$269,'Death-NoDup'!$A133,Death!EF$2:EF$269)</f>
        <v>1838</v>
      </c>
      <c r="EG133" s="1">
        <f>SUMIF(Death!$A$2:$A$269,'Death-NoDup'!$A133,Death!EG$2:EG$269)</f>
        <v>1935</v>
      </c>
      <c r="EH133" s="1">
        <f>SUMIF(Death!$A$2:$A$269,'Death-NoDup'!$A133,Death!EH$2:EH$269)</f>
        <v>2002</v>
      </c>
      <c r="EI133" s="1">
        <f>SUMIF(Death!$A$2:$A$269,'Death-NoDup'!$A133,Death!EI$2:EI$269)</f>
        <v>2067</v>
      </c>
      <c r="EJ133" s="1">
        <f>SUMIF(Death!$A$2:$A$269,'Death-NoDup'!$A133,Death!EJ$2:EJ$269)</f>
        <v>2172</v>
      </c>
      <c r="EK133" s="1">
        <f>SUMIF(Death!$A$2:$A$269,'Death-NoDup'!$A133,Death!EK$2:EK$269)</f>
        <v>2255</v>
      </c>
      <c r="EL133" s="1">
        <f>SUMIF(Death!$A$2:$A$269,'Death-NoDup'!$A133,Death!EL$2:EL$269)</f>
        <v>2356</v>
      </c>
      <c r="EM133" s="1">
        <f>SUMIF(Death!$A$2:$A$269,'Death-NoDup'!$A133,Death!EM$2:EM$269)</f>
        <v>2463</v>
      </c>
      <c r="EN133" s="1">
        <f>SUMIF(Death!$A$2:$A$269,'Death-NoDup'!$A133,Death!EN$2:EN$269)</f>
        <v>2463</v>
      </c>
      <c r="EO133" s="1">
        <f>SUMIF(Death!$A$2:$A$269,'Death-NoDup'!$A133,Death!EO$2:EO$269)</f>
        <v>2551</v>
      </c>
      <c r="EP133" s="1">
        <f>SUMIF(Death!$A$2:$A$269,'Death-NoDup'!$A133,Death!EP$2:EP$269)</f>
        <v>2729</v>
      </c>
      <c r="EQ133" s="1">
        <f>SUMIF(Death!$A$2:$A$269,'Death-NoDup'!$A133,Death!EQ$2:EQ$269)</f>
        <v>2839</v>
      </c>
      <c r="ER133" s="1">
        <f>SUMIF(Death!$A$2:$A$269,'Death-NoDup'!$A133,Death!ER$2:ER$269)</f>
        <v>2975</v>
      </c>
      <c r="ES133" s="1">
        <f>SUMIF(Death!$A$2:$A$269,'Death-NoDup'!$A133,Death!ES$2:ES$269)</f>
        <v>3093</v>
      </c>
      <c r="ET133" s="1">
        <f>SUMIF(Death!$A$2:$A$269,'Death-NoDup'!$A133,Death!ET$2:ET$269)</f>
        <v>3229</v>
      </c>
      <c r="EU133" s="1">
        <f>SUMIF(Death!$A$2:$A$269,'Death-NoDup'!$A133,Death!EU$2:EU$269)</f>
        <v>3382</v>
      </c>
      <c r="EV133" s="1">
        <f>SUMIF(Death!$A$2:$A$269,'Death-NoDup'!$A133,Death!EV$2:EV$269)</f>
        <v>3501</v>
      </c>
      <c r="EW133" s="1">
        <f>SUMIF(Death!$A$2:$A$269,'Death-NoDup'!$A133,Death!EW$2:EW$269)</f>
        <v>3590</v>
      </c>
      <c r="EX133" s="1">
        <f>SUMIF(Death!$A$2:$A$269,'Death-NoDup'!$A133,Death!EX$2:EX$269)</f>
        <v>3695</v>
      </c>
      <c r="EY133" s="1">
        <f>SUMIF(Death!$A$2:$A$269,'Death-NoDup'!$A133,Death!EY$2:EY$269)</f>
        <v>3755</v>
      </c>
      <c r="EZ133" s="1">
        <f>SUMIF(Death!$A$2:$A$269,'Death-NoDup'!$A133,Death!EZ$2:EZ$269)</f>
        <v>3903</v>
      </c>
      <c r="FA133" s="1">
        <f>SUMIF(Death!$A$2:$A$269,'Death-NoDup'!$A133,Death!FA$2:FA$269)</f>
        <v>3962</v>
      </c>
      <c r="FB133" s="1">
        <f>SUMIF(Death!$A$2:$A$269,'Death-NoDup'!$A133,Death!FB$2:FB$269)</f>
        <v>4035</v>
      </c>
      <c r="FC133" s="1">
        <f>SUMIF(Death!$A$2:$A$269,'Death-NoDup'!$A133,Death!FC$2:FC$269)</f>
        <v>4118</v>
      </c>
      <c r="FD133" s="1">
        <f>SUMIF(Death!$A$2:$A$269,'Death-NoDup'!$A133,Death!FD$2:FD$269)</f>
        <v>4167</v>
      </c>
      <c r="FE133" s="1">
        <f>SUMIF(Death!$A$2:$A$269,'Death-NoDup'!$A133,Death!FE$2:FE$269)</f>
        <v>4304</v>
      </c>
      <c r="FF133" s="1">
        <f>SUMIF(Death!$A$2:$A$269,'Death-NoDup'!$A133,Death!FF$2:FF$269)</f>
        <v>4395</v>
      </c>
      <c r="FG133" s="1">
        <f>SUMIF(Death!$A$2:$A$269,'Death-NoDup'!$A133,Death!FG$2:FG$269)</f>
        <v>4473</v>
      </c>
      <c r="FH133" s="1">
        <f>SUMIF(Death!$A$2:$A$269,'Death-NoDup'!$A133,Death!FH$2:FH$269)</f>
        <v>4551</v>
      </c>
      <c r="FI133" s="1">
        <f>SUMIF(Death!$A$2:$A$269,'Death-NoDup'!$A133,Death!FI$2:FI$269)</f>
        <v>4551</v>
      </c>
      <c r="FJ133" s="1">
        <f>SUMIF(Death!$A$2:$A$269,'Death-NoDup'!$A133,Death!FJ$2:FJ$269)</f>
        <v>4619</v>
      </c>
      <c r="FK133" s="1">
        <f>SUMIF(Death!$A$2:$A$269,'Death-NoDup'!$A133,Death!FK$2:FK$269)</f>
        <v>4762</v>
      </c>
      <c r="FL133" s="1">
        <f>SUMIF(Death!$A$2:$A$269,'Death-NoDup'!$A133,Death!FL$2:FL$269)</f>
        <v>4839</v>
      </c>
      <c r="FM133" s="1">
        <f>SUMIF(Death!$A$2:$A$269,'Death-NoDup'!$A133,Death!FM$2:FM$269)</f>
        <v>4922</v>
      </c>
      <c r="FN133" s="1">
        <f>SUMIF(Death!$A$2:$A$269,'Death-NoDup'!$A133,Death!FN$2:FN$269)</f>
        <v>4983</v>
      </c>
      <c r="FO133" s="1">
        <f>SUMIF(Death!$A$2:$A$269,'Death-NoDup'!$A133,Death!FO$2:FO$269)</f>
        <v>5058</v>
      </c>
      <c r="FP133" s="1">
        <f>SUMIF(Death!$A$2:$A$269,'Death-NoDup'!$A133,Death!FP$2:FP$269)</f>
        <v>5123</v>
      </c>
      <c r="FQ133" s="1">
        <f>SUMIF(Death!$A$2:$A$269,'Death-NoDup'!$A133,Death!FQ$2:FQ$269)</f>
        <v>5197</v>
      </c>
      <c r="FR133" s="1">
        <f>SUMIF(Death!$A$2:$A$269,'Death-NoDup'!$A133,Death!FR$2:FR$269)</f>
        <v>5266</v>
      </c>
      <c r="FS133" s="1">
        <f>SUMIF(Death!$A$2:$A$269,'Death-NoDup'!$A133,Death!FS$2:FS$269)</f>
        <v>5320</v>
      </c>
      <c r="FT133" s="1">
        <f>SUMIF(Death!$A$2:$A$269,'Death-NoDup'!$A133,Death!FT$2:FT$269)</f>
        <v>5386</v>
      </c>
      <c r="FU133" s="1">
        <f>SUMIF(Death!$A$2:$A$269,'Death-NoDup'!$A133,Death!FU$2:FU$269)</f>
        <v>5426</v>
      </c>
      <c r="FV133" s="1">
        <f>SUMIF(Death!$A$2:$A$269,'Death-NoDup'!$A133,Death!FV$2:FV$269)</f>
        <v>5426</v>
      </c>
      <c r="FW133" s="1">
        <f>SUMIF(Death!$A$2:$A$269,'Death-NoDup'!$A133,Death!FW$2:FW$269)</f>
        <v>5522</v>
      </c>
      <c r="FX133" s="1">
        <f>SUMIF(Death!$A$2:$A$269,'Death-NoDup'!$A133,Death!FX$2:FX$269)</f>
        <v>5568</v>
      </c>
      <c r="FY133" s="1">
        <f>SUMIF(Death!$A$2:$A$269,'Death-NoDup'!$A133,Death!FY$2:FY$269)</f>
        <v>5599</v>
      </c>
      <c r="FZ133" s="1">
        <f>SUMIF(Death!$A$2:$A$269,'Death-NoDup'!$A133,Death!FZ$2:FZ$269)</f>
        <v>5639</v>
      </c>
      <c r="GA133" s="1">
        <f>SUMIF(Death!$A$2:$A$269,'Death-NoDup'!$A133,Death!GA$2:GA$269)</f>
        <v>5677</v>
      </c>
      <c r="GB133" s="1">
        <f>SUMIF(Death!$A$2:$A$269,'Death-NoDup'!$A133,Death!GB$2:GB$269)</f>
        <v>5709</v>
      </c>
      <c r="GC133" s="1">
        <f>SUMIF(Death!$A$2:$A$269,'Death-NoDup'!$A133,Death!GC$2:GC$269)</f>
        <v>5763</v>
      </c>
      <c r="GD133" s="1">
        <f>SUMIF(Death!$A$2:$A$269,'Death-NoDup'!$A133,Death!GD$2:GD$269)</f>
        <v>5787</v>
      </c>
      <c r="GE133" s="1">
        <f>SUMIF(Death!$A$2:$A$269,'Death-NoDup'!$A133,Death!GE$2:GE$269)</f>
        <v>5822</v>
      </c>
      <c r="GF133" s="1">
        <f>SUMIF(Death!$A$2:$A$269,'Death-NoDup'!$A133,Death!GF$2:GF$269)</f>
        <v>5822</v>
      </c>
      <c r="GG133" s="1">
        <f>SUMIF(Death!$A$2:$A$269,'Death-NoDup'!$A133,Death!GG$2:GG$269)</f>
        <v>5842</v>
      </c>
      <c r="GH133" s="1">
        <f>SUMIF(Death!$A$2:$A$269,'Death-NoDup'!$A133,Death!GH$2:GH$269)</f>
        <v>5865</v>
      </c>
      <c r="GI133" s="1">
        <f>SUMIF(Death!$A$2:$A$269,'Death-NoDup'!$A133,Death!GI$2:GI$269)</f>
        <v>5892</v>
      </c>
      <c r="GJ133" s="1">
        <f>SUMIF(Death!$A$2:$A$269,'Death-NoDup'!$A133,Death!GJ$2:GJ$269)</f>
        <v>5924</v>
      </c>
      <c r="GK133" s="1">
        <f>SUMIF(Death!$A$2:$A$269,'Death-NoDup'!$A133,Death!GK$2:GK$269)</f>
        <v>5951</v>
      </c>
      <c r="GL133" s="1">
        <f>SUMIF(Death!$A$2:$A$269,'Death-NoDup'!$A133,Death!GL$2:GL$269)</f>
        <v>5951</v>
      </c>
      <c r="GM133" s="1">
        <f>SUMIF(Death!$A$2:$A$269,'Death-NoDup'!$A133,Death!GM$2:GM$269)</f>
        <v>5976</v>
      </c>
      <c r="GN133" s="1">
        <f>SUMIF(Death!$A$2:$A$269,'Death-NoDup'!$A133,Death!GN$2:GN$269)</f>
        <v>5999</v>
      </c>
      <c r="GO133" s="1">
        <f>SUMIF(Death!$A$2:$A$269,'Death-NoDup'!$A133,Death!GO$2:GO$269)</f>
        <v>5999</v>
      </c>
      <c r="GP133" s="1">
        <f>SUMIF(Death!$A$2:$A$269,'Death-NoDup'!$A133,Death!GP$2:GP$269)</f>
        <v>6014</v>
      </c>
      <c r="GQ133" s="1">
        <f>SUMIF(Death!$A$2:$A$269,'Death-NoDup'!$A133,Death!GQ$2:GQ$269)</f>
        <v>6035</v>
      </c>
      <c r="GR133" s="1">
        <f>SUMIF(Death!$A$2:$A$269,'Death-NoDup'!$A133,Death!GR$2:GR$269)</f>
        <v>6052</v>
      </c>
      <c r="GS133" s="1">
        <f>SUMIF(Death!$A$2:$A$269,'Death-NoDup'!$A133,Death!GS$2:GS$269)</f>
        <v>6068</v>
      </c>
      <c r="GT133" s="1">
        <f>SUMIF(Death!$A$2:$A$269,'Death-NoDup'!$A133,Death!GT$2:GT$269)</f>
        <v>6082</v>
      </c>
      <c r="GU133" s="1">
        <f>SUMIF(Death!$A$2:$A$269,'Death-NoDup'!$A133,Death!GU$2:GU$269)</f>
        <v>6097</v>
      </c>
      <c r="GV133" s="1">
        <f>SUMIF(Death!$A$2:$A$269,'Death-NoDup'!$A133,Death!GV$2:GV$269)</f>
        <v>6112</v>
      </c>
      <c r="GW133" s="1">
        <f>SUMIF(Death!$A$2:$A$269,'Death-NoDup'!$A133,Death!GW$2:GW$269)</f>
        <v>6129</v>
      </c>
      <c r="GX133" s="1">
        <f>SUMIF(Death!$A$2:$A$269,'Death-NoDup'!$A133,Death!GX$2:GX$269)</f>
        <v>6139</v>
      </c>
      <c r="GY133" s="1">
        <f>SUMIF(Death!$A$2:$A$269,'Death-NoDup'!$A133,Death!GY$2:GY$269)</f>
        <v>6153</v>
      </c>
      <c r="GZ133" s="1">
        <f>SUMIF(Death!$A$2:$A$269,'Death-NoDup'!$A133,Death!GZ$2:GZ$269)</f>
        <v>6162</v>
      </c>
      <c r="HA133" s="1">
        <f>SUMIF(Death!$A$2:$A$269,'Death-NoDup'!$A133,Death!HA$2:HA$269)</f>
        <v>6175</v>
      </c>
      <c r="HB133" s="1">
        <f>SUMIF(Death!$A$2:$A$269,'Death-NoDup'!$A133,Death!HB$2:HB$269)</f>
        <v>6175</v>
      </c>
      <c r="HC133" s="1">
        <f>SUMIF(Death!$A$2:$A$269,'Death-NoDup'!$A133,Death!HC$2:HC$269)</f>
        <v>6190</v>
      </c>
      <c r="HD133" s="1">
        <f>SUMIF(Death!$A$2:$A$269,'Death-NoDup'!$A133,Death!HD$2:HD$269)</f>
        <v>6201</v>
      </c>
      <c r="HE133" s="1">
        <f>SUMIF(Death!$A$2:$A$269,'Death-NoDup'!$A133,Death!HE$2:HE$269)</f>
        <v>6209</v>
      </c>
      <c r="HF133" s="1">
        <f>SUMIF(Death!$A$2:$A$269,'Death-NoDup'!$A133,Death!HF$2:HF$269)</f>
        <v>6219</v>
      </c>
      <c r="HG133" s="1">
        <f>SUMIF(Death!$A$2:$A$269,'Death-NoDup'!$A133,Death!HG$2:HG$269)</f>
        <v>6231</v>
      </c>
      <c r="HH133" s="1">
        <f>SUMIF(Death!$A$2:$A$269,'Death-NoDup'!$A133,Death!HH$2:HH$269)</f>
        <v>6244</v>
      </c>
      <c r="HI133" s="1">
        <f>SUMIF(Death!$A$2:$A$269,'Death-NoDup'!$A133,Death!HI$2:HI$269)</f>
        <v>6244</v>
      </c>
      <c r="HJ133" s="1">
        <f>SUMIF(Death!$A$2:$A$269,'Death-NoDup'!$A133,Death!HJ$2:HJ$269)</f>
        <v>6255</v>
      </c>
      <c r="HK133" s="1">
        <f>SUMIF(Death!$A$2:$A$269,'Death-NoDup'!$A133,Death!HK$2:HK$269)</f>
        <v>6267</v>
      </c>
      <c r="HL133" s="1">
        <f>SUMIF(Death!$A$2:$A$269,'Death-NoDup'!$A133,Death!HL$2:HL$269)</f>
        <v>6274</v>
      </c>
      <c r="HM133" s="1">
        <f>SUMIF(Death!$A$2:$A$269,'Death-NoDup'!$A133,Death!HM$2:HM$269)</f>
        <v>6283</v>
      </c>
      <c r="HN133" s="1">
        <f>SUMIF(Death!$A$2:$A$269,'Death-NoDup'!$A133,Death!HN$2:HN$269)</f>
        <v>6284</v>
      </c>
      <c r="HO133" s="1">
        <f>SUMIF(Death!$A$2:$A$269,'Death-NoDup'!$A133,Death!HO$2:HO$269)</f>
        <v>6288</v>
      </c>
      <c r="HP133" s="1">
        <f>SUMIF(Death!$A$2:$A$269,'Death-NoDup'!$A133,Death!HP$2:HP$269)</f>
        <v>6294</v>
      </c>
      <c r="HQ133" s="1">
        <f>SUMIF(Death!$A$2:$A$269,'Death-NoDup'!$A133,Death!HQ$2:HQ$269)</f>
        <v>6298</v>
      </c>
      <c r="HR133" s="1">
        <f>SUMIF(Death!$A$2:$A$269,'Death-NoDup'!$A133,Death!HR$2:HR$269)</f>
        <v>6328</v>
      </c>
      <c r="HS133" s="1">
        <f>SUMIF(Death!$A$2:$A$269,'Death-NoDup'!$A133,Death!HS$2:HS$269)</f>
        <v>6335</v>
      </c>
      <c r="HT133" s="1">
        <f>SUMIF(Death!$A$2:$A$269,'Death-NoDup'!$A133,Death!HT$2:HT$269)</f>
        <v>6340</v>
      </c>
      <c r="HU133" s="1">
        <f>SUMIF(Death!$A$2:$A$269,'Death-NoDup'!$A133,Death!HU$2:HU$269)</f>
        <v>6340</v>
      </c>
      <c r="HV133" s="1">
        <f>SUMIF(Death!$A$2:$A$269,'Death-NoDup'!$A133,Death!HV$2:HV$269)</f>
        <v>6345</v>
      </c>
      <c r="HW133" s="1">
        <f>SUMIF(Death!$A$2:$A$269,'Death-NoDup'!$A133,Death!HW$2:HW$269)</f>
        <v>6350</v>
      </c>
      <c r="HX133" s="1">
        <f>SUMIF(Death!$A$2:$A$269,'Death-NoDup'!$A133,Death!HX$2:HX$269)</f>
        <v>6359</v>
      </c>
      <c r="HY133" s="1">
        <f>SUMIF(Death!$A$2:$A$269,'Death-NoDup'!$A133,Death!HY$2:HY$269)</f>
        <v>6365</v>
      </c>
      <c r="HZ133" s="1">
        <f>SUMIF(Death!$A$2:$A$269,'Death-NoDup'!$A133,Death!HZ$2:HZ$269)</f>
        <v>6370</v>
      </c>
      <c r="IA133" s="1">
        <f>SUMIF(Death!$A$2:$A$269,'Death-NoDup'!$A133,Death!IA$2:IA$269)</f>
        <v>6373</v>
      </c>
      <c r="IB133" s="1">
        <f>SUMIF(Death!$A$2:$A$269,'Death-NoDup'!$A133,Death!IB$2:IB$269)</f>
        <v>6379</v>
      </c>
      <c r="IC133" s="1">
        <f>SUMIF(Death!$A$2:$A$269,'Death-NoDup'!$A133,Death!IC$2:IC$269)</f>
        <v>6383</v>
      </c>
      <c r="ID133" s="1">
        <f>SUMIF(Death!$A$2:$A$269,'Death-NoDup'!$A133,Death!ID$2:ID$269)</f>
        <v>6389</v>
      </c>
      <c r="IE133" s="1">
        <f>SUMIF(Death!$A$2:$A$269,'Death-NoDup'!$A133,Death!IE$2:IE$269)</f>
        <v>6393</v>
      </c>
      <c r="IF133" s="1">
        <f>SUMIF(Death!$A$2:$A$269,'Death-NoDup'!$A133,Death!IF$2:IF$269)</f>
        <v>6399</v>
      </c>
      <c r="IG133" s="1">
        <f>SUMIF(Death!$A$2:$A$269,'Death-NoDup'!$A133,Death!IG$2:IG$269)</f>
        <v>6408</v>
      </c>
      <c r="IH133" s="1">
        <f>SUMIF(Death!$A$2:$A$269,'Death-NoDup'!$A133,Death!IH$2:IH$269)</f>
        <v>6415</v>
      </c>
      <c r="II133" s="1">
        <f>SUMIF(Death!$A$2:$A$269,'Death-NoDup'!$A133,Death!II$2:II$269)</f>
        <v>6416</v>
      </c>
      <c r="IJ133" s="1">
        <f>SUMIF(Death!$A$2:$A$269,'Death-NoDup'!$A133,Death!IJ$2:IJ$269)</f>
        <v>6420</v>
      </c>
      <c r="IK133" s="1">
        <f>SUMIF(Death!$A$2:$A$269,'Death-NoDup'!$A133,Death!IK$2:IK$269)</f>
        <v>6424</v>
      </c>
      <c r="IL133" s="1">
        <f>SUMIF(Death!$A$2:$A$269,'Death-NoDup'!$A133,Death!IL$2:IL$269)</f>
        <v>6432</v>
      </c>
      <c r="IM133" s="1">
        <f>SUMIF(Death!$A$2:$A$269,'Death-NoDup'!$A133,Death!IM$2:IM$269)</f>
        <v>6437</v>
      </c>
      <c r="IN133" s="1">
        <f>SUMIF(Death!$A$2:$A$269,'Death-NoDup'!$A133,Death!IN$2:IN$269)</f>
        <v>6444</v>
      </c>
      <c r="IO133" s="1">
        <f>SUMIF(Death!$A$2:$A$269,'Death-NoDup'!$A133,Death!IO$2:IO$269)</f>
        <v>6451</v>
      </c>
      <c r="IP133" s="1">
        <f>SUMIF(Death!$A$2:$A$269,'Death-NoDup'!$A133,Death!IP$2:IP$269)</f>
        <v>6457</v>
      </c>
      <c r="IQ133" s="1">
        <f>SUMIF(Death!$A$2:$A$269,'Death-NoDup'!$A133,Death!IQ$2:IQ$269)</f>
        <v>6466</v>
      </c>
      <c r="IR133" s="1">
        <f>SUMIF(Death!$A$2:$A$269,'Death-NoDup'!$A133,Death!IR$2:IR$269)</f>
        <v>6474</v>
      </c>
      <c r="IS133" s="1">
        <f>SUMIF(Death!$A$2:$A$269,'Death-NoDup'!$A133,Death!IS$2:IS$269)</f>
        <v>6479</v>
      </c>
      <c r="IT133" s="1">
        <f>SUMIF(Death!$A$2:$A$269,'Death-NoDup'!$A133,Death!IT$2:IT$269)</f>
        <v>6484</v>
      </c>
      <c r="IU133" s="1">
        <f>SUMIF(Death!$A$2:$A$269,'Death-NoDup'!$A133,Death!IU$2:IU$269)</f>
        <v>6499</v>
      </c>
      <c r="IV133" s="1">
        <f>SUMIF(Death!$A$2:$A$269,'Death-NoDup'!$A133,Death!IV$2:IV$269)</f>
        <v>6507</v>
      </c>
      <c r="IW133" s="1">
        <f>SUMIF(Death!$A$2:$A$269,'Death-NoDup'!$A133,Death!IW$2:IW$269)</f>
        <v>6513</v>
      </c>
      <c r="IX133" s="1">
        <f>SUMIF(Death!$A$2:$A$269,'Death-NoDup'!$A133,Death!IX$2:IX$269)</f>
        <v>6513</v>
      </c>
      <c r="IY133" s="1">
        <f>SUMIF(Death!$A$2:$A$269,'Death-NoDup'!$A133,Death!IY$2:IY$269)</f>
        <v>6523</v>
      </c>
      <c r="IZ133" s="1">
        <f>SUMIF(Death!$A$2:$A$269,'Death-NoDup'!$A133,Death!IZ$2:IZ$269)</f>
        <v>6535</v>
      </c>
      <c r="JA133" s="1">
        <f>SUMIF(Death!$A$2:$A$269,'Death-NoDup'!$A133,Death!JA$2:JA$269)</f>
        <v>6544</v>
      </c>
      <c r="JB133" s="1">
        <f>SUMIF(Death!$A$2:$A$269,'Death-NoDup'!$A133,Death!JB$2:JB$269)</f>
        <v>6552</v>
      </c>
      <c r="JC133" s="1">
        <f>SUMIF(Death!$A$2:$A$269,'Death-NoDup'!$A133,Death!JC$2:JC$269)</f>
        <v>6558</v>
      </c>
      <c r="JD133" s="1">
        <f>SUMIF(Death!$A$2:$A$269,'Death-NoDup'!$A133,Death!JD$2:JD$269)</f>
        <v>6570</v>
      </c>
      <c r="JE133" s="1">
        <f>SUMIF(Death!$A$2:$A$269,'Death-NoDup'!$A133,Death!JE$2:JE$269)</f>
        <v>6580</v>
      </c>
      <c r="JF133" s="1">
        <f>SUMIF(Death!$A$2:$A$269,'Death-NoDup'!$A133,Death!JF$2:JF$269)</f>
        <v>6588</v>
      </c>
      <c r="JG133" s="1">
        <f>SUMIF(Death!$A$2:$A$269,'Death-NoDup'!$A133,Death!JG$2:JG$269)</f>
        <v>6601</v>
      </c>
      <c r="JH133" s="1">
        <f>SUMIF(Death!$A$2:$A$269,'Death-NoDup'!$A133,Death!JH$2:JH$269)</f>
        <v>6614</v>
      </c>
      <c r="JI133" s="1">
        <f>SUMIF(Death!$A$2:$A$269,'Death-NoDup'!$A133,Death!JI$2:JI$269)</f>
        <v>6621</v>
      </c>
      <c r="JJ133" s="1">
        <f>SUMIF(Death!$A$2:$A$269,'Death-NoDup'!$A133,Death!JJ$2:JJ$269)</f>
        <v>6638</v>
      </c>
      <c r="JK133" s="1">
        <f>SUMIF(Death!$A$2:$A$269,'Death-NoDup'!$A133,Death!JK$2:JK$269)</f>
        <v>6654</v>
      </c>
      <c r="JL133" s="1">
        <f>SUMIF(Death!$A$2:$A$269,'Death-NoDup'!$A133,Death!JL$2:JL$269)</f>
        <v>6659</v>
      </c>
      <c r="JM133" s="1">
        <f>SUMIF(Death!$A$2:$A$269,'Death-NoDup'!$A133,Death!JM$2:JM$269)</f>
        <v>6673</v>
      </c>
      <c r="JN133" s="1">
        <f>SUMIF(Death!$A$2:$A$269,'Death-NoDup'!$A133,Death!JN$2:JN$269)</f>
        <v>6692</v>
      </c>
      <c r="JO133" s="1">
        <f>SUMIF(Death!$A$2:$A$269,'Death-NoDup'!$A133,Death!JO$2:JO$269)</f>
        <v>6702</v>
      </c>
      <c r="JP133" s="1">
        <f>SUMIF(Death!$A$2:$A$269,'Death-NoDup'!$A133,Death!JP$2:JP$269)</f>
        <v>6715</v>
      </c>
      <c r="JQ133" s="1">
        <f>SUMIF(Death!$A$2:$A$269,'Death-NoDup'!$A133,Death!JQ$2:JQ$269)</f>
        <v>6727</v>
      </c>
      <c r="JR133" s="1">
        <f>SUMIF(Death!$A$2:$A$269,'Death-NoDup'!$A133,Death!JR$2:JR$269)</f>
        <v>6736</v>
      </c>
      <c r="JS133" s="1">
        <f>SUMIF(Death!$A$2:$A$269,'Death-NoDup'!$A133,Death!JS$2:JS$269)</f>
        <v>6739</v>
      </c>
      <c r="JT133" s="1">
        <f>SUMIF(Death!$A$2:$A$269,'Death-NoDup'!$A133,Death!JT$2:JT$269)</f>
        <v>6745</v>
      </c>
      <c r="JU133" s="1">
        <f>SUMIF(Death!$A$2:$A$269,'Death-NoDup'!$A133,Death!JU$2:JU$269)</f>
        <v>6759</v>
      </c>
      <c r="JV133" s="1">
        <f>SUMIF(Death!$A$2:$A$269,'Death-NoDup'!$A133,Death!JV$2:JV$269)</f>
        <v>6775</v>
      </c>
      <c r="JW133" s="1">
        <f>SUMIF(Death!$A$2:$A$269,'Death-NoDup'!$A133,Death!JW$2:JW$269)</f>
        <v>6795</v>
      </c>
      <c r="JX133" s="1">
        <f>SUMIF(Death!$A$2:$A$269,'Death-NoDup'!$A133,Death!JX$2:JX$269)</f>
        <v>6806</v>
      </c>
      <c r="JY133" s="1">
        <f>SUMIF(Death!$A$2:$A$269,'Death-NoDup'!$A133,Death!JY$2:JY$269)</f>
        <v>6823</v>
      </c>
      <c r="JZ133" s="1">
        <f>SUMIF(Death!$A$2:$A$269,'Death-NoDup'!$A133,Death!JZ$2:JZ$269)</f>
        <v>6835</v>
      </c>
      <c r="KA133" s="1">
        <f>SUMIF(Death!$A$2:$A$269,'Death-NoDup'!$A133,Death!KA$2:KA$269)</f>
        <v>6849</v>
      </c>
      <c r="KB133" s="1">
        <f>SUMIF(Death!$A$2:$A$269,'Death-NoDup'!$A133,Death!KB$2:KB$269)</f>
        <v>6867</v>
      </c>
      <c r="KC133" s="1">
        <f>SUMIF(Death!$A$2:$A$269,'Death-NoDup'!$A133,Death!KC$2:KC$269)</f>
        <v>6893</v>
      </c>
    </row>
    <row r="134" spans="1:289" x14ac:dyDescent="0.3">
      <c r="A134" t="s">
        <v>421</v>
      </c>
      <c r="B134" s="1">
        <f>SUMIF(Death!$A$2:$A$269,'Death-NoDup'!$A134,Death!B$2:B$269)</f>
        <v>0</v>
      </c>
      <c r="C134" s="1">
        <f>SUMIF(Death!$A$2:$A$269,'Death-NoDup'!$A134,Death!C$2:C$269)</f>
        <v>0</v>
      </c>
      <c r="D134" s="1">
        <f>SUMIF(Death!$A$2:$A$269,'Death-NoDup'!$A134,Death!D$2:D$269)</f>
        <v>0</v>
      </c>
      <c r="E134" s="1">
        <f>SUMIF(Death!$A$2:$A$269,'Death-NoDup'!$A134,Death!E$2:E$269)</f>
        <v>0</v>
      </c>
      <c r="F134" s="1">
        <f>SUMIF(Death!$A$2:$A$269,'Death-NoDup'!$A134,Death!F$2:F$269)</f>
        <v>0</v>
      </c>
      <c r="G134" s="1">
        <f>SUMIF(Death!$A$2:$A$269,'Death-NoDup'!$A134,Death!G$2:G$269)</f>
        <v>0</v>
      </c>
      <c r="H134" s="1">
        <f>SUMIF(Death!$A$2:$A$269,'Death-NoDup'!$A134,Death!H$2:H$269)</f>
        <v>0</v>
      </c>
      <c r="I134" s="1">
        <f>SUMIF(Death!$A$2:$A$269,'Death-NoDup'!$A134,Death!I$2:I$269)</f>
        <v>0</v>
      </c>
      <c r="J134" s="1">
        <f>SUMIF(Death!$A$2:$A$269,'Death-NoDup'!$A134,Death!J$2:J$269)</f>
        <v>0</v>
      </c>
      <c r="K134" s="1">
        <f>SUMIF(Death!$A$2:$A$269,'Death-NoDup'!$A134,Death!K$2:K$269)</f>
        <v>0</v>
      </c>
      <c r="L134" s="1">
        <f>SUMIF(Death!$A$2:$A$269,'Death-NoDup'!$A134,Death!L$2:L$269)</f>
        <v>0</v>
      </c>
      <c r="M134" s="1">
        <f>SUMIF(Death!$A$2:$A$269,'Death-NoDup'!$A134,Death!M$2:M$269)</f>
        <v>0</v>
      </c>
      <c r="N134" s="1">
        <f>SUMIF(Death!$A$2:$A$269,'Death-NoDup'!$A134,Death!N$2:N$269)</f>
        <v>0</v>
      </c>
      <c r="O134" s="1">
        <f>SUMIF(Death!$A$2:$A$269,'Death-NoDup'!$A134,Death!O$2:O$269)</f>
        <v>0</v>
      </c>
      <c r="P134" s="1">
        <f>SUMIF(Death!$A$2:$A$269,'Death-NoDup'!$A134,Death!P$2:P$269)</f>
        <v>0</v>
      </c>
      <c r="Q134" s="1">
        <f>SUMIF(Death!$A$2:$A$269,'Death-NoDup'!$A134,Death!Q$2:Q$269)</f>
        <v>0</v>
      </c>
      <c r="R134" s="1">
        <f>SUMIF(Death!$A$2:$A$269,'Death-NoDup'!$A134,Death!R$2:R$269)</f>
        <v>0</v>
      </c>
      <c r="S134" s="1">
        <f>SUMIF(Death!$A$2:$A$269,'Death-NoDup'!$A134,Death!S$2:S$269)</f>
        <v>0</v>
      </c>
      <c r="T134" s="1">
        <f>SUMIF(Death!$A$2:$A$269,'Death-NoDup'!$A134,Death!T$2:T$269)</f>
        <v>0</v>
      </c>
      <c r="U134" s="1">
        <f>SUMIF(Death!$A$2:$A$269,'Death-NoDup'!$A134,Death!U$2:U$269)</f>
        <v>0</v>
      </c>
      <c r="V134" s="1">
        <f>SUMIF(Death!$A$2:$A$269,'Death-NoDup'!$A134,Death!V$2:V$269)</f>
        <v>0</v>
      </c>
      <c r="W134" s="1">
        <f>SUMIF(Death!$A$2:$A$269,'Death-NoDup'!$A134,Death!W$2:W$269)</f>
        <v>0</v>
      </c>
      <c r="X134" s="1">
        <f>SUMIF(Death!$A$2:$A$269,'Death-NoDup'!$A134,Death!X$2:X$269)</f>
        <v>0</v>
      </c>
      <c r="Y134" s="1">
        <f>SUMIF(Death!$A$2:$A$269,'Death-NoDup'!$A134,Death!Y$2:Y$269)</f>
        <v>0</v>
      </c>
      <c r="Z134" s="1">
        <f>SUMIF(Death!$A$2:$A$269,'Death-NoDup'!$A134,Death!Z$2:Z$269)</f>
        <v>0</v>
      </c>
      <c r="AA134" s="1">
        <f>SUMIF(Death!$A$2:$A$269,'Death-NoDup'!$A134,Death!AA$2:AA$269)</f>
        <v>0</v>
      </c>
      <c r="AB134" s="1">
        <f>SUMIF(Death!$A$2:$A$269,'Death-NoDup'!$A134,Death!AB$2:AB$269)</f>
        <v>0</v>
      </c>
      <c r="AC134" s="1">
        <f>SUMIF(Death!$A$2:$A$269,'Death-NoDup'!$A134,Death!AC$2:AC$269)</f>
        <v>0</v>
      </c>
      <c r="AD134" s="1">
        <f>SUMIF(Death!$A$2:$A$269,'Death-NoDup'!$A134,Death!AD$2:AD$269)</f>
        <v>0</v>
      </c>
      <c r="AE134" s="1">
        <f>SUMIF(Death!$A$2:$A$269,'Death-NoDup'!$A134,Death!AE$2:AE$269)</f>
        <v>0</v>
      </c>
      <c r="AF134" s="1">
        <f>SUMIF(Death!$A$2:$A$269,'Death-NoDup'!$A134,Death!AF$2:AF$269)</f>
        <v>0</v>
      </c>
      <c r="AG134" s="1">
        <f>SUMIF(Death!$A$2:$A$269,'Death-NoDup'!$A134,Death!AG$2:AG$269)</f>
        <v>0</v>
      </c>
      <c r="AH134" s="1">
        <f>SUMIF(Death!$A$2:$A$269,'Death-NoDup'!$A134,Death!AH$2:AH$269)</f>
        <v>0</v>
      </c>
      <c r="AI134" s="1">
        <f>SUMIF(Death!$A$2:$A$269,'Death-NoDup'!$A134,Death!AI$2:AI$269)</f>
        <v>0</v>
      </c>
      <c r="AJ134" s="1">
        <f>SUMIF(Death!$A$2:$A$269,'Death-NoDup'!$A134,Death!AJ$2:AJ$269)</f>
        <v>0</v>
      </c>
      <c r="AK134" s="1">
        <f>SUMIF(Death!$A$2:$A$269,'Death-NoDup'!$A134,Death!AK$2:AK$269)</f>
        <v>0</v>
      </c>
      <c r="AL134" s="1">
        <f>SUMIF(Death!$A$2:$A$269,'Death-NoDup'!$A134,Death!AL$2:AL$269)</f>
        <v>0</v>
      </c>
      <c r="AM134" s="1">
        <f>SUMIF(Death!$A$2:$A$269,'Death-NoDup'!$A134,Death!AM$2:AM$269)</f>
        <v>0</v>
      </c>
      <c r="AN134" s="1">
        <f>SUMIF(Death!$A$2:$A$269,'Death-NoDup'!$A134,Death!AN$2:AN$269)</f>
        <v>0</v>
      </c>
      <c r="AO134" s="1">
        <f>SUMIF(Death!$A$2:$A$269,'Death-NoDup'!$A134,Death!AO$2:AO$269)</f>
        <v>0</v>
      </c>
      <c r="AP134" s="1">
        <f>SUMIF(Death!$A$2:$A$269,'Death-NoDup'!$A134,Death!AP$2:AP$269)</f>
        <v>0</v>
      </c>
      <c r="AQ134" s="1">
        <f>SUMIF(Death!$A$2:$A$269,'Death-NoDup'!$A134,Death!AQ$2:AQ$269)</f>
        <v>0</v>
      </c>
      <c r="AR134" s="1">
        <f>SUMIF(Death!$A$2:$A$269,'Death-NoDup'!$A134,Death!AR$2:AR$269)</f>
        <v>0</v>
      </c>
      <c r="AS134" s="1">
        <f>SUMIF(Death!$A$2:$A$269,'Death-NoDup'!$A134,Death!AS$2:AS$269)</f>
        <v>0</v>
      </c>
      <c r="AT134" s="1">
        <f>SUMIF(Death!$A$2:$A$269,'Death-NoDup'!$A134,Death!AT$2:AT$269)</f>
        <v>0</v>
      </c>
      <c r="AU134" s="1">
        <f>SUMIF(Death!$A$2:$A$269,'Death-NoDup'!$A134,Death!AU$2:AU$269)</f>
        <v>0</v>
      </c>
      <c r="AV134" s="1">
        <f>SUMIF(Death!$A$2:$A$269,'Death-NoDup'!$A134,Death!AV$2:AV$269)</f>
        <v>0</v>
      </c>
      <c r="AW134" s="1">
        <f>SUMIF(Death!$A$2:$A$269,'Death-NoDup'!$A134,Death!AW$2:AW$269)</f>
        <v>0</v>
      </c>
      <c r="AX134" s="1">
        <f>SUMIF(Death!$A$2:$A$269,'Death-NoDup'!$A134,Death!AX$2:AX$269)</f>
        <v>0</v>
      </c>
      <c r="AY134" s="1">
        <f>SUMIF(Death!$A$2:$A$269,'Death-NoDup'!$A134,Death!AY$2:AY$269)</f>
        <v>1</v>
      </c>
      <c r="AZ134" s="1">
        <f>SUMIF(Death!$A$2:$A$269,'Death-NoDup'!$A134,Death!AZ$2:AZ$269)</f>
        <v>1</v>
      </c>
      <c r="BA134" s="1">
        <f>SUMIF(Death!$A$2:$A$269,'Death-NoDup'!$A134,Death!BA$2:BA$269)</f>
        <v>1</v>
      </c>
      <c r="BB134" s="1">
        <f>SUMIF(Death!$A$2:$A$269,'Death-NoDup'!$A134,Death!BB$2:BB$269)</f>
        <v>1</v>
      </c>
      <c r="BC134" s="1">
        <f>SUMIF(Death!$A$2:$A$269,'Death-NoDup'!$A134,Death!BC$2:BC$269)</f>
        <v>1</v>
      </c>
      <c r="BD134" s="1">
        <f>SUMIF(Death!$A$2:$A$269,'Death-NoDup'!$A134,Death!BD$2:BD$269)</f>
        <v>1</v>
      </c>
      <c r="BE134" s="1">
        <f>SUMIF(Death!$A$2:$A$269,'Death-NoDup'!$A134,Death!BE$2:BE$269)</f>
        <v>1</v>
      </c>
      <c r="BF134" s="1">
        <f>SUMIF(Death!$A$2:$A$269,'Death-NoDup'!$A134,Death!BF$2:BF$269)</f>
        <v>1</v>
      </c>
      <c r="BG134" s="1">
        <f>SUMIF(Death!$A$2:$A$269,'Death-NoDup'!$A134,Death!BG$2:BG$269)</f>
        <v>1</v>
      </c>
      <c r="BH134" s="1">
        <f>SUMIF(Death!$A$2:$A$269,'Death-NoDup'!$A134,Death!BH$2:BH$269)</f>
        <v>1</v>
      </c>
      <c r="BI134" s="1">
        <f>SUMIF(Death!$A$2:$A$269,'Death-NoDup'!$A134,Death!BI$2:BI$269)</f>
        <v>1</v>
      </c>
      <c r="BJ134" s="1">
        <f>SUMIF(Death!$A$2:$A$269,'Death-NoDup'!$A134,Death!BJ$2:BJ$269)</f>
        <v>3</v>
      </c>
      <c r="BK134" s="1">
        <f>SUMIF(Death!$A$2:$A$269,'Death-NoDup'!$A134,Death!BK$2:BK$269)</f>
        <v>6</v>
      </c>
      <c r="BL134" s="1">
        <f>SUMIF(Death!$A$2:$A$269,'Death-NoDup'!$A134,Death!BL$2:BL$269)</f>
        <v>6</v>
      </c>
      <c r="BM134" s="1">
        <f>SUMIF(Death!$A$2:$A$269,'Death-NoDup'!$A134,Death!BM$2:BM$269)</f>
        <v>8</v>
      </c>
      <c r="BN134" s="1">
        <f>SUMIF(Death!$A$2:$A$269,'Death-NoDup'!$A134,Death!BN$2:BN$269)</f>
        <v>8</v>
      </c>
      <c r="BO134" s="1">
        <f>SUMIF(Death!$A$2:$A$269,'Death-NoDup'!$A134,Death!BO$2:BO$269)</f>
        <v>9</v>
      </c>
      <c r="BP134" s="1">
        <f>SUMIF(Death!$A$2:$A$269,'Death-NoDup'!$A134,Death!BP$2:BP$269)</f>
        <v>14</v>
      </c>
      <c r="BQ134" s="1">
        <f>SUMIF(Death!$A$2:$A$269,'Death-NoDup'!$A134,Death!BQ$2:BQ$269)</f>
        <v>17</v>
      </c>
      <c r="BR134" s="1">
        <f>SUMIF(Death!$A$2:$A$269,'Death-NoDup'!$A134,Death!BR$2:BR$269)</f>
        <v>24</v>
      </c>
      <c r="BS134" s="1">
        <f>SUMIF(Death!$A$2:$A$269,'Death-NoDup'!$A134,Death!BS$2:BS$269)</f>
        <v>30</v>
      </c>
      <c r="BT134" s="1">
        <f>SUMIF(Death!$A$2:$A$269,'Death-NoDup'!$A134,Death!BT$2:BT$269)</f>
        <v>30</v>
      </c>
      <c r="BU134" s="1">
        <f>SUMIF(Death!$A$2:$A$269,'Death-NoDup'!$A134,Death!BU$2:BU$269)</f>
        <v>32</v>
      </c>
      <c r="BV134" s="1">
        <f>SUMIF(Death!$A$2:$A$269,'Death-NoDup'!$A134,Death!BV$2:BV$269)</f>
        <v>37</v>
      </c>
      <c r="BW134" s="1">
        <f>SUMIF(Death!$A$2:$A$269,'Death-NoDup'!$A134,Death!BW$2:BW$269)</f>
        <v>41</v>
      </c>
      <c r="BX134" s="1">
        <f>SUMIF(Death!$A$2:$A$269,'Death-NoDup'!$A134,Death!BX$2:BX$269)</f>
        <v>46</v>
      </c>
      <c r="BY134" s="1">
        <f>SUMIF(Death!$A$2:$A$269,'Death-NoDup'!$A134,Death!BY$2:BY$269)</f>
        <v>54</v>
      </c>
      <c r="BZ134" s="1">
        <f>SUMIF(Death!$A$2:$A$269,'Death-NoDup'!$A134,Death!BZ$2:BZ$269)</f>
        <v>55</v>
      </c>
      <c r="CA134" s="1">
        <f>SUMIF(Death!$A$2:$A$269,'Death-NoDup'!$A134,Death!CA$2:CA$269)</f>
        <v>59</v>
      </c>
      <c r="CB134" s="1">
        <f>SUMIF(Death!$A$2:$A$269,'Death-NoDup'!$A134,Death!CB$2:CB$269)</f>
        <v>63</v>
      </c>
      <c r="CC134" s="1">
        <f>SUMIF(Death!$A$2:$A$269,'Death-NoDup'!$A134,Death!CC$2:CC$269)</f>
        <v>66</v>
      </c>
      <c r="CD134" s="1">
        <f>SUMIF(Death!$A$2:$A$269,'Death-NoDup'!$A134,Death!CD$2:CD$269)</f>
        <v>74</v>
      </c>
      <c r="CE134" s="1">
        <f>SUMIF(Death!$A$2:$A$269,'Death-NoDup'!$A134,Death!CE$2:CE$269)</f>
        <v>79</v>
      </c>
      <c r="CF134" s="1">
        <f>SUMIF(Death!$A$2:$A$269,'Death-NoDup'!$A134,Death!CF$2:CF$269)</f>
        <v>87</v>
      </c>
      <c r="CG134" s="1">
        <f>SUMIF(Death!$A$2:$A$269,'Death-NoDup'!$A134,Death!CG$2:CG$269)</f>
        <v>94</v>
      </c>
      <c r="CH134" s="1">
        <f>SUMIF(Death!$A$2:$A$269,'Death-NoDup'!$A134,Death!CH$2:CH$269)</f>
        <v>95</v>
      </c>
      <c r="CI134" s="1">
        <f>SUMIF(Death!$A$2:$A$269,'Death-NoDup'!$A134,Death!CI$2:CI$269)</f>
        <v>103</v>
      </c>
      <c r="CJ134" s="1">
        <f>SUMIF(Death!$A$2:$A$269,'Death-NoDup'!$A134,Death!CJ$2:CJ$269)</f>
        <v>109</v>
      </c>
      <c r="CK134" s="1">
        <f>SUMIF(Death!$A$2:$A$269,'Death-NoDup'!$A134,Death!CK$2:CK$269)</f>
        <v>116</v>
      </c>
      <c r="CL134" s="1">
        <f>SUMIF(Death!$A$2:$A$269,'Death-NoDup'!$A134,Death!CL$2:CL$269)</f>
        <v>120</v>
      </c>
      <c r="CM134" s="1">
        <f>SUMIF(Death!$A$2:$A$269,'Death-NoDup'!$A134,Death!CM$2:CM$269)</f>
        <v>126</v>
      </c>
      <c r="CN134" s="1">
        <f>SUMIF(Death!$A$2:$A$269,'Death-NoDup'!$A134,Death!CN$2:CN$269)</f>
        <v>136</v>
      </c>
      <c r="CO134" s="1">
        <f>SUMIF(Death!$A$2:$A$269,'Death-NoDup'!$A134,Death!CO$2:CO$269)</f>
        <v>141</v>
      </c>
      <c r="CP134" s="1">
        <f>SUMIF(Death!$A$2:$A$269,'Death-NoDup'!$A134,Death!CP$2:CP$269)</f>
        <v>146</v>
      </c>
      <c r="CQ134" s="1">
        <f>SUMIF(Death!$A$2:$A$269,'Death-NoDup'!$A134,Death!CQ$2:CQ$269)</f>
        <v>154</v>
      </c>
      <c r="CR134" s="1">
        <f>SUMIF(Death!$A$2:$A$269,'Death-NoDup'!$A134,Death!CR$2:CR$269)</f>
        <v>159</v>
      </c>
      <c r="CS134" s="1">
        <f>SUMIF(Death!$A$2:$A$269,'Death-NoDup'!$A134,Death!CS$2:CS$269)</f>
        <v>165</v>
      </c>
      <c r="CT134" s="1">
        <f>SUMIF(Death!$A$2:$A$269,'Death-NoDup'!$A134,Death!CT$2:CT$269)</f>
        <v>167</v>
      </c>
      <c r="CU134" s="1">
        <f>SUMIF(Death!$A$2:$A$269,'Death-NoDup'!$A134,Death!CU$2:CU$269)</f>
        <v>167</v>
      </c>
      <c r="CV134" s="1">
        <f>SUMIF(Death!$A$2:$A$269,'Death-NoDup'!$A134,Death!CV$2:CV$269)</f>
        <v>178</v>
      </c>
      <c r="CW134" s="1">
        <f>SUMIF(Death!$A$2:$A$269,'Death-NoDup'!$A134,Death!CW$2:CW$269)</f>
        <v>188</v>
      </c>
      <c r="CX134" s="1">
        <f>SUMIF(Death!$A$2:$A$269,'Death-NoDup'!$A134,Death!CX$2:CX$269)</f>
        <v>192</v>
      </c>
      <c r="CY134" s="1">
        <f>SUMIF(Death!$A$2:$A$269,'Death-NoDup'!$A134,Death!CY$2:CY$269)</f>
        <v>197</v>
      </c>
      <c r="CZ134" s="1">
        <f>SUMIF(Death!$A$2:$A$269,'Death-NoDup'!$A134,Death!CZ$2:CZ$269)</f>
        <v>197</v>
      </c>
      <c r="DA134" s="1">
        <f>SUMIF(Death!$A$2:$A$269,'Death-NoDup'!$A134,Death!DA$2:DA$269)</f>
        <v>200</v>
      </c>
      <c r="DB134" s="1">
        <f>SUMIF(Death!$A$2:$A$269,'Death-NoDup'!$A134,Death!DB$2:DB$269)</f>
        <v>210</v>
      </c>
      <c r="DC134" s="1">
        <f>SUMIF(Death!$A$2:$A$269,'Death-NoDup'!$A134,Death!DC$2:DC$269)</f>
        <v>218</v>
      </c>
      <c r="DD134" s="1">
        <f>SUMIF(Death!$A$2:$A$269,'Death-NoDup'!$A134,Death!DD$2:DD$269)</f>
        <v>225</v>
      </c>
      <c r="DE134" s="1">
        <f>SUMIF(Death!$A$2:$A$269,'Death-NoDup'!$A134,Death!DE$2:DE$269)</f>
        <v>231</v>
      </c>
      <c r="DF134" s="1">
        <f>SUMIF(Death!$A$2:$A$269,'Death-NoDup'!$A134,Death!DF$2:DF$269)</f>
        <v>237</v>
      </c>
      <c r="DG134" s="1">
        <f>SUMIF(Death!$A$2:$A$269,'Death-NoDup'!$A134,Death!DG$2:DG$269)</f>
        <v>244</v>
      </c>
      <c r="DH134" s="1">
        <f>SUMIF(Death!$A$2:$A$269,'Death-NoDup'!$A134,Death!DH$2:DH$269)</f>
        <v>249</v>
      </c>
      <c r="DI134" s="1">
        <f>SUMIF(Death!$A$2:$A$269,'Death-NoDup'!$A134,Death!DI$2:DI$269)</f>
        <v>252</v>
      </c>
      <c r="DJ134" s="1">
        <f>SUMIF(Death!$A$2:$A$269,'Death-NoDup'!$A134,Death!DJ$2:DJ$269)</f>
        <v>256</v>
      </c>
      <c r="DK134" s="1">
        <f>SUMIF(Death!$A$2:$A$269,'Death-NoDup'!$A134,Death!DK$2:DK$269)</f>
        <v>260</v>
      </c>
      <c r="DL134" s="1">
        <f>SUMIF(Death!$A$2:$A$269,'Death-NoDup'!$A134,Death!DL$2:DL$269)</f>
        <v>266</v>
      </c>
      <c r="DM134" s="1">
        <f>SUMIF(Death!$A$2:$A$269,'Death-NoDup'!$A134,Death!DM$2:DM$269)</f>
        <v>269</v>
      </c>
      <c r="DN134" s="1">
        <f>SUMIF(Death!$A$2:$A$269,'Death-NoDup'!$A134,Death!DN$2:DN$269)</f>
        <v>275</v>
      </c>
      <c r="DO134" s="1">
        <f>SUMIF(Death!$A$2:$A$269,'Death-NoDup'!$A134,Death!DO$2:DO$269)</f>
        <v>279</v>
      </c>
      <c r="DP134" s="1">
        <f>SUMIF(Death!$A$2:$A$269,'Death-NoDup'!$A134,Death!DP$2:DP$269)</f>
        <v>281</v>
      </c>
      <c r="DQ134" s="1">
        <f>SUMIF(Death!$A$2:$A$269,'Death-NoDup'!$A134,Death!DQ$2:DQ$269)</f>
        <v>287</v>
      </c>
      <c r="DR134" s="1">
        <f>SUMIF(Death!$A$2:$A$269,'Death-NoDup'!$A134,Death!DR$2:DR$269)</f>
        <v>291</v>
      </c>
      <c r="DS134" s="1">
        <f>SUMIF(Death!$A$2:$A$269,'Death-NoDup'!$A134,Death!DS$2:DS$269)</f>
        <v>295</v>
      </c>
      <c r="DT134" s="1">
        <f>SUMIF(Death!$A$2:$A$269,'Death-NoDup'!$A134,Death!DT$2:DT$269)</f>
        <v>299</v>
      </c>
      <c r="DU134" s="1">
        <f>SUMIF(Death!$A$2:$A$269,'Death-NoDup'!$A134,Death!DU$2:DU$269)</f>
        <v>306</v>
      </c>
      <c r="DV134" s="1">
        <f>SUMIF(Death!$A$2:$A$269,'Death-NoDup'!$A134,Death!DV$2:DV$269)</f>
        <v>310</v>
      </c>
      <c r="DW134" s="1">
        <f>SUMIF(Death!$A$2:$A$269,'Death-NoDup'!$A134,Death!DW$2:DW$269)</f>
        <v>313</v>
      </c>
      <c r="DX134" s="1">
        <f>SUMIF(Death!$A$2:$A$269,'Death-NoDup'!$A134,Death!DX$2:DX$269)</f>
        <v>315</v>
      </c>
      <c r="DY134" s="1">
        <f>SUMIF(Death!$A$2:$A$269,'Death-NoDup'!$A134,Death!DY$2:DY$269)</f>
        <v>320</v>
      </c>
      <c r="DZ134" s="1">
        <f>SUMIF(Death!$A$2:$A$269,'Death-NoDup'!$A134,Death!DZ$2:DZ$269)</f>
        <v>326</v>
      </c>
      <c r="EA134" s="1">
        <f>SUMIF(Death!$A$2:$A$269,'Death-NoDup'!$A134,Death!EA$2:EA$269)</f>
        <v>330</v>
      </c>
      <c r="EB134" s="1">
        <f>SUMIF(Death!$A$2:$A$269,'Death-NoDup'!$A134,Death!EB$2:EB$269)</f>
        <v>336</v>
      </c>
      <c r="EC134" s="1">
        <f>SUMIF(Death!$A$2:$A$269,'Death-NoDup'!$A134,Death!EC$2:EC$269)</f>
        <v>344</v>
      </c>
      <c r="ED134" s="1">
        <f>SUMIF(Death!$A$2:$A$269,'Death-NoDup'!$A134,Death!ED$2:ED$269)</f>
        <v>352</v>
      </c>
      <c r="EE134" s="1">
        <f>SUMIF(Death!$A$2:$A$269,'Death-NoDup'!$A134,Death!EE$2:EE$269)</f>
        <v>357</v>
      </c>
      <c r="EF134" s="1">
        <f>SUMIF(Death!$A$2:$A$269,'Death-NoDup'!$A134,Death!EF$2:EF$269)</f>
        <v>363</v>
      </c>
      <c r="EG134" s="1">
        <f>SUMIF(Death!$A$2:$A$269,'Death-NoDup'!$A134,Death!EG$2:EG$269)</f>
        <v>370</v>
      </c>
      <c r="EH134" s="1">
        <f>SUMIF(Death!$A$2:$A$269,'Death-NoDup'!$A134,Death!EH$2:EH$269)</f>
        <v>386</v>
      </c>
      <c r="EI134" s="1">
        <f>SUMIF(Death!$A$2:$A$269,'Death-NoDup'!$A134,Death!EI$2:EI$269)</f>
        <v>393</v>
      </c>
      <c r="EJ134" s="1">
        <f>SUMIF(Death!$A$2:$A$269,'Death-NoDup'!$A134,Death!EJ$2:EJ$269)</f>
        <v>398</v>
      </c>
      <c r="EK134" s="1">
        <f>SUMIF(Death!$A$2:$A$269,'Death-NoDup'!$A134,Death!EK$2:EK$269)</f>
        <v>403</v>
      </c>
      <c r="EL134" s="1">
        <f>SUMIF(Death!$A$2:$A$269,'Death-NoDup'!$A134,Death!EL$2:EL$269)</f>
        <v>413</v>
      </c>
      <c r="EM134" s="1">
        <f>SUMIF(Death!$A$2:$A$269,'Death-NoDup'!$A134,Death!EM$2:EM$269)</f>
        <v>418</v>
      </c>
      <c r="EN134" s="1">
        <f>SUMIF(Death!$A$2:$A$269,'Death-NoDup'!$A134,Death!EN$2:EN$269)</f>
        <v>421</v>
      </c>
      <c r="EO134" s="1">
        <f>SUMIF(Death!$A$2:$A$269,'Death-NoDup'!$A134,Death!EO$2:EO$269)</f>
        <v>429</v>
      </c>
      <c r="EP134" s="1">
        <f>SUMIF(Death!$A$2:$A$269,'Death-NoDup'!$A134,Death!EP$2:EP$269)</f>
        <v>437</v>
      </c>
      <c r="EQ134" s="1">
        <f>SUMIF(Death!$A$2:$A$269,'Death-NoDup'!$A134,Death!EQ$2:EQ$269)</f>
        <v>448</v>
      </c>
      <c r="ER134" s="1">
        <f>SUMIF(Death!$A$2:$A$269,'Death-NoDup'!$A134,Death!ER$2:ER$269)</f>
        <v>457</v>
      </c>
      <c r="ES134" s="1">
        <f>SUMIF(Death!$A$2:$A$269,'Death-NoDup'!$A134,Death!ES$2:ES$269)</f>
        <v>470</v>
      </c>
      <c r="ET134" s="1">
        <f>SUMIF(Death!$A$2:$A$269,'Death-NoDup'!$A134,Death!ET$2:ET$269)</f>
        <v>475</v>
      </c>
      <c r="EU134" s="1">
        <f>SUMIF(Death!$A$2:$A$269,'Death-NoDup'!$A134,Death!EU$2:EU$269)</f>
        <v>485</v>
      </c>
      <c r="EV134" s="1">
        <f>SUMIF(Death!$A$2:$A$269,'Death-NoDup'!$A134,Death!EV$2:EV$269)</f>
        <v>493</v>
      </c>
      <c r="EW134" s="1">
        <f>SUMIF(Death!$A$2:$A$269,'Death-NoDup'!$A134,Death!EW$2:EW$269)</f>
        <v>501</v>
      </c>
      <c r="EX134" s="1">
        <f>SUMIF(Death!$A$2:$A$269,'Death-NoDup'!$A134,Death!EX$2:EX$269)</f>
        <v>521</v>
      </c>
      <c r="EY134" s="1">
        <f>SUMIF(Death!$A$2:$A$269,'Death-NoDup'!$A134,Death!EY$2:EY$269)</f>
        <v>536</v>
      </c>
      <c r="EZ134" s="1">
        <f>SUMIF(Death!$A$2:$A$269,'Death-NoDup'!$A134,Death!EZ$2:EZ$269)</f>
        <v>547</v>
      </c>
      <c r="FA134" s="1">
        <f>SUMIF(Death!$A$2:$A$269,'Death-NoDup'!$A134,Death!FA$2:FA$269)</f>
        <v>564</v>
      </c>
      <c r="FB134" s="1">
        <f>SUMIF(Death!$A$2:$A$269,'Death-NoDup'!$A134,Death!FB$2:FB$269)</f>
        <v>575</v>
      </c>
      <c r="FC134" s="1">
        <f>SUMIF(Death!$A$2:$A$269,'Death-NoDup'!$A134,Death!FC$2:FC$269)</f>
        <v>592</v>
      </c>
      <c r="FD134" s="1">
        <f>SUMIF(Death!$A$2:$A$269,'Death-NoDup'!$A134,Death!FD$2:FD$269)</f>
        <v>604</v>
      </c>
      <c r="FE134" s="1">
        <f>SUMIF(Death!$A$2:$A$269,'Death-NoDup'!$A134,Death!FE$2:FE$269)</f>
        <v>620</v>
      </c>
      <c r="FF134" s="1">
        <f>SUMIF(Death!$A$2:$A$269,'Death-NoDup'!$A134,Death!FF$2:FF$269)</f>
        <v>631</v>
      </c>
      <c r="FG134" s="1">
        <f>SUMIF(Death!$A$2:$A$269,'Death-NoDup'!$A134,Death!FG$2:FG$269)</f>
        <v>645</v>
      </c>
      <c r="FH134" s="1">
        <f>SUMIF(Death!$A$2:$A$269,'Death-NoDup'!$A134,Death!FH$2:FH$269)</f>
        <v>667</v>
      </c>
      <c r="FI134" s="1">
        <f>SUMIF(Death!$A$2:$A$269,'Death-NoDup'!$A134,Death!FI$2:FI$269)</f>
        <v>698</v>
      </c>
      <c r="FJ134" s="1">
        <f>SUMIF(Death!$A$2:$A$269,'Death-NoDup'!$A134,Death!FJ$2:FJ$269)</f>
        <v>720</v>
      </c>
      <c r="FK134" s="1">
        <f>SUMIF(Death!$A$2:$A$269,'Death-NoDup'!$A134,Death!FK$2:FK$269)</f>
        <v>747</v>
      </c>
      <c r="FL134" s="1">
        <f>SUMIF(Death!$A$2:$A$269,'Death-NoDup'!$A134,Death!FL$2:FL$269)</f>
        <v>770</v>
      </c>
      <c r="FM134" s="1">
        <f>SUMIF(Death!$A$2:$A$269,'Death-NoDup'!$A134,Death!FM$2:FM$269)</f>
        <v>799</v>
      </c>
      <c r="FN134" s="1">
        <f>SUMIF(Death!$A$2:$A$269,'Death-NoDup'!$A134,Death!FN$2:FN$269)</f>
        <v>819</v>
      </c>
      <c r="FO134" s="1">
        <f>SUMIF(Death!$A$2:$A$269,'Death-NoDup'!$A134,Death!FO$2:FO$269)</f>
        <v>839</v>
      </c>
      <c r="FP134" s="1">
        <f>SUMIF(Death!$A$2:$A$269,'Death-NoDup'!$A134,Death!FP$2:FP$269)</f>
        <v>863</v>
      </c>
      <c r="FQ134" s="1">
        <f>SUMIF(Death!$A$2:$A$269,'Death-NoDup'!$A134,Death!FQ$2:FQ$269)</f>
        <v>893</v>
      </c>
      <c r="FR134" s="1">
        <f>SUMIF(Death!$A$2:$A$269,'Death-NoDup'!$A134,Death!FR$2:FR$269)</f>
        <v>909</v>
      </c>
      <c r="FS134" s="1">
        <f>SUMIF(Death!$A$2:$A$269,'Death-NoDup'!$A134,Death!FS$2:FS$269)</f>
        <v>932</v>
      </c>
      <c r="FT134" s="1">
        <f>SUMIF(Death!$A$2:$A$269,'Death-NoDup'!$A134,Death!FT$2:FT$269)</f>
        <v>960</v>
      </c>
      <c r="FU134" s="1">
        <f>SUMIF(Death!$A$2:$A$269,'Death-NoDup'!$A134,Death!FU$2:FU$269)</f>
        <v>982</v>
      </c>
      <c r="FV134" s="1">
        <f>SUMIF(Death!$A$2:$A$269,'Death-NoDup'!$A134,Death!FV$2:FV$269)</f>
        <v>1000</v>
      </c>
      <c r="FW134" s="1">
        <f>SUMIF(Death!$A$2:$A$269,'Death-NoDup'!$A134,Death!FW$2:FW$269)</f>
        <v>1038</v>
      </c>
      <c r="FX134" s="1">
        <f>SUMIF(Death!$A$2:$A$269,'Death-NoDup'!$A134,Death!FX$2:FX$269)</f>
        <v>1071</v>
      </c>
      <c r="FY134" s="1">
        <f>SUMIF(Death!$A$2:$A$269,'Death-NoDup'!$A134,Death!FY$2:FY$269)</f>
        <v>1096</v>
      </c>
      <c r="FZ134" s="1">
        <f>SUMIF(Death!$A$2:$A$269,'Death-NoDup'!$A134,Death!FZ$2:FZ$269)</f>
        <v>1127</v>
      </c>
      <c r="GA134" s="1">
        <f>SUMIF(Death!$A$2:$A$269,'Death-NoDup'!$A134,Death!GA$2:GA$269)</f>
        <v>1159</v>
      </c>
      <c r="GB134" s="1">
        <f>SUMIF(Death!$A$2:$A$269,'Death-NoDup'!$A134,Death!GB$2:GB$269)</f>
        <v>1180</v>
      </c>
      <c r="GC134" s="1">
        <f>SUMIF(Death!$A$2:$A$269,'Death-NoDup'!$A134,Death!GC$2:GC$269)</f>
        <v>1209</v>
      </c>
      <c r="GD134" s="1">
        <f>SUMIF(Death!$A$2:$A$269,'Death-NoDup'!$A134,Death!GD$2:GD$269)</f>
        <v>1250</v>
      </c>
      <c r="GE134" s="1">
        <f>SUMIF(Death!$A$2:$A$269,'Death-NoDup'!$A134,Death!GE$2:GE$269)</f>
        <v>1275</v>
      </c>
      <c r="GF134" s="1">
        <f>SUMIF(Death!$A$2:$A$269,'Death-NoDup'!$A134,Death!GF$2:GF$269)</f>
        <v>1294</v>
      </c>
      <c r="GG134" s="1">
        <f>SUMIF(Death!$A$2:$A$269,'Death-NoDup'!$A134,Death!GG$2:GG$269)</f>
        <v>1322</v>
      </c>
      <c r="GH134" s="1">
        <f>SUMIF(Death!$A$2:$A$269,'Death-NoDup'!$A134,Death!GH$2:GH$269)</f>
        <v>1349</v>
      </c>
      <c r="GI134" s="1">
        <f>SUMIF(Death!$A$2:$A$269,'Death-NoDup'!$A134,Death!GI$2:GI$269)</f>
        <v>1374</v>
      </c>
      <c r="GJ134" s="1">
        <f>SUMIF(Death!$A$2:$A$269,'Death-NoDup'!$A134,Death!GJ$2:GJ$269)</f>
        <v>1397</v>
      </c>
      <c r="GK134" s="1">
        <f>SUMIF(Death!$A$2:$A$269,'Death-NoDup'!$A134,Death!GK$2:GK$269)</f>
        <v>1421</v>
      </c>
      <c r="GL134" s="1">
        <f>SUMIF(Death!$A$2:$A$269,'Death-NoDup'!$A134,Death!GL$2:GL$269)</f>
        <v>1449</v>
      </c>
      <c r="GM134" s="1">
        <f>SUMIF(Death!$A$2:$A$269,'Death-NoDup'!$A134,Death!GM$2:GM$269)</f>
        <v>1471</v>
      </c>
      <c r="GN134" s="1">
        <f>SUMIF(Death!$A$2:$A$269,'Death-NoDup'!$A134,Death!GN$2:GN$269)</f>
        <v>1497</v>
      </c>
      <c r="GO134" s="1">
        <f>SUMIF(Death!$A$2:$A$269,'Death-NoDup'!$A134,Death!GO$2:GO$269)</f>
        <v>1522</v>
      </c>
      <c r="GP134" s="1">
        <f>SUMIF(Death!$A$2:$A$269,'Death-NoDup'!$A134,Death!GP$2:GP$269)</f>
        <v>1553</v>
      </c>
      <c r="GQ134" s="1">
        <f>SUMIF(Death!$A$2:$A$269,'Death-NoDup'!$A134,Death!GQ$2:GQ$269)</f>
        <v>1574</v>
      </c>
      <c r="GR134" s="1">
        <f>SUMIF(Death!$A$2:$A$269,'Death-NoDup'!$A134,Death!GR$2:GR$269)</f>
        <v>1591</v>
      </c>
      <c r="GS134" s="1">
        <f>SUMIF(Death!$A$2:$A$269,'Death-NoDup'!$A134,Death!GS$2:GS$269)</f>
        <v>1609</v>
      </c>
      <c r="GT134" s="1">
        <f>SUMIF(Death!$A$2:$A$269,'Death-NoDup'!$A134,Death!GT$2:GT$269)</f>
        <v>1639</v>
      </c>
      <c r="GU134" s="1">
        <f>SUMIF(Death!$A$2:$A$269,'Death-NoDup'!$A134,Death!GU$2:GU$269)</f>
        <v>1664</v>
      </c>
      <c r="GV134" s="1">
        <f>SUMIF(Death!$A$2:$A$269,'Death-NoDup'!$A134,Death!GV$2:GV$269)</f>
        <v>1680</v>
      </c>
      <c r="GW134" s="1">
        <f>SUMIF(Death!$A$2:$A$269,'Death-NoDup'!$A134,Death!GW$2:GW$269)</f>
        <v>1703</v>
      </c>
      <c r="GX134" s="1">
        <f>SUMIF(Death!$A$2:$A$269,'Death-NoDup'!$A134,Death!GX$2:GX$269)</f>
        <v>1722</v>
      </c>
      <c r="GY134" s="1">
        <f>SUMIF(Death!$A$2:$A$269,'Death-NoDup'!$A134,Death!GY$2:GY$269)</f>
        <v>1734</v>
      </c>
      <c r="GZ134" s="1">
        <f>SUMIF(Death!$A$2:$A$269,'Death-NoDup'!$A134,Death!GZ$2:GZ$269)</f>
        <v>1746</v>
      </c>
      <c r="HA134" s="1">
        <f>SUMIF(Death!$A$2:$A$269,'Death-NoDup'!$A134,Death!HA$2:HA$269)</f>
        <v>1767</v>
      </c>
      <c r="HB134" s="1">
        <f>SUMIF(Death!$A$2:$A$269,'Death-NoDup'!$A134,Death!HB$2:HB$269)</f>
        <v>1788</v>
      </c>
      <c r="HC134" s="1">
        <f>SUMIF(Death!$A$2:$A$269,'Death-NoDup'!$A134,Death!HC$2:HC$269)</f>
        <v>1809</v>
      </c>
      <c r="HD134" s="1">
        <f>SUMIF(Death!$A$2:$A$269,'Death-NoDup'!$A134,Death!HD$2:HD$269)</f>
        <v>1827</v>
      </c>
      <c r="HE134" s="1">
        <f>SUMIF(Death!$A$2:$A$269,'Death-NoDup'!$A134,Death!HE$2:HE$269)</f>
        <v>1844</v>
      </c>
      <c r="HF134" s="1">
        <f>SUMIF(Death!$A$2:$A$269,'Death-NoDup'!$A134,Death!HF$2:HF$269)</f>
        <v>1859</v>
      </c>
      <c r="HG134" s="1">
        <f>SUMIF(Death!$A$2:$A$269,'Death-NoDup'!$A134,Death!HG$2:HG$269)</f>
        <v>1878</v>
      </c>
      <c r="HH134" s="1">
        <f>SUMIF(Death!$A$2:$A$269,'Death-NoDup'!$A134,Death!HH$2:HH$269)</f>
        <v>1892</v>
      </c>
      <c r="HI134" s="1">
        <f>SUMIF(Death!$A$2:$A$269,'Death-NoDup'!$A134,Death!HI$2:HI$269)</f>
        <v>1906</v>
      </c>
      <c r="HJ134" s="1">
        <f>SUMIF(Death!$A$2:$A$269,'Death-NoDup'!$A134,Death!HJ$2:HJ$269)</f>
        <v>1919</v>
      </c>
      <c r="HK134" s="1">
        <f>SUMIF(Death!$A$2:$A$269,'Death-NoDup'!$A134,Death!HK$2:HK$269)</f>
        <v>1932</v>
      </c>
      <c r="HL134" s="1">
        <f>SUMIF(Death!$A$2:$A$269,'Death-NoDup'!$A134,Death!HL$2:HL$269)</f>
        <v>1948</v>
      </c>
      <c r="HM134" s="1">
        <f>SUMIF(Death!$A$2:$A$269,'Death-NoDup'!$A134,Death!HM$2:HM$269)</f>
        <v>1966</v>
      </c>
      <c r="HN134" s="1">
        <f>SUMIF(Death!$A$2:$A$269,'Death-NoDup'!$A134,Death!HN$2:HN$269)</f>
        <v>1983</v>
      </c>
      <c r="HO134" s="1">
        <f>SUMIF(Death!$A$2:$A$269,'Death-NoDup'!$A134,Death!HO$2:HO$269)</f>
        <v>1995</v>
      </c>
      <c r="HP134" s="1">
        <f>SUMIF(Death!$A$2:$A$269,'Death-NoDup'!$A134,Death!HP$2:HP$269)</f>
        <v>2002</v>
      </c>
      <c r="HQ134" s="1">
        <f>SUMIF(Death!$A$2:$A$269,'Death-NoDup'!$A134,Death!HQ$2:HQ$269)</f>
        <v>2018</v>
      </c>
      <c r="HR134" s="1">
        <f>SUMIF(Death!$A$2:$A$269,'Death-NoDup'!$A134,Death!HR$2:HR$269)</f>
        <v>2030</v>
      </c>
      <c r="HS134" s="1">
        <f>SUMIF(Death!$A$2:$A$269,'Death-NoDup'!$A134,Death!HS$2:HS$269)</f>
        <v>2046</v>
      </c>
      <c r="HT134" s="1">
        <f>SUMIF(Death!$A$2:$A$269,'Death-NoDup'!$A134,Death!HT$2:HT$269)</f>
        <v>2063</v>
      </c>
      <c r="HU134" s="1">
        <f>SUMIF(Death!$A$2:$A$269,'Death-NoDup'!$A134,Death!HU$2:HU$269)</f>
        <v>2075</v>
      </c>
      <c r="HV134" s="1">
        <f>SUMIF(Death!$A$2:$A$269,'Death-NoDup'!$A134,Death!HV$2:HV$269)</f>
        <v>2086</v>
      </c>
      <c r="HW134" s="1">
        <f>SUMIF(Death!$A$2:$A$269,'Death-NoDup'!$A134,Death!HW$2:HW$269)</f>
        <v>2099</v>
      </c>
      <c r="HX134" s="1">
        <f>SUMIF(Death!$A$2:$A$269,'Death-NoDup'!$A134,Death!HX$2:HX$269)</f>
        <v>2107</v>
      </c>
      <c r="HY134" s="1">
        <f>SUMIF(Death!$A$2:$A$269,'Death-NoDup'!$A134,Death!HY$2:HY$269)</f>
        <v>2116</v>
      </c>
      <c r="HZ134" s="1">
        <f>SUMIF(Death!$A$2:$A$269,'Death-NoDup'!$A134,Death!HZ$2:HZ$269)</f>
        <v>2127</v>
      </c>
      <c r="IA134" s="1">
        <f>SUMIF(Death!$A$2:$A$269,'Death-NoDup'!$A134,Death!IA$2:IA$269)</f>
        <v>2140</v>
      </c>
      <c r="IB134" s="1">
        <f>SUMIF(Death!$A$2:$A$269,'Death-NoDup'!$A134,Death!IB$2:IB$269)</f>
        <v>2155</v>
      </c>
      <c r="IC134" s="1">
        <f>SUMIF(Death!$A$2:$A$269,'Death-NoDup'!$A134,Death!IC$2:IC$269)</f>
        <v>2166</v>
      </c>
      <c r="ID134" s="1">
        <f>SUMIF(Death!$A$2:$A$269,'Death-NoDup'!$A134,Death!ID$2:ID$269)</f>
        <v>2173</v>
      </c>
      <c r="IE134" s="1">
        <f>SUMIF(Death!$A$2:$A$269,'Death-NoDup'!$A134,Death!IE$2:IE$269)</f>
        <v>2187</v>
      </c>
      <c r="IF134" s="1">
        <f>SUMIF(Death!$A$2:$A$269,'Death-NoDup'!$A134,Death!IF$2:IF$269)</f>
        <v>2198</v>
      </c>
      <c r="IG134" s="1">
        <f>SUMIF(Death!$A$2:$A$269,'Death-NoDup'!$A134,Death!IG$2:IG$269)</f>
        <v>2213</v>
      </c>
      <c r="IH134" s="1">
        <f>SUMIF(Death!$A$2:$A$269,'Death-NoDup'!$A134,Death!IH$2:IH$269)</f>
        <v>2229</v>
      </c>
      <c r="II134" s="1">
        <f>SUMIF(Death!$A$2:$A$269,'Death-NoDup'!$A134,Death!II$2:II$269)</f>
        <v>2247</v>
      </c>
      <c r="IJ134" s="1">
        <f>SUMIF(Death!$A$2:$A$269,'Death-NoDup'!$A134,Death!IJ$2:IJ$269)</f>
        <v>2257</v>
      </c>
      <c r="IK134" s="1">
        <f>SUMIF(Death!$A$2:$A$269,'Death-NoDup'!$A134,Death!IK$2:IK$269)</f>
        <v>2272</v>
      </c>
      <c r="IL134" s="1">
        <f>SUMIF(Death!$A$2:$A$269,'Death-NoDup'!$A134,Death!IL$2:IL$269)</f>
        <v>2285</v>
      </c>
      <c r="IM134" s="1">
        <f>SUMIF(Death!$A$2:$A$269,'Death-NoDup'!$A134,Death!IM$2:IM$269)</f>
        <v>2291</v>
      </c>
      <c r="IN134" s="1">
        <f>SUMIF(Death!$A$2:$A$269,'Death-NoDup'!$A134,Death!IN$2:IN$269)</f>
        <v>2297</v>
      </c>
      <c r="IO134" s="1">
        <f>SUMIF(Death!$A$2:$A$269,'Death-NoDup'!$A134,Death!IO$2:IO$269)</f>
        <v>2311</v>
      </c>
      <c r="IP134" s="1">
        <f>SUMIF(Death!$A$2:$A$269,'Death-NoDup'!$A134,Death!IP$2:IP$269)</f>
        <v>2323</v>
      </c>
      <c r="IQ134" s="1">
        <f>SUMIF(Death!$A$2:$A$269,'Death-NoDup'!$A134,Death!IQ$2:IQ$269)</f>
        <v>2340</v>
      </c>
      <c r="IR134" s="1">
        <f>SUMIF(Death!$A$2:$A$269,'Death-NoDup'!$A134,Death!IR$2:IR$269)</f>
        <v>2348</v>
      </c>
      <c r="IS134" s="1">
        <f>SUMIF(Death!$A$2:$A$269,'Death-NoDup'!$A134,Death!IS$2:IS$269)</f>
        <v>2364</v>
      </c>
      <c r="IT134" s="1">
        <f>SUMIF(Death!$A$2:$A$269,'Death-NoDup'!$A134,Death!IT$2:IT$269)</f>
        <v>2372</v>
      </c>
      <c r="IU134" s="1">
        <f>SUMIF(Death!$A$2:$A$269,'Death-NoDup'!$A134,Death!IU$2:IU$269)</f>
        <v>2387</v>
      </c>
      <c r="IV134" s="1">
        <f>SUMIF(Death!$A$2:$A$269,'Death-NoDup'!$A134,Death!IV$2:IV$269)</f>
        <v>2406</v>
      </c>
      <c r="IW134" s="1">
        <f>SUMIF(Death!$A$2:$A$269,'Death-NoDup'!$A134,Death!IW$2:IW$269)</f>
        <v>2414</v>
      </c>
      <c r="IX134" s="1">
        <f>SUMIF(Death!$A$2:$A$269,'Death-NoDup'!$A134,Death!IX$2:IX$269)</f>
        <v>2423</v>
      </c>
      <c r="IY134" s="1">
        <f>SUMIF(Death!$A$2:$A$269,'Death-NoDup'!$A134,Death!IY$2:IY$269)</f>
        <v>2430</v>
      </c>
      <c r="IZ134" s="1">
        <f>SUMIF(Death!$A$2:$A$269,'Death-NoDup'!$A134,Death!IZ$2:IZ$269)</f>
        <v>2440</v>
      </c>
      <c r="JA134" s="1">
        <f>SUMIF(Death!$A$2:$A$269,'Death-NoDup'!$A134,Death!JA$2:JA$269)</f>
        <v>2448</v>
      </c>
      <c r="JB134" s="1">
        <f>SUMIF(Death!$A$2:$A$269,'Death-NoDup'!$A134,Death!JB$2:JB$269)</f>
        <v>2463</v>
      </c>
      <c r="JC134" s="1">
        <f>SUMIF(Death!$A$2:$A$269,'Death-NoDup'!$A134,Death!JC$2:JC$269)</f>
        <v>2474</v>
      </c>
      <c r="JD134" s="1">
        <f>SUMIF(Death!$A$2:$A$269,'Death-NoDup'!$A134,Death!JD$2:JD$269)</f>
        <v>2482</v>
      </c>
      <c r="JE134" s="1">
        <f>SUMIF(Death!$A$2:$A$269,'Death-NoDup'!$A134,Death!JE$2:JE$269)</f>
        <v>2491</v>
      </c>
      <c r="JF134" s="1">
        <f>SUMIF(Death!$A$2:$A$269,'Death-NoDup'!$A134,Death!JF$2:JF$269)</f>
        <v>2502</v>
      </c>
      <c r="JG134" s="1">
        <f>SUMIF(Death!$A$2:$A$269,'Death-NoDup'!$A134,Death!JG$2:JG$269)</f>
        <v>2511</v>
      </c>
      <c r="JH134" s="1">
        <f>SUMIF(Death!$A$2:$A$269,'Death-NoDup'!$A134,Death!JH$2:JH$269)</f>
        <v>2519</v>
      </c>
      <c r="JI134" s="1">
        <f>SUMIF(Death!$A$2:$A$269,'Death-NoDup'!$A134,Death!JI$2:JI$269)</f>
        <v>2529</v>
      </c>
      <c r="JJ134" s="1">
        <f>SUMIF(Death!$A$2:$A$269,'Death-NoDup'!$A134,Death!JJ$2:JJ$269)</f>
        <v>2546</v>
      </c>
      <c r="JK134" s="1">
        <f>SUMIF(Death!$A$2:$A$269,'Death-NoDup'!$A134,Death!JK$2:JK$269)</f>
        <v>2557</v>
      </c>
      <c r="JL134" s="1">
        <f>SUMIF(Death!$A$2:$A$269,'Death-NoDup'!$A134,Death!JL$2:JL$269)</f>
        <v>2564</v>
      </c>
      <c r="JM134" s="1">
        <f>SUMIF(Death!$A$2:$A$269,'Death-NoDup'!$A134,Death!JM$2:JM$269)</f>
        <v>2574</v>
      </c>
      <c r="JN134" s="1">
        <f>SUMIF(Death!$A$2:$A$269,'Death-NoDup'!$A134,Death!JN$2:JN$269)</f>
        <v>2585</v>
      </c>
      <c r="JO134" s="1">
        <f>SUMIF(Death!$A$2:$A$269,'Death-NoDup'!$A134,Death!JO$2:JO$269)</f>
        <v>2597</v>
      </c>
      <c r="JP134" s="1">
        <f>SUMIF(Death!$A$2:$A$269,'Death-NoDup'!$A134,Death!JP$2:JP$269)</f>
        <v>2612</v>
      </c>
      <c r="JQ134" s="1">
        <f>SUMIF(Death!$A$2:$A$269,'Death-NoDup'!$A134,Death!JQ$2:JQ$269)</f>
        <v>2622</v>
      </c>
      <c r="JR134" s="1">
        <f>SUMIF(Death!$A$2:$A$269,'Death-NoDup'!$A134,Death!JR$2:JR$269)</f>
        <v>2628</v>
      </c>
      <c r="JS134" s="1">
        <f>SUMIF(Death!$A$2:$A$269,'Death-NoDup'!$A134,Death!JS$2:JS$269)</f>
        <v>2633</v>
      </c>
      <c r="JT134" s="1">
        <f>SUMIF(Death!$A$2:$A$269,'Death-NoDup'!$A134,Death!JT$2:JT$269)</f>
        <v>2638</v>
      </c>
      <c r="JU134" s="1">
        <f>SUMIF(Death!$A$2:$A$269,'Death-NoDup'!$A134,Death!JU$2:JU$269)</f>
        <v>2650</v>
      </c>
      <c r="JV134" s="1">
        <f>SUMIF(Death!$A$2:$A$269,'Death-NoDup'!$A134,Death!JV$2:JV$269)</f>
        <v>2663</v>
      </c>
      <c r="JW134" s="1">
        <f>SUMIF(Death!$A$2:$A$269,'Death-NoDup'!$A134,Death!JW$2:JW$269)</f>
        <v>2678</v>
      </c>
      <c r="JX134" s="1">
        <f>SUMIF(Death!$A$2:$A$269,'Death-NoDup'!$A134,Death!JX$2:JX$269)</f>
        <v>2688</v>
      </c>
      <c r="JY134" s="1">
        <f>SUMIF(Death!$A$2:$A$269,'Death-NoDup'!$A134,Death!JY$2:JY$269)</f>
        <v>2700</v>
      </c>
      <c r="JZ134" s="1">
        <f>SUMIF(Death!$A$2:$A$269,'Death-NoDup'!$A134,Death!JZ$2:JZ$269)</f>
        <v>2706</v>
      </c>
      <c r="KA134" s="1">
        <f>SUMIF(Death!$A$2:$A$269,'Death-NoDup'!$A134,Death!KA$2:KA$269)</f>
        <v>2720</v>
      </c>
      <c r="KB134" s="1">
        <f>SUMIF(Death!$A$2:$A$269,'Death-NoDup'!$A134,Death!KB$2:KB$269)</f>
        <v>2731</v>
      </c>
      <c r="KC134" s="1">
        <f>SUMIF(Death!$A$2:$A$269,'Death-NoDup'!$A134,Death!KC$2:KC$269)</f>
        <v>2744</v>
      </c>
    </row>
    <row r="135" spans="1:289" x14ac:dyDescent="0.3">
      <c r="A135" t="s">
        <v>422</v>
      </c>
      <c r="B135" s="1">
        <f>SUMIF(Death!$A$2:$A$269,'Death-NoDup'!$A135,Death!B$2:B$269)</f>
        <v>0</v>
      </c>
      <c r="C135" s="1">
        <f>SUMIF(Death!$A$2:$A$269,'Death-NoDup'!$A135,Death!C$2:C$269)</f>
        <v>0</v>
      </c>
      <c r="D135" s="1">
        <f>SUMIF(Death!$A$2:$A$269,'Death-NoDup'!$A135,Death!D$2:D$269)</f>
        <v>0</v>
      </c>
      <c r="E135" s="1">
        <f>SUMIF(Death!$A$2:$A$269,'Death-NoDup'!$A135,Death!E$2:E$269)</f>
        <v>0</v>
      </c>
      <c r="F135" s="1">
        <f>SUMIF(Death!$A$2:$A$269,'Death-NoDup'!$A135,Death!F$2:F$269)</f>
        <v>0</v>
      </c>
      <c r="G135" s="1">
        <f>SUMIF(Death!$A$2:$A$269,'Death-NoDup'!$A135,Death!G$2:G$269)</f>
        <v>0</v>
      </c>
      <c r="H135" s="1">
        <f>SUMIF(Death!$A$2:$A$269,'Death-NoDup'!$A135,Death!H$2:H$269)</f>
        <v>0</v>
      </c>
      <c r="I135" s="1">
        <f>SUMIF(Death!$A$2:$A$269,'Death-NoDup'!$A135,Death!I$2:I$269)</f>
        <v>0</v>
      </c>
      <c r="J135" s="1">
        <f>SUMIF(Death!$A$2:$A$269,'Death-NoDup'!$A135,Death!J$2:J$269)</f>
        <v>0</v>
      </c>
      <c r="K135" s="1">
        <f>SUMIF(Death!$A$2:$A$269,'Death-NoDup'!$A135,Death!K$2:K$269)</f>
        <v>0</v>
      </c>
      <c r="L135" s="1">
        <f>SUMIF(Death!$A$2:$A$269,'Death-NoDup'!$A135,Death!L$2:L$269)</f>
        <v>0</v>
      </c>
      <c r="M135" s="1">
        <f>SUMIF(Death!$A$2:$A$269,'Death-NoDup'!$A135,Death!M$2:M$269)</f>
        <v>0</v>
      </c>
      <c r="N135" s="1">
        <f>SUMIF(Death!$A$2:$A$269,'Death-NoDup'!$A135,Death!N$2:N$269)</f>
        <v>0</v>
      </c>
      <c r="O135" s="1">
        <f>SUMIF(Death!$A$2:$A$269,'Death-NoDup'!$A135,Death!O$2:O$269)</f>
        <v>0</v>
      </c>
      <c r="P135" s="1">
        <f>SUMIF(Death!$A$2:$A$269,'Death-NoDup'!$A135,Death!P$2:P$269)</f>
        <v>0</v>
      </c>
      <c r="Q135" s="1">
        <f>SUMIF(Death!$A$2:$A$269,'Death-NoDup'!$A135,Death!Q$2:Q$269)</f>
        <v>0</v>
      </c>
      <c r="R135" s="1">
        <f>SUMIF(Death!$A$2:$A$269,'Death-NoDup'!$A135,Death!R$2:R$269)</f>
        <v>0</v>
      </c>
      <c r="S135" s="1">
        <f>SUMIF(Death!$A$2:$A$269,'Death-NoDup'!$A135,Death!S$2:S$269)</f>
        <v>0</v>
      </c>
      <c r="T135" s="1">
        <f>SUMIF(Death!$A$2:$A$269,'Death-NoDup'!$A135,Death!T$2:T$269)</f>
        <v>0</v>
      </c>
      <c r="U135" s="1">
        <f>SUMIF(Death!$A$2:$A$269,'Death-NoDup'!$A135,Death!U$2:U$269)</f>
        <v>0</v>
      </c>
      <c r="V135" s="1">
        <f>SUMIF(Death!$A$2:$A$269,'Death-NoDup'!$A135,Death!V$2:V$269)</f>
        <v>0</v>
      </c>
      <c r="W135" s="1">
        <f>SUMIF(Death!$A$2:$A$269,'Death-NoDup'!$A135,Death!W$2:W$269)</f>
        <v>0</v>
      </c>
      <c r="X135" s="1">
        <f>SUMIF(Death!$A$2:$A$269,'Death-NoDup'!$A135,Death!X$2:X$269)</f>
        <v>0</v>
      </c>
      <c r="Y135" s="1">
        <f>SUMIF(Death!$A$2:$A$269,'Death-NoDup'!$A135,Death!Y$2:Y$269)</f>
        <v>0</v>
      </c>
      <c r="Z135" s="1">
        <f>SUMIF(Death!$A$2:$A$269,'Death-NoDup'!$A135,Death!Z$2:Z$269)</f>
        <v>0</v>
      </c>
      <c r="AA135" s="1">
        <f>SUMIF(Death!$A$2:$A$269,'Death-NoDup'!$A135,Death!AA$2:AA$269)</f>
        <v>0</v>
      </c>
      <c r="AB135" s="1">
        <f>SUMIF(Death!$A$2:$A$269,'Death-NoDup'!$A135,Death!AB$2:AB$269)</f>
        <v>0</v>
      </c>
      <c r="AC135" s="1">
        <f>SUMIF(Death!$A$2:$A$269,'Death-NoDup'!$A135,Death!AC$2:AC$269)</f>
        <v>0</v>
      </c>
      <c r="AD135" s="1">
        <f>SUMIF(Death!$A$2:$A$269,'Death-NoDup'!$A135,Death!AD$2:AD$269)</f>
        <v>0</v>
      </c>
      <c r="AE135" s="1">
        <f>SUMIF(Death!$A$2:$A$269,'Death-NoDup'!$A135,Death!AE$2:AE$269)</f>
        <v>0</v>
      </c>
      <c r="AF135" s="1">
        <f>SUMIF(Death!$A$2:$A$269,'Death-NoDup'!$A135,Death!AF$2:AF$269)</f>
        <v>0</v>
      </c>
      <c r="AG135" s="1">
        <f>SUMIF(Death!$A$2:$A$269,'Death-NoDup'!$A135,Death!AG$2:AG$269)</f>
        <v>0</v>
      </c>
      <c r="AH135" s="1">
        <f>SUMIF(Death!$A$2:$A$269,'Death-NoDup'!$A135,Death!AH$2:AH$269)</f>
        <v>0</v>
      </c>
      <c r="AI135" s="1">
        <f>SUMIF(Death!$A$2:$A$269,'Death-NoDup'!$A135,Death!AI$2:AI$269)</f>
        <v>0</v>
      </c>
      <c r="AJ135" s="1">
        <f>SUMIF(Death!$A$2:$A$269,'Death-NoDup'!$A135,Death!AJ$2:AJ$269)</f>
        <v>0</v>
      </c>
      <c r="AK135" s="1">
        <f>SUMIF(Death!$A$2:$A$269,'Death-NoDup'!$A135,Death!AK$2:AK$269)</f>
        <v>0</v>
      </c>
      <c r="AL135" s="1">
        <f>SUMIF(Death!$A$2:$A$269,'Death-NoDup'!$A135,Death!AL$2:AL$269)</f>
        <v>0</v>
      </c>
      <c r="AM135" s="1">
        <f>SUMIF(Death!$A$2:$A$269,'Death-NoDup'!$A135,Death!AM$2:AM$269)</f>
        <v>0</v>
      </c>
      <c r="AN135" s="1">
        <f>SUMIF(Death!$A$2:$A$269,'Death-NoDup'!$A135,Death!AN$2:AN$269)</f>
        <v>0</v>
      </c>
      <c r="AO135" s="1">
        <f>SUMIF(Death!$A$2:$A$269,'Death-NoDup'!$A135,Death!AO$2:AO$269)</f>
        <v>0</v>
      </c>
      <c r="AP135" s="1">
        <f>SUMIF(Death!$A$2:$A$269,'Death-NoDup'!$A135,Death!AP$2:AP$269)</f>
        <v>0</v>
      </c>
      <c r="AQ135" s="1">
        <f>SUMIF(Death!$A$2:$A$269,'Death-NoDup'!$A135,Death!AQ$2:AQ$269)</f>
        <v>0</v>
      </c>
      <c r="AR135" s="1">
        <f>SUMIF(Death!$A$2:$A$269,'Death-NoDup'!$A135,Death!AR$2:AR$269)</f>
        <v>0</v>
      </c>
      <c r="AS135" s="1">
        <f>SUMIF(Death!$A$2:$A$269,'Death-NoDup'!$A135,Death!AS$2:AS$269)</f>
        <v>0</v>
      </c>
      <c r="AT135" s="1">
        <f>SUMIF(Death!$A$2:$A$269,'Death-NoDup'!$A135,Death!AT$2:AT$269)</f>
        <v>0</v>
      </c>
      <c r="AU135" s="1">
        <f>SUMIF(Death!$A$2:$A$269,'Death-NoDup'!$A135,Death!AU$2:AU$269)</f>
        <v>0</v>
      </c>
      <c r="AV135" s="1">
        <f>SUMIF(Death!$A$2:$A$269,'Death-NoDup'!$A135,Death!AV$2:AV$269)</f>
        <v>0</v>
      </c>
      <c r="AW135" s="1">
        <f>SUMIF(Death!$A$2:$A$269,'Death-NoDup'!$A135,Death!AW$2:AW$269)</f>
        <v>0</v>
      </c>
      <c r="AX135" s="1">
        <f>SUMIF(Death!$A$2:$A$269,'Death-NoDup'!$A135,Death!AX$2:AX$269)</f>
        <v>0</v>
      </c>
      <c r="AY135" s="1">
        <f>SUMIF(Death!$A$2:$A$269,'Death-NoDup'!$A135,Death!AY$2:AY$269)</f>
        <v>0</v>
      </c>
      <c r="AZ135" s="1">
        <f>SUMIF(Death!$A$2:$A$269,'Death-NoDup'!$A135,Death!AZ$2:AZ$269)</f>
        <v>0</v>
      </c>
      <c r="BA135" s="1">
        <f>SUMIF(Death!$A$2:$A$269,'Death-NoDup'!$A135,Death!BA$2:BA$269)</f>
        <v>0</v>
      </c>
      <c r="BB135" s="1">
        <f>SUMIF(Death!$A$2:$A$269,'Death-NoDup'!$A135,Death!BB$2:BB$269)</f>
        <v>0</v>
      </c>
      <c r="BC135" s="1">
        <f>SUMIF(Death!$A$2:$A$269,'Death-NoDup'!$A135,Death!BC$2:BC$269)</f>
        <v>0</v>
      </c>
      <c r="BD135" s="1">
        <f>SUMIF(Death!$A$2:$A$269,'Death-NoDup'!$A135,Death!BD$2:BD$269)</f>
        <v>0</v>
      </c>
      <c r="BE135" s="1">
        <f>SUMIF(Death!$A$2:$A$269,'Death-NoDup'!$A135,Death!BE$2:BE$269)</f>
        <v>0</v>
      </c>
      <c r="BF135" s="1">
        <f>SUMIF(Death!$A$2:$A$269,'Death-NoDup'!$A135,Death!BF$2:BF$269)</f>
        <v>0</v>
      </c>
      <c r="BG135" s="1">
        <f>SUMIF(Death!$A$2:$A$269,'Death-NoDup'!$A135,Death!BG$2:BG$269)</f>
        <v>0</v>
      </c>
      <c r="BH135" s="1">
        <f>SUMIF(Death!$A$2:$A$269,'Death-NoDup'!$A135,Death!BH$2:BH$269)</f>
        <v>0</v>
      </c>
      <c r="BI135" s="1">
        <f>SUMIF(Death!$A$2:$A$269,'Death-NoDup'!$A135,Death!BI$2:BI$269)</f>
        <v>0</v>
      </c>
      <c r="BJ135" s="1">
        <f>SUMIF(Death!$A$2:$A$269,'Death-NoDup'!$A135,Death!BJ$2:BJ$269)</f>
        <v>0</v>
      </c>
      <c r="BK135" s="1">
        <f>SUMIF(Death!$A$2:$A$269,'Death-NoDup'!$A135,Death!BK$2:BK$269)</f>
        <v>0</v>
      </c>
      <c r="BL135" s="1">
        <f>SUMIF(Death!$A$2:$A$269,'Death-NoDup'!$A135,Death!BL$2:BL$269)</f>
        <v>0</v>
      </c>
      <c r="BM135" s="1">
        <f>SUMIF(Death!$A$2:$A$269,'Death-NoDup'!$A135,Death!BM$2:BM$269)</f>
        <v>0</v>
      </c>
      <c r="BN135" s="1">
        <f>SUMIF(Death!$A$2:$A$269,'Death-NoDup'!$A135,Death!BN$2:BN$269)</f>
        <v>0</v>
      </c>
      <c r="BO135" s="1">
        <f>SUMIF(Death!$A$2:$A$269,'Death-NoDup'!$A135,Death!BO$2:BO$269)</f>
        <v>0</v>
      </c>
      <c r="BP135" s="1">
        <f>SUMIF(Death!$A$2:$A$269,'Death-NoDup'!$A135,Death!BP$2:BP$269)</f>
        <v>0</v>
      </c>
      <c r="BQ135" s="1">
        <f>SUMIF(Death!$A$2:$A$269,'Death-NoDup'!$A135,Death!BQ$2:BQ$269)</f>
        <v>0</v>
      </c>
      <c r="BR135" s="1">
        <f>SUMIF(Death!$A$2:$A$269,'Death-NoDup'!$A135,Death!BR$2:BR$269)</f>
        <v>0</v>
      </c>
      <c r="BS135" s="1">
        <f>SUMIF(Death!$A$2:$A$269,'Death-NoDup'!$A135,Death!BS$2:BS$269)</f>
        <v>0</v>
      </c>
      <c r="BT135" s="1">
        <f>SUMIF(Death!$A$2:$A$269,'Death-NoDup'!$A135,Death!BT$2:BT$269)</f>
        <v>0</v>
      </c>
      <c r="BU135" s="1">
        <f>SUMIF(Death!$A$2:$A$269,'Death-NoDup'!$A135,Death!BU$2:BU$269)</f>
        <v>0</v>
      </c>
      <c r="BV135" s="1">
        <f>SUMIF(Death!$A$2:$A$269,'Death-NoDup'!$A135,Death!BV$2:BV$269)</f>
        <v>0</v>
      </c>
      <c r="BW135" s="1">
        <f>SUMIF(Death!$A$2:$A$269,'Death-NoDup'!$A135,Death!BW$2:BW$269)</f>
        <v>0</v>
      </c>
      <c r="BX135" s="1">
        <f>SUMIF(Death!$A$2:$A$269,'Death-NoDup'!$A135,Death!BX$2:BX$269)</f>
        <v>0</v>
      </c>
      <c r="BY135" s="1">
        <f>SUMIF(Death!$A$2:$A$269,'Death-NoDup'!$A135,Death!BY$2:BY$269)</f>
        <v>0</v>
      </c>
      <c r="BZ135" s="1">
        <f>SUMIF(Death!$A$2:$A$269,'Death-NoDup'!$A135,Death!BZ$2:BZ$269)</f>
        <v>0</v>
      </c>
      <c r="CA135" s="1">
        <f>SUMIF(Death!$A$2:$A$269,'Death-NoDup'!$A135,Death!CA$2:CA$269)</f>
        <v>0</v>
      </c>
      <c r="CB135" s="1">
        <f>SUMIF(Death!$A$2:$A$269,'Death-NoDup'!$A135,Death!CB$2:CB$269)</f>
        <v>0</v>
      </c>
      <c r="CC135" s="1">
        <f>SUMIF(Death!$A$2:$A$269,'Death-NoDup'!$A135,Death!CC$2:CC$269)</f>
        <v>0</v>
      </c>
      <c r="CD135" s="1">
        <f>SUMIF(Death!$A$2:$A$269,'Death-NoDup'!$A135,Death!CD$2:CD$269)</f>
        <v>0</v>
      </c>
      <c r="CE135" s="1">
        <f>SUMIF(Death!$A$2:$A$269,'Death-NoDup'!$A135,Death!CE$2:CE$269)</f>
        <v>0</v>
      </c>
      <c r="CF135" s="1">
        <f>SUMIF(Death!$A$2:$A$269,'Death-NoDup'!$A135,Death!CF$2:CF$269)</f>
        <v>0</v>
      </c>
      <c r="CG135" s="1">
        <f>SUMIF(Death!$A$2:$A$269,'Death-NoDup'!$A135,Death!CG$2:CG$269)</f>
        <v>0</v>
      </c>
      <c r="CH135" s="1">
        <f>SUMIF(Death!$A$2:$A$269,'Death-NoDup'!$A135,Death!CH$2:CH$269)</f>
        <v>0</v>
      </c>
      <c r="CI135" s="1">
        <f>SUMIF(Death!$A$2:$A$269,'Death-NoDup'!$A135,Death!CI$2:CI$269)</f>
        <v>0</v>
      </c>
      <c r="CJ135" s="1">
        <f>SUMIF(Death!$A$2:$A$269,'Death-NoDup'!$A135,Death!CJ$2:CJ$269)</f>
        <v>0</v>
      </c>
      <c r="CK135" s="1">
        <f>SUMIF(Death!$A$2:$A$269,'Death-NoDup'!$A135,Death!CK$2:CK$269)</f>
        <v>0</v>
      </c>
      <c r="CL135" s="1">
        <f>SUMIF(Death!$A$2:$A$269,'Death-NoDup'!$A135,Death!CL$2:CL$269)</f>
        <v>0</v>
      </c>
      <c r="CM135" s="1">
        <f>SUMIF(Death!$A$2:$A$269,'Death-NoDup'!$A135,Death!CM$2:CM$269)</f>
        <v>0</v>
      </c>
      <c r="CN135" s="1">
        <f>SUMIF(Death!$A$2:$A$269,'Death-NoDup'!$A135,Death!CN$2:CN$269)</f>
        <v>0</v>
      </c>
      <c r="CO135" s="1">
        <f>SUMIF(Death!$A$2:$A$269,'Death-NoDup'!$A135,Death!CO$2:CO$269)</f>
        <v>0</v>
      </c>
      <c r="CP135" s="1">
        <f>SUMIF(Death!$A$2:$A$269,'Death-NoDup'!$A135,Death!CP$2:CP$269)</f>
        <v>0</v>
      </c>
      <c r="CQ135" s="1">
        <f>SUMIF(Death!$A$2:$A$269,'Death-NoDup'!$A135,Death!CQ$2:CQ$269)</f>
        <v>0</v>
      </c>
      <c r="CR135" s="1">
        <f>SUMIF(Death!$A$2:$A$269,'Death-NoDup'!$A135,Death!CR$2:CR$269)</f>
        <v>0</v>
      </c>
      <c r="CS135" s="1">
        <f>SUMIF(Death!$A$2:$A$269,'Death-NoDup'!$A135,Death!CS$2:CS$269)</f>
        <v>0</v>
      </c>
      <c r="CT135" s="1">
        <f>SUMIF(Death!$A$2:$A$269,'Death-NoDup'!$A135,Death!CT$2:CT$269)</f>
        <v>0</v>
      </c>
      <c r="CU135" s="1">
        <f>SUMIF(Death!$A$2:$A$269,'Death-NoDup'!$A135,Death!CU$2:CU$269)</f>
        <v>0</v>
      </c>
      <c r="CV135" s="1">
        <f>SUMIF(Death!$A$2:$A$269,'Death-NoDup'!$A135,Death!CV$2:CV$269)</f>
        <v>0</v>
      </c>
      <c r="CW135" s="1">
        <f>SUMIF(Death!$A$2:$A$269,'Death-NoDup'!$A135,Death!CW$2:CW$269)</f>
        <v>0</v>
      </c>
      <c r="CX135" s="1">
        <f>SUMIF(Death!$A$2:$A$269,'Death-NoDup'!$A135,Death!CX$2:CX$269)</f>
        <v>0</v>
      </c>
      <c r="CY135" s="1">
        <f>SUMIF(Death!$A$2:$A$269,'Death-NoDup'!$A135,Death!CY$2:CY$269)</f>
        <v>0</v>
      </c>
      <c r="CZ135" s="1">
        <f>SUMIF(Death!$A$2:$A$269,'Death-NoDup'!$A135,Death!CZ$2:CZ$269)</f>
        <v>0</v>
      </c>
      <c r="DA135" s="1">
        <f>SUMIF(Death!$A$2:$A$269,'Death-NoDup'!$A135,Death!DA$2:DA$269)</f>
        <v>0</v>
      </c>
      <c r="DB135" s="1">
        <f>SUMIF(Death!$A$2:$A$269,'Death-NoDup'!$A135,Death!DB$2:DB$269)</f>
        <v>0</v>
      </c>
      <c r="DC135" s="1">
        <f>SUMIF(Death!$A$2:$A$269,'Death-NoDup'!$A135,Death!DC$2:DC$269)</f>
        <v>0</v>
      </c>
      <c r="DD135" s="1">
        <f>SUMIF(Death!$A$2:$A$269,'Death-NoDup'!$A135,Death!DD$2:DD$269)</f>
        <v>0</v>
      </c>
      <c r="DE135" s="1">
        <f>SUMIF(Death!$A$2:$A$269,'Death-NoDup'!$A135,Death!DE$2:DE$269)</f>
        <v>0</v>
      </c>
      <c r="DF135" s="1">
        <f>SUMIF(Death!$A$2:$A$269,'Death-NoDup'!$A135,Death!DF$2:DF$269)</f>
        <v>0</v>
      </c>
      <c r="DG135" s="1">
        <f>SUMIF(Death!$A$2:$A$269,'Death-NoDup'!$A135,Death!DG$2:DG$269)</f>
        <v>0</v>
      </c>
      <c r="DH135" s="1">
        <f>SUMIF(Death!$A$2:$A$269,'Death-NoDup'!$A135,Death!DH$2:DH$269)</f>
        <v>0</v>
      </c>
      <c r="DI135" s="1">
        <f>SUMIF(Death!$A$2:$A$269,'Death-NoDup'!$A135,Death!DI$2:DI$269)</f>
        <v>0</v>
      </c>
      <c r="DJ135" s="1">
        <f>SUMIF(Death!$A$2:$A$269,'Death-NoDup'!$A135,Death!DJ$2:DJ$269)</f>
        <v>0</v>
      </c>
      <c r="DK135" s="1">
        <f>SUMIF(Death!$A$2:$A$269,'Death-NoDup'!$A135,Death!DK$2:DK$269)</f>
        <v>0</v>
      </c>
      <c r="DL135" s="1">
        <f>SUMIF(Death!$A$2:$A$269,'Death-NoDup'!$A135,Death!DL$2:DL$269)</f>
        <v>0</v>
      </c>
      <c r="DM135" s="1">
        <f>SUMIF(Death!$A$2:$A$269,'Death-NoDup'!$A135,Death!DM$2:DM$269)</f>
        <v>0</v>
      </c>
      <c r="DN135" s="1">
        <f>SUMIF(Death!$A$2:$A$269,'Death-NoDup'!$A135,Death!DN$2:DN$269)</f>
        <v>0</v>
      </c>
      <c r="DO135" s="1">
        <f>SUMIF(Death!$A$2:$A$269,'Death-NoDup'!$A135,Death!DO$2:DO$269)</f>
        <v>0</v>
      </c>
      <c r="DP135" s="1">
        <f>SUMIF(Death!$A$2:$A$269,'Death-NoDup'!$A135,Death!DP$2:DP$269)</f>
        <v>0</v>
      </c>
      <c r="DQ135" s="1">
        <f>SUMIF(Death!$A$2:$A$269,'Death-NoDup'!$A135,Death!DQ$2:DQ$269)</f>
        <v>0</v>
      </c>
      <c r="DR135" s="1">
        <f>SUMIF(Death!$A$2:$A$269,'Death-NoDup'!$A135,Death!DR$2:DR$269)</f>
        <v>0</v>
      </c>
      <c r="DS135" s="1">
        <f>SUMIF(Death!$A$2:$A$269,'Death-NoDup'!$A135,Death!DS$2:DS$269)</f>
        <v>0</v>
      </c>
      <c r="DT135" s="1">
        <f>SUMIF(Death!$A$2:$A$269,'Death-NoDup'!$A135,Death!DT$2:DT$269)</f>
        <v>0</v>
      </c>
      <c r="DU135" s="1">
        <f>SUMIF(Death!$A$2:$A$269,'Death-NoDup'!$A135,Death!DU$2:DU$269)</f>
        <v>0</v>
      </c>
      <c r="DV135" s="1">
        <f>SUMIF(Death!$A$2:$A$269,'Death-NoDup'!$A135,Death!DV$2:DV$269)</f>
        <v>0</v>
      </c>
      <c r="DW135" s="1">
        <f>SUMIF(Death!$A$2:$A$269,'Death-NoDup'!$A135,Death!DW$2:DW$269)</f>
        <v>0</v>
      </c>
      <c r="DX135" s="1">
        <f>SUMIF(Death!$A$2:$A$269,'Death-NoDup'!$A135,Death!DX$2:DX$269)</f>
        <v>0</v>
      </c>
      <c r="DY135" s="1">
        <f>SUMIF(Death!$A$2:$A$269,'Death-NoDup'!$A135,Death!DY$2:DY$269)</f>
        <v>0</v>
      </c>
      <c r="DZ135" s="1">
        <f>SUMIF(Death!$A$2:$A$269,'Death-NoDup'!$A135,Death!DZ$2:DZ$269)</f>
        <v>0</v>
      </c>
      <c r="EA135" s="1">
        <f>SUMIF(Death!$A$2:$A$269,'Death-NoDup'!$A135,Death!EA$2:EA$269)</f>
        <v>0</v>
      </c>
      <c r="EB135" s="1">
        <f>SUMIF(Death!$A$2:$A$269,'Death-NoDup'!$A135,Death!EB$2:EB$269)</f>
        <v>0</v>
      </c>
      <c r="EC135" s="1">
        <f>SUMIF(Death!$A$2:$A$269,'Death-NoDup'!$A135,Death!EC$2:EC$269)</f>
        <v>0</v>
      </c>
      <c r="ED135" s="1">
        <f>SUMIF(Death!$A$2:$A$269,'Death-NoDup'!$A135,Death!ED$2:ED$269)</f>
        <v>0</v>
      </c>
      <c r="EE135" s="1">
        <f>SUMIF(Death!$A$2:$A$269,'Death-NoDup'!$A135,Death!EE$2:EE$269)</f>
        <v>0</v>
      </c>
      <c r="EF135" s="1">
        <f>SUMIF(Death!$A$2:$A$269,'Death-NoDup'!$A135,Death!EF$2:EF$269)</f>
        <v>0</v>
      </c>
      <c r="EG135" s="1">
        <f>SUMIF(Death!$A$2:$A$269,'Death-NoDup'!$A135,Death!EG$2:EG$269)</f>
        <v>0</v>
      </c>
      <c r="EH135" s="1">
        <f>SUMIF(Death!$A$2:$A$269,'Death-NoDup'!$A135,Death!EH$2:EH$269)</f>
        <v>0</v>
      </c>
      <c r="EI135" s="1">
        <f>SUMIF(Death!$A$2:$A$269,'Death-NoDup'!$A135,Death!EI$2:EI$269)</f>
        <v>0</v>
      </c>
      <c r="EJ135" s="1">
        <f>SUMIF(Death!$A$2:$A$269,'Death-NoDup'!$A135,Death!EJ$2:EJ$269)</f>
        <v>0</v>
      </c>
      <c r="EK135" s="1">
        <f>SUMIF(Death!$A$2:$A$269,'Death-NoDup'!$A135,Death!EK$2:EK$269)</f>
        <v>0</v>
      </c>
      <c r="EL135" s="1">
        <f>SUMIF(Death!$A$2:$A$269,'Death-NoDup'!$A135,Death!EL$2:EL$269)</f>
        <v>0</v>
      </c>
      <c r="EM135" s="1">
        <f>SUMIF(Death!$A$2:$A$269,'Death-NoDup'!$A135,Death!EM$2:EM$269)</f>
        <v>0</v>
      </c>
      <c r="EN135" s="1">
        <f>SUMIF(Death!$A$2:$A$269,'Death-NoDup'!$A135,Death!EN$2:EN$269)</f>
        <v>0</v>
      </c>
      <c r="EO135" s="1">
        <f>SUMIF(Death!$A$2:$A$269,'Death-NoDup'!$A135,Death!EO$2:EO$269)</f>
        <v>0</v>
      </c>
      <c r="EP135" s="1">
        <f>SUMIF(Death!$A$2:$A$269,'Death-NoDup'!$A135,Death!EP$2:EP$269)</f>
        <v>0</v>
      </c>
      <c r="EQ135" s="1">
        <f>SUMIF(Death!$A$2:$A$269,'Death-NoDup'!$A135,Death!EQ$2:EQ$269)</f>
        <v>0</v>
      </c>
      <c r="ER135" s="1">
        <f>SUMIF(Death!$A$2:$A$269,'Death-NoDup'!$A135,Death!ER$2:ER$269)</f>
        <v>0</v>
      </c>
      <c r="ES135" s="1">
        <f>SUMIF(Death!$A$2:$A$269,'Death-NoDup'!$A135,Death!ES$2:ES$269)</f>
        <v>0</v>
      </c>
      <c r="ET135" s="1">
        <f>SUMIF(Death!$A$2:$A$269,'Death-NoDup'!$A135,Death!ET$2:ET$269)</f>
        <v>0</v>
      </c>
      <c r="EU135" s="1">
        <f>SUMIF(Death!$A$2:$A$269,'Death-NoDup'!$A135,Death!EU$2:EU$269)</f>
        <v>0</v>
      </c>
      <c r="EV135" s="1">
        <f>SUMIF(Death!$A$2:$A$269,'Death-NoDup'!$A135,Death!EV$2:EV$269)</f>
        <v>0</v>
      </c>
      <c r="EW135" s="1">
        <f>SUMIF(Death!$A$2:$A$269,'Death-NoDup'!$A135,Death!EW$2:EW$269)</f>
        <v>0</v>
      </c>
      <c r="EX135" s="1">
        <f>SUMIF(Death!$A$2:$A$269,'Death-NoDup'!$A135,Death!EX$2:EX$269)</f>
        <v>0</v>
      </c>
      <c r="EY135" s="1">
        <f>SUMIF(Death!$A$2:$A$269,'Death-NoDup'!$A135,Death!EY$2:EY$269)</f>
        <v>0</v>
      </c>
      <c r="EZ135" s="1">
        <f>SUMIF(Death!$A$2:$A$269,'Death-NoDup'!$A135,Death!EZ$2:EZ$269)</f>
        <v>0</v>
      </c>
      <c r="FA135" s="1">
        <f>SUMIF(Death!$A$2:$A$269,'Death-NoDup'!$A135,Death!FA$2:FA$269)</f>
        <v>0</v>
      </c>
      <c r="FB135" s="1">
        <f>SUMIF(Death!$A$2:$A$269,'Death-NoDup'!$A135,Death!FB$2:FB$269)</f>
        <v>0</v>
      </c>
      <c r="FC135" s="1">
        <f>SUMIF(Death!$A$2:$A$269,'Death-NoDup'!$A135,Death!FC$2:FC$269)</f>
        <v>0</v>
      </c>
      <c r="FD135" s="1">
        <f>SUMIF(Death!$A$2:$A$269,'Death-NoDup'!$A135,Death!FD$2:FD$269)</f>
        <v>0</v>
      </c>
      <c r="FE135" s="1">
        <f>SUMIF(Death!$A$2:$A$269,'Death-NoDup'!$A135,Death!FE$2:FE$269)</f>
        <v>0</v>
      </c>
      <c r="FF135" s="1">
        <f>SUMIF(Death!$A$2:$A$269,'Death-NoDup'!$A135,Death!FF$2:FF$269)</f>
        <v>0</v>
      </c>
      <c r="FG135" s="1">
        <f>SUMIF(Death!$A$2:$A$269,'Death-NoDup'!$A135,Death!FG$2:FG$269)</f>
        <v>0</v>
      </c>
      <c r="FH135" s="1">
        <f>SUMIF(Death!$A$2:$A$269,'Death-NoDup'!$A135,Death!FH$2:FH$269)</f>
        <v>0</v>
      </c>
      <c r="FI135" s="1">
        <f>SUMIF(Death!$A$2:$A$269,'Death-NoDup'!$A135,Death!FI$2:FI$269)</f>
        <v>0</v>
      </c>
      <c r="FJ135" s="1">
        <f>SUMIF(Death!$A$2:$A$269,'Death-NoDup'!$A135,Death!FJ$2:FJ$269)</f>
        <v>0</v>
      </c>
      <c r="FK135" s="1">
        <f>SUMIF(Death!$A$2:$A$269,'Death-NoDup'!$A135,Death!FK$2:FK$269)</f>
        <v>0</v>
      </c>
      <c r="FL135" s="1">
        <f>SUMIF(Death!$A$2:$A$269,'Death-NoDup'!$A135,Death!FL$2:FL$269)</f>
        <v>0</v>
      </c>
      <c r="FM135" s="1">
        <f>SUMIF(Death!$A$2:$A$269,'Death-NoDup'!$A135,Death!FM$2:FM$269)</f>
        <v>0</v>
      </c>
      <c r="FN135" s="1">
        <f>SUMIF(Death!$A$2:$A$269,'Death-NoDup'!$A135,Death!FN$2:FN$269)</f>
        <v>0</v>
      </c>
      <c r="FO135" s="1">
        <f>SUMIF(Death!$A$2:$A$269,'Death-NoDup'!$A135,Death!FO$2:FO$269)</f>
        <v>0</v>
      </c>
      <c r="FP135" s="1">
        <f>SUMIF(Death!$A$2:$A$269,'Death-NoDup'!$A135,Death!FP$2:FP$269)</f>
        <v>0</v>
      </c>
      <c r="FQ135" s="1">
        <f>SUMIF(Death!$A$2:$A$269,'Death-NoDup'!$A135,Death!FQ$2:FQ$269)</f>
        <v>0</v>
      </c>
      <c r="FR135" s="1">
        <f>SUMIF(Death!$A$2:$A$269,'Death-NoDup'!$A135,Death!FR$2:FR$269)</f>
        <v>0</v>
      </c>
      <c r="FS135" s="1">
        <f>SUMIF(Death!$A$2:$A$269,'Death-NoDup'!$A135,Death!FS$2:FS$269)</f>
        <v>0</v>
      </c>
      <c r="FT135" s="1">
        <f>SUMIF(Death!$A$2:$A$269,'Death-NoDup'!$A135,Death!FT$2:FT$269)</f>
        <v>0</v>
      </c>
      <c r="FU135" s="1">
        <f>SUMIF(Death!$A$2:$A$269,'Death-NoDup'!$A135,Death!FU$2:FU$269)</f>
        <v>0</v>
      </c>
      <c r="FV135" s="1">
        <f>SUMIF(Death!$A$2:$A$269,'Death-NoDup'!$A135,Death!FV$2:FV$269)</f>
        <v>0</v>
      </c>
      <c r="FW135" s="1">
        <f>SUMIF(Death!$A$2:$A$269,'Death-NoDup'!$A135,Death!FW$2:FW$269)</f>
        <v>0</v>
      </c>
      <c r="FX135" s="1">
        <f>SUMIF(Death!$A$2:$A$269,'Death-NoDup'!$A135,Death!FX$2:FX$269)</f>
        <v>0</v>
      </c>
      <c r="FY135" s="1">
        <f>SUMIF(Death!$A$2:$A$269,'Death-NoDup'!$A135,Death!FY$2:FY$269)</f>
        <v>0</v>
      </c>
      <c r="FZ135" s="1">
        <f>SUMIF(Death!$A$2:$A$269,'Death-NoDup'!$A135,Death!FZ$2:FZ$269)</f>
        <v>1</v>
      </c>
      <c r="GA135" s="1">
        <f>SUMIF(Death!$A$2:$A$269,'Death-NoDup'!$A135,Death!GA$2:GA$269)</f>
        <v>1</v>
      </c>
      <c r="GB135" s="1">
        <f>SUMIF(Death!$A$2:$A$269,'Death-NoDup'!$A135,Death!GB$2:GB$269)</f>
        <v>0</v>
      </c>
      <c r="GC135" s="1">
        <f>SUMIF(Death!$A$2:$A$269,'Death-NoDup'!$A135,Death!GC$2:GC$269)</f>
        <v>0</v>
      </c>
      <c r="GD135" s="1">
        <f>SUMIF(Death!$A$2:$A$269,'Death-NoDup'!$A135,Death!GD$2:GD$269)</f>
        <v>0</v>
      </c>
      <c r="GE135" s="1">
        <f>SUMIF(Death!$A$2:$A$269,'Death-NoDup'!$A135,Death!GE$2:GE$269)</f>
        <v>0</v>
      </c>
      <c r="GF135" s="1">
        <f>SUMIF(Death!$A$2:$A$269,'Death-NoDup'!$A135,Death!GF$2:GF$269)</f>
        <v>0</v>
      </c>
      <c r="GG135" s="1">
        <f>SUMIF(Death!$A$2:$A$269,'Death-NoDup'!$A135,Death!GG$2:GG$269)</f>
        <v>0</v>
      </c>
      <c r="GH135" s="1">
        <f>SUMIF(Death!$A$2:$A$269,'Death-NoDup'!$A135,Death!GH$2:GH$269)</f>
        <v>0</v>
      </c>
      <c r="GI135" s="1">
        <f>SUMIF(Death!$A$2:$A$269,'Death-NoDup'!$A135,Death!GI$2:GI$269)</f>
        <v>1</v>
      </c>
      <c r="GJ135" s="1">
        <f>SUMIF(Death!$A$2:$A$269,'Death-NoDup'!$A135,Death!GJ$2:GJ$269)</f>
        <v>2</v>
      </c>
      <c r="GK135" s="1">
        <f>SUMIF(Death!$A$2:$A$269,'Death-NoDup'!$A135,Death!GK$2:GK$269)</f>
        <v>2</v>
      </c>
      <c r="GL135" s="1">
        <f>SUMIF(Death!$A$2:$A$269,'Death-NoDup'!$A135,Death!GL$2:GL$269)</f>
        <v>2</v>
      </c>
      <c r="GM135" s="1">
        <f>SUMIF(Death!$A$2:$A$269,'Death-NoDup'!$A135,Death!GM$2:GM$269)</f>
        <v>2</v>
      </c>
      <c r="GN135" s="1">
        <f>SUMIF(Death!$A$2:$A$269,'Death-NoDup'!$A135,Death!GN$2:GN$269)</f>
        <v>2</v>
      </c>
      <c r="GO135" s="1">
        <f>SUMIF(Death!$A$2:$A$269,'Death-NoDup'!$A135,Death!GO$2:GO$269)</f>
        <v>2</v>
      </c>
      <c r="GP135" s="1">
        <f>SUMIF(Death!$A$2:$A$269,'Death-NoDup'!$A135,Death!GP$2:GP$269)</f>
        <v>2</v>
      </c>
      <c r="GQ135" s="1">
        <f>SUMIF(Death!$A$2:$A$269,'Death-NoDup'!$A135,Death!GQ$2:GQ$269)</f>
        <v>3</v>
      </c>
      <c r="GR135" s="1">
        <f>SUMIF(Death!$A$2:$A$269,'Death-NoDup'!$A135,Death!GR$2:GR$269)</f>
        <v>3</v>
      </c>
      <c r="GS135" s="1">
        <f>SUMIF(Death!$A$2:$A$269,'Death-NoDup'!$A135,Death!GS$2:GS$269)</f>
        <v>3</v>
      </c>
      <c r="GT135" s="1">
        <f>SUMIF(Death!$A$2:$A$269,'Death-NoDup'!$A135,Death!GT$2:GT$269)</f>
        <v>3</v>
      </c>
      <c r="GU135" s="1">
        <f>SUMIF(Death!$A$2:$A$269,'Death-NoDup'!$A135,Death!GU$2:GU$269)</f>
        <v>3</v>
      </c>
      <c r="GV135" s="1">
        <f>SUMIF(Death!$A$2:$A$269,'Death-NoDup'!$A135,Death!GV$2:GV$269)</f>
        <v>3</v>
      </c>
      <c r="GW135" s="1">
        <f>SUMIF(Death!$A$2:$A$269,'Death-NoDup'!$A135,Death!GW$2:GW$269)</f>
        <v>3</v>
      </c>
      <c r="GX135" s="1">
        <f>SUMIF(Death!$A$2:$A$269,'Death-NoDup'!$A135,Death!GX$2:GX$269)</f>
        <v>3</v>
      </c>
      <c r="GY135" s="1">
        <f>SUMIF(Death!$A$2:$A$269,'Death-NoDup'!$A135,Death!GY$2:GY$269)</f>
        <v>3</v>
      </c>
      <c r="GZ135" s="1">
        <f>SUMIF(Death!$A$2:$A$269,'Death-NoDup'!$A135,Death!GZ$2:GZ$269)</f>
        <v>3</v>
      </c>
      <c r="HA135" s="1">
        <f>SUMIF(Death!$A$2:$A$269,'Death-NoDup'!$A135,Death!HA$2:HA$269)</f>
        <v>3</v>
      </c>
      <c r="HB135" s="1">
        <f>SUMIF(Death!$A$2:$A$269,'Death-NoDup'!$A135,Death!HB$2:HB$269)</f>
        <v>3</v>
      </c>
      <c r="HC135" s="1">
        <f>SUMIF(Death!$A$2:$A$269,'Death-NoDup'!$A135,Death!HC$2:HC$269)</f>
        <v>3</v>
      </c>
      <c r="HD135" s="1">
        <f>SUMIF(Death!$A$2:$A$269,'Death-NoDup'!$A135,Death!HD$2:HD$269)</f>
        <v>3</v>
      </c>
      <c r="HE135" s="1">
        <f>SUMIF(Death!$A$2:$A$269,'Death-NoDup'!$A135,Death!HE$2:HE$269)</f>
        <v>4</v>
      </c>
      <c r="HF135" s="1">
        <f>SUMIF(Death!$A$2:$A$269,'Death-NoDup'!$A135,Death!HF$2:HF$269)</f>
        <v>4</v>
      </c>
      <c r="HG135" s="1">
        <f>SUMIF(Death!$A$2:$A$269,'Death-NoDup'!$A135,Death!HG$2:HG$269)</f>
        <v>4</v>
      </c>
      <c r="HH135" s="1">
        <f>SUMIF(Death!$A$2:$A$269,'Death-NoDup'!$A135,Death!HH$2:HH$269)</f>
        <v>4</v>
      </c>
      <c r="HI135" s="1">
        <f>SUMIF(Death!$A$2:$A$269,'Death-NoDup'!$A135,Death!HI$2:HI$269)</f>
        <v>4</v>
      </c>
      <c r="HJ135" s="1">
        <f>SUMIF(Death!$A$2:$A$269,'Death-NoDup'!$A135,Death!HJ$2:HJ$269)</f>
        <v>4</v>
      </c>
      <c r="HK135" s="1">
        <f>SUMIF(Death!$A$2:$A$269,'Death-NoDup'!$A135,Death!HK$2:HK$269)</f>
        <v>4</v>
      </c>
      <c r="HL135" s="1">
        <f>SUMIF(Death!$A$2:$A$269,'Death-NoDup'!$A135,Death!HL$2:HL$269)</f>
        <v>4</v>
      </c>
      <c r="HM135" s="1">
        <f>SUMIF(Death!$A$2:$A$269,'Death-NoDup'!$A135,Death!HM$2:HM$269)</f>
        <v>5</v>
      </c>
      <c r="HN135" s="1">
        <f>SUMIF(Death!$A$2:$A$269,'Death-NoDup'!$A135,Death!HN$2:HN$269)</f>
        <v>5</v>
      </c>
      <c r="HO135" s="1">
        <f>SUMIF(Death!$A$2:$A$269,'Death-NoDup'!$A135,Death!HO$2:HO$269)</f>
        <v>5</v>
      </c>
      <c r="HP135" s="1">
        <f>SUMIF(Death!$A$2:$A$269,'Death-NoDup'!$A135,Death!HP$2:HP$269)</f>
        <v>5</v>
      </c>
      <c r="HQ135" s="1">
        <f>SUMIF(Death!$A$2:$A$269,'Death-NoDup'!$A135,Death!HQ$2:HQ$269)</f>
        <v>5</v>
      </c>
      <c r="HR135" s="1">
        <f>SUMIF(Death!$A$2:$A$269,'Death-NoDup'!$A135,Death!HR$2:HR$269)</f>
        <v>5</v>
      </c>
      <c r="HS135" s="1">
        <f>SUMIF(Death!$A$2:$A$269,'Death-NoDup'!$A135,Death!HS$2:HS$269)</f>
        <v>5</v>
      </c>
      <c r="HT135" s="1">
        <f>SUMIF(Death!$A$2:$A$269,'Death-NoDup'!$A135,Death!HT$2:HT$269)</f>
        <v>5</v>
      </c>
      <c r="HU135" s="1">
        <f>SUMIF(Death!$A$2:$A$269,'Death-NoDup'!$A135,Death!HU$2:HU$269)</f>
        <v>5</v>
      </c>
      <c r="HV135" s="1">
        <f>SUMIF(Death!$A$2:$A$269,'Death-NoDup'!$A135,Death!HV$2:HV$269)</f>
        <v>5</v>
      </c>
      <c r="HW135" s="1">
        <f>SUMIF(Death!$A$2:$A$269,'Death-NoDup'!$A135,Death!HW$2:HW$269)</f>
        <v>5</v>
      </c>
      <c r="HX135" s="1">
        <f>SUMIF(Death!$A$2:$A$269,'Death-NoDup'!$A135,Death!HX$2:HX$269)</f>
        <v>5</v>
      </c>
      <c r="HY135" s="1">
        <f>SUMIF(Death!$A$2:$A$269,'Death-NoDup'!$A135,Death!HY$2:HY$269)</f>
        <v>5</v>
      </c>
      <c r="HZ135" s="1">
        <f>SUMIF(Death!$A$2:$A$269,'Death-NoDup'!$A135,Death!HZ$2:HZ$269)</f>
        <v>5</v>
      </c>
      <c r="IA135" s="1">
        <f>SUMIF(Death!$A$2:$A$269,'Death-NoDup'!$A135,Death!IA$2:IA$269)</f>
        <v>5</v>
      </c>
      <c r="IB135" s="1">
        <f>SUMIF(Death!$A$2:$A$269,'Death-NoDup'!$A135,Death!IB$2:IB$269)</f>
        <v>5</v>
      </c>
      <c r="IC135" s="1">
        <f>SUMIF(Death!$A$2:$A$269,'Death-NoDup'!$A135,Death!IC$2:IC$269)</f>
        <v>6</v>
      </c>
      <c r="ID135" s="1">
        <f>SUMIF(Death!$A$2:$A$269,'Death-NoDup'!$A135,Death!ID$2:ID$269)</f>
        <v>6</v>
      </c>
      <c r="IE135" s="1">
        <f>SUMIF(Death!$A$2:$A$269,'Death-NoDup'!$A135,Death!IE$2:IE$269)</f>
        <v>6</v>
      </c>
      <c r="IF135" s="1">
        <f>SUMIF(Death!$A$2:$A$269,'Death-NoDup'!$A135,Death!IF$2:IF$269)</f>
        <v>6</v>
      </c>
      <c r="IG135" s="1">
        <f>SUMIF(Death!$A$2:$A$269,'Death-NoDup'!$A135,Death!IG$2:IG$269)</f>
        <v>6</v>
      </c>
      <c r="IH135" s="1">
        <f>SUMIF(Death!$A$2:$A$269,'Death-NoDup'!$A135,Death!IH$2:IH$269)</f>
        <v>6</v>
      </c>
      <c r="II135" s="1">
        <f>SUMIF(Death!$A$2:$A$269,'Death-NoDup'!$A135,Death!II$2:II$269)</f>
        <v>6</v>
      </c>
      <c r="IJ135" s="1">
        <f>SUMIF(Death!$A$2:$A$269,'Death-NoDup'!$A135,Death!IJ$2:IJ$269)</f>
        <v>7</v>
      </c>
      <c r="IK135" s="1">
        <f>SUMIF(Death!$A$2:$A$269,'Death-NoDup'!$A135,Death!IK$2:IK$269)</f>
        <v>7</v>
      </c>
      <c r="IL135" s="1">
        <f>SUMIF(Death!$A$2:$A$269,'Death-NoDup'!$A135,Death!IL$2:IL$269)</f>
        <v>7</v>
      </c>
      <c r="IM135" s="1">
        <f>SUMIF(Death!$A$2:$A$269,'Death-NoDup'!$A135,Death!IM$2:IM$269)</f>
        <v>7</v>
      </c>
      <c r="IN135" s="1">
        <f>SUMIF(Death!$A$2:$A$269,'Death-NoDup'!$A135,Death!IN$2:IN$269)</f>
        <v>7</v>
      </c>
      <c r="IO135" s="1">
        <f>SUMIF(Death!$A$2:$A$269,'Death-NoDup'!$A135,Death!IO$2:IO$269)</f>
        <v>7</v>
      </c>
      <c r="IP135" s="1">
        <f>SUMIF(Death!$A$2:$A$269,'Death-NoDup'!$A135,Death!IP$2:IP$269)</f>
        <v>7</v>
      </c>
      <c r="IQ135" s="1">
        <f>SUMIF(Death!$A$2:$A$269,'Death-NoDup'!$A135,Death!IQ$2:IQ$269)</f>
        <v>7</v>
      </c>
      <c r="IR135" s="1">
        <f>SUMIF(Death!$A$2:$A$269,'Death-NoDup'!$A135,Death!IR$2:IR$269)</f>
        <v>7</v>
      </c>
      <c r="IS135" s="1">
        <f>SUMIF(Death!$A$2:$A$269,'Death-NoDup'!$A135,Death!IS$2:IS$269)</f>
        <v>7</v>
      </c>
      <c r="IT135" s="1">
        <f>SUMIF(Death!$A$2:$A$269,'Death-NoDup'!$A135,Death!IT$2:IT$269)</f>
        <v>7</v>
      </c>
      <c r="IU135" s="1">
        <f>SUMIF(Death!$A$2:$A$269,'Death-NoDup'!$A135,Death!IU$2:IU$269)</f>
        <v>7</v>
      </c>
      <c r="IV135" s="1">
        <f>SUMIF(Death!$A$2:$A$269,'Death-NoDup'!$A135,Death!IV$2:IV$269)</f>
        <v>7</v>
      </c>
      <c r="IW135" s="1">
        <f>SUMIF(Death!$A$2:$A$269,'Death-NoDup'!$A135,Death!IW$2:IW$269)</f>
        <v>7</v>
      </c>
      <c r="IX135" s="1">
        <f>SUMIF(Death!$A$2:$A$269,'Death-NoDup'!$A135,Death!IX$2:IX$269)</f>
        <v>7</v>
      </c>
      <c r="IY135" s="1">
        <f>SUMIF(Death!$A$2:$A$269,'Death-NoDup'!$A135,Death!IY$2:IY$269)</f>
        <v>7</v>
      </c>
      <c r="IZ135" s="1">
        <f>SUMIF(Death!$A$2:$A$269,'Death-NoDup'!$A135,Death!IZ$2:IZ$269)</f>
        <v>7</v>
      </c>
      <c r="JA135" s="1">
        <f>SUMIF(Death!$A$2:$A$269,'Death-NoDup'!$A135,Death!JA$2:JA$269)</f>
        <v>7</v>
      </c>
      <c r="JB135" s="1">
        <f>SUMIF(Death!$A$2:$A$269,'Death-NoDup'!$A135,Death!JB$2:JB$269)</f>
        <v>7</v>
      </c>
      <c r="JC135" s="1">
        <f>SUMIF(Death!$A$2:$A$269,'Death-NoDup'!$A135,Death!JC$2:JC$269)</f>
        <v>7</v>
      </c>
      <c r="JD135" s="1">
        <f>SUMIF(Death!$A$2:$A$269,'Death-NoDup'!$A135,Death!JD$2:JD$269)</f>
        <v>7</v>
      </c>
      <c r="JE135" s="1">
        <f>SUMIF(Death!$A$2:$A$269,'Death-NoDup'!$A135,Death!JE$2:JE$269)</f>
        <v>7</v>
      </c>
      <c r="JF135" s="1">
        <f>SUMIF(Death!$A$2:$A$269,'Death-NoDup'!$A135,Death!JF$2:JF$269)</f>
        <v>7</v>
      </c>
      <c r="JG135" s="1">
        <f>SUMIF(Death!$A$2:$A$269,'Death-NoDup'!$A135,Death!JG$2:JG$269)</f>
        <v>7</v>
      </c>
      <c r="JH135" s="1">
        <f>SUMIF(Death!$A$2:$A$269,'Death-NoDup'!$A135,Death!JH$2:JH$269)</f>
        <v>7</v>
      </c>
      <c r="JI135" s="1">
        <f>SUMIF(Death!$A$2:$A$269,'Death-NoDup'!$A135,Death!JI$2:JI$269)</f>
        <v>7</v>
      </c>
      <c r="JJ135" s="1">
        <f>SUMIF(Death!$A$2:$A$269,'Death-NoDup'!$A135,Death!JJ$2:JJ$269)</f>
        <v>7</v>
      </c>
      <c r="JK135" s="1">
        <f>SUMIF(Death!$A$2:$A$269,'Death-NoDup'!$A135,Death!JK$2:JK$269)</f>
        <v>7</v>
      </c>
      <c r="JL135" s="1">
        <f>SUMIF(Death!$A$2:$A$269,'Death-NoDup'!$A135,Death!JL$2:JL$269)</f>
        <v>7</v>
      </c>
      <c r="JM135" s="1">
        <f>SUMIF(Death!$A$2:$A$269,'Death-NoDup'!$A135,Death!JM$2:JM$269)</f>
        <v>7</v>
      </c>
      <c r="JN135" s="1">
        <f>SUMIF(Death!$A$2:$A$269,'Death-NoDup'!$A135,Death!JN$2:JN$269)</f>
        <v>7</v>
      </c>
      <c r="JO135" s="1">
        <f>SUMIF(Death!$A$2:$A$269,'Death-NoDup'!$A135,Death!JO$2:JO$269)</f>
        <v>7</v>
      </c>
      <c r="JP135" s="1">
        <f>SUMIF(Death!$A$2:$A$269,'Death-NoDup'!$A135,Death!JP$2:JP$269)</f>
        <v>7</v>
      </c>
      <c r="JQ135" s="1">
        <f>SUMIF(Death!$A$2:$A$269,'Death-NoDup'!$A135,Death!JQ$2:JQ$269)</f>
        <v>7</v>
      </c>
      <c r="JR135" s="1">
        <f>SUMIF(Death!$A$2:$A$269,'Death-NoDup'!$A135,Death!JR$2:JR$269)</f>
        <v>7</v>
      </c>
      <c r="JS135" s="1">
        <f>SUMIF(Death!$A$2:$A$269,'Death-NoDup'!$A135,Death!JS$2:JS$269)</f>
        <v>7</v>
      </c>
      <c r="JT135" s="1">
        <f>SUMIF(Death!$A$2:$A$269,'Death-NoDup'!$A135,Death!JT$2:JT$269)</f>
        <v>7</v>
      </c>
      <c r="JU135" s="1">
        <f>SUMIF(Death!$A$2:$A$269,'Death-NoDup'!$A135,Death!JU$2:JU$269)</f>
        <v>7</v>
      </c>
      <c r="JV135" s="1">
        <f>SUMIF(Death!$A$2:$A$269,'Death-NoDup'!$A135,Death!JV$2:JV$269)</f>
        <v>7</v>
      </c>
      <c r="JW135" s="1">
        <f>SUMIF(Death!$A$2:$A$269,'Death-NoDup'!$A135,Death!JW$2:JW$269)</f>
        <v>7</v>
      </c>
      <c r="JX135" s="1">
        <f>SUMIF(Death!$A$2:$A$269,'Death-NoDup'!$A135,Death!JX$2:JX$269)</f>
        <v>7</v>
      </c>
      <c r="JY135" s="1">
        <f>SUMIF(Death!$A$2:$A$269,'Death-NoDup'!$A135,Death!JY$2:JY$269)</f>
        <v>7</v>
      </c>
      <c r="JZ135" s="1">
        <f>SUMIF(Death!$A$2:$A$269,'Death-NoDup'!$A135,Death!JZ$2:JZ$269)</f>
        <v>7</v>
      </c>
      <c r="KA135" s="1">
        <f>SUMIF(Death!$A$2:$A$269,'Death-NoDup'!$A135,Death!KA$2:KA$269)</f>
        <v>7</v>
      </c>
      <c r="KB135" s="1">
        <f>SUMIF(Death!$A$2:$A$269,'Death-NoDup'!$A135,Death!KB$2:KB$269)</f>
        <v>7</v>
      </c>
      <c r="KC135" s="1">
        <f>SUMIF(Death!$A$2:$A$269,'Death-NoDup'!$A135,Death!KC$2:KC$269)</f>
        <v>7</v>
      </c>
    </row>
    <row r="136" spans="1:289" x14ac:dyDescent="0.3">
      <c r="A136" t="s">
        <v>423</v>
      </c>
      <c r="B136" s="1">
        <f>SUMIF(Death!$A$2:$A$269,'Death-NoDup'!$A136,Death!B$2:B$269)</f>
        <v>0</v>
      </c>
      <c r="C136" s="1">
        <f>SUMIF(Death!$A$2:$A$269,'Death-NoDup'!$A136,Death!C$2:C$269)</f>
        <v>0</v>
      </c>
      <c r="D136" s="1">
        <f>SUMIF(Death!$A$2:$A$269,'Death-NoDup'!$A136,Death!D$2:D$269)</f>
        <v>0</v>
      </c>
      <c r="E136" s="1">
        <f>SUMIF(Death!$A$2:$A$269,'Death-NoDup'!$A136,Death!E$2:E$269)</f>
        <v>0</v>
      </c>
      <c r="F136" s="1">
        <f>SUMIF(Death!$A$2:$A$269,'Death-NoDup'!$A136,Death!F$2:F$269)</f>
        <v>0</v>
      </c>
      <c r="G136" s="1">
        <f>SUMIF(Death!$A$2:$A$269,'Death-NoDup'!$A136,Death!G$2:G$269)</f>
        <v>0</v>
      </c>
      <c r="H136" s="1">
        <f>SUMIF(Death!$A$2:$A$269,'Death-NoDup'!$A136,Death!H$2:H$269)</f>
        <v>0</v>
      </c>
      <c r="I136" s="1">
        <f>SUMIF(Death!$A$2:$A$269,'Death-NoDup'!$A136,Death!I$2:I$269)</f>
        <v>0</v>
      </c>
      <c r="J136" s="1">
        <f>SUMIF(Death!$A$2:$A$269,'Death-NoDup'!$A136,Death!J$2:J$269)</f>
        <v>0</v>
      </c>
      <c r="K136" s="1">
        <f>SUMIF(Death!$A$2:$A$269,'Death-NoDup'!$A136,Death!K$2:K$269)</f>
        <v>0</v>
      </c>
      <c r="L136" s="1">
        <f>SUMIF(Death!$A$2:$A$269,'Death-NoDup'!$A136,Death!L$2:L$269)</f>
        <v>0</v>
      </c>
      <c r="M136" s="1">
        <f>SUMIF(Death!$A$2:$A$269,'Death-NoDup'!$A136,Death!M$2:M$269)</f>
        <v>0</v>
      </c>
      <c r="N136" s="1">
        <f>SUMIF(Death!$A$2:$A$269,'Death-NoDup'!$A136,Death!N$2:N$269)</f>
        <v>0</v>
      </c>
      <c r="O136" s="1">
        <f>SUMIF(Death!$A$2:$A$269,'Death-NoDup'!$A136,Death!O$2:O$269)</f>
        <v>0</v>
      </c>
      <c r="P136" s="1">
        <f>SUMIF(Death!$A$2:$A$269,'Death-NoDup'!$A136,Death!P$2:P$269)</f>
        <v>0</v>
      </c>
      <c r="Q136" s="1">
        <f>SUMIF(Death!$A$2:$A$269,'Death-NoDup'!$A136,Death!Q$2:Q$269)</f>
        <v>0</v>
      </c>
      <c r="R136" s="1">
        <f>SUMIF(Death!$A$2:$A$269,'Death-NoDup'!$A136,Death!R$2:R$269)</f>
        <v>0</v>
      </c>
      <c r="S136" s="1">
        <f>SUMIF(Death!$A$2:$A$269,'Death-NoDup'!$A136,Death!S$2:S$269)</f>
        <v>0</v>
      </c>
      <c r="T136" s="1">
        <f>SUMIF(Death!$A$2:$A$269,'Death-NoDup'!$A136,Death!T$2:T$269)</f>
        <v>0</v>
      </c>
      <c r="U136" s="1">
        <f>SUMIF(Death!$A$2:$A$269,'Death-NoDup'!$A136,Death!U$2:U$269)</f>
        <v>0</v>
      </c>
      <c r="V136" s="1">
        <f>SUMIF(Death!$A$2:$A$269,'Death-NoDup'!$A136,Death!V$2:V$269)</f>
        <v>0</v>
      </c>
      <c r="W136" s="1">
        <f>SUMIF(Death!$A$2:$A$269,'Death-NoDup'!$A136,Death!W$2:W$269)</f>
        <v>0</v>
      </c>
      <c r="X136" s="1">
        <f>SUMIF(Death!$A$2:$A$269,'Death-NoDup'!$A136,Death!X$2:X$269)</f>
        <v>0</v>
      </c>
      <c r="Y136" s="1">
        <f>SUMIF(Death!$A$2:$A$269,'Death-NoDup'!$A136,Death!Y$2:Y$269)</f>
        <v>0</v>
      </c>
      <c r="Z136" s="1">
        <f>SUMIF(Death!$A$2:$A$269,'Death-NoDup'!$A136,Death!Z$2:Z$269)</f>
        <v>0</v>
      </c>
      <c r="AA136" s="1">
        <f>SUMIF(Death!$A$2:$A$269,'Death-NoDup'!$A136,Death!AA$2:AA$269)</f>
        <v>0</v>
      </c>
      <c r="AB136" s="1">
        <f>SUMIF(Death!$A$2:$A$269,'Death-NoDup'!$A136,Death!AB$2:AB$269)</f>
        <v>0</v>
      </c>
      <c r="AC136" s="1">
        <f>SUMIF(Death!$A$2:$A$269,'Death-NoDup'!$A136,Death!AC$2:AC$269)</f>
        <v>0</v>
      </c>
      <c r="AD136" s="1">
        <f>SUMIF(Death!$A$2:$A$269,'Death-NoDup'!$A136,Death!AD$2:AD$269)</f>
        <v>0</v>
      </c>
      <c r="AE136" s="1">
        <f>SUMIF(Death!$A$2:$A$269,'Death-NoDup'!$A136,Death!AE$2:AE$269)</f>
        <v>0</v>
      </c>
      <c r="AF136" s="1">
        <f>SUMIF(Death!$A$2:$A$269,'Death-NoDup'!$A136,Death!AF$2:AF$269)</f>
        <v>0</v>
      </c>
      <c r="AG136" s="1">
        <f>SUMIF(Death!$A$2:$A$269,'Death-NoDup'!$A136,Death!AG$2:AG$269)</f>
        <v>0</v>
      </c>
      <c r="AH136" s="1">
        <f>SUMIF(Death!$A$2:$A$269,'Death-NoDup'!$A136,Death!AH$2:AH$269)</f>
        <v>0</v>
      </c>
      <c r="AI136" s="1">
        <f>SUMIF(Death!$A$2:$A$269,'Death-NoDup'!$A136,Death!AI$2:AI$269)</f>
        <v>0</v>
      </c>
      <c r="AJ136" s="1">
        <f>SUMIF(Death!$A$2:$A$269,'Death-NoDup'!$A136,Death!AJ$2:AJ$269)</f>
        <v>0</v>
      </c>
      <c r="AK136" s="1">
        <f>SUMIF(Death!$A$2:$A$269,'Death-NoDup'!$A136,Death!AK$2:AK$269)</f>
        <v>0</v>
      </c>
      <c r="AL136" s="1">
        <f>SUMIF(Death!$A$2:$A$269,'Death-NoDup'!$A136,Death!AL$2:AL$269)</f>
        <v>0</v>
      </c>
      <c r="AM136" s="1">
        <f>SUMIF(Death!$A$2:$A$269,'Death-NoDup'!$A136,Death!AM$2:AM$269)</f>
        <v>0</v>
      </c>
      <c r="AN136" s="1">
        <f>SUMIF(Death!$A$2:$A$269,'Death-NoDup'!$A136,Death!AN$2:AN$269)</f>
        <v>0</v>
      </c>
      <c r="AO136" s="1">
        <f>SUMIF(Death!$A$2:$A$269,'Death-NoDup'!$A136,Death!AO$2:AO$269)</f>
        <v>0</v>
      </c>
      <c r="AP136" s="1">
        <f>SUMIF(Death!$A$2:$A$269,'Death-NoDup'!$A136,Death!AP$2:AP$269)</f>
        <v>0</v>
      </c>
      <c r="AQ136" s="1">
        <f>SUMIF(Death!$A$2:$A$269,'Death-NoDup'!$A136,Death!AQ$2:AQ$269)</f>
        <v>0</v>
      </c>
      <c r="AR136" s="1">
        <f>SUMIF(Death!$A$2:$A$269,'Death-NoDup'!$A136,Death!AR$2:AR$269)</f>
        <v>0</v>
      </c>
      <c r="AS136" s="1">
        <f>SUMIF(Death!$A$2:$A$269,'Death-NoDup'!$A136,Death!AS$2:AS$269)</f>
        <v>0</v>
      </c>
      <c r="AT136" s="1">
        <f>SUMIF(Death!$A$2:$A$269,'Death-NoDup'!$A136,Death!AT$2:AT$269)</f>
        <v>0</v>
      </c>
      <c r="AU136" s="1">
        <f>SUMIF(Death!$A$2:$A$269,'Death-NoDup'!$A136,Death!AU$2:AU$269)</f>
        <v>0</v>
      </c>
      <c r="AV136" s="1">
        <f>SUMIF(Death!$A$2:$A$269,'Death-NoDup'!$A136,Death!AV$2:AV$269)</f>
        <v>0</v>
      </c>
      <c r="AW136" s="1">
        <f>SUMIF(Death!$A$2:$A$269,'Death-NoDup'!$A136,Death!AW$2:AW$269)</f>
        <v>0</v>
      </c>
      <c r="AX136" s="1">
        <f>SUMIF(Death!$A$2:$A$269,'Death-NoDup'!$A136,Death!AX$2:AX$269)</f>
        <v>0</v>
      </c>
      <c r="AY136" s="1">
        <f>SUMIF(Death!$A$2:$A$269,'Death-NoDup'!$A136,Death!AY$2:AY$269)</f>
        <v>0</v>
      </c>
      <c r="AZ136" s="1">
        <f>SUMIF(Death!$A$2:$A$269,'Death-NoDup'!$A136,Death!AZ$2:AZ$269)</f>
        <v>0</v>
      </c>
      <c r="BA136" s="1">
        <f>SUMIF(Death!$A$2:$A$269,'Death-NoDup'!$A136,Death!BA$2:BA$269)</f>
        <v>0</v>
      </c>
      <c r="BB136" s="1">
        <f>SUMIF(Death!$A$2:$A$269,'Death-NoDup'!$A136,Death!BB$2:BB$269)</f>
        <v>0</v>
      </c>
      <c r="BC136" s="1">
        <f>SUMIF(Death!$A$2:$A$269,'Death-NoDup'!$A136,Death!BC$2:BC$269)</f>
        <v>0</v>
      </c>
      <c r="BD136" s="1">
        <f>SUMIF(Death!$A$2:$A$269,'Death-NoDup'!$A136,Death!BD$2:BD$269)</f>
        <v>0</v>
      </c>
      <c r="BE136" s="1">
        <f>SUMIF(Death!$A$2:$A$269,'Death-NoDup'!$A136,Death!BE$2:BE$269)</f>
        <v>0</v>
      </c>
      <c r="BF136" s="1">
        <f>SUMIF(Death!$A$2:$A$269,'Death-NoDup'!$A136,Death!BF$2:BF$269)</f>
        <v>0</v>
      </c>
      <c r="BG136" s="1">
        <f>SUMIF(Death!$A$2:$A$269,'Death-NoDup'!$A136,Death!BG$2:BG$269)</f>
        <v>0</v>
      </c>
      <c r="BH136" s="1">
        <f>SUMIF(Death!$A$2:$A$269,'Death-NoDup'!$A136,Death!BH$2:BH$269)</f>
        <v>0</v>
      </c>
      <c r="BI136" s="1">
        <f>SUMIF(Death!$A$2:$A$269,'Death-NoDup'!$A136,Death!BI$2:BI$269)</f>
        <v>1</v>
      </c>
      <c r="BJ136" s="1">
        <f>SUMIF(Death!$A$2:$A$269,'Death-NoDup'!$A136,Death!BJ$2:BJ$269)</f>
        <v>1</v>
      </c>
      <c r="BK136" s="1">
        <f>SUMIF(Death!$A$2:$A$269,'Death-NoDup'!$A136,Death!BK$2:BK$269)</f>
        <v>1</v>
      </c>
      <c r="BL136" s="1">
        <f>SUMIF(Death!$A$2:$A$269,'Death-NoDup'!$A136,Death!BL$2:BL$269)</f>
        <v>2</v>
      </c>
      <c r="BM136" s="1">
        <f>SUMIF(Death!$A$2:$A$269,'Death-NoDup'!$A136,Death!BM$2:BM$269)</f>
        <v>3</v>
      </c>
      <c r="BN136" s="1">
        <f>SUMIF(Death!$A$2:$A$269,'Death-NoDup'!$A136,Death!BN$2:BN$269)</f>
        <v>3</v>
      </c>
      <c r="BO136" s="1">
        <f>SUMIF(Death!$A$2:$A$269,'Death-NoDup'!$A136,Death!BO$2:BO$269)</f>
        <v>3</v>
      </c>
      <c r="BP136" s="1">
        <f>SUMIF(Death!$A$2:$A$269,'Death-NoDup'!$A136,Death!BP$2:BP$269)</f>
        <v>3</v>
      </c>
      <c r="BQ136" s="1">
        <f>SUMIF(Death!$A$2:$A$269,'Death-NoDup'!$A136,Death!BQ$2:BQ$269)</f>
        <v>3</v>
      </c>
      <c r="BR136" s="1">
        <f>SUMIF(Death!$A$2:$A$269,'Death-NoDup'!$A136,Death!BR$2:BR$269)</f>
        <v>3</v>
      </c>
      <c r="BS136" s="1">
        <f>SUMIF(Death!$A$2:$A$269,'Death-NoDup'!$A136,Death!BS$2:BS$269)</f>
        <v>3</v>
      </c>
      <c r="BT136" s="1">
        <f>SUMIF(Death!$A$2:$A$269,'Death-NoDup'!$A136,Death!BT$2:BT$269)</f>
        <v>3</v>
      </c>
      <c r="BU136" s="1">
        <f>SUMIF(Death!$A$2:$A$269,'Death-NoDup'!$A136,Death!BU$2:BU$269)</f>
        <v>3</v>
      </c>
      <c r="BV136" s="1">
        <f>SUMIF(Death!$A$2:$A$269,'Death-NoDup'!$A136,Death!BV$2:BV$269)</f>
        <v>3</v>
      </c>
      <c r="BW136" s="1">
        <f>SUMIF(Death!$A$2:$A$269,'Death-NoDup'!$A136,Death!BW$2:BW$269)</f>
        <v>3</v>
      </c>
      <c r="BX136" s="1">
        <f>SUMIF(Death!$A$2:$A$269,'Death-NoDup'!$A136,Death!BX$2:BX$269)</f>
        <v>3</v>
      </c>
      <c r="BY136" s="1">
        <f>SUMIF(Death!$A$2:$A$269,'Death-NoDup'!$A136,Death!BY$2:BY$269)</f>
        <v>5</v>
      </c>
      <c r="BZ136" s="1">
        <f>SUMIF(Death!$A$2:$A$269,'Death-NoDup'!$A136,Death!BZ$2:BZ$269)</f>
        <v>5</v>
      </c>
      <c r="CA136" s="1">
        <f>SUMIF(Death!$A$2:$A$269,'Death-NoDup'!$A136,Death!CA$2:CA$269)</f>
        <v>5</v>
      </c>
      <c r="CB136" s="1">
        <f>SUMIF(Death!$A$2:$A$269,'Death-NoDup'!$A136,Death!CB$2:CB$269)</f>
        <v>5</v>
      </c>
      <c r="CC136" s="1">
        <f>SUMIF(Death!$A$2:$A$269,'Death-NoDup'!$A136,Death!CC$2:CC$269)</f>
        <v>6</v>
      </c>
      <c r="CD136" s="1">
        <f>SUMIF(Death!$A$2:$A$269,'Death-NoDup'!$A136,Death!CD$2:CD$269)</f>
        <v>6</v>
      </c>
      <c r="CE136" s="1">
        <f>SUMIF(Death!$A$2:$A$269,'Death-NoDup'!$A136,Death!CE$2:CE$269)</f>
        <v>6</v>
      </c>
      <c r="CF136" s="1">
        <f>SUMIF(Death!$A$2:$A$269,'Death-NoDup'!$A136,Death!CF$2:CF$269)</f>
        <v>6</v>
      </c>
      <c r="CG136" s="1">
        <f>SUMIF(Death!$A$2:$A$269,'Death-NoDup'!$A136,Death!CG$2:CG$269)</f>
        <v>7</v>
      </c>
      <c r="CH136" s="1">
        <f>SUMIF(Death!$A$2:$A$269,'Death-NoDup'!$A136,Death!CH$2:CH$269)</f>
        <v>8</v>
      </c>
      <c r="CI136" s="1">
        <f>SUMIF(Death!$A$2:$A$269,'Death-NoDup'!$A136,Death!CI$2:CI$269)</f>
        <v>8</v>
      </c>
      <c r="CJ136" s="1">
        <f>SUMIF(Death!$A$2:$A$269,'Death-NoDup'!$A136,Death!CJ$2:CJ$269)</f>
        <v>8</v>
      </c>
      <c r="CK136" s="1">
        <f>SUMIF(Death!$A$2:$A$269,'Death-NoDup'!$A136,Death!CK$2:CK$269)</f>
        <v>8</v>
      </c>
      <c r="CL136" s="1">
        <f>SUMIF(Death!$A$2:$A$269,'Death-NoDup'!$A136,Death!CL$2:CL$269)</f>
        <v>8</v>
      </c>
      <c r="CM136" s="1">
        <f>SUMIF(Death!$A$2:$A$269,'Death-NoDup'!$A136,Death!CM$2:CM$269)</f>
        <v>8</v>
      </c>
      <c r="CN136" s="1">
        <f>SUMIF(Death!$A$2:$A$269,'Death-NoDup'!$A136,Death!CN$2:CN$269)</f>
        <v>8</v>
      </c>
      <c r="CO136" s="1">
        <f>SUMIF(Death!$A$2:$A$269,'Death-NoDup'!$A136,Death!CO$2:CO$269)</f>
        <v>9</v>
      </c>
      <c r="CP136" s="1">
        <f>SUMIF(Death!$A$2:$A$269,'Death-NoDup'!$A136,Death!CP$2:CP$269)</f>
        <v>9</v>
      </c>
      <c r="CQ136" s="1">
        <f>SUMIF(Death!$A$2:$A$269,'Death-NoDup'!$A136,Death!CQ$2:CQ$269)</f>
        <v>9</v>
      </c>
      <c r="CR136" s="1">
        <f>SUMIF(Death!$A$2:$A$269,'Death-NoDup'!$A136,Death!CR$2:CR$269)</f>
        <v>9</v>
      </c>
      <c r="CS136" s="1">
        <f>SUMIF(Death!$A$2:$A$269,'Death-NoDup'!$A136,Death!CS$2:CS$269)</f>
        <v>9</v>
      </c>
      <c r="CT136" s="1">
        <f>SUMIF(Death!$A$2:$A$269,'Death-NoDup'!$A136,Death!CT$2:CT$269)</f>
        <v>9</v>
      </c>
      <c r="CU136" s="1">
        <f>SUMIF(Death!$A$2:$A$269,'Death-NoDup'!$A136,Death!CU$2:CU$269)</f>
        <v>9</v>
      </c>
      <c r="CV136" s="1">
        <f>SUMIF(Death!$A$2:$A$269,'Death-NoDup'!$A136,Death!CV$2:CV$269)</f>
        <v>9</v>
      </c>
      <c r="CW136" s="1">
        <f>SUMIF(Death!$A$2:$A$269,'Death-NoDup'!$A136,Death!CW$2:CW$269)</f>
        <v>10</v>
      </c>
      <c r="CX136" s="1">
        <f>SUMIF(Death!$A$2:$A$269,'Death-NoDup'!$A136,Death!CX$2:CX$269)</f>
        <v>10</v>
      </c>
      <c r="CY136" s="1">
        <f>SUMIF(Death!$A$2:$A$269,'Death-NoDup'!$A136,Death!CY$2:CY$269)</f>
        <v>10</v>
      </c>
      <c r="CZ136" s="1">
        <f>SUMIF(Death!$A$2:$A$269,'Death-NoDup'!$A136,Death!CZ$2:CZ$269)</f>
        <v>10</v>
      </c>
      <c r="DA136" s="1">
        <f>SUMIF(Death!$A$2:$A$269,'Death-NoDup'!$A136,Death!DA$2:DA$269)</f>
        <v>10</v>
      </c>
      <c r="DB136" s="1">
        <f>SUMIF(Death!$A$2:$A$269,'Death-NoDup'!$A136,Death!DB$2:DB$269)</f>
        <v>10</v>
      </c>
      <c r="DC136" s="1">
        <f>SUMIF(Death!$A$2:$A$269,'Death-NoDup'!$A136,Death!DC$2:DC$269)</f>
        <v>10</v>
      </c>
      <c r="DD136" s="1">
        <f>SUMIF(Death!$A$2:$A$269,'Death-NoDup'!$A136,Death!DD$2:DD$269)</f>
        <v>10</v>
      </c>
      <c r="DE136" s="1">
        <f>SUMIF(Death!$A$2:$A$269,'Death-NoDup'!$A136,Death!DE$2:DE$269)</f>
        <v>10</v>
      </c>
      <c r="DF136" s="1">
        <f>SUMIF(Death!$A$2:$A$269,'Death-NoDup'!$A136,Death!DF$2:DF$269)</f>
        <v>10</v>
      </c>
      <c r="DG136" s="1">
        <f>SUMIF(Death!$A$2:$A$269,'Death-NoDup'!$A136,Death!DG$2:DG$269)</f>
        <v>10</v>
      </c>
      <c r="DH136" s="1">
        <f>SUMIF(Death!$A$2:$A$269,'Death-NoDup'!$A136,Death!DH$2:DH$269)</f>
        <v>10</v>
      </c>
      <c r="DI136" s="1">
        <f>SUMIF(Death!$A$2:$A$269,'Death-NoDup'!$A136,Death!DI$2:DI$269)</f>
        <v>10</v>
      </c>
      <c r="DJ136" s="1">
        <f>SUMIF(Death!$A$2:$A$269,'Death-NoDup'!$A136,Death!DJ$2:DJ$269)</f>
        <v>11</v>
      </c>
      <c r="DK136" s="1">
        <f>SUMIF(Death!$A$2:$A$269,'Death-NoDup'!$A136,Death!DK$2:DK$269)</f>
        <v>11</v>
      </c>
      <c r="DL136" s="1">
        <f>SUMIF(Death!$A$2:$A$269,'Death-NoDup'!$A136,Death!DL$2:DL$269)</f>
        <v>11</v>
      </c>
      <c r="DM136" s="1">
        <f>SUMIF(Death!$A$2:$A$269,'Death-NoDup'!$A136,Death!DM$2:DM$269)</f>
        <v>11</v>
      </c>
      <c r="DN136" s="1">
        <f>SUMIF(Death!$A$2:$A$269,'Death-NoDup'!$A136,Death!DN$2:DN$269)</f>
        <v>11</v>
      </c>
      <c r="DO136" s="1">
        <f>SUMIF(Death!$A$2:$A$269,'Death-NoDup'!$A136,Death!DO$2:DO$269)</f>
        <v>11</v>
      </c>
      <c r="DP136" s="1">
        <f>SUMIF(Death!$A$2:$A$269,'Death-NoDup'!$A136,Death!DP$2:DP$269)</f>
        <v>11</v>
      </c>
      <c r="DQ136" s="1">
        <f>SUMIF(Death!$A$2:$A$269,'Death-NoDup'!$A136,Death!DQ$2:DQ$269)</f>
        <v>11</v>
      </c>
      <c r="DR136" s="1">
        <f>SUMIF(Death!$A$2:$A$269,'Death-NoDup'!$A136,Death!DR$2:DR$269)</f>
        <v>11</v>
      </c>
      <c r="DS136" s="1">
        <f>SUMIF(Death!$A$2:$A$269,'Death-NoDup'!$A136,Death!DS$2:DS$269)</f>
        <v>11</v>
      </c>
      <c r="DT136" s="1">
        <f>SUMIF(Death!$A$2:$A$269,'Death-NoDup'!$A136,Death!DT$2:DT$269)</f>
        <v>11</v>
      </c>
      <c r="DU136" s="1">
        <f>SUMIF(Death!$A$2:$A$269,'Death-NoDup'!$A136,Death!DU$2:DU$269)</f>
        <v>11</v>
      </c>
      <c r="DV136" s="1">
        <f>SUMIF(Death!$A$2:$A$269,'Death-NoDup'!$A136,Death!DV$2:DV$269)</f>
        <v>11</v>
      </c>
      <c r="DW136" s="1">
        <f>SUMIF(Death!$A$2:$A$269,'Death-NoDup'!$A136,Death!DW$2:DW$269)</f>
        <v>11</v>
      </c>
      <c r="DX136" s="1">
        <f>SUMIF(Death!$A$2:$A$269,'Death-NoDup'!$A136,Death!DX$2:DX$269)</f>
        <v>11</v>
      </c>
      <c r="DY136" s="1">
        <f>SUMIF(Death!$A$2:$A$269,'Death-NoDup'!$A136,Death!DY$2:DY$269)</f>
        <v>11</v>
      </c>
      <c r="DZ136" s="1">
        <f>SUMIF(Death!$A$2:$A$269,'Death-NoDup'!$A136,Death!DZ$2:DZ$269)</f>
        <v>11</v>
      </c>
      <c r="EA136" s="1">
        <f>SUMIF(Death!$A$2:$A$269,'Death-NoDup'!$A136,Death!EA$2:EA$269)</f>
        <v>11</v>
      </c>
      <c r="EB136" s="1">
        <f>SUMIF(Death!$A$2:$A$269,'Death-NoDup'!$A136,Death!EB$2:EB$269)</f>
        <v>11</v>
      </c>
      <c r="EC136" s="1">
        <f>SUMIF(Death!$A$2:$A$269,'Death-NoDup'!$A136,Death!EC$2:EC$269)</f>
        <v>11</v>
      </c>
      <c r="ED136" s="1">
        <f>SUMIF(Death!$A$2:$A$269,'Death-NoDup'!$A136,Death!ED$2:ED$269)</f>
        <v>11</v>
      </c>
      <c r="EE136" s="1">
        <f>SUMIF(Death!$A$2:$A$269,'Death-NoDup'!$A136,Death!EE$2:EE$269)</f>
        <v>11</v>
      </c>
      <c r="EF136" s="1">
        <f>SUMIF(Death!$A$2:$A$269,'Death-NoDup'!$A136,Death!EF$2:EF$269)</f>
        <v>11</v>
      </c>
      <c r="EG136" s="1">
        <f>SUMIF(Death!$A$2:$A$269,'Death-NoDup'!$A136,Death!EG$2:EG$269)</f>
        <v>11</v>
      </c>
      <c r="EH136" s="1">
        <f>SUMIF(Death!$A$2:$A$269,'Death-NoDup'!$A136,Death!EH$2:EH$269)</f>
        <v>11</v>
      </c>
      <c r="EI136" s="1">
        <f>SUMIF(Death!$A$2:$A$269,'Death-NoDup'!$A136,Death!EI$2:EI$269)</f>
        <v>11</v>
      </c>
      <c r="EJ136" s="1">
        <f>SUMIF(Death!$A$2:$A$269,'Death-NoDup'!$A136,Death!EJ$2:EJ$269)</f>
        <v>11</v>
      </c>
      <c r="EK136" s="1">
        <f>SUMIF(Death!$A$2:$A$269,'Death-NoDup'!$A136,Death!EK$2:EK$269)</f>
        <v>11</v>
      </c>
      <c r="EL136" s="1">
        <f>SUMIF(Death!$A$2:$A$269,'Death-NoDup'!$A136,Death!EL$2:EL$269)</f>
        <v>11</v>
      </c>
      <c r="EM136" s="1">
        <f>SUMIF(Death!$A$2:$A$269,'Death-NoDup'!$A136,Death!EM$2:EM$269)</f>
        <v>11</v>
      </c>
      <c r="EN136" s="1">
        <f>SUMIF(Death!$A$2:$A$269,'Death-NoDup'!$A136,Death!EN$2:EN$269)</f>
        <v>11</v>
      </c>
      <c r="EO136" s="1">
        <f>SUMIF(Death!$A$2:$A$269,'Death-NoDup'!$A136,Death!EO$2:EO$269)</f>
        <v>11</v>
      </c>
      <c r="EP136" s="1">
        <f>SUMIF(Death!$A$2:$A$269,'Death-NoDup'!$A136,Death!EP$2:EP$269)</f>
        <v>11</v>
      </c>
      <c r="EQ136" s="1">
        <f>SUMIF(Death!$A$2:$A$269,'Death-NoDup'!$A136,Death!EQ$2:EQ$269)</f>
        <v>12</v>
      </c>
      <c r="ER136" s="1">
        <f>SUMIF(Death!$A$2:$A$269,'Death-NoDup'!$A136,Death!ER$2:ER$269)</f>
        <v>13</v>
      </c>
      <c r="ES136" s="1">
        <f>SUMIF(Death!$A$2:$A$269,'Death-NoDup'!$A136,Death!ES$2:ES$269)</f>
        <v>13</v>
      </c>
      <c r="ET136" s="1">
        <f>SUMIF(Death!$A$2:$A$269,'Death-NoDup'!$A136,Death!ET$2:ET$269)</f>
        <v>13</v>
      </c>
      <c r="EU136" s="1">
        <f>SUMIF(Death!$A$2:$A$269,'Death-NoDup'!$A136,Death!EU$2:EU$269)</f>
        <v>13</v>
      </c>
      <c r="EV136" s="1">
        <f>SUMIF(Death!$A$2:$A$269,'Death-NoDup'!$A136,Death!EV$2:EV$269)</f>
        <v>13</v>
      </c>
      <c r="EW136" s="1">
        <f>SUMIF(Death!$A$2:$A$269,'Death-NoDup'!$A136,Death!EW$2:EW$269)</f>
        <v>13</v>
      </c>
      <c r="EX136" s="1">
        <f>SUMIF(Death!$A$2:$A$269,'Death-NoDup'!$A136,Death!EX$2:EX$269)</f>
        <v>13</v>
      </c>
      <c r="EY136" s="1">
        <f>SUMIF(Death!$A$2:$A$269,'Death-NoDup'!$A136,Death!EY$2:EY$269)</f>
        <v>13</v>
      </c>
      <c r="EZ136" s="1">
        <f>SUMIF(Death!$A$2:$A$269,'Death-NoDup'!$A136,Death!EZ$2:EZ$269)</f>
        <v>13</v>
      </c>
      <c r="FA136" s="1">
        <f>SUMIF(Death!$A$2:$A$269,'Death-NoDup'!$A136,Death!FA$2:FA$269)</f>
        <v>13</v>
      </c>
      <c r="FB136" s="1">
        <f>SUMIF(Death!$A$2:$A$269,'Death-NoDup'!$A136,Death!FB$2:FB$269)</f>
        <v>13</v>
      </c>
      <c r="FC136" s="1">
        <f>SUMIF(Death!$A$2:$A$269,'Death-NoDup'!$A136,Death!FC$2:FC$269)</f>
        <v>15</v>
      </c>
      <c r="FD136" s="1">
        <f>SUMIF(Death!$A$2:$A$269,'Death-NoDup'!$A136,Death!FD$2:FD$269)</f>
        <v>15</v>
      </c>
      <c r="FE136" s="1">
        <f>SUMIF(Death!$A$2:$A$269,'Death-NoDup'!$A136,Death!FE$2:FE$269)</f>
        <v>16</v>
      </c>
      <c r="FF136" s="1">
        <f>SUMIF(Death!$A$2:$A$269,'Death-NoDup'!$A136,Death!FF$2:FF$269)</f>
        <v>17</v>
      </c>
      <c r="FG136" s="1">
        <f>SUMIF(Death!$A$2:$A$269,'Death-NoDup'!$A136,Death!FG$2:FG$269)</f>
        <v>19</v>
      </c>
      <c r="FH136" s="1">
        <f>SUMIF(Death!$A$2:$A$269,'Death-NoDup'!$A136,Death!FH$2:FH$269)</f>
        <v>19</v>
      </c>
      <c r="FI136" s="1">
        <f>SUMIF(Death!$A$2:$A$269,'Death-NoDup'!$A136,Death!FI$2:FI$269)</f>
        <v>19</v>
      </c>
      <c r="FJ136" s="1">
        <f>SUMIF(Death!$A$2:$A$269,'Death-NoDup'!$A136,Death!FJ$2:FJ$269)</f>
        <v>20</v>
      </c>
      <c r="FK136" s="1">
        <f>SUMIF(Death!$A$2:$A$269,'Death-NoDup'!$A136,Death!FK$2:FK$269)</f>
        <v>20</v>
      </c>
      <c r="FL136" s="1">
        <f>SUMIF(Death!$A$2:$A$269,'Death-NoDup'!$A136,Death!FL$2:FL$269)</f>
        <v>20</v>
      </c>
      <c r="FM136" s="1">
        <f>SUMIF(Death!$A$2:$A$269,'Death-NoDup'!$A136,Death!FM$2:FM$269)</f>
        <v>20</v>
      </c>
      <c r="FN136" s="1">
        <f>SUMIF(Death!$A$2:$A$269,'Death-NoDup'!$A136,Death!FN$2:FN$269)</f>
        <v>20</v>
      </c>
      <c r="FO136" s="1">
        <f>SUMIF(Death!$A$2:$A$269,'Death-NoDup'!$A136,Death!FO$2:FO$269)</f>
        <v>20</v>
      </c>
      <c r="FP136" s="1">
        <f>SUMIF(Death!$A$2:$A$269,'Death-NoDup'!$A136,Death!FP$2:FP$269)</f>
        <v>20</v>
      </c>
      <c r="FQ136" s="1">
        <f>SUMIF(Death!$A$2:$A$269,'Death-NoDup'!$A136,Death!FQ$2:FQ$269)</f>
        <v>21</v>
      </c>
      <c r="FR136" s="1">
        <f>SUMIF(Death!$A$2:$A$269,'Death-NoDup'!$A136,Death!FR$2:FR$269)</f>
        <v>22</v>
      </c>
      <c r="FS136" s="1">
        <f>SUMIF(Death!$A$2:$A$269,'Death-NoDup'!$A136,Death!FS$2:FS$269)</f>
        <v>25</v>
      </c>
      <c r="FT136" s="1">
        <f>SUMIF(Death!$A$2:$A$269,'Death-NoDup'!$A136,Death!FT$2:FT$269)</f>
        <v>25</v>
      </c>
      <c r="FU136" s="1">
        <f>SUMIF(Death!$A$2:$A$269,'Death-NoDup'!$A136,Death!FU$2:FU$269)</f>
        <v>25</v>
      </c>
      <c r="FV136" s="1">
        <f>SUMIF(Death!$A$2:$A$269,'Death-NoDup'!$A136,Death!FV$2:FV$269)</f>
        <v>27</v>
      </c>
      <c r="FW136" s="1">
        <f>SUMIF(Death!$A$2:$A$269,'Death-NoDup'!$A136,Death!FW$2:FW$269)</f>
        <v>28</v>
      </c>
      <c r="FX136" s="1">
        <f>SUMIF(Death!$A$2:$A$269,'Death-NoDup'!$A136,Death!FX$2:FX$269)</f>
        <v>29</v>
      </c>
      <c r="FY136" s="1">
        <f>SUMIF(Death!$A$2:$A$269,'Death-NoDup'!$A136,Death!FY$2:FY$269)</f>
        <v>31</v>
      </c>
      <c r="FZ136" s="1">
        <f>SUMIF(Death!$A$2:$A$269,'Death-NoDup'!$A136,Death!FZ$2:FZ$269)</f>
        <v>33</v>
      </c>
      <c r="GA136" s="1">
        <f>SUMIF(Death!$A$2:$A$269,'Death-NoDup'!$A136,Death!GA$2:GA$269)</f>
        <v>35</v>
      </c>
      <c r="GB136" s="1">
        <f>SUMIF(Death!$A$2:$A$269,'Death-NoDup'!$A136,Death!GB$2:GB$269)</f>
        <v>36</v>
      </c>
      <c r="GC136" s="1">
        <f>SUMIF(Death!$A$2:$A$269,'Death-NoDup'!$A136,Death!GC$2:GC$269)</f>
        <v>36</v>
      </c>
      <c r="GD136" s="1">
        <f>SUMIF(Death!$A$2:$A$269,'Death-NoDup'!$A136,Death!GD$2:GD$269)</f>
        <v>38</v>
      </c>
      <c r="GE136" s="1">
        <f>SUMIF(Death!$A$2:$A$269,'Death-NoDup'!$A136,Death!GE$2:GE$269)</f>
        <v>40</v>
      </c>
      <c r="GF136" s="1">
        <f>SUMIF(Death!$A$2:$A$269,'Death-NoDup'!$A136,Death!GF$2:GF$269)</f>
        <v>41</v>
      </c>
      <c r="GG136" s="1">
        <f>SUMIF(Death!$A$2:$A$269,'Death-NoDup'!$A136,Death!GG$2:GG$269)</f>
        <v>43</v>
      </c>
      <c r="GH136" s="1">
        <f>SUMIF(Death!$A$2:$A$269,'Death-NoDup'!$A136,Death!GH$2:GH$269)</f>
        <v>45</v>
      </c>
      <c r="GI136" s="1">
        <f>SUMIF(Death!$A$2:$A$269,'Death-NoDup'!$A136,Death!GI$2:GI$269)</f>
        <v>46</v>
      </c>
      <c r="GJ136" s="1">
        <f>SUMIF(Death!$A$2:$A$269,'Death-NoDup'!$A136,Death!GJ$2:GJ$269)</f>
        <v>47</v>
      </c>
      <c r="GK136" s="1">
        <f>SUMIF(Death!$A$2:$A$269,'Death-NoDup'!$A136,Death!GK$2:GK$269)</f>
        <v>49</v>
      </c>
      <c r="GL136" s="1">
        <f>SUMIF(Death!$A$2:$A$269,'Death-NoDup'!$A136,Death!GL$2:GL$269)</f>
        <v>52</v>
      </c>
      <c r="GM136" s="1">
        <f>SUMIF(Death!$A$2:$A$269,'Death-NoDup'!$A136,Death!GM$2:GM$269)</f>
        <v>52</v>
      </c>
      <c r="GN136" s="1">
        <f>SUMIF(Death!$A$2:$A$269,'Death-NoDup'!$A136,Death!GN$2:GN$269)</f>
        <v>55</v>
      </c>
      <c r="GO136" s="1">
        <f>SUMIF(Death!$A$2:$A$269,'Death-NoDup'!$A136,Death!GO$2:GO$269)</f>
        <v>59</v>
      </c>
      <c r="GP136" s="1">
        <f>SUMIF(Death!$A$2:$A$269,'Death-NoDup'!$A136,Death!GP$2:GP$269)</f>
        <v>61</v>
      </c>
      <c r="GQ136" s="1">
        <f>SUMIF(Death!$A$2:$A$269,'Death-NoDup'!$A136,Death!GQ$2:GQ$269)</f>
        <v>66</v>
      </c>
      <c r="GR136" s="1">
        <f>SUMIF(Death!$A$2:$A$269,'Death-NoDup'!$A136,Death!GR$2:GR$269)</f>
        <v>69</v>
      </c>
      <c r="GS136" s="1">
        <f>SUMIF(Death!$A$2:$A$269,'Death-NoDup'!$A136,Death!GS$2:GS$269)</f>
        <v>72</v>
      </c>
      <c r="GT136" s="1">
        <f>SUMIF(Death!$A$2:$A$269,'Death-NoDup'!$A136,Death!GT$2:GT$269)</f>
        <v>75</v>
      </c>
      <c r="GU136" s="1">
        <f>SUMIF(Death!$A$2:$A$269,'Death-NoDup'!$A136,Death!GU$2:GU$269)</f>
        <v>82</v>
      </c>
      <c r="GV136" s="1">
        <f>SUMIF(Death!$A$2:$A$269,'Death-NoDup'!$A136,Death!GV$2:GV$269)</f>
        <v>86</v>
      </c>
      <c r="GW136" s="1">
        <f>SUMIF(Death!$A$2:$A$269,'Death-NoDup'!$A136,Death!GW$2:GW$269)</f>
        <v>93</v>
      </c>
      <c r="GX136" s="1">
        <f>SUMIF(Death!$A$2:$A$269,'Death-NoDup'!$A136,Death!GX$2:GX$269)</f>
        <v>97</v>
      </c>
      <c r="GY136" s="1">
        <f>SUMIF(Death!$A$2:$A$269,'Death-NoDup'!$A136,Death!GY$2:GY$269)</f>
        <v>108</v>
      </c>
      <c r="GZ136" s="1">
        <f>SUMIF(Death!$A$2:$A$269,'Death-NoDup'!$A136,Death!GZ$2:GZ$269)</f>
        <v>127</v>
      </c>
      <c r="HA136" s="1">
        <f>SUMIF(Death!$A$2:$A$269,'Death-NoDup'!$A136,Death!HA$2:HA$269)</f>
        <v>138</v>
      </c>
      <c r="HB136" s="1">
        <f>SUMIF(Death!$A$2:$A$269,'Death-NoDup'!$A136,Death!HB$2:HB$269)</f>
        <v>145</v>
      </c>
      <c r="HC136" s="1">
        <f>SUMIF(Death!$A$2:$A$269,'Death-NoDup'!$A136,Death!HC$2:HC$269)</f>
        <v>161</v>
      </c>
      <c r="HD136" s="1">
        <f>SUMIF(Death!$A$2:$A$269,'Death-NoDup'!$A136,Death!HD$2:HD$269)</f>
        <v>165</v>
      </c>
      <c r="HE136" s="1">
        <f>SUMIF(Death!$A$2:$A$269,'Death-NoDup'!$A136,Death!HE$2:HE$269)</f>
        <v>170</v>
      </c>
      <c r="HF136" s="1">
        <f>SUMIF(Death!$A$2:$A$269,'Death-NoDup'!$A136,Death!HF$2:HF$269)</f>
        <v>182</v>
      </c>
      <c r="HG136" s="1">
        <f>SUMIF(Death!$A$2:$A$269,'Death-NoDup'!$A136,Death!HG$2:HG$269)</f>
        <v>192</v>
      </c>
      <c r="HH136" s="1">
        <f>SUMIF(Death!$A$2:$A$269,'Death-NoDup'!$A136,Death!HH$2:HH$269)</f>
        <v>205</v>
      </c>
      <c r="HI136" s="1">
        <f>SUMIF(Death!$A$2:$A$269,'Death-NoDup'!$A136,Death!HI$2:HI$269)</f>
        <v>219</v>
      </c>
      <c r="HJ136" s="1">
        <f>SUMIF(Death!$A$2:$A$269,'Death-NoDup'!$A136,Death!HJ$2:HJ$269)</f>
        <v>231</v>
      </c>
      <c r="HK136" s="1">
        <f>SUMIF(Death!$A$2:$A$269,'Death-NoDup'!$A136,Death!HK$2:HK$269)</f>
        <v>247</v>
      </c>
      <c r="HL136" s="1">
        <f>SUMIF(Death!$A$2:$A$269,'Death-NoDup'!$A136,Death!HL$2:HL$269)</f>
        <v>265</v>
      </c>
      <c r="HM136" s="1">
        <f>SUMIF(Death!$A$2:$A$269,'Death-NoDup'!$A136,Death!HM$2:HM$269)</f>
        <v>280</v>
      </c>
      <c r="HN136" s="1">
        <f>SUMIF(Death!$A$2:$A$269,'Death-NoDup'!$A136,Death!HN$2:HN$269)</f>
        <v>294</v>
      </c>
      <c r="HO136" s="1">
        <f>SUMIF(Death!$A$2:$A$269,'Death-NoDup'!$A136,Death!HO$2:HO$269)</f>
        <v>308</v>
      </c>
      <c r="HP136" s="1">
        <f>SUMIF(Death!$A$2:$A$269,'Death-NoDup'!$A136,Death!HP$2:HP$269)</f>
        <v>326</v>
      </c>
      <c r="HQ136" s="1">
        <f>SUMIF(Death!$A$2:$A$269,'Death-NoDup'!$A136,Death!HQ$2:HQ$269)</f>
        <v>348</v>
      </c>
      <c r="HR136" s="1">
        <f>SUMIF(Death!$A$2:$A$269,'Death-NoDup'!$A136,Death!HR$2:HR$269)</f>
        <v>358</v>
      </c>
      <c r="HS136" s="1">
        <f>SUMIF(Death!$A$2:$A$269,'Death-NoDup'!$A136,Death!HS$2:HS$269)</f>
        <v>373</v>
      </c>
      <c r="HT136" s="1">
        <f>SUMIF(Death!$A$2:$A$269,'Death-NoDup'!$A136,Death!HT$2:HT$269)</f>
        <v>398</v>
      </c>
      <c r="HU136" s="1">
        <f>SUMIF(Death!$A$2:$A$269,'Death-NoDup'!$A136,Death!HU$2:HU$269)</f>
        <v>412</v>
      </c>
      <c r="HV136" s="1">
        <f>SUMIF(Death!$A$2:$A$269,'Death-NoDup'!$A136,Death!HV$2:HV$269)</f>
        <v>435</v>
      </c>
      <c r="HW136" s="1">
        <f>SUMIF(Death!$A$2:$A$269,'Death-NoDup'!$A136,Death!HW$2:HW$269)</f>
        <v>449</v>
      </c>
      <c r="HX136" s="1">
        <f>SUMIF(Death!$A$2:$A$269,'Death-NoDup'!$A136,Death!HX$2:HX$269)</f>
        <v>463</v>
      </c>
      <c r="HY136" s="1">
        <f>SUMIF(Death!$A$2:$A$269,'Death-NoDup'!$A136,Death!HY$2:HY$269)</f>
        <v>474</v>
      </c>
      <c r="HZ136" s="1">
        <f>SUMIF(Death!$A$2:$A$269,'Death-NoDup'!$A136,Death!HZ$2:HZ$269)</f>
        <v>485</v>
      </c>
      <c r="IA136" s="1">
        <f>SUMIF(Death!$A$2:$A$269,'Death-NoDup'!$A136,Death!IA$2:IA$269)</f>
        <v>496</v>
      </c>
      <c r="IB136" s="1">
        <f>SUMIF(Death!$A$2:$A$269,'Death-NoDup'!$A136,Death!IB$2:IB$269)</f>
        <v>514</v>
      </c>
      <c r="IC136" s="1">
        <f>SUMIF(Death!$A$2:$A$269,'Death-NoDup'!$A136,Death!IC$2:IC$269)</f>
        <v>525</v>
      </c>
      <c r="ID136" s="1">
        <f>SUMIF(Death!$A$2:$A$269,'Death-NoDup'!$A136,Death!ID$2:ID$269)</f>
        <v>539</v>
      </c>
      <c r="IE136" s="1">
        <f>SUMIF(Death!$A$2:$A$269,'Death-NoDup'!$A136,Death!IE$2:IE$269)</f>
        <v>552</v>
      </c>
      <c r="IF136" s="1">
        <f>SUMIF(Death!$A$2:$A$269,'Death-NoDup'!$A136,Death!IF$2:IF$269)</f>
        <v>566</v>
      </c>
      <c r="IG136" s="1">
        <f>SUMIF(Death!$A$2:$A$269,'Death-NoDup'!$A136,Death!IG$2:IG$269)</f>
        <v>584</v>
      </c>
      <c r="IH136" s="1">
        <f>SUMIF(Death!$A$2:$A$269,'Death-NoDup'!$A136,Death!IH$2:IH$269)</f>
        <v>611</v>
      </c>
      <c r="II136" s="1">
        <f>SUMIF(Death!$A$2:$A$269,'Death-NoDup'!$A136,Death!II$2:II$269)</f>
        <v>636</v>
      </c>
      <c r="IJ136" s="1">
        <f>SUMIF(Death!$A$2:$A$269,'Death-NoDup'!$A136,Death!IJ$2:IJ$269)</f>
        <v>659</v>
      </c>
      <c r="IK136" s="1">
        <f>SUMIF(Death!$A$2:$A$269,'Death-NoDup'!$A136,Death!IK$2:IK$269)</f>
        <v>676</v>
      </c>
      <c r="IL136" s="1">
        <f>SUMIF(Death!$A$2:$A$269,'Death-NoDup'!$A136,Death!IL$2:IL$269)</f>
        <v>705</v>
      </c>
      <c r="IM136" s="1">
        <f>SUMIF(Death!$A$2:$A$269,'Death-NoDup'!$A136,Death!IM$2:IM$269)</f>
        <v>727</v>
      </c>
      <c r="IN136" s="1">
        <f>SUMIF(Death!$A$2:$A$269,'Death-NoDup'!$A136,Death!IN$2:IN$269)</f>
        <v>743</v>
      </c>
      <c r="IO136" s="1">
        <f>SUMIF(Death!$A$2:$A$269,'Death-NoDup'!$A136,Death!IO$2:IO$269)</f>
        <v>761</v>
      </c>
      <c r="IP136" s="1">
        <f>SUMIF(Death!$A$2:$A$269,'Death-NoDup'!$A136,Death!IP$2:IP$269)</f>
        <v>782</v>
      </c>
      <c r="IQ136" s="1">
        <f>SUMIF(Death!$A$2:$A$269,'Death-NoDup'!$A136,Death!IQ$2:IQ$269)</f>
        <v>803</v>
      </c>
      <c r="IR136" s="1">
        <f>SUMIF(Death!$A$2:$A$269,'Death-NoDup'!$A136,Death!IR$2:IR$269)</f>
        <v>818</v>
      </c>
      <c r="IS136" s="1">
        <f>SUMIF(Death!$A$2:$A$269,'Death-NoDup'!$A136,Death!IS$2:IS$269)</f>
        <v>841</v>
      </c>
      <c r="IT136" s="1">
        <f>SUMIF(Death!$A$2:$A$269,'Death-NoDup'!$A136,Death!IT$2:IT$269)</f>
        <v>857</v>
      </c>
      <c r="IU136" s="1">
        <f>SUMIF(Death!$A$2:$A$269,'Death-NoDup'!$A136,Death!IU$2:IU$269)</f>
        <v>869</v>
      </c>
      <c r="IV136" s="1">
        <f>SUMIF(Death!$A$2:$A$269,'Death-NoDup'!$A136,Death!IV$2:IV$269)</f>
        <v>890</v>
      </c>
      <c r="IW136" s="1">
        <f>SUMIF(Death!$A$2:$A$269,'Death-NoDup'!$A136,Death!IW$2:IW$269)</f>
        <v>913</v>
      </c>
      <c r="IX136" s="1">
        <f>SUMIF(Death!$A$2:$A$269,'Death-NoDup'!$A136,Death!IX$2:IX$269)</f>
        <v>929</v>
      </c>
      <c r="IY136" s="1">
        <f>SUMIF(Death!$A$2:$A$269,'Death-NoDup'!$A136,Death!IY$2:IY$269)</f>
        <v>947</v>
      </c>
      <c r="IZ136" s="1">
        <f>SUMIF(Death!$A$2:$A$269,'Death-NoDup'!$A136,Death!IZ$2:IZ$269)</f>
        <v>966</v>
      </c>
      <c r="JA136" s="1">
        <f>SUMIF(Death!$A$2:$A$269,'Death-NoDup'!$A136,Death!JA$2:JA$269)</f>
        <v>989</v>
      </c>
      <c r="JB136" s="1">
        <f>SUMIF(Death!$A$2:$A$269,'Death-NoDup'!$A136,Death!JB$2:JB$269)</f>
        <v>1012</v>
      </c>
      <c r="JC136" s="1">
        <f>SUMIF(Death!$A$2:$A$269,'Death-NoDup'!$A136,Death!JC$2:JC$269)</f>
        <v>1045</v>
      </c>
      <c r="JD136" s="1">
        <f>SUMIF(Death!$A$2:$A$269,'Death-NoDup'!$A136,Death!JD$2:JD$269)</f>
        <v>1065</v>
      </c>
      <c r="JE136" s="1">
        <f>SUMIF(Death!$A$2:$A$269,'Death-NoDup'!$A136,Death!JE$2:JE$269)</f>
        <v>1077</v>
      </c>
      <c r="JF136" s="1">
        <f>SUMIF(Death!$A$2:$A$269,'Death-NoDup'!$A136,Death!JF$2:JF$269)</f>
        <v>1096</v>
      </c>
      <c r="JG136" s="1">
        <f>SUMIF(Death!$A$2:$A$269,'Death-NoDup'!$A136,Death!JG$2:JG$269)</f>
        <v>1108</v>
      </c>
      <c r="JH136" s="1">
        <f>SUMIF(Death!$A$2:$A$269,'Death-NoDup'!$A136,Death!JH$2:JH$269)</f>
        <v>1131</v>
      </c>
      <c r="JI136" s="1">
        <f>SUMIF(Death!$A$2:$A$269,'Death-NoDup'!$A136,Death!JI$2:JI$269)</f>
        <v>1150</v>
      </c>
      <c r="JJ136" s="1">
        <f>SUMIF(Death!$A$2:$A$269,'Death-NoDup'!$A136,Death!JJ$2:JJ$269)</f>
        <v>1165</v>
      </c>
      <c r="JK136" s="1">
        <f>SUMIF(Death!$A$2:$A$269,'Death-NoDup'!$A136,Death!JK$2:JK$269)</f>
        <v>1179</v>
      </c>
      <c r="JL136" s="1">
        <f>SUMIF(Death!$A$2:$A$269,'Death-NoDup'!$A136,Death!JL$2:JL$269)</f>
        <v>1188</v>
      </c>
      <c r="JM136" s="1">
        <f>SUMIF(Death!$A$2:$A$269,'Death-NoDup'!$A136,Death!JM$2:JM$269)</f>
        <v>1207</v>
      </c>
      <c r="JN136" s="1">
        <f>SUMIF(Death!$A$2:$A$269,'Death-NoDup'!$A136,Death!JN$2:JN$269)</f>
        <v>1231</v>
      </c>
      <c r="JO136" s="1">
        <f>SUMIF(Death!$A$2:$A$269,'Death-NoDup'!$A136,Death!JO$2:JO$269)</f>
        <v>1250</v>
      </c>
      <c r="JP136" s="1">
        <f>SUMIF(Death!$A$2:$A$269,'Death-NoDup'!$A136,Death!JP$2:JP$269)</f>
        <v>1262</v>
      </c>
      <c r="JQ136" s="1">
        <f>SUMIF(Death!$A$2:$A$269,'Death-NoDup'!$A136,Death!JQ$2:JQ$269)</f>
        <v>1278</v>
      </c>
      <c r="JR136" s="1">
        <f>SUMIF(Death!$A$2:$A$269,'Death-NoDup'!$A136,Death!JR$2:JR$269)</f>
        <v>1293</v>
      </c>
      <c r="JS136" s="1">
        <f>SUMIF(Death!$A$2:$A$269,'Death-NoDup'!$A136,Death!JS$2:JS$269)</f>
        <v>1309</v>
      </c>
      <c r="JT136" s="1">
        <f>SUMIF(Death!$A$2:$A$269,'Death-NoDup'!$A136,Death!JT$2:JT$269)</f>
        <v>1333</v>
      </c>
      <c r="JU136" s="1">
        <f>SUMIF(Death!$A$2:$A$269,'Death-NoDup'!$A136,Death!JU$2:JU$269)</f>
        <v>1347</v>
      </c>
      <c r="JV136" s="1">
        <f>SUMIF(Death!$A$2:$A$269,'Death-NoDup'!$A136,Death!JV$2:JV$269)</f>
        <v>1359</v>
      </c>
      <c r="JW136" s="1">
        <f>SUMIF(Death!$A$2:$A$269,'Death-NoDup'!$A136,Death!JW$2:JW$269)</f>
        <v>1373</v>
      </c>
      <c r="JX136" s="1">
        <f>SUMIF(Death!$A$2:$A$269,'Death-NoDup'!$A136,Death!JX$2:JX$269)</f>
        <v>1387</v>
      </c>
      <c r="JY136" s="1">
        <f>SUMIF(Death!$A$2:$A$269,'Death-NoDup'!$A136,Death!JY$2:JY$269)</f>
        <v>1404</v>
      </c>
      <c r="JZ136" s="1">
        <f>SUMIF(Death!$A$2:$A$269,'Death-NoDup'!$A136,Death!JZ$2:JZ$269)</f>
        <v>1418</v>
      </c>
      <c r="KA136" s="1">
        <f>SUMIF(Death!$A$2:$A$269,'Death-NoDup'!$A136,Death!KA$2:KA$269)</f>
        <v>1429</v>
      </c>
      <c r="KB136" s="1">
        <f>SUMIF(Death!$A$2:$A$269,'Death-NoDup'!$A136,Death!KB$2:KB$269)</f>
        <v>1441</v>
      </c>
      <c r="KC136" s="1">
        <f>SUMIF(Death!$A$2:$A$269,'Death-NoDup'!$A136,Death!KC$2:KC$269)</f>
        <v>1454</v>
      </c>
    </row>
    <row r="137" spans="1:289" x14ac:dyDescent="0.3">
      <c r="A137" t="s">
        <v>424</v>
      </c>
      <c r="B137" s="1">
        <f>SUMIF(Death!$A$2:$A$269,'Death-NoDup'!$A137,Death!B$2:B$269)</f>
        <v>0</v>
      </c>
      <c r="C137" s="1">
        <f>SUMIF(Death!$A$2:$A$269,'Death-NoDup'!$A137,Death!C$2:C$269)</f>
        <v>0</v>
      </c>
      <c r="D137" s="1">
        <f>SUMIF(Death!$A$2:$A$269,'Death-NoDup'!$A137,Death!D$2:D$269)</f>
        <v>0</v>
      </c>
      <c r="E137" s="1">
        <f>SUMIF(Death!$A$2:$A$269,'Death-NoDup'!$A137,Death!E$2:E$269)</f>
        <v>0</v>
      </c>
      <c r="F137" s="1">
        <f>SUMIF(Death!$A$2:$A$269,'Death-NoDup'!$A137,Death!F$2:F$269)</f>
        <v>0</v>
      </c>
      <c r="G137" s="1">
        <f>SUMIF(Death!$A$2:$A$269,'Death-NoDup'!$A137,Death!G$2:G$269)</f>
        <v>0</v>
      </c>
      <c r="H137" s="1">
        <f>SUMIF(Death!$A$2:$A$269,'Death-NoDup'!$A137,Death!H$2:H$269)</f>
        <v>0</v>
      </c>
      <c r="I137" s="1">
        <f>SUMIF(Death!$A$2:$A$269,'Death-NoDup'!$A137,Death!I$2:I$269)</f>
        <v>0</v>
      </c>
      <c r="J137" s="1">
        <f>SUMIF(Death!$A$2:$A$269,'Death-NoDup'!$A137,Death!J$2:J$269)</f>
        <v>0</v>
      </c>
      <c r="K137" s="1">
        <f>SUMIF(Death!$A$2:$A$269,'Death-NoDup'!$A137,Death!K$2:K$269)</f>
        <v>0</v>
      </c>
      <c r="L137" s="1">
        <f>SUMIF(Death!$A$2:$A$269,'Death-NoDup'!$A137,Death!L$2:L$269)</f>
        <v>0</v>
      </c>
      <c r="M137" s="1">
        <f>SUMIF(Death!$A$2:$A$269,'Death-NoDup'!$A137,Death!M$2:M$269)</f>
        <v>0</v>
      </c>
      <c r="N137" s="1">
        <f>SUMIF(Death!$A$2:$A$269,'Death-NoDup'!$A137,Death!N$2:N$269)</f>
        <v>0</v>
      </c>
      <c r="O137" s="1">
        <f>SUMIF(Death!$A$2:$A$269,'Death-NoDup'!$A137,Death!O$2:O$269)</f>
        <v>0</v>
      </c>
      <c r="P137" s="1">
        <f>SUMIF(Death!$A$2:$A$269,'Death-NoDup'!$A137,Death!P$2:P$269)</f>
        <v>0</v>
      </c>
      <c r="Q137" s="1">
        <f>SUMIF(Death!$A$2:$A$269,'Death-NoDup'!$A137,Death!Q$2:Q$269)</f>
        <v>0</v>
      </c>
      <c r="R137" s="1">
        <f>SUMIF(Death!$A$2:$A$269,'Death-NoDup'!$A137,Death!R$2:R$269)</f>
        <v>0</v>
      </c>
      <c r="S137" s="1">
        <f>SUMIF(Death!$A$2:$A$269,'Death-NoDup'!$A137,Death!S$2:S$269)</f>
        <v>0</v>
      </c>
      <c r="T137" s="1">
        <f>SUMIF(Death!$A$2:$A$269,'Death-NoDup'!$A137,Death!T$2:T$269)</f>
        <v>0</v>
      </c>
      <c r="U137" s="1">
        <f>SUMIF(Death!$A$2:$A$269,'Death-NoDup'!$A137,Death!U$2:U$269)</f>
        <v>0</v>
      </c>
      <c r="V137" s="1">
        <f>SUMIF(Death!$A$2:$A$269,'Death-NoDup'!$A137,Death!V$2:V$269)</f>
        <v>0</v>
      </c>
      <c r="W137" s="1">
        <f>SUMIF(Death!$A$2:$A$269,'Death-NoDup'!$A137,Death!W$2:W$269)</f>
        <v>0</v>
      </c>
      <c r="X137" s="1">
        <f>SUMIF(Death!$A$2:$A$269,'Death-NoDup'!$A137,Death!X$2:X$269)</f>
        <v>0</v>
      </c>
      <c r="Y137" s="1">
        <f>SUMIF(Death!$A$2:$A$269,'Death-NoDup'!$A137,Death!Y$2:Y$269)</f>
        <v>0</v>
      </c>
      <c r="Z137" s="1">
        <f>SUMIF(Death!$A$2:$A$269,'Death-NoDup'!$A137,Death!Z$2:Z$269)</f>
        <v>0</v>
      </c>
      <c r="AA137" s="1">
        <f>SUMIF(Death!$A$2:$A$269,'Death-NoDup'!$A137,Death!AA$2:AA$269)</f>
        <v>0</v>
      </c>
      <c r="AB137" s="1">
        <f>SUMIF(Death!$A$2:$A$269,'Death-NoDup'!$A137,Death!AB$2:AB$269)</f>
        <v>0</v>
      </c>
      <c r="AC137" s="1">
        <f>SUMIF(Death!$A$2:$A$269,'Death-NoDup'!$A137,Death!AC$2:AC$269)</f>
        <v>0</v>
      </c>
      <c r="AD137" s="1">
        <f>SUMIF(Death!$A$2:$A$269,'Death-NoDup'!$A137,Death!AD$2:AD$269)</f>
        <v>0</v>
      </c>
      <c r="AE137" s="1">
        <f>SUMIF(Death!$A$2:$A$269,'Death-NoDup'!$A137,Death!AE$2:AE$269)</f>
        <v>0</v>
      </c>
      <c r="AF137" s="1">
        <f>SUMIF(Death!$A$2:$A$269,'Death-NoDup'!$A137,Death!AF$2:AF$269)</f>
        <v>0</v>
      </c>
      <c r="AG137" s="1">
        <f>SUMIF(Death!$A$2:$A$269,'Death-NoDup'!$A137,Death!AG$2:AG$269)</f>
        <v>0</v>
      </c>
      <c r="AH137" s="1">
        <f>SUMIF(Death!$A$2:$A$269,'Death-NoDup'!$A137,Death!AH$2:AH$269)</f>
        <v>0</v>
      </c>
      <c r="AI137" s="1">
        <f>SUMIF(Death!$A$2:$A$269,'Death-NoDup'!$A137,Death!AI$2:AI$269)</f>
        <v>0</v>
      </c>
      <c r="AJ137" s="1">
        <f>SUMIF(Death!$A$2:$A$269,'Death-NoDup'!$A137,Death!AJ$2:AJ$269)</f>
        <v>0</v>
      </c>
      <c r="AK137" s="1">
        <f>SUMIF(Death!$A$2:$A$269,'Death-NoDup'!$A137,Death!AK$2:AK$269)</f>
        <v>0</v>
      </c>
      <c r="AL137" s="1">
        <f>SUMIF(Death!$A$2:$A$269,'Death-NoDup'!$A137,Death!AL$2:AL$269)</f>
        <v>0</v>
      </c>
      <c r="AM137" s="1">
        <f>SUMIF(Death!$A$2:$A$269,'Death-NoDup'!$A137,Death!AM$2:AM$269)</f>
        <v>0</v>
      </c>
      <c r="AN137" s="1">
        <f>SUMIF(Death!$A$2:$A$269,'Death-NoDup'!$A137,Death!AN$2:AN$269)</f>
        <v>0</v>
      </c>
      <c r="AO137" s="1">
        <f>SUMIF(Death!$A$2:$A$269,'Death-NoDup'!$A137,Death!AO$2:AO$269)</f>
        <v>0</v>
      </c>
      <c r="AP137" s="1">
        <f>SUMIF(Death!$A$2:$A$269,'Death-NoDup'!$A137,Death!AP$2:AP$269)</f>
        <v>0</v>
      </c>
      <c r="AQ137" s="1">
        <f>SUMIF(Death!$A$2:$A$269,'Death-NoDup'!$A137,Death!AQ$2:AQ$269)</f>
        <v>0</v>
      </c>
      <c r="AR137" s="1">
        <f>SUMIF(Death!$A$2:$A$269,'Death-NoDup'!$A137,Death!AR$2:AR$269)</f>
        <v>0</v>
      </c>
      <c r="AS137" s="1">
        <f>SUMIF(Death!$A$2:$A$269,'Death-NoDup'!$A137,Death!AS$2:AS$269)</f>
        <v>0</v>
      </c>
      <c r="AT137" s="1">
        <f>SUMIF(Death!$A$2:$A$269,'Death-NoDup'!$A137,Death!AT$2:AT$269)</f>
        <v>0</v>
      </c>
      <c r="AU137" s="1">
        <f>SUMIF(Death!$A$2:$A$269,'Death-NoDup'!$A137,Death!AU$2:AU$269)</f>
        <v>0</v>
      </c>
      <c r="AV137" s="1">
        <f>SUMIF(Death!$A$2:$A$269,'Death-NoDup'!$A137,Death!AV$2:AV$269)</f>
        <v>0</v>
      </c>
      <c r="AW137" s="1">
        <f>SUMIF(Death!$A$2:$A$269,'Death-NoDup'!$A137,Death!AW$2:AW$269)</f>
        <v>0</v>
      </c>
      <c r="AX137" s="1">
        <f>SUMIF(Death!$A$2:$A$269,'Death-NoDup'!$A137,Death!AX$2:AX$269)</f>
        <v>0</v>
      </c>
      <c r="AY137" s="1">
        <f>SUMIF(Death!$A$2:$A$269,'Death-NoDup'!$A137,Death!AY$2:AY$269)</f>
        <v>0</v>
      </c>
      <c r="AZ137" s="1">
        <f>SUMIF(Death!$A$2:$A$269,'Death-NoDup'!$A137,Death!AZ$2:AZ$269)</f>
        <v>0</v>
      </c>
      <c r="BA137" s="1">
        <f>SUMIF(Death!$A$2:$A$269,'Death-NoDup'!$A137,Death!BA$2:BA$269)</f>
        <v>0</v>
      </c>
      <c r="BB137" s="1">
        <f>SUMIF(Death!$A$2:$A$269,'Death-NoDup'!$A137,Death!BB$2:BB$269)</f>
        <v>0</v>
      </c>
      <c r="BC137" s="1">
        <f>SUMIF(Death!$A$2:$A$269,'Death-NoDup'!$A137,Death!BC$2:BC$269)</f>
        <v>0</v>
      </c>
      <c r="BD137" s="1">
        <f>SUMIF(Death!$A$2:$A$269,'Death-NoDup'!$A137,Death!BD$2:BD$269)</f>
        <v>0</v>
      </c>
      <c r="BE137" s="1">
        <f>SUMIF(Death!$A$2:$A$269,'Death-NoDup'!$A137,Death!BE$2:BE$269)</f>
        <v>0</v>
      </c>
      <c r="BF137" s="1">
        <f>SUMIF(Death!$A$2:$A$269,'Death-NoDup'!$A137,Death!BF$2:BF$269)</f>
        <v>0</v>
      </c>
      <c r="BG137" s="1">
        <f>SUMIF(Death!$A$2:$A$269,'Death-NoDup'!$A137,Death!BG$2:BG$269)</f>
        <v>0</v>
      </c>
      <c r="BH137" s="1">
        <f>SUMIF(Death!$A$2:$A$269,'Death-NoDup'!$A137,Death!BH$2:BH$269)</f>
        <v>3</v>
      </c>
      <c r="BI137" s="1">
        <f>SUMIF(Death!$A$2:$A$269,'Death-NoDup'!$A137,Death!BI$2:BI$269)</f>
        <v>5</v>
      </c>
      <c r="BJ137" s="1">
        <f>SUMIF(Death!$A$2:$A$269,'Death-NoDup'!$A137,Death!BJ$2:BJ$269)</f>
        <v>5</v>
      </c>
      <c r="BK137" s="1">
        <f>SUMIF(Death!$A$2:$A$269,'Death-NoDup'!$A137,Death!BK$2:BK$269)</f>
        <v>5</v>
      </c>
      <c r="BL137" s="1">
        <f>SUMIF(Death!$A$2:$A$269,'Death-NoDup'!$A137,Death!BL$2:BL$269)</f>
        <v>7</v>
      </c>
      <c r="BM137" s="1">
        <f>SUMIF(Death!$A$2:$A$269,'Death-NoDup'!$A137,Death!BM$2:BM$269)</f>
        <v>9</v>
      </c>
      <c r="BN137" s="1">
        <f>SUMIF(Death!$A$2:$A$269,'Death-NoDup'!$A137,Death!BN$2:BN$269)</f>
        <v>9</v>
      </c>
      <c r="BO137" s="1">
        <f>SUMIF(Death!$A$2:$A$269,'Death-NoDup'!$A137,Death!BO$2:BO$269)</f>
        <v>11</v>
      </c>
      <c r="BP137" s="1">
        <f>SUMIF(Death!$A$2:$A$269,'Death-NoDup'!$A137,Death!BP$2:BP$269)</f>
        <v>16</v>
      </c>
      <c r="BQ137" s="1">
        <f>SUMIF(Death!$A$2:$A$269,'Death-NoDup'!$A137,Death!BQ$2:BQ$269)</f>
        <v>18</v>
      </c>
      <c r="BR137" s="1">
        <f>SUMIF(Death!$A$2:$A$269,'Death-NoDup'!$A137,Death!BR$2:BR$269)</f>
        <v>24</v>
      </c>
      <c r="BS137" s="1">
        <f>SUMIF(Death!$A$2:$A$269,'Death-NoDup'!$A137,Death!BS$2:BS$269)</f>
        <v>30</v>
      </c>
      <c r="BT137" s="1">
        <f>SUMIF(Death!$A$2:$A$269,'Death-NoDup'!$A137,Death!BT$2:BT$269)</f>
        <v>38</v>
      </c>
      <c r="BU137" s="1">
        <f>SUMIF(Death!$A$2:$A$269,'Death-NoDup'!$A137,Death!BU$2:BU$269)</f>
        <v>55</v>
      </c>
      <c r="BV137" s="1">
        <f>SUMIF(Death!$A$2:$A$269,'Death-NoDup'!$A137,Death!BV$2:BV$269)</f>
        <v>61</v>
      </c>
      <c r="BW137" s="1">
        <f>SUMIF(Death!$A$2:$A$269,'Death-NoDup'!$A137,Death!BW$2:BW$269)</f>
        <v>73</v>
      </c>
      <c r="BX137" s="1">
        <f>SUMIF(Death!$A$2:$A$269,'Death-NoDup'!$A137,Death!BX$2:BX$269)</f>
        <v>83</v>
      </c>
      <c r="BY137" s="1">
        <f>SUMIF(Death!$A$2:$A$269,'Death-NoDup'!$A137,Death!BY$2:BY$269)</f>
        <v>92</v>
      </c>
      <c r="BZ137" s="1">
        <f>SUMIF(Death!$A$2:$A$269,'Death-NoDup'!$A137,Death!BZ$2:BZ$269)</f>
        <v>107</v>
      </c>
      <c r="CA137" s="1">
        <f>SUMIF(Death!$A$2:$A$269,'Death-NoDup'!$A137,Death!CA$2:CA$269)</f>
        <v>121</v>
      </c>
      <c r="CB137" s="1">
        <f>SUMIF(Death!$A$2:$A$269,'Death-NoDup'!$A137,Death!CB$2:CB$269)</f>
        <v>138</v>
      </c>
      <c r="CC137" s="1">
        <f>SUMIF(Death!$A$2:$A$269,'Death-NoDup'!$A137,Death!CC$2:CC$269)</f>
        <v>169</v>
      </c>
      <c r="CD137" s="1">
        <f>SUMIF(Death!$A$2:$A$269,'Death-NoDup'!$A137,Death!CD$2:CD$269)</f>
        <v>181</v>
      </c>
      <c r="CE137" s="1">
        <f>SUMIF(Death!$A$2:$A$269,'Death-NoDup'!$A137,Death!CE$2:CE$269)</f>
        <v>193</v>
      </c>
      <c r="CF137" s="1">
        <f>SUMIF(Death!$A$2:$A$269,'Death-NoDup'!$A137,Death!CF$2:CF$269)</f>
        <v>216</v>
      </c>
      <c r="CG137" s="1">
        <f>SUMIF(Death!$A$2:$A$269,'Death-NoDup'!$A137,Death!CG$2:CG$269)</f>
        <v>230</v>
      </c>
      <c r="CH137" s="1">
        <f>SUMIF(Death!$A$2:$A$269,'Death-NoDup'!$A137,Death!CH$2:CH$269)</f>
        <v>254</v>
      </c>
      <c r="CI137" s="1">
        <f>SUMIF(Death!$A$2:$A$269,'Death-NoDup'!$A137,Death!CI$2:CI$269)</f>
        <v>274</v>
      </c>
      <c r="CJ137" s="1">
        <f>SUMIF(Death!$A$2:$A$269,'Death-NoDup'!$A137,Death!CJ$2:CJ$269)</f>
        <v>300</v>
      </c>
      <c r="CK137" s="1">
        <f>SUMIF(Death!$A$2:$A$269,'Death-NoDup'!$A137,Death!CK$2:CK$269)</f>
        <v>348</v>
      </c>
      <c r="CL137" s="1">
        <f>SUMIF(Death!$A$2:$A$269,'Death-NoDup'!$A137,Death!CL$2:CL$269)</f>
        <v>400</v>
      </c>
      <c r="CM137" s="1">
        <f>SUMIF(Death!$A$2:$A$269,'Death-NoDup'!$A137,Death!CM$2:CM$269)</f>
        <v>445</v>
      </c>
      <c r="CN137" s="1">
        <f>SUMIF(Death!$A$2:$A$269,'Death-NoDup'!$A137,Death!CN$2:CN$269)</f>
        <v>484</v>
      </c>
      <c r="CO137" s="1">
        <f>SUMIF(Death!$A$2:$A$269,'Death-NoDup'!$A137,Death!CO$2:CO$269)</f>
        <v>530</v>
      </c>
      <c r="CP137" s="1">
        <f>SUMIF(Death!$A$2:$A$269,'Death-NoDup'!$A137,Death!CP$2:CP$269)</f>
        <v>572</v>
      </c>
      <c r="CQ137" s="1">
        <f>SUMIF(Death!$A$2:$A$269,'Death-NoDup'!$A137,Death!CQ$2:CQ$269)</f>
        <v>634</v>
      </c>
      <c r="CR137" s="1">
        <f>SUMIF(Death!$A$2:$A$269,'Death-NoDup'!$A137,Death!CR$2:CR$269)</f>
        <v>700</v>
      </c>
      <c r="CS137" s="1">
        <f>SUMIF(Death!$A$2:$A$269,'Death-NoDup'!$A137,Death!CS$2:CS$269)</f>
        <v>728</v>
      </c>
      <c r="CT137" s="1">
        <f>SUMIF(Death!$A$2:$A$269,'Death-NoDup'!$A137,Death!CT$2:CT$269)</f>
        <v>782</v>
      </c>
      <c r="CU137" s="1">
        <f>SUMIF(Death!$A$2:$A$269,'Death-NoDup'!$A137,Death!CU$2:CU$269)</f>
        <v>854</v>
      </c>
      <c r="CV137" s="1">
        <f>SUMIF(Death!$A$2:$A$269,'Death-NoDup'!$A137,Death!CV$2:CV$269)</f>
        <v>943</v>
      </c>
      <c r="CW137" s="1">
        <f>SUMIF(Death!$A$2:$A$269,'Death-NoDup'!$A137,Death!CW$2:CW$269)</f>
        <v>1051</v>
      </c>
      <c r="CX137" s="1">
        <f>SUMIF(Death!$A$2:$A$269,'Death-NoDup'!$A137,Death!CX$2:CX$269)</f>
        <v>1124</v>
      </c>
      <c r="CY137" s="1">
        <f>SUMIF(Death!$A$2:$A$269,'Death-NoDup'!$A137,Death!CY$2:CY$269)</f>
        <v>1200</v>
      </c>
      <c r="CZ137" s="1">
        <f>SUMIF(Death!$A$2:$A$269,'Death-NoDup'!$A137,Death!CZ$2:CZ$269)</f>
        <v>1286</v>
      </c>
      <c r="DA137" s="1">
        <f>SUMIF(Death!$A$2:$A$269,'Death-NoDup'!$A137,Death!DA$2:DA$269)</f>
        <v>1344</v>
      </c>
      <c r="DB137" s="1">
        <f>SUMIF(Death!$A$2:$A$269,'Death-NoDup'!$A137,Death!DB$2:DB$269)</f>
        <v>1444</v>
      </c>
      <c r="DC137" s="1">
        <f>SUMIF(Death!$A$2:$A$269,'Death-NoDup'!$A137,Death!DC$2:DC$269)</f>
        <v>1533</v>
      </c>
      <c r="DD137" s="1">
        <f>SUMIF(Death!$A$2:$A$269,'Death-NoDup'!$A137,Death!DD$2:DD$269)</f>
        <v>1627</v>
      </c>
      <c r="DE137" s="1">
        <f>SUMIF(Death!$A$2:$A$269,'Death-NoDup'!$A137,Death!DE$2:DE$269)</f>
        <v>1714</v>
      </c>
      <c r="DF137" s="1">
        <f>SUMIF(Death!$A$2:$A$269,'Death-NoDup'!$A137,Death!DF$2:DF$269)</f>
        <v>1814</v>
      </c>
      <c r="DG137" s="1">
        <f>SUMIF(Death!$A$2:$A$269,'Death-NoDup'!$A137,Death!DG$2:DG$269)</f>
        <v>1889</v>
      </c>
      <c r="DH137" s="1">
        <f>SUMIF(Death!$A$2:$A$269,'Death-NoDup'!$A137,Death!DH$2:DH$269)</f>
        <v>1961</v>
      </c>
      <c r="DI137" s="1">
        <f>SUMIF(Death!$A$2:$A$269,'Death-NoDup'!$A137,Death!DI$2:DI$269)</f>
        <v>2057</v>
      </c>
      <c r="DJ137" s="1">
        <f>SUMIF(Death!$A$2:$A$269,'Death-NoDup'!$A137,Death!DJ$2:DJ$269)</f>
        <v>2169</v>
      </c>
      <c r="DK137" s="1">
        <f>SUMIF(Death!$A$2:$A$269,'Death-NoDup'!$A137,Death!DK$2:DK$269)</f>
        <v>2267</v>
      </c>
      <c r="DL137" s="1">
        <f>SUMIF(Death!$A$2:$A$269,'Death-NoDup'!$A137,Death!DL$2:DL$269)</f>
        <v>2392</v>
      </c>
      <c r="DM137" s="1">
        <f>SUMIF(Death!$A$2:$A$269,'Death-NoDup'!$A137,Death!DM$2:DM$269)</f>
        <v>2523</v>
      </c>
      <c r="DN137" s="1">
        <f>SUMIF(Death!$A$2:$A$269,'Death-NoDup'!$A137,Death!DN$2:DN$269)</f>
        <v>2648</v>
      </c>
      <c r="DO137" s="1">
        <f>SUMIF(Death!$A$2:$A$269,'Death-NoDup'!$A137,Death!DO$2:DO$269)</f>
        <v>2789</v>
      </c>
      <c r="DP137" s="1">
        <f>SUMIF(Death!$A$2:$A$269,'Death-NoDup'!$A137,Death!DP$2:DP$269)</f>
        <v>2914</v>
      </c>
      <c r="DQ137" s="1">
        <f>SUMIF(Death!$A$2:$A$269,'Death-NoDup'!$A137,Death!DQ$2:DQ$269)</f>
        <v>3024</v>
      </c>
      <c r="DR137" s="1">
        <f>SUMIF(Death!$A$2:$A$269,'Death-NoDup'!$A137,Death!DR$2:DR$269)</f>
        <v>3148</v>
      </c>
      <c r="DS137" s="1">
        <f>SUMIF(Death!$A$2:$A$269,'Death-NoDup'!$A137,Death!DS$2:DS$269)</f>
        <v>3244</v>
      </c>
      <c r="DT137" s="1">
        <f>SUMIF(Death!$A$2:$A$269,'Death-NoDup'!$A137,Death!DT$2:DT$269)</f>
        <v>3373</v>
      </c>
      <c r="DU137" s="1">
        <f>SUMIF(Death!$A$2:$A$269,'Death-NoDup'!$A137,Death!DU$2:DU$269)</f>
        <v>3456</v>
      </c>
      <c r="DV137" s="1">
        <f>SUMIF(Death!$A$2:$A$269,'Death-NoDup'!$A137,Death!DV$2:DV$269)</f>
        <v>3629</v>
      </c>
      <c r="DW137" s="1">
        <f>SUMIF(Death!$A$2:$A$269,'Death-NoDup'!$A137,Death!DW$2:DW$269)</f>
        <v>3788</v>
      </c>
      <c r="DX137" s="1">
        <f>SUMIF(Death!$A$2:$A$269,'Death-NoDup'!$A137,Death!DX$2:DX$269)</f>
        <v>3983</v>
      </c>
      <c r="DY137" s="1">
        <f>SUMIF(Death!$A$2:$A$269,'Death-NoDup'!$A137,Death!DY$2:DY$269)</f>
        <v>4099</v>
      </c>
      <c r="DZ137" s="1">
        <f>SUMIF(Death!$A$2:$A$269,'Death-NoDup'!$A137,Death!DZ$2:DZ$269)</f>
        <v>4230</v>
      </c>
      <c r="EA137" s="1">
        <f>SUMIF(Death!$A$2:$A$269,'Death-NoDup'!$A137,Death!EA$2:EA$269)</f>
        <v>4371</v>
      </c>
      <c r="EB137" s="1">
        <f>SUMIF(Death!$A$2:$A$269,'Death-NoDup'!$A137,Death!EB$2:EB$269)</f>
        <v>4506</v>
      </c>
      <c r="EC137" s="1">
        <f>SUMIF(Death!$A$2:$A$269,'Death-NoDup'!$A137,Death!EC$2:EC$269)</f>
        <v>4634</v>
      </c>
      <c r="ED137" s="1">
        <f>SUMIF(Death!$A$2:$A$269,'Death-NoDup'!$A137,Death!ED$2:ED$269)</f>
        <v>4767</v>
      </c>
      <c r="EE137" s="1">
        <f>SUMIF(Death!$A$2:$A$269,'Death-NoDup'!$A137,Death!EE$2:EE$269)</f>
        <v>4894</v>
      </c>
      <c r="EF137" s="1">
        <f>SUMIF(Death!$A$2:$A$269,'Death-NoDup'!$A137,Death!EF$2:EF$269)</f>
        <v>5031</v>
      </c>
      <c r="EG137" s="1">
        <f>SUMIF(Death!$A$2:$A$269,'Death-NoDup'!$A137,Death!EG$2:EG$269)</f>
        <v>5162</v>
      </c>
      <c r="EH137" s="1">
        <f>SUMIF(Death!$A$2:$A$269,'Death-NoDup'!$A137,Death!EH$2:EH$269)</f>
        <v>5301</v>
      </c>
      <c r="EI137" s="1">
        <f>SUMIF(Death!$A$2:$A$269,'Death-NoDup'!$A137,Death!EI$2:EI$269)</f>
        <v>5465</v>
      </c>
      <c r="EJ137" s="1">
        <f>SUMIF(Death!$A$2:$A$269,'Death-NoDup'!$A137,Death!EJ$2:EJ$269)</f>
        <v>5571</v>
      </c>
      <c r="EK137" s="1">
        <f>SUMIF(Death!$A$2:$A$269,'Death-NoDup'!$A137,Death!EK$2:EK$269)</f>
        <v>5738</v>
      </c>
      <c r="EL137" s="1">
        <f>SUMIF(Death!$A$2:$A$269,'Death-NoDup'!$A137,Death!EL$2:EL$269)</f>
        <v>5903</v>
      </c>
      <c r="EM137" s="1">
        <f>SUMIF(Death!$A$2:$A$269,'Death-NoDup'!$A137,Death!EM$2:EM$269)</f>
        <v>6088</v>
      </c>
      <c r="EN137" s="1">
        <f>SUMIF(Death!$A$2:$A$269,'Death-NoDup'!$A137,Death!EN$2:EN$269)</f>
        <v>6088</v>
      </c>
      <c r="EO137" s="1">
        <f>SUMIF(Death!$A$2:$A$269,'Death-NoDup'!$A137,Death!EO$2:EO$269)</f>
        <v>6308</v>
      </c>
      <c r="EP137" s="1">
        <f>SUMIF(Death!$A$2:$A$269,'Death-NoDup'!$A137,Death!EP$2:EP$269)</f>
        <v>6688</v>
      </c>
      <c r="EQ137" s="1">
        <f>SUMIF(Death!$A$2:$A$269,'Death-NoDup'!$A137,Death!EQ$2:EQ$269)</f>
        <v>6860</v>
      </c>
      <c r="ER137" s="1">
        <f>SUMIF(Death!$A$2:$A$269,'Death-NoDup'!$A137,Death!ER$2:ER$269)</f>
        <v>7056</v>
      </c>
      <c r="ES137" s="1">
        <f>SUMIF(Death!$A$2:$A$269,'Death-NoDup'!$A137,Death!ES$2:ES$269)</f>
        <v>7257</v>
      </c>
      <c r="ET137" s="1">
        <f>SUMIF(Death!$A$2:$A$269,'Death-NoDup'!$A137,Death!ET$2:ET$269)</f>
        <v>7461</v>
      </c>
      <c r="EU137" s="1">
        <f>SUMIF(Death!$A$2:$A$269,'Death-NoDup'!$A137,Death!EU$2:EU$269)</f>
        <v>7660</v>
      </c>
      <c r="EV137" s="1">
        <f>SUMIF(Death!$A$2:$A$269,'Death-NoDup'!$A137,Death!EV$2:EV$269)</f>
        <v>7861</v>
      </c>
      <c r="EW137" s="1">
        <f>SUMIF(Death!$A$2:$A$269,'Death-NoDup'!$A137,Death!EW$2:EW$269)</f>
        <v>8045</v>
      </c>
      <c r="EX137" s="1">
        <f>SUMIF(Death!$A$2:$A$269,'Death-NoDup'!$A137,Death!EX$2:EX$269)</f>
        <v>8223</v>
      </c>
      <c r="EY137" s="1">
        <f>SUMIF(Death!$A$2:$A$269,'Death-NoDup'!$A137,Death!EY$2:EY$269)</f>
        <v>8404</v>
      </c>
      <c r="EZ137" s="1">
        <f>SUMIF(Death!$A$2:$A$269,'Death-NoDup'!$A137,Death!EZ$2:EZ$269)</f>
        <v>8586</v>
      </c>
      <c r="FA137" s="1">
        <f>SUMIF(Death!$A$2:$A$269,'Death-NoDup'!$A137,Death!FA$2:FA$269)</f>
        <v>8761</v>
      </c>
      <c r="FB137" s="1">
        <f>SUMIF(Death!$A$2:$A$269,'Death-NoDup'!$A137,Death!FB$2:FB$269)</f>
        <v>8939</v>
      </c>
      <c r="FC137" s="1">
        <f>SUMIF(Death!$A$2:$A$269,'Death-NoDup'!$A137,Death!FC$2:FC$269)</f>
        <v>9135</v>
      </c>
      <c r="FD137" s="1">
        <f>SUMIF(Death!$A$2:$A$269,'Death-NoDup'!$A137,Death!FD$2:FD$269)</f>
        <v>9317</v>
      </c>
      <c r="FE137" s="1">
        <f>SUMIF(Death!$A$2:$A$269,'Death-NoDup'!$A137,Death!FE$2:FE$269)</f>
        <v>9504</v>
      </c>
      <c r="FF137" s="1">
        <f>SUMIF(Death!$A$2:$A$269,'Death-NoDup'!$A137,Death!FF$2:FF$269)</f>
        <v>9677</v>
      </c>
      <c r="FG137" s="1">
        <f>SUMIF(Death!$A$2:$A$269,'Death-NoDup'!$A137,Death!FG$2:FG$269)</f>
        <v>9860</v>
      </c>
      <c r="FH137" s="1">
        <f>SUMIF(Death!$A$2:$A$269,'Death-NoDup'!$A137,Death!FH$2:FH$269)</f>
        <v>10045</v>
      </c>
      <c r="FI137" s="1">
        <f>SUMIF(Death!$A$2:$A$269,'Death-NoDup'!$A137,Death!FI$2:FI$269)</f>
        <v>10226</v>
      </c>
      <c r="FJ137" s="1">
        <f>SUMIF(Death!$A$2:$A$269,'Death-NoDup'!$A137,Death!FJ$2:FJ$269)</f>
        <v>10412</v>
      </c>
      <c r="FK137" s="1">
        <f>SUMIF(Death!$A$2:$A$269,'Death-NoDup'!$A137,Death!FK$2:FK$269)</f>
        <v>10589</v>
      </c>
      <c r="FL137" s="1">
        <f>SUMIF(Death!$A$2:$A$269,'Death-NoDup'!$A137,Death!FL$2:FL$269)</f>
        <v>10772</v>
      </c>
      <c r="FM137" s="1">
        <f>SUMIF(Death!$A$2:$A$269,'Death-NoDup'!$A137,Death!FM$2:FM$269)</f>
        <v>10952</v>
      </c>
      <c r="FN137" s="1">
        <f>SUMIF(Death!$A$2:$A$269,'Death-NoDup'!$A137,Death!FN$2:FN$269)</f>
        <v>11133</v>
      </c>
      <c r="FO137" s="1">
        <f>SUMIF(Death!$A$2:$A$269,'Death-NoDup'!$A137,Death!FO$2:FO$269)</f>
        <v>11314</v>
      </c>
      <c r="FP137" s="1">
        <f>SUMIF(Death!$A$2:$A$269,'Death-NoDup'!$A137,Death!FP$2:FP$269)</f>
        <v>11500</v>
      </c>
      <c r="FQ137" s="1">
        <f>SUMIF(Death!$A$2:$A$269,'Death-NoDup'!$A137,Death!FQ$2:FQ$269)</f>
        <v>11682</v>
      </c>
      <c r="FR137" s="1">
        <f>SUMIF(Death!$A$2:$A$269,'Death-NoDup'!$A137,Death!FR$2:FR$269)</f>
        <v>11870</v>
      </c>
      <c r="FS137" s="1">
        <f>SUMIF(Death!$A$2:$A$269,'Death-NoDup'!$A137,Death!FS$2:FS$269)</f>
        <v>12054</v>
      </c>
      <c r="FT137" s="1">
        <f>SUMIF(Death!$A$2:$A$269,'Death-NoDup'!$A137,Death!FT$2:FT$269)</f>
        <v>12229</v>
      </c>
      <c r="FU137" s="1">
        <f>SUMIF(Death!$A$2:$A$269,'Death-NoDup'!$A137,Death!FU$2:FU$269)</f>
        <v>12417</v>
      </c>
      <c r="FV137" s="1">
        <f>SUMIF(Death!$A$2:$A$269,'Death-NoDup'!$A137,Death!FV$2:FV$269)</f>
        <v>12615</v>
      </c>
      <c r="FW137" s="1">
        <f>SUMIF(Death!$A$2:$A$269,'Death-NoDup'!$A137,Death!FW$2:FW$269)</f>
        <v>12799</v>
      </c>
      <c r="FX137" s="1">
        <f>SUMIF(Death!$A$2:$A$269,'Death-NoDup'!$A137,Death!FX$2:FX$269)</f>
        <v>12998</v>
      </c>
      <c r="FY137" s="1">
        <f>SUMIF(Death!$A$2:$A$269,'Death-NoDup'!$A137,Death!FY$2:FY$269)</f>
        <v>13187</v>
      </c>
      <c r="FZ137" s="1">
        <f>SUMIF(Death!$A$2:$A$269,'Death-NoDup'!$A137,Death!FZ$2:FZ$269)</f>
        <v>13384</v>
      </c>
      <c r="GA137" s="1">
        <f>SUMIF(Death!$A$2:$A$269,'Death-NoDup'!$A137,Death!GA$2:GA$269)</f>
        <v>13579</v>
      </c>
      <c r="GB137" s="1">
        <f>SUMIF(Death!$A$2:$A$269,'Death-NoDup'!$A137,Death!GB$2:GB$269)</f>
        <v>13767</v>
      </c>
      <c r="GC137" s="1">
        <f>SUMIF(Death!$A$2:$A$269,'Death-NoDup'!$A137,Death!GC$2:GC$269)</f>
        <v>17654</v>
      </c>
      <c r="GD137" s="1">
        <f>SUMIF(Death!$A$2:$A$269,'Death-NoDup'!$A137,Death!GD$2:GD$269)</f>
        <v>17843</v>
      </c>
      <c r="GE137" s="1">
        <f>SUMIF(Death!$A$2:$A$269,'Death-NoDup'!$A137,Death!GE$2:GE$269)</f>
        <v>17843</v>
      </c>
      <c r="GF137" s="1">
        <f>SUMIF(Death!$A$2:$A$269,'Death-NoDup'!$A137,Death!GF$2:GF$269)</f>
        <v>17843</v>
      </c>
      <c r="GG137" s="1">
        <f>SUMIF(Death!$A$2:$A$269,'Death-NoDup'!$A137,Death!GG$2:GG$269)</f>
        <v>18418</v>
      </c>
      <c r="GH137" s="1">
        <f>SUMIF(Death!$A$2:$A$269,'Death-NoDup'!$A137,Death!GH$2:GH$269)</f>
        <v>18612</v>
      </c>
      <c r="GI137" s="1">
        <f>SUMIF(Death!$A$2:$A$269,'Death-NoDup'!$A137,Death!GI$2:GI$269)</f>
        <v>18816</v>
      </c>
      <c r="GJ137" s="1">
        <f>SUMIF(Death!$A$2:$A$269,'Death-NoDup'!$A137,Death!GJ$2:GJ$269)</f>
        <v>18816</v>
      </c>
      <c r="GK137" s="1">
        <f>SUMIF(Death!$A$2:$A$269,'Death-NoDup'!$A137,Death!GK$2:GK$269)</f>
        <v>19021</v>
      </c>
      <c r="GL137" s="1">
        <f>SUMIF(Death!$A$2:$A$269,'Death-NoDup'!$A137,Death!GL$2:GL$269)</f>
        <v>19021</v>
      </c>
      <c r="GM137" s="1">
        <f>SUMIF(Death!$A$2:$A$269,'Death-NoDup'!$A137,Death!GM$2:GM$269)</f>
        <v>19614</v>
      </c>
      <c r="GN137" s="1">
        <f>SUMIF(Death!$A$2:$A$269,'Death-NoDup'!$A137,Death!GN$2:GN$269)</f>
        <v>19811</v>
      </c>
      <c r="GO137" s="1">
        <f>SUMIF(Death!$A$2:$A$269,'Death-NoDup'!$A137,Death!GO$2:GO$269)</f>
        <v>20007</v>
      </c>
      <c r="GP137" s="1">
        <f>SUMIF(Death!$A$2:$A$269,'Death-NoDup'!$A137,Death!GP$2:GP$269)</f>
        <v>20228</v>
      </c>
      <c r="GQ137" s="1">
        <f>SUMIF(Death!$A$2:$A$269,'Death-NoDup'!$A137,Death!GQ$2:GQ$269)</f>
        <v>20424</v>
      </c>
      <c r="GR137" s="1">
        <f>SUMIF(Death!$A$2:$A$269,'Death-NoDup'!$A137,Death!GR$2:GR$269)</f>
        <v>20649</v>
      </c>
      <c r="GS137" s="1">
        <f>SUMIF(Death!$A$2:$A$269,'Death-NoDup'!$A137,Death!GS$2:GS$269)</f>
        <v>20649</v>
      </c>
      <c r="GT137" s="1">
        <f>SUMIF(Death!$A$2:$A$269,'Death-NoDup'!$A137,Death!GT$2:GT$269)</f>
        <v>21072</v>
      </c>
      <c r="GU137" s="1">
        <f>SUMIF(Death!$A$2:$A$269,'Death-NoDup'!$A137,Death!GU$2:GU$269)</f>
        <v>21276</v>
      </c>
      <c r="GV137" s="1">
        <f>SUMIF(Death!$A$2:$A$269,'Death-NoDup'!$A137,Death!GV$2:GV$269)</f>
        <v>21501</v>
      </c>
      <c r="GW137" s="1">
        <f>SUMIF(Death!$A$2:$A$269,'Death-NoDup'!$A137,Death!GW$2:GW$269)</f>
        <v>21501</v>
      </c>
      <c r="GX137" s="1">
        <f>SUMIF(Death!$A$2:$A$269,'Death-NoDup'!$A137,Death!GX$2:GX$269)</f>
        <v>21713</v>
      </c>
      <c r="GY137" s="1">
        <f>SUMIF(Death!$A$2:$A$269,'Death-NoDup'!$A137,Death!GY$2:GY$269)</f>
        <v>25856</v>
      </c>
      <c r="GZ137" s="1">
        <f>SUMIF(Death!$A$2:$A$269,'Death-NoDup'!$A137,Death!GZ$2:GZ$269)</f>
        <v>25856</v>
      </c>
      <c r="HA137" s="1">
        <f>SUMIF(Death!$A$2:$A$269,'Death-NoDup'!$A137,Death!HA$2:HA$269)</f>
        <v>26075</v>
      </c>
      <c r="HB137" s="1">
        <f>SUMIF(Death!$A$2:$A$269,'Death-NoDup'!$A137,Death!HB$2:HB$269)</f>
        <v>26281</v>
      </c>
      <c r="HC137" s="1">
        <f>SUMIF(Death!$A$2:$A$269,'Death-NoDup'!$A137,Death!HC$2:HC$269)</f>
        <v>26481</v>
      </c>
      <c r="HD137" s="1">
        <f>SUMIF(Death!$A$2:$A$269,'Death-NoDup'!$A137,Death!HD$2:HD$269)</f>
        <v>26658</v>
      </c>
      <c r="HE137" s="1">
        <f>SUMIF(Death!$A$2:$A$269,'Death-NoDup'!$A137,Death!HE$2:HE$269)</f>
        <v>26834</v>
      </c>
      <c r="HF137" s="1">
        <f>SUMIF(Death!$A$2:$A$269,'Death-NoDup'!$A137,Death!HF$2:HF$269)</f>
        <v>27034</v>
      </c>
      <c r="HG137" s="1">
        <f>SUMIF(Death!$A$2:$A$269,'Death-NoDup'!$A137,Death!HG$2:HG$269)</f>
        <v>27245</v>
      </c>
      <c r="HH137" s="1">
        <f>SUMIF(Death!$A$2:$A$269,'Death-NoDup'!$A137,Death!HH$2:HH$269)</f>
        <v>27453</v>
      </c>
      <c r="HI137" s="1">
        <f>SUMIF(Death!$A$2:$A$269,'Death-NoDup'!$A137,Death!HI$2:HI$269)</f>
        <v>27663</v>
      </c>
      <c r="HJ137" s="1">
        <f>SUMIF(Death!$A$2:$A$269,'Death-NoDup'!$A137,Death!HJ$2:HJ$269)</f>
        <v>27813</v>
      </c>
      <c r="HK137" s="1">
        <f>SUMIF(Death!$A$2:$A$269,'Death-NoDup'!$A137,Death!HK$2:HK$269)</f>
        <v>28001</v>
      </c>
      <c r="HL137" s="1">
        <f>SUMIF(Death!$A$2:$A$269,'Death-NoDup'!$A137,Death!HL$2:HL$269)</f>
        <v>28124</v>
      </c>
      <c r="HM137" s="1">
        <f>SUMIF(Death!$A$2:$A$269,'Death-NoDup'!$A137,Death!HM$2:HM$269)</f>
        <v>28277</v>
      </c>
      <c r="HN137" s="1">
        <f>SUMIF(Death!$A$2:$A$269,'Death-NoDup'!$A137,Death!HN$2:HN$269)</f>
        <v>28471</v>
      </c>
      <c r="HO137" s="1">
        <f>SUMIF(Death!$A$2:$A$269,'Death-NoDup'!$A137,Death!HO$2:HO$269)</f>
        <v>28607</v>
      </c>
      <c r="HP137" s="1">
        <f>SUMIF(Death!$A$2:$A$269,'Death-NoDup'!$A137,Death!HP$2:HP$269)</f>
        <v>28788</v>
      </c>
      <c r="HQ137" s="1">
        <f>SUMIF(Death!$A$2:$A$269,'Death-NoDup'!$A137,Death!HQ$2:HQ$269)</f>
        <v>28944</v>
      </c>
      <c r="HR137" s="1">
        <f>SUMIF(Death!$A$2:$A$269,'Death-NoDup'!$A137,Death!HR$2:HR$269)</f>
        <v>29068</v>
      </c>
      <c r="HS137" s="1">
        <f>SUMIF(Death!$A$2:$A$269,'Death-NoDup'!$A137,Death!HS$2:HS$269)</f>
        <v>29068</v>
      </c>
      <c r="HT137" s="1">
        <f>SUMIF(Death!$A$2:$A$269,'Death-NoDup'!$A137,Death!HT$2:HT$269)</f>
        <v>29405</v>
      </c>
      <c r="HU137" s="1">
        <f>SUMIF(Death!$A$2:$A$269,'Death-NoDup'!$A137,Death!HU$2:HU$269)</f>
        <v>29554</v>
      </c>
      <c r="HV137" s="1">
        <f>SUMIF(Death!$A$2:$A$269,'Death-NoDup'!$A137,Death!HV$2:HV$269)</f>
        <v>29687</v>
      </c>
      <c r="HW137" s="1">
        <f>SUMIF(Death!$A$2:$A$269,'Death-NoDup'!$A137,Death!HW$2:HW$269)</f>
        <v>29838</v>
      </c>
      <c r="HX137" s="1">
        <f>SUMIF(Death!$A$2:$A$269,'Death-NoDup'!$A137,Death!HX$2:HX$269)</f>
        <v>29976</v>
      </c>
      <c r="HY137" s="1">
        <f>SUMIF(Death!$A$2:$A$269,'Death-NoDup'!$A137,Death!HY$2:HY$269)</f>
        <v>30123</v>
      </c>
      <c r="HZ137" s="1">
        <f>SUMIF(Death!$A$2:$A$269,'Death-NoDup'!$A137,Death!HZ$2:HZ$269)</f>
        <v>30236</v>
      </c>
      <c r="IA137" s="1">
        <f>SUMIF(Death!$A$2:$A$269,'Death-NoDup'!$A137,Death!IA$2:IA$269)</f>
        <v>30344</v>
      </c>
      <c r="IB137" s="1">
        <f>SUMIF(Death!$A$2:$A$269,'Death-NoDup'!$A137,Death!IB$2:IB$269)</f>
        <v>30470</v>
      </c>
      <c r="IC137" s="1">
        <f>SUMIF(Death!$A$2:$A$269,'Death-NoDup'!$A137,Death!IC$2:IC$269)</f>
        <v>30526</v>
      </c>
      <c r="ID137" s="1">
        <f>SUMIF(Death!$A$2:$A$269,'Death-NoDup'!$A137,Death!ID$2:ID$269)</f>
        <v>30710</v>
      </c>
      <c r="IE137" s="1">
        <f>SUMIF(Death!$A$2:$A$269,'Death-NoDup'!$A137,Death!IE$2:IE$269)</f>
        <v>30812</v>
      </c>
      <c r="IF137" s="1">
        <f>SUMIF(Death!$A$2:$A$269,'Death-NoDup'!$A137,Death!IF$2:IF$269)</f>
        <v>30927</v>
      </c>
      <c r="IG137" s="1">
        <f>SUMIF(Death!$A$2:$A$269,'Death-NoDup'!$A137,Death!IG$2:IG$269)</f>
        <v>31051</v>
      </c>
      <c r="IH137" s="1">
        <f>SUMIF(Death!$A$2:$A$269,'Death-NoDup'!$A137,Death!IH$2:IH$269)</f>
        <v>31146</v>
      </c>
      <c r="II137" s="1">
        <f>SUMIF(Death!$A$2:$A$269,'Death-NoDup'!$A137,Death!II$2:II$269)</f>
        <v>31283</v>
      </c>
      <c r="IJ137" s="1">
        <f>SUMIF(Death!$A$2:$A$269,'Death-NoDup'!$A137,Death!IJ$2:IJ$269)</f>
        <v>31369</v>
      </c>
      <c r="IK137" s="1">
        <f>SUMIF(Death!$A$2:$A$269,'Death-NoDup'!$A137,Death!IK$2:IK$269)</f>
        <v>31369</v>
      </c>
      <c r="IL137" s="1">
        <f>SUMIF(Death!$A$2:$A$269,'Death-NoDup'!$A137,Death!IL$2:IL$269)</f>
        <v>31369</v>
      </c>
      <c r="IM137" s="1">
        <f>SUMIF(Death!$A$2:$A$269,'Death-NoDup'!$A137,Death!IM$2:IM$269)</f>
        <v>31568</v>
      </c>
      <c r="IN137" s="1">
        <f>SUMIF(Death!$A$2:$A$269,'Death-NoDup'!$A137,Death!IN$2:IN$269)</f>
        <v>31870</v>
      </c>
      <c r="IO137" s="1">
        <f>SUMIF(Death!$A$2:$A$269,'Death-NoDup'!$A137,Death!IO$2:IO$269)</f>
        <v>32037</v>
      </c>
      <c r="IP137" s="1">
        <f>SUMIF(Death!$A$2:$A$269,'Death-NoDup'!$A137,Death!IP$2:IP$269)</f>
        <v>32037</v>
      </c>
      <c r="IQ137" s="1">
        <f>SUMIF(Death!$A$2:$A$269,'Death-NoDup'!$A137,Death!IQ$2:IQ$269)</f>
        <v>32142</v>
      </c>
      <c r="IR137" s="1">
        <f>SUMIF(Death!$A$2:$A$269,'Death-NoDup'!$A137,Death!IR$2:IR$269)</f>
        <v>32262</v>
      </c>
      <c r="IS137" s="1">
        <f>SUMIF(Death!$A$2:$A$269,'Death-NoDup'!$A137,Death!IS$2:IS$269)</f>
        <v>32324</v>
      </c>
      <c r="IT137" s="1">
        <f>SUMIF(Death!$A$2:$A$269,'Death-NoDup'!$A137,Death!IT$2:IT$269)</f>
        <v>32396</v>
      </c>
      <c r="IU137" s="1">
        <f>SUMIF(Death!$A$2:$A$269,'Death-NoDup'!$A137,Death!IU$2:IU$269)</f>
        <v>32463</v>
      </c>
      <c r="IV137" s="1">
        <f>SUMIF(Death!$A$2:$A$269,'Death-NoDup'!$A137,Death!IV$2:IV$269)</f>
        <v>32535</v>
      </c>
      <c r="IW137" s="1">
        <f>SUMIF(Death!$A$2:$A$269,'Death-NoDup'!$A137,Death!IW$2:IW$269)</f>
        <v>32609</v>
      </c>
      <c r="IX137" s="1">
        <f>SUMIF(Death!$A$2:$A$269,'Death-NoDup'!$A137,Death!IX$2:IX$269)</f>
        <v>32609</v>
      </c>
      <c r="IY137" s="1">
        <f>SUMIF(Death!$A$2:$A$269,'Death-NoDup'!$A137,Death!IY$2:IY$269)</f>
        <v>32742</v>
      </c>
      <c r="IZ137" s="1">
        <f>SUMIF(Death!$A$2:$A$269,'Death-NoDup'!$A137,Death!IZ$2:IZ$269)</f>
        <v>32834</v>
      </c>
      <c r="JA137" s="1">
        <f>SUMIF(Death!$A$2:$A$269,'Death-NoDup'!$A137,Death!JA$2:JA$269)</f>
        <v>32914</v>
      </c>
      <c r="JB137" s="1">
        <f>SUMIF(Death!$A$2:$A$269,'Death-NoDup'!$A137,Death!JB$2:JB$269)</f>
        <v>33009</v>
      </c>
      <c r="JC137" s="1">
        <f>SUMIF(Death!$A$2:$A$269,'Death-NoDup'!$A137,Death!JC$2:JC$269)</f>
        <v>33098</v>
      </c>
      <c r="JD137" s="1">
        <f>SUMIF(Death!$A$2:$A$269,'Death-NoDup'!$A137,Death!JD$2:JD$269)</f>
        <v>33223</v>
      </c>
      <c r="JE137" s="1">
        <f>SUMIF(Death!$A$2:$A$269,'Death-NoDup'!$A137,Death!JE$2:JE$269)</f>
        <v>33305</v>
      </c>
      <c r="JF137" s="1">
        <f>SUMIF(Death!$A$2:$A$269,'Death-NoDup'!$A137,Death!JF$2:JF$269)</f>
        <v>33357</v>
      </c>
      <c r="JG137" s="1">
        <f>SUMIF(Death!$A$2:$A$269,'Death-NoDup'!$A137,Death!JG$2:JG$269)</f>
        <v>33419</v>
      </c>
      <c r="JH137" s="1">
        <f>SUMIF(Death!$A$2:$A$269,'Death-NoDup'!$A137,Death!JH$2:JH$269)</f>
        <v>33419</v>
      </c>
      <c r="JI137" s="1">
        <f>SUMIF(Death!$A$2:$A$269,'Death-NoDup'!$A137,Death!JI$2:JI$269)</f>
        <v>33577</v>
      </c>
      <c r="JJ137" s="1">
        <f>SUMIF(Death!$A$2:$A$269,'Death-NoDup'!$A137,Death!JJ$2:JJ$269)</f>
        <v>33577</v>
      </c>
      <c r="JK137" s="1">
        <f>SUMIF(Death!$A$2:$A$269,'Death-NoDup'!$A137,Death!JK$2:JK$269)</f>
        <v>33648</v>
      </c>
      <c r="JL137" s="1">
        <f>SUMIF(Death!$A$2:$A$269,'Death-NoDup'!$A137,Death!JL$2:JL$269)</f>
        <v>33702</v>
      </c>
      <c r="JM137" s="1">
        <f>SUMIF(Death!$A$2:$A$269,'Death-NoDup'!$A137,Death!JM$2:JM$269)</f>
        <v>33759</v>
      </c>
      <c r="JN137" s="1">
        <f>SUMIF(Death!$A$2:$A$269,'Death-NoDup'!$A137,Death!JN$2:JN$269)</f>
        <v>33820</v>
      </c>
      <c r="JO137" s="1">
        <f>SUMIF(Death!$A$2:$A$269,'Death-NoDup'!$A137,Death!JO$2:JO$269)</f>
        <v>33875</v>
      </c>
      <c r="JP137" s="1">
        <f>SUMIF(Death!$A$2:$A$269,'Death-NoDup'!$A137,Death!JP$2:JP$269)</f>
        <v>33984</v>
      </c>
      <c r="JQ137" s="1">
        <f>SUMIF(Death!$A$2:$A$269,'Death-NoDup'!$A137,Death!JQ$2:JQ$269)</f>
        <v>33984</v>
      </c>
      <c r="JR137" s="1">
        <f>SUMIF(Death!$A$2:$A$269,'Death-NoDup'!$A137,Death!JR$2:JR$269)</f>
        <v>34033</v>
      </c>
      <c r="JS137" s="1">
        <f>SUMIF(Death!$A$2:$A$269,'Death-NoDup'!$A137,Death!JS$2:JS$269)</f>
        <v>34149</v>
      </c>
      <c r="JT137" s="1">
        <f>SUMIF(Death!$A$2:$A$269,'Death-NoDup'!$A137,Death!JT$2:JT$269)</f>
        <v>34149</v>
      </c>
      <c r="JU137" s="1">
        <f>SUMIF(Death!$A$2:$A$269,'Death-NoDup'!$A137,Death!JU$2:JU$269)</f>
        <v>34197</v>
      </c>
      <c r="JV137" s="1">
        <f>SUMIF(Death!$A$2:$A$269,'Death-NoDup'!$A137,Death!JV$2:JV$269)</f>
        <v>34257</v>
      </c>
      <c r="JW137" s="1">
        <f>SUMIF(Death!$A$2:$A$269,'Death-NoDup'!$A137,Death!JW$2:JW$269)</f>
        <v>34315</v>
      </c>
      <c r="JX137" s="1">
        <f>SUMIF(Death!$A$2:$A$269,'Death-NoDup'!$A137,Death!JX$2:JX$269)</f>
        <v>34362</v>
      </c>
      <c r="JY137" s="1">
        <f>SUMIF(Death!$A$2:$A$269,'Death-NoDup'!$A137,Death!JY$2:JY$269)</f>
        <v>34411</v>
      </c>
      <c r="JZ137" s="1">
        <f>SUMIF(Death!$A$2:$A$269,'Death-NoDup'!$A137,Death!JZ$2:JZ$269)</f>
        <v>34476</v>
      </c>
      <c r="KA137" s="1">
        <f>SUMIF(Death!$A$2:$A$269,'Death-NoDup'!$A137,Death!KA$2:KA$269)</f>
        <v>34476</v>
      </c>
      <c r="KB137" s="1">
        <f>SUMIF(Death!$A$2:$A$269,'Death-NoDup'!$A137,Death!KB$2:KB$269)</f>
        <v>34476</v>
      </c>
      <c r="KC137" s="1">
        <f>SUMIF(Death!$A$2:$A$269,'Death-NoDup'!$A137,Death!KC$2:KC$269)</f>
        <v>34671</v>
      </c>
    </row>
    <row r="138" spans="1:289" x14ac:dyDescent="0.3">
      <c r="A138" t="s">
        <v>425</v>
      </c>
      <c r="B138" s="1">
        <f>SUMIF(Death!$A$2:$A$269,'Death-NoDup'!$A138,Death!B$2:B$269)</f>
        <v>0</v>
      </c>
      <c r="C138" s="1">
        <f>SUMIF(Death!$A$2:$A$269,'Death-NoDup'!$A138,Death!C$2:C$269)</f>
        <v>0</v>
      </c>
      <c r="D138" s="1">
        <f>SUMIF(Death!$A$2:$A$269,'Death-NoDup'!$A138,Death!D$2:D$269)</f>
        <v>0</v>
      </c>
      <c r="E138" s="1">
        <f>SUMIF(Death!$A$2:$A$269,'Death-NoDup'!$A138,Death!E$2:E$269)</f>
        <v>0</v>
      </c>
      <c r="F138" s="1">
        <f>SUMIF(Death!$A$2:$A$269,'Death-NoDup'!$A138,Death!F$2:F$269)</f>
        <v>0</v>
      </c>
      <c r="G138" s="1">
        <f>SUMIF(Death!$A$2:$A$269,'Death-NoDup'!$A138,Death!G$2:G$269)</f>
        <v>0</v>
      </c>
      <c r="H138" s="1">
        <f>SUMIF(Death!$A$2:$A$269,'Death-NoDup'!$A138,Death!H$2:H$269)</f>
        <v>0</v>
      </c>
      <c r="I138" s="1">
        <f>SUMIF(Death!$A$2:$A$269,'Death-NoDup'!$A138,Death!I$2:I$269)</f>
        <v>0</v>
      </c>
      <c r="J138" s="1">
        <f>SUMIF(Death!$A$2:$A$269,'Death-NoDup'!$A138,Death!J$2:J$269)</f>
        <v>0</v>
      </c>
      <c r="K138" s="1">
        <f>SUMIF(Death!$A$2:$A$269,'Death-NoDup'!$A138,Death!K$2:K$269)</f>
        <v>0</v>
      </c>
      <c r="L138" s="1">
        <f>SUMIF(Death!$A$2:$A$269,'Death-NoDup'!$A138,Death!L$2:L$269)</f>
        <v>0</v>
      </c>
      <c r="M138" s="1">
        <f>SUMIF(Death!$A$2:$A$269,'Death-NoDup'!$A138,Death!M$2:M$269)</f>
        <v>1</v>
      </c>
      <c r="N138" s="1">
        <f>SUMIF(Death!$A$2:$A$269,'Death-NoDup'!$A138,Death!N$2:N$269)</f>
        <v>1</v>
      </c>
      <c r="O138" s="1">
        <f>SUMIF(Death!$A$2:$A$269,'Death-NoDup'!$A138,Death!O$2:O$269)</f>
        <v>1</v>
      </c>
      <c r="P138" s="1">
        <f>SUMIF(Death!$A$2:$A$269,'Death-NoDup'!$A138,Death!P$2:P$269)</f>
        <v>1</v>
      </c>
      <c r="Q138" s="1">
        <f>SUMIF(Death!$A$2:$A$269,'Death-NoDup'!$A138,Death!Q$2:Q$269)</f>
        <v>1</v>
      </c>
      <c r="R138" s="1">
        <f>SUMIF(Death!$A$2:$A$269,'Death-NoDup'!$A138,Death!R$2:R$269)</f>
        <v>1</v>
      </c>
      <c r="S138" s="1">
        <f>SUMIF(Death!$A$2:$A$269,'Death-NoDup'!$A138,Death!S$2:S$269)</f>
        <v>1</v>
      </c>
      <c r="T138" s="1">
        <f>SUMIF(Death!$A$2:$A$269,'Death-NoDup'!$A138,Death!T$2:T$269)</f>
        <v>1</v>
      </c>
      <c r="U138" s="1">
        <f>SUMIF(Death!$A$2:$A$269,'Death-NoDup'!$A138,Death!U$2:U$269)</f>
        <v>1</v>
      </c>
      <c r="V138" s="1">
        <f>SUMIF(Death!$A$2:$A$269,'Death-NoDup'!$A138,Death!V$2:V$269)</f>
        <v>1</v>
      </c>
      <c r="W138" s="1">
        <f>SUMIF(Death!$A$2:$A$269,'Death-NoDup'!$A138,Death!W$2:W$269)</f>
        <v>1</v>
      </c>
      <c r="X138" s="1">
        <f>SUMIF(Death!$A$2:$A$269,'Death-NoDup'!$A138,Death!X$2:X$269)</f>
        <v>1</v>
      </c>
      <c r="Y138" s="1">
        <f>SUMIF(Death!$A$2:$A$269,'Death-NoDup'!$A138,Death!Y$2:Y$269)</f>
        <v>1</v>
      </c>
      <c r="Z138" s="1">
        <f>SUMIF(Death!$A$2:$A$269,'Death-NoDup'!$A138,Death!Z$2:Z$269)</f>
        <v>1</v>
      </c>
      <c r="AA138" s="1">
        <f>SUMIF(Death!$A$2:$A$269,'Death-NoDup'!$A138,Death!AA$2:AA$269)</f>
        <v>1</v>
      </c>
      <c r="AB138" s="1">
        <f>SUMIF(Death!$A$2:$A$269,'Death-NoDup'!$A138,Death!AB$2:AB$269)</f>
        <v>1</v>
      </c>
      <c r="AC138" s="1">
        <f>SUMIF(Death!$A$2:$A$269,'Death-NoDup'!$A138,Death!AC$2:AC$269)</f>
        <v>1</v>
      </c>
      <c r="AD138" s="1">
        <f>SUMIF(Death!$A$2:$A$269,'Death-NoDup'!$A138,Death!AD$2:AD$269)</f>
        <v>1</v>
      </c>
      <c r="AE138" s="1">
        <f>SUMIF(Death!$A$2:$A$269,'Death-NoDup'!$A138,Death!AE$2:AE$269)</f>
        <v>1</v>
      </c>
      <c r="AF138" s="1">
        <f>SUMIF(Death!$A$2:$A$269,'Death-NoDup'!$A138,Death!AF$2:AF$269)</f>
        <v>1</v>
      </c>
      <c r="AG138" s="1">
        <f>SUMIF(Death!$A$2:$A$269,'Death-NoDup'!$A138,Death!AG$2:AG$269)</f>
        <v>1</v>
      </c>
      <c r="AH138" s="1">
        <f>SUMIF(Death!$A$2:$A$269,'Death-NoDup'!$A138,Death!AH$2:AH$269)</f>
        <v>1</v>
      </c>
      <c r="AI138" s="1">
        <f>SUMIF(Death!$A$2:$A$269,'Death-NoDup'!$A138,Death!AI$2:AI$269)</f>
        <v>1</v>
      </c>
      <c r="AJ138" s="1">
        <f>SUMIF(Death!$A$2:$A$269,'Death-NoDup'!$A138,Death!AJ$2:AJ$269)</f>
        <v>1</v>
      </c>
      <c r="AK138" s="1">
        <f>SUMIF(Death!$A$2:$A$269,'Death-NoDup'!$A138,Death!AK$2:AK$269)</f>
        <v>1</v>
      </c>
      <c r="AL138" s="1">
        <f>SUMIF(Death!$A$2:$A$269,'Death-NoDup'!$A138,Death!AL$2:AL$269)</f>
        <v>1</v>
      </c>
      <c r="AM138" s="1">
        <f>SUMIF(Death!$A$2:$A$269,'Death-NoDup'!$A138,Death!AM$2:AM$269)</f>
        <v>1</v>
      </c>
      <c r="AN138" s="1">
        <f>SUMIF(Death!$A$2:$A$269,'Death-NoDup'!$A138,Death!AN$2:AN$269)</f>
        <v>1</v>
      </c>
      <c r="AO138" s="1">
        <f>SUMIF(Death!$A$2:$A$269,'Death-NoDup'!$A138,Death!AO$2:AO$269)</f>
        <v>1</v>
      </c>
      <c r="AP138" s="1">
        <f>SUMIF(Death!$A$2:$A$269,'Death-NoDup'!$A138,Death!AP$2:AP$269)</f>
        <v>1</v>
      </c>
      <c r="AQ138" s="1">
        <f>SUMIF(Death!$A$2:$A$269,'Death-NoDup'!$A138,Death!AQ$2:AQ$269)</f>
        <v>1</v>
      </c>
      <c r="AR138" s="1">
        <f>SUMIF(Death!$A$2:$A$269,'Death-NoDup'!$A138,Death!AR$2:AR$269)</f>
        <v>1</v>
      </c>
      <c r="AS138" s="1">
        <f>SUMIF(Death!$A$2:$A$269,'Death-NoDup'!$A138,Death!AS$2:AS$269)</f>
        <v>1</v>
      </c>
      <c r="AT138" s="1">
        <f>SUMIF(Death!$A$2:$A$269,'Death-NoDup'!$A138,Death!AT$2:AT$269)</f>
        <v>1</v>
      </c>
      <c r="AU138" s="1">
        <f>SUMIF(Death!$A$2:$A$269,'Death-NoDup'!$A138,Death!AU$2:AU$269)</f>
        <v>1</v>
      </c>
      <c r="AV138" s="1">
        <f>SUMIF(Death!$A$2:$A$269,'Death-NoDup'!$A138,Death!AV$2:AV$269)</f>
        <v>1</v>
      </c>
      <c r="AW138" s="1">
        <f>SUMIF(Death!$A$2:$A$269,'Death-NoDup'!$A138,Death!AW$2:AW$269)</f>
        <v>1</v>
      </c>
      <c r="AX138" s="1">
        <f>SUMIF(Death!$A$2:$A$269,'Death-NoDup'!$A138,Death!AX$2:AX$269)</f>
        <v>1</v>
      </c>
      <c r="AY138" s="1">
        <f>SUMIF(Death!$A$2:$A$269,'Death-NoDup'!$A138,Death!AY$2:AY$269)</f>
        <v>1</v>
      </c>
      <c r="AZ138" s="1">
        <f>SUMIF(Death!$A$2:$A$269,'Death-NoDup'!$A138,Death!AZ$2:AZ$269)</f>
        <v>2</v>
      </c>
      <c r="BA138" s="1">
        <f>SUMIF(Death!$A$2:$A$269,'Death-NoDup'!$A138,Death!BA$2:BA$269)</f>
        <v>5</v>
      </c>
      <c r="BB138" s="1">
        <f>SUMIF(Death!$A$2:$A$269,'Death-NoDup'!$A138,Death!BB$2:BB$269)</f>
        <v>8</v>
      </c>
      <c r="BC138" s="1">
        <f>SUMIF(Death!$A$2:$A$269,'Death-NoDup'!$A138,Death!BC$2:BC$269)</f>
        <v>11</v>
      </c>
      <c r="BD138" s="1">
        <f>SUMIF(Death!$A$2:$A$269,'Death-NoDup'!$A138,Death!BD$2:BD$269)</f>
        <v>12</v>
      </c>
      <c r="BE138" s="1">
        <f>SUMIF(Death!$A$2:$A$269,'Death-NoDup'!$A138,Death!BE$2:BE$269)</f>
        <v>12</v>
      </c>
      <c r="BF138" s="1">
        <f>SUMIF(Death!$A$2:$A$269,'Death-NoDup'!$A138,Death!BF$2:BF$269)</f>
        <v>19</v>
      </c>
      <c r="BG138" s="1">
        <f>SUMIF(Death!$A$2:$A$269,'Death-NoDup'!$A138,Death!BG$2:BG$269)</f>
        <v>17</v>
      </c>
      <c r="BH138" s="1">
        <f>SUMIF(Death!$A$2:$A$269,'Death-NoDup'!$A138,Death!BH$2:BH$269)</f>
        <v>18</v>
      </c>
      <c r="BI138" s="1">
        <f>SUMIF(Death!$A$2:$A$269,'Death-NoDup'!$A138,Death!BI$2:BI$269)</f>
        <v>19</v>
      </c>
      <c r="BJ138" s="1">
        <f>SUMIF(Death!$A$2:$A$269,'Death-NoDup'!$A138,Death!BJ$2:BJ$269)</f>
        <v>25</v>
      </c>
      <c r="BK138" s="1">
        <f>SUMIF(Death!$A$2:$A$269,'Death-NoDup'!$A138,Death!BK$2:BK$269)</f>
        <v>33</v>
      </c>
      <c r="BL138" s="1">
        <f>SUMIF(Death!$A$2:$A$269,'Death-NoDup'!$A138,Death!BL$2:BL$269)</f>
        <v>35</v>
      </c>
      <c r="BM138" s="1">
        <f>SUMIF(Death!$A$2:$A$269,'Death-NoDup'!$A138,Death!BM$2:BM$269)</f>
        <v>38</v>
      </c>
      <c r="BN138" s="1">
        <f>SUMIF(Death!$A$2:$A$269,'Death-NoDup'!$A138,Death!BN$2:BN$269)</f>
        <v>45</v>
      </c>
      <c r="BO138" s="1">
        <f>SUMIF(Death!$A$2:$A$269,'Death-NoDup'!$A138,Death!BO$2:BO$269)</f>
        <v>54</v>
      </c>
      <c r="BP138" s="1">
        <f>SUMIF(Death!$A$2:$A$269,'Death-NoDup'!$A138,Death!BP$2:BP$269)</f>
        <v>68</v>
      </c>
      <c r="BQ138" s="1">
        <f>SUMIF(Death!$A$2:$A$269,'Death-NoDup'!$A138,Death!BQ$2:BQ$269)</f>
        <v>71</v>
      </c>
      <c r="BR138" s="1">
        <f>SUMIF(Death!$A$2:$A$269,'Death-NoDup'!$A138,Death!BR$2:BR$269)</f>
        <v>78</v>
      </c>
      <c r="BS138" s="1">
        <f>SUMIF(Death!$A$2:$A$269,'Death-NoDup'!$A138,Death!BS$2:BS$269)</f>
        <v>88</v>
      </c>
      <c r="BT138" s="1">
        <f>SUMIF(Death!$A$2:$A$269,'Death-NoDup'!$A138,Death!BT$2:BT$269)</f>
        <v>96</v>
      </c>
      <c r="BU138" s="1">
        <f>SUMIF(Death!$A$2:$A$269,'Death-NoDup'!$A138,Death!BU$2:BU$269)</f>
        <v>107</v>
      </c>
      <c r="BV138" s="1">
        <f>SUMIF(Death!$A$2:$A$269,'Death-NoDup'!$A138,Death!BV$2:BV$269)</f>
        <v>136</v>
      </c>
      <c r="BW138" s="1">
        <f>SUMIF(Death!$A$2:$A$269,'Death-NoDup'!$A138,Death!BW$2:BW$269)</f>
        <v>144</v>
      </c>
      <c r="BX138" s="1">
        <f>SUMIF(Death!$A$2:$A$269,'Death-NoDup'!$A138,Death!BX$2:BX$269)</f>
        <v>152</v>
      </c>
      <c r="BY138" s="1">
        <f>SUMIF(Death!$A$2:$A$269,'Death-NoDup'!$A138,Death!BY$2:BY$269)</f>
        <v>163</v>
      </c>
      <c r="BZ138" s="1">
        <f>SUMIF(Death!$A$2:$A$269,'Death-NoDup'!$A138,Death!BZ$2:BZ$269)</f>
        <v>177</v>
      </c>
      <c r="CA138" s="1">
        <f>SUMIF(Death!$A$2:$A$269,'Death-NoDup'!$A138,Death!CA$2:CA$269)</f>
        <v>182</v>
      </c>
      <c r="CB138" s="1">
        <f>SUMIF(Death!$A$2:$A$269,'Death-NoDup'!$A138,Death!CB$2:CB$269)</f>
        <v>203</v>
      </c>
      <c r="CC138" s="1">
        <f>SUMIF(Death!$A$2:$A$269,'Death-NoDup'!$A138,Death!CC$2:CC$269)</f>
        <v>221</v>
      </c>
      <c r="CD138" s="1">
        <f>SUMIF(Death!$A$2:$A$269,'Death-NoDup'!$A138,Death!CD$2:CD$269)</f>
        <v>247</v>
      </c>
      <c r="CE138" s="1">
        <f>SUMIF(Death!$A$2:$A$269,'Death-NoDup'!$A138,Death!CE$2:CE$269)</f>
        <v>297</v>
      </c>
      <c r="CF138" s="1">
        <f>SUMIF(Death!$A$2:$A$269,'Death-NoDup'!$A138,Death!CF$2:CF$269)</f>
        <v>315</v>
      </c>
      <c r="CG138" s="1">
        <f>SUMIF(Death!$A$2:$A$269,'Death-NoDup'!$A138,Death!CG$2:CG$269)</f>
        <v>335</v>
      </c>
      <c r="CH138" s="1">
        <f>SUMIF(Death!$A$2:$A$269,'Death-NoDup'!$A138,Death!CH$2:CH$269)</f>
        <v>349</v>
      </c>
      <c r="CI138" s="1">
        <f>SUMIF(Death!$A$2:$A$269,'Death-NoDup'!$A138,Death!CI$2:CI$269)</f>
        <v>362</v>
      </c>
      <c r="CJ138" s="1">
        <f>SUMIF(Death!$A$2:$A$269,'Death-NoDup'!$A138,Death!CJ$2:CJ$269)</f>
        <v>387</v>
      </c>
      <c r="CK138" s="1">
        <f>SUMIF(Death!$A$2:$A$269,'Death-NoDup'!$A138,Death!CK$2:CK$269)</f>
        <v>397</v>
      </c>
      <c r="CL138" s="1">
        <f>SUMIF(Death!$A$2:$A$269,'Death-NoDup'!$A138,Death!CL$2:CL$269)</f>
        <v>409</v>
      </c>
      <c r="CM138" s="1">
        <f>SUMIF(Death!$A$2:$A$269,'Death-NoDup'!$A138,Death!CM$2:CM$269)</f>
        <v>428</v>
      </c>
      <c r="CN138" s="1">
        <f>SUMIF(Death!$A$2:$A$269,'Death-NoDup'!$A138,Death!CN$2:CN$269)</f>
        <v>437</v>
      </c>
      <c r="CO138" s="1">
        <f>SUMIF(Death!$A$2:$A$269,'Death-NoDup'!$A138,Death!CO$2:CO$269)</f>
        <v>446</v>
      </c>
      <c r="CP138" s="1">
        <f>SUMIF(Death!$A$2:$A$269,'Death-NoDup'!$A138,Death!CP$2:CP$269)</f>
        <v>462</v>
      </c>
      <c r="CQ138" s="1">
        <f>SUMIF(Death!$A$2:$A$269,'Death-NoDup'!$A138,Death!CQ$2:CQ$269)</f>
        <v>477</v>
      </c>
      <c r="CR138" s="1">
        <f>SUMIF(Death!$A$2:$A$269,'Death-NoDup'!$A138,Death!CR$2:CR$269)</f>
        <v>494</v>
      </c>
      <c r="CS138" s="1">
        <f>SUMIF(Death!$A$2:$A$269,'Death-NoDup'!$A138,Death!CS$2:CS$269)</f>
        <v>501</v>
      </c>
      <c r="CT138" s="1">
        <f>SUMIF(Death!$A$2:$A$269,'Death-NoDup'!$A138,Death!CT$2:CT$269)</f>
        <v>511</v>
      </c>
      <c r="CU138" s="1">
        <f>SUMIF(Death!$A$2:$A$269,'Death-NoDup'!$A138,Death!CU$2:CU$269)</f>
        <v>530</v>
      </c>
      <c r="CV138" s="1">
        <f>SUMIF(Death!$A$2:$A$269,'Death-NoDup'!$A138,Death!CV$2:CV$269)</f>
        <v>558</v>
      </c>
      <c r="CW138" s="1">
        <f>SUMIF(Death!$A$2:$A$269,'Death-NoDup'!$A138,Death!CW$2:CW$269)</f>
        <v>568</v>
      </c>
      <c r="CX138" s="1">
        <f>SUMIF(Death!$A$2:$A$269,'Death-NoDup'!$A138,Death!CX$2:CX$269)</f>
        <v>579</v>
      </c>
      <c r="CY138" s="1">
        <f>SUMIF(Death!$A$2:$A$269,'Death-NoDup'!$A138,Death!CY$2:CY$269)</f>
        <v>603</v>
      </c>
      <c r="CZ138" s="1">
        <f>SUMIF(Death!$A$2:$A$269,'Death-NoDup'!$A138,Death!CZ$2:CZ$269)</f>
        <v>607</v>
      </c>
      <c r="DA138" s="1">
        <f>SUMIF(Death!$A$2:$A$269,'Death-NoDup'!$A138,Death!DA$2:DA$269)</f>
        <v>623</v>
      </c>
      <c r="DB138" s="1">
        <f>SUMIF(Death!$A$2:$A$269,'Death-NoDup'!$A138,Death!DB$2:DB$269)</f>
        <v>637</v>
      </c>
      <c r="DC138" s="1">
        <f>SUMIF(Death!$A$2:$A$269,'Death-NoDup'!$A138,Death!DC$2:DC$269)</f>
        <v>658</v>
      </c>
      <c r="DD138" s="1">
        <f>SUMIF(Death!$A$2:$A$269,'Death-NoDup'!$A138,Death!DD$2:DD$269)</f>
        <v>685</v>
      </c>
      <c r="DE138" s="1">
        <f>SUMIF(Death!$A$2:$A$269,'Death-NoDup'!$A138,Death!DE$2:DE$269)</f>
        <v>696</v>
      </c>
      <c r="DF138" s="1">
        <f>SUMIF(Death!$A$2:$A$269,'Death-NoDup'!$A138,Death!DF$2:DF$269)</f>
        <v>704</v>
      </c>
      <c r="DG138" s="1">
        <f>SUMIF(Death!$A$2:$A$269,'Death-NoDup'!$A138,Death!DG$2:DG$269)</f>
        <v>719</v>
      </c>
      <c r="DH138" s="1">
        <f>SUMIF(Death!$A$2:$A$269,'Death-NoDup'!$A138,Death!DH$2:DH$269)</f>
        <v>726</v>
      </c>
      <c r="DI138" s="1">
        <f>SUMIF(Death!$A$2:$A$269,'Death-NoDup'!$A138,Death!DI$2:DI$269)</f>
        <v>751</v>
      </c>
      <c r="DJ138" s="1">
        <f>SUMIF(Death!$A$2:$A$269,'Death-NoDup'!$A138,Death!DJ$2:DJ$269)</f>
        <v>772</v>
      </c>
      <c r="DK138" s="1">
        <f>SUMIF(Death!$A$2:$A$269,'Death-NoDup'!$A138,Death!DK$2:DK$269)</f>
        <v>790</v>
      </c>
      <c r="DL138" s="1">
        <f>SUMIF(Death!$A$2:$A$269,'Death-NoDup'!$A138,Death!DL$2:DL$269)</f>
        <v>806</v>
      </c>
      <c r="DM138" s="1">
        <f>SUMIF(Death!$A$2:$A$269,'Death-NoDup'!$A138,Death!DM$2:DM$269)</f>
        <v>817</v>
      </c>
      <c r="DN138" s="1">
        <f>SUMIF(Death!$A$2:$A$269,'Death-NoDup'!$A138,Death!DN$2:DN$269)</f>
        <v>824</v>
      </c>
      <c r="DO138" s="1">
        <f>SUMIF(Death!$A$2:$A$269,'Death-NoDup'!$A138,Death!DO$2:DO$269)</f>
        <v>831</v>
      </c>
      <c r="DP138" s="1">
        <f>SUMIF(Death!$A$2:$A$269,'Death-NoDup'!$A138,Death!DP$2:DP$269)</f>
        <v>837</v>
      </c>
      <c r="DQ138" s="1">
        <f>SUMIF(Death!$A$2:$A$269,'Death-NoDup'!$A138,Death!DQ$2:DQ$269)</f>
        <v>842</v>
      </c>
      <c r="DR138" s="1">
        <f>SUMIF(Death!$A$2:$A$269,'Death-NoDup'!$A138,Death!DR$2:DR$269)</f>
        <v>846</v>
      </c>
      <c r="DS138" s="1">
        <f>SUMIF(Death!$A$2:$A$269,'Death-NoDup'!$A138,Death!DS$2:DS$269)</f>
        <v>857</v>
      </c>
      <c r="DT138" s="1">
        <f>SUMIF(Death!$A$2:$A$269,'Death-NoDup'!$A138,Death!DT$2:DT$269)</f>
        <v>863</v>
      </c>
      <c r="DU138" s="1">
        <f>SUMIF(Death!$A$2:$A$269,'Death-NoDup'!$A138,Death!DU$2:DU$269)</f>
        <v>868</v>
      </c>
      <c r="DV138" s="1">
        <f>SUMIF(Death!$A$2:$A$269,'Death-NoDup'!$A138,Death!DV$2:DV$269)</f>
        <v>873</v>
      </c>
      <c r="DW138" s="1">
        <f>SUMIF(Death!$A$2:$A$269,'Death-NoDup'!$A138,Death!DW$2:DW$269)</f>
        <v>886</v>
      </c>
      <c r="DX138" s="1">
        <f>SUMIF(Death!$A$2:$A$269,'Death-NoDup'!$A138,Death!DX$2:DX$269)</f>
        <v>904</v>
      </c>
      <c r="DY138" s="1">
        <f>SUMIF(Death!$A$2:$A$269,'Death-NoDup'!$A138,Death!DY$2:DY$269)</f>
        <v>921</v>
      </c>
      <c r="DZ138" s="1">
        <f>SUMIF(Death!$A$2:$A$269,'Death-NoDup'!$A138,Death!DZ$2:DZ$269)</f>
        <v>942</v>
      </c>
      <c r="EA138" s="1">
        <f>SUMIF(Death!$A$2:$A$269,'Death-NoDup'!$A138,Death!EA$2:EA$269)</f>
        <v>950</v>
      </c>
      <c r="EB138" s="1">
        <f>SUMIF(Death!$A$2:$A$269,'Death-NoDup'!$A138,Death!EB$2:EB$269)</f>
        <v>957</v>
      </c>
      <c r="EC138" s="1">
        <f>SUMIF(Death!$A$2:$A$269,'Death-NoDup'!$A138,Death!EC$2:EC$269)</f>
        <v>960</v>
      </c>
      <c r="ED138" s="1">
        <f>SUMIF(Death!$A$2:$A$269,'Death-NoDup'!$A138,Death!ED$2:ED$269)</f>
        <v>966</v>
      </c>
      <c r="EE138" s="1">
        <f>SUMIF(Death!$A$2:$A$269,'Death-NoDup'!$A138,Death!EE$2:EE$269)</f>
        <v>974</v>
      </c>
      <c r="EF138" s="1">
        <f>SUMIF(Death!$A$2:$A$269,'Death-NoDup'!$A138,Death!EF$2:EF$269)</f>
        <v>984</v>
      </c>
      <c r="EG138" s="1">
        <f>SUMIF(Death!$A$2:$A$269,'Death-NoDup'!$A138,Death!EG$2:EG$269)</f>
        <v>987</v>
      </c>
      <c r="EH138" s="1">
        <f>SUMIF(Death!$A$2:$A$269,'Death-NoDup'!$A138,Death!EH$2:EH$269)</f>
        <v>994</v>
      </c>
      <c r="EI138" s="1">
        <f>SUMIF(Death!$A$2:$A$269,'Death-NoDup'!$A138,Death!EI$2:EI$269)</f>
        <v>1003</v>
      </c>
      <c r="EJ138" s="1">
        <f>SUMIF(Death!$A$2:$A$269,'Death-NoDup'!$A138,Death!EJ$2:EJ$269)</f>
        <v>1011</v>
      </c>
      <c r="EK138" s="1">
        <f>SUMIF(Death!$A$2:$A$269,'Death-NoDup'!$A138,Death!EK$2:EK$269)</f>
        <v>1017</v>
      </c>
      <c r="EL138" s="1">
        <f>SUMIF(Death!$A$2:$A$269,'Death-NoDup'!$A138,Death!EL$2:EL$269)</f>
        <v>1027</v>
      </c>
      <c r="EM138" s="1">
        <f>SUMIF(Death!$A$2:$A$269,'Death-NoDup'!$A138,Death!EM$2:EM$269)</f>
        <v>1036</v>
      </c>
      <c r="EN138" s="1">
        <f>SUMIF(Death!$A$2:$A$269,'Death-NoDup'!$A138,Death!EN$2:EN$269)</f>
        <v>1052</v>
      </c>
      <c r="EO138" s="1">
        <f>SUMIF(Death!$A$2:$A$269,'Death-NoDup'!$A138,Death!EO$2:EO$269)</f>
        <v>1074</v>
      </c>
      <c r="EP138" s="1">
        <f>SUMIF(Death!$A$2:$A$269,'Death-NoDup'!$A138,Death!EP$2:EP$269)</f>
        <v>1088</v>
      </c>
      <c r="EQ138" s="1">
        <f>SUMIF(Death!$A$2:$A$269,'Death-NoDup'!$A138,Death!EQ$2:EQ$269)</f>
        <v>1098</v>
      </c>
      <c r="ER138" s="1">
        <f>SUMIF(Death!$A$2:$A$269,'Death-NoDup'!$A138,Death!ER$2:ER$269)</f>
        <v>1103</v>
      </c>
      <c r="ES138" s="1">
        <f>SUMIF(Death!$A$2:$A$269,'Death-NoDup'!$A138,Death!ES$2:ES$269)</f>
        <v>1108</v>
      </c>
      <c r="ET138" s="1">
        <f>SUMIF(Death!$A$2:$A$269,'Death-NoDup'!$A138,Death!ET$2:ET$269)</f>
        <v>1116</v>
      </c>
      <c r="EU138" s="1">
        <f>SUMIF(Death!$A$2:$A$269,'Death-NoDup'!$A138,Death!EU$2:EU$269)</f>
        <v>1130</v>
      </c>
      <c r="EV138" s="1">
        <f>SUMIF(Death!$A$2:$A$269,'Death-NoDup'!$A138,Death!EV$2:EV$269)</f>
        <v>1150</v>
      </c>
      <c r="EW138" s="1">
        <f>SUMIF(Death!$A$2:$A$269,'Death-NoDup'!$A138,Death!EW$2:EW$269)</f>
        <v>1169</v>
      </c>
      <c r="EX138" s="1">
        <f>SUMIF(Death!$A$2:$A$269,'Death-NoDup'!$A138,Death!EX$2:EX$269)</f>
        <v>1177</v>
      </c>
      <c r="EY138" s="1">
        <f>SUMIF(Death!$A$2:$A$269,'Death-NoDup'!$A138,Death!EY$2:EY$269)</f>
        <v>1186</v>
      </c>
      <c r="EZ138" s="1">
        <f>SUMIF(Death!$A$2:$A$269,'Death-NoDup'!$A138,Death!EZ$2:EZ$269)</f>
        <v>1204</v>
      </c>
      <c r="FA138" s="1">
        <f>SUMIF(Death!$A$2:$A$269,'Death-NoDup'!$A138,Death!FA$2:FA$269)</f>
        <v>1212</v>
      </c>
      <c r="FB138" s="1">
        <f>SUMIF(Death!$A$2:$A$269,'Death-NoDup'!$A138,Death!FB$2:FB$269)</f>
        <v>1224</v>
      </c>
      <c r="FC138" s="1">
        <f>SUMIF(Death!$A$2:$A$269,'Death-NoDup'!$A138,Death!FC$2:FC$269)</f>
        <v>1236</v>
      </c>
      <c r="FD138" s="1">
        <f>SUMIF(Death!$A$2:$A$269,'Death-NoDup'!$A138,Death!FD$2:FD$269)</f>
        <v>1244</v>
      </c>
      <c r="FE138" s="1">
        <f>SUMIF(Death!$A$2:$A$269,'Death-NoDup'!$A138,Death!FE$2:FE$269)</f>
        <v>1255</v>
      </c>
      <c r="FF138" s="1">
        <f>SUMIF(Death!$A$2:$A$269,'Death-NoDup'!$A138,Death!FF$2:FF$269)</f>
        <v>1266</v>
      </c>
      <c r="FG138" s="1">
        <f>SUMIF(Death!$A$2:$A$269,'Death-NoDup'!$A138,Death!FG$2:FG$269)</f>
        <v>1270</v>
      </c>
      <c r="FH138" s="1">
        <f>SUMIF(Death!$A$2:$A$269,'Death-NoDup'!$A138,Death!FH$2:FH$269)</f>
        <v>1274</v>
      </c>
      <c r="FI138" s="1">
        <f>SUMIF(Death!$A$2:$A$269,'Death-NoDup'!$A138,Death!FI$2:FI$269)</f>
        <v>1280</v>
      </c>
      <c r="FJ138" s="1">
        <f>SUMIF(Death!$A$2:$A$269,'Death-NoDup'!$A138,Death!FJ$2:FJ$269)</f>
        <v>1290</v>
      </c>
      <c r="FK138" s="1">
        <f>SUMIF(Death!$A$2:$A$269,'Death-NoDup'!$A138,Death!FK$2:FK$269)</f>
        <v>1297</v>
      </c>
      <c r="FL138" s="1">
        <f>SUMIF(Death!$A$2:$A$269,'Death-NoDup'!$A138,Death!FL$2:FL$269)</f>
        <v>1303</v>
      </c>
      <c r="FM138" s="1">
        <f>SUMIF(Death!$A$2:$A$269,'Death-NoDup'!$A138,Death!FM$2:FM$269)</f>
        <v>1309</v>
      </c>
      <c r="FN138" s="1">
        <f>SUMIF(Death!$A$2:$A$269,'Death-NoDup'!$A138,Death!FN$2:FN$269)</f>
        <v>1314</v>
      </c>
      <c r="FO138" s="1">
        <f>SUMIF(Death!$A$2:$A$269,'Death-NoDup'!$A138,Death!FO$2:FO$269)</f>
        <v>1314</v>
      </c>
      <c r="FP138" s="1">
        <f>SUMIF(Death!$A$2:$A$269,'Death-NoDup'!$A138,Death!FP$2:FP$269)</f>
        <v>1360</v>
      </c>
      <c r="FQ138" s="1">
        <f>SUMIF(Death!$A$2:$A$269,'Death-NoDup'!$A138,Death!FQ$2:FQ$269)</f>
        <v>1372</v>
      </c>
      <c r="FR138" s="1">
        <f>SUMIF(Death!$A$2:$A$269,'Death-NoDup'!$A138,Death!FR$2:FR$269)</f>
        <v>1534</v>
      </c>
      <c r="FS138" s="1">
        <f>SUMIF(Death!$A$2:$A$269,'Death-NoDup'!$A138,Death!FS$2:FS$269)</f>
        <v>1599</v>
      </c>
      <c r="FT138" s="1">
        <f>SUMIF(Death!$A$2:$A$269,'Death-NoDup'!$A138,Death!FT$2:FT$269)</f>
        <v>1603</v>
      </c>
      <c r="FU138" s="1">
        <f>SUMIF(Death!$A$2:$A$269,'Death-NoDup'!$A138,Death!FU$2:FU$269)</f>
        <v>1614</v>
      </c>
      <c r="FV138" s="1">
        <f>SUMIF(Death!$A$2:$A$269,'Death-NoDup'!$A138,Death!FV$2:FV$269)</f>
        <v>1643</v>
      </c>
      <c r="FW138" s="1">
        <f>SUMIF(Death!$A$2:$A$269,'Death-NoDup'!$A138,Death!FW$2:FW$269)</f>
        <v>1660</v>
      </c>
      <c r="FX138" s="1">
        <f>SUMIF(Death!$A$2:$A$269,'Death-NoDup'!$A138,Death!FX$2:FX$269)</f>
        <v>1773</v>
      </c>
      <c r="FY138" s="1">
        <f>SUMIF(Death!$A$2:$A$269,'Death-NoDup'!$A138,Death!FY$2:FY$269)</f>
        <v>1831</v>
      </c>
      <c r="FZ138" s="1">
        <f>SUMIF(Death!$A$2:$A$269,'Death-NoDup'!$A138,Death!FZ$2:FZ$269)</f>
        <v>1835</v>
      </c>
      <c r="GA138" s="1">
        <f>SUMIF(Death!$A$2:$A$269,'Death-NoDup'!$A138,Death!GA$2:GA$269)</f>
        <v>1837</v>
      </c>
      <c r="GB138" s="1">
        <f>SUMIF(Death!$A$2:$A$269,'Death-NoDup'!$A138,Death!GB$2:GB$269)</f>
        <v>1843</v>
      </c>
      <c r="GC138" s="1">
        <f>SUMIF(Death!$A$2:$A$269,'Death-NoDup'!$A138,Death!GC$2:GC$269)</f>
        <v>1871</v>
      </c>
      <c r="GD138" s="1">
        <f>SUMIF(Death!$A$2:$A$269,'Death-NoDup'!$A138,Death!GD$2:GD$269)</f>
        <v>1879</v>
      </c>
      <c r="GE138" s="1">
        <f>SUMIF(Death!$A$2:$A$269,'Death-NoDup'!$A138,Death!GE$2:GE$269)</f>
        <v>1897</v>
      </c>
      <c r="GF138" s="1">
        <f>SUMIF(Death!$A$2:$A$269,'Death-NoDup'!$A138,Death!GF$2:GF$269)</f>
        <v>1932</v>
      </c>
      <c r="GG138" s="1">
        <f>SUMIF(Death!$A$2:$A$269,'Death-NoDup'!$A138,Death!GG$2:GG$269)</f>
        <v>1945</v>
      </c>
      <c r="GH138" s="1">
        <f>SUMIF(Death!$A$2:$A$269,'Death-NoDup'!$A138,Death!GH$2:GH$269)</f>
        <v>1947</v>
      </c>
      <c r="GI138" s="1">
        <f>SUMIF(Death!$A$2:$A$269,'Death-NoDup'!$A138,Death!GI$2:GI$269)</f>
        <v>1962</v>
      </c>
      <c r="GJ138" s="1">
        <f>SUMIF(Death!$A$2:$A$269,'Death-NoDup'!$A138,Death!GJ$2:GJ$269)</f>
        <v>1983</v>
      </c>
      <c r="GK138" s="1">
        <f>SUMIF(Death!$A$2:$A$269,'Death-NoDup'!$A138,Death!GK$2:GK$269)</f>
        <v>2023</v>
      </c>
      <c r="GL138" s="1">
        <f>SUMIF(Death!$A$2:$A$269,'Death-NoDup'!$A138,Death!GL$2:GL$269)</f>
        <v>2039</v>
      </c>
      <c r="GM138" s="1">
        <f>SUMIF(Death!$A$2:$A$269,'Death-NoDup'!$A138,Death!GM$2:GM$269)</f>
        <v>2059</v>
      </c>
      <c r="GN138" s="1">
        <f>SUMIF(Death!$A$2:$A$269,'Death-NoDup'!$A138,Death!GN$2:GN$269)</f>
        <v>2104</v>
      </c>
      <c r="GO138" s="1">
        <f>SUMIF(Death!$A$2:$A$269,'Death-NoDup'!$A138,Death!GO$2:GO$269)</f>
        <v>2115</v>
      </c>
      <c r="GP138" s="1">
        <f>SUMIF(Death!$A$2:$A$269,'Death-NoDup'!$A138,Death!GP$2:GP$269)</f>
        <v>2123</v>
      </c>
      <c r="GQ138" s="1">
        <f>SUMIF(Death!$A$2:$A$269,'Death-NoDup'!$A138,Death!GQ$2:GQ$269)</f>
        <v>2150</v>
      </c>
      <c r="GR138" s="1">
        <f>SUMIF(Death!$A$2:$A$269,'Death-NoDup'!$A138,Death!GR$2:GR$269)</f>
        <v>2168</v>
      </c>
      <c r="GS138" s="1">
        <f>SUMIF(Death!$A$2:$A$269,'Death-NoDup'!$A138,Death!GS$2:GS$269)</f>
        <v>2209</v>
      </c>
      <c r="GT138" s="1">
        <f>SUMIF(Death!$A$2:$A$269,'Death-NoDup'!$A138,Death!GT$2:GT$269)</f>
        <v>2270</v>
      </c>
      <c r="GU138" s="1">
        <f>SUMIF(Death!$A$2:$A$269,'Death-NoDup'!$A138,Death!GU$2:GU$269)</f>
        <v>2294</v>
      </c>
      <c r="GV138" s="1">
        <f>SUMIF(Death!$A$2:$A$269,'Death-NoDup'!$A138,Death!GV$2:GV$269)</f>
        <v>2312</v>
      </c>
      <c r="GW138" s="1">
        <f>SUMIF(Death!$A$2:$A$269,'Death-NoDup'!$A138,Death!GW$2:GW$269)</f>
        <v>2404</v>
      </c>
      <c r="GX138" s="1">
        <f>SUMIF(Death!$A$2:$A$269,'Death-NoDup'!$A138,Death!GX$2:GX$269)</f>
        <v>2426</v>
      </c>
      <c r="GY138" s="1">
        <f>SUMIF(Death!$A$2:$A$269,'Death-NoDup'!$A138,Death!GY$2:GY$269)</f>
        <v>2442</v>
      </c>
      <c r="GZ138" s="1">
        <f>SUMIF(Death!$A$2:$A$269,'Death-NoDup'!$A138,Death!GZ$2:GZ$269)</f>
        <v>2600</v>
      </c>
      <c r="HA138" s="1">
        <f>SUMIF(Death!$A$2:$A$269,'Death-NoDup'!$A138,Death!HA$2:HA$269)</f>
        <v>2665</v>
      </c>
      <c r="HB138" s="1">
        <f>SUMIF(Death!$A$2:$A$269,'Death-NoDup'!$A138,Death!HB$2:HB$269)</f>
        <v>2681</v>
      </c>
      <c r="HC138" s="1">
        <f>SUMIF(Death!$A$2:$A$269,'Death-NoDup'!$A138,Death!HC$2:HC$269)</f>
        <v>2687</v>
      </c>
      <c r="HD138" s="1">
        <f>SUMIF(Death!$A$2:$A$269,'Death-NoDup'!$A138,Death!HD$2:HD$269)</f>
        <v>2795</v>
      </c>
      <c r="HE138" s="1">
        <f>SUMIF(Death!$A$2:$A$269,'Death-NoDup'!$A138,Death!HE$2:HE$269)</f>
        <v>2883</v>
      </c>
      <c r="HF138" s="1">
        <f>SUMIF(Death!$A$2:$A$269,'Death-NoDup'!$A138,Death!HF$2:HF$269)</f>
        <v>2940</v>
      </c>
      <c r="HG138" s="1">
        <f>SUMIF(Death!$A$2:$A$269,'Death-NoDup'!$A138,Death!HG$2:HG$269)</f>
        <v>2966</v>
      </c>
      <c r="HH138" s="1">
        <f>SUMIF(Death!$A$2:$A$269,'Death-NoDup'!$A138,Death!HH$2:HH$269)</f>
        <v>2998</v>
      </c>
      <c r="HI138" s="1">
        <f>SUMIF(Death!$A$2:$A$269,'Death-NoDup'!$A138,Death!HI$2:HI$269)</f>
        <v>3010</v>
      </c>
      <c r="HJ138" s="1">
        <f>SUMIF(Death!$A$2:$A$269,'Death-NoDup'!$A138,Death!HJ$2:HJ$269)</f>
        <v>3038</v>
      </c>
      <c r="HK138" s="1">
        <f>SUMIF(Death!$A$2:$A$269,'Death-NoDup'!$A138,Death!HK$2:HK$269)</f>
        <v>3137</v>
      </c>
      <c r="HL138" s="1">
        <f>SUMIF(Death!$A$2:$A$269,'Death-NoDup'!$A138,Death!HL$2:HL$269)</f>
        <v>3234</v>
      </c>
      <c r="HM138" s="1">
        <f>SUMIF(Death!$A$2:$A$269,'Death-NoDup'!$A138,Death!HM$2:HM$269)</f>
        <v>3325</v>
      </c>
      <c r="HN138" s="1">
        <f>SUMIF(Death!$A$2:$A$269,'Death-NoDup'!$A138,Death!HN$2:HN$269)</f>
        <v>3419</v>
      </c>
      <c r="HO138" s="1">
        <f>SUMIF(Death!$A$2:$A$269,'Death-NoDup'!$A138,Death!HO$2:HO$269)</f>
        <v>3520</v>
      </c>
      <c r="HP138" s="1">
        <f>SUMIF(Death!$A$2:$A$269,'Death-NoDup'!$A138,Death!HP$2:HP$269)</f>
        <v>3558</v>
      </c>
      <c r="HQ138" s="1">
        <f>SUMIF(Death!$A$2:$A$269,'Death-NoDup'!$A138,Death!HQ$2:HQ$269)</f>
        <v>3597</v>
      </c>
      <c r="HR138" s="1">
        <f>SUMIF(Death!$A$2:$A$269,'Death-NoDup'!$A138,Death!HR$2:HR$269)</f>
        <v>3623</v>
      </c>
      <c r="HS138" s="1">
        <f>SUMIF(Death!$A$2:$A$269,'Death-NoDup'!$A138,Death!HS$2:HS$269)</f>
        <v>3688</v>
      </c>
      <c r="HT138" s="1">
        <f>SUMIF(Death!$A$2:$A$269,'Death-NoDup'!$A138,Death!HT$2:HT$269)</f>
        <v>3737</v>
      </c>
      <c r="HU138" s="1">
        <f>SUMIF(Death!$A$2:$A$269,'Death-NoDup'!$A138,Death!HU$2:HU$269)</f>
        <v>3790</v>
      </c>
      <c r="HV138" s="1">
        <f>SUMIF(Death!$A$2:$A$269,'Death-NoDup'!$A138,Death!HV$2:HV$269)</f>
        <v>3875</v>
      </c>
      <c r="HW138" s="1">
        <f>SUMIF(Death!$A$2:$A$269,'Death-NoDup'!$A138,Death!HW$2:HW$269)</f>
        <v>3890</v>
      </c>
      <c r="HX138" s="1">
        <f>SUMIF(Death!$A$2:$A$269,'Death-NoDup'!$A138,Death!HX$2:HX$269)</f>
        <v>3916</v>
      </c>
      <c r="HY138" s="1">
        <f>SUMIF(Death!$A$2:$A$269,'Death-NoDup'!$A138,Death!HY$2:HY$269)</f>
        <v>3986</v>
      </c>
      <c r="HZ138" s="1">
        <f>SUMIF(Death!$A$2:$A$269,'Death-NoDup'!$A138,Death!HZ$2:HZ$269)</f>
        <v>4066</v>
      </c>
      <c r="IA138" s="1">
        <f>SUMIF(Death!$A$2:$A$269,'Death-NoDup'!$A138,Death!IA$2:IA$269)</f>
        <v>4108</v>
      </c>
      <c r="IB138" s="1">
        <f>SUMIF(Death!$A$2:$A$269,'Death-NoDup'!$A138,Death!IB$2:IB$269)</f>
        <v>4292</v>
      </c>
      <c r="IC138" s="1">
        <f>SUMIF(Death!$A$2:$A$269,'Death-NoDup'!$A138,Death!IC$2:IC$269)</f>
        <v>4371</v>
      </c>
      <c r="ID138" s="1">
        <f>SUMIF(Death!$A$2:$A$269,'Death-NoDup'!$A138,Death!ID$2:ID$269)</f>
        <v>4630</v>
      </c>
      <c r="IE138" s="1">
        <f>SUMIF(Death!$A$2:$A$269,'Death-NoDup'!$A138,Death!IE$2:IE$269)</f>
        <v>4663</v>
      </c>
      <c r="IF138" s="1">
        <f>SUMIF(Death!$A$2:$A$269,'Death-NoDup'!$A138,Death!IF$2:IF$269)</f>
        <v>4732</v>
      </c>
      <c r="IG138" s="1">
        <f>SUMIF(Death!$A$2:$A$269,'Death-NoDup'!$A138,Death!IG$2:IG$269)</f>
        <v>4785</v>
      </c>
      <c r="IH138" s="1">
        <f>SUMIF(Death!$A$2:$A$269,'Death-NoDup'!$A138,Death!IH$2:IH$269)</f>
        <v>4830</v>
      </c>
      <c r="II138" s="1">
        <f>SUMIF(Death!$A$2:$A$269,'Death-NoDup'!$A138,Death!II$2:II$269)</f>
        <v>4930</v>
      </c>
      <c r="IJ138" s="1">
        <f>SUMIF(Death!$A$2:$A$269,'Death-NoDup'!$A138,Death!IJ$2:IJ$269)</f>
        <v>4984</v>
      </c>
      <c r="IK138" s="1">
        <f>SUMIF(Death!$A$2:$A$269,'Death-NoDup'!$A138,Death!IK$2:IK$269)</f>
        <v>4999</v>
      </c>
      <c r="IL138" s="1">
        <f>SUMIF(Death!$A$2:$A$269,'Death-NoDup'!$A138,Death!IL$2:IL$269)</f>
        <v>5049</v>
      </c>
      <c r="IM138" s="1">
        <f>SUMIF(Death!$A$2:$A$269,'Death-NoDup'!$A138,Death!IM$2:IM$269)</f>
        <v>5091</v>
      </c>
      <c r="IN138" s="1">
        <f>SUMIF(Death!$A$2:$A$269,'Death-NoDup'!$A138,Death!IN$2:IN$269)</f>
        <v>5127</v>
      </c>
      <c r="IO138" s="1">
        <f>SUMIF(Death!$A$2:$A$269,'Death-NoDup'!$A138,Death!IO$2:IO$269)</f>
        <v>5196</v>
      </c>
      <c r="IP138" s="1">
        <f>SUMIF(Death!$A$2:$A$269,'Death-NoDup'!$A138,Death!IP$2:IP$269)</f>
        <v>5284</v>
      </c>
      <c r="IQ138" s="1">
        <f>SUMIF(Death!$A$2:$A$269,'Death-NoDup'!$A138,Death!IQ$2:IQ$269)</f>
        <v>5344</v>
      </c>
      <c r="IR138" s="1">
        <f>SUMIF(Death!$A$2:$A$269,'Death-NoDup'!$A138,Death!IR$2:IR$269)</f>
        <v>5381</v>
      </c>
      <c r="IS138" s="1">
        <f>SUMIF(Death!$A$2:$A$269,'Death-NoDup'!$A138,Death!IS$2:IS$269)</f>
        <v>5448</v>
      </c>
      <c r="IT138" s="1">
        <f>SUMIF(Death!$A$2:$A$269,'Death-NoDup'!$A138,Death!IT$2:IT$269)</f>
        <v>5504</v>
      </c>
      <c r="IU138" s="1">
        <f>SUMIF(Death!$A$2:$A$269,'Death-NoDup'!$A138,Death!IU$2:IU$269)</f>
        <v>5562</v>
      </c>
      <c r="IV138" s="1">
        <f>SUMIF(Death!$A$2:$A$269,'Death-NoDup'!$A138,Death!IV$2:IV$269)</f>
        <v>5616</v>
      </c>
      <c r="IW138" s="1">
        <f>SUMIF(Death!$A$2:$A$269,'Death-NoDup'!$A138,Death!IW$2:IW$269)</f>
        <v>5678</v>
      </c>
      <c r="IX138" s="1">
        <f>SUMIF(Death!$A$2:$A$269,'Death-NoDup'!$A138,Death!IX$2:IX$269)</f>
        <v>5776</v>
      </c>
      <c r="IY138" s="1">
        <f>SUMIF(Death!$A$2:$A$269,'Death-NoDup'!$A138,Death!IY$2:IY$269)</f>
        <v>5840</v>
      </c>
      <c r="IZ138" s="1">
        <f>SUMIF(Death!$A$2:$A$269,'Death-NoDup'!$A138,Death!IZ$2:IZ$269)</f>
        <v>5865</v>
      </c>
      <c r="JA138" s="1">
        <f>SUMIF(Death!$A$2:$A$269,'Death-NoDup'!$A138,Death!JA$2:JA$269)</f>
        <v>5925</v>
      </c>
      <c r="JB138" s="1">
        <f>SUMIF(Death!$A$2:$A$269,'Death-NoDup'!$A138,Death!JB$2:JB$269)</f>
        <v>6069</v>
      </c>
      <c r="JC138" s="1">
        <f>SUMIF(Death!$A$2:$A$269,'Death-NoDup'!$A138,Death!JC$2:JC$269)</f>
        <v>6152</v>
      </c>
      <c r="JD138" s="1">
        <f>SUMIF(Death!$A$2:$A$269,'Death-NoDup'!$A138,Death!JD$2:JD$269)</f>
        <v>6238</v>
      </c>
      <c r="JE138" s="1">
        <f>SUMIF(Death!$A$2:$A$269,'Death-NoDup'!$A138,Death!JE$2:JE$269)</f>
        <v>6321</v>
      </c>
      <c r="JF138" s="1">
        <f>SUMIF(Death!$A$2:$A$269,'Death-NoDup'!$A138,Death!JF$2:JF$269)</f>
        <v>6332</v>
      </c>
      <c r="JG138" s="1">
        <f>SUMIF(Death!$A$2:$A$269,'Death-NoDup'!$A138,Death!JG$2:JG$269)</f>
        <v>6372</v>
      </c>
      <c r="JH138" s="1">
        <f>SUMIF(Death!$A$2:$A$269,'Death-NoDup'!$A138,Death!JH$2:JH$269)</f>
        <v>6449</v>
      </c>
      <c r="JI138" s="1">
        <f>SUMIF(Death!$A$2:$A$269,'Death-NoDup'!$A138,Death!JI$2:JI$269)</f>
        <v>6497</v>
      </c>
      <c r="JJ138" s="1">
        <f>SUMIF(Death!$A$2:$A$269,'Death-NoDup'!$A138,Death!JJ$2:JJ$269)</f>
        <v>6531</v>
      </c>
      <c r="JK138" s="1">
        <f>SUMIF(Death!$A$2:$A$269,'Death-NoDup'!$A138,Death!JK$2:JK$269)</f>
        <v>6603</v>
      </c>
      <c r="JL138" s="1">
        <f>SUMIF(Death!$A$2:$A$269,'Death-NoDup'!$A138,Death!JL$2:JL$269)</f>
        <v>6652</v>
      </c>
      <c r="JM138" s="1">
        <f>SUMIF(Death!$A$2:$A$269,'Death-NoDup'!$A138,Death!JM$2:JM$269)</f>
        <v>6675</v>
      </c>
      <c r="JN138" s="1">
        <f>SUMIF(Death!$A$2:$A$269,'Death-NoDup'!$A138,Death!JN$2:JN$269)</f>
        <v>6690</v>
      </c>
      <c r="JO138" s="1">
        <f>SUMIF(Death!$A$2:$A$269,'Death-NoDup'!$A138,Death!JO$2:JO$269)</f>
        <v>6747</v>
      </c>
      <c r="JP138" s="1">
        <f>SUMIF(Death!$A$2:$A$269,'Death-NoDup'!$A138,Death!JP$2:JP$269)</f>
        <v>6783</v>
      </c>
      <c r="JQ138" s="1">
        <f>SUMIF(Death!$A$2:$A$269,'Death-NoDup'!$A138,Death!JQ$2:JQ$269)</f>
        <v>6915</v>
      </c>
      <c r="JR138" s="1">
        <f>SUMIF(Death!$A$2:$A$269,'Death-NoDup'!$A138,Death!JR$2:JR$269)</f>
        <v>6934</v>
      </c>
      <c r="JS138" s="1">
        <f>SUMIF(Death!$A$2:$A$269,'Death-NoDup'!$A138,Death!JS$2:JS$269)</f>
        <v>6977</v>
      </c>
      <c r="JT138" s="1">
        <f>SUMIF(Death!$A$2:$A$269,'Death-NoDup'!$A138,Death!JT$2:JT$269)</f>
        <v>7039</v>
      </c>
      <c r="JU138" s="1">
        <f>SUMIF(Death!$A$2:$A$269,'Death-NoDup'!$A138,Death!JU$2:JU$269)</f>
        <v>7053</v>
      </c>
      <c r="JV138" s="1">
        <f>SUMIF(Death!$A$2:$A$269,'Death-NoDup'!$A138,Death!JV$2:JV$269)</f>
        <v>7114</v>
      </c>
      <c r="JW138" s="1">
        <f>SUMIF(Death!$A$2:$A$269,'Death-NoDup'!$A138,Death!JW$2:JW$269)</f>
        <v>7147</v>
      </c>
      <c r="JX138" s="1">
        <f>SUMIF(Death!$A$2:$A$269,'Death-NoDup'!$A138,Death!JX$2:JX$269)</f>
        <v>7185</v>
      </c>
      <c r="JY138" s="1">
        <f>SUMIF(Death!$A$2:$A$269,'Death-NoDup'!$A138,Death!JY$2:JY$269)</f>
        <v>7221</v>
      </c>
      <c r="JZ138" s="1">
        <f>SUMIF(Death!$A$2:$A$269,'Death-NoDup'!$A138,Death!JZ$2:JZ$269)</f>
        <v>7238</v>
      </c>
      <c r="KA138" s="1">
        <f>SUMIF(Death!$A$2:$A$269,'Death-NoDup'!$A138,Death!KA$2:KA$269)</f>
        <v>7269</v>
      </c>
      <c r="KB138" s="1">
        <f>SUMIF(Death!$A$2:$A$269,'Death-NoDup'!$A138,Death!KB$2:KB$269)</f>
        <v>7318</v>
      </c>
      <c r="KC138" s="1">
        <f>SUMIF(Death!$A$2:$A$269,'Death-NoDup'!$A138,Death!KC$2:KC$269)</f>
        <v>7367</v>
      </c>
    </row>
    <row r="139" spans="1:289" x14ac:dyDescent="0.3">
      <c r="A139" t="s">
        <v>426</v>
      </c>
      <c r="B139" s="1">
        <f>SUMIF(Death!$A$2:$A$269,'Death-NoDup'!$A139,Death!B$2:B$269)</f>
        <v>0</v>
      </c>
      <c r="C139" s="1">
        <f>SUMIF(Death!$A$2:$A$269,'Death-NoDup'!$A139,Death!C$2:C$269)</f>
        <v>0</v>
      </c>
      <c r="D139" s="1">
        <f>SUMIF(Death!$A$2:$A$269,'Death-NoDup'!$A139,Death!D$2:D$269)</f>
        <v>0</v>
      </c>
      <c r="E139" s="1">
        <f>SUMIF(Death!$A$2:$A$269,'Death-NoDup'!$A139,Death!E$2:E$269)</f>
        <v>0</v>
      </c>
      <c r="F139" s="1">
        <f>SUMIF(Death!$A$2:$A$269,'Death-NoDup'!$A139,Death!F$2:F$269)</f>
        <v>0</v>
      </c>
      <c r="G139" s="1">
        <f>SUMIF(Death!$A$2:$A$269,'Death-NoDup'!$A139,Death!G$2:G$269)</f>
        <v>0</v>
      </c>
      <c r="H139" s="1">
        <f>SUMIF(Death!$A$2:$A$269,'Death-NoDup'!$A139,Death!H$2:H$269)</f>
        <v>0</v>
      </c>
      <c r="I139" s="1">
        <f>SUMIF(Death!$A$2:$A$269,'Death-NoDup'!$A139,Death!I$2:I$269)</f>
        <v>0</v>
      </c>
      <c r="J139" s="1">
        <f>SUMIF(Death!$A$2:$A$269,'Death-NoDup'!$A139,Death!J$2:J$269)</f>
        <v>0</v>
      </c>
      <c r="K139" s="1">
        <f>SUMIF(Death!$A$2:$A$269,'Death-NoDup'!$A139,Death!K$2:K$269)</f>
        <v>0</v>
      </c>
      <c r="L139" s="1">
        <f>SUMIF(Death!$A$2:$A$269,'Death-NoDup'!$A139,Death!L$2:L$269)</f>
        <v>0</v>
      </c>
      <c r="M139" s="1">
        <f>SUMIF(Death!$A$2:$A$269,'Death-NoDup'!$A139,Death!M$2:M$269)</f>
        <v>0</v>
      </c>
      <c r="N139" s="1">
        <f>SUMIF(Death!$A$2:$A$269,'Death-NoDup'!$A139,Death!N$2:N$269)</f>
        <v>0</v>
      </c>
      <c r="O139" s="1">
        <f>SUMIF(Death!$A$2:$A$269,'Death-NoDup'!$A139,Death!O$2:O$269)</f>
        <v>0</v>
      </c>
      <c r="P139" s="1">
        <f>SUMIF(Death!$A$2:$A$269,'Death-NoDup'!$A139,Death!P$2:P$269)</f>
        <v>0</v>
      </c>
      <c r="Q139" s="1">
        <f>SUMIF(Death!$A$2:$A$269,'Death-NoDup'!$A139,Death!Q$2:Q$269)</f>
        <v>0</v>
      </c>
      <c r="R139" s="1">
        <f>SUMIF(Death!$A$2:$A$269,'Death-NoDup'!$A139,Death!R$2:R$269)</f>
        <v>0</v>
      </c>
      <c r="S139" s="1">
        <f>SUMIF(Death!$A$2:$A$269,'Death-NoDup'!$A139,Death!S$2:S$269)</f>
        <v>0</v>
      </c>
      <c r="T139" s="1">
        <f>SUMIF(Death!$A$2:$A$269,'Death-NoDup'!$A139,Death!T$2:T$269)</f>
        <v>0</v>
      </c>
      <c r="U139" s="1">
        <f>SUMIF(Death!$A$2:$A$269,'Death-NoDup'!$A139,Death!U$2:U$269)</f>
        <v>0</v>
      </c>
      <c r="V139" s="1">
        <f>SUMIF(Death!$A$2:$A$269,'Death-NoDup'!$A139,Death!V$2:V$269)</f>
        <v>0</v>
      </c>
      <c r="W139" s="1">
        <f>SUMIF(Death!$A$2:$A$269,'Death-NoDup'!$A139,Death!W$2:W$269)</f>
        <v>0</v>
      </c>
      <c r="X139" s="1">
        <f>SUMIF(Death!$A$2:$A$269,'Death-NoDup'!$A139,Death!X$2:X$269)</f>
        <v>0</v>
      </c>
      <c r="Y139" s="1">
        <f>SUMIF(Death!$A$2:$A$269,'Death-NoDup'!$A139,Death!Y$2:Y$269)</f>
        <v>0</v>
      </c>
      <c r="Z139" s="1">
        <f>SUMIF(Death!$A$2:$A$269,'Death-NoDup'!$A139,Death!Z$2:Z$269)</f>
        <v>0</v>
      </c>
      <c r="AA139" s="1">
        <f>SUMIF(Death!$A$2:$A$269,'Death-NoDup'!$A139,Death!AA$2:AA$269)</f>
        <v>0</v>
      </c>
      <c r="AB139" s="1">
        <f>SUMIF(Death!$A$2:$A$269,'Death-NoDup'!$A139,Death!AB$2:AB$269)</f>
        <v>0</v>
      </c>
      <c r="AC139" s="1">
        <f>SUMIF(Death!$A$2:$A$269,'Death-NoDup'!$A139,Death!AC$2:AC$269)</f>
        <v>0</v>
      </c>
      <c r="AD139" s="1">
        <f>SUMIF(Death!$A$2:$A$269,'Death-NoDup'!$A139,Death!AD$2:AD$269)</f>
        <v>0</v>
      </c>
      <c r="AE139" s="1">
        <f>SUMIF(Death!$A$2:$A$269,'Death-NoDup'!$A139,Death!AE$2:AE$269)</f>
        <v>0</v>
      </c>
      <c r="AF139" s="1">
        <f>SUMIF(Death!$A$2:$A$269,'Death-NoDup'!$A139,Death!AF$2:AF$269)</f>
        <v>0</v>
      </c>
      <c r="AG139" s="1">
        <f>SUMIF(Death!$A$2:$A$269,'Death-NoDup'!$A139,Death!AG$2:AG$269)</f>
        <v>0</v>
      </c>
      <c r="AH139" s="1">
        <f>SUMIF(Death!$A$2:$A$269,'Death-NoDup'!$A139,Death!AH$2:AH$269)</f>
        <v>0</v>
      </c>
      <c r="AI139" s="1">
        <f>SUMIF(Death!$A$2:$A$269,'Death-NoDup'!$A139,Death!AI$2:AI$269)</f>
        <v>0</v>
      </c>
      <c r="AJ139" s="1">
        <f>SUMIF(Death!$A$2:$A$269,'Death-NoDup'!$A139,Death!AJ$2:AJ$269)</f>
        <v>0</v>
      </c>
      <c r="AK139" s="1">
        <f>SUMIF(Death!$A$2:$A$269,'Death-NoDup'!$A139,Death!AK$2:AK$269)</f>
        <v>0</v>
      </c>
      <c r="AL139" s="1">
        <f>SUMIF(Death!$A$2:$A$269,'Death-NoDup'!$A139,Death!AL$2:AL$269)</f>
        <v>0</v>
      </c>
      <c r="AM139" s="1">
        <f>SUMIF(Death!$A$2:$A$269,'Death-NoDup'!$A139,Death!AM$2:AM$269)</f>
        <v>0</v>
      </c>
      <c r="AN139" s="1">
        <f>SUMIF(Death!$A$2:$A$269,'Death-NoDup'!$A139,Death!AN$2:AN$269)</f>
        <v>0</v>
      </c>
      <c r="AO139" s="1">
        <f>SUMIF(Death!$A$2:$A$269,'Death-NoDup'!$A139,Death!AO$2:AO$269)</f>
        <v>0</v>
      </c>
      <c r="AP139" s="1">
        <f>SUMIF(Death!$A$2:$A$269,'Death-NoDup'!$A139,Death!AP$2:AP$269)</f>
        <v>0</v>
      </c>
      <c r="AQ139" s="1">
        <f>SUMIF(Death!$A$2:$A$269,'Death-NoDup'!$A139,Death!AQ$2:AQ$269)</f>
        <v>0</v>
      </c>
      <c r="AR139" s="1">
        <f>SUMIF(Death!$A$2:$A$269,'Death-NoDup'!$A139,Death!AR$2:AR$269)</f>
        <v>0</v>
      </c>
      <c r="AS139" s="1">
        <f>SUMIF(Death!$A$2:$A$269,'Death-NoDup'!$A139,Death!AS$2:AS$269)</f>
        <v>0</v>
      </c>
      <c r="AT139" s="1">
        <f>SUMIF(Death!$A$2:$A$269,'Death-NoDup'!$A139,Death!AT$2:AT$269)</f>
        <v>0</v>
      </c>
      <c r="AU139" s="1">
        <f>SUMIF(Death!$A$2:$A$269,'Death-NoDup'!$A139,Death!AU$2:AU$269)</f>
        <v>0</v>
      </c>
      <c r="AV139" s="1">
        <f>SUMIF(Death!$A$2:$A$269,'Death-NoDup'!$A139,Death!AV$2:AV$269)</f>
        <v>0</v>
      </c>
      <c r="AW139" s="1">
        <f>SUMIF(Death!$A$2:$A$269,'Death-NoDup'!$A139,Death!AW$2:AW$269)</f>
        <v>0</v>
      </c>
      <c r="AX139" s="1">
        <f>SUMIF(Death!$A$2:$A$269,'Death-NoDup'!$A139,Death!AX$2:AX$269)</f>
        <v>0</v>
      </c>
      <c r="AY139" s="1">
        <f>SUMIF(Death!$A$2:$A$269,'Death-NoDup'!$A139,Death!AY$2:AY$269)</f>
        <v>0</v>
      </c>
      <c r="AZ139" s="1">
        <f>SUMIF(Death!$A$2:$A$269,'Death-NoDup'!$A139,Death!AZ$2:AZ$269)</f>
        <v>1</v>
      </c>
      <c r="BA139" s="1">
        <f>SUMIF(Death!$A$2:$A$269,'Death-NoDup'!$A139,Death!BA$2:BA$269)</f>
        <v>2</v>
      </c>
      <c r="BB139" s="1">
        <f>SUMIF(Death!$A$2:$A$269,'Death-NoDup'!$A139,Death!BB$2:BB$269)</f>
        <v>3</v>
      </c>
      <c r="BC139" s="1">
        <f>SUMIF(Death!$A$2:$A$269,'Death-NoDup'!$A139,Death!BC$2:BC$269)</f>
        <v>3</v>
      </c>
      <c r="BD139" s="1">
        <f>SUMIF(Death!$A$2:$A$269,'Death-NoDup'!$A139,Death!BD$2:BD$269)</f>
        <v>4</v>
      </c>
      <c r="BE139" s="1">
        <f>SUMIF(Death!$A$2:$A$269,'Death-NoDup'!$A139,Death!BE$2:BE$269)</f>
        <v>5</v>
      </c>
      <c r="BF139" s="1">
        <f>SUMIF(Death!$A$2:$A$269,'Death-NoDup'!$A139,Death!BF$2:BF$269)</f>
        <v>5</v>
      </c>
      <c r="BG139" s="1">
        <f>SUMIF(Death!$A$2:$A$269,'Death-NoDup'!$A139,Death!BG$2:BG$269)</f>
        <v>5</v>
      </c>
      <c r="BH139" s="1">
        <f>SUMIF(Death!$A$2:$A$269,'Death-NoDup'!$A139,Death!BH$2:BH$269)</f>
        <v>5</v>
      </c>
      <c r="BI139" s="1">
        <f>SUMIF(Death!$A$2:$A$269,'Death-NoDup'!$A139,Death!BI$2:BI$269)</f>
        <v>5</v>
      </c>
      <c r="BJ139" s="1">
        <f>SUMIF(Death!$A$2:$A$269,'Death-NoDup'!$A139,Death!BJ$2:BJ$269)</f>
        <v>7</v>
      </c>
      <c r="BK139" s="1">
        <f>SUMIF(Death!$A$2:$A$269,'Death-NoDup'!$A139,Death!BK$2:BK$269)</f>
        <v>8</v>
      </c>
      <c r="BL139" s="1">
        <f>SUMIF(Death!$A$2:$A$269,'Death-NoDup'!$A139,Death!BL$2:BL$269)</f>
        <v>10</v>
      </c>
      <c r="BM139" s="1">
        <f>SUMIF(Death!$A$2:$A$269,'Death-NoDup'!$A139,Death!BM$2:BM$269)</f>
        <v>14</v>
      </c>
      <c r="BN139" s="1">
        <f>SUMIF(Death!$A$2:$A$269,'Death-NoDup'!$A139,Death!BN$2:BN$269)</f>
        <v>16</v>
      </c>
      <c r="BO139" s="1">
        <f>SUMIF(Death!$A$2:$A$269,'Death-NoDup'!$A139,Death!BO$2:BO$269)</f>
        <v>16</v>
      </c>
      <c r="BP139" s="1">
        <f>SUMIF(Death!$A$2:$A$269,'Death-NoDup'!$A139,Death!BP$2:BP$269)</f>
        <v>18</v>
      </c>
      <c r="BQ139" s="1">
        <f>SUMIF(Death!$A$2:$A$269,'Death-NoDup'!$A139,Death!BQ$2:BQ$269)</f>
        <v>22</v>
      </c>
      <c r="BR139" s="1">
        <f>SUMIF(Death!$A$2:$A$269,'Death-NoDup'!$A139,Death!BR$2:BR$269)</f>
        <v>31</v>
      </c>
      <c r="BS139" s="1">
        <f>SUMIF(Death!$A$2:$A$269,'Death-NoDup'!$A139,Death!BS$2:BS$269)</f>
        <v>33</v>
      </c>
      <c r="BT139" s="1">
        <f>SUMIF(Death!$A$2:$A$269,'Death-NoDup'!$A139,Death!BT$2:BT$269)</f>
        <v>43</v>
      </c>
      <c r="BU139" s="1">
        <f>SUMIF(Death!$A$2:$A$269,'Death-NoDup'!$A139,Death!BU$2:BU$269)</f>
        <v>57</v>
      </c>
      <c r="BV139" s="1">
        <f>SUMIF(Death!$A$2:$A$269,'Death-NoDup'!$A139,Death!BV$2:BV$269)</f>
        <v>71</v>
      </c>
      <c r="BW139" s="1">
        <f>SUMIF(Death!$A$2:$A$269,'Death-NoDup'!$A139,Death!BW$2:BW$269)</f>
        <v>79</v>
      </c>
      <c r="BX139" s="1">
        <f>SUMIF(Death!$A$2:$A$269,'Death-NoDup'!$A139,Death!BX$2:BX$269)</f>
        <v>94</v>
      </c>
      <c r="BY139" s="1">
        <f>SUMIF(Death!$A$2:$A$269,'Death-NoDup'!$A139,Death!BY$2:BY$269)</f>
        <v>107</v>
      </c>
      <c r="BZ139" s="1">
        <f>SUMIF(Death!$A$2:$A$269,'Death-NoDup'!$A139,Death!BZ$2:BZ$269)</f>
        <v>129</v>
      </c>
      <c r="CA139" s="1">
        <f>SUMIF(Death!$A$2:$A$269,'Death-NoDup'!$A139,Death!CA$2:CA$269)</f>
        <v>159</v>
      </c>
      <c r="CB139" s="1">
        <f>SUMIF(Death!$A$2:$A$269,'Death-NoDup'!$A139,Death!CB$2:CB$269)</f>
        <v>174</v>
      </c>
      <c r="CC139" s="1">
        <f>SUMIF(Death!$A$2:$A$269,'Death-NoDup'!$A139,Death!CC$2:CC$269)</f>
        <v>181</v>
      </c>
      <c r="CD139" s="1">
        <f>SUMIF(Death!$A$2:$A$269,'Death-NoDup'!$A139,Death!CD$2:CD$269)</f>
        <v>208</v>
      </c>
      <c r="CE139" s="1">
        <f>SUMIF(Death!$A$2:$A$269,'Death-NoDup'!$A139,Death!CE$2:CE$269)</f>
        <v>232</v>
      </c>
      <c r="CF139" s="1">
        <f>SUMIF(Death!$A$2:$A$269,'Death-NoDup'!$A139,Death!CF$2:CF$269)</f>
        <v>245</v>
      </c>
      <c r="CG139" s="1">
        <f>SUMIF(Death!$A$2:$A$269,'Death-NoDup'!$A139,Death!CG$2:CG$269)</f>
        <v>263</v>
      </c>
      <c r="CH139" s="1">
        <f>SUMIF(Death!$A$2:$A$269,'Death-NoDup'!$A139,Death!CH$2:CH$269)</f>
        <v>286</v>
      </c>
      <c r="CI139" s="1">
        <f>SUMIF(Death!$A$2:$A$269,'Death-NoDup'!$A139,Death!CI$2:CI$269)</f>
        <v>314</v>
      </c>
      <c r="CJ139" s="1">
        <f>SUMIF(Death!$A$2:$A$269,'Death-NoDup'!$A139,Death!CJ$2:CJ$269)</f>
        <v>332</v>
      </c>
      <c r="CK139" s="1">
        <f>SUMIF(Death!$A$2:$A$269,'Death-NoDup'!$A139,Death!CK$2:CK$269)</f>
        <v>347</v>
      </c>
      <c r="CL139" s="1">
        <f>SUMIF(Death!$A$2:$A$269,'Death-NoDup'!$A139,Death!CL$2:CL$269)</f>
        <v>360</v>
      </c>
      <c r="CM139" s="1">
        <f>SUMIF(Death!$A$2:$A$269,'Death-NoDup'!$A139,Death!CM$2:CM$269)</f>
        <v>380</v>
      </c>
      <c r="CN139" s="1">
        <f>SUMIF(Death!$A$2:$A$269,'Death-NoDup'!$A139,Death!CN$2:CN$269)</f>
        <v>401</v>
      </c>
      <c r="CO139" s="1">
        <f>SUMIF(Death!$A$2:$A$269,'Death-NoDup'!$A139,Death!CO$2:CO$269)</f>
        <v>426</v>
      </c>
      <c r="CP139" s="1">
        <f>SUMIF(Death!$A$2:$A$269,'Death-NoDup'!$A139,Death!CP$2:CP$269)</f>
        <v>454</v>
      </c>
      <c r="CQ139" s="1">
        <f>SUMIF(Death!$A$2:$A$269,'Death-NoDup'!$A139,Death!CQ$2:CQ$269)</f>
        <v>494</v>
      </c>
      <c r="CR139" s="1">
        <f>SUMIF(Death!$A$2:$A$269,'Death-NoDup'!$A139,Death!CR$2:CR$269)</f>
        <v>524</v>
      </c>
      <c r="CS139" s="1">
        <f>SUMIF(Death!$A$2:$A$269,'Death-NoDup'!$A139,Death!CS$2:CS$269)</f>
        <v>535</v>
      </c>
      <c r="CT139" s="1">
        <f>SUMIF(Death!$A$2:$A$269,'Death-NoDup'!$A139,Death!CT$2:CT$269)</f>
        <v>562</v>
      </c>
      <c r="CU139" s="1">
        <f>SUMIF(Death!$A$2:$A$269,'Death-NoDup'!$A139,Death!CU$2:CU$269)</f>
        <v>596</v>
      </c>
      <c r="CV139" s="1">
        <f>SUMIF(Death!$A$2:$A$269,'Death-NoDup'!$A139,Death!CV$2:CV$269)</f>
        <v>624</v>
      </c>
      <c r="CW139" s="1">
        <f>SUMIF(Death!$A$2:$A$269,'Death-NoDup'!$A139,Death!CW$2:CW$269)</f>
        <v>644</v>
      </c>
      <c r="CX139" s="1">
        <f>SUMIF(Death!$A$2:$A$269,'Death-NoDup'!$A139,Death!CX$2:CX$269)</f>
        <v>651</v>
      </c>
      <c r="CY139" s="1">
        <f>SUMIF(Death!$A$2:$A$269,'Death-NoDup'!$A139,Death!CY$2:CY$269)</f>
        <v>664</v>
      </c>
      <c r="CZ139" s="1">
        <f>SUMIF(Death!$A$2:$A$269,'Death-NoDup'!$A139,Death!CZ$2:CZ$269)</f>
        <v>678</v>
      </c>
      <c r="DA139" s="1">
        <f>SUMIF(Death!$A$2:$A$269,'Death-NoDup'!$A139,Death!DA$2:DA$269)</f>
        <v>698</v>
      </c>
      <c r="DB139" s="1">
        <f>SUMIF(Death!$A$2:$A$269,'Death-NoDup'!$A139,Death!DB$2:DB$269)</f>
        <v>716</v>
      </c>
      <c r="DC139" s="1">
        <f>SUMIF(Death!$A$2:$A$269,'Death-NoDup'!$A139,Death!DC$2:DC$269)</f>
        <v>733</v>
      </c>
      <c r="DD139" s="1">
        <f>SUMIF(Death!$A$2:$A$269,'Death-NoDup'!$A139,Death!DD$2:DD$269)</f>
        <v>755</v>
      </c>
      <c r="DE139" s="1">
        <f>SUMIF(Death!$A$2:$A$269,'Death-NoDup'!$A139,Death!DE$2:DE$269)</f>
        <v>776</v>
      </c>
      <c r="DF139" s="1">
        <f>SUMIF(Death!$A$2:$A$269,'Death-NoDup'!$A139,Death!DF$2:DF$269)</f>
        <v>785</v>
      </c>
      <c r="DG139" s="1">
        <f>SUMIF(Death!$A$2:$A$269,'Death-NoDup'!$A139,Death!DG$2:DG$269)</f>
        <v>800</v>
      </c>
      <c r="DH139" s="1">
        <f>SUMIF(Death!$A$2:$A$269,'Death-NoDup'!$A139,Death!DH$2:DH$269)</f>
        <v>811</v>
      </c>
      <c r="DI139" s="1">
        <f>SUMIF(Death!$A$2:$A$269,'Death-NoDup'!$A139,Death!DI$2:DI$269)</f>
        <v>839</v>
      </c>
      <c r="DJ139" s="1">
        <f>SUMIF(Death!$A$2:$A$269,'Death-NoDup'!$A139,Death!DJ$2:DJ$269)</f>
        <v>861</v>
      </c>
      <c r="DK139" s="1">
        <f>SUMIF(Death!$A$2:$A$269,'Death-NoDup'!$A139,Death!DK$2:DK$269)</f>
        <v>883</v>
      </c>
      <c r="DL139" s="1">
        <f>SUMIF(Death!$A$2:$A$269,'Death-NoDup'!$A139,Death!DL$2:DL$269)</f>
        <v>907</v>
      </c>
      <c r="DM139" s="1">
        <f>SUMIF(Death!$A$2:$A$269,'Death-NoDup'!$A139,Death!DM$2:DM$269)</f>
        <v>915</v>
      </c>
      <c r="DN139" s="1">
        <f>SUMIF(Death!$A$2:$A$269,'Death-NoDup'!$A139,Death!DN$2:DN$269)</f>
        <v>925</v>
      </c>
      <c r="DO139" s="1">
        <f>SUMIF(Death!$A$2:$A$269,'Death-NoDup'!$A139,Death!DO$2:DO$269)</f>
        <v>936</v>
      </c>
      <c r="DP139" s="1">
        <f>SUMIF(Death!$A$2:$A$269,'Death-NoDup'!$A139,Death!DP$2:DP$269)</f>
        <v>948</v>
      </c>
      <c r="DQ139" s="1">
        <f>SUMIF(Death!$A$2:$A$269,'Death-NoDup'!$A139,Death!DQ$2:DQ$269)</f>
        <v>962</v>
      </c>
      <c r="DR139" s="1">
        <f>SUMIF(Death!$A$2:$A$269,'Death-NoDup'!$A139,Death!DR$2:DR$269)</f>
        <v>972</v>
      </c>
      <c r="DS139" s="1">
        <f>SUMIF(Death!$A$2:$A$269,'Death-NoDup'!$A139,Death!DS$2:DS$269)</f>
        <v>982</v>
      </c>
      <c r="DT139" s="1">
        <f>SUMIF(Death!$A$2:$A$269,'Death-NoDup'!$A139,Death!DT$2:DT$269)</f>
        <v>993</v>
      </c>
      <c r="DU139" s="1">
        <f>SUMIF(Death!$A$2:$A$269,'Death-NoDup'!$A139,Death!DU$2:DU$269)</f>
        <v>996</v>
      </c>
      <c r="DV139" s="1">
        <f>SUMIF(Death!$A$2:$A$269,'Death-NoDup'!$A139,Death!DV$2:DV$269)</f>
        <v>1007</v>
      </c>
      <c r="DW139" s="1">
        <f>SUMIF(Death!$A$2:$A$269,'Death-NoDup'!$A139,Death!DW$2:DW$269)</f>
        <v>1024</v>
      </c>
      <c r="DX139" s="1">
        <f>SUMIF(Death!$A$2:$A$269,'Death-NoDup'!$A139,Death!DX$2:DX$269)</f>
        <v>1028</v>
      </c>
      <c r="DY139" s="1">
        <f>SUMIF(Death!$A$2:$A$269,'Death-NoDup'!$A139,Death!DY$2:DY$269)</f>
        <v>1038</v>
      </c>
      <c r="DZ139" s="1">
        <f>SUMIF(Death!$A$2:$A$269,'Death-NoDup'!$A139,Death!DZ$2:DZ$269)</f>
        <v>1051</v>
      </c>
      <c r="EA139" s="1">
        <f>SUMIF(Death!$A$2:$A$269,'Death-NoDup'!$A139,Death!EA$2:EA$269)</f>
        <v>1061</v>
      </c>
      <c r="EB139" s="1">
        <f>SUMIF(Death!$A$2:$A$269,'Death-NoDup'!$A139,Death!EB$2:EB$269)</f>
        <v>1064</v>
      </c>
      <c r="EC139" s="1">
        <f>SUMIF(Death!$A$2:$A$269,'Death-NoDup'!$A139,Death!EC$2:EC$269)</f>
        <v>1074</v>
      </c>
      <c r="ED139" s="1">
        <f>SUMIF(Death!$A$2:$A$269,'Death-NoDup'!$A139,Death!ED$2:ED$269)</f>
        <v>1092</v>
      </c>
      <c r="EE139" s="1">
        <f>SUMIF(Death!$A$2:$A$269,'Death-NoDup'!$A139,Death!EE$2:EE$269)</f>
        <v>1115</v>
      </c>
      <c r="EF139" s="1">
        <f>SUMIF(Death!$A$2:$A$269,'Death-NoDup'!$A139,Death!EF$2:EF$269)</f>
        <v>1117</v>
      </c>
      <c r="EG139" s="1">
        <f>SUMIF(Death!$A$2:$A$269,'Death-NoDup'!$A139,Death!EG$2:EG$269)</f>
        <v>1137</v>
      </c>
      <c r="EH139" s="1">
        <f>SUMIF(Death!$A$2:$A$269,'Death-NoDup'!$A139,Death!EH$2:EH$269)</f>
        <v>1153</v>
      </c>
      <c r="EI139" s="1">
        <f>SUMIF(Death!$A$2:$A$269,'Death-NoDup'!$A139,Death!EI$2:EI$269)</f>
        <v>1157</v>
      </c>
      <c r="EJ139" s="1">
        <f>SUMIF(Death!$A$2:$A$269,'Death-NoDup'!$A139,Death!EJ$2:EJ$269)</f>
        <v>1166</v>
      </c>
      <c r="EK139" s="1">
        <f>SUMIF(Death!$A$2:$A$269,'Death-NoDup'!$A139,Death!EK$2:EK$269)</f>
        <v>1183</v>
      </c>
      <c r="EL139" s="1">
        <f>SUMIF(Death!$A$2:$A$269,'Death-NoDup'!$A139,Death!EL$2:EL$269)</f>
        <v>1206</v>
      </c>
      <c r="EM139" s="1">
        <f>SUMIF(Death!$A$2:$A$269,'Death-NoDup'!$A139,Death!EM$2:EM$269)</f>
        <v>1215</v>
      </c>
      <c r="EN139" s="1">
        <f>SUMIF(Death!$A$2:$A$269,'Death-NoDup'!$A139,Death!EN$2:EN$269)</f>
        <v>1222</v>
      </c>
      <c r="EO139" s="1">
        <f>SUMIF(Death!$A$2:$A$269,'Death-NoDup'!$A139,Death!EO$2:EO$269)</f>
        <v>1237</v>
      </c>
      <c r="EP139" s="1">
        <f>SUMIF(Death!$A$2:$A$269,'Death-NoDup'!$A139,Death!EP$2:EP$269)</f>
        <v>1247</v>
      </c>
      <c r="EQ139" s="1">
        <f>SUMIF(Death!$A$2:$A$269,'Death-NoDup'!$A139,Death!EQ$2:EQ$269)</f>
        <v>1256</v>
      </c>
      <c r="ER139" s="1">
        <f>SUMIF(Death!$A$2:$A$269,'Death-NoDup'!$A139,Death!ER$2:ER$269)</f>
        <v>1272</v>
      </c>
      <c r="ES139" s="1">
        <f>SUMIF(Death!$A$2:$A$269,'Death-NoDup'!$A139,Death!ES$2:ES$269)</f>
        <v>1286</v>
      </c>
      <c r="ET139" s="1">
        <f>SUMIF(Death!$A$2:$A$269,'Death-NoDup'!$A139,Death!ET$2:ET$269)</f>
        <v>1316</v>
      </c>
      <c r="EU139" s="1">
        <f>SUMIF(Death!$A$2:$A$269,'Death-NoDup'!$A139,Death!EU$2:EU$269)</f>
        <v>1334</v>
      </c>
      <c r="EV139" s="1">
        <f>SUMIF(Death!$A$2:$A$269,'Death-NoDup'!$A139,Death!EV$2:EV$269)</f>
        <v>1346</v>
      </c>
      <c r="EW139" s="1">
        <f>SUMIF(Death!$A$2:$A$269,'Death-NoDup'!$A139,Death!EW$2:EW$269)</f>
        <v>1356</v>
      </c>
      <c r="EX139" s="1">
        <f>SUMIF(Death!$A$2:$A$269,'Death-NoDup'!$A139,Death!EX$2:EX$269)</f>
        <v>1359</v>
      </c>
      <c r="EY139" s="1">
        <f>SUMIF(Death!$A$2:$A$269,'Death-NoDup'!$A139,Death!EY$2:EY$269)</f>
        <v>1375</v>
      </c>
      <c r="EZ139" s="1">
        <f>SUMIF(Death!$A$2:$A$269,'Death-NoDup'!$A139,Death!EZ$2:EZ$269)</f>
        <v>1396</v>
      </c>
      <c r="FA139" s="1">
        <f>SUMIF(Death!$A$2:$A$269,'Death-NoDup'!$A139,Death!FA$2:FA$269)</f>
        <v>1412</v>
      </c>
      <c r="FB139" s="1">
        <f>SUMIF(Death!$A$2:$A$269,'Death-NoDup'!$A139,Death!FB$2:FB$269)</f>
        <v>1429</v>
      </c>
      <c r="FC139" s="1">
        <f>SUMIF(Death!$A$2:$A$269,'Death-NoDup'!$A139,Death!FC$2:FC$269)</f>
        <v>1435</v>
      </c>
      <c r="FD139" s="1">
        <f>SUMIF(Death!$A$2:$A$269,'Death-NoDup'!$A139,Death!FD$2:FD$269)</f>
        <v>1438</v>
      </c>
      <c r="FE139" s="1">
        <f>SUMIF(Death!$A$2:$A$269,'Death-NoDup'!$A139,Death!FE$2:FE$269)</f>
        <v>1444</v>
      </c>
      <c r="FF139" s="1">
        <f>SUMIF(Death!$A$2:$A$269,'Death-NoDup'!$A139,Death!FF$2:FF$269)</f>
        <v>1463</v>
      </c>
      <c r="FG139" s="1">
        <f>SUMIF(Death!$A$2:$A$269,'Death-NoDup'!$A139,Death!FG$2:FG$269)</f>
        <v>1477</v>
      </c>
      <c r="FH139" s="1">
        <f>SUMIF(Death!$A$2:$A$269,'Death-NoDup'!$A139,Death!FH$2:FH$269)</f>
        <v>1492</v>
      </c>
      <c r="FI139" s="1">
        <f>SUMIF(Death!$A$2:$A$269,'Death-NoDup'!$A139,Death!FI$2:FI$269)</f>
        <v>1507</v>
      </c>
      <c r="FJ139" s="1">
        <f>SUMIF(Death!$A$2:$A$269,'Death-NoDup'!$A139,Death!FJ$2:FJ$269)</f>
        <v>1512</v>
      </c>
      <c r="FK139" s="1">
        <f>SUMIF(Death!$A$2:$A$269,'Death-NoDup'!$A139,Death!FK$2:FK$269)</f>
        <v>1517</v>
      </c>
      <c r="FL139" s="1">
        <f>SUMIF(Death!$A$2:$A$269,'Death-NoDup'!$A139,Death!FL$2:FL$269)</f>
        <v>1521</v>
      </c>
      <c r="FM139" s="1">
        <f>SUMIF(Death!$A$2:$A$269,'Death-NoDup'!$A139,Death!FM$2:FM$269)</f>
        <v>1528</v>
      </c>
      <c r="FN139" s="1">
        <f>SUMIF(Death!$A$2:$A$269,'Death-NoDup'!$A139,Death!FN$2:FN$269)</f>
        <v>1542</v>
      </c>
      <c r="FO139" s="1">
        <f>SUMIF(Death!$A$2:$A$269,'Death-NoDup'!$A139,Death!FO$2:FO$269)</f>
        <v>1551</v>
      </c>
      <c r="FP139" s="1">
        <f>SUMIF(Death!$A$2:$A$269,'Death-NoDup'!$A139,Death!FP$2:FP$269)</f>
        <v>1562</v>
      </c>
      <c r="FQ139" s="1">
        <f>SUMIF(Death!$A$2:$A$269,'Death-NoDup'!$A139,Death!FQ$2:FQ$269)</f>
        <v>1568</v>
      </c>
      <c r="FR139" s="1">
        <f>SUMIF(Death!$A$2:$A$269,'Death-NoDup'!$A139,Death!FR$2:FR$269)</f>
        <v>1571</v>
      </c>
      <c r="FS139" s="1">
        <f>SUMIF(Death!$A$2:$A$269,'Death-NoDup'!$A139,Death!FS$2:FS$269)</f>
        <v>1576</v>
      </c>
      <c r="FT139" s="1">
        <f>SUMIF(Death!$A$2:$A$269,'Death-NoDup'!$A139,Death!FT$2:FT$269)</f>
        <v>1588</v>
      </c>
      <c r="FU139" s="1">
        <f>SUMIF(Death!$A$2:$A$269,'Death-NoDup'!$A139,Death!FU$2:FU$269)</f>
        <v>1594</v>
      </c>
      <c r="FV139" s="1">
        <f>SUMIF(Death!$A$2:$A$269,'Death-NoDup'!$A139,Death!FV$2:FV$269)</f>
        <v>1605</v>
      </c>
      <c r="FW139" s="1">
        <f>SUMIF(Death!$A$2:$A$269,'Death-NoDup'!$A139,Death!FW$2:FW$269)</f>
        <v>1612</v>
      </c>
      <c r="FX139" s="1">
        <f>SUMIF(Death!$A$2:$A$269,'Death-NoDup'!$A139,Death!FX$2:FX$269)</f>
        <v>1618</v>
      </c>
      <c r="FY139" s="1">
        <f>SUMIF(Death!$A$2:$A$269,'Death-NoDup'!$A139,Death!FY$2:FY$269)</f>
        <v>1624</v>
      </c>
      <c r="FZ139" s="1">
        <f>SUMIF(Death!$A$2:$A$269,'Death-NoDup'!$A139,Death!FZ$2:FZ$269)</f>
        <v>1627</v>
      </c>
      <c r="GA139" s="1">
        <f>SUMIF(Death!$A$2:$A$269,'Death-NoDup'!$A139,Death!GA$2:GA$269)</f>
        <v>1636</v>
      </c>
      <c r="GB139" s="1">
        <f>SUMIF(Death!$A$2:$A$269,'Death-NoDup'!$A139,Death!GB$2:GB$269)</f>
        <v>1642</v>
      </c>
      <c r="GC139" s="1">
        <f>SUMIF(Death!$A$2:$A$269,'Death-NoDup'!$A139,Death!GC$2:GC$269)</f>
        <v>1651</v>
      </c>
      <c r="GD139" s="1">
        <f>SUMIF(Death!$A$2:$A$269,'Death-NoDup'!$A139,Death!GD$2:GD$269)</f>
        <v>1655</v>
      </c>
      <c r="GE139" s="1">
        <f>SUMIF(Death!$A$2:$A$269,'Death-NoDup'!$A139,Death!GE$2:GE$269)</f>
        <v>1664</v>
      </c>
      <c r="GF139" s="1">
        <f>SUMIF(Death!$A$2:$A$269,'Death-NoDup'!$A139,Death!GF$2:GF$269)</f>
        <v>1671</v>
      </c>
      <c r="GG139" s="1">
        <f>SUMIF(Death!$A$2:$A$269,'Death-NoDup'!$A139,Death!GG$2:GG$269)</f>
        <v>1676</v>
      </c>
      <c r="GH139" s="1">
        <f>SUMIF(Death!$A$2:$A$269,'Death-NoDup'!$A139,Death!GH$2:GH$269)</f>
        <v>1682</v>
      </c>
      <c r="GI139" s="1">
        <f>SUMIF(Death!$A$2:$A$269,'Death-NoDup'!$A139,Death!GI$2:GI$269)</f>
        <v>1694</v>
      </c>
      <c r="GJ139" s="1">
        <f>SUMIF(Death!$A$2:$A$269,'Death-NoDup'!$A139,Death!GJ$2:GJ$269)</f>
        <v>1709</v>
      </c>
      <c r="GK139" s="1">
        <f>SUMIF(Death!$A$2:$A$269,'Death-NoDup'!$A139,Death!GK$2:GK$269)</f>
        <v>1716</v>
      </c>
      <c r="GL139" s="1">
        <f>SUMIF(Death!$A$2:$A$269,'Death-NoDup'!$A139,Death!GL$2:GL$269)</f>
        <v>1721</v>
      </c>
      <c r="GM139" s="1">
        <f>SUMIF(Death!$A$2:$A$269,'Death-NoDup'!$A139,Death!GM$2:GM$269)</f>
        <v>1731</v>
      </c>
      <c r="GN139" s="1">
        <f>SUMIF(Death!$A$2:$A$269,'Death-NoDup'!$A139,Death!GN$2:GN$269)</f>
        <v>1732</v>
      </c>
      <c r="GO139" s="1">
        <f>SUMIF(Death!$A$2:$A$269,'Death-NoDup'!$A139,Death!GO$2:GO$269)</f>
        <v>1738</v>
      </c>
      <c r="GP139" s="1">
        <f>SUMIF(Death!$A$2:$A$269,'Death-NoDup'!$A139,Death!GP$2:GP$269)</f>
        <v>1756</v>
      </c>
      <c r="GQ139" s="1">
        <f>SUMIF(Death!$A$2:$A$269,'Death-NoDup'!$A139,Death!GQ$2:GQ$269)</f>
        <v>1774</v>
      </c>
      <c r="GR139" s="1">
        <f>SUMIF(Death!$A$2:$A$269,'Death-NoDup'!$A139,Death!GR$2:GR$269)</f>
        <v>1787</v>
      </c>
      <c r="GS139" s="1">
        <f>SUMIF(Death!$A$2:$A$269,'Death-NoDup'!$A139,Death!GS$2:GS$269)</f>
        <v>1800</v>
      </c>
      <c r="GT139" s="1">
        <f>SUMIF(Death!$A$2:$A$269,'Death-NoDup'!$A139,Death!GT$2:GT$269)</f>
        <v>1807</v>
      </c>
      <c r="GU139" s="1">
        <f>SUMIF(Death!$A$2:$A$269,'Death-NoDup'!$A139,Death!GU$2:GU$269)</f>
        <v>1809</v>
      </c>
      <c r="GV139" s="1">
        <f>SUMIF(Death!$A$2:$A$269,'Death-NoDup'!$A139,Death!GV$2:GV$269)</f>
        <v>1821</v>
      </c>
      <c r="GW139" s="1">
        <f>SUMIF(Death!$A$2:$A$269,'Death-NoDup'!$A139,Death!GW$2:GW$269)</f>
        <v>1830</v>
      </c>
      <c r="GX139" s="1">
        <f>SUMIF(Death!$A$2:$A$269,'Death-NoDup'!$A139,Death!GX$2:GX$269)</f>
        <v>1844</v>
      </c>
      <c r="GY139" s="1">
        <f>SUMIF(Death!$A$2:$A$269,'Death-NoDup'!$A139,Death!GY$2:GY$269)</f>
        <v>1858</v>
      </c>
      <c r="GZ139" s="1">
        <f>SUMIF(Death!$A$2:$A$269,'Death-NoDup'!$A139,Death!GZ$2:GZ$269)</f>
        <v>1869</v>
      </c>
      <c r="HA139" s="1">
        <f>SUMIF(Death!$A$2:$A$269,'Death-NoDup'!$A139,Death!HA$2:HA$269)</f>
        <v>1877</v>
      </c>
      <c r="HB139" s="1">
        <f>SUMIF(Death!$A$2:$A$269,'Death-NoDup'!$A139,Death!HB$2:HB$269)</f>
        <v>1885</v>
      </c>
      <c r="HC139" s="1">
        <f>SUMIF(Death!$A$2:$A$269,'Death-NoDup'!$A139,Death!HC$2:HC$269)</f>
        <v>1896</v>
      </c>
      <c r="HD139" s="1">
        <f>SUMIF(Death!$A$2:$A$269,'Death-NoDup'!$A139,Death!HD$2:HD$269)</f>
        <v>1913</v>
      </c>
      <c r="HE139" s="1">
        <f>SUMIF(Death!$A$2:$A$269,'Death-NoDup'!$A139,Death!HE$2:HE$269)</f>
        <v>1925</v>
      </c>
      <c r="HF139" s="1">
        <f>SUMIF(Death!$A$2:$A$269,'Death-NoDup'!$A139,Death!HF$2:HF$269)</f>
        <v>1938</v>
      </c>
      <c r="HG139" s="1">
        <f>SUMIF(Death!$A$2:$A$269,'Death-NoDup'!$A139,Death!HG$2:HG$269)</f>
        <v>1951</v>
      </c>
      <c r="HH139" s="1">
        <f>SUMIF(Death!$A$2:$A$269,'Death-NoDup'!$A139,Death!HH$2:HH$269)</f>
        <v>1955</v>
      </c>
      <c r="HI139" s="1">
        <f>SUMIF(Death!$A$2:$A$269,'Death-NoDup'!$A139,Death!HI$2:HI$269)</f>
        <v>1960</v>
      </c>
      <c r="HJ139" s="1">
        <f>SUMIF(Death!$A$2:$A$269,'Death-NoDup'!$A139,Death!HJ$2:HJ$269)</f>
        <v>1977</v>
      </c>
      <c r="HK139" s="1">
        <f>SUMIF(Death!$A$2:$A$269,'Death-NoDup'!$A139,Death!HK$2:HK$269)</f>
        <v>1994</v>
      </c>
      <c r="HL139" s="1">
        <f>SUMIF(Death!$A$2:$A$269,'Death-NoDup'!$A139,Death!HL$2:HL$269)</f>
        <v>2010</v>
      </c>
      <c r="HM139" s="1">
        <f>SUMIF(Death!$A$2:$A$269,'Death-NoDup'!$A139,Death!HM$2:HM$269)</f>
        <v>2018</v>
      </c>
      <c r="HN139" s="1">
        <f>SUMIF(Death!$A$2:$A$269,'Death-NoDup'!$A139,Death!HN$2:HN$269)</f>
        <v>2032</v>
      </c>
      <c r="HO139" s="1">
        <f>SUMIF(Death!$A$2:$A$269,'Death-NoDup'!$A139,Death!HO$2:HO$269)</f>
        <v>2033</v>
      </c>
      <c r="HP139" s="1">
        <f>SUMIF(Death!$A$2:$A$269,'Death-NoDup'!$A139,Death!HP$2:HP$269)</f>
        <v>2039</v>
      </c>
      <c r="HQ139" s="1">
        <f>SUMIF(Death!$A$2:$A$269,'Death-NoDup'!$A139,Death!HQ$2:HQ$269)</f>
        <v>2058</v>
      </c>
      <c r="HR139" s="1">
        <f>SUMIF(Death!$A$2:$A$269,'Death-NoDup'!$A139,Death!HR$2:HR$269)</f>
        <v>2078</v>
      </c>
      <c r="HS139" s="1">
        <f>SUMIF(Death!$A$2:$A$269,'Death-NoDup'!$A139,Death!HS$2:HS$269)</f>
        <v>2092</v>
      </c>
      <c r="HT139" s="1">
        <f>SUMIF(Death!$A$2:$A$269,'Death-NoDup'!$A139,Death!HT$2:HT$269)</f>
        <v>2100</v>
      </c>
      <c r="HU139" s="1">
        <f>SUMIF(Death!$A$2:$A$269,'Death-NoDup'!$A139,Death!HU$2:HU$269)</f>
        <v>2113</v>
      </c>
      <c r="HV139" s="1">
        <f>SUMIF(Death!$A$2:$A$269,'Death-NoDup'!$A139,Death!HV$2:HV$269)</f>
        <v>2120</v>
      </c>
      <c r="HW139" s="1">
        <f>SUMIF(Death!$A$2:$A$269,'Death-NoDup'!$A139,Death!HW$2:HW$269)</f>
        <v>2124</v>
      </c>
      <c r="HX139" s="1">
        <f>SUMIF(Death!$A$2:$A$269,'Death-NoDup'!$A139,Death!HX$2:HX$269)</f>
        <v>2136</v>
      </c>
      <c r="HY139" s="1">
        <f>SUMIF(Death!$A$2:$A$269,'Death-NoDup'!$A139,Death!HY$2:HY$269)</f>
        <v>2147</v>
      </c>
      <c r="HZ139" s="1">
        <f>SUMIF(Death!$A$2:$A$269,'Death-NoDup'!$A139,Death!HZ$2:HZ$269)</f>
        <v>2159</v>
      </c>
      <c r="IA139" s="1">
        <f>SUMIF(Death!$A$2:$A$269,'Death-NoDup'!$A139,Death!IA$2:IA$269)</f>
        <v>2169</v>
      </c>
      <c r="IB139" s="1">
        <f>SUMIF(Death!$A$2:$A$269,'Death-NoDup'!$A139,Death!IB$2:IB$269)</f>
        <v>2182</v>
      </c>
      <c r="IC139" s="1">
        <f>SUMIF(Death!$A$2:$A$269,'Death-NoDup'!$A139,Death!IC$2:IC$269)</f>
        <v>2188</v>
      </c>
      <c r="ID139" s="1">
        <f>SUMIF(Death!$A$2:$A$269,'Death-NoDup'!$A139,Death!ID$2:ID$269)</f>
        <v>2203</v>
      </c>
      <c r="IE139" s="1">
        <f>SUMIF(Death!$A$2:$A$269,'Death-NoDup'!$A139,Death!IE$2:IE$269)</f>
        <v>2227</v>
      </c>
      <c r="IF139" s="1">
        <f>SUMIF(Death!$A$2:$A$269,'Death-NoDup'!$A139,Death!IF$2:IF$269)</f>
        <v>2237</v>
      </c>
      <c r="IG139" s="1">
        <f>SUMIF(Death!$A$2:$A$269,'Death-NoDup'!$A139,Death!IG$2:IG$269)</f>
        <v>2253</v>
      </c>
      <c r="IH139" s="1">
        <f>SUMIF(Death!$A$2:$A$269,'Death-NoDup'!$A139,Death!IH$2:IH$269)</f>
        <v>2270</v>
      </c>
      <c r="II139" s="1">
        <f>SUMIF(Death!$A$2:$A$269,'Death-NoDup'!$A139,Death!II$2:II$269)</f>
        <v>2282</v>
      </c>
      <c r="IJ139" s="1">
        <f>SUMIF(Death!$A$2:$A$269,'Death-NoDup'!$A139,Death!IJ$2:IJ$269)</f>
        <v>2293</v>
      </c>
      <c r="IK139" s="1">
        <f>SUMIF(Death!$A$2:$A$269,'Death-NoDup'!$A139,Death!IK$2:IK$269)</f>
        <v>2298</v>
      </c>
      <c r="IL139" s="1">
        <f>SUMIF(Death!$A$2:$A$269,'Death-NoDup'!$A139,Death!IL$2:IL$269)</f>
        <v>2316</v>
      </c>
      <c r="IM139" s="1">
        <f>SUMIF(Death!$A$2:$A$269,'Death-NoDup'!$A139,Death!IM$2:IM$269)</f>
        <v>2344</v>
      </c>
      <c r="IN139" s="1">
        <f>SUMIF(Death!$A$2:$A$269,'Death-NoDup'!$A139,Death!IN$2:IN$269)</f>
        <v>2369</v>
      </c>
      <c r="IO139" s="1">
        <f>SUMIF(Death!$A$2:$A$269,'Death-NoDup'!$A139,Death!IO$2:IO$269)</f>
        <v>2392</v>
      </c>
      <c r="IP139" s="1">
        <f>SUMIF(Death!$A$2:$A$269,'Death-NoDup'!$A139,Death!IP$2:IP$269)</f>
        <v>2424</v>
      </c>
      <c r="IQ139" s="1">
        <f>SUMIF(Death!$A$2:$A$269,'Death-NoDup'!$A139,Death!IQ$2:IQ$269)</f>
        <v>2432</v>
      </c>
      <c r="IR139" s="1">
        <f>SUMIF(Death!$A$2:$A$269,'Death-NoDup'!$A139,Death!IR$2:IR$269)</f>
        <v>2447</v>
      </c>
      <c r="IS139" s="1">
        <f>SUMIF(Death!$A$2:$A$269,'Death-NoDup'!$A139,Death!IS$2:IS$269)</f>
        <v>2483</v>
      </c>
      <c r="IT139" s="1">
        <f>SUMIF(Death!$A$2:$A$269,'Death-NoDup'!$A139,Death!IT$2:IT$269)</f>
        <v>2513</v>
      </c>
      <c r="IU139" s="1">
        <f>SUMIF(Death!$A$2:$A$269,'Death-NoDup'!$A139,Death!IU$2:IU$269)</f>
        <v>2543</v>
      </c>
      <c r="IV139" s="1">
        <f>SUMIF(Death!$A$2:$A$269,'Death-NoDup'!$A139,Death!IV$2:IV$269)</f>
        <v>2570</v>
      </c>
      <c r="IW139" s="1">
        <f>SUMIF(Death!$A$2:$A$269,'Death-NoDup'!$A139,Death!IW$2:IW$269)</f>
        <v>2604</v>
      </c>
      <c r="IX139" s="1">
        <f>SUMIF(Death!$A$2:$A$269,'Death-NoDup'!$A139,Death!IX$2:IX$269)</f>
        <v>2630</v>
      </c>
      <c r="IY139" s="1">
        <f>SUMIF(Death!$A$2:$A$269,'Death-NoDup'!$A139,Death!IY$2:IY$269)</f>
        <v>2659</v>
      </c>
      <c r="IZ139" s="1">
        <f>SUMIF(Death!$A$2:$A$269,'Death-NoDup'!$A139,Death!IZ$2:IZ$269)</f>
        <v>2717</v>
      </c>
      <c r="JA139" s="1">
        <f>SUMIF(Death!$A$2:$A$269,'Death-NoDup'!$A139,Death!JA$2:JA$269)</f>
        <v>2792</v>
      </c>
      <c r="JB139" s="1">
        <f>SUMIF(Death!$A$2:$A$269,'Death-NoDup'!$A139,Death!JB$2:JB$269)</f>
        <v>2867</v>
      </c>
      <c r="JC139" s="1">
        <f>SUMIF(Death!$A$2:$A$269,'Death-NoDup'!$A139,Death!JC$2:JC$269)</f>
        <v>2919</v>
      </c>
      <c r="JD139" s="1">
        <f>SUMIF(Death!$A$2:$A$269,'Death-NoDup'!$A139,Death!JD$2:JD$269)</f>
        <v>2972</v>
      </c>
      <c r="JE139" s="1">
        <f>SUMIF(Death!$A$2:$A$269,'Death-NoDup'!$A139,Death!JE$2:JE$269)</f>
        <v>3004</v>
      </c>
      <c r="JF139" s="1">
        <f>SUMIF(Death!$A$2:$A$269,'Death-NoDup'!$A139,Death!JF$2:JF$269)</f>
        <v>3039</v>
      </c>
      <c r="JG139" s="1">
        <f>SUMIF(Death!$A$2:$A$269,'Death-NoDup'!$A139,Death!JG$2:JG$269)</f>
        <v>3101</v>
      </c>
      <c r="JH139" s="1">
        <f>SUMIF(Death!$A$2:$A$269,'Death-NoDup'!$A139,Death!JH$2:JH$269)</f>
        <v>3217</v>
      </c>
      <c r="JI139" s="1">
        <f>SUMIF(Death!$A$2:$A$269,'Death-NoDup'!$A139,Death!JI$2:JI$269)</f>
        <v>3308</v>
      </c>
      <c r="JJ139" s="1">
        <f>SUMIF(Death!$A$2:$A$269,'Death-NoDup'!$A139,Death!JJ$2:JJ$269)</f>
        <v>3440</v>
      </c>
      <c r="JK139" s="1">
        <f>SUMIF(Death!$A$2:$A$269,'Death-NoDup'!$A139,Death!JK$2:JK$269)</f>
        <v>3524</v>
      </c>
      <c r="JL139" s="1">
        <f>SUMIF(Death!$A$2:$A$269,'Death-NoDup'!$A139,Death!JL$2:JL$269)</f>
        <v>3573</v>
      </c>
      <c r="JM139" s="1">
        <f>SUMIF(Death!$A$2:$A$269,'Death-NoDup'!$A139,Death!JM$2:JM$269)</f>
        <v>3614</v>
      </c>
      <c r="JN139" s="1">
        <f>SUMIF(Death!$A$2:$A$269,'Death-NoDup'!$A139,Death!JN$2:JN$269)</f>
        <v>3721</v>
      </c>
      <c r="JO139" s="1">
        <f>SUMIF(Death!$A$2:$A$269,'Death-NoDup'!$A139,Death!JO$2:JO$269)</f>
        <v>3851</v>
      </c>
      <c r="JP139" s="1">
        <f>SUMIF(Death!$A$2:$A$269,'Death-NoDup'!$A139,Death!JP$2:JP$269)</f>
        <v>4019</v>
      </c>
      <c r="JQ139" s="1">
        <f>SUMIF(Death!$A$2:$A$269,'Death-NoDup'!$A139,Death!JQ$2:JQ$269)</f>
        <v>4172</v>
      </c>
      <c r="JR139" s="1">
        <f>SUMIF(Death!$A$2:$A$269,'Death-NoDup'!$A139,Death!JR$2:JR$269)</f>
        <v>4351</v>
      </c>
      <c r="JS139" s="1">
        <f>SUMIF(Death!$A$2:$A$269,'Death-NoDup'!$A139,Death!JS$2:JS$269)</f>
        <v>4438</v>
      </c>
      <c r="JT139" s="1">
        <f>SUMIF(Death!$A$2:$A$269,'Death-NoDup'!$A139,Death!JT$2:JT$269)</f>
        <v>4483</v>
      </c>
      <c r="JU139" s="1">
        <f>SUMIF(Death!$A$2:$A$269,'Death-NoDup'!$A139,Death!JU$2:JU$269)</f>
        <v>4615</v>
      </c>
      <c r="JV139" s="1">
        <f>SUMIF(Death!$A$2:$A$269,'Death-NoDup'!$A139,Death!JV$2:JV$269)</f>
        <v>4849</v>
      </c>
      <c r="JW139" s="1">
        <f>SUMIF(Death!$A$2:$A$269,'Death-NoDup'!$A139,Death!JW$2:JW$269)</f>
        <v>5149</v>
      </c>
      <c r="JX139" s="1">
        <f>SUMIF(Death!$A$2:$A$269,'Death-NoDup'!$A139,Death!JX$2:JX$269)</f>
        <v>5351</v>
      </c>
      <c r="JY139" s="1">
        <f>SUMIF(Death!$A$2:$A$269,'Death-NoDup'!$A139,Death!JY$2:JY$269)</f>
        <v>5631</v>
      </c>
      <c r="JZ139" s="1">
        <f>SUMIF(Death!$A$2:$A$269,'Death-NoDup'!$A139,Death!JZ$2:JZ$269)</f>
        <v>5783</v>
      </c>
      <c r="KA139" s="1">
        <f>SUMIF(Death!$A$2:$A$269,'Death-NoDup'!$A139,Death!KA$2:KA$269)</f>
        <v>5875</v>
      </c>
      <c r="KB139" s="1">
        <f>SUMIF(Death!$A$2:$A$269,'Death-NoDup'!$A139,Death!KB$2:KB$269)</f>
        <v>6102</v>
      </c>
      <c r="KC139" s="1">
        <f>SUMIF(Death!$A$2:$A$269,'Death-NoDup'!$A139,Death!KC$2:KC$269)</f>
        <v>6475</v>
      </c>
    </row>
    <row r="140" spans="1:289" x14ac:dyDescent="0.3">
      <c r="A140" t="s">
        <v>427</v>
      </c>
      <c r="B140" s="1">
        <f>SUMIF(Death!$A$2:$A$269,'Death-NoDup'!$A140,Death!B$2:B$269)</f>
        <v>0</v>
      </c>
      <c r="C140" s="1">
        <f>SUMIF(Death!$A$2:$A$269,'Death-NoDup'!$A140,Death!C$2:C$269)</f>
        <v>0</v>
      </c>
      <c r="D140" s="1">
        <f>SUMIF(Death!$A$2:$A$269,'Death-NoDup'!$A140,Death!D$2:D$269)</f>
        <v>0</v>
      </c>
      <c r="E140" s="1">
        <f>SUMIF(Death!$A$2:$A$269,'Death-NoDup'!$A140,Death!E$2:E$269)</f>
        <v>0</v>
      </c>
      <c r="F140" s="1">
        <f>SUMIF(Death!$A$2:$A$269,'Death-NoDup'!$A140,Death!F$2:F$269)</f>
        <v>0</v>
      </c>
      <c r="G140" s="1">
        <f>SUMIF(Death!$A$2:$A$269,'Death-NoDup'!$A140,Death!G$2:G$269)</f>
        <v>0</v>
      </c>
      <c r="H140" s="1">
        <f>SUMIF(Death!$A$2:$A$269,'Death-NoDup'!$A140,Death!H$2:H$269)</f>
        <v>0</v>
      </c>
      <c r="I140" s="1">
        <f>SUMIF(Death!$A$2:$A$269,'Death-NoDup'!$A140,Death!I$2:I$269)</f>
        <v>0</v>
      </c>
      <c r="J140" s="1">
        <f>SUMIF(Death!$A$2:$A$269,'Death-NoDup'!$A140,Death!J$2:J$269)</f>
        <v>0</v>
      </c>
      <c r="K140" s="1">
        <f>SUMIF(Death!$A$2:$A$269,'Death-NoDup'!$A140,Death!K$2:K$269)</f>
        <v>0</v>
      </c>
      <c r="L140" s="1">
        <f>SUMIF(Death!$A$2:$A$269,'Death-NoDup'!$A140,Death!L$2:L$269)</f>
        <v>0</v>
      </c>
      <c r="M140" s="1">
        <f>SUMIF(Death!$A$2:$A$269,'Death-NoDup'!$A140,Death!M$2:M$269)</f>
        <v>0</v>
      </c>
      <c r="N140" s="1">
        <f>SUMIF(Death!$A$2:$A$269,'Death-NoDup'!$A140,Death!N$2:N$269)</f>
        <v>0</v>
      </c>
      <c r="O140" s="1">
        <f>SUMIF(Death!$A$2:$A$269,'Death-NoDup'!$A140,Death!O$2:O$269)</f>
        <v>0</v>
      </c>
      <c r="P140" s="1">
        <f>SUMIF(Death!$A$2:$A$269,'Death-NoDup'!$A140,Death!P$2:P$269)</f>
        <v>0</v>
      </c>
      <c r="Q140" s="1">
        <f>SUMIF(Death!$A$2:$A$269,'Death-NoDup'!$A140,Death!Q$2:Q$269)</f>
        <v>0</v>
      </c>
      <c r="R140" s="1">
        <f>SUMIF(Death!$A$2:$A$269,'Death-NoDup'!$A140,Death!R$2:R$269)</f>
        <v>0</v>
      </c>
      <c r="S140" s="1">
        <f>SUMIF(Death!$A$2:$A$269,'Death-NoDup'!$A140,Death!S$2:S$269)</f>
        <v>0</v>
      </c>
      <c r="T140" s="1">
        <f>SUMIF(Death!$A$2:$A$269,'Death-NoDup'!$A140,Death!T$2:T$269)</f>
        <v>0</v>
      </c>
      <c r="U140" s="1">
        <f>SUMIF(Death!$A$2:$A$269,'Death-NoDup'!$A140,Death!U$2:U$269)</f>
        <v>0</v>
      </c>
      <c r="V140" s="1">
        <f>SUMIF(Death!$A$2:$A$269,'Death-NoDup'!$A140,Death!V$2:V$269)</f>
        <v>0</v>
      </c>
      <c r="W140" s="1">
        <f>SUMIF(Death!$A$2:$A$269,'Death-NoDup'!$A140,Death!W$2:W$269)</f>
        <v>0</v>
      </c>
      <c r="X140" s="1">
        <f>SUMIF(Death!$A$2:$A$269,'Death-NoDup'!$A140,Death!X$2:X$269)</f>
        <v>0</v>
      </c>
      <c r="Y140" s="1">
        <f>SUMIF(Death!$A$2:$A$269,'Death-NoDup'!$A140,Death!Y$2:Y$269)</f>
        <v>0</v>
      </c>
      <c r="Z140" s="1">
        <f>SUMIF(Death!$A$2:$A$269,'Death-NoDup'!$A140,Death!Z$2:Z$269)</f>
        <v>0</v>
      </c>
      <c r="AA140" s="1">
        <f>SUMIF(Death!$A$2:$A$269,'Death-NoDup'!$A140,Death!AA$2:AA$269)</f>
        <v>0</v>
      </c>
      <c r="AB140" s="1">
        <f>SUMIF(Death!$A$2:$A$269,'Death-NoDup'!$A140,Death!AB$2:AB$269)</f>
        <v>0</v>
      </c>
      <c r="AC140" s="1">
        <f>SUMIF(Death!$A$2:$A$269,'Death-NoDup'!$A140,Death!AC$2:AC$269)</f>
        <v>0</v>
      </c>
      <c r="AD140" s="1">
        <f>SUMIF(Death!$A$2:$A$269,'Death-NoDup'!$A140,Death!AD$2:AD$269)</f>
        <v>0</v>
      </c>
      <c r="AE140" s="1">
        <f>SUMIF(Death!$A$2:$A$269,'Death-NoDup'!$A140,Death!AE$2:AE$269)</f>
        <v>0</v>
      </c>
      <c r="AF140" s="1">
        <f>SUMIF(Death!$A$2:$A$269,'Death-NoDup'!$A140,Death!AF$2:AF$269)</f>
        <v>0</v>
      </c>
      <c r="AG140" s="1">
        <f>SUMIF(Death!$A$2:$A$269,'Death-NoDup'!$A140,Death!AG$2:AG$269)</f>
        <v>0</v>
      </c>
      <c r="AH140" s="1">
        <f>SUMIF(Death!$A$2:$A$269,'Death-NoDup'!$A140,Death!AH$2:AH$269)</f>
        <v>0</v>
      </c>
      <c r="AI140" s="1">
        <f>SUMIF(Death!$A$2:$A$269,'Death-NoDup'!$A140,Death!AI$2:AI$269)</f>
        <v>0</v>
      </c>
      <c r="AJ140" s="1">
        <f>SUMIF(Death!$A$2:$A$269,'Death-NoDup'!$A140,Death!AJ$2:AJ$269)</f>
        <v>0</v>
      </c>
      <c r="AK140" s="1">
        <f>SUMIF(Death!$A$2:$A$269,'Death-NoDup'!$A140,Death!AK$2:AK$269)</f>
        <v>0</v>
      </c>
      <c r="AL140" s="1">
        <f>SUMIF(Death!$A$2:$A$269,'Death-NoDup'!$A140,Death!AL$2:AL$269)</f>
        <v>0</v>
      </c>
      <c r="AM140" s="1">
        <f>SUMIF(Death!$A$2:$A$269,'Death-NoDup'!$A140,Death!AM$2:AM$269)</f>
        <v>0</v>
      </c>
      <c r="AN140" s="1">
        <f>SUMIF(Death!$A$2:$A$269,'Death-NoDup'!$A140,Death!AN$2:AN$269)</f>
        <v>0</v>
      </c>
      <c r="AO140" s="1">
        <f>SUMIF(Death!$A$2:$A$269,'Death-NoDup'!$A140,Death!AO$2:AO$269)</f>
        <v>0</v>
      </c>
      <c r="AP140" s="1">
        <f>SUMIF(Death!$A$2:$A$269,'Death-NoDup'!$A140,Death!AP$2:AP$269)</f>
        <v>0</v>
      </c>
      <c r="AQ140" s="1">
        <f>SUMIF(Death!$A$2:$A$269,'Death-NoDup'!$A140,Death!AQ$2:AQ$269)</f>
        <v>0</v>
      </c>
      <c r="AR140" s="1">
        <f>SUMIF(Death!$A$2:$A$269,'Death-NoDup'!$A140,Death!AR$2:AR$269)</f>
        <v>0</v>
      </c>
      <c r="AS140" s="1">
        <f>SUMIF(Death!$A$2:$A$269,'Death-NoDup'!$A140,Death!AS$2:AS$269)</f>
        <v>0</v>
      </c>
      <c r="AT140" s="1">
        <f>SUMIF(Death!$A$2:$A$269,'Death-NoDup'!$A140,Death!AT$2:AT$269)</f>
        <v>0</v>
      </c>
      <c r="AU140" s="1">
        <f>SUMIF(Death!$A$2:$A$269,'Death-NoDup'!$A140,Death!AU$2:AU$269)</f>
        <v>0</v>
      </c>
      <c r="AV140" s="1">
        <f>SUMIF(Death!$A$2:$A$269,'Death-NoDup'!$A140,Death!AV$2:AV$269)</f>
        <v>0</v>
      </c>
      <c r="AW140" s="1">
        <f>SUMIF(Death!$A$2:$A$269,'Death-NoDup'!$A140,Death!AW$2:AW$269)</f>
        <v>0</v>
      </c>
      <c r="AX140" s="1">
        <f>SUMIF(Death!$A$2:$A$269,'Death-NoDup'!$A140,Death!AX$2:AX$269)</f>
        <v>0</v>
      </c>
      <c r="AY140" s="1">
        <f>SUMIF(Death!$A$2:$A$269,'Death-NoDup'!$A140,Death!AY$2:AY$269)</f>
        <v>0</v>
      </c>
      <c r="AZ140" s="1">
        <f>SUMIF(Death!$A$2:$A$269,'Death-NoDup'!$A140,Death!AZ$2:AZ$269)</f>
        <v>0</v>
      </c>
      <c r="BA140" s="1">
        <f>SUMIF(Death!$A$2:$A$269,'Death-NoDup'!$A140,Death!BA$2:BA$269)</f>
        <v>0</v>
      </c>
      <c r="BB140" s="1">
        <f>SUMIF(Death!$A$2:$A$269,'Death-NoDup'!$A140,Death!BB$2:BB$269)</f>
        <v>0</v>
      </c>
      <c r="BC140" s="1">
        <f>SUMIF(Death!$A$2:$A$269,'Death-NoDup'!$A140,Death!BC$2:BC$269)</f>
        <v>0</v>
      </c>
      <c r="BD140" s="1">
        <f>SUMIF(Death!$A$2:$A$269,'Death-NoDup'!$A140,Death!BD$2:BD$269)</f>
        <v>0</v>
      </c>
      <c r="BE140" s="1">
        <f>SUMIF(Death!$A$2:$A$269,'Death-NoDup'!$A140,Death!BE$2:BE$269)</f>
        <v>1</v>
      </c>
      <c r="BF140" s="1">
        <f>SUMIF(Death!$A$2:$A$269,'Death-NoDup'!$A140,Death!BF$2:BF$269)</f>
        <v>2</v>
      </c>
      <c r="BG140" s="1">
        <f>SUMIF(Death!$A$2:$A$269,'Death-NoDup'!$A140,Death!BG$2:BG$269)</f>
        <v>3</v>
      </c>
      <c r="BH140" s="1">
        <f>SUMIF(Death!$A$2:$A$269,'Death-NoDup'!$A140,Death!BH$2:BH$269)</f>
        <v>6</v>
      </c>
      <c r="BI140" s="1">
        <f>SUMIF(Death!$A$2:$A$269,'Death-NoDup'!$A140,Death!BI$2:BI$269)</f>
        <v>12</v>
      </c>
      <c r="BJ140" s="1">
        <f>SUMIF(Death!$A$2:$A$269,'Death-NoDup'!$A140,Death!BJ$2:BJ$269)</f>
        <v>14</v>
      </c>
      <c r="BK140" s="1">
        <f>SUMIF(Death!$A$2:$A$269,'Death-NoDup'!$A140,Death!BK$2:BK$269)</f>
        <v>23</v>
      </c>
      <c r="BL140" s="1">
        <f>SUMIF(Death!$A$2:$A$269,'Death-NoDup'!$A140,Death!BL$2:BL$269)</f>
        <v>33</v>
      </c>
      <c r="BM140" s="1">
        <f>SUMIF(Death!$A$2:$A$269,'Death-NoDup'!$A140,Death!BM$2:BM$269)</f>
        <v>43</v>
      </c>
      <c r="BN140" s="1">
        <f>SUMIF(Death!$A$2:$A$269,'Death-NoDup'!$A140,Death!BN$2:BN$269)</f>
        <v>60</v>
      </c>
      <c r="BO140" s="1">
        <f>SUMIF(Death!$A$2:$A$269,'Death-NoDup'!$A140,Death!BO$2:BO$269)</f>
        <v>76</v>
      </c>
      <c r="BP140" s="1">
        <f>SUMIF(Death!$A$2:$A$269,'Death-NoDup'!$A140,Death!BP$2:BP$269)</f>
        <v>100</v>
      </c>
      <c r="BQ140" s="1">
        <f>SUMIF(Death!$A$2:$A$269,'Death-NoDup'!$A140,Death!BQ$2:BQ$269)</f>
        <v>119</v>
      </c>
      <c r="BR140" s="1">
        <f>SUMIF(Death!$A$2:$A$269,'Death-NoDup'!$A140,Death!BR$2:BR$269)</f>
        <v>140</v>
      </c>
      <c r="BS140" s="1">
        <f>SUMIF(Death!$A$2:$A$269,'Death-NoDup'!$A140,Death!BS$2:BS$269)</f>
        <v>160</v>
      </c>
      <c r="BT140" s="1">
        <f>SUMIF(Death!$A$2:$A$269,'Death-NoDup'!$A140,Death!BT$2:BT$269)</f>
        <v>187</v>
      </c>
      <c r="BU140" s="1">
        <f>SUMIF(Death!$A$2:$A$269,'Death-NoDup'!$A140,Death!BU$2:BU$269)</f>
        <v>209</v>
      </c>
      <c r="BV140" s="1">
        <f>SUMIF(Death!$A$2:$A$269,'Death-NoDup'!$A140,Death!BV$2:BV$269)</f>
        <v>246</v>
      </c>
      <c r="BW140" s="1">
        <f>SUMIF(Death!$A$2:$A$269,'Death-NoDup'!$A140,Death!BW$2:BW$269)</f>
        <v>266</v>
      </c>
      <c r="BX140" s="1">
        <f>SUMIF(Death!$A$2:$A$269,'Death-NoDup'!$A140,Death!BX$2:BX$269)</f>
        <v>295</v>
      </c>
      <c r="BY140" s="1">
        <f>SUMIF(Death!$A$2:$A$269,'Death-NoDup'!$A140,Death!BY$2:BY$269)</f>
        <v>311</v>
      </c>
      <c r="BZ140" s="1">
        <f>SUMIF(Death!$A$2:$A$269,'Death-NoDup'!$A140,Death!BZ$2:BZ$269)</f>
        <v>345</v>
      </c>
      <c r="CA140" s="1">
        <f>SUMIF(Death!$A$2:$A$269,'Death-NoDup'!$A140,Death!CA$2:CA$269)</f>
        <v>380</v>
      </c>
      <c r="CB140" s="1">
        <f>SUMIF(Death!$A$2:$A$269,'Death-NoDup'!$A140,Death!CB$2:CB$269)</f>
        <v>409</v>
      </c>
      <c r="CC140" s="1">
        <f>SUMIF(Death!$A$2:$A$269,'Death-NoDup'!$A140,Death!CC$2:CC$269)</f>
        <v>435</v>
      </c>
      <c r="CD140" s="1">
        <f>SUMIF(Death!$A$2:$A$269,'Death-NoDup'!$A140,Death!CD$2:CD$269)</f>
        <v>470</v>
      </c>
      <c r="CE140" s="1">
        <f>SUMIF(Death!$A$2:$A$269,'Death-NoDup'!$A140,Death!CE$2:CE$269)</f>
        <v>504</v>
      </c>
      <c r="CF140" s="1">
        <f>SUMIF(Death!$A$2:$A$269,'Death-NoDup'!$A140,Death!CF$2:CF$269)</f>
        <v>535</v>
      </c>
      <c r="CG140" s="1">
        <f>SUMIF(Death!$A$2:$A$269,'Death-NoDup'!$A140,Death!CG$2:CG$269)</f>
        <v>567</v>
      </c>
      <c r="CH140" s="1">
        <f>SUMIF(Death!$A$2:$A$269,'Death-NoDup'!$A140,Death!CH$2:CH$269)</f>
        <v>599</v>
      </c>
      <c r="CI140" s="1">
        <f>SUMIF(Death!$A$2:$A$269,'Death-NoDup'!$A140,Death!CI$2:CI$269)</f>
        <v>629</v>
      </c>
      <c r="CJ140" s="1">
        <f>SUMIF(Death!$A$2:$A$269,'Death-NoDup'!$A140,Death!CJ$2:CJ$269)</f>
        <v>657</v>
      </c>
      <c r="CK140" s="1">
        <f>SUMIF(Death!$A$2:$A$269,'Death-NoDup'!$A140,Death!CK$2:CK$269)</f>
        <v>687</v>
      </c>
      <c r="CL140" s="1">
        <f>SUMIF(Death!$A$2:$A$269,'Death-NoDup'!$A140,Death!CL$2:CL$269)</f>
        <v>714</v>
      </c>
      <c r="CM140" s="1">
        <f>SUMIF(Death!$A$2:$A$269,'Death-NoDup'!$A140,Death!CM$2:CM$269)</f>
        <v>735</v>
      </c>
      <c r="CN140" s="1">
        <f>SUMIF(Death!$A$2:$A$269,'Death-NoDup'!$A140,Death!CN$2:CN$269)</f>
        <v>762</v>
      </c>
      <c r="CO140" s="1">
        <f>SUMIF(Death!$A$2:$A$269,'Death-NoDup'!$A140,Death!CO$2:CO$269)</f>
        <v>785</v>
      </c>
      <c r="CP140" s="1">
        <f>SUMIF(Death!$A$2:$A$269,'Death-NoDup'!$A140,Death!CP$2:CP$269)</f>
        <v>820</v>
      </c>
      <c r="CQ140" s="1">
        <f>SUMIF(Death!$A$2:$A$269,'Death-NoDup'!$A140,Death!CQ$2:CQ$269)</f>
        <v>854</v>
      </c>
      <c r="CR140" s="1">
        <f>SUMIF(Death!$A$2:$A$269,'Death-NoDup'!$A140,Death!CR$2:CR$269)</f>
        <v>880</v>
      </c>
      <c r="CS140" s="1">
        <f>SUMIF(Death!$A$2:$A$269,'Death-NoDup'!$A140,Death!CS$2:CS$269)</f>
        <v>903</v>
      </c>
      <c r="CT140" s="1">
        <f>SUMIF(Death!$A$2:$A$269,'Death-NoDup'!$A140,Death!CT$2:CT$269)</f>
        <v>928</v>
      </c>
      <c r="CU140" s="1">
        <f>SUMIF(Death!$A$2:$A$269,'Death-NoDup'!$A140,Death!CU$2:CU$269)</f>
        <v>948</v>
      </c>
      <c r="CV140" s="1">
        <f>SUMIF(Death!$A$2:$A$269,'Death-NoDup'!$A140,Death!CV$2:CV$269)</f>
        <v>973</v>
      </c>
      <c r="CW140" s="1">
        <f>SUMIF(Death!$A$2:$A$269,'Death-NoDup'!$A140,Death!CW$2:CW$269)</f>
        <v>989</v>
      </c>
      <c r="CX140" s="1">
        <f>SUMIF(Death!$A$2:$A$269,'Death-NoDup'!$A140,Death!CX$2:CX$269)</f>
        <v>1007</v>
      </c>
      <c r="CY140" s="1">
        <f>SUMIF(Death!$A$2:$A$269,'Death-NoDup'!$A140,Death!CY$2:CY$269)</f>
        <v>1023</v>
      </c>
      <c r="CZ140" s="1">
        <f>SUMIF(Death!$A$2:$A$269,'Death-NoDup'!$A140,Death!CZ$2:CZ$269)</f>
        <v>1043</v>
      </c>
      <c r="DA140" s="1">
        <f>SUMIF(Death!$A$2:$A$269,'Death-NoDup'!$A140,Death!DA$2:DA$269)</f>
        <v>1063</v>
      </c>
      <c r="DB140" s="1">
        <f>SUMIF(Death!$A$2:$A$269,'Death-NoDup'!$A140,Death!DB$2:DB$269)</f>
        <v>1074</v>
      </c>
      <c r="DC140" s="1">
        <f>SUMIF(Death!$A$2:$A$269,'Death-NoDup'!$A140,Death!DC$2:DC$269)</f>
        <v>1089</v>
      </c>
      <c r="DD140" s="1">
        <f>SUMIF(Death!$A$2:$A$269,'Death-NoDup'!$A140,Death!DD$2:DD$269)</f>
        <v>1105</v>
      </c>
      <c r="DE140" s="1">
        <f>SUMIF(Death!$A$2:$A$269,'Death-NoDup'!$A140,Death!DE$2:DE$269)</f>
        <v>1114</v>
      </c>
      <c r="DF140" s="1">
        <f>SUMIF(Death!$A$2:$A$269,'Death-NoDup'!$A140,Death!DF$2:DF$269)</f>
        <v>1126</v>
      </c>
      <c r="DG140" s="1">
        <f>SUMIF(Death!$A$2:$A$269,'Death-NoDup'!$A140,Death!DG$2:DG$269)</f>
        <v>1135</v>
      </c>
      <c r="DH140" s="1">
        <f>SUMIF(Death!$A$2:$A$269,'Death-NoDup'!$A140,Death!DH$2:DH$269)</f>
        <v>1144</v>
      </c>
      <c r="DI140" s="1">
        <f>SUMIF(Death!$A$2:$A$269,'Death-NoDup'!$A140,Death!DI$2:DI$269)</f>
        <v>1163</v>
      </c>
      <c r="DJ140" s="1">
        <f>SUMIF(Death!$A$2:$A$269,'Death-NoDup'!$A140,Death!DJ$2:DJ$269)</f>
        <v>1175</v>
      </c>
      <c r="DK140" s="1">
        <f>SUMIF(Death!$A$2:$A$269,'Death-NoDup'!$A140,Death!DK$2:DK$269)</f>
        <v>1184</v>
      </c>
      <c r="DL140" s="1">
        <f>SUMIF(Death!$A$2:$A$269,'Death-NoDup'!$A140,Death!DL$2:DL$269)</f>
        <v>1190</v>
      </c>
      <c r="DM140" s="1">
        <f>SUMIF(Death!$A$2:$A$269,'Death-NoDup'!$A140,Death!DM$2:DM$269)</f>
        <v>1203</v>
      </c>
      <c r="DN140" s="1">
        <f>SUMIF(Death!$A$2:$A$269,'Death-NoDup'!$A140,Death!DN$2:DN$269)</f>
        <v>1218</v>
      </c>
      <c r="DO140" s="1">
        <f>SUMIF(Death!$A$2:$A$269,'Death-NoDup'!$A140,Death!DO$2:DO$269)</f>
        <v>1231</v>
      </c>
      <c r="DP140" s="1">
        <f>SUMIF(Death!$A$2:$A$269,'Death-NoDup'!$A140,Death!DP$2:DP$269)</f>
        <v>1247</v>
      </c>
      <c r="DQ140" s="1">
        <f>SUMIF(Death!$A$2:$A$269,'Death-NoDup'!$A140,Death!DQ$2:DQ$269)</f>
        <v>1263</v>
      </c>
      <c r="DR140" s="1">
        <f>SUMIF(Death!$A$2:$A$269,'Death-NoDup'!$A140,Death!DR$2:DR$269)</f>
        <v>1277</v>
      </c>
      <c r="DS140" s="1">
        <f>SUMIF(Death!$A$2:$A$269,'Death-NoDup'!$A140,Death!DS$2:DS$269)</f>
        <v>1289</v>
      </c>
      <c r="DT140" s="1">
        <f>SUMIF(Death!$A$2:$A$269,'Death-NoDup'!$A140,Death!DT$2:DT$269)</f>
        <v>1302</v>
      </c>
      <c r="DU140" s="1">
        <f>SUMIF(Death!$A$2:$A$269,'Death-NoDup'!$A140,Death!DU$2:DU$269)</f>
        <v>1316</v>
      </c>
      <c r="DV140" s="1">
        <f>SUMIF(Death!$A$2:$A$269,'Death-NoDup'!$A140,Death!DV$2:DV$269)</f>
        <v>1330</v>
      </c>
      <c r="DW140" s="1">
        <f>SUMIF(Death!$A$2:$A$269,'Death-NoDup'!$A140,Death!DW$2:DW$269)</f>
        <v>1342</v>
      </c>
      <c r="DX140" s="1">
        <f>SUMIF(Death!$A$2:$A$269,'Death-NoDup'!$A140,Death!DX$2:DX$269)</f>
        <v>1356</v>
      </c>
      <c r="DY140" s="1">
        <f>SUMIF(Death!$A$2:$A$269,'Death-NoDup'!$A140,Death!DY$2:DY$269)</f>
        <v>1369</v>
      </c>
      <c r="DZ140" s="1">
        <f>SUMIF(Death!$A$2:$A$269,'Death-NoDup'!$A140,Death!DZ$2:DZ$269)</f>
        <v>1383</v>
      </c>
      <c r="EA140" s="1">
        <f>SUMIF(Death!$A$2:$A$269,'Death-NoDup'!$A140,Death!EA$2:EA$269)</f>
        <v>1396</v>
      </c>
      <c r="EB140" s="1">
        <f>SUMIF(Death!$A$2:$A$269,'Death-NoDup'!$A140,Death!EB$2:EB$269)</f>
        <v>1410</v>
      </c>
      <c r="EC140" s="1">
        <f>SUMIF(Death!$A$2:$A$269,'Death-NoDup'!$A140,Death!EC$2:EC$269)</f>
        <v>1424</v>
      </c>
      <c r="ED140" s="1">
        <f>SUMIF(Death!$A$2:$A$269,'Death-NoDup'!$A140,Death!ED$2:ED$269)</f>
        <v>1436</v>
      </c>
      <c r="EE140" s="1">
        <f>SUMIF(Death!$A$2:$A$269,'Death-NoDup'!$A140,Death!EE$2:EE$269)</f>
        <v>1447</v>
      </c>
      <c r="EF140" s="1">
        <f>SUMIF(Death!$A$2:$A$269,'Death-NoDup'!$A140,Death!EF$2:EF$269)</f>
        <v>1455</v>
      </c>
      <c r="EG140" s="1">
        <f>SUMIF(Death!$A$2:$A$269,'Death-NoDup'!$A140,Death!EG$2:EG$269)</f>
        <v>1465</v>
      </c>
      <c r="EH140" s="1">
        <f>SUMIF(Death!$A$2:$A$269,'Death-NoDup'!$A140,Death!EH$2:EH$269)</f>
        <v>1474</v>
      </c>
      <c r="EI140" s="1">
        <f>SUMIF(Death!$A$2:$A$269,'Death-NoDup'!$A140,Death!EI$2:EI$269)</f>
        <v>1479</v>
      </c>
      <c r="EJ140" s="1">
        <f>SUMIF(Death!$A$2:$A$269,'Death-NoDup'!$A140,Death!EJ$2:EJ$269)</f>
        <v>1485</v>
      </c>
      <c r="EK140" s="1">
        <f>SUMIF(Death!$A$2:$A$269,'Death-NoDup'!$A140,Death!EK$2:EK$269)</f>
        <v>1492</v>
      </c>
      <c r="EL140" s="1">
        <f>SUMIF(Death!$A$2:$A$269,'Death-NoDup'!$A140,Death!EL$2:EL$269)</f>
        <v>1497</v>
      </c>
      <c r="EM140" s="1">
        <f>SUMIF(Death!$A$2:$A$269,'Death-NoDup'!$A140,Death!EM$2:EM$269)</f>
        <v>1504</v>
      </c>
      <c r="EN140" s="1">
        <f>SUMIF(Death!$A$2:$A$269,'Death-NoDup'!$A140,Death!EN$2:EN$269)</f>
        <v>1505</v>
      </c>
      <c r="EO140" s="1">
        <f>SUMIF(Death!$A$2:$A$269,'Death-NoDup'!$A140,Death!EO$2:EO$269)</f>
        <v>1512</v>
      </c>
      <c r="EP140" s="1">
        <f>SUMIF(Death!$A$2:$A$269,'Death-NoDup'!$A140,Death!EP$2:EP$269)</f>
        <v>1517</v>
      </c>
      <c r="EQ140" s="1">
        <f>SUMIF(Death!$A$2:$A$269,'Death-NoDup'!$A140,Death!EQ$2:EQ$269)</f>
        <v>1520</v>
      </c>
      <c r="ER140" s="1">
        <f>SUMIF(Death!$A$2:$A$269,'Death-NoDup'!$A140,Death!ER$2:ER$269)</f>
        <v>1522</v>
      </c>
      <c r="ES140" s="1">
        <f>SUMIF(Death!$A$2:$A$269,'Death-NoDup'!$A140,Death!ES$2:ES$269)</f>
        <v>1523</v>
      </c>
      <c r="ET140" s="1">
        <f>SUMIF(Death!$A$2:$A$269,'Death-NoDup'!$A140,Death!ET$2:ET$269)</f>
        <v>1524</v>
      </c>
      <c r="EU140" s="1">
        <f>SUMIF(Death!$A$2:$A$269,'Death-NoDup'!$A140,Death!EU$2:EU$269)</f>
        <v>1527</v>
      </c>
      <c r="EV140" s="1">
        <f>SUMIF(Death!$A$2:$A$269,'Death-NoDup'!$A140,Death!EV$2:EV$269)</f>
        <v>1528</v>
      </c>
      <c r="EW140" s="1">
        <f>SUMIF(Death!$A$2:$A$269,'Death-NoDup'!$A140,Death!EW$2:EW$269)</f>
        <v>1530</v>
      </c>
      <c r="EX140" s="1">
        <f>SUMIF(Death!$A$2:$A$269,'Death-NoDup'!$A140,Death!EX$2:EX$269)</f>
        <v>1534</v>
      </c>
      <c r="EY140" s="1">
        <f>SUMIF(Death!$A$2:$A$269,'Death-NoDup'!$A140,Death!EY$2:EY$269)</f>
        <v>1540</v>
      </c>
      <c r="EZ140" s="1">
        <f>SUMIF(Death!$A$2:$A$269,'Death-NoDup'!$A140,Death!EZ$2:EZ$269)</f>
        <v>1543</v>
      </c>
      <c r="FA140" s="1">
        <f>SUMIF(Death!$A$2:$A$269,'Death-NoDup'!$A140,Death!FA$2:FA$269)</f>
        <v>1549</v>
      </c>
      <c r="FB140" s="1">
        <f>SUMIF(Death!$A$2:$A$269,'Death-NoDup'!$A140,Death!FB$2:FB$269)</f>
        <v>1555</v>
      </c>
      <c r="FC140" s="1">
        <f>SUMIF(Death!$A$2:$A$269,'Death-NoDup'!$A140,Death!FC$2:FC$269)</f>
        <v>1561</v>
      </c>
      <c r="FD140" s="1">
        <f>SUMIF(Death!$A$2:$A$269,'Death-NoDup'!$A140,Death!FD$2:FD$269)</f>
        <v>1564</v>
      </c>
      <c r="FE140" s="1">
        <f>SUMIF(Death!$A$2:$A$269,'Death-NoDup'!$A140,Death!FE$2:FE$269)</f>
        <v>1568</v>
      </c>
      <c r="FF140" s="1">
        <f>SUMIF(Death!$A$2:$A$269,'Death-NoDup'!$A140,Death!FF$2:FF$269)</f>
        <v>1576</v>
      </c>
      <c r="FG140" s="1">
        <f>SUMIF(Death!$A$2:$A$269,'Death-NoDup'!$A140,Death!FG$2:FG$269)</f>
        <v>1579</v>
      </c>
      <c r="FH140" s="1">
        <f>SUMIF(Death!$A$2:$A$269,'Death-NoDup'!$A140,Death!FH$2:FH$269)</f>
        <v>1587</v>
      </c>
      <c r="FI140" s="1">
        <f>SUMIF(Death!$A$2:$A$269,'Death-NoDup'!$A140,Death!FI$2:FI$269)</f>
        <v>1598</v>
      </c>
      <c r="FJ140" s="1">
        <f>SUMIF(Death!$A$2:$A$269,'Death-NoDup'!$A140,Death!FJ$2:FJ$269)</f>
        <v>1605</v>
      </c>
      <c r="FK140" s="1">
        <f>SUMIF(Death!$A$2:$A$269,'Death-NoDup'!$A140,Death!FK$2:FK$269)</f>
        <v>1614</v>
      </c>
      <c r="FL140" s="1">
        <f>SUMIF(Death!$A$2:$A$269,'Death-NoDup'!$A140,Death!FL$2:FL$269)</f>
        <v>1620</v>
      </c>
      <c r="FM140" s="1">
        <f>SUMIF(Death!$A$2:$A$269,'Death-NoDup'!$A140,Death!FM$2:FM$269)</f>
        <v>1629</v>
      </c>
      <c r="FN140" s="1">
        <f>SUMIF(Death!$A$2:$A$269,'Death-NoDup'!$A140,Death!FN$2:FN$269)</f>
        <v>1631</v>
      </c>
      <c r="FO140" s="1">
        <f>SUMIF(Death!$A$2:$A$269,'Death-NoDup'!$A140,Death!FO$2:FO$269)</f>
        <v>1644</v>
      </c>
      <c r="FP140" s="1">
        <f>SUMIF(Death!$A$2:$A$269,'Death-NoDup'!$A140,Death!FP$2:FP$269)</f>
        <v>1646</v>
      </c>
      <c r="FQ140" s="1">
        <f>SUMIF(Death!$A$2:$A$269,'Death-NoDup'!$A140,Death!FQ$2:FQ$269)</f>
        <v>1654</v>
      </c>
      <c r="FR140" s="1">
        <f>SUMIF(Death!$A$2:$A$269,'Death-NoDup'!$A140,Death!FR$2:FR$269)</f>
        <v>1660</v>
      </c>
      <c r="FS140" s="1">
        <f>SUMIF(Death!$A$2:$A$269,'Death-NoDup'!$A140,Death!FS$2:FS$269)</f>
        <v>1662</v>
      </c>
      <c r="FT140" s="1">
        <f>SUMIF(Death!$A$2:$A$269,'Death-NoDup'!$A140,Death!FT$2:FT$269)</f>
        <v>1668</v>
      </c>
      <c r="FU140" s="1">
        <f>SUMIF(Death!$A$2:$A$269,'Death-NoDup'!$A140,Death!FU$2:FU$269)</f>
        <v>1676</v>
      </c>
      <c r="FV140" s="1">
        <f>SUMIF(Death!$A$2:$A$269,'Death-NoDup'!$A140,Death!FV$2:FV$269)</f>
        <v>1679</v>
      </c>
      <c r="FW140" s="1">
        <f>SUMIF(Death!$A$2:$A$269,'Death-NoDup'!$A140,Death!FW$2:FW$269)</f>
        <v>1682</v>
      </c>
      <c r="FX140" s="1">
        <f>SUMIF(Death!$A$2:$A$269,'Death-NoDup'!$A140,Death!FX$2:FX$269)</f>
        <v>1684</v>
      </c>
      <c r="FY140" s="1">
        <f>SUMIF(Death!$A$2:$A$269,'Death-NoDup'!$A140,Death!FY$2:FY$269)</f>
        <v>1689</v>
      </c>
      <c r="FZ140" s="1">
        <f>SUMIF(Death!$A$2:$A$269,'Death-NoDup'!$A140,Death!FZ$2:FZ$269)</f>
        <v>1691</v>
      </c>
      <c r="GA140" s="1">
        <f>SUMIF(Death!$A$2:$A$269,'Death-NoDup'!$A140,Death!GA$2:GA$269)</f>
        <v>1697</v>
      </c>
      <c r="GB140" s="1">
        <f>SUMIF(Death!$A$2:$A$269,'Death-NoDup'!$A140,Death!GB$2:GB$269)</f>
        <v>1702</v>
      </c>
      <c r="GC140" s="1">
        <f>SUMIF(Death!$A$2:$A$269,'Death-NoDup'!$A140,Death!GC$2:GC$269)</f>
        <v>1705</v>
      </c>
      <c r="GD140" s="1">
        <f>SUMIF(Death!$A$2:$A$269,'Death-NoDup'!$A140,Death!GD$2:GD$269)</f>
        <v>1712</v>
      </c>
      <c r="GE140" s="1">
        <f>SUMIF(Death!$A$2:$A$269,'Death-NoDup'!$A140,Death!GE$2:GE$269)</f>
        <v>1716</v>
      </c>
      <c r="GF140" s="1">
        <f>SUMIF(Death!$A$2:$A$269,'Death-NoDup'!$A140,Death!GF$2:GF$269)</f>
        <v>1717</v>
      </c>
      <c r="GG140" s="1">
        <f>SUMIF(Death!$A$2:$A$269,'Death-NoDup'!$A140,Death!GG$2:GG$269)</f>
        <v>1719</v>
      </c>
      <c r="GH140" s="1">
        <f>SUMIF(Death!$A$2:$A$269,'Death-NoDup'!$A140,Death!GH$2:GH$269)</f>
        <v>1722</v>
      </c>
      <c r="GI140" s="1">
        <f>SUMIF(Death!$A$2:$A$269,'Death-NoDup'!$A140,Death!GI$2:GI$269)</f>
        <v>1725</v>
      </c>
      <c r="GJ140" s="1">
        <f>SUMIF(Death!$A$2:$A$269,'Death-NoDup'!$A140,Death!GJ$2:GJ$269)</f>
        <v>1727</v>
      </c>
      <c r="GK140" s="1">
        <f>SUMIF(Death!$A$2:$A$269,'Death-NoDup'!$A140,Death!GK$2:GK$269)</f>
        <v>1735</v>
      </c>
      <c r="GL140" s="1">
        <f>SUMIF(Death!$A$2:$A$269,'Death-NoDup'!$A140,Death!GL$2:GL$269)</f>
        <v>1737</v>
      </c>
      <c r="GM140" s="1">
        <f>SUMIF(Death!$A$2:$A$269,'Death-NoDup'!$A140,Death!GM$2:GM$269)</f>
        <v>1738</v>
      </c>
      <c r="GN140" s="1">
        <f>SUMIF(Death!$A$2:$A$269,'Death-NoDup'!$A140,Death!GN$2:GN$269)</f>
        <v>1738</v>
      </c>
      <c r="GO140" s="1">
        <f>SUMIF(Death!$A$2:$A$269,'Death-NoDup'!$A140,Death!GO$2:GO$269)</f>
        <v>1739</v>
      </c>
      <c r="GP140" s="1">
        <f>SUMIF(Death!$A$2:$A$269,'Death-NoDup'!$A140,Death!GP$2:GP$269)</f>
        <v>1740</v>
      </c>
      <c r="GQ140" s="1">
        <f>SUMIF(Death!$A$2:$A$269,'Death-NoDup'!$A140,Death!GQ$2:GQ$269)</f>
        <v>1743</v>
      </c>
      <c r="GR140" s="1">
        <f>SUMIF(Death!$A$2:$A$269,'Death-NoDup'!$A140,Death!GR$2:GR$269)</f>
        <v>1746</v>
      </c>
      <c r="GS140" s="1">
        <f>SUMIF(Death!$A$2:$A$269,'Death-NoDup'!$A140,Death!GS$2:GS$269)</f>
        <v>1750</v>
      </c>
      <c r="GT140" s="1">
        <f>SUMIF(Death!$A$2:$A$269,'Death-NoDup'!$A140,Death!GT$2:GT$269)</f>
        <v>1756</v>
      </c>
      <c r="GU140" s="1">
        <f>SUMIF(Death!$A$2:$A$269,'Death-NoDup'!$A140,Death!GU$2:GU$269)</f>
        <v>1759</v>
      </c>
      <c r="GV140" s="1">
        <f>SUMIF(Death!$A$2:$A$269,'Death-NoDup'!$A140,Death!GV$2:GV$269)</f>
        <v>1761</v>
      </c>
      <c r="GW140" s="1">
        <f>SUMIF(Death!$A$2:$A$269,'Death-NoDup'!$A140,Death!GW$2:GW$269)</f>
        <v>1764</v>
      </c>
      <c r="GX140" s="1">
        <f>SUMIF(Death!$A$2:$A$269,'Death-NoDup'!$A140,Death!GX$2:GX$269)</f>
        <v>1770</v>
      </c>
      <c r="GY140" s="1">
        <f>SUMIF(Death!$A$2:$A$269,'Death-NoDup'!$A140,Death!GY$2:GY$269)</f>
        <v>1772</v>
      </c>
      <c r="GZ140" s="1">
        <f>SUMIF(Death!$A$2:$A$269,'Death-NoDup'!$A140,Death!GZ$2:GZ$269)</f>
        <v>1775</v>
      </c>
      <c r="HA140" s="1">
        <f>SUMIF(Death!$A$2:$A$269,'Death-NoDup'!$A140,Death!HA$2:HA$269)</f>
        <v>1778</v>
      </c>
      <c r="HB140" s="1">
        <f>SUMIF(Death!$A$2:$A$269,'Death-NoDup'!$A140,Death!HB$2:HB$269)</f>
        <v>1779</v>
      </c>
      <c r="HC140" s="1">
        <f>SUMIF(Death!$A$2:$A$269,'Death-NoDup'!$A140,Death!HC$2:HC$269)</f>
        <v>1784</v>
      </c>
      <c r="HD140" s="1">
        <f>SUMIF(Death!$A$2:$A$269,'Death-NoDup'!$A140,Death!HD$2:HD$269)</f>
        <v>1786</v>
      </c>
      <c r="HE140" s="1">
        <f>SUMIF(Death!$A$2:$A$269,'Death-NoDup'!$A140,Death!HE$2:HE$269)</f>
        <v>1788</v>
      </c>
      <c r="HF140" s="1">
        <f>SUMIF(Death!$A$2:$A$269,'Death-NoDup'!$A140,Death!HF$2:HF$269)</f>
        <v>1792</v>
      </c>
      <c r="HG140" s="1">
        <f>SUMIF(Death!$A$2:$A$269,'Death-NoDup'!$A140,Death!HG$2:HG$269)</f>
        <v>1794</v>
      </c>
      <c r="HH140" s="1">
        <f>SUMIF(Death!$A$2:$A$269,'Death-NoDup'!$A140,Death!HH$2:HH$269)</f>
        <v>1796</v>
      </c>
      <c r="HI140" s="1">
        <f>SUMIF(Death!$A$2:$A$269,'Death-NoDup'!$A140,Death!HI$2:HI$269)</f>
        <v>1801</v>
      </c>
      <c r="HJ140" s="1">
        <f>SUMIF(Death!$A$2:$A$269,'Death-NoDup'!$A140,Death!HJ$2:HJ$269)</f>
        <v>1805</v>
      </c>
      <c r="HK140" s="1">
        <f>SUMIF(Death!$A$2:$A$269,'Death-NoDup'!$A140,Death!HK$2:HK$269)</f>
        <v>1807</v>
      </c>
      <c r="HL140" s="1">
        <f>SUMIF(Death!$A$2:$A$269,'Death-NoDup'!$A140,Death!HL$2:HL$269)</f>
        <v>1809</v>
      </c>
      <c r="HM140" s="1">
        <f>SUMIF(Death!$A$2:$A$269,'Death-NoDup'!$A140,Death!HM$2:HM$269)</f>
        <v>1815</v>
      </c>
      <c r="HN140" s="1">
        <f>SUMIF(Death!$A$2:$A$269,'Death-NoDup'!$A140,Death!HN$2:HN$269)</f>
        <v>1818</v>
      </c>
      <c r="HO140" s="1">
        <f>SUMIF(Death!$A$2:$A$269,'Death-NoDup'!$A140,Death!HO$2:HO$269)</f>
        <v>1819</v>
      </c>
      <c r="HP140" s="1">
        <f>SUMIF(Death!$A$2:$A$269,'Death-NoDup'!$A140,Death!HP$2:HP$269)</f>
        <v>1822</v>
      </c>
      <c r="HQ140" s="1">
        <f>SUMIF(Death!$A$2:$A$269,'Death-NoDup'!$A140,Death!HQ$2:HQ$269)</f>
        <v>1824</v>
      </c>
      <c r="HR140" s="1">
        <f>SUMIF(Death!$A$2:$A$269,'Death-NoDup'!$A140,Death!HR$2:HR$269)</f>
        <v>1827</v>
      </c>
      <c r="HS140" s="1">
        <f>SUMIF(Death!$A$2:$A$269,'Death-NoDup'!$A140,Death!HS$2:HS$269)</f>
        <v>1829</v>
      </c>
      <c r="HT140" s="1">
        <f>SUMIF(Death!$A$2:$A$269,'Death-NoDup'!$A140,Death!HT$2:HT$269)</f>
        <v>1833</v>
      </c>
      <c r="HU140" s="1">
        <f>SUMIF(Death!$A$2:$A$269,'Death-NoDup'!$A140,Death!HU$2:HU$269)</f>
        <v>1838</v>
      </c>
      <c r="HV140" s="1">
        <f>SUMIF(Death!$A$2:$A$269,'Death-NoDup'!$A140,Death!HV$2:HV$269)</f>
        <v>1840</v>
      </c>
      <c r="HW140" s="1">
        <f>SUMIF(Death!$A$2:$A$269,'Death-NoDup'!$A140,Death!HW$2:HW$269)</f>
        <v>1843</v>
      </c>
      <c r="HX140" s="1">
        <f>SUMIF(Death!$A$2:$A$269,'Death-NoDup'!$A140,Death!HX$2:HX$269)</f>
        <v>1846</v>
      </c>
      <c r="HY140" s="1">
        <f>SUMIF(Death!$A$2:$A$269,'Death-NoDup'!$A140,Death!HY$2:HY$269)</f>
        <v>1849</v>
      </c>
      <c r="HZ140" s="1">
        <f>SUMIF(Death!$A$2:$A$269,'Death-NoDup'!$A140,Death!HZ$2:HZ$269)</f>
        <v>1852</v>
      </c>
      <c r="IA140" s="1">
        <f>SUMIF(Death!$A$2:$A$269,'Death-NoDup'!$A140,Death!IA$2:IA$269)</f>
        <v>1855</v>
      </c>
      <c r="IB140" s="1">
        <f>SUMIF(Death!$A$2:$A$269,'Death-NoDup'!$A140,Death!IB$2:IB$269)</f>
        <v>1860</v>
      </c>
      <c r="IC140" s="1">
        <f>SUMIF(Death!$A$2:$A$269,'Death-NoDup'!$A140,Death!IC$2:IC$269)</f>
        <v>1867</v>
      </c>
      <c r="ID140" s="1">
        <f>SUMIF(Death!$A$2:$A$269,'Death-NoDup'!$A140,Death!ID$2:ID$269)</f>
        <v>1871</v>
      </c>
      <c r="IE140" s="1">
        <f>SUMIF(Death!$A$2:$A$269,'Death-NoDup'!$A140,Death!IE$2:IE$269)</f>
        <v>1875</v>
      </c>
      <c r="IF140" s="1">
        <f>SUMIF(Death!$A$2:$A$269,'Death-NoDup'!$A140,Death!IF$2:IF$269)</f>
        <v>1878</v>
      </c>
      <c r="IG140" s="1">
        <f>SUMIF(Death!$A$2:$A$269,'Death-NoDup'!$A140,Death!IG$2:IG$269)</f>
        <v>1888</v>
      </c>
      <c r="IH140" s="1">
        <f>SUMIF(Death!$A$2:$A$269,'Death-NoDup'!$A140,Death!IH$2:IH$269)</f>
        <v>1894</v>
      </c>
      <c r="II140" s="1">
        <f>SUMIF(Death!$A$2:$A$269,'Death-NoDup'!$A140,Death!II$2:II$269)</f>
        <v>1899</v>
      </c>
      <c r="IJ140" s="1">
        <f>SUMIF(Death!$A$2:$A$269,'Death-NoDup'!$A140,Death!IJ$2:IJ$269)</f>
        <v>1912</v>
      </c>
      <c r="IK140" s="1">
        <f>SUMIF(Death!$A$2:$A$269,'Death-NoDup'!$A140,Death!IK$2:IK$269)</f>
        <v>1920</v>
      </c>
      <c r="IL140" s="1">
        <f>SUMIF(Death!$A$2:$A$269,'Death-NoDup'!$A140,Death!IL$2:IL$269)</f>
        <v>1925</v>
      </c>
      <c r="IM140" s="1">
        <f>SUMIF(Death!$A$2:$A$269,'Death-NoDup'!$A140,Death!IM$2:IM$269)</f>
        <v>1928</v>
      </c>
      <c r="IN140" s="1">
        <f>SUMIF(Death!$A$2:$A$269,'Death-NoDup'!$A140,Death!IN$2:IN$269)</f>
        <v>1931</v>
      </c>
      <c r="IO140" s="1">
        <f>SUMIF(Death!$A$2:$A$269,'Death-NoDup'!$A140,Death!IO$2:IO$269)</f>
        <v>1936</v>
      </c>
      <c r="IP140" s="1">
        <f>SUMIF(Death!$A$2:$A$269,'Death-NoDup'!$A140,Death!IP$2:IP$269)</f>
        <v>1944</v>
      </c>
      <c r="IQ140" s="1">
        <f>SUMIF(Death!$A$2:$A$269,'Death-NoDup'!$A140,Death!IQ$2:IQ$269)</f>
        <v>1953</v>
      </c>
      <c r="IR140" s="1">
        <f>SUMIF(Death!$A$2:$A$269,'Death-NoDup'!$A140,Death!IR$2:IR$269)</f>
        <v>1957</v>
      </c>
      <c r="IS140" s="1">
        <f>SUMIF(Death!$A$2:$A$269,'Death-NoDup'!$A140,Death!IS$2:IS$269)</f>
        <v>1963</v>
      </c>
      <c r="IT140" s="1">
        <f>SUMIF(Death!$A$2:$A$269,'Death-NoDup'!$A140,Death!IT$2:IT$269)</f>
        <v>1971</v>
      </c>
      <c r="IU140" s="1">
        <f>SUMIF(Death!$A$2:$A$269,'Death-NoDup'!$A140,Death!IU$2:IU$269)</f>
        <v>1977</v>
      </c>
      <c r="IV140" s="1">
        <f>SUMIF(Death!$A$2:$A$269,'Death-NoDup'!$A140,Death!IV$2:IV$269)</f>
        <v>1983</v>
      </c>
      <c r="IW140" s="1">
        <f>SUMIF(Death!$A$2:$A$269,'Death-NoDup'!$A140,Death!IW$2:IW$269)</f>
        <v>1995</v>
      </c>
      <c r="IX140" s="1">
        <f>SUMIF(Death!$A$2:$A$269,'Death-NoDup'!$A140,Death!IX$2:IX$269)</f>
        <v>2005</v>
      </c>
      <c r="IY140" s="1">
        <f>SUMIF(Death!$A$2:$A$269,'Death-NoDup'!$A140,Death!IY$2:IY$269)</f>
        <v>2018</v>
      </c>
      <c r="IZ140" s="1">
        <f>SUMIF(Death!$A$2:$A$269,'Death-NoDup'!$A140,Death!IZ$2:IZ$269)</f>
        <v>2032</v>
      </c>
      <c r="JA140" s="1">
        <f>SUMIF(Death!$A$2:$A$269,'Death-NoDup'!$A140,Death!JA$2:JA$269)</f>
        <v>2040</v>
      </c>
      <c r="JB140" s="1">
        <f>SUMIF(Death!$A$2:$A$269,'Death-NoDup'!$A140,Death!JB$2:JB$269)</f>
        <v>2050</v>
      </c>
      <c r="JC140" s="1">
        <f>SUMIF(Death!$A$2:$A$269,'Death-NoDup'!$A140,Death!JC$2:JC$269)</f>
        <v>2062</v>
      </c>
      <c r="JD140" s="1">
        <f>SUMIF(Death!$A$2:$A$269,'Death-NoDup'!$A140,Death!JD$2:JD$269)</f>
        <v>2067</v>
      </c>
      <c r="JE140" s="1">
        <f>SUMIF(Death!$A$2:$A$269,'Death-NoDup'!$A140,Death!JE$2:JE$269)</f>
        <v>2080</v>
      </c>
      <c r="JF140" s="1">
        <f>SUMIF(Death!$A$2:$A$269,'Death-NoDup'!$A140,Death!JF$2:JF$269)</f>
        <v>2094</v>
      </c>
      <c r="JG140" s="1">
        <f>SUMIF(Death!$A$2:$A$269,'Death-NoDup'!$A140,Death!JG$2:JG$269)</f>
        <v>2110</v>
      </c>
      <c r="JH140" s="1">
        <f>SUMIF(Death!$A$2:$A$269,'Death-NoDup'!$A140,Death!JH$2:JH$269)</f>
        <v>2117</v>
      </c>
      <c r="JI140" s="1">
        <f>SUMIF(Death!$A$2:$A$269,'Death-NoDup'!$A140,Death!JI$2:JI$269)</f>
        <v>2128</v>
      </c>
      <c r="JJ140" s="1">
        <f>SUMIF(Death!$A$2:$A$269,'Death-NoDup'!$A140,Death!JJ$2:JJ$269)</f>
        <v>2149</v>
      </c>
      <c r="JK140" s="1">
        <f>SUMIF(Death!$A$2:$A$269,'Death-NoDup'!$A140,Death!JK$2:JK$269)</f>
        <v>2162</v>
      </c>
      <c r="JL140" s="1">
        <f>SUMIF(Death!$A$2:$A$269,'Death-NoDup'!$A140,Death!JL$2:JL$269)</f>
        <v>2181</v>
      </c>
      <c r="JM140" s="1">
        <f>SUMIF(Death!$A$2:$A$269,'Death-NoDup'!$A140,Death!JM$2:JM$269)</f>
        <v>2198</v>
      </c>
      <c r="JN140" s="1">
        <f>SUMIF(Death!$A$2:$A$269,'Death-NoDup'!$A140,Death!JN$2:JN$269)</f>
        <v>2213</v>
      </c>
      <c r="JO140" s="1">
        <f>SUMIF(Death!$A$2:$A$269,'Death-NoDup'!$A140,Death!JO$2:JO$269)</f>
        <v>2229</v>
      </c>
      <c r="JP140" s="1">
        <f>SUMIF(Death!$A$2:$A$269,'Death-NoDup'!$A140,Death!JP$2:JP$269)</f>
        <v>2245</v>
      </c>
      <c r="JQ140" s="1">
        <f>SUMIF(Death!$A$2:$A$269,'Death-NoDup'!$A140,Death!JQ$2:JQ$269)</f>
        <v>2276</v>
      </c>
      <c r="JR140" s="1">
        <f>SUMIF(Death!$A$2:$A$269,'Death-NoDup'!$A140,Death!JR$2:JR$269)</f>
        <v>2297</v>
      </c>
      <c r="JS140" s="1">
        <f>SUMIF(Death!$A$2:$A$269,'Death-NoDup'!$A140,Death!JS$2:JS$269)</f>
        <v>2316</v>
      </c>
      <c r="JT140" s="1">
        <f>SUMIF(Death!$A$2:$A$269,'Death-NoDup'!$A140,Death!JT$2:JT$269)</f>
        <v>2343</v>
      </c>
      <c r="JU140" s="1">
        <f>SUMIF(Death!$A$2:$A$269,'Death-NoDup'!$A140,Death!JU$2:JU$269)</f>
        <v>2371</v>
      </c>
      <c r="JV140" s="1">
        <f>SUMIF(Death!$A$2:$A$269,'Death-NoDup'!$A140,Death!JV$2:JV$269)</f>
        <v>2395</v>
      </c>
      <c r="JW140" s="1">
        <f>SUMIF(Death!$A$2:$A$269,'Death-NoDup'!$A140,Death!JW$2:JW$269)</f>
        <v>2428</v>
      </c>
      <c r="JX140" s="1">
        <f>SUMIF(Death!$A$2:$A$269,'Death-NoDup'!$A140,Death!JX$2:JX$269)</f>
        <v>2468</v>
      </c>
      <c r="JY140" s="1">
        <f>SUMIF(Death!$A$2:$A$269,'Death-NoDup'!$A140,Death!JY$2:JY$269)</f>
        <v>2507</v>
      </c>
      <c r="JZ140" s="1">
        <f>SUMIF(Death!$A$2:$A$269,'Death-NoDup'!$A140,Death!JZ$2:JZ$269)</f>
        <v>2544</v>
      </c>
      <c r="KA140" s="1">
        <f>SUMIF(Death!$A$2:$A$269,'Death-NoDup'!$A140,Death!KA$2:KA$269)</f>
        <v>2590</v>
      </c>
      <c r="KB140" s="1">
        <f>SUMIF(Death!$A$2:$A$269,'Death-NoDup'!$A140,Death!KB$2:KB$269)</f>
        <v>2635</v>
      </c>
      <c r="KC140" s="1">
        <f>SUMIF(Death!$A$2:$A$269,'Death-NoDup'!$A140,Death!KC$2:KC$269)</f>
        <v>2694</v>
      </c>
    </row>
    <row r="141" spans="1:289" x14ac:dyDescent="0.3">
      <c r="A141" t="s">
        <v>428</v>
      </c>
      <c r="B141" s="1">
        <f>SUMIF(Death!$A$2:$A$269,'Death-NoDup'!$A141,Death!B$2:B$269)</f>
        <v>0</v>
      </c>
      <c r="C141" s="1">
        <f>SUMIF(Death!$A$2:$A$269,'Death-NoDup'!$A141,Death!C$2:C$269)</f>
        <v>0</v>
      </c>
      <c r="D141" s="1">
        <f>SUMIF(Death!$A$2:$A$269,'Death-NoDup'!$A141,Death!D$2:D$269)</f>
        <v>0</v>
      </c>
      <c r="E141" s="1">
        <f>SUMIF(Death!$A$2:$A$269,'Death-NoDup'!$A141,Death!E$2:E$269)</f>
        <v>0</v>
      </c>
      <c r="F141" s="1">
        <f>SUMIF(Death!$A$2:$A$269,'Death-NoDup'!$A141,Death!F$2:F$269)</f>
        <v>0</v>
      </c>
      <c r="G141" s="1">
        <f>SUMIF(Death!$A$2:$A$269,'Death-NoDup'!$A141,Death!G$2:G$269)</f>
        <v>0</v>
      </c>
      <c r="H141" s="1">
        <f>SUMIF(Death!$A$2:$A$269,'Death-NoDup'!$A141,Death!H$2:H$269)</f>
        <v>0</v>
      </c>
      <c r="I141" s="1">
        <f>SUMIF(Death!$A$2:$A$269,'Death-NoDup'!$A141,Death!I$2:I$269)</f>
        <v>0</v>
      </c>
      <c r="J141" s="1">
        <f>SUMIF(Death!$A$2:$A$269,'Death-NoDup'!$A141,Death!J$2:J$269)</f>
        <v>0</v>
      </c>
      <c r="K141" s="1">
        <f>SUMIF(Death!$A$2:$A$269,'Death-NoDup'!$A141,Death!K$2:K$269)</f>
        <v>0</v>
      </c>
      <c r="L141" s="1">
        <f>SUMIF(Death!$A$2:$A$269,'Death-NoDup'!$A141,Death!L$2:L$269)</f>
        <v>0</v>
      </c>
      <c r="M141" s="1">
        <f>SUMIF(Death!$A$2:$A$269,'Death-NoDup'!$A141,Death!M$2:M$269)</f>
        <v>0</v>
      </c>
      <c r="N141" s="1">
        <f>SUMIF(Death!$A$2:$A$269,'Death-NoDup'!$A141,Death!N$2:N$269)</f>
        <v>0</v>
      </c>
      <c r="O141" s="1">
        <f>SUMIF(Death!$A$2:$A$269,'Death-NoDup'!$A141,Death!O$2:O$269)</f>
        <v>0</v>
      </c>
      <c r="P141" s="1">
        <f>SUMIF(Death!$A$2:$A$269,'Death-NoDup'!$A141,Death!P$2:P$269)</f>
        <v>0</v>
      </c>
      <c r="Q141" s="1">
        <f>SUMIF(Death!$A$2:$A$269,'Death-NoDup'!$A141,Death!Q$2:Q$269)</f>
        <v>0</v>
      </c>
      <c r="R141" s="1">
        <f>SUMIF(Death!$A$2:$A$269,'Death-NoDup'!$A141,Death!R$2:R$269)</f>
        <v>0</v>
      </c>
      <c r="S141" s="1">
        <f>SUMIF(Death!$A$2:$A$269,'Death-NoDup'!$A141,Death!S$2:S$269)</f>
        <v>0</v>
      </c>
      <c r="T141" s="1">
        <f>SUMIF(Death!$A$2:$A$269,'Death-NoDup'!$A141,Death!T$2:T$269)</f>
        <v>0</v>
      </c>
      <c r="U141" s="1">
        <f>SUMIF(Death!$A$2:$A$269,'Death-NoDup'!$A141,Death!U$2:U$269)</f>
        <v>0</v>
      </c>
      <c r="V141" s="1">
        <f>SUMIF(Death!$A$2:$A$269,'Death-NoDup'!$A141,Death!V$2:V$269)</f>
        <v>0</v>
      </c>
      <c r="W141" s="1">
        <f>SUMIF(Death!$A$2:$A$269,'Death-NoDup'!$A141,Death!W$2:W$269)</f>
        <v>0</v>
      </c>
      <c r="X141" s="1">
        <f>SUMIF(Death!$A$2:$A$269,'Death-NoDup'!$A141,Death!X$2:X$269)</f>
        <v>0</v>
      </c>
      <c r="Y141" s="1">
        <f>SUMIF(Death!$A$2:$A$269,'Death-NoDup'!$A141,Death!Y$2:Y$269)</f>
        <v>0</v>
      </c>
      <c r="Z141" s="1">
        <f>SUMIF(Death!$A$2:$A$269,'Death-NoDup'!$A141,Death!Z$2:Z$269)</f>
        <v>0</v>
      </c>
      <c r="AA141" s="1">
        <f>SUMIF(Death!$A$2:$A$269,'Death-NoDup'!$A141,Death!AA$2:AA$269)</f>
        <v>0</v>
      </c>
      <c r="AB141" s="1">
        <f>SUMIF(Death!$A$2:$A$269,'Death-NoDup'!$A141,Death!AB$2:AB$269)</f>
        <v>0</v>
      </c>
      <c r="AC141" s="1">
        <f>SUMIF(Death!$A$2:$A$269,'Death-NoDup'!$A141,Death!AC$2:AC$269)</f>
        <v>0</v>
      </c>
      <c r="AD141" s="1">
        <f>SUMIF(Death!$A$2:$A$269,'Death-NoDup'!$A141,Death!AD$2:AD$269)</f>
        <v>0</v>
      </c>
      <c r="AE141" s="1">
        <f>SUMIF(Death!$A$2:$A$269,'Death-NoDup'!$A141,Death!AE$2:AE$269)</f>
        <v>0</v>
      </c>
      <c r="AF141" s="1">
        <f>SUMIF(Death!$A$2:$A$269,'Death-NoDup'!$A141,Death!AF$2:AF$269)</f>
        <v>0</v>
      </c>
      <c r="AG141" s="1">
        <f>SUMIF(Death!$A$2:$A$269,'Death-NoDup'!$A141,Death!AG$2:AG$269)</f>
        <v>0</v>
      </c>
      <c r="AH141" s="1">
        <f>SUMIF(Death!$A$2:$A$269,'Death-NoDup'!$A141,Death!AH$2:AH$269)</f>
        <v>0</v>
      </c>
      <c r="AI141" s="1">
        <f>SUMIF(Death!$A$2:$A$269,'Death-NoDup'!$A141,Death!AI$2:AI$269)</f>
        <v>0</v>
      </c>
      <c r="AJ141" s="1">
        <f>SUMIF(Death!$A$2:$A$269,'Death-NoDup'!$A141,Death!AJ$2:AJ$269)</f>
        <v>0</v>
      </c>
      <c r="AK141" s="1">
        <f>SUMIF(Death!$A$2:$A$269,'Death-NoDup'!$A141,Death!AK$2:AK$269)</f>
        <v>0</v>
      </c>
      <c r="AL141" s="1">
        <f>SUMIF(Death!$A$2:$A$269,'Death-NoDup'!$A141,Death!AL$2:AL$269)</f>
        <v>0</v>
      </c>
      <c r="AM141" s="1">
        <f>SUMIF(Death!$A$2:$A$269,'Death-NoDup'!$A141,Death!AM$2:AM$269)</f>
        <v>0</v>
      </c>
      <c r="AN141" s="1">
        <f>SUMIF(Death!$A$2:$A$269,'Death-NoDup'!$A141,Death!AN$2:AN$269)</f>
        <v>0</v>
      </c>
      <c r="AO141" s="1">
        <f>SUMIF(Death!$A$2:$A$269,'Death-NoDup'!$A141,Death!AO$2:AO$269)</f>
        <v>0</v>
      </c>
      <c r="AP141" s="1">
        <f>SUMIF(Death!$A$2:$A$269,'Death-NoDup'!$A141,Death!AP$2:AP$269)</f>
        <v>0</v>
      </c>
      <c r="AQ141" s="1">
        <f>SUMIF(Death!$A$2:$A$269,'Death-NoDup'!$A141,Death!AQ$2:AQ$269)</f>
        <v>0</v>
      </c>
      <c r="AR141" s="1">
        <f>SUMIF(Death!$A$2:$A$269,'Death-NoDup'!$A141,Death!AR$2:AR$269)</f>
        <v>0</v>
      </c>
      <c r="AS141" s="1">
        <f>SUMIF(Death!$A$2:$A$269,'Death-NoDup'!$A141,Death!AS$2:AS$269)</f>
        <v>0</v>
      </c>
      <c r="AT141" s="1">
        <f>SUMIF(Death!$A$2:$A$269,'Death-NoDup'!$A141,Death!AT$2:AT$269)</f>
        <v>0</v>
      </c>
      <c r="AU141" s="1">
        <f>SUMIF(Death!$A$2:$A$269,'Death-NoDup'!$A141,Death!AU$2:AU$269)</f>
        <v>0</v>
      </c>
      <c r="AV141" s="1">
        <f>SUMIF(Death!$A$2:$A$269,'Death-NoDup'!$A141,Death!AV$2:AV$269)</f>
        <v>0</v>
      </c>
      <c r="AW141" s="1">
        <f>SUMIF(Death!$A$2:$A$269,'Death-NoDup'!$A141,Death!AW$2:AW$269)</f>
        <v>0</v>
      </c>
      <c r="AX141" s="1">
        <f>SUMIF(Death!$A$2:$A$269,'Death-NoDup'!$A141,Death!AX$2:AX$269)</f>
        <v>0</v>
      </c>
      <c r="AY141" s="1">
        <f>SUMIF(Death!$A$2:$A$269,'Death-NoDup'!$A141,Death!AY$2:AY$269)</f>
        <v>0</v>
      </c>
      <c r="AZ141" s="1">
        <f>SUMIF(Death!$A$2:$A$269,'Death-NoDup'!$A141,Death!AZ$2:AZ$269)</f>
        <v>0</v>
      </c>
      <c r="BA141" s="1">
        <f>SUMIF(Death!$A$2:$A$269,'Death-NoDup'!$A141,Death!BA$2:BA$269)</f>
        <v>0</v>
      </c>
      <c r="BB141" s="1">
        <f>SUMIF(Death!$A$2:$A$269,'Death-NoDup'!$A141,Death!BB$2:BB$269)</f>
        <v>0</v>
      </c>
      <c r="BC141" s="1">
        <f>SUMIF(Death!$A$2:$A$269,'Death-NoDup'!$A141,Death!BC$2:BC$269)</f>
        <v>0</v>
      </c>
      <c r="BD141" s="1">
        <f>SUMIF(Death!$A$2:$A$269,'Death-NoDup'!$A141,Death!BD$2:BD$269)</f>
        <v>0</v>
      </c>
      <c r="BE141" s="1">
        <f>SUMIF(Death!$A$2:$A$269,'Death-NoDup'!$A141,Death!BE$2:BE$269)</f>
        <v>0</v>
      </c>
      <c r="BF141" s="1">
        <f>SUMIF(Death!$A$2:$A$269,'Death-NoDup'!$A141,Death!BF$2:BF$269)</f>
        <v>0</v>
      </c>
      <c r="BG141" s="1">
        <f>SUMIF(Death!$A$2:$A$269,'Death-NoDup'!$A141,Death!BG$2:BG$269)</f>
        <v>0</v>
      </c>
      <c r="BH141" s="1">
        <f>SUMIF(Death!$A$2:$A$269,'Death-NoDup'!$A141,Death!BH$2:BH$269)</f>
        <v>0</v>
      </c>
      <c r="BI141" s="1">
        <f>SUMIF(Death!$A$2:$A$269,'Death-NoDup'!$A141,Death!BI$2:BI$269)</f>
        <v>0</v>
      </c>
      <c r="BJ141" s="1">
        <f>SUMIF(Death!$A$2:$A$269,'Death-NoDup'!$A141,Death!BJ$2:BJ$269)</f>
        <v>0</v>
      </c>
      <c r="BK141" s="1">
        <f>SUMIF(Death!$A$2:$A$269,'Death-NoDup'!$A141,Death!BK$2:BK$269)</f>
        <v>0</v>
      </c>
      <c r="BL141" s="1">
        <f>SUMIF(Death!$A$2:$A$269,'Death-NoDup'!$A141,Death!BL$2:BL$269)</f>
        <v>0</v>
      </c>
      <c r="BM141" s="1">
        <f>SUMIF(Death!$A$2:$A$269,'Death-NoDup'!$A141,Death!BM$2:BM$269)</f>
        <v>0</v>
      </c>
      <c r="BN141" s="1">
        <f>SUMIF(Death!$A$2:$A$269,'Death-NoDup'!$A141,Death!BN$2:BN$269)</f>
        <v>0</v>
      </c>
      <c r="BO141" s="1">
        <f>SUMIF(Death!$A$2:$A$269,'Death-NoDup'!$A141,Death!BO$2:BO$269)</f>
        <v>0</v>
      </c>
      <c r="BP141" s="1">
        <f>SUMIF(Death!$A$2:$A$269,'Death-NoDup'!$A141,Death!BP$2:BP$269)</f>
        <v>1</v>
      </c>
      <c r="BQ141" s="1">
        <f>SUMIF(Death!$A$2:$A$269,'Death-NoDup'!$A141,Death!BQ$2:BQ$269)</f>
        <v>1</v>
      </c>
      <c r="BR141" s="1">
        <f>SUMIF(Death!$A$2:$A$269,'Death-NoDup'!$A141,Death!BR$2:BR$269)</f>
        <v>1</v>
      </c>
      <c r="BS141" s="1">
        <f>SUMIF(Death!$A$2:$A$269,'Death-NoDup'!$A141,Death!BS$2:BS$269)</f>
        <v>2</v>
      </c>
      <c r="BT141" s="1">
        <f>SUMIF(Death!$A$2:$A$269,'Death-NoDup'!$A141,Death!BT$2:BT$269)</f>
        <v>2</v>
      </c>
      <c r="BU141" s="1">
        <f>SUMIF(Death!$A$2:$A$269,'Death-NoDup'!$A141,Death!BU$2:BU$269)</f>
        <v>3</v>
      </c>
      <c r="BV141" s="1">
        <f>SUMIF(Death!$A$2:$A$269,'Death-NoDup'!$A141,Death!BV$2:BV$269)</f>
        <v>3</v>
      </c>
      <c r="BW141" s="1">
        <f>SUMIF(Death!$A$2:$A$269,'Death-NoDup'!$A141,Death!BW$2:BW$269)</f>
        <v>3</v>
      </c>
      <c r="BX141" s="1">
        <f>SUMIF(Death!$A$2:$A$269,'Death-NoDup'!$A141,Death!BX$2:BX$269)</f>
        <v>4</v>
      </c>
      <c r="BY141" s="1">
        <f>SUMIF(Death!$A$2:$A$269,'Death-NoDup'!$A141,Death!BY$2:BY$269)</f>
        <v>4</v>
      </c>
      <c r="BZ141" s="1">
        <f>SUMIF(Death!$A$2:$A$269,'Death-NoDup'!$A141,Death!BZ$2:BZ$269)</f>
        <v>6</v>
      </c>
      <c r="CA141" s="1">
        <f>SUMIF(Death!$A$2:$A$269,'Death-NoDup'!$A141,Death!CA$2:CA$269)</f>
        <v>6</v>
      </c>
      <c r="CB141" s="1">
        <f>SUMIF(Death!$A$2:$A$269,'Death-NoDup'!$A141,Death!CB$2:CB$269)</f>
        <v>6</v>
      </c>
      <c r="CC141" s="1">
        <f>SUMIF(Death!$A$2:$A$269,'Death-NoDup'!$A141,Death!CC$2:CC$269)</f>
        <v>6</v>
      </c>
      <c r="CD141" s="1">
        <f>SUMIF(Death!$A$2:$A$269,'Death-NoDup'!$A141,Death!CD$2:CD$269)</f>
        <v>6</v>
      </c>
      <c r="CE141" s="1">
        <f>SUMIF(Death!$A$2:$A$269,'Death-NoDup'!$A141,Death!CE$2:CE$269)</f>
        <v>7</v>
      </c>
      <c r="CF141" s="1">
        <f>SUMIF(Death!$A$2:$A$269,'Death-NoDup'!$A141,Death!CF$2:CF$269)</f>
        <v>7</v>
      </c>
      <c r="CG141" s="1">
        <f>SUMIF(Death!$A$2:$A$269,'Death-NoDup'!$A141,Death!CG$2:CG$269)</f>
        <v>7</v>
      </c>
      <c r="CH141" s="1">
        <f>SUMIF(Death!$A$2:$A$269,'Death-NoDup'!$A141,Death!CH$2:CH$269)</f>
        <v>7</v>
      </c>
      <c r="CI141" s="1">
        <f>SUMIF(Death!$A$2:$A$269,'Death-NoDup'!$A141,Death!CI$2:CI$269)</f>
        <v>7</v>
      </c>
      <c r="CJ141" s="1">
        <f>SUMIF(Death!$A$2:$A$269,'Death-NoDup'!$A141,Death!CJ$2:CJ$269)</f>
        <v>7</v>
      </c>
      <c r="CK141" s="1">
        <f>SUMIF(Death!$A$2:$A$269,'Death-NoDup'!$A141,Death!CK$2:CK$269)</f>
        <v>8</v>
      </c>
      <c r="CL141" s="1">
        <f>SUMIF(Death!$A$2:$A$269,'Death-NoDup'!$A141,Death!CL$2:CL$269)</f>
        <v>8</v>
      </c>
      <c r="CM141" s="1">
        <f>SUMIF(Death!$A$2:$A$269,'Death-NoDup'!$A141,Death!CM$2:CM$269)</f>
        <v>9</v>
      </c>
      <c r="CN141" s="1">
        <f>SUMIF(Death!$A$2:$A$269,'Death-NoDup'!$A141,Death!CN$2:CN$269)</f>
        <v>9</v>
      </c>
      <c r="CO141" s="1">
        <f>SUMIF(Death!$A$2:$A$269,'Death-NoDup'!$A141,Death!CO$2:CO$269)</f>
        <v>10</v>
      </c>
      <c r="CP141" s="1">
        <f>SUMIF(Death!$A$2:$A$269,'Death-NoDup'!$A141,Death!CP$2:CP$269)</f>
        <v>10</v>
      </c>
      <c r="CQ141" s="1">
        <f>SUMIF(Death!$A$2:$A$269,'Death-NoDup'!$A141,Death!CQ$2:CQ$269)</f>
        <v>10</v>
      </c>
      <c r="CR141" s="1">
        <f>SUMIF(Death!$A$2:$A$269,'Death-NoDup'!$A141,Death!CR$2:CR$269)</f>
        <v>10</v>
      </c>
      <c r="CS141" s="1">
        <f>SUMIF(Death!$A$2:$A$269,'Death-NoDup'!$A141,Death!CS$2:CS$269)</f>
        <v>10</v>
      </c>
      <c r="CT141" s="1">
        <f>SUMIF(Death!$A$2:$A$269,'Death-NoDup'!$A141,Death!CT$2:CT$269)</f>
        <v>10</v>
      </c>
      <c r="CU141" s="1">
        <f>SUMIF(Death!$A$2:$A$269,'Death-NoDup'!$A141,Death!CU$2:CU$269)</f>
        <v>10</v>
      </c>
      <c r="CV141" s="1">
        <f>SUMIF(Death!$A$2:$A$269,'Death-NoDup'!$A141,Death!CV$2:CV$269)</f>
        <v>10</v>
      </c>
      <c r="CW141" s="1">
        <f>SUMIF(Death!$A$2:$A$269,'Death-NoDup'!$A141,Death!CW$2:CW$269)</f>
        <v>10</v>
      </c>
      <c r="CX141" s="1">
        <f>SUMIF(Death!$A$2:$A$269,'Death-NoDup'!$A141,Death!CX$2:CX$269)</f>
        <v>12</v>
      </c>
      <c r="CY141" s="1">
        <f>SUMIF(Death!$A$2:$A$269,'Death-NoDup'!$A141,Death!CY$2:CY$269)</f>
        <v>12</v>
      </c>
      <c r="CZ141" s="1">
        <f>SUMIF(Death!$A$2:$A$269,'Death-NoDup'!$A141,Death!CZ$2:CZ$269)</f>
        <v>12</v>
      </c>
      <c r="DA141" s="1">
        <f>SUMIF(Death!$A$2:$A$269,'Death-NoDup'!$A141,Death!DA$2:DA$269)</f>
        <v>12</v>
      </c>
      <c r="DB141" s="1">
        <f>SUMIF(Death!$A$2:$A$269,'Death-NoDup'!$A141,Death!DB$2:DB$269)</f>
        <v>12</v>
      </c>
      <c r="DC141" s="1">
        <f>SUMIF(Death!$A$2:$A$269,'Death-NoDup'!$A141,Death!DC$2:DC$269)</f>
        <v>12</v>
      </c>
      <c r="DD141" s="1">
        <f>SUMIF(Death!$A$2:$A$269,'Death-NoDup'!$A141,Death!DD$2:DD$269)</f>
        <v>12</v>
      </c>
      <c r="DE141" s="1">
        <f>SUMIF(Death!$A$2:$A$269,'Death-NoDup'!$A141,Death!DE$2:DE$269)</f>
        <v>12</v>
      </c>
      <c r="DF141" s="1">
        <f>SUMIF(Death!$A$2:$A$269,'Death-NoDup'!$A141,Death!DF$2:DF$269)</f>
        <v>13</v>
      </c>
      <c r="DG141" s="1">
        <f>SUMIF(Death!$A$2:$A$269,'Death-NoDup'!$A141,Death!DG$2:DG$269)</f>
        <v>14</v>
      </c>
      <c r="DH141" s="1">
        <f>SUMIF(Death!$A$2:$A$269,'Death-NoDup'!$A141,Death!DH$2:DH$269)</f>
        <v>14</v>
      </c>
      <c r="DI141" s="1">
        <f>SUMIF(Death!$A$2:$A$269,'Death-NoDup'!$A141,Death!DI$2:DI$269)</f>
        <v>14</v>
      </c>
      <c r="DJ141" s="1">
        <f>SUMIF(Death!$A$2:$A$269,'Death-NoDup'!$A141,Death!DJ$2:DJ$269)</f>
        <v>14</v>
      </c>
      <c r="DK141" s="1">
        <f>SUMIF(Death!$A$2:$A$269,'Death-NoDup'!$A141,Death!DK$2:DK$269)</f>
        <v>14</v>
      </c>
      <c r="DL141" s="1">
        <f>SUMIF(Death!$A$2:$A$269,'Death-NoDup'!$A141,Death!DL$2:DL$269)</f>
        <v>14</v>
      </c>
      <c r="DM141" s="1">
        <f>SUMIF(Death!$A$2:$A$269,'Death-NoDup'!$A141,Death!DM$2:DM$269)</f>
        <v>15</v>
      </c>
      <c r="DN141" s="1">
        <f>SUMIF(Death!$A$2:$A$269,'Death-NoDup'!$A141,Death!DN$2:DN$269)</f>
        <v>15</v>
      </c>
      <c r="DO141" s="1">
        <f>SUMIF(Death!$A$2:$A$269,'Death-NoDup'!$A141,Death!DO$2:DO$269)</f>
        <v>15</v>
      </c>
      <c r="DP141" s="1">
        <f>SUMIF(Death!$A$2:$A$269,'Death-NoDup'!$A141,Death!DP$2:DP$269)</f>
        <v>15</v>
      </c>
      <c r="DQ141" s="1">
        <f>SUMIF(Death!$A$2:$A$269,'Death-NoDup'!$A141,Death!DQ$2:DQ$269)</f>
        <v>16</v>
      </c>
      <c r="DR141" s="1">
        <f>SUMIF(Death!$A$2:$A$269,'Death-NoDup'!$A141,Death!DR$2:DR$269)</f>
        <v>17</v>
      </c>
      <c r="DS141" s="1">
        <f>SUMIF(Death!$A$2:$A$269,'Death-NoDup'!$A141,Death!DS$2:DS$269)</f>
        <v>19</v>
      </c>
      <c r="DT141" s="1">
        <f>SUMIF(Death!$A$2:$A$269,'Death-NoDup'!$A141,Death!DT$2:DT$269)</f>
        <v>21</v>
      </c>
      <c r="DU141" s="1">
        <f>SUMIF(Death!$A$2:$A$269,'Death-NoDup'!$A141,Death!DU$2:DU$269)</f>
        <v>23</v>
      </c>
      <c r="DV141" s="1">
        <f>SUMIF(Death!$A$2:$A$269,'Death-NoDup'!$A141,Death!DV$2:DV$269)</f>
        <v>26</v>
      </c>
      <c r="DW141" s="1">
        <f>SUMIF(Death!$A$2:$A$269,'Death-NoDup'!$A141,Death!DW$2:DW$269)</f>
        <v>28</v>
      </c>
      <c r="DX141" s="1">
        <f>SUMIF(Death!$A$2:$A$269,'Death-NoDup'!$A141,Death!DX$2:DX$269)</f>
        <v>30</v>
      </c>
      <c r="DY141" s="1">
        <f>SUMIF(Death!$A$2:$A$269,'Death-NoDup'!$A141,Death!DY$2:DY$269)</f>
        <v>33</v>
      </c>
      <c r="DZ141" s="1">
        <f>SUMIF(Death!$A$2:$A$269,'Death-NoDup'!$A141,Death!DZ$2:DZ$269)</f>
        <v>36</v>
      </c>
      <c r="EA141" s="1">
        <f>SUMIF(Death!$A$2:$A$269,'Death-NoDup'!$A141,Death!EA$2:EA$269)</f>
        <v>36</v>
      </c>
      <c r="EB141" s="1">
        <f>SUMIF(Death!$A$2:$A$269,'Death-NoDup'!$A141,Death!EB$2:EB$269)</f>
        <v>38</v>
      </c>
      <c r="EC141" s="1">
        <f>SUMIF(Death!$A$2:$A$269,'Death-NoDup'!$A141,Death!EC$2:EC$269)</f>
        <v>40</v>
      </c>
      <c r="ED141" s="1">
        <f>SUMIF(Death!$A$2:$A$269,'Death-NoDup'!$A141,Death!ED$2:ED$269)</f>
        <v>43</v>
      </c>
      <c r="EE141" s="1">
        <f>SUMIF(Death!$A$2:$A$269,'Death-NoDup'!$A141,Death!EE$2:EE$269)</f>
        <v>45</v>
      </c>
      <c r="EF141" s="1">
        <f>SUMIF(Death!$A$2:$A$269,'Death-NoDup'!$A141,Death!EF$2:EF$269)</f>
        <v>45</v>
      </c>
      <c r="EG141" s="1">
        <f>SUMIF(Death!$A$2:$A$269,'Death-NoDup'!$A141,Death!EG$2:EG$269)</f>
        <v>49</v>
      </c>
      <c r="EH141" s="1">
        <f>SUMIF(Death!$A$2:$A$269,'Death-NoDup'!$A141,Death!EH$2:EH$269)</f>
        <v>51</v>
      </c>
      <c r="EI141" s="1">
        <f>SUMIF(Death!$A$2:$A$269,'Death-NoDup'!$A141,Death!EI$2:EI$269)</f>
        <v>54</v>
      </c>
      <c r="EJ141" s="1">
        <f>SUMIF(Death!$A$2:$A$269,'Death-NoDup'!$A141,Death!EJ$2:EJ$269)</f>
        <v>57</v>
      </c>
      <c r="EK141" s="1">
        <f>SUMIF(Death!$A$2:$A$269,'Death-NoDup'!$A141,Death!EK$2:EK$269)</f>
        <v>62</v>
      </c>
      <c r="EL141" s="1">
        <f>SUMIF(Death!$A$2:$A$269,'Death-NoDup'!$A141,Death!EL$2:EL$269)</f>
        <v>66</v>
      </c>
      <c r="EM141" s="1">
        <f>SUMIF(Death!$A$2:$A$269,'Death-NoDup'!$A141,Death!EM$2:EM$269)</f>
        <v>69</v>
      </c>
      <c r="EN141" s="1">
        <f>SUMIF(Death!$A$2:$A$269,'Death-NoDup'!$A141,Death!EN$2:EN$269)</f>
        <v>70</v>
      </c>
      <c r="EO141" s="1">
        <f>SUMIF(Death!$A$2:$A$269,'Death-NoDup'!$A141,Death!EO$2:EO$269)</f>
        <v>70</v>
      </c>
      <c r="EP141" s="1">
        <f>SUMIF(Death!$A$2:$A$269,'Death-NoDup'!$A141,Death!EP$2:EP$269)</f>
        <v>73</v>
      </c>
      <c r="EQ141" s="1">
        <f>SUMIF(Death!$A$2:$A$269,'Death-NoDup'!$A141,Death!EQ$2:EQ$269)</f>
        <v>76</v>
      </c>
      <c r="ER141" s="1">
        <f>SUMIF(Death!$A$2:$A$269,'Death-NoDup'!$A141,Death!ER$2:ER$269)</f>
        <v>80</v>
      </c>
      <c r="ES141" s="1">
        <f>SUMIF(Death!$A$2:$A$269,'Death-NoDup'!$A141,Death!ES$2:ES$269)</f>
        <v>82</v>
      </c>
      <c r="ET141" s="1">
        <f>SUMIF(Death!$A$2:$A$269,'Death-NoDup'!$A141,Death!ET$2:ET$269)</f>
        <v>86</v>
      </c>
      <c r="EU141" s="1">
        <f>SUMIF(Death!$A$2:$A$269,'Death-NoDup'!$A141,Death!EU$2:EU$269)</f>
        <v>93</v>
      </c>
      <c r="EV141" s="1">
        <f>SUMIF(Death!$A$2:$A$269,'Death-NoDup'!$A141,Death!EV$2:EV$269)</f>
        <v>94</v>
      </c>
      <c r="EW141" s="1">
        <f>SUMIF(Death!$A$2:$A$269,'Death-NoDup'!$A141,Death!EW$2:EW$269)</f>
        <v>98</v>
      </c>
      <c r="EX141" s="1">
        <f>SUMIF(Death!$A$2:$A$269,'Death-NoDup'!$A141,Death!EX$2:EX$269)</f>
        <v>99</v>
      </c>
      <c r="EY141" s="1">
        <f>SUMIF(Death!$A$2:$A$269,'Death-NoDup'!$A141,Death!EY$2:EY$269)</f>
        <v>99</v>
      </c>
      <c r="EZ141" s="1">
        <f>SUMIF(Death!$A$2:$A$269,'Death-NoDup'!$A141,Death!EZ$2:EZ$269)</f>
        <v>104</v>
      </c>
      <c r="FA141" s="1">
        <f>SUMIF(Death!$A$2:$A$269,'Death-NoDup'!$A141,Death!FA$2:FA$269)</f>
        <v>106</v>
      </c>
      <c r="FB141" s="1">
        <f>SUMIF(Death!$A$2:$A$269,'Death-NoDup'!$A141,Death!FB$2:FB$269)</f>
        <v>109</v>
      </c>
      <c r="FC141" s="1">
        <f>SUMIF(Death!$A$2:$A$269,'Death-NoDup'!$A141,Death!FC$2:FC$269)</f>
        <v>110</v>
      </c>
      <c r="FD141" s="1">
        <f>SUMIF(Death!$A$2:$A$269,'Death-NoDup'!$A141,Death!FD$2:FD$269)</f>
        <v>110</v>
      </c>
      <c r="FE141" s="1">
        <f>SUMIF(Death!$A$2:$A$269,'Death-NoDup'!$A141,Death!FE$2:FE$269)</f>
        <v>113</v>
      </c>
      <c r="FF141" s="1">
        <f>SUMIF(Death!$A$2:$A$269,'Death-NoDup'!$A141,Death!FF$2:FF$269)</f>
        <v>113</v>
      </c>
      <c r="FG141" s="1">
        <f>SUMIF(Death!$A$2:$A$269,'Death-NoDup'!$A141,Death!FG$2:FG$269)</f>
        <v>115</v>
      </c>
      <c r="FH141" s="1">
        <f>SUMIF(Death!$A$2:$A$269,'Death-NoDup'!$A141,Death!FH$2:FH$269)</f>
        <v>118</v>
      </c>
      <c r="FI141" s="1">
        <f>SUMIF(Death!$A$2:$A$269,'Death-NoDup'!$A141,Death!FI$2:FI$269)</f>
        <v>121</v>
      </c>
      <c r="FJ141" s="1">
        <f>SUMIF(Death!$A$2:$A$269,'Death-NoDup'!$A141,Death!FJ$2:FJ$269)</f>
        <v>123</v>
      </c>
      <c r="FK141" s="1">
        <f>SUMIF(Death!$A$2:$A$269,'Death-NoDup'!$A141,Death!FK$2:FK$269)</f>
        <v>128</v>
      </c>
      <c r="FL141" s="1">
        <f>SUMIF(Death!$A$2:$A$269,'Death-NoDup'!$A141,Death!FL$2:FL$269)</f>
        <v>133</v>
      </c>
      <c r="FM141" s="1">
        <f>SUMIF(Death!$A$2:$A$269,'Death-NoDup'!$A141,Death!FM$2:FM$269)</f>
        <v>134</v>
      </c>
      <c r="FN141" s="1">
        <f>SUMIF(Death!$A$2:$A$269,'Death-NoDup'!$A141,Death!FN$2:FN$269)</f>
        <v>138</v>
      </c>
      <c r="FO141" s="1">
        <f>SUMIF(Death!$A$2:$A$269,'Death-NoDup'!$A141,Death!FO$2:FO$269)</f>
        <v>142</v>
      </c>
      <c r="FP141" s="1">
        <f>SUMIF(Death!$A$2:$A$269,'Death-NoDup'!$A141,Death!FP$2:FP$269)</f>
        <v>146</v>
      </c>
      <c r="FQ141" s="1">
        <f>SUMIF(Death!$A$2:$A$269,'Death-NoDup'!$A141,Death!FQ$2:FQ$269)</f>
        <v>146</v>
      </c>
      <c r="FR141" s="1">
        <f>SUMIF(Death!$A$2:$A$269,'Death-NoDup'!$A141,Death!FR$2:FR$269)</f>
        <v>147</v>
      </c>
      <c r="FS141" s="1">
        <f>SUMIF(Death!$A$2:$A$269,'Death-NoDup'!$A141,Death!FS$2:FS$269)</f>
        <v>149</v>
      </c>
      <c r="FT141" s="1">
        <f>SUMIF(Death!$A$2:$A$269,'Death-NoDup'!$A141,Death!FT$2:FT$269)</f>
        <v>150</v>
      </c>
      <c r="FU141" s="1">
        <f>SUMIF(Death!$A$2:$A$269,'Death-NoDup'!$A141,Death!FU$2:FU$269)</f>
        <v>151</v>
      </c>
      <c r="FV141" s="1">
        <f>SUMIF(Death!$A$2:$A$269,'Death-NoDup'!$A141,Death!FV$2:FV$269)</f>
        <v>152</v>
      </c>
      <c r="FW141" s="1">
        <f>SUMIF(Death!$A$2:$A$269,'Death-NoDup'!$A141,Death!FW$2:FW$269)</f>
        <v>153</v>
      </c>
      <c r="FX141" s="1">
        <f>SUMIF(Death!$A$2:$A$269,'Death-NoDup'!$A141,Death!FX$2:FX$269)</f>
        <v>154</v>
      </c>
      <c r="FY141" s="1">
        <f>SUMIF(Death!$A$2:$A$269,'Death-NoDup'!$A141,Death!FY$2:FY$269)</f>
        <v>157</v>
      </c>
      <c r="FZ141" s="1">
        <f>SUMIF(Death!$A$2:$A$269,'Death-NoDup'!$A141,Death!FZ$2:FZ$269)</f>
        <v>159</v>
      </c>
      <c r="GA141" s="1">
        <f>SUMIF(Death!$A$2:$A$269,'Death-NoDup'!$A141,Death!GA$2:GA$269)</f>
        <v>160</v>
      </c>
      <c r="GB141" s="1">
        <f>SUMIF(Death!$A$2:$A$269,'Death-NoDup'!$A141,Death!GB$2:GB$269)</f>
        <v>163</v>
      </c>
      <c r="GC141" s="1">
        <f>SUMIF(Death!$A$2:$A$269,'Death-NoDup'!$A141,Death!GC$2:GC$269)</f>
        <v>164</v>
      </c>
      <c r="GD141" s="1">
        <f>SUMIF(Death!$A$2:$A$269,'Death-NoDup'!$A141,Death!GD$2:GD$269)</f>
        <v>164</v>
      </c>
      <c r="GE141" s="1">
        <f>SUMIF(Death!$A$2:$A$269,'Death-NoDup'!$A141,Death!GE$2:GE$269)</f>
        <v>164</v>
      </c>
      <c r="GF141" s="1">
        <f>SUMIF(Death!$A$2:$A$269,'Death-NoDup'!$A141,Death!GF$2:GF$269)</f>
        <v>165</v>
      </c>
      <c r="GG141" s="1">
        <f>SUMIF(Death!$A$2:$A$269,'Death-NoDup'!$A141,Death!GG$2:GG$269)</f>
        <v>165</v>
      </c>
      <c r="GH141" s="1">
        <f>SUMIF(Death!$A$2:$A$269,'Death-NoDup'!$A141,Death!GH$2:GH$269)</f>
        <v>167</v>
      </c>
      <c r="GI141" s="1">
        <f>SUMIF(Death!$A$2:$A$269,'Death-NoDup'!$A141,Death!GI$2:GI$269)</f>
        <v>169</v>
      </c>
      <c r="GJ141" s="1">
        <f>SUMIF(Death!$A$2:$A$269,'Death-NoDup'!$A141,Death!GJ$2:GJ$269)</f>
        <v>171</v>
      </c>
      <c r="GK141" s="1">
        <f>SUMIF(Death!$A$2:$A$269,'Death-NoDup'!$A141,Death!GK$2:GK$269)</f>
        <v>174</v>
      </c>
      <c r="GL141" s="1">
        <f>SUMIF(Death!$A$2:$A$269,'Death-NoDup'!$A141,Death!GL$2:GL$269)</f>
        <v>174</v>
      </c>
      <c r="GM141" s="1">
        <f>SUMIF(Death!$A$2:$A$269,'Death-NoDup'!$A141,Death!GM$2:GM$269)</f>
        <v>177</v>
      </c>
      <c r="GN141" s="1">
        <f>SUMIF(Death!$A$2:$A$269,'Death-NoDup'!$A141,Death!GN$2:GN$269)</f>
        <v>177</v>
      </c>
      <c r="GO141" s="1">
        <f>SUMIF(Death!$A$2:$A$269,'Death-NoDup'!$A141,Death!GO$2:GO$269)</f>
        <v>177</v>
      </c>
      <c r="GP141" s="1">
        <f>SUMIF(Death!$A$2:$A$269,'Death-NoDup'!$A141,Death!GP$2:GP$269)</f>
        <v>178</v>
      </c>
      <c r="GQ141" s="1">
        <f>SUMIF(Death!$A$2:$A$269,'Death-NoDup'!$A141,Death!GQ$2:GQ$269)</f>
        <v>178</v>
      </c>
      <c r="GR141" s="1">
        <f>SUMIF(Death!$A$2:$A$269,'Death-NoDup'!$A141,Death!GR$2:GR$269)</f>
        <v>180</v>
      </c>
      <c r="GS141" s="1">
        <f>SUMIF(Death!$A$2:$A$269,'Death-NoDup'!$A141,Death!GS$2:GS$269)</f>
        <v>182</v>
      </c>
      <c r="GT141" s="1">
        <f>SUMIF(Death!$A$2:$A$269,'Death-NoDup'!$A141,Death!GT$2:GT$269)</f>
        <v>184</v>
      </c>
      <c r="GU141" s="1">
        <f>SUMIF(Death!$A$2:$A$269,'Death-NoDup'!$A141,Death!GU$2:GU$269)</f>
        <v>188</v>
      </c>
      <c r="GV141" s="1">
        <f>SUMIF(Death!$A$2:$A$269,'Death-NoDup'!$A141,Death!GV$2:GV$269)</f>
        <v>188</v>
      </c>
      <c r="GW141" s="1">
        <f>SUMIF(Death!$A$2:$A$269,'Death-NoDup'!$A141,Death!GW$2:GW$269)</f>
        <v>190</v>
      </c>
      <c r="GX141" s="1">
        <f>SUMIF(Death!$A$2:$A$269,'Death-NoDup'!$A141,Death!GX$2:GX$269)</f>
        <v>190</v>
      </c>
      <c r="GY141" s="1">
        <f>SUMIF(Death!$A$2:$A$269,'Death-NoDup'!$A141,Death!GY$2:GY$269)</f>
        <v>190</v>
      </c>
      <c r="GZ141" s="1">
        <f>SUMIF(Death!$A$2:$A$269,'Death-NoDup'!$A141,Death!GZ$2:GZ$269)</f>
        <v>192</v>
      </c>
      <c r="HA141" s="1">
        <f>SUMIF(Death!$A$2:$A$269,'Death-NoDup'!$A141,Death!HA$2:HA$269)</f>
        <v>193</v>
      </c>
      <c r="HB141" s="1">
        <f>SUMIF(Death!$A$2:$A$269,'Death-NoDup'!$A141,Death!HB$2:HB$269)</f>
        <v>193</v>
      </c>
      <c r="HC141" s="1">
        <f>SUMIF(Death!$A$2:$A$269,'Death-NoDup'!$A141,Death!HC$2:HC$269)</f>
        <v>193</v>
      </c>
      <c r="HD141" s="1">
        <f>SUMIF(Death!$A$2:$A$269,'Death-NoDup'!$A141,Death!HD$2:HD$269)</f>
        <v>193</v>
      </c>
      <c r="HE141" s="1">
        <f>SUMIF(Death!$A$2:$A$269,'Death-NoDup'!$A141,Death!HE$2:HE$269)</f>
        <v>193</v>
      </c>
      <c r="HF141" s="1">
        <f>SUMIF(Death!$A$2:$A$269,'Death-NoDup'!$A141,Death!HF$2:HF$269)</f>
        <v>193</v>
      </c>
      <c r="HG141" s="1">
        <f>SUMIF(Death!$A$2:$A$269,'Death-NoDup'!$A141,Death!HG$2:HG$269)</f>
        <v>193</v>
      </c>
      <c r="HH141" s="1">
        <f>SUMIF(Death!$A$2:$A$269,'Death-NoDup'!$A141,Death!HH$2:HH$269)</f>
        <v>193</v>
      </c>
      <c r="HI141" s="1">
        <f>SUMIF(Death!$A$2:$A$269,'Death-NoDup'!$A141,Death!HI$2:HI$269)</f>
        <v>194</v>
      </c>
      <c r="HJ141" s="1">
        <f>SUMIF(Death!$A$2:$A$269,'Death-NoDup'!$A141,Death!HJ$2:HJ$269)</f>
        <v>194</v>
      </c>
      <c r="HK141" s="1">
        <f>SUMIF(Death!$A$2:$A$269,'Death-NoDup'!$A141,Death!HK$2:HK$269)</f>
        <v>194</v>
      </c>
      <c r="HL141" s="1">
        <f>SUMIF(Death!$A$2:$A$269,'Death-NoDup'!$A141,Death!HL$2:HL$269)</f>
        <v>195</v>
      </c>
      <c r="HM141" s="1">
        <f>SUMIF(Death!$A$2:$A$269,'Death-NoDup'!$A141,Death!HM$2:HM$269)</f>
        <v>196</v>
      </c>
      <c r="HN141" s="1">
        <f>SUMIF(Death!$A$2:$A$269,'Death-NoDup'!$A141,Death!HN$2:HN$269)</f>
        <v>196</v>
      </c>
      <c r="HO141" s="1">
        <f>SUMIF(Death!$A$2:$A$269,'Death-NoDup'!$A141,Death!HO$2:HO$269)</f>
        <v>197</v>
      </c>
      <c r="HP141" s="1">
        <f>SUMIF(Death!$A$2:$A$269,'Death-NoDup'!$A141,Death!HP$2:HP$269)</f>
        <v>197</v>
      </c>
      <c r="HQ141" s="1">
        <f>SUMIF(Death!$A$2:$A$269,'Death-NoDup'!$A141,Death!HQ$2:HQ$269)</f>
        <v>198</v>
      </c>
      <c r="HR141" s="1">
        <f>SUMIF(Death!$A$2:$A$269,'Death-NoDup'!$A141,Death!HR$2:HR$269)</f>
        <v>199</v>
      </c>
      <c r="HS141" s="1">
        <f>SUMIF(Death!$A$2:$A$269,'Death-NoDup'!$A141,Death!HS$2:HS$269)</f>
        <v>201</v>
      </c>
      <c r="HT141" s="1">
        <f>SUMIF(Death!$A$2:$A$269,'Death-NoDup'!$A141,Death!HT$2:HT$269)</f>
        <v>201</v>
      </c>
      <c r="HU141" s="1">
        <f>SUMIF(Death!$A$2:$A$269,'Death-NoDup'!$A141,Death!HU$2:HU$269)</f>
        <v>202</v>
      </c>
      <c r="HV141" s="1">
        <f>SUMIF(Death!$A$2:$A$269,'Death-NoDup'!$A141,Death!HV$2:HV$269)</f>
        <v>203</v>
      </c>
      <c r="HW141" s="1">
        <f>SUMIF(Death!$A$2:$A$269,'Death-NoDup'!$A141,Death!HW$2:HW$269)</f>
        <v>205</v>
      </c>
      <c r="HX141" s="1">
        <f>SUMIF(Death!$A$2:$A$269,'Death-NoDup'!$A141,Death!HX$2:HX$269)</f>
        <v>205</v>
      </c>
      <c r="HY141" s="1">
        <f>SUMIF(Death!$A$2:$A$269,'Death-NoDup'!$A141,Death!HY$2:HY$269)</f>
        <v>205</v>
      </c>
      <c r="HZ141" s="1">
        <f>SUMIF(Death!$A$2:$A$269,'Death-NoDup'!$A141,Death!HZ$2:HZ$269)</f>
        <v>205</v>
      </c>
      <c r="IA141" s="1">
        <f>SUMIF(Death!$A$2:$A$269,'Death-NoDup'!$A141,Death!IA$2:IA$269)</f>
        <v>205</v>
      </c>
      <c r="IB141" s="1">
        <f>SUMIF(Death!$A$2:$A$269,'Death-NoDup'!$A141,Death!IB$2:IB$269)</f>
        <v>205</v>
      </c>
      <c r="IC141" s="1">
        <f>SUMIF(Death!$A$2:$A$269,'Death-NoDup'!$A141,Death!IC$2:IC$269)</f>
        <v>205</v>
      </c>
      <c r="ID141" s="1">
        <f>SUMIF(Death!$A$2:$A$269,'Death-NoDup'!$A141,Death!ID$2:ID$269)</f>
        <v>207</v>
      </c>
      <c r="IE141" s="1">
        <f>SUMIF(Death!$A$2:$A$269,'Death-NoDup'!$A141,Death!IE$2:IE$269)</f>
        <v>208</v>
      </c>
      <c r="IF141" s="1">
        <f>SUMIF(Death!$A$2:$A$269,'Death-NoDup'!$A141,Death!IF$2:IF$269)</f>
        <v>208</v>
      </c>
      <c r="IG141" s="1">
        <f>SUMIF(Death!$A$2:$A$269,'Death-NoDup'!$A141,Death!IG$2:IG$269)</f>
        <v>208</v>
      </c>
      <c r="IH141" s="1">
        <f>SUMIF(Death!$A$2:$A$269,'Death-NoDup'!$A141,Death!IH$2:IH$269)</f>
        <v>209</v>
      </c>
      <c r="II141" s="1">
        <f>SUMIF(Death!$A$2:$A$269,'Death-NoDup'!$A141,Death!II$2:II$269)</f>
        <v>209</v>
      </c>
      <c r="IJ141" s="1">
        <f>SUMIF(Death!$A$2:$A$269,'Death-NoDup'!$A141,Death!IJ$2:IJ$269)</f>
        <v>210</v>
      </c>
      <c r="IK141" s="1">
        <f>SUMIF(Death!$A$2:$A$269,'Death-NoDup'!$A141,Death!IK$2:IK$269)</f>
        <v>211</v>
      </c>
      <c r="IL141" s="1">
        <f>SUMIF(Death!$A$2:$A$269,'Death-NoDup'!$A141,Death!IL$2:IL$269)</f>
        <v>211</v>
      </c>
      <c r="IM141" s="1">
        <f>SUMIF(Death!$A$2:$A$269,'Death-NoDup'!$A141,Death!IM$2:IM$269)</f>
        <v>212</v>
      </c>
      <c r="IN141" s="1">
        <f>SUMIF(Death!$A$2:$A$269,'Death-NoDup'!$A141,Death!IN$2:IN$269)</f>
        <v>212</v>
      </c>
      <c r="IO141" s="1">
        <f>SUMIF(Death!$A$2:$A$269,'Death-NoDup'!$A141,Death!IO$2:IO$269)</f>
        <v>212</v>
      </c>
      <c r="IP141" s="1">
        <f>SUMIF(Death!$A$2:$A$269,'Death-NoDup'!$A141,Death!IP$2:IP$269)</f>
        <v>214</v>
      </c>
      <c r="IQ141" s="1">
        <f>SUMIF(Death!$A$2:$A$269,'Death-NoDup'!$A141,Death!IQ$2:IQ$269)</f>
        <v>214</v>
      </c>
      <c r="IR141" s="1">
        <f>SUMIF(Death!$A$2:$A$269,'Death-NoDup'!$A141,Death!IR$2:IR$269)</f>
        <v>214</v>
      </c>
      <c r="IS141" s="1">
        <f>SUMIF(Death!$A$2:$A$269,'Death-NoDup'!$A141,Death!IS$2:IS$269)</f>
        <v>214</v>
      </c>
      <c r="IT141" s="1">
        <f>SUMIF(Death!$A$2:$A$269,'Death-NoDup'!$A141,Death!IT$2:IT$269)</f>
        <v>214</v>
      </c>
      <c r="IU141" s="1">
        <f>SUMIF(Death!$A$2:$A$269,'Death-NoDup'!$A141,Death!IU$2:IU$269)</f>
        <v>214</v>
      </c>
      <c r="IV141" s="1">
        <f>SUMIF(Death!$A$2:$A$269,'Death-NoDup'!$A141,Death!IV$2:IV$269)</f>
        <v>215</v>
      </c>
      <c r="IW141" s="1">
        <f>SUMIF(Death!$A$2:$A$269,'Death-NoDup'!$A141,Death!IW$2:IW$269)</f>
        <v>216</v>
      </c>
      <c r="IX141" s="1">
        <f>SUMIF(Death!$A$2:$A$269,'Death-NoDup'!$A141,Death!IX$2:IX$269)</f>
        <v>216</v>
      </c>
      <c r="IY141" s="1">
        <f>SUMIF(Death!$A$2:$A$269,'Death-NoDup'!$A141,Death!IY$2:IY$269)</f>
        <v>216</v>
      </c>
      <c r="IZ141" s="1">
        <f>SUMIF(Death!$A$2:$A$269,'Death-NoDup'!$A141,Death!IZ$2:IZ$269)</f>
        <v>216</v>
      </c>
      <c r="JA141" s="1">
        <f>SUMIF(Death!$A$2:$A$269,'Death-NoDup'!$A141,Death!JA$2:JA$269)</f>
        <v>218</v>
      </c>
      <c r="JB141" s="1">
        <f>SUMIF(Death!$A$2:$A$269,'Death-NoDup'!$A141,Death!JB$2:JB$269)</f>
        <v>218</v>
      </c>
      <c r="JC141" s="1">
        <f>SUMIF(Death!$A$2:$A$269,'Death-NoDup'!$A141,Death!JC$2:JC$269)</f>
        <v>219</v>
      </c>
      <c r="JD141" s="1">
        <f>SUMIF(Death!$A$2:$A$269,'Death-NoDup'!$A141,Death!JD$2:JD$269)</f>
        <v>219</v>
      </c>
      <c r="JE141" s="1">
        <f>SUMIF(Death!$A$2:$A$269,'Death-NoDup'!$A141,Death!JE$2:JE$269)</f>
        <v>220</v>
      </c>
      <c r="JF141" s="1">
        <f>SUMIF(Death!$A$2:$A$269,'Death-NoDup'!$A141,Death!JF$2:JF$269)</f>
        <v>220</v>
      </c>
      <c r="JG141" s="1">
        <f>SUMIF(Death!$A$2:$A$269,'Death-NoDup'!$A141,Death!JG$2:JG$269)</f>
        <v>220</v>
      </c>
      <c r="JH141" s="1">
        <f>SUMIF(Death!$A$2:$A$269,'Death-NoDup'!$A141,Death!JH$2:JH$269)</f>
        <v>220</v>
      </c>
      <c r="JI141" s="1">
        <f>SUMIF(Death!$A$2:$A$269,'Death-NoDup'!$A141,Death!JI$2:JI$269)</f>
        <v>222</v>
      </c>
      <c r="JJ141" s="1">
        <f>SUMIF(Death!$A$2:$A$269,'Death-NoDup'!$A141,Death!JJ$2:JJ$269)</f>
        <v>222</v>
      </c>
      <c r="JK141" s="1">
        <f>SUMIF(Death!$A$2:$A$269,'Death-NoDup'!$A141,Death!JK$2:JK$269)</f>
        <v>223</v>
      </c>
      <c r="JL141" s="1">
        <f>SUMIF(Death!$A$2:$A$269,'Death-NoDup'!$A141,Death!JL$2:JL$269)</f>
        <v>224</v>
      </c>
      <c r="JM141" s="1">
        <f>SUMIF(Death!$A$2:$A$269,'Death-NoDup'!$A141,Death!JM$2:JM$269)</f>
        <v>224</v>
      </c>
      <c r="JN141" s="1">
        <f>SUMIF(Death!$A$2:$A$269,'Death-NoDup'!$A141,Death!JN$2:JN$269)</f>
        <v>224</v>
      </c>
      <c r="JO141" s="1">
        <f>SUMIF(Death!$A$2:$A$269,'Death-NoDup'!$A141,Death!JO$2:JO$269)</f>
        <v>225</v>
      </c>
      <c r="JP141" s="1">
        <f>SUMIF(Death!$A$2:$A$269,'Death-NoDup'!$A141,Death!JP$2:JP$269)</f>
        <v>228</v>
      </c>
      <c r="JQ141" s="1">
        <f>SUMIF(Death!$A$2:$A$269,'Death-NoDup'!$A141,Death!JQ$2:JQ$269)</f>
        <v>229</v>
      </c>
      <c r="JR141" s="1">
        <f>SUMIF(Death!$A$2:$A$269,'Death-NoDup'!$A141,Death!JR$2:JR$269)</f>
        <v>229</v>
      </c>
      <c r="JS141" s="1">
        <f>SUMIF(Death!$A$2:$A$269,'Death-NoDup'!$A141,Death!JS$2:JS$269)</f>
        <v>230</v>
      </c>
      <c r="JT141" s="1">
        <f>SUMIF(Death!$A$2:$A$269,'Death-NoDup'!$A141,Death!JT$2:JT$269)</f>
        <v>230</v>
      </c>
      <c r="JU141" s="1">
        <f>SUMIF(Death!$A$2:$A$269,'Death-NoDup'!$A141,Death!JU$2:JU$269)</f>
        <v>230</v>
      </c>
      <c r="JV141" s="1">
        <f>SUMIF(Death!$A$2:$A$269,'Death-NoDup'!$A141,Death!JV$2:JV$269)</f>
        <v>230</v>
      </c>
      <c r="JW141" s="1">
        <f>SUMIF(Death!$A$2:$A$269,'Death-NoDup'!$A141,Death!JW$2:JW$269)</f>
        <v>231</v>
      </c>
      <c r="JX141" s="1">
        <f>SUMIF(Death!$A$2:$A$269,'Death-NoDup'!$A141,Death!JX$2:JX$269)</f>
        <v>232</v>
      </c>
      <c r="JY141" s="1">
        <f>SUMIF(Death!$A$2:$A$269,'Death-NoDup'!$A141,Death!JY$2:JY$269)</f>
        <v>232</v>
      </c>
      <c r="JZ141" s="1">
        <f>SUMIF(Death!$A$2:$A$269,'Death-NoDup'!$A141,Death!JZ$2:JZ$269)</f>
        <v>232</v>
      </c>
      <c r="KA141" s="1">
        <f>SUMIF(Death!$A$2:$A$269,'Death-NoDup'!$A141,Death!KA$2:KA$269)</f>
        <v>232</v>
      </c>
      <c r="KB141" s="1">
        <f>SUMIF(Death!$A$2:$A$269,'Death-NoDup'!$A141,Death!KB$2:KB$269)</f>
        <v>232</v>
      </c>
      <c r="KC141" s="1">
        <f>SUMIF(Death!$A$2:$A$269,'Death-NoDup'!$A141,Death!KC$2:KC$269)</f>
        <v>232</v>
      </c>
    </row>
    <row r="142" spans="1:289" x14ac:dyDescent="0.3">
      <c r="A142" t="s">
        <v>429</v>
      </c>
      <c r="B142" s="1">
        <f>SUMIF(Death!$A$2:$A$269,'Death-NoDup'!$A142,Death!B$2:B$269)</f>
        <v>0</v>
      </c>
      <c r="C142" s="1">
        <f>SUMIF(Death!$A$2:$A$269,'Death-NoDup'!$A142,Death!C$2:C$269)</f>
        <v>0</v>
      </c>
      <c r="D142" s="1">
        <f>SUMIF(Death!$A$2:$A$269,'Death-NoDup'!$A142,Death!D$2:D$269)</f>
        <v>0</v>
      </c>
      <c r="E142" s="1">
        <f>SUMIF(Death!$A$2:$A$269,'Death-NoDup'!$A142,Death!E$2:E$269)</f>
        <v>0</v>
      </c>
      <c r="F142" s="1">
        <f>SUMIF(Death!$A$2:$A$269,'Death-NoDup'!$A142,Death!F$2:F$269)</f>
        <v>0</v>
      </c>
      <c r="G142" s="1">
        <f>SUMIF(Death!$A$2:$A$269,'Death-NoDup'!$A142,Death!G$2:G$269)</f>
        <v>0</v>
      </c>
      <c r="H142" s="1">
        <f>SUMIF(Death!$A$2:$A$269,'Death-NoDup'!$A142,Death!H$2:H$269)</f>
        <v>0</v>
      </c>
      <c r="I142" s="1">
        <f>SUMIF(Death!$A$2:$A$269,'Death-NoDup'!$A142,Death!I$2:I$269)</f>
        <v>0</v>
      </c>
      <c r="J142" s="1">
        <f>SUMIF(Death!$A$2:$A$269,'Death-NoDup'!$A142,Death!J$2:J$269)</f>
        <v>0</v>
      </c>
      <c r="K142" s="1">
        <f>SUMIF(Death!$A$2:$A$269,'Death-NoDup'!$A142,Death!K$2:K$269)</f>
        <v>0</v>
      </c>
      <c r="L142" s="1">
        <f>SUMIF(Death!$A$2:$A$269,'Death-NoDup'!$A142,Death!L$2:L$269)</f>
        <v>0</v>
      </c>
      <c r="M142" s="1">
        <f>SUMIF(Death!$A$2:$A$269,'Death-NoDup'!$A142,Death!M$2:M$269)</f>
        <v>0</v>
      </c>
      <c r="N142" s="1">
        <f>SUMIF(Death!$A$2:$A$269,'Death-NoDup'!$A142,Death!N$2:N$269)</f>
        <v>0</v>
      </c>
      <c r="O142" s="1">
        <f>SUMIF(Death!$A$2:$A$269,'Death-NoDup'!$A142,Death!O$2:O$269)</f>
        <v>0</v>
      </c>
      <c r="P142" s="1">
        <f>SUMIF(Death!$A$2:$A$269,'Death-NoDup'!$A142,Death!P$2:P$269)</f>
        <v>0</v>
      </c>
      <c r="Q142" s="1">
        <f>SUMIF(Death!$A$2:$A$269,'Death-NoDup'!$A142,Death!Q$2:Q$269)</f>
        <v>0</v>
      </c>
      <c r="R142" s="1">
        <f>SUMIF(Death!$A$2:$A$269,'Death-NoDup'!$A142,Death!R$2:R$269)</f>
        <v>0</v>
      </c>
      <c r="S142" s="1">
        <f>SUMIF(Death!$A$2:$A$269,'Death-NoDup'!$A142,Death!S$2:S$269)</f>
        <v>0</v>
      </c>
      <c r="T142" s="1">
        <f>SUMIF(Death!$A$2:$A$269,'Death-NoDup'!$A142,Death!T$2:T$269)</f>
        <v>0</v>
      </c>
      <c r="U142" s="1">
        <f>SUMIF(Death!$A$2:$A$269,'Death-NoDup'!$A142,Death!U$2:U$269)</f>
        <v>0</v>
      </c>
      <c r="V142" s="1">
        <f>SUMIF(Death!$A$2:$A$269,'Death-NoDup'!$A142,Death!V$2:V$269)</f>
        <v>0</v>
      </c>
      <c r="W142" s="1">
        <f>SUMIF(Death!$A$2:$A$269,'Death-NoDup'!$A142,Death!W$2:W$269)</f>
        <v>0</v>
      </c>
      <c r="X142" s="1">
        <f>SUMIF(Death!$A$2:$A$269,'Death-NoDup'!$A142,Death!X$2:X$269)</f>
        <v>0</v>
      </c>
      <c r="Y142" s="1">
        <f>SUMIF(Death!$A$2:$A$269,'Death-NoDup'!$A142,Death!Y$2:Y$269)</f>
        <v>0</v>
      </c>
      <c r="Z142" s="1">
        <f>SUMIF(Death!$A$2:$A$269,'Death-NoDup'!$A142,Death!Z$2:Z$269)</f>
        <v>0</v>
      </c>
      <c r="AA142" s="1">
        <f>SUMIF(Death!$A$2:$A$269,'Death-NoDup'!$A142,Death!AA$2:AA$269)</f>
        <v>0</v>
      </c>
      <c r="AB142" s="1">
        <f>SUMIF(Death!$A$2:$A$269,'Death-NoDup'!$A142,Death!AB$2:AB$269)</f>
        <v>0</v>
      </c>
      <c r="AC142" s="1">
        <f>SUMIF(Death!$A$2:$A$269,'Death-NoDup'!$A142,Death!AC$2:AC$269)</f>
        <v>0</v>
      </c>
      <c r="AD142" s="1">
        <f>SUMIF(Death!$A$2:$A$269,'Death-NoDup'!$A142,Death!AD$2:AD$269)</f>
        <v>0</v>
      </c>
      <c r="AE142" s="1">
        <f>SUMIF(Death!$A$2:$A$269,'Death-NoDup'!$A142,Death!AE$2:AE$269)</f>
        <v>0</v>
      </c>
      <c r="AF142" s="1">
        <f>SUMIF(Death!$A$2:$A$269,'Death-NoDup'!$A142,Death!AF$2:AF$269)</f>
        <v>0</v>
      </c>
      <c r="AG142" s="1">
        <f>SUMIF(Death!$A$2:$A$269,'Death-NoDup'!$A142,Death!AG$2:AG$269)</f>
        <v>0</v>
      </c>
      <c r="AH142" s="1">
        <f>SUMIF(Death!$A$2:$A$269,'Death-NoDup'!$A142,Death!AH$2:AH$269)</f>
        <v>0</v>
      </c>
      <c r="AI142" s="1">
        <f>SUMIF(Death!$A$2:$A$269,'Death-NoDup'!$A142,Death!AI$2:AI$269)</f>
        <v>0</v>
      </c>
      <c r="AJ142" s="1">
        <f>SUMIF(Death!$A$2:$A$269,'Death-NoDup'!$A142,Death!AJ$2:AJ$269)</f>
        <v>0</v>
      </c>
      <c r="AK142" s="1">
        <f>SUMIF(Death!$A$2:$A$269,'Death-NoDup'!$A142,Death!AK$2:AK$269)</f>
        <v>0</v>
      </c>
      <c r="AL142" s="1">
        <f>SUMIF(Death!$A$2:$A$269,'Death-NoDup'!$A142,Death!AL$2:AL$269)</f>
        <v>0</v>
      </c>
      <c r="AM142" s="1">
        <f>SUMIF(Death!$A$2:$A$269,'Death-NoDup'!$A142,Death!AM$2:AM$269)</f>
        <v>0</v>
      </c>
      <c r="AN142" s="1">
        <f>SUMIF(Death!$A$2:$A$269,'Death-NoDup'!$A142,Death!AN$2:AN$269)</f>
        <v>0</v>
      </c>
      <c r="AO142" s="1">
        <f>SUMIF(Death!$A$2:$A$269,'Death-NoDup'!$A142,Death!AO$2:AO$269)</f>
        <v>0</v>
      </c>
      <c r="AP142" s="1">
        <f>SUMIF(Death!$A$2:$A$269,'Death-NoDup'!$A142,Death!AP$2:AP$269)</f>
        <v>0</v>
      </c>
      <c r="AQ142" s="1">
        <f>SUMIF(Death!$A$2:$A$269,'Death-NoDup'!$A142,Death!AQ$2:AQ$269)</f>
        <v>0</v>
      </c>
      <c r="AR142" s="1">
        <f>SUMIF(Death!$A$2:$A$269,'Death-NoDup'!$A142,Death!AR$2:AR$269)</f>
        <v>0</v>
      </c>
      <c r="AS142" s="1">
        <f>SUMIF(Death!$A$2:$A$269,'Death-NoDup'!$A142,Death!AS$2:AS$269)</f>
        <v>0</v>
      </c>
      <c r="AT142" s="1">
        <f>SUMIF(Death!$A$2:$A$269,'Death-NoDup'!$A142,Death!AT$2:AT$269)</f>
        <v>0</v>
      </c>
      <c r="AU142" s="1">
        <f>SUMIF(Death!$A$2:$A$269,'Death-NoDup'!$A142,Death!AU$2:AU$269)</f>
        <v>0</v>
      </c>
      <c r="AV142" s="1">
        <f>SUMIF(Death!$A$2:$A$269,'Death-NoDup'!$A142,Death!AV$2:AV$269)</f>
        <v>0</v>
      </c>
      <c r="AW142" s="1">
        <f>SUMIF(Death!$A$2:$A$269,'Death-NoDup'!$A142,Death!AW$2:AW$269)</f>
        <v>0</v>
      </c>
      <c r="AX142" s="1">
        <f>SUMIF(Death!$A$2:$A$269,'Death-NoDup'!$A142,Death!AX$2:AX$269)</f>
        <v>0</v>
      </c>
      <c r="AY142" s="1">
        <f>SUMIF(Death!$A$2:$A$269,'Death-NoDup'!$A142,Death!AY$2:AY$269)</f>
        <v>0</v>
      </c>
      <c r="AZ142" s="1">
        <f>SUMIF(Death!$A$2:$A$269,'Death-NoDup'!$A142,Death!AZ$2:AZ$269)</f>
        <v>0</v>
      </c>
      <c r="BA142" s="1">
        <f>SUMIF(Death!$A$2:$A$269,'Death-NoDup'!$A142,Death!BA$2:BA$269)</f>
        <v>0</v>
      </c>
      <c r="BB142" s="1">
        <f>SUMIF(Death!$A$2:$A$269,'Death-NoDup'!$A142,Death!BB$2:BB$269)</f>
        <v>0</v>
      </c>
      <c r="BC142" s="1">
        <f>SUMIF(Death!$A$2:$A$269,'Death-NoDup'!$A142,Death!BC$2:BC$269)</f>
        <v>0</v>
      </c>
      <c r="BD142" s="1">
        <f>SUMIF(Death!$A$2:$A$269,'Death-NoDup'!$A142,Death!BD$2:BD$269)</f>
        <v>0</v>
      </c>
      <c r="BE142" s="1">
        <f>SUMIF(Death!$A$2:$A$269,'Death-NoDup'!$A142,Death!BE$2:BE$269)</f>
        <v>0</v>
      </c>
      <c r="BF142" s="1">
        <f>SUMIF(Death!$A$2:$A$269,'Death-NoDup'!$A142,Death!BF$2:BF$269)</f>
        <v>0</v>
      </c>
      <c r="BG142" s="1">
        <f>SUMIF(Death!$A$2:$A$269,'Death-NoDup'!$A142,Death!BG$2:BG$269)</f>
        <v>0</v>
      </c>
      <c r="BH142" s="1">
        <f>SUMIF(Death!$A$2:$A$269,'Death-NoDup'!$A142,Death!BH$2:BH$269)</f>
        <v>0</v>
      </c>
      <c r="BI142" s="1">
        <f>SUMIF(Death!$A$2:$A$269,'Death-NoDup'!$A142,Death!BI$2:BI$269)</f>
        <v>0</v>
      </c>
      <c r="BJ142" s="1">
        <f>SUMIF(Death!$A$2:$A$269,'Death-NoDup'!$A142,Death!BJ$2:BJ$269)</f>
        <v>3</v>
      </c>
      <c r="BK142" s="1">
        <f>SUMIF(Death!$A$2:$A$269,'Death-NoDup'!$A142,Death!BK$2:BK$269)</f>
        <v>7</v>
      </c>
      <c r="BL142" s="1">
        <f>SUMIF(Death!$A$2:$A$269,'Death-NoDup'!$A142,Death!BL$2:BL$269)</f>
        <v>11</v>
      </c>
      <c r="BM142" s="1">
        <f>SUMIF(Death!$A$2:$A$269,'Death-NoDup'!$A142,Death!BM$2:BM$269)</f>
        <v>17</v>
      </c>
      <c r="BN142" s="1">
        <f>SUMIF(Death!$A$2:$A$269,'Death-NoDup'!$A142,Death!BN$2:BN$269)</f>
        <v>23</v>
      </c>
      <c r="BO142" s="1">
        <f>SUMIF(Death!$A$2:$A$269,'Death-NoDup'!$A142,Death!BO$2:BO$269)</f>
        <v>26</v>
      </c>
      <c r="BP142" s="1">
        <f>SUMIF(Death!$A$2:$A$269,'Death-NoDup'!$A142,Death!BP$2:BP$269)</f>
        <v>37</v>
      </c>
      <c r="BQ142" s="1">
        <f>SUMIF(Death!$A$2:$A$269,'Death-NoDup'!$A142,Death!BQ$2:BQ$269)</f>
        <v>43</v>
      </c>
      <c r="BR142" s="1">
        <f>SUMIF(Death!$A$2:$A$269,'Death-NoDup'!$A142,Death!BR$2:BR$269)</f>
        <v>65</v>
      </c>
      <c r="BS142" s="1">
        <f>SUMIF(Death!$A$2:$A$269,'Death-NoDup'!$A142,Death!BS$2:BS$269)</f>
        <v>82</v>
      </c>
      <c r="BT142" s="1">
        <f>SUMIF(Death!$A$2:$A$269,'Death-NoDup'!$A142,Death!BT$2:BT$269)</f>
        <v>92</v>
      </c>
      <c r="BU142" s="1">
        <f>SUMIF(Death!$A$2:$A$269,'Death-NoDup'!$A142,Death!BU$2:BU$269)</f>
        <v>115</v>
      </c>
      <c r="BV142" s="1">
        <f>SUMIF(Death!$A$2:$A$269,'Death-NoDup'!$A142,Death!BV$2:BV$269)</f>
        <v>133</v>
      </c>
      <c r="BW142" s="1">
        <f>SUMIF(Death!$A$2:$A$269,'Death-NoDup'!$A142,Death!BW$2:BW$269)</f>
        <v>146</v>
      </c>
      <c r="BX142" s="1">
        <f>SUMIF(Death!$A$2:$A$269,'Death-NoDup'!$A142,Death!BX$2:BX$269)</f>
        <v>151</v>
      </c>
      <c r="BY142" s="1">
        <f>SUMIF(Death!$A$2:$A$269,'Death-NoDup'!$A142,Death!BY$2:BY$269)</f>
        <v>176</v>
      </c>
      <c r="BZ142" s="1">
        <f>SUMIF(Death!$A$2:$A$269,'Death-NoDup'!$A142,Death!BZ$2:BZ$269)</f>
        <v>197</v>
      </c>
      <c r="CA142" s="1">
        <f>SUMIF(Death!$A$2:$A$269,'Death-NoDup'!$A142,Death!CA$2:CA$269)</f>
        <v>220</v>
      </c>
      <c r="CB142" s="1">
        <f>SUMIF(Death!$A$2:$A$269,'Death-NoDup'!$A142,Death!CB$2:CB$269)</f>
        <v>248</v>
      </c>
      <c r="CC142" s="1">
        <f>SUMIF(Death!$A$2:$A$269,'Death-NoDup'!$A142,Death!CC$2:CC$269)</f>
        <v>270</v>
      </c>
      <c r="CD142" s="1">
        <f>SUMIF(Death!$A$2:$A$269,'Death-NoDup'!$A142,Death!CD$2:CD$269)</f>
        <v>291</v>
      </c>
      <c r="CE142" s="1">
        <f>SUMIF(Death!$A$2:$A$269,'Death-NoDup'!$A142,Death!CE$2:CE$269)</f>
        <v>316</v>
      </c>
      <c r="CF142" s="1">
        <f>SUMIF(Death!$A$2:$A$269,'Death-NoDup'!$A142,Death!CF$2:CF$269)</f>
        <v>331</v>
      </c>
      <c r="CG142" s="1">
        <f>SUMIF(Death!$A$2:$A$269,'Death-NoDup'!$A142,Death!CG$2:CG$269)</f>
        <v>351</v>
      </c>
      <c r="CH142" s="1">
        <f>SUMIF(Death!$A$2:$A$269,'Death-NoDup'!$A142,Death!CH$2:CH$269)</f>
        <v>372</v>
      </c>
      <c r="CI142" s="1">
        <f>SUMIF(Death!$A$2:$A$269,'Death-NoDup'!$A142,Death!CI$2:CI$269)</f>
        <v>392</v>
      </c>
      <c r="CJ142" s="1">
        <f>SUMIF(Death!$A$2:$A$269,'Death-NoDup'!$A142,Death!CJ$2:CJ$269)</f>
        <v>411</v>
      </c>
      <c r="CK142" s="1">
        <f>SUMIF(Death!$A$2:$A$269,'Death-NoDup'!$A142,Death!CK$2:CK$269)</f>
        <v>421</v>
      </c>
      <c r="CL142" s="1">
        <f>SUMIF(Death!$A$2:$A$269,'Death-NoDup'!$A142,Death!CL$2:CL$269)</f>
        <v>451</v>
      </c>
      <c r="CM142" s="1">
        <f>SUMIF(Death!$A$2:$A$269,'Death-NoDup'!$A142,Death!CM$2:CM$269)</f>
        <v>478</v>
      </c>
      <c r="CN142" s="1">
        <f>SUMIF(Death!$A$2:$A$269,'Death-NoDup'!$A142,Death!CN$2:CN$269)</f>
        <v>498</v>
      </c>
      <c r="CO142" s="1">
        <f>SUMIF(Death!$A$2:$A$269,'Death-NoDup'!$A142,Death!CO$2:CO$269)</f>
        <v>524</v>
      </c>
      <c r="CP142" s="1">
        <f>SUMIF(Death!$A$2:$A$269,'Death-NoDup'!$A142,Death!CP$2:CP$269)</f>
        <v>545</v>
      </c>
      <c r="CQ142" s="1">
        <f>SUMIF(Death!$A$2:$A$269,'Death-NoDup'!$A142,Death!CQ$2:CQ$269)</f>
        <v>567</v>
      </c>
      <c r="CR142" s="1">
        <f>SUMIF(Death!$A$2:$A$269,'Death-NoDup'!$A142,Death!CR$2:CR$269)</f>
        <v>601</v>
      </c>
      <c r="CS142" s="1">
        <f>SUMIF(Death!$A$2:$A$269,'Death-NoDup'!$A142,Death!CS$2:CS$269)</f>
        <v>619</v>
      </c>
      <c r="CT142" s="1">
        <f>SUMIF(Death!$A$2:$A$269,'Death-NoDup'!$A142,Death!CT$2:CT$269)</f>
        <v>641</v>
      </c>
      <c r="CU142" s="1">
        <f>SUMIF(Death!$A$2:$A$269,'Death-NoDup'!$A142,Death!CU$2:CU$269)</f>
        <v>663</v>
      </c>
      <c r="CV142" s="1">
        <f>SUMIF(Death!$A$2:$A$269,'Death-NoDup'!$A142,Death!CV$2:CV$269)</f>
        <v>693</v>
      </c>
      <c r="CW142" s="1">
        <f>SUMIF(Death!$A$2:$A$269,'Death-NoDup'!$A142,Death!CW$2:CW$269)</f>
        <v>717</v>
      </c>
      <c r="CX142" s="1">
        <f>SUMIF(Death!$A$2:$A$269,'Death-NoDup'!$A142,Death!CX$2:CX$269)</f>
        <v>744</v>
      </c>
      <c r="CY142" s="1">
        <f>SUMIF(Death!$A$2:$A$269,'Death-NoDup'!$A142,Death!CY$2:CY$269)</f>
        <v>771</v>
      </c>
      <c r="CZ142" s="1">
        <f>SUMIF(Death!$A$2:$A$269,'Death-NoDup'!$A142,Death!CZ$2:CZ$269)</f>
        <v>790</v>
      </c>
      <c r="DA142" s="1">
        <f>SUMIF(Death!$A$2:$A$269,'Death-NoDup'!$A142,Death!DA$2:DA$269)</f>
        <v>818</v>
      </c>
      <c r="DB142" s="1">
        <f>SUMIF(Death!$A$2:$A$269,'Death-NoDup'!$A142,Death!DB$2:DB$269)</f>
        <v>841</v>
      </c>
      <c r="DC142" s="1">
        <f>SUMIF(Death!$A$2:$A$269,'Death-NoDup'!$A142,Death!DC$2:DC$269)</f>
        <v>864</v>
      </c>
      <c r="DD142" s="1">
        <f>SUMIF(Death!$A$2:$A$269,'Death-NoDup'!$A142,Death!DD$2:DD$269)</f>
        <v>888</v>
      </c>
      <c r="DE142" s="1">
        <f>SUMIF(Death!$A$2:$A$269,'Death-NoDup'!$A142,Death!DE$2:DE$269)</f>
        <v>923</v>
      </c>
      <c r="DF142" s="1">
        <f>SUMIF(Death!$A$2:$A$269,'Death-NoDup'!$A142,Death!DF$2:DF$269)</f>
        <v>939</v>
      </c>
      <c r="DG142" s="1">
        <f>SUMIF(Death!$A$2:$A$269,'Death-NoDup'!$A142,Death!DG$2:DG$269)</f>
        <v>961</v>
      </c>
      <c r="DH142" s="1">
        <f>SUMIF(Death!$A$2:$A$269,'Death-NoDup'!$A142,Death!DH$2:DH$269)</f>
        <v>982</v>
      </c>
      <c r="DI142" s="1">
        <f>SUMIF(Death!$A$2:$A$269,'Death-NoDup'!$A142,Death!DI$2:DI$269)</f>
        <v>1002</v>
      </c>
      <c r="DJ142" s="1">
        <f>SUMIF(Death!$A$2:$A$269,'Death-NoDup'!$A142,Death!DJ$2:DJ$269)</f>
        <v>1036</v>
      </c>
      <c r="DK142" s="1">
        <f>SUMIF(Death!$A$2:$A$269,'Death-NoDup'!$A142,Death!DK$2:DK$269)</f>
        <v>1053</v>
      </c>
      <c r="DL142" s="1">
        <f>SUMIF(Death!$A$2:$A$269,'Death-NoDup'!$A142,Death!DL$2:DL$269)</f>
        <v>1070</v>
      </c>
      <c r="DM142" s="1">
        <f>SUMIF(Death!$A$2:$A$269,'Death-NoDup'!$A142,Death!DM$2:DM$269)</f>
        <v>1094</v>
      </c>
      <c r="DN142" s="1">
        <f>SUMIF(Death!$A$2:$A$269,'Death-NoDup'!$A142,Death!DN$2:DN$269)</f>
        <v>1107</v>
      </c>
      <c r="DO142" s="1">
        <f>SUMIF(Death!$A$2:$A$269,'Death-NoDup'!$A142,Death!DO$2:DO$269)</f>
        <v>1120</v>
      </c>
      <c r="DP142" s="1">
        <f>SUMIF(Death!$A$2:$A$269,'Death-NoDup'!$A142,Death!DP$2:DP$269)</f>
        <v>1137</v>
      </c>
      <c r="DQ142" s="1">
        <f>SUMIF(Death!$A$2:$A$269,'Death-NoDup'!$A142,Death!DQ$2:DQ$269)</f>
        <v>1147</v>
      </c>
      <c r="DR142" s="1">
        <f>SUMIF(Death!$A$2:$A$269,'Death-NoDup'!$A142,Death!DR$2:DR$269)</f>
        <v>1156</v>
      </c>
      <c r="DS142" s="1">
        <f>SUMIF(Death!$A$2:$A$269,'Death-NoDup'!$A142,Death!DS$2:DS$269)</f>
        <v>1166</v>
      </c>
      <c r="DT142" s="1">
        <f>SUMIF(Death!$A$2:$A$269,'Death-NoDup'!$A142,Death!DT$2:DT$269)</f>
        <v>1176</v>
      </c>
      <c r="DU142" s="1">
        <f>SUMIF(Death!$A$2:$A$269,'Death-NoDup'!$A142,Death!DU$2:DU$269)</f>
        <v>1185</v>
      </c>
      <c r="DV142" s="1">
        <f>SUMIF(Death!$A$2:$A$269,'Death-NoDup'!$A142,Death!DV$2:DV$269)</f>
        <v>1205</v>
      </c>
      <c r="DW142" s="1">
        <f>SUMIF(Death!$A$2:$A$269,'Death-NoDup'!$A142,Death!DW$2:DW$269)</f>
        <v>1216</v>
      </c>
      <c r="DX142" s="1">
        <f>SUMIF(Death!$A$2:$A$269,'Death-NoDup'!$A142,Death!DX$2:DX$269)</f>
        <v>1227</v>
      </c>
      <c r="DY142" s="1">
        <f>SUMIF(Death!$A$2:$A$269,'Death-NoDup'!$A142,Death!DY$2:DY$269)</f>
        <v>1235</v>
      </c>
      <c r="DZ142" s="1">
        <f>SUMIF(Death!$A$2:$A$269,'Death-NoDup'!$A142,Death!DZ$2:DZ$269)</f>
        <v>1248</v>
      </c>
      <c r="EA142" s="1">
        <f>SUMIF(Death!$A$2:$A$269,'Death-NoDup'!$A142,Death!EA$2:EA$269)</f>
        <v>1259</v>
      </c>
      <c r="EB142" s="1">
        <f>SUMIF(Death!$A$2:$A$269,'Death-NoDup'!$A142,Death!EB$2:EB$269)</f>
        <v>1266</v>
      </c>
      <c r="EC142" s="1">
        <f>SUMIF(Death!$A$2:$A$269,'Death-NoDup'!$A142,Death!EC$2:EC$269)</f>
        <v>1276</v>
      </c>
      <c r="ED142" s="1">
        <f>SUMIF(Death!$A$2:$A$269,'Death-NoDup'!$A142,Death!ED$2:ED$269)</f>
        <v>1288</v>
      </c>
      <c r="EE142" s="1">
        <f>SUMIF(Death!$A$2:$A$269,'Death-NoDup'!$A142,Death!EE$2:EE$269)</f>
        <v>1296</v>
      </c>
      <c r="EF142" s="1">
        <f>SUMIF(Death!$A$2:$A$269,'Death-NoDup'!$A142,Death!EF$2:EF$269)</f>
        <v>1305</v>
      </c>
      <c r="EG142" s="1">
        <f>SUMIF(Death!$A$2:$A$269,'Death-NoDup'!$A142,Death!EG$2:EG$269)</f>
        <v>1316</v>
      </c>
      <c r="EH142" s="1">
        <f>SUMIF(Death!$A$2:$A$269,'Death-NoDup'!$A142,Death!EH$2:EH$269)</f>
        <v>1322</v>
      </c>
      <c r="EI142" s="1">
        <f>SUMIF(Death!$A$2:$A$269,'Death-NoDup'!$A142,Death!EI$2:EI$269)</f>
        <v>1333</v>
      </c>
      <c r="EJ142" s="1">
        <f>SUMIF(Death!$A$2:$A$269,'Death-NoDup'!$A142,Death!EJ$2:EJ$269)</f>
        <v>1339</v>
      </c>
      <c r="EK142" s="1">
        <f>SUMIF(Death!$A$2:$A$269,'Death-NoDup'!$A142,Death!EK$2:EK$269)</f>
        <v>1354</v>
      </c>
      <c r="EL142" s="1">
        <f>SUMIF(Death!$A$2:$A$269,'Death-NoDup'!$A142,Death!EL$2:EL$269)</f>
        <v>1360</v>
      </c>
      <c r="EM142" s="1">
        <f>SUMIF(Death!$A$2:$A$269,'Death-NoDup'!$A142,Death!EM$2:EM$269)</f>
        <v>1369</v>
      </c>
      <c r="EN142" s="1">
        <f>SUMIF(Death!$A$2:$A$269,'Death-NoDup'!$A142,Death!EN$2:EN$269)</f>
        <v>1380</v>
      </c>
      <c r="EO142" s="1">
        <f>SUMIF(Death!$A$2:$A$269,'Death-NoDup'!$A142,Death!EO$2:EO$269)</f>
        <v>1394</v>
      </c>
      <c r="EP142" s="1">
        <f>SUMIF(Death!$A$2:$A$269,'Death-NoDup'!$A142,Death!EP$2:EP$269)</f>
        <v>1410</v>
      </c>
      <c r="EQ142" s="1">
        <f>SUMIF(Death!$A$2:$A$269,'Death-NoDup'!$A142,Death!EQ$2:EQ$269)</f>
        <v>1427</v>
      </c>
      <c r="ER142" s="1">
        <f>SUMIF(Death!$A$2:$A$269,'Death-NoDup'!$A142,Death!ER$2:ER$269)</f>
        <v>1437</v>
      </c>
      <c r="ES142" s="1">
        <f>SUMIF(Death!$A$2:$A$269,'Death-NoDup'!$A142,Death!ES$2:ES$269)</f>
        <v>1451</v>
      </c>
      <c r="ET142" s="1">
        <f>SUMIF(Death!$A$2:$A$269,'Death-NoDup'!$A142,Death!ET$2:ET$269)</f>
        <v>1473</v>
      </c>
      <c r="EU142" s="1">
        <f>SUMIF(Death!$A$2:$A$269,'Death-NoDup'!$A142,Death!EU$2:EU$269)</f>
        <v>1484</v>
      </c>
      <c r="EV142" s="1">
        <f>SUMIF(Death!$A$2:$A$269,'Death-NoDup'!$A142,Death!EV$2:EV$269)</f>
        <v>1500</v>
      </c>
      <c r="EW142" s="1">
        <f>SUMIF(Death!$A$2:$A$269,'Death-NoDup'!$A142,Death!EW$2:EW$269)</f>
        <v>1512</v>
      </c>
      <c r="EX142" s="1">
        <f>SUMIF(Death!$A$2:$A$269,'Death-NoDup'!$A142,Death!EX$2:EX$269)</f>
        <v>1523</v>
      </c>
      <c r="EY142" s="1">
        <f>SUMIF(Death!$A$2:$A$269,'Death-NoDup'!$A142,Death!EY$2:EY$269)</f>
        <v>1539</v>
      </c>
      <c r="EZ142" s="1">
        <f>SUMIF(Death!$A$2:$A$269,'Death-NoDup'!$A142,Death!EZ$2:EZ$269)</f>
        <v>1555</v>
      </c>
      <c r="FA142" s="1">
        <f>SUMIF(Death!$A$2:$A$269,'Death-NoDup'!$A142,Death!FA$2:FA$269)</f>
        <v>1565</v>
      </c>
      <c r="FB142" s="1">
        <f>SUMIF(Death!$A$2:$A$269,'Death-NoDup'!$A142,Death!FB$2:FB$269)</f>
        <v>1579</v>
      </c>
      <c r="FC142" s="1">
        <f>SUMIF(Death!$A$2:$A$269,'Death-NoDup'!$A142,Death!FC$2:FC$269)</f>
        <v>1589</v>
      </c>
      <c r="FD142" s="1">
        <f>SUMIF(Death!$A$2:$A$269,'Death-NoDup'!$A142,Death!FD$2:FD$269)</f>
        <v>1612</v>
      </c>
      <c r="FE142" s="1">
        <f>SUMIF(Death!$A$2:$A$269,'Death-NoDup'!$A142,Death!FE$2:FE$269)</f>
        <v>1634</v>
      </c>
      <c r="FF142" s="1">
        <f>SUMIF(Death!$A$2:$A$269,'Death-NoDup'!$A142,Death!FF$2:FF$269)</f>
        <v>1651</v>
      </c>
      <c r="FG142" s="1">
        <f>SUMIF(Death!$A$2:$A$269,'Death-NoDup'!$A142,Death!FG$2:FG$269)</f>
        <v>1667</v>
      </c>
      <c r="FH142" s="1">
        <f>SUMIF(Death!$A$2:$A$269,'Death-NoDup'!$A142,Death!FH$2:FH$269)</f>
        <v>1687</v>
      </c>
      <c r="FI142" s="1">
        <f>SUMIF(Death!$A$2:$A$269,'Death-NoDup'!$A142,Death!FI$2:FI$269)</f>
        <v>1708</v>
      </c>
      <c r="FJ142" s="1">
        <f>SUMIF(Death!$A$2:$A$269,'Death-NoDup'!$A142,Death!FJ$2:FJ$269)</f>
        <v>1731</v>
      </c>
      <c r="FK142" s="1">
        <f>SUMIF(Death!$A$2:$A$269,'Death-NoDup'!$A142,Death!FK$2:FK$269)</f>
        <v>1750</v>
      </c>
      <c r="FL142" s="1">
        <f>SUMIF(Death!$A$2:$A$269,'Death-NoDup'!$A142,Death!FL$2:FL$269)</f>
        <v>1768</v>
      </c>
      <c r="FM142" s="1">
        <f>SUMIF(Death!$A$2:$A$269,'Death-NoDup'!$A142,Death!FM$2:FM$269)</f>
        <v>1799</v>
      </c>
      <c r="FN142" s="1">
        <f>SUMIF(Death!$A$2:$A$269,'Death-NoDup'!$A142,Death!FN$2:FN$269)</f>
        <v>1817</v>
      </c>
      <c r="FO142" s="1">
        <f>SUMIF(Death!$A$2:$A$269,'Death-NoDup'!$A142,Death!FO$2:FO$269)</f>
        <v>1834</v>
      </c>
      <c r="FP142" s="1">
        <f>SUMIF(Death!$A$2:$A$269,'Death-NoDup'!$A142,Death!FP$2:FP$269)</f>
        <v>1847</v>
      </c>
      <c r="FQ142" s="1">
        <f>SUMIF(Death!$A$2:$A$269,'Death-NoDup'!$A142,Death!FQ$2:FQ$269)</f>
        <v>1871</v>
      </c>
      <c r="FR142" s="1">
        <f>SUMIF(Death!$A$2:$A$269,'Death-NoDup'!$A142,Death!FR$2:FR$269)</f>
        <v>1884</v>
      </c>
      <c r="FS142" s="1">
        <f>SUMIF(Death!$A$2:$A$269,'Death-NoDup'!$A142,Death!FS$2:FS$269)</f>
        <v>1901</v>
      </c>
      <c r="FT142" s="1">
        <f>SUMIF(Death!$A$2:$A$269,'Death-NoDup'!$A142,Death!FT$2:FT$269)</f>
        <v>1931</v>
      </c>
      <c r="FU142" s="1">
        <f>SUMIF(Death!$A$2:$A$269,'Death-NoDup'!$A142,Death!FU$2:FU$269)</f>
        <v>1952</v>
      </c>
      <c r="FV142" s="1">
        <f>SUMIF(Death!$A$2:$A$269,'Death-NoDup'!$A142,Death!FV$2:FV$269)</f>
        <v>1971</v>
      </c>
      <c r="FW142" s="1">
        <f>SUMIF(Death!$A$2:$A$269,'Death-NoDup'!$A142,Death!FW$2:FW$269)</f>
        <v>1988</v>
      </c>
      <c r="FX142" s="1">
        <f>SUMIF(Death!$A$2:$A$269,'Death-NoDup'!$A142,Death!FX$2:FX$269)</f>
        <v>2009</v>
      </c>
      <c r="FY142" s="1">
        <f>SUMIF(Death!$A$2:$A$269,'Death-NoDup'!$A142,Death!FY$2:FY$269)</f>
        <v>2026</v>
      </c>
      <c r="FZ142" s="1">
        <f>SUMIF(Death!$A$2:$A$269,'Death-NoDup'!$A142,Death!FZ$2:FZ$269)</f>
        <v>2038</v>
      </c>
      <c r="GA142" s="1">
        <f>SUMIF(Death!$A$2:$A$269,'Death-NoDup'!$A142,Death!GA$2:GA$269)</f>
        <v>2074</v>
      </c>
      <c r="GB142" s="1">
        <f>SUMIF(Death!$A$2:$A$269,'Death-NoDup'!$A142,Death!GB$2:GB$269)</f>
        <v>2101</v>
      </c>
      <c r="GC142" s="1">
        <f>SUMIF(Death!$A$2:$A$269,'Death-NoDup'!$A142,Death!GC$2:GC$269)</f>
        <v>2126</v>
      </c>
      <c r="GD142" s="1">
        <f>SUMIF(Death!$A$2:$A$269,'Death-NoDup'!$A142,Death!GD$2:GD$269)</f>
        <v>2150</v>
      </c>
      <c r="GE142" s="1">
        <f>SUMIF(Death!$A$2:$A$269,'Death-NoDup'!$A142,Death!GE$2:GE$269)</f>
        <v>2165</v>
      </c>
      <c r="GF142" s="1">
        <f>SUMIF(Death!$A$2:$A$269,'Death-NoDup'!$A142,Death!GF$2:GF$269)</f>
        <v>2187</v>
      </c>
      <c r="GG142" s="1">
        <f>SUMIF(Death!$A$2:$A$269,'Death-NoDup'!$A142,Death!GG$2:GG$269)</f>
        <v>2206</v>
      </c>
      <c r="GH142" s="1">
        <f>SUMIF(Death!$A$2:$A$269,'Death-NoDup'!$A142,Death!GH$2:GH$269)</f>
        <v>2239</v>
      </c>
      <c r="GI142" s="1">
        <f>SUMIF(Death!$A$2:$A$269,'Death-NoDup'!$A142,Death!GI$2:GI$269)</f>
        <v>2269</v>
      </c>
      <c r="GJ142" s="1">
        <f>SUMIF(Death!$A$2:$A$269,'Death-NoDup'!$A142,Death!GJ$2:GJ$269)</f>
        <v>2304</v>
      </c>
      <c r="GK142" s="1">
        <f>SUMIF(Death!$A$2:$A$269,'Death-NoDup'!$A142,Death!GK$2:GK$269)</f>
        <v>2343</v>
      </c>
      <c r="GL142" s="1">
        <f>SUMIF(Death!$A$2:$A$269,'Death-NoDup'!$A142,Death!GL$2:GL$269)</f>
        <v>2379</v>
      </c>
      <c r="GM142" s="1">
        <f>SUMIF(Death!$A$2:$A$269,'Death-NoDup'!$A142,Death!GM$2:GM$269)</f>
        <v>2413</v>
      </c>
      <c r="GN142" s="1">
        <f>SUMIF(Death!$A$2:$A$269,'Death-NoDup'!$A142,Death!GN$2:GN$269)</f>
        <v>2432</v>
      </c>
      <c r="GO142" s="1">
        <f>SUMIF(Death!$A$2:$A$269,'Death-NoDup'!$A142,Death!GO$2:GO$269)</f>
        <v>2480</v>
      </c>
      <c r="GP142" s="1">
        <f>SUMIF(Death!$A$2:$A$269,'Death-NoDup'!$A142,Death!GP$2:GP$269)</f>
        <v>2521</v>
      </c>
      <c r="GQ142" s="1">
        <f>SUMIF(Death!$A$2:$A$269,'Death-NoDup'!$A142,Death!GQ$2:GQ$269)</f>
        <v>2566</v>
      </c>
      <c r="GR142" s="1">
        <f>SUMIF(Death!$A$2:$A$269,'Death-NoDup'!$A142,Death!GR$2:GR$269)</f>
        <v>2616</v>
      </c>
      <c r="GS142" s="1">
        <f>SUMIF(Death!$A$2:$A$269,'Death-NoDup'!$A142,Death!GS$2:GS$269)</f>
        <v>2659</v>
      </c>
      <c r="GT142" s="1">
        <f>SUMIF(Death!$A$2:$A$269,'Death-NoDup'!$A142,Death!GT$2:GT$269)</f>
        <v>2700</v>
      </c>
      <c r="GU142" s="1">
        <f>SUMIF(Death!$A$2:$A$269,'Death-NoDup'!$A142,Death!GU$2:GU$269)</f>
        <v>2729</v>
      </c>
      <c r="GV142" s="1">
        <f>SUMIF(Death!$A$2:$A$269,'Death-NoDup'!$A142,Death!GV$2:GV$269)</f>
        <v>2764</v>
      </c>
      <c r="GW142" s="1">
        <f>SUMIF(Death!$A$2:$A$269,'Death-NoDup'!$A142,Death!GW$2:GW$269)</f>
        <v>2807</v>
      </c>
      <c r="GX142" s="1">
        <f>SUMIF(Death!$A$2:$A$269,'Death-NoDup'!$A142,Death!GX$2:GX$269)</f>
        <v>2860</v>
      </c>
      <c r="GY142" s="1">
        <f>SUMIF(Death!$A$2:$A$269,'Death-NoDup'!$A142,Death!GY$2:GY$269)</f>
        <v>2904</v>
      </c>
      <c r="GZ142" s="1">
        <f>SUMIF(Death!$A$2:$A$269,'Death-NoDup'!$A142,Death!GZ$2:GZ$269)</f>
        <v>2954</v>
      </c>
      <c r="HA142" s="1">
        <f>SUMIF(Death!$A$2:$A$269,'Death-NoDup'!$A142,Death!HA$2:HA$269)</f>
        <v>2991</v>
      </c>
      <c r="HB142" s="1">
        <f>SUMIF(Death!$A$2:$A$269,'Death-NoDup'!$A142,Death!HB$2:HB$269)</f>
        <v>3029</v>
      </c>
      <c r="HC142" s="1">
        <f>SUMIF(Death!$A$2:$A$269,'Death-NoDup'!$A142,Death!HC$2:HC$269)</f>
        <v>3074</v>
      </c>
      <c r="HD142" s="1">
        <f>SUMIF(Death!$A$2:$A$269,'Death-NoDup'!$A142,Death!HD$2:HD$269)</f>
        <v>3106</v>
      </c>
      <c r="HE142" s="1">
        <f>SUMIF(Death!$A$2:$A$269,'Death-NoDup'!$A142,Death!HE$2:HE$269)</f>
        <v>3154</v>
      </c>
      <c r="HF142" s="1">
        <f>SUMIF(Death!$A$2:$A$269,'Death-NoDup'!$A142,Death!HF$2:HF$269)</f>
        <v>3196</v>
      </c>
      <c r="HG142" s="1">
        <f>SUMIF(Death!$A$2:$A$269,'Death-NoDup'!$A142,Death!HG$2:HG$269)</f>
        <v>3233</v>
      </c>
      <c r="HH142" s="1">
        <f>SUMIF(Death!$A$2:$A$269,'Death-NoDup'!$A142,Death!HH$2:HH$269)</f>
        <v>3272</v>
      </c>
      <c r="HI142" s="1">
        <f>SUMIF(Death!$A$2:$A$269,'Death-NoDup'!$A142,Death!HI$2:HI$269)</f>
        <v>3309</v>
      </c>
      <c r="HJ142" s="1">
        <f>SUMIF(Death!$A$2:$A$269,'Death-NoDup'!$A142,Death!HJ$2:HJ$269)</f>
        <v>3367</v>
      </c>
      <c r="HK142" s="1">
        <f>SUMIF(Death!$A$2:$A$269,'Death-NoDup'!$A142,Death!HK$2:HK$269)</f>
        <v>3421</v>
      </c>
      <c r="HL142" s="1">
        <f>SUMIF(Death!$A$2:$A$269,'Death-NoDup'!$A142,Death!HL$2:HL$269)</f>
        <v>3459</v>
      </c>
      <c r="HM142" s="1">
        <f>SUMIF(Death!$A$2:$A$269,'Death-NoDup'!$A142,Death!HM$2:HM$269)</f>
        <v>3507</v>
      </c>
      <c r="HN142" s="1">
        <f>SUMIF(Death!$A$2:$A$269,'Death-NoDup'!$A142,Death!HN$2:HN$269)</f>
        <v>3539</v>
      </c>
      <c r="HO142" s="1">
        <f>SUMIF(Death!$A$2:$A$269,'Death-NoDup'!$A142,Death!HO$2:HO$269)</f>
        <v>3578</v>
      </c>
      <c r="HP142" s="1">
        <f>SUMIF(Death!$A$2:$A$269,'Death-NoDup'!$A142,Death!HP$2:HP$269)</f>
        <v>3621</v>
      </c>
      <c r="HQ142" s="1">
        <f>SUMIF(Death!$A$2:$A$269,'Death-NoDup'!$A142,Death!HQ$2:HQ$269)</f>
        <v>3681</v>
      </c>
      <c r="HR142" s="1">
        <f>SUMIF(Death!$A$2:$A$269,'Death-NoDup'!$A142,Death!HR$2:HR$269)</f>
        <v>3721</v>
      </c>
      <c r="HS142" s="1">
        <f>SUMIF(Death!$A$2:$A$269,'Death-NoDup'!$A142,Death!HS$2:HS$269)</f>
        <v>3765</v>
      </c>
      <c r="HT142" s="1">
        <f>SUMIF(Death!$A$2:$A$269,'Death-NoDup'!$A142,Death!HT$2:HT$269)</f>
        <v>3812</v>
      </c>
      <c r="HU142" s="1">
        <f>SUMIF(Death!$A$2:$A$269,'Death-NoDup'!$A142,Death!HU$2:HU$269)</f>
        <v>3850</v>
      </c>
      <c r="HV142" s="1">
        <f>SUMIF(Death!$A$2:$A$269,'Death-NoDup'!$A142,Death!HV$2:HV$269)</f>
        <v>3893</v>
      </c>
      <c r="HW142" s="1">
        <f>SUMIF(Death!$A$2:$A$269,'Death-NoDup'!$A142,Death!HW$2:HW$269)</f>
        <v>3926</v>
      </c>
      <c r="HX142" s="1">
        <f>SUMIF(Death!$A$2:$A$269,'Death-NoDup'!$A142,Death!HX$2:HX$269)</f>
        <v>3967</v>
      </c>
      <c r="HY142" s="1">
        <f>SUMIF(Death!$A$2:$A$269,'Death-NoDup'!$A142,Death!HY$2:HY$269)</f>
        <v>4018</v>
      </c>
      <c r="HZ142" s="1">
        <f>SUMIF(Death!$A$2:$A$269,'Death-NoDup'!$A142,Death!HZ$2:HZ$269)</f>
        <v>4065</v>
      </c>
      <c r="IA142" s="1">
        <f>SUMIF(Death!$A$2:$A$269,'Death-NoDup'!$A142,Death!IA$2:IA$269)</f>
        <v>4100</v>
      </c>
      <c r="IB142" s="1">
        <f>SUMIF(Death!$A$2:$A$269,'Death-NoDup'!$A142,Death!IB$2:IB$269)</f>
        <v>4127</v>
      </c>
      <c r="IC142" s="1">
        <f>SUMIF(Death!$A$2:$A$269,'Death-NoDup'!$A142,Death!IC$2:IC$269)</f>
        <v>4163</v>
      </c>
      <c r="ID142" s="1">
        <f>SUMIF(Death!$A$2:$A$269,'Death-NoDup'!$A142,Death!ID$2:ID$269)</f>
        <v>4185</v>
      </c>
      <c r="IE142" s="1">
        <f>SUMIF(Death!$A$2:$A$269,'Death-NoDup'!$A142,Death!IE$2:IE$269)</f>
        <v>4236</v>
      </c>
      <c r="IF142" s="1">
        <f>SUMIF(Death!$A$2:$A$269,'Death-NoDup'!$A142,Death!IF$2:IF$269)</f>
        <v>4285</v>
      </c>
      <c r="IG142" s="1">
        <f>SUMIF(Death!$A$2:$A$269,'Death-NoDup'!$A142,Death!IG$2:IG$269)</f>
        <v>4312</v>
      </c>
      <c r="IH142" s="1">
        <f>SUMIF(Death!$A$2:$A$269,'Death-NoDup'!$A142,Death!IH$2:IH$269)</f>
        <v>4360</v>
      </c>
      <c r="II142" s="1">
        <f>SUMIF(Death!$A$2:$A$269,'Death-NoDup'!$A142,Death!II$2:II$269)</f>
        <v>4402</v>
      </c>
      <c r="IJ142" s="1">
        <f>SUMIF(Death!$A$2:$A$269,'Death-NoDup'!$A142,Death!IJ$2:IJ$269)</f>
        <v>4435</v>
      </c>
      <c r="IK142" s="1">
        <f>SUMIF(Death!$A$2:$A$269,'Death-NoDup'!$A142,Death!IK$2:IK$269)</f>
        <v>4458</v>
      </c>
      <c r="IL142" s="1">
        <f>SUMIF(Death!$A$2:$A$269,'Death-NoDup'!$A142,Death!IL$2:IL$269)</f>
        <v>4503</v>
      </c>
      <c r="IM142" s="1">
        <f>SUMIF(Death!$A$2:$A$269,'Death-NoDup'!$A142,Death!IM$2:IM$269)</f>
        <v>4550</v>
      </c>
      <c r="IN142" s="1">
        <f>SUMIF(Death!$A$2:$A$269,'Death-NoDup'!$A142,Death!IN$2:IN$269)</f>
        <v>4591</v>
      </c>
      <c r="IO142" s="1">
        <f>SUMIF(Death!$A$2:$A$269,'Death-NoDup'!$A142,Death!IO$2:IO$269)</f>
        <v>4633</v>
      </c>
      <c r="IP142" s="1">
        <f>SUMIF(Death!$A$2:$A$269,'Death-NoDup'!$A142,Death!IP$2:IP$269)</f>
        <v>4687</v>
      </c>
      <c r="IQ142" s="1">
        <f>SUMIF(Death!$A$2:$A$269,'Death-NoDup'!$A142,Death!IQ$2:IQ$269)</f>
        <v>4718</v>
      </c>
      <c r="IR142" s="1">
        <f>SUMIF(Death!$A$2:$A$269,'Death-NoDup'!$A142,Death!IR$2:IR$269)</f>
        <v>4748</v>
      </c>
      <c r="IS142" s="1">
        <f>SUMIF(Death!$A$2:$A$269,'Death-NoDup'!$A142,Death!IS$2:IS$269)</f>
        <v>4792</v>
      </c>
      <c r="IT142" s="1">
        <f>SUMIF(Death!$A$2:$A$269,'Death-NoDup'!$A142,Death!IT$2:IT$269)</f>
        <v>4825</v>
      </c>
      <c r="IU142" s="1">
        <f>SUMIF(Death!$A$2:$A$269,'Death-NoDup'!$A142,Death!IU$2:IU$269)</f>
        <v>4862</v>
      </c>
      <c r="IV142" s="1">
        <f>SUMIF(Death!$A$2:$A$269,'Death-NoDup'!$A142,Death!IV$2:IV$269)</f>
        <v>4915</v>
      </c>
      <c r="IW142" s="1">
        <f>SUMIF(Death!$A$2:$A$269,'Death-NoDup'!$A142,Death!IW$2:IW$269)</f>
        <v>4947</v>
      </c>
      <c r="IX142" s="1">
        <f>SUMIF(Death!$A$2:$A$269,'Death-NoDup'!$A142,Death!IX$2:IX$269)</f>
        <v>5003</v>
      </c>
      <c r="IY142" s="1">
        <f>SUMIF(Death!$A$2:$A$269,'Death-NoDup'!$A142,Death!IY$2:IY$269)</f>
        <v>5048</v>
      </c>
      <c r="IZ142" s="1">
        <f>SUMIF(Death!$A$2:$A$269,'Death-NoDup'!$A142,Death!IZ$2:IZ$269)</f>
        <v>5121</v>
      </c>
      <c r="JA142" s="1">
        <f>SUMIF(Death!$A$2:$A$269,'Death-NoDup'!$A142,Death!JA$2:JA$269)</f>
        <v>5203</v>
      </c>
      <c r="JB142" s="1">
        <f>SUMIF(Death!$A$2:$A$269,'Death-NoDup'!$A142,Death!JB$2:JB$269)</f>
        <v>5247</v>
      </c>
      <c r="JC142" s="1">
        <f>SUMIF(Death!$A$2:$A$269,'Death-NoDup'!$A142,Death!JC$2:JC$269)</f>
        <v>5299</v>
      </c>
      <c r="JD142" s="1">
        <f>SUMIF(Death!$A$2:$A$269,'Death-NoDup'!$A142,Death!JD$2:JD$269)</f>
        <v>5358</v>
      </c>
      <c r="JE142" s="1">
        <f>SUMIF(Death!$A$2:$A$269,'Death-NoDup'!$A142,Death!JE$2:JE$269)</f>
        <v>5411</v>
      </c>
      <c r="JF142" s="1">
        <f>SUMIF(Death!$A$2:$A$269,'Death-NoDup'!$A142,Death!JF$2:JF$269)</f>
        <v>5467</v>
      </c>
      <c r="JG142" s="1">
        <f>SUMIF(Death!$A$2:$A$269,'Death-NoDup'!$A142,Death!JG$2:JG$269)</f>
        <v>5535</v>
      </c>
      <c r="JH142" s="1">
        <f>SUMIF(Death!$A$2:$A$269,'Death-NoDup'!$A142,Death!JH$2:JH$269)</f>
        <v>5601</v>
      </c>
      <c r="JI142" s="1">
        <f>SUMIF(Death!$A$2:$A$269,'Death-NoDup'!$A142,Death!JI$2:JI$269)</f>
        <v>5674</v>
      </c>
      <c r="JJ142" s="1">
        <f>SUMIF(Death!$A$2:$A$269,'Death-NoDup'!$A142,Death!JJ$2:JJ$269)</f>
        <v>5749</v>
      </c>
      <c r="JK142" s="1">
        <f>SUMIF(Death!$A$2:$A$269,'Death-NoDup'!$A142,Death!JK$2:JK$269)</f>
        <v>5812</v>
      </c>
      <c r="JL142" s="1">
        <f>SUMIF(Death!$A$2:$A$269,'Death-NoDup'!$A142,Death!JL$2:JL$269)</f>
        <v>5872</v>
      </c>
      <c r="JM142" s="1">
        <f>SUMIF(Death!$A$2:$A$269,'Death-NoDup'!$A142,Death!JM$2:JM$269)</f>
        <v>5931</v>
      </c>
      <c r="JN142" s="1">
        <f>SUMIF(Death!$A$2:$A$269,'Death-NoDup'!$A142,Death!JN$2:JN$269)</f>
        <v>5996</v>
      </c>
      <c r="JO142" s="1">
        <f>SUMIF(Death!$A$2:$A$269,'Death-NoDup'!$A142,Death!JO$2:JO$269)</f>
        <v>6065</v>
      </c>
      <c r="JP142" s="1">
        <f>SUMIF(Death!$A$2:$A$269,'Death-NoDup'!$A142,Death!JP$2:JP$269)</f>
        <v>6163</v>
      </c>
      <c r="JQ142" s="1">
        <f>SUMIF(Death!$A$2:$A$269,'Death-NoDup'!$A142,Death!JQ$2:JQ$269)</f>
        <v>6245</v>
      </c>
      <c r="JR142" s="1">
        <f>SUMIF(Death!$A$2:$A$269,'Death-NoDup'!$A142,Death!JR$2:JR$269)</f>
        <v>6318</v>
      </c>
      <c r="JS142" s="1">
        <f>SUMIF(Death!$A$2:$A$269,'Death-NoDup'!$A142,Death!JS$2:JS$269)</f>
        <v>6391</v>
      </c>
      <c r="JT142" s="1">
        <f>SUMIF(Death!$A$2:$A$269,'Death-NoDup'!$A142,Death!JT$2:JT$269)</f>
        <v>6470</v>
      </c>
      <c r="JU142" s="1">
        <f>SUMIF(Death!$A$2:$A$269,'Death-NoDup'!$A142,Death!JU$2:JU$269)</f>
        <v>6574</v>
      </c>
      <c r="JV142" s="1">
        <f>SUMIF(Death!$A$2:$A$269,'Death-NoDup'!$A142,Death!JV$2:JV$269)</f>
        <v>6681</v>
      </c>
      <c r="JW142" s="1">
        <f>SUMIF(Death!$A$2:$A$269,'Death-NoDup'!$A142,Death!JW$2:JW$269)</f>
        <v>6764</v>
      </c>
      <c r="JX142" s="1">
        <f>SUMIF(Death!$A$2:$A$269,'Death-NoDup'!$A142,Death!JX$2:JX$269)</f>
        <v>6867</v>
      </c>
      <c r="JY142" s="1">
        <f>SUMIF(Death!$A$2:$A$269,'Death-NoDup'!$A142,Death!JY$2:JY$269)</f>
        <v>6968</v>
      </c>
      <c r="JZ142" s="1">
        <f>SUMIF(Death!$A$2:$A$269,'Death-NoDup'!$A142,Death!JZ$2:JZ$269)</f>
        <v>7067</v>
      </c>
      <c r="KA142" s="1">
        <f>SUMIF(Death!$A$2:$A$269,'Death-NoDup'!$A142,Death!KA$2:KA$269)</f>
        <v>7153</v>
      </c>
      <c r="KB142" s="1">
        <f>SUMIF(Death!$A$2:$A$269,'Death-NoDup'!$A142,Death!KB$2:KB$269)</f>
        <v>7273</v>
      </c>
      <c r="KC142" s="1">
        <f>SUMIF(Death!$A$2:$A$269,'Death-NoDup'!$A142,Death!KC$2:KC$269)</f>
        <v>7419</v>
      </c>
    </row>
    <row r="143" spans="1:289" x14ac:dyDescent="0.3">
      <c r="A143" t="s">
        <v>430</v>
      </c>
      <c r="B143" s="1">
        <f>SUMIF(Death!$A$2:$A$269,'Death-NoDup'!$A143,Death!B$2:B$269)</f>
        <v>0</v>
      </c>
      <c r="C143" s="1">
        <f>SUMIF(Death!$A$2:$A$269,'Death-NoDup'!$A143,Death!C$2:C$269)</f>
        <v>0</v>
      </c>
      <c r="D143" s="1">
        <f>SUMIF(Death!$A$2:$A$269,'Death-NoDup'!$A143,Death!D$2:D$269)</f>
        <v>0</v>
      </c>
      <c r="E143" s="1">
        <f>SUMIF(Death!$A$2:$A$269,'Death-NoDup'!$A143,Death!E$2:E$269)</f>
        <v>0</v>
      </c>
      <c r="F143" s="1">
        <f>SUMIF(Death!$A$2:$A$269,'Death-NoDup'!$A143,Death!F$2:F$269)</f>
        <v>0</v>
      </c>
      <c r="G143" s="1">
        <f>SUMIF(Death!$A$2:$A$269,'Death-NoDup'!$A143,Death!G$2:G$269)</f>
        <v>0</v>
      </c>
      <c r="H143" s="1">
        <f>SUMIF(Death!$A$2:$A$269,'Death-NoDup'!$A143,Death!H$2:H$269)</f>
        <v>0</v>
      </c>
      <c r="I143" s="1">
        <f>SUMIF(Death!$A$2:$A$269,'Death-NoDup'!$A143,Death!I$2:I$269)</f>
        <v>0</v>
      </c>
      <c r="J143" s="1">
        <f>SUMIF(Death!$A$2:$A$269,'Death-NoDup'!$A143,Death!J$2:J$269)</f>
        <v>0</v>
      </c>
      <c r="K143" s="1">
        <f>SUMIF(Death!$A$2:$A$269,'Death-NoDup'!$A143,Death!K$2:K$269)</f>
        <v>0</v>
      </c>
      <c r="L143" s="1">
        <f>SUMIF(Death!$A$2:$A$269,'Death-NoDup'!$A143,Death!L$2:L$269)</f>
        <v>0</v>
      </c>
      <c r="M143" s="1">
        <f>SUMIF(Death!$A$2:$A$269,'Death-NoDup'!$A143,Death!M$2:M$269)</f>
        <v>0</v>
      </c>
      <c r="N143" s="1">
        <f>SUMIF(Death!$A$2:$A$269,'Death-NoDup'!$A143,Death!N$2:N$269)</f>
        <v>0</v>
      </c>
      <c r="O143" s="1">
        <f>SUMIF(Death!$A$2:$A$269,'Death-NoDup'!$A143,Death!O$2:O$269)</f>
        <v>0</v>
      </c>
      <c r="P143" s="1">
        <f>SUMIF(Death!$A$2:$A$269,'Death-NoDup'!$A143,Death!P$2:P$269)</f>
        <v>0</v>
      </c>
      <c r="Q143" s="1">
        <f>SUMIF(Death!$A$2:$A$269,'Death-NoDup'!$A143,Death!Q$2:Q$269)</f>
        <v>0</v>
      </c>
      <c r="R143" s="1">
        <f>SUMIF(Death!$A$2:$A$269,'Death-NoDup'!$A143,Death!R$2:R$269)</f>
        <v>0</v>
      </c>
      <c r="S143" s="1">
        <f>SUMIF(Death!$A$2:$A$269,'Death-NoDup'!$A143,Death!S$2:S$269)</f>
        <v>0</v>
      </c>
      <c r="T143" s="1">
        <f>SUMIF(Death!$A$2:$A$269,'Death-NoDup'!$A143,Death!T$2:T$269)</f>
        <v>0</v>
      </c>
      <c r="U143" s="1">
        <f>SUMIF(Death!$A$2:$A$269,'Death-NoDup'!$A143,Death!U$2:U$269)</f>
        <v>0</v>
      </c>
      <c r="V143" s="1">
        <f>SUMIF(Death!$A$2:$A$269,'Death-NoDup'!$A143,Death!V$2:V$269)</f>
        <v>0</v>
      </c>
      <c r="W143" s="1">
        <f>SUMIF(Death!$A$2:$A$269,'Death-NoDup'!$A143,Death!W$2:W$269)</f>
        <v>0</v>
      </c>
      <c r="X143" s="1">
        <f>SUMIF(Death!$A$2:$A$269,'Death-NoDup'!$A143,Death!X$2:X$269)</f>
        <v>0</v>
      </c>
      <c r="Y143" s="1">
        <f>SUMIF(Death!$A$2:$A$269,'Death-NoDup'!$A143,Death!Y$2:Y$269)</f>
        <v>0</v>
      </c>
      <c r="Z143" s="1">
        <f>SUMIF(Death!$A$2:$A$269,'Death-NoDup'!$A143,Death!Z$2:Z$269)</f>
        <v>0</v>
      </c>
      <c r="AA143" s="1">
        <f>SUMIF(Death!$A$2:$A$269,'Death-NoDup'!$A143,Death!AA$2:AA$269)</f>
        <v>0</v>
      </c>
      <c r="AB143" s="1">
        <f>SUMIF(Death!$A$2:$A$269,'Death-NoDup'!$A143,Death!AB$2:AB$269)</f>
        <v>0</v>
      </c>
      <c r="AC143" s="1">
        <f>SUMIF(Death!$A$2:$A$269,'Death-NoDup'!$A143,Death!AC$2:AC$269)</f>
        <v>0</v>
      </c>
      <c r="AD143" s="1">
        <f>SUMIF(Death!$A$2:$A$269,'Death-NoDup'!$A143,Death!AD$2:AD$269)</f>
        <v>0</v>
      </c>
      <c r="AE143" s="1">
        <f>SUMIF(Death!$A$2:$A$269,'Death-NoDup'!$A143,Death!AE$2:AE$269)</f>
        <v>0</v>
      </c>
      <c r="AF143" s="1">
        <f>SUMIF(Death!$A$2:$A$269,'Death-NoDup'!$A143,Death!AF$2:AF$269)</f>
        <v>0</v>
      </c>
      <c r="AG143" s="1">
        <f>SUMIF(Death!$A$2:$A$269,'Death-NoDup'!$A143,Death!AG$2:AG$269)</f>
        <v>0</v>
      </c>
      <c r="AH143" s="1">
        <f>SUMIF(Death!$A$2:$A$269,'Death-NoDup'!$A143,Death!AH$2:AH$269)</f>
        <v>0</v>
      </c>
      <c r="AI143" s="1">
        <f>SUMIF(Death!$A$2:$A$269,'Death-NoDup'!$A143,Death!AI$2:AI$269)</f>
        <v>0</v>
      </c>
      <c r="AJ143" s="1">
        <f>SUMIF(Death!$A$2:$A$269,'Death-NoDup'!$A143,Death!AJ$2:AJ$269)</f>
        <v>0</v>
      </c>
      <c r="AK143" s="1">
        <f>SUMIF(Death!$A$2:$A$269,'Death-NoDup'!$A143,Death!AK$2:AK$269)</f>
        <v>0</v>
      </c>
      <c r="AL143" s="1">
        <f>SUMIF(Death!$A$2:$A$269,'Death-NoDup'!$A143,Death!AL$2:AL$269)</f>
        <v>0</v>
      </c>
      <c r="AM143" s="1">
        <f>SUMIF(Death!$A$2:$A$269,'Death-NoDup'!$A143,Death!AM$2:AM$269)</f>
        <v>0</v>
      </c>
      <c r="AN143" s="1">
        <f>SUMIF(Death!$A$2:$A$269,'Death-NoDup'!$A143,Death!AN$2:AN$269)</f>
        <v>0</v>
      </c>
      <c r="AO143" s="1">
        <f>SUMIF(Death!$A$2:$A$269,'Death-NoDup'!$A143,Death!AO$2:AO$269)</f>
        <v>0</v>
      </c>
      <c r="AP143" s="1">
        <f>SUMIF(Death!$A$2:$A$269,'Death-NoDup'!$A143,Death!AP$2:AP$269)</f>
        <v>0</v>
      </c>
      <c r="AQ143" s="1">
        <f>SUMIF(Death!$A$2:$A$269,'Death-NoDup'!$A143,Death!AQ$2:AQ$269)</f>
        <v>0</v>
      </c>
      <c r="AR143" s="1">
        <f>SUMIF(Death!$A$2:$A$269,'Death-NoDup'!$A143,Death!AR$2:AR$269)</f>
        <v>0</v>
      </c>
      <c r="AS143" s="1">
        <f>SUMIF(Death!$A$2:$A$269,'Death-NoDup'!$A143,Death!AS$2:AS$269)</f>
        <v>0</v>
      </c>
      <c r="AT143" s="1">
        <f>SUMIF(Death!$A$2:$A$269,'Death-NoDup'!$A143,Death!AT$2:AT$269)</f>
        <v>0</v>
      </c>
      <c r="AU143" s="1">
        <f>SUMIF(Death!$A$2:$A$269,'Death-NoDup'!$A143,Death!AU$2:AU$269)</f>
        <v>0</v>
      </c>
      <c r="AV143" s="1">
        <f>SUMIF(Death!$A$2:$A$269,'Death-NoDup'!$A143,Death!AV$2:AV$269)</f>
        <v>0</v>
      </c>
      <c r="AW143" s="1">
        <f>SUMIF(Death!$A$2:$A$269,'Death-NoDup'!$A143,Death!AW$2:AW$269)</f>
        <v>0</v>
      </c>
      <c r="AX143" s="1">
        <f>SUMIF(Death!$A$2:$A$269,'Death-NoDup'!$A143,Death!AX$2:AX$269)</f>
        <v>0</v>
      </c>
      <c r="AY143" s="1">
        <f>SUMIF(Death!$A$2:$A$269,'Death-NoDup'!$A143,Death!AY$2:AY$269)</f>
        <v>0</v>
      </c>
      <c r="AZ143" s="1">
        <f>SUMIF(Death!$A$2:$A$269,'Death-NoDup'!$A143,Death!AZ$2:AZ$269)</f>
        <v>0</v>
      </c>
      <c r="BA143" s="1">
        <f>SUMIF(Death!$A$2:$A$269,'Death-NoDup'!$A143,Death!BA$2:BA$269)</f>
        <v>0</v>
      </c>
      <c r="BB143" s="1">
        <f>SUMIF(Death!$A$2:$A$269,'Death-NoDup'!$A143,Death!BB$2:BB$269)</f>
        <v>0</v>
      </c>
      <c r="BC143" s="1">
        <f>SUMIF(Death!$A$2:$A$269,'Death-NoDup'!$A143,Death!BC$2:BC$269)</f>
        <v>0</v>
      </c>
      <c r="BD143" s="1">
        <f>SUMIF(Death!$A$2:$A$269,'Death-NoDup'!$A143,Death!BD$2:BD$269)</f>
        <v>0</v>
      </c>
      <c r="BE143" s="1">
        <f>SUMIF(Death!$A$2:$A$269,'Death-NoDup'!$A143,Death!BE$2:BE$269)</f>
        <v>0</v>
      </c>
      <c r="BF143" s="1">
        <f>SUMIF(Death!$A$2:$A$269,'Death-NoDup'!$A143,Death!BF$2:BF$269)</f>
        <v>0</v>
      </c>
      <c r="BG143" s="1">
        <f>SUMIF(Death!$A$2:$A$269,'Death-NoDup'!$A143,Death!BG$2:BG$269)</f>
        <v>1</v>
      </c>
      <c r="BH143" s="1">
        <f>SUMIF(Death!$A$2:$A$269,'Death-NoDup'!$A143,Death!BH$2:BH$269)</f>
        <v>1</v>
      </c>
      <c r="BI143" s="1">
        <f>SUMIF(Death!$A$2:$A$269,'Death-NoDup'!$A143,Death!BI$2:BI$269)</f>
        <v>1</v>
      </c>
      <c r="BJ143" s="1">
        <f>SUMIF(Death!$A$2:$A$269,'Death-NoDup'!$A143,Death!BJ$2:BJ$269)</f>
        <v>1</v>
      </c>
      <c r="BK143" s="1">
        <f>SUMIF(Death!$A$2:$A$269,'Death-NoDup'!$A143,Death!BK$2:BK$269)</f>
        <v>1</v>
      </c>
      <c r="BL143" s="1">
        <f>SUMIF(Death!$A$2:$A$269,'Death-NoDup'!$A143,Death!BL$2:BL$269)</f>
        <v>1</v>
      </c>
      <c r="BM143" s="1">
        <f>SUMIF(Death!$A$2:$A$269,'Death-NoDup'!$A143,Death!BM$2:BM$269)</f>
        <v>3</v>
      </c>
      <c r="BN143" s="1">
        <f>SUMIF(Death!$A$2:$A$269,'Death-NoDup'!$A143,Death!BN$2:BN$269)</f>
        <v>3</v>
      </c>
      <c r="BO143" s="1">
        <f>SUMIF(Death!$A$2:$A$269,'Death-NoDup'!$A143,Death!BO$2:BO$269)</f>
        <v>4</v>
      </c>
      <c r="BP143" s="1">
        <f>SUMIF(Death!$A$2:$A$269,'Death-NoDup'!$A143,Death!BP$2:BP$269)</f>
        <v>4</v>
      </c>
      <c r="BQ143" s="1">
        <f>SUMIF(Death!$A$2:$A$269,'Death-NoDup'!$A143,Death!BQ$2:BQ$269)</f>
        <v>8</v>
      </c>
      <c r="BR143" s="1">
        <f>SUMIF(Death!$A$2:$A$269,'Death-NoDup'!$A143,Death!BR$2:BR$269)</f>
        <v>9</v>
      </c>
      <c r="BS143" s="1">
        <f>SUMIF(Death!$A$2:$A$269,'Death-NoDup'!$A143,Death!BS$2:BS$269)</f>
        <v>17</v>
      </c>
      <c r="BT143" s="1">
        <f>SUMIF(Death!$A$2:$A$269,'Death-NoDup'!$A143,Death!BT$2:BT$269)</f>
        <v>24</v>
      </c>
      <c r="BU143" s="1">
        <f>SUMIF(Death!$A$2:$A$269,'Death-NoDup'!$A143,Death!BU$2:BU$269)</f>
        <v>30</v>
      </c>
      <c r="BV143" s="1">
        <f>SUMIF(Death!$A$2:$A$269,'Death-NoDup'!$A143,Death!BV$2:BV$269)</f>
        <v>34</v>
      </c>
      <c r="BW143" s="1">
        <f>SUMIF(Death!$A$2:$A$269,'Death-NoDup'!$A143,Death!BW$2:BW$269)</f>
        <v>43</v>
      </c>
      <c r="BX143" s="1">
        <f>SUMIF(Death!$A$2:$A$269,'Death-NoDup'!$A143,Death!BX$2:BX$269)</f>
        <v>45</v>
      </c>
      <c r="BY143" s="1">
        <f>SUMIF(Death!$A$2:$A$269,'Death-NoDup'!$A143,Death!BY$2:BY$269)</f>
        <v>47</v>
      </c>
      <c r="BZ143" s="1">
        <f>SUMIF(Death!$A$2:$A$269,'Death-NoDup'!$A143,Death!BZ$2:BZ$269)</f>
        <v>58</v>
      </c>
      <c r="CA143" s="1">
        <f>SUMIF(Death!$A$2:$A$269,'Death-NoDup'!$A143,Death!CA$2:CA$269)</f>
        <v>63</v>
      </c>
      <c r="CB143" s="1">
        <f>SUMIF(Death!$A$2:$A$269,'Death-NoDup'!$A143,Death!CB$2:CB$269)</f>
        <v>76</v>
      </c>
      <c r="CC143" s="1">
        <f>SUMIF(Death!$A$2:$A$269,'Death-NoDup'!$A143,Death!CC$2:CC$269)</f>
        <v>94</v>
      </c>
      <c r="CD143" s="1">
        <f>SUMIF(Death!$A$2:$A$269,'Death-NoDup'!$A143,Death!CD$2:CD$269)</f>
        <v>106</v>
      </c>
      <c r="CE143" s="1">
        <f>SUMIF(Death!$A$2:$A$269,'Death-NoDup'!$A143,Death!CE$2:CE$269)</f>
        <v>130</v>
      </c>
      <c r="CF143" s="1">
        <f>SUMIF(Death!$A$2:$A$269,'Death-NoDup'!$A143,Death!CF$2:CF$269)</f>
        <v>148</v>
      </c>
      <c r="CG143" s="1">
        <f>SUMIF(Death!$A$2:$A$269,'Death-NoDup'!$A143,Death!CG$2:CG$269)</f>
        <v>170</v>
      </c>
      <c r="CH143" s="1">
        <f>SUMIF(Death!$A$2:$A$269,'Death-NoDup'!$A143,Death!CH$2:CH$269)</f>
        <v>198</v>
      </c>
      <c r="CI143" s="1">
        <f>SUMIF(Death!$A$2:$A$269,'Death-NoDup'!$A143,Death!CI$2:CI$269)</f>
        <v>232</v>
      </c>
      <c r="CJ143" s="1">
        <f>SUMIF(Death!$A$2:$A$269,'Death-NoDup'!$A143,Death!CJ$2:CJ$269)</f>
        <v>273</v>
      </c>
      <c r="CK143" s="1">
        <f>SUMIF(Death!$A$2:$A$269,'Death-NoDup'!$A143,Death!CK$2:CK$269)</f>
        <v>313</v>
      </c>
      <c r="CL143" s="1">
        <f>SUMIF(Death!$A$2:$A$269,'Death-NoDup'!$A143,Death!CL$2:CL$269)</f>
        <v>361</v>
      </c>
      <c r="CM143" s="1">
        <f>SUMIF(Death!$A$2:$A$269,'Death-NoDup'!$A143,Death!CM$2:CM$269)</f>
        <v>405</v>
      </c>
      <c r="CN143" s="1">
        <f>SUMIF(Death!$A$2:$A$269,'Death-NoDup'!$A143,Death!CN$2:CN$269)</f>
        <v>456</v>
      </c>
      <c r="CO143" s="1">
        <f>SUMIF(Death!$A$2:$A$269,'Death-NoDup'!$A143,Death!CO$2:CO$269)</f>
        <v>513</v>
      </c>
      <c r="CP143" s="1">
        <f>SUMIF(Death!$A$2:$A$269,'Death-NoDup'!$A143,Death!CP$2:CP$269)</f>
        <v>555</v>
      </c>
      <c r="CQ143" s="1">
        <f>SUMIF(Death!$A$2:$A$269,'Death-NoDup'!$A143,Death!CQ$2:CQ$269)</f>
        <v>615</v>
      </c>
      <c r="CR143" s="1">
        <f>SUMIF(Death!$A$2:$A$269,'Death-NoDup'!$A143,Death!CR$2:CR$269)</f>
        <v>681</v>
      </c>
      <c r="CS143" s="1">
        <f>SUMIF(Death!$A$2:$A$269,'Death-NoDup'!$A143,Death!CS$2:CS$269)</f>
        <v>747</v>
      </c>
      <c r="CT143" s="1">
        <f>SUMIF(Death!$A$2:$A$269,'Death-NoDup'!$A143,Death!CT$2:CT$269)</f>
        <v>794</v>
      </c>
      <c r="CU143" s="1">
        <f>SUMIF(Death!$A$2:$A$269,'Death-NoDup'!$A143,Death!CU$2:CU$269)</f>
        <v>867</v>
      </c>
      <c r="CV143" s="1">
        <f>SUMIF(Death!$A$2:$A$269,'Death-NoDup'!$A143,Death!CV$2:CV$269)</f>
        <v>972</v>
      </c>
      <c r="CW143" s="1">
        <f>SUMIF(Death!$A$2:$A$269,'Death-NoDup'!$A143,Death!CW$2:CW$269)</f>
        <v>1073</v>
      </c>
      <c r="CX143" s="1">
        <f>SUMIF(Death!$A$2:$A$269,'Death-NoDup'!$A143,Death!CX$2:CX$269)</f>
        <v>1169</v>
      </c>
      <c r="CY143" s="1">
        <f>SUMIF(Death!$A$2:$A$269,'Death-NoDup'!$A143,Death!CY$2:CY$269)</f>
        <v>1222</v>
      </c>
      <c r="CZ143" s="1">
        <f>SUMIF(Death!$A$2:$A$269,'Death-NoDup'!$A143,Death!CZ$2:CZ$269)</f>
        <v>1280</v>
      </c>
      <c r="DA143" s="1">
        <f>SUMIF(Death!$A$2:$A$269,'Death-NoDup'!$A143,Death!DA$2:DA$269)</f>
        <v>1356</v>
      </c>
      <c r="DB143" s="1">
        <f>SUMIF(Death!$A$2:$A$269,'Death-NoDup'!$A143,Death!DB$2:DB$269)</f>
        <v>1451</v>
      </c>
      <c r="DC143" s="1">
        <f>SUMIF(Death!$A$2:$A$269,'Death-NoDup'!$A143,Death!DC$2:DC$269)</f>
        <v>1537</v>
      </c>
      <c r="DD143" s="1">
        <f>SUMIF(Death!$A$2:$A$269,'Death-NoDup'!$A143,Death!DD$2:DD$269)</f>
        <v>1625</v>
      </c>
      <c r="DE143" s="1">
        <f>SUMIF(Death!$A$2:$A$269,'Death-NoDup'!$A143,Death!DE$2:DE$269)</f>
        <v>1723</v>
      </c>
      <c r="DF143" s="1">
        <f>SUMIF(Death!$A$2:$A$269,'Death-NoDup'!$A143,Death!DF$2:DF$269)</f>
        <v>1827</v>
      </c>
      <c r="DG143" s="1">
        <f>SUMIF(Death!$A$2:$A$269,'Death-NoDup'!$A143,Death!DG$2:DG$269)</f>
        <v>1915</v>
      </c>
      <c r="DH143" s="1">
        <f>SUMIF(Death!$A$2:$A$269,'Death-NoDup'!$A143,Death!DH$2:DH$269)</f>
        <v>2009</v>
      </c>
      <c r="DI143" s="1">
        <f>SUMIF(Death!$A$2:$A$269,'Death-NoDup'!$A143,Death!DI$2:DI$269)</f>
        <v>2116</v>
      </c>
      <c r="DJ143" s="1">
        <f>SUMIF(Death!$A$2:$A$269,'Death-NoDup'!$A143,Death!DJ$2:DJ$269)</f>
        <v>2212</v>
      </c>
      <c r="DK143" s="1">
        <f>SUMIF(Death!$A$2:$A$269,'Death-NoDup'!$A143,Death!DK$2:DK$269)</f>
        <v>2305</v>
      </c>
      <c r="DL143" s="1">
        <f>SUMIF(Death!$A$2:$A$269,'Death-NoDup'!$A143,Death!DL$2:DL$269)</f>
        <v>2418</v>
      </c>
      <c r="DM143" s="1">
        <f>SUMIF(Death!$A$2:$A$269,'Death-NoDup'!$A143,Death!DM$2:DM$269)</f>
        <v>2537</v>
      </c>
      <c r="DN143" s="1">
        <f>SUMIF(Death!$A$2:$A$269,'Death-NoDup'!$A143,Death!DN$2:DN$269)</f>
        <v>2631</v>
      </c>
      <c r="DO143" s="1">
        <f>SUMIF(Death!$A$2:$A$269,'Death-NoDup'!$A143,Death!DO$2:DO$269)</f>
        <v>2722</v>
      </c>
      <c r="DP143" s="1">
        <f>SUMIF(Death!$A$2:$A$269,'Death-NoDup'!$A143,Death!DP$2:DP$269)</f>
        <v>2837</v>
      </c>
      <c r="DQ143" s="1">
        <f>SUMIF(Death!$A$2:$A$269,'Death-NoDup'!$A143,Death!DQ$2:DQ$269)</f>
        <v>2972</v>
      </c>
      <c r="DR143" s="1">
        <f>SUMIF(Death!$A$2:$A$269,'Death-NoDup'!$A143,Death!DR$2:DR$269)</f>
        <v>3099</v>
      </c>
      <c r="DS143" s="1">
        <f>SUMIF(Death!$A$2:$A$269,'Death-NoDup'!$A143,Death!DS$2:DS$269)</f>
        <v>3249</v>
      </c>
      <c r="DT143" s="1">
        <f>SUMIF(Death!$A$2:$A$269,'Death-NoDup'!$A143,Death!DT$2:DT$269)</f>
        <v>3388</v>
      </c>
      <c r="DU143" s="1">
        <f>SUMIF(Death!$A$2:$A$269,'Death-NoDup'!$A143,Death!DU$2:DU$269)</f>
        <v>3541</v>
      </c>
      <c r="DV143" s="1">
        <f>SUMIF(Death!$A$2:$A$269,'Death-NoDup'!$A143,Death!DV$2:DV$269)</f>
        <v>3633</v>
      </c>
      <c r="DW143" s="1">
        <f>SUMIF(Death!$A$2:$A$269,'Death-NoDup'!$A143,Death!DW$2:DW$269)</f>
        <v>3807</v>
      </c>
      <c r="DX143" s="1">
        <f>SUMIF(Death!$A$2:$A$269,'Death-NoDup'!$A143,Death!DX$2:DX$269)</f>
        <v>3968</v>
      </c>
      <c r="DY143" s="1">
        <f>SUMIF(Death!$A$2:$A$269,'Death-NoDup'!$A143,Death!DY$2:DY$269)</f>
        <v>4142</v>
      </c>
      <c r="DZ143" s="1">
        <f>SUMIF(Death!$A$2:$A$269,'Death-NoDup'!$A143,Death!DZ$2:DZ$269)</f>
        <v>4374</v>
      </c>
      <c r="EA143" s="1">
        <f>SUMIF(Death!$A$2:$A$269,'Death-NoDup'!$A143,Death!EA$2:EA$269)</f>
        <v>4555</v>
      </c>
      <c r="EB143" s="1">
        <f>SUMIF(Death!$A$2:$A$269,'Death-NoDup'!$A143,Death!EB$2:EB$269)</f>
        <v>4693</v>
      </c>
      <c r="EC143" s="1">
        <f>SUMIF(Death!$A$2:$A$269,'Death-NoDup'!$A143,Death!EC$2:EC$269)</f>
        <v>4849</v>
      </c>
      <c r="ED143" s="1">
        <f>SUMIF(Death!$A$2:$A$269,'Death-NoDup'!$A143,Death!ED$2:ED$269)</f>
        <v>5031</v>
      </c>
      <c r="EE143" s="1">
        <f>SUMIF(Death!$A$2:$A$269,'Death-NoDup'!$A143,Death!EE$2:EE$269)</f>
        <v>5208</v>
      </c>
      <c r="EF143" s="1">
        <f>SUMIF(Death!$A$2:$A$269,'Death-NoDup'!$A143,Death!EF$2:EF$269)</f>
        <v>5376</v>
      </c>
      <c r="EG143" s="1">
        <f>SUMIF(Death!$A$2:$A$269,'Death-NoDup'!$A143,Death!EG$2:EG$269)</f>
        <v>5520</v>
      </c>
      <c r="EH143" s="1">
        <f>SUMIF(Death!$A$2:$A$269,'Death-NoDup'!$A143,Death!EH$2:EH$269)</f>
        <v>5717</v>
      </c>
      <c r="EI143" s="1">
        <f>SUMIF(Death!$A$2:$A$269,'Death-NoDup'!$A143,Death!EI$2:EI$269)</f>
        <v>5851</v>
      </c>
      <c r="EJ143" s="1">
        <f>SUMIF(Death!$A$2:$A$269,'Death-NoDup'!$A143,Death!EJ$2:EJ$269)</f>
        <v>5963</v>
      </c>
      <c r="EK143" s="1">
        <f>SUMIF(Death!$A$2:$A$269,'Death-NoDup'!$A143,Death!EK$2:EK$269)</f>
        <v>6134</v>
      </c>
      <c r="EL143" s="1">
        <f>SUMIF(Death!$A$2:$A$269,'Death-NoDup'!$A143,Death!EL$2:EL$269)</f>
        <v>6350</v>
      </c>
      <c r="EM143" s="1">
        <f>SUMIF(Death!$A$2:$A$269,'Death-NoDup'!$A143,Death!EM$2:EM$269)</f>
        <v>6522</v>
      </c>
      <c r="EN143" s="1">
        <f>SUMIF(Death!$A$2:$A$269,'Death-NoDup'!$A143,Death!EN$2:EN$269)</f>
        <v>6705</v>
      </c>
      <c r="EO143" s="1">
        <f>SUMIF(Death!$A$2:$A$269,'Death-NoDup'!$A143,Death!EO$2:EO$269)</f>
        <v>6819</v>
      </c>
      <c r="EP143" s="1">
        <f>SUMIF(Death!$A$2:$A$269,'Death-NoDup'!$A143,Death!EP$2:EP$269)</f>
        <v>6938</v>
      </c>
      <c r="EQ143" s="1">
        <f>SUMIF(Death!$A$2:$A$269,'Death-NoDup'!$A143,Death!EQ$2:EQ$269)</f>
        <v>7081</v>
      </c>
      <c r="ER143" s="1">
        <f>SUMIF(Death!$A$2:$A$269,'Death-NoDup'!$A143,Death!ER$2:ER$269)</f>
        <v>7274</v>
      </c>
      <c r="ES143" s="1">
        <f>SUMIF(Death!$A$2:$A$269,'Death-NoDup'!$A143,Death!ES$2:ES$269)</f>
        <v>7468</v>
      </c>
      <c r="ET143" s="1">
        <f>SUMIF(Death!$A$2:$A$269,'Death-NoDup'!$A143,Death!ET$2:ET$269)</f>
        <v>7650</v>
      </c>
      <c r="EU143" s="1">
        <f>SUMIF(Death!$A$2:$A$269,'Death-NoDup'!$A143,Death!EU$2:EU$269)</f>
        <v>7831</v>
      </c>
      <c r="EV143" s="1">
        <f>SUMIF(Death!$A$2:$A$269,'Death-NoDup'!$A143,Death!EV$2:EV$269)</f>
        <v>7992</v>
      </c>
      <c r="EW143" s="1">
        <f>SUMIF(Death!$A$2:$A$269,'Death-NoDup'!$A143,Death!EW$2:EW$269)</f>
        <v>8101</v>
      </c>
      <c r="EX143" s="1">
        <f>SUMIF(Death!$A$2:$A$269,'Death-NoDup'!$A143,Death!EX$2:EX$269)</f>
        <v>8196</v>
      </c>
      <c r="EY143" s="1">
        <f>SUMIF(Death!$A$2:$A$269,'Death-NoDup'!$A143,Death!EY$2:EY$269)</f>
        <v>8349</v>
      </c>
      <c r="EZ143" s="1">
        <f>SUMIF(Death!$A$2:$A$269,'Death-NoDup'!$A143,Death!EZ$2:EZ$269)</f>
        <v>8503</v>
      </c>
      <c r="FA143" s="1">
        <f>SUMIF(Death!$A$2:$A$269,'Death-NoDup'!$A143,Death!FA$2:FA$269)</f>
        <v>8594</v>
      </c>
      <c r="FB143" s="1">
        <f>SUMIF(Death!$A$2:$A$269,'Death-NoDup'!$A143,Death!FB$2:FB$269)</f>
        <v>8770</v>
      </c>
      <c r="FC143" s="1">
        <f>SUMIF(Death!$A$2:$A$269,'Death-NoDup'!$A143,Death!FC$2:FC$269)</f>
        <v>8958</v>
      </c>
      <c r="FD143" s="1">
        <f>SUMIF(Death!$A$2:$A$269,'Death-NoDup'!$A143,Death!FD$2:FD$269)</f>
        <v>9060</v>
      </c>
      <c r="FE143" s="1">
        <f>SUMIF(Death!$A$2:$A$269,'Death-NoDup'!$A143,Death!FE$2:FE$269)</f>
        <v>9152</v>
      </c>
      <c r="FF143" s="1">
        <f>SUMIF(Death!$A$2:$A$269,'Death-NoDup'!$A143,Death!FF$2:FF$269)</f>
        <v>9306</v>
      </c>
      <c r="FG143" s="1">
        <f>SUMIF(Death!$A$2:$A$269,'Death-NoDup'!$A143,Death!FG$2:FG$269)</f>
        <v>9521</v>
      </c>
      <c r="FH143" s="1">
        <f>SUMIF(Death!$A$2:$A$269,'Death-NoDup'!$A143,Death!FH$2:FH$269)</f>
        <v>9668</v>
      </c>
      <c r="FI143" s="1">
        <f>SUMIF(Death!$A$2:$A$269,'Death-NoDup'!$A143,Death!FI$2:FI$269)</f>
        <v>9844</v>
      </c>
      <c r="FJ143" s="1">
        <f>SUMIF(Death!$A$2:$A$269,'Death-NoDup'!$A143,Death!FJ$2:FJ$269)</f>
        <v>10011</v>
      </c>
      <c r="FK143" s="1">
        <f>SUMIF(Death!$A$2:$A$269,'Death-NoDup'!$A143,Death!FK$2:FK$269)</f>
        <v>10145</v>
      </c>
      <c r="FL143" s="1">
        <f>SUMIF(Death!$A$2:$A$269,'Death-NoDup'!$A143,Death!FL$2:FL$269)</f>
        <v>10280</v>
      </c>
      <c r="FM143" s="1">
        <f>SUMIF(Death!$A$2:$A$269,'Death-NoDup'!$A143,Death!FM$2:FM$269)</f>
        <v>10478</v>
      </c>
      <c r="FN143" s="1">
        <f>SUMIF(Death!$A$2:$A$269,'Death-NoDup'!$A143,Death!FN$2:FN$269)</f>
        <v>10650</v>
      </c>
      <c r="FO143" s="1">
        <f>SUMIF(Death!$A$2:$A$269,'Death-NoDup'!$A143,Death!FO$2:FO$269)</f>
        <v>10826</v>
      </c>
      <c r="FP143" s="1">
        <f>SUMIF(Death!$A$2:$A$269,'Death-NoDup'!$A143,Death!FP$2:FP$269)</f>
        <v>11000</v>
      </c>
      <c r="FQ143" s="1">
        <f>SUMIF(Death!$A$2:$A$269,'Death-NoDup'!$A143,Death!FQ$2:FQ$269)</f>
        <v>11188</v>
      </c>
      <c r="FR143" s="1">
        <f>SUMIF(Death!$A$2:$A$269,'Death-NoDup'!$A143,Death!FR$2:FR$269)</f>
        <v>11318</v>
      </c>
      <c r="FS143" s="1">
        <f>SUMIF(Death!$A$2:$A$269,'Death-NoDup'!$A143,Death!FS$2:FS$269)</f>
        <v>11422</v>
      </c>
      <c r="FT143" s="1">
        <f>SUMIF(Death!$A$2:$A$269,'Death-NoDup'!$A143,Death!FT$2:FT$269)</f>
        <v>11597</v>
      </c>
      <c r="FU143" s="1">
        <f>SUMIF(Death!$A$2:$A$269,'Death-NoDup'!$A143,Death!FU$2:FU$269)</f>
        <v>11753</v>
      </c>
      <c r="FV143" s="1">
        <f>SUMIF(Death!$A$2:$A$269,'Death-NoDup'!$A143,Death!FV$2:FV$269)</f>
        <v>11920</v>
      </c>
      <c r="FW143" s="1">
        <f>SUMIF(Death!$A$2:$A$269,'Death-NoDup'!$A143,Death!FW$2:FW$269)</f>
        <v>12106</v>
      </c>
      <c r="FX143" s="1">
        <f>SUMIF(Death!$A$2:$A$269,'Death-NoDup'!$A143,Death!FX$2:FX$269)</f>
        <v>12228</v>
      </c>
      <c r="FY143" s="1">
        <f>SUMIF(Death!$A$2:$A$269,'Death-NoDup'!$A143,Death!FY$2:FY$269)</f>
        <v>12323</v>
      </c>
      <c r="FZ143" s="1">
        <f>SUMIF(Death!$A$2:$A$269,'Death-NoDup'!$A143,Death!FZ$2:FZ$269)</f>
        <v>12408</v>
      </c>
      <c r="GA143" s="1">
        <f>SUMIF(Death!$A$2:$A$269,'Death-NoDup'!$A143,Death!GA$2:GA$269)</f>
        <v>12561</v>
      </c>
      <c r="GB143" s="1">
        <f>SUMIF(Death!$A$2:$A$269,'Death-NoDup'!$A143,Death!GB$2:GB$269)</f>
        <v>12726</v>
      </c>
      <c r="GC143" s="1">
        <f>SUMIF(Death!$A$2:$A$269,'Death-NoDup'!$A143,Death!GC$2:GC$269)</f>
        <v>12873</v>
      </c>
      <c r="GD143" s="1">
        <f>SUMIF(Death!$A$2:$A$269,'Death-NoDup'!$A143,Death!GD$2:GD$269)</f>
        <v>13026</v>
      </c>
      <c r="GE143" s="1">
        <f>SUMIF(Death!$A$2:$A$269,'Death-NoDup'!$A143,Death!GE$2:GE$269)</f>
        <v>13172</v>
      </c>
      <c r="GF143" s="1">
        <f>SUMIF(Death!$A$2:$A$269,'Death-NoDup'!$A143,Death!GF$2:GF$269)</f>
        <v>13249</v>
      </c>
      <c r="GG143" s="1">
        <f>SUMIF(Death!$A$2:$A$269,'Death-NoDup'!$A143,Death!GG$2:GG$269)</f>
        <v>13334</v>
      </c>
      <c r="GH143" s="1">
        <f>SUMIF(Death!$A$2:$A$269,'Death-NoDup'!$A143,Death!GH$2:GH$269)</f>
        <v>13483</v>
      </c>
      <c r="GI143" s="1">
        <f>SUMIF(Death!$A$2:$A$269,'Death-NoDup'!$A143,Death!GI$2:GI$269)</f>
        <v>13650</v>
      </c>
      <c r="GJ143" s="1">
        <f>SUMIF(Death!$A$2:$A$269,'Death-NoDup'!$A143,Death!GJ$2:GJ$269)</f>
        <v>13778</v>
      </c>
      <c r="GK143" s="1">
        <f>SUMIF(Death!$A$2:$A$269,'Death-NoDup'!$A143,Death!GK$2:GK$269)</f>
        <v>13939</v>
      </c>
      <c r="GL143" s="1">
        <f>SUMIF(Death!$A$2:$A$269,'Death-NoDup'!$A143,Death!GL$2:GL$269)</f>
        <v>14034</v>
      </c>
      <c r="GM143" s="1">
        <f>SUMIF(Death!$A$2:$A$269,'Death-NoDup'!$A143,Death!GM$2:GM$269)</f>
        <v>14104</v>
      </c>
      <c r="GN143" s="1">
        <f>SUMIF(Death!$A$2:$A$269,'Death-NoDup'!$A143,Death!GN$2:GN$269)</f>
        <v>14183</v>
      </c>
      <c r="GO143" s="1">
        <f>SUMIF(Death!$A$2:$A$269,'Death-NoDup'!$A143,Death!GO$2:GO$269)</f>
        <v>14327</v>
      </c>
      <c r="GP143" s="1">
        <f>SUMIF(Death!$A$2:$A$269,'Death-NoDup'!$A143,Death!GP$2:GP$269)</f>
        <v>14465</v>
      </c>
      <c r="GQ143" s="1">
        <f>SUMIF(Death!$A$2:$A$269,'Death-NoDup'!$A143,Death!GQ$2:GQ$269)</f>
        <v>14579</v>
      </c>
      <c r="GR143" s="1">
        <f>SUMIF(Death!$A$2:$A$269,'Death-NoDup'!$A143,Death!GR$2:GR$269)</f>
        <v>14698</v>
      </c>
      <c r="GS143" s="1">
        <f>SUMIF(Death!$A$2:$A$269,'Death-NoDup'!$A143,Death!GS$2:GS$269)</f>
        <v>14827</v>
      </c>
      <c r="GT143" s="1">
        <f>SUMIF(Death!$A$2:$A$269,'Death-NoDup'!$A143,Death!GT$2:GT$269)</f>
        <v>14903</v>
      </c>
      <c r="GU143" s="1">
        <f>SUMIF(Death!$A$2:$A$269,'Death-NoDup'!$A143,Death!GU$2:GU$269)</f>
        <v>14973</v>
      </c>
      <c r="GV143" s="1">
        <f>SUMIF(Death!$A$2:$A$269,'Death-NoDup'!$A143,Death!GV$2:GV$269)</f>
        <v>15103</v>
      </c>
      <c r="GW143" s="1">
        <f>SUMIF(Death!$A$2:$A$269,'Death-NoDup'!$A143,Death!GW$2:GW$269)</f>
        <v>15231</v>
      </c>
      <c r="GX143" s="1">
        <f>SUMIF(Death!$A$2:$A$269,'Death-NoDup'!$A143,Death!GX$2:GX$269)</f>
        <v>15353</v>
      </c>
      <c r="GY143" s="1">
        <f>SUMIF(Death!$A$2:$A$269,'Death-NoDup'!$A143,Death!GY$2:GY$269)</f>
        <v>15467</v>
      </c>
      <c r="GZ143" s="1">
        <f>SUMIF(Death!$A$2:$A$269,'Death-NoDup'!$A143,Death!GZ$2:GZ$269)</f>
        <v>15585</v>
      </c>
      <c r="HA143" s="1">
        <f>SUMIF(Death!$A$2:$A$269,'Death-NoDup'!$A143,Death!HA$2:HA$269)</f>
        <v>15653</v>
      </c>
      <c r="HB143" s="1">
        <f>SUMIF(Death!$A$2:$A$269,'Death-NoDup'!$A143,Death!HB$2:HB$269)</f>
        <v>15707</v>
      </c>
      <c r="HC143" s="1">
        <f>SUMIF(Death!$A$2:$A$269,'Death-NoDup'!$A143,Death!HC$2:HC$269)</f>
        <v>15836</v>
      </c>
      <c r="HD143" s="1">
        <f>SUMIF(Death!$A$2:$A$269,'Death-NoDup'!$A143,Death!HD$2:HD$269)</f>
        <v>15951</v>
      </c>
      <c r="HE143" s="1">
        <f>SUMIF(Death!$A$2:$A$269,'Death-NoDup'!$A143,Death!HE$2:HE$269)</f>
        <v>16058</v>
      </c>
      <c r="HF143" s="1">
        <f>SUMIF(Death!$A$2:$A$269,'Death-NoDup'!$A143,Death!HF$2:HF$269)</f>
        <v>16148</v>
      </c>
      <c r="HG143" s="1">
        <f>SUMIF(Death!$A$2:$A$269,'Death-NoDup'!$A143,Death!HG$2:HG$269)</f>
        <v>16268</v>
      </c>
      <c r="HH143" s="1">
        <f>SUMIF(Death!$A$2:$A$269,'Death-NoDup'!$A143,Death!HH$2:HH$269)</f>
        <v>16341</v>
      </c>
      <c r="HI143" s="1">
        <f>SUMIF(Death!$A$2:$A$269,'Death-NoDup'!$A143,Death!HI$2:HI$269)</f>
        <v>16406</v>
      </c>
      <c r="HJ143" s="1">
        <f>SUMIF(Death!$A$2:$A$269,'Death-NoDup'!$A143,Death!HJ$2:HJ$269)</f>
        <v>16524</v>
      </c>
      <c r="HK143" s="1">
        <f>SUMIF(Death!$A$2:$A$269,'Death-NoDup'!$A143,Death!HK$2:HK$269)</f>
        <v>16638</v>
      </c>
      <c r="HL143" s="1">
        <f>SUMIF(Death!$A$2:$A$269,'Death-NoDup'!$A143,Death!HL$2:HL$269)</f>
        <v>16758</v>
      </c>
      <c r="HM143" s="1">
        <f>SUMIF(Death!$A$2:$A$269,'Death-NoDup'!$A143,Death!HM$2:HM$269)</f>
        <v>16866</v>
      </c>
      <c r="HN143" s="1">
        <f>SUMIF(Death!$A$2:$A$269,'Death-NoDup'!$A143,Death!HN$2:HN$269)</f>
        <v>16977</v>
      </c>
      <c r="HO143" s="1">
        <f>SUMIF(Death!$A$2:$A$269,'Death-NoDup'!$A143,Death!HO$2:HO$269)</f>
        <v>17045</v>
      </c>
      <c r="HP143" s="1">
        <f>SUMIF(Death!$A$2:$A$269,'Death-NoDup'!$A143,Death!HP$2:HP$269)</f>
        <v>17128</v>
      </c>
      <c r="HQ143" s="1">
        <f>SUMIF(Death!$A$2:$A$269,'Death-NoDup'!$A143,Death!HQ$2:HQ$269)</f>
        <v>17250</v>
      </c>
      <c r="HR143" s="1">
        <f>SUMIF(Death!$A$2:$A$269,'Death-NoDup'!$A143,Death!HR$2:HR$269)</f>
        <v>17365</v>
      </c>
      <c r="HS143" s="1">
        <f>SUMIF(Death!$A$2:$A$269,'Death-NoDup'!$A143,Death!HS$2:HS$269)</f>
        <v>17479</v>
      </c>
      <c r="HT143" s="1">
        <f>SUMIF(Death!$A$2:$A$269,'Death-NoDup'!$A143,Death!HT$2:HT$269)</f>
        <v>17598</v>
      </c>
      <c r="HU143" s="1">
        <f>SUMIF(Death!$A$2:$A$269,'Death-NoDup'!$A143,Death!HU$2:HU$269)</f>
        <v>17707</v>
      </c>
      <c r="HV143" s="1">
        <f>SUMIF(Death!$A$2:$A$269,'Death-NoDup'!$A143,Death!HV$2:HV$269)</f>
        <v>17768</v>
      </c>
      <c r="HW143" s="1">
        <f>SUMIF(Death!$A$2:$A$269,'Death-NoDup'!$A143,Death!HW$2:HW$269)</f>
        <v>17818</v>
      </c>
      <c r="HX143" s="1">
        <f>SUMIF(Death!$A$2:$A$269,'Death-NoDup'!$A143,Death!HX$2:HX$269)</f>
        <v>17939</v>
      </c>
      <c r="HY143" s="1">
        <f>SUMIF(Death!$A$2:$A$269,'Death-NoDup'!$A143,Death!HY$2:HY$269)</f>
        <v>18080</v>
      </c>
      <c r="HZ143" s="1">
        <f>SUMIF(Death!$A$2:$A$269,'Death-NoDup'!$A143,Death!HZ$2:HZ$269)</f>
        <v>18207</v>
      </c>
      <c r="IA143" s="1">
        <f>SUMIF(Death!$A$2:$A$269,'Death-NoDup'!$A143,Death!IA$2:IA$269)</f>
        <v>18309</v>
      </c>
      <c r="IB143" s="1">
        <f>SUMIF(Death!$A$2:$A$269,'Death-NoDup'!$A143,Death!IB$2:IB$269)</f>
        <v>18426</v>
      </c>
      <c r="IC143" s="1">
        <f>SUMIF(Death!$A$2:$A$269,'Death-NoDup'!$A143,Death!IC$2:IC$269)</f>
        <v>18517</v>
      </c>
      <c r="ID143" s="1">
        <f>SUMIF(Death!$A$2:$A$269,'Death-NoDup'!$A143,Death!ID$2:ID$269)</f>
        <v>18573</v>
      </c>
      <c r="IE143" s="1">
        <f>SUMIF(Death!$A$2:$A$269,'Death-NoDup'!$A143,Death!IE$2:IE$269)</f>
        <v>18723</v>
      </c>
      <c r="IF143" s="1">
        <f>SUMIF(Death!$A$2:$A$269,'Death-NoDup'!$A143,Death!IF$2:IF$269)</f>
        <v>18853</v>
      </c>
      <c r="IG143" s="1">
        <f>SUMIF(Death!$A$2:$A$269,'Death-NoDup'!$A143,Death!IG$2:IG$269)</f>
        <v>18996</v>
      </c>
      <c r="IH143" s="1">
        <f>SUMIF(Death!$A$2:$A$269,'Death-NoDup'!$A143,Death!IH$2:IH$269)</f>
        <v>19128</v>
      </c>
      <c r="II143" s="1">
        <f>SUMIF(Death!$A$2:$A$269,'Death-NoDup'!$A143,Death!II$2:II$269)</f>
        <v>19270</v>
      </c>
      <c r="IJ143" s="1">
        <f>SUMIF(Death!$A$2:$A$269,'Death-NoDup'!$A143,Death!IJ$2:IJ$269)</f>
        <v>19349</v>
      </c>
      <c r="IK143" s="1">
        <f>SUMIF(Death!$A$2:$A$269,'Death-NoDup'!$A143,Death!IK$2:IK$269)</f>
        <v>19420</v>
      </c>
      <c r="IL143" s="1">
        <f>SUMIF(Death!$A$2:$A$269,'Death-NoDup'!$A143,Death!IL$2:IL$269)</f>
        <v>19575</v>
      </c>
      <c r="IM143" s="1">
        <f>SUMIF(Death!$A$2:$A$269,'Death-NoDup'!$A143,Death!IM$2:IM$269)</f>
        <v>19720</v>
      </c>
      <c r="IN143" s="1">
        <f>SUMIF(Death!$A$2:$A$269,'Death-NoDup'!$A143,Death!IN$2:IN$269)</f>
        <v>19867</v>
      </c>
      <c r="IO143" s="1">
        <f>SUMIF(Death!$A$2:$A$269,'Death-NoDup'!$A143,Death!IO$2:IO$269)</f>
        <v>19973</v>
      </c>
      <c r="IP143" s="1">
        <f>SUMIF(Death!$A$2:$A$269,'Death-NoDup'!$A143,Death!IP$2:IP$269)</f>
        <v>20140</v>
      </c>
      <c r="IQ143" s="1">
        <f>SUMIF(Death!$A$2:$A$269,'Death-NoDup'!$A143,Death!IQ$2:IQ$269)</f>
        <v>20239</v>
      </c>
      <c r="IR143" s="1">
        <f>SUMIF(Death!$A$2:$A$269,'Death-NoDup'!$A143,Death!IR$2:IR$269)</f>
        <v>20299</v>
      </c>
      <c r="IS143" s="1">
        <f>SUMIF(Death!$A$2:$A$269,'Death-NoDup'!$A143,Death!IS$2:IS$269)</f>
        <v>20456</v>
      </c>
      <c r="IT143" s="1">
        <f>SUMIF(Death!$A$2:$A$269,'Death-NoDup'!$A143,Death!IT$2:IT$269)</f>
        <v>20630</v>
      </c>
      <c r="IU143" s="1">
        <f>SUMIF(Death!$A$2:$A$269,'Death-NoDup'!$A143,Death!IU$2:IU$269)</f>
        <v>20796</v>
      </c>
      <c r="IV143" s="1">
        <f>SUMIF(Death!$A$2:$A$269,'Death-NoDup'!$A143,Death!IV$2:IV$269)</f>
        <v>20981</v>
      </c>
      <c r="IW143" s="1">
        <f>SUMIF(Death!$A$2:$A$269,'Death-NoDup'!$A143,Death!IW$2:IW$269)</f>
        <v>21153</v>
      </c>
      <c r="IX143" s="1">
        <f>SUMIF(Death!$A$2:$A$269,'Death-NoDup'!$A143,Death!IX$2:IX$269)</f>
        <v>21260</v>
      </c>
      <c r="IY143" s="1">
        <f>SUMIF(Death!$A$2:$A$269,'Death-NoDup'!$A143,Death!IY$2:IY$269)</f>
        <v>21375</v>
      </c>
      <c r="IZ143" s="1">
        <f>SUMIF(Death!$A$2:$A$269,'Death-NoDup'!$A143,Death!IZ$2:IZ$269)</f>
        <v>21559</v>
      </c>
      <c r="JA143" s="1">
        <f>SUMIF(Death!$A$2:$A$269,'Death-NoDup'!$A143,Death!JA$2:JA$269)</f>
        <v>21755</v>
      </c>
      <c r="JB143" s="1">
        <f>SUMIF(Death!$A$2:$A$269,'Death-NoDup'!$A143,Death!JB$2:JB$269)</f>
        <v>21939</v>
      </c>
      <c r="JC143" s="1">
        <f>SUMIF(Death!$A$2:$A$269,'Death-NoDup'!$A143,Death!JC$2:JC$269)</f>
        <v>22137</v>
      </c>
      <c r="JD143" s="1">
        <f>SUMIF(Death!$A$2:$A$269,'Death-NoDup'!$A143,Death!JD$2:JD$269)</f>
        <v>22331</v>
      </c>
      <c r="JE143" s="1">
        <f>SUMIF(Death!$A$2:$A$269,'Death-NoDup'!$A143,Death!JE$2:JE$269)</f>
        <v>22471</v>
      </c>
      <c r="JF143" s="1">
        <f>SUMIF(Death!$A$2:$A$269,'Death-NoDup'!$A143,Death!JF$2:JF$269)</f>
        <v>22594</v>
      </c>
      <c r="JG143" s="1">
        <f>SUMIF(Death!$A$2:$A$269,'Death-NoDup'!$A143,Death!JG$2:JG$269)</f>
        <v>22834</v>
      </c>
      <c r="JH143" s="1">
        <f>SUMIF(Death!$A$2:$A$269,'Death-NoDup'!$A143,Death!JH$2:JH$269)</f>
        <v>23069</v>
      </c>
      <c r="JI143" s="1">
        <f>SUMIF(Death!$A$2:$A$269,'Death-NoDup'!$A143,Death!JI$2:JI$269)</f>
        <v>23350</v>
      </c>
      <c r="JJ143" s="1">
        <f>SUMIF(Death!$A$2:$A$269,'Death-NoDup'!$A143,Death!JJ$2:JJ$269)</f>
        <v>23580</v>
      </c>
      <c r="JK143" s="1">
        <f>SUMIF(Death!$A$2:$A$269,'Death-NoDup'!$A143,Death!JK$2:JK$269)</f>
        <v>23857</v>
      </c>
      <c r="JL143" s="1">
        <f>SUMIF(Death!$A$2:$A$269,'Death-NoDup'!$A143,Death!JL$2:JL$269)</f>
        <v>24039</v>
      </c>
      <c r="JM143" s="1">
        <f>SUMIF(Death!$A$2:$A$269,'Death-NoDup'!$A143,Death!JM$2:JM$269)</f>
        <v>24205</v>
      </c>
      <c r="JN143" s="1">
        <f>SUMIF(Death!$A$2:$A$269,'Death-NoDup'!$A143,Death!JN$2:JN$269)</f>
        <v>24473</v>
      </c>
      <c r="JO143" s="1">
        <f>SUMIF(Death!$A$2:$A$269,'Death-NoDup'!$A143,Death!JO$2:JO$269)</f>
        <v>24786</v>
      </c>
      <c r="JP143" s="1">
        <f>SUMIF(Death!$A$2:$A$269,'Death-NoDup'!$A143,Death!JP$2:JP$269)</f>
        <v>25072</v>
      </c>
      <c r="JQ143" s="1">
        <f>SUMIF(Death!$A$2:$A$269,'Death-NoDup'!$A143,Death!JQ$2:JQ$269)</f>
        <v>25353</v>
      </c>
      <c r="JR143" s="1">
        <f>SUMIF(Death!$A$2:$A$269,'Death-NoDup'!$A143,Death!JR$2:JR$269)</f>
        <v>25647</v>
      </c>
      <c r="JS143" s="1">
        <f>SUMIF(Death!$A$2:$A$269,'Death-NoDup'!$A143,Death!JS$2:JS$269)</f>
        <v>25875</v>
      </c>
      <c r="JT143" s="1">
        <f>SUMIF(Death!$A$2:$A$269,'Death-NoDup'!$A143,Death!JT$2:JT$269)</f>
        <v>26092</v>
      </c>
      <c r="JU143" s="1">
        <f>SUMIF(Death!$A$2:$A$269,'Death-NoDup'!$A143,Death!JU$2:JU$269)</f>
        <v>26409</v>
      </c>
      <c r="JV143" s="1">
        <f>SUMIF(Death!$A$2:$A$269,'Death-NoDup'!$A143,Death!JV$2:JV$269)</f>
        <v>26752</v>
      </c>
      <c r="JW143" s="1">
        <f>SUMIF(Death!$A$2:$A$269,'Death-NoDup'!$A143,Death!JW$2:JW$269)</f>
        <v>27111</v>
      </c>
      <c r="JX143" s="1">
        <f>SUMIF(Death!$A$2:$A$269,'Death-NoDup'!$A143,Death!JX$2:JX$269)</f>
        <v>27462</v>
      </c>
      <c r="JY143" s="1">
        <f>SUMIF(Death!$A$2:$A$269,'Death-NoDup'!$A143,Death!JY$2:JY$269)</f>
        <v>27787</v>
      </c>
      <c r="JZ143" s="1">
        <f>SUMIF(Death!$A$2:$A$269,'Death-NoDup'!$A143,Death!JZ$2:JZ$269)</f>
        <v>28026</v>
      </c>
      <c r="KA143" s="1">
        <f>SUMIF(Death!$A$2:$A$269,'Death-NoDup'!$A143,Death!KA$2:KA$269)</f>
        <v>28264</v>
      </c>
      <c r="KB143" s="1">
        <f>SUMIF(Death!$A$2:$A$269,'Death-NoDup'!$A143,Death!KB$2:KB$269)</f>
        <v>28611</v>
      </c>
      <c r="KC143" s="1">
        <f>SUMIF(Death!$A$2:$A$269,'Death-NoDup'!$A143,Death!KC$2:KC$269)</f>
        <v>28996</v>
      </c>
    </row>
    <row r="144" spans="1:289" x14ac:dyDescent="0.3">
      <c r="A144" t="s">
        <v>431</v>
      </c>
      <c r="B144" s="1">
        <f>SUMIF(Death!$A$2:$A$269,'Death-NoDup'!$A144,Death!B$2:B$269)</f>
        <v>0</v>
      </c>
      <c r="C144" s="1">
        <f>SUMIF(Death!$A$2:$A$269,'Death-NoDup'!$A144,Death!C$2:C$269)</f>
        <v>0</v>
      </c>
      <c r="D144" s="1">
        <f>SUMIF(Death!$A$2:$A$269,'Death-NoDup'!$A144,Death!D$2:D$269)</f>
        <v>0</v>
      </c>
      <c r="E144" s="1">
        <f>SUMIF(Death!$A$2:$A$269,'Death-NoDup'!$A144,Death!E$2:E$269)</f>
        <v>0</v>
      </c>
      <c r="F144" s="1">
        <f>SUMIF(Death!$A$2:$A$269,'Death-NoDup'!$A144,Death!F$2:F$269)</f>
        <v>0</v>
      </c>
      <c r="G144" s="1">
        <f>SUMIF(Death!$A$2:$A$269,'Death-NoDup'!$A144,Death!G$2:G$269)</f>
        <v>0</v>
      </c>
      <c r="H144" s="1">
        <f>SUMIF(Death!$A$2:$A$269,'Death-NoDup'!$A144,Death!H$2:H$269)</f>
        <v>0</v>
      </c>
      <c r="I144" s="1">
        <f>SUMIF(Death!$A$2:$A$269,'Death-NoDup'!$A144,Death!I$2:I$269)</f>
        <v>0</v>
      </c>
      <c r="J144" s="1">
        <f>SUMIF(Death!$A$2:$A$269,'Death-NoDup'!$A144,Death!J$2:J$269)</f>
        <v>0</v>
      </c>
      <c r="K144" s="1">
        <f>SUMIF(Death!$A$2:$A$269,'Death-NoDup'!$A144,Death!K$2:K$269)</f>
        <v>0</v>
      </c>
      <c r="L144" s="1">
        <f>SUMIF(Death!$A$2:$A$269,'Death-NoDup'!$A144,Death!L$2:L$269)</f>
        <v>0</v>
      </c>
      <c r="M144" s="1">
        <f>SUMIF(Death!$A$2:$A$269,'Death-NoDup'!$A144,Death!M$2:M$269)</f>
        <v>0</v>
      </c>
      <c r="N144" s="1">
        <f>SUMIF(Death!$A$2:$A$269,'Death-NoDup'!$A144,Death!N$2:N$269)</f>
        <v>0</v>
      </c>
      <c r="O144" s="1">
        <f>SUMIF(Death!$A$2:$A$269,'Death-NoDup'!$A144,Death!O$2:O$269)</f>
        <v>0</v>
      </c>
      <c r="P144" s="1">
        <f>SUMIF(Death!$A$2:$A$269,'Death-NoDup'!$A144,Death!P$2:P$269)</f>
        <v>0</v>
      </c>
      <c r="Q144" s="1">
        <f>SUMIF(Death!$A$2:$A$269,'Death-NoDup'!$A144,Death!Q$2:Q$269)</f>
        <v>0</v>
      </c>
      <c r="R144" s="1">
        <f>SUMIF(Death!$A$2:$A$269,'Death-NoDup'!$A144,Death!R$2:R$269)</f>
        <v>0</v>
      </c>
      <c r="S144" s="1">
        <f>SUMIF(Death!$A$2:$A$269,'Death-NoDup'!$A144,Death!S$2:S$269)</f>
        <v>0</v>
      </c>
      <c r="T144" s="1">
        <f>SUMIF(Death!$A$2:$A$269,'Death-NoDup'!$A144,Death!T$2:T$269)</f>
        <v>0</v>
      </c>
      <c r="U144" s="1">
        <f>SUMIF(Death!$A$2:$A$269,'Death-NoDup'!$A144,Death!U$2:U$269)</f>
        <v>0</v>
      </c>
      <c r="V144" s="1">
        <f>SUMIF(Death!$A$2:$A$269,'Death-NoDup'!$A144,Death!V$2:V$269)</f>
        <v>0</v>
      </c>
      <c r="W144" s="1">
        <f>SUMIF(Death!$A$2:$A$269,'Death-NoDup'!$A144,Death!W$2:W$269)</f>
        <v>0</v>
      </c>
      <c r="X144" s="1">
        <f>SUMIF(Death!$A$2:$A$269,'Death-NoDup'!$A144,Death!X$2:X$269)</f>
        <v>0</v>
      </c>
      <c r="Y144" s="1">
        <f>SUMIF(Death!$A$2:$A$269,'Death-NoDup'!$A144,Death!Y$2:Y$269)</f>
        <v>0</v>
      </c>
      <c r="Z144" s="1">
        <f>SUMIF(Death!$A$2:$A$269,'Death-NoDup'!$A144,Death!Z$2:Z$269)</f>
        <v>0</v>
      </c>
      <c r="AA144" s="1">
        <f>SUMIF(Death!$A$2:$A$269,'Death-NoDup'!$A144,Death!AA$2:AA$269)</f>
        <v>0</v>
      </c>
      <c r="AB144" s="1">
        <f>SUMIF(Death!$A$2:$A$269,'Death-NoDup'!$A144,Death!AB$2:AB$269)</f>
        <v>0</v>
      </c>
      <c r="AC144" s="1">
        <f>SUMIF(Death!$A$2:$A$269,'Death-NoDup'!$A144,Death!AC$2:AC$269)</f>
        <v>0</v>
      </c>
      <c r="AD144" s="1">
        <f>SUMIF(Death!$A$2:$A$269,'Death-NoDup'!$A144,Death!AD$2:AD$269)</f>
        <v>0</v>
      </c>
      <c r="AE144" s="1">
        <f>SUMIF(Death!$A$2:$A$269,'Death-NoDup'!$A144,Death!AE$2:AE$269)</f>
        <v>0</v>
      </c>
      <c r="AF144" s="1">
        <f>SUMIF(Death!$A$2:$A$269,'Death-NoDup'!$A144,Death!AF$2:AF$269)</f>
        <v>0</v>
      </c>
      <c r="AG144" s="1">
        <f>SUMIF(Death!$A$2:$A$269,'Death-NoDup'!$A144,Death!AG$2:AG$269)</f>
        <v>0</v>
      </c>
      <c r="AH144" s="1">
        <f>SUMIF(Death!$A$2:$A$269,'Death-NoDup'!$A144,Death!AH$2:AH$269)</f>
        <v>0</v>
      </c>
      <c r="AI144" s="1">
        <f>SUMIF(Death!$A$2:$A$269,'Death-NoDup'!$A144,Death!AI$2:AI$269)</f>
        <v>0</v>
      </c>
      <c r="AJ144" s="1">
        <f>SUMIF(Death!$A$2:$A$269,'Death-NoDup'!$A144,Death!AJ$2:AJ$269)</f>
        <v>0</v>
      </c>
      <c r="AK144" s="1">
        <f>SUMIF(Death!$A$2:$A$269,'Death-NoDup'!$A144,Death!AK$2:AK$269)</f>
        <v>0</v>
      </c>
      <c r="AL144" s="1">
        <f>SUMIF(Death!$A$2:$A$269,'Death-NoDup'!$A144,Death!AL$2:AL$269)</f>
        <v>0</v>
      </c>
      <c r="AM144" s="1">
        <f>SUMIF(Death!$A$2:$A$269,'Death-NoDup'!$A144,Death!AM$2:AM$269)</f>
        <v>0</v>
      </c>
      <c r="AN144" s="1">
        <f>SUMIF(Death!$A$2:$A$269,'Death-NoDup'!$A144,Death!AN$2:AN$269)</f>
        <v>0</v>
      </c>
      <c r="AO144" s="1">
        <f>SUMIF(Death!$A$2:$A$269,'Death-NoDup'!$A144,Death!AO$2:AO$269)</f>
        <v>0</v>
      </c>
      <c r="AP144" s="1">
        <f>SUMIF(Death!$A$2:$A$269,'Death-NoDup'!$A144,Death!AP$2:AP$269)</f>
        <v>0</v>
      </c>
      <c r="AQ144" s="1">
        <f>SUMIF(Death!$A$2:$A$269,'Death-NoDup'!$A144,Death!AQ$2:AQ$269)</f>
        <v>0</v>
      </c>
      <c r="AR144" s="1">
        <f>SUMIF(Death!$A$2:$A$269,'Death-NoDup'!$A144,Death!AR$2:AR$269)</f>
        <v>0</v>
      </c>
      <c r="AS144" s="1">
        <f>SUMIF(Death!$A$2:$A$269,'Death-NoDup'!$A144,Death!AS$2:AS$269)</f>
        <v>0</v>
      </c>
      <c r="AT144" s="1">
        <f>SUMIF(Death!$A$2:$A$269,'Death-NoDup'!$A144,Death!AT$2:AT$269)</f>
        <v>0</v>
      </c>
      <c r="AU144" s="1">
        <f>SUMIF(Death!$A$2:$A$269,'Death-NoDup'!$A144,Death!AU$2:AU$269)</f>
        <v>0</v>
      </c>
      <c r="AV144" s="1">
        <f>SUMIF(Death!$A$2:$A$269,'Death-NoDup'!$A144,Death!AV$2:AV$269)</f>
        <v>0</v>
      </c>
      <c r="AW144" s="1">
        <f>SUMIF(Death!$A$2:$A$269,'Death-NoDup'!$A144,Death!AW$2:AW$269)</f>
        <v>0</v>
      </c>
      <c r="AX144" s="1">
        <f>SUMIF(Death!$A$2:$A$269,'Death-NoDup'!$A144,Death!AX$2:AX$269)</f>
        <v>0</v>
      </c>
      <c r="AY144" s="1">
        <f>SUMIF(Death!$A$2:$A$269,'Death-NoDup'!$A144,Death!AY$2:AY$269)</f>
        <v>0</v>
      </c>
      <c r="AZ144" s="1">
        <f>SUMIF(Death!$A$2:$A$269,'Death-NoDup'!$A144,Death!AZ$2:AZ$269)</f>
        <v>0</v>
      </c>
      <c r="BA144" s="1">
        <f>SUMIF(Death!$A$2:$A$269,'Death-NoDup'!$A144,Death!BA$2:BA$269)</f>
        <v>0</v>
      </c>
      <c r="BB144" s="1">
        <f>SUMIF(Death!$A$2:$A$269,'Death-NoDup'!$A144,Death!BB$2:BB$269)</f>
        <v>0</v>
      </c>
      <c r="BC144" s="1">
        <f>SUMIF(Death!$A$2:$A$269,'Death-NoDup'!$A144,Death!BC$2:BC$269)</f>
        <v>0</v>
      </c>
      <c r="BD144" s="1">
        <f>SUMIF(Death!$A$2:$A$269,'Death-NoDup'!$A144,Death!BD$2:BD$269)</f>
        <v>0</v>
      </c>
      <c r="BE144" s="1">
        <f>SUMIF(Death!$A$2:$A$269,'Death-NoDup'!$A144,Death!BE$2:BE$269)</f>
        <v>0</v>
      </c>
      <c r="BF144" s="1">
        <f>SUMIF(Death!$A$2:$A$269,'Death-NoDup'!$A144,Death!BF$2:BF$269)</f>
        <v>0</v>
      </c>
      <c r="BG144" s="1">
        <f>SUMIF(Death!$A$2:$A$269,'Death-NoDup'!$A144,Death!BG$2:BG$269)</f>
        <v>0</v>
      </c>
      <c r="BH144" s="1">
        <f>SUMIF(Death!$A$2:$A$269,'Death-NoDup'!$A144,Death!BH$2:BH$269)</f>
        <v>0</v>
      </c>
      <c r="BI144" s="1">
        <f>SUMIF(Death!$A$2:$A$269,'Death-NoDup'!$A144,Death!BI$2:BI$269)</f>
        <v>0</v>
      </c>
      <c r="BJ144" s="1">
        <f>SUMIF(Death!$A$2:$A$269,'Death-NoDup'!$A144,Death!BJ$2:BJ$269)</f>
        <v>0</v>
      </c>
      <c r="BK144" s="1">
        <f>SUMIF(Death!$A$2:$A$269,'Death-NoDup'!$A144,Death!BK$2:BK$269)</f>
        <v>0</v>
      </c>
      <c r="BL144" s="1">
        <f>SUMIF(Death!$A$2:$A$269,'Death-NoDup'!$A144,Death!BL$2:BL$269)</f>
        <v>0</v>
      </c>
      <c r="BM144" s="1">
        <f>SUMIF(Death!$A$2:$A$269,'Death-NoDup'!$A144,Death!BM$2:BM$269)</f>
        <v>0</v>
      </c>
      <c r="BN144" s="1">
        <f>SUMIF(Death!$A$2:$A$269,'Death-NoDup'!$A144,Death!BN$2:BN$269)</f>
        <v>0</v>
      </c>
      <c r="BO144" s="1">
        <f>SUMIF(Death!$A$2:$A$269,'Death-NoDup'!$A144,Death!BO$2:BO$269)</f>
        <v>0</v>
      </c>
      <c r="BP144" s="1">
        <f>SUMIF(Death!$A$2:$A$269,'Death-NoDup'!$A144,Death!BP$2:BP$269)</f>
        <v>0</v>
      </c>
      <c r="BQ144" s="1">
        <f>SUMIF(Death!$A$2:$A$269,'Death-NoDup'!$A144,Death!BQ$2:BQ$269)</f>
        <v>0</v>
      </c>
      <c r="BR144" s="1">
        <f>SUMIF(Death!$A$2:$A$269,'Death-NoDup'!$A144,Death!BR$2:BR$269)</f>
        <v>0</v>
      </c>
      <c r="BS144" s="1">
        <f>SUMIF(Death!$A$2:$A$269,'Death-NoDup'!$A144,Death!BS$2:BS$269)</f>
        <v>0</v>
      </c>
      <c r="BT144" s="1">
        <f>SUMIF(Death!$A$2:$A$269,'Death-NoDup'!$A144,Death!BT$2:BT$269)</f>
        <v>0</v>
      </c>
      <c r="BU144" s="1">
        <f>SUMIF(Death!$A$2:$A$269,'Death-NoDup'!$A144,Death!BU$2:BU$269)</f>
        <v>0</v>
      </c>
      <c r="BV144" s="1">
        <f>SUMIF(Death!$A$2:$A$269,'Death-NoDup'!$A144,Death!BV$2:BV$269)</f>
        <v>0</v>
      </c>
      <c r="BW144" s="1">
        <f>SUMIF(Death!$A$2:$A$269,'Death-NoDup'!$A144,Death!BW$2:BW$269)</f>
        <v>0</v>
      </c>
      <c r="BX144" s="1">
        <f>SUMIF(Death!$A$2:$A$269,'Death-NoDup'!$A144,Death!BX$2:BX$269)</f>
        <v>0</v>
      </c>
      <c r="BY144" s="1">
        <f>SUMIF(Death!$A$2:$A$269,'Death-NoDup'!$A144,Death!BY$2:BY$269)</f>
        <v>0</v>
      </c>
      <c r="BZ144" s="1">
        <f>SUMIF(Death!$A$2:$A$269,'Death-NoDup'!$A144,Death!BZ$2:BZ$269)</f>
        <v>0</v>
      </c>
      <c r="CA144" s="1">
        <f>SUMIF(Death!$A$2:$A$269,'Death-NoDup'!$A144,Death!CA$2:CA$269)</f>
        <v>0</v>
      </c>
      <c r="CB144" s="1">
        <f>SUMIF(Death!$A$2:$A$269,'Death-NoDup'!$A144,Death!CB$2:CB$269)</f>
        <v>0</v>
      </c>
      <c r="CC144" s="1">
        <f>SUMIF(Death!$A$2:$A$269,'Death-NoDup'!$A144,Death!CC$2:CC$269)</f>
        <v>0</v>
      </c>
      <c r="CD144" s="1">
        <f>SUMIF(Death!$A$2:$A$269,'Death-NoDup'!$A144,Death!CD$2:CD$269)</f>
        <v>0</v>
      </c>
      <c r="CE144" s="1">
        <f>SUMIF(Death!$A$2:$A$269,'Death-NoDup'!$A144,Death!CE$2:CE$269)</f>
        <v>0</v>
      </c>
      <c r="CF144" s="1">
        <f>SUMIF(Death!$A$2:$A$269,'Death-NoDup'!$A144,Death!CF$2:CF$269)</f>
        <v>0</v>
      </c>
      <c r="CG144" s="1">
        <f>SUMIF(Death!$A$2:$A$269,'Death-NoDup'!$A144,Death!CG$2:CG$269)</f>
        <v>0</v>
      </c>
      <c r="CH144" s="1">
        <f>SUMIF(Death!$A$2:$A$269,'Death-NoDup'!$A144,Death!CH$2:CH$269)</f>
        <v>0</v>
      </c>
      <c r="CI144" s="1">
        <f>SUMIF(Death!$A$2:$A$269,'Death-NoDup'!$A144,Death!CI$2:CI$269)</f>
        <v>0</v>
      </c>
      <c r="CJ144" s="1">
        <f>SUMIF(Death!$A$2:$A$269,'Death-NoDup'!$A144,Death!CJ$2:CJ$269)</f>
        <v>0</v>
      </c>
      <c r="CK144" s="1">
        <f>SUMIF(Death!$A$2:$A$269,'Death-NoDup'!$A144,Death!CK$2:CK$269)</f>
        <v>0</v>
      </c>
      <c r="CL144" s="1">
        <f>SUMIF(Death!$A$2:$A$269,'Death-NoDup'!$A144,Death!CL$2:CL$269)</f>
        <v>0</v>
      </c>
      <c r="CM144" s="1">
        <f>SUMIF(Death!$A$2:$A$269,'Death-NoDup'!$A144,Death!CM$2:CM$269)</f>
        <v>0</v>
      </c>
      <c r="CN144" s="1">
        <f>SUMIF(Death!$A$2:$A$269,'Death-NoDup'!$A144,Death!CN$2:CN$269)</f>
        <v>0</v>
      </c>
      <c r="CO144" s="1">
        <f>SUMIF(Death!$A$2:$A$269,'Death-NoDup'!$A144,Death!CO$2:CO$269)</f>
        <v>0</v>
      </c>
      <c r="CP144" s="1">
        <f>SUMIF(Death!$A$2:$A$269,'Death-NoDup'!$A144,Death!CP$2:CP$269)</f>
        <v>0</v>
      </c>
      <c r="CQ144" s="1">
        <f>SUMIF(Death!$A$2:$A$269,'Death-NoDup'!$A144,Death!CQ$2:CQ$269)</f>
        <v>0</v>
      </c>
      <c r="CR144" s="1">
        <f>SUMIF(Death!$A$2:$A$269,'Death-NoDup'!$A144,Death!CR$2:CR$269)</f>
        <v>0</v>
      </c>
      <c r="CS144" s="1">
        <f>SUMIF(Death!$A$2:$A$269,'Death-NoDup'!$A144,Death!CS$2:CS$269)</f>
        <v>0</v>
      </c>
      <c r="CT144" s="1">
        <f>SUMIF(Death!$A$2:$A$269,'Death-NoDup'!$A144,Death!CT$2:CT$269)</f>
        <v>0</v>
      </c>
      <c r="CU144" s="1">
        <f>SUMIF(Death!$A$2:$A$269,'Death-NoDup'!$A144,Death!CU$2:CU$269)</f>
        <v>0</v>
      </c>
      <c r="CV144" s="1">
        <f>SUMIF(Death!$A$2:$A$269,'Death-NoDup'!$A144,Death!CV$2:CV$269)</f>
        <v>0</v>
      </c>
      <c r="CW144" s="1">
        <f>SUMIF(Death!$A$2:$A$269,'Death-NoDup'!$A144,Death!CW$2:CW$269)</f>
        <v>0</v>
      </c>
      <c r="CX144" s="1">
        <f>SUMIF(Death!$A$2:$A$269,'Death-NoDup'!$A144,Death!CX$2:CX$269)</f>
        <v>0</v>
      </c>
      <c r="CY144" s="1">
        <f>SUMIF(Death!$A$2:$A$269,'Death-NoDup'!$A144,Death!CY$2:CY$269)</f>
        <v>0</v>
      </c>
      <c r="CZ144" s="1">
        <f>SUMIF(Death!$A$2:$A$269,'Death-NoDup'!$A144,Death!CZ$2:CZ$269)</f>
        <v>0</v>
      </c>
      <c r="DA144" s="1">
        <f>SUMIF(Death!$A$2:$A$269,'Death-NoDup'!$A144,Death!DA$2:DA$269)</f>
        <v>0</v>
      </c>
      <c r="DB144" s="1">
        <f>SUMIF(Death!$A$2:$A$269,'Death-NoDup'!$A144,Death!DB$2:DB$269)</f>
        <v>0</v>
      </c>
      <c r="DC144" s="1">
        <f>SUMIF(Death!$A$2:$A$269,'Death-NoDup'!$A144,Death!DC$2:DC$269)</f>
        <v>0</v>
      </c>
      <c r="DD144" s="1">
        <f>SUMIF(Death!$A$2:$A$269,'Death-NoDup'!$A144,Death!DD$2:DD$269)</f>
        <v>0</v>
      </c>
      <c r="DE144" s="1">
        <f>SUMIF(Death!$A$2:$A$269,'Death-NoDup'!$A144,Death!DE$2:DE$269)</f>
        <v>0</v>
      </c>
      <c r="DF144" s="1">
        <f>SUMIF(Death!$A$2:$A$269,'Death-NoDup'!$A144,Death!DF$2:DF$269)</f>
        <v>0</v>
      </c>
      <c r="DG144" s="1">
        <f>SUMIF(Death!$A$2:$A$269,'Death-NoDup'!$A144,Death!DG$2:DG$269)</f>
        <v>0</v>
      </c>
      <c r="DH144" s="1">
        <f>SUMIF(Death!$A$2:$A$269,'Death-NoDup'!$A144,Death!DH$2:DH$269)</f>
        <v>0</v>
      </c>
      <c r="DI144" s="1">
        <f>SUMIF(Death!$A$2:$A$269,'Death-NoDup'!$A144,Death!DI$2:DI$269)</f>
        <v>0</v>
      </c>
      <c r="DJ144" s="1">
        <f>SUMIF(Death!$A$2:$A$269,'Death-NoDup'!$A144,Death!DJ$2:DJ$269)</f>
        <v>0</v>
      </c>
      <c r="DK144" s="1">
        <f>SUMIF(Death!$A$2:$A$269,'Death-NoDup'!$A144,Death!DK$2:DK$269)</f>
        <v>0</v>
      </c>
      <c r="DL144" s="1">
        <f>SUMIF(Death!$A$2:$A$269,'Death-NoDup'!$A144,Death!DL$2:DL$269)</f>
        <v>0</v>
      </c>
      <c r="DM144" s="1">
        <f>SUMIF(Death!$A$2:$A$269,'Death-NoDup'!$A144,Death!DM$2:DM$269)</f>
        <v>0</v>
      </c>
      <c r="DN144" s="1">
        <f>SUMIF(Death!$A$2:$A$269,'Death-NoDup'!$A144,Death!DN$2:DN$269)</f>
        <v>0</v>
      </c>
      <c r="DO144" s="1">
        <f>SUMIF(Death!$A$2:$A$269,'Death-NoDup'!$A144,Death!DO$2:DO$269)</f>
        <v>0</v>
      </c>
      <c r="DP144" s="1">
        <f>SUMIF(Death!$A$2:$A$269,'Death-NoDup'!$A144,Death!DP$2:DP$269)</f>
        <v>0</v>
      </c>
      <c r="DQ144" s="1">
        <f>SUMIF(Death!$A$2:$A$269,'Death-NoDup'!$A144,Death!DQ$2:DQ$269)</f>
        <v>0</v>
      </c>
      <c r="DR144" s="1">
        <f>SUMIF(Death!$A$2:$A$269,'Death-NoDup'!$A144,Death!DR$2:DR$269)</f>
        <v>0</v>
      </c>
      <c r="DS144" s="1">
        <f>SUMIF(Death!$A$2:$A$269,'Death-NoDup'!$A144,Death!DS$2:DS$269)</f>
        <v>0</v>
      </c>
      <c r="DT144" s="1">
        <f>SUMIF(Death!$A$2:$A$269,'Death-NoDup'!$A144,Death!DT$2:DT$269)</f>
        <v>0</v>
      </c>
      <c r="DU144" s="1">
        <f>SUMIF(Death!$A$2:$A$269,'Death-NoDup'!$A144,Death!DU$2:DU$269)</f>
        <v>0</v>
      </c>
      <c r="DV144" s="1">
        <f>SUMIF(Death!$A$2:$A$269,'Death-NoDup'!$A144,Death!DV$2:DV$269)</f>
        <v>0</v>
      </c>
      <c r="DW144" s="1">
        <f>SUMIF(Death!$A$2:$A$269,'Death-NoDup'!$A144,Death!DW$2:DW$269)</f>
        <v>0</v>
      </c>
      <c r="DX144" s="1">
        <f>SUMIF(Death!$A$2:$A$269,'Death-NoDup'!$A144,Death!DX$2:DX$269)</f>
        <v>0</v>
      </c>
      <c r="DY144" s="1">
        <f>SUMIF(Death!$A$2:$A$269,'Death-NoDup'!$A144,Death!DY$2:DY$269)</f>
        <v>0</v>
      </c>
      <c r="DZ144" s="1">
        <f>SUMIF(Death!$A$2:$A$269,'Death-NoDup'!$A144,Death!DZ$2:DZ$269)</f>
        <v>0</v>
      </c>
      <c r="EA144" s="1">
        <f>SUMIF(Death!$A$2:$A$269,'Death-NoDup'!$A144,Death!EA$2:EA$269)</f>
        <v>1</v>
      </c>
      <c r="EB144" s="1">
        <f>SUMIF(Death!$A$2:$A$269,'Death-NoDup'!$A144,Death!EB$2:EB$269)</f>
        <v>1</v>
      </c>
      <c r="EC144" s="1">
        <f>SUMIF(Death!$A$2:$A$269,'Death-NoDup'!$A144,Death!EC$2:EC$269)</f>
        <v>1</v>
      </c>
      <c r="ED144" s="1">
        <f>SUMIF(Death!$A$2:$A$269,'Death-NoDup'!$A144,Death!ED$2:ED$269)</f>
        <v>2</v>
      </c>
      <c r="EE144" s="1">
        <f>SUMIF(Death!$A$2:$A$269,'Death-NoDup'!$A144,Death!EE$2:EE$269)</f>
        <v>2</v>
      </c>
      <c r="EF144" s="1">
        <f>SUMIF(Death!$A$2:$A$269,'Death-NoDup'!$A144,Death!EF$2:EF$269)</f>
        <v>2</v>
      </c>
      <c r="EG144" s="1">
        <f>SUMIF(Death!$A$2:$A$269,'Death-NoDup'!$A144,Death!EG$2:EG$269)</f>
        <v>2</v>
      </c>
      <c r="EH144" s="1">
        <f>SUMIF(Death!$A$2:$A$269,'Death-NoDup'!$A144,Death!EH$2:EH$269)</f>
        <v>2</v>
      </c>
      <c r="EI144" s="1">
        <f>SUMIF(Death!$A$2:$A$269,'Death-NoDup'!$A144,Death!EI$2:EI$269)</f>
        <v>2</v>
      </c>
      <c r="EJ144" s="1">
        <f>SUMIF(Death!$A$2:$A$269,'Death-NoDup'!$A144,Death!EJ$2:EJ$269)</f>
        <v>2</v>
      </c>
      <c r="EK144" s="1">
        <f>SUMIF(Death!$A$2:$A$269,'Death-NoDup'!$A144,Death!EK$2:EK$269)</f>
        <v>2</v>
      </c>
      <c r="EL144" s="1">
        <f>SUMIF(Death!$A$2:$A$269,'Death-NoDup'!$A144,Death!EL$2:EL$269)</f>
        <v>2</v>
      </c>
      <c r="EM144" s="1">
        <f>SUMIF(Death!$A$2:$A$269,'Death-NoDup'!$A144,Death!EM$2:EM$269)</f>
        <v>2</v>
      </c>
      <c r="EN144" s="1">
        <f>SUMIF(Death!$A$2:$A$269,'Death-NoDup'!$A144,Death!EN$2:EN$269)</f>
        <v>2</v>
      </c>
      <c r="EO144" s="1">
        <f>SUMIF(Death!$A$2:$A$269,'Death-NoDup'!$A144,Death!EO$2:EO$269)</f>
        <v>2</v>
      </c>
      <c r="EP144" s="1">
        <f>SUMIF(Death!$A$2:$A$269,'Death-NoDup'!$A144,Death!EP$2:EP$269)</f>
        <v>2</v>
      </c>
      <c r="EQ144" s="1">
        <f>SUMIF(Death!$A$2:$A$269,'Death-NoDup'!$A144,Death!EQ$2:EQ$269)</f>
        <v>2</v>
      </c>
      <c r="ER144" s="1">
        <f>SUMIF(Death!$A$2:$A$269,'Death-NoDup'!$A144,Death!ER$2:ER$269)</f>
        <v>2</v>
      </c>
      <c r="ES144" s="1">
        <f>SUMIF(Death!$A$2:$A$269,'Death-NoDup'!$A144,Death!ES$2:ES$269)</f>
        <v>2</v>
      </c>
      <c r="ET144" s="1">
        <f>SUMIF(Death!$A$2:$A$269,'Death-NoDup'!$A144,Death!ET$2:ET$269)</f>
        <v>2</v>
      </c>
      <c r="EU144" s="1">
        <f>SUMIF(Death!$A$2:$A$269,'Death-NoDup'!$A144,Death!EU$2:EU$269)</f>
        <v>2</v>
      </c>
      <c r="EV144" s="1">
        <f>SUMIF(Death!$A$2:$A$269,'Death-NoDup'!$A144,Death!EV$2:EV$269)</f>
        <v>2</v>
      </c>
      <c r="EW144" s="1">
        <f>SUMIF(Death!$A$2:$A$269,'Death-NoDup'!$A144,Death!EW$2:EW$269)</f>
        <v>2</v>
      </c>
      <c r="EX144" s="1">
        <f>SUMIF(Death!$A$2:$A$269,'Death-NoDup'!$A144,Death!EX$2:EX$269)</f>
        <v>2</v>
      </c>
      <c r="EY144" s="1">
        <f>SUMIF(Death!$A$2:$A$269,'Death-NoDup'!$A144,Death!EY$2:EY$269)</f>
        <v>2</v>
      </c>
      <c r="EZ144" s="1">
        <f>SUMIF(Death!$A$2:$A$269,'Death-NoDup'!$A144,Death!EZ$2:EZ$269)</f>
        <v>2</v>
      </c>
      <c r="FA144" s="1">
        <f>SUMIF(Death!$A$2:$A$269,'Death-NoDup'!$A144,Death!FA$2:FA$269)</f>
        <v>2</v>
      </c>
      <c r="FB144" s="1">
        <f>SUMIF(Death!$A$2:$A$269,'Death-NoDup'!$A144,Death!FB$2:FB$269)</f>
        <v>2</v>
      </c>
      <c r="FC144" s="1">
        <f>SUMIF(Death!$A$2:$A$269,'Death-NoDup'!$A144,Death!FC$2:FC$269)</f>
        <v>2</v>
      </c>
      <c r="FD144" s="1">
        <f>SUMIF(Death!$A$2:$A$269,'Death-NoDup'!$A144,Death!FD$2:FD$269)</f>
        <v>2</v>
      </c>
      <c r="FE144" s="1">
        <f>SUMIF(Death!$A$2:$A$269,'Death-NoDup'!$A144,Death!FE$2:FE$269)</f>
        <v>2</v>
      </c>
      <c r="FF144" s="1">
        <f>SUMIF(Death!$A$2:$A$269,'Death-NoDup'!$A144,Death!FF$2:FF$269)</f>
        <v>2</v>
      </c>
      <c r="FG144" s="1">
        <f>SUMIF(Death!$A$2:$A$269,'Death-NoDup'!$A144,Death!FG$2:FG$269)</f>
        <v>3</v>
      </c>
      <c r="FH144" s="1">
        <f>SUMIF(Death!$A$2:$A$269,'Death-NoDup'!$A144,Death!FH$2:FH$269)</f>
        <v>3</v>
      </c>
      <c r="FI144" s="1">
        <f>SUMIF(Death!$A$2:$A$269,'Death-NoDup'!$A144,Death!FI$2:FI$269)</f>
        <v>3</v>
      </c>
      <c r="FJ144" s="1">
        <f>SUMIF(Death!$A$2:$A$269,'Death-NoDup'!$A144,Death!FJ$2:FJ$269)</f>
        <v>3</v>
      </c>
      <c r="FK144" s="1">
        <f>SUMIF(Death!$A$2:$A$269,'Death-NoDup'!$A144,Death!FK$2:FK$269)</f>
        <v>3</v>
      </c>
      <c r="FL144" s="1">
        <f>SUMIF(Death!$A$2:$A$269,'Death-NoDup'!$A144,Death!FL$2:FL$269)</f>
        <v>3</v>
      </c>
      <c r="FM144" s="1">
        <f>SUMIF(Death!$A$2:$A$269,'Death-NoDup'!$A144,Death!FM$2:FM$269)</f>
        <v>3</v>
      </c>
      <c r="FN144" s="1">
        <f>SUMIF(Death!$A$2:$A$269,'Death-NoDup'!$A144,Death!FN$2:FN$269)</f>
        <v>3</v>
      </c>
      <c r="FO144" s="1">
        <f>SUMIF(Death!$A$2:$A$269,'Death-NoDup'!$A144,Death!FO$2:FO$269)</f>
        <v>3</v>
      </c>
      <c r="FP144" s="1">
        <f>SUMIF(Death!$A$2:$A$269,'Death-NoDup'!$A144,Death!FP$2:FP$269)</f>
        <v>3</v>
      </c>
      <c r="FQ144" s="1">
        <f>SUMIF(Death!$A$2:$A$269,'Death-NoDup'!$A144,Death!FQ$2:FQ$269)</f>
        <v>4</v>
      </c>
      <c r="FR144" s="1">
        <f>SUMIF(Death!$A$2:$A$269,'Death-NoDup'!$A144,Death!FR$2:FR$269)</f>
        <v>4</v>
      </c>
      <c r="FS144" s="1">
        <f>SUMIF(Death!$A$2:$A$269,'Death-NoDup'!$A144,Death!FS$2:FS$269)</f>
        <v>4</v>
      </c>
      <c r="FT144" s="1">
        <f>SUMIF(Death!$A$2:$A$269,'Death-NoDup'!$A144,Death!FT$2:FT$269)</f>
        <v>4</v>
      </c>
      <c r="FU144" s="1">
        <f>SUMIF(Death!$A$2:$A$269,'Death-NoDup'!$A144,Death!FU$2:FU$269)</f>
        <v>4</v>
      </c>
      <c r="FV144" s="1">
        <f>SUMIF(Death!$A$2:$A$269,'Death-NoDup'!$A144,Death!FV$2:FV$269)</f>
        <v>4</v>
      </c>
      <c r="FW144" s="1">
        <f>SUMIF(Death!$A$2:$A$269,'Death-NoDup'!$A144,Death!FW$2:FW$269)</f>
        <v>4</v>
      </c>
      <c r="FX144" s="1">
        <f>SUMIF(Death!$A$2:$A$269,'Death-NoDup'!$A144,Death!FX$2:FX$269)</f>
        <v>5</v>
      </c>
      <c r="FY144" s="1">
        <f>SUMIF(Death!$A$2:$A$269,'Death-NoDup'!$A144,Death!FY$2:FY$269)</f>
        <v>5</v>
      </c>
      <c r="FZ144" s="1">
        <f>SUMIF(Death!$A$2:$A$269,'Death-NoDup'!$A144,Death!FZ$2:FZ$269)</f>
        <v>5</v>
      </c>
      <c r="GA144" s="1">
        <f>SUMIF(Death!$A$2:$A$269,'Death-NoDup'!$A144,Death!GA$2:GA$269)</f>
        <v>5</v>
      </c>
      <c r="GB144" s="1">
        <f>SUMIF(Death!$A$2:$A$269,'Death-NoDup'!$A144,Death!GB$2:GB$269)</f>
        <v>5</v>
      </c>
      <c r="GC144" s="1">
        <f>SUMIF(Death!$A$2:$A$269,'Death-NoDup'!$A144,Death!GC$2:GC$269)</f>
        <v>5</v>
      </c>
      <c r="GD144" s="1">
        <f>SUMIF(Death!$A$2:$A$269,'Death-NoDup'!$A144,Death!GD$2:GD$269)</f>
        <v>5</v>
      </c>
      <c r="GE144" s="1">
        <f>SUMIF(Death!$A$2:$A$269,'Death-NoDup'!$A144,Death!GE$2:GE$269)</f>
        <v>5</v>
      </c>
      <c r="GF144" s="1">
        <f>SUMIF(Death!$A$2:$A$269,'Death-NoDup'!$A144,Death!GF$2:GF$269)</f>
        <v>5</v>
      </c>
      <c r="GG144" s="1">
        <f>SUMIF(Death!$A$2:$A$269,'Death-NoDup'!$A144,Death!GG$2:GG$269)</f>
        <v>5</v>
      </c>
      <c r="GH144" s="1">
        <f>SUMIF(Death!$A$2:$A$269,'Death-NoDup'!$A144,Death!GH$2:GH$269)</f>
        <v>5</v>
      </c>
      <c r="GI144" s="1">
        <f>SUMIF(Death!$A$2:$A$269,'Death-NoDup'!$A144,Death!GI$2:GI$269)</f>
        <v>5</v>
      </c>
      <c r="GJ144" s="1">
        <f>SUMIF(Death!$A$2:$A$269,'Death-NoDup'!$A144,Death!GJ$2:GJ$269)</f>
        <v>5</v>
      </c>
      <c r="GK144" s="1">
        <f>SUMIF(Death!$A$2:$A$269,'Death-NoDup'!$A144,Death!GK$2:GK$269)</f>
        <v>5</v>
      </c>
      <c r="GL144" s="1">
        <f>SUMIF(Death!$A$2:$A$269,'Death-NoDup'!$A144,Death!GL$2:GL$269)</f>
        <v>5</v>
      </c>
      <c r="GM144" s="1">
        <f>SUMIF(Death!$A$2:$A$269,'Death-NoDup'!$A144,Death!GM$2:GM$269)</f>
        <v>5</v>
      </c>
      <c r="GN144" s="1">
        <f>SUMIF(Death!$A$2:$A$269,'Death-NoDup'!$A144,Death!GN$2:GN$269)</f>
        <v>5</v>
      </c>
      <c r="GO144" s="1">
        <f>SUMIF(Death!$A$2:$A$269,'Death-NoDup'!$A144,Death!GO$2:GO$269)</f>
        <v>5</v>
      </c>
      <c r="GP144" s="1">
        <f>SUMIF(Death!$A$2:$A$269,'Death-NoDup'!$A144,Death!GP$2:GP$269)</f>
        <v>5</v>
      </c>
      <c r="GQ144" s="1">
        <f>SUMIF(Death!$A$2:$A$269,'Death-NoDup'!$A144,Death!GQ$2:GQ$269)</f>
        <v>5</v>
      </c>
      <c r="GR144" s="1">
        <f>SUMIF(Death!$A$2:$A$269,'Death-NoDup'!$A144,Death!GR$2:GR$269)</f>
        <v>5</v>
      </c>
      <c r="GS144" s="1">
        <f>SUMIF(Death!$A$2:$A$269,'Death-NoDup'!$A144,Death!GS$2:GS$269)</f>
        <v>6</v>
      </c>
      <c r="GT144" s="1">
        <f>SUMIF(Death!$A$2:$A$269,'Death-NoDup'!$A144,Death!GT$2:GT$269)</f>
        <v>7</v>
      </c>
      <c r="GU144" s="1">
        <f>SUMIF(Death!$A$2:$A$269,'Death-NoDup'!$A144,Death!GU$2:GU$269)</f>
        <v>7</v>
      </c>
      <c r="GV144" s="1">
        <f>SUMIF(Death!$A$2:$A$269,'Death-NoDup'!$A144,Death!GV$2:GV$269)</f>
        <v>7</v>
      </c>
      <c r="GW144" s="1">
        <f>SUMIF(Death!$A$2:$A$269,'Death-NoDup'!$A144,Death!GW$2:GW$269)</f>
        <v>8</v>
      </c>
      <c r="GX144" s="1">
        <f>SUMIF(Death!$A$2:$A$269,'Death-NoDup'!$A144,Death!GX$2:GX$269)</f>
        <v>8</v>
      </c>
      <c r="GY144" s="1">
        <f>SUMIF(Death!$A$2:$A$269,'Death-NoDup'!$A144,Death!GY$2:GY$269)</f>
        <v>8</v>
      </c>
      <c r="GZ144" s="1">
        <f>SUMIF(Death!$A$2:$A$269,'Death-NoDup'!$A144,Death!GZ$2:GZ$269)</f>
        <v>8</v>
      </c>
      <c r="HA144" s="1">
        <f>SUMIF(Death!$A$2:$A$269,'Death-NoDup'!$A144,Death!HA$2:HA$269)</f>
        <v>8</v>
      </c>
      <c r="HB144" s="1">
        <f>SUMIF(Death!$A$2:$A$269,'Death-NoDup'!$A144,Death!HB$2:HB$269)</f>
        <v>8</v>
      </c>
      <c r="HC144" s="1">
        <f>SUMIF(Death!$A$2:$A$269,'Death-NoDup'!$A144,Death!HC$2:HC$269)</f>
        <v>10</v>
      </c>
      <c r="HD144" s="1">
        <f>SUMIF(Death!$A$2:$A$269,'Death-NoDup'!$A144,Death!HD$2:HD$269)</f>
        <v>10</v>
      </c>
      <c r="HE144" s="1">
        <f>SUMIF(Death!$A$2:$A$269,'Death-NoDup'!$A144,Death!HE$2:HE$269)</f>
        <v>11</v>
      </c>
      <c r="HF144" s="1">
        <f>SUMIF(Death!$A$2:$A$269,'Death-NoDup'!$A144,Death!HF$2:HF$269)</f>
        <v>11</v>
      </c>
      <c r="HG144" s="1">
        <f>SUMIF(Death!$A$2:$A$269,'Death-NoDup'!$A144,Death!HG$2:HG$269)</f>
        <v>11</v>
      </c>
      <c r="HH144" s="1">
        <f>SUMIF(Death!$A$2:$A$269,'Death-NoDup'!$A144,Death!HH$2:HH$269)</f>
        <v>12</v>
      </c>
      <c r="HI144" s="1">
        <f>SUMIF(Death!$A$2:$A$269,'Death-NoDup'!$A144,Death!HI$2:HI$269)</f>
        <v>14</v>
      </c>
      <c r="HJ144" s="1">
        <f>SUMIF(Death!$A$2:$A$269,'Death-NoDup'!$A144,Death!HJ$2:HJ$269)</f>
        <v>15</v>
      </c>
      <c r="HK144" s="1">
        <f>SUMIF(Death!$A$2:$A$269,'Death-NoDup'!$A144,Death!HK$2:HK$269)</f>
        <v>15</v>
      </c>
      <c r="HL144" s="1">
        <f>SUMIF(Death!$A$2:$A$269,'Death-NoDup'!$A144,Death!HL$2:HL$269)</f>
        <v>15</v>
      </c>
      <c r="HM144" s="1">
        <f>SUMIF(Death!$A$2:$A$269,'Death-NoDup'!$A144,Death!HM$2:HM$269)</f>
        <v>16</v>
      </c>
      <c r="HN144" s="1">
        <f>SUMIF(Death!$A$2:$A$269,'Death-NoDup'!$A144,Death!HN$2:HN$269)</f>
        <v>16</v>
      </c>
      <c r="HO144" s="1">
        <f>SUMIF(Death!$A$2:$A$269,'Death-NoDup'!$A144,Death!HO$2:HO$269)</f>
        <v>16</v>
      </c>
      <c r="HP144" s="1">
        <f>SUMIF(Death!$A$2:$A$269,'Death-NoDup'!$A144,Death!HP$2:HP$269)</f>
        <v>16</v>
      </c>
      <c r="HQ144" s="1">
        <f>SUMIF(Death!$A$2:$A$269,'Death-NoDup'!$A144,Death!HQ$2:HQ$269)</f>
        <v>16</v>
      </c>
      <c r="HR144" s="1">
        <f>SUMIF(Death!$A$2:$A$269,'Death-NoDup'!$A144,Death!HR$2:HR$269)</f>
        <v>17</v>
      </c>
      <c r="HS144" s="1">
        <f>SUMIF(Death!$A$2:$A$269,'Death-NoDup'!$A144,Death!HS$2:HS$269)</f>
        <v>18</v>
      </c>
      <c r="HT144" s="1">
        <f>SUMIF(Death!$A$2:$A$269,'Death-NoDup'!$A144,Death!HT$2:HT$269)</f>
        <v>18</v>
      </c>
      <c r="HU144" s="1">
        <f>SUMIF(Death!$A$2:$A$269,'Death-NoDup'!$A144,Death!HU$2:HU$269)</f>
        <v>18</v>
      </c>
      <c r="HV144" s="1">
        <f>SUMIF(Death!$A$2:$A$269,'Death-NoDup'!$A144,Death!HV$2:HV$269)</f>
        <v>19</v>
      </c>
      <c r="HW144" s="1">
        <f>SUMIF(Death!$A$2:$A$269,'Death-NoDup'!$A144,Death!HW$2:HW$269)</f>
        <v>19</v>
      </c>
      <c r="HX144" s="1">
        <f>SUMIF(Death!$A$2:$A$269,'Death-NoDup'!$A144,Death!HX$2:HX$269)</f>
        <v>20</v>
      </c>
      <c r="HY144" s="1">
        <f>SUMIF(Death!$A$2:$A$269,'Death-NoDup'!$A144,Death!HY$2:HY$269)</f>
        <v>21</v>
      </c>
      <c r="HZ144" s="1">
        <f>SUMIF(Death!$A$2:$A$269,'Death-NoDup'!$A144,Death!HZ$2:HZ$269)</f>
        <v>22</v>
      </c>
      <c r="IA144" s="1">
        <f>SUMIF(Death!$A$2:$A$269,'Death-NoDup'!$A144,Death!IA$2:IA$269)</f>
        <v>22</v>
      </c>
      <c r="IB144" s="1">
        <f>SUMIF(Death!$A$2:$A$269,'Death-NoDup'!$A144,Death!IB$2:IB$269)</f>
        <v>22</v>
      </c>
      <c r="IC144" s="1">
        <f>SUMIF(Death!$A$2:$A$269,'Death-NoDup'!$A144,Death!IC$2:IC$269)</f>
        <v>22</v>
      </c>
      <c r="ID144" s="1">
        <f>SUMIF(Death!$A$2:$A$269,'Death-NoDup'!$A144,Death!ID$2:ID$269)</f>
        <v>22</v>
      </c>
      <c r="IE144" s="1">
        <f>SUMIF(Death!$A$2:$A$269,'Death-NoDup'!$A144,Death!IE$2:IE$269)</f>
        <v>22</v>
      </c>
      <c r="IF144" s="1">
        <f>SUMIF(Death!$A$2:$A$269,'Death-NoDup'!$A144,Death!IF$2:IF$269)</f>
        <v>22</v>
      </c>
      <c r="IG144" s="1">
        <f>SUMIF(Death!$A$2:$A$269,'Death-NoDup'!$A144,Death!IG$2:IG$269)</f>
        <v>23</v>
      </c>
      <c r="IH144" s="1">
        <f>SUMIF(Death!$A$2:$A$269,'Death-NoDup'!$A144,Death!IH$2:IH$269)</f>
        <v>25</v>
      </c>
      <c r="II144" s="1">
        <f>SUMIF(Death!$A$2:$A$269,'Death-NoDup'!$A144,Death!II$2:II$269)</f>
        <v>26</v>
      </c>
      <c r="IJ144" s="1">
        <f>SUMIF(Death!$A$2:$A$269,'Death-NoDup'!$A144,Death!IJ$2:IJ$269)</f>
        <v>26</v>
      </c>
      <c r="IK144" s="1">
        <f>SUMIF(Death!$A$2:$A$269,'Death-NoDup'!$A144,Death!IK$2:IK$269)</f>
        <v>27</v>
      </c>
      <c r="IL144" s="1">
        <f>SUMIF(Death!$A$2:$A$269,'Death-NoDup'!$A144,Death!IL$2:IL$269)</f>
        <v>27</v>
      </c>
      <c r="IM144" s="1">
        <f>SUMIF(Death!$A$2:$A$269,'Death-NoDup'!$A144,Death!IM$2:IM$269)</f>
        <v>27</v>
      </c>
      <c r="IN144" s="1">
        <f>SUMIF(Death!$A$2:$A$269,'Death-NoDup'!$A144,Death!IN$2:IN$269)</f>
        <v>27</v>
      </c>
      <c r="IO144" s="1">
        <f>SUMIF(Death!$A$2:$A$269,'Death-NoDup'!$A144,Death!IO$2:IO$269)</f>
        <v>29</v>
      </c>
      <c r="IP144" s="1">
        <f>SUMIF(Death!$A$2:$A$269,'Death-NoDup'!$A144,Death!IP$2:IP$269)</f>
        <v>29</v>
      </c>
      <c r="IQ144" s="1">
        <f>SUMIF(Death!$A$2:$A$269,'Death-NoDup'!$A144,Death!IQ$2:IQ$269)</f>
        <v>29</v>
      </c>
      <c r="IR144" s="1">
        <f>SUMIF(Death!$A$2:$A$269,'Death-NoDup'!$A144,Death!IR$2:IR$269)</f>
        <v>29</v>
      </c>
      <c r="IS144" s="1">
        <f>SUMIF(Death!$A$2:$A$269,'Death-NoDup'!$A144,Death!IS$2:IS$269)</f>
        <v>29</v>
      </c>
      <c r="IT144" s="1">
        <f>SUMIF(Death!$A$2:$A$269,'Death-NoDup'!$A144,Death!IT$2:IT$269)</f>
        <v>29</v>
      </c>
      <c r="IU144" s="1">
        <f>SUMIF(Death!$A$2:$A$269,'Death-NoDup'!$A144,Death!IU$2:IU$269)</f>
        <v>29</v>
      </c>
      <c r="IV144" s="1">
        <f>SUMIF(Death!$A$2:$A$269,'Death-NoDup'!$A144,Death!IV$2:IV$269)</f>
        <v>29</v>
      </c>
      <c r="IW144" s="1">
        <f>SUMIF(Death!$A$2:$A$269,'Death-NoDup'!$A144,Death!IW$2:IW$269)</f>
        <v>29</v>
      </c>
      <c r="IX144" s="1">
        <f>SUMIF(Death!$A$2:$A$269,'Death-NoDup'!$A144,Death!IX$2:IX$269)</f>
        <v>29</v>
      </c>
      <c r="IY144" s="1">
        <f>SUMIF(Death!$A$2:$A$269,'Death-NoDup'!$A144,Death!IY$2:IY$269)</f>
        <v>29</v>
      </c>
      <c r="IZ144" s="1">
        <f>SUMIF(Death!$A$2:$A$269,'Death-NoDup'!$A144,Death!IZ$2:IZ$269)</f>
        <v>29</v>
      </c>
      <c r="JA144" s="1">
        <f>SUMIF(Death!$A$2:$A$269,'Death-NoDup'!$A144,Death!JA$2:JA$269)</f>
        <v>29</v>
      </c>
      <c r="JB144" s="1">
        <f>SUMIF(Death!$A$2:$A$269,'Death-NoDup'!$A144,Death!JB$2:JB$269)</f>
        <v>29</v>
      </c>
      <c r="JC144" s="1">
        <f>SUMIF(Death!$A$2:$A$269,'Death-NoDup'!$A144,Death!JC$2:JC$269)</f>
        <v>30</v>
      </c>
      <c r="JD144" s="1">
        <f>SUMIF(Death!$A$2:$A$269,'Death-NoDup'!$A144,Death!JD$2:JD$269)</f>
        <v>30</v>
      </c>
      <c r="JE144" s="1">
        <f>SUMIF(Death!$A$2:$A$269,'Death-NoDup'!$A144,Death!JE$2:JE$269)</f>
        <v>31</v>
      </c>
      <c r="JF144" s="1">
        <f>SUMIF(Death!$A$2:$A$269,'Death-NoDup'!$A144,Death!JF$2:JF$269)</f>
        <v>32</v>
      </c>
      <c r="JG144" s="1">
        <f>SUMIF(Death!$A$2:$A$269,'Death-NoDup'!$A144,Death!JG$2:JG$269)</f>
        <v>32</v>
      </c>
      <c r="JH144" s="1">
        <f>SUMIF(Death!$A$2:$A$269,'Death-NoDup'!$A144,Death!JH$2:JH$269)</f>
        <v>33</v>
      </c>
      <c r="JI144" s="1">
        <f>SUMIF(Death!$A$2:$A$269,'Death-NoDup'!$A144,Death!JI$2:JI$269)</f>
        <v>33</v>
      </c>
      <c r="JJ144" s="1">
        <f>SUMIF(Death!$A$2:$A$269,'Death-NoDup'!$A144,Death!JJ$2:JJ$269)</f>
        <v>34</v>
      </c>
      <c r="JK144" s="1">
        <f>SUMIF(Death!$A$2:$A$269,'Death-NoDup'!$A144,Death!JK$2:JK$269)</f>
        <v>34</v>
      </c>
      <c r="JL144" s="1">
        <f>SUMIF(Death!$A$2:$A$269,'Death-NoDup'!$A144,Death!JL$2:JL$269)</f>
        <v>34</v>
      </c>
      <c r="JM144" s="1">
        <f>SUMIF(Death!$A$2:$A$269,'Death-NoDup'!$A144,Death!JM$2:JM$269)</f>
        <v>34</v>
      </c>
      <c r="JN144" s="1">
        <f>SUMIF(Death!$A$2:$A$269,'Death-NoDup'!$A144,Death!JN$2:JN$269)</f>
        <v>34</v>
      </c>
      <c r="JO144" s="1">
        <f>SUMIF(Death!$A$2:$A$269,'Death-NoDup'!$A144,Death!JO$2:JO$269)</f>
        <v>34</v>
      </c>
      <c r="JP144" s="1">
        <f>SUMIF(Death!$A$2:$A$269,'Death-NoDup'!$A144,Death!JP$2:JP$269)</f>
        <v>34</v>
      </c>
      <c r="JQ144" s="1">
        <f>SUMIF(Death!$A$2:$A$269,'Death-NoDup'!$A144,Death!JQ$2:JQ$269)</f>
        <v>34</v>
      </c>
      <c r="JR144" s="1">
        <f>SUMIF(Death!$A$2:$A$269,'Death-NoDup'!$A144,Death!JR$2:JR$269)</f>
        <v>34</v>
      </c>
      <c r="JS144" s="1">
        <f>SUMIF(Death!$A$2:$A$269,'Death-NoDup'!$A144,Death!JS$2:JS$269)</f>
        <v>34</v>
      </c>
      <c r="JT144" s="1">
        <f>SUMIF(Death!$A$2:$A$269,'Death-NoDup'!$A144,Death!JT$2:JT$269)</f>
        <v>34</v>
      </c>
      <c r="JU144" s="1">
        <f>SUMIF(Death!$A$2:$A$269,'Death-NoDup'!$A144,Death!JU$2:JU$269)</f>
        <v>35</v>
      </c>
      <c r="JV144" s="1">
        <f>SUMIF(Death!$A$2:$A$269,'Death-NoDup'!$A144,Death!JV$2:JV$269)</f>
        <v>35</v>
      </c>
      <c r="JW144" s="1">
        <f>SUMIF(Death!$A$2:$A$269,'Death-NoDup'!$A144,Death!JW$2:JW$269)</f>
        <v>35</v>
      </c>
      <c r="JX144" s="1">
        <f>SUMIF(Death!$A$2:$A$269,'Death-NoDup'!$A144,Death!JX$2:JX$269)</f>
        <v>35</v>
      </c>
      <c r="JY144" s="1">
        <f>SUMIF(Death!$A$2:$A$269,'Death-NoDup'!$A144,Death!JY$2:JY$269)</f>
        <v>35</v>
      </c>
      <c r="JZ144" s="1">
        <f>SUMIF(Death!$A$2:$A$269,'Death-NoDup'!$A144,Death!JZ$2:JZ$269)</f>
        <v>35</v>
      </c>
      <c r="KA144" s="1">
        <f>SUMIF(Death!$A$2:$A$269,'Death-NoDup'!$A144,Death!KA$2:KA$269)</f>
        <v>35</v>
      </c>
      <c r="KB144" s="1">
        <f>SUMIF(Death!$A$2:$A$269,'Death-NoDup'!$A144,Death!KB$2:KB$269)</f>
        <v>35</v>
      </c>
      <c r="KC144" s="1">
        <f>SUMIF(Death!$A$2:$A$269,'Death-NoDup'!$A144,Death!KC$2:KC$269)</f>
        <v>35</v>
      </c>
    </row>
    <row r="145" spans="1:289" x14ac:dyDescent="0.3">
      <c r="A145" t="s">
        <v>432</v>
      </c>
      <c r="B145" s="1">
        <f>SUMIF(Death!$A$2:$A$269,'Death-NoDup'!$A145,Death!B$2:B$269)</f>
        <v>0</v>
      </c>
      <c r="C145" s="1">
        <f>SUMIF(Death!$A$2:$A$269,'Death-NoDup'!$A145,Death!C$2:C$269)</f>
        <v>0</v>
      </c>
      <c r="D145" s="1">
        <f>SUMIF(Death!$A$2:$A$269,'Death-NoDup'!$A145,Death!D$2:D$269)</f>
        <v>0</v>
      </c>
      <c r="E145" s="1">
        <f>SUMIF(Death!$A$2:$A$269,'Death-NoDup'!$A145,Death!E$2:E$269)</f>
        <v>0</v>
      </c>
      <c r="F145" s="1">
        <f>SUMIF(Death!$A$2:$A$269,'Death-NoDup'!$A145,Death!F$2:F$269)</f>
        <v>0</v>
      </c>
      <c r="G145" s="1">
        <f>SUMIF(Death!$A$2:$A$269,'Death-NoDup'!$A145,Death!G$2:G$269)</f>
        <v>0</v>
      </c>
      <c r="H145" s="1">
        <f>SUMIF(Death!$A$2:$A$269,'Death-NoDup'!$A145,Death!H$2:H$269)</f>
        <v>0</v>
      </c>
      <c r="I145" s="1">
        <f>SUMIF(Death!$A$2:$A$269,'Death-NoDup'!$A145,Death!I$2:I$269)</f>
        <v>0</v>
      </c>
      <c r="J145" s="1">
        <f>SUMIF(Death!$A$2:$A$269,'Death-NoDup'!$A145,Death!J$2:J$269)</f>
        <v>0</v>
      </c>
      <c r="K145" s="1">
        <f>SUMIF(Death!$A$2:$A$269,'Death-NoDup'!$A145,Death!K$2:K$269)</f>
        <v>0</v>
      </c>
      <c r="L145" s="1">
        <f>SUMIF(Death!$A$2:$A$269,'Death-NoDup'!$A145,Death!L$2:L$269)</f>
        <v>0</v>
      </c>
      <c r="M145" s="1">
        <f>SUMIF(Death!$A$2:$A$269,'Death-NoDup'!$A145,Death!M$2:M$269)</f>
        <v>0</v>
      </c>
      <c r="N145" s="1">
        <f>SUMIF(Death!$A$2:$A$269,'Death-NoDup'!$A145,Death!N$2:N$269)</f>
        <v>0</v>
      </c>
      <c r="O145" s="1">
        <f>SUMIF(Death!$A$2:$A$269,'Death-NoDup'!$A145,Death!O$2:O$269)</f>
        <v>0</v>
      </c>
      <c r="P145" s="1">
        <f>SUMIF(Death!$A$2:$A$269,'Death-NoDup'!$A145,Death!P$2:P$269)</f>
        <v>0</v>
      </c>
      <c r="Q145" s="1">
        <f>SUMIF(Death!$A$2:$A$269,'Death-NoDup'!$A145,Death!Q$2:Q$269)</f>
        <v>0</v>
      </c>
      <c r="R145" s="1">
        <f>SUMIF(Death!$A$2:$A$269,'Death-NoDup'!$A145,Death!R$2:R$269)</f>
        <v>0</v>
      </c>
      <c r="S145" s="1">
        <f>SUMIF(Death!$A$2:$A$269,'Death-NoDup'!$A145,Death!S$2:S$269)</f>
        <v>0</v>
      </c>
      <c r="T145" s="1">
        <f>SUMIF(Death!$A$2:$A$269,'Death-NoDup'!$A145,Death!T$2:T$269)</f>
        <v>0</v>
      </c>
      <c r="U145" s="1">
        <f>SUMIF(Death!$A$2:$A$269,'Death-NoDup'!$A145,Death!U$2:U$269)</f>
        <v>0</v>
      </c>
      <c r="V145" s="1">
        <f>SUMIF(Death!$A$2:$A$269,'Death-NoDup'!$A145,Death!V$2:V$269)</f>
        <v>0</v>
      </c>
      <c r="W145" s="1">
        <f>SUMIF(Death!$A$2:$A$269,'Death-NoDup'!$A145,Death!W$2:W$269)</f>
        <v>0</v>
      </c>
      <c r="X145" s="1">
        <f>SUMIF(Death!$A$2:$A$269,'Death-NoDup'!$A145,Death!X$2:X$269)</f>
        <v>0</v>
      </c>
      <c r="Y145" s="1">
        <f>SUMIF(Death!$A$2:$A$269,'Death-NoDup'!$A145,Death!Y$2:Y$269)</f>
        <v>0</v>
      </c>
      <c r="Z145" s="1">
        <f>SUMIF(Death!$A$2:$A$269,'Death-NoDup'!$A145,Death!Z$2:Z$269)</f>
        <v>0</v>
      </c>
      <c r="AA145" s="1">
        <f>SUMIF(Death!$A$2:$A$269,'Death-NoDup'!$A145,Death!AA$2:AA$269)</f>
        <v>0</v>
      </c>
      <c r="AB145" s="1">
        <f>SUMIF(Death!$A$2:$A$269,'Death-NoDup'!$A145,Death!AB$2:AB$269)</f>
        <v>0</v>
      </c>
      <c r="AC145" s="1">
        <f>SUMIF(Death!$A$2:$A$269,'Death-NoDup'!$A145,Death!AC$2:AC$269)</f>
        <v>0</v>
      </c>
      <c r="AD145" s="1">
        <f>SUMIF(Death!$A$2:$A$269,'Death-NoDup'!$A145,Death!AD$2:AD$269)</f>
        <v>0</v>
      </c>
      <c r="AE145" s="1">
        <f>SUMIF(Death!$A$2:$A$269,'Death-NoDup'!$A145,Death!AE$2:AE$269)</f>
        <v>0</v>
      </c>
      <c r="AF145" s="1">
        <f>SUMIF(Death!$A$2:$A$269,'Death-NoDup'!$A145,Death!AF$2:AF$269)</f>
        <v>0</v>
      </c>
      <c r="AG145" s="1">
        <f>SUMIF(Death!$A$2:$A$269,'Death-NoDup'!$A145,Death!AG$2:AG$269)</f>
        <v>0</v>
      </c>
      <c r="AH145" s="1">
        <f>SUMIF(Death!$A$2:$A$269,'Death-NoDup'!$A145,Death!AH$2:AH$269)</f>
        <v>0</v>
      </c>
      <c r="AI145" s="1">
        <f>SUMIF(Death!$A$2:$A$269,'Death-NoDup'!$A145,Death!AI$2:AI$269)</f>
        <v>0</v>
      </c>
      <c r="AJ145" s="1">
        <f>SUMIF(Death!$A$2:$A$269,'Death-NoDup'!$A145,Death!AJ$2:AJ$269)</f>
        <v>0</v>
      </c>
      <c r="AK145" s="1">
        <f>SUMIF(Death!$A$2:$A$269,'Death-NoDup'!$A145,Death!AK$2:AK$269)</f>
        <v>0</v>
      </c>
      <c r="AL145" s="1">
        <f>SUMIF(Death!$A$2:$A$269,'Death-NoDup'!$A145,Death!AL$2:AL$269)</f>
        <v>0</v>
      </c>
      <c r="AM145" s="1">
        <f>SUMIF(Death!$A$2:$A$269,'Death-NoDup'!$A145,Death!AM$2:AM$269)</f>
        <v>0</v>
      </c>
      <c r="AN145" s="1">
        <f>SUMIF(Death!$A$2:$A$269,'Death-NoDup'!$A145,Death!AN$2:AN$269)</f>
        <v>0</v>
      </c>
      <c r="AO145" s="1">
        <f>SUMIF(Death!$A$2:$A$269,'Death-NoDup'!$A145,Death!AO$2:AO$269)</f>
        <v>0</v>
      </c>
      <c r="AP145" s="1">
        <f>SUMIF(Death!$A$2:$A$269,'Death-NoDup'!$A145,Death!AP$2:AP$269)</f>
        <v>0</v>
      </c>
      <c r="AQ145" s="1">
        <f>SUMIF(Death!$A$2:$A$269,'Death-NoDup'!$A145,Death!AQ$2:AQ$269)</f>
        <v>0</v>
      </c>
      <c r="AR145" s="1">
        <f>SUMIF(Death!$A$2:$A$269,'Death-NoDup'!$A145,Death!AR$2:AR$269)</f>
        <v>0</v>
      </c>
      <c r="AS145" s="1">
        <f>SUMIF(Death!$A$2:$A$269,'Death-NoDup'!$A145,Death!AS$2:AS$269)</f>
        <v>0</v>
      </c>
      <c r="AT145" s="1">
        <f>SUMIF(Death!$A$2:$A$269,'Death-NoDup'!$A145,Death!AT$2:AT$269)</f>
        <v>0</v>
      </c>
      <c r="AU145" s="1">
        <f>SUMIF(Death!$A$2:$A$269,'Death-NoDup'!$A145,Death!AU$2:AU$269)</f>
        <v>0</v>
      </c>
      <c r="AV145" s="1">
        <f>SUMIF(Death!$A$2:$A$269,'Death-NoDup'!$A145,Death!AV$2:AV$269)</f>
        <v>0</v>
      </c>
      <c r="AW145" s="1">
        <f>SUMIF(Death!$A$2:$A$269,'Death-NoDup'!$A145,Death!AW$2:AW$269)</f>
        <v>0</v>
      </c>
      <c r="AX145" s="1">
        <f>SUMIF(Death!$A$2:$A$269,'Death-NoDup'!$A145,Death!AX$2:AX$269)</f>
        <v>0</v>
      </c>
      <c r="AY145" s="1">
        <f>SUMIF(Death!$A$2:$A$269,'Death-NoDup'!$A145,Death!AY$2:AY$269)</f>
        <v>0</v>
      </c>
      <c r="AZ145" s="1">
        <f>SUMIF(Death!$A$2:$A$269,'Death-NoDup'!$A145,Death!AZ$2:AZ$269)</f>
        <v>0</v>
      </c>
      <c r="BA145" s="1">
        <f>SUMIF(Death!$A$2:$A$269,'Death-NoDup'!$A145,Death!BA$2:BA$269)</f>
        <v>0</v>
      </c>
      <c r="BB145" s="1">
        <f>SUMIF(Death!$A$2:$A$269,'Death-NoDup'!$A145,Death!BB$2:BB$269)</f>
        <v>0</v>
      </c>
      <c r="BC145" s="1">
        <f>SUMIF(Death!$A$2:$A$269,'Death-NoDup'!$A145,Death!BC$2:BC$269)</f>
        <v>0</v>
      </c>
      <c r="BD145" s="1">
        <f>SUMIF(Death!$A$2:$A$269,'Death-NoDup'!$A145,Death!BD$2:BD$269)</f>
        <v>0</v>
      </c>
      <c r="BE145" s="1">
        <f>SUMIF(Death!$A$2:$A$269,'Death-NoDup'!$A145,Death!BE$2:BE$269)</f>
        <v>0</v>
      </c>
      <c r="BF145" s="1">
        <f>SUMIF(Death!$A$2:$A$269,'Death-NoDup'!$A145,Death!BF$2:BF$269)</f>
        <v>0</v>
      </c>
      <c r="BG145" s="1">
        <f>SUMIF(Death!$A$2:$A$269,'Death-NoDup'!$A145,Death!BG$2:BG$269)</f>
        <v>0</v>
      </c>
      <c r="BH145" s="1">
        <f>SUMIF(Death!$A$2:$A$269,'Death-NoDup'!$A145,Death!BH$2:BH$269)</f>
        <v>0</v>
      </c>
      <c r="BI145" s="1">
        <f>SUMIF(Death!$A$2:$A$269,'Death-NoDup'!$A145,Death!BI$2:BI$269)</f>
        <v>0</v>
      </c>
      <c r="BJ145" s="1">
        <f>SUMIF(Death!$A$2:$A$269,'Death-NoDup'!$A145,Death!BJ$2:BJ$269)</f>
        <v>0</v>
      </c>
      <c r="BK145" s="1">
        <f>SUMIF(Death!$A$2:$A$269,'Death-NoDup'!$A145,Death!BK$2:BK$269)</f>
        <v>0</v>
      </c>
      <c r="BL145" s="1">
        <f>SUMIF(Death!$A$2:$A$269,'Death-NoDup'!$A145,Death!BL$2:BL$269)</f>
        <v>0</v>
      </c>
      <c r="BM145" s="1">
        <f>SUMIF(Death!$A$2:$A$269,'Death-NoDup'!$A145,Death!BM$2:BM$269)</f>
        <v>0</v>
      </c>
      <c r="BN145" s="1">
        <f>SUMIF(Death!$A$2:$A$269,'Death-NoDup'!$A145,Death!BN$2:BN$269)</f>
        <v>0</v>
      </c>
      <c r="BO145" s="1">
        <f>SUMIF(Death!$A$2:$A$269,'Death-NoDup'!$A145,Death!BO$2:BO$269)</f>
        <v>0</v>
      </c>
      <c r="BP145" s="1">
        <f>SUMIF(Death!$A$2:$A$269,'Death-NoDup'!$A145,Death!BP$2:BP$269)</f>
        <v>0</v>
      </c>
      <c r="BQ145" s="1">
        <f>SUMIF(Death!$A$2:$A$269,'Death-NoDup'!$A145,Death!BQ$2:BQ$269)</f>
        <v>0</v>
      </c>
      <c r="BR145" s="1">
        <f>SUMIF(Death!$A$2:$A$269,'Death-NoDup'!$A145,Death!BR$2:BR$269)</f>
        <v>0</v>
      </c>
      <c r="BS145" s="1">
        <f>SUMIF(Death!$A$2:$A$269,'Death-NoDup'!$A145,Death!BS$2:BS$269)</f>
        <v>0</v>
      </c>
      <c r="BT145" s="1">
        <f>SUMIF(Death!$A$2:$A$269,'Death-NoDup'!$A145,Death!BT$2:BT$269)</f>
        <v>0</v>
      </c>
      <c r="BU145" s="1">
        <f>SUMIF(Death!$A$2:$A$269,'Death-NoDup'!$A145,Death!BU$2:BU$269)</f>
        <v>0</v>
      </c>
      <c r="BV145" s="1">
        <f>SUMIF(Death!$A$2:$A$269,'Death-NoDup'!$A145,Death!BV$2:BV$269)</f>
        <v>0</v>
      </c>
      <c r="BW145" s="1">
        <f>SUMIF(Death!$A$2:$A$269,'Death-NoDup'!$A145,Death!BW$2:BW$269)</f>
        <v>0</v>
      </c>
      <c r="BX145" s="1">
        <f>SUMIF(Death!$A$2:$A$269,'Death-NoDup'!$A145,Death!BX$2:BX$269)</f>
        <v>0</v>
      </c>
      <c r="BY145" s="1">
        <f>SUMIF(Death!$A$2:$A$269,'Death-NoDup'!$A145,Death!BY$2:BY$269)</f>
        <v>0</v>
      </c>
      <c r="BZ145" s="1">
        <f>SUMIF(Death!$A$2:$A$269,'Death-NoDup'!$A145,Death!BZ$2:BZ$269)</f>
        <v>0</v>
      </c>
      <c r="CA145" s="1">
        <f>SUMIF(Death!$A$2:$A$269,'Death-NoDup'!$A145,Death!CA$2:CA$269)</f>
        <v>0</v>
      </c>
      <c r="CB145" s="1">
        <f>SUMIF(Death!$A$2:$A$269,'Death-NoDup'!$A145,Death!CB$2:CB$269)</f>
        <v>0</v>
      </c>
      <c r="CC145" s="1">
        <f>SUMIF(Death!$A$2:$A$269,'Death-NoDup'!$A145,Death!CC$2:CC$269)</f>
        <v>0</v>
      </c>
      <c r="CD145" s="1">
        <f>SUMIF(Death!$A$2:$A$269,'Death-NoDup'!$A145,Death!CD$2:CD$269)</f>
        <v>0</v>
      </c>
      <c r="CE145" s="1">
        <f>SUMIF(Death!$A$2:$A$269,'Death-NoDup'!$A145,Death!CE$2:CE$269)</f>
        <v>0</v>
      </c>
      <c r="CF145" s="1">
        <f>SUMIF(Death!$A$2:$A$269,'Death-NoDup'!$A145,Death!CF$2:CF$269)</f>
        <v>0</v>
      </c>
      <c r="CG145" s="1">
        <f>SUMIF(Death!$A$2:$A$269,'Death-NoDup'!$A145,Death!CG$2:CG$269)</f>
        <v>0</v>
      </c>
      <c r="CH145" s="1">
        <f>SUMIF(Death!$A$2:$A$269,'Death-NoDup'!$A145,Death!CH$2:CH$269)</f>
        <v>0</v>
      </c>
      <c r="CI145" s="1">
        <f>SUMIF(Death!$A$2:$A$269,'Death-NoDup'!$A145,Death!CI$2:CI$269)</f>
        <v>0</v>
      </c>
      <c r="CJ145" s="1">
        <f>SUMIF(Death!$A$2:$A$269,'Death-NoDup'!$A145,Death!CJ$2:CJ$269)</f>
        <v>0</v>
      </c>
      <c r="CK145" s="1">
        <f>SUMIF(Death!$A$2:$A$269,'Death-NoDup'!$A145,Death!CK$2:CK$269)</f>
        <v>0</v>
      </c>
      <c r="CL145" s="1">
        <f>SUMIF(Death!$A$2:$A$269,'Death-NoDup'!$A145,Death!CL$2:CL$269)</f>
        <v>0</v>
      </c>
      <c r="CM145" s="1">
        <f>SUMIF(Death!$A$2:$A$269,'Death-NoDup'!$A145,Death!CM$2:CM$269)</f>
        <v>0</v>
      </c>
      <c r="CN145" s="1">
        <f>SUMIF(Death!$A$2:$A$269,'Death-NoDup'!$A145,Death!CN$2:CN$269)</f>
        <v>0</v>
      </c>
      <c r="CO145" s="1">
        <f>SUMIF(Death!$A$2:$A$269,'Death-NoDup'!$A145,Death!CO$2:CO$269)</f>
        <v>0</v>
      </c>
      <c r="CP145" s="1">
        <f>SUMIF(Death!$A$2:$A$269,'Death-NoDup'!$A145,Death!CP$2:CP$269)</f>
        <v>0</v>
      </c>
      <c r="CQ145" s="1">
        <f>SUMIF(Death!$A$2:$A$269,'Death-NoDup'!$A145,Death!CQ$2:CQ$269)</f>
        <v>0</v>
      </c>
      <c r="CR145" s="1">
        <f>SUMIF(Death!$A$2:$A$269,'Death-NoDup'!$A145,Death!CR$2:CR$269)</f>
        <v>0</v>
      </c>
      <c r="CS145" s="1">
        <f>SUMIF(Death!$A$2:$A$269,'Death-NoDup'!$A145,Death!CS$2:CS$269)</f>
        <v>0</v>
      </c>
      <c r="CT145" s="1">
        <f>SUMIF(Death!$A$2:$A$269,'Death-NoDup'!$A145,Death!CT$2:CT$269)</f>
        <v>0</v>
      </c>
      <c r="CU145" s="1">
        <f>SUMIF(Death!$A$2:$A$269,'Death-NoDup'!$A145,Death!CU$2:CU$269)</f>
        <v>0</v>
      </c>
      <c r="CV145" s="1">
        <f>SUMIF(Death!$A$2:$A$269,'Death-NoDup'!$A145,Death!CV$2:CV$269)</f>
        <v>0</v>
      </c>
      <c r="CW145" s="1">
        <f>SUMIF(Death!$A$2:$A$269,'Death-NoDup'!$A145,Death!CW$2:CW$269)</f>
        <v>0</v>
      </c>
      <c r="CX145" s="1">
        <f>SUMIF(Death!$A$2:$A$269,'Death-NoDup'!$A145,Death!CX$2:CX$269)</f>
        <v>0</v>
      </c>
      <c r="CY145" s="1">
        <f>SUMIF(Death!$A$2:$A$269,'Death-NoDup'!$A145,Death!CY$2:CY$269)</f>
        <v>0</v>
      </c>
      <c r="CZ145" s="1">
        <f>SUMIF(Death!$A$2:$A$269,'Death-NoDup'!$A145,Death!CZ$2:CZ$269)</f>
        <v>0</v>
      </c>
      <c r="DA145" s="1">
        <f>SUMIF(Death!$A$2:$A$269,'Death-NoDup'!$A145,Death!DA$2:DA$269)</f>
        <v>0</v>
      </c>
      <c r="DB145" s="1">
        <f>SUMIF(Death!$A$2:$A$269,'Death-NoDup'!$A145,Death!DB$2:DB$269)</f>
        <v>0</v>
      </c>
      <c r="DC145" s="1">
        <f>SUMIF(Death!$A$2:$A$269,'Death-NoDup'!$A145,Death!DC$2:DC$269)</f>
        <v>0</v>
      </c>
      <c r="DD145" s="1">
        <f>SUMIF(Death!$A$2:$A$269,'Death-NoDup'!$A145,Death!DD$2:DD$269)</f>
        <v>0</v>
      </c>
      <c r="DE145" s="1">
        <f>SUMIF(Death!$A$2:$A$269,'Death-NoDup'!$A145,Death!DE$2:DE$269)</f>
        <v>0</v>
      </c>
      <c r="DF145" s="1">
        <f>SUMIF(Death!$A$2:$A$269,'Death-NoDup'!$A145,Death!DF$2:DF$269)</f>
        <v>0</v>
      </c>
      <c r="DG145" s="1">
        <f>SUMIF(Death!$A$2:$A$269,'Death-NoDup'!$A145,Death!DG$2:DG$269)</f>
        <v>0</v>
      </c>
      <c r="DH145" s="1">
        <f>SUMIF(Death!$A$2:$A$269,'Death-NoDup'!$A145,Death!DH$2:DH$269)</f>
        <v>0</v>
      </c>
      <c r="DI145" s="1">
        <f>SUMIF(Death!$A$2:$A$269,'Death-NoDup'!$A145,Death!DI$2:DI$269)</f>
        <v>0</v>
      </c>
      <c r="DJ145" s="1">
        <f>SUMIF(Death!$A$2:$A$269,'Death-NoDup'!$A145,Death!DJ$2:DJ$269)</f>
        <v>0</v>
      </c>
      <c r="DK145" s="1">
        <f>SUMIF(Death!$A$2:$A$269,'Death-NoDup'!$A145,Death!DK$2:DK$269)</f>
        <v>0</v>
      </c>
      <c r="DL145" s="1">
        <f>SUMIF(Death!$A$2:$A$269,'Death-NoDup'!$A145,Death!DL$2:DL$269)</f>
        <v>0</v>
      </c>
      <c r="DM145" s="1">
        <f>SUMIF(Death!$A$2:$A$269,'Death-NoDup'!$A145,Death!DM$2:DM$269)</f>
        <v>0</v>
      </c>
      <c r="DN145" s="1">
        <f>SUMIF(Death!$A$2:$A$269,'Death-NoDup'!$A145,Death!DN$2:DN$269)</f>
        <v>0</v>
      </c>
      <c r="DO145" s="1">
        <f>SUMIF(Death!$A$2:$A$269,'Death-NoDup'!$A145,Death!DO$2:DO$269)</f>
        <v>0</v>
      </c>
      <c r="DP145" s="1">
        <f>SUMIF(Death!$A$2:$A$269,'Death-NoDup'!$A145,Death!DP$2:DP$269)</f>
        <v>0</v>
      </c>
      <c r="DQ145" s="1">
        <f>SUMIF(Death!$A$2:$A$269,'Death-NoDup'!$A145,Death!DQ$2:DQ$269)</f>
        <v>0</v>
      </c>
      <c r="DR145" s="1">
        <f>SUMIF(Death!$A$2:$A$269,'Death-NoDup'!$A145,Death!DR$2:DR$269)</f>
        <v>0</v>
      </c>
      <c r="DS145" s="1">
        <f>SUMIF(Death!$A$2:$A$269,'Death-NoDup'!$A145,Death!DS$2:DS$269)</f>
        <v>0</v>
      </c>
      <c r="DT145" s="1">
        <f>SUMIF(Death!$A$2:$A$269,'Death-NoDup'!$A145,Death!DT$2:DT$269)</f>
        <v>0</v>
      </c>
      <c r="DU145" s="1">
        <f>SUMIF(Death!$A$2:$A$269,'Death-NoDup'!$A145,Death!DU$2:DU$269)</f>
        <v>0</v>
      </c>
      <c r="DV145" s="1">
        <f>SUMIF(Death!$A$2:$A$269,'Death-NoDup'!$A145,Death!DV$2:DV$269)</f>
        <v>0</v>
      </c>
      <c r="DW145" s="1">
        <f>SUMIF(Death!$A$2:$A$269,'Death-NoDup'!$A145,Death!DW$2:DW$269)</f>
        <v>0</v>
      </c>
      <c r="DX145" s="1">
        <f>SUMIF(Death!$A$2:$A$269,'Death-NoDup'!$A145,Death!DX$2:DX$269)</f>
        <v>0</v>
      </c>
      <c r="DY145" s="1">
        <f>SUMIF(Death!$A$2:$A$269,'Death-NoDup'!$A145,Death!DY$2:DY$269)</f>
        <v>0</v>
      </c>
      <c r="DZ145" s="1">
        <f>SUMIF(Death!$A$2:$A$269,'Death-NoDup'!$A145,Death!DZ$2:DZ$269)</f>
        <v>0</v>
      </c>
      <c r="EA145" s="1">
        <f>SUMIF(Death!$A$2:$A$269,'Death-NoDup'!$A145,Death!EA$2:EA$269)</f>
        <v>0</v>
      </c>
      <c r="EB145" s="1">
        <f>SUMIF(Death!$A$2:$A$269,'Death-NoDup'!$A145,Death!EB$2:EB$269)</f>
        <v>0</v>
      </c>
      <c r="EC145" s="1">
        <f>SUMIF(Death!$A$2:$A$269,'Death-NoDup'!$A145,Death!EC$2:EC$269)</f>
        <v>0</v>
      </c>
      <c r="ED145" s="1">
        <f>SUMIF(Death!$A$2:$A$269,'Death-NoDup'!$A145,Death!ED$2:ED$269)</f>
        <v>0</v>
      </c>
      <c r="EE145" s="1">
        <f>SUMIF(Death!$A$2:$A$269,'Death-NoDup'!$A145,Death!EE$2:EE$269)</f>
        <v>0</v>
      </c>
      <c r="EF145" s="1">
        <f>SUMIF(Death!$A$2:$A$269,'Death-NoDup'!$A145,Death!EF$2:EF$269)</f>
        <v>0</v>
      </c>
      <c r="EG145" s="1">
        <f>SUMIF(Death!$A$2:$A$269,'Death-NoDup'!$A145,Death!EG$2:EG$269)</f>
        <v>0</v>
      </c>
      <c r="EH145" s="1">
        <f>SUMIF(Death!$A$2:$A$269,'Death-NoDup'!$A145,Death!EH$2:EH$269)</f>
        <v>0</v>
      </c>
      <c r="EI145" s="1">
        <f>SUMIF(Death!$A$2:$A$269,'Death-NoDup'!$A145,Death!EI$2:EI$269)</f>
        <v>0</v>
      </c>
      <c r="EJ145" s="1">
        <f>SUMIF(Death!$A$2:$A$269,'Death-NoDup'!$A145,Death!EJ$2:EJ$269)</f>
        <v>0</v>
      </c>
      <c r="EK145" s="1">
        <f>SUMIF(Death!$A$2:$A$269,'Death-NoDup'!$A145,Death!EK$2:EK$269)</f>
        <v>0</v>
      </c>
      <c r="EL145" s="1">
        <f>SUMIF(Death!$A$2:$A$269,'Death-NoDup'!$A145,Death!EL$2:EL$269)</f>
        <v>0</v>
      </c>
      <c r="EM145" s="1">
        <f>SUMIF(Death!$A$2:$A$269,'Death-NoDup'!$A145,Death!EM$2:EM$269)</f>
        <v>0</v>
      </c>
      <c r="EN145" s="1">
        <f>SUMIF(Death!$A$2:$A$269,'Death-NoDup'!$A145,Death!EN$2:EN$269)</f>
        <v>0</v>
      </c>
      <c r="EO145" s="1">
        <f>SUMIF(Death!$A$2:$A$269,'Death-NoDup'!$A145,Death!EO$2:EO$269)</f>
        <v>0</v>
      </c>
      <c r="EP145" s="1">
        <f>SUMIF(Death!$A$2:$A$269,'Death-NoDup'!$A145,Death!EP$2:EP$269)</f>
        <v>0</v>
      </c>
      <c r="EQ145" s="1">
        <f>SUMIF(Death!$A$2:$A$269,'Death-NoDup'!$A145,Death!EQ$2:EQ$269)</f>
        <v>0</v>
      </c>
      <c r="ER145" s="1">
        <f>SUMIF(Death!$A$2:$A$269,'Death-NoDup'!$A145,Death!ER$2:ER$269)</f>
        <v>0</v>
      </c>
      <c r="ES145" s="1">
        <f>SUMIF(Death!$A$2:$A$269,'Death-NoDup'!$A145,Death!ES$2:ES$269)</f>
        <v>0</v>
      </c>
      <c r="ET145" s="1">
        <f>SUMIF(Death!$A$2:$A$269,'Death-NoDup'!$A145,Death!ET$2:ET$269)</f>
        <v>0</v>
      </c>
      <c r="EU145" s="1">
        <f>SUMIF(Death!$A$2:$A$269,'Death-NoDup'!$A145,Death!EU$2:EU$269)</f>
        <v>0</v>
      </c>
      <c r="EV145" s="1">
        <f>SUMIF(Death!$A$2:$A$269,'Death-NoDup'!$A145,Death!EV$2:EV$269)</f>
        <v>0</v>
      </c>
      <c r="EW145" s="1">
        <f>SUMIF(Death!$A$2:$A$269,'Death-NoDup'!$A145,Death!EW$2:EW$269)</f>
        <v>0</v>
      </c>
      <c r="EX145" s="1">
        <f>SUMIF(Death!$A$2:$A$269,'Death-NoDup'!$A145,Death!EX$2:EX$269)</f>
        <v>0</v>
      </c>
      <c r="EY145" s="1">
        <f>SUMIF(Death!$A$2:$A$269,'Death-NoDup'!$A145,Death!EY$2:EY$269)</f>
        <v>0</v>
      </c>
      <c r="EZ145" s="1">
        <f>SUMIF(Death!$A$2:$A$269,'Death-NoDup'!$A145,Death!EZ$2:EZ$269)</f>
        <v>0</v>
      </c>
      <c r="FA145" s="1">
        <f>SUMIF(Death!$A$2:$A$269,'Death-NoDup'!$A145,Death!FA$2:FA$269)</f>
        <v>0</v>
      </c>
      <c r="FB145" s="1">
        <f>SUMIF(Death!$A$2:$A$269,'Death-NoDup'!$A145,Death!FB$2:FB$269)</f>
        <v>0</v>
      </c>
      <c r="FC145" s="1">
        <f>SUMIF(Death!$A$2:$A$269,'Death-NoDup'!$A145,Death!FC$2:FC$269)</f>
        <v>0</v>
      </c>
      <c r="FD145" s="1">
        <f>SUMIF(Death!$A$2:$A$269,'Death-NoDup'!$A145,Death!FD$2:FD$269)</f>
        <v>0</v>
      </c>
      <c r="FE145" s="1">
        <f>SUMIF(Death!$A$2:$A$269,'Death-NoDup'!$A145,Death!FE$2:FE$269)</f>
        <v>0</v>
      </c>
      <c r="FF145" s="1">
        <f>SUMIF(Death!$A$2:$A$269,'Death-NoDup'!$A145,Death!FF$2:FF$269)</f>
        <v>0</v>
      </c>
      <c r="FG145" s="1">
        <f>SUMIF(Death!$A$2:$A$269,'Death-NoDup'!$A145,Death!FG$2:FG$269)</f>
        <v>0</v>
      </c>
      <c r="FH145" s="1">
        <f>SUMIF(Death!$A$2:$A$269,'Death-NoDup'!$A145,Death!FH$2:FH$269)</f>
        <v>0</v>
      </c>
      <c r="FI145" s="1">
        <f>SUMIF(Death!$A$2:$A$269,'Death-NoDup'!$A145,Death!FI$2:FI$269)</f>
        <v>0</v>
      </c>
      <c r="FJ145" s="1">
        <f>SUMIF(Death!$A$2:$A$269,'Death-NoDup'!$A145,Death!FJ$2:FJ$269)</f>
        <v>0</v>
      </c>
      <c r="FK145" s="1">
        <f>SUMIF(Death!$A$2:$A$269,'Death-NoDup'!$A145,Death!FK$2:FK$269)</f>
        <v>0</v>
      </c>
      <c r="FL145" s="1">
        <f>SUMIF(Death!$A$2:$A$269,'Death-NoDup'!$A145,Death!FL$2:FL$269)</f>
        <v>0</v>
      </c>
      <c r="FM145" s="1">
        <f>SUMIF(Death!$A$2:$A$269,'Death-NoDup'!$A145,Death!FM$2:FM$269)</f>
        <v>0</v>
      </c>
      <c r="FN145" s="1">
        <f>SUMIF(Death!$A$2:$A$269,'Death-NoDup'!$A145,Death!FN$2:FN$269)</f>
        <v>0</v>
      </c>
      <c r="FO145" s="1">
        <f>SUMIF(Death!$A$2:$A$269,'Death-NoDup'!$A145,Death!FO$2:FO$269)</f>
        <v>0</v>
      </c>
      <c r="FP145" s="1">
        <f>SUMIF(Death!$A$2:$A$269,'Death-NoDup'!$A145,Death!FP$2:FP$269)</f>
        <v>0</v>
      </c>
      <c r="FQ145" s="1">
        <f>SUMIF(Death!$A$2:$A$269,'Death-NoDup'!$A145,Death!FQ$2:FQ$269)</f>
        <v>0</v>
      </c>
      <c r="FR145" s="1">
        <f>SUMIF(Death!$A$2:$A$269,'Death-NoDup'!$A145,Death!FR$2:FR$269)</f>
        <v>0</v>
      </c>
      <c r="FS145" s="1">
        <f>SUMIF(Death!$A$2:$A$269,'Death-NoDup'!$A145,Death!FS$2:FS$269)</f>
        <v>0</v>
      </c>
      <c r="FT145" s="1">
        <f>SUMIF(Death!$A$2:$A$269,'Death-NoDup'!$A145,Death!FT$2:FT$269)</f>
        <v>0</v>
      </c>
      <c r="FU145" s="1">
        <f>SUMIF(Death!$A$2:$A$269,'Death-NoDup'!$A145,Death!FU$2:FU$269)</f>
        <v>0</v>
      </c>
      <c r="FV145" s="1">
        <f>SUMIF(Death!$A$2:$A$269,'Death-NoDup'!$A145,Death!FV$2:FV$269)</f>
        <v>0</v>
      </c>
      <c r="FW145" s="1">
        <f>SUMIF(Death!$A$2:$A$269,'Death-NoDup'!$A145,Death!FW$2:FW$269)</f>
        <v>0</v>
      </c>
      <c r="FX145" s="1">
        <f>SUMIF(Death!$A$2:$A$269,'Death-NoDup'!$A145,Death!FX$2:FX$269)</f>
        <v>0</v>
      </c>
      <c r="FY145" s="1">
        <f>SUMIF(Death!$A$2:$A$269,'Death-NoDup'!$A145,Death!FY$2:FY$269)</f>
        <v>0</v>
      </c>
      <c r="FZ145" s="1">
        <f>SUMIF(Death!$A$2:$A$269,'Death-NoDup'!$A145,Death!FZ$2:FZ$269)</f>
        <v>0</v>
      </c>
      <c r="GA145" s="1">
        <f>SUMIF(Death!$A$2:$A$269,'Death-NoDup'!$A145,Death!GA$2:GA$269)</f>
        <v>0</v>
      </c>
      <c r="GB145" s="1">
        <f>SUMIF(Death!$A$2:$A$269,'Death-NoDup'!$A145,Death!GB$2:GB$269)</f>
        <v>0</v>
      </c>
      <c r="GC145" s="1">
        <f>SUMIF(Death!$A$2:$A$269,'Death-NoDup'!$A145,Death!GC$2:GC$269)</f>
        <v>0</v>
      </c>
      <c r="GD145" s="1">
        <f>SUMIF(Death!$A$2:$A$269,'Death-NoDup'!$A145,Death!GD$2:GD$269)</f>
        <v>0</v>
      </c>
      <c r="GE145" s="1">
        <f>SUMIF(Death!$A$2:$A$269,'Death-NoDup'!$A145,Death!GE$2:GE$269)</f>
        <v>0</v>
      </c>
      <c r="GF145" s="1">
        <f>SUMIF(Death!$A$2:$A$269,'Death-NoDup'!$A145,Death!GF$2:GF$269)</f>
        <v>0</v>
      </c>
      <c r="GG145" s="1">
        <f>SUMIF(Death!$A$2:$A$269,'Death-NoDup'!$A145,Death!GG$2:GG$269)</f>
        <v>0</v>
      </c>
      <c r="GH145" s="1">
        <f>SUMIF(Death!$A$2:$A$269,'Death-NoDup'!$A145,Death!GH$2:GH$269)</f>
        <v>0</v>
      </c>
      <c r="GI145" s="1">
        <f>SUMIF(Death!$A$2:$A$269,'Death-NoDup'!$A145,Death!GI$2:GI$269)</f>
        <v>0</v>
      </c>
      <c r="GJ145" s="1">
        <f>SUMIF(Death!$A$2:$A$269,'Death-NoDup'!$A145,Death!GJ$2:GJ$269)</f>
        <v>0</v>
      </c>
      <c r="GK145" s="1">
        <f>SUMIF(Death!$A$2:$A$269,'Death-NoDup'!$A145,Death!GK$2:GK$269)</f>
        <v>0</v>
      </c>
      <c r="GL145" s="1">
        <f>SUMIF(Death!$A$2:$A$269,'Death-NoDup'!$A145,Death!GL$2:GL$269)</f>
        <v>0</v>
      </c>
      <c r="GM145" s="1">
        <f>SUMIF(Death!$A$2:$A$269,'Death-NoDup'!$A145,Death!GM$2:GM$269)</f>
        <v>0</v>
      </c>
      <c r="GN145" s="1">
        <f>SUMIF(Death!$A$2:$A$269,'Death-NoDup'!$A145,Death!GN$2:GN$269)</f>
        <v>0</v>
      </c>
      <c r="GO145" s="1">
        <f>SUMIF(Death!$A$2:$A$269,'Death-NoDup'!$A145,Death!GO$2:GO$269)</f>
        <v>0</v>
      </c>
      <c r="GP145" s="1">
        <f>SUMIF(Death!$A$2:$A$269,'Death-NoDup'!$A145,Death!GP$2:GP$269)</f>
        <v>0</v>
      </c>
      <c r="GQ145" s="1">
        <f>SUMIF(Death!$A$2:$A$269,'Death-NoDup'!$A145,Death!GQ$2:GQ$269)</f>
        <v>0</v>
      </c>
      <c r="GR145" s="1">
        <f>SUMIF(Death!$A$2:$A$269,'Death-NoDup'!$A145,Death!GR$2:GR$269)</f>
        <v>0</v>
      </c>
      <c r="GS145" s="1">
        <f>SUMIF(Death!$A$2:$A$269,'Death-NoDup'!$A145,Death!GS$2:GS$269)</f>
        <v>0</v>
      </c>
      <c r="GT145" s="1">
        <f>SUMIF(Death!$A$2:$A$269,'Death-NoDup'!$A145,Death!GT$2:GT$269)</f>
        <v>0</v>
      </c>
      <c r="GU145" s="1">
        <f>SUMIF(Death!$A$2:$A$269,'Death-NoDup'!$A145,Death!GU$2:GU$269)</f>
        <v>0</v>
      </c>
      <c r="GV145" s="1">
        <f>SUMIF(Death!$A$2:$A$269,'Death-NoDup'!$A145,Death!GV$2:GV$269)</f>
        <v>0</v>
      </c>
      <c r="GW145" s="1">
        <f>SUMIF(Death!$A$2:$A$269,'Death-NoDup'!$A145,Death!GW$2:GW$269)</f>
        <v>0</v>
      </c>
      <c r="GX145" s="1">
        <f>SUMIF(Death!$A$2:$A$269,'Death-NoDup'!$A145,Death!GX$2:GX$269)</f>
        <v>0</v>
      </c>
      <c r="GY145" s="1">
        <f>SUMIF(Death!$A$2:$A$269,'Death-NoDup'!$A145,Death!GY$2:GY$269)</f>
        <v>0</v>
      </c>
      <c r="GZ145" s="1">
        <f>SUMIF(Death!$A$2:$A$269,'Death-NoDup'!$A145,Death!GZ$2:GZ$269)</f>
        <v>0</v>
      </c>
      <c r="HA145" s="1">
        <f>SUMIF(Death!$A$2:$A$269,'Death-NoDup'!$A145,Death!HA$2:HA$269)</f>
        <v>0</v>
      </c>
      <c r="HB145" s="1">
        <f>SUMIF(Death!$A$2:$A$269,'Death-NoDup'!$A145,Death!HB$2:HB$269)</f>
        <v>0</v>
      </c>
      <c r="HC145" s="1">
        <f>SUMIF(Death!$A$2:$A$269,'Death-NoDup'!$A145,Death!HC$2:HC$269)</f>
        <v>0</v>
      </c>
      <c r="HD145" s="1">
        <f>SUMIF(Death!$A$2:$A$269,'Death-NoDup'!$A145,Death!HD$2:HD$269)</f>
        <v>0</v>
      </c>
      <c r="HE145" s="1">
        <f>SUMIF(Death!$A$2:$A$269,'Death-NoDup'!$A145,Death!HE$2:HE$269)</f>
        <v>0</v>
      </c>
      <c r="HF145" s="1">
        <f>SUMIF(Death!$A$2:$A$269,'Death-NoDup'!$A145,Death!HF$2:HF$269)</f>
        <v>0</v>
      </c>
      <c r="HG145" s="1">
        <f>SUMIF(Death!$A$2:$A$269,'Death-NoDup'!$A145,Death!HG$2:HG$269)</f>
        <v>0</v>
      </c>
      <c r="HH145" s="1">
        <f>SUMIF(Death!$A$2:$A$269,'Death-NoDup'!$A145,Death!HH$2:HH$269)</f>
        <v>0</v>
      </c>
      <c r="HI145" s="1">
        <f>SUMIF(Death!$A$2:$A$269,'Death-NoDup'!$A145,Death!HI$2:HI$269)</f>
        <v>0</v>
      </c>
      <c r="HJ145" s="1">
        <f>SUMIF(Death!$A$2:$A$269,'Death-NoDup'!$A145,Death!HJ$2:HJ$269)</f>
        <v>0</v>
      </c>
      <c r="HK145" s="1">
        <f>SUMIF(Death!$A$2:$A$269,'Death-NoDup'!$A145,Death!HK$2:HK$269)</f>
        <v>0</v>
      </c>
      <c r="HL145" s="1">
        <f>SUMIF(Death!$A$2:$A$269,'Death-NoDup'!$A145,Death!HL$2:HL$269)</f>
        <v>0</v>
      </c>
      <c r="HM145" s="1">
        <f>SUMIF(Death!$A$2:$A$269,'Death-NoDup'!$A145,Death!HM$2:HM$269)</f>
        <v>0</v>
      </c>
      <c r="HN145" s="1">
        <f>SUMIF(Death!$A$2:$A$269,'Death-NoDup'!$A145,Death!HN$2:HN$269)</f>
        <v>0</v>
      </c>
      <c r="HO145" s="1">
        <f>SUMIF(Death!$A$2:$A$269,'Death-NoDup'!$A145,Death!HO$2:HO$269)</f>
        <v>0</v>
      </c>
      <c r="HP145" s="1">
        <f>SUMIF(Death!$A$2:$A$269,'Death-NoDup'!$A145,Death!HP$2:HP$269)</f>
        <v>0</v>
      </c>
      <c r="HQ145" s="1">
        <f>SUMIF(Death!$A$2:$A$269,'Death-NoDup'!$A145,Death!HQ$2:HQ$269)</f>
        <v>0</v>
      </c>
      <c r="HR145" s="1">
        <f>SUMIF(Death!$A$2:$A$269,'Death-NoDup'!$A145,Death!HR$2:HR$269)</f>
        <v>0</v>
      </c>
      <c r="HS145" s="1">
        <f>SUMIF(Death!$A$2:$A$269,'Death-NoDup'!$A145,Death!HS$2:HS$269)</f>
        <v>0</v>
      </c>
      <c r="HT145" s="1">
        <f>SUMIF(Death!$A$2:$A$269,'Death-NoDup'!$A145,Death!HT$2:HT$269)</f>
        <v>0</v>
      </c>
      <c r="HU145" s="1">
        <f>SUMIF(Death!$A$2:$A$269,'Death-NoDup'!$A145,Death!HU$2:HU$269)</f>
        <v>0</v>
      </c>
      <c r="HV145" s="1">
        <f>SUMIF(Death!$A$2:$A$269,'Death-NoDup'!$A145,Death!HV$2:HV$269)</f>
        <v>0</v>
      </c>
      <c r="HW145" s="1">
        <f>SUMIF(Death!$A$2:$A$269,'Death-NoDup'!$A145,Death!HW$2:HW$269)</f>
        <v>0</v>
      </c>
      <c r="HX145" s="1">
        <f>SUMIF(Death!$A$2:$A$269,'Death-NoDup'!$A145,Death!HX$2:HX$269)</f>
        <v>0</v>
      </c>
      <c r="HY145" s="1">
        <f>SUMIF(Death!$A$2:$A$269,'Death-NoDup'!$A145,Death!HY$2:HY$269)</f>
        <v>0</v>
      </c>
      <c r="HZ145" s="1">
        <f>SUMIF(Death!$A$2:$A$269,'Death-NoDup'!$A145,Death!HZ$2:HZ$269)</f>
        <v>0</v>
      </c>
      <c r="IA145" s="1">
        <f>SUMIF(Death!$A$2:$A$269,'Death-NoDup'!$A145,Death!IA$2:IA$269)</f>
        <v>0</v>
      </c>
      <c r="IB145" s="1">
        <f>SUMIF(Death!$A$2:$A$269,'Death-NoDup'!$A145,Death!IB$2:IB$269)</f>
        <v>0</v>
      </c>
      <c r="IC145" s="1">
        <f>SUMIF(Death!$A$2:$A$269,'Death-NoDup'!$A145,Death!IC$2:IC$269)</f>
        <v>0</v>
      </c>
      <c r="ID145" s="1">
        <f>SUMIF(Death!$A$2:$A$269,'Death-NoDup'!$A145,Death!ID$2:ID$269)</f>
        <v>0</v>
      </c>
      <c r="IE145" s="1">
        <f>SUMIF(Death!$A$2:$A$269,'Death-NoDup'!$A145,Death!IE$2:IE$269)</f>
        <v>0</v>
      </c>
      <c r="IF145" s="1">
        <f>SUMIF(Death!$A$2:$A$269,'Death-NoDup'!$A145,Death!IF$2:IF$269)</f>
        <v>0</v>
      </c>
      <c r="IG145" s="1">
        <f>SUMIF(Death!$A$2:$A$269,'Death-NoDup'!$A145,Death!IG$2:IG$269)</f>
        <v>0</v>
      </c>
      <c r="IH145" s="1">
        <f>SUMIF(Death!$A$2:$A$269,'Death-NoDup'!$A145,Death!IH$2:IH$269)</f>
        <v>0</v>
      </c>
      <c r="II145" s="1">
        <f>SUMIF(Death!$A$2:$A$269,'Death-NoDup'!$A145,Death!II$2:II$269)</f>
        <v>0</v>
      </c>
      <c r="IJ145" s="1">
        <f>SUMIF(Death!$A$2:$A$269,'Death-NoDup'!$A145,Death!IJ$2:IJ$269)</f>
        <v>0</v>
      </c>
      <c r="IK145" s="1">
        <f>SUMIF(Death!$A$2:$A$269,'Death-NoDup'!$A145,Death!IK$2:IK$269)</f>
        <v>0</v>
      </c>
      <c r="IL145" s="1">
        <f>SUMIF(Death!$A$2:$A$269,'Death-NoDup'!$A145,Death!IL$2:IL$269)</f>
        <v>0</v>
      </c>
      <c r="IM145" s="1">
        <f>SUMIF(Death!$A$2:$A$269,'Death-NoDup'!$A145,Death!IM$2:IM$269)</f>
        <v>0</v>
      </c>
      <c r="IN145" s="1">
        <f>SUMIF(Death!$A$2:$A$269,'Death-NoDup'!$A145,Death!IN$2:IN$269)</f>
        <v>0</v>
      </c>
      <c r="IO145" s="1">
        <f>SUMIF(Death!$A$2:$A$269,'Death-NoDup'!$A145,Death!IO$2:IO$269)</f>
        <v>0</v>
      </c>
      <c r="IP145" s="1">
        <f>SUMIF(Death!$A$2:$A$269,'Death-NoDup'!$A145,Death!IP$2:IP$269)</f>
        <v>0</v>
      </c>
      <c r="IQ145" s="1">
        <f>SUMIF(Death!$A$2:$A$269,'Death-NoDup'!$A145,Death!IQ$2:IQ$269)</f>
        <v>0</v>
      </c>
      <c r="IR145" s="1">
        <f>SUMIF(Death!$A$2:$A$269,'Death-NoDup'!$A145,Death!IR$2:IR$269)</f>
        <v>0</v>
      </c>
      <c r="IS145" s="1">
        <f>SUMIF(Death!$A$2:$A$269,'Death-NoDup'!$A145,Death!IS$2:IS$269)</f>
        <v>0</v>
      </c>
      <c r="IT145" s="1">
        <f>SUMIF(Death!$A$2:$A$269,'Death-NoDup'!$A145,Death!IT$2:IT$269)</f>
        <v>0</v>
      </c>
      <c r="IU145" s="1">
        <f>SUMIF(Death!$A$2:$A$269,'Death-NoDup'!$A145,Death!IU$2:IU$269)</f>
        <v>0</v>
      </c>
      <c r="IV145" s="1">
        <f>SUMIF(Death!$A$2:$A$269,'Death-NoDup'!$A145,Death!IV$2:IV$269)</f>
        <v>0</v>
      </c>
      <c r="IW145" s="1">
        <f>SUMIF(Death!$A$2:$A$269,'Death-NoDup'!$A145,Death!IW$2:IW$269)</f>
        <v>0</v>
      </c>
      <c r="IX145" s="1">
        <f>SUMIF(Death!$A$2:$A$269,'Death-NoDup'!$A145,Death!IX$2:IX$269)</f>
        <v>0</v>
      </c>
      <c r="IY145" s="1">
        <f>SUMIF(Death!$A$2:$A$269,'Death-NoDup'!$A145,Death!IY$2:IY$269)</f>
        <v>0</v>
      </c>
      <c r="IZ145" s="1">
        <f>SUMIF(Death!$A$2:$A$269,'Death-NoDup'!$A145,Death!IZ$2:IZ$269)</f>
        <v>0</v>
      </c>
      <c r="JA145" s="1">
        <f>SUMIF(Death!$A$2:$A$269,'Death-NoDup'!$A145,Death!JA$2:JA$269)</f>
        <v>0</v>
      </c>
      <c r="JB145" s="1">
        <f>SUMIF(Death!$A$2:$A$269,'Death-NoDup'!$A145,Death!JB$2:JB$269)</f>
        <v>0</v>
      </c>
      <c r="JC145" s="1">
        <f>SUMIF(Death!$A$2:$A$269,'Death-NoDup'!$A145,Death!JC$2:JC$269)</f>
        <v>0</v>
      </c>
      <c r="JD145" s="1">
        <f>SUMIF(Death!$A$2:$A$269,'Death-NoDup'!$A145,Death!JD$2:JD$269)</f>
        <v>0</v>
      </c>
      <c r="JE145" s="1">
        <f>SUMIF(Death!$A$2:$A$269,'Death-NoDup'!$A145,Death!JE$2:JE$269)</f>
        <v>0</v>
      </c>
      <c r="JF145" s="1">
        <f>SUMIF(Death!$A$2:$A$269,'Death-NoDup'!$A145,Death!JF$2:JF$269)</f>
        <v>0</v>
      </c>
      <c r="JG145" s="1">
        <f>SUMIF(Death!$A$2:$A$269,'Death-NoDup'!$A145,Death!JG$2:JG$269)</f>
        <v>0</v>
      </c>
      <c r="JH145" s="1">
        <f>SUMIF(Death!$A$2:$A$269,'Death-NoDup'!$A145,Death!JH$2:JH$269)</f>
        <v>0</v>
      </c>
      <c r="JI145" s="1">
        <f>SUMIF(Death!$A$2:$A$269,'Death-NoDup'!$A145,Death!JI$2:JI$269)</f>
        <v>0</v>
      </c>
      <c r="JJ145" s="1">
        <f>SUMIF(Death!$A$2:$A$269,'Death-NoDup'!$A145,Death!JJ$2:JJ$269)</f>
        <v>0</v>
      </c>
      <c r="JK145" s="1">
        <f>SUMIF(Death!$A$2:$A$269,'Death-NoDup'!$A145,Death!JK$2:JK$269)</f>
        <v>0</v>
      </c>
      <c r="JL145" s="1">
        <f>SUMIF(Death!$A$2:$A$269,'Death-NoDup'!$A145,Death!JL$2:JL$269)</f>
        <v>0</v>
      </c>
      <c r="JM145" s="1">
        <f>SUMIF(Death!$A$2:$A$269,'Death-NoDup'!$A145,Death!JM$2:JM$269)</f>
        <v>0</v>
      </c>
      <c r="JN145" s="1">
        <f>SUMIF(Death!$A$2:$A$269,'Death-NoDup'!$A145,Death!JN$2:JN$269)</f>
        <v>0</v>
      </c>
      <c r="JO145" s="1">
        <f>SUMIF(Death!$A$2:$A$269,'Death-NoDup'!$A145,Death!JO$2:JO$269)</f>
        <v>0</v>
      </c>
      <c r="JP145" s="1">
        <f>SUMIF(Death!$A$2:$A$269,'Death-NoDup'!$A145,Death!JP$2:JP$269)</f>
        <v>0</v>
      </c>
      <c r="JQ145" s="1">
        <f>SUMIF(Death!$A$2:$A$269,'Death-NoDup'!$A145,Death!JQ$2:JQ$269)</f>
        <v>0</v>
      </c>
      <c r="JR145" s="1">
        <f>SUMIF(Death!$A$2:$A$269,'Death-NoDup'!$A145,Death!JR$2:JR$269)</f>
        <v>0</v>
      </c>
      <c r="JS145" s="1">
        <f>SUMIF(Death!$A$2:$A$269,'Death-NoDup'!$A145,Death!JS$2:JS$269)</f>
        <v>0</v>
      </c>
      <c r="JT145" s="1">
        <f>SUMIF(Death!$A$2:$A$269,'Death-NoDup'!$A145,Death!JT$2:JT$269)</f>
        <v>0</v>
      </c>
      <c r="JU145" s="1">
        <f>SUMIF(Death!$A$2:$A$269,'Death-NoDup'!$A145,Death!JU$2:JU$269)</f>
        <v>0</v>
      </c>
      <c r="JV145" s="1">
        <f>SUMIF(Death!$A$2:$A$269,'Death-NoDup'!$A145,Death!JV$2:JV$269)</f>
        <v>0</v>
      </c>
      <c r="JW145" s="1">
        <f>SUMIF(Death!$A$2:$A$269,'Death-NoDup'!$A145,Death!JW$2:JW$269)</f>
        <v>0</v>
      </c>
      <c r="JX145" s="1">
        <f>SUMIF(Death!$A$2:$A$269,'Death-NoDup'!$A145,Death!JX$2:JX$269)</f>
        <v>0</v>
      </c>
      <c r="JY145" s="1">
        <f>SUMIF(Death!$A$2:$A$269,'Death-NoDup'!$A145,Death!JY$2:JY$269)</f>
        <v>0</v>
      </c>
      <c r="JZ145" s="1">
        <f>SUMIF(Death!$A$2:$A$269,'Death-NoDup'!$A145,Death!JZ$2:JZ$269)</f>
        <v>0</v>
      </c>
      <c r="KA145" s="1">
        <f>SUMIF(Death!$A$2:$A$269,'Death-NoDup'!$A145,Death!KA$2:KA$269)</f>
        <v>0</v>
      </c>
      <c r="KB145" s="1">
        <f>SUMIF(Death!$A$2:$A$269,'Death-NoDup'!$A145,Death!KB$2:KB$269)</f>
        <v>0</v>
      </c>
      <c r="KC145" s="1">
        <f>SUMIF(Death!$A$2:$A$269,'Death-NoDup'!$A145,Death!KC$2:KC$269)</f>
        <v>0</v>
      </c>
    </row>
    <row r="146" spans="1:289" x14ac:dyDescent="0.3">
      <c r="A146" t="s">
        <v>433</v>
      </c>
      <c r="B146" s="1">
        <f>SUMIF(Death!$A$2:$A$269,'Death-NoDup'!$A146,Death!B$2:B$269)</f>
        <v>0</v>
      </c>
      <c r="C146" s="1">
        <f>SUMIF(Death!$A$2:$A$269,'Death-NoDup'!$A146,Death!C$2:C$269)</f>
        <v>0</v>
      </c>
      <c r="D146" s="1">
        <f>SUMIF(Death!$A$2:$A$269,'Death-NoDup'!$A146,Death!D$2:D$269)</f>
        <v>0</v>
      </c>
      <c r="E146" s="1">
        <f>SUMIF(Death!$A$2:$A$269,'Death-NoDup'!$A146,Death!E$2:E$269)</f>
        <v>0</v>
      </c>
      <c r="F146" s="1">
        <f>SUMIF(Death!$A$2:$A$269,'Death-NoDup'!$A146,Death!F$2:F$269)</f>
        <v>0</v>
      </c>
      <c r="G146" s="1">
        <f>SUMIF(Death!$A$2:$A$269,'Death-NoDup'!$A146,Death!G$2:G$269)</f>
        <v>0</v>
      </c>
      <c r="H146" s="1">
        <f>SUMIF(Death!$A$2:$A$269,'Death-NoDup'!$A146,Death!H$2:H$269)</f>
        <v>0</v>
      </c>
      <c r="I146" s="1">
        <f>SUMIF(Death!$A$2:$A$269,'Death-NoDup'!$A146,Death!I$2:I$269)</f>
        <v>0</v>
      </c>
      <c r="J146" s="1">
        <f>SUMIF(Death!$A$2:$A$269,'Death-NoDup'!$A146,Death!J$2:J$269)</f>
        <v>0</v>
      </c>
      <c r="K146" s="1">
        <f>SUMIF(Death!$A$2:$A$269,'Death-NoDup'!$A146,Death!K$2:K$269)</f>
        <v>0</v>
      </c>
      <c r="L146" s="1">
        <f>SUMIF(Death!$A$2:$A$269,'Death-NoDup'!$A146,Death!L$2:L$269)</f>
        <v>0</v>
      </c>
      <c r="M146" s="1">
        <f>SUMIF(Death!$A$2:$A$269,'Death-NoDup'!$A146,Death!M$2:M$269)</f>
        <v>0</v>
      </c>
      <c r="N146" s="1">
        <f>SUMIF(Death!$A$2:$A$269,'Death-NoDup'!$A146,Death!N$2:N$269)</f>
        <v>0</v>
      </c>
      <c r="O146" s="1">
        <f>SUMIF(Death!$A$2:$A$269,'Death-NoDup'!$A146,Death!O$2:O$269)</f>
        <v>0</v>
      </c>
      <c r="P146" s="1">
        <f>SUMIF(Death!$A$2:$A$269,'Death-NoDup'!$A146,Death!P$2:P$269)</f>
        <v>0</v>
      </c>
      <c r="Q146" s="1">
        <f>SUMIF(Death!$A$2:$A$269,'Death-NoDup'!$A146,Death!Q$2:Q$269)</f>
        <v>0</v>
      </c>
      <c r="R146" s="1">
        <f>SUMIF(Death!$A$2:$A$269,'Death-NoDup'!$A146,Death!R$2:R$269)</f>
        <v>0</v>
      </c>
      <c r="S146" s="1">
        <f>SUMIF(Death!$A$2:$A$269,'Death-NoDup'!$A146,Death!S$2:S$269)</f>
        <v>0</v>
      </c>
      <c r="T146" s="1">
        <f>SUMIF(Death!$A$2:$A$269,'Death-NoDup'!$A146,Death!T$2:T$269)</f>
        <v>0</v>
      </c>
      <c r="U146" s="1">
        <f>SUMIF(Death!$A$2:$A$269,'Death-NoDup'!$A146,Death!U$2:U$269)</f>
        <v>0</v>
      </c>
      <c r="V146" s="1">
        <f>SUMIF(Death!$A$2:$A$269,'Death-NoDup'!$A146,Death!V$2:V$269)</f>
        <v>0</v>
      </c>
      <c r="W146" s="1">
        <f>SUMIF(Death!$A$2:$A$269,'Death-NoDup'!$A146,Death!W$2:W$269)</f>
        <v>0</v>
      </c>
      <c r="X146" s="1">
        <f>SUMIF(Death!$A$2:$A$269,'Death-NoDup'!$A146,Death!X$2:X$269)</f>
        <v>0</v>
      </c>
      <c r="Y146" s="1">
        <f>SUMIF(Death!$A$2:$A$269,'Death-NoDup'!$A146,Death!Y$2:Y$269)</f>
        <v>0</v>
      </c>
      <c r="Z146" s="1">
        <f>SUMIF(Death!$A$2:$A$269,'Death-NoDup'!$A146,Death!Z$2:Z$269)</f>
        <v>0</v>
      </c>
      <c r="AA146" s="1">
        <f>SUMIF(Death!$A$2:$A$269,'Death-NoDup'!$A146,Death!AA$2:AA$269)</f>
        <v>0</v>
      </c>
      <c r="AB146" s="1">
        <f>SUMIF(Death!$A$2:$A$269,'Death-NoDup'!$A146,Death!AB$2:AB$269)</f>
        <v>0</v>
      </c>
      <c r="AC146" s="1">
        <f>SUMIF(Death!$A$2:$A$269,'Death-NoDup'!$A146,Death!AC$2:AC$269)</f>
        <v>0</v>
      </c>
      <c r="AD146" s="1">
        <f>SUMIF(Death!$A$2:$A$269,'Death-NoDup'!$A146,Death!AD$2:AD$269)</f>
        <v>0</v>
      </c>
      <c r="AE146" s="1">
        <f>SUMIF(Death!$A$2:$A$269,'Death-NoDup'!$A146,Death!AE$2:AE$269)</f>
        <v>0</v>
      </c>
      <c r="AF146" s="1">
        <f>SUMIF(Death!$A$2:$A$269,'Death-NoDup'!$A146,Death!AF$2:AF$269)</f>
        <v>0</v>
      </c>
      <c r="AG146" s="1">
        <f>SUMIF(Death!$A$2:$A$269,'Death-NoDup'!$A146,Death!AG$2:AG$269)</f>
        <v>0</v>
      </c>
      <c r="AH146" s="1">
        <f>SUMIF(Death!$A$2:$A$269,'Death-NoDup'!$A146,Death!AH$2:AH$269)</f>
        <v>0</v>
      </c>
      <c r="AI146" s="1">
        <f>SUMIF(Death!$A$2:$A$269,'Death-NoDup'!$A146,Death!AI$2:AI$269)</f>
        <v>0</v>
      </c>
      <c r="AJ146" s="1">
        <f>SUMIF(Death!$A$2:$A$269,'Death-NoDup'!$A146,Death!AJ$2:AJ$269)</f>
        <v>0</v>
      </c>
      <c r="AK146" s="1">
        <f>SUMIF(Death!$A$2:$A$269,'Death-NoDup'!$A146,Death!AK$2:AK$269)</f>
        <v>0</v>
      </c>
      <c r="AL146" s="1">
        <f>SUMIF(Death!$A$2:$A$269,'Death-NoDup'!$A146,Death!AL$2:AL$269)</f>
        <v>0</v>
      </c>
      <c r="AM146" s="1">
        <f>SUMIF(Death!$A$2:$A$269,'Death-NoDup'!$A146,Death!AM$2:AM$269)</f>
        <v>0</v>
      </c>
      <c r="AN146" s="1">
        <f>SUMIF(Death!$A$2:$A$269,'Death-NoDup'!$A146,Death!AN$2:AN$269)</f>
        <v>0</v>
      </c>
      <c r="AO146" s="1">
        <f>SUMIF(Death!$A$2:$A$269,'Death-NoDup'!$A146,Death!AO$2:AO$269)</f>
        <v>0</v>
      </c>
      <c r="AP146" s="1">
        <f>SUMIF(Death!$A$2:$A$269,'Death-NoDup'!$A146,Death!AP$2:AP$269)</f>
        <v>0</v>
      </c>
      <c r="AQ146" s="1">
        <f>SUMIF(Death!$A$2:$A$269,'Death-NoDup'!$A146,Death!AQ$2:AQ$269)</f>
        <v>0</v>
      </c>
      <c r="AR146" s="1">
        <f>SUMIF(Death!$A$2:$A$269,'Death-NoDup'!$A146,Death!AR$2:AR$269)</f>
        <v>0</v>
      </c>
      <c r="AS146" s="1">
        <f>SUMIF(Death!$A$2:$A$269,'Death-NoDup'!$A146,Death!AS$2:AS$269)</f>
        <v>0</v>
      </c>
      <c r="AT146" s="1">
        <f>SUMIF(Death!$A$2:$A$269,'Death-NoDup'!$A146,Death!AT$2:AT$269)</f>
        <v>0</v>
      </c>
      <c r="AU146" s="1">
        <f>SUMIF(Death!$A$2:$A$269,'Death-NoDup'!$A146,Death!AU$2:AU$269)</f>
        <v>0</v>
      </c>
      <c r="AV146" s="1">
        <f>SUMIF(Death!$A$2:$A$269,'Death-NoDup'!$A146,Death!AV$2:AV$269)</f>
        <v>0</v>
      </c>
      <c r="AW146" s="1">
        <f>SUMIF(Death!$A$2:$A$269,'Death-NoDup'!$A146,Death!AW$2:AW$269)</f>
        <v>0</v>
      </c>
      <c r="AX146" s="1">
        <f>SUMIF(Death!$A$2:$A$269,'Death-NoDup'!$A146,Death!AX$2:AX$269)</f>
        <v>0</v>
      </c>
      <c r="AY146" s="1">
        <f>SUMIF(Death!$A$2:$A$269,'Death-NoDup'!$A146,Death!AY$2:AY$269)</f>
        <v>0</v>
      </c>
      <c r="AZ146" s="1">
        <f>SUMIF(Death!$A$2:$A$269,'Death-NoDup'!$A146,Death!AZ$2:AZ$269)</f>
        <v>0</v>
      </c>
      <c r="BA146" s="1">
        <f>SUMIF(Death!$A$2:$A$269,'Death-NoDup'!$A146,Death!BA$2:BA$269)</f>
        <v>0</v>
      </c>
      <c r="BB146" s="1">
        <f>SUMIF(Death!$A$2:$A$269,'Death-NoDup'!$A146,Death!BB$2:BB$269)</f>
        <v>0</v>
      </c>
      <c r="BC146" s="1">
        <f>SUMIF(Death!$A$2:$A$269,'Death-NoDup'!$A146,Death!BC$2:BC$269)</f>
        <v>0</v>
      </c>
      <c r="BD146" s="1">
        <f>SUMIF(Death!$A$2:$A$269,'Death-NoDup'!$A146,Death!BD$2:BD$269)</f>
        <v>0</v>
      </c>
      <c r="BE146" s="1">
        <f>SUMIF(Death!$A$2:$A$269,'Death-NoDup'!$A146,Death!BE$2:BE$269)</f>
        <v>0</v>
      </c>
      <c r="BF146" s="1">
        <f>SUMIF(Death!$A$2:$A$269,'Death-NoDup'!$A146,Death!BF$2:BF$269)</f>
        <v>0</v>
      </c>
      <c r="BG146" s="1">
        <f>SUMIF(Death!$A$2:$A$269,'Death-NoDup'!$A146,Death!BG$2:BG$269)</f>
        <v>0</v>
      </c>
      <c r="BH146" s="1">
        <f>SUMIF(Death!$A$2:$A$269,'Death-NoDup'!$A146,Death!BH$2:BH$269)</f>
        <v>0</v>
      </c>
      <c r="BI146" s="1">
        <f>SUMIF(Death!$A$2:$A$269,'Death-NoDup'!$A146,Death!BI$2:BI$269)</f>
        <v>0</v>
      </c>
      <c r="BJ146" s="1">
        <f>SUMIF(Death!$A$2:$A$269,'Death-NoDup'!$A146,Death!BJ$2:BJ$269)</f>
        <v>0</v>
      </c>
      <c r="BK146" s="1">
        <f>SUMIF(Death!$A$2:$A$269,'Death-NoDup'!$A146,Death!BK$2:BK$269)</f>
        <v>0</v>
      </c>
      <c r="BL146" s="1">
        <f>SUMIF(Death!$A$2:$A$269,'Death-NoDup'!$A146,Death!BL$2:BL$269)</f>
        <v>0</v>
      </c>
      <c r="BM146" s="1">
        <f>SUMIF(Death!$A$2:$A$269,'Death-NoDup'!$A146,Death!BM$2:BM$269)</f>
        <v>0</v>
      </c>
      <c r="BN146" s="1">
        <f>SUMIF(Death!$A$2:$A$269,'Death-NoDup'!$A146,Death!BN$2:BN$269)</f>
        <v>0</v>
      </c>
      <c r="BO146" s="1">
        <f>SUMIF(Death!$A$2:$A$269,'Death-NoDup'!$A146,Death!BO$2:BO$269)</f>
        <v>0</v>
      </c>
      <c r="BP146" s="1">
        <f>SUMIF(Death!$A$2:$A$269,'Death-NoDup'!$A146,Death!BP$2:BP$269)</f>
        <v>0</v>
      </c>
      <c r="BQ146" s="1">
        <f>SUMIF(Death!$A$2:$A$269,'Death-NoDup'!$A146,Death!BQ$2:BQ$269)</f>
        <v>0</v>
      </c>
      <c r="BR146" s="1">
        <f>SUMIF(Death!$A$2:$A$269,'Death-NoDup'!$A146,Death!BR$2:BR$269)</f>
        <v>0</v>
      </c>
      <c r="BS146" s="1">
        <f>SUMIF(Death!$A$2:$A$269,'Death-NoDup'!$A146,Death!BS$2:BS$269)</f>
        <v>0</v>
      </c>
      <c r="BT146" s="1">
        <f>SUMIF(Death!$A$2:$A$269,'Death-NoDup'!$A146,Death!BT$2:BT$269)</f>
        <v>0</v>
      </c>
      <c r="BU146" s="1">
        <f>SUMIF(Death!$A$2:$A$269,'Death-NoDup'!$A146,Death!BU$2:BU$269)</f>
        <v>0</v>
      </c>
      <c r="BV146" s="1">
        <f>SUMIF(Death!$A$2:$A$269,'Death-NoDup'!$A146,Death!BV$2:BV$269)</f>
        <v>0</v>
      </c>
      <c r="BW146" s="1">
        <f>SUMIF(Death!$A$2:$A$269,'Death-NoDup'!$A146,Death!BW$2:BW$269)</f>
        <v>0</v>
      </c>
      <c r="BX146" s="1">
        <f>SUMIF(Death!$A$2:$A$269,'Death-NoDup'!$A146,Death!BX$2:BX$269)</f>
        <v>0</v>
      </c>
      <c r="BY146" s="1">
        <f>SUMIF(Death!$A$2:$A$269,'Death-NoDup'!$A146,Death!BY$2:BY$269)</f>
        <v>0</v>
      </c>
      <c r="BZ146" s="1">
        <f>SUMIF(Death!$A$2:$A$269,'Death-NoDup'!$A146,Death!BZ$2:BZ$269)</f>
        <v>0</v>
      </c>
      <c r="CA146" s="1">
        <f>SUMIF(Death!$A$2:$A$269,'Death-NoDup'!$A146,Death!CA$2:CA$269)</f>
        <v>0</v>
      </c>
      <c r="CB146" s="1">
        <f>SUMIF(Death!$A$2:$A$269,'Death-NoDup'!$A146,Death!CB$2:CB$269)</f>
        <v>0</v>
      </c>
      <c r="CC146" s="1">
        <f>SUMIF(Death!$A$2:$A$269,'Death-NoDup'!$A146,Death!CC$2:CC$269)</f>
        <v>0</v>
      </c>
      <c r="CD146" s="1">
        <f>SUMIF(Death!$A$2:$A$269,'Death-NoDup'!$A146,Death!CD$2:CD$269)</f>
        <v>0</v>
      </c>
      <c r="CE146" s="1">
        <f>SUMIF(Death!$A$2:$A$269,'Death-NoDup'!$A146,Death!CE$2:CE$269)</f>
        <v>0</v>
      </c>
      <c r="CF146" s="1">
        <f>SUMIF(Death!$A$2:$A$269,'Death-NoDup'!$A146,Death!CF$2:CF$269)</f>
        <v>0</v>
      </c>
      <c r="CG146" s="1">
        <f>SUMIF(Death!$A$2:$A$269,'Death-NoDup'!$A146,Death!CG$2:CG$269)</f>
        <v>0</v>
      </c>
      <c r="CH146" s="1">
        <f>SUMIF(Death!$A$2:$A$269,'Death-NoDup'!$A146,Death!CH$2:CH$269)</f>
        <v>0</v>
      </c>
      <c r="CI146" s="1">
        <f>SUMIF(Death!$A$2:$A$269,'Death-NoDup'!$A146,Death!CI$2:CI$269)</f>
        <v>0</v>
      </c>
      <c r="CJ146" s="1">
        <f>SUMIF(Death!$A$2:$A$269,'Death-NoDup'!$A146,Death!CJ$2:CJ$269)</f>
        <v>0</v>
      </c>
      <c r="CK146" s="1">
        <f>SUMIF(Death!$A$2:$A$269,'Death-NoDup'!$A146,Death!CK$2:CK$269)</f>
        <v>0</v>
      </c>
      <c r="CL146" s="1">
        <f>SUMIF(Death!$A$2:$A$269,'Death-NoDup'!$A146,Death!CL$2:CL$269)</f>
        <v>0</v>
      </c>
      <c r="CM146" s="1">
        <f>SUMIF(Death!$A$2:$A$269,'Death-NoDup'!$A146,Death!CM$2:CM$269)</f>
        <v>0</v>
      </c>
      <c r="CN146" s="1">
        <f>SUMIF(Death!$A$2:$A$269,'Death-NoDup'!$A146,Death!CN$2:CN$269)</f>
        <v>0</v>
      </c>
      <c r="CO146" s="1">
        <f>SUMIF(Death!$A$2:$A$269,'Death-NoDup'!$A146,Death!CO$2:CO$269)</f>
        <v>0</v>
      </c>
      <c r="CP146" s="1">
        <f>SUMIF(Death!$A$2:$A$269,'Death-NoDup'!$A146,Death!CP$2:CP$269)</f>
        <v>0</v>
      </c>
      <c r="CQ146" s="1">
        <f>SUMIF(Death!$A$2:$A$269,'Death-NoDup'!$A146,Death!CQ$2:CQ$269)</f>
        <v>0</v>
      </c>
      <c r="CR146" s="1">
        <f>SUMIF(Death!$A$2:$A$269,'Death-NoDup'!$A146,Death!CR$2:CR$269)</f>
        <v>0</v>
      </c>
      <c r="CS146" s="1">
        <f>SUMIF(Death!$A$2:$A$269,'Death-NoDup'!$A146,Death!CS$2:CS$269)</f>
        <v>0</v>
      </c>
      <c r="CT146" s="1">
        <f>SUMIF(Death!$A$2:$A$269,'Death-NoDup'!$A146,Death!CT$2:CT$269)</f>
        <v>0</v>
      </c>
      <c r="CU146" s="1">
        <f>SUMIF(Death!$A$2:$A$269,'Death-NoDup'!$A146,Death!CU$2:CU$269)</f>
        <v>0</v>
      </c>
      <c r="CV146" s="1">
        <f>SUMIF(Death!$A$2:$A$269,'Death-NoDup'!$A146,Death!CV$2:CV$269)</f>
        <v>0</v>
      </c>
      <c r="CW146" s="1">
        <f>SUMIF(Death!$A$2:$A$269,'Death-NoDup'!$A146,Death!CW$2:CW$269)</f>
        <v>0</v>
      </c>
      <c r="CX146" s="1">
        <f>SUMIF(Death!$A$2:$A$269,'Death-NoDup'!$A146,Death!CX$2:CX$269)</f>
        <v>0</v>
      </c>
      <c r="CY146" s="1">
        <f>SUMIF(Death!$A$2:$A$269,'Death-NoDup'!$A146,Death!CY$2:CY$269)</f>
        <v>0</v>
      </c>
      <c r="CZ146" s="1">
        <f>SUMIF(Death!$A$2:$A$269,'Death-NoDup'!$A146,Death!CZ$2:CZ$269)</f>
        <v>0</v>
      </c>
      <c r="DA146" s="1">
        <f>SUMIF(Death!$A$2:$A$269,'Death-NoDup'!$A146,Death!DA$2:DA$269)</f>
        <v>0</v>
      </c>
      <c r="DB146" s="1">
        <f>SUMIF(Death!$A$2:$A$269,'Death-NoDup'!$A146,Death!DB$2:DB$269)</f>
        <v>0</v>
      </c>
      <c r="DC146" s="1">
        <f>SUMIF(Death!$A$2:$A$269,'Death-NoDup'!$A146,Death!DC$2:DC$269)</f>
        <v>0</v>
      </c>
      <c r="DD146" s="1">
        <f>SUMIF(Death!$A$2:$A$269,'Death-NoDup'!$A146,Death!DD$2:DD$269)</f>
        <v>0</v>
      </c>
      <c r="DE146" s="1">
        <f>SUMIF(Death!$A$2:$A$269,'Death-NoDup'!$A146,Death!DE$2:DE$269)</f>
        <v>0</v>
      </c>
      <c r="DF146" s="1">
        <f>SUMIF(Death!$A$2:$A$269,'Death-NoDup'!$A146,Death!DF$2:DF$269)</f>
        <v>0</v>
      </c>
      <c r="DG146" s="1">
        <f>SUMIF(Death!$A$2:$A$269,'Death-NoDup'!$A146,Death!DG$2:DG$269)</f>
        <v>0</v>
      </c>
      <c r="DH146" s="1">
        <f>SUMIF(Death!$A$2:$A$269,'Death-NoDup'!$A146,Death!DH$2:DH$269)</f>
        <v>0</v>
      </c>
      <c r="DI146" s="1">
        <f>SUMIF(Death!$A$2:$A$269,'Death-NoDup'!$A146,Death!DI$2:DI$269)</f>
        <v>0</v>
      </c>
      <c r="DJ146" s="1">
        <f>SUMIF(Death!$A$2:$A$269,'Death-NoDup'!$A146,Death!DJ$2:DJ$269)</f>
        <v>0</v>
      </c>
      <c r="DK146" s="1">
        <f>SUMIF(Death!$A$2:$A$269,'Death-NoDup'!$A146,Death!DK$2:DK$269)</f>
        <v>0</v>
      </c>
      <c r="DL146" s="1">
        <f>SUMIF(Death!$A$2:$A$269,'Death-NoDup'!$A146,Death!DL$2:DL$269)</f>
        <v>0</v>
      </c>
      <c r="DM146" s="1">
        <f>SUMIF(Death!$A$2:$A$269,'Death-NoDup'!$A146,Death!DM$2:DM$269)</f>
        <v>0</v>
      </c>
      <c r="DN146" s="1">
        <f>SUMIF(Death!$A$2:$A$269,'Death-NoDup'!$A146,Death!DN$2:DN$269)</f>
        <v>0</v>
      </c>
      <c r="DO146" s="1">
        <f>SUMIF(Death!$A$2:$A$269,'Death-NoDup'!$A146,Death!DO$2:DO$269)</f>
        <v>0</v>
      </c>
      <c r="DP146" s="1">
        <f>SUMIF(Death!$A$2:$A$269,'Death-NoDup'!$A146,Death!DP$2:DP$269)</f>
        <v>0</v>
      </c>
      <c r="DQ146" s="1">
        <f>SUMIF(Death!$A$2:$A$269,'Death-NoDup'!$A146,Death!DQ$2:DQ$269)</f>
        <v>0</v>
      </c>
      <c r="DR146" s="1">
        <f>SUMIF(Death!$A$2:$A$269,'Death-NoDup'!$A146,Death!DR$2:DR$269)</f>
        <v>0</v>
      </c>
      <c r="DS146" s="1">
        <f>SUMIF(Death!$A$2:$A$269,'Death-NoDup'!$A146,Death!DS$2:DS$269)</f>
        <v>0</v>
      </c>
      <c r="DT146" s="1">
        <f>SUMIF(Death!$A$2:$A$269,'Death-NoDup'!$A146,Death!DT$2:DT$269)</f>
        <v>0</v>
      </c>
      <c r="DU146" s="1">
        <f>SUMIF(Death!$A$2:$A$269,'Death-NoDup'!$A146,Death!DU$2:DU$269)</f>
        <v>0</v>
      </c>
      <c r="DV146" s="1">
        <f>SUMIF(Death!$A$2:$A$269,'Death-NoDup'!$A146,Death!DV$2:DV$269)</f>
        <v>0</v>
      </c>
      <c r="DW146" s="1">
        <f>SUMIF(Death!$A$2:$A$269,'Death-NoDup'!$A146,Death!DW$2:DW$269)</f>
        <v>0</v>
      </c>
      <c r="DX146" s="1">
        <f>SUMIF(Death!$A$2:$A$269,'Death-NoDup'!$A146,Death!DX$2:DX$269)</f>
        <v>0</v>
      </c>
      <c r="DY146" s="1">
        <f>SUMIF(Death!$A$2:$A$269,'Death-NoDup'!$A146,Death!DY$2:DY$269)</f>
        <v>0</v>
      </c>
      <c r="DZ146" s="1">
        <f>SUMIF(Death!$A$2:$A$269,'Death-NoDup'!$A146,Death!DZ$2:DZ$269)</f>
        <v>0</v>
      </c>
      <c r="EA146" s="1">
        <f>SUMIF(Death!$A$2:$A$269,'Death-NoDup'!$A146,Death!EA$2:EA$269)</f>
        <v>0</v>
      </c>
      <c r="EB146" s="1">
        <f>SUMIF(Death!$A$2:$A$269,'Death-NoDup'!$A146,Death!EB$2:EB$269)</f>
        <v>0</v>
      </c>
      <c r="EC146" s="1">
        <f>SUMIF(Death!$A$2:$A$269,'Death-NoDup'!$A146,Death!EC$2:EC$269)</f>
        <v>0</v>
      </c>
      <c r="ED146" s="1">
        <f>SUMIF(Death!$A$2:$A$269,'Death-NoDup'!$A146,Death!ED$2:ED$269)</f>
        <v>0</v>
      </c>
      <c r="EE146" s="1">
        <f>SUMIF(Death!$A$2:$A$269,'Death-NoDup'!$A146,Death!EE$2:EE$269)</f>
        <v>0</v>
      </c>
      <c r="EF146" s="1">
        <f>SUMIF(Death!$A$2:$A$269,'Death-NoDup'!$A146,Death!EF$2:EF$269)</f>
        <v>0</v>
      </c>
      <c r="EG146" s="1">
        <f>SUMIF(Death!$A$2:$A$269,'Death-NoDup'!$A146,Death!EG$2:EG$269)</f>
        <v>0</v>
      </c>
      <c r="EH146" s="1">
        <f>SUMIF(Death!$A$2:$A$269,'Death-NoDup'!$A146,Death!EH$2:EH$269)</f>
        <v>0</v>
      </c>
      <c r="EI146" s="1">
        <f>SUMIF(Death!$A$2:$A$269,'Death-NoDup'!$A146,Death!EI$2:EI$269)</f>
        <v>0</v>
      </c>
      <c r="EJ146" s="1">
        <f>SUMIF(Death!$A$2:$A$269,'Death-NoDup'!$A146,Death!EJ$2:EJ$269)</f>
        <v>0</v>
      </c>
      <c r="EK146" s="1">
        <f>SUMIF(Death!$A$2:$A$269,'Death-NoDup'!$A146,Death!EK$2:EK$269)</f>
        <v>0</v>
      </c>
      <c r="EL146" s="1">
        <f>SUMIF(Death!$A$2:$A$269,'Death-NoDup'!$A146,Death!EL$2:EL$269)</f>
        <v>0</v>
      </c>
      <c r="EM146" s="1">
        <f>SUMIF(Death!$A$2:$A$269,'Death-NoDup'!$A146,Death!EM$2:EM$269)</f>
        <v>0</v>
      </c>
      <c r="EN146" s="1">
        <f>SUMIF(Death!$A$2:$A$269,'Death-NoDup'!$A146,Death!EN$2:EN$269)</f>
        <v>0</v>
      </c>
      <c r="EO146" s="1">
        <f>SUMIF(Death!$A$2:$A$269,'Death-NoDup'!$A146,Death!EO$2:EO$269)</f>
        <v>0</v>
      </c>
      <c r="EP146" s="1">
        <f>SUMIF(Death!$A$2:$A$269,'Death-NoDup'!$A146,Death!EP$2:EP$269)</f>
        <v>0</v>
      </c>
      <c r="EQ146" s="1">
        <f>SUMIF(Death!$A$2:$A$269,'Death-NoDup'!$A146,Death!EQ$2:EQ$269)</f>
        <v>0</v>
      </c>
      <c r="ER146" s="1">
        <f>SUMIF(Death!$A$2:$A$269,'Death-NoDup'!$A146,Death!ER$2:ER$269)</f>
        <v>0</v>
      </c>
      <c r="ES146" s="1">
        <f>SUMIF(Death!$A$2:$A$269,'Death-NoDup'!$A146,Death!ES$2:ES$269)</f>
        <v>0</v>
      </c>
      <c r="ET146" s="1">
        <f>SUMIF(Death!$A$2:$A$269,'Death-NoDup'!$A146,Death!ET$2:ET$269)</f>
        <v>0</v>
      </c>
      <c r="EU146" s="1">
        <f>SUMIF(Death!$A$2:$A$269,'Death-NoDup'!$A146,Death!EU$2:EU$269)</f>
        <v>0</v>
      </c>
      <c r="EV146" s="1">
        <f>SUMIF(Death!$A$2:$A$269,'Death-NoDup'!$A146,Death!EV$2:EV$269)</f>
        <v>0</v>
      </c>
      <c r="EW146" s="1">
        <f>SUMIF(Death!$A$2:$A$269,'Death-NoDup'!$A146,Death!EW$2:EW$269)</f>
        <v>0</v>
      </c>
      <c r="EX146" s="1">
        <f>SUMIF(Death!$A$2:$A$269,'Death-NoDup'!$A146,Death!EX$2:EX$269)</f>
        <v>0</v>
      </c>
      <c r="EY146" s="1">
        <f>SUMIF(Death!$A$2:$A$269,'Death-NoDup'!$A146,Death!EY$2:EY$269)</f>
        <v>0</v>
      </c>
      <c r="EZ146" s="1">
        <f>SUMIF(Death!$A$2:$A$269,'Death-NoDup'!$A146,Death!EZ$2:EZ$269)</f>
        <v>0</v>
      </c>
      <c r="FA146" s="1">
        <f>SUMIF(Death!$A$2:$A$269,'Death-NoDup'!$A146,Death!FA$2:FA$269)</f>
        <v>0</v>
      </c>
      <c r="FB146" s="1">
        <f>SUMIF(Death!$A$2:$A$269,'Death-NoDup'!$A146,Death!FB$2:FB$269)</f>
        <v>0</v>
      </c>
      <c r="FC146" s="1">
        <f>SUMIF(Death!$A$2:$A$269,'Death-NoDup'!$A146,Death!FC$2:FC$269)</f>
        <v>0</v>
      </c>
      <c r="FD146" s="1">
        <f>SUMIF(Death!$A$2:$A$269,'Death-NoDup'!$A146,Death!FD$2:FD$269)</f>
        <v>0</v>
      </c>
      <c r="FE146" s="1">
        <f>SUMIF(Death!$A$2:$A$269,'Death-NoDup'!$A146,Death!FE$2:FE$269)</f>
        <v>0</v>
      </c>
      <c r="FF146" s="1">
        <f>SUMIF(Death!$A$2:$A$269,'Death-NoDup'!$A146,Death!FF$2:FF$269)</f>
        <v>0</v>
      </c>
      <c r="FG146" s="1">
        <f>SUMIF(Death!$A$2:$A$269,'Death-NoDup'!$A146,Death!FG$2:FG$269)</f>
        <v>0</v>
      </c>
      <c r="FH146" s="1">
        <f>SUMIF(Death!$A$2:$A$269,'Death-NoDup'!$A146,Death!FH$2:FH$269)</f>
        <v>0</v>
      </c>
      <c r="FI146" s="1">
        <f>SUMIF(Death!$A$2:$A$269,'Death-NoDup'!$A146,Death!FI$2:FI$269)</f>
        <v>0</v>
      </c>
      <c r="FJ146" s="1">
        <f>SUMIF(Death!$A$2:$A$269,'Death-NoDup'!$A146,Death!FJ$2:FJ$269)</f>
        <v>0</v>
      </c>
      <c r="FK146" s="1">
        <f>SUMIF(Death!$A$2:$A$269,'Death-NoDup'!$A146,Death!FK$2:FK$269)</f>
        <v>0</v>
      </c>
      <c r="FL146" s="1">
        <f>SUMIF(Death!$A$2:$A$269,'Death-NoDup'!$A146,Death!FL$2:FL$269)</f>
        <v>0</v>
      </c>
      <c r="FM146" s="1">
        <f>SUMIF(Death!$A$2:$A$269,'Death-NoDup'!$A146,Death!FM$2:FM$269)</f>
        <v>0</v>
      </c>
      <c r="FN146" s="1">
        <f>SUMIF(Death!$A$2:$A$269,'Death-NoDup'!$A146,Death!FN$2:FN$269)</f>
        <v>0</v>
      </c>
      <c r="FO146" s="1">
        <f>SUMIF(Death!$A$2:$A$269,'Death-NoDup'!$A146,Death!FO$2:FO$269)</f>
        <v>0</v>
      </c>
      <c r="FP146" s="1">
        <f>SUMIF(Death!$A$2:$A$269,'Death-NoDup'!$A146,Death!FP$2:FP$269)</f>
        <v>0</v>
      </c>
      <c r="FQ146" s="1">
        <f>SUMIF(Death!$A$2:$A$269,'Death-NoDup'!$A146,Death!FQ$2:FQ$269)</f>
        <v>0</v>
      </c>
      <c r="FR146" s="1">
        <f>SUMIF(Death!$A$2:$A$269,'Death-NoDup'!$A146,Death!FR$2:FR$269)</f>
        <v>0</v>
      </c>
      <c r="FS146" s="1">
        <f>SUMIF(Death!$A$2:$A$269,'Death-NoDup'!$A146,Death!FS$2:FS$269)</f>
        <v>0</v>
      </c>
      <c r="FT146" s="1">
        <f>SUMIF(Death!$A$2:$A$269,'Death-NoDup'!$A146,Death!FT$2:FT$269)</f>
        <v>0</v>
      </c>
      <c r="FU146" s="1">
        <f>SUMIF(Death!$A$2:$A$269,'Death-NoDup'!$A146,Death!FU$2:FU$269)</f>
        <v>0</v>
      </c>
      <c r="FV146" s="1">
        <f>SUMIF(Death!$A$2:$A$269,'Death-NoDup'!$A146,Death!FV$2:FV$269)</f>
        <v>0</v>
      </c>
      <c r="FW146" s="1">
        <f>SUMIF(Death!$A$2:$A$269,'Death-NoDup'!$A146,Death!FW$2:FW$269)</f>
        <v>0</v>
      </c>
      <c r="FX146" s="1">
        <f>SUMIF(Death!$A$2:$A$269,'Death-NoDup'!$A146,Death!FX$2:FX$269)</f>
        <v>0</v>
      </c>
      <c r="FY146" s="1">
        <f>SUMIF(Death!$A$2:$A$269,'Death-NoDup'!$A146,Death!FY$2:FY$269)</f>
        <v>0</v>
      </c>
      <c r="FZ146" s="1">
        <f>SUMIF(Death!$A$2:$A$269,'Death-NoDup'!$A146,Death!FZ$2:FZ$269)</f>
        <v>0</v>
      </c>
      <c r="GA146" s="1">
        <f>SUMIF(Death!$A$2:$A$269,'Death-NoDup'!$A146,Death!GA$2:GA$269)</f>
        <v>0</v>
      </c>
      <c r="GB146" s="1">
        <f>SUMIF(Death!$A$2:$A$269,'Death-NoDup'!$A146,Death!GB$2:GB$269)</f>
        <v>0</v>
      </c>
      <c r="GC146" s="1">
        <f>SUMIF(Death!$A$2:$A$269,'Death-NoDup'!$A146,Death!GC$2:GC$269)</f>
        <v>0</v>
      </c>
      <c r="GD146" s="1">
        <f>SUMIF(Death!$A$2:$A$269,'Death-NoDup'!$A146,Death!GD$2:GD$269)</f>
        <v>0</v>
      </c>
      <c r="GE146" s="1">
        <f>SUMIF(Death!$A$2:$A$269,'Death-NoDup'!$A146,Death!GE$2:GE$269)</f>
        <v>0</v>
      </c>
      <c r="GF146" s="1">
        <f>SUMIF(Death!$A$2:$A$269,'Death-NoDup'!$A146,Death!GF$2:GF$269)</f>
        <v>0</v>
      </c>
      <c r="GG146" s="1">
        <f>SUMIF(Death!$A$2:$A$269,'Death-NoDup'!$A146,Death!GG$2:GG$269)</f>
        <v>0</v>
      </c>
      <c r="GH146" s="1">
        <f>SUMIF(Death!$A$2:$A$269,'Death-NoDup'!$A146,Death!GH$2:GH$269)</f>
        <v>0</v>
      </c>
      <c r="GI146" s="1">
        <f>SUMIF(Death!$A$2:$A$269,'Death-NoDup'!$A146,Death!GI$2:GI$269)</f>
        <v>0</v>
      </c>
      <c r="GJ146" s="1">
        <f>SUMIF(Death!$A$2:$A$269,'Death-NoDup'!$A146,Death!GJ$2:GJ$269)</f>
        <v>0</v>
      </c>
      <c r="GK146" s="1">
        <f>SUMIF(Death!$A$2:$A$269,'Death-NoDup'!$A146,Death!GK$2:GK$269)</f>
        <v>0</v>
      </c>
      <c r="GL146" s="1">
        <f>SUMIF(Death!$A$2:$A$269,'Death-NoDup'!$A146,Death!GL$2:GL$269)</f>
        <v>0</v>
      </c>
      <c r="GM146" s="1">
        <f>SUMIF(Death!$A$2:$A$269,'Death-NoDup'!$A146,Death!GM$2:GM$269)</f>
        <v>0</v>
      </c>
      <c r="GN146" s="1">
        <f>SUMIF(Death!$A$2:$A$269,'Death-NoDup'!$A146,Death!GN$2:GN$269)</f>
        <v>0</v>
      </c>
      <c r="GO146" s="1">
        <f>SUMIF(Death!$A$2:$A$269,'Death-NoDup'!$A146,Death!GO$2:GO$269)</f>
        <v>0</v>
      </c>
      <c r="GP146" s="1">
        <f>SUMIF(Death!$A$2:$A$269,'Death-NoDup'!$A146,Death!GP$2:GP$269)</f>
        <v>0</v>
      </c>
      <c r="GQ146" s="1">
        <f>SUMIF(Death!$A$2:$A$269,'Death-NoDup'!$A146,Death!GQ$2:GQ$269)</f>
        <v>0</v>
      </c>
      <c r="GR146" s="1">
        <f>SUMIF(Death!$A$2:$A$269,'Death-NoDup'!$A146,Death!GR$2:GR$269)</f>
        <v>0</v>
      </c>
      <c r="GS146" s="1">
        <f>SUMIF(Death!$A$2:$A$269,'Death-NoDup'!$A146,Death!GS$2:GS$269)</f>
        <v>0</v>
      </c>
      <c r="GT146" s="1">
        <f>SUMIF(Death!$A$2:$A$269,'Death-NoDup'!$A146,Death!GT$2:GT$269)</f>
        <v>0</v>
      </c>
      <c r="GU146" s="1">
        <f>SUMIF(Death!$A$2:$A$269,'Death-NoDup'!$A146,Death!GU$2:GU$269)</f>
        <v>0</v>
      </c>
      <c r="GV146" s="1">
        <f>SUMIF(Death!$A$2:$A$269,'Death-NoDup'!$A146,Death!GV$2:GV$269)</f>
        <v>0</v>
      </c>
      <c r="GW146" s="1">
        <f>SUMIF(Death!$A$2:$A$269,'Death-NoDup'!$A146,Death!GW$2:GW$269)</f>
        <v>0</v>
      </c>
      <c r="GX146" s="1">
        <f>SUMIF(Death!$A$2:$A$269,'Death-NoDup'!$A146,Death!GX$2:GX$269)</f>
        <v>0</v>
      </c>
      <c r="GY146" s="1">
        <f>SUMIF(Death!$A$2:$A$269,'Death-NoDup'!$A146,Death!GY$2:GY$269)</f>
        <v>0</v>
      </c>
      <c r="GZ146" s="1">
        <f>SUMIF(Death!$A$2:$A$269,'Death-NoDup'!$A146,Death!GZ$2:GZ$269)</f>
        <v>0</v>
      </c>
      <c r="HA146" s="1">
        <f>SUMIF(Death!$A$2:$A$269,'Death-NoDup'!$A146,Death!HA$2:HA$269)</f>
        <v>0</v>
      </c>
      <c r="HB146" s="1">
        <f>SUMIF(Death!$A$2:$A$269,'Death-NoDup'!$A146,Death!HB$2:HB$269)</f>
        <v>0</v>
      </c>
      <c r="HC146" s="1">
        <f>SUMIF(Death!$A$2:$A$269,'Death-NoDup'!$A146,Death!HC$2:HC$269)</f>
        <v>0</v>
      </c>
      <c r="HD146" s="1">
        <f>SUMIF(Death!$A$2:$A$269,'Death-NoDup'!$A146,Death!HD$2:HD$269)</f>
        <v>0</v>
      </c>
      <c r="HE146" s="1">
        <f>SUMIF(Death!$A$2:$A$269,'Death-NoDup'!$A146,Death!HE$2:HE$269)</f>
        <v>0</v>
      </c>
      <c r="HF146" s="1">
        <f>SUMIF(Death!$A$2:$A$269,'Death-NoDup'!$A146,Death!HF$2:HF$269)</f>
        <v>0</v>
      </c>
      <c r="HG146" s="1">
        <f>SUMIF(Death!$A$2:$A$269,'Death-NoDup'!$A146,Death!HG$2:HG$269)</f>
        <v>0</v>
      </c>
      <c r="HH146" s="1">
        <f>SUMIF(Death!$A$2:$A$269,'Death-NoDup'!$A146,Death!HH$2:HH$269)</f>
        <v>0</v>
      </c>
      <c r="HI146" s="1">
        <f>SUMIF(Death!$A$2:$A$269,'Death-NoDup'!$A146,Death!HI$2:HI$269)</f>
        <v>0</v>
      </c>
      <c r="HJ146" s="1">
        <f>SUMIF(Death!$A$2:$A$269,'Death-NoDup'!$A146,Death!HJ$2:HJ$269)</f>
        <v>0</v>
      </c>
      <c r="HK146" s="1">
        <f>SUMIF(Death!$A$2:$A$269,'Death-NoDup'!$A146,Death!HK$2:HK$269)</f>
        <v>0</v>
      </c>
      <c r="HL146" s="1">
        <f>SUMIF(Death!$A$2:$A$269,'Death-NoDup'!$A146,Death!HL$2:HL$269)</f>
        <v>0</v>
      </c>
      <c r="HM146" s="1">
        <f>SUMIF(Death!$A$2:$A$269,'Death-NoDup'!$A146,Death!HM$2:HM$269)</f>
        <v>0</v>
      </c>
      <c r="HN146" s="1">
        <f>SUMIF(Death!$A$2:$A$269,'Death-NoDup'!$A146,Death!HN$2:HN$269)</f>
        <v>0</v>
      </c>
      <c r="HO146" s="1">
        <f>SUMIF(Death!$A$2:$A$269,'Death-NoDup'!$A146,Death!HO$2:HO$269)</f>
        <v>0</v>
      </c>
      <c r="HP146" s="1">
        <f>SUMIF(Death!$A$2:$A$269,'Death-NoDup'!$A146,Death!HP$2:HP$269)</f>
        <v>0</v>
      </c>
      <c r="HQ146" s="1">
        <f>SUMIF(Death!$A$2:$A$269,'Death-NoDup'!$A146,Death!HQ$2:HQ$269)</f>
        <v>0</v>
      </c>
      <c r="HR146" s="1">
        <f>SUMIF(Death!$A$2:$A$269,'Death-NoDup'!$A146,Death!HR$2:HR$269)</f>
        <v>0</v>
      </c>
      <c r="HS146" s="1">
        <f>SUMIF(Death!$A$2:$A$269,'Death-NoDup'!$A146,Death!HS$2:HS$269)</f>
        <v>0</v>
      </c>
      <c r="HT146" s="1">
        <f>SUMIF(Death!$A$2:$A$269,'Death-NoDup'!$A146,Death!HT$2:HT$269)</f>
        <v>0</v>
      </c>
      <c r="HU146" s="1">
        <f>SUMIF(Death!$A$2:$A$269,'Death-NoDup'!$A146,Death!HU$2:HU$269)</f>
        <v>0</v>
      </c>
      <c r="HV146" s="1">
        <f>SUMIF(Death!$A$2:$A$269,'Death-NoDup'!$A146,Death!HV$2:HV$269)</f>
        <v>0</v>
      </c>
      <c r="HW146" s="1">
        <f>SUMIF(Death!$A$2:$A$269,'Death-NoDup'!$A146,Death!HW$2:HW$269)</f>
        <v>0</v>
      </c>
      <c r="HX146" s="1">
        <f>SUMIF(Death!$A$2:$A$269,'Death-NoDup'!$A146,Death!HX$2:HX$269)</f>
        <v>0</v>
      </c>
      <c r="HY146" s="1">
        <f>SUMIF(Death!$A$2:$A$269,'Death-NoDup'!$A146,Death!HY$2:HY$269)</f>
        <v>0</v>
      </c>
      <c r="HZ146" s="1">
        <f>SUMIF(Death!$A$2:$A$269,'Death-NoDup'!$A146,Death!HZ$2:HZ$269)</f>
        <v>0</v>
      </c>
      <c r="IA146" s="1">
        <f>SUMIF(Death!$A$2:$A$269,'Death-NoDup'!$A146,Death!IA$2:IA$269)</f>
        <v>0</v>
      </c>
      <c r="IB146" s="1">
        <f>SUMIF(Death!$A$2:$A$269,'Death-NoDup'!$A146,Death!IB$2:IB$269)</f>
        <v>0</v>
      </c>
      <c r="IC146" s="1">
        <f>SUMIF(Death!$A$2:$A$269,'Death-NoDup'!$A146,Death!IC$2:IC$269)</f>
        <v>0</v>
      </c>
      <c r="ID146" s="1">
        <f>SUMIF(Death!$A$2:$A$269,'Death-NoDup'!$A146,Death!ID$2:ID$269)</f>
        <v>0</v>
      </c>
      <c r="IE146" s="1">
        <f>SUMIF(Death!$A$2:$A$269,'Death-NoDup'!$A146,Death!IE$2:IE$269)</f>
        <v>0</v>
      </c>
      <c r="IF146" s="1">
        <f>SUMIF(Death!$A$2:$A$269,'Death-NoDup'!$A146,Death!IF$2:IF$269)</f>
        <v>0</v>
      </c>
      <c r="IG146" s="1">
        <f>SUMIF(Death!$A$2:$A$269,'Death-NoDup'!$A146,Death!IG$2:IG$269)</f>
        <v>0</v>
      </c>
      <c r="IH146" s="1">
        <f>SUMIF(Death!$A$2:$A$269,'Death-NoDup'!$A146,Death!IH$2:IH$269)</f>
        <v>0</v>
      </c>
      <c r="II146" s="1">
        <f>SUMIF(Death!$A$2:$A$269,'Death-NoDup'!$A146,Death!II$2:II$269)</f>
        <v>0</v>
      </c>
      <c r="IJ146" s="1">
        <f>SUMIF(Death!$A$2:$A$269,'Death-NoDup'!$A146,Death!IJ$2:IJ$269)</f>
        <v>0</v>
      </c>
      <c r="IK146" s="1">
        <f>SUMIF(Death!$A$2:$A$269,'Death-NoDup'!$A146,Death!IK$2:IK$269)</f>
        <v>0</v>
      </c>
      <c r="IL146" s="1">
        <f>SUMIF(Death!$A$2:$A$269,'Death-NoDup'!$A146,Death!IL$2:IL$269)</f>
        <v>0</v>
      </c>
      <c r="IM146" s="1">
        <f>SUMIF(Death!$A$2:$A$269,'Death-NoDup'!$A146,Death!IM$2:IM$269)</f>
        <v>0</v>
      </c>
      <c r="IN146" s="1">
        <f>SUMIF(Death!$A$2:$A$269,'Death-NoDup'!$A146,Death!IN$2:IN$269)</f>
        <v>0</v>
      </c>
      <c r="IO146" s="1">
        <f>SUMIF(Death!$A$2:$A$269,'Death-NoDup'!$A146,Death!IO$2:IO$269)</f>
        <v>0</v>
      </c>
      <c r="IP146" s="1">
        <f>SUMIF(Death!$A$2:$A$269,'Death-NoDup'!$A146,Death!IP$2:IP$269)</f>
        <v>0</v>
      </c>
      <c r="IQ146" s="1">
        <f>SUMIF(Death!$A$2:$A$269,'Death-NoDup'!$A146,Death!IQ$2:IQ$269)</f>
        <v>0</v>
      </c>
      <c r="IR146" s="1">
        <f>SUMIF(Death!$A$2:$A$269,'Death-NoDup'!$A146,Death!IR$2:IR$269)</f>
        <v>0</v>
      </c>
      <c r="IS146" s="1">
        <f>SUMIF(Death!$A$2:$A$269,'Death-NoDup'!$A146,Death!IS$2:IS$269)</f>
        <v>0</v>
      </c>
      <c r="IT146" s="1">
        <f>SUMIF(Death!$A$2:$A$269,'Death-NoDup'!$A146,Death!IT$2:IT$269)</f>
        <v>0</v>
      </c>
      <c r="IU146" s="1">
        <f>SUMIF(Death!$A$2:$A$269,'Death-NoDup'!$A146,Death!IU$2:IU$269)</f>
        <v>0</v>
      </c>
      <c r="IV146" s="1">
        <f>SUMIF(Death!$A$2:$A$269,'Death-NoDup'!$A146,Death!IV$2:IV$269)</f>
        <v>0</v>
      </c>
      <c r="IW146" s="1">
        <f>SUMIF(Death!$A$2:$A$269,'Death-NoDup'!$A146,Death!IW$2:IW$269)</f>
        <v>0</v>
      </c>
      <c r="IX146" s="1">
        <f>SUMIF(Death!$A$2:$A$269,'Death-NoDup'!$A146,Death!IX$2:IX$269)</f>
        <v>0</v>
      </c>
      <c r="IY146" s="1">
        <f>SUMIF(Death!$A$2:$A$269,'Death-NoDup'!$A146,Death!IY$2:IY$269)</f>
        <v>0</v>
      </c>
      <c r="IZ146" s="1">
        <f>SUMIF(Death!$A$2:$A$269,'Death-NoDup'!$A146,Death!IZ$2:IZ$269)</f>
        <v>0</v>
      </c>
      <c r="JA146" s="1">
        <f>SUMIF(Death!$A$2:$A$269,'Death-NoDup'!$A146,Death!JA$2:JA$269)</f>
        <v>0</v>
      </c>
      <c r="JB146" s="1">
        <f>SUMIF(Death!$A$2:$A$269,'Death-NoDup'!$A146,Death!JB$2:JB$269)</f>
        <v>0</v>
      </c>
      <c r="JC146" s="1">
        <f>SUMIF(Death!$A$2:$A$269,'Death-NoDup'!$A146,Death!JC$2:JC$269)</f>
        <v>0</v>
      </c>
      <c r="JD146" s="1">
        <f>SUMIF(Death!$A$2:$A$269,'Death-NoDup'!$A146,Death!JD$2:JD$269)</f>
        <v>0</v>
      </c>
      <c r="JE146" s="1">
        <f>SUMIF(Death!$A$2:$A$269,'Death-NoDup'!$A146,Death!JE$2:JE$269)</f>
        <v>0</v>
      </c>
      <c r="JF146" s="1">
        <f>SUMIF(Death!$A$2:$A$269,'Death-NoDup'!$A146,Death!JF$2:JF$269)</f>
        <v>0</v>
      </c>
      <c r="JG146" s="1">
        <f>SUMIF(Death!$A$2:$A$269,'Death-NoDup'!$A146,Death!JG$2:JG$269)</f>
        <v>0</v>
      </c>
      <c r="JH146" s="1">
        <f>SUMIF(Death!$A$2:$A$269,'Death-NoDup'!$A146,Death!JH$2:JH$269)</f>
        <v>0</v>
      </c>
      <c r="JI146" s="1">
        <f>SUMIF(Death!$A$2:$A$269,'Death-NoDup'!$A146,Death!JI$2:JI$269)</f>
        <v>0</v>
      </c>
      <c r="JJ146" s="1">
        <f>SUMIF(Death!$A$2:$A$269,'Death-NoDup'!$A146,Death!JJ$2:JJ$269)</f>
        <v>0</v>
      </c>
      <c r="JK146" s="1">
        <f>SUMIF(Death!$A$2:$A$269,'Death-NoDup'!$A146,Death!JK$2:JK$269)</f>
        <v>0</v>
      </c>
      <c r="JL146" s="1">
        <f>SUMIF(Death!$A$2:$A$269,'Death-NoDup'!$A146,Death!JL$2:JL$269)</f>
        <v>0</v>
      </c>
      <c r="JM146" s="1">
        <f>SUMIF(Death!$A$2:$A$269,'Death-NoDup'!$A146,Death!JM$2:JM$269)</f>
        <v>0</v>
      </c>
      <c r="JN146" s="1">
        <f>SUMIF(Death!$A$2:$A$269,'Death-NoDup'!$A146,Death!JN$2:JN$269)</f>
        <v>0</v>
      </c>
      <c r="JO146" s="1">
        <f>SUMIF(Death!$A$2:$A$269,'Death-NoDup'!$A146,Death!JO$2:JO$269)</f>
        <v>0</v>
      </c>
      <c r="JP146" s="1">
        <f>SUMIF(Death!$A$2:$A$269,'Death-NoDup'!$A146,Death!JP$2:JP$269)</f>
        <v>0</v>
      </c>
      <c r="JQ146" s="1">
        <f>SUMIF(Death!$A$2:$A$269,'Death-NoDup'!$A146,Death!JQ$2:JQ$269)</f>
        <v>0</v>
      </c>
      <c r="JR146" s="1">
        <f>SUMIF(Death!$A$2:$A$269,'Death-NoDup'!$A146,Death!JR$2:JR$269)</f>
        <v>0</v>
      </c>
      <c r="JS146" s="1">
        <f>SUMIF(Death!$A$2:$A$269,'Death-NoDup'!$A146,Death!JS$2:JS$269)</f>
        <v>0</v>
      </c>
      <c r="JT146" s="1">
        <f>SUMIF(Death!$A$2:$A$269,'Death-NoDup'!$A146,Death!JT$2:JT$269)</f>
        <v>0</v>
      </c>
      <c r="JU146" s="1">
        <f>SUMIF(Death!$A$2:$A$269,'Death-NoDup'!$A146,Death!JU$2:JU$269)</f>
        <v>0</v>
      </c>
      <c r="JV146" s="1">
        <f>SUMIF(Death!$A$2:$A$269,'Death-NoDup'!$A146,Death!JV$2:JV$269)</f>
        <v>0</v>
      </c>
      <c r="JW146" s="1">
        <f>SUMIF(Death!$A$2:$A$269,'Death-NoDup'!$A146,Death!JW$2:JW$269)</f>
        <v>0</v>
      </c>
      <c r="JX146" s="1">
        <f>SUMIF(Death!$A$2:$A$269,'Death-NoDup'!$A146,Death!JX$2:JX$269)</f>
        <v>0</v>
      </c>
      <c r="JY146" s="1">
        <f>SUMIF(Death!$A$2:$A$269,'Death-NoDup'!$A146,Death!JY$2:JY$269)</f>
        <v>0</v>
      </c>
      <c r="JZ146" s="1">
        <f>SUMIF(Death!$A$2:$A$269,'Death-NoDup'!$A146,Death!JZ$2:JZ$269)</f>
        <v>0</v>
      </c>
      <c r="KA146" s="1">
        <f>SUMIF(Death!$A$2:$A$269,'Death-NoDup'!$A146,Death!KA$2:KA$269)</f>
        <v>0</v>
      </c>
      <c r="KB146" s="1">
        <f>SUMIF(Death!$A$2:$A$269,'Death-NoDup'!$A146,Death!KB$2:KB$269)</f>
        <v>0</v>
      </c>
      <c r="KC146" s="1">
        <f>SUMIF(Death!$A$2:$A$269,'Death-NoDup'!$A146,Death!KC$2:KC$269)</f>
        <v>0</v>
      </c>
    </row>
    <row r="147" spans="1:289" x14ac:dyDescent="0.3">
      <c r="A147" t="s">
        <v>434</v>
      </c>
      <c r="B147" s="1">
        <f>SUMIF(Death!$A$2:$A$269,'Death-NoDup'!$A147,Death!B$2:B$269)</f>
        <v>0</v>
      </c>
      <c r="C147" s="1">
        <f>SUMIF(Death!$A$2:$A$269,'Death-NoDup'!$A147,Death!C$2:C$269)</f>
        <v>0</v>
      </c>
      <c r="D147" s="1">
        <f>SUMIF(Death!$A$2:$A$269,'Death-NoDup'!$A147,Death!D$2:D$269)</f>
        <v>0</v>
      </c>
      <c r="E147" s="1">
        <f>SUMIF(Death!$A$2:$A$269,'Death-NoDup'!$A147,Death!E$2:E$269)</f>
        <v>0</v>
      </c>
      <c r="F147" s="1">
        <f>SUMIF(Death!$A$2:$A$269,'Death-NoDup'!$A147,Death!F$2:F$269)</f>
        <v>0</v>
      </c>
      <c r="G147" s="1">
        <f>SUMIF(Death!$A$2:$A$269,'Death-NoDup'!$A147,Death!G$2:G$269)</f>
        <v>0</v>
      </c>
      <c r="H147" s="1">
        <f>SUMIF(Death!$A$2:$A$269,'Death-NoDup'!$A147,Death!H$2:H$269)</f>
        <v>0</v>
      </c>
      <c r="I147" s="1">
        <f>SUMIF(Death!$A$2:$A$269,'Death-NoDup'!$A147,Death!I$2:I$269)</f>
        <v>0</v>
      </c>
      <c r="J147" s="1">
        <f>SUMIF(Death!$A$2:$A$269,'Death-NoDup'!$A147,Death!J$2:J$269)</f>
        <v>0</v>
      </c>
      <c r="K147" s="1">
        <f>SUMIF(Death!$A$2:$A$269,'Death-NoDup'!$A147,Death!K$2:K$269)</f>
        <v>0</v>
      </c>
      <c r="L147" s="1">
        <f>SUMIF(Death!$A$2:$A$269,'Death-NoDup'!$A147,Death!L$2:L$269)</f>
        <v>0</v>
      </c>
      <c r="M147" s="1">
        <f>SUMIF(Death!$A$2:$A$269,'Death-NoDup'!$A147,Death!M$2:M$269)</f>
        <v>0</v>
      </c>
      <c r="N147" s="1">
        <f>SUMIF(Death!$A$2:$A$269,'Death-NoDup'!$A147,Death!N$2:N$269)</f>
        <v>0</v>
      </c>
      <c r="O147" s="1">
        <f>SUMIF(Death!$A$2:$A$269,'Death-NoDup'!$A147,Death!O$2:O$269)</f>
        <v>0</v>
      </c>
      <c r="P147" s="1">
        <f>SUMIF(Death!$A$2:$A$269,'Death-NoDup'!$A147,Death!P$2:P$269)</f>
        <v>0</v>
      </c>
      <c r="Q147" s="1">
        <f>SUMIF(Death!$A$2:$A$269,'Death-NoDup'!$A147,Death!Q$2:Q$269)</f>
        <v>0</v>
      </c>
      <c r="R147" s="1">
        <f>SUMIF(Death!$A$2:$A$269,'Death-NoDup'!$A147,Death!R$2:R$269)</f>
        <v>0</v>
      </c>
      <c r="S147" s="1">
        <f>SUMIF(Death!$A$2:$A$269,'Death-NoDup'!$A147,Death!S$2:S$269)</f>
        <v>0</v>
      </c>
      <c r="T147" s="1">
        <f>SUMIF(Death!$A$2:$A$269,'Death-NoDup'!$A147,Death!T$2:T$269)</f>
        <v>0</v>
      </c>
      <c r="U147" s="1">
        <f>SUMIF(Death!$A$2:$A$269,'Death-NoDup'!$A147,Death!U$2:U$269)</f>
        <v>0</v>
      </c>
      <c r="V147" s="1">
        <f>SUMIF(Death!$A$2:$A$269,'Death-NoDup'!$A147,Death!V$2:V$269)</f>
        <v>0</v>
      </c>
      <c r="W147" s="1">
        <f>SUMIF(Death!$A$2:$A$269,'Death-NoDup'!$A147,Death!W$2:W$269)</f>
        <v>0</v>
      </c>
      <c r="X147" s="1">
        <f>SUMIF(Death!$A$2:$A$269,'Death-NoDup'!$A147,Death!X$2:X$269)</f>
        <v>0</v>
      </c>
      <c r="Y147" s="1">
        <f>SUMIF(Death!$A$2:$A$269,'Death-NoDup'!$A147,Death!Y$2:Y$269)</f>
        <v>0</v>
      </c>
      <c r="Z147" s="1">
        <f>SUMIF(Death!$A$2:$A$269,'Death-NoDup'!$A147,Death!Z$2:Z$269)</f>
        <v>0</v>
      </c>
      <c r="AA147" s="1">
        <f>SUMIF(Death!$A$2:$A$269,'Death-NoDup'!$A147,Death!AA$2:AA$269)</f>
        <v>0</v>
      </c>
      <c r="AB147" s="1">
        <f>SUMIF(Death!$A$2:$A$269,'Death-NoDup'!$A147,Death!AB$2:AB$269)</f>
        <v>0</v>
      </c>
      <c r="AC147" s="1">
        <f>SUMIF(Death!$A$2:$A$269,'Death-NoDup'!$A147,Death!AC$2:AC$269)</f>
        <v>0</v>
      </c>
      <c r="AD147" s="1">
        <f>SUMIF(Death!$A$2:$A$269,'Death-NoDup'!$A147,Death!AD$2:AD$269)</f>
        <v>0</v>
      </c>
      <c r="AE147" s="1">
        <f>SUMIF(Death!$A$2:$A$269,'Death-NoDup'!$A147,Death!AE$2:AE$269)</f>
        <v>0</v>
      </c>
      <c r="AF147" s="1">
        <f>SUMIF(Death!$A$2:$A$269,'Death-NoDup'!$A147,Death!AF$2:AF$269)</f>
        <v>0</v>
      </c>
      <c r="AG147" s="1">
        <f>SUMIF(Death!$A$2:$A$269,'Death-NoDup'!$A147,Death!AG$2:AG$269)</f>
        <v>0</v>
      </c>
      <c r="AH147" s="1">
        <f>SUMIF(Death!$A$2:$A$269,'Death-NoDup'!$A147,Death!AH$2:AH$269)</f>
        <v>0</v>
      </c>
      <c r="AI147" s="1">
        <f>SUMIF(Death!$A$2:$A$269,'Death-NoDup'!$A147,Death!AI$2:AI$269)</f>
        <v>0</v>
      </c>
      <c r="AJ147" s="1">
        <f>SUMIF(Death!$A$2:$A$269,'Death-NoDup'!$A147,Death!AJ$2:AJ$269)</f>
        <v>0</v>
      </c>
      <c r="AK147" s="1">
        <f>SUMIF(Death!$A$2:$A$269,'Death-NoDup'!$A147,Death!AK$2:AK$269)</f>
        <v>0</v>
      </c>
      <c r="AL147" s="1">
        <f>SUMIF(Death!$A$2:$A$269,'Death-NoDup'!$A147,Death!AL$2:AL$269)</f>
        <v>0</v>
      </c>
      <c r="AM147" s="1">
        <f>SUMIF(Death!$A$2:$A$269,'Death-NoDup'!$A147,Death!AM$2:AM$269)</f>
        <v>0</v>
      </c>
      <c r="AN147" s="1">
        <f>SUMIF(Death!$A$2:$A$269,'Death-NoDup'!$A147,Death!AN$2:AN$269)</f>
        <v>0</v>
      </c>
      <c r="AO147" s="1">
        <f>SUMIF(Death!$A$2:$A$269,'Death-NoDup'!$A147,Death!AO$2:AO$269)</f>
        <v>0</v>
      </c>
      <c r="AP147" s="1">
        <f>SUMIF(Death!$A$2:$A$269,'Death-NoDup'!$A147,Death!AP$2:AP$269)</f>
        <v>0</v>
      </c>
      <c r="AQ147" s="1">
        <f>SUMIF(Death!$A$2:$A$269,'Death-NoDup'!$A147,Death!AQ$2:AQ$269)</f>
        <v>0</v>
      </c>
      <c r="AR147" s="1">
        <f>SUMIF(Death!$A$2:$A$269,'Death-NoDup'!$A147,Death!AR$2:AR$269)</f>
        <v>0</v>
      </c>
      <c r="AS147" s="1">
        <f>SUMIF(Death!$A$2:$A$269,'Death-NoDup'!$A147,Death!AS$2:AS$269)</f>
        <v>0</v>
      </c>
      <c r="AT147" s="1">
        <f>SUMIF(Death!$A$2:$A$269,'Death-NoDup'!$A147,Death!AT$2:AT$269)</f>
        <v>0</v>
      </c>
      <c r="AU147" s="1">
        <f>SUMIF(Death!$A$2:$A$269,'Death-NoDup'!$A147,Death!AU$2:AU$269)</f>
        <v>0</v>
      </c>
      <c r="AV147" s="1">
        <f>SUMIF(Death!$A$2:$A$269,'Death-NoDup'!$A147,Death!AV$2:AV$269)</f>
        <v>0</v>
      </c>
      <c r="AW147" s="1">
        <f>SUMIF(Death!$A$2:$A$269,'Death-NoDup'!$A147,Death!AW$2:AW$269)</f>
        <v>0</v>
      </c>
      <c r="AX147" s="1">
        <f>SUMIF(Death!$A$2:$A$269,'Death-NoDup'!$A147,Death!AX$2:AX$269)</f>
        <v>0</v>
      </c>
      <c r="AY147" s="1">
        <f>SUMIF(Death!$A$2:$A$269,'Death-NoDup'!$A147,Death!AY$2:AY$269)</f>
        <v>0</v>
      </c>
      <c r="AZ147" s="1">
        <f>SUMIF(Death!$A$2:$A$269,'Death-NoDup'!$A147,Death!AZ$2:AZ$269)</f>
        <v>0</v>
      </c>
      <c r="BA147" s="1">
        <f>SUMIF(Death!$A$2:$A$269,'Death-NoDup'!$A147,Death!BA$2:BA$269)</f>
        <v>0</v>
      </c>
      <c r="BB147" s="1">
        <f>SUMIF(Death!$A$2:$A$269,'Death-NoDup'!$A147,Death!BB$2:BB$269)</f>
        <v>0</v>
      </c>
      <c r="BC147" s="1">
        <f>SUMIF(Death!$A$2:$A$269,'Death-NoDup'!$A147,Death!BC$2:BC$269)</f>
        <v>0</v>
      </c>
      <c r="BD147" s="1">
        <f>SUMIF(Death!$A$2:$A$269,'Death-NoDup'!$A147,Death!BD$2:BD$269)</f>
        <v>0</v>
      </c>
      <c r="BE147" s="1">
        <f>SUMIF(Death!$A$2:$A$269,'Death-NoDup'!$A147,Death!BE$2:BE$269)</f>
        <v>0</v>
      </c>
      <c r="BF147" s="1">
        <f>SUMIF(Death!$A$2:$A$269,'Death-NoDup'!$A147,Death!BF$2:BF$269)</f>
        <v>0</v>
      </c>
      <c r="BG147" s="1">
        <f>SUMIF(Death!$A$2:$A$269,'Death-NoDup'!$A147,Death!BG$2:BG$269)</f>
        <v>0</v>
      </c>
      <c r="BH147" s="1">
        <f>SUMIF(Death!$A$2:$A$269,'Death-NoDup'!$A147,Death!BH$2:BH$269)</f>
        <v>0</v>
      </c>
      <c r="BI147" s="1">
        <f>SUMIF(Death!$A$2:$A$269,'Death-NoDup'!$A147,Death!BI$2:BI$269)</f>
        <v>0</v>
      </c>
      <c r="BJ147" s="1">
        <f>SUMIF(Death!$A$2:$A$269,'Death-NoDup'!$A147,Death!BJ$2:BJ$269)</f>
        <v>0</v>
      </c>
      <c r="BK147" s="1">
        <f>SUMIF(Death!$A$2:$A$269,'Death-NoDup'!$A147,Death!BK$2:BK$269)</f>
        <v>0</v>
      </c>
      <c r="BL147" s="1">
        <f>SUMIF(Death!$A$2:$A$269,'Death-NoDup'!$A147,Death!BL$2:BL$269)</f>
        <v>0</v>
      </c>
      <c r="BM147" s="1">
        <f>SUMIF(Death!$A$2:$A$269,'Death-NoDup'!$A147,Death!BM$2:BM$269)</f>
        <v>0</v>
      </c>
      <c r="BN147" s="1">
        <f>SUMIF(Death!$A$2:$A$269,'Death-NoDup'!$A147,Death!BN$2:BN$269)</f>
        <v>0</v>
      </c>
      <c r="BO147" s="1">
        <f>SUMIF(Death!$A$2:$A$269,'Death-NoDup'!$A147,Death!BO$2:BO$269)</f>
        <v>0</v>
      </c>
      <c r="BP147" s="1">
        <f>SUMIF(Death!$A$2:$A$269,'Death-NoDup'!$A147,Death!BP$2:BP$269)</f>
        <v>0</v>
      </c>
      <c r="BQ147" s="1">
        <f>SUMIF(Death!$A$2:$A$269,'Death-NoDup'!$A147,Death!BQ$2:BQ$269)</f>
        <v>0</v>
      </c>
      <c r="BR147" s="1">
        <f>SUMIF(Death!$A$2:$A$269,'Death-NoDup'!$A147,Death!BR$2:BR$269)</f>
        <v>0</v>
      </c>
      <c r="BS147" s="1">
        <f>SUMIF(Death!$A$2:$A$269,'Death-NoDup'!$A147,Death!BS$2:BS$269)</f>
        <v>0</v>
      </c>
      <c r="BT147" s="1">
        <f>SUMIF(Death!$A$2:$A$269,'Death-NoDup'!$A147,Death!BT$2:BT$269)</f>
        <v>0</v>
      </c>
      <c r="BU147" s="1">
        <f>SUMIF(Death!$A$2:$A$269,'Death-NoDup'!$A147,Death!BU$2:BU$269)</f>
        <v>0</v>
      </c>
      <c r="BV147" s="1">
        <f>SUMIF(Death!$A$2:$A$269,'Death-NoDup'!$A147,Death!BV$2:BV$269)</f>
        <v>0</v>
      </c>
      <c r="BW147" s="1">
        <f>SUMIF(Death!$A$2:$A$269,'Death-NoDup'!$A147,Death!BW$2:BW$269)</f>
        <v>0</v>
      </c>
      <c r="BX147" s="1">
        <f>SUMIF(Death!$A$2:$A$269,'Death-NoDup'!$A147,Death!BX$2:BX$269)</f>
        <v>0</v>
      </c>
      <c r="BY147" s="1">
        <f>SUMIF(Death!$A$2:$A$269,'Death-NoDup'!$A147,Death!BY$2:BY$269)</f>
        <v>0</v>
      </c>
      <c r="BZ147" s="1">
        <f>SUMIF(Death!$A$2:$A$269,'Death-NoDup'!$A147,Death!BZ$2:BZ$269)</f>
        <v>0</v>
      </c>
      <c r="CA147" s="1">
        <f>SUMIF(Death!$A$2:$A$269,'Death-NoDup'!$A147,Death!CA$2:CA$269)</f>
        <v>0</v>
      </c>
      <c r="CB147" s="1">
        <f>SUMIF(Death!$A$2:$A$269,'Death-NoDup'!$A147,Death!CB$2:CB$269)</f>
        <v>0</v>
      </c>
      <c r="CC147" s="1">
        <f>SUMIF(Death!$A$2:$A$269,'Death-NoDup'!$A147,Death!CC$2:CC$269)</f>
        <v>0</v>
      </c>
      <c r="CD147" s="1">
        <f>SUMIF(Death!$A$2:$A$269,'Death-NoDup'!$A147,Death!CD$2:CD$269)</f>
        <v>0</v>
      </c>
      <c r="CE147" s="1">
        <f>SUMIF(Death!$A$2:$A$269,'Death-NoDup'!$A147,Death!CE$2:CE$269)</f>
        <v>0</v>
      </c>
      <c r="CF147" s="1">
        <f>SUMIF(Death!$A$2:$A$269,'Death-NoDup'!$A147,Death!CF$2:CF$269)</f>
        <v>0</v>
      </c>
      <c r="CG147" s="1">
        <f>SUMIF(Death!$A$2:$A$269,'Death-NoDup'!$A147,Death!CG$2:CG$269)</f>
        <v>0</v>
      </c>
      <c r="CH147" s="1">
        <f>SUMIF(Death!$A$2:$A$269,'Death-NoDup'!$A147,Death!CH$2:CH$269)</f>
        <v>0</v>
      </c>
      <c r="CI147" s="1">
        <f>SUMIF(Death!$A$2:$A$269,'Death-NoDup'!$A147,Death!CI$2:CI$269)</f>
        <v>0</v>
      </c>
      <c r="CJ147" s="1">
        <f>SUMIF(Death!$A$2:$A$269,'Death-NoDup'!$A147,Death!CJ$2:CJ$269)</f>
        <v>0</v>
      </c>
      <c r="CK147" s="1">
        <f>SUMIF(Death!$A$2:$A$269,'Death-NoDup'!$A147,Death!CK$2:CK$269)</f>
        <v>0</v>
      </c>
      <c r="CL147" s="1">
        <f>SUMIF(Death!$A$2:$A$269,'Death-NoDup'!$A147,Death!CL$2:CL$269)</f>
        <v>0</v>
      </c>
      <c r="CM147" s="1">
        <f>SUMIF(Death!$A$2:$A$269,'Death-NoDup'!$A147,Death!CM$2:CM$269)</f>
        <v>0</v>
      </c>
      <c r="CN147" s="1">
        <f>SUMIF(Death!$A$2:$A$269,'Death-NoDup'!$A147,Death!CN$2:CN$269)</f>
        <v>0</v>
      </c>
      <c r="CO147" s="1">
        <f>SUMIF(Death!$A$2:$A$269,'Death-NoDup'!$A147,Death!CO$2:CO$269)</f>
        <v>0</v>
      </c>
      <c r="CP147" s="1">
        <f>SUMIF(Death!$A$2:$A$269,'Death-NoDup'!$A147,Death!CP$2:CP$269)</f>
        <v>0</v>
      </c>
      <c r="CQ147" s="1">
        <f>SUMIF(Death!$A$2:$A$269,'Death-NoDup'!$A147,Death!CQ$2:CQ$269)</f>
        <v>0</v>
      </c>
      <c r="CR147" s="1">
        <f>SUMIF(Death!$A$2:$A$269,'Death-NoDup'!$A147,Death!CR$2:CR$269)</f>
        <v>0</v>
      </c>
      <c r="CS147" s="1">
        <f>SUMIF(Death!$A$2:$A$269,'Death-NoDup'!$A147,Death!CS$2:CS$269)</f>
        <v>0</v>
      </c>
      <c r="CT147" s="1">
        <f>SUMIF(Death!$A$2:$A$269,'Death-NoDup'!$A147,Death!CT$2:CT$269)</f>
        <v>0</v>
      </c>
      <c r="CU147" s="1">
        <f>SUMIF(Death!$A$2:$A$269,'Death-NoDup'!$A147,Death!CU$2:CU$269)</f>
        <v>0</v>
      </c>
      <c r="CV147" s="1">
        <f>SUMIF(Death!$A$2:$A$269,'Death-NoDup'!$A147,Death!CV$2:CV$269)</f>
        <v>0</v>
      </c>
      <c r="CW147" s="1">
        <f>SUMIF(Death!$A$2:$A$269,'Death-NoDup'!$A147,Death!CW$2:CW$269)</f>
        <v>0</v>
      </c>
      <c r="CX147" s="1">
        <f>SUMIF(Death!$A$2:$A$269,'Death-NoDup'!$A147,Death!CX$2:CX$269)</f>
        <v>0</v>
      </c>
      <c r="CY147" s="1">
        <f>SUMIF(Death!$A$2:$A$269,'Death-NoDup'!$A147,Death!CY$2:CY$269)</f>
        <v>0</v>
      </c>
      <c r="CZ147" s="1">
        <f>SUMIF(Death!$A$2:$A$269,'Death-NoDup'!$A147,Death!CZ$2:CZ$269)</f>
        <v>0</v>
      </c>
      <c r="DA147" s="1">
        <f>SUMIF(Death!$A$2:$A$269,'Death-NoDup'!$A147,Death!DA$2:DA$269)</f>
        <v>0</v>
      </c>
      <c r="DB147" s="1">
        <f>SUMIF(Death!$A$2:$A$269,'Death-NoDup'!$A147,Death!DB$2:DB$269)</f>
        <v>0</v>
      </c>
      <c r="DC147" s="1">
        <f>SUMIF(Death!$A$2:$A$269,'Death-NoDup'!$A147,Death!DC$2:DC$269)</f>
        <v>0</v>
      </c>
      <c r="DD147" s="1">
        <f>SUMIF(Death!$A$2:$A$269,'Death-NoDup'!$A147,Death!DD$2:DD$269)</f>
        <v>0</v>
      </c>
      <c r="DE147" s="1">
        <f>SUMIF(Death!$A$2:$A$269,'Death-NoDup'!$A147,Death!DE$2:DE$269)</f>
        <v>0</v>
      </c>
      <c r="DF147" s="1">
        <f>SUMIF(Death!$A$2:$A$269,'Death-NoDup'!$A147,Death!DF$2:DF$269)</f>
        <v>0</v>
      </c>
      <c r="DG147" s="1">
        <f>SUMIF(Death!$A$2:$A$269,'Death-NoDup'!$A147,Death!DG$2:DG$269)</f>
        <v>0</v>
      </c>
      <c r="DH147" s="1">
        <f>SUMIF(Death!$A$2:$A$269,'Death-NoDup'!$A147,Death!DH$2:DH$269)</f>
        <v>0</v>
      </c>
      <c r="DI147" s="1">
        <f>SUMIF(Death!$A$2:$A$269,'Death-NoDup'!$A147,Death!DI$2:DI$269)</f>
        <v>0</v>
      </c>
      <c r="DJ147" s="1">
        <f>SUMIF(Death!$A$2:$A$269,'Death-NoDup'!$A147,Death!DJ$2:DJ$269)</f>
        <v>0</v>
      </c>
      <c r="DK147" s="1">
        <f>SUMIF(Death!$A$2:$A$269,'Death-NoDup'!$A147,Death!DK$2:DK$269)</f>
        <v>0</v>
      </c>
      <c r="DL147" s="1">
        <f>SUMIF(Death!$A$2:$A$269,'Death-NoDup'!$A147,Death!DL$2:DL$269)</f>
        <v>0</v>
      </c>
      <c r="DM147" s="1">
        <f>SUMIF(Death!$A$2:$A$269,'Death-NoDup'!$A147,Death!DM$2:DM$269)</f>
        <v>0</v>
      </c>
      <c r="DN147" s="1">
        <f>SUMIF(Death!$A$2:$A$269,'Death-NoDup'!$A147,Death!DN$2:DN$269)</f>
        <v>0</v>
      </c>
      <c r="DO147" s="1">
        <f>SUMIF(Death!$A$2:$A$269,'Death-NoDup'!$A147,Death!DO$2:DO$269)</f>
        <v>0</v>
      </c>
      <c r="DP147" s="1">
        <f>SUMIF(Death!$A$2:$A$269,'Death-NoDup'!$A147,Death!DP$2:DP$269)</f>
        <v>0</v>
      </c>
      <c r="DQ147" s="1">
        <f>SUMIF(Death!$A$2:$A$269,'Death-NoDup'!$A147,Death!DQ$2:DQ$269)</f>
        <v>0</v>
      </c>
      <c r="DR147" s="1">
        <f>SUMIF(Death!$A$2:$A$269,'Death-NoDup'!$A147,Death!DR$2:DR$269)</f>
        <v>0</v>
      </c>
      <c r="DS147" s="1">
        <f>SUMIF(Death!$A$2:$A$269,'Death-NoDup'!$A147,Death!DS$2:DS$269)</f>
        <v>0</v>
      </c>
      <c r="DT147" s="1">
        <f>SUMIF(Death!$A$2:$A$269,'Death-NoDup'!$A147,Death!DT$2:DT$269)</f>
        <v>0</v>
      </c>
      <c r="DU147" s="1">
        <f>SUMIF(Death!$A$2:$A$269,'Death-NoDup'!$A147,Death!DU$2:DU$269)</f>
        <v>0</v>
      </c>
      <c r="DV147" s="1">
        <f>SUMIF(Death!$A$2:$A$269,'Death-NoDup'!$A147,Death!DV$2:DV$269)</f>
        <v>0</v>
      </c>
      <c r="DW147" s="1">
        <f>SUMIF(Death!$A$2:$A$269,'Death-NoDup'!$A147,Death!DW$2:DW$269)</f>
        <v>0</v>
      </c>
      <c r="DX147" s="1">
        <f>SUMIF(Death!$A$2:$A$269,'Death-NoDup'!$A147,Death!DX$2:DX$269)</f>
        <v>0</v>
      </c>
      <c r="DY147" s="1">
        <f>SUMIF(Death!$A$2:$A$269,'Death-NoDup'!$A147,Death!DY$2:DY$269)</f>
        <v>0</v>
      </c>
      <c r="DZ147" s="1">
        <f>SUMIF(Death!$A$2:$A$269,'Death-NoDup'!$A147,Death!DZ$2:DZ$269)</f>
        <v>0</v>
      </c>
      <c r="EA147" s="1">
        <f>SUMIF(Death!$A$2:$A$269,'Death-NoDup'!$A147,Death!EA$2:EA$269)</f>
        <v>0</v>
      </c>
      <c r="EB147" s="1">
        <f>SUMIF(Death!$A$2:$A$269,'Death-NoDup'!$A147,Death!EB$2:EB$269)</f>
        <v>0</v>
      </c>
      <c r="EC147" s="1">
        <f>SUMIF(Death!$A$2:$A$269,'Death-NoDup'!$A147,Death!EC$2:EC$269)</f>
        <v>0</v>
      </c>
      <c r="ED147" s="1">
        <f>SUMIF(Death!$A$2:$A$269,'Death-NoDup'!$A147,Death!ED$2:ED$269)</f>
        <v>0</v>
      </c>
      <c r="EE147" s="1">
        <f>SUMIF(Death!$A$2:$A$269,'Death-NoDup'!$A147,Death!EE$2:EE$269)</f>
        <v>0</v>
      </c>
      <c r="EF147" s="1">
        <f>SUMIF(Death!$A$2:$A$269,'Death-NoDup'!$A147,Death!EF$2:EF$269)</f>
        <v>0</v>
      </c>
      <c r="EG147" s="1">
        <f>SUMIF(Death!$A$2:$A$269,'Death-NoDup'!$A147,Death!EG$2:EG$269)</f>
        <v>0</v>
      </c>
      <c r="EH147" s="1">
        <f>SUMIF(Death!$A$2:$A$269,'Death-NoDup'!$A147,Death!EH$2:EH$269)</f>
        <v>0</v>
      </c>
      <c r="EI147" s="1">
        <f>SUMIF(Death!$A$2:$A$269,'Death-NoDup'!$A147,Death!EI$2:EI$269)</f>
        <v>0</v>
      </c>
      <c r="EJ147" s="1">
        <f>SUMIF(Death!$A$2:$A$269,'Death-NoDup'!$A147,Death!EJ$2:EJ$269)</f>
        <v>0</v>
      </c>
      <c r="EK147" s="1">
        <f>SUMIF(Death!$A$2:$A$269,'Death-NoDup'!$A147,Death!EK$2:EK$269)</f>
        <v>0</v>
      </c>
      <c r="EL147" s="1">
        <f>SUMIF(Death!$A$2:$A$269,'Death-NoDup'!$A147,Death!EL$2:EL$269)</f>
        <v>0</v>
      </c>
      <c r="EM147" s="1">
        <f>SUMIF(Death!$A$2:$A$269,'Death-NoDup'!$A147,Death!EM$2:EM$269)</f>
        <v>0</v>
      </c>
      <c r="EN147" s="1">
        <f>SUMIF(Death!$A$2:$A$269,'Death-NoDup'!$A147,Death!EN$2:EN$269)</f>
        <v>0</v>
      </c>
      <c r="EO147" s="1">
        <f>SUMIF(Death!$A$2:$A$269,'Death-NoDup'!$A147,Death!EO$2:EO$269)</f>
        <v>0</v>
      </c>
      <c r="EP147" s="1">
        <f>SUMIF(Death!$A$2:$A$269,'Death-NoDup'!$A147,Death!EP$2:EP$269)</f>
        <v>0</v>
      </c>
      <c r="EQ147" s="1">
        <f>SUMIF(Death!$A$2:$A$269,'Death-NoDup'!$A147,Death!EQ$2:EQ$269)</f>
        <v>0</v>
      </c>
      <c r="ER147" s="1">
        <f>SUMIF(Death!$A$2:$A$269,'Death-NoDup'!$A147,Death!ER$2:ER$269)</f>
        <v>0</v>
      </c>
      <c r="ES147" s="1">
        <f>SUMIF(Death!$A$2:$A$269,'Death-NoDup'!$A147,Death!ES$2:ES$269)</f>
        <v>0</v>
      </c>
      <c r="ET147" s="1">
        <f>SUMIF(Death!$A$2:$A$269,'Death-NoDup'!$A147,Death!ET$2:ET$269)</f>
        <v>0</v>
      </c>
      <c r="EU147" s="1">
        <f>SUMIF(Death!$A$2:$A$269,'Death-NoDup'!$A147,Death!EU$2:EU$269)</f>
        <v>0</v>
      </c>
      <c r="EV147" s="1">
        <f>SUMIF(Death!$A$2:$A$269,'Death-NoDup'!$A147,Death!EV$2:EV$269)</f>
        <v>0</v>
      </c>
      <c r="EW147" s="1">
        <f>SUMIF(Death!$A$2:$A$269,'Death-NoDup'!$A147,Death!EW$2:EW$269)</f>
        <v>0</v>
      </c>
      <c r="EX147" s="1">
        <f>SUMIF(Death!$A$2:$A$269,'Death-NoDup'!$A147,Death!EX$2:EX$269)</f>
        <v>0</v>
      </c>
      <c r="EY147" s="1">
        <f>SUMIF(Death!$A$2:$A$269,'Death-NoDup'!$A147,Death!EY$2:EY$269)</f>
        <v>0</v>
      </c>
      <c r="EZ147" s="1">
        <f>SUMIF(Death!$A$2:$A$269,'Death-NoDup'!$A147,Death!EZ$2:EZ$269)</f>
        <v>0</v>
      </c>
      <c r="FA147" s="1">
        <f>SUMIF(Death!$A$2:$A$269,'Death-NoDup'!$A147,Death!FA$2:FA$269)</f>
        <v>0</v>
      </c>
      <c r="FB147" s="1">
        <f>SUMIF(Death!$A$2:$A$269,'Death-NoDup'!$A147,Death!FB$2:FB$269)</f>
        <v>0</v>
      </c>
      <c r="FC147" s="1">
        <f>SUMIF(Death!$A$2:$A$269,'Death-NoDup'!$A147,Death!FC$2:FC$269)</f>
        <v>0</v>
      </c>
      <c r="FD147" s="1">
        <f>SUMIF(Death!$A$2:$A$269,'Death-NoDup'!$A147,Death!FD$2:FD$269)</f>
        <v>0</v>
      </c>
      <c r="FE147" s="1">
        <f>SUMIF(Death!$A$2:$A$269,'Death-NoDup'!$A147,Death!FE$2:FE$269)</f>
        <v>0</v>
      </c>
      <c r="FF147" s="1">
        <f>SUMIF(Death!$A$2:$A$269,'Death-NoDup'!$A147,Death!FF$2:FF$269)</f>
        <v>0</v>
      </c>
      <c r="FG147" s="1">
        <f>SUMIF(Death!$A$2:$A$269,'Death-NoDup'!$A147,Death!FG$2:FG$269)</f>
        <v>0</v>
      </c>
      <c r="FH147" s="1">
        <f>SUMIF(Death!$A$2:$A$269,'Death-NoDup'!$A147,Death!FH$2:FH$269)</f>
        <v>0</v>
      </c>
      <c r="FI147" s="1">
        <f>SUMIF(Death!$A$2:$A$269,'Death-NoDup'!$A147,Death!FI$2:FI$269)</f>
        <v>0</v>
      </c>
      <c r="FJ147" s="1">
        <f>SUMIF(Death!$A$2:$A$269,'Death-NoDup'!$A147,Death!FJ$2:FJ$269)</f>
        <v>0</v>
      </c>
      <c r="FK147" s="1">
        <f>SUMIF(Death!$A$2:$A$269,'Death-NoDup'!$A147,Death!FK$2:FK$269)</f>
        <v>0</v>
      </c>
      <c r="FL147" s="1">
        <f>SUMIF(Death!$A$2:$A$269,'Death-NoDup'!$A147,Death!FL$2:FL$269)</f>
        <v>0</v>
      </c>
      <c r="FM147" s="1">
        <f>SUMIF(Death!$A$2:$A$269,'Death-NoDup'!$A147,Death!FM$2:FM$269)</f>
        <v>0</v>
      </c>
      <c r="FN147" s="1">
        <f>SUMIF(Death!$A$2:$A$269,'Death-NoDup'!$A147,Death!FN$2:FN$269)</f>
        <v>0</v>
      </c>
      <c r="FO147" s="1">
        <f>SUMIF(Death!$A$2:$A$269,'Death-NoDup'!$A147,Death!FO$2:FO$269)</f>
        <v>0</v>
      </c>
      <c r="FP147" s="1">
        <f>SUMIF(Death!$A$2:$A$269,'Death-NoDup'!$A147,Death!FP$2:FP$269)</f>
        <v>0</v>
      </c>
      <c r="FQ147" s="1">
        <f>SUMIF(Death!$A$2:$A$269,'Death-NoDup'!$A147,Death!FQ$2:FQ$269)</f>
        <v>0</v>
      </c>
      <c r="FR147" s="1">
        <f>SUMIF(Death!$A$2:$A$269,'Death-NoDup'!$A147,Death!FR$2:FR$269)</f>
        <v>0</v>
      </c>
      <c r="FS147" s="1">
        <f>SUMIF(Death!$A$2:$A$269,'Death-NoDup'!$A147,Death!FS$2:FS$269)</f>
        <v>0</v>
      </c>
      <c r="FT147" s="1">
        <f>SUMIF(Death!$A$2:$A$269,'Death-NoDup'!$A147,Death!FT$2:FT$269)</f>
        <v>0</v>
      </c>
      <c r="FU147" s="1">
        <f>SUMIF(Death!$A$2:$A$269,'Death-NoDup'!$A147,Death!FU$2:FU$269)</f>
        <v>0</v>
      </c>
      <c r="FV147" s="1">
        <f>SUMIF(Death!$A$2:$A$269,'Death-NoDup'!$A147,Death!FV$2:FV$269)</f>
        <v>0</v>
      </c>
      <c r="FW147" s="1">
        <f>SUMIF(Death!$A$2:$A$269,'Death-NoDup'!$A147,Death!FW$2:FW$269)</f>
        <v>0</v>
      </c>
      <c r="FX147" s="1">
        <f>SUMIF(Death!$A$2:$A$269,'Death-NoDup'!$A147,Death!FX$2:FX$269)</f>
        <v>0</v>
      </c>
      <c r="FY147" s="1">
        <f>SUMIF(Death!$A$2:$A$269,'Death-NoDup'!$A147,Death!FY$2:FY$269)</f>
        <v>0</v>
      </c>
      <c r="FZ147" s="1">
        <f>SUMIF(Death!$A$2:$A$269,'Death-NoDup'!$A147,Death!FZ$2:FZ$269)</f>
        <v>0</v>
      </c>
      <c r="GA147" s="1">
        <f>SUMIF(Death!$A$2:$A$269,'Death-NoDup'!$A147,Death!GA$2:GA$269)</f>
        <v>0</v>
      </c>
      <c r="GB147" s="1">
        <f>SUMIF(Death!$A$2:$A$269,'Death-NoDup'!$A147,Death!GB$2:GB$269)</f>
        <v>0</v>
      </c>
      <c r="GC147" s="1">
        <f>SUMIF(Death!$A$2:$A$269,'Death-NoDup'!$A147,Death!GC$2:GC$269)</f>
        <v>0</v>
      </c>
      <c r="GD147" s="1">
        <f>SUMIF(Death!$A$2:$A$269,'Death-NoDup'!$A147,Death!GD$2:GD$269)</f>
        <v>0</v>
      </c>
      <c r="GE147" s="1">
        <f>SUMIF(Death!$A$2:$A$269,'Death-NoDup'!$A147,Death!GE$2:GE$269)</f>
        <v>0</v>
      </c>
      <c r="GF147" s="1">
        <f>SUMIF(Death!$A$2:$A$269,'Death-NoDup'!$A147,Death!GF$2:GF$269)</f>
        <v>0</v>
      </c>
      <c r="GG147" s="1">
        <f>SUMIF(Death!$A$2:$A$269,'Death-NoDup'!$A147,Death!GG$2:GG$269)</f>
        <v>0</v>
      </c>
      <c r="GH147" s="1">
        <f>SUMIF(Death!$A$2:$A$269,'Death-NoDup'!$A147,Death!GH$2:GH$269)</f>
        <v>0</v>
      </c>
      <c r="GI147" s="1">
        <f>SUMIF(Death!$A$2:$A$269,'Death-NoDup'!$A147,Death!GI$2:GI$269)</f>
        <v>0</v>
      </c>
      <c r="GJ147" s="1">
        <f>SUMIF(Death!$A$2:$A$269,'Death-NoDup'!$A147,Death!GJ$2:GJ$269)</f>
        <v>0</v>
      </c>
      <c r="GK147" s="1">
        <f>SUMIF(Death!$A$2:$A$269,'Death-NoDup'!$A147,Death!GK$2:GK$269)</f>
        <v>0</v>
      </c>
      <c r="GL147" s="1">
        <f>SUMIF(Death!$A$2:$A$269,'Death-NoDup'!$A147,Death!GL$2:GL$269)</f>
        <v>0</v>
      </c>
      <c r="GM147" s="1">
        <f>SUMIF(Death!$A$2:$A$269,'Death-NoDup'!$A147,Death!GM$2:GM$269)</f>
        <v>0</v>
      </c>
      <c r="GN147" s="1">
        <f>SUMIF(Death!$A$2:$A$269,'Death-NoDup'!$A147,Death!GN$2:GN$269)</f>
        <v>0</v>
      </c>
      <c r="GO147" s="1">
        <f>SUMIF(Death!$A$2:$A$269,'Death-NoDup'!$A147,Death!GO$2:GO$269)</f>
        <v>0</v>
      </c>
      <c r="GP147" s="1">
        <f>SUMIF(Death!$A$2:$A$269,'Death-NoDup'!$A147,Death!GP$2:GP$269)</f>
        <v>0</v>
      </c>
      <c r="GQ147" s="1">
        <f>SUMIF(Death!$A$2:$A$269,'Death-NoDup'!$A147,Death!GQ$2:GQ$269)</f>
        <v>0</v>
      </c>
      <c r="GR147" s="1">
        <f>SUMIF(Death!$A$2:$A$269,'Death-NoDup'!$A147,Death!GR$2:GR$269)</f>
        <v>0</v>
      </c>
      <c r="GS147" s="1">
        <f>SUMIF(Death!$A$2:$A$269,'Death-NoDup'!$A147,Death!GS$2:GS$269)</f>
        <v>0</v>
      </c>
      <c r="GT147" s="1">
        <f>SUMIF(Death!$A$2:$A$269,'Death-NoDup'!$A147,Death!GT$2:GT$269)</f>
        <v>0</v>
      </c>
      <c r="GU147" s="1">
        <f>SUMIF(Death!$A$2:$A$269,'Death-NoDup'!$A147,Death!GU$2:GU$269)</f>
        <v>0</v>
      </c>
      <c r="GV147" s="1">
        <f>SUMIF(Death!$A$2:$A$269,'Death-NoDup'!$A147,Death!GV$2:GV$269)</f>
        <v>0</v>
      </c>
      <c r="GW147" s="1">
        <f>SUMIF(Death!$A$2:$A$269,'Death-NoDup'!$A147,Death!GW$2:GW$269)</f>
        <v>0</v>
      </c>
      <c r="GX147" s="1">
        <f>SUMIF(Death!$A$2:$A$269,'Death-NoDup'!$A147,Death!GX$2:GX$269)</f>
        <v>0</v>
      </c>
      <c r="GY147" s="1">
        <f>SUMIF(Death!$A$2:$A$269,'Death-NoDup'!$A147,Death!GY$2:GY$269)</f>
        <v>0</v>
      </c>
      <c r="GZ147" s="1">
        <f>SUMIF(Death!$A$2:$A$269,'Death-NoDup'!$A147,Death!GZ$2:GZ$269)</f>
        <v>0</v>
      </c>
      <c r="HA147" s="1">
        <f>SUMIF(Death!$A$2:$A$269,'Death-NoDup'!$A147,Death!HA$2:HA$269)</f>
        <v>0</v>
      </c>
      <c r="HB147" s="1">
        <f>SUMIF(Death!$A$2:$A$269,'Death-NoDup'!$A147,Death!HB$2:HB$269)</f>
        <v>0</v>
      </c>
      <c r="HC147" s="1">
        <f>SUMIF(Death!$A$2:$A$269,'Death-NoDup'!$A147,Death!HC$2:HC$269)</f>
        <v>0</v>
      </c>
      <c r="HD147" s="1">
        <f>SUMIF(Death!$A$2:$A$269,'Death-NoDup'!$A147,Death!HD$2:HD$269)</f>
        <v>0</v>
      </c>
      <c r="HE147" s="1">
        <f>SUMIF(Death!$A$2:$A$269,'Death-NoDup'!$A147,Death!HE$2:HE$269)</f>
        <v>0</v>
      </c>
      <c r="HF147" s="1">
        <f>SUMIF(Death!$A$2:$A$269,'Death-NoDup'!$A147,Death!HF$2:HF$269)</f>
        <v>0</v>
      </c>
      <c r="HG147" s="1">
        <f>SUMIF(Death!$A$2:$A$269,'Death-NoDup'!$A147,Death!HG$2:HG$269)</f>
        <v>0</v>
      </c>
      <c r="HH147" s="1">
        <f>SUMIF(Death!$A$2:$A$269,'Death-NoDup'!$A147,Death!HH$2:HH$269)</f>
        <v>0</v>
      </c>
      <c r="HI147" s="1">
        <f>SUMIF(Death!$A$2:$A$269,'Death-NoDup'!$A147,Death!HI$2:HI$269)</f>
        <v>0</v>
      </c>
      <c r="HJ147" s="1">
        <f>SUMIF(Death!$A$2:$A$269,'Death-NoDup'!$A147,Death!HJ$2:HJ$269)</f>
        <v>0</v>
      </c>
      <c r="HK147" s="1">
        <f>SUMIF(Death!$A$2:$A$269,'Death-NoDup'!$A147,Death!HK$2:HK$269)</f>
        <v>0</v>
      </c>
      <c r="HL147" s="1">
        <f>SUMIF(Death!$A$2:$A$269,'Death-NoDup'!$A147,Death!HL$2:HL$269)</f>
        <v>0</v>
      </c>
      <c r="HM147" s="1">
        <f>SUMIF(Death!$A$2:$A$269,'Death-NoDup'!$A147,Death!HM$2:HM$269)</f>
        <v>0</v>
      </c>
      <c r="HN147" s="1">
        <f>SUMIF(Death!$A$2:$A$269,'Death-NoDup'!$A147,Death!HN$2:HN$269)</f>
        <v>0</v>
      </c>
      <c r="HO147" s="1">
        <f>SUMIF(Death!$A$2:$A$269,'Death-NoDup'!$A147,Death!HO$2:HO$269)</f>
        <v>0</v>
      </c>
      <c r="HP147" s="1">
        <f>SUMIF(Death!$A$2:$A$269,'Death-NoDup'!$A147,Death!HP$2:HP$269)</f>
        <v>0</v>
      </c>
      <c r="HQ147" s="1">
        <f>SUMIF(Death!$A$2:$A$269,'Death-NoDup'!$A147,Death!HQ$2:HQ$269)</f>
        <v>0</v>
      </c>
      <c r="HR147" s="1">
        <f>SUMIF(Death!$A$2:$A$269,'Death-NoDup'!$A147,Death!HR$2:HR$269)</f>
        <v>0</v>
      </c>
      <c r="HS147" s="1">
        <f>SUMIF(Death!$A$2:$A$269,'Death-NoDup'!$A147,Death!HS$2:HS$269)</f>
        <v>0</v>
      </c>
      <c r="HT147" s="1">
        <f>SUMIF(Death!$A$2:$A$269,'Death-NoDup'!$A147,Death!HT$2:HT$269)</f>
        <v>0</v>
      </c>
      <c r="HU147" s="1">
        <f>SUMIF(Death!$A$2:$A$269,'Death-NoDup'!$A147,Death!HU$2:HU$269)</f>
        <v>0</v>
      </c>
      <c r="HV147" s="1">
        <f>SUMIF(Death!$A$2:$A$269,'Death-NoDup'!$A147,Death!HV$2:HV$269)</f>
        <v>0</v>
      </c>
      <c r="HW147" s="1">
        <f>SUMIF(Death!$A$2:$A$269,'Death-NoDup'!$A147,Death!HW$2:HW$269)</f>
        <v>0</v>
      </c>
      <c r="HX147" s="1">
        <f>SUMIF(Death!$A$2:$A$269,'Death-NoDup'!$A147,Death!HX$2:HX$269)</f>
        <v>0</v>
      </c>
      <c r="HY147" s="1">
        <f>SUMIF(Death!$A$2:$A$269,'Death-NoDup'!$A147,Death!HY$2:HY$269)</f>
        <v>0</v>
      </c>
      <c r="HZ147" s="1">
        <f>SUMIF(Death!$A$2:$A$269,'Death-NoDup'!$A147,Death!HZ$2:HZ$269)</f>
        <v>0</v>
      </c>
      <c r="IA147" s="1">
        <f>SUMIF(Death!$A$2:$A$269,'Death-NoDup'!$A147,Death!IA$2:IA$269)</f>
        <v>0</v>
      </c>
      <c r="IB147" s="1">
        <f>SUMIF(Death!$A$2:$A$269,'Death-NoDup'!$A147,Death!IB$2:IB$269)</f>
        <v>0</v>
      </c>
      <c r="IC147" s="1">
        <f>SUMIF(Death!$A$2:$A$269,'Death-NoDup'!$A147,Death!IC$2:IC$269)</f>
        <v>0</v>
      </c>
      <c r="ID147" s="1">
        <f>SUMIF(Death!$A$2:$A$269,'Death-NoDup'!$A147,Death!ID$2:ID$269)</f>
        <v>0</v>
      </c>
      <c r="IE147" s="1">
        <f>SUMIF(Death!$A$2:$A$269,'Death-NoDup'!$A147,Death!IE$2:IE$269)</f>
        <v>0</v>
      </c>
      <c r="IF147" s="1">
        <f>SUMIF(Death!$A$2:$A$269,'Death-NoDup'!$A147,Death!IF$2:IF$269)</f>
        <v>0</v>
      </c>
      <c r="IG147" s="1">
        <f>SUMIF(Death!$A$2:$A$269,'Death-NoDup'!$A147,Death!IG$2:IG$269)</f>
        <v>0</v>
      </c>
      <c r="IH147" s="1">
        <f>SUMIF(Death!$A$2:$A$269,'Death-NoDup'!$A147,Death!IH$2:IH$269)</f>
        <v>0</v>
      </c>
      <c r="II147" s="1">
        <f>SUMIF(Death!$A$2:$A$269,'Death-NoDup'!$A147,Death!II$2:II$269)</f>
        <v>0</v>
      </c>
      <c r="IJ147" s="1">
        <f>SUMIF(Death!$A$2:$A$269,'Death-NoDup'!$A147,Death!IJ$2:IJ$269)</f>
        <v>0</v>
      </c>
      <c r="IK147" s="1">
        <f>SUMIF(Death!$A$2:$A$269,'Death-NoDup'!$A147,Death!IK$2:IK$269)</f>
        <v>0</v>
      </c>
      <c r="IL147" s="1">
        <f>SUMIF(Death!$A$2:$A$269,'Death-NoDup'!$A147,Death!IL$2:IL$269)</f>
        <v>0</v>
      </c>
      <c r="IM147" s="1">
        <f>SUMIF(Death!$A$2:$A$269,'Death-NoDup'!$A147,Death!IM$2:IM$269)</f>
        <v>0</v>
      </c>
      <c r="IN147" s="1">
        <f>SUMIF(Death!$A$2:$A$269,'Death-NoDup'!$A147,Death!IN$2:IN$269)</f>
        <v>0</v>
      </c>
      <c r="IO147" s="1">
        <f>SUMIF(Death!$A$2:$A$269,'Death-NoDup'!$A147,Death!IO$2:IO$269)</f>
        <v>0</v>
      </c>
      <c r="IP147" s="1">
        <f>SUMIF(Death!$A$2:$A$269,'Death-NoDup'!$A147,Death!IP$2:IP$269)</f>
        <v>0</v>
      </c>
      <c r="IQ147" s="1">
        <f>SUMIF(Death!$A$2:$A$269,'Death-NoDup'!$A147,Death!IQ$2:IQ$269)</f>
        <v>0</v>
      </c>
      <c r="IR147" s="1">
        <f>SUMIF(Death!$A$2:$A$269,'Death-NoDup'!$A147,Death!IR$2:IR$269)</f>
        <v>0</v>
      </c>
      <c r="IS147" s="1">
        <f>SUMIF(Death!$A$2:$A$269,'Death-NoDup'!$A147,Death!IS$2:IS$269)</f>
        <v>0</v>
      </c>
      <c r="IT147" s="1">
        <f>SUMIF(Death!$A$2:$A$269,'Death-NoDup'!$A147,Death!IT$2:IT$269)</f>
        <v>0</v>
      </c>
      <c r="IU147" s="1">
        <f>SUMIF(Death!$A$2:$A$269,'Death-NoDup'!$A147,Death!IU$2:IU$269)</f>
        <v>0</v>
      </c>
      <c r="IV147" s="1">
        <f>SUMIF(Death!$A$2:$A$269,'Death-NoDup'!$A147,Death!IV$2:IV$269)</f>
        <v>0</v>
      </c>
      <c r="IW147" s="1">
        <f>SUMIF(Death!$A$2:$A$269,'Death-NoDup'!$A147,Death!IW$2:IW$269)</f>
        <v>0</v>
      </c>
      <c r="IX147" s="1">
        <f>SUMIF(Death!$A$2:$A$269,'Death-NoDup'!$A147,Death!IX$2:IX$269)</f>
        <v>0</v>
      </c>
      <c r="IY147" s="1">
        <f>SUMIF(Death!$A$2:$A$269,'Death-NoDup'!$A147,Death!IY$2:IY$269)</f>
        <v>0</v>
      </c>
      <c r="IZ147" s="1">
        <f>SUMIF(Death!$A$2:$A$269,'Death-NoDup'!$A147,Death!IZ$2:IZ$269)</f>
        <v>0</v>
      </c>
      <c r="JA147" s="1">
        <f>SUMIF(Death!$A$2:$A$269,'Death-NoDup'!$A147,Death!JA$2:JA$269)</f>
        <v>0</v>
      </c>
      <c r="JB147" s="1">
        <f>SUMIF(Death!$A$2:$A$269,'Death-NoDup'!$A147,Death!JB$2:JB$269)</f>
        <v>0</v>
      </c>
      <c r="JC147" s="1">
        <f>SUMIF(Death!$A$2:$A$269,'Death-NoDup'!$A147,Death!JC$2:JC$269)</f>
        <v>0</v>
      </c>
      <c r="JD147" s="1">
        <f>SUMIF(Death!$A$2:$A$269,'Death-NoDup'!$A147,Death!JD$2:JD$269)</f>
        <v>0</v>
      </c>
      <c r="JE147" s="1">
        <f>SUMIF(Death!$A$2:$A$269,'Death-NoDup'!$A147,Death!JE$2:JE$269)</f>
        <v>0</v>
      </c>
      <c r="JF147" s="1">
        <f>SUMIF(Death!$A$2:$A$269,'Death-NoDup'!$A147,Death!JF$2:JF$269)</f>
        <v>0</v>
      </c>
      <c r="JG147" s="1">
        <f>SUMIF(Death!$A$2:$A$269,'Death-NoDup'!$A147,Death!JG$2:JG$269)</f>
        <v>0</v>
      </c>
      <c r="JH147" s="1">
        <f>SUMIF(Death!$A$2:$A$269,'Death-NoDup'!$A147,Death!JH$2:JH$269)</f>
        <v>0</v>
      </c>
      <c r="JI147" s="1">
        <f>SUMIF(Death!$A$2:$A$269,'Death-NoDup'!$A147,Death!JI$2:JI$269)</f>
        <v>0</v>
      </c>
      <c r="JJ147" s="1">
        <f>SUMIF(Death!$A$2:$A$269,'Death-NoDup'!$A147,Death!JJ$2:JJ$269)</f>
        <v>0</v>
      </c>
      <c r="JK147" s="1">
        <f>SUMIF(Death!$A$2:$A$269,'Death-NoDup'!$A147,Death!JK$2:JK$269)</f>
        <v>0</v>
      </c>
      <c r="JL147" s="1">
        <f>SUMIF(Death!$A$2:$A$269,'Death-NoDup'!$A147,Death!JL$2:JL$269)</f>
        <v>0</v>
      </c>
      <c r="JM147" s="1">
        <f>SUMIF(Death!$A$2:$A$269,'Death-NoDup'!$A147,Death!JM$2:JM$269)</f>
        <v>0</v>
      </c>
      <c r="JN147" s="1">
        <f>SUMIF(Death!$A$2:$A$269,'Death-NoDup'!$A147,Death!JN$2:JN$269)</f>
        <v>0</v>
      </c>
      <c r="JO147" s="1">
        <f>SUMIF(Death!$A$2:$A$269,'Death-NoDup'!$A147,Death!JO$2:JO$269)</f>
        <v>0</v>
      </c>
      <c r="JP147" s="1">
        <f>SUMIF(Death!$A$2:$A$269,'Death-NoDup'!$A147,Death!JP$2:JP$269)</f>
        <v>0</v>
      </c>
      <c r="JQ147" s="1">
        <f>SUMIF(Death!$A$2:$A$269,'Death-NoDup'!$A147,Death!JQ$2:JQ$269)</f>
        <v>0</v>
      </c>
      <c r="JR147" s="1">
        <f>SUMIF(Death!$A$2:$A$269,'Death-NoDup'!$A147,Death!JR$2:JR$269)</f>
        <v>0</v>
      </c>
      <c r="JS147" s="1">
        <f>SUMIF(Death!$A$2:$A$269,'Death-NoDup'!$A147,Death!JS$2:JS$269)</f>
        <v>0</v>
      </c>
      <c r="JT147" s="1">
        <f>SUMIF(Death!$A$2:$A$269,'Death-NoDup'!$A147,Death!JT$2:JT$269)</f>
        <v>0</v>
      </c>
      <c r="JU147" s="1">
        <f>SUMIF(Death!$A$2:$A$269,'Death-NoDup'!$A147,Death!JU$2:JU$269)</f>
        <v>0</v>
      </c>
      <c r="JV147" s="1">
        <f>SUMIF(Death!$A$2:$A$269,'Death-NoDup'!$A147,Death!JV$2:JV$269)</f>
        <v>0</v>
      </c>
      <c r="JW147" s="1">
        <f>SUMIF(Death!$A$2:$A$269,'Death-NoDup'!$A147,Death!JW$2:JW$269)</f>
        <v>0</v>
      </c>
      <c r="JX147" s="1">
        <f>SUMIF(Death!$A$2:$A$269,'Death-NoDup'!$A147,Death!JX$2:JX$269)</f>
        <v>0</v>
      </c>
      <c r="JY147" s="1">
        <f>SUMIF(Death!$A$2:$A$269,'Death-NoDup'!$A147,Death!JY$2:JY$269)</f>
        <v>0</v>
      </c>
      <c r="JZ147" s="1">
        <f>SUMIF(Death!$A$2:$A$269,'Death-NoDup'!$A147,Death!JZ$2:JZ$269)</f>
        <v>0</v>
      </c>
      <c r="KA147" s="1">
        <f>SUMIF(Death!$A$2:$A$269,'Death-NoDup'!$A147,Death!KA$2:KA$269)</f>
        <v>0</v>
      </c>
      <c r="KB147" s="1">
        <f>SUMIF(Death!$A$2:$A$269,'Death-NoDup'!$A147,Death!KB$2:KB$269)</f>
        <v>0</v>
      </c>
      <c r="KC147" s="1">
        <f>SUMIF(Death!$A$2:$A$269,'Death-NoDup'!$A147,Death!KC$2:KC$269)</f>
        <v>0</v>
      </c>
    </row>
    <row r="148" spans="1:289" x14ac:dyDescent="0.3">
      <c r="A148" t="s">
        <v>435</v>
      </c>
      <c r="B148" s="1">
        <f>SUMIF(Death!$A$2:$A$269,'Death-NoDup'!$A148,Death!B$2:B$269)</f>
        <v>0</v>
      </c>
      <c r="C148" s="1">
        <f>SUMIF(Death!$A$2:$A$269,'Death-NoDup'!$A148,Death!C$2:C$269)</f>
        <v>0</v>
      </c>
      <c r="D148" s="1">
        <f>SUMIF(Death!$A$2:$A$269,'Death-NoDup'!$A148,Death!D$2:D$269)</f>
        <v>0</v>
      </c>
      <c r="E148" s="1">
        <f>SUMIF(Death!$A$2:$A$269,'Death-NoDup'!$A148,Death!E$2:E$269)</f>
        <v>0</v>
      </c>
      <c r="F148" s="1">
        <f>SUMIF(Death!$A$2:$A$269,'Death-NoDup'!$A148,Death!F$2:F$269)</f>
        <v>0</v>
      </c>
      <c r="G148" s="1">
        <f>SUMIF(Death!$A$2:$A$269,'Death-NoDup'!$A148,Death!G$2:G$269)</f>
        <v>0</v>
      </c>
      <c r="H148" s="1">
        <f>SUMIF(Death!$A$2:$A$269,'Death-NoDup'!$A148,Death!H$2:H$269)</f>
        <v>0</v>
      </c>
      <c r="I148" s="1">
        <f>SUMIF(Death!$A$2:$A$269,'Death-NoDup'!$A148,Death!I$2:I$269)</f>
        <v>0</v>
      </c>
      <c r="J148" s="1">
        <f>SUMIF(Death!$A$2:$A$269,'Death-NoDup'!$A148,Death!J$2:J$269)</f>
        <v>0</v>
      </c>
      <c r="K148" s="1">
        <f>SUMIF(Death!$A$2:$A$269,'Death-NoDup'!$A148,Death!K$2:K$269)</f>
        <v>0</v>
      </c>
      <c r="L148" s="1">
        <f>SUMIF(Death!$A$2:$A$269,'Death-NoDup'!$A148,Death!L$2:L$269)</f>
        <v>0</v>
      </c>
      <c r="M148" s="1">
        <f>SUMIF(Death!$A$2:$A$269,'Death-NoDup'!$A148,Death!M$2:M$269)</f>
        <v>0</v>
      </c>
      <c r="N148" s="1">
        <f>SUMIF(Death!$A$2:$A$269,'Death-NoDup'!$A148,Death!N$2:N$269)</f>
        <v>0</v>
      </c>
      <c r="O148" s="1">
        <f>SUMIF(Death!$A$2:$A$269,'Death-NoDup'!$A148,Death!O$2:O$269)</f>
        <v>0</v>
      </c>
      <c r="P148" s="1">
        <f>SUMIF(Death!$A$2:$A$269,'Death-NoDup'!$A148,Death!P$2:P$269)</f>
        <v>0</v>
      </c>
      <c r="Q148" s="1">
        <f>SUMIF(Death!$A$2:$A$269,'Death-NoDup'!$A148,Death!Q$2:Q$269)</f>
        <v>0</v>
      </c>
      <c r="R148" s="1">
        <f>SUMIF(Death!$A$2:$A$269,'Death-NoDup'!$A148,Death!R$2:R$269)</f>
        <v>0</v>
      </c>
      <c r="S148" s="1">
        <f>SUMIF(Death!$A$2:$A$269,'Death-NoDup'!$A148,Death!S$2:S$269)</f>
        <v>0</v>
      </c>
      <c r="T148" s="1">
        <f>SUMIF(Death!$A$2:$A$269,'Death-NoDup'!$A148,Death!T$2:T$269)</f>
        <v>0</v>
      </c>
      <c r="U148" s="1">
        <f>SUMIF(Death!$A$2:$A$269,'Death-NoDup'!$A148,Death!U$2:U$269)</f>
        <v>0</v>
      </c>
      <c r="V148" s="1">
        <f>SUMIF(Death!$A$2:$A$269,'Death-NoDup'!$A148,Death!V$2:V$269)</f>
        <v>0</v>
      </c>
      <c r="W148" s="1">
        <f>SUMIF(Death!$A$2:$A$269,'Death-NoDup'!$A148,Death!W$2:W$269)</f>
        <v>0</v>
      </c>
      <c r="X148" s="1">
        <f>SUMIF(Death!$A$2:$A$269,'Death-NoDup'!$A148,Death!X$2:X$269)</f>
        <v>0</v>
      </c>
      <c r="Y148" s="1">
        <f>SUMIF(Death!$A$2:$A$269,'Death-NoDup'!$A148,Death!Y$2:Y$269)</f>
        <v>0</v>
      </c>
      <c r="Z148" s="1">
        <f>SUMIF(Death!$A$2:$A$269,'Death-NoDup'!$A148,Death!Z$2:Z$269)</f>
        <v>0</v>
      </c>
      <c r="AA148" s="1">
        <f>SUMIF(Death!$A$2:$A$269,'Death-NoDup'!$A148,Death!AA$2:AA$269)</f>
        <v>0</v>
      </c>
      <c r="AB148" s="1">
        <f>SUMIF(Death!$A$2:$A$269,'Death-NoDup'!$A148,Death!AB$2:AB$269)</f>
        <v>0</v>
      </c>
      <c r="AC148" s="1">
        <f>SUMIF(Death!$A$2:$A$269,'Death-NoDup'!$A148,Death!AC$2:AC$269)</f>
        <v>0</v>
      </c>
      <c r="AD148" s="1">
        <f>SUMIF(Death!$A$2:$A$269,'Death-NoDup'!$A148,Death!AD$2:AD$269)</f>
        <v>0</v>
      </c>
      <c r="AE148" s="1">
        <f>SUMIF(Death!$A$2:$A$269,'Death-NoDup'!$A148,Death!AE$2:AE$269)</f>
        <v>0</v>
      </c>
      <c r="AF148" s="1">
        <f>SUMIF(Death!$A$2:$A$269,'Death-NoDup'!$A148,Death!AF$2:AF$269)</f>
        <v>0</v>
      </c>
      <c r="AG148" s="1">
        <f>SUMIF(Death!$A$2:$A$269,'Death-NoDup'!$A148,Death!AG$2:AG$269)</f>
        <v>0</v>
      </c>
      <c r="AH148" s="1">
        <f>SUMIF(Death!$A$2:$A$269,'Death-NoDup'!$A148,Death!AH$2:AH$269)</f>
        <v>0</v>
      </c>
      <c r="AI148" s="1">
        <f>SUMIF(Death!$A$2:$A$269,'Death-NoDup'!$A148,Death!AI$2:AI$269)</f>
        <v>0</v>
      </c>
      <c r="AJ148" s="1">
        <f>SUMIF(Death!$A$2:$A$269,'Death-NoDup'!$A148,Death!AJ$2:AJ$269)</f>
        <v>0</v>
      </c>
      <c r="AK148" s="1">
        <f>SUMIF(Death!$A$2:$A$269,'Death-NoDup'!$A148,Death!AK$2:AK$269)</f>
        <v>0</v>
      </c>
      <c r="AL148" s="1">
        <f>SUMIF(Death!$A$2:$A$269,'Death-NoDup'!$A148,Death!AL$2:AL$269)</f>
        <v>0</v>
      </c>
      <c r="AM148" s="1">
        <f>SUMIF(Death!$A$2:$A$269,'Death-NoDup'!$A148,Death!AM$2:AM$269)</f>
        <v>0</v>
      </c>
      <c r="AN148" s="1">
        <f>SUMIF(Death!$A$2:$A$269,'Death-NoDup'!$A148,Death!AN$2:AN$269)</f>
        <v>0</v>
      </c>
      <c r="AO148" s="1">
        <f>SUMIF(Death!$A$2:$A$269,'Death-NoDup'!$A148,Death!AO$2:AO$269)</f>
        <v>0</v>
      </c>
      <c r="AP148" s="1">
        <f>SUMIF(Death!$A$2:$A$269,'Death-NoDup'!$A148,Death!AP$2:AP$269)</f>
        <v>0</v>
      </c>
      <c r="AQ148" s="1">
        <f>SUMIF(Death!$A$2:$A$269,'Death-NoDup'!$A148,Death!AQ$2:AQ$269)</f>
        <v>1</v>
      </c>
      <c r="AR148" s="1">
        <f>SUMIF(Death!$A$2:$A$269,'Death-NoDup'!$A148,Death!AR$2:AR$269)</f>
        <v>1</v>
      </c>
      <c r="AS148" s="1">
        <f>SUMIF(Death!$A$2:$A$269,'Death-NoDup'!$A148,Death!AS$2:AS$269)</f>
        <v>1</v>
      </c>
      <c r="AT148" s="1">
        <f>SUMIF(Death!$A$2:$A$269,'Death-NoDup'!$A148,Death!AT$2:AT$269)</f>
        <v>1</v>
      </c>
      <c r="AU148" s="1">
        <f>SUMIF(Death!$A$2:$A$269,'Death-NoDup'!$A148,Death!AU$2:AU$269)</f>
        <v>1</v>
      </c>
      <c r="AV148" s="1">
        <f>SUMIF(Death!$A$2:$A$269,'Death-NoDup'!$A148,Death!AV$2:AV$269)</f>
        <v>1</v>
      </c>
      <c r="AW148" s="1">
        <f>SUMIF(Death!$A$2:$A$269,'Death-NoDup'!$A148,Death!AW$2:AW$269)</f>
        <v>1</v>
      </c>
      <c r="AX148" s="1">
        <f>SUMIF(Death!$A$2:$A$269,'Death-NoDup'!$A148,Death!AX$2:AX$269)</f>
        <v>2</v>
      </c>
      <c r="AY148" s="1">
        <f>SUMIF(Death!$A$2:$A$269,'Death-NoDup'!$A148,Death!AY$2:AY$269)</f>
        <v>2</v>
      </c>
      <c r="AZ148" s="1">
        <f>SUMIF(Death!$A$2:$A$269,'Death-NoDup'!$A148,Death!AZ$2:AZ$269)</f>
        <v>3</v>
      </c>
      <c r="BA148" s="1">
        <f>SUMIF(Death!$A$2:$A$269,'Death-NoDup'!$A148,Death!BA$2:BA$269)</f>
        <v>5</v>
      </c>
      <c r="BB148" s="1">
        <f>SUMIF(Death!$A$2:$A$269,'Death-NoDup'!$A148,Death!BB$2:BB$269)</f>
        <v>5</v>
      </c>
      <c r="BC148" s="1">
        <f>SUMIF(Death!$A$2:$A$269,'Death-NoDup'!$A148,Death!BC$2:BC$269)</f>
        <v>5</v>
      </c>
      <c r="BD148" s="1">
        <f>SUMIF(Death!$A$2:$A$269,'Death-NoDup'!$A148,Death!BD$2:BD$269)</f>
        <v>7</v>
      </c>
      <c r="BE148" s="1">
        <f>SUMIF(Death!$A$2:$A$269,'Death-NoDup'!$A148,Death!BE$2:BE$269)</f>
        <v>7</v>
      </c>
      <c r="BF148" s="1">
        <f>SUMIF(Death!$A$2:$A$269,'Death-NoDup'!$A148,Death!BF$2:BF$269)</f>
        <v>11</v>
      </c>
      <c r="BG148" s="1">
        <f>SUMIF(Death!$A$2:$A$269,'Death-NoDup'!$A148,Death!BG$2:BG$269)</f>
        <v>11</v>
      </c>
      <c r="BH148" s="1">
        <f>SUMIF(Death!$A$2:$A$269,'Death-NoDup'!$A148,Death!BH$2:BH$269)</f>
        <v>14</v>
      </c>
      <c r="BI148" s="1">
        <f>SUMIF(Death!$A$2:$A$269,'Death-NoDup'!$A148,Death!BI$2:BI$269)</f>
        <v>20</v>
      </c>
      <c r="BJ148" s="1">
        <f>SUMIF(Death!$A$2:$A$269,'Death-NoDup'!$A148,Death!BJ$2:BJ$269)</f>
        <v>20</v>
      </c>
      <c r="BK148" s="1">
        <f>SUMIF(Death!$A$2:$A$269,'Death-NoDup'!$A148,Death!BK$2:BK$269)</f>
        <v>20</v>
      </c>
      <c r="BL148" s="1">
        <f>SUMIF(Death!$A$2:$A$269,'Death-NoDup'!$A148,Death!BL$2:BL$269)</f>
        <v>21</v>
      </c>
      <c r="BM148" s="1">
        <f>SUMIF(Death!$A$2:$A$269,'Death-NoDup'!$A148,Death!BM$2:BM$269)</f>
        <v>21</v>
      </c>
      <c r="BN148" s="1">
        <f>SUMIF(Death!$A$2:$A$269,'Death-NoDup'!$A148,Death!BN$2:BN$269)</f>
        <v>21</v>
      </c>
      <c r="BO148" s="1">
        <f>SUMIF(Death!$A$2:$A$269,'Death-NoDup'!$A148,Death!BO$2:BO$269)</f>
        <v>21</v>
      </c>
      <c r="BP148" s="1">
        <f>SUMIF(Death!$A$2:$A$269,'Death-NoDup'!$A148,Death!BP$2:BP$269)</f>
        <v>22</v>
      </c>
      <c r="BQ148" s="1">
        <f>SUMIF(Death!$A$2:$A$269,'Death-NoDup'!$A148,Death!BQ$2:BQ$269)</f>
        <v>22</v>
      </c>
      <c r="BR148" s="1">
        <f>SUMIF(Death!$A$2:$A$269,'Death-NoDup'!$A148,Death!BR$2:BR$269)</f>
        <v>25</v>
      </c>
      <c r="BS148" s="1">
        <f>SUMIF(Death!$A$2:$A$269,'Death-NoDup'!$A148,Death!BS$2:BS$269)</f>
        <v>26</v>
      </c>
      <c r="BT148" s="1">
        <f>SUMIF(Death!$A$2:$A$269,'Death-NoDup'!$A148,Death!BT$2:BT$269)</f>
        <v>26</v>
      </c>
      <c r="BU148" s="1">
        <f>SUMIF(Death!$A$2:$A$269,'Death-NoDup'!$A148,Death!BU$2:BU$269)</f>
        <v>30</v>
      </c>
      <c r="BV148" s="1">
        <f>SUMIF(Death!$A$2:$A$269,'Death-NoDup'!$A148,Death!BV$2:BV$269)</f>
        <v>30</v>
      </c>
      <c r="BW148" s="1">
        <f>SUMIF(Death!$A$2:$A$269,'Death-NoDup'!$A148,Death!BW$2:BW$269)</f>
        <v>32</v>
      </c>
      <c r="BX148" s="1">
        <f>SUMIF(Death!$A$2:$A$269,'Death-NoDup'!$A148,Death!BX$2:BX$269)</f>
        <v>32</v>
      </c>
      <c r="BY148" s="1">
        <f>SUMIF(Death!$A$2:$A$269,'Death-NoDup'!$A148,Death!BY$2:BY$269)</f>
        <v>32</v>
      </c>
      <c r="BZ148" s="1">
        <f>SUMIF(Death!$A$2:$A$269,'Death-NoDup'!$A148,Death!BZ$2:BZ$269)</f>
        <v>34</v>
      </c>
      <c r="CA148" s="1">
        <f>SUMIF(Death!$A$2:$A$269,'Death-NoDup'!$A148,Death!CA$2:CA$269)</f>
        <v>34</v>
      </c>
      <c r="CB148" s="1">
        <f>SUMIF(Death!$A$2:$A$269,'Death-NoDup'!$A148,Death!CB$2:CB$269)</f>
        <v>34</v>
      </c>
      <c r="CC148" s="1">
        <f>SUMIF(Death!$A$2:$A$269,'Death-NoDup'!$A148,Death!CC$2:CC$269)</f>
        <v>34</v>
      </c>
      <c r="CD148" s="1">
        <f>SUMIF(Death!$A$2:$A$269,'Death-NoDup'!$A148,Death!CD$2:CD$269)</f>
        <v>35</v>
      </c>
      <c r="CE148" s="1">
        <f>SUMIF(Death!$A$2:$A$269,'Death-NoDup'!$A148,Death!CE$2:CE$269)</f>
        <v>35</v>
      </c>
      <c r="CF148" s="1">
        <f>SUMIF(Death!$A$2:$A$269,'Death-NoDup'!$A148,Death!CF$2:CF$269)</f>
        <v>35</v>
      </c>
      <c r="CG148" s="1">
        <f>SUMIF(Death!$A$2:$A$269,'Death-NoDup'!$A148,Death!CG$2:CG$269)</f>
        <v>36</v>
      </c>
      <c r="CH148" s="1">
        <f>SUMIF(Death!$A$2:$A$269,'Death-NoDup'!$A148,Death!CH$2:CH$269)</f>
        <v>36</v>
      </c>
      <c r="CI148" s="1">
        <f>SUMIF(Death!$A$2:$A$269,'Death-NoDup'!$A148,Death!CI$2:CI$269)</f>
        <v>38</v>
      </c>
      <c r="CJ148" s="1">
        <f>SUMIF(Death!$A$2:$A$269,'Death-NoDup'!$A148,Death!CJ$2:CJ$269)</f>
        <v>39</v>
      </c>
      <c r="CK148" s="1">
        <f>SUMIF(Death!$A$2:$A$269,'Death-NoDup'!$A148,Death!CK$2:CK$269)</f>
        <v>39</v>
      </c>
      <c r="CL148" s="1">
        <f>SUMIF(Death!$A$2:$A$269,'Death-NoDup'!$A148,Death!CL$2:CL$269)</f>
        <v>39</v>
      </c>
      <c r="CM148" s="1">
        <f>SUMIF(Death!$A$2:$A$269,'Death-NoDup'!$A148,Death!CM$2:CM$269)</f>
        <v>39</v>
      </c>
      <c r="CN148" s="1">
        <f>SUMIF(Death!$A$2:$A$269,'Death-NoDup'!$A148,Death!CN$2:CN$269)</f>
        <v>40</v>
      </c>
      <c r="CO148" s="1">
        <f>SUMIF(Death!$A$2:$A$269,'Death-NoDup'!$A148,Death!CO$2:CO$269)</f>
        <v>40</v>
      </c>
      <c r="CP148" s="1">
        <f>SUMIF(Death!$A$2:$A$269,'Death-NoDup'!$A148,Death!CP$2:CP$269)</f>
        <v>40</v>
      </c>
      <c r="CQ148" s="1">
        <f>SUMIF(Death!$A$2:$A$269,'Death-NoDup'!$A148,Death!CQ$2:CQ$269)</f>
        <v>40</v>
      </c>
      <c r="CR148" s="1">
        <f>SUMIF(Death!$A$2:$A$269,'Death-NoDup'!$A148,Death!CR$2:CR$269)</f>
        <v>40</v>
      </c>
      <c r="CS148" s="1">
        <f>SUMIF(Death!$A$2:$A$269,'Death-NoDup'!$A148,Death!CS$2:CS$269)</f>
        <v>41</v>
      </c>
      <c r="CT148" s="1">
        <f>SUMIF(Death!$A$2:$A$269,'Death-NoDup'!$A148,Death!CT$2:CT$269)</f>
        <v>41</v>
      </c>
      <c r="CU148" s="1">
        <f>SUMIF(Death!$A$2:$A$269,'Death-NoDup'!$A148,Death!CU$2:CU$269)</f>
        <v>41</v>
      </c>
      <c r="CV148" s="1">
        <f>SUMIF(Death!$A$2:$A$269,'Death-NoDup'!$A148,Death!CV$2:CV$269)</f>
        <v>41</v>
      </c>
      <c r="CW148" s="1">
        <f>SUMIF(Death!$A$2:$A$269,'Death-NoDup'!$A148,Death!CW$2:CW$269)</f>
        <v>41</v>
      </c>
      <c r="CX148" s="1">
        <f>SUMIF(Death!$A$2:$A$269,'Death-NoDup'!$A148,Death!CX$2:CX$269)</f>
        <v>41</v>
      </c>
      <c r="CY148" s="1">
        <f>SUMIF(Death!$A$2:$A$269,'Death-NoDup'!$A148,Death!CY$2:CY$269)</f>
        <v>41</v>
      </c>
      <c r="CZ148" s="1">
        <f>SUMIF(Death!$A$2:$A$269,'Death-NoDup'!$A148,Death!CZ$2:CZ$269)</f>
        <v>41</v>
      </c>
      <c r="DA148" s="1">
        <f>SUMIF(Death!$A$2:$A$269,'Death-NoDup'!$A148,Death!DA$2:DA$269)</f>
        <v>41</v>
      </c>
      <c r="DB148" s="1">
        <f>SUMIF(Death!$A$2:$A$269,'Death-NoDup'!$A148,Death!DB$2:DB$269)</f>
        <v>41</v>
      </c>
      <c r="DC148" s="1">
        <f>SUMIF(Death!$A$2:$A$269,'Death-NoDup'!$A148,Death!DC$2:DC$269)</f>
        <v>41</v>
      </c>
      <c r="DD148" s="1">
        <f>SUMIF(Death!$A$2:$A$269,'Death-NoDup'!$A148,Death!DD$2:DD$269)</f>
        <v>41</v>
      </c>
      <c r="DE148" s="1">
        <f>SUMIF(Death!$A$2:$A$269,'Death-NoDup'!$A148,Death!DE$2:DE$269)</f>
        <v>41</v>
      </c>
      <c r="DF148" s="1">
        <f>SUMIF(Death!$A$2:$A$269,'Death-NoDup'!$A148,Death!DF$2:DF$269)</f>
        <v>41</v>
      </c>
      <c r="DG148" s="1">
        <f>SUMIF(Death!$A$2:$A$269,'Death-NoDup'!$A148,Death!DG$2:DG$269)</f>
        <v>41</v>
      </c>
      <c r="DH148" s="1">
        <f>SUMIF(Death!$A$2:$A$269,'Death-NoDup'!$A148,Death!DH$2:DH$269)</f>
        <v>41</v>
      </c>
      <c r="DI148" s="1">
        <f>SUMIF(Death!$A$2:$A$269,'Death-NoDup'!$A148,Death!DI$2:DI$269)</f>
        <v>41</v>
      </c>
      <c r="DJ148" s="1">
        <f>SUMIF(Death!$A$2:$A$269,'Death-NoDup'!$A148,Death!DJ$2:DJ$269)</f>
        <v>41</v>
      </c>
      <c r="DK148" s="1">
        <f>SUMIF(Death!$A$2:$A$269,'Death-NoDup'!$A148,Death!DK$2:DK$269)</f>
        <v>41</v>
      </c>
      <c r="DL148" s="1">
        <f>SUMIF(Death!$A$2:$A$269,'Death-NoDup'!$A148,Death!DL$2:DL$269)</f>
        <v>41</v>
      </c>
      <c r="DM148" s="1">
        <f>SUMIF(Death!$A$2:$A$269,'Death-NoDup'!$A148,Death!DM$2:DM$269)</f>
        <v>41</v>
      </c>
      <c r="DN148" s="1">
        <f>SUMIF(Death!$A$2:$A$269,'Death-NoDup'!$A148,Death!DN$2:DN$269)</f>
        <v>41</v>
      </c>
      <c r="DO148" s="1">
        <f>SUMIF(Death!$A$2:$A$269,'Death-NoDup'!$A148,Death!DO$2:DO$269)</f>
        <v>41</v>
      </c>
      <c r="DP148" s="1">
        <f>SUMIF(Death!$A$2:$A$269,'Death-NoDup'!$A148,Death!DP$2:DP$269)</f>
        <v>41</v>
      </c>
      <c r="DQ148" s="1">
        <f>SUMIF(Death!$A$2:$A$269,'Death-NoDup'!$A148,Death!DQ$2:DQ$269)</f>
        <v>41</v>
      </c>
      <c r="DR148" s="1">
        <f>SUMIF(Death!$A$2:$A$269,'Death-NoDup'!$A148,Death!DR$2:DR$269)</f>
        <v>41</v>
      </c>
      <c r="DS148" s="1">
        <f>SUMIF(Death!$A$2:$A$269,'Death-NoDup'!$A148,Death!DS$2:DS$269)</f>
        <v>41</v>
      </c>
      <c r="DT148" s="1">
        <f>SUMIF(Death!$A$2:$A$269,'Death-NoDup'!$A148,Death!DT$2:DT$269)</f>
        <v>42</v>
      </c>
      <c r="DU148" s="1">
        <f>SUMIF(Death!$A$2:$A$269,'Death-NoDup'!$A148,Death!DU$2:DU$269)</f>
        <v>42</v>
      </c>
      <c r="DV148" s="1">
        <f>SUMIF(Death!$A$2:$A$269,'Death-NoDup'!$A148,Death!DV$2:DV$269)</f>
        <v>42</v>
      </c>
      <c r="DW148" s="1">
        <f>SUMIF(Death!$A$2:$A$269,'Death-NoDup'!$A148,Death!DW$2:DW$269)</f>
        <v>42</v>
      </c>
      <c r="DX148" s="1">
        <f>SUMIF(Death!$A$2:$A$269,'Death-NoDup'!$A148,Death!DX$2:DX$269)</f>
        <v>42</v>
      </c>
      <c r="DY148" s="1">
        <f>SUMIF(Death!$A$2:$A$269,'Death-NoDup'!$A148,Death!DY$2:DY$269)</f>
        <v>42</v>
      </c>
      <c r="DZ148" s="1">
        <f>SUMIF(Death!$A$2:$A$269,'Death-NoDup'!$A148,Death!DZ$2:DZ$269)</f>
        <v>42</v>
      </c>
      <c r="EA148" s="1">
        <f>SUMIF(Death!$A$2:$A$269,'Death-NoDup'!$A148,Death!EA$2:EA$269)</f>
        <v>42</v>
      </c>
      <c r="EB148" s="1">
        <f>SUMIF(Death!$A$2:$A$269,'Death-NoDup'!$A148,Death!EB$2:EB$269)</f>
        <v>42</v>
      </c>
      <c r="EC148" s="1">
        <f>SUMIF(Death!$A$2:$A$269,'Death-NoDup'!$A148,Death!EC$2:EC$269)</f>
        <v>42</v>
      </c>
      <c r="ED148" s="1">
        <f>SUMIF(Death!$A$2:$A$269,'Death-NoDup'!$A148,Death!ED$2:ED$269)</f>
        <v>42</v>
      </c>
      <c r="EE148" s="1">
        <f>SUMIF(Death!$A$2:$A$269,'Death-NoDup'!$A148,Death!EE$2:EE$269)</f>
        <v>42</v>
      </c>
      <c r="EF148" s="1">
        <f>SUMIF(Death!$A$2:$A$269,'Death-NoDup'!$A148,Death!EF$2:EF$269)</f>
        <v>42</v>
      </c>
      <c r="EG148" s="1">
        <f>SUMIF(Death!$A$2:$A$269,'Death-NoDup'!$A148,Death!EG$2:EG$269)</f>
        <v>42</v>
      </c>
      <c r="EH148" s="1">
        <f>SUMIF(Death!$A$2:$A$269,'Death-NoDup'!$A148,Death!EH$2:EH$269)</f>
        <v>42</v>
      </c>
      <c r="EI148" s="1">
        <f>SUMIF(Death!$A$2:$A$269,'Death-NoDup'!$A148,Death!EI$2:EI$269)</f>
        <v>42</v>
      </c>
      <c r="EJ148" s="1">
        <f>SUMIF(Death!$A$2:$A$269,'Death-NoDup'!$A148,Death!EJ$2:EJ$269)</f>
        <v>42</v>
      </c>
      <c r="EK148" s="1">
        <f>SUMIF(Death!$A$2:$A$269,'Death-NoDup'!$A148,Death!EK$2:EK$269)</f>
        <v>42</v>
      </c>
      <c r="EL148" s="1">
        <f>SUMIF(Death!$A$2:$A$269,'Death-NoDup'!$A148,Death!EL$2:EL$269)</f>
        <v>42</v>
      </c>
      <c r="EM148" s="1">
        <f>SUMIF(Death!$A$2:$A$269,'Death-NoDup'!$A148,Death!EM$2:EM$269)</f>
        <v>42</v>
      </c>
      <c r="EN148" s="1">
        <f>SUMIF(Death!$A$2:$A$269,'Death-NoDup'!$A148,Death!EN$2:EN$269)</f>
        <v>42</v>
      </c>
      <c r="EO148" s="1">
        <f>SUMIF(Death!$A$2:$A$269,'Death-NoDup'!$A148,Death!EO$2:EO$269)</f>
        <v>42</v>
      </c>
      <c r="EP148" s="1">
        <f>SUMIF(Death!$A$2:$A$269,'Death-NoDup'!$A148,Death!EP$2:EP$269)</f>
        <v>42</v>
      </c>
      <c r="EQ148" s="1">
        <f>SUMIF(Death!$A$2:$A$269,'Death-NoDup'!$A148,Death!EQ$2:EQ$269)</f>
        <v>42</v>
      </c>
      <c r="ER148" s="1">
        <f>SUMIF(Death!$A$2:$A$269,'Death-NoDup'!$A148,Death!ER$2:ER$269)</f>
        <v>42</v>
      </c>
      <c r="ES148" s="1">
        <f>SUMIF(Death!$A$2:$A$269,'Death-NoDup'!$A148,Death!ES$2:ES$269)</f>
        <v>42</v>
      </c>
      <c r="ET148" s="1">
        <f>SUMIF(Death!$A$2:$A$269,'Death-NoDup'!$A148,Death!ET$2:ET$269)</f>
        <v>42</v>
      </c>
      <c r="EU148" s="1">
        <f>SUMIF(Death!$A$2:$A$269,'Death-NoDup'!$A148,Death!EU$2:EU$269)</f>
        <v>42</v>
      </c>
      <c r="EV148" s="1">
        <f>SUMIF(Death!$A$2:$A$269,'Death-NoDup'!$A148,Death!EV$2:EV$269)</f>
        <v>42</v>
      </c>
      <c r="EW148" s="1">
        <f>SUMIF(Death!$A$2:$A$269,'Death-NoDup'!$A148,Death!EW$2:EW$269)</f>
        <v>42</v>
      </c>
      <c r="EX148" s="1">
        <f>SUMIF(Death!$A$2:$A$269,'Death-NoDup'!$A148,Death!EX$2:EX$269)</f>
        <v>42</v>
      </c>
      <c r="EY148" s="1">
        <f>SUMIF(Death!$A$2:$A$269,'Death-NoDup'!$A148,Death!EY$2:EY$269)</f>
        <v>42</v>
      </c>
      <c r="EZ148" s="1">
        <f>SUMIF(Death!$A$2:$A$269,'Death-NoDup'!$A148,Death!EZ$2:EZ$269)</f>
        <v>42</v>
      </c>
      <c r="FA148" s="1">
        <f>SUMIF(Death!$A$2:$A$269,'Death-NoDup'!$A148,Death!FA$2:FA$269)</f>
        <v>42</v>
      </c>
      <c r="FB148" s="1">
        <f>SUMIF(Death!$A$2:$A$269,'Death-NoDup'!$A148,Death!FB$2:FB$269)</f>
        <v>42</v>
      </c>
      <c r="FC148" s="1">
        <f>SUMIF(Death!$A$2:$A$269,'Death-NoDup'!$A148,Death!FC$2:FC$269)</f>
        <v>42</v>
      </c>
      <c r="FD148" s="1">
        <f>SUMIF(Death!$A$2:$A$269,'Death-NoDup'!$A148,Death!FD$2:FD$269)</f>
        <v>42</v>
      </c>
      <c r="FE148" s="1">
        <f>SUMIF(Death!$A$2:$A$269,'Death-NoDup'!$A148,Death!FE$2:FE$269)</f>
        <v>42</v>
      </c>
      <c r="FF148" s="1">
        <f>SUMIF(Death!$A$2:$A$269,'Death-NoDup'!$A148,Death!FF$2:FF$269)</f>
        <v>42</v>
      </c>
      <c r="FG148" s="1">
        <f>SUMIF(Death!$A$2:$A$269,'Death-NoDup'!$A148,Death!FG$2:FG$269)</f>
        <v>42</v>
      </c>
      <c r="FH148" s="1">
        <f>SUMIF(Death!$A$2:$A$269,'Death-NoDup'!$A148,Death!FH$2:FH$269)</f>
        <v>42</v>
      </c>
      <c r="FI148" s="1">
        <f>SUMIF(Death!$A$2:$A$269,'Death-NoDup'!$A148,Death!FI$2:FI$269)</f>
        <v>42</v>
      </c>
      <c r="FJ148" s="1">
        <f>SUMIF(Death!$A$2:$A$269,'Death-NoDup'!$A148,Death!FJ$2:FJ$269)</f>
        <v>42</v>
      </c>
      <c r="FK148" s="1">
        <f>SUMIF(Death!$A$2:$A$269,'Death-NoDup'!$A148,Death!FK$2:FK$269)</f>
        <v>42</v>
      </c>
      <c r="FL148" s="1">
        <f>SUMIF(Death!$A$2:$A$269,'Death-NoDup'!$A148,Death!FL$2:FL$269)</f>
        <v>42</v>
      </c>
      <c r="FM148" s="1">
        <f>SUMIF(Death!$A$2:$A$269,'Death-NoDup'!$A148,Death!FM$2:FM$269)</f>
        <v>42</v>
      </c>
      <c r="FN148" s="1">
        <f>SUMIF(Death!$A$2:$A$269,'Death-NoDup'!$A148,Death!FN$2:FN$269)</f>
        <v>42</v>
      </c>
      <c r="FO148" s="1">
        <f>SUMIF(Death!$A$2:$A$269,'Death-NoDup'!$A148,Death!FO$2:FO$269)</f>
        <v>42</v>
      </c>
      <c r="FP148" s="1">
        <f>SUMIF(Death!$A$2:$A$269,'Death-NoDup'!$A148,Death!FP$2:FP$269)</f>
        <v>42</v>
      </c>
      <c r="FQ148" s="1">
        <f>SUMIF(Death!$A$2:$A$269,'Death-NoDup'!$A148,Death!FQ$2:FQ$269)</f>
        <v>42</v>
      </c>
      <c r="FR148" s="1">
        <f>SUMIF(Death!$A$2:$A$269,'Death-NoDup'!$A148,Death!FR$2:FR$269)</f>
        <v>42</v>
      </c>
      <c r="FS148" s="1">
        <f>SUMIF(Death!$A$2:$A$269,'Death-NoDup'!$A148,Death!FS$2:FS$269)</f>
        <v>42</v>
      </c>
      <c r="FT148" s="1">
        <f>SUMIF(Death!$A$2:$A$269,'Death-NoDup'!$A148,Death!FT$2:FT$269)</f>
        <v>42</v>
      </c>
      <c r="FU148" s="1">
        <f>SUMIF(Death!$A$2:$A$269,'Death-NoDup'!$A148,Death!FU$2:FU$269)</f>
        <v>42</v>
      </c>
      <c r="FV148" s="1">
        <f>SUMIF(Death!$A$2:$A$269,'Death-NoDup'!$A148,Death!FV$2:FV$269)</f>
        <v>42</v>
      </c>
      <c r="FW148" s="1">
        <f>SUMIF(Death!$A$2:$A$269,'Death-NoDup'!$A148,Death!FW$2:FW$269)</f>
        <v>42</v>
      </c>
      <c r="FX148" s="1">
        <f>SUMIF(Death!$A$2:$A$269,'Death-NoDup'!$A148,Death!FX$2:FX$269)</f>
        <v>42</v>
      </c>
      <c r="FY148" s="1">
        <f>SUMIF(Death!$A$2:$A$269,'Death-NoDup'!$A148,Death!FY$2:FY$269)</f>
        <v>42</v>
      </c>
      <c r="FZ148" s="1">
        <f>SUMIF(Death!$A$2:$A$269,'Death-NoDup'!$A148,Death!FZ$2:FZ$269)</f>
        <v>42</v>
      </c>
      <c r="GA148" s="1">
        <f>SUMIF(Death!$A$2:$A$269,'Death-NoDup'!$A148,Death!GA$2:GA$269)</f>
        <v>42</v>
      </c>
      <c r="GB148" s="1">
        <f>SUMIF(Death!$A$2:$A$269,'Death-NoDup'!$A148,Death!GB$2:GB$269)</f>
        <v>42</v>
      </c>
      <c r="GC148" s="1">
        <f>SUMIF(Death!$A$2:$A$269,'Death-NoDup'!$A148,Death!GC$2:GC$269)</f>
        <v>42</v>
      </c>
      <c r="GD148" s="1">
        <f>SUMIF(Death!$A$2:$A$269,'Death-NoDup'!$A148,Death!GD$2:GD$269)</f>
        <v>42</v>
      </c>
      <c r="GE148" s="1">
        <f>SUMIF(Death!$A$2:$A$269,'Death-NoDup'!$A148,Death!GE$2:GE$269)</f>
        <v>42</v>
      </c>
      <c r="GF148" s="1">
        <f>SUMIF(Death!$A$2:$A$269,'Death-NoDup'!$A148,Death!GF$2:GF$269)</f>
        <v>42</v>
      </c>
      <c r="GG148" s="1">
        <f>SUMIF(Death!$A$2:$A$269,'Death-NoDup'!$A148,Death!GG$2:GG$269)</f>
        <v>42</v>
      </c>
      <c r="GH148" s="1">
        <f>SUMIF(Death!$A$2:$A$269,'Death-NoDup'!$A148,Death!GH$2:GH$269)</f>
        <v>42</v>
      </c>
      <c r="GI148" s="1">
        <f>SUMIF(Death!$A$2:$A$269,'Death-NoDup'!$A148,Death!GI$2:GI$269)</f>
        <v>42</v>
      </c>
      <c r="GJ148" s="1">
        <f>SUMIF(Death!$A$2:$A$269,'Death-NoDup'!$A148,Death!GJ$2:GJ$269)</f>
        <v>42</v>
      </c>
      <c r="GK148" s="1">
        <f>SUMIF(Death!$A$2:$A$269,'Death-NoDup'!$A148,Death!GK$2:GK$269)</f>
        <v>42</v>
      </c>
      <c r="GL148" s="1">
        <f>SUMIF(Death!$A$2:$A$269,'Death-NoDup'!$A148,Death!GL$2:GL$269)</f>
        <v>42</v>
      </c>
      <c r="GM148" s="1">
        <f>SUMIF(Death!$A$2:$A$269,'Death-NoDup'!$A148,Death!GM$2:GM$269)</f>
        <v>42</v>
      </c>
      <c r="GN148" s="1">
        <f>SUMIF(Death!$A$2:$A$269,'Death-NoDup'!$A148,Death!GN$2:GN$269)</f>
        <v>42</v>
      </c>
      <c r="GO148" s="1">
        <f>SUMIF(Death!$A$2:$A$269,'Death-NoDup'!$A148,Death!GO$2:GO$269)</f>
        <v>42</v>
      </c>
      <c r="GP148" s="1">
        <f>SUMIF(Death!$A$2:$A$269,'Death-NoDup'!$A148,Death!GP$2:GP$269)</f>
        <v>42</v>
      </c>
      <c r="GQ148" s="1">
        <f>SUMIF(Death!$A$2:$A$269,'Death-NoDup'!$A148,Death!GQ$2:GQ$269)</f>
        <v>42</v>
      </c>
      <c r="GR148" s="1">
        <f>SUMIF(Death!$A$2:$A$269,'Death-NoDup'!$A148,Death!GR$2:GR$269)</f>
        <v>42</v>
      </c>
      <c r="GS148" s="1">
        <f>SUMIF(Death!$A$2:$A$269,'Death-NoDup'!$A148,Death!GS$2:GS$269)</f>
        <v>42</v>
      </c>
      <c r="GT148" s="1">
        <f>SUMIF(Death!$A$2:$A$269,'Death-NoDup'!$A148,Death!GT$2:GT$269)</f>
        <v>42</v>
      </c>
      <c r="GU148" s="1">
        <f>SUMIF(Death!$A$2:$A$269,'Death-NoDup'!$A148,Death!GU$2:GU$269)</f>
        <v>42</v>
      </c>
      <c r="GV148" s="1">
        <f>SUMIF(Death!$A$2:$A$269,'Death-NoDup'!$A148,Death!GV$2:GV$269)</f>
        <v>42</v>
      </c>
      <c r="GW148" s="1">
        <f>SUMIF(Death!$A$2:$A$269,'Death-NoDup'!$A148,Death!GW$2:GW$269)</f>
        <v>42</v>
      </c>
      <c r="GX148" s="1">
        <f>SUMIF(Death!$A$2:$A$269,'Death-NoDup'!$A148,Death!GX$2:GX$269)</f>
        <v>42</v>
      </c>
      <c r="GY148" s="1">
        <f>SUMIF(Death!$A$2:$A$269,'Death-NoDup'!$A148,Death!GY$2:GY$269)</f>
        <v>42</v>
      </c>
      <c r="GZ148" s="1">
        <f>SUMIF(Death!$A$2:$A$269,'Death-NoDup'!$A148,Death!GZ$2:GZ$269)</f>
        <v>42</v>
      </c>
      <c r="HA148" s="1">
        <f>SUMIF(Death!$A$2:$A$269,'Death-NoDup'!$A148,Death!HA$2:HA$269)</f>
        <v>42</v>
      </c>
      <c r="HB148" s="1">
        <f>SUMIF(Death!$A$2:$A$269,'Death-NoDup'!$A148,Death!HB$2:HB$269)</f>
        <v>42</v>
      </c>
      <c r="HC148" s="1">
        <f>SUMIF(Death!$A$2:$A$269,'Death-NoDup'!$A148,Death!HC$2:HC$269)</f>
        <v>42</v>
      </c>
      <c r="HD148" s="1">
        <f>SUMIF(Death!$A$2:$A$269,'Death-NoDup'!$A148,Death!HD$2:HD$269)</f>
        <v>42</v>
      </c>
      <c r="HE148" s="1">
        <f>SUMIF(Death!$A$2:$A$269,'Death-NoDup'!$A148,Death!HE$2:HE$269)</f>
        <v>42</v>
      </c>
      <c r="HF148" s="1">
        <f>SUMIF(Death!$A$2:$A$269,'Death-NoDup'!$A148,Death!HF$2:HF$269)</f>
        <v>42</v>
      </c>
      <c r="HG148" s="1">
        <f>SUMIF(Death!$A$2:$A$269,'Death-NoDup'!$A148,Death!HG$2:HG$269)</f>
        <v>42</v>
      </c>
      <c r="HH148" s="1">
        <f>SUMIF(Death!$A$2:$A$269,'Death-NoDup'!$A148,Death!HH$2:HH$269)</f>
        <v>42</v>
      </c>
      <c r="HI148" s="1">
        <f>SUMIF(Death!$A$2:$A$269,'Death-NoDup'!$A148,Death!HI$2:HI$269)</f>
        <v>42</v>
      </c>
      <c r="HJ148" s="1">
        <f>SUMIF(Death!$A$2:$A$269,'Death-NoDup'!$A148,Death!HJ$2:HJ$269)</f>
        <v>42</v>
      </c>
      <c r="HK148" s="1">
        <f>SUMIF(Death!$A$2:$A$269,'Death-NoDup'!$A148,Death!HK$2:HK$269)</f>
        <v>42</v>
      </c>
      <c r="HL148" s="1">
        <f>SUMIF(Death!$A$2:$A$269,'Death-NoDup'!$A148,Death!HL$2:HL$269)</f>
        <v>42</v>
      </c>
      <c r="HM148" s="1">
        <f>SUMIF(Death!$A$2:$A$269,'Death-NoDup'!$A148,Death!HM$2:HM$269)</f>
        <v>42</v>
      </c>
      <c r="HN148" s="1">
        <f>SUMIF(Death!$A$2:$A$269,'Death-NoDup'!$A148,Death!HN$2:HN$269)</f>
        <v>42</v>
      </c>
      <c r="HO148" s="1">
        <f>SUMIF(Death!$A$2:$A$269,'Death-NoDup'!$A148,Death!HO$2:HO$269)</f>
        <v>42</v>
      </c>
      <c r="HP148" s="1">
        <f>SUMIF(Death!$A$2:$A$269,'Death-NoDup'!$A148,Death!HP$2:HP$269)</f>
        <v>42</v>
      </c>
      <c r="HQ148" s="1">
        <f>SUMIF(Death!$A$2:$A$269,'Death-NoDup'!$A148,Death!HQ$2:HQ$269)</f>
        <v>42</v>
      </c>
      <c r="HR148" s="1">
        <f>SUMIF(Death!$A$2:$A$269,'Death-NoDup'!$A148,Death!HR$2:HR$269)</f>
        <v>42</v>
      </c>
      <c r="HS148" s="1">
        <f>SUMIF(Death!$A$2:$A$269,'Death-NoDup'!$A148,Death!HS$2:HS$269)</f>
        <v>42</v>
      </c>
      <c r="HT148" s="1">
        <f>SUMIF(Death!$A$2:$A$269,'Death-NoDup'!$A148,Death!HT$2:HT$269)</f>
        <v>42</v>
      </c>
      <c r="HU148" s="1">
        <f>SUMIF(Death!$A$2:$A$269,'Death-NoDup'!$A148,Death!HU$2:HU$269)</f>
        <v>42</v>
      </c>
      <c r="HV148" s="1">
        <f>SUMIF(Death!$A$2:$A$269,'Death-NoDup'!$A148,Death!HV$2:HV$269)</f>
        <v>42</v>
      </c>
      <c r="HW148" s="1">
        <f>SUMIF(Death!$A$2:$A$269,'Death-NoDup'!$A148,Death!HW$2:HW$269)</f>
        <v>42</v>
      </c>
      <c r="HX148" s="1">
        <f>SUMIF(Death!$A$2:$A$269,'Death-NoDup'!$A148,Death!HX$2:HX$269)</f>
        <v>42</v>
      </c>
      <c r="HY148" s="1">
        <f>SUMIF(Death!$A$2:$A$269,'Death-NoDup'!$A148,Death!HY$2:HY$269)</f>
        <v>42</v>
      </c>
      <c r="HZ148" s="1">
        <f>SUMIF(Death!$A$2:$A$269,'Death-NoDup'!$A148,Death!HZ$2:HZ$269)</f>
        <v>42</v>
      </c>
      <c r="IA148" s="1">
        <f>SUMIF(Death!$A$2:$A$269,'Death-NoDup'!$A148,Death!IA$2:IA$269)</f>
        <v>42</v>
      </c>
      <c r="IB148" s="1">
        <f>SUMIF(Death!$A$2:$A$269,'Death-NoDup'!$A148,Death!IB$2:IB$269)</f>
        <v>42</v>
      </c>
      <c r="IC148" s="1">
        <f>SUMIF(Death!$A$2:$A$269,'Death-NoDup'!$A148,Death!IC$2:IC$269)</f>
        <v>42</v>
      </c>
      <c r="ID148" s="1">
        <f>SUMIF(Death!$A$2:$A$269,'Death-NoDup'!$A148,Death!ID$2:ID$269)</f>
        <v>42</v>
      </c>
      <c r="IE148" s="1">
        <f>SUMIF(Death!$A$2:$A$269,'Death-NoDup'!$A148,Death!IE$2:IE$269)</f>
        <v>42</v>
      </c>
      <c r="IF148" s="1">
        <f>SUMIF(Death!$A$2:$A$269,'Death-NoDup'!$A148,Death!IF$2:IF$269)</f>
        <v>42</v>
      </c>
      <c r="IG148" s="1">
        <f>SUMIF(Death!$A$2:$A$269,'Death-NoDup'!$A148,Death!IG$2:IG$269)</f>
        <v>42</v>
      </c>
      <c r="IH148" s="1">
        <f>SUMIF(Death!$A$2:$A$269,'Death-NoDup'!$A148,Death!IH$2:IH$269)</f>
        <v>42</v>
      </c>
      <c r="II148" s="1">
        <f>SUMIF(Death!$A$2:$A$269,'Death-NoDup'!$A148,Death!II$2:II$269)</f>
        <v>42</v>
      </c>
      <c r="IJ148" s="1">
        <f>SUMIF(Death!$A$2:$A$269,'Death-NoDup'!$A148,Death!IJ$2:IJ$269)</f>
        <v>42</v>
      </c>
      <c r="IK148" s="1">
        <f>SUMIF(Death!$A$2:$A$269,'Death-NoDup'!$A148,Death!IK$2:IK$269)</f>
        <v>42</v>
      </c>
      <c r="IL148" s="1">
        <f>SUMIF(Death!$A$2:$A$269,'Death-NoDup'!$A148,Death!IL$2:IL$269)</f>
        <v>42</v>
      </c>
      <c r="IM148" s="1">
        <f>SUMIF(Death!$A$2:$A$269,'Death-NoDup'!$A148,Death!IM$2:IM$269)</f>
        <v>42</v>
      </c>
      <c r="IN148" s="1">
        <f>SUMIF(Death!$A$2:$A$269,'Death-NoDup'!$A148,Death!IN$2:IN$269)</f>
        <v>42</v>
      </c>
      <c r="IO148" s="1">
        <f>SUMIF(Death!$A$2:$A$269,'Death-NoDup'!$A148,Death!IO$2:IO$269)</f>
        <v>42</v>
      </c>
      <c r="IP148" s="1">
        <f>SUMIF(Death!$A$2:$A$269,'Death-NoDup'!$A148,Death!IP$2:IP$269)</f>
        <v>42</v>
      </c>
      <c r="IQ148" s="1">
        <f>SUMIF(Death!$A$2:$A$269,'Death-NoDup'!$A148,Death!IQ$2:IQ$269)</f>
        <v>42</v>
      </c>
      <c r="IR148" s="1">
        <f>SUMIF(Death!$A$2:$A$269,'Death-NoDup'!$A148,Death!IR$2:IR$269)</f>
        <v>42</v>
      </c>
      <c r="IS148" s="1">
        <f>SUMIF(Death!$A$2:$A$269,'Death-NoDup'!$A148,Death!IS$2:IS$269)</f>
        <v>42</v>
      </c>
      <c r="IT148" s="1">
        <f>SUMIF(Death!$A$2:$A$269,'Death-NoDup'!$A148,Death!IT$2:IT$269)</f>
        <v>42</v>
      </c>
      <c r="IU148" s="1">
        <f>SUMIF(Death!$A$2:$A$269,'Death-NoDup'!$A148,Death!IU$2:IU$269)</f>
        <v>42</v>
      </c>
      <c r="IV148" s="1">
        <f>SUMIF(Death!$A$2:$A$269,'Death-NoDup'!$A148,Death!IV$2:IV$269)</f>
        <v>42</v>
      </c>
      <c r="IW148" s="1">
        <f>SUMIF(Death!$A$2:$A$269,'Death-NoDup'!$A148,Death!IW$2:IW$269)</f>
        <v>42</v>
      </c>
      <c r="IX148" s="1">
        <f>SUMIF(Death!$A$2:$A$269,'Death-NoDup'!$A148,Death!IX$2:IX$269)</f>
        <v>42</v>
      </c>
      <c r="IY148" s="1">
        <f>SUMIF(Death!$A$2:$A$269,'Death-NoDup'!$A148,Death!IY$2:IY$269)</f>
        <v>42</v>
      </c>
      <c r="IZ148" s="1">
        <f>SUMIF(Death!$A$2:$A$269,'Death-NoDup'!$A148,Death!IZ$2:IZ$269)</f>
        <v>42</v>
      </c>
      <c r="JA148" s="1">
        <f>SUMIF(Death!$A$2:$A$269,'Death-NoDup'!$A148,Death!JA$2:JA$269)</f>
        <v>42</v>
      </c>
      <c r="JB148" s="1">
        <f>SUMIF(Death!$A$2:$A$269,'Death-NoDup'!$A148,Death!JB$2:JB$269)</f>
        <v>42</v>
      </c>
      <c r="JC148" s="1">
        <f>SUMIF(Death!$A$2:$A$269,'Death-NoDup'!$A148,Death!JC$2:JC$269)</f>
        <v>42</v>
      </c>
      <c r="JD148" s="1">
        <f>SUMIF(Death!$A$2:$A$269,'Death-NoDup'!$A148,Death!JD$2:JD$269)</f>
        <v>42</v>
      </c>
      <c r="JE148" s="1">
        <f>SUMIF(Death!$A$2:$A$269,'Death-NoDup'!$A148,Death!JE$2:JE$269)</f>
        <v>42</v>
      </c>
      <c r="JF148" s="1">
        <f>SUMIF(Death!$A$2:$A$269,'Death-NoDup'!$A148,Death!JF$2:JF$269)</f>
        <v>42</v>
      </c>
      <c r="JG148" s="1">
        <f>SUMIF(Death!$A$2:$A$269,'Death-NoDup'!$A148,Death!JG$2:JG$269)</f>
        <v>42</v>
      </c>
      <c r="JH148" s="1">
        <f>SUMIF(Death!$A$2:$A$269,'Death-NoDup'!$A148,Death!JH$2:JH$269)</f>
        <v>42</v>
      </c>
      <c r="JI148" s="1">
        <f>SUMIF(Death!$A$2:$A$269,'Death-NoDup'!$A148,Death!JI$2:JI$269)</f>
        <v>42</v>
      </c>
      <c r="JJ148" s="1">
        <f>SUMIF(Death!$A$2:$A$269,'Death-NoDup'!$A148,Death!JJ$2:JJ$269)</f>
        <v>42</v>
      </c>
      <c r="JK148" s="1">
        <f>SUMIF(Death!$A$2:$A$269,'Death-NoDup'!$A148,Death!JK$2:JK$269)</f>
        <v>42</v>
      </c>
      <c r="JL148" s="1">
        <f>SUMIF(Death!$A$2:$A$269,'Death-NoDup'!$A148,Death!JL$2:JL$269)</f>
        <v>42</v>
      </c>
      <c r="JM148" s="1">
        <f>SUMIF(Death!$A$2:$A$269,'Death-NoDup'!$A148,Death!JM$2:JM$269)</f>
        <v>42</v>
      </c>
      <c r="JN148" s="1">
        <f>SUMIF(Death!$A$2:$A$269,'Death-NoDup'!$A148,Death!JN$2:JN$269)</f>
        <v>42</v>
      </c>
      <c r="JO148" s="1">
        <f>SUMIF(Death!$A$2:$A$269,'Death-NoDup'!$A148,Death!JO$2:JO$269)</f>
        <v>42</v>
      </c>
      <c r="JP148" s="1">
        <f>SUMIF(Death!$A$2:$A$269,'Death-NoDup'!$A148,Death!JP$2:JP$269)</f>
        <v>42</v>
      </c>
      <c r="JQ148" s="1">
        <f>SUMIF(Death!$A$2:$A$269,'Death-NoDup'!$A148,Death!JQ$2:JQ$269)</f>
        <v>42</v>
      </c>
      <c r="JR148" s="1">
        <f>SUMIF(Death!$A$2:$A$269,'Death-NoDup'!$A148,Death!JR$2:JR$269)</f>
        <v>42</v>
      </c>
      <c r="JS148" s="1">
        <f>SUMIF(Death!$A$2:$A$269,'Death-NoDup'!$A148,Death!JS$2:JS$269)</f>
        <v>42</v>
      </c>
      <c r="JT148" s="1">
        <f>SUMIF(Death!$A$2:$A$269,'Death-NoDup'!$A148,Death!JT$2:JT$269)</f>
        <v>42</v>
      </c>
      <c r="JU148" s="1">
        <f>SUMIF(Death!$A$2:$A$269,'Death-NoDup'!$A148,Death!JU$2:JU$269)</f>
        <v>42</v>
      </c>
      <c r="JV148" s="1">
        <f>SUMIF(Death!$A$2:$A$269,'Death-NoDup'!$A148,Death!JV$2:JV$269)</f>
        <v>42</v>
      </c>
      <c r="JW148" s="1">
        <f>SUMIF(Death!$A$2:$A$269,'Death-NoDup'!$A148,Death!JW$2:JW$269)</f>
        <v>42</v>
      </c>
      <c r="JX148" s="1">
        <f>SUMIF(Death!$A$2:$A$269,'Death-NoDup'!$A148,Death!JX$2:JX$269)</f>
        <v>42</v>
      </c>
      <c r="JY148" s="1">
        <f>SUMIF(Death!$A$2:$A$269,'Death-NoDup'!$A148,Death!JY$2:JY$269)</f>
        <v>42</v>
      </c>
      <c r="JZ148" s="1">
        <f>SUMIF(Death!$A$2:$A$269,'Death-NoDup'!$A148,Death!JZ$2:JZ$269)</f>
        <v>42</v>
      </c>
      <c r="KA148" s="1">
        <f>SUMIF(Death!$A$2:$A$269,'Death-NoDup'!$A148,Death!KA$2:KA$269)</f>
        <v>42</v>
      </c>
      <c r="KB148" s="1">
        <f>SUMIF(Death!$A$2:$A$269,'Death-NoDup'!$A148,Death!KB$2:KB$269)</f>
        <v>42</v>
      </c>
      <c r="KC148" s="1">
        <f>SUMIF(Death!$A$2:$A$269,'Death-NoDup'!$A148,Death!KC$2:KC$269)</f>
        <v>42</v>
      </c>
    </row>
    <row r="149" spans="1:289" x14ac:dyDescent="0.3">
      <c r="A149" t="s">
        <v>436</v>
      </c>
      <c r="B149" s="1">
        <f>SUMIF(Death!$A$2:$A$269,'Death-NoDup'!$A149,Death!B$2:B$269)</f>
        <v>0</v>
      </c>
      <c r="C149" s="1">
        <f>SUMIF(Death!$A$2:$A$269,'Death-NoDup'!$A149,Death!C$2:C$269)</f>
        <v>0</v>
      </c>
      <c r="D149" s="1">
        <f>SUMIF(Death!$A$2:$A$269,'Death-NoDup'!$A149,Death!D$2:D$269)</f>
        <v>0</v>
      </c>
      <c r="E149" s="1">
        <f>SUMIF(Death!$A$2:$A$269,'Death-NoDup'!$A149,Death!E$2:E$269)</f>
        <v>0</v>
      </c>
      <c r="F149" s="1">
        <f>SUMIF(Death!$A$2:$A$269,'Death-NoDup'!$A149,Death!F$2:F$269)</f>
        <v>0</v>
      </c>
      <c r="G149" s="1">
        <f>SUMIF(Death!$A$2:$A$269,'Death-NoDup'!$A149,Death!G$2:G$269)</f>
        <v>0</v>
      </c>
      <c r="H149" s="1">
        <f>SUMIF(Death!$A$2:$A$269,'Death-NoDup'!$A149,Death!H$2:H$269)</f>
        <v>0</v>
      </c>
      <c r="I149" s="1">
        <f>SUMIF(Death!$A$2:$A$269,'Death-NoDup'!$A149,Death!I$2:I$269)</f>
        <v>0</v>
      </c>
      <c r="J149" s="1">
        <f>SUMIF(Death!$A$2:$A$269,'Death-NoDup'!$A149,Death!J$2:J$269)</f>
        <v>0</v>
      </c>
      <c r="K149" s="1">
        <f>SUMIF(Death!$A$2:$A$269,'Death-NoDup'!$A149,Death!K$2:K$269)</f>
        <v>0</v>
      </c>
      <c r="L149" s="1">
        <f>SUMIF(Death!$A$2:$A$269,'Death-NoDup'!$A149,Death!L$2:L$269)</f>
        <v>0</v>
      </c>
      <c r="M149" s="1">
        <f>SUMIF(Death!$A$2:$A$269,'Death-NoDup'!$A149,Death!M$2:M$269)</f>
        <v>0</v>
      </c>
      <c r="N149" s="1">
        <f>SUMIF(Death!$A$2:$A$269,'Death-NoDup'!$A149,Death!N$2:N$269)</f>
        <v>0</v>
      </c>
      <c r="O149" s="1">
        <f>SUMIF(Death!$A$2:$A$269,'Death-NoDup'!$A149,Death!O$2:O$269)</f>
        <v>0</v>
      </c>
      <c r="P149" s="1">
        <f>SUMIF(Death!$A$2:$A$269,'Death-NoDup'!$A149,Death!P$2:P$269)</f>
        <v>0</v>
      </c>
      <c r="Q149" s="1">
        <f>SUMIF(Death!$A$2:$A$269,'Death-NoDup'!$A149,Death!Q$2:Q$269)</f>
        <v>0</v>
      </c>
      <c r="R149" s="1">
        <f>SUMIF(Death!$A$2:$A$269,'Death-NoDup'!$A149,Death!R$2:R$269)</f>
        <v>0</v>
      </c>
      <c r="S149" s="1">
        <f>SUMIF(Death!$A$2:$A$269,'Death-NoDup'!$A149,Death!S$2:S$269)</f>
        <v>0</v>
      </c>
      <c r="T149" s="1">
        <f>SUMIF(Death!$A$2:$A$269,'Death-NoDup'!$A149,Death!T$2:T$269)</f>
        <v>0</v>
      </c>
      <c r="U149" s="1">
        <f>SUMIF(Death!$A$2:$A$269,'Death-NoDup'!$A149,Death!U$2:U$269)</f>
        <v>0</v>
      </c>
      <c r="V149" s="1">
        <f>SUMIF(Death!$A$2:$A$269,'Death-NoDup'!$A149,Death!V$2:V$269)</f>
        <v>0</v>
      </c>
      <c r="W149" s="1">
        <f>SUMIF(Death!$A$2:$A$269,'Death-NoDup'!$A149,Death!W$2:W$269)</f>
        <v>0</v>
      </c>
      <c r="X149" s="1">
        <f>SUMIF(Death!$A$2:$A$269,'Death-NoDup'!$A149,Death!X$2:X$269)</f>
        <v>0</v>
      </c>
      <c r="Y149" s="1">
        <f>SUMIF(Death!$A$2:$A$269,'Death-NoDup'!$A149,Death!Y$2:Y$269)</f>
        <v>0</v>
      </c>
      <c r="Z149" s="1">
        <f>SUMIF(Death!$A$2:$A$269,'Death-NoDup'!$A149,Death!Z$2:Z$269)</f>
        <v>0</v>
      </c>
      <c r="AA149" s="1">
        <f>SUMIF(Death!$A$2:$A$269,'Death-NoDup'!$A149,Death!AA$2:AA$269)</f>
        <v>0</v>
      </c>
      <c r="AB149" s="1">
        <f>SUMIF(Death!$A$2:$A$269,'Death-NoDup'!$A149,Death!AB$2:AB$269)</f>
        <v>0</v>
      </c>
      <c r="AC149" s="1">
        <f>SUMIF(Death!$A$2:$A$269,'Death-NoDup'!$A149,Death!AC$2:AC$269)</f>
        <v>0</v>
      </c>
      <c r="AD149" s="1">
        <f>SUMIF(Death!$A$2:$A$269,'Death-NoDup'!$A149,Death!AD$2:AD$269)</f>
        <v>0</v>
      </c>
      <c r="AE149" s="1">
        <f>SUMIF(Death!$A$2:$A$269,'Death-NoDup'!$A149,Death!AE$2:AE$269)</f>
        <v>0</v>
      </c>
      <c r="AF149" s="1">
        <f>SUMIF(Death!$A$2:$A$269,'Death-NoDup'!$A149,Death!AF$2:AF$269)</f>
        <v>0</v>
      </c>
      <c r="AG149" s="1">
        <f>SUMIF(Death!$A$2:$A$269,'Death-NoDup'!$A149,Death!AG$2:AG$269)</f>
        <v>0</v>
      </c>
      <c r="AH149" s="1">
        <f>SUMIF(Death!$A$2:$A$269,'Death-NoDup'!$A149,Death!AH$2:AH$269)</f>
        <v>0</v>
      </c>
      <c r="AI149" s="1">
        <f>SUMIF(Death!$A$2:$A$269,'Death-NoDup'!$A149,Death!AI$2:AI$269)</f>
        <v>0</v>
      </c>
      <c r="AJ149" s="1">
        <f>SUMIF(Death!$A$2:$A$269,'Death-NoDup'!$A149,Death!AJ$2:AJ$269)</f>
        <v>0</v>
      </c>
      <c r="AK149" s="1">
        <f>SUMIF(Death!$A$2:$A$269,'Death-NoDup'!$A149,Death!AK$2:AK$269)</f>
        <v>0</v>
      </c>
      <c r="AL149" s="1">
        <f>SUMIF(Death!$A$2:$A$269,'Death-NoDup'!$A149,Death!AL$2:AL$269)</f>
        <v>0</v>
      </c>
      <c r="AM149" s="1">
        <f>SUMIF(Death!$A$2:$A$269,'Death-NoDup'!$A149,Death!AM$2:AM$269)</f>
        <v>0</v>
      </c>
      <c r="AN149" s="1">
        <f>SUMIF(Death!$A$2:$A$269,'Death-NoDup'!$A149,Death!AN$2:AN$269)</f>
        <v>0</v>
      </c>
      <c r="AO149" s="1">
        <f>SUMIF(Death!$A$2:$A$269,'Death-NoDup'!$A149,Death!AO$2:AO$269)</f>
        <v>0</v>
      </c>
      <c r="AP149" s="1">
        <f>SUMIF(Death!$A$2:$A$269,'Death-NoDup'!$A149,Death!AP$2:AP$269)</f>
        <v>0</v>
      </c>
      <c r="AQ149" s="1">
        <f>SUMIF(Death!$A$2:$A$269,'Death-NoDup'!$A149,Death!AQ$2:AQ$269)</f>
        <v>0</v>
      </c>
      <c r="AR149" s="1">
        <f>SUMIF(Death!$A$2:$A$269,'Death-NoDup'!$A149,Death!AR$2:AR$269)</f>
        <v>0</v>
      </c>
      <c r="AS149" s="1">
        <f>SUMIF(Death!$A$2:$A$269,'Death-NoDup'!$A149,Death!AS$2:AS$269)</f>
        <v>0</v>
      </c>
      <c r="AT149" s="1">
        <f>SUMIF(Death!$A$2:$A$269,'Death-NoDup'!$A149,Death!AT$2:AT$269)</f>
        <v>0</v>
      </c>
      <c r="AU149" s="1">
        <f>SUMIF(Death!$A$2:$A$269,'Death-NoDup'!$A149,Death!AU$2:AU$269)</f>
        <v>0</v>
      </c>
      <c r="AV149" s="1">
        <f>SUMIF(Death!$A$2:$A$269,'Death-NoDup'!$A149,Death!AV$2:AV$269)</f>
        <v>0</v>
      </c>
      <c r="AW149" s="1">
        <f>SUMIF(Death!$A$2:$A$269,'Death-NoDup'!$A149,Death!AW$2:AW$269)</f>
        <v>0</v>
      </c>
      <c r="AX149" s="1">
        <f>SUMIF(Death!$A$2:$A$269,'Death-NoDup'!$A149,Death!AX$2:AX$269)</f>
        <v>0</v>
      </c>
      <c r="AY149" s="1">
        <f>SUMIF(Death!$A$2:$A$269,'Death-NoDup'!$A149,Death!AY$2:AY$269)</f>
        <v>0</v>
      </c>
      <c r="AZ149" s="1">
        <f>SUMIF(Death!$A$2:$A$269,'Death-NoDup'!$A149,Death!AZ$2:AZ$269)</f>
        <v>0</v>
      </c>
      <c r="BA149" s="1">
        <f>SUMIF(Death!$A$2:$A$269,'Death-NoDup'!$A149,Death!BA$2:BA$269)</f>
        <v>0</v>
      </c>
      <c r="BB149" s="1">
        <f>SUMIF(Death!$A$2:$A$269,'Death-NoDup'!$A149,Death!BB$2:BB$269)</f>
        <v>0</v>
      </c>
      <c r="BC149" s="1">
        <f>SUMIF(Death!$A$2:$A$269,'Death-NoDup'!$A149,Death!BC$2:BC$269)</f>
        <v>0</v>
      </c>
      <c r="BD149" s="1">
        <f>SUMIF(Death!$A$2:$A$269,'Death-NoDup'!$A149,Death!BD$2:BD$269)</f>
        <v>0</v>
      </c>
      <c r="BE149" s="1">
        <f>SUMIF(Death!$A$2:$A$269,'Death-NoDup'!$A149,Death!BE$2:BE$269)</f>
        <v>0</v>
      </c>
      <c r="BF149" s="1">
        <f>SUMIF(Death!$A$2:$A$269,'Death-NoDup'!$A149,Death!BF$2:BF$269)</f>
        <v>0</v>
      </c>
      <c r="BG149" s="1">
        <f>SUMIF(Death!$A$2:$A$269,'Death-NoDup'!$A149,Death!BG$2:BG$269)</f>
        <v>0</v>
      </c>
      <c r="BH149" s="1">
        <f>SUMIF(Death!$A$2:$A$269,'Death-NoDup'!$A149,Death!BH$2:BH$269)</f>
        <v>0</v>
      </c>
      <c r="BI149" s="1">
        <f>SUMIF(Death!$A$2:$A$269,'Death-NoDup'!$A149,Death!BI$2:BI$269)</f>
        <v>0</v>
      </c>
      <c r="BJ149" s="1">
        <f>SUMIF(Death!$A$2:$A$269,'Death-NoDup'!$A149,Death!BJ$2:BJ$269)</f>
        <v>0</v>
      </c>
      <c r="BK149" s="1">
        <f>SUMIF(Death!$A$2:$A$269,'Death-NoDup'!$A149,Death!BK$2:BK$269)</f>
        <v>0</v>
      </c>
      <c r="BL149" s="1">
        <f>SUMIF(Death!$A$2:$A$269,'Death-NoDup'!$A149,Death!BL$2:BL$269)</f>
        <v>0</v>
      </c>
      <c r="BM149" s="1">
        <f>SUMIF(Death!$A$2:$A$269,'Death-NoDup'!$A149,Death!BM$2:BM$269)</f>
        <v>0</v>
      </c>
      <c r="BN149" s="1">
        <f>SUMIF(Death!$A$2:$A$269,'Death-NoDup'!$A149,Death!BN$2:BN$269)</f>
        <v>0</v>
      </c>
      <c r="BO149" s="1">
        <f>SUMIF(Death!$A$2:$A$269,'Death-NoDup'!$A149,Death!BO$2:BO$269)</f>
        <v>0</v>
      </c>
      <c r="BP149" s="1">
        <f>SUMIF(Death!$A$2:$A$269,'Death-NoDup'!$A149,Death!BP$2:BP$269)</f>
        <v>0</v>
      </c>
      <c r="BQ149" s="1">
        <f>SUMIF(Death!$A$2:$A$269,'Death-NoDup'!$A149,Death!BQ$2:BQ$269)</f>
        <v>0</v>
      </c>
      <c r="BR149" s="1">
        <f>SUMIF(Death!$A$2:$A$269,'Death-NoDup'!$A149,Death!BR$2:BR$269)</f>
        <v>0</v>
      </c>
      <c r="BS149" s="1">
        <f>SUMIF(Death!$A$2:$A$269,'Death-NoDup'!$A149,Death!BS$2:BS$269)</f>
        <v>0</v>
      </c>
      <c r="BT149" s="1">
        <f>SUMIF(Death!$A$2:$A$269,'Death-NoDup'!$A149,Death!BT$2:BT$269)</f>
        <v>0</v>
      </c>
      <c r="BU149" s="1">
        <f>SUMIF(Death!$A$2:$A$269,'Death-NoDup'!$A149,Death!BU$2:BU$269)</f>
        <v>0</v>
      </c>
      <c r="BV149" s="1">
        <f>SUMIF(Death!$A$2:$A$269,'Death-NoDup'!$A149,Death!BV$2:BV$269)</f>
        <v>0</v>
      </c>
      <c r="BW149" s="1">
        <f>SUMIF(Death!$A$2:$A$269,'Death-NoDup'!$A149,Death!BW$2:BW$269)</f>
        <v>0</v>
      </c>
      <c r="BX149" s="1">
        <f>SUMIF(Death!$A$2:$A$269,'Death-NoDup'!$A149,Death!BX$2:BX$269)</f>
        <v>0</v>
      </c>
      <c r="BY149" s="1">
        <f>SUMIF(Death!$A$2:$A$269,'Death-NoDup'!$A149,Death!BY$2:BY$269)</f>
        <v>0</v>
      </c>
      <c r="BZ149" s="1">
        <f>SUMIF(Death!$A$2:$A$269,'Death-NoDup'!$A149,Death!BZ$2:BZ$269)</f>
        <v>0</v>
      </c>
      <c r="CA149" s="1">
        <f>SUMIF(Death!$A$2:$A$269,'Death-NoDup'!$A149,Death!CA$2:CA$269)</f>
        <v>0</v>
      </c>
      <c r="CB149" s="1">
        <f>SUMIF(Death!$A$2:$A$269,'Death-NoDup'!$A149,Death!CB$2:CB$269)</f>
        <v>0</v>
      </c>
      <c r="CC149" s="1">
        <f>SUMIF(Death!$A$2:$A$269,'Death-NoDup'!$A149,Death!CC$2:CC$269)</f>
        <v>0</v>
      </c>
      <c r="CD149" s="1">
        <f>SUMIF(Death!$A$2:$A$269,'Death-NoDup'!$A149,Death!CD$2:CD$269)</f>
        <v>0</v>
      </c>
      <c r="CE149" s="1">
        <f>SUMIF(Death!$A$2:$A$269,'Death-NoDup'!$A149,Death!CE$2:CE$269)</f>
        <v>0</v>
      </c>
      <c r="CF149" s="1">
        <f>SUMIF(Death!$A$2:$A$269,'Death-NoDup'!$A149,Death!CF$2:CF$269)</f>
        <v>0</v>
      </c>
      <c r="CG149" s="1">
        <f>SUMIF(Death!$A$2:$A$269,'Death-NoDup'!$A149,Death!CG$2:CG$269)</f>
        <v>0</v>
      </c>
      <c r="CH149" s="1">
        <f>SUMIF(Death!$A$2:$A$269,'Death-NoDup'!$A149,Death!CH$2:CH$269)</f>
        <v>0</v>
      </c>
      <c r="CI149" s="1">
        <f>SUMIF(Death!$A$2:$A$269,'Death-NoDup'!$A149,Death!CI$2:CI$269)</f>
        <v>0</v>
      </c>
      <c r="CJ149" s="1">
        <f>SUMIF(Death!$A$2:$A$269,'Death-NoDup'!$A149,Death!CJ$2:CJ$269)</f>
        <v>0</v>
      </c>
      <c r="CK149" s="1">
        <f>SUMIF(Death!$A$2:$A$269,'Death-NoDup'!$A149,Death!CK$2:CK$269)</f>
        <v>0</v>
      </c>
      <c r="CL149" s="1">
        <f>SUMIF(Death!$A$2:$A$269,'Death-NoDup'!$A149,Death!CL$2:CL$269)</f>
        <v>0</v>
      </c>
      <c r="CM149" s="1">
        <f>SUMIF(Death!$A$2:$A$269,'Death-NoDup'!$A149,Death!CM$2:CM$269)</f>
        <v>0</v>
      </c>
      <c r="CN149" s="1">
        <f>SUMIF(Death!$A$2:$A$269,'Death-NoDup'!$A149,Death!CN$2:CN$269)</f>
        <v>0</v>
      </c>
      <c r="CO149" s="1">
        <f>SUMIF(Death!$A$2:$A$269,'Death-NoDup'!$A149,Death!CO$2:CO$269)</f>
        <v>0</v>
      </c>
      <c r="CP149" s="1">
        <f>SUMIF(Death!$A$2:$A$269,'Death-NoDup'!$A149,Death!CP$2:CP$269)</f>
        <v>0</v>
      </c>
      <c r="CQ149" s="1">
        <f>SUMIF(Death!$A$2:$A$269,'Death-NoDup'!$A149,Death!CQ$2:CQ$269)</f>
        <v>0</v>
      </c>
      <c r="CR149" s="1">
        <f>SUMIF(Death!$A$2:$A$269,'Death-NoDup'!$A149,Death!CR$2:CR$269)</f>
        <v>0</v>
      </c>
      <c r="CS149" s="1">
        <f>SUMIF(Death!$A$2:$A$269,'Death-NoDup'!$A149,Death!CS$2:CS$269)</f>
        <v>0</v>
      </c>
      <c r="CT149" s="1">
        <f>SUMIF(Death!$A$2:$A$269,'Death-NoDup'!$A149,Death!CT$2:CT$269)</f>
        <v>0</v>
      </c>
      <c r="CU149" s="1">
        <f>SUMIF(Death!$A$2:$A$269,'Death-NoDup'!$A149,Death!CU$2:CU$269)</f>
        <v>0</v>
      </c>
      <c r="CV149" s="1">
        <f>SUMIF(Death!$A$2:$A$269,'Death-NoDup'!$A149,Death!CV$2:CV$269)</f>
        <v>0</v>
      </c>
      <c r="CW149" s="1">
        <f>SUMIF(Death!$A$2:$A$269,'Death-NoDup'!$A149,Death!CW$2:CW$269)</f>
        <v>0</v>
      </c>
      <c r="CX149" s="1">
        <f>SUMIF(Death!$A$2:$A$269,'Death-NoDup'!$A149,Death!CX$2:CX$269)</f>
        <v>1</v>
      </c>
      <c r="CY149" s="1">
        <f>SUMIF(Death!$A$2:$A$269,'Death-NoDup'!$A149,Death!CY$2:CY$269)</f>
        <v>1</v>
      </c>
      <c r="CZ149" s="1">
        <f>SUMIF(Death!$A$2:$A$269,'Death-NoDup'!$A149,Death!CZ$2:CZ$269)</f>
        <v>1</v>
      </c>
      <c r="DA149" s="1">
        <f>SUMIF(Death!$A$2:$A$269,'Death-NoDup'!$A149,Death!DA$2:DA$269)</f>
        <v>3</v>
      </c>
      <c r="DB149" s="1">
        <f>SUMIF(Death!$A$2:$A$269,'Death-NoDup'!$A149,Death!DB$2:DB$269)</f>
        <v>3</v>
      </c>
      <c r="DC149" s="1">
        <f>SUMIF(Death!$A$2:$A$269,'Death-NoDup'!$A149,Death!DC$2:DC$269)</f>
        <v>3</v>
      </c>
      <c r="DD149" s="1">
        <f>SUMIF(Death!$A$2:$A$269,'Death-NoDup'!$A149,Death!DD$2:DD$269)</f>
        <v>4</v>
      </c>
      <c r="DE149" s="1">
        <f>SUMIF(Death!$A$2:$A$269,'Death-NoDup'!$A149,Death!DE$2:DE$269)</f>
        <v>5</v>
      </c>
      <c r="DF149" s="1">
        <f>SUMIF(Death!$A$2:$A$269,'Death-NoDup'!$A149,Death!DF$2:DF$269)</f>
        <v>5</v>
      </c>
      <c r="DG149" s="1">
        <f>SUMIF(Death!$A$2:$A$269,'Death-NoDup'!$A149,Death!DG$2:DG$269)</f>
        <v>5</v>
      </c>
      <c r="DH149" s="1">
        <f>SUMIF(Death!$A$2:$A$269,'Death-NoDup'!$A149,Death!DH$2:DH$269)</f>
        <v>5</v>
      </c>
      <c r="DI149" s="1">
        <f>SUMIF(Death!$A$2:$A$269,'Death-NoDup'!$A149,Death!DI$2:DI$269)</f>
        <v>5</v>
      </c>
      <c r="DJ149" s="1">
        <f>SUMIF(Death!$A$2:$A$269,'Death-NoDup'!$A149,Death!DJ$2:DJ$269)</f>
        <v>6</v>
      </c>
      <c r="DK149" s="1">
        <f>SUMIF(Death!$A$2:$A$269,'Death-NoDup'!$A149,Death!DK$2:DK$269)</f>
        <v>7</v>
      </c>
      <c r="DL149" s="1">
        <f>SUMIF(Death!$A$2:$A$269,'Death-NoDup'!$A149,Death!DL$2:DL$269)</f>
        <v>7</v>
      </c>
      <c r="DM149" s="1">
        <f>SUMIF(Death!$A$2:$A$269,'Death-NoDup'!$A149,Death!DM$2:DM$269)</f>
        <v>7</v>
      </c>
      <c r="DN149" s="1">
        <f>SUMIF(Death!$A$2:$A$269,'Death-NoDup'!$A149,Death!DN$2:DN$269)</f>
        <v>7</v>
      </c>
      <c r="DO149" s="1">
        <f>SUMIF(Death!$A$2:$A$269,'Death-NoDup'!$A149,Death!DO$2:DO$269)</f>
        <v>7</v>
      </c>
      <c r="DP149" s="1">
        <f>SUMIF(Death!$A$2:$A$269,'Death-NoDup'!$A149,Death!DP$2:DP$269)</f>
        <v>8</v>
      </c>
      <c r="DQ149" s="1">
        <f>SUMIF(Death!$A$2:$A$269,'Death-NoDup'!$A149,Death!DQ$2:DQ$269)</f>
        <v>8</v>
      </c>
      <c r="DR149" s="1">
        <f>SUMIF(Death!$A$2:$A$269,'Death-NoDup'!$A149,Death!DR$2:DR$269)</f>
        <v>8</v>
      </c>
      <c r="DS149" s="1">
        <f>SUMIF(Death!$A$2:$A$269,'Death-NoDup'!$A149,Death!DS$2:DS$269)</f>
        <v>8</v>
      </c>
      <c r="DT149" s="1">
        <f>SUMIF(Death!$A$2:$A$269,'Death-NoDup'!$A149,Death!DT$2:DT$269)</f>
        <v>8</v>
      </c>
      <c r="DU149" s="1">
        <f>SUMIF(Death!$A$2:$A$269,'Death-NoDup'!$A149,Death!DU$2:DU$269)</f>
        <v>8</v>
      </c>
      <c r="DV149" s="1">
        <f>SUMIF(Death!$A$2:$A$269,'Death-NoDup'!$A149,Death!DV$2:DV$269)</f>
        <v>11</v>
      </c>
      <c r="DW149" s="1">
        <f>SUMIF(Death!$A$2:$A$269,'Death-NoDup'!$A149,Death!DW$2:DW$269)</f>
        <v>12</v>
      </c>
      <c r="DX149" s="1">
        <f>SUMIF(Death!$A$2:$A$269,'Death-NoDup'!$A149,Death!DX$2:DX$269)</f>
        <v>12</v>
      </c>
      <c r="DY149" s="1">
        <f>SUMIF(Death!$A$2:$A$269,'Death-NoDup'!$A149,Death!DY$2:DY$269)</f>
        <v>12</v>
      </c>
      <c r="DZ149" s="1">
        <f>SUMIF(Death!$A$2:$A$269,'Death-NoDup'!$A149,Death!DZ$2:DZ$269)</f>
        <v>12</v>
      </c>
      <c r="EA149" s="1">
        <f>SUMIF(Death!$A$2:$A$269,'Death-NoDup'!$A149,Death!EA$2:EA$269)</f>
        <v>12</v>
      </c>
      <c r="EB149" s="1">
        <f>SUMIF(Death!$A$2:$A$269,'Death-NoDup'!$A149,Death!EB$2:EB$269)</f>
        <v>12</v>
      </c>
      <c r="EC149" s="1">
        <f>SUMIF(Death!$A$2:$A$269,'Death-NoDup'!$A149,Death!EC$2:EC$269)</f>
        <v>12</v>
      </c>
      <c r="ED149" s="1">
        <f>SUMIF(Death!$A$2:$A$269,'Death-NoDup'!$A149,Death!ED$2:ED$269)</f>
        <v>12</v>
      </c>
      <c r="EE149" s="1">
        <f>SUMIF(Death!$A$2:$A$269,'Death-NoDup'!$A149,Death!EE$2:EE$269)</f>
        <v>12</v>
      </c>
      <c r="EF149" s="1">
        <f>SUMIF(Death!$A$2:$A$269,'Death-NoDup'!$A149,Death!EF$2:EF$269)</f>
        <v>12</v>
      </c>
      <c r="EG149" s="1">
        <f>SUMIF(Death!$A$2:$A$269,'Death-NoDup'!$A149,Death!EG$2:EG$269)</f>
        <v>12</v>
      </c>
      <c r="EH149" s="1">
        <f>SUMIF(Death!$A$2:$A$269,'Death-NoDup'!$A149,Death!EH$2:EH$269)</f>
        <v>12</v>
      </c>
      <c r="EI149" s="1">
        <f>SUMIF(Death!$A$2:$A$269,'Death-NoDup'!$A149,Death!EI$2:EI$269)</f>
        <v>12</v>
      </c>
      <c r="EJ149" s="1">
        <f>SUMIF(Death!$A$2:$A$269,'Death-NoDup'!$A149,Death!EJ$2:EJ$269)</f>
        <v>12</v>
      </c>
      <c r="EK149" s="1">
        <f>SUMIF(Death!$A$2:$A$269,'Death-NoDup'!$A149,Death!EK$2:EK$269)</f>
        <v>12</v>
      </c>
      <c r="EL149" s="1">
        <f>SUMIF(Death!$A$2:$A$269,'Death-NoDup'!$A149,Death!EL$2:EL$269)</f>
        <v>12</v>
      </c>
      <c r="EM149" s="1">
        <f>SUMIF(Death!$A$2:$A$269,'Death-NoDup'!$A149,Death!EM$2:EM$269)</f>
        <v>12</v>
      </c>
      <c r="EN149" s="1">
        <f>SUMIF(Death!$A$2:$A$269,'Death-NoDup'!$A149,Death!EN$2:EN$269)</f>
        <v>12</v>
      </c>
      <c r="EO149" s="1">
        <f>SUMIF(Death!$A$2:$A$269,'Death-NoDup'!$A149,Death!EO$2:EO$269)</f>
        <v>12</v>
      </c>
      <c r="EP149" s="1">
        <f>SUMIF(Death!$A$2:$A$269,'Death-NoDup'!$A149,Death!EP$2:EP$269)</f>
        <v>12</v>
      </c>
      <c r="EQ149" s="1">
        <f>SUMIF(Death!$A$2:$A$269,'Death-NoDup'!$A149,Death!EQ$2:EQ$269)</f>
        <v>12</v>
      </c>
      <c r="ER149" s="1">
        <f>SUMIF(Death!$A$2:$A$269,'Death-NoDup'!$A149,Death!ER$2:ER$269)</f>
        <v>12</v>
      </c>
      <c r="ES149" s="1">
        <f>SUMIF(Death!$A$2:$A$269,'Death-NoDup'!$A149,Death!ES$2:ES$269)</f>
        <v>12</v>
      </c>
      <c r="ET149" s="1">
        <f>SUMIF(Death!$A$2:$A$269,'Death-NoDup'!$A149,Death!ET$2:ET$269)</f>
        <v>12</v>
      </c>
      <c r="EU149" s="1">
        <f>SUMIF(Death!$A$2:$A$269,'Death-NoDup'!$A149,Death!EU$2:EU$269)</f>
        <v>12</v>
      </c>
      <c r="EV149" s="1">
        <f>SUMIF(Death!$A$2:$A$269,'Death-NoDup'!$A149,Death!EV$2:EV$269)</f>
        <v>12</v>
      </c>
      <c r="EW149" s="1">
        <f>SUMIF(Death!$A$2:$A$269,'Death-NoDup'!$A149,Death!EW$2:EW$269)</f>
        <v>12</v>
      </c>
      <c r="EX149" s="1">
        <f>SUMIF(Death!$A$2:$A$269,'Death-NoDup'!$A149,Death!EX$2:EX$269)</f>
        <v>12</v>
      </c>
      <c r="EY149" s="1">
        <f>SUMIF(Death!$A$2:$A$269,'Death-NoDup'!$A149,Death!EY$2:EY$269)</f>
        <v>12</v>
      </c>
      <c r="EZ149" s="1">
        <f>SUMIF(Death!$A$2:$A$269,'Death-NoDup'!$A149,Death!EZ$2:EZ$269)</f>
        <v>13</v>
      </c>
      <c r="FA149" s="1">
        <f>SUMIF(Death!$A$2:$A$269,'Death-NoDup'!$A149,Death!FA$2:FA$269)</f>
        <v>13</v>
      </c>
      <c r="FB149" s="1">
        <f>SUMIF(Death!$A$2:$A$269,'Death-NoDup'!$A149,Death!FB$2:FB$269)</f>
        <v>13</v>
      </c>
      <c r="FC149" s="1">
        <f>SUMIF(Death!$A$2:$A$269,'Death-NoDup'!$A149,Death!FC$2:FC$269)</f>
        <v>13</v>
      </c>
      <c r="FD149" s="1">
        <f>SUMIF(Death!$A$2:$A$269,'Death-NoDup'!$A149,Death!FD$2:FD$269)</f>
        <v>13</v>
      </c>
      <c r="FE149" s="1">
        <f>SUMIF(Death!$A$2:$A$269,'Death-NoDup'!$A149,Death!FE$2:FE$269)</f>
        <v>13</v>
      </c>
      <c r="FF149" s="1">
        <f>SUMIF(Death!$A$2:$A$269,'Death-NoDup'!$A149,Death!FF$2:FF$269)</f>
        <v>13</v>
      </c>
      <c r="FG149" s="1">
        <f>SUMIF(Death!$A$2:$A$269,'Death-NoDup'!$A149,Death!FG$2:FG$269)</f>
        <v>13</v>
      </c>
      <c r="FH149" s="1">
        <f>SUMIF(Death!$A$2:$A$269,'Death-NoDup'!$A149,Death!FH$2:FH$269)</f>
        <v>13</v>
      </c>
      <c r="FI149" s="1">
        <f>SUMIF(Death!$A$2:$A$269,'Death-NoDup'!$A149,Death!FI$2:FI$269)</f>
        <v>13</v>
      </c>
      <c r="FJ149" s="1">
        <f>SUMIF(Death!$A$2:$A$269,'Death-NoDup'!$A149,Death!FJ$2:FJ$269)</f>
        <v>13</v>
      </c>
      <c r="FK149" s="1">
        <f>SUMIF(Death!$A$2:$A$269,'Death-NoDup'!$A149,Death!FK$2:FK$269)</f>
        <v>13</v>
      </c>
      <c r="FL149" s="1">
        <f>SUMIF(Death!$A$2:$A$269,'Death-NoDup'!$A149,Death!FL$2:FL$269)</f>
        <v>13</v>
      </c>
      <c r="FM149" s="1">
        <f>SUMIF(Death!$A$2:$A$269,'Death-NoDup'!$A149,Death!FM$2:FM$269)</f>
        <v>13</v>
      </c>
      <c r="FN149" s="1">
        <f>SUMIF(Death!$A$2:$A$269,'Death-NoDup'!$A149,Death!FN$2:FN$269)</f>
        <v>13</v>
      </c>
      <c r="FO149" s="1">
        <f>SUMIF(Death!$A$2:$A$269,'Death-NoDup'!$A149,Death!FO$2:FO$269)</f>
        <v>14</v>
      </c>
      <c r="FP149" s="1">
        <f>SUMIF(Death!$A$2:$A$269,'Death-NoDup'!$A149,Death!FP$2:FP$269)</f>
        <v>14</v>
      </c>
      <c r="FQ149" s="1">
        <f>SUMIF(Death!$A$2:$A$269,'Death-NoDup'!$A149,Death!FQ$2:FQ$269)</f>
        <v>14</v>
      </c>
      <c r="FR149" s="1">
        <f>SUMIF(Death!$A$2:$A$269,'Death-NoDup'!$A149,Death!FR$2:FR$269)</f>
        <v>14</v>
      </c>
      <c r="FS149" s="1">
        <f>SUMIF(Death!$A$2:$A$269,'Death-NoDup'!$A149,Death!FS$2:FS$269)</f>
        <v>14</v>
      </c>
      <c r="FT149" s="1">
        <f>SUMIF(Death!$A$2:$A$269,'Death-NoDup'!$A149,Death!FT$2:FT$269)</f>
        <v>14</v>
      </c>
      <c r="FU149" s="1">
        <f>SUMIF(Death!$A$2:$A$269,'Death-NoDup'!$A149,Death!FU$2:FU$269)</f>
        <v>14</v>
      </c>
      <c r="FV149" s="1">
        <f>SUMIF(Death!$A$2:$A$269,'Death-NoDup'!$A149,Death!FV$2:FV$269)</f>
        <v>14</v>
      </c>
      <c r="FW149" s="1">
        <f>SUMIF(Death!$A$2:$A$269,'Death-NoDup'!$A149,Death!FW$2:FW$269)</f>
        <v>14</v>
      </c>
      <c r="FX149" s="1">
        <f>SUMIF(Death!$A$2:$A$269,'Death-NoDup'!$A149,Death!FX$2:FX$269)</f>
        <v>14</v>
      </c>
      <c r="FY149" s="1">
        <f>SUMIF(Death!$A$2:$A$269,'Death-NoDup'!$A149,Death!FY$2:FY$269)</f>
        <v>14</v>
      </c>
      <c r="FZ149" s="1">
        <f>SUMIF(Death!$A$2:$A$269,'Death-NoDup'!$A149,Death!FZ$2:FZ$269)</f>
        <v>14</v>
      </c>
      <c r="GA149" s="1">
        <f>SUMIF(Death!$A$2:$A$269,'Death-NoDup'!$A149,Death!GA$2:GA$269)</f>
        <v>14</v>
      </c>
      <c r="GB149" s="1">
        <f>SUMIF(Death!$A$2:$A$269,'Death-NoDup'!$A149,Death!GB$2:GB$269)</f>
        <v>14</v>
      </c>
      <c r="GC149" s="1">
        <f>SUMIF(Death!$A$2:$A$269,'Death-NoDup'!$A149,Death!GC$2:GC$269)</f>
        <v>14</v>
      </c>
      <c r="GD149" s="1">
        <f>SUMIF(Death!$A$2:$A$269,'Death-NoDup'!$A149,Death!GD$2:GD$269)</f>
        <v>14</v>
      </c>
      <c r="GE149" s="1">
        <f>SUMIF(Death!$A$2:$A$269,'Death-NoDup'!$A149,Death!GE$2:GE$269)</f>
        <v>14</v>
      </c>
      <c r="GF149" s="1">
        <f>SUMIF(Death!$A$2:$A$269,'Death-NoDup'!$A149,Death!GF$2:GF$269)</f>
        <v>14</v>
      </c>
      <c r="GG149" s="1">
        <f>SUMIF(Death!$A$2:$A$269,'Death-NoDup'!$A149,Death!GG$2:GG$269)</f>
        <v>14</v>
      </c>
      <c r="GH149" s="1">
        <f>SUMIF(Death!$A$2:$A$269,'Death-NoDup'!$A149,Death!GH$2:GH$269)</f>
        <v>14</v>
      </c>
      <c r="GI149" s="1">
        <f>SUMIF(Death!$A$2:$A$269,'Death-NoDup'!$A149,Death!GI$2:GI$269)</f>
        <v>15</v>
      </c>
      <c r="GJ149" s="1">
        <f>SUMIF(Death!$A$2:$A$269,'Death-NoDup'!$A149,Death!GJ$2:GJ$269)</f>
        <v>15</v>
      </c>
      <c r="GK149" s="1">
        <f>SUMIF(Death!$A$2:$A$269,'Death-NoDup'!$A149,Death!GK$2:GK$269)</f>
        <v>15</v>
      </c>
      <c r="GL149" s="1">
        <f>SUMIF(Death!$A$2:$A$269,'Death-NoDup'!$A149,Death!GL$2:GL$269)</f>
        <v>15</v>
      </c>
      <c r="GM149" s="1">
        <f>SUMIF(Death!$A$2:$A$269,'Death-NoDup'!$A149,Death!GM$2:GM$269)</f>
        <v>15</v>
      </c>
      <c r="GN149" s="1">
        <f>SUMIF(Death!$A$2:$A$269,'Death-NoDup'!$A149,Death!GN$2:GN$269)</f>
        <v>15</v>
      </c>
      <c r="GO149" s="1">
        <f>SUMIF(Death!$A$2:$A$269,'Death-NoDup'!$A149,Death!GO$2:GO$269)</f>
        <v>15</v>
      </c>
      <c r="GP149" s="1">
        <f>SUMIF(Death!$A$2:$A$269,'Death-NoDup'!$A149,Death!GP$2:GP$269)</f>
        <v>15</v>
      </c>
      <c r="GQ149" s="1">
        <f>SUMIF(Death!$A$2:$A$269,'Death-NoDup'!$A149,Death!GQ$2:GQ$269)</f>
        <v>15</v>
      </c>
      <c r="GR149" s="1">
        <f>SUMIF(Death!$A$2:$A$269,'Death-NoDup'!$A149,Death!GR$2:GR$269)</f>
        <v>15</v>
      </c>
      <c r="GS149" s="1">
        <f>SUMIF(Death!$A$2:$A$269,'Death-NoDup'!$A149,Death!GS$2:GS$269)</f>
        <v>15</v>
      </c>
      <c r="GT149" s="1">
        <f>SUMIF(Death!$A$2:$A$269,'Death-NoDup'!$A149,Death!GT$2:GT$269)</f>
        <v>15</v>
      </c>
      <c r="GU149" s="1">
        <f>SUMIF(Death!$A$2:$A$269,'Death-NoDup'!$A149,Death!GU$2:GU$269)</f>
        <v>15</v>
      </c>
      <c r="GV149" s="1">
        <f>SUMIF(Death!$A$2:$A$269,'Death-NoDup'!$A149,Death!GV$2:GV$269)</f>
        <v>15</v>
      </c>
      <c r="GW149" s="1">
        <f>SUMIF(Death!$A$2:$A$269,'Death-NoDup'!$A149,Death!GW$2:GW$269)</f>
        <v>15</v>
      </c>
      <c r="GX149" s="1">
        <f>SUMIF(Death!$A$2:$A$269,'Death-NoDup'!$A149,Death!GX$2:GX$269)</f>
        <v>15</v>
      </c>
      <c r="GY149" s="1">
        <f>SUMIF(Death!$A$2:$A$269,'Death-NoDup'!$A149,Death!GY$2:GY$269)</f>
        <v>15</v>
      </c>
      <c r="GZ149" s="1">
        <f>SUMIF(Death!$A$2:$A$269,'Death-NoDup'!$A149,Death!GZ$2:GZ$269)</f>
        <v>15</v>
      </c>
      <c r="HA149" s="1">
        <f>SUMIF(Death!$A$2:$A$269,'Death-NoDup'!$A149,Death!HA$2:HA$269)</f>
        <v>15</v>
      </c>
      <c r="HB149" s="1">
        <f>SUMIF(Death!$A$2:$A$269,'Death-NoDup'!$A149,Death!HB$2:HB$269)</f>
        <v>15</v>
      </c>
      <c r="HC149" s="1">
        <f>SUMIF(Death!$A$2:$A$269,'Death-NoDup'!$A149,Death!HC$2:HC$269)</f>
        <v>15</v>
      </c>
      <c r="HD149" s="1">
        <f>SUMIF(Death!$A$2:$A$269,'Death-NoDup'!$A149,Death!HD$2:HD$269)</f>
        <v>15</v>
      </c>
      <c r="HE149" s="1">
        <f>SUMIF(Death!$A$2:$A$269,'Death-NoDup'!$A149,Death!HE$2:HE$269)</f>
        <v>15</v>
      </c>
      <c r="HF149" s="1">
        <f>SUMIF(Death!$A$2:$A$269,'Death-NoDup'!$A149,Death!HF$2:HF$269)</f>
        <v>15</v>
      </c>
      <c r="HG149" s="1">
        <f>SUMIF(Death!$A$2:$A$269,'Death-NoDup'!$A149,Death!HG$2:HG$269)</f>
        <v>15</v>
      </c>
      <c r="HH149" s="1">
        <f>SUMIF(Death!$A$2:$A$269,'Death-NoDup'!$A149,Death!HH$2:HH$269)</f>
        <v>15</v>
      </c>
      <c r="HI149" s="1">
        <f>SUMIF(Death!$A$2:$A$269,'Death-NoDup'!$A149,Death!HI$2:HI$269)</f>
        <v>15</v>
      </c>
      <c r="HJ149" s="1">
        <f>SUMIF(Death!$A$2:$A$269,'Death-NoDup'!$A149,Death!HJ$2:HJ$269)</f>
        <v>15</v>
      </c>
      <c r="HK149" s="1">
        <f>SUMIF(Death!$A$2:$A$269,'Death-NoDup'!$A149,Death!HK$2:HK$269)</f>
        <v>15</v>
      </c>
      <c r="HL149" s="1">
        <f>SUMIF(Death!$A$2:$A$269,'Death-NoDup'!$A149,Death!HL$2:HL$269)</f>
        <v>15</v>
      </c>
      <c r="HM149" s="1">
        <f>SUMIF(Death!$A$2:$A$269,'Death-NoDup'!$A149,Death!HM$2:HM$269)</f>
        <v>15</v>
      </c>
      <c r="HN149" s="1">
        <f>SUMIF(Death!$A$2:$A$269,'Death-NoDup'!$A149,Death!HN$2:HN$269)</f>
        <v>15</v>
      </c>
      <c r="HO149" s="1">
        <f>SUMIF(Death!$A$2:$A$269,'Death-NoDup'!$A149,Death!HO$2:HO$269)</f>
        <v>15</v>
      </c>
      <c r="HP149" s="1">
        <f>SUMIF(Death!$A$2:$A$269,'Death-NoDup'!$A149,Death!HP$2:HP$269)</f>
        <v>15</v>
      </c>
      <c r="HQ149" s="1">
        <f>SUMIF(Death!$A$2:$A$269,'Death-NoDup'!$A149,Death!HQ$2:HQ$269)</f>
        <v>15</v>
      </c>
      <c r="HR149" s="1">
        <f>SUMIF(Death!$A$2:$A$269,'Death-NoDup'!$A149,Death!HR$2:HR$269)</f>
        <v>15</v>
      </c>
      <c r="HS149" s="1">
        <f>SUMIF(Death!$A$2:$A$269,'Death-NoDup'!$A149,Death!HS$2:HS$269)</f>
        <v>15</v>
      </c>
      <c r="HT149" s="1">
        <f>SUMIF(Death!$A$2:$A$269,'Death-NoDup'!$A149,Death!HT$2:HT$269)</f>
        <v>15</v>
      </c>
      <c r="HU149" s="1">
        <f>SUMIF(Death!$A$2:$A$269,'Death-NoDup'!$A149,Death!HU$2:HU$269)</f>
        <v>15</v>
      </c>
      <c r="HV149" s="1">
        <f>SUMIF(Death!$A$2:$A$269,'Death-NoDup'!$A149,Death!HV$2:HV$269)</f>
        <v>15</v>
      </c>
      <c r="HW149" s="1">
        <f>SUMIF(Death!$A$2:$A$269,'Death-NoDup'!$A149,Death!HW$2:HW$269)</f>
        <v>15</v>
      </c>
      <c r="HX149" s="1">
        <f>SUMIF(Death!$A$2:$A$269,'Death-NoDup'!$A149,Death!HX$2:HX$269)</f>
        <v>15</v>
      </c>
      <c r="HY149" s="1">
        <f>SUMIF(Death!$A$2:$A$269,'Death-NoDup'!$A149,Death!HY$2:HY$269)</f>
        <v>15</v>
      </c>
      <c r="HZ149" s="1">
        <f>SUMIF(Death!$A$2:$A$269,'Death-NoDup'!$A149,Death!HZ$2:HZ$269)</f>
        <v>15</v>
      </c>
      <c r="IA149" s="1">
        <f>SUMIF(Death!$A$2:$A$269,'Death-NoDup'!$A149,Death!IA$2:IA$269)</f>
        <v>15</v>
      </c>
      <c r="IB149" s="1">
        <f>SUMIF(Death!$A$2:$A$269,'Death-NoDup'!$A149,Death!IB$2:IB$269)</f>
        <v>15</v>
      </c>
      <c r="IC149" s="1">
        <f>SUMIF(Death!$A$2:$A$269,'Death-NoDup'!$A149,Death!IC$2:IC$269)</f>
        <v>15</v>
      </c>
      <c r="ID149" s="1">
        <f>SUMIF(Death!$A$2:$A$269,'Death-NoDup'!$A149,Death!ID$2:ID$269)</f>
        <v>15</v>
      </c>
      <c r="IE149" s="1">
        <f>SUMIF(Death!$A$2:$A$269,'Death-NoDup'!$A149,Death!IE$2:IE$269)</f>
        <v>15</v>
      </c>
      <c r="IF149" s="1">
        <f>SUMIF(Death!$A$2:$A$269,'Death-NoDup'!$A149,Death!IF$2:IF$269)</f>
        <v>15</v>
      </c>
      <c r="IG149" s="1">
        <f>SUMIF(Death!$A$2:$A$269,'Death-NoDup'!$A149,Death!IG$2:IG$269)</f>
        <v>15</v>
      </c>
      <c r="IH149" s="1">
        <f>SUMIF(Death!$A$2:$A$269,'Death-NoDup'!$A149,Death!IH$2:IH$269)</f>
        <v>15</v>
      </c>
      <c r="II149" s="1">
        <f>SUMIF(Death!$A$2:$A$269,'Death-NoDup'!$A149,Death!II$2:II$269)</f>
        <v>15</v>
      </c>
      <c r="IJ149" s="1">
        <f>SUMIF(Death!$A$2:$A$269,'Death-NoDup'!$A149,Death!IJ$2:IJ$269)</f>
        <v>15</v>
      </c>
      <c r="IK149" s="1">
        <f>SUMIF(Death!$A$2:$A$269,'Death-NoDup'!$A149,Death!IK$2:IK$269)</f>
        <v>15</v>
      </c>
      <c r="IL149" s="1">
        <f>SUMIF(Death!$A$2:$A$269,'Death-NoDup'!$A149,Death!IL$2:IL$269)</f>
        <v>15</v>
      </c>
      <c r="IM149" s="1">
        <f>SUMIF(Death!$A$2:$A$269,'Death-NoDup'!$A149,Death!IM$2:IM$269)</f>
        <v>15</v>
      </c>
      <c r="IN149" s="1">
        <f>SUMIF(Death!$A$2:$A$269,'Death-NoDup'!$A149,Death!IN$2:IN$269)</f>
        <v>15</v>
      </c>
      <c r="IO149" s="1">
        <f>SUMIF(Death!$A$2:$A$269,'Death-NoDup'!$A149,Death!IO$2:IO$269)</f>
        <v>15</v>
      </c>
      <c r="IP149" s="1">
        <f>SUMIF(Death!$A$2:$A$269,'Death-NoDup'!$A149,Death!IP$2:IP$269)</f>
        <v>15</v>
      </c>
      <c r="IQ149" s="1">
        <f>SUMIF(Death!$A$2:$A$269,'Death-NoDup'!$A149,Death!IQ$2:IQ$269)</f>
        <v>15</v>
      </c>
      <c r="IR149" s="1">
        <f>SUMIF(Death!$A$2:$A$269,'Death-NoDup'!$A149,Death!IR$2:IR$269)</f>
        <v>15</v>
      </c>
      <c r="IS149" s="1">
        <f>SUMIF(Death!$A$2:$A$269,'Death-NoDup'!$A149,Death!IS$2:IS$269)</f>
        <v>15</v>
      </c>
      <c r="IT149" s="1">
        <f>SUMIF(Death!$A$2:$A$269,'Death-NoDup'!$A149,Death!IT$2:IT$269)</f>
        <v>15</v>
      </c>
      <c r="IU149" s="1">
        <f>SUMIF(Death!$A$2:$A$269,'Death-NoDup'!$A149,Death!IU$2:IU$269)</f>
        <v>15</v>
      </c>
      <c r="IV149" s="1">
        <f>SUMIF(Death!$A$2:$A$269,'Death-NoDup'!$A149,Death!IV$2:IV$269)</f>
        <v>15</v>
      </c>
      <c r="IW149" s="1">
        <f>SUMIF(Death!$A$2:$A$269,'Death-NoDup'!$A149,Death!IW$2:IW$269)</f>
        <v>15</v>
      </c>
      <c r="IX149" s="1">
        <f>SUMIF(Death!$A$2:$A$269,'Death-NoDup'!$A149,Death!IX$2:IX$269)</f>
        <v>15</v>
      </c>
      <c r="IY149" s="1">
        <f>SUMIF(Death!$A$2:$A$269,'Death-NoDup'!$A149,Death!IY$2:IY$269)</f>
        <v>15</v>
      </c>
      <c r="IZ149" s="1">
        <f>SUMIF(Death!$A$2:$A$269,'Death-NoDup'!$A149,Death!IZ$2:IZ$269)</f>
        <v>15</v>
      </c>
      <c r="JA149" s="1">
        <f>SUMIF(Death!$A$2:$A$269,'Death-NoDup'!$A149,Death!JA$2:JA$269)</f>
        <v>15</v>
      </c>
      <c r="JB149" s="1">
        <f>SUMIF(Death!$A$2:$A$269,'Death-NoDup'!$A149,Death!JB$2:JB$269)</f>
        <v>15</v>
      </c>
      <c r="JC149" s="1">
        <f>SUMIF(Death!$A$2:$A$269,'Death-NoDup'!$A149,Death!JC$2:JC$269)</f>
        <v>15</v>
      </c>
      <c r="JD149" s="1">
        <f>SUMIF(Death!$A$2:$A$269,'Death-NoDup'!$A149,Death!JD$2:JD$269)</f>
        <v>15</v>
      </c>
      <c r="JE149" s="1">
        <f>SUMIF(Death!$A$2:$A$269,'Death-NoDup'!$A149,Death!JE$2:JE$269)</f>
        <v>15</v>
      </c>
      <c r="JF149" s="1">
        <f>SUMIF(Death!$A$2:$A$269,'Death-NoDup'!$A149,Death!JF$2:JF$269)</f>
        <v>15</v>
      </c>
      <c r="JG149" s="1">
        <f>SUMIF(Death!$A$2:$A$269,'Death-NoDup'!$A149,Death!JG$2:JG$269)</f>
        <v>15</v>
      </c>
      <c r="JH149" s="1">
        <f>SUMIF(Death!$A$2:$A$269,'Death-NoDup'!$A149,Death!JH$2:JH$269)</f>
        <v>15</v>
      </c>
      <c r="JI149" s="1">
        <f>SUMIF(Death!$A$2:$A$269,'Death-NoDup'!$A149,Death!JI$2:JI$269)</f>
        <v>15</v>
      </c>
      <c r="JJ149" s="1">
        <f>SUMIF(Death!$A$2:$A$269,'Death-NoDup'!$A149,Death!JJ$2:JJ$269)</f>
        <v>15</v>
      </c>
      <c r="JK149" s="1">
        <f>SUMIF(Death!$A$2:$A$269,'Death-NoDup'!$A149,Death!JK$2:JK$269)</f>
        <v>15</v>
      </c>
      <c r="JL149" s="1">
        <f>SUMIF(Death!$A$2:$A$269,'Death-NoDup'!$A149,Death!JL$2:JL$269)</f>
        <v>15</v>
      </c>
      <c r="JM149" s="1">
        <f>SUMIF(Death!$A$2:$A$269,'Death-NoDup'!$A149,Death!JM$2:JM$269)</f>
        <v>15</v>
      </c>
      <c r="JN149" s="1">
        <f>SUMIF(Death!$A$2:$A$269,'Death-NoDup'!$A149,Death!JN$2:JN$269)</f>
        <v>15</v>
      </c>
      <c r="JO149" s="1">
        <f>SUMIF(Death!$A$2:$A$269,'Death-NoDup'!$A149,Death!JO$2:JO$269)</f>
        <v>15</v>
      </c>
      <c r="JP149" s="1">
        <f>SUMIF(Death!$A$2:$A$269,'Death-NoDup'!$A149,Death!JP$2:JP$269)</f>
        <v>15</v>
      </c>
      <c r="JQ149" s="1">
        <f>SUMIF(Death!$A$2:$A$269,'Death-NoDup'!$A149,Death!JQ$2:JQ$269)</f>
        <v>15</v>
      </c>
      <c r="JR149" s="1">
        <f>SUMIF(Death!$A$2:$A$269,'Death-NoDup'!$A149,Death!JR$2:JR$269)</f>
        <v>15</v>
      </c>
      <c r="JS149" s="1">
        <f>SUMIF(Death!$A$2:$A$269,'Death-NoDup'!$A149,Death!JS$2:JS$269)</f>
        <v>15</v>
      </c>
      <c r="JT149" s="1">
        <f>SUMIF(Death!$A$2:$A$269,'Death-NoDup'!$A149,Death!JT$2:JT$269)</f>
        <v>15</v>
      </c>
      <c r="JU149" s="1">
        <f>SUMIF(Death!$A$2:$A$269,'Death-NoDup'!$A149,Death!JU$2:JU$269)</f>
        <v>15</v>
      </c>
      <c r="JV149" s="1">
        <f>SUMIF(Death!$A$2:$A$269,'Death-NoDup'!$A149,Death!JV$2:JV$269)</f>
        <v>15</v>
      </c>
      <c r="JW149" s="1">
        <f>SUMIF(Death!$A$2:$A$269,'Death-NoDup'!$A149,Death!JW$2:JW$269)</f>
        <v>16</v>
      </c>
      <c r="JX149" s="1">
        <f>SUMIF(Death!$A$2:$A$269,'Death-NoDup'!$A149,Death!JX$2:JX$269)</f>
        <v>16</v>
      </c>
      <c r="JY149" s="1">
        <f>SUMIF(Death!$A$2:$A$269,'Death-NoDup'!$A149,Death!JY$2:JY$269)</f>
        <v>16</v>
      </c>
      <c r="JZ149" s="1">
        <f>SUMIF(Death!$A$2:$A$269,'Death-NoDup'!$A149,Death!JZ$2:JZ$269)</f>
        <v>16</v>
      </c>
      <c r="KA149" s="1">
        <f>SUMIF(Death!$A$2:$A$269,'Death-NoDup'!$A149,Death!KA$2:KA$269)</f>
        <v>16</v>
      </c>
      <c r="KB149" s="1">
        <f>SUMIF(Death!$A$2:$A$269,'Death-NoDup'!$A149,Death!KB$2:KB$269)</f>
        <v>16</v>
      </c>
      <c r="KC149" s="1">
        <f>SUMIF(Death!$A$2:$A$269,'Death-NoDup'!$A149,Death!KC$2:KC$269)</f>
        <v>16</v>
      </c>
    </row>
    <row r="150" spans="1:289" x14ac:dyDescent="0.3">
      <c r="A150" t="s">
        <v>437</v>
      </c>
      <c r="B150" s="1">
        <f>SUMIF(Death!$A$2:$A$269,'Death-NoDup'!$A150,Death!B$2:B$269)</f>
        <v>0</v>
      </c>
      <c r="C150" s="1">
        <f>SUMIF(Death!$A$2:$A$269,'Death-NoDup'!$A150,Death!C$2:C$269)</f>
        <v>0</v>
      </c>
      <c r="D150" s="1">
        <f>SUMIF(Death!$A$2:$A$269,'Death-NoDup'!$A150,Death!D$2:D$269)</f>
        <v>0</v>
      </c>
      <c r="E150" s="1">
        <f>SUMIF(Death!$A$2:$A$269,'Death-NoDup'!$A150,Death!E$2:E$269)</f>
        <v>0</v>
      </c>
      <c r="F150" s="1">
        <f>SUMIF(Death!$A$2:$A$269,'Death-NoDup'!$A150,Death!F$2:F$269)</f>
        <v>0</v>
      </c>
      <c r="G150" s="1">
        <f>SUMIF(Death!$A$2:$A$269,'Death-NoDup'!$A150,Death!G$2:G$269)</f>
        <v>0</v>
      </c>
      <c r="H150" s="1">
        <f>SUMIF(Death!$A$2:$A$269,'Death-NoDup'!$A150,Death!H$2:H$269)</f>
        <v>0</v>
      </c>
      <c r="I150" s="1">
        <f>SUMIF(Death!$A$2:$A$269,'Death-NoDup'!$A150,Death!I$2:I$269)</f>
        <v>0</v>
      </c>
      <c r="J150" s="1">
        <f>SUMIF(Death!$A$2:$A$269,'Death-NoDup'!$A150,Death!J$2:J$269)</f>
        <v>0</v>
      </c>
      <c r="K150" s="1">
        <f>SUMIF(Death!$A$2:$A$269,'Death-NoDup'!$A150,Death!K$2:K$269)</f>
        <v>0</v>
      </c>
      <c r="L150" s="1">
        <f>SUMIF(Death!$A$2:$A$269,'Death-NoDup'!$A150,Death!L$2:L$269)</f>
        <v>0</v>
      </c>
      <c r="M150" s="1">
        <f>SUMIF(Death!$A$2:$A$269,'Death-NoDup'!$A150,Death!M$2:M$269)</f>
        <v>0</v>
      </c>
      <c r="N150" s="1">
        <f>SUMIF(Death!$A$2:$A$269,'Death-NoDup'!$A150,Death!N$2:N$269)</f>
        <v>0</v>
      </c>
      <c r="O150" s="1">
        <f>SUMIF(Death!$A$2:$A$269,'Death-NoDup'!$A150,Death!O$2:O$269)</f>
        <v>0</v>
      </c>
      <c r="P150" s="1">
        <f>SUMIF(Death!$A$2:$A$269,'Death-NoDup'!$A150,Death!P$2:P$269)</f>
        <v>0</v>
      </c>
      <c r="Q150" s="1">
        <f>SUMIF(Death!$A$2:$A$269,'Death-NoDup'!$A150,Death!Q$2:Q$269)</f>
        <v>0</v>
      </c>
      <c r="R150" s="1">
        <f>SUMIF(Death!$A$2:$A$269,'Death-NoDup'!$A150,Death!R$2:R$269)</f>
        <v>0</v>
      </c>
      <c r="S150" s="1">
        <f>SUMIF(Death!$A$2:$A$269,'Death-NoDup'!$A150,Death!S$2:S$269)</f>
        <v>0</v>
      </c>
      <c r="T150" s="1">
        <f>SUMIF(Death!$A$2:$A$269,'Death-NoDup'!$A150,Death!T$2:T$269)</f>
        <v>0</v>
      </c>
      <c r="U150" s="1">
        <f>SUMIF(Death!$A$2:$A$269,'Death-NoDup'!$A150,Death!U$2:U$269)</f>
        <v>0</v>
      </c>
      <c r="V150" s="1">
        <f>SUMIF(Death!$A$2:$A$269,'Death-NoDup'!$A150,Death!V$2:V$269)</f>
        <v>0</v>
      </c>
      <c r="W150" s="1">
        <f>SUMIF(Death!$A$2:$A$269,'Death-NoDup'!$A150,Death!W$2:W$269)</f>
        <v>0</v>
      </c>
      <c r="X150" s="1">
        <f>SUMIF(Death!$A$2:$A$269,'Death-NoDup'!$A150,Death!X$2:X$269)</f>
        <v>0</v>
      </c>
      <c r="Y150" s="1">
        <f>SUMIF(Death!$A$2:$A$269,'Death-NoDup'!$A150,Death!Y$2:Y$269)</f>
        <v>0</v>
      </c>
      <c r="Z150" s="1">
        <f>SUMIF(Death!$A$2:$A$269,'Death-NoDup'!$A150,Death!Z$2:Z$269)</f>
        <v>0</v>
      </c>
      <c r="AA150" s="1">
        <f>SUMIF(Death!$A$2:$A$269,'Death-NoDup'!$A150,Death!AA$2:AA$269)</f>
        <v>0</v>
      </c>
      <c r="AB150" s="1">
        <f>SUMIF(Death!$A$2:$A$269,'Death-NoDup'!$A150,Death!AB$2:AB$269)</f>
        <v>0</v>
      </c>
      <c r="AC150" s="1">
        <f>SUMIF(Death!$A$2:$A$269,'Death-NoDup'!$A150,Death!AC$2:AC$269)</f>
        <v>0</v>
      </c>
      <c r="AD150" s="1">
        <f>SUMIF(Death!$A$2:$A$269,'Death-NoDup'!$A150,Death!AD$2:AD$269)</f>
        <v>0</v>
      </c>
      <c r="AE150" s="1">
        <f>SUMIF(Death!$A$2:$A$269,'Death-NoDup'!$A150,Death!AE$2:AE$269)</f>
        <v>0</v>
      </c>
      <c r="AF150" s="1">
        <f>SUMIF(Death!$A$2:$A$269,'Death-NoDup'!$A150,Death!AF$2:AF$269)</f>
        <v>0</v>
      </c>
      <c r="AG150" s="1">
        <f>SUMIF(Death!$A$2:$A$269,'Death-NoDup'!$A150,Death!AG$2:AG$269)</f>
        <v>0</v>
      </c>
      <c r="AH150" s="1">
        <f>SUMIF(Death!$A$2:$A$269,'Death-NoDup'!$A150,Death!AH$2:AH$269)</f>
        <v>0</v>
      </c>
      <c r="AI150" s="1">
        <f>SUMIF(Death!$A$2:$A$269,'Death-NoDup'!$A150,Death!AI$2:AI$269)</f>
        <v>0</v>
      </c>
      <c r="AJ150" s="1">
        <f>SUMIF(Death!$A$2:$A$269,'Death-NoDup'!$A150,Death!AJ$2:AJ$269)</f>
        <v>0</v>
      </c>
      <c r="AK150" s="1">
        <f>SUMIF(Death!$A$2:$A$269,'Death-NoDup'!$A150,Death!AK$2:AK$269)</f>
        <v>0</v>
      </c>
      <c r="AL150" s="1">
        <f>SUMIF(Death!$A$2:$A$269,'Death-NoDup'!$A150,Death!AL$2:AL$269)</f>
        <v>0</v>
      </c>
      <c r="AM150" s="1">
        <f>SUMIF(Death!$A$2:$A$269,'Death-NoDup'!$A150,Death!AM$2:AM$269)</f>
        <v>0</v>
      </c>
      <c r="AN150" s="1">
        <f>SUMIF(Death!$A$2:$A$269,'Death-NoDup'!$A150,Death!AN$2:AN$269)</f>
        <v>0</v>
      </c>
      <c r="AO150" s="1">
        <f>SUMIF(Death!$A$2:$A$269,'Death-NoDup'!$A150,Death!AO$2:AO$269)</f>
        <v>0</v>
      </c>
      <c r="AP150" s="1">
        <f>SUMIF(Death!$A$2:$A$269,'Death-NoDup'!$A150,Death!AP$2:AP$269)</f>
        <v>0</v>
      </c>
      <c r="AQ150" s="1">
        <f>SUMIF(Death!$A$2:$A$269,'Death-NoDup'!$A150,Death!AQ$2:AQ$269)</f>
        <v>0</v>
      </c>
      <c r="AR150" s="1">
        <f>SUMIF(Death!$A$2:$A$269,'Death-NoDup'!$A150,Death!AR$2:AR$269)</f>
        <v>0</v>
      </c>
      <c r="AS150" s="1">
        <f>SUMIF(Death!$A$2:$A$269,'Death-NoDup'!$A150,Death!AS$2:AS$269)</f>
        <v>0</v>
      </c>
      <c r="AT150" s="1">
        <f>SUMIF(Death!$A$2:$A$269,'Death-NoDup'!$A150,Death!AT$2:AT$269)</f>
        <v>0</v>
      </c>
      <c r="AU150" s="1">
        <f>SUMIF(Death!$A$2:$A$269,'Death-NoDup'!$A150,Death!AU$2:AU$269)</f>
        <v>0</v>
      </c>
      <c r="AV150" s="1">
        <f>SUMIF(Death!$A$2:$A$269,'Death-NoDup'!$A150,Death!AV$2:AV$269)</f>
        <v>0</v>
      </c>
      <c r="AW150" s="1">
        <f>SUMIF(Death!$A$2:$A$269,'Death-NoDup'!$A150,Death!AW$2:AW$269)</f>
        <v>0</v>
      </c>
      <c r="AX150" s="1">
        <f>SUMIF(Death!$A$2:$A$269,'Death-NoDup'!$A150,Death!AX$2:AX$269)</f>
        <v>0</v>
      </c>
      <c r="AY150" s="1">
        <f>SUMIF(Death!$A$2:$A$269,'Death-NoDup'!$A150,Death!AY$2:AY$269)</f>
        <v>0</v>
      </c>
      <c r="AZ150" s="1">
        <f>SUMIF(Death!$A$2:$A$269,'Death-NoDup'!$A150,Death!AZ$2:AZ$269)</f>
        <v>0</v>
      </c>
      <c r="BA150" s="1">
        <f>SUMIF(Death!$A$2:$A$269,'Death-NoDup'!$A150,Death!BA$2:BA$269)</f>
        <v>0</v>
      </c>
      <c r="BB150" s="1">
        <f>SUMIF(Death!$A$2:$A$269,'Death-NoDup'!$A150,Death!BB$2:BB$269)</f>
        <v>0</v>
      </c>
      <c r="BC150" s="1">
        <f>SUMIF(Death!$A$2:$A$269,'Death-NoDup'!$A150,Death!BC$2:BC$269)</f>
        <v>0</v>
      </c>
      <c r="BD150" s="1">
        <f>SUMIF(Death!$A$2:$A$269,'Death-NoDup'!$A150,Death!BD$2:BD$269)</f>
        <v>0</v>
      </c>
      <c r="BE150" s="1">
        <f>SUMIF(Death!$A$2:$A$269,'Death-NoDup'!$A150,Death!BE$2:BE$269)</f>
        <v>0</v>
      </c>
      <c r="BF150" s="1">
        <f>SUMIF(Death!$A$2:$A$269,'Death-NoDup'!$A150,Death!BF$2:BF$269)</f>
        <v>0</v>
      </c>
      <c r="BG150" s="1">
        <f>SUMIF(Death!$A$2:$A$269,'Death-NoDup'!$A150,Death!BG$2:BG$269)</f>
        <v>0</v>
      </c>
      <c r="BH150" s="1">
        <f>SUMIF(Death!$A$2:$A$269,'Death-NoDup'!$A150,Death!BH$2:BH$269)</f>
        <v>0</v>
      </c>
      <c r="BI150" s="1">
        <f>SUMIF(Death!$A$2:$A$269,'Death-NoDup'!$A150,Death!BI$2:BI$269)</f>
        <v>0</v>
      </c>
      <c r="BJ150" s="1">
        <f>SUMIF(Death!$A$2:$A$269,'Death-NoDup'!$A150,Death!BJ$2:BJ$269)</f>
        <v>0</v>
      </c>
      <c r="BK150" s="1">
        <f>SUMIF(Death!$A$2:$A$269,'Death-NoDup'!$A150,Death!BK$2:BK$269)</f>
        <v>0</v>
      </c>
      <c r="BL150" s="1">
        <f>SUMIF(Death!$A$2:$A$269,'Death-NoDup'!$A150,Death!BL$2:BL$269)</f>
        <v>1</v>
      </c>
      <c r="BM150" s="1">
        <f>SUMIF(Death!$A$2:$A$269,'Death-NoDup'!$A150,Death!BM$2:BM$269)</f>
        <v>2</v>
      </c>
      <c r="BN150" s="1">
        <f>SUMIF(Death!$A$2:$A$269,'Death-NoDup'!$A150,Death!BN$2:BN$269)</f>
        <v>3</v>
      </c>
      <c r="BO150" s="1">
        <f>SUMIF(Death!$A$2:$A$269,'Death-NoDup'!$A150,Death!BO$2:BO$269)</f>
        <v>3</v>
      </c>
      <c r="BP150" s="1">
        <f>SUMIF(Death!$A$2:$A$269,'Death-NoDup'!$A150,Death!BP$2:BP$269)</f>
        <v>4</v>
      </c>
      <c r="BQ150" s="1">
        <f>SUMIF(Death!$A$2:$A$269,'Death-NoDup'!$A150,Death!BQ$2:BQ$269)</f>
        <v>8</v>
      </c>
      <c r="BR150" s="1">
        <f>SUMIF(Death!$A$2:$A$269,'Death-NoDup'!$A150,Death!BR$2:BR$269)</f>
        <v>8</v>
      </c>
      <c r="BS150" s="1">
        <f>SUMIF(Death!$A$2:$A$269,'Death-NoDup'!$A150,Death!BS$2:BS$269)</f>
        <v>10</v>
      </c>
      <c r="BT150" s="1">
        <f>SUMIF(Death!$A$2:$A$269,'Death-NoDup'!$A150,Death!BT$2:BT$269)</f>
        <v>16</v>
      </c>
      <c r="BU150" s="1">
        <f>SUMIF(Death!$A$2:$A$269,'Death-NoDup'!$A150,Death!BU$2:BU$269)</f>
        <v>21</v>
      </c>
      <c r="BV150" s="1">
        <f>SUMIF(Death!$A$2:$A$269,'Death-NoDup'!$A150,Death!BV$2:BV$269)</f>
        <v>25</v>
      </c>
      <c r="BW150" s="1">
        <f>SUMIF(Death!$A$2:$A$269,'Death-NoDup'!$A150,Death!BW$2:BW$269)</f>
        <v>29</v>
      </c>
      <c r="BX150" s="1">
        <f>SUMIF(Death!$A$2:$A$269,'Death-NoDup'!$A150,Death!BX$2:BX$269)</f>
        <v>34</v>
      </c>
      <c r="BY150" s="1">
        <f>SUMIF(Death!$A$2:$A$269,'Death-NoDup'!$A150,Death!BY$2:BY$269)</f>
        <v>38</v>
      </c>
      <c r="BZ150" s="1">
        <f>SUMIF(Death!$A$2:$A$269,'Death-NoDup'!$A150,Death!BZ$2:BZ$269)</f>
        <v>41</v>
      </c>
      <c r="CA150" s="1">
        <f>SUMIF(Death!$A$2:$A$269,'Death-NoDup'!$A150,Death!CA$2:CA$269)</f>
        <v>41</v>
      </c>
      <c r="CB150" s="1">
        <f>SUMIF(Death!$A$2:$A$269,'Death-NoDup'!$A150,Death!CB$2:CB$269)</f>
        <v>44</v>
      </c>
      <c r="CC150" s="1">
        <f>SUMIF(Death!$A$2:$A$269,'Death-NoDup'!$A150,Death!CC$2:CC$269)</f>
        <v>47</v>
      </c>
      <c r="CD150" s="1">
        <f>SUMIF(Death!$A$2:$A$269,'Death-NoDup'!$A150,Death!CD$2:CD$269)</f>
        <v>52</v>
      </c>
      <c r="CE150" s="1">
        <f>SUMIF(Death!$A$2:$A$269,'Death-NoDup'!$A150,Death!CE$2:CE$269)</f>
        <v>59</v>
      </c>
      <c r="CF150" s="1">
        <f>SUMIF(Death!$A$2:$A$269,'Death-NoDup'!$A150,Death!CF$2:CF$269)</f>
        <v>65</v>
      </c>
      <c r="CG150" s="1">
        <f>SUMIF(Death!$A$2:$A$269,'Death-NoDup'!$A150,Death!CG$2:CG$269)</f>
        <v>73</v>
      </c>
      <c r="CH150" s="1">
        <f>SUMIF(Death!$A$2:$A$269,'Death-NoDup'!$A150,Death!CH$2:CH$269)</f>
        <v>79</v>
      </c>
      <c r="CI150" s="1">
        <f>SUMIF(Death!$A$2:$A$269,'Death-NoDup'!$A150,Death!CI$2:CI$269)</f>
        <v>83</v>
      </c>
      <c r="CJ150" s="1">
        <f>SUMIF(Death!$A$2:$A$269,'Death-NoDup'!$A150,Death!CJ$2:CJ$269)</f>
        <v>87</v>
      </c>
      <c r="CK150" s="1">
        <f>SUMIF(Death!$A$2:$A$269,'Death-NoDup'!$A150,Death!CK$2:CK$269)</f>
        <v>92</v>
      </c>
      <c r="CL150" s="1">
        <f>SUMIF(Death!$A$2:$A$269,'Death-NoDup'!$A150,Death!CL$2:CL$269)</f>
        <v>97</v>
      </c>
      <c r="CM150" s="1">
        <f>SUMIF(Death!$A$2:$A$269,'Death-NoDup'!$A150,Death!CM$2:CM$269)</f>
        <v>103</v>
      </c>
      <c r="CN150" s="1">
        <f>SUMIF(Death!$A$2:$A$269,'Death-NoDup'!$A150,Death!CN$2:CN$269)</f>
        <v>109</v>
      </c>
      <c r="CO150" s="1">
        <f>SUMIF(Death!$A$2:$A$269,'Death-NoDup'!$A150,Death!CO$2:CO$269)</f>
        <v>114</v>
      </c>
      <c r="CP150" s="1">
        <f>SUMIF(Death!$A$2:$A$269,'Death-NoDup'!$A150,Death!CP$2:CP$269)</f>
        <v>121</v>
      </c>
      <c r="CQ150" s="1">
        <f>SUMIF(Death!$A$2:$A$269,'Death-NoDup'!$A150,Death!CQ$2:CQ$269)</f>
        <v>127</v>
      </c>
      <c r="CR150" s="1">
        <f>SUMIF(Death!$A$2:$A$269,'Death-NoDup'!$A150,Death!CR$2:CR$269)</f>
        <v>136</v>
      </c>
      <c r="CS150" s="1">
        <f>SUMIF(Death!$A$2:$A$269,'Death-NoDup'!$A150,Death!CS$2:CS$269)</f>
        <v>139</v>
      </c>
      <c r="CT150" s="1">
        <f>SUMIF(Death!$A$2:$A$269,'Death-NoDup'!$A150,Death!CT$2:CT$269)</f>
        <v>144</v>
      </c>
      <c r="CU150" s="1">
        <f>SUMIF(Death!$A$2:$A$269,'Death-NoDup'!$A150,Death!CU$2:CU$269)</f>
        <v>152</v>
      </c>
      <c r="CV150" s="1">
        <f>SUMIF(Death!$A$2:$A$269,'Death-NoDup'!$A150,Death!CV$2:CV$269)</f>
        <v>157</v>
      </c>
      <c r="CW150" s="1">
        <f>SUMIF(Death!$A$2:$A$269,'Death-NoDup'!$A150,Death!CW$2:CW$269)</f>
        <v>162</v>
      </c>
      <c r="CX150" s="1">
        <f>SUMIF(Death!$A$2:$A$269,'Death-NoDup'!$A150,Death!CX$2:CX$269)</f>
        <v>169</v>
      </c>
      <c r="CY150" s="1">
        <f>SUMIF(Death!$A$2:$A$269,'Death-NoDup'!$A150,Death!CY$2:CY$269)</f>
        <v>176</v>
      </c>
      <c r="CZ150" s="1">
        <f>SUMIF(Death!$A$2:$A$269,'Death-NoDup'!$A150,Death!CZ$2:CZ$269)</f>
        <v>184</v>
      </c>
      <c r="DA150" s="1">
        <f>SUMIF(Death!$A$2:$A$269,'Death-NoDup'!$A150,Death!DA$2:DA$269)</f>
        <v>191</v>
      </c>
      <c r="DB150" s="1">
        <f>SUMIF(Death!$A$2:$A$269,'Death-NoDup'!$A150,Death!DB$2:DB$269)</f>
        <v>200</v>
      </c>
      <c r="DC150" s="1">
        <f>SUMIF(Death!$A$2:$A$269,'Death-NoDup'!$A150,Death!DC$2:DC$269)</f>
        <v>209</v>
      </c>
      <c r="DD150" s="1">
        <f>SUMIF(Death!$A$2:$A$269,'Death-NoDup'!$A150,Death!DD$2:DD$269)</f>
        <v>219</v>
      </c>
      <c r="DE150" s="1">
        <f>SUMIF(Death!$A$2:$A$269,'Death-NoDup'!$A150,Death!DE$2:DE$269)</f>
        <v>229</v>
      </c>
      <c r="DF150" s="1">
        <f>SUMIF(Death!$A$2:$A$269,'Death-NoDup'!$A150,Death!DF$2:DF$269)</f>
        <v>239</v>
      </c>
      <c r="DG150" s="1">
        <f>SUMIF(Death!$A$2:$A$269,'Death-NoDup'!$A150,Death!DG$2:DG$269)</f>
        <v>246</v>
      </c>
      <c r="DH150" s="1">
        <f>SUMIF(Death!$A$2:$A$269,'Death-NoDup'!$A150,Death!DH$2:DH$269)</f>
        <v>255</v>
      </c>
      <c r="DI150" s="1">
        <f>SUMIF(Death!$A$2:$A$269,'Death-NoDup'!$A150,Death!DI$2:DI$269)</f>
        <v>264</v>
      </c>
      <c r="DJ150" s="1">
        <f>SUMIF(Death!$A$2:$A$269,'Death-NoDup'!$A150,Death!DJ$2:DJ$269)</f>
        <v>273</v>
      </c>
      <c r="DK150" s="1">
        <f>SUMIF(Death!$A$2:$A$269,'Death-NoDup'!$A150,Death!DK$2:DK$269)</f>
        <v>283</v>
      </c>
      <c r="DL150" s="1">
        <f>SUMIF(Death!$A$2:$A$269,'Death-NoDup'!$A150,Death!DL$2:DL$269)</f>
        <v>292</v>
      </c>
      <c r="DM150" s="1">
        <f>SUMIF(Death!$A$2:$A$269,'Death-NoDup'!$A150,Death!DM$2:DM$269)</f>
        <v>302</v>
      </c>
      <c r="DN150" s="1">
        <f>SUMIF(Death!$A$2:$A$269,'Death-NoDup'!$A150,Death!DN$2:DN$269)</f>
        <v>312</v>
      </c>
      <c r="DO150" s="1">
        <f>SUMIF(Death!$A$2:$A$269,'Death-NoDup'!$A150,Death!DO$2:DO$269)</f>
        <v>320</v>
      </c>
      <c r="DP150" s="1">
        <f>SUMIF(Death!$A$2:$A$269,'Death-NoDup'!$A150,Death!DP$2:DP$269)</f>
        <v>329</v>
      </c>
      <c r="DQ150" s="1">
        <f>SUMIF(Death!$A$2:$A$269,'Death-NoDup'!$A150,Death!DQ$2:DQ$269)</f>
        <v>339</v>
      </c>
      <c r="DR150" s="1">
        <f>SUMIF(Death!$A$2:$A$269,'Death-NoDup'!$A150,Death!DR$2:DR$269)</f>
        <v>351</v>
      </c>
      <c r="DS150" s="1">
        <f>SUMIF(Death!$A$2:$A$269,'Death-NoDup'!$A150,Death!DS$2:DS$269)</f>
        <v>364</v>
      </c>
      <c r="DT150" s="1">
        <f>SUMIF(Death!$A$2:$A$269,'Death-NoDup'!$A150,Death!DT$2:DT$269)</f>
        <v>379</v>
      </c>
      <c r="DU150" s="1">
        <f>SUMIF(Death!$A$2:$A$269,'Death-NoDup'!$A150,Death!DU$2:DU$269)</f>
        <v>390</v>
      </c>
      <c r="DV150" s="1">
        <f>SUMIF(Death!$A$2:$A$269,'Death-NoDup'!$A150,Death!DV$2:DV$269)</f>
        <v>399</v>
      </c>
      <c r="DW150" s="1">
        <f>SUMIF(Death!$A$2:$A$269,'Death-NoDup'!$A150,Death!DW$2:DW$269)</f>
        <v>411</v>
      </c>
      <c r="DX150" s="1">
        <f>SUMIF(Death!$A$2:$A$269,'Death-NoDup'!$A150,Death!DX$2:DX$269)</f>
        <v>425</v>
      </c>
      <c r="DY150" s="1">
        <f>SUMIF(Death!$A$2:$A$269,'Death-NoDup'!$A150,Death!DY$2:DY$269)</f>
        <v>441</v>
      </c>
      <c r="DZ150" s="1">
        <f>SUMIF(Death!$A$2:$A$269,'Death-NoDup'!$A150,Death!DZ$2:DZ$269)</f>
        <v>458</v>
      </c>
      <c r="EA150" s="1">
        <f>SUMIF(Death!$A$2:$A$269,'Death-NoDup'!$A150,Death!EA$2:EA$269)</f>
        <v>480</v>
      </c>
      <c r="EB150" s="1">
        <f>SUMIF(Death!$A$2:$A$269,'Death-NoDup'!$A150,Death!EB$2:EB$269)</f>
        <v>503</v>
      </c>
      <c r="EC150" s="1">
        <f>SUMIF(Death!$A$2:$A$269,'Death-NoDup'!$A150,Death!EC$2:EC$269)</f>
        <v>525</v>
      </c>
      <c r="ED150" s="1">
        <f>SUMIF(Death!$A$2:$A$269,'Death-NoDup'!$A150,Death!ED$2:ED$269)</f>
        <v>549</v>
      </c>
      <c r="EE150" s="1">
        <f>SUMIF(Death!$A$2:$A$269,'Death-NoDup'!$A150,Death!EE$2:EE$269)</f>
        <v>579</v>
      </c>
      <c r="EF150" s="1">
        <f>SUMIF(Death!$A$2:$A$269,'Death-NoDup'!$A150,Death!EF$2:EF$269)</f>
        <v>611</v>
      </c>
      <c r="EG150" s="1">
        <f>SUMIF(Death!$A$2:$A$269,'Death-NoDup'!$A150,Death!EG$2:EG$269)</f>
        <v>642</v>
      </c>
      <c r="EH150" s="1">
        <f>SUMIF(Death!$A$2:$A$269,'Death-NoDup'!$A150,Death!EH$2:EH$269)</f>
        <v>676</v>
      </c>
      <c r="EI150" s="1">
        <f>SUMIF(Death!$A$2:$A$269,'Death-NoDup'!$A150,Death!EI$2:EI$269)</f>
        <v>712</v>
      </c>
      <c r="EJ150" s="1">
        <f>SUMIF(Death!$A$2:$A$269,'Death-NoDup'!$A150,Death!EJ$2:EJ$269)</f>
        <v>746</v>
      </c>
      <c r="EK150" s="1">
        <f>SUMIF(Death!$A$2:$A$269,'Death-NoDup'!$A150,Death!EK$2:EK$269)</f>
        <v>783</v>
      </c>
      <c r="EL150" s="1">
        <f>SUMIF(Death!$A$2:$A$269,'Death-NoDup'!$A150,Death!EL$2:EL$269)</f>
        <v>819</v>
      </c>
      <c r="EM150" s="1">
        <f>SUMIF(Death!$A$2:$A$269,'Death-NoDup'!$A150,Death!EM$2:EM$269)</f>
        <v>857</v>
      </c>
      <c r="EN150" s="1">
        <f>SUMIF(Death!$A$2:$A$269,'Death-NoDup'!$A150,Death!EN$2:EN$269)</f>
        <v>893</v>
      </c>
      <c r="EO150" s="1">
        <f>SUMIF(Death!$A$2:$A$269,'Death-NoDup'!$A150,Death!EO$2:EO$269)</f>
        <v>932</v>
      </c>
      <c r="EP150" s="1">
        <f>SUMIF(Death!$A$2:$A$269,'Death-NoDup'!$A150,Death!EP$2:EP$269)</f>
        <v>972</v>
      </c>
      <c r="EQ150" s="1">
        <f>SUMIF(Death!$A$2:$A$269,'Death-NoDup'!$A150,Death!EQ$2:EQ$269)</f>
        <v>1011</v>
      </c>
      <c r="ER150" s="1">
        <f>SUMIF(Death!$A$2:$A$269,'Death-NoDup'!$A150,Death!ER$2:ER$269)</f>
        <v>1052</v>
      </c>
      <c r="ES150" s="1">
        <f>SUMIF(Death!$A$2:$A$269,'Death-NoDup'!$A150,Death!ES$2:ES$269)</f>
        <v>1091</v>
      </c>
      <c r="ET150" s="1">
        <f>SUMIF(Death!$A$2:$A$269,'Death-NoDup'!$A150,Death!ET$2:ET$269)</f>
        <v>1139</v>
      </c>
      <c r="EU150" s="1">
        <f>SUMIF(Death!$A$2:$A$269,'Death-NoDup'!$A150,Death!EU$2:EU$269)</f>
        <v>1184</v>
      </c>
      <c r="EV150" s="1">
        <f>SUMIF(Death!$A$2:$A$269,'Death-NoDup'!$A150,Death!EV$2:EV$269)</f>
        <v>1230</v>
      </c>
      <c r="EW150" s="1">
        <f>SUMIF(Death!$A$2:$A$269,'Death-NoDup'!$A150,Death!EW$2:EW$269)</f>
        <v>1267</v>
      </c>
      <c r="EX150" s="1">
        <f>SUMIF(Death!$A$2:$A$269,'Death-NoDup'!$A150,Death!EX$2:EX$269)</f>
        <v>1307</v>
      </c>
      <c r="EY150" s="1">
        <f>SUMIF(Death!$A$2:$A$269,'Death-NoDup'!$A150,Death!EY$2:EY$269)</f>
        <v>1346</v>
      </c>
      <c r="EZ150" s="1">
        <f>SUMIF(Death!$A$2:$A$269,'Death-NoDup'!$A150,Death!EZ$2:EZ$269)</f>
        <v>1387</v>
      </c>
      <c r="FA150" s="1">
        <f>SUMIF(Death!$A$2:$A$269,'Death-NoDup'!$A150,Death!FA$2:FA$269)</f>
        <v>1428</v>
      </c>
      <c r="FB150" s="1">
        <f>SUMIF(Death!$A$2:$A$269,'Death-NoDup'!$A150,Death!FB$2:FB$269)</f>
        <v>1474</v>
      </c>
      <c r="FC150" s="1">
        <f>SUMIF(Death!$A$2:$A$269,'Death-NoDup'!$A150,Death!FC$2:FC$269)</f>
        <v>1511</v>
      </c>
      <c r="FD150" s="1">
        <f>SUMIF(Death!$A$2:$A$269,'Death-NoDup'!$A150,Death!FD$2:FD$269)</f>
        <v>1551</v>
      </c>
      <c r="FE150" s="1">
        <f>SUMIF(Death!$A$2:$A$269,'Death-NoDup'!$A150,Death!FE$2:FE$269)</f>
        <v>1599</v>
      </c>
      <c r="FF150" s="1">
        <f>SUMIF(Death!$A$2:$A$269,'Death-NoDup'!$A150,Death!FF$2:FF$269)</f>
        <v>1649</v>
      </c>
      <c r="FG150" s="1">
        <f>SUMIF(Death!$A$2:$A$269,'Death-NoDup'!$A150,Death!FG$2:FG$269)</f>
        <v>1698</v>
      </c>
      <c r="FH150" s="1">
        <f>SUMIF(Death!$A$2:$A$269,'Death-NoDup'!$A150,Death!FH$2:FH$269)</f>
        <v>1752</v>
      </c>
      <c r="FI150" s="1">
        <f>SUMIF(Death!$A$2:$A$269,'Death-NoDup'!$A150,Death!FI$2:FI$269)</f>
        <v>1802</v>
      </c>
      <c r="FJ150" s="1">
        <f>SUMIF(Death!$A$2:$A$269,'Death-NoDup'!$A150,Death!FJ$2:FJ$269)</f>
        <v>1858</v>
      </c>
      <c r="FK150" s="1">
        <f>SUMIF(Death!$A$2:$A$269,'Death-NoDup'!$A150,Death!FK$2:FK$269)</f>
        <v>1916</v>
      </c>
      <c r="FL150" s="1">
        <f>SUMIF(Death!$A$2:$A$269,'Death-NoDup'!$A150,Death!FL$2:FL$269)</f>
        <v>1968</v>
      </c>
      <c r="FM150" s="1">
        <f>SUMIF(Death!$A$2:$A$269,'Death-NoDup'!$A150,Death!FM$2:FM$269)</f>
        <v>2017</v>
      </c>
      <c r="FN150" s="1">
        <f>SUMIF(Death!$A$2:$A$269,'Death-NoDup'!$A150,Death!FN$2:FN$269)</f>
        <v>2059</v>
      </c>
      <c r="FO150" s="1">
        <f>SUMIF(Death!$A$2:$A$269,'Death-NoDup'!$A150,Death!FO$2:FO$269)</f>
        <v>2100</v>
      </c>
      <c r="FP150" s="1">
        <f>SUMIF(Death!$A$2:$A$269,'Death-NoDup'!$A150,Death!FP$2:FP$269)</f>
        <v>2151</v>
      </c>
      <c r="FQ150" s="1">
        <f>SUMIF(Death!$A$2:$A$269,'Death-NoDup'!$A150,Death!FQ$2:FQ$269)</f>
        <v>2181</v>
      </c>
      <c r="FR150" s="1">
        <f>SUMIF(Death!$A$2:$A$269,'Death-NoDup'!$A150,Death!FR$2:FR$269)</f>
        <v>2223</v>
      </c>
      <c r="FS150" s="1">
        <f>SUMIF(Death!$A$2:$A$269,'Death-NoDup'!$A150,Death!FS$2:FS$269)</f>
        <v>2243</v>
      </c>
      <c r="FT150" s="1">
        <f>SUMIF(Death!$A$2:$A$269,'Death-NoDup'!$A150,Death!FT$2:FT$269)</f>
        <v>2283</v>
      </c>
      <c r="FU150" s="1">
        <f>SUMIF(Death!$A$2:$A$269,'Death-NoDup'!$A150,Death!FU$2:FU$269)</f>
        <v>2325</v>
      </c>
      <c r="FV150" s="1">
        <f>SUMIF(Death!$A$2:$A$269,'Death-NoDup'!$A150,Death!FV$2:FV$269)</f>
        <v>2370</v>
      </c>
      <c r="FW150" s="1">
        <f>SUMIF(Death!$A$2:$A$269,'Death-NoDup'!$A150,Death!FW$2:FW$269)</f>
        <v>2407</v>
      </c>
      <c r="FX150" s="1">
        <f>SUMIF(Death!$A$2:$A$269,'Death-NoDup'!$A150,Death!FX$2:FX$269)</f>
        <v>2447</v>
      </c>
      <c r="FY150" s="1">
        <f>SUMIF(Death!$A$2:$A$269,'Death-NoDup'!$A150,Death!FY$2:FY$269)</f>
        <v>2486</v>
      </c>
      <c r="FZ150" s="1">
        <f>SUMIF(Death!$A$2:$A$269,'Death-NoDup'!$A150,Death!FZ$2:FZ$269)</f>
        <v>2523</v>
      </c>
      <c r="GA150" s="1">
        <f>SUMIF(Death!$A$2:$A$269,'Death-NoDup'!$A150,Death!GA$2:GA$269)</f>
        <v>2557</v>
      </c>
      <c r="GB150" s="1">
        <f>SUMIF(Death!$A$2:$A$269,'Death-NoDup'!$A150,Death!GB$2:GB$269)</f>
        <v>2601</v>
      </c>
      <c r="GC150" s="1">
        <f>SUMIF(Death!$A$2:$A$269,'Death-NoDup'!$A150,Death!GC$2:GC$269)</f>
        <v>2635</v>
      </c>
      <c r="GD150" s="1">
        <f>SUMIF(Death!$A$2:$A$269,'Death-NoDup'!$A150,Death!GD$2:GD$269)</f>
        <v>2672</v>
      </c>
      <c r="GE150" s="1">
        <f>SUMIF(Death!$A$2:$A$269,'Death-NoDup'!$A150,Death!GE$2:GE$269)</f>
        <v>2703</v>
      </c>
      <c r="GF150" s="1">
        <f>SUMIF(Death!$A$2:$A$269,'Death-NoDup'!$A150,Death!GF$2:GF$269)</f>
        <v>2733</v>
      </c>
      <c r="GG150" s="1">
        <f>SUMIF(Death!$A$2:$A$269,'Death-NoDup'!$A150,Death!GG$2:GG$269)</f>
        <v>2760</v>
      </c>
      <c r="GH150" s="1">
        <f>SUMIF(Death!$A$2:$A$269,'Death-NoDup'!$A150,Death!GH$2:GH$269)</f>
        <v>2789</v>
      </c>
      <c r="GI150" s="1">
        <f>SUMIF(Death!$A$2:$A$269,'Death-NoDup'!$A150,Death!GI$2:GI$269)</f>
        <v>2816</v>
      </c>
      <c r="GJ150" s="1">
        <f>SUMIF(Death!$A$2:$A$269,'Death-NoDup'!$A150,Death!GJ$2:GJ$269)</f>
        <v>2842</v>
      </c>
      <c r="GK150" s="1">
        <f>SUMIF(Death!$A$2:$A$269,'Death-NoDup'!$A150,Death!GK$2:GK$269)</f>
        <v>2866</v>
      </c>
      <c r="GL150" s="1">
        <f>SUMIF(Death!$A$2:$A$269,'Death-NoDup'!$A150,Death!GL$2:GL$269)</f>
        <v>2887</v>
      </c>
      <c r="GM150" s="1">
        <f>SUMIF(Death!$A$2:$A$269,'Death-NoDup'!$A150,Death!GM$2:GM$269)</f>
        <v>2917</v>
      </c>
      <c r="GN150" s="1">
        <f>SUMIF(Death!$A$2:$A$269,'Death-NoDup'!$A150,Death!GN$2:GN$269)</f>
        <v>2949</v>
      </c>
      <c r="GO150" s="1">
        <f>SUMIF(Death!$A$2:$A$269,'Death-NoDup'!$A150,Death!GO$2:GO$269)</f>
        <v>2984</v>
      </c>
      <c r="GP150" s="1">
        <f>SUMIF(Death!$A$2:$A$269,'Death-NoDup'!$A150,Death!GP$2:GP$269)</f>
        <v>3020</v>
      </c>
      <c r="GQ150" s="1">
        <f>SUMIF(Death!$A$2:$A$269,'Death-NoDup'!$A150,Death!GQ$2:GQ$269)</f>
        <v>3055</v>
      </c>
      <c r="GR150" s="1">
        <f>SUMIF(Death!$A$2:$A$269,'Death-NoDup'!$A150,Death!GR$2:GR$269)</f>
        <v>3093</v>
      </c>
      <c r="GS150" s="1">
        <f>SUMIF(Death!$A$2:$A$269,'Death-NoDup'!$A150,Death!GS$2:GS$269)</f>
        <v>3130</v>
      </c>
      <c r="GT150" s="1">
        <f>SUMIF(Death!$A$2:$A$269,'Death-NoDup'!$A150,Death!GT$2:GT$269)</f>
        <v>3167</v>
      </c>
      <c r="GU150" s="1">
        <f>SUMIF(Death!$A$2:$A$269,'Death-NoDup'!$A150,Death!GU$2:GU$269)</f>
        <v>3199</v>
      </c>
      <c r="GV150" s="1">
        <f>SUMIF(Death!$A$2:$A$269,'Death-NoDup'!$A150,Death!GV$2:GV$269)</f>
        <v>3233</v>
      </c>
      <c r="GW150" s="1">
        <f>SUMIF(Death!$A$2:$A$269,'Death-NoDup'!$A150,Death!GW$2:GW$269)</f>
        <v>3269</v>
      </c>
      <c r="GX150" s="1">
        <f>SUMIF(Death!$A$2:$A$269,'Death-NoDup'!$A150,Death!GX$2:GX$269)</f>
        <v>3303</v>
      </c>
      <c r="GY150" s="1">
        <f>SUMIF(Death!$A$2:$A$269,'Death-NoDup'!$A150,Death!GY$2:GY$269)</f>
        <v>3338</v>
      </c>
      <c r="GZ150" s="1">
        <f>SUMIF(Death!$A$2:$A$269,'Death-NoDup'!$A150,Death!GZ$2:GZ$269)</f>
        <v>3369</v>
      </c>
      <c r="HA150" s="1">
        <f>SUMIF(Death!$A$2:$A$269,'Death-NoDup'!$A150,Death!HA$2:HA$269)</f>
        <v>3408</v>
      </c>
      <c r="HB150" s="1">
        <f>SUMIF(Death!$A$2:$A$269,'Death-NoDup'!$A150,Death!HB$2:HB$269)</f>
        <v>3436</v>
      </c>
      <c r="HC150" s="1">
        <f>SUMIF(Death!$A$2:$A$269,'Death-NoDup'!$A150,Death!HC$2:HC$269)</f>
        <v>3470</v>
      </c>
      <c r="HD150" s="1">
        <f>SUMIF(Death!$A$2:$A$269,'Death-NoDup'!$A150,Death!HD$2:HD$269)</f>
        <v>3506</v>
      </c>
      <c r="HE150" s="1">
        <f>SUMIF(Death!$A$2:$A$269,'Death-NoDup'!$A150,Death!HE$2:HE$269)</f>
        <v>3548</v>
      </c>
      <c r="HF150" s="1">
        <f>SUMIF(Death!$A$2:$A$269,'Death-NoDup'!$A150,Death!HF$2:HF$269)</f>
        <v>3580</v>
      </c>
      <c r="HG150" s="1">
        <f>SUMIF(Death!$A$2:$A$269,'Death-NoDup'!$A150,Death!HG$2:HG$269)</f>
        <v>3619</v>
      </c>
      <c r="HH150" s="1">
        <f>SUMIF(Death!$A$2:$A$269,'Death-NoDup'!$A150,Death!HH$2:HH$269)</f>
        <v>3649</v>
      </c>
      <c r="HI150" s="1">
        <f>SUMIF(Death!$A$2:$A$269,'Death-NoDup'!$A150,Death!HI$2:HI$269)</f>
        <v>3691</v>
      </c>
      <c r="HJ150" s="1">
        <f>SUMIF(Death!$A$2:$A$269,'Death-NoDup'!$A150,Death!HJ$2:HJ$269)</f>
        <v>3722</v>
      </c>
      <c r="HK150" s="1">
        <f>SUMIF(Death!$A$2:$A$269,'Death-NoDup'!$A150,Death!HK$2:HK$269)</f>
        <v>3755</v>
      </c>
      <c r="HL150" s="1">
        <f>SUMIF(Death!$A$2:$A$269,'Death-NoDup'!$A150,Death!HL$2:HL$269)</f>
        <v>3785</v>
      </c>
      <c r="HM150" s="1">
        <f>SUMIF(Death!$A$2:$A$269,'Death-NoDup'!$A150,Death!HM$2:HM$269)</f>
        <v>3813</v>
      </c>
      <c r="HN150" s="1">
        <f>SUMIF(Death!$A$2:$A$269,'Death-NoDup'!$A150,Death!HN$2:HN$269)</f>
        <v>3840</v>
      </c>
      <c r="HO150" s="1">
        <f>SUMIF(Death!$A$2:$A$269,'Death-NoDup'!$A150,Death!HO$2:HO$269)</f>
        <v>3870</v>
      </c>
      <c r="HP150" s="1">
        <f>SUMIF(Death!$A$2:$A$269,'Death-NoDup'!$A150,Death!HP$2:HP$269)</f>
        <v>3897</v>
      </c>
      <c r="HQ150" s="1">
        <f>SUMIF(Death!$A$2:$A$269,'Death-NoDup'!$A150,Death!HQ$2:HQ$269)</f>
        <v>3929</v>
      </c>
      <c r="HR150" s="1">
        <f>SUMIF(Death!$A$2:$A$269,'Death-NoDup'!$A150,Death!HR$2:HR$269)</f>
        <v>3956</v>
      </c>
      <c r="HS150" s="1">
        <f>SUMIF(Death!$A$2:$A$269,'Death-NoDup'!$A150,Death!HS$2:HS$269)</f>
        <v>3982</v>
      </c>
      <c r="HT150" s="1">
        <f>SUMIF(Death!$A$2:$A$269,'Death-NoDup'!$A150,Death!HT$2:HT$269)</f>
        <v>4015</v>
      </c>
      <c r="HU150" s="1">
        <f>SUMIF(Death!$A$2:$A$269,'Death-NoDup'!$A150,Death!HU$2:HU$269)</f>
        <v>4049</v>
      </c>
      <c r="HV150" s="1">
        <f>SUMIF(Death!$A$2:$A$269,'Death-NoDup'!$A150,Death!HV$2:HV$269)</f>
        <v>4081</v>
      </c>
      <c r="HW150" s="1">
        <f>SUMIF(Death!$A$2:$A$269,'Death-NoDup'!$A150,Death!HW$2:HW$269)</f>
        <v>4107</v>
      </c>
      <c r="HX150" s="1">
        <f>SUMIF(Death!$A$2:$A$269,'Death-NoDup'!$A150,Death!HX$2:HX$269)</f>
        <v>4137</v>
      </c>
      <c r="HY150" s="1">
        <f>SUMIF(Death!$A$2:$A$269,'Death-NoDup'!$A150,Death!HY$2:HY$269)</f>
        <v>4165</v>
      </c>
      <c r="HZ150" s="1">
        <f>SUMIF(Death!$A$2:$A$269,'Death-NoDup'!$A150,Death!HZ$2:HZ$269)</f>
        <v>4189</v>
      </c>
      <c r="IA150" s="1">
        <f>SUMIF(Death!$A$2:$A$269,'Death-NoDup'!$A150,Death!IA$2:IA$269)</f>
        <v>4213</v>
      </c>
      <c r="IB150" s="1">
        <f>SUMIF(Death!$A$2:$A$269,'Death-NoDup'!$A150,Death!IB$2:IB$269)</f>
        <v>4240</v>
      </c>
      <c r="IC150" s="1">
        <f>SUMIF(Death!$A$2:$A$269,'Death-NoDup'!$A150,Death!IC$2:IC$269)</f>
        <v>4268</v>
      </c>
      <c r="ID150" s="1">
        <f>SUMIF(Death!$A$2:$A$269,'Death-NoDup'!$A150,Death!ID$2:ID$269)</f>
        <v>4305</v>
      </c>
      <c r="IE150" s="1">
        <f>SUMIF(Death!$A$2:$A$269,'Death-NoDup'!$A150,Death!IE$2:IE$269)</f>
        <v>4338</v>
      </c>
      <c r="IF150" s="1">
        <f>SUMIF(Death!$A$2:$A$269,'Death-NoDup'!$A150,Death!IF$2:IF$269)</f>
        <v>4369</v>
      </c>
      <c r="IG150" s="1">
        <f>SUMIF(Death!$A$2:$A$269,'Death-NoDup'!$A150,Death!IG$2:IG$269)</f>
        <v>4399</v>
      </c>
      <c r="IH150" s="1">
        <f>SUMIF(Death!$A$2:$A$269,'Death-NoDup'!$A150,Death!IH$2:IH$269)</f>
        <v>4430</v>
      </c>
      <c r="II150" s="1">
        <f>SUMIF(Death!$A$2:$A$269,'Death-NoDup'!$A150,Death!II$2:II$269)</f>
        <v>4458</v>
      </c>
      <c r="IJ150" s="1">
        <f>SUMIF(Death!$A$2:$A$269,'Death-NoDup'!$A150,Death!IJ$2:IJ$269)</f>
        <v>4485</v>
      </c>
      <c r="IK150" s="1">
        <f>SUMIF(Death!$A$2:$A$269,'Death-NoDup'!$A150,Death!IK$2:IK$269)</f>
        <v>4512</v>
      </c>
      <c r="IL150" s="1">
        <f>SUMIF(Death!$A$2:$A$269,'Death-NoDup'!$A150,Death!IL$2:IL$269)</f>
        <v>4542</v>
      </c>
      <c r="IM150" s="1">
        <f>SUMIF(Death!$A$2:$A$269,'Death-NoDup'!$A150,Death!IM$2:IM$269)</f>
        <v>4569</v>
      </c>
      <c r="IN150" s="1">
        <f>SUMIF(Death!$A$2:$A$269,'Death-NoDup'!$A150,Death!IN$2:IN$269)</f>
        <v>4599</v>
      </c>
      <c r="IO150" s="1">
        <f>SUMIF(Death!$A$2:$A$269,'Death-NoDup'!$A150,Death!IO$2:IO$269)</f>
        <v>4625</v>
      </c>
      <c r="IP150" s="1">
        <f>SUMIF(Death!$A$2:$A$269,'Death-NoDup'!$A150,Death!IP$2:IP$269)</f>
        <v>4655</v>
      </c>
      <c r="IQ150" s="1">
        <f>SUMIF(Death!$A$2:$A$269,'Death-NoDup'!$A150,Death!IQ$2:IQ$269)</f>
        <v>4683</v>
      </c>
      <c r="IR150" s="1">
        <f>SUMIF(Death!$A$2:$A$269,'Death-NoDup'!$A150,Death!IR$2:IR$269)</f>
        <v>4712</v>
      </c>
      <c r="IS150" s="1">
        <f>SUMIF(Death!$A$2:$A$269,'Death-NoDup'!$A150,Death!IS$2:IS$269)</f>
        <v>4739</v>
      </c>
      <c r="IT150" s="1">
        <f>SUMIF(Death!$A$2:$A$269,'Death-NoDup'!$A150,Death!IT$2:IT$269)</f>
        <v>4768</v>
      </c>
      <c r="IU150" s="1">
        <f>SUMIF(Death!$A$2:$A$269,'Death-NoDup'!$A150,Death!IU$2:IU$269)</f>
        <v>4794</v>
      </c>
      <c r="IV150" s="1">
        <f>SUMIF(Death!$A$2:$A$269,'Death-NoDup'!$A150,Death!IV$2:IV$269)</f>
        <v>4823</v>
      </c>
      <c r="IW150" s="1">
        <f>SUMIF(Death!$A$2:$A$269,'Death-NoDup'!$A150,Death!IW$2:IW$269)</f>
        <v>4850</v>
      </c>
      <c r="IX150" s="1">
        <f>SUMIF(Death!$A$2:$A$269,'Death-NoDup'!$A150,Death!IX$2:IX$269)</f>
        <v>4875</v>
      </c>
      <c r="IY150" s="1">
        <f>SUMIF(Death!$A$2:$A$269,'Death-NoDup'!$A150,Death!IY$2:IY$269)</f>
        <v>4898</v>
      </c>
      <c r="IZ150" s="1">
        <f>SUMIF(Death!$A$2:$A$269,'Death-NoDup'!$A150,Death!IZ$2:IZ$269)</f>
        <v>4923</v>
      </c>
      <c r="JA150" s="1">
        <f>SUMIF(Death!$A$2:$A$269,'Death-NoDup'!$A150,Death!JA$2:JA$269)</f>
        <v>4947</v>
      </c>
      <c r="JB150" s="1">
        <f>SUMIF(Death!$A$2:$A$269,'Death-NoDup'!$A150,Death!JB$2:JB$269)</f>
        <v>4972</v>
      </c>
      <c r="JC150" s="1">
        <f>SUMIF(Death!$A$2:$A$269,'Death-NoDup'!$A150,Death!JC$2:JC$269)</f>
        <v>4996</v>
      </c>
      <c r="JD150" s="1">
        <f>SUMIF(Death!$A$2:$A$269,'Death-NoDup'!$A150,Death!JD$2:JD$269)</f>
        <v>5018</v>
      </c>
      <c r="JE150" s="1">
        <f>SUMIF(Death!$A$2:$A$269,'Death-NoDup'!$A150,Death!JE$2:JE$269)</f>
        <v>5043</v>
      </c>
      <c r="JF150" s="1">
        <f>SUMIF(Death!$A$2:$A$269,'Death-NoDup'!$A150,Death!JF$2:JF$269)</f>
        <v>5068</v>
      </c>
      <c r="JG150" s="1">
        <f>SUMIF(Death!$A$2:$A$269,'Death-NoDup'!$A150,Death!JG$2:JG$269)</f>
        <v>5087</v>
      </c>
      <c r="JH150" s="1">
        <f>SUMIF(Death!$A$2:$A$269,'Death-NoDup'!$A150,Death!JH$2:JH$269)</f>
        <v>5108</v>
      </c>
      <c r="JI150" s="1">
        <f>SUMIF(Death!$A$2:$A$269,'Death-NoDup'!$A150,Death!JI$2:JI$269)</f>
        <v>5127</v>
      </c>
      <c r="JJ150" s="1">
        <f>SUMIF(Death!$A$2:$A$269,'Death-NoDup'!$A150,Death!JJ$2:JJ$269)</f>
        <v>5144</v>
      </c>
      <c r="JK150" s="1">
        <f>SUMIF(Death!$A$2:$A$269,'Death-NoDup'!$A150,Death!JK$2:JK$269)</f>
        <v>5165</v>
      </c>
      <c r="JL150" s="1">
        <f>SUMIF(Death!$A$2:$A$269,'Death-NoDup'!$A150,Death!JL$2:JL$269)</f>
        <v>5185</v>
      </c>
      <c r="JM150" s="1">
        <f>SUMIF(Death!$A$2:$A$269,'Death-NoDup'!$A150,Death!JM$2:JM$269)</f>
        <v>5201</v>
      </c>
      <c r="JN150" s="1">
        <f>SUMIF(Death!$A$2:$A$269,'Death-NoDup'!$A150,Death!JN$2:JN$269)</f>
        <v>5217</v>
      </c>
      <c r="JO150" s="1">
        <f>SUMIF(Death!$A$2:$A$269,'Death-NoDup'!$A150,Death!JO$2:JO$269)</f>
        <v>5235</v>
      </c>
      <c r="JP150" s="1">
        <f>SUMIF(Death!$A$2:$A$269,'Death-NoDup'!$A150,Death!JP$2:JP$269)</f>
        <v>5250</v>
      </c>
      <c r="JQ150" s="1">
        <f>SUMIF(Death!$A$2:$A$269,'Death-NoDup'!$A150,Death!JQ$2:JQ$269)</f>
        <v>5264</v>
      </c>
      <c r="JR150" s="1">
        <f>SUMIF(Death!$A$2:$A$269,'Death-NoDup'!$A150,Death!JR$2:JR$269)</f>
        <v>5281</v>
      </c>
      <c r="JS150" s="1">
        <f>SUMIF(Death!$A$2:$A$269,'Death-NoDup'!$A150,Death!JS$2:JS$269)</f>
        <v>5296</v>
      </c>
      <c r="JT150" s="1">
        <f>SUMIF(Death!$A$2:$A$269,'Death-NoDup'!$A150,Death!JT$2:JT$269)</f>
        <v>5313</v>
      </c>
      <c r="JU150" s="1">
        <f>SUMIF(Death!$A$2:$A$269,'Death-NoDup'!$A150,Death!JU$2:JU$269)</f>
        <v>5329</v>
      </c>
      <c r="JV150" s="1">
        <f>SUMIF(Death!$A$2:$A$269,'Death-NoDup'!$A150,Death!JV$2:JV$269)</f>
        <v>5348</v>
      </c>
      <c r="JW150" s="1">
        <f>SUMIF(Death!$A$2:$A$269,'Death-NoDup'!$A150,Death!JW$2:JW$269)</f>
        <v>5363</v>
      </c>
      <c r="JX150" s="1">
        <f>SUMIF(Death!$A$2:$A$269,'Death-NoDup'!$A150,Death!JX$2:JX$269)</f>
        <v>5383</v>
      </c>
      <c r="JY150" s="1">
        <f>SUMIF(Death!$A$2:$A$269,'Death-NoDup'!$A150,Death!JY$2:JY$269)</f>
        <v>5402</v>
      </c>
      <c r="JZ150" s="1">
        <f>SUMIF(Death!$A$2:$A$269,'Death-NoDup'!$A150,Death!JZ$2:JZ$269)</f>
        <v>5420</v>
      </c>
      <c r="KA150" s="1">
        <f>SUMIF(Death!$A$2:$A$269,'Death-NoDup'!$A150,Death!KA$2:KA$269)</f>
        <v>5437</v>
      </c>
      <c r="KB150" s="1">
        <f>SUMIF(Death!$A$2:$A$269,'Death-NoDup'!$A150,Death!KB$2:KB$269)</f>
        <v>5456</v>
      </c>
      <c r="KC150" s="1">
        <f>SUMIF(Death!$A$2:$A$269,'Death-NoDup'!$A150,Death!KC$2:KC$269)</f>
        <v>5471</v>
      </c>
    </row>
    <row r="151" spans="1:289" x14ac:dyDescent="0.3">
      <c r="A151" t="s">
        <v>438</v>
      </c>
      <c r="B151" s="1">
        <f>SUMIF(Death!$A$2:$A$269,'Death-NoDup'!$A151,Death!B$2:B$269)</f>
        <v>0</v>
      </c>
      <c r="C151" s="1">
        <f>SUMIF(Death!$A$2:$A$269,'Death-NoDup'!$A151,Death!C$2:C$269)</f>
        <v>0</v>
      </c>
      <c r="D151" s="1">
        <f>SUMIF(Death!$A$2:$A$269,'Death-NoDup'!$A151,Death!D$2:D$269)</f>
        <v>0</v>
      </c>
      <c r="E151" s="1">
        <f>SUMIF(Death!$A$2:$A$269,'Death-NoDup'!$A151,Death!E$2:E$269)</f>
        <v>0</v>
      </c>
      <c r="F151" s="1">
        <f>SUMIF(Death!$A$2:$A$269,'Death-NoDup'!$A151,Death!F$2:F$269)</f>
        <v>0</v>
      </c>
      <c r="G151" s="1">
        <f>SUMIF(Death!$A$2:$A$269,'Death-NoDup'!$A151,Death!G$2:G$269)</f>
        <v>0</v>
      </c>
      <c r="H151" s="1">
        <f>SUMIF(Death!$A$2:$A$269,'Death-NoDup'!$A151,Death!H$2:H$269)</f>
        <v>0</v>
      </c>
      <c r="I151" s="1">
        <f>SUMIF(Death!$A$2:$A$269,'Death-NoDup'!$A151,Death!I$2:I$269)</f>
        <v>0</v>
      </c>
      <c r="J151" s="1">
        <f>SUMIF(Death!$A$2:$A$269,'Death-NoDup'!$A151,Death!J$2:J$269)</f>
        <v>0</v>
      </c>
      <c r="K151" s="1">
        <f>SUMIF(Death!$A$2:$A$269,'Death-NoDup'!$A151,Death!K$2:K$269)</f>
        <v>0</v>
      </c>
      <c r="L151" s="1">
        <f>SUMIF(Death!$A$2:$A$269,'Death-NoDup'!$A151,Death!L$2:L$269)</f>
        <v>0</v>
      </c>
      <c r="M151" s="1">
        <f>SUMIF(Death!$A$2:$A$269,'Death-NoDup'!$A151,Death!M$2:M$269)</f>
        <v>0</v>
      </c>
      <c r="N151" s="1">
        <f>SUMIF(Death!$A$2:$A$269,'Death-NoDup'!$A151,Death!N$2:N$269)</f>
        <v>0</v>
      </c>
      <c r="O151" s="1">
        <f>SUMIF(Death!$A$2:$A$269,'Death-NoDup'!$A151,Death!O$2:O$269)</f>
        <v>0</v>
      </c>
      <c r="P151" s="1">
        <f>SUMIF(Death!$A$2:$A$269,'Death-NoDup'!$A151,Death!P$2:P$269)</f>
        <v>0</v>
      </c>
      <c r="Q151" s="1">
        <f>SUMIF(Death!$A$2:$A$269,'Death-NoDup'!$A151,Death!Q$2:Q$269)</f>
        <v>0</v>
      </c>
      <c r="R151" s="1">
        <f>SUMIF(Death!$A$2:$A$269,'Death-NoDup'!$A151,Death!R$2:R$269)</f>
        <v>0</v>
      </c>
      <c r="S151" s="1">
        <f>SUMIF(Death!$A$2:$A$269,'Death-NoDup'!$A151,Death!S$2:S$269)</f>
        <v>0</v>
      </c>
      <c r="T151" s="1">
        <f>SUMIF(Death!$A$2:$A$269,'Death-NoDup'!$A151,Death!T$2:T$269)</f>
        <v>0</v>
      </c>
      <c r="U151" s="1">
        <f>SUMIF(Death!$A$2:$A$269,'Death-NoDup'!$A151,Death!U$2:U$269)</f>
        <v>0</v>
      </c>
      <c r="V151" s="1">
        <f>SUMIF(Death!$A$2:$A$269,'Death-NoDup'!$A151,Death!V$2:V$269)</f>
        <v>0</v>
      </c>
      <c r="W151" s="1">
        <f>SUMIF(Death!$A$2:$A$269,'Death-NoDup'!$A151,Death!W$2:W$269)</f>
        <v>0</v>
      </c>
      <c r="X151" s="1">
        <f>SUMIF(Death!$A$2:$A$269,'Death-NoDup'!$A151,Death!X$2:X$269)</f>
        <v>0</v>
      </c>
      <c r="Y151" s="1">
        <f>SUMIF(Death!$A$2:$A$269,'Death-NoDup'!$A151,Death!Y$2:Y$269)</f>
        <v>0</v>
      </c>
      <c r="Z151" s="1">
        <f>SUMIF(Death!$A$2:$A$269,'Death-NoDup'!$A151,Death!Z$2:Z$269)</f>
        <v>0</v>
      </c>
      <c r="AA151" s="1">
        <f>SUMIF(Death!$A$2:$A$269,'Death-NoDup'!$A151,Death!AA$2:AA$269)</f>
        <v>0</v>
      </c>
      <c r="AB151" s="1">
        <f>SUMIF(Death!$A$2:$A$269,'Death-NoDup'!$A151,Death!AB$2:AB$269)</f>
        <v>0</v>
      </c>
      <c r="AC151" s="1">
        <f>SUMIF(Death!$A$2:$A$269,'Death-NoDup'!$A151,Death!AC$2:AC$269)</f>
        <v>0</v>
      </c>
      <c r="AD151" s="1">
        <f>SUMIF(Death!$A$2:$A$269,'Death-NoDup'!$A151,Death!AD$2:AD$269)</f>
        <v>0</v>
      </c>
      <c r="AE151" s="1">
        <f>SUMIF(Death!$A$2:$A$269,'Death-NoDup'!$A151,Death!AE$2:AE$269)</f>
        <v>0</v>
      </c>
      <c r="AF151" s="1">
        <f>SUMIF(Death!$A$2:$A$269,'Death-NoDup'!$A151,Death!AF$2:AF$269)</f>
        <v>0</v>
      </c>
      <c r="AG151" s="1">
        <f>SUMIF(Death!$A$2:$A$269,'Death-NoDup'!$A151,Death!AG$2:AG$269)</f>
        <v>0</v>
      </c>
      <c r="AH151" s="1">
        <f>SUMIF(Death!$A$2:$A$269,'Death-NoDup'!$A151,Death!AH$2:AH$269)</f>
        <v>0</v>
      </c>
      <c r="AI151" s="1">
        <f>SUMIF(Death!$A$2:$A$269,'Death-NoDup'!$A151,Death!AI$2:AI$269)</f>
        <v>0</v>
      </c>
      <c r="AJ151" s="1">
        <f>SUMIF(Death!$A$2:$A$269,'Death-NoDup'!$A151,Death!AJ$2:AJ$269)</f>
        <v>0</v>
      </c>
      <c r="AK151" s="1">
        <f>SUMIF(Death!$A$2:$A$269,'Death-NoDup'!$A151,Death!AK$2:AK$269)</f>
        <v>0</v>
      </c>
      <c r="AL151" s="1">
        <f>SUMIF(Death!$A$2:$A$269,'Death-NoDup'!$A151,Death!AL$2:AL$269)</f>
        <v>0</v>
      </c>
      <c r="AM151" s="1">
        <f>SUMIF(Death!$A$2:$A$269,'Death-NoDup'!$A151,Death!AM$2:AM$269)</f>
        <v>0</v>
      </c>
      <c r="AN151" s="1">
        <f>SUMIF(Death!$A$2:$A$269,'Death-NoDup'!$A151,Death!AN$2:AN$269)</f>
        <v>0</v>
      </c>
      <c r="AO151" s="1">
        <f>SUMIF(Death!$A$2:$A$269,'Death-NoDup'!$A151,Death!AO$2:AO$269)</f>
        <v>0</v>
      </c>
      <c r="AP151" s="1">
        <f>SUMIF(Death!$A$2:$A$269,'Death-NoDup'!$A151,Death!AP$2:AP$269)</f>
        <v>0</v>
      </c>
      <c r="AQ151" s="1">
        <f>SUMIF(Death!$A$2:$A$269,'Death-NoDup'!$A151,Death!AQ$2:AQ$269)</f>
        <v>0</v>
      </c>
      <c r="AR151" s="1">
        <f>SUMIF(Death!$A$2:$A$269,'Death-NoDup'!$A151,Death!AR$2:AR$269)</f>
        <v>0</v>
      </c>
      <c r="AS151" s="1">
        <f>SUMIF(Death!$A$2:$A$269,'Death-NoDup'!$A151,Death!AS$2:AS$269)</f>
        <v>0</v>
      </c>
      <c r="AT151" s="1">
        <f>SUMIF(Death!$A$2:$A$269,'Death-NoDup'!$A151,Death!AT$2:AT$269)</f>
        <v>0</v>
      </c>
      <c r="AU151" s="1">
        <f>SUMIF(Death!$A$2:$A$269,'Death-NoDup'!$A151,Death!AU$2:AU$269)</f>
        <v>0</v>
      </c>
      <c r="AV151" s="1">
        <f>SUMIF(Death!$A$2:$A$269,'Death-NoDup'!$A151,Death!AV$2:AV$269)</f>
        <v>0</v>
      </c>
      <c r="AW151" s="1">
        <f>SUMIF(Death!$A$2:$A$269,'Death-NoDup'!$A151,Death!AW$2:AW$269)</f>
        <v>0</v>
      </c>
      <c r="AX151" s="1">
        <f>SUMIF(Death!$A$2:$A$269,'Death-NoDup'!$A151,Death!AX$2:AX$269)</f>
        <v>0</v>
      </c>
      <c r="AY151" s="1">
        <f>SUMIF(Death!$A$2:$A$269,'Death-NoDup'!$A151,Death!AY$2:AY$269)</f>
        <v>0</v>
      </c>
      <c r="AZ151" s="1">
        <f>SUMIF(Death!$A$2:$A$269,'Death-NoDup'!$A151,Death!AZ$2:AZ$269)</f>
        <v>0</v>
      </c>
      <c r="BA151" s="1">
        <f>SUMIF(Death!$A$2:$A$269,'Death-NoDup'!$A151,Death!BA$2:BA$269)</f>
        <v>0</v>
      </c>
      <c r="BB151" s="1">
        <f>SUMIF(Death!$A$2:$A$269,'Death-NoDup'!$A151,Death!BB$2:BB$269)</f>
        <v>0</v>
      </c>
      <c r="BC151" s="1">
        <f>SUMIF(Death!$A$2:$A$269,'Death-NoDup'!$A151,Death!BC$2:BC$269)</f>
        <v>0</v>
      </c>
      <c r="BD151" s="1">
        <f>SUMIF(Death!$A$2:$A$269,'Death-NoDup'!$A151,Death!BD$2:BD$269)</f>
        <v>0</v>
      </c>
      <c r="BE151" s="1">
        <f>SUMIF(Death!$A$2:$A$269,'Death-NoDup'!$A151,Death!BE$2:BE$269)</f>
        <v>0</v>
      </c>
      <c r="BF151" s="1">
        <f>SUMIF(Death!$A$2:$A$269,'Death-NoDup'!$A151,Death!BF$2:BF$269)</f>
        <v>0</v>
      </c>
      <c r="BG151" s="1">
        <f>SUMIF(Death!$A$2:$A$269,'Death-NoDup'!$A151,Death!BG$2:BG$269)</f>
        <v>0</v>
      </c>
      <c r="BH151" s="1">
        <f>SUMIF(Death!$A$2:$A$269,'Death-NoDup'!$A151,Death!BH$2:BH$269)</f>
        <v>0</v>
      </c>
      <c r="BI151" s="1">
        <f>SUMIF(Death!$A$2:$A$269,'Death-NoDup'!$A151,Death!BI$2:BI$269)</f>
        <v>0</v>
      </c>
      <c r="BJ151" s="1">
        <f>SUMIF(Death!$A$2:$A$269,'Death-NoDup'!$A151,Death!BJ$2:BJ$269)</f>
        <v>0</v>
      </c>
      <c r="BK151" s="1">
        <f>SUMIF(Death!$A$2:$A$269,'Death-NoDup'!$A151,Death!BK$2:BK$269)</f>
        <v>0</v>
      </c>
      <c r="BL151" s="1">
        <f>SUMIF(Death!$A$2:$A$269,'Death-NoDup'!$A151,Death!BL$2:BL$269)</f>
        <v>0</v>
      </c>
      <c r="BM151" s="1">
        <f>SUMIF(Death!$A$2:$A$269,'Death-NoDup'!$A151,Death!BM$2:BM$269)</f>
        <v>0</v>
      </c>
      <c r="BN151" s="1">
        <f>SUMIF(Death!$A$2:$A$269,'Death-NoDup'!$A151,Death!BN$2:BN$269)</f>
        <v>0</v>
      </c>
      <c r="BO151" s="1">
        <f>SUMIF(Death!$A$2:$A$269,'Death-NoDup'!$A151,Death!BO$2:BO$269)</f>
        <v>0</v>
      </c>
      <c r="BP151" s="1">
        <f>SUMIF(Death!$A$2:$A$269,'Death-NoDup'!$A151,Death!BP$2:BP$269)</f>
        <v>0</v>
      </c>
      <c r="BQ151" s="1">
        <f>SUMIF(Death!$A$2:$A$269,'Death-NoDup'!$A151,Death!BQ$2:BQ$269)</f>
        <v>0</v>
      </c>
      <c r="BR151" s="1">
        <f>SUMIF(Death!$A$2:$A$269,'Death-NoDup'!$A151,Death!BR$2:BR$269)</f>
        <v>0</v>
      </c>
      <c r="BS151" s="1">
        <f>SUMIF(Death!$A$2:$A$269,'Death-NoDup'!$A151,Death!BS$2:BS$269)</f>
        <v>0</v>
      </c>
      <c r="BT151" s="1">
        <f>SUMIF(Death!$A$2:$A$269,'Death-NoDup'!$A151,Death!BT$2:BT$269)</f>
        <v>1</v>
      </c>
      <c r="BU151" s="1">
        <f>SUMIF(Death!$A$2:$A$269,'Death-NoDup'!$A151,Death!BU$2:BU$269)</f>
        <v>1</v>
      </c>
      <c r="BV151" s="1">
        <f>SUMIF(Death!$A$2:$A$269,'Death-NoDup'!$A151,Death!BV$2:BV$269)</f>
        <v>1</v>
      </c>
      <c r="BW151" s="1">
        <f>SUMIF(Death!$A$2:$A$269,'Death-NoDup'!$A151,Death!BW$2:BW$269)</f>
        <v>2</v>
      </c>
      <c r="BX151" s="1">
        <f>SUMIF(Death!$A$2:$A$269,'Death-NoDup'!$A151,Death!BX$2:BX$269)</f>
        <v>2</v>
      </c>
      <c r="BY151" s="1">
        <f>SUMIF(Death!$A$2:$A$269,'Death-NoDup'!$A151,Death!BY$2:BY$269)</f>
        <v>2</v>
      </c>
      <c r="BZ151" s="1">
        <f>SUMIF(Death!$A$2:$A$269,'Death-NoDup'!$A151,Death!BZ$2:BZ$269)</f>
        <v>2</v>
      </c>
      <c r="CA151" s="1">
        <f>SUMIF(Death!$A$2:$A$269,'Death-NoDup'!$A151,Death!CA$2:CA$269)</f>
        <v>2</v>
      </c>
      <c r="CB151" s="1">
        <f>SUMIF(Death!$A$2:$A$269,'Death-NoDup'!$A151,Death!CB$2:CB$269)</f>
        <v>2</v>
      </c>
      <c r="CC151" s="1">
        <f>SUMIF(Death!$A$2:$A$269,'Death-NoDup'!$A151,Death!CC$2:CC$269)</f>
        <v>2</v>
      </c>
      <c r="CD151" s="1">
        <f>SUMIF(Death!$A$2:$A$269,'Death-NoDup'!$A151,Death!CD$2:CD$269)</f>
        <v>2</v>
      </c>
      <c r="CE151" s="1">
        <f>SUMIF(Death!$A$2:$A$269,'Death-NoDup'!$A151,Death!CE$2:CE$269)</f>
        <v>2</v>
      </c>
      <c r="CF151" s="1">
        <f>SUMIF(Death!$A$2:$A$269,'Death-NoDup'!$A151,Death!CF$2:CF$269)</f>
        <v>2</v>
      </c>
      <c r="CG151" s="1">
        <f>SUMIF(Death!$A$2:$A$269,'Death-NoDup'!$A151,Death!CG$2:CG$269)</f>
        <v>2</v>
      </c>
      <c r="CH151" s="1">
        <f>SUMIF(Death!$A$2:$A$269,'Death-NoDup'!$A151,Death!CH$2:CH$269)</f>
        <v>2</v>
      </c>
      <c r="CI151" s="1">
        <f>SUMIF(Death!$A$2:$A$269,'Death-NoDup'!$A151,Death!CI$2:CI$269)</f>
        <v>2</v>
      </c>
      <c r="CJ151" s="1">
        <f>SUMIF(Death!$A$2:$A$269,'Death-NoDup'!$A151,Death!CJ$2:CJ$269)</f>
        <v>2</v>
      </c>
      <c r="CK151" s="1">
        <f>SUMIF(Death!$A$2:$A$269,'Death-NoDup'!$A151,Death!CK$2:CK$269)</f>
        <v>3</v>
      </c>
      <c r="CL151" s="1">
        <f>SUMIF(Death!$A$2:$A$269,'Death-NoDup'!$A151,Death!CL$2:CL$269)</f>
        <v>3</v>
      </c>
      <c r="CM151" s="1">
        <f>SUMIF(Death!$A$2:$A$269,'Death-NoDup'!$A151,Death!CM$2:CM$269)</f>
        <v>5</v>
      </c>
      <c r="CN151" s="1">
        <f>SUMIF(Death!$A$2:$A$269,'Death-NoDup'!$A151,Death!CN$2:CN$269)</f>
        <v>5</v>
      </c>
      <c r="CO151" s="1">
        <f>SUMIF(Death!$A$2:$A$269,'Death-NoDup'!$A151,Death!CO$2:CO$269)</f>
        <v>6</v>
      </c>
      <c r="CP151" s="1">
        <f>SUMIF(Death!$A$2:$A$269,'Death-NoDup'!$A151,Death!CP$2:CP$269)</f>
        <v>6</v>
      </c>
      <c r="CQ151" s="1">
        <f>SUMIF(Death!$A$2:$A$269,'Death-NoDup'!$A151,Death!CQ$2:CQ$269)</f>
        <v>7</v>
      </c>
      <c r="CR151" s="1">
        <f>SUMIF(Death!$A$2:$A$269,'Death-NoDup'!$A151,Death!CR$2:CR$269)</f>
        <v>7</v>
      </c>
      <c r="CS151" s="1">
        <f>SUMIF(Death!$A$2:$A$269,'Death-NoDup'!$A151,Death!CS$2:CS$269)</f>
        <v>9</v>
      </c>
      <c r="CT151" s="1">
        <f>SUMIF(Death!$A$2:$A$269,'Death-NoDup'!$A151,Death!CT$2:CT$269)</f>
        <v>9</v>
      </c>
      <c r="CU151" s="1">
        <f>SUMIF(Death!$A$2:$A$269,'Death-NoDup'!$A151,Death!CU$2:CU$269)</f>
        <v>9</v>
      </c>
      <c r="CV151" s="1">
        <f>SUMIF(Death!$A$2:$A$269,'Death-NoDup'!$A151,Death!CV$2:CV$269)</f>
        <v>9</v>
      </c>
      <c r="CW151" s="1">
        <f>SUMIF(Death!$A$2:$A$269,'Death-NoDup'!$A151,Death!CW$2:CW$269)</f>
        <v>9</v>
      </c>
      <c r="CX151" s="1">
        <f>SUMIF(Death!$A$2:$A$269,'Death-NoDup'!$A151,Death!CX$2:CX$269)</f>
        <v>9</v>
      </c>
      <c r="CY151" s="1">
        <f>SUMIF(Death!$A$2:$A$269,'Death-NoDup'!$A151,Death!CY$2:CY$269)</f>
        <v>9</v>
      </c>
      <c r="CZ151" s="1">
        <f>SUMIF(Death!$A$2:$A$269,'Death-NoDup'!$A151,Death!CZ$2:CZ$269)</f>
        <v>9</v>
      </c>
      <c r="DA151" s="1">
        <f>SUMIF(Death!$A$2:$A$269,'Death-NoDup'!$A151,Death!DA$2:DA$269)</f>
        <v>10</v>
      </c>
      <c r="DB151" s="1">
        <f>SUMIF(Death!$A$2:$A$269,'Death-NoDup'!$A151,Death!DB$2:DB$269)</f>
        <v>11</v>
      </c>
      <c r="DC151" s="1">
        <f>SUMIF(Death!$A$2:$A$269,'Death-NoDup'!$A151,Death!DC$2:DC$269)</f>
        <v>12</v>
      </c>
      <c r="DD151" s="1">
        <f>SUMIF(Death!$A$2:$A$269,'Death-NoDup'!$A151,Death!DD$2:DD$269)</f>
        <v>13</v>
      </c>
      <c r="DE151" s="1">
        <f>SUMIF(Death!$A$2:$A$269,'Death-NoDup'!$A151,Death!DE$2:DE$269)</f>
        <v>13</v>
      </c>
      <c r="DF151" s="1">
        <f>SUMIF(Death!$A$2:$A$269,'Death-NoDup'!$A151,Death!DF$2:DF$269)</f>
        <v>17</v>
      </c>
      <c r="DG151" s="1">
        <f>SUMIF(Death!$A$2:$A$269,'Death-NoDup'!$A151,Death!DG$2:DG$269)</f>
        <v>19</v>
      </c>
      <c r="DH151" s="1">
        <f>SUMIF(Death!$A$2:$A$269,'Death-NoDup'!$A151,Death!DH$2:DH$269)</f>
        <v>19</v>
      </c>
      <c r="DI151" s="1">
        <f>SUMIF(Death!$A$2:$A$269,'Death-NoDup'!$A151,Death!DI$2:DI$269)</f>
        <v>19</v>
      </c>
      <c r="DJ151" s="1">
        <f>SUMIF(Death!$A$2:$A$269,'Death-NoDup'!$A151,Death!DJ$2:DJ$269)</f>
        <v>21</v>
      </c>
      <c r="DK151" s="1">
        <f>SUMIF(Death!$A$2:$A$269,'Death-NoDup'!$A151,Death!DK$2:DK$269)</f>
        <v>23</v>
      </c>
      <c r="DL151" s="1">
        <f>SUMIF(Death!$A$2:$A$269,'Death-NoDup'!$A151,Death!DL$2:DL$269)</f>
        <v>25</v>
      </c>
      <c r="DM151" s="1">
        <f>SUMIF(Death!$A$2:$A$269,'Death-NoDup'!$A151,Death!DM$2:DM$269)</f>
        <v>25</v>
      </c>
      <c r="DN151" s="1">
        <f>SUMIF(Death!$A$2:$A$269,'Death-NoDup'!$A151,Death!DN$2:DN$269)</f>
        <v>25</v>
      </c>
      <c r="DO151" s="1">
        <f>SUMIF(Death!$A$2:$A$269,'Death-NoDup'!$A151,Death!DO$2:DO$269)</f>
        <v>26</v>
      </c>
      <c r="DP151" s="1">
        <f>SUMIF(Death!$A$2:$A$269,'Death-NoDup'!$A151,Death!DP$2:DP$269)</f>
        <v>30</v>
      </c>
      <c r="DQ151" s="1">
        <f>SUMIF(Death!$A$2:$A$269,'Death-NoDup'!$A151,Death!DQ$2:DQ$269)</f>
        <v>30</v>
      </c>
      <c r="DR151" s="1">
        <f>SUMIF(Death!$A$2:$A$269,'Death-NoDup'!$A151,Death!DR$2:DR$269)</f>
        <v>33</v>
      </c>
      <c r="DS151" s="1">
        <f>SUMIF(Death!$A$2:$A$269,'Death-NoDup'!$A151,Death!DS$2:DS$269)</f>
        <v>33</v>
      </c>
      <c r="DT151" s="1">
        <f>SUMIF(Death!$A$2:$A$269,'Death-NoDup'!$A151,Death!DT$2:DT$269)</f>
        <v>34</v>
      </c>
      <c r="DU151" s="1">
        <f>SUMIF(Death!$A$2:$A$269,'Death-NoDup'!$A151,Death!DU$2:DU$269)</f>
        <v>35</v>
      </c>
      <c r="DV151" s="1">
        <f>SUMIF(Death!$A$2:$A$269,'Death-NoDup'!$A151,Death!DV$2:DV$269)</f>
        <v>35</v>
      </c>
      <c r="DW151" s="1">
        <f>SUMIF(Death!$A$2:$A$269,'Death-NoDup'!$A151,Death!DW$2:DW$269)</f>
        <v>36</v>
      </c>
      <c r="DX151" s="1">
        <f>SUMIF(Death!$A$2:$A$269,'Death-NoDup'!$A151,Death!DX$2:DX$269)</f>
        <v>38</v>
      </c>
      <c r="DY151" s="1">
        <f>SUMIF(Death!$A$2:$A$269,'Death-NoDup'!$A151,Death!DY$2:DY$269)</f>
        <v>39</v>
      </c>
      <c r="DZ151" s="1">
        <f>SUMIF(Death!$A$2:$A$269,'Death-NoDup'!$A151,Death!DZ$2:DZ$269)</f>
        <v>41</v>
      </c>
      <c r="EA151" s="1">
        <f>SUMIF(Death!$A$2:$A$269,'Death-NoDup'!$A151,Death!EA$2:EA$269)</f>
        <v>42</v>
      </c>
      <c r="EB151" s="1">
        <f>SUMIF(Death!$A$2:$A$269,'Death-NoDup'!$A151,Death!EB$2:EB$269)</f>
        <v>42</v>
      </c>
      <c r="EC151" s="1">
        <f>SUMIF(Death!$A$2:$A$269,'Death-NoDup'!$A151,Death!EC$2:EC$269)</f>
        <v>42</v>
      </c>
      <c r="ED151" s="1">
        <f>SUMIF(Death!$A$2:$A$269,'Death-NoDup'!$A151,Death!ED$2:ED$269)</f>
        <v>43</v>
      </c>
      <c r="EE151" s="1">
        <f>SUMIF(Death!$A$2:$A$269,'Death-NoDup'!$A151,Death!EE$2:EE$269)</f>
        <v>45</v>
      </c>
      <c r="EF151" s="1">
        <f>SUMIF(Death!$A$2:$A$269,'Death-NoDup'!$A151,Death!EF$2:EF$269)</f>
        <v>45</v>
      </c>
      <c r="EG151" s="1">
        <f>SUMIF(Death!$A$2:$A$269,'Death-NoDup'!$A151,Death!EG$2:EG$269)</f>
        <v>45</v>
      </c>
      <c r="EH151" s="1">
        <f>SUMIF(Death!$A$2:$A$269,'Death-NoDup'!$A151,Death!EH$2:EH$269)</f>
        <v>47</v>
      </c>
      <c r="EI151" s="1">
        <f>SUMIF(Death!$A$2:$A$269,'Death-NoDup'!$A151,Death!EI$2:EI$269)</f>
        <v>49</v>
      </c>
      <c r="EJ151" s="1">
        <f>SUMIF(Death!$A$2:$A$269,'Death-NoDup'!$A151,Death!EJ$2:EJ$269)</f>
        <v>49</v>
      </c>
      <c r="EK151" s="1">
        <f>SUMIF(Death!$A$2:$A$269,'Death-NoDup'!$A151,Death!EK$2:EK$269)</f>
        <v>52</v>
      </c>
      <c r="EL151" s="1">
        <f>SUMIF(Death!$A$2:$A$269,'Death-NoDup'!$A151,Death!EL$2:EL$269)</f>
        <v>52</v>
      </c>
      <c r="EM151" s="1">
        <f>SUMIF(Death!$A$2:$A$269,'Death-NoDup'!$A151,Death!EM$2:EM$269)</f>
        <v>55</v>
      </c>
      <c r="EN151" s="1">
        <f>SUMIF(Death!$A$2:$A$269,'Death-NoDup'!$A151,Death!EN$2:EN$269)</f>
        <v>56</v>
      </c>
      <c r="EO151" s="1">
        <f>SUMIF(Death!$A$2:$A$269,'Death-NoDup'!$A151,Death!EO$2:EO$269)</f>
        <v>60</v>
      </c>
      <c r="EP151" s="1">
        <f>SUMIF(Death!$A$2:$A$269,'Death-NoDup'!$A151,Death!EP$2:EP$269)</f>
        <v>60</v>
      </c>
      <c r="EQ151" s="1">
        <f>SUMIF(Death!$A$2:$A$269,'Death-NoDup'!$A151,Death!EQ$2:EQ$269)</f>
        <v>64</v>
      </c>
      <c r="ER151" s="1">
        <f>SUMIF(Death!$A$2:$A$269,'Death-NoDup'!$A151,Death!ER$2:ER$269)</f>
        <v>70</v>
      </c>
      <c r="ES151" s="1">
        <f>SUMIF(Death!$A$2:$A$269,'Death-NoDup'!$A151,Death!ES$2:ES$269)</f>
        <v>73</v>
      </c>
      <c r="ET151" s="1">
        <f>SUMIF(Death!$A$2:$A$269,'Death-NoDup'!$A151,Death!ET$2:ET$269)</f>
        <v>76</v>
      </c>
      <c r="EU151" s="1">
        <f>SUMIF(Death!$A$2:$A$269,'Death-NoDup'!$A151,Death!EU$2:EU$269)</f>
        <v>79</v>
      </c>
      <c r="EV151" s="1">
        <f>SUMIF(Death!$A$2:$A$269,'Death-NoDup'!$A151,Death!EV$2:EV$269)</f>
        <v>82</v>
      </c>
      <c r="EW151" s="1">
        <f>SUMIF(Death!$A$2:$A$269,'Death-NoDup'!$A151,Death!EW$2:EW$269)</f>
        <v>84</v>
      </c>
      <c r="EX151" s="1">
        <f>SUMIF(Death!$A$2:$A$269,'Death-NoDup'!$A151,Death!EX$2:EX$269)</f>
        <v>86</v>
      </c>
      <c r="EY151" s="1">
        <f>SUMIF(Death!$A$2:$A$269,'Death-NoDup'!$A151,Death!EY$2:EY$269)</f>
        <v>89</v>
      </c>
      <c r="EZ151" s="1">
        <f>SUMIF(Death!$A$2:$A$269,'Death-NoDup'!$A151,Death!EZ$2:EZ$269)</f>
        <v>93</v>
      </c>
      <c r="FA151" s="1">
        <f>SUMIF(Death!$A$2:$A$269,'Death-NoDup'!$A151,Death!FA$2:FA$269)</f>
        <v>94</v>
      </c>
      <c r="FB151" s="1">
        <f>SUMIF(Death!$A$2:$A$269,'Death-NoDup'!$A151,Death!FB$2:FB$269)</f>
        <v>98</v>
      </c>
      <c r="FC151" s="1">
        <f>SUMIF(Death!$A$2:$A$269,'Death-NoDup'!$A151,Death!FC$2:FC$269)</f>
        <v>102</v>
      </c>
      <c r="FD151" s="1">
        <f>SUMIF(Death!$A$2:$A$269,'Death-NoDup'!$A151,Death!FD$2:FD$269)</f>
        <v>105</v>
      </c>
      <c r="FE151" s="1">
        <f>SUMIF(Death!$A$2:$A$269,'Death-NoDup'!$A151,Death!FE$2:FE$269)</f>
        <v>108</v>
      </c>
      <c r="FF151" s="1">
        <f>SUMIF(Death!$A$2:$A$269,'Death-NoDup'!$A151,Death!FF$2:FF$269)</f>
        <v>112</v>
      </c>
      <c r="FG151" s="1">
        <f>SUMIF(Death!$A$2:$A$269,'Death-NoDup'!$A151,Death!FG$2:FG$269)</f>
        <v>116</v>
      </c>
      <c r="FH151" s="1">
        <f>SUMIF(Death!$A$2:$A$269,'Death-NoDup'!$A151,Death!FH$2:FH$269)</f>
        <v>121</v>
      </c>
      <c r="FI151" s="1">
        <f>SUMIF(Death!$A$2:$A$269,'Death-NoDup'!$A151,Death!FI$2:FI$269)</f>
        <v>125</v>
      </c>
      <c r="FJ151" s="1">
        <f>SUMIF(Death!$A$2:$A$269,'Death-NoDup'!$A151,Death!FJ$2:FJ$269)</f>
        <v>129</v>
      </c>
      <c r="FK151" s="1">
        <f>SUMIF(Death!$A$2:$A$269,'Death-NoDup'!$A151,Death!FK$2:FK$269)</f>
        <v>133</v>
      </c>
      <c r="FL151" s="1">
        <f>SUMIF(Death!$A$2:$A$269,'Death-NoDup'!$A151,Death!FL$2:FL$269)</f>
        <v>136</v>
      </c>
      <c r="FM151" s="1">
        <f>SUMIF(Death!$A$2:$A$269,'Death-NoDup'!$A151,Death!FM$2:FM$269)</f>
        <v>137</v>
      </c>
      <c r="FN151" s="1">
        <f>SUMIF(Death!$A$2:$A$269,'Death-NoDup'!$A151,Death!FN$2:FN$269)</f>
        <v>141</v>
      </c>
      <c r="FO151" s="1">
        <f>SUMIF(Death!$A$2:$A$269,'Death-NoDup'!$A151,Death!FO$2:FO$269)</f>
        <v>143</v>
      </c>
      <c r="FP151" s="1">
        <f>SUMIF(Death!$A$2:$A$269,'Death-NoDup'!$A151,Death!FP$2:FP$269)</f>
        <v>145</v>
      </c>
      <c r="FQ151" s="1">
        <f>SUMIF(Death!$A$2:$A$269,'Death-NoDup'!$A151,Death!FQ$2:FQ$269)</f>
        <v>145</v>
      </c>
      <c r="FR151" s="1">
        <f>SUMIF(Death!$A$2:$A$269,'Death-NoDup'!$A151,Death!FR$2:FR$269)</f>
        <v>148</v>
      </c>
      <c r="FS151" s="1">
        <f>SUMIF(Death!$A$2:$A$269,'Death-NoDup'!$A151,Death!FS$2:FS$269)</f>
        <v>150</v>
      </c>
      <c r="FT151" s="1">
        <f>SUMIF(Death!$A$2:$A$269,'Death-NoDup'!$A151,Death!FT$2:FT$269)</f>
        <v>150</v>
      </c>
      <c r="FU151" s="1">
        <f>SUMIF(Death!$A$2:$A$269,'Death-NoDup'!$A151,Death!FU$2:FU$269)</f>
        <v>153</v>
      </c>
      <c r="FV151" s="1">
        <f>SUMIF(Death!$A$2:$A$269,'Death-NoDup'!$A151,Death!FV$2:FV$269)</f>
        <v>156</v>
      </c>
      <c r="FW151" s="1">
        <f>SUMIF(Death!$A$2:$A$269,'Death-NoDup'!$A151,Death!FW$2:FW$269)</f>
        <v>160</v>
      </c>
      <c r="FX151" s="1">
        <f>SUMIF(Death!$A$2:$A$269,'Death-NoDup'!$A151,Death!FX$2:FX$269)</f>
        <v>163</v>
      </c>
      <c r="FY151" s="1">
        <f>SUMIF(Death!$A$2:$A$269,'Death-NoDup'!$A151,Death!FY$2:FY$269)</f>
        <v>167</v>
      </c>
      <c r="FZ151" s="1">
        <f>SUMIF(Death!$A$2:$A$269,'Death-NoDup'!$A151,Death!FZ$2:FZ$269)</f>
        <v>170</v>
      </c>
      <c r="GA151" s="1">
        <f>SUMIF(Death!$A$2:$A$269,'Death-NoDup'!$A151,Death!GA$2:GA$269)</f>
        <v>174</v>
      </c>
      <c r="GB151" s="1">
        <f>SUMIF(Death!$A$2:$A$269,'Death-NoDup'!$A151,Death!GB$2:GB$269)</f>
        <v>177</v>
      </c>
      <c r="GC151" s="1">
        <f>SUMIF(Death!$A$2:$A$269,'Death-NoDup'!$A151,Death!GC$2:GC$269)</f>
        <v>178</v>
      </c>
      <c r="GD151" s="1">
        <f>SUMIF(Death!$A$2:$A$269,'Death-NoDup'!$A151,Death!GD$2:GD$269)</f>
        <v>182</v>
      </c>
      <c r="GE151" s="1">
        <f>SUMIF(Death!$A$2:$A$269,'Death-NoDup'!$A151,Death!GE$2:GE$269)</f>
        <v>187</v>
      </c>
      <c r="GF151" s="1">
        <f>SUMIF(Death!$A$2:$A$269,'Death-NoDup'!$A151,Death!GF$2:GF$269)</f>
        <v>191</v>
      </c>
      <c r="GG151" s="1">
        <f>SUMIF(Death!$A$2:$A$269,'Death-NoDup'!$A151,Death!GG$2:GG$269)</f>
        <v>194</v>
      </c>
      <c r="GH151" s="1">
        <f>SUMIF(Death!$A$2:$A$269,'Death-NoDup'!$A151,Death!GH$2:GH$269)</f>
        <v>198</v>
      </c>
      <c r="GI151" s="1">
        <f>SUMIF(Death!$A$2:$A$269,'Death-NoDup'!$A151,Death!GI$2:GI$269)</f>
        <v>200</v>
      </c>
      <c r="GJ151" s="1">
        <f>SUMIF(Death!$A$2:$A$269,'Death-NoDup'!$A151,Death!GJ$2:GJ$269)</f>
        <v>204</v>
      </c>
      <c r="GK151" s="1">
        <f>SUMIF(Death!$A$2:$A$269,'Death-NoDup'!$A151,Death!GK$2:GK$269)</f>
        <v>205</v>
      </c>
      <c r="GL151" s="1">
        <f>SUMIF(Death!$A$2:$A$269,'Death-NoDup'!$A151,Death!GL$2:GL$269)</f>
        <v>209</v>
      </c>
      <c r="GM151" s="1">
        <f>SUMIF(Death!$A$2:$A$269,'Death-NoDup'!$A151,Death!GM$2:GM$269)</f>
        <v>209</v>
      </c>
      <c r="GN151" s="1">
        <f>SUMIF(Death!$A$2:$A$269,'Death-NoDup'!$A151,Death!GN$2:GN$269)</f>
        <v>211</v>
      </c>
      <c r="GO151" s="1">
        <f>SUMIF(Death!$A$2:$A$269,'Death-NoDup'!$A151,Death!GO$2:GO$269)</f>
        <v>214</v>
      </c>
      <c r="GP151" s="1">
        <f>SUMIF(Death!$A$2:$A$269,'Death-NoDup'!$A151,Death!GP$2:GP$269)</f>
        <v>218</v>
      </c>
      <c r="GQ151" s="1">
        <f>SUMIF(Death!$A$2:$A$269,'Death-NoDup'!$A151,Death!GQ$2:GQ$269)</f>
        <v>223</v>
      </c>
      <c r="GR151" s="1">
        <f>SUMIF(Death!$A$2:$A$269,'Death-NoDup'!$A151,Death!GR$2:GR$269)</f>
        <v>225</v>
      </c>
      <c r="GS151" s="1">
        <f>SUMIF(Death!$A$2:$A$269,'Death-NoDup'!$A151,Death!GS$2:GS$269)</f>
        <v>229</v>
      </c>
      <c r="GT151" s="1">
        <f>SUMIF(Death!$A$2:$A$269,'Death-NoDup'!$A151,Death!GT$2:GT$269)</f>
        <v>232</v>
      </c>
      <c r="GU151" s="1">
        <f>SUMIF(Death!$A$2:$A$269,'Death-NoDup'!$A151,Death!GU$2:GU$269)</f>
        <v>236</v>
      </c>
      <c r="GV151" s="1">
        <f>SUMIF(Death!$A$2:$A$269,'Death-NoDup'!$A151,Death!GV$2:GV$269)</f>
        <v>238</v>
      </c>
      <c r="GW151" s="1">
        <f>SUMIF(Death!$A$2:$A$269,'Death-NoDup'!$A151,Death!GW$2:GW$269)</f>
        <v>242</v>
      </c>
      <c r="GX151" s="1">
        <f>SUMIF(Death!$A$2:$A$269,'Death-NoDup'!$A151,Death!GX$2:GX$269)</f>
        <v>244</v>
      </c>
      <c r="GY151" s="1">
        <f>SUMIF(Death!$A$2:$A$269,'Death-NoDup'!$A151,Death!GY$2:GY$269)</f>
        <v>249</v>
      </c>
      <c r="GZ151" s="1">
        <f>SUMIF(Death!$A$2:$A$269,'Death-NoDup'!$A151,Death!GZ$2:GZ$269)</f>
        <v>251</v>
      </c>
      <c r="HA151" s="1">
        <f>SUMIF(Death!$A$2:$A$269,'Death-NoDup'!$A151,Death!HA$2:HA$269)</f>
        <v>253</v>
      </c>
      <c r="HB151" s="1">
        <f>SUMIF(Death!$A$2:$A$269,'Death-NoDup'!$A151,Death!HB$2:HB$269)</f>
        <v>256</v>
      </c>
      <c r="HC151" s="1">
        <f>SUMIF(Death!$A$2:$A$269,'Death-NoDup'!$A151,Death!HC$2:HC$269)</f>
        <v>256</v>
      </c>
      <c r="HD151" s="1">
        <f>SUMIF(Death!$A$2:$A$269,'Death-NoDup'!$A151,Death!HD$2:HD$269)</f>
        <v>258</v>
      </c>
      <c r="HE151" s="1">
        <f>SUMIF(Death!$A$2:$A$269,'Death-NoDup'!$A151,Death!HE$2:HE$269)</f>
        <v>261</v>
      </c>
      <c r="HF151" s="1">
        <f>SUMIF(Death!$A$2:$A$269,'Death-NoDup'!$A151,Death!HF$2:HF$269)</f>
        <v>262</v>
      </c>
      <c r="HG151" s="1">
        <f>SUMIF(Death!$A$2:$A$269,'Death-NoDup'!$A151,Death!HG$2:HG$269)</f>
        <v>266</v>
      </c>
      <c r="HH151" s="1">
        <f>SUMIF(Death!$A$2:$A$269,'Death-NoDup'!$A151,Death!HH$2:HH$269)</f>
        <v>269</v>
      </c>
      <c r="HI151" s="1">
        <f>SUMIF(Death!$A$2:$A$269,'Death-NoDup'!$A151,Death!HI$2:HI$269)</f>
        <v>272</v>
      </c>
      <c r="HJ151" s="1">
        <f>SUMIF(Death!$A$2:$A$269,'Death-NoDup'!$A151,Death!HJ$2:HJ$269)</f>
        <v>274</v>
      </c>
      <c r="HK151" s="1">
        <f>SUMIF(Death!$A$2:$A$269,'Death-NoDup'!$A151,Death!HK$2:HK$269)</f>
        <v>275</v>
      </c>
      <c r="HL151" s="1">
        <f>SUMIF(Death!$A$2:$A$269,'Death-NoDup'!$A151,Death!HL$2:HL$269)</f>
        <v>277</v>
      </c>
      <c r="HM151" s="1">
        <f>SUMIF(Death!$A$2:$A$269,'Death-NoDup'!$A151,Death!HM$2:HM$269)</f>
        <v>279</v>
      </c>
      <c r="HN151" s="1">
        <f>SUMIF(Death!$A$2:$A$269,'Death-NoDup'!$A151,Death!HN$2:HN$269)</f>
        <v>282</v>
      </c>
      <c r="HO151" s="1">
        <f>SUMIF(Death!$A$2:$A$269,'Death-NoDup'!$A151,Death!HO$2:HO$269)</f>
        <v>284</v>
      </c>
      <c r="HP151" s="1">
        <f>SUMIF(Death!$A$2:$A$269,'Death-NoDup'!$A151,Death!HP$2:HP$269)</f>
        <v>284</v>
      </c>
      <c r="HQ151" s="1">
        <f>SUMIF(Death!$A$2:$A$269,'Death-NoDup'!$A151,Death!HQ$2:HQ$269)</f>
        <v>284</v>
      </c>
      <c r="HR151" s="1">
        <f>SUMIF(Death!$A$2:$A$269,'Death-NoDup'!$A151,Death!HR$2:HR$269)</f>
        <v>287</v>
      </c>
      <c r="HS151" s="1">
        <f>SUMIF(Death!$A$2:$A$269,'Death-NoDup'!$A151,Death!HS$2:HS$269)</f>
        <v>287</v>
      </c>
      <c r="HT151" s="1">
        <f>SUMIF(Death!$A$2:$A$269,'Death-NoDup'!$A151,Death!HT$2:HT$269)</f>
        <v>289</v>
      </c>
      <c r="HU151" s="1">
        <f>SUMIF(Death!$A$2:$A$269,'Death-NoDup'!$A151,Death!HU$2:HU$269)</f>
        <v>290</v>
      </c>
      <c r="HV151" s="1">
        <f>SUMIF(Death!$A$2:$A$269,'Death-NoDup'!$A151,Death!HV$2:HV$269)</f>
        <v>290</v>
      </c>
      <c r="HW151" s="1">
        <f>SUMIF(Death!$A$2:$A$269,'Death-NoDup'!$A151,Death!HW$2:HW$269)</f>
        <v>291</v>
      </c>
      <c r="HX151" s="1">
        <f>SUMIF(Death!$A$2:$A$269,'Death-NoDup'!$A151,Death!HX$2:HX$269)</f>
        <v>292</v>
      </c>
      <c r="HY151" s="1">
        <f>SUMIF(Death!$A$2:$A$269,'Death-NoDup'!$A151,Death!HY$2:HY$269)</f>
        <v>293</v>
      </c>
      <c r="HZ151" s="1">
        <f>SUMIF(Death!$A$2:$A$269,'Death-NoDup'!$A151,Death!HZ$2:HZ$269)</f>
        <v>293</v>
      </c>
      <c r="IA151" s="1">
        <f>SUMIF(Death!$A$2:$A$269,'Death-NoDup'!$A151,Death!IA$2:IA$269)</f>
        <v>293</v>
      </c>
      <c r="IB151" s="1">
        <f>SUMIF(Death!$A$2:$A$269,'Death-NoDup'!$A151,Death!IB$2:IB$269)</f>
        <v>295</v>
      </c>
      <c r="IC151" s="1">
        <f>SUMIF(Death!$A$2:$A$269,'Death-NoDup'!$A151,Death!IC$2:IC$269)</f>
        <v>297</v>
      </c>
      <c r="ID151" s="1">
        <f>SUMIF(Death!$A$2:$A$269,'Death-NoDup'!$A151,Death!ID$2:ID$269)</f>
        <v>297</v>
      </c>
      <c r="IE151" s="1">
        <f>SUMIF(Death!$A$2:$A$269,'Death-NoDup'!$A151,Death!IE$2:IE$269)</f>
        <v>298</v>
      </c>
      <c r="IF151" s="1">
        <f>SUMIF(Death!$A$2:$A$269,'Death-NoDup'!$A151,Death!IF$2:IF$269)</f>
        <v>299</v>
      </c>
      <c r="IG151" s="1">
        <f>SUMIF(Death!$A$2:$A$269,'Death-NoDup'!$A151,Death!IG$2:IG$269)</f>
        <v>300</v>
      </c>
      <c r="IH151" s="1">
        <f>SUMIF(Death!$A$2:$A$269,'Death-NoDup'!$A151,Death!IH$2:IH$269)</f>
        <v>301</v>
      </c>
      <c r="II151" s="1">
        <f>SUMIF(Death!$A$2:$A$269,'Death-NoDup'!$A151,Death!II$2:II$269)</f>
        <v>302</v>
      </c>
      <c r="IJ151" s="1">
        <f>SUMIF(Death!$A$2:$A$269,'Death-NoDup'!$A151,Death!IJ$2:IJ$269)</f>
        <v>302</v>
      </c>
      <c r="IK151" s="1">
        <f>SUMIF(Death!$A$2:$A$269,'Death-NoDup'!$A151,Death!IK$2:IK$269)</f>
        <v>302</v>
      </c>
      <c r="IL151" s="1">
        <f>SUMIF(Death!$A$2:$A$269,'Death-NoDup'!$A151,Death!IL$2:IL$269)</f>
        <v>302</v>
      </c>
      <c r="IM151" s="1">
        <f>SUMIF(Death!$A$2:$A$269,'Death-NoDup'!$A151,Death!IM$2:IM$269)</f>
        <v>303</v>
      </c>
      <c r="IN151" s="1">
        <f>SUMIF(Death!$A$2:$A$269,'Death-NoDup'!$A151,Death!IN$2:IN$269)</f>
        <v>304</v>
      </c>
      <c r="IO151" s="1">
        <f>SUMIF(Death!$A$2:$A$269,'Death-NoDup'!$A151,Death!IO$2:IO$269)</f>
        <v>304</v>
      </c>
      <c r="IP151" s="1">
        <f>SUMIF(Death!$A$2:$A$269,'Death-NoDup'!$A151,Death!IP$2:IP$269)</f>
        <v>306</v>
      </c>
      <c r="IQ151" s="1">
        <f>SUMIF(Death!$A$2:$A$269,'Death-NoDup'!$A151,Death!IQ$2:IQ$269)</f>
        <v>308</v>
      </c>
      <c r="IR151" s="1">
        <f>SUMIF(Death!$A$2:$A$269,'Death-NoDup'!$A151,Death!IR$2:IR$269)</f>
        <v>309</v>
      </c>
      <c r="IS151" s="1">
        <f>SUMIF(Death!$A$2:$A$269,'Death-NoDup'!$A151,Death!IS$2:IS$269)</f>
        <v>310</v>
      </c>
      <c r="IT151" s="1">
        <f>SUMIF(Death!$A$2:$A$269,'Death-NoDup'!$A151,Death!IT$2:IT$269)</f>
        <v>311</v>
      </c>
      <c r="IU151" s="1">
        <f>SUMIF(Death!$A$2:$A$269,'Death-NoDup'!$A151,Death!IU$2:IU$269)</f>
        <v>311</v>
      </c>
      <c r="IV151" s="1">
        <f>SUMIF(Death!$A$2:$A$269,'Death-NoDup'!$A151,Death!IV$2:IV$269)</f>
        <v>312</v>
      </c>
      <c r="IW151" s="1">
        <f>SUMIF(Death!$A$2:$A$269,'Death-NoDup'!$A151,Death!IW$2:IW$269)</f>
        <v>312</v>
      </c>
      <c r="IX151" s="1">
        <f>SUMIF(Death!$A$2:$A$269,'Death-NoDup'!$A151,Death!IX$2:IX$269)</f>
        <v>312</v>
      </c>
      <c r="IY151" s="1">
        <f>SUMIF(Death!$A$2:$A$269,'Death-NoDup'!$A151,Death!IY$2:IY$269)</f>
        <v>312</v>
      </c>
      <c r="IZ151" s="1">
        <f>SUMIF(Death!$A$2:$A$269,'Death-NoDup'!$A151,Death!IZ$2:IZ$269)</f>
        <v>312</v>
      </c>
      <c r="JA151" s="1">
        <f>SUMIF(Death!$A$2:$A$269,'Death-NoDup'!$A151,Death!JA$2:JA$269)</f>
        <v>313</v>
      </c>
      <c r="JB151" s="1">
        <f>SUMIF(Death!$A$2:$A$269,'Death-NoDup'!$A151,Death!JB$2:JB$269)</f>
        <v>313</v>
      </c>
      <c r="JC151" s="1">
        <f>SUMIF(Death!$A$2:$A$269,'Death-NoDup'!$A151,Death!JC$2:JC$269)</f>
        <v>313</v>
      </c>
      <c r="JD151" s="1">
        <f>SUMIF(Death!$A$2:$A$269,'Death-NoDup'!$A151,Death!JD$2:JD$269)</f>
        <v>314</v>
      </c>
      <c r="JE151" s="1">
        <f>SUMIF(Death!$A$2:$A$269,'Death-NoDup'!$A151,Death!JE$2:JE$269)</f>
        <v>314</v>
      </c>
      <c r="JF151" s="1">
        <f>SUMIF(Death!$A$2:$A$269,'Death-NoDup'!$A151,Death!JF$2:JF$269)</f>
        <v>315</v>
      </c>
      <c r="JG151" s="1">
        <f>SUMIF(Death!$A$2:$A$269,'Death-NoDup'!$A151,Death!JG$2:JG$269)</f>
        <v>315</v>
      </c>
      <c r="JH151" s="1">
        <f>SUMIF(Death!$A$2:$A$269,'Death-NoDup'!$A151,Death!JH$2:JH$269)</f>
        <v>316</v>
      </c>
      <c r="JI151" s="1">
        <f>SUMIF(Death!$A$2:$A$269,'Death-NoDup'!$A151,Death!JI$2:JI$269)</f>
        <v>316</v>
      </c>
      <c r="JJ151" s="1">
        <f>SUMIF(Death!$A$2:$A$269,'Death-NoDup'!$A151,Death!JJ$2:JJ$269)</f>
        <v>317</v>
      </c>
      <c r="JK151" s="1">
        <f>SUMIF(Death!$A$2:$A$269,'Death-NoDup'!$A151,Death!JK$2:JK$269)</f>
        <v>317</v>
      </c>
      <c r="JL151" s="1">
        <f>SUMIF(Death!$A$2:$A$269,'Death-NoDup'!$A151,Death!JL$2:JL$269)</f>
        <v>317</v>
      </c>
      <c r="JM151" s="1">
        <f>SUMIF(Death!$A$2:$A$269,'Death-NoDup'!$A151,Death!JM$2:JM$269)</f>
        <v>319</v>
      </c>
      <c r="JN151" s="1">
        <f>SUMIF(Death!$A$2:$A$269,'Death-NoDup'!$A151,Death!JN$2:JN$269)</f>
        <v>320</v>
      </c>
      <c r="JO151" s="1">
        <f>SUMIF(Death!$A$2:$A$269,'Death-NoDup'!$A151,Death!JO$2:JO$269)</f>
        <v>321</v>
      </c>
      <c r="JP151" s="1">
        <f>SUMIF(Death!$A$2:$A$269,'Death-NoDup'!$A151,Death!JP$2:JP$269)</f>
        <v>321</v>
      </c>
      <c r="JQ151" s="1">
        <f>SUMIF(Death!$A$2:$A$269,'Death-NoDup'!$A151,Death!JQ$2:JQ$269)</f>
        <v>321</v>
      </c>
      <c r="JR151" s="1">
        <f>SUMIF(Death!$A$2:$A$269,'Death-NoDup'!$A151,Death!JR$2:JR$269)</f>
        <v>321</v>
      </c>
      <c r="JS151" s="1">
        <f>SUMIF(Death!$A$2:$A$269,'Death-NoDup'!$A151,Death!JS$2:JS$269)</f>
        <v>321</v>
      </c>
      <c r="JT151" s="1">
        <f>SUMIF(Death!$A$2:$A$269,'Death-NoDup'!$A151,Death!JT$2:JT$269)</f>
        <v>322</v>
      </c>
      <c r="JU151" s="1">
        <f>SUMIF(Death!$A$2:$A$269,'Death-NoDup'!$A151,Death!JU$2:JU$269)</f>
        <v>322</v>
      </c>
      <c r="JV151" s="1">
        <f>SUMIF(Death!$A$2:$A$269,'Death-NoDup'!$A151,Death!JV$2:JV$269)</f>
        <v>322</v>
      </c>
      <c r="JW151" s="1">
        <f>SUMIF(Death!$A$2:$A$269,'Death-NoDup'!$A151,Death!JW$2:JW$269)</f>
        <v>323</v>
      </c>
      <c r="JX151" s="1">
        <f>SUMIF(Death!$A$2:$A$269,'Death-NoDup'!$A151,Death!JX$2:JX$269)</f>
        <v>323</v>
      </c>
      <c r="JY151" s="1">
        <f>SUMIF(Death!$A$2:$A$269,'Death-NoDup'!$A151,Death!JY$2:JY$269)</f>
        <v>324</v>
      </c>
      <c r="JZ151" s="1">
        <f>SUMIF(Death!$A$2:$A$269,'Death-NoDup'!$A151,Death!JZ$2:JZ$269)</f>
        <v>325</v>
      </c>
      <c r="KA151" s="1">
        <f>SUMIF(Death!$A$2:$A$269,'Death-NoDup'!$A151,Death!KA$2:KA$269)</f>
        <v>325</v>
      </c>
      <c r="KB151" s="1">
        <f>SUMIF(Death!$A$2:$A$269,'Death-NoDup'!$A151,Death!KB$2:KB$269)</f>
        <v>326</v>
      </c>
      <c r="KC151" s="1">
        <f>SUMIF(Death!$A$2:$A$269,'Death-NoDup'!$A151,Death!KC$2:KC$269)</f>
        <v>326</v>
      </c>
    </row>
    <row r="152" spans="1:289" x14ac:dyDescent="0.3">
      <c r="A152" t="s">
        <v>439</v>
      </c>
      <c r="B152" s="1">
        <f>SUMIF(Death!$A$2:$A$269,'Death-NoDup'!$A152,Death!B$2:B$269)</f>
        <v>0</v>
      </c>
      <c r="C152" s="1">
        <f>SUMIF(Death!$A$2:$A$269,'Death-NoDup'!$A152,Death!C$2:C$269)</f>
        <v>0</v>
      </c>
      <c r="D152" s="1">
        <f>SUMIF(Death!$A$2:$A$269,'Death-NoDup'!$A152,Death!D$2:D$269)</f>
        <v>0</v>
      </c>
      <c r="E152" s="1">
        <f>SUMIF(Death!$A$2:$A$269,'Death-NoDup'!$A152,Death!E$2:E$269)</f>
        <v>0</v>
      </c>
      <c r="F152" s="1">
        <f>SUMIF(Death!$A$2:$A$269,'Death-NoDup'!$A152,Death!F$2:F$269)</f>
        <v>0</v>
      </c>
      <c r="G152" s="1">
        <f>SUMIF(Death!$A$2:$A$269,'Death-NoDup'!$A152,Death!G$2:G$269)</f>
        <v>0</v>
      </c>
      <c r="H152" s="1">
        <f>SUMIF(Death!$A$2:$A$269,'Death-NoDup'!$A152,Death!H$2:H$269)</f>
        <v>0</v>
      </c>
      <c r="I152" s="1">
        <f>SUMIF(Death!$A$2:$A$269,'Death-NoDup'!$A152,Death!I$2:I$269)</f>
        <v>0</v>
      </c>
      <c r="J152" s="1">
        <f>SUMIF(Death!$A$2:$A$269,'Death-NoDup'!$A152,Death!J$2:J$269)</f>
        <v>0</v>
      </c>
      <c r="K152" s="1">
        <f>SUMIF(Death!$A$2:$A$269,'Death-NoDup'!$A152,Death!K$2:K$269)</f>
        <v>0</v>
      </c>
      <c r="L152" s="1">
        <f>SUMIF(Death!$A$2:$A$269,'Death-NoDup'!$A152,Death!L$2:L$269)</f>
        <v>0</v>
      </c>
      <c r="M152" s="1">
        <f>SUMIF(Death!$A$2:$A$269,'Death-NoDup'!$A152,Death!M$2:M$269)</f>
        <v>0</v>
      </c>
      <c r="N152" s="1">
        <f>SUMIF(Death!$A$2:$A$269,'Death-NoDup'!$A152,Death!N$2:N$269)</f>
        <v>0</v>
      </c>
      <c r="O152" s="1">
        <f>SUMIF(Death!$A$2:$A$269,'Death-NoDup'!$A152,Death!O$2:O$269)</f>
        <v>0</v>
      </c>
      <c r="P152" s="1">
        <f>SUMIF(Death!$A$2:$A$269,'Death-NoDup'!$A152,Death!P$2:P$269)</f>
        <v>0</v>
      </c>
      <c r="Q152" s="1">
        <f>SUMIF(Death!$A$2:$A$269,'Death-NoDup'!$A152,Death!Q$2:Q$269)</f>
        <v>0</v>
      </c>
      <c r="R152" s="1">
        <f>SUMIF(Death!$A$2:$A$269,'Death-NoDup'!$A152,Death!R$2:R$269)</f>
        <v>0</v>
      </c>
      <c r="S152" s="1">
        <f>SUMIF(Death!$A$2:$A$269,'Death-NoDup'!$A152,Death!S$2:S$269)</f>
        <v>0</v>
      </c>
      <c r="T152" s="1">
        <f>SUMIF(Death!$A$2:$A$269,'Death-NoDup'!$A152,Death!T$2:T$269)</f>
        <v>0</v>
      </c>
      <c r="U152" s="1">
        <f>SUMIF(Death!$A$2:$A$269,'Death-NoDup'!$A152,Death!U$2:U$269)</f>
        <v>0</v>
      </c>
      <c r="V152" s="1">
        <f>SUMIF(Death!$A$2:$A$269,'Death-NoDup'!$A152,Death!V$2:V$269)</f>
        <v>0</v>
      </c>
      <c r="W152" s="1">
        <f>SUMIF(Death!$A$2:$A$269,'Death-NoDup'!$A152,Death!W$2:W$269)</f>
        <v>0</v>
      </c>
      <c r="X152" s="1">
        <f>SUMIF(Death!$A$2:$A$269,'Death-NoDup'!$A152,Death!X$2:X$269)</f>
        <v>0</v>
      </c>
      <c r="Y152" s="1">
        <f>SUMIF(Death!$A$2:$A$269,'Death-NoDup'!$A152,Death!Y$2:Y$269)</f>
        <v>0</v>
      </c>
      <c r="Z152" s="1">
        <f>SUMIF(Death!$A$2:$A$269,'Death-NoDup'!$A152,Death!Z$2:Z$269)</f>
        <v>0</v>
      </c>
      <c r="AA152" s="1">
        <f>SUMIF(Death!$A$2:$A$269,'Death-NoDup'!$A152,Death!AA$2:AA$269)</f>
        <v>0</v>
      </c>
      <c r="AB152" s="1">
        <f>SUMIF(Death!$A$2:$A$269,'Death-NoDup'!$A152,Death!AB$2:AB$269)</f>
        <v>0</v>
      </c>
      <c r="AC152" s="1">
        <f>SUMIF(Death!$A$2:$A$269,'Death-NoDup'!$A152,Death!AC$2:AC$269)</f>
        <v>0</v>
      </c>
      <c r="AD152" s="1">
        <f>SUMIF(Death!$A$2:$A$269,'Death-NoDup'!$A152,Death!AD$2:AD$269)</f>
        <v>0</v>
      </c>
      <c r="AE152" s="1">
        <f>SUMIF(Death!$A$2:$A$269,'Death-NoDup'!$A152,Death!AE$2:AE$269)</f>
        <v>0</v>
      </c>
      <c r="AF152" s="1">
        <f>SUMIF(Death!$A$2:$A$269,'Death-NoDup'!$A152,Death!AF$2:AF$269)</f>
        <v>0</v>
      </c>
      <c r="AG152" s="1">
        <f>SUMIF(Death!$A$2:$A$269,'Death-NoDup'!$A152,Death!AG$2:AG$269)</f>
        <v>0</v>
      </c>
      <c r="AH152" s="1">
        <f>SUMIF(Death!$A$2:$A$269,'Death-NoDup'!$A152,Death!AH$2:AH$269)</f>
        <v>0</v>
      </c>
      <c r="AI152" s="1">
        <f>SUMIF(Death!$A$2:$A$269,'Death-NoDup'!$A152,Death!AI$2:AI$269)</f>
        <v>0</v>
      </c>
      <c r="AJ152" s="1">
        <f>SUMIF(Death!$A$2:$A$269,'Death-NoDup'!$A152,Death!AJ$2:AJ$269)</f>
        <v>0</v>
      </c>
      <c r="AK152" s="1">
        <f>SUMIF(Death!$A$2:$A$269,'Death-NoDup'!$A152,Death!AK$2:AK$269)</f>
        <v>0</v>
      </c>
      <c r="AL152" s="1">
        <f>SUMIF(Death!$A$2:$A$269,'Death-NoDup'!$A152,Death!AL$2:AL$269)</f>
        <v>0</v>
      </c>
      <c r="AM152" s="1">
        <f>SUMIF(Death!$A$2:$A$269,'Death-NoDup'!$A152,Death!AM$2:AM$269)</f>
        <v>0</v>
      </c>
      <c r="AN152" s="1">
        <f>SUMIF(Death!$A$2:$A$269,'Death-NoDup'!$A152,Death!AN$2:AN$269)</f>
        <v>0</v>
      </c>
      <c r="AO152" s="1">
        <f>SUMIF(Death!$A$2:$A$269,'Death-NoDup'!$A152,Death!AO$2:AO$269)</f>
        <v>0</v>
      </c>
      <c r="AP152" s="1">
        <f>SUMIF(Death!$A$2:$A$269,'Death-NoDup'!$A152,Death!AP$2:AP$269)</f>
        <v>0</v>
      </c>
      <c r="AQ152" s="1">
        <f>SUMIF(Death!$A$2:$A$269,'Death-NoDup'!$A152,Death!AQ$2:AQ$269)</f>
        <v>0</v>
      </c>
      <c r="AR152" s="1">
        <f>SUMIF(Death!$A$2:$A$269,'Death-NoDup'!$A152,Death!AR$2:AR$269)</f>
        <v>0</v>
      </c>
      <c r="AS152" s="1">
        <f>SUMIF(Death!$A$2:$A$269,'Death-NoDup'!$A152,Death!AS$2:AS$269)</f>
        <v>0</v>
      </c>
      <c r="AT152" s="1">
        <f>SUMIF(Death!$A$2:$A$269,'Death-NoDup'!$A152,Death!AT$2:AT$269)</f>
        <v>0</v>
      </c>
      <c r="AU152" s="1">
        <f>SUMIF(Death!$A$2:$A$269,'Death-NoDup'!$A152,Death!AU$2:AU$269)</f>
        <v>0</v>
      </c>
      <c r="AV152" s="1">
        <f>SUMIF(Death!$A$2:$A$269,'Death-NoDup'!$A152,Death!AV$2:AV$269)</f>
        <v>0</v>
      </c>
      <c r="AW152" s="1">
        <f>SUMIF(Death!$A$2:$A$269,'Death-NoDup'!$A152,Death!AW$2:AW$269)</f>
        <v>0</v>
      </c>
      <c r="AX152" s="1">
        <f>SUMIF(Death!$A$2:$A$269,'Death-NoDup'!$A152,Death!AX$2:AX$269)</f>
        <v>0</v>
      </c>
      <c r="AY152" s="1">
        <f>SUMIF(Death!$A$2:$A$269,'Death-NoDup'!$A152,Death!AY$2:AY$269)</f>
        <v>0</v>
      </c>
      <c r="AZ152" s="1">
        <f>SUMIF(Death!$A$2:$A$269,'Death-NoDup'!$A152,Death!AZ$2:AZ$269)</f>
        <v>0</v>
      </c>
      <c r="BA152" s="1">
        <f>SUMIF(Death!$A$2:$A$269,'Death-NoDup'!$A152,Death!BA$2:BA$269)</f>
        <v>0</v>
      </c>
      <c r="BB152" s="1">
        <f>SUMIF(Death!$A$2:$A$269,'Death-NoDup'!$A152,Death!BB$2:BB$269)</f>
        <v>0</v>
      </c>
      <c r="BC152" s="1">
        <f>SUMIF(Death!$A$2:$A$269,'Death-NoDup'!$A152,Death!BC$2:BC$269)</f>
        <v>0</v>
      </c>
      <c r="BD152" s="1">
        <f>SUMIF(Death!$A$2:$A$269,'Death-NoDup'!$A152,Death!BD$2:BD$269)</f>
        <v>0</v>
      </c>
      <c r="BE152" s="1">
        <f>SUMIF(Death!$A$2:$A$269,'Death-NoDup'!$A152,Death!BE$2:BE$269)</f>
        <v>0</v>
      </c>
      <c r="BF152" s="1">
        <f>SUMIF(Death!$A$2:$A$269,'Death-NoDup'!$A152,Death!BF$2:BF$269)</f>
        <v>0</v>
      </c>
      <c r="BG152" s="1">
        <f>SUMIF(Death!$A$2:$A$269,'Death-NoDup'!$A152,Death!BG$2:BG$269)</f>
        <v>0</v>
      </c>
      <c r="BH152" s="1">
        <f>SUMIF(Death!$A$2:$A$269,'Death-NoDup'!$A152,Death!BH$2:BH$269)</f>
        <v>1</v>
      </c>
      <c r="BI152" s="1">
        <f>SUMIF(Death!$A$2:$A$269,'Death-NoDup'!$A152,Death!BI$2:BI$269)</f>
        <v>1</v>
      </c>
      <c r="BJ152" s="1">
        <f>SUMIF(Death!$A$2:$A$269,'Death-NoDup'!$A152,Death!BJ$2:BJ$269)</f>
        <v>2</v>
      </c>
      <c r="BK152" s="1">
        <f>SUMIF(Death!$A$2:$A$269,'Death-NoDup'!$A152,Death!BK$2:BK$269)</f>
        <v>3</v>
      </c>
      <c r="BL152" s="1">
        <f>SUMIF(Death!$A$2:$A$269,'Death-NoDup'!$A152,Death!BL$2:BL$269)</f>
        <v>3</v>
      </c>
      <c r="BM152" s="1">
        <f>SUMIF(Death!$A$2:$A$269,'Death-NoDup'!$A152,Death!BM$2:BM$269)</f>
        <v>4</v>
      </c>
      <c r="BN152" s="1">
        <f>SUMIF(Death!$A$2:$A$269,'Death-NoDup'!$A152,Death!BN$2:BN$269)</f>
        <v>1</v>
      </c>
      <c r="BO152" s="1">
        <f>SUMIF(Death!$A$2:$A$269,'Death-NoDup'!$A152,Death!BO$2:BO$269)</f>
        <v>1</v>
      </c>
      <c r="BP152" s="1">
        <f>SUMIF(Death!$A$2:$A$269,'Death-NoDup'!$A152,Death!BP$2:BP$269)</f>
        <v>10</v>
      </c>
      <c r="BQ152" s="1">
        <f>SUMIF(Death!$A$2:$A$269,'Death-NoDup'!$A152,Death!BQ$2:BQ$269)</f>
        <v>13</v>
      </c>
      <c r="BR152" s="1">
        <f>SUMIF(Death!$A$2:$A$269,'Death-NoDup'!$A152,Death!BR$2:BR$269)</f>
        <v>16</v>
      </c>
      <c r="BS152" s="1">
        <f>SUMIF(Death!$A$2:$A$269,'Death-NoDup'!$A152,Death!BS$2:BS$269)</f>
        <v>16</v>
      </c>
      <c r="BT152" s="1">
        <f>SUMIF(Death!$A$2:$A$269,'Death-NoDup'!$A152,Death!BT$2:BT$269)</f>
        <v>28</v>
      </c>
      <c r="BU152" s="1">
        <f>SUMIF(Death!$A$2:$A$269,'Death-NoDup'!$A152,Death!BU$2:BU$269)</f>
        <v>31</v>
      </c>
      <c r="BV152" s="1">
        <f>SUMIF(Death!$A$2:$A$269,'Death-NoDup'!$A152,Death!BV$2:BV$269)</f>
        <v>39</v>
      </c>
      <c r="BW152" s="1">
        <f>SUMIF(Death!$A$2:$A$269,'Death-NoDup'!$A152,Death!BW$2:BW$269)</f>
        <v>44</v>
      </c>
      <c r="BX152" s="1">
        <f>SUMIF(Death!$A$2:$A$269,'Death-NoDup'!$A152,Death!BX$2:BX$269)</f>
        <v>51</v>
      </c>
      <c r="BY152" s="1">
        <f>SUMIF(Death!$A$2:$A$269,'Death-NoDup'!$A152,Death!BY$2:BY$269)</f>
        <v>58</v>
      </c>
      <c r="BZ152" s="1">
        <f>SUMIF(Death!$A$2:$A$269,'Death-NoDup'!$A152,Death!BZ$2:BZ$269)</f>
        <v>61</v>
      </c>
      <c r="CA152" s="1">
        <f>SUMIF(Death!$A$2:$A$269,'Death-NoDup'!$A152,Death!CA$2:CA$269)</f>
        <v>65</v>
      </c>
      <c r="CB152" s="1">
        <f>SUMIF(Death!$A$2:$A$269,'Death-NoDup'!$A152,Death!CB$2:CB$269)</f>
        <v>66</v>
      </c>
      <c r="CC152" s="1">
        <f>SUMIF(Death!$A$2:$A$269,'Death-NoDup'!$A152,Death!CC$2:CC$269)</f>
        <v>71</v>
      </c>
      <c r="CD152" s="1">
        <f>SUMIF(Death!$A$2:$A$269,'Death-NoDup'!$A152,Death!CD$2:CD$269)</f>
        <v>74</v>
      </c>
      <c r="CE152" s="1">
        <f>SUMIF(Death!$A$2:$A$269,'Death-NoDup'!$A152,Death!CE$2:CE$269)</f>
        <v>80</v>
      </c>
      <c r="CF152" s="1">
        <f>SUMIF(Death!$A$2:$A$269,'Death-NoDup'!$A152,Death!CF$2:CF$269)</f>
        <v>85</v>
      </c>
      <c r="CG152" s="1">
        <f>SUMIF(Death!$A$2:$A$269,'Death-NoDup'!$A152,Death!CG$2:CG$269)</f>
        <v>94</v>
      </c>
      <c r="CH152" s="1">
        <f>SUMIF(Death!$A$2:$A$269,'Death-NoDup'!$A152,Death!CH$2:CH$269)</f>
        <v>99</v>
      </c>
      <c r="CI152" s="1">
        <f>SUMIF(Death!$A$2:$A$269,'Death-NoDup'!$A152,Death!CI$2:CI$269)</f>
        <v>103</v>
      </c>
      <c r="CJ152" s="1">
        <f>SUMIF(Death!$A$2:$A$269,'Death-NoDup'!$A152,Death!CJ$2:CJ$269)</f>
        <v>110</v>
      </c>
      <c r="CK152" s="1">
        <f>SUMIF(Death!$A$2:$A$269,'Death-NoDup'!$A152,Death!CK$2:CK$269)</f>
        <v>117</v>
      </c>
      <c r="CL152" s="1">
        <f>SUMIF(Death!$A$2:$A$269,'Death-NoDup'!$A152,Death!CL$2:CL$269)</f>
        <v>122</v>
      </c>
      <c r="CM152" s="1">
        <f>SUMIF(Death!$A$2:$A$269,'Death-NoDup'!$A152,Death!CM$2:CM$269)</f>
        <v>125</v>
      </c>
      <c r="CN152" s="1">
        <f>SUMIF(Death!$A$2:$A$269,'Death-NoDup'!$A152,Death!CN$2:CN$269)</f>
        <v>130</v>
      </c>
      <c r="CO152" s="1">
        <f>SUMIF(Death!$A$2:$A$269,'Death-NoDup'!$A152,Death!CO$2:CO$269)</f>
        <v>134</v>
      </c>
      <c r="CP152" s="1">
        <f>SUMIF(Death!$A$2:$A$269,'Death-NoDup'!$A152,Death!CP$2:CP$269)</f>
        <v>139</v>
      </c>
      <c r="CQ152" s="1">
        <f>SUMIF(Death!$A$2:$A$269,'Death-NoDup'!$A152,Death!CQ$2:CQ$269)</f>
        <v>144</v>
      </c>
      <c r="CR152" s="1">
        <f>SUMIF(Death!$A$2:$A$269,'Death-NoDup'!$A152,Death!CR$2:CR$269)</f>
        <v>151</v>
      </c>
      <c r="CS152" s="1">
        <f>SUMIF(Death!$A$2:$A$269,'Death-NoDup'!$A152,Death!CS$2:CS$269)</f>
        <v>156</v>
      </c>
      <c r="CT152" s="1">
        <f>SUMIF(Death!$A$2:$A$269,'Death-NoDup'!$A152,Death!CT$2:CT$269)</f>
        <v>162</v>
      </c>
      <c r="CU152" s="1">
        <f>SUMIF(Death!$A$2:$A$269,'Death-NoDup'!$A152,Death!CU$2:CU$269)</f>
        <v>168</v>
      </c>
      <c r="CV152" s="1">
        <f>SUMIF(Death!$A$2:$A$269,'Death-NoDup'!$A152,Death!CV$2:CV$269)</f>
        <v>173</v>
      </c>
      <c r="CW152" s="1">
        <f>SUMIF(Death!$A$2:$A$269,'Death-NoDup'!$A152,Death!CW$2:CW$269)</f>
        <v>179</v>
      </c>
      <c r="CX152" s="1">
        <f>SUMIF(Death!$A$2:$A$269,'Death-NoDup'!$A152,Death!CX$2:CX$269)</f>
        <v>179</v>
      </c>
      <c r="CY152" s="1">
        <f>SUMIF(Death!$A$2:$A$269,'Death-NoDup'!$A152,Death!CY$2:CY$269)</f>
        <v>189</v>
      </c>
      <c r="CZ152" s="1">
        <f>SUMIF(Death!$A$2:$A$269,'Death-NoDup'!$A152,Death!CZ$2:CZ$269)</f>
        <v>193</v>
      </c>
      <c r="DA152" s="1">
        <f>SUMIF(Death!$A$2:$A$269,'Death-NoDup'!$A152,Death!DA$2:DA$269)</f>
        <v>197</v>
      </c>
      <c r="DB152" s="1">
        <f>SUMIF(Death!$A$2:$A$269,'Death-NoDup'!$A152,Death!DB$2:DB$269)</f>
        <v>200</v>
      </c>
      <c r="DC152" s="1">
        <f>SUMIF(Death!$A$2:$A$269,'Death-NoDup'!$A152,Death!DC$2:DC$269)</f>
        <v>203</v>
      </c>
      <c r="DD152" s="1">
        <f>SUMIF(Death!$A$2:$A$269,'Death-NoDup'!$A152,Death!DD$2:DD$269)</f>
        <v>206</v>
      </c>
      <c r="DE152" s="1">
        <f>SUMIF(Death!$A$2:$A$269,'Death-NoDup'!$A152,Death!DE$2:DE$269)</f>
        <v>209</v>
      </c>
      <c r="DF152" s="1">
        <f>SUMIF(Death!$A$2:$A$269,'Death-NoDup'!$A152,Death!DF$2:DF$269)</f>
        <v>215</v>
      </c>
      <c r="DG152" s="1">
        <f>SUMIF(Death!$A$2:$A$269,'Death-NoDup'!$A152,Death!DG$2:DG$269)</f>
        <v>215</v>
      </c>
      <c r="DH152" s="1">
        <f>SUMIF(Death!$A$2:$A$269,'Death-NoDup'!$A152,Death!DH$2:DH$269)</f>
        <v>218</v>
      </c>
      <c r="DI152" s="1">
        <f>SUMIF(Death!$A$2:$A$269,'Death-NoDup'!$A152,Death!DI$2:DI$269)</f>
        <v>220</v>
      </c>
      <c r="DJ152" s="1">
        <f>SUMIF(Death!$A$2:$A$269,'Death-NoDup'!$A152,Death!DJ$2:DJ$269)</f>
        <v>222</v>
      </c>
      <c r="DK152" s="1">
        <f>SUMIF(Death!$A$2:$A$269,'Death-NoDup'!$A152,Death!DK$2:DK$269)</f>
        <v>224</v>
      </c>
      <c r="DL152" s="1">
        <f>SUMIF(Death!$A$2:$A$269,'Death-NoDup'!$A152,Death!DL$2:DL$269)</f>
        <v>225</v>
      </c>
      <c r="DM152" s="1">
        <f>SUMIF(Death!$A$2:$A$269,'Death-NoDup'!$A152,Death!DM$2:DM$269)</f>
        <v>228</v>
      </c>
      <c r="DN152" s="1">
        <f>SUMIF(Death!$A$2:$A$269,'Death-NoDup'!$A152,Death!DN$2:DN$269)</f>
        <v>230</v>
      </c>
      <c r="DO152" s="1">
        <f>SUMIF(Death!$A$2:$A$269,'Death-NoDup'!$A152,Death!DO$2:DO$269)</f>
        <v>231</v>
      </c>
      <c r="DP152" s="1">
        <f>SUMIF(Death!$A$2:$A$269,'Death-NoDup'!$A152,Death!DP$2:DP$269)</f>
        <v>234</v>
      </c>
      <c r="DQ152" s="1">
        <f>SUMIF(Death!$A$2:$A$269,'Death-NoDup'!$A152,Death!DQ$2:DQ$269)</f>
        <v>235</v>
      </c>
      <c r="DR152" s="1">
        <f>SUMIF(Death!$A$2:$A$269,'Death-NoDup'!$A152,Death!DR$2:DR$269)</f>
        <v>237</v>
      </c>
      <c r="DS152" s="1">
        <f>SUMIF(Death!$A$2:$A$269,'Death-NoDup'!$A152,Death!DS$2:DS$269)</f>
        <v>237</v>
      </c>
      <c r="DT152" s="1">
        <f>SUMIF(Death!$A$2:$A$269,'Death-NoDup'!$A152,Death!DT$2:DT$269)</f>
        <v>238</v>
      </c>
      <c r="DU152" s="1">
        <f>SUMIF(Death!$A$2:$A$269,'Death-NoDup'!$A152,Death!DU$2:DU$269)</f>
        <v>238</v>
      </c>
      <c r="DV152" s="1">
        <f>SUMIF(Death!$A$2:$A$269,'Death-NoDup'!$A152,Death!DV$2:DV$269)</f>
        <v>239</v>
      </c>
      <c r="DW152" s="1">
        <f>SUMIF(Death!$A$2:$A$269,'Death-NoDup'!$A152,Death!DW$2:DW$269)</f>
        <v>239</v>
      </c>
      <c r="DX152" s="1">
        <f>SUMIF(Death!$A$2:$A$269,'Death-NoDup'!$A152,Death!DX$2:DX$269)</f>
        <v>240</v>
      </c>
      <c r="DY152" s="1">
        <f>SUMIF(Death!$A$2:$A$269,'Death-NoDup'!$A152,Death!DY$2:DY$269)</f>
        <v>241</v>
      </c>
      <c r="DZ152" s="1">
        <f>SUMIF(Death!$A$2:$A$269,'Death-NoDup'!$A152,Death!DZ$2:DZ$269)</f>
        <v>242</v>
      </c>
      <c r="EA152" s="1">
        <f>SUMIF(Death!$A$2:$A$269,'Death-NoDup'!$A152,Death!EA$2:EA$269)</f>
        <v>242</v>
      </c>
      <c r="EB152" s="1">
        <f>SUMIF(Death!$A$2:$A$269,'Death-NoDup'!$A152,Death!EB$2:EB$269)</f>
        <v>243</v>
      </c>
      <c r="EC152" s="1">
        <f>SUMIF(Death!$A$2:$A$269,'Death-NoDup'!$A152,Death!EC$2:EC$269)</f>
        <v>244</v>
      </c>
      <c r="ED152" s="1">
        <f>SUMIF(Death!$A$2:$A$269,'Death-NoDup'!$A152,Death!ED$2:ED$269)</f>
        <v>245</v>
      </c>
      <c r="EE152" s="1">
        <f>SUMIF(Death!$A$2:$A$269,'Death-NoDup'!$A152,Death!EE$2:EE$269)</f>
        <v>245</v>
      </c>
      <c r="EF152" s="1">
        <f>SUMIF(Death!$A$2:$A$269,'Death-NoDup'!$A152,Death!EF$2:EF$269)</f>
        <v>246</v>
      </c>
      <c r="EG152" s="1">
        <f>SUMIF(Death!$A$2:$A$269,'Death-NoDup'!$A152,Death!EG$2:EG$269)</f>
        <v>247</v>
      </c>
      <c r="EH152" s="1">
        <f>SUMIF(Death!$A$2:$A$269,'Death-NoDup'!$A152,Death!EH$2:EH$269)</f>
        <v>248</v>
      </c>
      <c r="EI152" s="1">
        <f>SUMIF(Death!$A$2:$A$269,'Death-NoDup'!$A152,Death!EI$2:EI$269)</f>
        <v>249</v>
      </c>
      <c r="EJ152" s="1">
        <f>SUMIF(Death!$A$2:$A$269,'Death-NoDup'!$A152,Death!EJ$2:EJ$269)</f>
        <v>250</v>
      </c>
      <c r="EK152" s="1">
        <f>SUMIF(Death!$A$2:$A$269,'Death-NoDup'!$A152,Death!EK$2:EK$269)</f>
        <v>250</v>
      </c>
      <c r="EL152" s="1">
        <f>SUMIF(Death!$A$2:$A$269,'Death-NoDup'!$A152,Death!EL$2:EL$269)</f>
        <v>251</v>
      </c>
      <c r="EM152" s="1">
        <f>SUMIF(Death!$A$2:$A$269,'Death-NoDup'!$A152,Death!EM$2:EM$269)</f>
        <v>252</v>
      </c>
      <c r="EN152" s="1">
        <f>SUMIF(Death!$A$2:$A$269,'Death-NoDup'!$A152,Death!EN$2:EN$269)</f>
        <v>252</v>
      </c>
      <c r="EO152" s="1">
        <f>SUMIF(Death!$A$2:$A$269,'Death-NoDup'!$A152,Death!EO$2:EO$269)</f>
        <v>253</v>
      </c>
      <c r="EP152" s="1">
        <f>SUMIF(Death!$A$2:$A$269,'Death-NoDup'!$A152,Death!EP$2:EP$269)</f>
        <v>254</v>
      </c>
      <c r="EQ152" s="1">
        <f>SUMIF(Death!$A$2:$A$269,'Death-NoDup'!$A152,Death!EQ$2:EQ$269)</f>
        <v>255</v>
      </c>
      <c r="ER152" s="1">
        <f>SUMIF(Death!$A$2:$A$269,'Death-NoDup'!$A152,Death!ER$2:ER$269)</f>
        <v>256</v>
      </c>
      <c r="ES152" s="1">
        <f>SUMIF(Death!$A$2:$A$269,'Death-NoDup'!$A152,Death!ES$2:ES$269)</f>
        <v>257</v>
      </c>
      <c r="ET152" s="1">
        <f>SUMIF(Death!$A$2:$A$269,'Death-NoDup'!$A152,Death!ET$2:ET$269)</f>
        <v>258</v>
      </c>
      <c r="EU152" s="1">
        <f>SUMIF(Death!$A$2:$A$269,'Death-NoDup'!$A152,Death!EU$2:EU$269)</f>
        <v>259</v>
      </c>
      <c r="EV152" s="1">
        <f>SUMIF(Death!$A$2:$A$269,'Death-NoDup'!$A152,Death!EV$2:EV$269)</f>
        <v>260</v>
      </c>
      <c r="EW152" s="1">
        <f>SUMIF(Death!$A$2:$A$269,'Death-NoDup'!$A152,Death!EW$2:EW$269)</f>
        <v>261</v>
      </c>
      <c r="EX152" s="1">
        <f>SUMIF(Death!$A$2:$A$269,'Death-NoDup'!$A152,Death!EX$2:EX$269)</f>
        <v>262</v>
      </c>
      <c r="EY152" s="1">
        <f>SUMIF(Death!$A$2:$A$269,'Death-NoDup'!$A152,Death!EY$2:EY$269)</f>
        <v>263</v>
      </c>
      <c r="EZ152" s="1">
        <f>SUMIF(Death!$A$2:$A$269,'Death-NoDup'!$A152,Death!EZ$2:EZ$269)</f>
        <v>263</v>
      </c>
      <c r="FA152" s="1">
        <f>SUMIF(Death!$A$2:$A$269,'Death-NoDup'!$A152,Death!FA$2:FA$269)</f>
        <v>264</v>
      </c>
      <c r="FB152" s="1">
        <f>SUMIF(Death!$A$2:$A$269,'Death-NoDup'!$A152,Death!FB$2:FB$269)</f>
        <v>265</v>
      </c>
      <c r="FC152" s="1">
        <f>SUMIF(Death!$A$2:$A$269,'Death-NoDup'!$A152,Death!FC$2:FC$269)</f>
        <v>267</v>
      </c>
      <c r="FD152" s="1">
        <f>SUMIF(Death!$A$2:$A$269,'Death-NoDup'!$A152,Death!FD$2:FD$269)</f>
        <v>270</v>
      </c>
      <c r="FE152" s="1">
        <f>SUMIF(Death!$A$2:$A$269,'Death-NoDup'!$A152,Death!FE$2:FE$269)</f>
        <v>274</v>
      </c>
      <c r="FF152" s="1">
        <f>SUMIF(Death!$A$2:$A$269,'Death-NoDup'!$A152,Death!FF$2:FF$269)</f>
        <v>277</v>
      </c>
      <c r="FG152" s="1">
        <f>SUMIF(Death!$A$2:$A$269,'Death-NoDup'!$A152,Death!FG$2:FG$269)</f>
        <v>281</v>
      </c>
      <c r="FH152" s="1">
        <f>SUMIF(Death!$A$2:$A$269,'Death-NoDup'!$A152,Death!FH$2:FH$269)</f>
        <v>287</v>
      </c>
      <c r="FI152" s="1">
        <f>SUMIF(Death!$A$2:$A$269,'Death-NoDup'!$A152,Death!FI$2:FI$269)</f>
        <v>298</v>
      </c>
      <c r="FJ152" s="1">
        <f>SUMIF(Death!$A$2:$A$269,'Death-NoDup'!$A152,Death!FJ$2:FJ$269)</f>
        <v>306</v>
      </c>
      <c r="FK152" s="1">
        <f>SUMIF(Death!$A$2:$A$269,'Death-NoDup'!$A152,Death!FK$2:FK$269)</f>
        <v>311</v>
      </c>
      <c r="FL152" s="1">
        <f>SUMIF(Death!$A$2:$A$269,'Death-NoDup'!$A152,Death!FL$2:FL$269)</f>
        <v>317</v>
      </c>
      <c r="FM152" s="1">
        <f>SUMIF(Death!$A$2:$A$269,'Death-NoDup'!$A152,Death!FM$2:FM$269)</f>
        <v>330</v>
      </c>
      <c r="FN152" s="1">
        <f>SUMIF(Death!$A$2:$A$269,'Death-NoDup'!$A152,Death!FN$2:FN$269)</f>
        <v>341</v>
      </c>
      <c r="FO152" s="1">
        <f>SUMIF(Death!$A$2:$A$269,'Death-NoDup'!$A152,Death!FO$2:FO$269)</f>
        <v>352</v>
      </c>
      <c r="FP152" s="1">
        <f>SUMIF(Death!$A$2:$A$269,'Death-NoDup'!$A152,Death!FP$2:FP$269)</f>
        <v>370</v>
      </c>
      <c r="FQ152" s="1">
        <f>SUMIF(Death!$A$2:$A$269,'Death-NoDup'!$A152,Death!FQ$2:FQ$269)</f>
        <v>382</v>
      </c>
      <c r="FR152" s="1">
        <f>SUMIF(Death!$A$2:$A$269,'Death-NoDup'!$A152,Death!FR$2:FR$269)</f>
        <v>393</v>
      </c>
      <c r="FS152" s="1">
        <f>SUMIF(Death!$A$2:$A$269,'Death-NoDup'!$A152,Death!FS$2:FS$269)</f>
        <v>405</v>
      </c>
      <c r="FT152" s="1">
        <f>SUMIF(Death!$A$2:$A$269,'Death-NoDup'!$A152,Death!FT$2:FT$269)</f>
        <v>418</v>
      </c>
      <c r="FU152" s="1">
        <f>SUMIF(Death!$A$2:$A$269,'Death-NoDup'!$A152,Death!FU$2:FU$269)</f>
        <v>429</v>
      </c>
      <c r="FV152" s="1">
        <f>SUMIF(Death!$A$2:$A$269,'Death-NoDup'!$A152,Death!FV$2:FV$269)</f>
        <v>442</v>
      </c>
      <c r="FW152" s="1">
        <f>SUMIF(Death!$A$2:$A$269,'Death-NoDup'!$A152,Death!FW$2:FW$269)</f>
        <v>452</v>
      </c>
      <c r="FX152" s="1">
        <f>SUMIF(Death!$A$2:$A$269,'Death-NoDup'!$A152,Death!FX$2:FX$269)</f>
        <v>461</v>
      </c>
      <c r="FY152" s="1">
        <f>SUMIF(Death!$A$2:$A$269,'Death-NoDup'!$A152,Death!FY$2:FY$269)</f>
        <v>472</v>
      </c>
      <c r="FZ152" s="1">
        <f>SUMIF(Death!$A$2:$A$269,'Death-NoDup'!$A152,Death!FZ$2:FZ$269)</f>
        <v>482</v>
      </c>
      <c r="GA152" s="1">
        <f>SUMIF(Death!$A$2:$A$269,'Death-NoDup'!$A152,Death!GA$2:GA$269)</f>
        <v>491</v>
      </c>
      <c r="GB152" s="1">
        <f>SUMIF(Death!$A$2:$A$269,'Death-NoDup'!$A152,Death!GB$2:GB$269)</f>
        <v>499</v>
      </c>
      <c r="GC152" s="1">
        <f>SUMIF(Death!$A$2:$A$269,'Death-NoDup'!$A152,Death!GC$2:GC$269)</f>
        <v>508</v>
      </c>
      <c r="GD152" s="1">
        <f>SUMIF(Death!$A$2:$A$269,'Death-NoDup'!$A152,Death!GD$2:GD$269)</f>
        <v>518</v>
      </c>
      <c r="GE152" s="1">
        <f>SUMIF(Death!$A$2:$A$269,'Death-NoDup'!$A152,Death!GE$2:GE$269)</f>
        <v>518</v>
      </c>
      <c r="GF152" s="1">
        <f>SUMIF(Death!$A$2:$A$269,'Death-NoDup'!$A152,Death!GF$2:GF$269)</f>
        <v>534</v>
      </c>
      <c r="GG152" s="1">
        <f>SUMIF(Death!$A$2:$A$269,'Death-NoDup'!$A152,Death!GG$2:GG$269)</f>
        <v>543</v>
      </c>
      <c r="GH152" s="1">
        <f>SUMIF(Death!$A$2:$A$269,'Death-NoDup'!$A152,Death!GH$2:GH$269)</f>
        <v>551</v>
      </c>
      <c r="GI152" s="1">
        <f>SUMIF(Death!$A$2:$A$269,'Death-NoDup'!$A152,Death!GI$2:GI$269)</f>
        <v>558</v>
      </c>
      <c r="GJ152" s="1">
        <f>SUMIF(Death!$A$2:$A$269,'Death-NoDup'!$A152,Death!GJ$2:GJ$269)</f>
        <v>565</v>
      </c>
      <c r="GK152" s="1">
        <f>SUMIF(Death!$A$2:$A$269,'Death-NoDup'!$A152,Death!GK$2:GK$269)</f>
        <v>573</v>
      </c>
      <c r="GL152" s="1">
        <f>SUMIF(Death!$A$2:$A$269,'Death-NoDup'!$A152,Death!GL$2:GL$269)</f>
        <v>582</v>
      </c>
      <c r="GM152" s="1">
        <f>SUMIF(Death!$A$2:$A$269,'Death-NoDup'!$A152,Death!GM$2:GM$269)</f>
        <v>590</v>
      </c>
      <c r="GN152" s="1">
        <f>SUMIF(Death!$A$2:$A$269,'Death-NoDup'!$A152,Death!GN$2:GN$269)</f>
        <v>598</v>
      </c>
      <c r="GO152" s="1">
        <f>SUMIF(Death!$A$2:$A$269,'Death-NoDup'!$A152,Death!GO$2:GO$269)</f>
        <v>605</v>
      </c>
      <c r="GP152" s="1">
        <f>SUMIF(Death!$A$2:$A$269,'Death-NoDup'!$A152,Death!GP$2:GP$269)</f>
        <v>614</v>
      </c>
      <c r="GQ152" s="1">
        <f>SUMIF(Death!$A$2:$A$269,'Death-NoDup'!$A152,Death!GQ$2:GQ$269)</f>
        <v>621</v>
      </c>
      <c r="GR152" s="1">
        <f>SUMIF(Death!$A$2:$A$269,'Death-NoDup'!$A152,Death!GR$2:GR$269)</f>
        <v>626</v>
      </c>
      <c r="GS152" s="1">
        <f>SUMIF(Death!$A$2:$A$269,'Death-NoDup'!$A152,Death!GS$2:GS$269)</f>
        <v>632</v>
      </c>
      <c r="GT152" s="1">
        <f>SUMIF(Death!$A$2:$A$269,'Death-NoDup'!$A152,Death!GT$2:GT$269)</f>
        <v>641</v>
      </c>
      <c r="GU152" s="1">
        <f>SUMIF(Death!$A$2:$A$269,'Death-NoDup'!$A152,Death!GU$2:GU$269)</f>
        <v>646</v>
      </c>
      <c r="GV152" s="1">
        <f>SUMIF(Death!$A$2:$A$269,'Death-NoDup'!$A152,Death!GV$2:GV$269)</f>
        <v>652</v>
      </c>
      <c r="GW152" s="1">
        <f>SUMIF(Death!$A$2:$A$269,'Death-NoDup'!$A152,Death!GW$2:GW$269)</f>
        <v>658</v>
      </c>
      <c r="GX152" s="1">
        <f>SUMIF(Death!$A$2:$A$269,'Death-NoDup'!$A152,Death!GX$2:GX$269)</f>
        <v>661</v>
      </c>
      <c r="GY152" s="1">
        <f>SUMIF(Death!$A$2:$A$269,'Death-NoDup'!$A152,Death!GY$2:GY$269)</f>
        <v>665</v>
      </c>
      <c r="GZ152" s="1">
        <f>SUMIF(Death!$A$2:$A$269,'Death-NoDup'!$A152,Death!GZ$2:GZ$269)</f>
        <v>670</v>
      </c>
      <c r="HA152" s="1">
        <f>SUMIF(Death!$A$2:$A$269,'Death-NoDup'!$A152,Death!HA$2:HA$269)</f>
        <v>674</v>
      </c>
      <c r="HB152" s="1">
        <f>SUMIF(Death!$A$2:$A$269,'Death-NoDup'!$A152,Death!HB$2:HB$269)</f>
        <v>677</v>
      </c>
      <c r="HC152" s="1">
        <f>SUMIF(Death!$A$2:$A$269,'Death-NoDup'!$A152,Death!HC$2:HC$269)</f>
        <v>681</v>
      </c>
      <c r="HD152" s="1">
        <f>SUMIF(Death!$A$2:$A$269,'Death-NoDup'!$A152,Death!HD$2:HD$269)</f>
        <v>684</v>
      </c>
      <c r="HE152" s="1">
        <f>SUMIF(Death!$A$2:$A$269,'Death-NoDup'!$A152,Death!HE$2:HE$269)</f>
        <v>689</v>
      </c>
      <c r="HF152" s="1">
        <f>SUMIF(Death!$A$2:$A$269,'Death-NoDup'!$A152,Death!HF$2:HF$269)</f>
        <v>692</v>
      </c>
      <c r="HG152" s="1">
        <f>SUMIF(Death!$A$2:$A$269,'Death-NoDup'!$A152,Death!HG$2:HG$269)</f>
        <v>695</v>
      </c>
      <c r="HH152" s="1">
        <f>SUMIF(Death!$A$2:$A$269,'Death-NoDup'!$A152,Death!HH$2:HH$269)</f>
        <v>698</v>
      </c>
      <c r="HI152" s="1">
        <f>SUMIF(Death!$A$2:$A$269,'Death-NoDup'!$A152,Death!HI$2:HI$269)</f>
        <v>701</v>
      </c>
      <c r="HJ152" s="1">
        <f>SUMIF(Death!$A$2:$A$269,'Death-NoDup'!$A152,Death!HJ$2:HJ$269)</f>
        <v>705</v>
      </c>
      <c r="HK152" s="1">
        <f>SUMIF(Death!$A$2:$A$269,'Death-NoDup'!$A152,Death!HK$2:HK$269)</f>
        <v>707</v>
      </c>
      <c r="HL152" s="1">
        <f>SUMIF(Death!$A$2:$A$269,'Death-NoDup'!$A152,Death!HL$2:HL$269)</f>
        <v>707</v>
      </c>
      <c r="HM152" s="1">
        <f>SUMIF(Death!$A$2:$A$269,'Death-NoDup'!$A152,Death!HM$2:HM$269)</f>
        <v>709</v>
      </c>
      <c r="HN152" s="1">
        <f>SUMIF(Death!$A$2:$A$269,'Death-NoDup'!$A152,Death!HN$2:HN$269)</f>
        <v>710</v>
      </c>
      <c r="HO152" s="1">
        <f>SUMIF(Death!$A$2:$A$269,'Death-NoDup'!$A152,Death!HO$2:HO$269)</f>
        <v>711</v>
      </c>
      <c r="HP152" s="1">
        <f>SUMIF(Death!$A$2:$A$269,'Death-NoDup'!$A152,Death!HP$2:HP$269)</f>
        <v>713</v>
      </c>
      <c r="HQ152" s="1">
        <f>SUMIF(Death!$A$2:$A$269,'Death-NoDup'!$A152,Death!HQ$2:HQ$269)</f>
        <v>715</v>
      </c>
      <c r="HR152" s="1">
        <f>SUMIF(Death!$A$2:$A$269,'Death-NoDup'!$A152,Death!HR$2:HR$269)</f>
        <v>716</v>
      </c>
      <c r="HS152" s="1">
        <f>SUMIF(Death!$A$2:$A$269,'Death-NoDup'!$A152,Death!HS$2:HS$269)</f>
        <v>718</v>
      </c>
      <c r="HT152" s="1">
        <f>SUMIF(Death!$A$2:$A$269,'Death-NoDup'!$A152,Death!HT$2:HT$269)</f>
        <v>721</v>
      </c>
      <c r="HU152" s="1">
        <f>SUMIF(Death!$A$2:$A$269,'Death-NoDup'!$A152,Death!HU$2:HU$269)</f>
        <v>723</v>
      </c>
      <c r="HV152" s="1">
        <f>SUMIF(Death!$A$2:$A$269,'Death-NoDup'!$A152,Death!HV$2:HV$269)</f>
        <v>724</v>
      </c>
      <c r="HW152" s="1">
        <f>SUMIF(Death!$A$2:$A$269,'Death-NoDup'!$A152,Death!HW$2:HW$269)</f>
        <v>725</v>
      </c>
      <c r="HX152" s="1">
        <f>SUMIF(Death!$A$2:$A$269,'Death-NoDup'!$A152,Death!HX$2:HX$269)</f>
        <v>727</v>
      </c>
      <c r="HY152" s="1">
        <f>SUMIF(Death!$A$2:$A$269,'Death-NoDup'!$A152,Death!HY$2:HY$269)</f>
        <v>728</v>
      </c>
      <c r="HZ152" s="1">
        <f>SUMIF(Death!$A$2:$A$269,'Death-NoDup'!$A152,Death!HZ$2:HZ$269)</f>
        <v>729</v>
      </c>
      <c r="IA152" s="1">
        <f>SUMIF(Death!$A$2:$A$269,'Death-NoDup'!$A152,Death!IA$2:IA$269)</f>
        <v>730</v>
      </c>
      <c r="IB152" s="1">
        <f>SUMIF(Death!$A$2:$A$269,'Death-NoDup'!$A152,Death!IB$2:IB$269)</f>
        <v>731</v>
      </c>
      <c r="IC152" s="1">
        <f>SUMIF(Death!$A$2:$A$269,'Death-NoDup'!$A152,Death!IC$2:IC$269)</f>
        <v>733</v>
      </c>
      <c r="ID152" s="1">
        <f>SUMIF(Death!$A$2:$A$269,'Death-NoDup'!$A152,Death!ID$2:ID$269)</f>
        <v>733</v>
      </c>
      <c r="IE152" s="1">
        <f>SUMIF(Death!$A$2:$A$269,'Death-NoDup'!$A152,Death!IE$2:IE$269)</f>
        <v>735</v>
      </c>
      <c r="IF152" s="1">
        <f>SUMIF(Death!$A$2:$A$269,'Death-NoDup'!$A152,Death!IF$2:IF$269)</f>
        <v>736</v>
      </c>
      <c r="IG152" s="1">
        <f>SUMIF(Death!$A$2:$A$269,'Death-NoDup'!$A152,Death!IG$2:IG$269)</f>
        <v>738</v>
      </c>
      <c r="IH152" s="1">
        <f>SUMIF(Death!$A$2:$A$269,'Death-NoDup'!$A152,Death!IH$2:IH$269)</f>
        <v>739</v>
      </c>
      <c r="II152" s="1">
        <f>SUMIF(Death!$A$2:$A$269,'Death-NoDup'!$A152,Death!II$2:II$269)</f>
        <v>740</v>
      </c>
      <c r="IJ152" s="1">
        <f>SUMIF(Death!$A$2:$A$269,'Death-NoDup'!$A152,Death!IJ$2:IJ$269)</f>
        <v>741</v>
      </c>
      <c r="IK152" s="1">
        <f>SUMIF(Death!$A$2:$A$269,'Death-NoDup'!$A152,Death!IK$2:IK$269)</f>
        <v>743</v>
      </c>
      <c r="IL152" s="1">
        <f>SUMIF(Death!$A$2:$A$269,'Death-NoDup'!$A152,Death!IL$2:IL$269)</f>
        <v>743</v>
      </c>
      <c r="IM152" s="1">
        <f>SUMIF(Death!$A$2:$A$269,'Death-NoDup'!$A152,Death!IM$2:IM$269)</f>
        <v>744</v>
      </c>
      <c r="IN152" s="1">
        <f>SUMIF(Death!$A$2:$A$269,'Death-NoDup'!$A152,Death!IN$2:IN$269)</f>
        <v>745</v>
      </c>
      <c r="IO152" s="1">
        <f>SUMIF(Death!$A$2:$A$269,'Death-NoDup'!$A152,Death!IO$2:IO$269)</f>
        <v>746</v>
      </c>
      <c r="IP152" s="1">
        <f>SUMIF(Death!$A$2:$A$269,'Death-NoDup'!$A152,Death!IP$2:IP$269)</f>
        <v>746</v>
      </c>
      <c r="IQ152" s="1">
        <f>SUMIF(Death!$A$2:$A$269,'Death-NoDup'!$A152,Death!IQ$2:IQ$269)</f>
        <v>747</v>
      </c>
      <c r="IR152" s="1">
        <f>SUMIF(Death!$A$2:$A$269,'Death-NoDup'!$A152,Death!IR$2:IR$269)</f>
        <v>748</v>
      </c>
      <c r="IS152" s="1">
        <f>SUMIF(Death!$A$2:$A$269,'Death-NoDup'!$A152,Death!IS$2:IS$269)</f>
        <v>749</v>
      </c>
      <c r="IT152" s="1">
        <f>SUMIF(Death!$A$2:$A$269,'Death-NoDup'!$A152,Death!IT$2:IT$269)</f>
        <v>749</v>
      </c>
      <c r="IU152" s="1">
        <f>SUMIF(Death!$A$2:$A$269,'Death-NoDup'!$A152,Death!IU$2:IU$269)</f>
        <v>750</v>
      </c>
      <c r="IV152" s="1">
        <f>SUMIF(Death!$A$2:$A$269,'Death-NoDup'!$A152,Death!IV$2:IV$269)</f>
        <v>751</v>
      </c>
      <c r="IW152" s="1">
        <f>SUMIF(Death!$A$2:$A$269,'Death-NoDup'!$A152,Death!IW$2:IW$269)</f>
        <v>753</v>
      </c>
      <c r="IX152" s="1">
        <f>SUMIF(Death!$A$2:$A$269,'Death-NoDup'!$A152,Death!IX$2:IX$269)</f>
        <v>754</v>
      </c>
      <c r="IY152" s="1">
        <f>SUMIF(Death!$A$2:$A$269,'Death-NoDup'!$A152,Death!IY$2:IY$269)</f>
        <v>756</v>
      </c>
      <c r="IZ152" s="1">
        <f>SUMIF(Death!$A$2:$A$269,'Death-NoDup'!$A152,Death!IZ$2:IZ$269)</f>
        <v>757</v>
      </c>
      <c r="JA152" s="1">
        <f>SUMIF(Death!$A$2:$A$269,'Death-NoDup'!$A152,Death!JA$2:JA$269)</f>
        <v>758</v>
      </c>
      <c r="JB152" s="1">
        <f>SUMIF(Death!$A$2:$A$269,'Death-NoDup'!$A152,Death!JB$2:JB$269)</f>
        <v>760</v>
      </c>
      <c r="JC152" s="1">
        <f>SUMIF(Death!$A$2:$A$269,'Death-NoDup'!$A152,Death!JC$2:JC$269)</f>
        <v>761</v>
      </c>
      <c r="JD152" s="1">
        <f>SUMIF(Death!$A$2:$A$269,'Death-NoDup'!$A152,Death!JD$2:JD$269)</f>
        <v>762</v>
      </c>
      <c r="JE152" s="1">
        <f>SUMIF(Death!$A$2:$A$269,'Death-NoDup'!$A152,Death!JE$2:JE$269)</f>
        <v>763</v>
      </c>
      <c r="JF152" s="1">
        <f>SUMIF(Death!$A$2:$A$269,'Death-NoDup'!$A152,Death!JF$2:JF$269)</f>
        <v>765</v>
      </c>
      <c r="JG152" s="1">
        <f>SUMIF(Death!$A$2:$A$269,'Death-NoDup'!$A152,Death!JG$2:JG$269)</f>
        <v>767</v>
      </c>
      <c r="JH152" s="1">
        <f>SUMIF(Death!$A$2:$A$269,'Death-NoDup'!$A152,Death!JH$2:JH$269)</f>
        <v>768</v>
      </c>
      <c r="JI152" s="1">
        <f>SUMIF(Death!$A$2:$A$269,'Death-NoDup'!$A152,Death!JI$2:JI$269)</f>
        <v>770</v>
      </c>
      <c r="JJ152" s="1">
        <f>SUMIF(Death!$A$2:$A$269,'Death-NoDup'!$A152,Death!JJ$2:JJ$269)</f>
        <v>772</v>
      </c>
      <c r="JK152" s="1">
        <f>SUMIF(Death!$A$2:$A$269,'Death-NoDup'!$A152,Death!JK$2:JK$269)</f>
        <v>774</v>
      </c>
      <c r="JL152" s="1">
        <f>SUMIF(Death!$A$2:$A$269,'Death-NoDup'!$A152,Death!JL$2:JL$269)</f>
        <v>776</v>
      </c>
      <c r="JM152" s="1">
        <f>SUMIF(Death!$A$2:$A$269,'Death-NoDup'!$A152,Death!JM$2:JM$269)</f>
        <v>778</v>
      </c>
      <c r="JN152" s="1">
        <f>SUMIF(Death!$A$2:$A$269,'Death-NoDup'!$A152,Death!JN$2:JN$269)</f>
        <v>780</v>
      </c>
      <c r="JO152" s="1">
        <f>SUMIF(Death!$A$2:$A$269,'Death-NoDup'!$A152,Death!JO$2:JO$269)</f>
        <v>780</v>
      </c>
      <c r="JP152" s="1">
        <f>SUMIF(Death!$A$2:$A$269,'Death-NoDup'!$A152,Death!JP$2:JP$269)</f>
        <v>783</v>
      </c>
      <c r="JQ152" s="1">
        <f>SUMIF(Death!$A$2:$A$269,'Death-NoDup'!$A152,Death!JQ$2:JQ$269)</f>
        <v>786</v>
      </c>
      <c r="JR152" s="1">
        <f>SUMIF(Death!$A$2:$A$269,'Death-NoDup'!$A152,Death!JR$2:JR$269)</f>
        <v>789</v>
      </c>
      <c r="JS152" s="1">
        <f>SUMIF(Death!$A$2:$A$269,'Death-NoDup'!$A152,Death!JS$2:JS$269)</f>
        <v>792</v>
      </c>
      <c r="JT152" s="1">
        <f>SUMIF(Death!$A$2:$A$269,'Death-NoDup'!$A152,Death!JT$2:JT$269)</f>
        <v>793</v>
      </c>
      <c r="JU152" s="1">
        <f>SUMIF(Death!$A$2:$A$269,'Death-NoDup'!$A152,Death!JU$2:JU$269)</f>
        <v>798</v>
      </c>
      <c r="JV152" s="1">
        <f>SUMIF(Death!$A$2:$A$269,'Death-NoDup'!$A152,Death!JV$2:JV$269)</f>
        <v>803</v>
      </c>
      <c r="JW152" s="1">
        <f>SUMIF(Death!$A$2:$A$269,'Death-NoDup'!$A152,Death!JW$2:JW$269)</f>
        <v>809</v>
      </c>
      <c r="JX152" s="1">
        <f>SUMIF(Death!$A$2:$A$269,'Death-NoDup'!$A152,Death!JX$2:JX$269)</f>
        <v>814</v>
      </c>
      <c r="JY152" s="1">
        <f>SUMIF(Death!$A$2:$A$269,'Death-NoDup'!$A152,Death!JY$2:JY$269)</f>
        <v>820</v>
      </c>
      <c r="JZ152" s="1">
        <f>SUMIF(Death!$A$2:$A$269,'Death-NoDup'!$A152,Death!JZ$2:JZ$269)</f>
        <v>826</v>
      </c>
      <c r="KA152" s="1">
        <f>SUMIF(Death!$A$2:$A$269,'Death-NoDup'!$A152,Death!KA$2:KA$269)</f>
        <v>833</v>
      </c>
      <c r="KB152" s="1">
        <f>SUMIF(Death!$A$2:$A$269,'Death-NoDup'!$A152,Death!KB$2:KB$269)</f>
        <v>844</v>
      </c>
      <c r="KC152" s="1">
        <f>SUMIF(Death!$A$2:$A$269,'Death-NoDup'!$A152,Death!KC$2:KC$269)</f>
        <v>850</v>
      </c>
    </row>
    <row r="153" spans="1:289" x14ac:dyDescent="0.3">
      <c r="A153" t="s">
        <v>440</v>
      </c>
      <c r="B153" s="1">
        <f>SUMIF(Death!$A$2:$A$269,'Death-NoDup'!$A153,Death!B$2:B$269)</f>
        <v>0</v>
      </c>
      <c r="C153" s="1">
        <f>SUMIF(Death!$A$2:$A$269,'Death-NoDup'!$A153,Death!C$2:C$269)</f>
        <v>0</v>
      </c>
      <c r="D153" s="1">
        <f>SUMIF(Death!$A$2:$A$269,'Death-NoDup'!$A153,Death!D$2:D$269)</f>
        <v>0</v>
      </c>
      <c r="E153" s="1">
        <f>SUMIF(Death!$A$2:$A$269,'Death-NoDup'!$A153,Death!E$2:E$269)</f>
        <v>0</v>
      </c>
      <c r="F153" s="1">
        <f>SUMIF(Death!$A$2:$A$269,'Death-NoDup'!$A153,Death!F$2:F$269)</f>
        <v>0</v>
      </c>
      <c r="G153" s="1">
        <f>SUMIF(Death!$A$2:$A$269,'Death-NoDup'!$A153,Death!G$2:G$269)</f>
        <v>0</v>
      </c>
      <c r="H153" s="1">
        <f>SUMIF(Death!$A$2:$A$269,'Death-NoDup'!$A153,Death!H$2:H$269)</f>
        <v>0</v>
      </c>
      <c r="I153" s="1">
        <f>SUMIF(Death!$A$2:$A$269,'Death-NoDup'!$A153,Death!I$2:I$269)</f>
        <v>0</v>
      </c>
      <c r="J153" s="1">
        <f>SUMIF(Death!$A$2:$A$269,'Death-NoDup'!$A153,Death!J$2:J$269)</f>
        <v>0</v>
      </c>
      <c r="K153" s="1">
        <f>SUMIF(Death!$A$2:$A$269,'Death-NoDup'!$A153,Death!K$2:K$269)</f>
        <v>0</v>
      </c>
      <c r="L153" s="1">
        <f>SUMIF(Death!$A$2:$A$269,'Death-NoDup'!$A153,Death!L$2:L$269)</f>
        <v>0</v>
      </c>
      <c r="M153" s="1">
        <f>SUMIF(Death!$A$2:$A$269,'Death-NoDup'!$A153,Death!M$2:M$269)</f>
        <v>0</v>
      </c>
      <c r="N153" s="1">
        <f>SUMIF(Death!$A$2:$A$269,'Death-NoDup'!$A153,Death!N$2:N$269)</f>
        <v>0</v>
      </c>
      <c r="O153" s="1">
        <f>SUMIF(Death!$A$2:$A$269,'Death-NoDup'!$A153,Death!O$2:O$269)</f>
        <v>0</v>
      </c>
      <c r="P153" s="1">
        <f>SUMIF(Death!$A$2:$A$269,'Death-NoDup'!$A153,Death!P$2:P$269)</f>
        <v>0</v>
      </c>
      <c r="Q153" s="1">
        <f>SUMIF(Death!$A$2:$A$269,'Death-NoDup'!$A153,Death!Q$2:Q$269)</f>
        <v>0</v>
      </c>
      <c r="R153" s="1">
        <f>SUMIF(Death!$A$2:$A$269,'Death-NoDup'!$A153,Death!R$2:R$269)</f>
        <v>0</v>
      </c>
      <c r="S153" s="1">
        <f>SUMIF(Death!$A$2:$A$269,'Death-NoDup'!$A153,Death!S$2:S$269)</f>
        <v>0</v>
      </c>
      <c r="T153" s="1">
        <f>SUMIF(Death!$A$2:$A$269,'Death-NoDup'!$A153,Death!T$2:T$269)</f>
        <v>0</v>
      </c>
      <c r="U153" s="1">
        <f>SUMIF(Death!$A$2:$A$269,'Death-NoDup'!$A153,Death!U$2:U$269)</f>
        <v>0</v>
      </c>
      <c r="V153" s="1">
        <f>SUMIF(Death!$A$2:$A$269,'Death-NoDup'!$A153,Death!V$2:V$269)</f>
        <v>0</v>
      </c>
      <c r="W153" s="1">
        <f>SUMIF(Death!$A$2:$A$269,'Death-NoDup'!$A153,Death!W$2:W$269)</f>
        <v>0</v>
      </c>
      <c r="X153" s="1">
        <f>SUMIF(Death!$A$2:$A$269,'Death-NoDup'!$A153,Death!X$2:X$269)</f>
        <v>0</v>
      </c>
      <c r="Y153" s="1">
        <f>SUMIF(Death!$A$2:$A$269,'Death-NoDup'!$A153,Death!Y$2:Y$269)</f>
        <v>0</v>
      </c>
      <c r="Z153" s="1">
        <f>SUMIF(Death!$A$2:$A$269,'Death-NoDup'!$A153,Death!Z$2:Z$269)</f>
        <v>0</v>
      </c>
      <c r="AA153" s="1">
        <f>SUMIF(Death!$A$2:$A$269,'Death-NoDup'!$A153,Death!AA$2:AA$269)</f>
        <v>0</v>
      </c>
      <c r="AB153" s="1">
        <f>SUMIF(Death!$A$2:$A$269,'Death-NoDup'!$A153,Death!AB$2:AB$269)</f>
        <v>0</v>
      </c>
      <c r="AC153" s="1">
        <f>SUMIF(Death!$A$2:$A$269,'Death-NoDup'!$A153,Death!AC$2:AC$269)</f>
        <v>0</v>
      </c>
      <c r="AD153" s="1">
        <f>SUMIF(Death!$A$2:$A$269,'Death-NoDup'!$A153,Death!AD$2:AD$269)</f>
        <v>0</v>
      </c>
      <c r="AE153" s="1">
        <f>SUMIF(Death!$A$2:$A$269,'Death-NoDup'!$A153,Death!AE$2:AE$269)</f>
        <v>0</v>
      </c>
      <c r="AF153" s="1">
        <f>SUMIF(Death!$A$2:$A$269,'Death-NoDup'!$A153,Death!AF$2:AF$269)</f>
        <v>0</v>
      </c>
      <c r="AG153" s="1">
        <f>SUMIF(Death!$A$2:$A$269,'Death-NoDup'!$A153,Death!AG$2:AG$269)</f>
        <v>0</v>
      </c>
      <c r="AH153" s="1">
        <f>SUMIF(Death!$A$2:$A$269,'Death-NoDup'!$A153,Death!AH$2:AH$269)</f>
        <v>0</v>
      </c>
      <c r="AI153" s="1">
        <f>SUMIF(Death!$A$2:$A$269,'Death-NoDup'!$A153,Death!AI$2:AI$269)</f>
        <v>0</v>
      </c>
      <c r="AJ153" s="1">
        <f>SUMIF(Death!$A$2:$A$269,'Death-NoDup'!$A153,Death!AJ$2:AJ$269)</f>
        <v>0</v>
      </c>
      <c r="AK153" s="1">
        <f>SUMIF(Death!$A$2:$A$269,'Death-NoDup'!$A153,Death!AK$2:AK$269)</f>
        <v>0</v>
      </c>
      <c r="AL153" s="1">
        <f>SUMIF(Death!$A$2:$A$269,'Death-NoDup'!$A153,Death!AL$2:AL$269)</f>
        <v>0</v>
      </c>
      <c r="AM153" s="1">
        <f>SUMIF(Death!$A$2:$A$269,'Death-NoDup'!$A153,Death!AM$2:AM$269)</f>
        <v>0</v>
      </c>
      <c r="AN153" s="1">
        <f>SUMIF(Death!$A$2:$A$269,'Death-NoDup'!$A153,Death!AN$2:AN$269)</f>
        <v>0</v>
      </c>
      <c r="AO153" s="1">
        <f>SUMIF(Death!$A$2:$A$269,'Death-NoDup'!$A153,Death!AO$2:AO$269)</f>
        <v>0</v>
      </c>
      <c r="AP153" s="1">
        <f>SUMIF(Death!$A$2:$A$269,'Death-NoDup'!$A153,Death!AP$2:AP$269)</f>
        <v>0</v>
      </c>
      <c r="AQ153" s="1">
        <f>SUMIF(Death!$A$2:$A$269,'Death-NoDup'!$A153,Death!AQ$2:AQ$269)</f>
        <v>0</v>
      </c>
      <c r="AR153" s="1">
        <f>SUMIF(Death!$A$2:$A$269,'Death-NoDup'!$A153,Death!AR$2:AR$269)</f>
        <v>0</v>
      </c>
      <c r="AS153" s="1">
        <f>SUMIF(Death!$A$2:$A$269,'Death-NoDup'!$A153,Death!AS$2:AS$269)</f>
        <v>0</v>
      </c>
      <c r="AT153" s="1">
        <f>SUMIF(Death!$A$2:$A$269,'Death-NoDup'!$A153,Death!AT$2:AT$269)</f>
        <v>0</v>
      </c>
      <c r="AU153" s="1">
        <f>SUMIF(Death!$A$2:$A$269,'Death-NoDup'!$A153,Death!AU$2:AU$269)</f>
        <v>0</v>
      </c>
      <c r="AV153" s="1">
        <f>SUMIF(Death!$A$2:$A$269,'Death-NoDup'!$A153,Death!AV$2:AV$269)</f>
        <v>0</v>
      </c>
      <c r="AW153" s="1">
        <f>SUMIF(Death!$A$2:$A$269,'Death-NoDup'!$A153,Death!AW$2:AW$269)</f>
        <v>0</v>
      </c>
      <c r="AX153" s="1">
        <f>SUMIF(Death!$A$2:$A$269,'Death-NoDup'!$A153,Death!AX$2:AX$269)</f>
        <v>0</v>
      </c>
      <c r="AY153" s="1">
        <f>SUMIF(Death!$A$2:$A$269,'Death-NoDup'!$A153,Death!AY$2:AY$269)</f>
        <v>0</v>
      </c>
      <c r="AZ153" s="1">
        <f>SUMIF(Death!$A$2:$A$269,'Death-NoDup'!$A153,Death!AZ$2:AZ$269)</f>
        <v>0</v>
      </c>
      <c r="BA153" s="1">
        <f>SUMIF(Death!$A$2:$A$269,'Death-NoDup'!$A153,Death!BA$2:BA$269)</f>
        <v>0</v>
      </c>
      <c r="BB153" s="1">
        <f>SUMIF(Death!$A$2:$A$269,'Death-NoDup'!$A153,Death!BB$2:BB$269)</f>
        <v>0</v>
      </c>
      <c r="BC153" s="1">
        <f>SUMIF(Death!$A$2:$A$269,'Death-NoDup'!$A153,Death!BC$2:BC$269)</f>
        <v>0</v>
      </c>
      <c r="BD153" s="1">
        <f>SUMIF(Death!$A$2:$A$269,'Death-NoDup'!$A153,Death!BD$2:BD$269)</f>
        <v>0</v>
      </c>
      <c r="BE153" s="1">
        <f>SUMIF(Death!$A$2:$A$269,'Death-NoDup'!$A153,Death!BE$2:BE$269)</f>
        <v>0</v>
      </c>
      <c r="BF153" s="1">
        <f>SUMIF(Death!$A$2:$A$269,'Death-NoDup'!$A153,Death!BF$2:BF$269)</f>
        <v>0</v>
      </c>
      <c r="BG153" s="1">
        <f>SUMIF(Death!$A$2:$A$269,'Death-NoDup'!$A153,Death!BG$2:BG$269)</f>
        <v>0</v>
      </c>
      <c r="BH153" s="1">
        <f>SUMIF(Death!$A$2:$A$269,'Death-NoDup'!$A153,Death!BH$2:BH$269)</f>
        <v>0</v>
      </c>
      <c r="BI153" s="1">
        <f>SUMIF(Death!$A$2:$A$269,'Death-NoDup'!$A153,Death!BI$2:BI$269)</f>
        <v>0</v>
      </c>
      <c r="BJ153" s="1">
        <f>SUMIF(Death!$A$2:$A$269,'Death-NoDup'!$A153,Death!BJ$2:BJ$269)</f>
        <v>0</v>
      </c>
      <c r="BK153" s="1">
        <f>SUMIF(Death!$A$2:$A$269,'Death-NoDup'!$A153,Death!BK$2:BK$269)</f>
        <v>0</v>
      </c>
      <c r="BL153" s="1">
        <f>SUMIF(Death!$A$2:$A$269,'Death-NoDup'!$A153,Death!BL$2:BL$269)</f>
        <v>0</v>
      </c>
      <c r="BM153" s="1">
        <f>SUMIF(Death!$A$2:$A$269,'Death-NoDup'!$A153,Death!BM$2:BM$269)</f>
        <v>0</v>
      </c>
      <c r="BN153" s="1">
        <f>SUMIF(Death!$A$2:$A$269,'Death-NoDup'!$A153,Death!BN$2:BN$269)</f>
        <v>0</v>
      </c>
      <c r="BO153" s="1">
        <f>SUMIF(Death!$A$2:$A$269,'Death-NoDup'!$A153,Death!BO$2:BO$269)</f>
        <v>0</v>
      </c>
      <c r="BP153" s="1">
        <f>SUMIF(Death!$A$2:$A$269,'Death-NoDup'!$A153,Death!BP$2:BP$269)</f>
        <v>0</v>
      </c>
      <c r="BQ153" s="1">
        <f>SUMIF(Death!$A$2:$A$269,'Death-NoDup'!$A153,Death!BQ$2:BQ$269)</f>
        <v>0</v>
      </c>
      <c r="BR153" s="1">
        <f>SUMIF(Death!$A$2:$A$269,'Death-NoDup'!$A153,Death!BR$2:BR$269)</f>
        <v>0</v>
      </c>
      <c r="BS153" s="1">
        <f>SUMIF(Death!$A$2:$A$269,'Death-NoDup'!$A153,Death!BS$2:BS$269)</f>
        <v>0</v>
      </c>
      <c r="BT153" s="1">
        <f>SUMIF(Death!$A$2:$A$269,'Death-NoDup'!$A153,Death!BT$2:BT$269)</f>
        <v>0</v>
      </c>
      <c r="BU153" s="1">
        <f>SUMIF(Death!$A$2:$A$269,'Death-NoDup'!$A153,Death!BU$2:BU$269)</f>
        <v>0</v>
      </c>
      <c r="BV153" s="1">
        <f>SUMIF(Death!$A$2:$A$269,'Death-NoDup'!$A153,Death!BV$2:BV$269)</f>
        <v>0</v>
      </c>
      <c r="BW153" s="1">
        <f>SUMIF(Death!$A$2:$A$269,'Death-NoDup'!$A153,Death!BW$2:BW$269)</f>
        <v>0</v>
      </c>
      <c r="BX153" s="1">
        <f>SUMIF(Death!$A$2:$A$269,'Death-NoDup'!$A153,Death!BX$2:BX$269)</f>
        <v>0</v>
      </c>
      <c r="BY153" s="1">
        <f>SUMIF(Death!$A$2:$A$269,'Death-NoDup'!$A153,Death!BY$2:BY$269)</f>
        <v>0</v>
      </c>
      <c r="BZ153" s="1">
        <f>SUMIF(Death!$A$2:$A$269,'Death-NoDup'!$A153,Death!BZ$2:BZ$269)</f>
        <v>0</v>
      </c>
      <c r="CA153" s="1">
        <f>SUMIF(Death!$A$2:$A$269,'Death-NoDup'!$A153,Death!CA$2:CA$269)</f>
        <v>0</v>
      </c>
      <c r="CB153" s="1">
        <f>SUMIF(Death!$A$2:$A$269,'Death-NoDup'!$A153,Death!CB$2:CB$269)</f>
        <v>0</v>
      </c>
      <c r="CC153" s="1">
        <f>SUMIF(Death!$A$2:$A$269,'Death-NoDup'!$A153,Death!CC$2:CC$269)</f>
        <v>0</v>
      </c>
      <c r="CD153" s="1">
        <f>SUMIF(Death!$A$2:$A$269,'Death-NoDup'!$A153,Death!CD$2:CD$269)</f>
        <v>0</v>
      </c>
      <c r="CE153" s="1">
        <f>SUMIF(Death!$A$2:$A$269,'Death-NoDup'!$A153,Death!CE$2:CE$269)</f>
        <v>0</v>
      </c>
      <c r="CF153" s="1">
        <f>SUMIF(Death!$A$2:$A$269,'Death-NoDup'!$A153,Death!CF$2:CF$269)</f>
        <v>0</v>
      </c>
      <c r="CG153" s="1">
        <f>SUMIF(Death!$A$2:$A$269,'Death-NoDup'!$A153,Death!CG$2:CG$269)</f>
        <v>0</v>
      </c>
      <c r="CH153" s="1">
        <f>SUMIF(Death!$A$2:$A$269,'Death-NoDup'!$A153,Death!CH$2:CH$269)</f>
        <v>0</v>
      </c>
      <c r="CI153" s="1">
        <f>SUMIF(Death!$A$2:$A$269,'Death-NoDup'!$A153,Death!CI$2:CI$269)</f>
        <v>0</v>
      </c>
      <c r="CJ153" s="1">
        <f>SUMIF(Death!$A$2:$A$269,'Death-NoDup'!$A153,Death!CJ$2:CJ$269)</f>
        <v>0</v>
      </c>
      <c r="CK153" s="1">
        <f>SUMIF(Death!$A$2:$A$269,'Death-NoDup'!$A153,Death!CK$2:CK$269)</f>
        <v>0</v>
      </c>
      <c r="CL153" s="1">
        <f>SUMIF(Death!$A$2:$A$269,'Death-NoDup'!$A153,Death!CL$2:CL$269)</f>
        <v>0</v>
      </c>
      <c r="CM153" s="1">
        <f>SUMIF(Death!$A$2:$A$269,'Death-NoDup'!$A153,Death!CM$2:CM$269)</f>
        <v>0</v>
      </c>
      <c r="CN153" s="1">
        <f>SUMIF(Death!$A$2:$A$269,'Death-NoDup'!$A153,Death!CN$2:CN$269)</f>
        <v>0</v>
      </c>
      <c r="CO153" s="1">
        <f>SUMIF(Death!$A$2:$A$269,'Death-NoDup'!$A153,Death!CO$2:CO$269)</f>
        <v>0</v>
      </c>
      <c r="CP153" s="1">
        <f>SUMIF(Death!$A$2:$A$269,'Death-NoDup'!$A153,Death!CP$2:CP$269)</f>
        <v>0</v>
      </c>
      <c r="CQ153" s="1">
        <f>SUMIF(Death!$A$2:$A$269,'Death-NoDup'!$A153,Death!CQ$2:CQ$269)</f>
        <v>0</v>
      </c>
      <c r="CR153" s="1">
        <f>SUMIF(Death!$A$2:$A$269,'Death-NoDup'!$A153,Death!CR$2:CR$269)</f>
        <v>0</v>
      </c>
      <c r="CS153" s="1">
        <f>SUMIF(Death!$A$2:$A$269,'Death-NoDup'!$A153,Death!CS$2:CS$269)</f>
        <v>0</v>
      </c>
      <c r="CT153" s="1">
        <f>SUMIF(Death!$A$2:$A$269,'Death-NoDup'!$A153,Death!CT$2:CT$269)</f>
        <v>0</v>
      </c>
      <c r="CU153" s="1">
        <f>SUMIF(Death!$A$2:$A$269,'Death-NoDup'!$A153,Death!CU$2:CU$269)</f>
        <v>0</v>
      </c>
      <c r="CV153" s="1">
        <f>SUMIF(Death!$A$2:$A$269,'Death-NoDup'!$A153,Death!CV$2:CV$269)</f>
        <v>0</v>
      </c>
      <c r="CW153" s="1">
        <f>SUMIF(Death!$A$2:$A$269,'Death-NoDup'!$A153,Death!CW$2:CW$269)</f>
        <v>0</v>
      </c>
      <c r="CX153" s="1">
        <f>SUMIF(Death!$A$2:$A$269,'Death-NoDup'!$A153,Death!CX$2:CX$269)</f>
        <v>0</v>
      </c>
      <c r="CY153" s="1">
        <f>SUMIF(Death!$A$2:$A$269,'Death-NoDup'!$A153,Death!CY$2:CY$269)</f>
        <v>0</v>
      </c>
      <c r="CZ153" s="1">
        <f>SUMIF(Death!$A$2:$A$269,'Death-NoDup'!$A153,Death!CZ$2:CZ$269)</f>
        <v>0</v>
      </c>
      <c r="DA153" s="1">
        <f>SUMIF(Death!$A$2:$A$269,'Death-NoDup'!$A153,Death!DA$2:DA$269)</f>
        <v>0</v>
      </c>
      <c r="DB153" s="1">
        <f>SUMIF(Death!$A$2:$A$269,'Death-NoDup'!$A153,Death!DB$2:DB$269)</f>
        <v>0</v>
      </c>
      <c r="DC153" s="1">
        <f>SUMIF(Death!$A$2:$A$269,'Death-NoDup'!$A153,Death!DC$2:DC$269)</f>
        <v>0</v>
      </c>
      <c r="DD153" s="1">
        <f>SUMIF(Death!$A$2:$A$269,'Death-NoDup'!$A153,Death!DD$2:DD$269)</f>
        <v>0</v>
      </c>
      <c r="DE153" s="1">
        <f>SUMIF(Death!$A$2:$A$269,'Death-NoDup'!$A153,Death!DE$2:DE$269)</f>
        <v>0</v>
      </c>
      <c r="DF153" s="1">
        <f>SUMIF(Death!$A$2:$A$269,'Death-NoDup'!$A153,Death!DF$2:DF$269)</f>
        <v>0</v>
      </c>
      <c r="DG153" s="1">
        <f>SUMIF(Death!$A$2:$A$269,'Death-NoDup'!$A153,Death!DG$2:DG$269)</f>
        <v>0</v>
      </c>
      <c r="DH153" s="1">
        <f>SUMIF(Death!$A$2:$A$269,'Death-NoDup'!$A153,Death!DH$2:DH$269)</f>
        <v>0</v>
      </c>
      <c r="DI153" s="1">
        <f>SUMIF(Death!$A$2:$A$269,'Death-NoDup'!$A153,Death!DI$2:DI$269)</f>
        <v>0</v>
      </c>
      <c r="DJ153" s="1">
        <f>SUMIF(Death!$A$2:$A$269,'Death-NoDup'!$A153,Death!DJ$2:DJ$269)</f>
        <v>0</v>
      </c>
      <c r="DK153" s="1">
        <f>SUMIF(Death!$A$2:$A$269,'Death-NoDup'!$A153,Death!DK$2:DK$269)</f>
        <v>0</v>
      </c>
      <c r="DL153" s="1">
        <f>SUMIF(Death!$A$2:$A$269,'Death-NoDup'!$A153,Death!DL$2:DL$269)</f>
        <v>0</v>
      </c>
      <c r="DM153" s="1">
        <f>SUMIF(Death!$A$2:$A$269,'Death-NoDup'!$A153,Death!DM$2:DM$269)</f>
        <v>0</v>
      </c>
      <c r="DN153" s="1">
        <f>SUMIF(Death!$A$2:$A$269,'Death-NoDup'!$A153,Death!DN$2:DN$269)</f>
        <v>0</v>
      </c>
      <c r="DO153" s="1">
        <f>SUMIF(Death!$A$2:$A$269,'Death-NoDup'!$A153,Death!DO$2:DO$269)</f>
        <v>0</v>
      </c>
      <c r="DP153" s="1">
        <f>SUMIF(Death!$A$2:$A$269,'Death-NoDup'!$A153,Death!DP$2:DP$269)</f>
        <v>0</v>
      </c>
      <c r="DQ153" s="1">
        <f>SUMIF(Death!$A$2:$A$269,'Death-NoDup'!$A153,Death!DQ$2:DQ$269)</f>
        <v>0</v>
      </c>
      <c r="DR153" s="1">
        <f>SUMIF(Death!$A$2:$A$269,'Death-NoDup'!$A153,Death!DR$2:DR$269)</f>
        <v>0</v>
      </c>
      <c r="DS153" s="1">
        <f>SUMIF(Death!$A$2:$A$269,'Death-NoDup'!$A153,Death!DS$2:DS$269)</f>
        <v>0</v>
      </c>
      <c r="DT153" s="1">
        <f>SUMIF(Death!$A$2:$A$269,'Death-NoDup'!$A153,Death!DT$2:DT$269)</f>
        <v>0</v>
      </c>
      <c r="DU153" s="1">
        <f>SUMIF(Death!$A$2:$A$269,'Death-NoDup'!$A153,Death!DU$2:DU$269)</f>
        <v>0</v>
      </c>
      <c r="DV153" s="1">
        <f>SUMIF(Death!$A$2:$A$269,'Death-NoDup'!$A153,Death!DV$2:DV$269)</f>
        <v>0</v>
      </c>
      <c r="DW153" s="1">
        <f>SUMIF(Death!$A$2:$A$269,'Death-NoDup'!$A153,Death!DW$2:DW$269)</f>
        <v>0</v>
      </c>
      <c r="DX153" s="1">
        <f>SUMIF(Death!$A$2:$A$269,'Death-NoDup'!$A153,Death!DX$2:DX$269)</f>
        <v>0</v>
      </c>
      <c r="DY153" s="1">
        <f>SUMIF(Death!$A$2:$A$269,'Death-NoDup'!$A153,Death!DY$2:DY$269)</f>
        <v>0</v>
      </c>
      <c r="DZ153" s="1">
        <f>SUMIF(Death!$A$2:$A$269,'Death-NoDup'!$A153,Death!DZ$2:DZ$269)</f>
        <v>0</v>
      </c>
      <c r="EA153" s="1">
        <f>SUMIF(Death!$A$2:$A$269,'Death-NoDup'!$A153,Death!EA$2:EA$269)</f>
        <v>0</v>
      </c>
      <c r="EB153" s="1">
        <f>SUMIF(Death!$A$2:$A$269,'Death-NoDup'!$A153,Death!EB$2:EB$269)</f>
        <v>0</v>
      </c>
      <c r="EC153" s="1">
        <f>SUMIF(Death!$A$2:$A$269,'Death-NoDup'!$A153,Death!EC$2:EC$269)</f>
        <v>0</v>
      </c>
      <c r="ED153" s="1">
        <f>SUMIF(Death!$A$2:$A$269,'Death-NoDup'!$A153,Death!ED$2:ED$269)</f>
        <v>0</v>
      </c>
      <c r="EE153" s="1">
        <f>SUMIF(Death!$A$2:$A$269,'Death-NoDup'!$A153,Death!EE$2:EE$269)</f>
        <v>0</v>
      </c>
      <c r="EF153" s="1">
        <f>SUMIF(Death!$A$2:$A$269,'Death-NoDup'!$A153,Death!EF$2:EF$269)</f>
        <v>0</v>
      </c>
      <c r="EG153" s="1">
        <f>SUMIF(Death!$A$2:$A$269,'Death-NoDup'!$A153,Death!EG$2:EG$269)</f>
        <v>0</v>
      </c>
      <c r="EH153" s="1">
        <f>SUMIF(Death!$A$2:$A$269,'Death-NoDup'!$A153,Death!EH$2:EH$269)</f>
        <v>0</v>
      </c>
      <c r="EI153" s="1">
        <f>SUMIF(Death!$A$2:$A$269,'Death-NoDup'!$A153,Death!EI$2:EI$269)</f>
        <v>0</v>
      </c>
      <c r="EJ153" s="1">
        <f>SUMIF(Death!$A$2:$A$269,'Death-NoDup'!$A153,Death!EJ$2:EJ$269)</f>
        <v>0</v>
      </c>
      <c r="EK153" s="1">
        <f>SUMIF(Death!$A$2:$A$269,'Death-NoDup'!$A153,Death!EK$2:EK$269)</f>
        <v>0</v>
      </c>
      <c r="EL153" s="1">
        <f>SUMIF(Death!$A$2:$A$269,'Death-NoDup'!$A153,Death!EL$2:EL$269)</f>
        <v>0</v>
      </c>
      <c r="EM153" s="1">
        <f>SUMIF(Death!$A$2:$A$269,'Death-NoDup'!$A153,Death!EM$2:EM$269)</f>
        <v>0</v>
      </c>
      <c r="EN153" s="1">
        <f>SUMIF(Death!$A$2:$A$269,'Death-NoDup'!$A153,Death!EN$2:EN$269)</f>
        <v>0</v>
      </c>
      <c r="EO153" s="1">
        <f>SUMIF(Death!$A$2:$A$269,'Death-NoDup'!$A153,Death!EO$2:EO$269)</f>
        <v>0</v>
      </c>
      <c r="EP153" s="1">
        <f>SUMIF(Death!$A$2:$A$269,'Death-NoDup'!$A153,Death!EP$2:EP$269)</f>
        <v>0</v>
      </c>
      <c r="EQ153" s="1">
        <f>SUMIF(Death!$A$2:$A$269,'Death-NoDup'!$A153,Death!EQ$2:EQ$269)</f>
        <v>0</v>
      </c>
      <c r="ER153" s="1">
        <f>SUMIF(Death!$A$2:$A$269,'Death-NoDup'!$A153,Death!ER$2:ER$269)</f>
        <v>0</v>
      </c>
      <c r="ES153" s="1">
        <f>SUMIF(Death!$A$2:$A$269,'Death-NoDup'!$A153,Death!ES$2:ES$269)</f>
        <v>0</v>
      </c>
      <c r="ET153" s="1">
        <f>SUMIF(Death!$A$2:$A$269,'Death-NoDup'!$A153,Death!ET$2:ET$269)</f>
        <v>0</v>
      </c>
      <c r="EU153" s="1">
        <f>SUMIF(Death!$A$2:$A$269,'Death-NoDup'!$A153,Death!EU$2:EU$269)</f>
        <v>0</v>
      </c>
      <c r="EV153" s="1">
        <f>SUMIF(Death!$A$2:$A$269,'Death-NoDup'!$A153,Death!EV$2:EV$269)</f>
        <v>0</v>
      </c>
      <c r="EW153" s="1">
        <f>SUMIF(Death!$A$2:$A$269,'Death-NoDup'!$A153,Death!EW$2:EW$269)</f>
        <v>0</v>
      </c>
      <c r="EX153" s="1">
        <f>SUMIF(Death!$A$2:$A$269,'Death-NoDup'!$A153,Death!EX$2:EX$269)</f>
        <v>0</v>
      </c>
      <c r="EY153" s="1">
        <f>SUMIF(Death!$A$2:$A$269,'Death-NoDup'!$A153,Death!EY$2:EY$269)</f>
        <v>0</v>
      </c>
      <c r="EZ153" s="1">
        <f>SUMIF(Death!$A$2:$A$269,'Death-NoDup'!$A153,Death!EZ$2:EZ$269)</f>
        <v>0</v>
      </c>
      <c r="FA153" s="1">
        <f>SUMIF(Death!$A$2:$A$269,'Death-NoDup'!$A153,Death!FA$2:FA$269)</f>
        <v>0</v>
      </c>
      <c r="FB153" s="1">
        <f>SUMIF(Death!$A$2:$A$269,'Death-NoDup'!$A153,Death!FB$2:FB$269)</f>
        <v>0</v>
      </c>
      <c r="FC153" s="1">
        <f>SUMIF(Death!$A$2:$A$269,'Death-NoDup'!$A153,Death!FC$2:FC$269)</f>
        <v>0</v>
      </c>
      <c r="FD153" s="1">
        <f>SUMIF(Death!$A$2:$A$269,'Death-NoDup'!$A153,Death!FD$2:FD$269)</f>
        <v>0</v>
      </c>
      <c r="FE153" s="1">
        <f>SUMIF(Death!$A$2:$A$269,'Death-NoDup'!$A153,Death!FE$2:FE$269)</f>
        <v>0</v>
      </c>
      <c r="FF153" s="1">
        <f>SUMIF(Death!$A$2:$A$269,'Death-NoDup'!$A153,Death!FF$2:FF$269)</f>
        <v>0</v>
      </c>
      <c r="FG153" s="1">
        <f>SUMIF(Death!$A$2:$A$269,'Death-NoDup'!$A153,Death!FG$2:FG$269)</f>
        <v>0</v>
      </c>
      <c r="FH153" s="1">
        <f>SUMIF(Death!$A$2:$A$269,'Death-NoDup'!$A153,Death!FH$2:FH$269)</f>
        <v>0</v>
      </c>
      <c r="FI153" s="1">
        <f>SUMIF(Death!$A$2:$A$269,'Death-NoDup'!$A153,Death!FI$2:FI$269)</f>
        <v>0</v>
      </c>
      <c r="FJ153" s="1">
        <f>SUMIF(Death!$A$2:$A$269,'Death-NoDup'!$A153,Death!FJ$2:FJ$269)</f>
        <v>0</v>
      </c>
      <c r="FK153" s="1">
        <f>SUMIF(Death!$A$2:$A$269,'Death-NoDup'!$A153,Death!FK$2:FK$269)</f>
        <v>0</v>
      </c>
      <c r="FL153" s="1">
        <f>SUMIF(Death!$A$2:$A$269,'Death-NoDup'!$A153,Death!FL$2:FL$269)</f>
        <v>0</v>
      </c>
      <c r="FM153" s="1">
        <f>SUMIF(Death!$A$2:$A$269,'Death-NoDup'!$A153,Death!FM$2:FM$269)</f>
        <v>0</v>
      </c>
      <c r="FN153" s="1">
        <f>SUMIF(Death!$A$2:$A$269,'Death-NoDup'!$A153,Death!FN$2:FN$269)</f>
        <v>0</v>
      </c>
      <c r="FO153" s="1">
        <f>SUMIF(Death!$A$2:$A$269,'Death-NoDup'!$A153,Death!FO$2:FO$269)</f>
        <v>0</v>
      </c>
      <c r="FP153" s="1">
        <f>SUMIF(Death!$A$2:$A$269,'Death-NoDup'!$A153,Death!FP$2:FP$269)</f>
        <v>0</v>
      </c>
      <c r="FQ153" s="1">
        <f>SUMIF(Death!$A$2:$A$269,'Death-NoDup'!$A153,Death!FQ$2:FQ$269)</f>
        <v>0</v>
      </c>
      <c r="FR153" s="1">
        <f>SUMIF(Death!$A$2:$A$269,'Death-NoDup'!$A153,Death!FR$2:FR$269)</f>
        <v>0</v>
      </c>
      <c r="FS153" s="1">
        <f>SUMIF(Death!$A$2:$A$269,'Death-NoDup'!$A153,Death!FS$2:FS$269)</f>
        <v>0</v>
      </c>
      <c r="FT153" s="1">
        <f>SUMIF(Death!$A$2:$A$269,'Death-NoDup'!$A153,Death!FT$2:FT$269)</f>
        <v>0</v>
      </c>
      <c r="FU153" s="1">
        <f>SUMIF(Death!$A$2:$A$269,'Death-NoDup'!$A153,Death!FU$2:FU$269)</f>
        <v>0</v>
      </c>
      <c r="FV153" s="1">
        <f>SUMIF(Death!$A$2:$A$269,'Death-NoDup'!$A153,Death!FV$2:FV$269)</f>
        <v>0</v>
      </c>
      <c r="FW153" s="1">
        <f>SUMIF(Death!$A$2:$A$269,'Death-NoDup'!$A153,Death!FW$2:FW$269)</f>
        <v>0</v>
      </c>
      <c r="FX153" s="1">
        <f>SUMIF(Death!$A$2:$A$269,'Death-NoDup'!$A153,Death!FX$2:FX$269)</f>
        <v>0</v>
      </c>
      <c r="FY153" s="1">
        <f>SUMIF(Death!$A$2:$A$269,'Death-NoDup'!$A153,Death!FY$2:FY$269)</f>
        <v>0</v>
      </c>
      <c r="FZ153" s="1">
        <f>SUMIF(Death!$A$2:$A$269,'Death-NoDup'!$A153,Death!FZ$2:FZ$269)</f>
        <v>0</v>
      </c>
      <c r="GA153" s="1">
        <f>SUMIF(Death!$A$2:$A$269,'Death-NoDup'!$A153,Death!GA$2:GA$269)</f>
        <v>0</v>
      </c>
      <c r="GB153" s="1">
        <f>SUMIF(Death!$A$2:$A$269,'Death-NoDup'!$A153,Death!GB$2:GB$269)</f>
        <v>0</v>
      </c>
      <c r="GC153" s="1">
        <f>SUMIF(Death!$A$2:$A$269,'Death-NoDup'!$A153,Death!GC$2:GC$269)</f>
        <v>0</v>
      </c>
      <c r="GD153" s="1">
        <f>SUMIF(Death!$A$2:$A$269,'Death-NoDup'!$A153,Death!GD$2:GD$269)</f>
        <v>0</v>
      </c>
      <c r="GE153" s="1">
        <f>SUMIF(Death!$A$2:$A$269,'Death-NoDup'!$A153,Death!GE$2:GE$269)</f>
        <v>0</v>
      </c>
      <c r="GF153" s="1">
        <f>SUMIF(Death!$A$2:$A$269,'Death-NoDup'!$A153,Death!GF$2:GF$269)</f>
        <v>0</v>
      </c>
      <c r="GG153" s="1">
        <f>SUMIF(Death!$A$2:$A$269,'Death-NoDup'!$A153,Death!GG$2:GG$269)</f>
        <v>0</v>
      </c>
      <c r="GH153" s="1">
        <f>SUMIF(Death!$A$2:$A$269,'Death-NoDup'!$A153,Death!GH$2:GH$269)</f>
        <v>0</v>
      </c>
      <c r="GI153" s="1">
        <f>SUMIF(Death!$A$2:$A$269,'Death-NoDup'!$A153,Death!GI$2:GI$269)</f>
        <v>0</v>
      </c>
      <c r="GJ153" s="1">
        <f>SUMIF(Death!$A$2:$A$269,'Death-NoDup'!$A153,Death!GJ$2:GJ$269)</f>
        <v>0</v>
      </c>
      <c r="GK153" s="1">
        <f>SUMIF(Death!$A$2:$A$269,'Death-NoDup'!$A153,Death!GK$2:GK$269)</f>
        <v>0</v>
      </c>
      <c r="GL153" s="1">
        <f>SUMIF(Death!$A$2:$A$269,'Death-NoDup'!$A153,Death!GL$2:GL$269)</f>
        <v>0</v>
      </c>
      <c r="GM153" s="1">
        <f>SUMIF(Death!$A$2:$A$269,'Death-NoDup'!$A153,Death!GM$2:GM$269)</f>
        <v>0</v>
      </c>
      <c r="GN153" s="1">
        <f>SUMIF(Death!$A$2:$A$269,'Death-NoDup'!$A153,Death!GN$2:GN$269)</f>
        <v>0</v>
      </c>
      <c r="GO153" s="1">
        <f>SUMIF(Death!$A$2:$A$269,'Death-NoDup'!$A153,Death!GO$2:GO$269)</f>
        <v>0</v>
      </c>
      <c r="GP153" s="1">
        <f>SUMIF(Death!$A$2:$A$269,'Death-NoDup'!$A153,Death!GP$2:GP$269)</f>
        <v>0</v>
      </c>
      <c r="GQ153" s="1">
        <f>SUMIF(Death!$A$2:$A$269,'Death-NoDup'!$A153,Death!GQ$2:GQ$269)</f>
        <v>0</v>
      </c>
      <c r="GR153" s="1">
        <f>SUMIF(Death!$A$2:$A$269,'Death-NoDup'!$A153,Death!GR$2:GR$269)</f>
        <v>0</v>
      </c>
      <c r="GS153" s="1">
        <f>SUMIF(Death!$A$2:$A$269,'Death-NoDup'!$A153,Death!GS$2:GS$269)</f>
        <v>0</v>
      </c>
      <c r="GT153" s="1">
        <f>SUMIF(Death!$A$2:$A$269,'Death-NoDup'!$A153,Death!GT$2:GT$269)</f>
        <v>0</v>
      </c>
      <c r="GU153" s="1">
        <f>SUMIF(Death!$A$2:$A$269,'Death-NoDup'!$A153,Death!GU$2:GU$269)</f>
        <v>0</v>
      </c>
      <c r="GV153" s="1">
        <f>SUMIF(Death!$A$2:$A$269,'Death-NoDup'!$A153,Death!GV$2:GV$269)</f>
        <v>0</v>
      </c>
      <c r="GW153" s="1">
        <f>SUMIF(Death!$A$2:$A$269,'Death-NoDup'!$A153,Death!GW$2:GW$269)</f>
        <v>0</v>
      </c>
      <c r="GX153" s="1">
        <f>SUMIF(Death!$A$2:$A$269,'Death-NoDup'!$A153,Death!GX$2:GX$269)</f>
        <v>0</v>
      </c>
      <c r="GY153" s="1">
        <f>SUMIF(Death!$A$2:$A$269,'Death-NoDup'!$A153,Death!GY$2:GY$269)</f>
        <v>0</v>
      </c>
      <c r="GZ153" s="1">
        <f>SUMIF(Death!$A$2:$A$269,'Death-NoDup'!$A153,Death!GZ$2:GZ$269)</f>
        <v>0</v>
      </c>
      <c r="HA153" s="1">
        <f>SUMIF(Death!$A$2:$A$269,'Death-NoDup'!$A153,Death!HA$2:HA$269)</f>
        <v>0</v>
      </c>
      <c r="HB153" s="1">
        <f>SUMIF(Death!$A$2:$A$269,'Death-NoDup'!$A153,Death!HB$2:HB$269)</f>
        <v>0</v>
      </c>
      <c r="HC153" s="1">
        <f>SUMIF(Death!$A$2:$A$269,'Death-NoDup'!$A153,Death!HC$2:HC$269)</f>
        <v>0</v>
      </c>
      <c r="HD153" s="1">
        <f>SUMIF(Death!$A$2:$A$269,'Death-NoDup'!$A153,Death!HD$2:HD$269)</f>
        <v>0</v>
      </c>
      <c r="HE153" s="1">
        <f>SUMIF(Death!$A$2:$A$269,'Death-NoDup'!$A153,Death!HE$2:HE$269)</f>
        <v>0</v>
      </c>
      <c r="HF153" s="1">
        <f>SUMIF(Death!$A$2:$A$269,'Death-NoDup'!$A153,Death!HF$2:HF$269)</f>
        <v>0</v>
      </c>
      <c r="HG153" s="1">
        <f>SUMIF(Death!$A$2:$A$269,'Death-NoDup'!$A153,Death!HG$2:HG$269)</f>
        <v>0</v>
      </c>
      <c r="HH153" s="1">
        <f>SUMIF(Death!$A$2:$A$269,'Death-NoDup'!$A153,Death!HH$2:HH$269)</f>
        <v>0</v>
      </c>
      <c r="HI153" s="1">
        <f>SUMIF(Death!$A$2:$A$269,'Death-NoDup'!$A153,Death!HI$2:HI$269)</f>
        <v>0</v>
      </c>
      <c r="HJ153" s="1">
        <f>SUMIF(Death!$A$2:$A$269,'Death-NoDup'!$A153,Death!HJ$2:HJ$269)</f>
        <v>0</v>
      </c>
      <c r="HK153" s="1">
        <f>SUMIF(Death!$A$2:$A$269,'Death-NoDup'!$A153,Death!HK$2:HK$269)</f>
        <v>0</v>
      </c>
      <c r="HL153" s="1">
        <f>SUMIF(Death!$A$2:$A$269,'Death-NoDup'!$A153,Death!HL$2:HL$269)</f>
        <v>0</v>
      </c>
      <c r="HM153" s="1">
        <f>SUMIF(Death!$A$2:$A$269,'Death-NoDup'!$A153,Death!HM$2:HM$269)</f>
        <v>0</v>
      </c>
      <c r="HN153" s="1">
        <f>SUMIF(Death!$A$2:$A$269,'Death-NoDup'!$A153,Death!HN$2:HN$269)</f>
        <v>0</v>
      </c>
      <c r="HO153" s="1">
        <f>SUMIF(Death!$A$2:$A$269,'Death-NoDup'!$A153,Death!HO$2:HO$269)</f>
        <v>0</v>
      </c>
      <c r="HP153" s="1">
        <f>SUMIF(Death!$A$2:$A$269,'Death-NoDup'!$A153,Death!HP$2:HP$269)</f>
        <v>0</v>
      </c>
      <c r="HQ153" s="1">
        <f>SUMIF(Death!$A$2:$A$269,'Death-NoDup'!$A153,Death!HQ$2:HQ$269)</f>
        <v>0</v>
      </c>
      <c r="HR153" s="1">
        <f>SUMIF(Death!$A$2:$A$269,'Death-NoDup'!$A153,Death!HR$2:HR$269)</f>
        <v>0</v>
      </c>
      <c r="HS153" s="1">
        <f>SUMIF(Death!$A$2:$A$269,'Death-NoDup'!$A153,Death!HS$2:HS$269)</f>
        <v>0</v>
      </c>
      <c r="HT153" s="1">
        <f>SUMIF(Death!$A$2:$A$269,'Death-NoDup'!$A153,Death!HT$2:HT$269)</f>
        <v>0</v>
      </c>
      <c r="HU153" s="1">
        <f>SUMIF(Death!$A$2:$A$269,'Death-NoDup'!$A153,Death!HU$2:HU$269)</f>
        <v>0</v>
      </c>
      <c r="HV153" s="1">
        <f>SUMIF(Death!$A$2:$A$269,'Death-NoDup'!$A153,Death!HV$2:HV$269)</f>
        <v>0</v>
      </c>
      <c r="HW153" s="1">
        <f>SUMIF(Death!$A$2:$A$269,'Death-NoDup'!$A153,Death!HW$2:HW$269)</f>
        <v>0</v>
      </c>
      <c r="HX153" s="1">
        <f>SUMIF(Death!$A$2:$A$269,'Death-NoDup'!$A153,Death!HX$2:HX$269)</f>
        <v>0</v>
      </c>
      <c r="HY153" s="1">
        <f>SUMIF(Death!$A$2:$A$269,'Death-NoDup'!$A153,Death!HY$2:HY$269)</f>
        <v>0</v>
      </c>
      <c r="HZ153" s="1">
        <f>SUMIF(Death!$A$2:$A$269,'Death-NoDup'!$A153,Death!HZ$2:HZ$269)</f>
        <v>0</v>
      </c>
      <c r="IA153" s="1">
        <f>SUMIF(Death!$A$2:$A$269,'Death-NoDup'!$A153,Death!IA$2:IA$269)</f>
        <v>0</v>
      </c>
      <c r="IB153" s="1">
        <f>SUMIF(Death!$A$2:$A$269,'Death-NoDup'!$A153,Death!IB$2:IB$269)</f>
        <v>0</v>
      </c>
      <c r="IC153" s="1">
        <f>SUMIF(Death!$A$2:$A$269,'Death-NoDup'!$A153,Death!IC$2:IC$269)</f>
        <v>0</v>
      </c>
      <c r="ID153" s="1">
        <f>SUMIF(Death!$A$2:$A$269,'Death-NoDup'!$A153,Death!ID$2:ID$269)</f>
        <v>0</v>
      </c>
      <c r="IE153" s="1">
        <f>SUMIF(Death!$A$2:$A$269,'Death-NoDup'!$A153,Death!IE$2:IE$269)</f>
        <v>0</v>
      </c>
      <c r="IF153" s="1">
        <f>SUMIF(Death!$A$2:$A$269,'Death-NoDup'!$A153,Death!IF$2:IF$269)</f>
        <v>0</v>
      </c>
      <c r="IG153" s="1">
        <f>SUMIF(Death!$A$2:$A$269,'Death-NoDup'!$A153,Death!IG$2:IG$269)</f>
        <v>0</v>
      </c>
      <c r="IH153" s="1">
        <f>SUMIF(Death!$A$2:$A$269,'Death-NoDup'!$A153,Death!IH$2:IH$269)</f>
        <v>0</v>
      </c>
      <c r="II153" s="1">
        <f>SUMIF(Death!$A$2:$A$269,'Death-NoDup'!$A153,Death!II$2:II$269)</f>
        <v>0</v>
      </c>
      <c r="IJ153" s="1">
        <f>SUMIF(Death!$A$2:$A$269,'Death-NoDup'!$A153,Death!IJ$2:IJ$269)</f>
        <v>0</v>
      </c>
      <c r="IK153" s="1">
        <f>SUMIF(Death!$A$2:$A$269,'Death-NoDup'!$A153,Death!IK$2:IK$269)</f>
        <v>0</v>
      </c>
      <c r="IL153" s="1">
        <f>SUMIF(Death!$A$2:$A$269,'Death-NoDup'!$A153,Death!IL$2:IL$269)</f>
        <v>0</v>
      </c>
      <c r="IM153" s="1">
        <f>SUMIF(Death!$A$2:$A$269,'Death-NoDup'!$A153,Death!IM$2:IM$269)</f>
        <v>0</v>
      </c>
      <c r="IN153" s="1">
        <f>SUMIF(Death!$A$2:$A$269,'Death-NoDup'!$A153,Death!IN$2:IN$269)</f>
        <v>0</v>
      </c>
      <c r="IO153" s="1">
        <f>SUMIF(Death!$A$2:$A$269,'Death-NoDup'!$A153,Death!IO$2:IO$269)</f>
        <v>0</v>
      </c>
      <c r="IP153" s="1">
        <f>SUMIF(Death!$A$2:$A$269,'Death-NoDup'!$A153,Death!IP$2:IP$269)</f>
        <v>0</v>
      </c>
      <c r="IQ153" s="1">
        <f>SUMIF(Death!$A$2:$A$269,'Death-NoDup'!$A153,Death!IQ$2:IQ$269)</f>
        <v>0</v>
      </c>
      <c r="IR153" s="1">
        <f>SUMIF(Death!$A$2:$A$269,'Death-NoDup'!$A153,Death!IR$2:IR$269)</f>
        <v>0</v>
      </c>
      <c r="IS153" s="1">
        <f>SUMIF(Death!$A$2:$A$269,'Death-NoDup'!$A153,Death!IS$2:IS$269)</f>
        <v>0</v>
      </c>
      <c r="IT153" s="1">
        <f>SUMIF(Death!$A$2:$A$269,'Death-NoDup'!$A153,Death!IT$2:IT$269)</f>
        <v>0</v>
      </c>
      <c r="IU153" s="1">
        <f>SUMIF(Death!$A$2:$A$269,'Death-NoDup'!$A153,Death!IU$2:IU$269)</f>
        <v>0</v>
      </c>
      <c r="IV153" s="1">
        <f>SUMIF(Death!$A$2:$A$269,'Death-NoDup'!$A153,Death!IV$2:IV$269)</f>
        <v>0</v>
      </c>
      <c r="IW153" s="1">
        <f>SUMIF(Death!$A$2:$A$269,'Death-NoDup'!$A153,Death!IW$2:IW$269)</f>
        <v>0</v>
      </c>
      <c r="IX153" s="1">
        <f>SUMIF(Death!$A$2:$A$269,'Death-NoDup'!$A153,Death!IX$2:IX$269)</f>
        <v>0</v>
      </c>
      <c r="IY153" s="1">
        <f>SUMIF(Death!$A$2:$A$269,'Death-NoDup'!$A153,Death!IY$2:IY$269)</f>
        <v>0</v>
      </c>
      <c r="IZ153" s="1">
        <f>SUMIF(Death!$A$2:$A$269,'Death-NoDup'!$A153,Death!IZ$2:IZ$269)</f>
        <v>0</v>
      </c>
      <c r="JA153" s="1">
        <f>SUMIF(Death!$A$2:$A$269,'Death-NoDup'!$A153,Death!JA$2:JA$269)</f>
        <v>0</v>
      </c>
      <c r="JB153" s="1">
        <f>SUMIF(Death!$A$2:$A$269,'Death-NoDup'!$A153,Death!JB$2:JB$269)</f>
        <v>0</v>
      </c>
      <c r="JC153" s="1">
        <f>SUMIF(Death!$A$2:$A$269,'Death-NoDup'!$A153,Death!JC$2:JC$269)</f>
        <v>0</v>
      </c>
      <c r="JD153" s="1">
        <f>SUMIF(Death!$A$2:$A$269,'Death-NoDup'!$A153,Death!JD$2:JD$269)</f>
        <v>0</v>
      </c>
      <c r="JE153" s="1">
        <f>SUMIF(Death!$A$2:$A$269,'Death-NoDup'!$A153,Death!JE$2:JE$269)</f>
        <v>0</v>
      </c>
      <c r="JF153" s="1">
        <f>SUMIF(Death!$A$2:$A$269,'Death-NoDup'!$A153,Death!JF$2:JF$269)</f>
        <v>0</v>
      </c>
      <c r="JG153" s="1">
        <f>SUMIF(Death!$A$2:$A$269,'Death-NoDup'!$A153,Death!JG$2:JG$269)</f>
        <v>0</v>
      </c>
      <c r="JH153" s="1">
        <f>SUMIF(Death!$A$2:$A$269,'Death-NoDup'!$A153,Death!JH$2:JH$269)</f>
        <v>0</v>
      </c>
      <c r="JI153" s="1">
        <f>SUMIF(Death!$A$2:$A$269,'Death-NoDup'!$A153,Death!JI$2:JI$269)</f>
        <v>0</v>
      </c>
      <c r="JJ153" s="1">
        <f>SUMIF(Death!$A$2:$A$269,'Death-NoDup'!$A153,Death!JJ$2:JJ$269)</f>
        <v>0</v>
      </c>
      <c r="JK153" s="1">
        <f>SUMIF(Death!$A$2:$A$269,'Death-NoDup'!$A153,Death!JK$2:JK$269)</f>
        <v>0</v>
      </c>
      <c r="JL153" s="1">
        <f>SUMIF(Death!$A$2:$A$269,'Death-NoDup'!$A153,Death!JL$2:JL$269)</f>
        <v>0</v>
      </c>
      <c r="JM153" s="1">
        <f>SUMIF(Death!$A$2:$A$269,'Death-NoDup'!$A153,Death!JM$2:JM$269)</f>
        <v>0</v>
      </c>
      <c r="JN153" s="1">
        <f>SUMIF(Death!$A$2:$A$269,'Death-NoDup'!$A153,Death!JN$2:JN$269)</f>
        <v>0</v>
      </c>
      <c r="JO153" s="1">
        <f>SUMIF(Death!$A$2:$A$269,'Death-NoDup'!$A153,Death!JO$2:JO$269)</f>
        <v>0</v>
      </c>
      <c r="JP153" s="1">
        <f>SUMIF(Death!$A$2:$A$269,'Death-NoDup'!$A153,Death!JP$2:JP$269)</f>
        <v>0</v>
      </c>
      <c r="JQ153" s="1">
        <f>SUMIF(Death!$A$2:$A$269,'Death-NoDup'!$A153,Death!JQ$2:JQ$269)</f>
        <v>0</v>
      </c>
      <c r="JR153" s="1">
        <f>SUMIF(Death!$A$2:$A$269,'Death-NoDup'!$A153,Death!JR$2:JR$269)</f>
        <v>0</v>
      </c>
      <c r="JS153" s="1">
        <f>SUMIF(Death!$A$2:$A$269,'Death-NoDup'!$A153,Death!JS$2:JS$269)</f>
        <v>0</v>
      </c>
      <c r="JT153" s="1">
        <f>SUMIF(Death!$A$2:$A$269,'Death-NoDup'!$A153,Death!JT$2:JT$269)</f>
        <v>0</v>
      </c>
      <c r="JU153" s="1">
        <f>SUMIF(Death!$A$2:$A$269,'Death-NoDup'!$A153,Death!JU$2:JU$269)</f>
        <v>0</v>
      </c>
      <c r="JV153" s="1">
        <f>SUMIF(Death!$A$2:$A$269,'Death-NoDup'!$A153,Death!JV$2:JV$269)</f>
        <v>0</v>
      </c>
      <c r="JW153" s="1">
        <f>SUMIF(Death!$A$2:$A$269,'Death-NoDup'!$A153,Death!JW$2:JW$269)</f>
        <v>0</v>
      </c>
      <c r="JX153" s="1">
        <f>SUMIF(Death!$A$2:$A$269,'Death-NoDup'!$A153,Death!JX$2:JX$269)</f>
        <v>0</v>
      </c>
      <c r="JY153" s="1">
        <f>SUMIF(Death!$A$2:$A$269,'Death-NoDup'!$A153,Death!JY$2:JY$269)</f>
        <v>0</v>
      </c>
      <c r="JZ153" s="1">
        <f>SUMIF(Death!$A$2:$A$269,'Death-NoDup'!$A153,Death!JZ$2:JZ$269)</f>
        <v>0</v>
      </c>
      <c r="KA153" s="1">
        <f>SUMIF(Death!$A$2:$A$269,'Death-NoDup'!$A153,Death!KA$2:KA$269)</f>
        <v>0</v>
      </c>
      <c r="KB153" s="1">
        <f>SUMIF(Death!$A$2:$A$269,'Death-NoDup'!$A153,Death!KB$2:KB$269)</f>
        <v>0</v>
      </c>
      <c r="KC153" s="1">
        <f>SUMIF(Death!$A$2:$A$269,'Death-NoDup'!$A153,Death!KC$2:KC$269)</f>
        <v>0</v>
      </c>
    </row>
    <row r="154" spans="1:289" x14ac:dyDescent="0.3">
      <c r="A154" t="s">
        <v>441</v>
      </c>
      <c r="B154" s="1">
        <f>SUMIF(Death!$A$2:$A$269,'Death-NoDup'!$A154,Death!B$2:B$269)</f>
        <v>0</v>
      </c>
      <c r="C154" s="1">
        <f>SUMIF(Death!$A$2:$A$269,'Death-NoDup'!$A154,Death!C$2:C$269)</f>
        <v>0</v>
      </c>
      <c r="D154" s="1">
        <f>SUMIF(Death!$A$2:$A$269,'Death-NoDup'!$A154,Death!D$2:D$269)</f>
        <v>0</v>
      </c>
      <c r="E154" s="1">
        <f>SUMIF(Death!$A$2:$A$269,'Death-NoDup'!$A154,Death!E$2:E$269)</f>
        <v>0</v>
      </c>
      <c r="F154" s="1">
        <f>SUMIF(Death!$A$2:$A$269,'Death-NoDup'!$A154,Death!F$2:F$269)</f>
        <v>0</v>
      </c>
      <c r="G154" s="1">
        <f>SUMIF(Death!$A$2:$A$269,'Death-NoDup'!$A154,Death!G$2:G$269)</f>
        <v>0</v>
      </c>
      <c r="H154" s="1">
        <f>SUMIF(Death!$A$2:$A$269,'Death-NoDup'!$A154,Death!H$2:H$269)</f>
        <v>0</v>
      </c>
      <c r="I154" s="1">
        <f>SUMIF(Death!$A$2:$A$269,'Death-NoDup'!$A154,Death!I$2:I$269)</f>
        <v>0</v>
      </c>
      <c r="J154" s="1">
        <f>SUMIF(Death!$A$2:$A$269,'Death-NoDup'!$A154,Death!J$2:J$269)</f>
        <v>0</v>
      </c>
      <c r="K154" s="1">
        <f>SUMIF(Death!$A$2:$A$269,'Death-NoDup'!$A154,Death!K$2:K$269)</f>
        <v>0</v>
      </c>
      <c r="L154" s="1">
        <f>SUMIF(Death!$A$2:$A$269,'Death-NoDup'!$A154,Death!L$2:L$269)</f>
        <v>0</v>
      </c>
      <c r="M154" s="1">
        <f>SUMIF(Death!$A$2:$A$269,'Death-NoDup'!$A154,Death!M$2:M$269)</f>
        <v>0</v>
      </c>
      <c r="N154" s="1">
        <f>SUMIF(Death!$A$2:$A$269,'Death-NoDup'!$A154,Death!N$2:N$269)</f>
        <v>0</v>
      </c>
      <c r="O154" s="1">
        <f>SUMIF(Death!$A$2:$A$269,'Death-NoDup'!$A154,Death!O$2:O$269)</f>
        <v>0</v>
      </c>
      <c r="P154" s="1">
        <f>SUMIF(Death!$A$2:$A$269,'Death-NoDup'!$A154,Death!P$2:P$269)</f>
        <v>0</v>
      </c>
      <c r="Q154" s="1">
        <f>SUMIF(Death!$A$2:$A$269,'Death-NoDup'!$A154,Death!Q$2:Q$269)</f>
        <v>0</v>
      </c>
      <c r="R154" s="1">
        <f>SUMIF(Death!$A$2:$A$269,'Death-NoDup'!$A154,Death!R$2:R$269)</f>
        <v>0</v>
      </c>
      <c r="S154" s="1">
        <f>SUMIF(Death!$A$2:$A$269,'Death-NoDup'!$A154,Death!S$2:S$269)</f>
        <v>0</v>
      </c>
      <c r="T154" s="1">
        <f>SUMIF(Death!$A$2:$A$269,'Death-NoDup'!$A154,Death!T$2:T$269)</f>
        <v>0</v>
      </c>
      <c r="U154" s="1">
        <f>SUMIF(Death!$A$2:$A$269,'Death-NoDup'!$A154,Death!U$2:U$269)</f>
        <v>0</v>
      </c>
      <c r="V154" s="1">
        <f>SUMIF(Death!$A$2:$A$269,'Death-NoDup'!$A154,Death!V$2:V$269)</f>
        <v>0</v>
      </c>
      <c r="W154" s="1">
        <f>SUMIF(Death!$A$2:$A$269,'Death-NoDup'!$A154,Death!W$2:W$269)</f>
        <v>0</v>
      </c>
      <c r="X154" s="1">
        <f>SUMIF(Death!$A$2:$A$269,'Death-NoDup'!$A154,Death!X$2:X$269)</f>
        <v>0</v>
      </c>
      <c r="Y154" s="1">
        <f>SUMIF(Death!$A$2:$A$269,'Death-NoDup'!$A154,Death!Y$2:Y$269)</f>
        <v>0</v>
      </c>
      <c r="Z154" s="1">
        <f>SUMIF(Death!$A$2:$A$269,'Death-NoDup'!$A154,Death!Z$2:Z$269)</f>
        <v>0</v>
      </c>
      <c r="AA154" s="1">
        <f>SUMIF(Death!$A$2:$A$269,'Death-NoDup'!$A154,Death!AA$2:AA$269)</f>
        <v>0</v>
      </c>
      <c r="AB154" s="1">
        <f>SUMIF(Death!$A$2:$A$269,'Death-NoDup'!$A154,Death!AB$2:AB$269)</f>
        <v>0</v>
      </c>
      <c r="AC154" s="1">
        <f>SUMIF(Death!$A$2:$A$269,'Death-NoDup'!$A154,Death!AC$2:AC$269)</f>
        <v>0</v>
      </c>
      <c r="AD154" s="1">
        <f>SUMIF(Death!$A$2:$A$269,'Death-NoDup'!$A154,Death!AD$2:AD$269)</f>
        <v>0</v>
      </c>
      <c r="AE154" s="1">
        <f>SUMIF(Death!$A$2:$A$269,'Death-NoDup'!$A154,Death!AE$2:AE$269)</f>
        <v>0</v>
      </c>
      <c r="AF154" s="1">
        <f>SUMIF(Death!$A$2:$A$269,'Death-NoDup'!$A154,Death!AF$2:AF$269)</f>
        <v>0</v>
      </c>
      <c r="AG154" s="1">
        <f>SUMIF(Death!$A$2:$A$269,'Death-NoDup'!$A154,Death!AG$2:AG$269)</f>
        <v>0</v>
      </c>
      <c r="AH154" s="1">
        <f>SUMIF(Death!$A$2:$A$269,'Death-NoDup'!$A154,Death!AH$2:AH$269)</f>
        <v>0</v>
      </c>
      <c r="AI154" s="1">
        <f>SUMIF(Death!$A$2:$A$269,'Death-NoDup'!$A154,Death!AI$2:AI$269)</f>
        <v>0</v>
      </c>
      <c r="AJ154" s="1">
        <f>SUMIF(Death!$A$2:$A$269,'Death-NoDup'!$A154,Death!AJ$2:AJ$269)</f>
        <v>0</v>
      </c>
      <c r="AK154" s="1">
        <f>SUMIF(Death!$A$2:$A$269,'Death-NoDup'!$A154,Death!AK$2:AK$269)</f>
        <v>0</v>
      </c>
      <c r="AL154" s="1">
        <f>SUMIF(Death!$A$2:$A$269,'Death-NoDup'!$A154,Death!AL$2:AL$269)</f>
        <v>0</v>
      </c>
      <c r="AM154" s="1">
        <f>SUMIF(Death!$A$2:$A$269,'Death-NoDup'!$A154,Death!AM$2:AM$269)</f>
        <v>0</v>
      </c>
      <c r="AN154" s="1">
        <f>SUMIF(Death!$A$2:$A$269,'Death-NoDup'!$A154,Death!AN$2:AN$269)</f>
        <v>0</v>
      </c>
      <c r="AO154" s="1">
        <f>SUMIF(Death!$A$2:$A$269,'Death-NoDup'!$A154,Death!AO$2:AO$269)</f>
        <v>0</v>
      </c>
      <c r="AP154" s="1">
        <f>SUMIF(Death!$A$2:$A$269,'Death-NoDup'!$A154,Death!AP$2:AP$269)</f>
        <v>0</v>
      </c>
      <c r="AQ154" s="1">
        <f>SUMIF(Death!$A$2:$A$269,'Death-NoDup'!$A154,Death!AQ$2:AQ$269)</f>
        <v>0</v>
      </c>
      <c r="AR154" s="1">
        <f>SUMIF(Death!$A$2:$A$269,'Death-NoDup'!$A154,Death!AR$2:AR$269)</f>
        <v>0</v>
      </c>
      <c r="AS154" s="1">
        <f>SUMIF(Death!$A$2:$A$269,'Death-NoDup'!$A154,Death!AS$2:AS$269)</f>
        <v>0</v>
      </c>
      <c r="AT154" s="1">
        <f>SUMIF(Death!$A$2:$A$269,'Death-NoDup'!$A154,Death!AT$2:AT$269)</f>
        <v>0</v>
      </c>
      <c r="AU154" s="1">
        <f>SUMIF(Death!$A$2:$A$269,'Death-NoDup'!$A154,Death!AU$2:AU$269)</f>
        <v>0</v>
      </c>
      <c r="AV154" s="1">
        <f>SUMIF(Death!$A$2:$A$269,'Death-NoDup'!$A154,Death!AV$2:AV$269)</f>
        <v>0</v>
      </c>
      <c r="AW154" s="1">
        <f>SUMIF(Death!$A$2:$A$269,'Death-NoDup'!$A154,Death!AW$2:AW$269)</f>
        <v>0</v>
      </c>
      <c r="AX154" s="1">
        <f>SUMIF(Death!$A$2:$A$269,'Death-NoDup'!$A154,Death!AX$2:AX$269)</f>
        <v>0</v>
      </c>
      <c r="AY154" s="1">
        <f>SUMIF(Death!$A$2:$A$269,'Death-NoDup'!$A154,Death!AY$2:AY$269)</f>
        <v>0</v>
      </c>
      <c r="AZ154" s="1">
        <f>SUMIF(Death!$A$2:$A$269,'Death-NoDup'!$A154,Death!AZ$2:AZ$269)</f>
        <v>0</v>
      </c>
      <c r="BA154" s="1">
        <f>SUMIF(Death!$A$2:$A$269,'Death-NoDup'!$A154,Death!BA$2:BA$269)</f>
        <v>0</v>
      </c>
      <c r="BB154" s="1">
        <f>SUMIF(Death!$A$2:$A$269,'Death-NoDup'!$A154,Death!BB$2:BB$269)</f>
        <v>0</v>
      </c>
      <c r="BC154" s="1">
        <f>SUMIF(Death!$A$2:$A$269,'Death-NoDup'!$A154,Death!BC$2:BC$269)</f>
        <v>0</v>
      </c>
      <c r="BD154" s="1">
        <f>SUMIF(Death!$A$2:$A$269,'Death-NoDup'!$A154,Death!BD$2:BD$269)</f>
        <v>0</v>
      </c>
      <c r="BE154" s="1">
        <f>SUMIF(Death!$A$2:$A$269,'Death-NoDup'!$A154,Death!BE$2:BE$269)</f>
        <v>0</v>
      </c>
      <c r="BF154" s="1">
        <f>SUMIF(Death!$A$2:$A$269,'Death-NoDup'!$A154,Death!BF$2:BF$269)</f>
        <v>0</v>
      </c>
      <c r="BG154" s="1">
        <f>SUMIF(Death!$A$2:$A$269,'Death-NoDup'!$A154,Death!BG$2:BG$269)</f>
        <v>0</v>
      </c>
      <c r="BH154" s="1">
        <f>SUMIF(Death!$A$2:$A$269,'Death-NoDup'!$A154,Death!BH$2:BH$269)</f>
        <v>0</v>
      </c>
      <c r="BI154" s="1">
        <f>SUMIF(Death!$A$2:$A$269,'Death-NoDup'!$A154,Death!BI$2:BI$269)</f>
        <v>0</v>
      </c>
      <c r="BJ154" s="1">
        <f>SUMIF(Death!$A$2:$A$269,'Death-NoDup'!$A154,Death!BJ$2:BJ$269)</f>
        <v>0</v>
      </c>
      <c r="BK154" s="1">
        <f>SUMIF(Death!$A$2:$A$269,'Death-NoDup'!$A154,Death!BK$2:BK$269)</f>
        <v>0</v>
      </c>
      <c r="BL154" s="1">
        <f>SUMIF(Death!$A$2:$A$269,'Death-NoDup'!$A154,Death!BL$2:BL$269)</f>
        <v>0</v>
      </c>
      <c r="BM154" s="1">
        <f>SUMIF(Death!$A$2:$A$269,'Death-NoDup'!$A154,Death!BM$2:BM$269)</f>
        <v>0</v>
      </c>
      <c r="BN154" s="1">
        <f>SUMIF(Death!$A$2:$A$269,'Death-NoDup'!$A154,Death!BN$2:BN$269)</f>
        <v>0</v>
      </c>
      <c r="BO154" s="1">
        <f>SUMIF(Death!$A$2:$A$269,'Death-NoDup'!$A154,Death!BO$2:BO$269)</f>
        <v>0</v>
      </c>
      <c r="BP154" s="1">
        <f>SUMIF(Death!$A$2:$A$269,'Death-NoDup'!$A154,Death!BP$2:BP$269)</f>
        <v>0</v>
      </c>
      <c r="BQ154" s="1">
        <f>SUMIF(Death!$A$2:$A$269,'Death-NoDup'!$A154,Death!BQ$2:BQ$269)</f>
        <v>0</v>
      </c>
      <c r="BR154" s="1">
        <f>SUMIF(Death!$A$2:$A$269,'Death-NoDup'!$A154,Death!BR$2:BR$269)</f>
        <v>0</v>
      </c>
      <c r="BS154" s="1">
        <f>SUMIF(Death!$A$2:$A$269,'Death-NoDup'!$A154,Death!BS$2:BS$269)</f>
        <v>0</v>
      </c>
      <c r="BT154" s="1">
        <f>SUMIF(Death!$A$2:$A$269,'Death-NoDup'!$A154,Death!BT$2:BT$269)</f>
        <v>0</v>
      </c>
      <c r="BU154" s="1">
        <f>SUMIF(Death!$A$2:$A$269,'Death-NoDup'!$A154,Death!BU$2:BU$269)</f>
        <v>0</v>
      </c>
      <c r="BV154" s="1">
        <f>SUMIF(Death!$A$2:$A$269,'Death-NoDup'!$A154,Death!BV$2:BV$269)</f>
        <v>0</v>
      </c>
      <c r="BW154" s="1">
        <f>SUMIF(Death!$A$2:$A$269,'Death-NoDup'!$A154,Death!BW$2:BW$269)</f>
        <v>0</v>
      </c>
      <c r="BX154" s="1">
        <f>SUMIF(Death!$A$2:$A$269,'Death-NoDup'!$A154,Death!BX$2:BX$269)</f>
        <v>0</v>
      </c>
      <c r="BY154" s="1">
        <f>SUMIF(Death!$A$2:$A$269,'Death-NoDup'!$A154,Death!BY$2:BY$269)</f>
        <v>0</v>
      </c>
      <c r="BZ154" s="1">
        <f>SUMIF(Death!$A$2:$A$269,'Death-NoDup'!$A154,Death!BZ$2:BZ$269)</f>
        <v>0</v>
      </c>
      <c r="CA154" s="1">
        <f>SUMIF(Death!$A$2:$A$269,'Death-NoDup'!$A154,Death!CA$2:CA$269)</f>
        <v>0</v>
      </c>
      <c r="CB154" s="1">
        <f>SUMIF(Death!$A$2:$A$269,'Death-NoDup'!$A154,Death!CB$2:CB$269)</f>
        <v>0</v>
      </c>
      <c r="CC154" s="1">
        <f>SUMIF(Death!$A$2:$A$269,'Death-NoDup'!$A154,Death!CC$2:CC$269)</f>
        <v>0</v>
      </c>
      <c r="CD154" s="1">
        <f>SUMIF(Death!$A$2:$A$269,'Death-NoDup'!$A154,Death!CD$2:CD$269)</f>
        <v>0</v>
      </c>
      <c r="CE154" s="1">
        <f>SUMIF(Death!$A$2:$A$269,'Death-NoDup'!$A154,Death!CE$2:CE$269)</f>
        <v>0</v>
      </c>
      <c r="CF154" s="1">
        <f>SUMIF(Death!$A$2:$A$269,'Death-NoDup'!$A154,Death!CF$2:CF$269)</f>
        <v>0</v>
      </c>
      <c r="CG154" s="1">
        <f>SUMIF(Death!$A$2:$A$269,'Death-NoDup'!$A154,Death!CG$2:CG$269)</f>
        <v>0</v>
      </c>
      <c r="CH154" s="1">
        <f>SUMIF(Death!$A$2:$A$269,'Death-NoDup'!$A154,Death!CH$2:CH$269)</f>
        <v>0</v>
      </c>
      <c r="CI154" s="1">
        <f>SUMIF(Death!$A$2:$A$269,'Death-NoDup'!$A154,Death!CI$2:CI$269)</f>
        <v>0</v>
      </c>
      <c r="CJ154" s="1">
        <f>SUMIF(Death!$A$2:$A$269,'Death-NoDup'!$A154,Death!CJ$2:CJ$269)</f>
        <v>0</v>
      </c>
      <c r="CK154" s="1">
        <f>SUMIF(Death!$A$2:$A$269,'Death-NoDup'!$A154,Death!CK$2:CK$269)</f>
        <v>0</v>
      </c>
      <c r="CL154" s="1">
        <f>SUMIF(Death!$A$2:$A$269,'Death-NoDup'!$A154,Death!CL$2:CL$269)</f>
        <v>0</v>
      </c>
      <c r="CM154" s="1">
        <f>SUMIF(Death!$A$2:$A$269,'Death-NoDup'!$A154,Death!CM$2:CM$269)</f>
        <v>0</v>
      </c>
      <c r="CN154" s="1">
        <f>SUMIF(Death!$A$2:$A$269,'Death-NoDup'!$A154,Death!CN$2:CN$269)</f>
        <v>0</v>
      </c>
      <c r="CO154" s="1">
        <f>SUMIF(Death!$A$2:$A$269,'Death-NoDup'!$A154,Death!CO$2:CO$269)</f>
        <v>0</v>
      </c>
      <c r="CP154" s="1">
        <f>SUMIF(Death!$A$2:$A$269,'Death-NoDup'!$A154,Death!CP$2:CP$269)</f>
        <v>1</v>
      </c>
      <c r="CQ154" s="1">
        <f>SUMIF(Death!$A$2:$A$269,'Death-NoDup'!$A154,Death!CQ$2:CQ$269)</f>
        <v>2</v>
      </c>
      <c r="CR154" s="1">
        <f>SUMIF(Death!$A$2:$A$269,'Death-NoDup'!$A154,Death!CR$2:CR$269)</f>
        <v>2</v>
      </c>
      <c r="CS154" s="1">
        <f>SUMIF(Death!$A$2:$A$269,'Death-NoDup'!$A154,Death!CS$2:CS$269)</f>
        <v>4</v>
      </c>
      <c r="CT154" s="1">
        <f>SUMIF(Death!$A$2:$A$269,'Death-NoDup'!$A154,Death!CT$2:CT$269)</f>
        <v>4</v>
      </c>
      <c r="CU154" s="1">
        <f>SUMIF(Death!$A$2:$A$269,'Death-NoDup'!$A154,Death!CU$2:CU$269)</f>
        <v>4</v>
      </c>
      <c r="CV154" s="1">
        <f>SUMIF(Death!$A$2:$A$269,'Death-NoDup'!$A154,Death!CV$2:CV$269)</f>
        <v>4</v>
      </c>
      <c r="CW154" s="1">
        <f>SUMIF(Death!$A$2:$A$269,'Death-NoDup'!$A154,Death!CW$2:CW$269)</f>
        <v>7</v>
      </c>
      <c r="CX154" s="1">
        <f>SUMIF(Death!$A$2:$A$269,'Death-NoDup'!$A154,Death!CX$2:CX$269)</f>
        <v>7</v>
      </c>
      <c r="CY154" s="1">
        <f>SUMIF(Death!$A$2:$A$269,'Death-NoDup'!$A154,Death!CY$2:CY$269)</f>
        <v>8</v>
      </c>
      <c r="CZ154" s="1">
        <f>SUMIF(Death!$A$2:$A$269,'Death-NoDup'!$A154,Death!CZ$2:CZ$269)</f>
        <v>8</v>
      </c>
      <c r="DA154" s="1">
        <f>SUMIF(Death!$A$2:$A$269,'Death-NoDup'!$A154,Death!DA$2:DA$269)</f>
        <v>9</v>
      </c>
      <c r="DB154" s="1">
        <f>SUMIF(Death!$A$2:$A$269,'Death-NoDup'!$A154,Death!DB$2:DB$269)</f>
        <v>11</v>
      </c>
      <c r="DC154" s="1">
        <f>SUMIF(Death!$A$2:$A$269,'Death-NoDup'!$A154,Death!DC$2:DC$269)</f>
        <v>14</v>
      </c>
      <c r="DD154" s="1">
        <f>SUMIF(Death!$A$2:$A$269,'Death-NoDup'!$A154,Death!DD$2:DD$269)</f>
        <v>16</v>
      </c>
      <c r="DE154" s="1">
        <f>SUMIF(Death!$A$2:$A$269,'Death-NoDup'!$A154,Death!DE$2:DE$269)</f>
        <v>17</v>
      </c>
      <c r="DF154" s="1">
        <f>SUMIF(Death!$A$2:$A$269,'Death-NoDup'!$A154,Death!DF$2:DF$269)</f>
        <v>18</v>
      </c>
      <c r="DG154" s="1">
        <f>SUMIF(Death!$A$2:$A$269,'Death-NoDup'!$A154,Death!DG$2:DG$269)</f>
        <v>18</v>
      </c>
      <c r="DH154" s="1">
        <f>SUMIF(Death!$A$2:$A$269,'Death-NoDup'!$A154,Death!DH$2:DH$269)</f>
        <v>19</v>
      </c>
      <c r="DI154" s="1">
        <f>SUMIF(Death!$A$2:$A$269,'Death-NoDup'!$A154,Death!DI$2:DI$269)</f>
        <v>19</v>
      </c>
      <c r="DJ154" s="1">
        <f>SUMIF(Death!$A$2:$A$269,'Death-NoDup'!$A154,Death!DJ$2:DJ$269)</f>
        <v>26</v>
      </c>
      <c r="DK154" s="1">
        <f>SUMIF(Death!$A$2:$A$269,'Death-NoDup'!$A154,Death!DK$2:DK$269)</f>
        <v>26</v>
      </c>
      <c r="DL154" s="1">
        <f>SUMIF(Death!$A$2:$A$269,'Death-NoDup'!$A154,Death!DL$2:DL$269)</f>
        <v>27</v>
      </c>
      <c r="DM154" s="1">
        <f>SUMIF(Death!$A$2:$A$269,'Death-NoDup'!$A154,Death!DM$2:DM$269)</f>
        <v>29</v>
      </c>
      <c r="DN154" s="1">
        <f>SUMIF(Death!$A$2:$A$269,'Death-NoDup'!$A154,Death!DN$2:DN$269)</f>
        <v>32</v>
      </c>
      <c r="DO154" s="1">
        <f>SUMIF(Death!$A$2:$A$269,'Death-NoDup'!$A154,Death!DO$2:DO$269)</f>
        <v>33</v>
      </c>
      <c r="DP154" s="1">
        <f>SUMIF(Death!$A$2:$A$269,'Death-NoDup'!$A154,Death!DP$2:DP$269)</f>
        <v>33</v>
      </c>
      <c r="DQ154" s="1">
        <f>SUMIF(Death!$A$2:$A$269,'Death-NoDup'!$A154,Death!DQ$2:DQ$269)</f>
        <v>34</v>
      </c>
      <c r="DR154" s="1">
        <f>SUMIF(Death!$A$2:$A$269,'Death-NoDup'!$A154,Death!DR$2:DR$269)</f>
        <v>35</v>
      </c>
      <c r="DS154" s="1">
        <f>SUMIF(Death!$A$2:$A$269,'Death-NoDup'!$A154,Death!DS$2:DS$269)</f>
        <v>38</v>
      </c>
      <c r="DT154" s="1">
        <f>SUMIF(Death!$A$2:$A$269,'Death-NoDup'!$A154,Death!DT$2:DT$269)</f>
        <v>39</v>
      </c>
      <c r="DU154" s="1">
        <f>SUMIF(Death!$A$2:$A$269,'Death-NoDup'!$A154,Death!DU$2:DU$269)</f>
        <v>40</v>
      </c>
      <c r="DV154" s="1">
        <f>SUMIF(Death!$A$2:$A$269,'Death-NoDup'!$A154,Death!DV$2:DV$269)</f>
        <v>42</v>
      </c>
      <c r="DW154" s="1">
        <f>SUMIF(Death!$A$2:$A$269,'Death-NoDup'!$A154,Death!DW$2:DW$269)</f>
        <v>44</v>
      </c>
      <c r="DX154" s="1">
        <f>SUMIF(Death!$A$2:$A$269,'Death-NoDup'!$A154,Death!DX$2:DX$269)</f>
        <v>45</v>
      </c>
      <c r="DY154" s="1">
        <f>SUMIF(Death!$A$2:$A$269,'Death-NoDup'!$A154,Death!DY$2:DY$269)</f>
        <v>45</v>
      </c>
      <c r="DZ154" s="1">
        <f>SUMIF(Death!$A$2:$A$269,'Death-NoDup'!$A154,Death!DZ$2:DZ$269)</f>
        <v>45</v>
      </c>
      <c r="EA154" s="1">
        <f>SUMIF(Death!$A$2:$A$269,'Death-NoDup'!$A154,Death!EA$2:EA$269)</f>
        <v>46</v>
      </c>
      <c r="EB154" s="1">
        <f>SUMIF(Death!$A$2:$A$269,'Death-NoDup'!$A154,Death!EB$2:EB$269)</f>
        <v>46</v>
      </c>
      <c r="EC154" s="1">
        <f>SUMIF(Death!$A$2:$A$269,'Death-NoDup'!$A154,Death!EC$2:EC$269)</f>
        <v>46</v>
      </c>
      <c r="ED154" s="1">
        <f>SUMIF(Death!$A$2:$A$269,'Death-NoDup'!$A154,Death!ED$2:ED$269)</f>
        <v>46</v>
      </c>
      <c r="EE154" s="1">
        <f>SUMIF(Death!$A$2:$A$269,'Death-NoDup'!$A154,Death!EE$2:EE$269)</f>
        <v>47</v>
      </c>
      <c r="EF154" s="1">
        <f>SUMIF(Death!$A$2:$A$269,'Death-NoDup'!$A154,Death!EF$2:EF$269)</f>
        <v>47</v>
      </c>
      <c r="EG154" s="1">
        <f>SUMIF(Death!$A$2:$A$269,'Death-NoDup'!$A154,Death!EG$2:EG$269)</f>
        <v>47</v>
      </c>
      <c r="EH154" s="1">
        <f>SUMIF(Death!$A$2:$A$269,'Death-NoDup'!$A154,Death!EH$2:EH$269)</f>
        <v>48</v>
      </c>
      <c r="EI154" s="1">
        <f>SUMIF(Death!$A$2:$A$269,'Death-NoDup'!$A154,Death!EI$2:EI$269)</f>
        <v>48</v>
      </c>
      <c r="EJ154" s="1">
        <f>SUMIF(Death!$A$2:$A$269,'Death-NoDup'!$A154,Death!EJ$2:EJ$269)</f>
        <v>49</v>
      </c>
      <c r="EK154" s="1">
        <f>SUMIF(Death!$A$2:$A$269,'Death-NoDup'!$A154,Death!EK$2:EK$269)</f>
        <v>50</v>
      </c>
      <c r="EL154" s="1">
        <f>SUMIF(Death!$A$2:$A$269,'Death-NoDup'!$A154,Death!EL$2:EL$269)</f>
        <v>50</v>
      </c>
      <c r="EM154" s="1">
        <f>SUMIF(Death!$A$2:$A$269,'Death-NoDup'!$A154,Death!EM$2:EM$269)</f>
        <v>50</v>
      </c>
      <c r="EN154" s="1">
        <f>SUMIF(Death!$A$2:$A$269,'Death-NoDup'!$A154,Death!EN$2:EN$269)</f>
        <v>51</v>
      </c>
      <c r="EO154" s="1">
        <f>SUMIF(Death!$A$2:$A$269,'Death-NoDup'!$A154,Death!EO$2:EO$269)</f>
        <v>51</v>
      </c>
      <c r="EP154" s="1">
        <f>SUMIF(Death!$A$2:$A$269,'Death-NoDup'!$A154,Death!EP$2:EP$269)</f>
        <v>51</v>
      </c>
      <c r="EQ154" s="1">
        <f>SUMIF(Death!$A$2:$A$269,'Death-NoDup'!$A154,Death!EQ$2:EQ$269)</f>
        <v>51</v>
      </c>
      <c r="ER154" s="1">
        <f>SUMIF(Death!$A$2:$A$269,'Death-NoDup'!$A154,Death!ER$2:ER$269)</f>
        <v>51</v>
      </c>
      <c r="ES154" s="1">
        <f>SUMIF(Death!$A$2:$A$269,'Death-NoDup'!$A154,Death!ES$2:ES$269)</f>
        <v>51</v>
      </c>
      <c r="ET154" s="1">
        <f>SUMIF(Death!$A$2:$A$269,'Death-NoDup'!$A154,Death!ET$2:ET$269)</f>
        <v>51</v>
      </c>
      <c r="EU154" s="1">
        <f>SUMIF(Death!$A$2:$A$269,'Death-NoDup'!$A154,Death!EU$2:EU$269)</f>
        <v>53</v>
      </c>
      <c r="EV154" s="1">
        <f>SUMIF(Death!$A$2:$A$269,'Death-NoDup'!$A154,Death!EV$2:EV$269)</f>
        <v>53</v>
      </c>
      <c r="EW154" s="1">
        <f>SUMIF(Death!$A$2:$A$269,'Death-NoDup'!$A154,Death!EW$2:EW$269)</f>
        <v>55</v>
      </c>
      <c r="EX154" s="1">
        <f>SUMIF(Death!$A$2:$A$269,'Death-NoDup'!$A154,Death!EX$2:EX$269)</f>
        <v>55</v>
      </c>
      <c r="EY154" s="1">
        <f>SUMIF(Death!$A$2:$A$269,'Death-NoDup'!$A154,Death!EY$2:EY$269)</f>
        <v>55</v>
      </c>
      <c r="EZ154" s="1">
        <f>SUMIF(Death!$A$2:$A$269,'Death-NoDup'!$A154,Death!EZ$2:EZ$269)</f>
        <v>55</v>
      </c>
      <c r="FA154" s="1">
        <f>SUMIF(Death!$A$2:$A$269,'Death-NoDup'!$A154,Death!FA$2:FA$269)</f>
        <v>56</v>
      </c>
      <c r="FB154" s="1">
        <f>SUMIF(Death!$A$2:$A$269,'Death-NoDup'!$A154,Death!FB$2:FB$269)</f>
        <v>59</v>
      </c>
      <c r="FC154" s="1">
        <f>SUMIF(Death!$A$2:$A$269,'Death-NoDup'!$A154,Death!FC$2:FC$269)</f>
        <v>59</v>
      </c>
      <c r="FD154" s="1">
        <f>SUMIF(Death!$A$2:$A$269,'Death-NoDup'!$A154,Death!FD$2:FD$269)</f>
        <v>60</v>
      </c>
      <c r="FE154" s="1">
        <f>SUMIF(Death!$A$2:$A$269,'Death-NoDup'!$A154,Death!FE$2:FE$269)</f>
        <v>60</v>
      </c>
      <c r="FF154" s="1">
        <f>SUMIF(Death!$A$2:$A$269,'Death-NoDup'!$A154,Death!FF$2:FF$269)</f>
        <v>60</v>
      </c>
      <c r="FG154" s="1">
        <f>SUMIF(Death!$A$2:$A$269,'Death-NoDup'!$A154,Death!FG$2:FG$269)</f>
        <v>60</v>
      </c>
      <c r="FH154" s="1">
        <f>SUMIF(Death!$A$2:$A$269,'Death-NoDup'!$A154,Death!FH$2:FH$269)</f>
        <v>60</v>
      </c>
      <c r="FI154" s="1">
        <f>SUMIF(Death!$A$2:$A$269,'Death-NoDup'!$A154,Death!FI$2:FI$269)</f>
        <v>62</v>
      </c>
      <c r="FJ154" s="1">
        <f>SUMIF(Death!$A$2:$A$269,'Death-NoDup'!$A154,Death!FJ$2:FJ$269)</f>
        <v>62</v>
      </c>
      <c r="FK154" s="1">
        <f>SUMIF(Death!$A$2:$A$269,'Death-NoDup'!$A154,Death!FK$2:FK$269)</f>
        <v>62</v>
      </c>
      <c r="FL154" s="1">
        <f>SUMIF(Death!$A$2:$A$269,'Death-NoDup'!$A154,Death!FL$2:FL$269)</f>
        <v>62</v>
      </c>
      <c r="FM154" s="1">
        <f>SUMIF(Death!$A$2:$A$269,'Death-NoDup'!$A154,Death!FM$2:FM$269)</f>
        <v>63</v>
      </c>
      <c r="FN154" s="1">
        <f>SUMIF(Death!$A$2:$A$269,'Death-NoDup'!$A154,Death!FN$2:FN$269)</f>
        <v>63</v>
      </c>
      <c r="FO154" s="1">
        <f>SUMIF(Death!$A$2:$A$269,'Death-NoDup'!$A154,Death!FO$2:FO$269)</f>
        <v>63</v>
      </c>
      <c r="FP154" s="1">
        <f>SUMIF(Death!$A$2:$A$269,'Death-NoDup'!$A154,Death!FP$2:FP$269)</f>
        <v>63</v>
      </c>
      <c r="FQ154" s="1">
        <f>SUMIF(Death!$A$2:$A$269,'Death-NoDup'!$A154,Death!FQ$2:FQ$269)</f>
        <v>63</v>
      </c>
      <c r="FR154" s="1">
        <f>SUMIF(Death!$A$2:$A$269,'Death-NoDup'!$A154,Death!FR$2:FR$269)</f>
        <v>63</v>
      </c>
      <c r="FS154" s="1">
        <f>SUMIF(Death!$A$2:$A$269,'Death-NoDup'!$A154,Death!FS$2:FS$269)</f>
        <v>63</v>
      </c>
      <c r="FT154" s="1">
        <f>SUMIF(Death!$A$2:$A$269,'Death-NoDup'!$A154,Death!FT$2:FT$269)</f>
        <v>64</v>
      </c>
      <c r="FU154" s="1">
        <f>SUMIF(Death!$A$2:$A$269,'Death-NoDup'!$A154,Death!FU$2:FU$269)</f>
        <v>64</v>
      </c>
      <c r="FV154" s="1">
        <f>SUMIF(Death!$A$2:$A$269,'Death-NoDup'!$A154,Death!FV$2:FV$269)</f>
        <v>64</v>
      </c>
      <c r="FW154" s="1">
        <f>SUMIF(Death!$A$2:$A$269,'Death-NoDup'!$A154,Death!FW$2:FW$269)</f>
        <v>65</v>
      </c>
      <c r="FX154" s="1">
        <f>SUMIF(Death!$A$2:$A$269,'Death-NoDup'!$A154,Death!FX$2:FX$269)</f>
        <v>65</v>
      </c>
      <c r="FY154" s="1">
        <f>SUMIF(Death!$A$2:$A$269,'Death-NoDup'!$A154,Death!FY$2:FY$269)</f>
        <v>65</v>
      </c>
      <c r="FZ154" s="1">
        <f>SUMIF(Death!$A$2:$A$269,'Death-NoDup'!$A154,Death!FZ$2:FZ$269)</f>
        <v>66</v>
      </c>
      <c r="GA154" s="1">
        <f>SUMIF(Death!$A$2:$A$269,'Death-NoDup'!$A154,Death!GA$2:GA$269)</f>
        <v>66</v>
      </c>
      <c r="GB154" s="1">
        <f>SUMIF(Death!$A$2:$A$269,'Death-NoDup'!$A154,Death!GB$2:GB$269)</f>
        <v>66</v>
      </c>
      <c r="GC154" s="1">
        <f>SUMIF(Death!$A$2:$A$269,'Death-NoDup'!$A154,Death!GC$2:GC$269)</f>
        <v>66</v>
      </c>
      <c r="GD154" s="1">
        <f>SUMIF(Death!$A$2:$A$269,'Death-NoDup'!$A154,Death!GD$2:GD$269)</f>
        <v>66</v>
      </c>
      <c r="GE154" s="1">
        <f>SUMIF(Death!$A$2:$A$269,'Death-NoDup'!$A154,Death!GE$2:GE$269)</f>
        <v>66</v>
      </c>
      <c r="GF154" s="1">
        <f>SUMIF(Death!$A$2:$A$269,'Death-NoDup'!$A154,Death!GF$2:GF$269)</f>
        <v>66</v>
      </c>
      <c r="GG154" s="1">
        <f>SUMIF(Death!$A$2:$A$269,'Death-NoDup'!$A154,Death!GG$2:GG$269)</f>
        <v>66</v>
      </c>
      <c r="GH154" s="1">
        <f>SUMIF(Death!$A$2:$A$269,'Death-NoDup'!$A154,Death!GH$2:GH$269)</f>
        <v>66</v>
      </c>
      <c r="GI154" s="1">
        <f>SUMIF(Death!$A$2:$A$269,'Death-NoDup'!$A154,Death!GI$2:GI$269)</f>
        <v>67</v>
      </c>
      <c r="GJ154" s="1">
        <f>SUMIF(Death!$A$2:$A$269,'Death-NoDup'!$A154,Death!GJ$2:GJ$269)</f>
        <v>67</v>
      </c>
      <c r="GK154" s="1">
        <f>SUMIF(Death!$A$2:$A$269,'Death-NoDup'!$A154,Death!GK$2:GK$269)</f>
        <v>67</v>
      </c>
      <c r="GL154" s="1">
        <f>SUMIF(Death!$A$2:$A$269,'Death-NoDup'!$A154,Death!GL$2:GL$269)</f>
        <v>67</v>
      </c>
      <c r="GM154" s="1">
        <f>SUMIF(Death!$A$2:$A$269,'Death-NoDup'!$A154,Death!GM$2:GM$269)</f>
        <v>67</v>
      </c>
      <c r="GN154" s="1">
        <f>SUMIF(Death!$A$2:$A$269,'Death-NoDup'!$A154,Death!GN$2:GN$269)</f>
        <v>67</v>
      </c>
      <c r="GO154" s="1">
        <f>SUMIF(Death!$A$2:$A$269,'Death-NoDup'!$A154,Death!GO$2:GO$269)</f>
        <v>67</v>
      </c>
      <c r="GP154" s="1">
        <f>SUMIF(Death!$A$2:$A$269,'Death-NoDup'!$A154,Death!GP$2:GP$269)</f>
        <v>67</v>
      </c>
      <c r="GQ154" s="1">
        <f>SUMIF(Death!$A$2:$A$269,'Death-NoDup'!$A154,Death!GQ$2:GQ$269)</f>
        <v>67</v>
      </c>
      <c r="GR154" s="1">
        <f>SUMIF(Death!$A$2:$A$269,'Death-NoDup'!$A154,Death!GR$2:GR$269)</f>
        <v>68</v>
      </c>
      <c r="GS154" s="1">
        <f>SUMIF(Death!$A$2:$A$269,'Death-NoDup'!$A154,Death!GS$2:GS$269)</f>
        <v>68</v>
      </c>
      <c r="GT154" s="1">
        <f>SUMIF(Death!$A$2:$A$269,'Death-NoDup'!$A154,Death!GT$2:GT$269)</f>
        <v>68</v>
      </c>
      <c r="GU154" s="1">
        <f>SUMIF(Death!$A$2:$A$269,'Death-NoDup'!$A154,Death!GU$2:GU$269)</f>
        <v>69</v>
      </c>
      <c r="GV154" s="1">
        <f>SUMIF(Death!$A$2:$A$269,'Death-NoDup'!$A154,Death!GV$2:GV$269)</f>
        <v>69</v>
      </c>
      <c r="GW154" s="1">
        <f>SUMIF(Death!$A$2:$A$269,'Death-NoDup'!$A154,Death!GW$2:GW$269)</f>
        <v>69</v>
      </c>
      <c r="GX154" s="1">
        <f>SUMIF(Death!$A$2:$A$269,'Death-NoDup'!$A154,Death!GX$2:GX$269)</f>
        <v>69</v>
      </c>
      <c r="GY154" s="1">
        <f>SUMIF(Death!$A$2:$A$269,'Death-NoDup'!$A154,Death!GY$2:GY$269)</f>
        <v>69</v>
      </c>
      <c r="GZ154" s="1">
        <f>SUMIF(Death!$A$2:$A$269,'Death-NoDup'!$A154,Death!GZ$2:GZ$269)</f>
        <v>69</v>
      </c>
      <c r="HA154" s="1">
        <f>SUMIF(Death!$A$2:$A$269,'Death-NoDup'!$A154,Death!HA$2:HA$269)</f>
        <v>69</v>
      </c>
      <c r="HB154" s="1">
        <f>SUMIF(Death!$A$2:$A$269,'Death-NoDup'!$A154,Death!HB$2:HB$269)</f>
        <v>69</v>
      </c>
      <c r="HC154" s="1">
        <f>SUMIF(Death!$A$2:$A$269,'Death-NoDup'!$A154,Death!HC$2:HC$269)</f>
        <v>69</v>
      </c>
      <c r="HD154" s="1">
        <f>SUMIF(Death!$A$2:$A$269,'Death-NoDup'!$A154,Death!HD$2:HD$269)</f>
        <v>69</v>
      </c>
      <c r="HE154" s="1">
        <f>SUMIF(Death!$A$2:$A$269,'Death-NoDup'!$A154,Death!HE$2:HE$269)</f>
        <v>69</v>
      </c>
      <c r="HF154" s="1">
        <f>SUMIF(Death!$A$2:$A$269,'Death-NoDup'!$A154,Death!HF$2:HF$269)</f>
        <v>69</v>
      </c>
      <c r="HG154" s="1">
        <f>SUMIF(Death!$A$2:$A$269,'Death-NoDup'!$A154,Death!HG$2:HG$269)</f>
        <v>69</v>
      </c>
      <c r="HH154" s="1">
        <f>SUMIF(Death!$A$2:$A$269,'Death-NoDup'!$A154,Death!HH$2:HH$269)</f>
        <v>69</v>
      </c>
      <c r="HI154" s="1">
        <f>SUMIF(Death!$A$2:$A$269,'Death-NoDup'!$A154,Death!HI$2:HI$269)</f>
        <v>69</v>
      </c>
      <c r="HJ154" s="1">
        <f>SUMIF(Death!$A$2:$A$269,'Death-NoDup'!$A154,Death!HJ$2:HJ$269)</f>
        <v>69</v>
      </c>
      <c r="HK154" s="1">
        <f>SUMIF(Death!$A$2:$A$269,'Death-NoDup'!$A154,Death!HK$2:HK$269)</f>
        <v>69</v>
      </c>
      <c r="HL154" s="1">
        <f>SUMIF(Death!$A$2:$A$269,'Death-NoDup'!$A154,Death!HL$2:HL$269)</f>
        <v>70</v>
      </c>
      <c r="HM154" s="1">
        <f>SUMIF(Death!$A$2:$A$269,'Death-NoDup'!$A154,Death!HM$2:HM$269)</f>
        <v>70</v>
      </c>
      <c r="HN154" s="1">
        <f>SUMIF(Death!$A$2:$A$269,'Death-NoDup'!$A154,Death!HN$2:HN$269)</f>
        <v>70</v>
      </c>
      <c r="HO154" s="1">
        <f>SUMIF(Death!$A$2:$A$269,'Death-NoDup'!$A154,Death!HO$2:HO$269)</f>
        <v>70</v>
      </c>
      <c r="HP154" s="1">
        <f>SUMIF(Death!$A$2:$A$269,'Death-NoDup'!$A154,Death!HP$2:HP$269)</f>
        <v>70</v>
      </c>
      <c r="HQ154" s="1">
        <f>SUMIF(Death!$A$2:$A$269,'Death-NoDup'!$A154,Death!HQ$2:HQ$269)</f>
        <v>71</v>
      </c>
      <c r="HR154" s="1">
        <f>SUMIF(Death!$A$2:$A$269,'Death-NoDup'!$A154,Death!HR$2:HR$269)</f>
        <v>71</v>
      </c>
      <c r="HS154" s="1">
        <f>SUMIF(Death!$A$2:$A$269,'Death-NoDup'!$A154,Death!HS$2:HS$269)</f>
        <v>71</v>
      </c>
      <c r="HT154" s="1">
        <f>SUMIF(Death!$A$2:$A$269,'Death-NoDup'!$A154,Death!HT$2:HT$269)</f>
        <v>71</v>
      </c>
      <c r="HU154" s="1">
        <f>SUMIF(Death!$A$2:$A$269,'Death-NoDup'!$A154,Death!HU$2:HU$269)</f>
        <v>71</v>
      </c>
      <c r="HV154" s="1">
        <f>SUMIF(Death!$A$2:$A$269,'Death-NoDup'!$A154,Death!HV$2:HV$269)</f>
        <v>71</v>
      </c>
      <c r="HW154" s="1">
        <f>SUMIF(Death!$A$2:$A$269,'Death-NoDup'!$A154,Death!HW$2:HW$269)</f>
        <v>71</v>
      </c>
      <c r="HX154" s="1">
        <f>SUMIF(Death!$A$2:$A$269,'Death-NoDup'!$A154,Death!HX$2:HX$269)</f>
        <v>72</v>
      </c>
      <c r="HY154" s="1">
        <f>SUMIF(Death!$A$2:$A$269,'Death-NoDup'!$A154,Death!HY$2:HY$269)</f>
        <v>72</v>
      </c>
      <c r="HZ154" s="1">
        <f>SUMIF(Death!$A$2:$A$269,'Death-NoDup'!$A154,Death!HZ$2:HZ$269)</f>
        <v>72</v>
      </c>
      <c r="IA154" s="1">
        <f>SUMIF(Death!$A$2:$A$269,'Death-NoDup'!$A154,Death!IA$2:IA$269)</f>
        <v>72</v>
      </c>
      <c r="IB154" s="1">
        <f>SUMIF(Death!$A$2:$A$269,'Death-NoDup'!$A154,Death!IB$2:IB$269)</f>
        <v>72</v>
      </c>
      <c r="IC154" s="1">
        <f>SUMIF(Death!$A$2:$A$269,'Death-NoDup'!$A154,Death!IC$2:IC$269)</f>
        <v>72</v>
      </c>
      <c r="ID154" s="1">
        <f>SUMIF(Death!$A$2:$A$269,'Death-NoDup'!$A154,Death!ID$2:ID$269)</f>
        <v>72</v>
      </c>
      <c r="IE154" s="1">
        <f>SUMIF(Death!$A$2:$A$269,'Death-NoDup'!$A154,Death!IE$2:IE$269)</f>
        <v>72</v>
      </c>
      <c r="IF154" s="1">
        <f>SUMIF(Death!$A$2:$A$269,'Death-NoDup'!$A154,Death!IF$2:IF$269)</f>
        <v>72</v>
      </c>
      <c r="IG154" s="1">
        <f>SUMIF(Death!$A$2:$A$269,'Death-NoDup'!$A154,Death!IG$2:IG$269)</f>
        <v>72</v>
      </c>
      <c r="IH154" s="1">
        <f>SUMIF(Death!$A$2:$A$269,'Death-NoDup'!$A154,Death!IH$2:IH$269)</f>
        <v>72</v>
      </c>
      <c r="II154" s="1">
        <f>SUMIF(Death!$A$2:$A$269,'Death-NoDup'!$A154,Death!II$2:II$269)</f>
        <v>72</v>
      </c>
      <c r="IJ154" s="1">
        <f>SUMIF(Death!$A$2:$A$269,'Death-NoDup'!$A154,Death!IJ$2:IJ$269)</f>
        <v>72</v>
      </c>
      <c r="IK154" s="1">
        <f>SUMIF(Death!$A$2:$A$269,'Death-NoDup'!$A154,Death!IK$2:IK$269)</f>
        <v>72</v>
      </c>
      <c r="IL154" s="1">
        <f>SUMIF(Death!$A$2:$A$269,'Death-NoDup'!$A154,Death!IL$2:IL$269)</f>
        <v>72</v>
      </c>
      <c r="IM154" s="1">
        <f>SUMIF(Death!$A$2:$A$269,'Death-NoDup'!$A154,Death!IM$2:IM$269)</f>
        <v>72</v>
      </c>
      <c r="IN154" s="1">
        <f>SUMIF(Death!$A$2:$A$269,'Death-NoDup'!$A154,Death!IN$2:IN$269)</f>
        <v>72</v>
      </c>
      <c r="IO154" s="1">
        <f>SUMIF(Death!$A$2:$A$269,'Death-NoDup'!$A154,Death!IO$2:IO$269)</f>
        <v>72</v>
      </c>
      <c r="IP154" s="1">
        <f>SUMIF(Death!$A$2:$A$269,'Death-NoDup'!$A154,Death!IP$2:IP$269)</f>
        <v>72</v>
      </c>
      <c r="IQ154" s="1">
        <f>SUMIF(Death!$A$2:$A$269,'Death-NoDup'!$A154,Death!IQ$2:IQ$269)</f>
        <v>72</v>
      </c>
      <c r="IR154" s="1">
        <f>SUMIF(Death!$A$2:$A$269,'Death-NoDup'!$A154,Death!IR$2:IR$269)</f>
        <v>72</v>
      </c>
      <c r="IS154" s="1">
        <f>SUMIF(Death!$A$2:$A$269,'Death-NoDup'!$A154,Death!IS$2:IS$269)</f>
        <v>72</v>
      </c>
      <c r="IT154" s="1">
        <f>SUMIF(Death!$A$2:$A$269,'Death-NoDup'!$A154,Death!IT$2:IT$269)</f>
        <v>72</v>
      </c>
      <c r="IU154" s="1">
        <f>SUMIF(Death!$A$2:$A$269,'Death-NoDup'!$A154,Death!IU$2:IU$269)</f>
        <v>72</v>
      </c>
      <c r="IV154" s="1">
        <f>SUMIF(Death!$A$2:$A$269,'Death-NoDup'!$A154,Death!IV$2:IV$269)</f>
        <v>72</v>
      </c>
      <c r="IW154" s="1">
        <f>SUMIF(Death!$A$2:$A$269,'Death-NoDup'!$A154,Death!IW$2:IW$269)</f>
        <v>72</v>
      </c>
      <c r="IX154" s="1">
        <f>SUMIF(Death!$A$2:$A$269,'Death-NoDup'!$A154,Death!IX$2:IX$269)</f>
        <v>72</v>
      </c>
      <c r="IY154" s="1">
        <f>SUMIF(Death!$A$2:$A$269,'Death-NoDup'!$A154,Death!IY$2:IY$269)</f>
        <v>72</v>
      </c>
      <c r="IZ154" s="1">
        <f>SUMIF(Death!$A$2:$A$269,'Death-NoDup'!$A154,Death!IZ$2:IZ$269)</f>
        <v>72</v>
      </c>
      <c r="JA154" s="1">
        <f>SUMIF(Death!$A$2:$A$269,'Death-NoDup'!$A154,Death!JA$2:JA$269)</f>
        <v>72</v>
      </c>
      <c r="JB154" s="1">
        <f>SUMIF(Death!$A$2:$A$269,'Death-NoDup'!$A154,Death!JB$2:JB$269)</f>
        <v>72</v>
      </c>
      <c r="JC154" s="1">
        <f>SUMIF(Death!$A$2:$A$269,'Death-NoDup'!$A154,Death!JC$2:JC$269)</f>
        <v>72</v>
      </c>
      <c r="JD154" s="1">
        <f>SUMIF(Death!$A$2:$A$269,'Death-NoDup'!$A154,Death!JD$2:JD$269)</f>
        <v>72</v>
      </c>
      <c r="JE154" s="1">
        <f>SUMIF(Death!$A$2:$A$269,'Death-NoDup'!$A154,Death!JE$2:JE$269)</f>
        <v>72</v>
      </c>
      <c r="JF154" s="1">
        <f>SUMIF(Death!$A$2:$A$269,'Death-NoDup'!$A154,Death!JF$2:JF$269)</f>
        <v>72</v>
      </c>
      <c r="JG154" s="1">
        <f>SUMIF(Death!$A$2:$A$269,'Death-NoDup'!$A154,Death!JG$2:JG$269)</f>
        <v>72</v>
      </c>
      <c r="JH154" s="1">
        <f>SUMIF(Death!$A$2:$A$269,'Death-NoDup'!$A154,Death!JH$2:JH$269)</f>
        <v>73</v>
      </c>
      <c r="JI154" s="1">
        <f>SUMIF(Death!$A$2:$A$269,'Death-NoDup'!$A154,Death!JI$2:JI$269)</f>
        <v>73</v>
      </c>
      <c r="JJ154" s="1">
        <f>SUMIF(Death!$A$2:$A$269,'Death-NoDup'!$A154,Death!JJ$2:JJ$269)</f>
        <v>73</v>
      </c>
      <c r="JK154" s="1">
        <f>SUMIF(Death!$A$2:$A$269,'Death-NoDup'!$A154,Death!JK$2:JK$269)</f>
        <v>73</v>
      </c>
      <c r="JL154" s="1">
        <f>SUMIF(Death!$A$2:$A$269,'Death-NoDup'!$A154,Death!JL$2:JL$269)</f>
        <v>73</v>
      </c>
      <c r="JM154" s="1">
        <f>SUMIF(Death!$A$2:$A$269,'Death-NoDup'!$A154,Death!JM$2:JM$269)</f>
        <v>73</v>
      </c>
      <c r="JN154" s="1">
        <f>SUMIF(Death!$A$2:$A$269,'Death-NoDup'!$A154,Death!JN$2:JN$269)</f>
        <v>73</v>
      </c>
      <c r="JO154" s="1">
        <f>SUMIF(Death!$A$2:$A$269,'Death-NoDup'!$A154,Death!JO$2:JO$269)</f>
        <v>73</v>
      </c>
      <c r="JP154" s="1">
        <f>SUMIF(Death!$A$2:$A$269,'Death-NoDup'!$A154,Death!JP$2:JP$269)</f>
        <v>73</v>
      </c>
      <c r="JQ154" s="1">
        <f>SUMIF(Death!$A$2:$A$269,'Death-NoDup'!$A154,Death!JQ$2:JQ$269)</f>
        <v>74</v>
      </c>
      <c r="JR154" s="1">
        <f>SUMIF(Death!$A$2:$A$269,'Death-NoDup'!$A154,Death!JR$2:JR$269)</f>
        <v>74</v>
      </c>
      <c r="JS154" s="1">
        <f>SUMIF(Death!$A$2:$A$269,'Death-NoDup'!$A154,Death!JS$2:JS$269)</f>
        <v>74</v>
      </c>
      <c r="JT154" s="1">
        <f>SUMIF(Death!$A$2:$A$269,'Death-NoDup'!$A154,Death!JT$2:JT$269)</f>
        <v>74</v>
      </c>
      <c r="JU154" s="1">
        <f>SUMIF(Death!$A$2:$A$269,'Death-NoDup'!$A154,Death!JU$2:JU$269)</f>
        <v>74</v>
      </c>
      <c r="JV154" s="1">
        <f>SUMIF(Death!$A$2:$A$269,'Death-NoDup'!$A154,Death!JV$2:JV$269)</f>
        <v>74</v>
      </c>
      <c r="JW154" s="1">
        <f>SUMIF(Death!$A$2:$A$269,'Death-NoDup'!$A154,Death!JW$2:JW$269)</f>
        <v>74</v>
      </c>
      <c r="JX154" s="1">
        <f>SUMIF(Death!$A$2:$A$269,'Death-NoDup'!$A154,Death!JX$2:JX$269)</f>
        <v>74</v>
      </c>
      <c r="JY154" s="1">
        <f>SUMIF(Death!$A$2:$A$269,'Death-NoDup'!$A154,Death!JY$2:JY$269)</f>
        <v>74</v>
      </c>
      <c r="JZ154" s="1">
        <f>SUMIF(Death!$A$2:$A$269,'Death-NoDup'!$A154,Death!JZ$2:JZ$269)</f>
        <v>74</v>
      </c>
      <c r="KA154" s="1">
        <f>SUMIF(Death!$A$2:$A$269,'Death-NoDup'!$A154,Death!KA$2:KA$269)</f>
        <v>74</v>
      </c>
      <c r="KB154" s="1">
        <f>SUMIF(Death!$A$2:$A$269,'Death-NoDup'!$A154,Death!KB$2:KB$269)</f>
        <v>74</v>
      </c>
      <c r="KC154" s="1">
        <f>SUMIF(Death!$A$2:$A$269,'Death-NoDup'!$A154,Death!KC$2:KC$269)</f>
        <v>74</v>
      </c>
    </row>
    <row r="155" spans="1:289" x14ac:dyDescent="0.3">
      <c r="A155" t="s">
        <v>442</v>
      </c>
      <c r="B155" s="1">
        <f>SUMIF(Death!$A$2:$A$269,'Death-NoDup'!$A155,Death!B$2:B$269)</f>
        <v>0</v>
      </c>
      <c r="C155" s="1">
        <f>SUMIF(Death!$A$2:$A$269,'Death-NoDup'!$A155,Death!C$2:C$269)</f>
        <v>0</v>
      </c>
      <c r="D155" s="1">
        <f>SUMIF(Death!$A$2:$A$269,'Death-NoDup'!$A155,Death!D$2:D$269)</f>
        <v>0</v>
      </c>
      <c r="E155" s="1">
        <f>SUMIF(Death!$A$2:$A$269,'Death-NoDup'!$A155,Death!E$2:E$269)</f>
        <v>0</v>
      </c>
      <c r="F155" s="1">
        <f>SUMIF(Death!$A$2:$A$269,'Death-NoDup'!$A155,Death!F$2:F$269)</f>
        <v>0</v>
      </c>
      <c r="G155" s="1">
        <f>SUMIF(Death!$A$2:$A$269,'Death-NoDup'!$A155,Death!G$2:G$269)</f>
        <v>0</v>
      </c>
      <c r="H155" s="1">
        <f>SUMIF(Death!$A$2:$A$269,'Death-NoDup'!$A155,Death!H$2:H$269)</f>
        <v>0</v>
      </c>
      <c r="I155" s="1">
        <f>SUMIF(Death!$A$2:$A$269,'Death-NoDup'!$A155,Death!I$2:I$269)</f>
        <v>0</v>
      </c>
      <c r="J155" s="1">
        <f>SUMIF(Death!$A$2:$A$269,'Death-NoDup'!$A155,Death!J$2:J$269)</f>
        <v>0</v>
      </c>
      <c r="K155" s="1">
        <f>SUMIF(Death!$A$2:$A$269,'Death-NoDup'!$A155,Death!K$2:K$269)</f>
        <v>0</v>
      </c>
      <c r="L155" s="1">
        <f>SUMIF(Death!$A$2:$A$269,'Death-NoDup'!$A155,Death!L$2:L$269)</f>
        <v>0</v>
      </c>
      <c r="M155" s="1">
        <f>SUMIF(Death!$A$2:$A$269,'Death-NoDup'!$A155,Death!M$2:M$269)</f>
        <v>0</v>
      </c>
      <c r="N155" s="1">
        <f>SUMIF(Death!$A$2:$A$269,'Death-NoDup'!$A155,Death!N$2:N$269)</f>
        <v>0</v>
      </c>
      <c r="O155" s="1">
        <f>SUMIF(Death!$A$2:$A$269,'Death-NoDup'!$A155,Death!O$2:O$269)</f>
        <v>0</v>
      </c>
      <c r="P155" s="1">
        <f>SUMIF(Death!$A$2:$A$269,'Death-NoDup'!$A155,Death!P$2:P$269)</f>
        <v>0</v>
      </c>
      <c r="Q155" s="1">
        <f>SUMIF(Death!$A$2:$A$269,'Death-NoDup'!$A155,Death!Q$2:Q$269)</f>
        <v>0</v>
      </c>
      <c r="R155" s="1">
        <f>SUMIF(Death!$A$2:$A$269,'Death-NoDup'!$A155,Death!R$2:R$269)</f>
        <v>0</v>
      </c>
      <c r="S155" s="1">
        <f>SUMIF(Death!$A$2:$A$269,'Death-NoDup'!$A155,Death!S$2:S$269)</f>
        <v>0</v>
      </c>
      <c r="T155" s="1">
        <f>SUMIF(Death!$A$2:$A$269,'Death-NoDup'!$A155,Death!T$2:T$269)</f>
        <v>0</v>
      </c>
      <c r="U155" s="1">
        <f>SUMIF(Death!$A$2:$A$269,'Death-NoDup'!$A155,Death!U$2:U$269)</f>
        <v>0</v>
      </c>
      <c r="V155" s="1">
        <f>SUMIF(Death!$A$2:$A$269,'Death-NoDup'!$A155,Death!V$2:V$269)</f>
        <v>0</v>
      </c>
      <c r="W155" s="1">
        <f>SUMIF(Death!$A$2:$A$269,'Death-NoDup'!$A155,Death!W$2:W$269)</f>
        <v>0</v>
      </c>
      <c r="X155" s="1">
        <f>SUMIF(Death!$A$2:$A$269,'Death-NoDup'!$A155,Death!X$2:X$269)</f>
        <v>0</v>
      </c>
      <c r="Y155" s="1">
        <f>SUMIF(Death!$A$2:$A$269,'Death-NoDup'!$A155,Death!Y$2:Y$269)</f>
        <v>0</v>
      </c>
      <c r="Z155" s="1">
        <f>SUMIF(Death!$A$2:$A$269,'Death-NoDup'!$A155,Death!Z$2:Z$269)</f>
        <v>0</v>
      </c>
      <c r="AA155" s="1">
        <f>SUMIF(Death!$A$2:$A$269,'Death-NoDup'!$A155,Death!AA$2:AA$269)</f>
        <v>0</v>
      </c>
      <c r="AB155" s="1">
        <f>SUMIF(Death!$A$2:$A$269,'Death-NoDup'!$A155,Death!AB$2:AB$269)</f>
        <v>0</v>
      </c>
      <c r="AC155" s="1">
        <f>SUMIF(Death!$A$2:$A$269,'Death-NoDup'!$A155,Death!AC$2:AC$269)</f>
        <v>0</v>
      </c>
      <c r="AD155" s="1">
        <f>SUMIF(Death!$A$2:$A$269,'Death-NoDup'!$A155,Death!AD$2:AD$269)</f>
        <v>0</v>
      </c>
      <c r="AE155" s="1">
        <f>SUMIF(Death!$A$2:$A$269,'Death-NoDup'!$A155,Death!AE$2:AE$269)</f>
        <v>0</v>
      </c>
      <c r="AF155" s="1">
        <f>SUMIF(Death!$A$2:$A$269,'Death-NoDup'!$A155,Death!AF$2:AF$269)</f>
        <v>0</v>
      </c>
      <c r="AG155" s="1">
        <f>SUMIF(Death!$A$2:$A$269,'Death-NoDup'!$A155,Death!AG$2:AG$269)</f>
        <v>0</v>
      </c>
      <c r="AH155" s="1">
        <f>SUMIF(Death!$A$2:$A$269,'Death-NoDup'!$A155,Death!AH$2:AH$269)</f>
        <v>0</v>
      </c>
      <c r="AI155" s="1">
        <f>SUMIF(Death!$A$2:$A$269,'Death-NoDup'!$A155,Death!AI$2:AI$269)</f>
        <v>0</v>
      </c>
      <c r="AJ155" s="1">
        <f>SUMIF(Death!$A$2:$A$269,'Death-NoDup'!$A155,Death!AJ$2:AJ$269)</f>
        <v>0</v>
      </c>
      <c r="AK155" s="1">
        <f>SUMIF(Death!$A$2:$A$269,'Death-NoDup'!$A155,Death!AK$2:AK$269)</f>
        <v>0</v>
      </c>
      <c r="AL155" s="1">
        <f>SUMIF(Death!$A$2:$A$269,'Death-NoDup'!$A155,Death!AL$2:AL$269)</f>
        <v>0</v>
      </c>
      <c r="AM155" s="1">
        <f>SUMIF(Death!$A$2:$A$269,'Death-NoDup'!$A155,Death!AM$2:AM$269)</f>
        <v>0</v>
      </c>
      <c r="AN155" s="1">
        <f>SUMIF(Death!$A$2:$A$269,'Death-NoDup'!$A155,Death!AN$2:AN$269)</f>
        <v>0</v>
      </c>
      <c r="AO155" s="1">
        <f>SUMIF(Death!$A$2:$A$269,'Death-NoDup'!$A155,Death!AO$2:AO$269)</f>
        <v>0</v>
      </c>
      <c r="AP155" s="1">
        <f>SUMIF(Death!$A$2:$A$269,'Death-NoDup'!$A155,Death!AP$2:AP$269)</f>
        <v>0</v>
      </c>
      <c r="AQ155" s="1">
        <f>SUMIF(Death!$A$2:$A$269,'Death-NoDup'!$A155,Death!AQ$2:AQ$269)</f>
        <v>0</v>
      </c>
      <c r="AR155" s="1">
        <f>SUMIF(Death!$A$2:$A$269,'Death-NoDup'!$A155,Death!AR$2:AR$269)</f>
        <v>0</v>
      </c>
      <c r="AS155" s="1">
        <f>SUMIF(Death!$A$2:$A$269,'Death-NoDup'!$A155,Death!AS$2:AS$269)</f>
        <v>0</v>
      </c>
      <c r="AT155" s="1">
        <f>SUMIF(Death!$A$2:$A$269,'Death-NoDup'!$A155,Death!AT$2:AT$269)</f>
        <v>0</v>
      </c>
      <c r="AU155" s="1">
        <f>SUMIF(Death!$A$2:$A$269,'Death-NoDup'!$A155,Death!AU$2:AU$269)</f>
        <v>0</v>
      </c>
      <c r="AV155" s="1">
        <f>SUMIF(Death!$A$2:$A$269,'Death-NoDup'!$A155,Death!AV$2:AV$269)</f>
        <v>0</v>
      </c>
      <c r="AW155" s="1">
        <f>SUMIF(Death!$A$2:$A$269,'Death-NoDup'!$A155,Death!AW$2:AW$269)</f>
        <v>0</v>
      </c>
      <c r="AX155" s="1">
        <f>SUMIF(Death!$A$2:$A$269,'Death-NoDup'!$A155,Death!AX$2:AX$269)</f>
        <v>0</v>
      </c>
      <c r="AY155" s="1">
        <f>SUMIF(Death!$A$2:$A$269,'Death-NoDup'!$A155,Death!AY$2:AY$269)</f>
        <v>0</v>
      </c>
      <c r="AZ155" s="1">
        <f>SUMIF(Death!$A$2:$A$269,'Death-NoDup'!$A155,Death!AZ$2:AZ$269)</f>
        <v>0</v>
      </c>
      <c r="BA155" s="1">
        <f>SUMIF(Death!$A$2:$A$269,'Death-NoDup'!$A155,Death!BA$2:BA$269)</f>
        <v>0</v>
      </c>
      <c r="BB155" s="1">
        <f>SUMIF(Death!$A$2:$A$269,'Death-NoDup'!$A155,Death!BB$2:BB$269)</f>
        <v>0</v>
      </c>
      <c r="BC155" s="1">
        <f>SUMIF(Death!$A$2:$A$269,'Death-NoDup'!$A155,Death!BC$2:BC$269)</f>
        <v>0</v>
      </c>
      <c r="BD155" s="1">
        <f>SUMIF(Death!$A$2:$A$269,'Death-NoDup'!$A155,Death!BD$2:BD$269)</f>
        <v>0</v>
      </c>
      <c r="BE155" s="1">
        <f>SUMIF(Death!$A$2:$A$269,'Death-NoDup'!$A155,Death!BE$2:BE$269)</f>
        <v>0</v>
      </c>
      <c r="BF155" s="1">
        <f>SUMIF(Death!$A$2:$A$269,'Death-NoDup'!$A155,Death!BF$2:BF$269)</f>
        <v>0</v>
      </c>
      <c r="BG155" s="1">
        <f>SUMIF(Death!$A$2:$A$269,'Death-NoDup'!$A155,Death!BG$2:BG$269)</f>
        <v>0</v>
      </c>
      <c r="BH155" s="1">
        <f>SUMIF(Death!$A$2:$A$269,'Death-NoDup'!$A155,Death!BH$2:BH$269)</f>
        <v>0</v>
      </c>
      <c r="BI155" s="1">
        <f>SUMIF(Death!$A$2:$A$269,'Death-NoDup'!$A155,Death!BI$2:BI$269)</f>
        <v>2</v>
      </c>
      <c r="BJ155" s="1">
        <f>SUMIF(Death!$A$2:$A$269,'Death-NoDup'!$A155,Death!BJ$2:BJ$269)</f>
        <v>2</v>
      </c>
      <c r="BK155" s="1">
        <f>SUMIF(Death!$A$2:$A$269,'Death-NoDup'!$A155,Death!BK$2:BK$269)</f>
        <v>2</v>
      </c>
      <c r="BL155" s="1">
        <f>SUMIF(Death!$A$2:$A$269,'Death-NoDup'!$A155,Death!BL$2:BL$269)</f>
        <v>2</v>
      </c>
      <c r="BM155" s="1">
        <f>SUMIF(Death!$A$2:$A$269,'Death-NoDup'!$A155,Death!BM$2:BM$269)</f>
        <v>2</v>
      </c>
      <c r="BN155" s="1">
        <f>SUMIF(Death!$A$2:$A$269,'Death-NoDup'!$A155,Death!BN$2:BN$269)</f>
        <v>2</v>
      </c>
      <c r="BO155" s="1">
        <f>SUMIF(Death!$A$2:$A$269,'Death-NoDup'!$A155,Death!BO$2:BO$269)</f>
        <v>2</v>
      </c>
      <c r="BP155" s="1">
        <f>SUMIF(Death!$A$2:$A$269,'Death-NoDup'!$A155,Death!BP$2:BP$269)</f>
        <v>2</v>
      </c>
      <c r="BQ155" s="1">
        <f>SUMIF(Death!$A$2:$A$269,'Death-NoDup'!$A155,Death!BQ$2:BQ$269)</f>
        <v>3</v>
      </c>
      <c r="BR155" s="1">
        <f>SUMIF(Death!$A$2:$A$269,'Death-NoDup'!$A155,Death!BR$2:BR$269)</f>
        <v>3</v>
      </c>
      <c r="BS155" s="1">
        <f>SUMIF(Death!$A$2:$A$269,'Death-NoDup'!$A155,Death!BS$2:BS$269)</f>
        <v>3</v>
      </c>
      <c r="BT155" s="1">
        <f>SUMIF(Death!$A$2:$A$269,'Death-NoDup'!$A155,Death!BT$2:BT$269)</f>
        <v>3</v>
      </c>
      <c r="BU155" s="1">
        <f>SUMIF(Death!$A$2:$A$269,'Death-NoDup'!$A155,Death!BU$2:BU$269)</f>
        <v>4</v>
      </c>
      <c r="BV155" s="1">
        <f>SUMIF(Death!$A$2:$A$269,'Death-NoDup'!$A155,Death!BV$2:BV$269)</f>
        <v>5</v>
      </c>
      <c r="BW155" s="1">
        <f>SUMIF(Death!$A$2:$A$269,'Death-NoDup'!$A155,Death!BW$2:BW$269)</f>
        <v>6</v>
      </c>
      <c r="BX155" s="1">
        <f>SUMIF(Death!$A$2:$A$269,'Death-NoDup'!$A155,Death!BX$2:BX$269)</f>
        <v>6</v>
      </c>
      <c r="BY155" s="1">
        <f>SUMIF(Death!$A$2:$A$269,'Death-NoDup'!$A155,Death!BY$2:BY$269)</f>
        <v>6</v>
      </c>
      <c r="BZ155" s="1">
        <f>SUMIF(Death!$A$2:$A$269,'Death-NoDup'!$A155,Death!BZ$2:BZ$269)</f>
        <v>6</v>
      </c>
      <c r="CA155" s="1">
        <f>SUMIF(Death!$A$2:$A$269,'Death-NoDup'!$A155,Death!CA$2:CA$269)</f>
        <v>6</v>
      </c>
      <c r="CB155" s="1">
        <f>SUMIF(Death!$A$2:$A$269,'Death-NoDup'!$A155,Death!CB$2:CB$269)</f>
        <v>6</v>
      </c>
      <c r="CC155" s="1">
        <f>SUMIF(Death!$A$2:$A$269,'Death-NoDup'!$A155,Death!CC$2:CC$269)</f>
        <v>7</v>
      </c>
      <c r="CD155" s="1">
        <f>SUMIF(Death!$A$2:$A$269,'Death-NoDup'!$A155,Death!CD$2:CD$269)</f>
        <v>8</v>
      </c>
      <c r="CE155" s="1">
        <f>SUMIF(Death!$A$2:$A$269,'Death-NoDup'!$A155,Death!CE$2:CE$269)</f>
        <v>8</v>
      </c>
      <c r="CF155" s="1">
        <f>SUMIF(Death!$A$2:$A$269,'Death-NoDup'!$A155,Death!CF$2:CF$269)</f>
        <v>9</v>
      </c>
      <c r="CG155" s="1">
        <f>SUMIF(Death!$A$2:$A$269,'Death-NoDup'!$A155,Death!CG$2:CG$269)</f>
        <v>10</v>
      </c>
      <c r="CH155" s="1">
        <f>SUMIF(Death!$A$2:$A$269,'Death-NoDup'!$A155,Death!CH$2:CH$269)</f>
        <v>10</v>
      </c>
      <c r="CI155" s="1">
        <f>SUMIF(Death!$A$2:$A$269,'Death-NoDup'!$A155,Death!CI$2:CI$269)</f>
        <v>10</v>
      </c>
      <c r="CJ155" s="1">
        <f>SUMIF(Death!$A$2:$A$269,'Death-NoDup'!$A155,Death!CJ$2:CJ$269)</f>
        <v>11</v>
      </c>
      <c r="CK155" s="1">
        <f>SUMIF(Death!$A$2:$A$269,'Death-NoDup'!$A155,Death!CK$2:CK$269)</f>
        <v>11</v>
      </c>
      <c r="CL155" s="1">
        <f>SUMIF(Death!$A$2:$A$269,'Death-NoDup'!$A155,Death!CL$2:CL$269)</f>
        <v>11</v>
      </c>
      <c r="CM155" s="1">
        <f>SUMIF(Death!$A$2:$A$269,'Death-NoDup'!$A155,Death!CM$2:CM$269)</f>
        <v>11</v>
      </c>
      <c r="CN155" s="1">
        <f>SUMIF(Death!$A$2:$A$269,'Death-NoDup'!$A155,Death!CN$2:CN$269)</f>
        <v>11</v>
      </c>
      <c r="CO155" s="1">
        <f>SUMIF(Death!$A$2:$A$269,'Death-NoDup'!$A155,Death!CO$2:CO$269)</f>
        <v>12</v>
      </c>
      <c r="CP155" s="1">
        <f>SUMIF(Death!$A$2:$A$269,'Death-NoDup'!$A155,Death!CP$2:CP$269)</f>
        <v>12</v>
      </c>
      <c r="CQ155" s="1">
        <f>SUMIF(Death!$A$2:$A$269,'Death-NoDup'!$A155,Death!CQ$2:CQ$269)</f>
        <v>12</v>
      </c>
      <c r="CR155" s="1">
        <f>SUMIF(Death!$A$2:$A$269,'Death-NoDup'!$A155,Death!CR$2:CR$269)</f>
        <v>12</v>
      </c>
      <c r="CS155" s="1">
        <f>SUMIF(Death!$A$2:$A$269,'Death-NoDup'!$A155,Death!CS$2:CS$269)</f>
        <v>12</v>
      </c>
      <c r="CT155" s="1">
        <f>SUMIF(Death!$A$2:$A$269,'Death-NoDup'!$A155,Death!CT$2:CT$269)</f>
        <v>14</v>
      </c>
      <c r="CU155" s="1">
        <f>SUMIF(Death!$A$2:$A$269,'Death-NoDup'!$A155,Death!CU$2:CU$269)</f>
        <v>14</v>
      </c>
      <c r="CV155" s="1">
        <f>SUMIF(Death!$A$2:$A$269,'Death-NoDup'!$A155,Death!CV$2:CV$269)</f>
        <v>14</v>
      </c>
      <c r="CW155" s="1">
        <f>SUMIF(Death!$A$2:$A$269,'Death-NoDup'!$A155,Death!CW$2:CW$269)</f>
        <v>15</v>
      </c>
      <c r="CX155" s="1">
        <f>SUMIF(Death!$A$2:$A$269,'Death-NoDup'!$A155,Death!CX$2:CX$269)</f>
        <v>16</v>
      </c>
      <c r="CY155" s="1">
        <f>SUMIF(Death!$A$2:$A$269,'Death-NoDup'!$A155,Death!CY$2:CY$269)</f>
        <v>17</v>
      </c>
      <c r="CZ155" s="1">
        <f>SUMIF(Death!$A$2:$A$269,'Death-NoDup'!$A155,Death!CZ$2:CZ$269)</f>
        <v>18</v>
      </c>
      <c r="DA155" s="1">
        <f>SUMIF(Death!$A$2:$A$269,'Death-NoDup'!$A155,Death!DA$2:DA$269)</f>
        <v>18</v>
      </c>
      <c r="DB155" s="1">
        <f>SUMIF(Death!$A$2:$A$269,'Death-NoDup'!$A155,Death!DB$2:DB$269)</f>
        <v>18</v>
      </c>
      <c r="DC155" s="1">
        <f>SUMIF(Death!$A$2:$A$269,'Death-NoDup'!$A155,Death!DC$2:DC$269)</f>
        <v>20</v>
      </c>
      <c r="DD155" s="1">
        <f>SUMIF(Death!$A$2:$A$269,'Death-NoDup'!$A155,Death!DD$2:DD$269)</f>
        <v>20</v>
      </c>
      <c r="DE155" s="1">
        <f>SUMIF(Death!$A$2:$A$269,'Death-NoDup'!$A155,Death!DE$2:DE$269)</f>
        <v>20</v>
      </c>
      <c r="DF155" s="1">
        <f>SUMIF(Death!$A$2:$A$269,'Death-NoDup'!$A155,Death!DF$2:DF$269)</f>
        <v>20</v>
      </c>
      <c r="DG155" s="1">
        <f>SUMIF(Death!$A$2:$A$269,'Death-NoDup'!$A155,Death!DG$2:DG$269)</f>
        <v>20</v>
      </c>
      <c r="DH155" s="1">
        <f>SUMIF(Death!$A$2:$A$269,'Death-NoDup'!$A155,Death!DH$2:DH$269)</f>
        <v>21</v>
      </c>
      <c r="DI155" s="1">
        <f>SUMIF(Death!$A$2:$A$269,'Death-NoDup'!$A155,Death!DI$2:DI$269)</f>
        <v>21</v>
      </c>
      <c r="DJ155" s="1">
        <f>SUMIF(Death!$A$2:$A$269,'Death-NoDup'!$A155,Death!DJ$2:DJ$269)</f>
        <v>21</v>
      </c>
      <c r="DK155" s="1">
        <f>SUMIF(Death!$A$2:$A$269,'Death-NoDup'!$A155,Death!DK$2:DK$269)</f>
        <v>21</v>
      </c>
      <c r="DL155" s="1">
        <f>SUMIF(Death!$A$2:$A$269,'Death-NoDup'!$A155,Death!DL$2:DL$269)</f>
        <v>21</v>
      </c>
      <c r="DM155" s="1">
        <f>SUMIF(Death!$A$2:$A$269,'Death-NoDup'!$A155,Death!DM$2:DM$269)</f>
        <v>22</v>
      </c>
      <c r="DN155" s="1">
        <f>SUMIF(Death!$A$2:$A$269,'Death-NoDup'!$A155,Death!DN$2:DN$269)</f>
        <v>22</v>
      </c>
      <c r="DO155" s="1">
        <f>SUMIF(Death!$A$2:$A$269,'Death-NoDup'!$A155,Death!DO$2:DO$269)</f>
        <v>22</v>
      </c>
      <c r="DP155" s="1">
        <f>SUMIF(Death!$A$2:$A$269,'Death-NoDup'!$A155,Death!DP$2:DP$269)</f>
        <v>22</v>
      </c>
      <c r="DQ155" s="1">
        <f>SUMIF(Death!$A$2:$A$269,'Death-NoDup'!$A155,Death!DQ$2:DQ$269)</f>
        <v>22</v>
      </c>
      <c r="DR155" s="1">
        <f>SUMIF(Death!$A$2:$A$269,'Death-NoDup'!$A155,Death!DR$2:DR$269)</f>
        <v>23</v>
      </c>
      <c r="DS155" s="1">
        <f>SUMIF(Death!$A$2:$A$269,'Death-NoDup'!$A155,Death!DS$2:DS$269)</f>
        <v>23</v>
      </c>
      <c r="DT155" s="1">
        <f>SUMIF(Death!$A$2:$A$269,'Death-NoDup'!$A155,Death!DT$2:DT$269)</f>
        <v>23</v>
      </c>
      <c r="DU155" s="1">
        <f>SUMIF(Death!$A$2:$A$269,'Death-NoDup'!$A155,Death!DU$2:DU$269)</f>
        <v>23</v>
      </c>
      <c r="DV155" s="1">
        <f>SUMIF(Death!$A$2:$A$269,'Death-NoDup'!$A155,Death!DV$2:DV$269)</f>
        <v>23</v>
      </c>
      <c r="DW155" s="1">
        <f>SUMIF(Death!$A$2:$A$269,'Death-NoDup'!$A155,Death!DW$2:DW$269)</f>
        <v>23</v>
      </c>
      <c r="DX155" s="1">
        <f>SUMIF(Death!$A$2:$A$269,'Death-NoDup'!$A155,Death!DX$2:DX$269)</f>
        <v>23</v>
      </c>
      <c r="DY155" s="1">
        <f>SUMIF(Death!$A$2:$A$269,'Death-NoDup'!$A155,Death!DY$2:DY$269)</f>
        <v>23</v>
      </c>
      <c r="DZ155" s="1">
        <f>SUMIF(Death!$A$2:$A$269,'Death-NoDup'!$A155,Death!DZ$2:DZ$269)</f>
        <v>23</v>
      </c>
      <c r="EA155" s="1">
        <f>SUMIF(Death!$A$2:$A$269,'Death-NoDup'!$A155,Death!EA$2:EA$269)</f>
        <v>23</v>
      </c>
      <c r="EB155" s="1">
        <f>SUMIF(Death!$A$2:$A$269,'Death-NoDup'!$A155,Death!EB$2:EB$269)</f>
        <v>23</v>
      </c>
      <c r="EC155" s="1">
        <f>SUMIF(Death!$A$2:$A$269,'Death-NoDup'!$A155,Death!EC$2:EC$269)</f>
        <v>24</v>
      </c>
      <c r="ED155" s="1">
        <f>SUMIF(Death!$A$2:$A$269,'Death-NoDup'!$A155,Death!ED$2:ED$269)</f>
        <v>24</v>
      </c>
      <c r="EE155" s="1">
        <f>SUMIF(Death!$A$2:$A$269,'Death-NoDup'!$A155,Death!EE$2:EE$269)</f>
        <v>24</v>
      </c>
      <c r="EF155" s="1">
        <f>SUMIF(Death!$A$2:$A$269,'Death-NoDup'!$A155,Death!EF$2:EF$269)</f>
        <v>24</v>
      </c>
      <c r="EG155" s="1">
        <f>SUMIF(Death!$A$2:$A$269,'Death-NoDup'!$A155,Death!EG$2:EG$269)</f>
        <v>24</v>
      </c>
      <c r="EH155" s="1">
        <f>SUMIF(Death!$A$2:$A$269,'Death-NoDup'!$A155,Death!EH$2:EH$269)</f>
        <v>25</v>
      </c>
      <c r="EI155" s="1">
        <f>SUMIF(Death!$A$2:$A$269,'Death-NoDup'!$A155,Death!EI$2:EI$269)</f>
        <v>25</v>
      </c>
      <c r="EJ155" s="1">
        <f>SUMIF(Death!$A$2:$A$269,'Death-NoDup'!$A155,Death!EJ$2:EJ$269)</f>
        <v>25</v>
      </c>
      <c r="EK155" s="1">
        <f>SUMIF(Death!$A$2:$A$269,'Death-NoDup'!$A155,Death!EK$2:EK$269)</f>
        <v>25</v>
      </c>
      <c r="EL155" s="1">
        <f>SUMIF(Death!$A$2:$A$269,'Death-NoDup'!$A155,Death!EL$2:EL$269)</f>
        <v>25</v>
      </c>
      <c r="EM155" s="1">
        <f>SUMIF(Death!$A$2:$A$269,'Death-NoDup'!$A155,Death!EM$2:EM$269)</f>
        <v>25</v>
      </c>
      <c r="EN155" s="1">
        <f>SUMIF(Death!$A$2:$A$269,'Death-NoDup'!$A155,Death!EN$2:EN$269)</f>
        <v>25</v>
      </c>
      <c r="EO155" s="1">
        <f>SUMIF(Death!$A$2:$A$269,'Death-NoDup'!$A155,Death!EO$2:EO$269)</f>
        <v>26</v>
      </c>
      <c r="EP155" s="1">
        <f>SUMIF(Death!$A$2:$A$269,'Death-NoDup'!$A155,Death!EP$2:EP$269)</f>
        <v>26</v>
      </c>
      <c r="EQ155" s="1">
        <f>SUMIF(Death!$A$2:$A$269,'Death-NoDup'!$A155,Death!EQ$2:EQ$269)</f>
        <v>26</v>
      </c>
      <c r="ER155" s="1">
        <f>SUMIF(Death!$A$2:$A$269,'Death-NoDup'!$A155,Death!ER$2:ER$269)</f>
        <v>26</v>
      </c>
      <c r="ES155" s="1">
        <f>SUMIF(Death!$A$2:$A$269,'Death-NoDup'!$A155,Death!ES$2:ES$269)</f>
        <v>26</v>
      </c>
      <c r="ET155" s="1">
        <f>SUMIF(Death!$A$2:$A$269,'Death-NoDup'!$A155,Death!ET$2:ET$269)</f>
        <v>26</v>
      </c>
      <c r="EU155" s="1">
        <f>SUMIF(Death!$A$2:$A$269,'Death-NoDup'!$A155,Death!EU$2:EU$269)</f>
        <v>26</v>
      </c>
      <c r="EV155" s="1">
        <f>SUMIF(Death!$A$2:$A$269,'Death-NoDup'!$A155,Death!EV$2:EV$269)</f>
        <v>26</v>
      </c>
      <c r="EW155" s="1">
        <f>SUMIF(Death!$A$2:$A$269,'Death-NoDup'!$A155,Death!EW$2:EW$269)</f>
        <v>26</v>
      </c>
      <c r="EX155" s="1">
        <f>SUMIF(Death!$A$2:$A$269,'Death-NoDup'!$A155,Death!EX$2:EX$269)</f>
        <v>26</v>
      </c>
      <c r="EY155" s="1">
        <f>SUMIF(Death!$A$2:$A$269,'Death-NoDup'!$A155,Death!EY$2:EY$269)</f>
        <v>26</v>
      </c>
      <c r="EZ155" s="1">
        <f>SUMIF(Death!$A$2:$A$269,'Death-NoDup'!$A155,Death!EZ$2:EZ$269)</f>
        <v>26</v>
      </c>
      <c r="FA155" s="1">
        <f>SUMIF(Death!$A$2:$A$269,'Death-NoDup'!$A155,Death!FA$2:FA$269)</f>
        <v>26</v>
      </c>
      <c r="FB155" s="1">
        <f>SUMIF(Death!$A$2:$A$269,'Death-NoDup'!$A155,Death!FB$2:FB$269)</f>
        <v>26</v>
      </c>
      <c r="FC155" s="1">
        <f>SUMIF(Death!$A$2:$A$269,'Death-NoDup'!$A155,Death!FC$2:FC$269)</f>
        <v>26</v>
      </c>
      <c r="FD155" s="1">
        <f>SUMIF(Death!$A$2:$A$269,'Death-NoDup'!$A155,Death!FD$2:FD$269)</f>
        <v>26</v>
      </c>
      <c r="FE155" s="1">
        <f>SUMIF(Death!$A$2:$A$269,'Death-NoDup'!$A155,Death!FE$2:FE$269)</f>
        <v>26</v>
      </c>
      <c r="FF155" s="1">
        <f>SUMIF(Death!$A$2:$A$269,'Death-NoDup'!$A155,Death!FF$2:FF$269)</f>
        <v>26</v>
      </c>
      <c r="FG155" s="1">
        <f>SUMIF(Death!$A$2:$A$269,'Death-NoDup'!$A155,Death!FG$2:FG$269)</f>
        <v>26</v>
      </c>
      <c r="FH155" s="1">
        <f>SUMIF(Death!$A$2:$A$269,'Death-NoDup'!$A155,Death!FH$2:FH$269)</f>
        <v>26</v>
      </c>
      <c r="FI155" s="1">
        <f>SUMIF(Death!$A$2:$A$269,'Death-NoDup'!$A155,Death!FI$2:FI$269)</f>
        <v>26</v>
      </c>
      <c r="FJ155" s="1">
        <f>SUMIF(Death!$A$2:$A$269,'Death-NoDup'!$A155,Death!FJ$2:FJ$269)</f>
        <v>26</v>
      </c>
      <c r="FK155" s="1">
        <f>SUMIF(Death!$A$2:$A$269,'Death-NoDup'!$A155,Death!FK$2:FK$269)</f>
        <v>26</v>
      </c>
      <c r="FL155" s="1">
        <f>SUMIF(Death!$A$2:$A$269,'Death-NoDup'!$A155,Death!FL$2:FL$269)</f>
        <v>26</v>
      </c>
      <c r="FM155" s="1">
        <f>SUMIF(Death!$A$2:$A$269,'Death-NoDup'!$A155,Death!FM$2:FM$269)</f>
        <v>26</v>
      </c>
      <c r="FN155" s="1">
        <f>SUMIF(Death!$A$2:$A$269,'Death-NoDup'!$A155,Death!FN$2:FN$269)</f>
        <v>26</v>
      </c>
      <c r="FO155" s="1">
        <f>SUMIF(Death!$A$2:$A$269,'Death-NoDup'!$A155,Death!FO$2:FO$269)</f>
        <v>26</v>
      </c>
      <c r="FP155" s="1">
        <f>SUMIF(Death!$A$2:$A$269,'Death-NoDup'!$A155,Death!FP$2:FP$269)</f>
        <v>26</v>
      </c>
      <c r="FQ155" s="1">
        <f>SUMIF(Death!$A$2:$A$269,'Death-NoDup'!$A155,Death!FQ$2:FQ$269)</f>
        <v>26</v>
      </c>
      <c r="FR155" s="1">
        <f>SUMIF(Death!$A$2:$A$269,'Death-NoDup'!$A155,Death!FR$2:FR$269)</f>
        <v>26</v>
      </c>
      <c r="FS155" s="1">
        <f>SUMIF(Death!$A$2:$A$269,'Death-NoDup'!$A155,Death!FS$2:FS$269)</f>
        <v>26</v>
      </c>
      <c r="FT155" s="1">
        <f>SUMIF(Death!$A$2:$A$269,'Death-NoDup'!$A155,Death!FT$2:FT$269)</f>
        <v>27</v>
      </c>
      <c r="FU155" s="1">
        <f>SUMIF(Death!$A$2:$A$269,'Death-NoDup'!$A155,Death!FU$2:FU$269)</f>
        <v>27</v>
      </c>
      <c r="FV155" s="1">
        <f>SUMIF(Death!$A$2:$A$269,'Death-NoDup'!$A155,Death!FV$2:FV$269)</f>
        <v>27</v>
      </c>
      <c r="FW155" s="1">
        <f>SUMIF(Death!$A$2:$A$269,'Death-NoDup'!$A155,Death!FW$2:FW$269)</f>
        <v>27</v>
      </c>
      <c r="FX155" s="1">
        <f>SUMIF(Death!$A$2:$A$269,'Death-NoDup'!$A155,Death!FX$2:FX$269)</f>
        <v>27</v>
      </c>
      <c r="FY155" s="1">
        <f>SUMIF(Death!$A$2:$A$269,'Death-NoDup'!$A155,Death!FY$2:FY$269)</f>
        <v>27</v>
      </c>
      <c r="FZ155" s="1">
        <f>SUMIF(Death!$A$2:$A$269,'Death-NoDup'!$A155,Death!FZ$2:FZ$269)</f>
        <v>27</v>
      </c>
      <c r="GA155" s="1">
        <f>SUMIF(Death!$A$2:$A$269,'Death-NoDup'!$A155,Death!GA$2:GA$269)</f>
        <v>27</v>
      </c>
      <c r="GB155" s="1">
        <f>SUMIF(Death!$A$2:$A$269,'Death-NoDup'!$A155,Death!GB$2:GB$269)</f>
        <v>27</v>
      </c>
      <c r="GC155" s="1">
        <f>SUMIF(Death!$A$2:$A$269,'Death-NoDup'!$A155,Death!GC$2:GC$269)</f>
        <v>27</v>
      </c>
      <c r="GD155" s="1">
        <f>SUMIF(Death!$A$2:$A$269,'Death-NoDup'!$A155,Death!GD$2:GD$269)</f>
        <v>27</v>
      </c>
      <c r="GE155" s="1">
        <f>SUMIF(Death!$A$2:$A$269,'Death-NoDup'!$A155,Death!GE$2:GE$269)</f>
        <v>27</v>
      </c>
      <c r="GF155" s="1">
        <f>SUMIF(Death!$A$2:$A$269,'Death-NoDup'!$A155,Death!GF$2:GF$269)</f>
        <v>27</v>
      </c>
      <c r="GG155" s="1">
        <f>SUMIF(Death!$A$2:$A$269,'Death-NoDup'!$A155,Death!GG$2:GG$269)</f>
        <v>27</v>
      </c>
      <c r="GH155" s="1">
        <f>SUMIF(Death!$A$2:$A$269,'Death-NoDup'!$A155,Death!GH$2:GH$269)</f>
        <v>27</v>
      </c>
      <c r="GI155" s="1">
        <f>SUMIF(Death!$A$2:$A$269,'Death-NoDup'!$A155,Death!GI$2:GI$269)</f>
        <v>27</v>
      </c>
      <c r="GJ155" s="1">
        <f>SUMIF(Death!$A$2:$A$269,'Death-NoDup'!$A155,Death!GJ$2:GJ$269)</f>
        <v>27</v>
      </c>
      <c r="GK155" s="1">
        <f>SUMIF(Death!$A$2:$A$269,'Death-NoDup'!$A155,Death!GK$2:GK$269)</f>
        <v>27</v>
      </c>
      <c r="GL155" s="1">
        <f>SUMIF(Death!$A$2:$A$269,'Death-NoDup'!$A155,Death!GL$2:GL$269)</f>
        <v>27</v>
      </c>
      <c r="GM155" s="1">
        <f>SUMIF(Death!$A$2:$A$269,'Death-NoDup'!$A155,Death!GM$2:GM$269)</f>
        <v>27</v>
      </c>
      <c r="GN155" s="1">
        <f>SUMIF(Death!$A$2:$A$269,'Death-NoDup'!$A155,Death!GN$2:GN$269)</f>
        <v>27</v>
      </c>
      <c r="GO155" s="1">
        <f>SUMIF(Death!$A$2:$A$269,'Death-NoDup'!$A155,Death!GO$2:GO$269)</f>
        <v>27</v>
      </c>
      <c r="GP155" s="1">
        <f>SUMIF(Death!$A$2:$A$269,'Death-NoDup'!$A155,Death!GP$2:GP$269)</f>
        <v>27</v>
      </c>
      <c r="GQ155" s="1">
        <f>SUMIF(Death!$A$2:$A$269,'Death-NoDup'!$A155,Death!GQ$2:GQ$269)</f>
        <v>27</v>
      </c>
      <c r="GR155" s="1">
        <f>SUMIF(Death!$A$2:$A$269,'Death-NoDup'!$A155,Death!GR$2:GR$269)</f>
        <v>27</v>
      </c>
      <c r="GS155" s="1">
        <f>SUMIF(Death!$A$2:$A$269,'Death-NoDup'!$A155,Death!GS$2:GS$269)</f>
        <v>27</v>
      </c>
      <c r="GT155" s="1">
        <f>SUMIF(Death!$A$2:$A$269,'Death-NoDup'!$A155,Death!GT$2:GT$269)</f>
        <v>27</v>
      </c>
      <c r="GU155" s="1">
        <f>SUMIF(Death!$A$2:$A$269,'Death-NoDup'!$A155,Death!GU$2:GU$269)</f>
        <v>27</v>
      </c>
      <c r="GV155" s="1">
        <f>SUMIF(Death!$A$2:$A$269,'Death-NoDup'!$A155,Death!GV$2:GV$269)</f>
        <v>27</v>
      </c>
      <c r="GW155" s="1">
        <f>SUMIF(Death!$A$2:$A$269,'Death-NoDup'!$A155,Death!GW$2:GW$269)</f>
        <v>27</v>
      </c>
      <c r="GX155" s="1">
        <f>SUMIF(Death!$A$2:$A$269,'Death-NoDup'!$A155,Death!GX$2:GX$269)</f>
        <v>27</v>
      </c>
      <c r="GY155" s="1">
        <f>SUMIF(Death!$A$2:$A$269,'Death-NoDup'!$A155,Death!GY$2:GY$269)</f>
        <v>27</v>
      </c>
      <c r="GZ155" s="1">
        <f>SUMIF(Death!$A$2:$A$269,'Death-NoDup'!$A155,Death!GZ$2:GZ$269)</f>
        <v>27</v>
      </c>
      <c r="HA155" s="1">
        <f>SUMIF(Death!$A$2:$A$269,'Death-NoDup'!$A155,Death!HA$2:HA$269)</f>
        <v>27</v>
      </c>
      <c r="HB155" s="1">
        <f>SUMIF(Death!$A$2:$A$269,'Death-NoDup'!$A155,Death!HB$2:HB$269)</f>
        <v>27</v>
      </c>
      <c r="HC155" s="1">
        <f>SUMIF(Death!$A$2:$A$269,'Death-NoDup'!$A155,Death!HC$2:HC$269)</f>
        <v>27</v>
      </c>
      <c r="HD155" s="1">
        <f>SUMIF(Death!$A$2:$A$269,'Death-NoDup'!$A155,Death!HD$2:HD$269)</f>
        <v>27</v>
      </c>
      <c r="HE155" s="1">
        <f>SUMIF(Death!$A$2:$A$269,'Death-NoDup'!$A155,Death!HE$2:HE$269)</f>
        <v>27</v>
      </c>
      <c r="HF155" s="1">
        <f>SUMIF(Death!$A$2:$A$269,'Death-NoDup'!$A155,Death!HF$2:HF$269)</f>
        <v>27</v>
      </c>
      <c r="HG155" s="1">
        <f>SUMIF(Death!$A$2:$A$269,'Death-NoDup'!$A155,Death!HG$2:HG$269)</f>
        <v>27</v>
      </c>
      <c r="HH155" s="1">
        <f>SUMIF(Death!$A$2:$A$269,'Death-NoDup'!$A155,Death!HH$2:HH$269)</f>
        <v>27</v>
      </c>
      <c r="HI155" s="1">
        <f>SUMIF(Death!$A$2:$A$269,'Death-NoDup'!$A155,Death!HI$2:HI$269)</f>
        <v>27</v>
      </c>
      <c r="HJ155" s="1">
        <f>SUMIF(Death!$A$2:$A$269,'Death-NoDup'!$A155,Death!HJ$2:HJ$269)</f>
        <v>27</v>
      </c>
      <c r="HK155" s="1">
        <f>SUMIF(Death!$A$2:$A$269,'Death-NoDup'!$A155,Death!HK$2:HK$269)</f>
        <v>27</v>
      </c>
      <c r="HL155" s="1">
        <f>SUMIF(Death!$A$2:$A$269,'Death-NoDup'!$A155,Death!HL$2:HL$269)</f>
        <v>27</v>
      </c>
      <c r="HM155" s="1">
        <f>SUMIF(Death!$A$2:$A$269,'Death-NoDup'!$A155,Death!HM$2:HM$269)</f>
        <v>27</v>
      </c>
      <c r="HN155" s="1">
        <f>SUMIF(Death!$A$2:$A$269,'Death-NoDup'!$A155,Death!HN$2:HN$269)</f>
        <v>27</v>
      </c>
      <c r="HO155" s="1">
        <f>SUMIF(Death!$A$2:$A$269,'Death-NoDup'!$A155,Death!HO$2:HO$269)</f>
        <v>27</v>
      </c>
      <c r="HP155" s="1">
        <f>SUMIF(Death!$A$2:$A$269,'Death-NoDup'!$A155,Death!HP$2:HP$269)</f>
        <v>27</v>
      </c>
      <c r="HQ155" s="1">
        <f>SUMIF(Death!$A$2:$A$269,'Death-NoDup'!$A155,Death!HQ$2:HQ$269)</f>
        <v>27</v>
      </c>
      <c r="HR155" s="1">
        <f>SUMIF(Death!$A$2:$A$269,'Death-NoDup'!$A155,Death!HR$2:HR$269)</f>
        <v>27</v>
      </c>
      <c r="HS155" s="1">
        <f>SUMIF(Death!$A$2:$A$269,'Death-NoDup'!$A155,Death!HS$2:HS$269)</f>
        <v>27</v>
      </c>
      <c r="HT155" s="1">
        <f>SUMIF(Death!$A$2:$A$269,'Death-NoDup'!$A155,Death!HT$2:HT$269)</f>
        <v>27</v>
      </c>
      <c r="HU155" s="1">
        <f>SUMIF(Death!$A$2:$A$269,'Death-NoDup'!$A155,Death!HU$2:HU$269)</f>
        <v>27</v>
      </c>
      <c r="HV155" s="1">
        <f>SUMIF(Death!$A$2:$A$269,'Death-NoDup'!$A155,Death!HV$2:HV$269)</f>
        <v>27</v>
      </c>
      <c r="HW155" s="1">
        <f>SUMIF(Death!$A$2:$A$269,'Death-NoDup'!$A155,Death!HW$2:HW$269)</f>
        <v>27</v>
      </c>
      <c r="HX155" s="1">
        <f>SUMIF(Death!$A$2:$A$269,'Death-NoDup'!$A155,Death!HX$2:HX$269)</f>
        <v>27</v>
      </c>
      <c r="HY155" s="1">
        <f>SUMIF(Death!$A$2:$A$269,'Death-NoDup'!$A155,Death!HY$2:HY$269)</f>
        <v>27</v>
      </c>
      <c r="HZ155" s="1">
        <f>SUMIF(Death!$A$2:$A$269,'Death-NoDup'!$A155,Death!HZ$2:HZ$269)</f>
        <v>27</v>
      </c>
      <c r="IA155" s="1">
        <f>SUMIF(Death!$A$2:$A$269,'Death-NoDup'!$A155,Death!IA$2:IA$269)</f>
        <v>27</v>
      </c>
      <c r="IB155" s="1">
        <f>SUMIF(Death!$A$2:$A$269,'Death-NoDup'!$A155,Death!IB$2:IB$269)</f>
        <v>27</v>
      </c>
      <c r="IC155" s="1">
        <f>SUMIF(Death!$A$2:$A$269,'Death-NoDup'!$A155,Death!IC$2:IC$269)</f>
        <v>27</v>
      </c>
      <c r="ID155" s="1">
        <f>SUMIF(Death!$A$2:$A$269,'Death-NoDup'!$A155,Death!ID$2:ID$269)</f>
        <v>27</v>
      </c>
      <c r="IE155" s="1">
        <f>SUMIF(Death!$A$2:$A$269,'Death-NoDup'!$A155,Death!IE$2:IE$269)</f>
        <v>27</v>
      </c>
      <c r="IF155" s="1">
        <f>SUMIF(Death!$A$2:$A$269,'Death-NoDup'!$A155,Death!IF$2:IF$269)</f>
        <v>27</v>
      </c>
      <c r="IG155" s="1">
        <f>SUMIF(Death!$A$2:$A$269,'Death-NoDup'!$A155,Death!IG$2:IG$269)</f>
        <v>27</v>
      </c>
      <c r="IH155" s="1">
        <f>SUMIF(Death!$A$2:$A$269,'Death-NoDup'!$A155,Death!IH$2:IH$269)</f>
        <v>27</v>
      </c>
      <c r="II155" s="1">
        <f>SUMIF(Death!$A$2:$A$269,'Death-NoDup'!$A155,Death!II$2:II$269)</f>
        <v>27</v>
      </c>
      <c r="IJ155" s="1">
        <f>SUMIF(Death!$A$2:$A$269,'Death-NoDup'!$A155,Death!IJ$2:IJ$269)</f>
        <v>27</v>
      </c>
      <c r="IK155" s="1">
        <f>SUMIF(Death!$A$2:$A$269,'Death-NoDup'!$A155,Death!IK$2:IK$269)</f>
        <v>27</v>
      </c>
      <c r="IL155" s="1">
        <f>SUMIF(Death!$A$2:$A$269,'Death-NoDup'!$A155,Death!IL$2:IL$269)</f>
        <v>27</v>
      </c>
      <c r="IM155" s="1">
        <f>SUMIF(Death!$A$2:$A$269,'Death-NoDup'!$A155,Death!IM$2:IM$269)</f>
        <v>27</v>
      </c>
      <c r="IN155" s="1">
        <f>SUMIF(Death!$A$2:$A$269,'Death-NoDup'!$A155,Death!IN$2:IN$269)</f>
        <v>27</v>
      </c>
      <c r="IO155" s="1">
        <f>SUMIF(Death!$A$2:$A$269,'Death-NoDup'!$A155,Death!IO$2:IO$269)</f>
        <v>27</v>
      </c>
      <c r="IP155" s="1">
        <f>SUMIF(Death!$A$2:$A$269,'Death-NoDup'!$A155,Death!IP$2:IP$269)</f>
        <v>27</v>
      </c>
      <c r="IQ155" s="1">
        <f>SUMIF(Death!$A$2:$A$269,'Death-NoDup'!$A155,Death!IQ$2:IQ$269)</f>
        <v>27</v>
      </c>
      <c r="IR155" s="1">
        <f>SUMIF(Death!$A$2:$A$269,'Death-NoDup'!$A155,Death!IR$2:IR$269)</f>
        <v>27</v>
      </c>
      <c r="IS155" s="1">
        <f>SUMIF(Death!$A$2:$A$269,'Death-NoDup'!$A155,Death!IS$2:IS$269)</f>
        <v>27</v>
      </c>
      <c r="IT155" s="1">
        <f>SUMIF(Death!$A$2:$A$269,'Death-NoDup'!$A155,Death!IT$2:IT$269)</f>
        <v>27</v>
      </c>
      <c r="IU155" s="1">
        <f>SUMIF(Death!$A$2:$A$269,'Death-NoDup'!$A155,Death!IU$2:IU$269)</f>
        <v>27</v>
      </c>
      <c r="IV155" s="1">
        <f>SUMIF(Death!$A$2:$A$269,'Death-NoDup'!$A155,Death!IV$2:IV$269)</f>
        <v>27</v>
      </c>
      <c r="IW155" s="1">
        <f>SUMIF(Death!$A$2:$A$269,'Death-NoDup'!$A155,Death!IW$2:IW$269)</f>
        <v>27</v>
      </c>
      <c r="IX155" s="1">
        <f>SUMIF(Death!$A$2:$A$269,'Death-NoDup'!$A155,Death!IX$2:IX$269)</f>
        <v>27</v>
      </c>
      <c r="IY155" s="1">
        <f>SUMIF(Death!$A$2:$A$269,'Death-NoDup'!$A155,Death!IY$2:IY$269)</f>
        <v>27</v>
      </c>
      <c r="IZ155" s="1">
        <f>SUMIF(Death!$A$2:$A$269,'Death-NoDup'!$A155,Death!IZ$2:IZ$269)</f>
        <v>27</v>
      </c>
      <c r="JA155" s="1">
        <f>SUMIF(Death!$A$2:$A$269,'Death-NoDup'!$A155,Death!JA$2:JA$269)</f>
        <v>27</v>
      </c>
      <c r="JB155" s="1">
        <f>SUMIF(Death!$A$2:$A$269,'Death-NoDup'!$A155,Death!JB$2:JB$269)</f>
        <v>27</v>
      </c>
      <c r="JC155" s="1">
        <f>SUMIF(Death!$A$2:$A$269,'Death-NoDup'!$A155,Death!JC$2:JC$269)</f>
        <v>27</v>
      </c>
      <c r="JD155" s="1">
        <f>SUMIF(Death!$A$2:$A$269,'Death-NoDup'!$A155,Death!JD$2:JD$269)</f>
        <v>27</v>
      </c>
      <c r="JE155" s="1">
        <f>SUMIF(Death!$A$2:$A$269,'Death-NoDup'!$A155,Death!JE$2:JE$269)</f>
        <v>27</v>
      </c>
      <c r="JF155" s="1">
        <f>SUMIF(Death!$A$2:$A$269,'Death-NoDup'!$A155,Death!JF$2:JF$269)</f>
        <v>28</v>
      </c>
      <c r="JG155" s="1">
        <f>SUMIF(Death!$A$2:$A$269,'Death-NoDup'!$A155,Death!JG$2:JG$269)</f>
        <v>28</v>
      </c>
      <c r="JH155" s="1">
        <f>SUMIF(Death!$A$2:$A$269,'Death-NoDup'!$A155,Death!JH$2:JH$269)</f>
        <v>28</v>
      </c>
      <c r="JI155" s="1">
        <f>SUMIF(Death!$A$2:$A$269,'Death-NoDup'!$A155,Death!JI$2:JI$269)</f>
        <v>28</v>
      </c>
      <c r="JJ155" s="1">
        <f>SUMIF(Death!$A$2:$A$269,'Death-NoDup'!$A155,Death!JJ$2:JJ$269)</f>
        <v>28</v>
      </c>
      <c r="JK155" s="1">
        <f>SUMIF(Death!$A$2:$A$269,'Death-NoDup'!$A155,Death!JK$2:JK$269)</f>
        <v>28</v>
      </c>
      <c r="JL155" s="1">
        <f>SUMIF(Death!$A$2:$A$269,'Death-NoDup'!$A155,Death!JL$2:JL$269)</f>
        <v>28</v>
      </c>
      <c r="JM155" s="1">
        <f>SUMIF(Death!$A$2:$A$269,'Death-NoDup'!$A155,Death!JM$2:JM$269)</f>
        <v>28</v>
      </c>
      <c r="JN155" s="1">
        <f>SUMIF(Death!$A$2:$A$269,'Death-NoDup'!$A155,Death!JN$2:JN$269)</f>
        <v>28</v>
      </c>
      <c r="JO155" s="1">
        <f>SUMIF(Death!$A$2:$A$269,'Death-NoDup'!$A155,Death!JO$2:JO$269)</f>
        <v>28</v>
      </c>
      <c r="JP155" s="1">
        <f>SUMIF(Death!$A$2:$A$269,'Death-NoDup'!$A155,Death!JP$2:JP$269)</f>
        <v>28</v>
      </c>
      <c r="JQ155" s="1">
        <f>SUMIF(Death!$A$2:$A$269,'Death-NoDup'!$A155,Death!JQ$2:JQ$269)</f>
        <v>28</v>
      </c>
      <c r="JR155" s="1">
        <f>SUMIF(Death!$A$2:$A$269,'Death-NoDup'!$A155,Death!JR$2:JR$269)</f>
        <v>28</v>
      </c>
      <c r="JS155" s="1">
        <f>SUMIF(Death!$A$2:$A$269,'Death-NoDup'!$A155,Death!JS$2:JS$269)</f>
        <v>28</v>
      </c>
      <c r="JT155" s="1">
        <f>SUMIF(Death!$A$2:$A$269,'Death-NoDup'!$A155,Death!JT$2:JT$269)</f>
        <v>28</v>
      </c>
      <c r="JU155" s="1">
        <f>SUMIF(Death!$A$2:$A$269,'Death-NoDup'!$A155,Death!JU$2:JU$269)</f>
        <v>28</v>
      </c>
      <c r="JV155" s="1">
        <f>SUMIF(Death!$A$2:$A$269,'Death-NoDup'!$A155,Death!JV$2:JV$269)</f>
        <v>28</v>
      </c>
      <c r="JW155" s="1">
        <f>SUMIF(Death!$A$2:$A$269,'Death-NoDup'!$A155,Death!JW$2:JW$269)</f>
        <v>28</v>
      </c>
      <c r="JX155" s="1">
        <f>SUMIF(Death!$A$2:$A$269,'Death-NoDup'!$A155,Death!JX$2:JX$269)</f>
        <v>28</v>
      </c>
      <c r="JY155" s="1">
        <f>SUMIF(Death!$A$2:$A$269,'Death-NoDup'!$A155,Death!JY$2:JY$269)</f>
        <v>28</v>
      </c>
      <c r="JZ155" s="1">
        <f>SUMIF(Death!$A$2:$A$269,'Death-NoDup'!$A155,Death!JZ$2:JZ$269)</f>
        <v>28</v>
      </c>
      <c r="KA155" s="1">
        <f>SUMIF(Death!$A$2:$A$269,'Death-NoDup'!$A155,Death!KA$2:KA$269)</f>
        <v>28</v>
      </c>
      <c r="KB155" s="1">
        <f>SUMIF(Death!$A$2:$A$269,'Death-NoDup'!$A155,Death!KB$2:KB$269)</f>
        <v>28</v>
      </c>
      <c r="KC155" s="1">
        <f>SUMIF(Death!$A$2:$A$269,'Death-NoDup'!$A155,Death!KC$2:KC$269)</f>
        <v>28</v>
      </c>
    </row>
    <row r="156" spans="1:289" x14ac:dyDescent="0.3">
      <c r="A156" t="s">
        <v>443</v>
      </c>
      <c r="B156" s="1">
        <f>SUMIF(Death!$A$2:$A$269,'Death-NoDup'!$A156,Death!B$2:B$269)</f>
        <v>0</v>
      </c>
      <c r="C156" s="1">
        <f>SUMIF(Death!$A$2:$A$269,'Death-NoDup'!$A156,Death!C$2:C$269)</f>
        <v>0</v>
      </c>
      <c r="D156" s="1">
        <f>SUMIF(Death!$A$2:$A$269,'Death-NoDup'!$A156,Death!D$2:D$269)</f>
        <v>0</v>
      </c>
      <c r="E156" s="1">
        <f>SUMIF(Death!$A$2:$A$269,'Death-NoDup'!$A156,Death!E$2:E$269)</f>
        <v>0</v>
      </c>
      <c r="F156" s="1">
        <f>SUMIF(Death!$A$2:$A$269,'Death-NoDup'!$A156,Death!F$2:F$269)</f>
        <v>0</v>
      </c>
      <c r="G156" s="1">
        <f>SUMIF(Death!$A$2:$A$269,'Death-NoDup'!$A156,Death!G$2:G$269)</f>
        <v>0</v>
      </c>
      <c r="H156" s="1">
        <f>SUMIF(Death!$A$2:$A$269,'Death-NoDup'!$A156,Death!H$2:H$269)</f>
        <v>0</v>
      </c>
      <c r="I156" s="1">
        <f>SUMIF(Death!$A$2:$A$269,'Death-NoDup'!$A156,Death!I$2:I$269)</f>
        <v>0</v>
      </c>
      <c r="J156" s="1">
        <f>SUMIF(Death!$A$2:$A$269,'Death-NoDup'!$A156,Death!J$2:J$269)</f>
        <v>0</v>
      </c>
      <c r="K156" s="1">
        <f>SUMIF(Death!$A$2:$A$269,'Death-NoDup'!$A156,Death!K$2:K$269)</f>
        <v>0</v>
      </c>
      <c r="L156" s="1">
        <f>SUMIF(Death!$A$2:$A$269,'Death-NoDup'!$A156,Death!L$2:L$269)</f>
        <v>0</v>
      </c>
      <c r="M156" s="1">
        <f>SUMIF(Death!$A$2:$A$269,'Death-NoDup'!$A156,Death!M$2:M$269)</f>
        <v>0</v>
      </c>
      <c r="N156" s="1">
        <f>SUMIF(Death!$A$2:$A$269,'Death-NoDup'!$A156,Death!N$2:N$269)</f>
        <v>0</v>
      </c>
      <c r="O156" s="1">
        <f>SUMIF(Death!$A$2:$A$269,'Death-NoDup'!$A156,Death!O$2:O$269)</f>
        <v>0</v>
      </c>
      <c r="P156" s="1">
        <f>SUMIF(Death!$A$2:$A$269,'Death-NoDup'!$A156,Death!P$2:P$269)</f>
        <v>0</v>
      </c>
      <c r="Q156" s="1">
        <f>SUMIF(Death!$A$2:$A$269,'Death-NoDup'!$A156,Death!Q$2:Q$269)</f>
        <v>0</v>
      </c>
      <c r="R156" s="1">
        <f>SUMIF(Death!$A$2:$A$269,'Death-NoDup'!$A156,Death!R$2:R$269)</f>
        <v>0</v>
      </c>
      <c r="S156" s="1">
        <f>SUMIF(Death!$A$2:$A$269,'Death-NoDup'!$A156,Death!S$2:S$269)</f>
        <v>0</v>
      </c>
      <c r="T156" s="1">
        <f>SUMIF(Death!$A$2:$A$269,'Death-NoDup'!$A156,Death!T$2:T$269)</f>
        <v>0</v>
      </c>
      <c r="U156" s="1">
        <f>SUMIF(Death!$A$2:$A$269,'Death-NoDup'!$A156,Death!U$2:U$269)</f>
        <v>0</v>
      </c>
      <c r="V156" s="1">
        <f>SUMIF(Death!$A$2:$A$269,'Death-NoDup'!$A156,Death!V$2:V$269)</f>
        <v>0</v>
      </c>
      <c r="W156" s="1">
        <f>SUMIF(Death!$A$2:$A$269,'Death-NoDup'!$A156,Death!W$2:W$269)</f>
        <v>0</v>
      </c>
      <c r="X156" s="1">
        <f>SUMIF(Death!$A$2:$A$269,'Death-NoDup'!$A156,Death!X$2:X$269)</f>
        <v>0</v>
      </c>
      <c r="Y156" s="1">
        <f>SUMIF(Death!$A$2:$A$269,'Death-NoDup'!$A156,Death!Y$2:Y$269)</f>
        <v>0</v>
      </c>
      <c r="Z156" s="1">
        <f>SUMIF(Death!$A$2:$A$269,'Death-NoDup'!$A156,Death!Z$2:Z$269)</f>
        <v>0</v>
      </c>
      <c r="AA156" s="1">
        <f>SUMIF(Death!$A$2:$A$269,'Death-NoDup'!$A156,Death!AA$2:AA$269)</f>
        <v>0</v>
      </c>
      <c r="AB156" s="1">
        <f>SUMIF(Death!$A$2:$A$269,'Death-NoDup'!$A156,Death!AB$2:AB$269)</f>
        <v>0</v>
      </c>
      <c r="AC156" s="1">
        <f>SUMIF(Death!$A$2:$A$269,'Death-NoDup'!$A156,Death!AC$2:AC$269)</f>
        <v>0</v>
      </c>
      <c r="AD156" s="1">
        <f>SUMIF(Death!$A$2:$A$269,'Death-NoDup'!$A156,Death!AD$2:AD$269)</f>
        <v>0</v>
      </c>
      <c r="AE156" s="1">
        <f>SUMIF(Death!$A$2:$A$269,'Death-NoDup'!$A156,Death!AE$2:AE$269)</f>
        <v>0</v>
      </c>
      <c r="AF156" s="1">
        <f>SUMIF(Death!$A$2:$A$269,'Death-NoDup'!$A156,Death!AF$2:AF$269)</f>
        <v>0</v>
      </c>
      <c r="AG156" s="1">
        <f>SUMIF(Death!$A$2:$A$269,'Death-NoDup'!$A156,Death!AG$2:AG$269)</f>
        <v>0</v>
      </c>
      <c r="AH156" s="1">
        <f>SUMIF(Death!$A$2:$A$269,'Death-NoDup'!$A156,Death!AH$2:AH$269)</f>
        <v>0</v>
      </c>
      <c r="AI156" s="1">
        <f>SUMIF(Death!$A$2:$A$269,'Death-NoDup'!$A156,Death!AI$2:AI$269)</f>
        <v>0</v>
      </c>
      <c r="AJ156" s="1">
        <f>SUMIF(Death!$A$2:$A$269,'Death-NoDup'!$A156,Death!AJ$2:AJ$269)</f>
        <v>0</v>
      </c>
      <c r="AK156" s="1">
        <f>SUMIF(Death!$A$2:$A$269,'Death-NoDup'!$A156,Death!AK$2:AK$269)</f>
        <v>0</v>
      </c>
      <c r="AL156" s="1">
        <f>SUMIF(Death!$A$2:$A$269,'Death-NoDup'!$A156,Death!AL$2:AL$269)</f>
        <v>0</v>
      </c>
      <c r="AM156" s="1">
        <f>SUMIF(Death!$A$2:$A$269,'Death-NoDup'!$A156,Death!AM$2:AM$269)</f>
        <v>0</v>
      </c>
      <c r="AN156" s="1">
        <f>SUMIF(Death!$A$2:$A$269,'Death-NoDup'!$A156,Death!AN$2:AN$269)</f>
        <v>0</v>
      </c>
      <c r="AO156" s="1">
        <f>SUMIF(Death!$A$2:$A$269,'Death-NoDup'!$A156,Death!AO$2:AO$269)</f>
        <v>0</v>
      </c>
      <c r="AP156" s="1">
        <f>SUMIF(Death!$A$2:$A$269,'Death-NoDup'!$A156,Death!AP$2:AP$269)</f>
        <v>0</v>
      </c>
      <c r="AQ156" s="1">
        <f>SUMIF(Death!$A$2:$A$269,'Death-NoDup'!$A156,Death!AQ$2:AQ$269)</f>
        <v>0</v>
      </c>
      <c r="AR156" s="1">
        <f>SUMIF(Death!$A$2:$A$269,'Death-NoDup'!$A156,Death!AR$2:AR$269)</f>
        <v>0</v>
      </c>
      <c r="AS156" s="1">
        <f>SUMIF(Death!$A$2:$A$269,'Death-NoDup'!$A156,Death!AS$2:AS$269)</f>
        <v>0</v>
      </c>
      <c r="AT156" s="1">
        <f>SUMIF(Death!$A$2:$A$269,'Death-NoDup'!$A156,Death!AT$2:AT$269)</f>
        <v>0</v>
      </c>
      <c r="AU156" s="1">
        <f>SUMIF(Death!$A$2:$A$269,'Death-NoDup'!$A156,Death!AU$2:AU$269)</f>
        <v>0</v>
      </c>
      <c r="AV156" s="1">
        <f>SUMIF(Death!$A$2:$A$269,'Death-NoDup'!$A156,Death!AV$2:AV$269)</f>
        <v>0</v>
      </c>
      <c r="AW156" s="1">
        <f>SUMIF(Death!$A$2:$A$269,'Death-NoDup'!$A156,Death!AW$2:AW$269)</f>
        <v>0</v>
      </c>
      <c r="AX156" s="1">
        <f>SUMIF(Death!$A$2:$A$269,'Death-NoDup'!$A156,Death!AX$2:AX$269)</f>
        <v>0</v>
      </c>
      <c r="AY156" s="1">
        <f>SUMIF(Death!$A$2:$A$269,'Death-NoDup'!$A156,Death!AY$2:AY$269)</f>
        <v>0</v>
      </c>
      <c r="AZ156" s="1">
        <f>SUMIF(Death!$A$2:$A$269,'Death-NoDup'!$A156,Death!AZ$2:AZ$269)</f>
        <v>0</v>
      </c>
      <c r="BA156" s="1">
        <f>SUMIF(Death!$A$2:$A$269,'Death-NoDup'!$A156,Death!BA$2:BA$269)</f>
        <v>0</v>
      </c>
      <c r="BB156" s="1">
        <f>SUMIF(Death!$A$2:$A$269,'Death-NoDup'!$A156,Death!BB$2:BB$269)</f>
        <v>0</v>
      </c>
      <c r="BC156" s="1">
        <f>SUMIF(Death!$A$2:$A$269,'Death-NoDup'!$A156,Death!BC$2:BC$269)</f>
        <v>0</v>
      </c>
      <c r="BD156" s="1">
        <f>SUMIF(Death!$A$2:$A$269,'Death-NoDup'!$A156,Death!BD$2:BD$269)</f>
        <v>0</v>
      </c>
      <c r="BE156" s="1">
        <f>SUMIF(Death!$A$2:$A$269,'Death-NoDup'!$A156,Death!BE$2:BE$269)</f>
        <v>0</v>
      </c>
      <c r="BF156" s="1">
        <f>SUMIF(Death!$A$2:$A$269,'Death-NoDup'!$A156,Death!BF$2:BF$269)</f>
        <v>1</v>
      </c>
      <c r="BG156" s="1">
        <f>SUMIF(Death!$A$2:$A$269,'Death-NoDup'!$A156,Death!BG$2:BG$269)</f>
        <v>1</v>
      </c>
      <c r="BH156" s="1">
        <f>SUMIF(Death!$A$2:$A$269,'Death-NoDup'!$A156,Death!BH$2:BH$269)</f>
        <v>1</v>
      </c>
      <c r="BI156" s="1">
        <f>SUMIF(Death!$A$2:$A$269,'Death-NoDup'!$A156,Death!BI$2:BI$269)</f>
        <v>1</v>
      </c>
      <c r="BJ156" s="1">
        <f>SUMIF(Death!$A$2:$A$269,'Death-NoDup'!$A156,Death!BJ$2:BJ$269)</f>
        <v>0</v>
      </c>
      <c r="BK156" s="1">
        <f>SUMIF(Death!$A$2:$A$269,'Death-NoDup'!$A156,Death!BK$2:BK$269)</f>
        <v>0</v>
      </c>
      <c r="BL156" s="1">
        <f>SUMIF(Death!$A$2:$A$269,'Death-NoDup'!$A156,Death!BL$2:BL$269)</f>
        <v>0</v>
      </c>
      <c r="BM156" s="1">
        <f>SUMIF(Death!$A$2:$A$269,'Death-NoDup'!$A156,Death!BM$2:BM$269)</f>
        <v>0</v>
      </c>
      <c r="BN156" s="1">
        <f>SUMIF(Death!$A$2:$A$269,'Death-NoDup'!$A156,Death!BN$2:BN$269)</f>
        <v>0</v>
      </c>
      <c r="BO156" s="1">
        <f>SUMIF(Death!$A$2:$A$269,'Death-NoDup'!$A156,Death!BO$2:BO$269)</f>
        <v>0</v>
      </c>
      <c r="BP156" s="1">
        <f>SUMIF(Death!$A$2:$A$269,'Death-NoDup'!$A156,Death!BP$2:BP$269)</f>
        <v>0</v>
      </c>
      <c r="BQ156" s="1">
        <f>SUMIF(Death!$A$2:$A$269,'Death-NoDup'!$A156,Death!BQ$2:BQ$269)</f>
        <v>0</v>
      </c>
      <c r="BR156" s="1">
        <f>SUMIF(Death!$A$2:$A$269,'Death-NoDup'!$A156,Death!BR$2:BR$269)</f>
        <v>0</v>
      </c>
      <c r="BS156" s="1">
        <f>SUMIF(Death!$A$2:$A$269,'Death-NoDup'!$A156,Death!BS$2:BS$269)</f>
        <v>0</v>
      </c>
      <c r="BT156" s="1">
        <f>SUMIF(Death!$A$2:$A$269,'Death-NoDup'!$A156,Death!BT$2:BT$269)</f>
        <v>1</v>
      </c>
      <c r="BU156" s="1">
        <f>SUMIF(Death!$A$2:$A$269,'Death-NoDup'!$A156,Death!BU$2:BU$269)</f>
        <v>1</v>
      </c>
      <c r="BV156" s="1">
        <f>SUMIF(Death!$A$2:$A$269,'Death-NoDup'!$A156,Death!BV$2:BV$269)</f>
        <v>1</v>
      </c>
      <c r="BW156" s="1">
        <f>SUMIF(Death!$A$2:$A$269,'Death-NoDup'!$A156,Death!BW$2:BW$269)</f>
        <v>1</v>
      </c>
      <c r="BX156" s="1">
        <f>SUMIF(Death!$A$2:$A$269,'Death-NoDup'!$A156,Death!BX$2:BX$269)</f>
        <v>1</v>
      </c>
      <c r="BY156" s="1">
        <f>SUMIF(Death!$A$2:$A$269,'Death-NoDup'!$A156,Death!BY$2:BY$269)</f>
        <v>2</v>
      </c>
      <c r="BZ156" s="1">
        <f>SUMIF(Death!$A$2:$A$269,'Death-NoDup'!$A156,Death!BZ$2:BZ$269)</f>
        <v>2</v>
      </c>
      <c r="CA156" s="1">
        <f>SUMIF(Death!$A$2:$A$269,'Death-NoDup'!$A156,Death!CA$2:CA$269)</f>
        <v>2</v>
      </c>
      <c r="CB156" s="1">
        <f>SUMIF(Death!$A$2:$A$269,'Death-NoDup'!$A156,Death!CB$2:CB$269)</f>
        <v>2</v>
      </c>
      <c r="CC156" s="1">
        <f>SUMIF(Death!$A$2:$A$269,'Death-NoDup'!$A156,Death!CC$2:CC$269)</f>
        <v>2</v>
      </c>
      <c r="CD156" s="1">
        <f>SUMIF(Death!$A$2:$A$269,'Death-NoDup'!$A156,Death!CD$2:CD$269)</f>
        <v>2</v>
      </c>
      <c r="CE156" s="1">
        <f>SUMIF(Death!$A$2:$A$269,'Death-NoDup'!$A156,Death!CE$2:CE$269)</f>
        <v>2</v>
      </c>
      <c r="CF156" s="1">
        <f>SUMIF(Death!$A$2:$A$269,'Death-NoDup'!$A156,Death!CF$2:CF$269)</f>
        <v>2</v>
      </c>
      <c r="CG156" s="1">
        <f>SUMIF(Death!$A$2:$A$269,'Death-NoDup'!$A156,Death!CG$2:CG$269)</f>
        <v>2</v>
      </c>
      <c r="CH156" s="1">
        <f>SUMIF(Death!$A$2:$A$269,'Death-NoDup'!$A156,Death!CH$2:CH$269)</f>
        <v>6</v>
      </c>
      <c r="CI156" s="1">
        <f>SUMIF(Death!$A$2:$A$269,'Death-NoDup'!$A156,Death!CI$2:CI$269)</f>
        <v>8</v>
      </c>
      <c r="CJ156" s="1">
        <f>SUMIF(Death!$A$2:$A$269,'Death-NoDup'!$A156,Death!CJ$2:CJ$269)</f>
        <v>9</v>
      </c>
      <c r="CK156" s="1">
        <f>SUMIF(Death!$A$2:$A$269,'Death-NoDup'!$A156,Death!CK$2:CK$269)</f>
        <v>11</v>
      </c>
      <c r="CL156" s="1">
        <f>SUMIF(Death!$A$2:$A$269,'Death-NoDup'!$A156,Death!CL$2:CL$269)</f>
        <v>12</v>
      </c>
      <c r="CM156" s="1">
        <f>SUMIF(Death!$A$2:$A$269,'Death-NoDup'!$A156,Death!CM$2:CM$269)</f>
        <v>13</v>
      </c>
      <c r="CN156" s="1">
        <f>SUMIF(Death!$A$2:$A$269,'Death-NoDup'!$A156,Death!CN$2:CN$269)</f>
        <v>14</v>
      </c>
      <c r="CO156" s="1">
        <f>SUMIF(Death!$A$2:$A$269,'Death-NoDup'!$A156,Death!CO$2:CO$269)</f>
        <v>14</v>
      </c>
      <c r="CP156" s="1">
        <f>SUMIF(Death!$A$2:$A$269,'Death-NoDup'!$A156,Death!CP$2:CP$269)</f>
        <v>15</v>
      </c>
      <c r="CQ156" s="1">
        <f>SUMIF(Death!$A$2:$A$269,'Death-NoDup'!$A156,Death!CQ$2:CQ$269)</f>
        <v>17</v>
      </c>
      <c r="CR156" s="1">
        <f>SUMIF(Death!$A$2:$A$269,'Death-NoDup'!$A156,Death!CR$2:CR$269)</f>
        <v>17</v>
      </c>
      <c r="CS156" s="1">
        <f>SUMIF(Death!$A$2:$A$269,'Death-NoDup'!$A156,Death!CS$2:CS$269)</f>
        <v>18</v>
      </c>
      <c r="CT156" s="1">
        <f>SUMIF(Death!$A$2:$A$269,'Death-NoDup'!$A156,Death!CT$2:CT$269)</f>
        <v>18</v>
      </c>
      <c r="CU156" s="1">
        <f>SUMIF(Death!$A$2:$A$269,'Death-NoDup'!$A156,Death!CU$2:CU$269)</f>
        <v>20</v>
      </c>
      <c r="CV156" s="1">
        <f>SUMIF(Death!$A$2:$A$269,'Death-NoDup'!$A156,Death!CV$2:CV$269)</f>
        <v>22</v>
      </c>
      <c r="CW156" s="1">
        <f>SUMIF(Death!$A$2:$A$269,'Death-NoDup'!$A156,Death!CW$2:CW$269)</f>
        <v>23</v>
      </c>
      <c r="CX156" s="1">
        <f>SUMIF(Death!$A$2:$A$269,'Death-NoDup'!$A156,Death!CX$2:CX$269)</f>
        <v>23</v>
      </c>
      <c r="CY156" s="1">
        <f>SUMIF(Death!$A$2:$A$269,'Death-NoDup'!$A156,Death!CY$2:CY$269)</f>
        <v>24</v>
      </c>
      <c r="CZ156" s="1">
        <f>SUMIF(Death!$A$2:$A$269,'Death-NoDup'!$A156,Death!CZ$2:CZ$269)</f>
        <v>24</v>
      </c>
      <c r="DA156" s="1">
        <f>SUMIF(Death!$A$2:$A$269,'Death-NoDup'!$A156,Death!DA$2:DA$269)</f>
        <v>25</v>
      </c>
      <c r="DB156" s="1">
        <f>SUMIF(Death!$A$2:$A$269,'Death-NoDup'!$A156,Death!DB$2:DB$269)</f>
        <v>25</v>
      </c>
      <c r="DC156" s="1">
        <f>SUMIF(Death!$A$2:$A$269,'Death-NoDup'!$A156,Death!DC$2:DC$269)</f>
        <v>25</v>
      </c>
      <c r="DD156" s="1">
        <f>SUMIF(Death!$A$2:$A$269,'Death-NoDup'!$A156,Death!DD$2:DD$269)</f>
        <v>26</v>
      </c>
      <c r="DE156" s="1">
        <f>SUMIF(Death!$A$2:$A$269,'Death-NoDup'!$A156,Death!DE$2:DE$269)</f>
        <v>26</v>
      </c>
      <c r="DF156" s="1">
        <f>SUMIF(Death!$A$2:$A$269,'Death-NoDup'!$A156,Death!DF$2:DF$269)</f>
        <v>26</v>
      </c>
      <c r="DG156" s="1">
        <f>SUMIF(Death!$A$2:$A$269,'Death-NoDup'!$A156,Death!DG$2:DG$269)</f>
        <v>26</v>
      </c>
      <c r="DH156" s="1">
        <f>SUMIF(Death!$A$2:$A$269,'Death-NoDup'!$A156,Death!DH$2:DH$269)</f>
        <v>26</v>
      </c>
      <c r="DI156" s="1">
        <f>SUMIF(Death!$A$2:$A$269,'Death-NoDup'!$A156,Death!DI$2:DI$269)</f>
        <v>27</v>
      </c>
      <c r="DJ156" s="1">
        <f>SUMIF(Death!$A$2:$A$269,'Death-NoDup'!$A156,Death!DJ$2:DJ$269)</f>
        <v>27</v>
      </c>
      <c r="DK156" s="1">
        <f>SUMIF(Death!$A$2:$A$269,'Death-NoDup'!$A156,Death!DK$2:DK$269)</f>
        <v>27</v>
      </c>
      <c r="DL156" s="1">
        <f>SUMIF(Death!$A$2:$A$269,'Death-NoDup'!$A156,Death!DL$2:DL$269)</f>
        <v>27</v>
      </c>
      <c r="DM156" s="1">
        <f>SUMIF(Death!$A$2:$A$269,'Death-NoDup'!$A156,Death!DM$2:DM$269)</f>
        <v>28</v>
      </c>
      <c r="DN156" s="1">
        <f>SUMIF(Death!$A$2:$A$269,'Death-NoDup'!$A156,Death!DN$2:DN$269)</f>
        <v>28</v>
      </c>
      <c r="DO156" s="1">
        <f>SUMIF(Death!$A$2:$A$269,'Death-NoDup'!$A156,Death!DO$2:DO$269)</f>
        <v>28</v>
      </c>
      <c r="DP156" s="1">
        <f>SUMIF(Death!$A$2:$A$269,'Death-NoDup'!$A156,Death!DP$2:DP$269)</f>
        <v>28</v>
      </c>
      <c r="DQ156" s="1">
        <f>SUMIF(Death!$A$2:$A$269,'Death-NoDup'!$A156,Death!DQ$2:DQ$269)</f>
        <v>28</v>
      </c>
      <c r="DR156" s="1">
        <f>SUMIF(Death!$A$2:$A$269,'Death-NoDup'!$A156,Death!DR$2:DR$269)</f>
        <v>28</v>
      </c>
      <c r="DS156" s="1">
        <f>SUMIF(Death!$A$2:$A$269,'Death-NoDup'!$A156,Death!DS$2:DS$269)</f>
        <v>28</v>
      </c>
      <c r="DT156" s="1">
        <f>SUMIF(Death!$A$2:$A$269,'Death-NoDup'!$A156,Death!DT$2:DT$269)</f>
        <v>28</v>
      </c>
      <c r="DU156" s="1">
        <f>SUMIF(Death!$A$2:$A$269,'Death-NoDup'!$A156,Death!DU$2:DU$269)</f>
        <v>28</v>
      </c>
      <c r="DV156" s="1">
        <f>SUMIF(Death!$A$2:$A$269,'Death-NoDup'!$A156,Death!DV$2:DV$269)</f>
        <v>28</v>
      </c>
      <c r="DW156" s="1">
        <f>SUMIF(Death!$A$2:$A$269,'Death-NoDup'!$A156,Death!DW$2:DW$269)</f>
        <v>28</v>
      </c>
      <c r="DX156" s="1">
        <f>SUMIF(Death!$A$2:$A$269,'Death-NoDup'!$A156,Death!DX$2:DX$269)</f>
        <v>28</v>
      </c>
      <c r="DY156" s="1">
        <f>SUMIF(Death!$A$2:$A$269,'Death-NoDup'!$A156,Death!DY$2:DY$269)</f>
        <v>28</v>
      </c>
      <c r="DZ156" s="1">
        <f>SUMIF(Death!$A$2:$A$269,'Death-NoDup'!$A156,Death!DZ$2:DZ$269)</f>
        <v>28</v>
      </c>
      <c r="EA156" s="1">
        <f>SUMIF(Death!$A$2:$A$269,'Death-NoDup'!$A156,Death!EA$2:EA$269)</f>
        <v>28</v>
      </c>
      <c r="EB156" s="1">
        <f>SUMIF(Death!$A$2:$A$269,'Death-NoDup'!$A156,Death!EB$2:EB$269)</f>
        <v>28</v>
      </c>
      <c r="EC156" s="1">
        <f>SUMIF(Death!$A$2:$A$269,'Death-NoDup'!$A156,Death!EC$2:EC$269)</f>
        <v>28</v>
      </c>
      <c r="ED156" s="1">
        <f>SUMIF(Death!$A$2:$A$269,'Death-NoDup'!$A156,Death!ED$2:ED$269)</f>
        <v>28</v>
      </c>
      <c r="EE156" s="1">
        <f>SUMIF(Death!$A$2:$A$269,'Death-NoDup'!$A156,Death!EE$2:EE$269)</f>
        <v>28</v>
      </c>
      <c r="EF156" s="1">
        <f>SUMIF(Death!$A$2:$A$269,'Death-NoDup'!$A156,Death!EF$2:EF$269)</f>
        <v>28</v>
      </c>
      <c r="EG156" s="1">
        <f>SUMIF(Death!$A$2:$A$269,'Death-NoDup'!$A156,Death!EG$2:EG$269)</f>
        <v>28</v>
      </c>
      <c r="EH156" s="1">
        <f>SUMIF(Death!$A$2:$A$269,'Death-NoDup'!$A156,Death!EH$2:EH$269)</f>
        <v>28</v>
      </c>
      <c r="EI156" s="1">
        <f>SUMIF(Death!$A$2:$A$269,'Death-NoDup'!$A156,Death!EI$2:EI$269)</f>
        <v>28</v>
      </c>
      <c r="EJ156" s="1">
        <f>SUMIF(Death!$A$2:$A$269,'Death-NoDup'!$A156,Death!EJ$2:EJ$269)</f>
        <v>28</v>
      </c>
      <c r="EK156" s="1">
        <f>SUMIF(Death!$A$2:$A$269,'Death-NoDup'!$A156,Death!EK$2:EK$269)</f>
        <v>28</v>
      </c>
      <c r="EL156" s="1">
        <f>SUMIF(Death!$A$2:$A$269,'Death-NoDup'!$A156,Death!EL$2:EL$269)</f>
        <v>28</v>
      </c>
      <c r="EM156" s="1">
        <f>SUMIF(Death!$A$2:$A$269,'Death-NoDup'!$A156,Death!EM$2:EM$269)</f>
        <v>28</v>
      </c>
      <c r="EN156" s="1">
        <f>SUMIF(Death!$A$2:$A$269,'Death-NoDup'!$A156,Death!EN$2:EN$269)</f>
        <v>28</v>
      </c>
      <c r="EO156" s="1">
        <f>SUMIF(Death!$A$2:$A$269,'Death-NoDup'!$A156,Death!EO$2:EO$269)</f>
        <v>28</v>
      </c>
      <c r="EP156" s="1">
        <f>SUMIF(Death!$A$2:$A$269,'Death-NoDup'!$A156,Death!EP$2:EP$269)</f>
        <v>28</v>
      </c>
      <c r="EQ156" s="1">
        <f>SUMIF(Death!$A$2:$A$269,'Death-NoDup'!$A156,Death!EQ$2:EQ$269)</f>
        <v>28</v>
      </c>
      <c r="ER156" s="1">
        <f>SUMIF(Death!$A$2:$A$269,'Death-NoDup'!$A156,Death!ER$2:ER$269)</f>
        <v>28</v>
      </c>
      <c r="ES156" s="1">
        <f>SUMIF(Death!$A$2:$A$269,'Death-NoDup'!$A156,Death!ES$2:ES$269)</f>
        <v>28</v>
      </c>
      <c r="ET156" s="1">
        <f>SUMIF(Death!$A$2:$A$269,'Death-NoDup'!$A156,Death!ET$2:ET$269)</f>
        <v>28</v>
      </c>
      <c r="EU156" s="1">
        <f>SUMIF(Death!$A$2:$A$269,'Death-NoDup'!$A156,Death!EU$2:EU$269)</f>
        <v>28</v>
      </c>
      <c r="EV156" s="1">
        <f>SUMIF(Death!$A$2:$A$269,'Death-NoDup'!$A156,Death!EV$2:EV$269)</f>
        <v>28</v>
      </c>
      <c r="EW156" s="1">
        <f>SUMIF(Death!$A$2:$A$269,'Death-NoDup'!$A156,Death!EW$2:EW$269)</f>
        <v>28</v>
      </c>
      <c r="EX156" s="1">
        <f>SUMIF(Death!$A$2:$A$269,'Death-NoDup'!$A156,Death!EX$2:EX$269)</f>
        <v>28</v>
      </c>
      <c r="EY156" s="1">
        <f>SUMIF(Death!$A$2:$A$269,'Death-NoDup'!$A156,Death!EY$2:EY$269)</f>
        <v>28</v>
      </c>
      <c r="EZ156" s="1">
        <f>SUMIF(Death!$A$2:$A$269,'Death-NoDup'!$A156,Death!EZ$2:EZ$269)</f>
        <v>28</v>
      </c>
      <c r="FA156" s="1">
        <f>SUMIF(Death!$A$2:$A$269,'Death-NoDup'!$A156,Death!FA$2:FA$269)</f>
        <v>28</v>
      </c>
      <c r="FB156" s="1">
        <f>SUMIF(Death!$A$2:$A$269,'Death-NoDup'!$A156,Death!FB$2:FB$269)</f>
        <v>28</v>
      </c>
      <c r="FC156" s="1">
        <f>SUMIF(Death!$A$2:$A$269,'Death-NoDup'!$A156,Death!FC$2:FC$269)</f>
        <v>28</v>
      </c>
      <c r="FD156" s="1">
        <f>SUMIF(Death!$A$2:$A$269,'Death-NoDup'!$A156,Death!FD$2:FD$269)</f>
        <v>28</v>
      </c>
      <c r="FE156" s="1">
        <f>SUMIF(Death!$A$2:$A$269,'Death-NoDup'!$A156,Death!FE$2:FE$269)</f>
        <v>28</v>
      </c>
      <c r="FF156" s="1">
        <f>SUMIF(Death!$A$2:$A$269,'Death-NoDup'!$A156,Death!FF$2:FF$269)</f>
        <v>28</v>
      </c>
      <c r="FG156" s="1">
        <f>SUMIF(Death!$A$2:$A$269,'Death-NoDup'!$A156,Death!FG$2:FG$269)</f>
        <v>28</v>
      </c>
      <c r="FH156" s="1">
        <f>SUMIF(Death!$A$2:$A$269,'Death-NoDup'!$A156,Death!FH$2:FH$269)</f>
        <v>28</v>
      </c>
      <c r="FI156" s="1">
        <f>SUMIF(Death!$A$2:$A$269,'Death-NoDup'!$A156,Death!FI$2:FI$269)</f>
        <v>28</v>
      </c>
      <c r="FJ156" s="1">
        <f>SUMIF(Death!$A$2:$A$269,'Death-NoDup'!$A156,Death!FJ$2:FJ$269)</f>
        <v>28</v>
      </c>
      <c r="FK156" s="1">
        <f>SUMIF(Death!$A$2:$A$269,'Death-NoDup'!$A156,Death!FK$2:FK$269)</f>
        <v>28</v>
      </c>
      <c r="FL156" s="1">
        <f>SUMIF(Death!$A$2:$A$269,'Death-NoDup'!$A156,Death!FL$2:FL$269)</f>
        <v>28</v>
      </c>
      <c r="FM156" s="1">
        <f>SUMIF(Death!$A$2:$A$269,'Death-NoDup'!$A156,Death!FM$2:FM$269)</f>
        <v>28</v>
      </c>
      <c r="FN156" s="1">
        <f>SUMIF(Death!$A$2:$A$269,'Death-NoDup'!$A156,Death!FN$2:FN$269)</f>
        <v>28</v>
      </c>
      <c r="FO156" s="1">
        <f>SUMIF(Death!$A$2:$A$269,'Death-NoDup'!$A156,Death!FO$2:FO$269)</f>
        <v>28</v>
      </c>
      <c r="FP156" s="1">
        <f>SUMIF(Death!$A$2:$A$269,'Death-NoDup'!$A156,Death!FP$2:FP$269)</f>
        <v>28</v>
      </c>
      <c r="FQ156" s="1">
        <f>SUMIF(Death!$A$2:$A$269,'Death-NoDup'!$A156,Death!FQ$2:FQ$269)</f>
        <v>28</v>
      </c>
      <c r="FR156" s="1">
        <f>SUMIF(Death!$A$2:$A$269,'Death-NoDup'!$A156,Death!FR$2:FR$269)</f>
        <v>28</v>
      </c>
      <c r="FS156" s="1">
        <f>SUMIF(Death!$A$2:$A$269,'Death-NoDup'!$A156,Death!FS$2:FS$269)</f>
        <v>28</v>
      </c>
      <c r="FT156" s="1">
        <f>SUMIF(Death!$A$2:$A$269,'Death-NoDup'!$A156,Death!FT$2:FT$269)</f>
        <v>28</v>
      </c>
      <c r="FU156" s="1">
        <f>SUMIF(Death!$A$2:$A$269,'Death-NoDup'!$A156,Death!FU$2:FU$269)</f>
        <v>28</v>
      </c>
      <c r="FV156" s="1">
        <f>SUMIF(Death!$A$2:$A$269,'Death-NoDup'!$A156,Death!FV$2:FV$269)</f>
        <v>28</v>
      </c>
      <c r="FW156" s="1">
        <f>SUMIF(Death!$A$2:$A$269,'Death-NoDup'!$A156,Death!FW$2:FW$269)</f>
        <v>28</v>
      </c>
      <c r="FX156" s="1">
        <f>SUMIF(Death!$A$2:$A$269,'Death-NoDup'!$A156,Death!FX$2:FX$269)</f>
        <v>28</v>
      </c>
      <c r="FY156" s="1">
        <f>SUMIF(Death!$A$2:$A$269,'Death-NoDup'!$A156,Death!FY$2:FY$269)</f>
        <v>28</v>
      </c>
      <c r="FZ156" s="1">
        <f>SUMIF(Death!$A$2:$A$269,'Death-NoDup'!$A156,Death!FZ$2:FZ$269)</f>
        <v>28</v>
      </c>
      <c r="GA156" s="1">
        <f>SUMIF(Death!$A$2:$A$269,'Death-NoDup'!$A156,Death!GA$2:GA$269)</f>
        <v>28</v>
      </c>
      <c r="GB156" s="1">
        <f>SUMIF(Death!$A$2:$A$269,'Death-NoDup'!$A156,Death!GB$2:GB$269)</f>
        <v>28</v>
      </c>
      <c r="GC156" s="1">
        <f>SUMIF(Death!$A$2:$A$269,'Death-NoDup'!$A156,Death!GC$2:GC$269)</f>
        <v>28</v>
      </c>
      <c r="GD156" s="1">
        <f>SUMIF(Death!$A$2:$A$269,'Death-NoDup'!$A156,Death!GD$2:GD$269)</f>
        <v>28</v>
      </c>
      <c r="GE156" s="1">
        <f>SUMIF(Death!$A$2:$A$269,'Death-NoDup'!$A156,Death!GE$2:GE$269)</f>
        <v>28</v>
      </c>
      <c r="GF156" s="1">
        <f>SUMIF(Death!$A$2:$A$269,'Death-NoDup'!$A156,Death!GF$2:GF$269)</f>
        <v>28</v>
      </c>
      <c r="GG156" s="1">
        <f>SUMIF(Death!$A$2:$A$269,'Death-NoDup'!$A156,Death!GG$2:GG$269)</f>
        <v>28</v>
      </c>
      <c r="GH156" s="1">
        <f>SUMIF(Death!$A$2:$A$269,'Death-NoDup'!$A156,Death!GH$2:GH$269)</f>
        <v>28</v>
      </c>
      <c r="GI156" s="1">
        <f>SUMIF(Death!$A$2:$A$269,'Death-NoDup'!$A156,Death!GI$2:GI$269)</f>
        <v>28</v>
      </c>
      <c r="GJ156" s="1">
        <f>SUMIF(Death!$A$2:$A$269,'Death-NoDup'!$A156,Death!GJ$2:GJ$269)</f>
        <v>28</v>
      </c>
      <c r="GK156" s="1">
        <f>SUMIF(Death!$A$2:$A$269,'Death-NoDup'!$A156,Death!GK$2:GK$269)</f>
        <v>29</v>
      </c>
      <c r="GL156" s="1">
        <f>SUMIF(Death!$A$2:$A$269,'Death-NoDup'!$A156,Death!GL$2:GL$269)</f>
        <v>29</v>
      </c>
      <c r="GM156" s="1">
        <f>SUMIF(Death!$A$2:$A$269,'Death-NoDup'!$A156,Death!GM$2:GM$269)</f>
        <v>29</v>
      </c>
      <c r="GN156" s="1">
        <f>SUMIF(Death!$A$2:$A$269,'Death-NoDup'!$A156,Death!GN$2:GN$269)</f>
        <v>29</v>
      </c>
      <c r="GO156" s="1">
        <f>SUMIF(Death!$A$2:$A$269,'Death-NoDup'!$A156,Death!GO$2:GO$269)</f>
        <v>29</v>
      </c>
      <c r="GP156" s="1">
        <f>SUMIF(Death!$A$2:$A$269,'Death-NoDup'!$A156,Death!GP$2:GP$269)</f>
        <v>29</v>
      </c>
      <c r="GQ156" s="1">
        <f>SUMIF(Death!$A$2:$A$269,'Death-NoDup'!$A156,Death!GQ$2:GQ$269)</f>
        <v>29</v>
      </c>
      <c r="GR156" s="1">
        <f>SUMIF(Death!$A$2:$A$269,'Death-NoDup'!$A156,Death!GR$2:GR$269)</f>
        <v>31</v>
      </c>
      <c r="GS156" s="1">
        <f>SUMIF(Death!$A$2:$A$269,'Death-NoDup'!$A156,Death!GS$2:GS$269)</f>
        <v>31</v>
      </c>
      <c r="GT156" s="1">
        <f>SUMIF(Death!$A$2:$A$269,'Death-NoDup'!$A156,Death!GT$2:GT$269)</f>
        <v>31</v>
      </c>
      <c r="GU156" s="1">
        <f>SUMIF(Death!$A$2:$A$269,'Death-NoDup'!$A156,Death!GU$2:GU$269)</f>
        <v>31</v>
      </c>
      <c r="GV156" s="1">
        <f>SUMIF(Death!$A$2:$A$269,'Death-NoDup'!$A156,Death!GV$2:GV$269)</f>
        <v>31</v>
      </c>
      <c r="GW156" s="1">
        <f>SUMIF(Death!$A$2:$A$269,'Death-NoDup'!$A156,Death!GW$2:GW$269)</f>
        <v>31</v>
      </c>
      <c r="GX156" s="1">
        <f>SUMIF(Death!$A$2:$A$269,'Death-NoDup'!$A156,Death!GX$2:GX$269)</f>
        <v>31</v>
      </c>
      <c r="GY156" s="1">
        <f>SUMIF(Death!$A$2:$A$269,'Death-NoDup'!$A156,Death!GY$2:GY$269)</f>
        <v>31</v>
      </c>
      <c r="GZ156" s="1">
        <f>SUMIF(Death!$A$2:$A$269,'Death-NoDup'!$A156,Death!GZ$2:GZ$269)</f>
        <v>31</v>
      </c>
      <c r="HA156" s="1">
        <f>SUMIF(Death!$A$2:$A$269,'Death-NoDup'!$A156,Death!HA$2:HA$269)</f>
        <v>31</v>
      </c>
      <c r="HB156" s="1">
        <f>SUMIF(Death!$A$2:$A$269,'Death-NoDup'!$A156,Death!HB$2:HB$269)</f>
        <v>31</v>
      </c>
      <c r="HC156" s="1">
        <f>SUMIF(Death!$A$2:$A$269,'Death-NoDup'!$A156,Death!HC$2:HC$269)</f>
        <v>31</v>
      </c>
      <c r="HD156" s="1">
        <f>SUMIF(Death!$A$2:$A$269,'Death-NoDup'!$A156,Death!HD$2:HD$269)</f>
        <v>33</v>
      </c>
      <c r="HE156" s="1">
        <f>SUMIF(Death!$A$2:$A$269,'Death-NoDup'!$A156,Death!HE$2:HE$269)</f>
        <v>33</v>
      </c>
      <c r="HF156" s="1">
        <f>SUMIF(Death!$A$2:$A$269,'Death-NoDup'!$A156,Death!HF$2:HF$269)</f>
        <v>33</v>
      </c>
      <c r="HG156" s="1">
        <f>SUMIF(Death!$A$2:$A$269,'Death-NoDup'!$A156,Death!HG$2:HG$269)</f>
        <v>33</v>
      </c>
      <c r="HH156" s="1">
        <f>SUMIF(Death!$A$2:$A$269,'Death-NoDup'!$A156,Death!HH$2:HH$269)</f>
        <v>33</v>
      </c>
      <c r="HI156" s="1">
        <f>SUMIF(Death!$A$2:$A$269,'Death-NoDup'!$A156,Death!HI$2:HI$269)</f>
        <v>33</v>
      </c>
      <c r="HJ156" s="1">
        <f>SUMIF(Death!$A$2:$A$269,'Death-NoDup'!$A156,Death!HJ$2:HJ$269)</f>
        <v>33</v>
      </c>
      <c r="HK156" s="1">
        <f>SUMIF(Death!$A$2:$A$269,'Death-NoDup'!$A156,Death!HK$2:HK$269)</f>
        <v>33</v>
      </c>
      <c r="HL156" s="1">
        <f>SUMIF(Death!$A$2:$A$269,'Death-NoDup'!$A156,Death!HL$2:HL$269)</f>
        <v>33</v>
      </c>
      <c r="HM156" s="1">
        <f>SUMIF(Death!$A$2:$A$269,'Death-NoDup'!$A156,Death!HM$2:HM$269)</f>
        <v>33</v>
      </c>
      <c r="HN156" s="1">
        <f>SUMIF(Death!$A$2:$A$269,'Death-NoDup'!$A156,Death!HN$2:HN$269)</f>
        <v>33</v>
      </c>
      <c r="HO156" s="1">
        <f>SUMIF(Death!$A$2:$A$269,'Death-NoDup'!$A156,Death!HO$2:HO$269)</f>
        <v>33</v>
      </c>
      <c r="HP156" s="1">
        <f>SUMIF(Death!$A$2:$A$269,'Death-NoDup'!$A156,Death!HP$2:HP$269)</f>
        <v>33</v>
      </c>
      <c r="HQ156" s="1">
        <f>SUMIF(Death!$A$2:$A$269,'Death-NoDup'!$A156,Death!HQ$2:HQ$269)</f>
        <v>33</v>
      </c>
      <c r="HR156" s="1">
        <f>SUMIF(Death!$A$2:$A$269,'Death-NoDup'!$A156,Death!HR$2:HR$269)</f>
        <v>33</v>
      </c>
      <c r="HS156" s="1">
        <f>SUMIF(Death!$A$2:$A$269,'Death-NoDup'!$A156,Death!HS$2:HS$269)</f>
        <v>37</v>
      </c>
      <c r="HT156" s="1">
        <f>SUMIF(Death!$A$2:$A$269,'Death-NoDup'!$A156,Death!HT$2:HT$269)</f>
        <v>37</v>
      </c>
      <c r="HU156" s="1">
        <f>SUMIF(Death!$A$2:$A$269,'Death-NoDup'!$A156,Death!HU$2:HU$269)</f>
        <v>37</v>
      </c>
      <c r="HV156" s="1">
        <f>SUMIF(Death!$A$2:$A$269,'Death-NoDup'!$A156,Death!HV$2:HV$269)</f>
        <v>37</v>
      </c>
      <c r="HW156" s="1">
        <f>SUMIF(Death!$A$2:$A$269,'Death-NoDup'!$A156,Death!HW$2:HW$269)</f>
        <v>37</v>
      </c>
      <c r="HX156" s="1">
        <f>SUMIF(Death!$A$2:$A$269,'Death-NoDup'!$A156,Death!HX$2:HX$269)</f>
        <v>37</v>
      </c>
      <c r="HY156" s="1">
        <f>SUMIF(Death!$A$2:$A$269,'Death-NoDup'!$A156,Death!HY$2:HY$269)</f>
        <v>37</v>
      </c>
      <c r="HZ156" s="1">
        <f>SUMIF(Death!$A$2:$A$269,'Death-NoDup'!$A156,Death!HZ$2:HZ$269)</f>
        <v>37</v>
      </c>
      <c r="IA156" s="1">
        <f>SUMIF(Death!$A$2:$A$269,'Death-NoDup'!$A156,Death!IA$2:IA$269)</f>
        <v>37</v>
      </c>
      <c r="IB156" s="1">
        <f>SUMIF(Death!$A$2:$A$269,'Death-NoDup'!$A156,Death!IB$2:IB$269)</f>
        <v>38</v>
      </c>
      <c r="IC156" s="1">
        <f>SUMIF(Death!$A$2:$A$269,'Death-NoDup'!$A156,Death!IC$2:IC$269)</f>
        <v>38</v>
      </c>
      <c r="ID156" s="1">
        <f>SUMIF(Death!$A$2:$A$269,'Death-NoDup'!$A156,Death!ID$2:ID$269)</f>
        <v>38</v>
      </c>
      <c r="IE156" s="1">
        <f>SUMIF(Death!$A$2:$A$269,'Death-NoDup'!$A156,Death!IE$2:IE$269)</f>
        <v>38</v>
      </c>
      <c r="IF156" s="1">
        <f>SUMIF(Death!$A$2:$A$269,'Death-NoDup'!$A156,Death!IF$2:IF$269)</f>
        <v>38</v>
      </c>
      <c r="IG156" s="1">
        <f>SUMIF(Death!$A$2:$A$269,'Death-NoDup'!$A156,Death!IG$2:IG$269)</f>
        <v>39</v>
      </c>
      <c r="IH156" s="1">
        <f>SUMIF(Death!$A$2:$A$269,'Death-NoDup'!$A156,Death!IH$2:IH$269)</f>
        <v>39</v>
      </c>
      <c r="II156" s="1">
        <f>SUMIF(Death!$A$2:$A$269,'Death-NoDup'!$A156,Death!II$2:II$269)</f>
        <v>39</v>
      </c>
      <c r="IJ156" s="1">
        <f>SUMIF(Death!$A$2:$A$269,'Death-NoDup'!$A156,Death!IJ$2:IJ$269)</f>
        <v>39</v>
      </c>
      <c r="IK156" s="1">
        <f>SUMIF(Death!$A$2:$A$269,'Death-NoDup'!$A156,Death!IK$2:IK$269)</f>
        <v>39</v>
      </c>
      <c r="IL156" s="1">
        <f>SUMIF(Death!$A$2:$A$269,'Death-NoDup'!$A156,Death!IL$2:IL$269)</f>
        <v>40</v>
      </c>
      <c r="IM156" s="1">
        <f>SUMIF(Death!$A$2:$A$269,'Death-NoDup'!$A156,Death!IM$2:IM$269)</f>
        <v>41</v>
      </c>
      <c r="IN156" s="1">
        <f>SUMIF(Death!$A$2:$A$269,'Death-NoDup'!$A156,Death!IN$2:IN$269)</f>
        <v>41</v>
      </c>
      <c r="IO156" s="1">
        <f>SUMIF(Death!$A$2:$A$269,'Death-NoDup'!$A156,Death!IO$2:IO$269)</f>
        <v>41</v>
      </c>
      <c r="IP156" s="1">
        <f>SUMIF(Death!$A$2:$A$269,'Death-NoDup'!$A156,Death!IP$2:IP$269)</f>
        <v>44</v>
      </c>
      <c r="IQ156" s="1">
        <f>SUMIF(Death!$A$2:$A$269,'Death-NoDup'!$A156,Death!IQ$2:IQ$269)</f>
        <v>44</v>
      </c>
      <c r="IR156" s="1">
        <f>SUMIF(Death!$A$2:$A$269,'Death-NoDup'!$A156,Death!IR$2:IR$269)</f>
        <v>44</v>
      </c>
      <c r="IS156" s="1">
        <f>SUMIF(Death!$A$2:$A$269,'Death-NoDup'!$A156,Death!IS$2:IS$269)</f>
        <v>45</v>
      </c>
      <c r="IT156" s="1">
        <f>SUMIF(Death!$A$2:$A$269,'Death-NoDup'!$A156,Death!IT$2:IT$269)</f>
        <v>48</v>
      </c>
      <c r="IU156" s="1">
        <f>SUMIF(Death!$A$2:$A$269,'Death-NoDup'!$A156,Death!IU$2:IU$269)</f>
        <v>48</v>
      </c>
      <c r="IV156" s="1">
        <f>SUMIF(Death!$A$2:$A$269,'Death-NoDup'!$A156,Death!IV$2:IV$269)</f>
        <v>54</v>
      </c>
      <c r="IW156" s="1">
        <f>SUMIF(Death!$A$2:$A$269,'Death-NoDup'!$A156,Death!IW$2:IW$269)</f>
        <v>54</v>
      </c>
      <c r="IX156" s="1">
        <f>SUMIF(Death!$A$2:$A$269,'Death-NoDup'!$A156,Death!IX$2:IX$269)</f>
        <v>55</v>
      </c>
      <c r="IY156" s="1">
        <f>SUMIF(Death!$A$2:$A$269,'Death-NoDup'!$A156,Death!IY$2:IY$269)</f>
        <v>55</v>
      </c>
      <c r="IZ156" s="1">
        <f>SUMIF(Death!$A$2:$A$269,'Death-NoDup'!$A156,Death!IZ$2:IZ$269)</f>
        <v>55</v>
      </c>
      <c r="JA156" s="1">
        <f>SUMIF(Death!$A$2:$A$269,'Death-NoDup'!$A156,Death!JA$2:JA$269)</f>
        <v>55</v>
      </c>
      <c r="JB156" s="1">
        <f>SUMIF(Death!$A$2:$A$269,'Death-NoDup'!$A156,Death!JB$2:JB$269)</f>
        <v>57</v>
      </c>
      <c r="JC156" s="1">
        <f>SUMIF(Death!$A$2:$A$269,'Death-NoDup'!$A156,Death!JC$2:JC$269)</f>
        <v>57</v>
      </c>
      <c r="JD156" s="1">
        <f>SUMIF(Death!$A$2:$A$269,'Death-NoDup'!$A156,Death!JD$2:JD$269)</f>
        <v>61</v>
      </c>
      <c r="JE156" s="1">
        <f>SUMIF(Death!$A$2:$A$269,'Death-NoDup'!$A156,Death!JE$2:JE$269)</f>
        <v>61</v>
      </c>
      <c r="JF156" s="1">
        <f>SUMIF(Death!$A$2:$A$269,'Death-NoDup'!$A156,Death!JF$2:JF$269)</f>
        <v>61</v>
      </c>
      <c r="JG156" s="1">
        <f>SUMIF(Death!$A$2:$A$269,'Death-NoDup'!$A156,Death!JG$2:JG$269)</f>
        <v>61</v>
      </c>
      <c r="JH156" s="1">
        <f>SUMIF(Death!$A$2:$A$269,'Death-NoDup'!$A156,Death!JH$2:JH$269)</f>
        <v>66</v>
      </c>
      <c r="JI156" s="1">
        <f>SUMIF(Death!$A$2:$A$269,'Death-NoDup'!$A156,Death!JI$2:JI$269)</f>
        <v>71</v>
      </c>
      <c r="JJ156" s="1">
        <f>SUMIF(Death!$A$2:$A$269,'Death-NoDup'!$A156,Death!JJ$2:JJ$269)</f>
        <v>71</v>
      </c>
      <c r="JK156" s="1">
        <f>SUMIF(Death!$A$2:$A$269,'Death-NoDup'!$A156,Death!JK$2:JK$269)</f>
        <v>82</v>
      </c>
      <c r="JL156" s="1">
        <f>SUMIF(Death!$A$2:$A$269,'Death-NoDup'!$A156,Death!JL$2:JL$269)</f>
        <v>88</v>
      </c>
      <c r="JM156" s="1">
        <f>SUMIF(Death!$A$2:$A$269,'Death-NoDup'!$A156,Death!JM$2:JM$269)</f>
        <v>92</v>
      </c>
      <c r="JN156" s="1">
        <f>SUMIF(Death!$A$2:$A$269,'Death-NoDup'!$A156,Death!JN$2:JN$269)</f>
        <v>98</v>
      </c>
      <c r="JO156" s="1">
        <f>SUMIF(Death!$A$2:$A$269,'Death-NoDup'!$A156,Death!JO$2:JO$269)</f>
        <v>98</v>
      </c>
      <c r="JP156" s="1">
        <f>SUMIF(Death!$A$2:$A$269,'Death-NoDup'!$A156,Death!JP$2:JP$269)</f>
        <v>115</v>
      </c>
      <c r="JQ156" s="1">
        <f>SUMIF(Death!$A$2:$A$269,'Death-NoDup'!$A156,Death!JQ$2:JQ$269)</f>
        <v>134</v>
      </c>
      <c r="JR156" s="1">
        <f>SUMIF(Death!$A$2:$A$269,'Death-NoDup'!$A156,Death!JR$2:JR$269)</f>
        <v>159</v>
      </c>
      <c r="JS156" s="1">
        <f>SUMIF(Death!$A$2:$A$269,'Death-NoDup'!$A156,Death!JS$2:JS$269)</f>
        <v>159</v>
      </c>
      <c r="JT156" s="1">
        <f>SUMIF(Death!$A$2:$A$269,'Death-NoDup'!$A156,Death!JT$2:JT$269)</f>
        <v>165</v>
      </c>
      <c r="JU156" s="1">
        <f>SUMIF(Death!$A$2:$A$269,'Death-NoDup'!$A156,Death!JU$2:JU$269)</f>
        <v>176</v>
      </c>
      <c r="JV156" s="1">
        <f>SUMIF(Death!$A$2:$A$269,'Death-NoDup'!$A156,Death!JV$2:JV$269)</f>
        <v>184</v>
      </c>
      <c r="JW156" s="1">
        <f>SUMIF(Death!$A$2:$A$269,'Death-NoDup'!$A156,Death!JW$2:JW$269)</f>
        <v>200</v>
      </c>
      <c r="JX156" s="1">
        <f>SUMIF(Death!$A$2:$A$269,'Death-NoDup'!$A156,Death!JX$2:JX$269)</f>
        <v>212</v>
      </c>
      <c r="JY156" s="1">
        <f>SUMIF(Death!$A$2:$A$269,'Death-NoDup'!$A156,Death!JY$2:JY$269)</f>
        <v>219</v>
      </c>
      <c r="JZ156" s="1">
        <f>SUMIF(Death!$A$2:$A$269,'Death-NoDup'!$A156,Death!JZ$2:JZ$269)</f>
        <v>219</v>
      </c>
      <c r="KA156" s="1">
        <f>SUMIF(Death!$A$2:$A$269,'Death-NoDup'!$A156,Death!KA$2:KA$269)</f>
        <v>219</v>
      </c>
      <c r="KB156" s="1">
        <f>SUMIF(Death!$A$2:$A$269,'Death-NoDup'!$A156,Death!KB$2:KB$269)</f>
        <v>235</v>
      </c>
      <c r="KC156" s="1">
        <f>SUMIF(Death!$A$2:$A$269,'Death-NoDup'!$A156,Death!KC$2:KC$269)</f>
        <v>261</v>
      </c>
    </row>
    <row r="157" spans="1:289" x14ac:dyDescent="0.3">
      <c r="A157" t="s">
        <v>444</v>
      </c>
      <c r="B157" s="1">
        <f>SUMIF(Death!$A$2:$A$269,'Death-NoDup'!$A157,Death!B$2:B$269)</f>
        <v>0</v>
      </c>
      <c r="C157" s="1">
        <f>SUMIF(Death!$A$2:$A$269,'Death-NoDup'!$A157,Death!C$2:C$269)</f>
        <v>0</v>
      </c>
      <c r="D157" s="1">
        <f>SUMIF(Death!$A$2:$A$269,'Death-NoDup'!$A157,Death!D$2:D$269)</f>
        <v>0</v>
      </c>
      <c r="E157" s="1">
        <f>SUMIF(Death!$A$2:$A$269,'Death-NoDup'!$A157,Death!E$2:E$269)</f>
        <v>0</v>
      </c>
      <c r="F157" s="1">
        <f>SUMIF(Death!$A$2:$A$269,'Death-NoDup'!$A157,Death!F$2:F$269)</f>
        <v>0</v>
      </c>
      <c r="G157" s="1">
        <f>SUMIF(Death!$A$2:$A$269,'Death-NoDup'!$A157,Death!G$2:G$269)</f>
        <v>0</v>
      </c>
      <c r="H157" s="1">
        <f>SUMIF(Death!$A$2:$A$269,'Death-NoDup'!$A157,Death!H$2:H$269)</f>
        <v>0</v>
      </c>
      <c r="I157" s="1">
        <f>SUMIF(Death!$A$2:$A$269,'Death-NoDup'!$A157,Death!I$2:I$269)</f>
        <v>0</v>
      </c>
      <c r="J157" s="1">
        <f>SUMIF(Death!$A$2:$A$269,'Death-NoDup'!$A157,Death!J$2:J$269)</f>
        <v>0</v>
      </c>
      <c r="K157" s="1">
        <f>SUMIF(Death!$A$2:$A$269,'Death-NoDup'!$A157,Death!K$2:K$269)</f>
        <v>0</v>
      </c>
      <c r="L157" s="1">
        <f>SUMIF(Death!$A$2:$A$269,'Death-NoDup'!$A157,Death!L$2:L$269)</f>
        <v>0</v>
      </c>
      <c r="M157" s="1">
        <f>SUMIF(Death!$A$2:$A$269,'Death-NoDup'!$A157,Death!M$2:M$269)</f>
        <v>0</v>
      </c>
      <c r="N157" s="1">
        <f>SUMIF(Death!$A$2:$A$269,'Death-NoDup'!$A157,Death!N$2:N$269)</f>
        <v>0</v>
      </c>
      <c r="O157" s="1">
        <f>SUMIF(Death!$A$2:$A$269,'Death-NoDup'!$A157,Death!O$2:O$269)</f>
        <v>0</v>
      </c>
      <c r="P157" s="1">
        <f>SUMIF(Death!$A$2:$A$269,'Death-NoDup'!$A157,Death!P$2:P$269)</f>
        <v>0</v>
      </c>
      <c r="Q157" s="1">
        <f>SUMIF(Death!$A$2:$A$269,'Death-NoDup'!$A157,Death!Q$2:Q$269)</f>
        <v>0</v>
      </c>
      <c r="R157" s="1">
        <f>SUMIF(Death!$A$2:$A$269,'Death-NoDup'!$A157,Death!R$2:R$269)</f>
        <v>0</v>
      </c>
      <c r="S157" s="1">
        <f>SUMIF(Death!$A$2:$A$269,'Death-NoDup'!$A157,Death!S$2:S$269)</f>
        <v>0</v>
      </c>
      <c r="T157" s="1">
        <f>SUMIF(Death!$A$2:$A$269,'Death-NoDup'!$A157,Death!T$2:T$269)</f>
        <v>0</v>
      </c>
      <c r="U157" s="1">
        <f>SUMIF(Death!$A$2:$A$269,'Death-NoDup'!$A157,Death!U$2:U$269)</f>
        <v>0</v>
      </c>
      <c r="V157" s="1">
        <f>SUMIF(Death!$A$2:$A$269,'Death-NoDup'!$A157,Death!V$2:V$269)</f>
        <v>0</v>
      </c>
      <c r="W157" s="1">
        <f>SUMIF(Death!$A$2:$A$269,'Death-NoDup'!$A157,Death!W$2:W$269)</f>
        <v>0</v>
      </c>
      <c r="X157" s="1">
        <f>SUMIF(Death!$A$2:$A$269,'Death-NoDup'!$A157,Death!X$2:X$269)</f>
        <v>0</v>
      </c>
      <c r="Y157" s="1">
        <f>SUMIF(Death!$A$2:$A$269,'Death-NoDup'!$A157,Death!Y$2:Y$269)</f>
        <v>0</v>
      </c>
      <c r="Z157" s="1">
        <f>SUMIF(Death!$A$2:$A$269,'Death-NoDup'!$A157,Death!Z$2:Z$269)</f>
        <v>0</v>
      </c>
      <c r="AA157" s="1">
        <f>SUMIF(Death!$A$2:$A$269,'Death-NoDup'!$A157,Death!AA$2:AA$269)</f>
        <v>0</v>
      </c>
      <c r="AB157" s="1">
        <f>SUMIF(Death!$A$2:$A$269,'Death-NoDup'!$A157,Death!AB$2:AB$269)</f>
        <v>0</v>
      </c>
      <c r="AC157" s="1">
        <f>SUMIF(Death!$A$2:$A$269,'Death-NoDup'!$A157,Death!AC$2:AC$269)</f>
        <v>0</v>
      </c>
      <c r="AD157" s="1">
        <f>SUMIF(Death!$A$2:$A$269,'Death-NoDup'!$A157,Death!AD$2:AD$269)</f>
        <v>0</v>
      </c>
      <c r="AE157" s="1">
        <f>SUMIF(Death!$A$2:$A$269,'Death-NoDup'!$A157,Death!AE$2:AE$269)</f>
        <v>0</v>
      </c>
      <c r="AF157" s="1">
        <f>SUMIF(Death!$A$2:$A$269,'Death-NoDup'!$A157,Death!AF$2:AF$269)</f>
        <v>0</v>
      </c>
      <c r="AG157" s="1">
        <f>SUMIF(Death!$A$2:$A$269,'Death-NoDup'!$A157,Death!AG$2:AG$269)</f>
        <v>0</v>
      </c>
      <c r="AH157" s="1">
        <f>SUMIF(Death!$A$2:$A$269,'Death-NoDup'!$A157,Death!AH$2:AH$269)</f>
        <v>0</v>
      </c>
      <c r="AI157" s="1">
        <f>SUMIF(Death!$A$2:$A$269,'Death-NoDup'!$A157,Death!AI$2:AI$269)</f>
        <v>0</v>
      </c>
      <c r="AJ157" s="1">
        <f>SUMIF(Death!$A$2:$A$269,'Death-NoDup'!$A157,Death!AJ$2:AJ$269)</f>
        <v>0</v>
      </c>
      <c r="AK157" s="1">
        <f>SUMIF(Death!$A$2:$A$269,'Death-NoDup'!$A157,Death!AK$2:AK$269)</f>
        <v>0</v>
      </c>
      <c r="AL157" s="1">
        <f>SUMIF(Death!$A$2:$A$269,'Death-NoDup'!$A157,Death!AL$2:AL$269)</f>
        <v>0</v>
      </c>
      <c r="AM157" s="1">
        <f>SUMIF(Death!$A$2:$A$269,'Death-NoDup'!$A157,Death!AM$2:AM$269)</f>
        <v>0</v>
      </c>
      <c r="AN157" s="1">
        <f>SUMIF(Death!$A$2:$A$269,'Death-NoDup'!$A157,Death!AN$2:AN$269)</f>
        <v>0</v>
      </c>
      <c r="AO157" s="1">
        <f>SUMIF(Death!$A$2:$A$269,'Death-NoDup'!$A157,Death!AO$2:AO$269)</f>
        <v>0</v>
      </c>
      <c r="AP157" s="1">
        <f>SUMIF(Death!$A$2:$A$269,'Death-NoDup'!$A157,Death!AP$2:AP$269)</f>
        <v>0</v>
      </c>
      <c r="AQ157" s="1">
        <f>SUMIF(Death!$A$2:$A$269,'Death-NoDup'!$A157,Death!AQ$2:AQ$269)</f>
        <v>0</v>
      </c>
      <c r="AR157" s="1">
        <f>SUMIF(Death!$A$2:$A$269,'Death-NoDup'!$A157,Death!AR$2:AR$269)</f>
        <v>0</v>
      </c>
      <c r="AS157" s="1">
        <f>SUMIF(Death!$A$2:$A$269,'Death-NoDup'!$A157,Death!AS$2:AS$269)</f>
        <v>0</v>
      </c>
      <c r="AT157" s="1">
        <f>SUMIF(Death!$A$2:$A$269,'Death-NoDup'!$A157,Death!AT$2:AT$269)</f>
        <v>0</v>
      </c>
      <c r="AU157" s="1">
        <f>SUMIF(Death!$A$2:$A$269,'Death-NoDup'!$A157,Death!AU$2:AU$269)</f>
        <v>0</v>
      </c>
      <c r="AV157" s="1">
        <f>SUMIF(Death!$A$2:$A$269,'Death-NoDup'!$A157,Death!AV$2:AV$269)</f>
        <v>0</v>
      </c>
      <c r="AW157" s="1">
        <f>SUMIF(Death!$A$2:$A$269,'Death-NoDup'!$A157,Death!AW$2:AW$269)</f>
        <v>0</v>
      </c>
      <c r="AX157" s="1">
        <f>SUMIF(Death!$A$2:$A$269,'Death-NoDup'!$A157,Death!AX$2:AX$269)</f>
        <v>0</v>
      </c>
      <c r="AY157" s="1">
        <f>SUMIF(Death!$A$2:$A$269,'Death-NoDup'!$A157,Death!AY$2:AY$269)</f>
        <v>0</v>
      </c>
      <c r="AZ157" s="1">
        <f>SUMIF(Death!$A$2:$A$269,'Death-NoDup'!$A157,Death!AZ$2:AZ$269)</f>
        <v>0</v>
      </c>
      <c r="BA157" s="1">
        <f>SUMIF(Death!$A$2:$A$269,'Death-NoDup'!$A157,Death!BA$2:BA$269)</f>
        <v>0</v>
      </c>
      <c r="BB157" s="1">
        <f>SUMIF(Death!$A$2:$A$269,'Death-NoDup'!$A157,Death!BB$2:BB$269)</f>
        <v>1</v>
      </c>
      <c r="BC157" s="1">
        <f>SUMIF(Death!$A$2:$A$269,'Death-NoDup'!$A157,Death!BC$2:BC$269)</f>
        <v>1</v>
      </c>
      <c r="BD157" s="1">
        <f>SUMIF(Death!$A$2:$A$269,'Death-NoDup'!$A157,Death!BD$2:BD$269)</f>
        <v>1</v>
      </c>
      <c r="BE157" s="1">
        <f>SUMIF(Death!$A$2:$A$269,'Death-NoDup'!$A157,Death!BE$2:BE$269)</f>
        <v>1</v>
      </c>
      <c r="BF157" s="1">
        <f>SUMIF(Death!$A$2:$A$269,'Death-NoDup'!$A157,Death!BF$2:BF$269)</f>
        <v>1</v>
      </c>
      <c r="BG157" s="1">
        <f>SUMIF(Death!$A$2:$A$269,'Death-NoDup'!$A157,Death!BG$2:BG$269)</f>
        <v>1</v>
      </c>
      <c r="BH157" s="1">
        <f>SUMIF(Death!$A$2:$A$269,'Death-NoDup'!$A157,Death!BH$2:BH$269)</f>
        <v>1</v>
      </c>
      <c r="BI157" s="1">
        <f>SUMIF(Death!$A$2:$A$269,'Death-NoDup'!$A157,Death!BI$2:BI$269)</f>
        <v>1</v>
      </c>
      <c r="BJ157" s="1">
        <f>SUMIF(Death!$A$2:$A$269,'Death-NoDup'!$A157,Death!BJ$2:BJ$269)</f>
        <v>2</v>
      </c>
      <c r="BK157" s="1">
        <f>SUMIF(Death!$A$2:$A$269,'Death-NoDup'!$A157,Death!BK$2:BK$269)</f>
        <v>3</v>
      </c>
      <c r="BL157" s="1">
        <f>SUMIF(Death!$A$2:$A$269,'Death-NoDup'!$A157,Death!BL$2:BL$269)</f>
        <v>4</v>
      </c>
      <c r="BM157" s="1">
        <f>SUMIF(Death!$A$2:$A$269,'Death-NoDup'!$A157,Death!BM$2:BM$269)</f>
        <v>5</v>
      </c>
      <c r="BN157" s="1">
        <f>SUMIF(Death!$A$2:$A$269,'Death-NoDup'!$A157,Death!BN$2:BN$269)</f>
        <v>6</v>
      </c>
      <c r="BO157" s="1">
        <f>SUMIF(Death!$A$2:$A$269,'Death-NoDup'!$A157,Death!BO$2:BO$269)</f>
        <v>9</v>
      </c>
      <c r="BP157" s="1">
        <f>SUMIF(Death!$A$2:$A$269,'Death-NoDup'!$A157,Death!BP$2:BP$269)</f>
        <v>9</v>
      </c>
      <c r="BQ157" s="1">
        <f>SUMIF(Death!$A$2:$A$269,'Death-NoDup'!$A157,Death!BQ$2:BQ$269)</f>
        <v>11</v>
      </c>
      <c r="BR157" s="1">
        <f>SUMIF(Death!$A$2:$A$269,'Death-NoDup'!$A157,Death!BR$2:BR$269)</f>
        <v>11</v>
      </c>
      <c r="BS157" s="1">
        <f>SUMIF(Death!$A$2:$A$269,'Death-NoDup'!$A157,Death!BS$2:BS$269)</f>
        <v>15</v>
      </c>
      <c r="BT157" s="1">
        <f>SUMIF(Death!$A$2:$A$269,'Death-NoDup'!$A157,Death!BT$2:BT$269)</f>
        <v>15</v>
      </c>
      <c r="BU157" s="1">
        <f>SUMIF(Death!$A$2:$A$269,'Death-NoDup'!$A157,Death!BU$2:BU$269)</f>
        <v>17</v>
      </c>
      <c r="BV157" s="1">
        <f>SUMIF(Death!$A$2:$A$269,'Death-NoDup'!$A157,Death!BV$2:BV$269)</f>
        <v>20</v>
      </c>
      <c r="BW157" s="1">
        <f>SUMIF(Death!$A$2:$A$269,'Death-NoDup'!$A157,Death!BW$2:BW$269)</f>
        <v>22</v>
      </c>
      <c r="BX157" s="1">
        <f>SUMIF(Death!$A$2:$A$269,'Death-NoDup'!$A157,Death!BX$2:BX$269)</f>
        <v>28</v>
      </c>
      <c r="BY157" s="1">
        <f>SUMIF(Death!$A$2:$A$269,'Death-NoDup'!$A157,Death!BY$2:BY$269)</f>
        <v>30</v>
      </c>
      <c r="BZ157" s="1">
        <f>SUMIF(Death!$A$2:$A$269,'Death-NoDup'!$A157,Death!BZ$2:BZ$269)</f>
        <v>36</v>
      </c>
      <c r="CA157" s="1">
        <f>SUMIF(Death!$A$2:$A$269,'Death-NoDup'!$A157,Death!CA$2:CA$269)</f>
        <v>40</v>
      </c>
      <c r="CB157" s="1">
        <f>SUMIF(Death!$A$2:$A$269,'Death-NoDup'!$A157,Death!CB$2:CB$269)</f>
        <v>43</v>
      </c>
      <c r="CC157" s="1">
        <f>SUMIF(Death!$A$2:$A$269,'Death-NoDup'!$A157,Death!CC$2:CC$269)</f>
        <v>45</v>
      </c>
      <c r="CD157" s="1">
        <f>SUMIF(Death!$A$2:$A$269,'Death-NoDup'!$A157,Death!CD$2:CD$269)</f>
        <v>50</v>
      </c>
      <c r="CE157" s="1">
        <f>SUMIF(Death!$A$2:$A$269,'Death-NoDup'!$A157,Death!CE$2:CE$269)</f>
        <v>53</v>
      </c>
      <c r="CF157" s="1">
        <f>SUMIF(Death!$A$2:$A$269,'Death-NoDup'!$A157,Death!CF$2:CF$269)</f>
        <v>55</v>
      </c>
      <c r="CG157" s="1">
        <f>SUMIF(Death!$A$2:$A$269,'Death-NoDup'!$A157,Death!CG$2:CG$269)</f>
        <v>56</v>
      </c>
      <c r="CH157" s="1">
        <f>SUMIF(Death!$A$2:$A$269,'Death-NoDup'!$A157,Death!CH$2:CH$269)</f>
        <v>61</v>
      </c>
      <c r="CI157" s="1">
        <f>SUMIF(Death!$A$2:$A$269,'Death-NoDup'!$A157,Death!CI$2:CI$269)</f>
        <v>61</v>
      </c>
      <c r="CJ157" s="1">
        <f>SUMIF(Death!$A$2:$A$269,'Death-NoDup'!$A157,Death!CJ$2:CJ$269)</f>
        <v>66</v>
      </c>
      <c r="CK157" s="1">
        <f>SUMIF(Death!$A$2:$A$269,'Death-NoDup'!$A157,Death!CK$2:CK$269)</f>
        <v>70</v>
      </c>
      <c r="CL157" s="1">
        <f>SUMIF(Death!$A$2:$A$269,'Death-NoDup'!$A157,Death!CL$2:CL$269)</f>
        <v>74</v>
      </c>
      <c r="CM157" s="1">
        <f>SUMIF(Death!$A$2:$A$269,'Death-NoDup'!$A157,Death!CM$2:CM$269)</f>
        <v>77</v>
      </c>
      <c r="CN157" s="1">
        <f>SUMIF(Death!$A$2:$A$269,'Death-NoDup'!$A157,Death!CN$2:CN$269)</f>
        <v>77</v>
      </c>
      <c r="CO157" s="1">
        <f>SUMIF(Death!$A$2:$A$269,'Death-NoDup'!$A157,Death!CO$2:CO$269)</f>
        <v>79</v>
      </c>
      <c r="CP157" s="1">
        <f>SUMIF(Death!$A$2:$A$269,'Death-NoDup'!$A157,Death!CP$2:CP$269)</f>
        <v>79</v>
      </c>
      <c r="CQ157" s="1">
        <f>SUMIF(Death!$A$2:$A$269,'Death-NoDup'!$A157,Death!CQ$2:CQ$269)</f>
        <v>80</v>
      </c>
      <c r="CR157" s="1">
        <f>SUMIF(Death!$A$2:$A$269,'Death-NoDup'!$A157,Death!CR$2:CR$269)</f>
        <v>81</v>
      </c>
      <c r="CS157" s="1">
        <f>SUMIF(Death!$A$2:$A$269,'Death-NoDup'!$A157,Death!CS$2:CS$269)</f>
        <v>82</v>
      </c>
      <c r="CT157" s="1">
        <f>SUMIF(Death!$A$2:$A$269,'Death-NoDup'!$A157,Death!CT$2:CT$269)</f>
        <v>83</v>
      </c>
      <c r="CU157" s="1">
        <f>SUMIF(Death!$A$2:$A$269,'Death-NoDup'!$A157,Death!CU$2:CU$269)</f>
        <v>86</v>
      </c>
      <c r="CV157" s="1">
        <f>SUMIF(Death!$A$2:$A$269,'Death-NoDup'!$A157,Death!CV$2:CV$269)</f>
        <v>89</v>
      </c>
      <c r="CW157" s="1">
        <f>SUMIF(Death!$A$2:$A$269,'Death-NoDup'!$A157,Death!CW$2:CW$269)</f>
        <v>91</v>
      </c>
      <c r="CX157" s="1">
        <f>SUMIF(Death!$A$2:$A$269,'Death-NoDup'!$A157,Death!CX$2:CX$269)</f>
        <v>92</v>
      </c>
      <c r="CY157" s="1">
        <f>SUMIF(Death!$A$2:$A$269,'Death-NoDup'!$A157,Death!CY$2:CY$269)</f>
        <v>94</v>
      </c>
      <c r="CZ157" s="1">
        <f>SUMIF(Death!$A$2:$A$269,'Death-NoDup'!$A157,Death!CZ$2:CZ$269)</f>
        <v>96</v>
      </c>
      <c r="DA157" s="1">
        <f>SUMIF(Death!$A$2:$A$269,'Death-NoDup'!$A157,Death!DA$2:DA$269)</f>
        <v>97</v>
      </c>
      <c r="DB157" s="1">
        <f>SUMIF(Death!$A$2:$A$269,'Death-NoDup'!$A157,Death!DB$2:DB$269)</f>
        <v>98</v>
      </c>
      <c r="DC157" s="1">
        <f>SUMIF(Death!$A$2:$A$269,'Death-NoDup'!$A157,Death!DC$2:DC$269)</f>
        <v>99</v>
      </c>
      <c r="DD157" s="1">
        <f>SUMIF(Death!$A$2:$A$269,'Death-NoDup'!$A157,Death!DD$2:DD$269)</f>
        <v>99</v>
      </c>
      <c r="DE157" s="1">
        <f>SUMIF(Death!$A$2:$A$269,'Death-NoDup'!$A157,Death!DE$2:DE$269)</f>
        <v>100</v>
      </c>
      <c r="DF157" s="1">
        <f>SUMIF(Death!$A$2:$A$269,'Death-NoDup'!$A157,Death!DF$2:DF$269)</f>
        <v>101</v>
      </c>
      <c r="DG157" s="1">
        <f>SUMIF(Death!$A$2:$A$269,'Death-NoDup'!$A157,Death!DG$2:DG$269)</f>
        <v>102</v>
      </c>
      <c r="DH157" s="1">
        <f>SUMIF(Death!$A$2:$A$269,'Death-NoDup'!$A157,Death!DH$2:DH$269)</f>
        <v>102</v>
      </c>
      <c r="DI157" s="1">
        <f>SUMIF(Death!$A$2:$A$269,'Death-NoDup'!$A157,Death!DI$2:DI$269)</f>
        <v>102</v>
      </c>
      <c r="DJ157" s="1">
        <f>SUMIF(Death!$A$2:$A$269,'Death-NoDup'!$A157,Death!DJ$2:DJ$269)</f>
        <v>103</v>
      </c>
      <c r="DK157" s="1">
        <f>SUMIF(Death!$A$2:$A$269,'Death-NoDup'!$A157,Death!DK$2:DK$269)</f>
        <v>103</v>
      </c>
      <c r="DL157" s="1">
        <f>SUMIF(Death!$A$2:$A$269,'Death-NoDup'!$A157,Death!DL$2:DL$269)</f>
        <v>103</v>
      </c>
      <c r="DM157" s="1">
        <f>SUMIF(Death!$A$2:$A$269,'Death-NoDup'!$A157,Death!DM$2:DM$269)</f>
        <v>103</v>
      </c>
      <c r="DN157" s="1">
        <f>SUMIF(Death!$A$2:$A$269,'Death-NoDup'!$A157,Death!DN$2:DN$269)</f>
        <v>104</v>
      </c>
      <c r="DO157" s="1">
        <f>SUMIF(Death!$A$2:$A$269,'Death-NoDup'!$A157,Death!DO$2:DO$269)</f>
        <v>104</v>
      </c>
      <c r="DP157" s="1">
        <f>SUMIF(Death!$A$2:$A$269,'Death-NoDup'!$A157,Death!DP$2:DP$269)</f>
        <v>104</v>
      </c>
      <c r="DQ157" s="1">
        <f>SUMIF(Death!$A$2:$A$269,'Death-NoDup'!$A157,Death!DQ$2:DQ$269)</f>
        <v>105</v>
      </c>
      <c r="DR157" s="1">
        <f>SUMIF(Death!$A$2:$A$269,'Death-NoDup'!$A157,Death!DR$2:DR$269)</f>
        <v>106</v>
      </c>
      <c r="DS157" s="1">
        <f>SUMIF(Death!$A$2:$A$269,'Death-NoDup'!$A157,Death!DS$2:DS$269)</f>
        <v>106</v>
      </c>
      <c r="DT157" s="1">
        <f>SUMIF(Death!$A$2:$A$269,'Death-NoDup'!$A157,Death!DT$2:DT$269)</f>
        <v>106</v>
      </c>
      <c r="DU157" s="1">
        <f>SUMIF(Death!$A$2:$A$269,'Death-NoDup'!$A157,Death!DU$2:DU$269)</f>
        <v>107</v>
      </c>
      <c r="DV157" s="1">
        <f>SUMIF(Death!$A$2:$A$269,'Death-NoDup'!$A157,Death!DV$2:DV$269)</f>
        <v>107</v>
      </c>
      <c r="DW157" s="1">
        <f>SUMIF(Death!$A$2:$A$269,'Death-NoDup'!$A157,Death!DW$2:DW$269)</f>
        <v>108</v>
      </c>
      <c r="DX157" s="1">
        <f>SUMIF(Death!$A$2:$A$269,'Death-NoDup'!$A157,Death!DX$2:DX$269)</f>
        <v>108</v>
      </c>
      <c r="DY157" s="1">
        <f>SUMIF(Death!$A$2:$A$269,'Death-NoDup'!$A157,Death!DY$2:DY$269)</f>
        <v>108</v>
      </c>
      <c r="DZ157" s="1">
        <f>SUMIF(Death!$A$2:$A$269,'Death-NoDup'!$A157,Death!DZ$2:DZ$269)</f>
        <v>108</v>
      </c>
      <c r="EA157" s="1">
        <f>SUMIF(Death!$A$2:$A$269,'Death-NoDup'!$A157,Death!EA$2:EA$269)</f>
        <v>108</v>
      </c>
      <c r="EB157" s="1">
        <f>SUMIF(Death!$A$2:$A$269,'Death-NoDup'!$A157,Death!EB$2:EB$269)</f>
        <v>108</v>
      </c>
      <c r="EC157" s="1">
        <f>SUMIF(Death!$A$2:$A$269,'Death-NoDup'!$A157,Death!EC$2:EC$269)</f>
        <v>109</v>
      </c>
      <c r="ED157" s="1">
        <f>SUMIF(Death!$A$2:$A$269,'Death-NoDup'!$A157,Death!ED$2:ED$269)</f>
        <v>109</v>
      </c>
      <c r="EE157" s="1">
        <f>SUMIF(Death!$A$2:$A$269,'Death-NoDup'!$A157,Death!EE$2:EE$269)</f>
        <v>109</v>
      </c>
      <c r="EF157" s="1">
        <f>SUMIF(Death!$A$2:$A$269,'Death-NoDup'!$A157,Death!EF$2:EF$269)</f>
        <v>109</v>
      </c>
      <c r="EG157" s="1">
        <f>SUMIF(Death!$A$2:$A$269,'Death-NoDup'!$A157,Death!EG$2:EG$269)</f>
        <v>109</v>
      </c>
      <c r="EH157" s="1">
        <f>SUMIF(Death!$A$2:$A$269,'Death-NoDup'!$A157,Death!EH$2:EH$269)</f>
        <v>109</v>
      </c>
      <c r="EI157" s="1">
        <f>SUMIF(Death!$A$2:$A$269,'Death-NoDup'!$A157,Death!EI$2:EI$269)</f>
        <v>109</v>
      </c>
      <c r="EJ157" s="1">
        <f>SUMIF(Death!$A$2:$A$269,'Death-NoDup'!$A157,Death!EJ$2:EJ$269)</f>
        <v>109</v>
      </c>
      <c r="EK157" s="1">
        <f>SUMIF(Death!$A$2:$A$269,'Death-NoDup'!$A157,Death!EK$2:EK$269)</f>
        <v>109</v>
      </c>
      <c r="EL157" s="1">
        <f>SUMIF(Death!$A$2:$A$269,'Death-NoDup'!$A157,Death!EL$2:EL$269)</f>
        <v>109</v>
      </c>
      <c r="EM157" s="1">
        <f>SUMIF(Death!$A$2:$A$269,'Death-NoDup'!$A157,Death!EM$2:EM$269)</f>
        <v>109</v>
      </c>
      <c r="EN157" s="1">
        <f>SUMIF(Death!$A$2:$A$269,'Death-NoDup'!$A157,Death!EN$2:EN$269)</f>
        <v>109</v>
      </c>
      <c r="EO157" s="1">
        <f>SUMIF(Death!$A$2:$A$269,'Death-NoDup'!$A157,Death!EO$2:EO$269)</f>
        <v>109</v>
      </c>
      <c r="EP157" s="1">
        <f>SUMIF(Death!$A$2:$A$269,'Death-NoDup'!$A157,Death!EP$2:EP$269)</f>
        <v>109</v>
      </c>
      <c r="EQ157" s="1">
        <f>SUMIF(Death!$A$2:$A$269,'Death-NoDup'!$A157,Death!EQ$2:EQ$269)</f>
        <v>109</v>
      </c>
      <c r="ER157" s="1">
        <f>SUMIF(Death!$A$2:$A$269,'Death-NoDup'!$A157,Death!ER$2:ER$269)</f>
        <v>109</v>
      </c>
      <c r="ES157" s="1">
        <f>SUMIF(Death!$A$2:$A$269,'Death-NoDup'!$A157,Death!ES$2:ES$269)</f>
        <v>109</v>
      </c>
      <c r="ET157" s="1">
        <f>SUMIF(Death!$A$2:$A$269,'Death-NoDup'!$A157,Death!ET$2:ET$269)</f>
        <v>109</v>
      </c>
      <c r="EU157" s="1">
        <f>SUMIF(Death!$A$2:$A$269,'Death-NoDup'!$A157,Death!EU$2:EU$269)</f>
        <v>109</v>
      </c>
      <c r="EV157" s="1">
        <f>SUMIF(Death!$A$2:$A$269,'Death-NoDup'!$A157,Death!EV$2:EV$269)</f>
        <v>109</v>
      </c>
      <c r="EW157" s="1">
        <f>SUMIF(Death!$A$2:$A$269,'Death-NoDup'!$A157,Death!EW$2:EW$269)</f>
        <v>109</v>
      </c>
      <c r="EX157" s="1">
        <f>SUMIF(Death!$A$2:$A$269,'Death-NoDup'!$A157,Death!EX$2:EX$269)</f>
        <v>109</v>
      </c>
      <c r="EY157" s="1">
        <f>SUMIF(Death!$A$2:$A$269,'Death-NoDup'!$A157,Death!EY$2:EY$269)</f>
        <v>109</v>
      </c>
      <c r="EZ157" s="1">
        <f>SUMIF(Death!$A$2:$A$269,'Death-NoDup'!$A157,Death!EZ$2:EZ$269)</f>
        <v>109</v>
      </c>
      <c r="FA157" s="1">
        <f>SUMIF(Death!$A$2:$A$269,'Death-NoDup'!$A157,Death!FA$2:FA$269)</f>
        <v>109</v>
      </c>
      <c r="FB157" s="1">
        <f>SUMIF(Death!$A$2:$A$269,'Death-NoDup'!$A157,Death!FB$2:FB$269)</f>
        <v>109</v>
      </c>
      <c r="FC157" s="1">
        <f>SUMIF(Death!$A$2:$A$269,'Death-NoDup'!$A157,Death!FC$2:FC$269)</f>
        <v>109</v>
      </c>
      <c r="FD157" s="1">
        <f>SUMIF(Death!$A$2:$A$269,'Death-NoDup'!$A157,Death!FD$2:FD$269)</f>
        <v>111</v>
      </c>
      <c r="FE157" s="1">
        <f>SUMIF(Death!$A$2:$A$269,'Death-NoDup'!$A157,Death!FE$2:FE$269)</f>
        <v>111</v>
      </c>
      <c r="FF157" s="1">
        <f>SUMIF(Death!$A$2:$A$269,'Death-NoDup'!$A157,Death!FF$2:FF$269)</f>
        <v>111</v>
      </c>
      <c r="FG157" s="1">
        <f>SUMIF(Death!$A$2:$A$269,'Death-NoDup'!$A157,Death!FG$2:FG$269)</f>
        <v>111</v>
      </c>
      <c r="FH157" s="1">
        <f>SUMIF(Death!$A$2:$A$269,'Death-NoDup'!$A157,Death!FH$2:FH$269)</f>
        <v>111</v>
      </c>
      <c r="FI157" s="1">
        <f>SUMIF(Death!$A$2:$A$269,'Death-NoDup'!$A157,Death!FI$2:FI$269)</f>
        <v>111</v>
      </c>
      <c r="FJ157" s="1">
        <f>SUMIF(Death!$A$2:$A$269,'Death-NoDup'!$A157,Death!FJ$2:FJ$269)</f>
        <v>111</v>
      </c>
      <c r="FK157" s="1">
        <f>SUMIF(Death!$A$2:$A$269,'Death-NoDup'!$A157,Death!FK$2:FK$269)</f>
        <v>111</v>
      </c>
      <c r="FL157" s="1">
        <f>SUMIF(Death!$A$2:$A$269,'Death-NoDup'!$A157,Death!FL$2:FL$269)</f>
        <v>111</v>
      </c>
      <c r="FM157" s="1">
        <f>SUMIF(Death!$A$2:$A$269,'Death-NoDup'!$A157,Death!FM$2:FM$269)</f>
        <v>111</v>
      </c>
      <c r="FN157" s="1">
        <f>SUMIF(Death!$A$2:$A$269,'Death-NoDup'!$A157,Death!FN$2:FN$269)</f>
        <v>111</v>
      </c>
      <c r="FO157" s="1">
        <f>SUMIF(Death!$A$2:$A$269,'Death-NoDup'!$A157,Death!FO$2:FO$269)</f>
        <v>111</v>
      </c>
      <c r="FP157" s="1">
        <f>SUMIF(Death!$A$2:$A$269,'Death-NoDup'!$A157,Death!FP$2:FP$269)</f>
        <v>111</v>
      </c>
      <c r="FQ157" s="1">
        <f>SUMIF(Death!$A$2:$A$269,'Death-NoDup'!$A157,Death!FQ$2:FQ$269)</f>
        <v>111</v>
      </c>
      <c r="FR157" s="1">
        <f>SUMIF(Death!$A$2:$A$269,'Death-NoDup'!$A157,Death!FR$2:FR$269)</f>
        <v>111</v>
      </c>
      <c r="FS157" s="1">
        <f>SUMIF(Death!$A$2:$A$269,'Death-NoDup'!$A157,Death!FS$2:FS$269)</f>
        <v>111</v>
      </c>
      <c r="FT157" s="1">
        <f>SUMIF(Death!$A$2:$A$269,'Death-NoDup'!$A157,Death!FT$2:FT$269)</f>
        <v>111</v>
      </c>
      <c r="FU157" s="1">
        <f>SUMIF(Death!$A$2:$A$269,'Death-NoDup'!$A157,Death!FU$2:FU$269)</f>
        <v>111</v>
      </c>
      <c r="FV157" s="1">
        <f>SUMIF(Death!$A$2:$A$269,'Death-NoDup'!$A157,Death!FV$2:FV$269)</f>
        <v>111</v>
      </c>
      <c r="FW157" s="1">
        <f>SUMIF(Death!$A$2:$A$269,'Death-NoDup'!$A157,Death!FW$2:FW$269)</f>
        <v>111</v>
      </c>
      <c r="FX157" s="1">
        <f>SUMIF(Death!$A$2:$A$269,'Death-NoDup'!$A157,Death!FX$2:FX$269)</f>
        <v>111</v>
      </c>
      <c r="FY157" s="1">
        <f>SUMIF(Death!$A$2:$A$269,'Death-NoDup'!$A157,Death!FY$2:FY$269)</f>
        <v>112</v>
      </c>
      <c r="FZ157" s="1">
        <f>SUMIF(Death!$A$2:$A$269,'Death-NoDup'!$A157,Death!FZ$2:FZ$269)</f>
        <v>113</v>
      </c>
      <c r="GA157" s="1">
        <f>SUMIF(Death!$A$2:$A$269,'Death-NoDup'!$A157,Death!GA$2:GA$269)</f>
        <v>114</v>
      </c>
      <c r="GB157" s="1">
        <f>SUMIF(Death!$A$2:$A$269,'Death-NoDup'!$A157,Death!GB$2:GB$269)</f>
        <v>115</v>
      </c>
      <c r="GC157" s="1">
        <f>SUMIF(Death!$A$2:$A$269,'Death-NoDup'!$A157,Death!GC$2:GC$269)</f>
        <v>115</v>
      </c>
      <c r="GD157" s="1">
        <f>SUMIF(Death!$A$2:$A$269,'Death-NoDup'!$A157,Death!GD$2:GD$269)</f>
        <v>115</v>
      </c>
      <c r="GE157" s="1">
        <f>SUMIF(Death!$A$2:$A$269,'Death-NoDup'!$A157,Death!GE$2:GE$269)</f>
        <v>116</v>
      </c>
      <c r="GF157" s="1">
        <f>SUMIF(Death!$A$2:$A$269,'Death-NoDup'!$A157,Death!GF$2:GF$269)</f>
        <v>116</v>
      </c>
      <c r="GG157" s="1">
        <f>SUMIF(Death!$A$2:$A$269,'Death-NoDup'!$A157,Death!GG$2:GG$269)</f>
        <v>116</v>
      </c>
      <c r="GH157" s="1">
        <f>SUMIF(Death!$A$2:$A$269,'Death-NoDup'!$A157,Death!GH$2:GH$269)</f>
        <v>117</v>
      </c>
      <c r="GI157" s="1">
        <f>SUMIF(Death!$A$2:$A$269,'Death-NoDup'!$A157,Death!GI$2:GI$269)</f>
        <v>117</v>
      </c>
      <c r="GJ157" s="1">
        <f>SUMIF(Death!$A$2:$A$269,'Death-NoDup'!$A157,Death!GJ$2:GJ$269)</f>
        <v>117</v>
      </c>
      <c r="GK157" s="1">
        <f>SUMIF(Death!$A$2:$A$269,'Death-NoDup'!$A157,Death!GK$2:GK$269)</f>
        <v>119</v>
      </c>
      <c r="GL157" s="1">
        <f>SUMIF(Death!$A$2:$A$269,'Death-NoDup'!$A157,Death!GL$2:GL$269)</f>
        <v>119</v>
      </c>
      <c r="GM157" s="1">
        <f>SUMIF(Death!$A$2:$A$269,'Death-NoDup'!$A157,Death!GM$2:GM$269)</f>
        <v>120</v>
      </c>
      <c r="GN157" s="1">
        <f>SUMIF(Death!$A$2:$A$269,'Death-NoDup'!$A157,Death!GN$2:GN$269)</f>
        <v>122</v>
      </c>
      <c r="GO157" s="1">
        <f>SUMIF(Death!$A$2:$A$269,'Death-NoDup'!$A157,Death!GO$2:GO$269)</f>
        <v>123</v>
      </c>
      <c r="GP157" s="1">
        <f>SUMIF(Death!$A$2:$A$269,'Death-NoDup'!$A157,Death!GP$2:GP$269)</f>
        <v>124</v>
      </c>
      <c r="GQ157" s="1">
        <f>SUMIF(Death!$A$2:$A$269,'Death-NoDup'!$A157,Death!GQ$2:GQ$269)</f>
        <v>125</v>
      </c>
      <c r="GR157" s="1">
        <f>SUMIF(Death!$A$2:$A$269,'Death-NoDup'!$A157,Death!GR$2:GR$269)</f>
        <v>125</v>
      </c>
      <c r="GS157" s="1">
        <f>SUMIF(Death!$A$2:$A$269,'Death-NoDup'!$A157,Death!GS$2:GS$269)</f>
        <v>126</v>
      </c>
      <c r="GT157" s="1">
        <f>SUMIF(Death!$A$2:$A$269,'Death-NoDup'!$A157,Death!GT$2:GT$269)</f>
        <v>127</v>
      </c>
      <c r="GU157" s="1">
        <f>SUMIF(Death!$A$2:$A$269,'Death-NoDup'!$A157,Death!GU$2:GU$269)</f>
        <v>128</v>
      </c>
      <c r="GV157" s="1">
        <f>SUMIF(Death!$A$2:$A$269,'Death-NoDup'!$A157,Death!GV$2:GV$269)</f>
        <v>129</v>
      </c>
      <c r="GW157" s="1">
        <f>SUMIF(Death!$A$2:$A$269,'Death-NoDup'!$A157,Death!GW$2:GW$269)</f>
        <v>129</v>
      </c>
      <c r="GX157" s="1">
        <f>SUMIF(Death!$A$2:$A$269,'Death-NoDup'!$A157,Death!GX$2:GX$269)</f>
        <v>129</v>
      </c>
      <c r="GY157" s="1">
        <f>SUMIF(Death!$A$2:$A$269,'Death-NoDup'!$A157,Death!GY$2:GY$269)</f>
        <v>129</v>
      </c>
      <c r="GZ157" s="1">
        <f>SUMIF(Death!$A$2:$A$269,'Death-NoDup'!$A157,Death!GZ$2:GZ$269)</f>
        <v>129</v>
      </c>
      <c r="HA157" s="1">
        <f>SUMIF(Death!$A$2:$A$269,'Death-NoDup'!$A157,Death!HA$2:HA$269)</f>
        <v>129</v>
      </c>
      <c r="HB157" s="1">
        <f>SUMIF(Death!$A$2:$A$269,'Death-NoDup'!$A157,Death!HB$2:HB$269)</f>
        <v>129</v>
      </c>
      <c r="HC157" s="1">
        <f>SUMIF(Death!$A$2:$A$269,'Death-NoDup'!$A157,Death!HC$2:HC$269)</f>
        <v>129</v>
      </c>
      <c r="HD157" s="1">
        <f>SUMIF(Death!$A$2:$A$269,'Death-NoDup'!$A157,Death!HD$2:HD$269)</f>
        <v>129</v>
      </c>
      <c r="HE157" s="1">
        <f>SUMIF(Death!$A$2:$A$269,'Death-NoDup'!$A157,Death!HE$2:HE$269)</f>
        <v>129</v>
      </c>
      <c r="HF157" s="1">
        <f>SUMIF(Death!$A$2:$A$269,'Death-NoDup'!$A157,Death!HF$2:HF$269)</f>
        <v>130</v>
      </c>
      <c r="HG157" s="1">
        <f>SUMIF(Death!$A$2:$A$269,'Death-NoDup'!$A157,Death!HG$2:HG$269)</f>
        <v>131</v>
      </c>
      <c r="HH157" s="1">
        <f>SUMIF(Death!$A$2:$A$269,'Death-NoDup'!$A157,Death!HH$2:HH$269)</f>
        <v>131</v>
      </c>
      <c r="HI157" s="1">
        <f>SUMIF(Death!$A$2:$A$269,'Death-NoDup'!$A157,Death!HI$2:HI$269)</f>
        <v>133</v>
      </c>
      <c r="HJ157" s="1">
        <f>SUMIF(Death!$A$2:$A$269,'Death-NoDup'!$A157,Death!HJ$2:HJ$269)</f>
        <v>133</v>
      </c>
      <c r="HK157" s="1">
        <f>SUMIF(Death!$A$2:$A$269,'Death-NoDup'!$A157,Death!HK$2:HK$269)</f>
        <v>133</v>
      </c>
      <c r="HL157" s="1">
        <f>SUMIF(Death!$A$2:$A$269,'Death-NoDup'!$A157,Death!HL$2:HL$269)</f>
        <v>133</v>
      </c>
      <c r="HM157" s="1">
        <f>SUMIF(Death!$A$2:$A$269,'Death-NoDup'!$A157,Death!HM$2:HM$269)</f>
        <v>133</v>
      </c>
      <c r="HN157" s="1">
        <f>SUMIF(Death!$A$2:$A$269,'Death-NoDup'!$A157,Death!HN$2:HN$269)</f>
        <v>133</v>
      </c>
      <c r="HO157" s="1">
        <f>SUMIF(Death!$A$2:$A$269,'Death-NoDup'!$A157,Death!HO$2:HO$269)</f>
        <v>133</v>
      </c>
      <c r="HP157" s="1">
        <f>SUMIF(Death!$A$2:$A$269,'Death-NoDup'!$A157,Death!HP$2:HP$269)</f>
        <v>133</v>
      </c>
      <c r="HQ157" s="1">
        <f>SUMIF(Death!$A$2:$A$269,'Death-NoDup'!$A157,Death!HQ$2:HQ$269)</f>
        <v>133</v>
      </c>
      <c r="HR157" s="1">
        <f>SUMIF(Death!$A$2:$A$269,'Death-NoDup'!$A157,Death!HR$2:HR$269)</f>
        <v>134</v>
      </c>
      <c r="HS157" s="1">
        <f>SUMIF(Death!$A$2:$A$269,'Death-NoDup'!$A157,Death!HS$2:HS$269)</f>
        <v>134</v>
      </c>
      <c r="HT157" s="1">
        <f>SUMIF(Death!$A$2:$A$269,'Death-NoDup'!$A157,Death!HT$2:HT$269)</f>
        <v>134</v>
      </c>
      <c r="HU157" s="1">
        <f>SUMIF(Death!$A$2:$A$269,'Death-NoDup'!$A157,Death!HU$2:HU$269)</f>
        <v>135</v>
      </c>
      <c r="HV157" s="1">
        <f>SUMIF(Death!$A$2:$A$269,'Death-NoDup'!$A157,Death!HV$2:HV$269)</f>
        <v>135</v>
      </c>
      <c r="HW157" s="1">
        <f>SUMIF(Death!$A$2:$A$269,'Death-NoDup'!$A157,Death!HW$2:HW$269)</f>
        <v>135</v>
      </c>
      <c r="HX157" s="1">
        <f>SUMIF(Death!$A$2:$A$269,'Death-NoDup'!$A157,Death!HX$2:HX$269)</f>
        <v>135</v>
      </c>
      <c r="HY157" s="1">
        <f>SUMIF(Death!$A$2:$A$269,'Death-NoDup'!$A157,Death!HY$2:HY$269)</f>
        <v>135</v>
      </c>
      <c r="HZ157" s="1">
        <f>SUMIF(Death!$A$2:$A$269,'Death-NoDup'!$A157,Death!HZ$2:HZ$269)</f>
        <v>135</v>
      </c>
      <c r="IA157" s="1">
        <f>SUMIF(Death!$A$2:$A$269,'Death-NoDup'!$A157,Death!IA$2:IA$269)</f>
        <v>135</v>
      </c>
      <c r="IB157" s="1">
        <f>SUMIF(Death!$A$2:$A$269,'Death-NoDup'!$A157,Death!IB$2:IB$269)</f>
        <v>135</v>
      </c>
      <c r="IC157" s="1">
        <f>SUMIF(Death!$A$2:$A$269,'Death-NoDup'!$A157,Death!IC$2:IC$269)</f>
        <v>135</v>
      </c>
      <c r="ID157" s="1">
        <f>SUMIF(Death!$A$2:$A$269,'Death-NoDup'!$A157,Death!ID$2:ID$269)</f>
        <v>135</v>
      </c>
      <c r="IE157" s="1">
        <f>SUMIF(Death!$A$2:$A$269,'Death-NoDup'!$A157,Death!IE$2:IE$269)</f>
        <v>135</v>
      </c>
      <c r="IF157" s="1">
        <f>SUMIF(Death!$A$2:$A$269,'Death-NoDup'!$A157,Death!IF$2:IF$269)</f>
        <v>135</v>
      </c>
      <c r="IG157" s="1">
        <f>SUMIF(Death!$A$2:$A$269,'Death-NoDup'!$A157,Death!IG$2:IG$269)</f>
        <v>136</v>
      </c>
      <c r="IH157" s="1">
        <f>SUMIF(Death!$A$2:$A$269,'Death-NoDup'!$A157,Death!IH$2:IH$269)</f>
        <v>140</v>
      </c>
      <c r="II157" s="1">
        <f>SUMIF(Death!$A$2:$A$269,'Death-NoDup'!$A157,Death!II$2:II$269)</f>
        <v>141</v>
      </c>
      <c r="IJ157" s="1">
        <f>SUMIF(Death!$A$2:$A$269,'Death-NoDup'!$A157,Death!IJ$2:IJ$269)</f>
        <v>142</v>
      </c>
      <c r="IK157" s="1">
        <f>SUMIF(Death!$A$2:$A$269,'Death-NoDup'!$A157,Death!IK$2:IK$269)</f>
        <v>142</v>
      </c>
      <c r="IL157" s="1">
        <f>SUMIF(Death!$A$2:$A$269,'Death-NoDup'!$A157,Death!IL$2:IL$269)</f>
        <v>142</v>
      </c>
      <c r="IM157" s="1">
        <f>SUMIF(Death!$A$2:$A$269,'Death-NoDup'!$A157,Death!IM$2:IM$269)</f>
        <v>143</v>
      </c>
      <c r="IN157" s="1">
        <f>SUMIF(Death!$A$2:$A$269,'Death-NoDup'!$A157,Death!IN$2:IN$269)</f>
        <v>145</v>
      </c>
      <c r="IO157" s="1">
        <f>SUMIF(Death!$A$2:$A$269,'Death-NoDup'!$A157,Death!IO$2:IO$269)</f>
        <v>145</v>
      </c>
      <c r="IP157" s="1">
        <f>SUMIF(Death!$A$2:$A$269,'Death-NoDup'!$A157,Death!IP$2:IP$269)</f>
        <v>146</v>
      </c>
      <c r="IQ157" s="1">
        <f>SUMIF(Death!$A$2:$A$269,'Death-NoDup'!$A157,Death!IQ$2:IQ$269)</f>
        <v>147</v>
      </c>
      <c r="IR157" s="1">
        <f>SUMIF(Death!$A$2:$A$269,'Death-NoDup'!$A157,Death!IR$2:IR$269)</f>
        <v>149</v>
      </c>
      <c r="IS157" s="1">
        <f>SUMIF(Death!$A$2:$A$269,'Death-NoDup'!$A157,Death!IS$2:IS$269)</f>
        <v>149</v>
      </c>
      <c r="IT157" s="1">
        <f>SUMIF(Death!$A$2:$A$269,'Death-NoDup'!$A157,Death!IT$2:IT$269)</f>
        <v>150</v>
      </c>
      <c r="IU157" s="1">
        <f>SUMIF(Death!$A$2:$A$269,'Death-NoDup'!$A157,Death!IU$2:IU$269)</f>
        <v>152</v>
      </c>
      <c r="IV157" s="1">
        <f>SUMIF(Death!$A$2:$A$269,'Death-NoDup'!$A157,Death!IV$2:IV$269)</f>
        <v>154</v>
      </c>
      <c r="IW157" s="1">
        <f>SUMIF(Death!$A$2:$A$269,'Death-NoDup'!$A157,Death!IW$2:IW$269)</f>
        <v>155</v>
      </c>
      <c r="IX157" s="1">
        <f>SUMIF(Death!$A$2:$A$269,'Death-NoDup'!$A157,Death!IX$2:IX$269)</f>
        <v>155</v>
      </c>
      <c r="IY157" s="1">
        <f>SUMIF(Death!$A$2:$A$269,'Death-NoDup'!$A157,Death!IY$2:IY$269)</f>
        <v>156</v>
      </c>
      <c r="IZ157" s="1">
        <f>SUMIF(Death!$A$2:$A$269,'Death-NoDup'!$A157,Death!IZ$2:IZ$269)</f>
        <v>159</v>
      </c>
      <c r="JA157" s="1">
        <f>SUMIF(Death!$A$2:$A$269,'Death-NoDup'!$A157,Death!JA$2:JA$269)</f>
        <v>159</v>
      </c>
      <c r="JB157" s="1">
        <f>SUMIF(Death!$A$2:$A$269,'Death-NoDup'!$A157,Death!JB$2:JB$269)</f>
        <v>160</v>
      </c>
      <c r="JC157" s="1">
        <f>SUMIF(Death!$A$2:$A$269,'Death-NoDup'!$A157,Death!JC$2:JC$269)</f>
        <v>165</v>
      </c>
      <c r="JD157" s="1">
        <f>SUMIF(Death!$A$2:$A$269,'Death-NoDup'!$A157,Death!JD$2:JD$269)</f>
        <v>167</v>
      </c>
      <c r="JE157" s="1">
        <f>SUMIF(Death!$A$2:$A$269,'Death-NoDup'!$A157,Death!JE$2:JE$269)</f>
        <v>167</v>
      </c>
      <c r="JF157" s="1">
        <f>SUMIF(Death!$A$2:$A$269,'Death-NoDup'!$A157,Death!JF$2:JF$269)</f>
        <v>169</v>
      </c>
      <c r="JG157" s="1">
        <f>SUMIF(Death!$A$2:$A$269,'Death-NoDup'!$A157,Death!JG$2:JG$269)</f>
        <v>173</v>
      </c>
      <c r="JH157" s="1">
        <f>SUMIF(Death!$A$2:$A$269,'Death-NoDup'!$A157,Death!JH$2:JH$269)</f>
        <v>175</v>
      </c>
      <c r="JI157" s="1">
        <f>SUMIF(Death!$A$2:$A$269,'Death-NoDup'!$A157,Death!JI$2:JI$269)</f>
        <v>176</v>
      </c>
      <c r="JJ157" s="1">
        <f>SUMIF(Death!$A$2:$A$269,'Death-NoDup'!$A157,Death!JJ$2:JJ$269)</f>
        <v>180</v>
      </c>
      <c r="JK157" s="1">
        <f>SUMIF(Death!$A$2:$A$269,'Death-NoDup'!$A157,Death!JK$2:JK$269)</f>
        <v>184</v>
      </c>
      <c r="JL157" s="1">
        <f>SUMIF(Death!$A$2:$A$269,'Death-NoDup'!$A157,Death!JL$2:JL$269)</f>
        <v>188</v>
      </c>
      <c r="JM157" s="1">
        <f>SUMIF(Death!$A$2:$A$269,'Death-NoDup'!$A157,Death!JM$2:JM$269)</f>
        <v>190</v>
      </c>
      <c r="JN157" s="1">
        <f>SUMIF(Death!$A$2:$A$269,'Death-NoDup'!$A157,Death!JN$2:JN$269)</f>
        <v>192</v>
      </c>
      <c r="JO157" s="1">
        <f>SUMIF(Death!$A$2:$A$269,'Death-NoDup'!$A157,Death!JO$2:JO$269)</f>
        <v>200</v>
      </c>
      <c r="JP157" s="1">
        <f>SUMIF(Death!$A$2:$A$269,'Death-NoDup'!$A157,Death!JP$2:JP$269)</f>
        <v>211</v>
      </c>
      <c r="JQ157" s="1">
        <f>SUMIF(Death!$A$2:$A$269,'Death-NoDup'!$A157,Death!JQ$2:JQ$269)</f>
        <v>214</v>
      </c>
      <c r="JR157" s="1">
        <f>SUMIF(Death!$A$2:$A$269,'Death-NoDup'!$A157,Death!JR$2:JR$269)</f>
        <v>235</v>
      </c>
      <c r="JS157" s="1">
        <f>SUMIF(Death!$A$2:$A$269,'Death-NoDup'!$A157,Death!JS$2:JS$269)</f>
        <v>240</v>
      </c>
      <c r="JT157" s="1">
        <f>SUMIF(Death!$A$2:$A$269,'Death-NoDup'!$A157,Death!JT$2:JT$269)</f>
        <v>251</v>
      </c>
      <c r="JU157" s="1">
        <f>SUMIF(Death!$A$2:$A$269,'Death-NoDup'!$A157,Death!JU$2:JU$269)</f>
        <v>264</v>
      </c>
      <c r="JV157" s="1">
        <f>SUMIF(Death!$A$2:$A$269,'Death-NoDup'!$A157,Death!JV$2:JV$269)</f>
        <v>278</v>
      </c>
      <c r="JW157" s="1">
        <f>SUMIF(Death!$A$2:$A$269,'Death-NoDup'!$A157,Death!JW$2:JW$269)</f>
        <v>292</v>
      </c>
      <c r="JX157" s="1">
        <f>SUMIF(Death!$A$2:$A$269,'Death-NoDup'!$A157,Death!JX$2:JX$269)</f>
        <v>315</v>
      </c>
      <c r="JY157" s="1">
        <f>SUMIF(Death!$A$2:$A$269,'Death-NoDup'!$A157,Death!JY$2:JY$269)</f>
        <v>338</v>
      </c>
      <c r="JZ157" s="1">
        <f>SUMIF(Death!$A$2:$A$269,'Death-NoDup'!$A157,Death!JZ$2:JZ$269)</f>
        <v>363</v>
      </c>
      <c r="KA157" s="1">
        <f>SUMIF(Death!$A$2:$A$269,'Death-NoDup'!$A157,Death!KA$2:KA$269)</f>
        <v>388</v>
      </c>
      <c r="KB157" s="1">
        <f>SUMIF(Death!$A$2:$A$269,'Death-NoDup'!$A157,Death!KB$2:KB$269)</f>
        <v>412</v>
      </c>
      <c r="KC157" s="1">
        <f>SUMIF(Death!$A$2:$A$269,'Death-NoDup'!$A157,Death!KC$2:KC$269)</f>
        <v>441</v>
      </c>
    </row>
    <row r="158" spans="1:289" x14ac:dyDescent="0.3">
      <c r="A158" t="s">
        <v>445</v>
      </c>
      <c r="B158" s="1">
        <f>SUMIF(Death!$A$2:$A$269,'Death-NoDup'!$A158,Death!B$2:B$269)</f>
        <v>0</v>
      </c>
      <c r="C158" s="1">
        <f>SUMIF(Death!$A$2:$A$269,'Death-NoDup'!$A158,Death!C$2:C$269)</f>
        <v>0</v>
      </c>
      <c r="D158" s="1">
        <f>SUMIF(Death!$A$2:$A$269,'Death-NoDup'!$A158,Death!D$2:D$269)</f>
        <v>0</v>
      </c>
      <c r="E158" s="1">
        <f>SUMIF(Death!$A$2:$A$269,'Death-NoDup'!$A158,Death!E$2:E$269)</f>
        <v>0</v>
      </c>
      <c r="F158" s="1">
        <f>SUMIF(Death!$A$2:$A$269,'Death-NoDup'!$A158,Death!F$2:F$269)</f>
        <v>0</v>
      </c>
      <c r="G158" s="1">
        <f>SUMIF(Death!$A$2:$A$269,'Death-NoDup'!$A158,Death!G$2:G$269)</f>
        <v>0</v>
      </c>
      <c r="H158" s="1">
        <f>SUMIF(Death!$A$2:$A$269,'Death-NoDup'!$A158,Death!H$2:H$269)</f>
        <v>0</v>
      </c>
      <c r="I158" s="1">
        <f>SUMIF(Death!$A$2:$A$269,'Death-NoDup'!$A158,Death!I$2:I$269)</f>
        <v>0</v>
      </c>
      <c r="J158" s="1">
        <f>SUMIF(Death!$A$2:$A$269,'Death-NoDup'!$A158,Death!J$2:J$269)</f>
        <v>0</v>
      </c>
      <c r="K158" s="1">
        <f>SUMIF(Death!$A$2:$A$269,'Death-NoDup'!$A158,Death!K$2:K$269)</f>
        <v>0</v>
      </c>
      <c r="L158" s="1">
        <f>SUMIF(Death!$A$2:$A$269,'Death-NoDup'!$A158,Death!L$2:L$269)</f>
        <v>0</v>
      </c>
      <c r="M158" s="1">
        <f>SUMIF(Death!$A$2:$A$269,'Death-NoDup'!$A158,Death!M$2:M$269)</f>
        <v>0</v>
      </c>
      <c r="N158" s="1">
        <f>SUMIF(Death!$A$2:$A$269,'Death-NoDup'!$A158,Death!N$2:N$269)</f>
        <v>0</v>
      </c>
      <c r="O158" s="1">
        <f>SUMIF(Death!$A$2:$A$269,'Death-NoDup'!$A158,Death!O$2:O$269)</f>
        <v>0</v>
      </c>
      <c r="P158" s="1">
        <f>SUMIF(Death!$A$2:$A$269,'Death-NoDup'!$A158,Death!P$2:P$269)</f>
        <v>0</v>
      </c>
      <c r="Q158" s="1">
        <f>SUMIF(Death!$A$2:$A$269,'Death-NoDup'!$A158,Death!Q$2:Q$269)</f>
        <v>0</v>
      </c>
      <c r="R158" s="1">
        <f>SUMIF(Death!$A$2:$A$269,'Death-NoDup'!$A158,Death!R$2:R$269)</f>
        <v>0</v>
      </c>
      <c r="S158" s="1">
        <f>SUMIF(Death!$A$2:$A$269,'Death-NoDup'!$A158,Death!S$2:S$269)</f>
        <v>0</v>
      </c>
      <c r="T158" s="1">
        <f>SUMIF(Death!$A$2:$A$269,'Death-NoDup'!$A158,Death!T$2:T$269)</f>
        <v>0</v>
      </c>
      <c r="U158" s="1">
        <f>SUMIF(Death!$A$2:$A$269,'Death-NoDup'!$A158,Death!U$2:U$269)</f>
        <v>0</v>
      </c>
      <c r="V158" s="1">
        <f>SUMIF(Death!$A$2:$A$269,'Death-NoDup'!$A158,Death!V$2:V$269)</f>
        <v>0</v>
      </c>
      <c r="W158" s="1">
        <f>SUMIF(Death!$A$2:$A$269,'Death-NoDup'!$A158,Death!W$2:W$269)</f>
        <v>0</v>
      </c>
      <c r="X158" s="1">
        <f>SUMIF(Death!$A$2:$A$269,'Death-NoDup'!$A158,Death!X$2:X$269)</f>
        <v>0</v>
      </c>
      <c r="Y158" s="1">
        <f>SUMIF(Death!$A$2:$A$269,'Death-NoDup'!$A158,Death!Y$2:Y$269)</f>
        <v>0</v>
      </c>
      <c r="Z158" s="1">
        <f>SUMIF(Death!$A$2:$A$269,'Death-NoDup'!$A158,Death!Z$2:Z$269)</f>
        <v>0</v>
      </c>
      <c r="AA158" s="1">
        <f>SUMIF(Death!$A$2:$A$269,'Death-NoDup'!$A158,Death!AA$2:AA$269)</f>
        <v>0</v>
      </c>
      <c r="AB158" s="1">
        <f>SUMIF(Death!$A$2:$A$269,'Death-NoDup'!$A158,Death!AB$2:AB$269)</f>
        <v>0</v>
      </c>
      <c r="AC158" s="1">
        <f>SUMIF(Death!$A$2:$A$269,'Death-NoDup'!$A158,Death!AC$2:AC$269)</f>
        <v>0</v>
      </c>
      <c r="AD158" s="1">
        <f>SUMIF(Death!$A$2:$A$269,'Death-NoDup'!$A158,Death!AD$2:AD$269)</f>
        <v>0</v>
      </c>
      <c r="AE158" s="1">
        <f>SUMIF(Death!$A$2:$A$269,'Death-NoDup'!$A158,Death!AE$2:AE$269)</f>
        <v>0</v>
      </c>
      <c r="AF158" s="1">
        <f>SUMIF(Death!$A$2:$A$269,'Death-NoDup'!$A158,Death!AF$2:AF$269)</f>
        <v>0</v>
      </c>
      <c r="AG158" s="1">
        <f>SUMIF(Death!$A$2:$A$269,'Death-NoDup'!$A158,Death!AG$2:AG$269)</f>
        <v>0</v>
      </c>
      <c r="AH158" s="1">
        <f>SUMIF(Death!$A$2:$A$269,'Death-NoDup'!$A158,Death!AH$2:AH$269)</f>
        <v>0</v>
      </c>
      <c r="AI158" s="1">
        <f>SUMIF(Death!$A$2:$A$269,'Death-NoDup'!$A158,Death!AI$2:AI$269)</f>
        <v>0</v>
      </c>
      <c r="AJ158" s="1">
        <f>SUMIF(Death!$A$2:$A$269,'Death-NoDup'!$A158,Death!AJ$2:AJ$269)</f>
        <v>0</v>
      </c>
      <c r="AK158" s="1">
        <f>SUMIF(Death!$A$2:$A$269,'Death-NoDup'!$A158,Death!AK$2:AK$269)</f>
        <v>0</v>
      </c>
      <c r="AL158" s="1">
        <f>SUMIF(Death!$A$2:$A$269,'Death-NoDup'!$A158,Death!AL$2:AL$269)</f>
        <v>0</v>
      </c>
      <c r="AM158" s="1">
        <f>SUMIF(Death!$A$2:$A$269,'Death-NoDup'!$A158,Death!AM$2:AM$269)</f>
        <v>0</v>
      </c>
      <c r="AN158" s="1">
        <f>SUMIF(Death!$A$2:$A$269,'Death-NoDup'!$A158,Death!AN$2:AN$269)</f>
        <v>0</v>
      </c>
      <c r="AO158" s="1">
        <f>SUMIF(Death!$A$2:$A$269,'Death-NoDup'!$A158,Death!AO$2:AO$269)</f>
        <v>0</v>
      </c>
      <c r="AP158" s="1">
        <f>SUMIF(Death!$A$2:$A$269,'Death-NoDup'!$A158,Death!AP$2:AP$269)</f>
        <v>0</v>
      </c>
      <c r="AQ158" s="1">
        <f>SUMIF(Death!$A$2:$A$269,'Death-NoDup'!$A158,Death!AQ$2:AQ$269)</f>
        <v>0</v>
      </c>
      <c r="AR158" s="1">
        <f>SUMIF(Death!$A$2:$A$269,'Death-NoDup'!$A158,Death!AR$2:AR$269)</f>
        <v>0</v>
      </c>
      <c r="AS158" s="1">
        <f>SUMIF(Death!$A$2:$A$269,'Death-NoDup'!$A158,Death!AS$2:AS$269)</f>
        <v>0</v>
      </c>
      <c r="AT158" s="1">
        <f>SUMIF(Death!$A$2:$A$269,'Death-NoDup'!$A158,Death!AT$2:AT$269)</f>
        <v>0</v>
      </c>
      <c r="AU158" s="1">
        <f>SUMIF(Death!$A$2:$A$269,'Death-NoDup'!$A158,Death!AU$2:AU$269)</f>
        <v>0</v>
      </c>
      <c r="AV158" s="1">
        <f>SUMIF(Death!$A$2:$A$269,'Death-NoDup'!$A158,Death!AV$2:AV$269)</f>
        <v>0</v>
      </c>
      <c r="AW158" s="1">
        <f>SUMIF(Death!$A$2:$A$269,'Death-NoDup'!$A158,Death!AW$2:AW$269)</f>
        <v>0</v>
      </c>
      <c r="AX158" s="1">
        <f>SUMIF(Death!$A$2:$A$269,'Death-NoDup'!$A158,Death!AX$2:AX$269)</f>
        <v>0</v>
      </c>
      <c r="AY158" s="1">
        <f>SUMIF(Death!$A$2:$A$269,'Death-NoDup'!$A158,Death!AY$2:AY$269)</f>
        <v>0</v>
      </c>
      <c r="AZ158" s="1">
        <f>SUMIF(Death!$A$2:$A$269,'Death-NoDup'!$A158,Death!AZ$2:AZ$269)</f>
        <v>0</v>
      </c>
      <c r="BA158" s="1">
        <f>SUMIF(Death!$A$2:$A$269,'Death-NoDup'!$A158,Death!BA$2:BA$269)</f>
        <v>0</v>
      </c>
      <c r="BB158" s="1">
        <f>SUMIF(Death!$A$2:$A$269,'Death-NoDup'!$A158,Death!BB$2:BB$269)</f>
        <v>0</v>
      </c>
      <c r="BC158" s="1">
        <f>SUMIF(Death!$A$2:$A$269,'Death-NoDup'!$A158,Death!BC$2:BC$269)</f>
        <v>0</v>
      </c>
      <c r="BD158" s="1">
        <f>SUMIF(Death!$A$2:$A$269,'Death-NoDup'!$A158,Death!BD$2:BD$269)</f>
        <v>0</v>
      </c>
      <c r="BE158" s="1">
        <f>SUMIF(Death!$A$2:$A$269,'Death-NoDup'!$A158,Death!BE$2:BE$269)</f>
        <v>0</v>
      </c>
      <c r="BF158" s="1">
        <f>SUMIF(Death!$A$2:$A$269,'Death-NoDup'!$A158,Death!BF$2:BF$269)</f>
        <v>0</v>
      </c>
      <c r="BG158" s="1">
        <f>SUMIF(Death!$A$2:$A$269,'Death-NoDup'!$A158,Death!BG$2:BG$269)</f>
        <v>0</v>
      </c>
      <c r="BH158" s="1">
        <f>SUMIF(Death!$A$2:$A$269,'Death-NoDup'!$A158,Death!BH$2:BH$269)</f>
        <v>0</v>
      </c>
      <c r="BI158" s="1">
        <f>SUMIF(Death!$A$2:$A$269,'Death-NoDup'!$A158,Death!BI$2:BI$269)</f>
        <v>0</v>
      </c>
      <c r="BJ158" s="1">
        <f>SUMIF(Death!$A$2:$A$269,'Death-NoDup'!$A158,Death!BJ$2:BJ$269)</f>
        <v>0</v>
      </c>
      <c r="BK158" s="1">
        <f>SUMIF(Death!$A$2:$A$269,'Death-NoDup'!$A158,Death!BK$2:BK$269)</f>
        <v>0</v>
      </c>
      <c r="BL158" s="1">
        <f>SUMIF(Death!$A$2:$A$269,'Death-NoDup'!$A158,Death!BL$2:BL$269)</f>
        <v>0</v>
      </c>
      <c r="BM158" s="1">
        <f>SUMIF(Death!$A$2:$A$269,'Death-NoDup'!$A158,Death!BM$2:BM$269)</f>
        <v>0</v>
      </c>
      <c r="BN158" s="1">
        <f>SUMIF(Death!$A$2:$A$269,'Death-NoDup'!$A158,Death!BN$2:BN$269)</f>
        <v>0</v>
      </c>
      <c r="BO158" s="1">
        <f>SUMIF(Death!$A$2:$A$269,'Death-NoDup'!$A158,Death!BO$2:BO$269)</f>
        <v>0</v>
      </c>
      <c r="BP158" s="1">
        <f>SUMIF(Death!$A$2:$A$269,'Death-NoDup'!$A158,Death!BP$2:BP$269)</f>
        <v>0</v>
      </c>
      <c r="BQ158" s="1">
        <f>SUMIF(Death!$A$2:$A$269,'Death-NoDup'!$A158,Death!BQ$2:BQ$269)</f>
        <v>0</v>
      </c>
      <c r="BR158" s="1">
        <f>SUMIF(Death!$A$2:$A$269,'Death-NoDup'!$A158,Death!BR$2:BR$269)</f>
        <v>0</v>
      </c>
      <c r="BS158" s="1">
        <f>SUMIF(Death!$A$2:$A$269,'Death-NoDup'!$A158,Death!BS$2:BS$269)</f>
        <v>0</v>
      </c>
      <c r="BT158" s="1">
        <f>SUMIF(Death!$A$2:$A$269,'Death-NoDup'!$A158,Death!BT$2:BT$269)</f>
        <v>0</v>
      </c>
      <c r="BU158" s="1">
        <f>SUMIF(Death!$A$2:$A$269,'Death-NoDup'!$A158,Death!BU$2:BU$269)</f>
        <v>0</v>
      </c>
      <c r="BV158" s="1">
        <f>SUMIF(Death!$A$2:$A$269,'Death-NoDup'!$A158,Death!BV$2:BV$269)</f>
        <v>0</v>
      </c>
      <c r="BW158" s="1">
        <f>SUMIF(Death!$A$2:$A$269,'Death-NoDup'!$A158,Death!BW$2:BW$269)</f>
        <v>0</v>
      </c>
      <c r="BX158" s="1">
        <f>SUMIF(Death!$A$2:$A$269,'Death-NoDup'!$A158,Death!BX$2:BX$269)</f>
        <v>0</v>
      </c>
      <c r="BY158" s="1">
        <f>SUMIF(Death!$A$2:$A$269,'Death-NoDup'!$A158,Death!BY$2:BY$269)</f>
        <v>0</v>
      </c>
      <c r="BZ158" s="1">
        <f>SUMIF(Death!$A$2:$A$269,'Death-NoDup'!$A158,Death!BZ$2:BZ$269)</f>
        <v>0</v>
      </c>
      <c r="CA158" s="1">
        <f>SUMIF(Death!$A$2:$A$269,'Death-NoDup'!$A158,Death!CA$2:CA$269)</f>
        <v>0</v>
      </c>
      <c r="CB158" s="1">
        <f>SUMIF(Death!$A$2:$A$269,'Death-NoDup'!$A158,Death!CB$2:CB$269)</f>
        <v>0</v>
      </c>
      <c r="CC158" s="1">
        <f>SUMIF(Death!$A$2:$A$269,'Death-NoDup'!$A158,Death!CC$2:CC$269)</f>
        <v>0</v>
      </c>
      <c r="CD158" s="1">
        <f>SUMIF(Death!$A$2:$A$269,'Death-NoDup'!$A158,Death!CD$2:CD$269)</f>
        <v>0</v>
      </c>
      <c r="CE158" s="1">
        <f>SUMIF(Death!$A$2:$A$269,'Death-NoDup'!$A158,Death!CE$2:CE$269)</f>
        <v>0</v>
      </c>
      <c r="CF158" s="1">
        <f>SUMIF(Death!$A$2:$A$269,'Death-NoDup'!$A158,Death!CF$2:CF$269)</f>
        <v>0</v>
      </c>
      <c r="CG158" s="1">
        <f>SUMIF(Death!$A$2:$A$269,'Death-NoDup'!$A158,Death!CG$2:CG$269)</f>
        <v>0</v>
      </c>
      <c r="CH158" s="1">
        <f>SUMIF(Death!$A$2:$A$269,'Death-NoDup'!$A158,Death!CH$2:CH$269)</f>
        <v>0</v>
      </c>
      <c r="CI158" s="1">
        <f>SUMIF(Death!$A$2:$A$269,'Death-NoDup'!$A158,Death!CI$2:CI$269)</f>
        <v>0</v>
      </c>
      <c r="CJ158" s="1">
        <f>SUMIF(Death!$A$2:$A$269,'Death-NoDup'!$A158,Death!CJ$2:CJ$269)</f>
        <v>0</v>
      </c>
      <c r="CK158" s="1">
        <f>SUMIF(Death!$A$2:$A$269,'Death-NoDup'!$A158,Death!CK$2:CK$269)</f>
        <v>0</v>
      </c>
      <c r="CL158" s="1">
        <f>SUMIF(Death!$A$2:$A$269,'Death-NoDup'!$A158,Death!CL$2:CL$269)</f>
        <v>0</v>
      </c>
      <c r="CM158" s="1">
        <f>SUMIF(Death!$A$2:$A$269,'Death-NoDup'!$A158,Death!CM$2:CM$269)</f>
        <v>0</v>
      </c>
      <c r="CN158" s="1">
        <f>SUMIF(Death!$A$2:$A$269,'Death-NoDup'!$A158,Death!CN$2:CN$269)</f>
        <v>0</v>
      </c>
      <c r="CO158" s="1">
        <f>SUMIF(Death!$A$2:$A$269,'Death-NoDup'!$A158,Death!CO$2:CO$269)</f>
        <v>0</v>
      </c>
      <c r="CP158" s="1">
        <f>SUMIF(Death!$A$2:$A$269,'Death-NoDup'!$A158,Death!CP$2:CP$269)</f>
        <v>0</v>
      </c>
      <c r="CQ158" s="1">
        <f>SUMIF(Death!$A$2:$A$269,'Death-NoDup'!$A158,Death!CQ$2:CQ$269)</f>
        <v>0</v>
      </c>
      <c r="CR158" s="1">
        <f>SUMIF(Death!$A$2:$A$269,'Death-NoDup'!$A158,Death!CR$2:CR$269)</f>
        <v>0</v>
      </c>
      <c r="CS158" s="1">
        <f>SUMIF(Death!$A$2:$A$269,'Death-NoDup'!$A158,Death!CS$2:CS$269)</f>
        <v>0</v>
      </c>
      <c r="CT158" s="1">
        <f>SUMIF(Death!$A$2:$A$269,'Death-NoDup'!$A158,Death!CT$2:CT$269)</f>
        <v>0</v>
      </c>
      <c r="CU158" s="1">
        <f>SUMIF(Death!$A$2:$A$269,'Death-NoDup'!$A158,Death!CU$2:CU$269)</f>
        <v>0</v>
      </c>
      <c r="CV158" s="1">
        <f>SUMIF(Death!$A$2:$A$269,'Death-NoDup'!$A158,Death!CV$2:CV$269)</f>
        <v>0</v>
      </c>
      <c r="CW158" s="1">
        <f>SUMIF(Death!$A$2:$A$269,'Death-NoDup'!$A158,Death!CW$2:CW$269)</f>
        <v>0</v>
      </c>
      <c r="CX158" s="1">
        <f>SUMIF(Death!$A$2:$A$269,'Death-NoDup'!$A158,Death!CX$2:CX$269)</f>
        <v>0</v>
      </c>
      <c r="CY158" s="1">
        <f>SUMIF(Death!$A$2:$A$269,'Death-NoDup'!$A158,Death!CY$2:CY$269)</f>
        <v>0</v>
      </c>
      <c r="CZ158" s="1">
        <f>SUMIF(Death!$A$2:$A$269,'Death-NoDup'!$A158,Death!CZ$2:CZ$269)</f>
        <v>0</v>
      </c>
      <c r="DA158" s="1">
        <f>SUMIF(Death!$A$2:$A$269,'Death-NoDup'!$A158,Death!DA$2:DA$269)</f>
        <v>0</v>
      </c>
      <c r="DB158" s="1">
        <f>SUMIF(Death!$A$2:$A$269,'Death-NoDup'!$A158,Death!DB$2:DB$269)</f>
        <v>0</v>
      </c>
      <c r="DC158" s="1">
        <f>SUMIF(Death!$A$2:$A$269,'Death-NoDup'!$A158,Death!DC$2:DC$269)</f>
        <v>0</v>
      </c>
      <c r="DD158" s="1">
        <f>SUMIF(Death!$A$2:$A$269,'Death-NoDup'!$A158,Death!DD$2:DD$269)</f>
        <v>0</v>
      </c>
      <c r="DE158" s="1">
        <f>SUMIF(Death!$A$2:$A$269,'Death-NoDup'!$A158,Death!DE$2:DE$269)</f>
        <v>0</v>
      </c>
      <c r="DF158" s="1">
        <f>SUMIF(Death!$A$2:$A$269,'Death-NoDup'!$A158,Death!DF$2:DF$269)</f>
        <v>0</v>
      </c>
      <c r="DG158" s="1">
        <f>SUMIF(Death!$A$2:$A$269,'Death-NoDup'!$A158,Death!DG$2:DG$269)</f>
        <v>0</v>
      </c>
      <c r="DH158" s="1">
        <f>SUMIF(Death!$A$2:$A$269,'Death-NoDup'!$A158,Death!DH$2:DH$269)</f>
        <v>0</v>
      </c>
      <c r="DI158" s="1">
        <f>SUMIF(Death!$A$2:$A$269,'Death-NoDup'!$A158,Death!DI$2:DI$269)</f>
        <v>0</v>
      </c>
      <c r="DJ158" s="1">
        <f>SUMIF(Death!$A$2:$A$269,'Death-NoDup'!$A158,Death!DJ$2:DJ$269)</f>
        <v>0</v>
      </c>
      <c r="DK158" s="1">
        <f>SUMIF(Death!$A$2:$A$269,'Death-NoDup'!$A158,Death!DK$2:DK$269)</f>
        <v>0</v>
      </c>
      <c r="DL158" s="1">
        <f>SUMIF(Death!$A$2:$A$269,'Death-NoDup'!$A158,Death!DL$2:DL$269)</f>
        <v>0</v>
      </c>
      <c r="DM158" s="1">
        <f>SUMIF(Death!$A$2:$A$269,'Death-NoDup'!$A158,Death!DM$2:DM$269)</f>
        <v>0</v>
      </c>
      <c r="DN158" s="1">
        <f>SUMIF(Death!$A$2:$A$269,'Death-NoDup'!$A158,Death!DN$2:DN$269)</f>
        <v>0</v>
      </c>
      <c r="DO158" s="1">
        <f>SUMIF(Death!$A$2:$A$269,'Death-NoDup'!$A158,Death!DO$2:DO$269)</f>
        <v>0</v>
      </c>
      <c r="DP158" s="1">
        <f>SUMIF(Death!$A$2:$A$269,'Death-NoDup'!$A158,Death!DP$2:DP$269)</f>
        <v>0</v>
      </c>
      <c r="DQ158" s="1">
        <f>SUMIF(Death!$A$2:$A$269,'Death-NoDup'!$A158,Death!DQ$2:DQ$269)</f>
        <v>0</v>
      </c>
      <c r="DR158" s="1">
        <f>SUMIF(Death!$A$2:$A$269,'Death-NoDup'!$A158,Death!DR$2:DR$269)</f>
        <v>0</v>
      </c>
      <c r="DS158" s="1">
        <f>SUMIF(Death!$A$2:$A$269,'Death-NoDup'!$A158,Death!DS$2:DS$269)</f>
        <v>0</v>
      </c>
      <c r="DT158" s="1">
        <f>SUMIF(Death!$A$2:$A$269,'Death-NoDup'!$A158,Death!DT$2:DT$269)</f>
        <v>0</v>
      </c>
      <c r="DU158" s="1">
        <f>SUMIF(Death!$A$2:$A$269,'Death-NoDup'!$A158,Death!DU$2:DU$269)</f>
        <v>0</v>
      </c>
      <c r="DV158" s="1">
        <f>SUMIF(Death!$A$2:$A$269,'Death-NoDup'!$A158,Death!DV$2:DV$269)</f>
        <v>0</v>
      </c>
      <c r="DW158" s="1">
        <f>SUMIF(Death!$A$2:$A$269,'Death-NoDup'!$A158,Death!DW$2:DW$269)</f>
        <v>0</v>
      </c>
      <c r="DX158" s="1">
        <f>SUMIF(Death!$A$2:$A$269,'Death-NoDup'!$A158,Death!DX$2:DX$269)</f>
        <v>0</v>
      </c>
      <c r="DY158" s="1">
        <f>SUMIF(Death!$A$2:$A$269,'Death-NoDup'!$A158,Death!DY$2:DY$269)</f>
        <v>0</v>
      </c>
      <c r="DZ158" s="1">
        <f>SUMIF(Death!$A$2:$A$269,'Death-NoDup'!$A158,Death!DZ$2:DZ$269)</f>
        <v>0</v>
      </c>
      <c r="EA158" s="1">
        <f>SUMIF(Death!$A$2:$A$269,'Death-NoDup'!$A158,Death!EA$2:EA$269)</f>
        <v>0</v>
      </c>
      <c r="EB158" s="1">
        <f>SUMIF(Death!$A$2:$A$269,'Death-NoDup'!$A158,Death!EB$2:EB$269)</f>
        <v>0</v>
      </c>
      <c r="EC158" s="1">
        <f>SUMIF(Death!$A$2:$A$269,'Death-NoDup'!$A158,Death!EC$2:EC$269)</f>
        <v>0</v>
      </c>
      <c r="ED158" s="1">
        <f>SUMIF(Death!$A$2:$A$269,'Death-NoDup'!$A158,Death!ED$2:ED$269)</f>
        <v>0</v>
      </c>
      <c r="EE158" s="1">
        <f>SUMIF(Death!$A$2:$A$269,'Death-NoDup'!$A158,Death!EE$2:EE$269)</f>
        <v>0</v>
      </c>
      <c r="EF158" s="1">
        <f>SUMIF(Death!$A$2:$A$269,'Death-NoDup'!$A158,Death!EF$2:EF$269)</f>
        <v>0</v>
      </c>
      <c r="EG158" s="1">
        <f>SUMIF(Death!$A$2:$A$269,'Death-NoDup'!$A158,Death!EG$2:EG$269)</f>
        <v>0</v>
      </c>
      <c r="EH158" s="1">
        <f>SUMIF(Death!$A$2:$A$269,'Death-NoDup'!$A158,Death!EH$2:EH$269)</f>
        <v>0</v>
      </c>
      <c r="EI158" s="1">
        <f>SUMIF(Death!$A$2:$A$269,'Death-NoDup'!$A158,Death!EI$2:EI$269)</f>
        <v>0</v>
      </c>
      <c r="EJ158" s="1">
        <f>SUMIF(Death!$A$2:$A$269,'Death-NoDup'!$A158,Death!EJ$2:EJ$269)</f>
        <v>0</v>
      </c>
      <c r="EK158" s="1">
        <f>SUMIF(Death!$A$2:$A$269,'Death-NoDup'!$A158,Death!EK$2:EK$269)</f>
        <v>0</v>
      </c>
      <c r="EL158" s="1">
        <f>SUMIF(Death!$A$2:$A$269,'Death-NoDup'!$A158,Death!EL$2:EL$269)</f>
        <v>0</v>
      </c>
      <c r="EM158" s="1">
        <f>SUMIF(Death!$A$2:$A$269,'Death-NoDup'!$A158,Death!EM$2:EM$269)</f>
        <v>0</v>
      </c>
      <c r="EN158" s="1">
        <f>SUMIF(Death!$A$2:$A$269,'Death-NoDup'!$A158,Death!EN$2:EN$269)</f>
        <v>0</v>
      </c>
      <c r="EO158" s="1">
        <f>SUMIF(Death!$A$2:$A$269,'Death-NoDup'!$A158,Death!EO$2:EO$269)</f>
        <v>0</v>
      </c>
      <c r="EP158" s="1">
        <f>SUMIF(Death!$A$2:$A$269,'Death-NoDup'!$A158,Death!EP$2:EP$269)</f>
        <v>0</v>
      </c>
      <c r="EQ158" s="1">
        <f>SUMIF(Death!$A$2:$A$269,'Death-NoDup'!$A158,Death!EQ$2:EQ$269)</f>
        <v>0</v>
      </c>
      <c r="ER158" s="1">
        <f>SUMIF(Death!$A$2:$A$269,'Death-NoDup'!$A158,Death!ER$2:ER$269)</f>
        <v>0</v>
      </c>
      <c r="ES158" s="1">
        <f>SUMIF(Death!$A$2:$A$269,'Death-NoDup'!$A158,Death!ES$2:ES$269)</f>
        <v>0</v>
      </c>
      <c r="ET158" s="1">
        <f>SUMIF(Death!$A$2:$A$269,'Death-NoDup'!$A158,Death!ET$2:ET$269)</f>
        <v>0</v>
      </c>
      <c r="EU158" s="1">
        <f>SUMIF(Death!$A$2:$A$269,'Death-NoDup'!$A158,Death!EU$2:EU$269)</f>
        <v>0</v>
      </c>
      <c r="EV158" s="1">
        <f>SUMIF(Death!$A$2:$A$269,'Death-NoDup'!$A158,Death!EV$2:EV$269)</f>
        <v>0</v>
      </c>
      <c r="EW158" s="1">
        <f>SUMIF(Death!$A$2:$A$269,'Death-NoDup'!$A158,Death!EW$2:EW$269)</f>
        <v>0</v>
      </c>
      <c r="EX158" s="1">
        <f>SUMIF(Death!$A$2:$A$269,'Death-NoDup'!$A158,Death!EX$2:EX$269)</f>
        <v>0</v>
      </c>
      <c r="EY158" s="1">
        <f>SUMIF(Death!$A$2:$A$269,'Death-NoDup'!$A158,Death!EY$2:EY$269)</f>
        <v>0</v>
      </c>
      <c r="EZ158" s="1">
        <f>SUMIF(Death!$A$2:$A$269,'Death-NoDup'!$A158,Death!EZ$2:EZ$269)</f>
        <v>0</v>
      </c>
      <c r="FA158" s="1">
        <f>SUMIF(Death!$A$2:$A$269,'Death-NoDup'!$A158,Death!FA$2:FA$269)</f>
        <v>0</v>
      </c>
      <c r="FB158" s="1">
        <f>SUMIF(Death!$A$2:$A$269,'Death-NoDup'!$A158,Death!FB$2:FB$269)</f>
        <v>0</v>
      </c>
      <c r="FC158" s="1">
        <f>SUMIF(Death!$A$2:$A$269,'Death-NoDup'!$A158,Death!FC$2:FC$269)</f>
        <v>0</v>
      </c>
      <c r="FD158" s="1">
        <f>SUMIF(Death!$A$2:$A$269,'Death-NoDup'!$A158,Death!FD$2:FD$269)</f>
        <v>0</v>
      </c>
      <c r="FE158" s="1">
        <f>SUMIF(Death!$A$2:$A$269,'Death-NoDup'!$A158,Death!FE$2:FE$269)</f>
        <v>0</v>
      </c>
      <c r="FF158" s="1">
        <f>SUMIF(Death!$A$2:$A$269,'Death-NoDup'!$A158,Death!FF$2:FF$269)</f>
        <v>0</v>
      </c>
      <c r="FG158" s="1">
        <f>SUMIF(Death!$A$2:$A$269,'Death-NoDup'!$A158,Death!FG$2:FG$269)</f>
        <v>0</v>
      </c>
      <c r="FH158" s="1">
        <f>SUMIF(Death!$A$2:$A$269,'Death-NoDup'!$A158,Death!FH$2:FH$269)</f>
        <v>0</v>
      </c>
      <c r="FI158" s="1">
        <f>SUMIF(Death!$A$2:$A$269,'Death-NoDup'!$A158,Death!FI$2:FI$269)</f>
        <v>0</v>
      </c>
      <c r="FJ158" s="1">
        <f>SUMIF(Death!$A$2:$A$269,'Death-NoDup'!$A158,Death!FJ$2:FJ$269)</f>
        <v>0</v>
      </c>
      <c r="FK158" s="1">
        <f>SUMIF(Death!$A$2:$A$269,'Death-NoDup'!$A158,Death!FK$2:FK$269)</f>
        <v>0</v>
      </c>
      <c r="FL158" s="1">
        <f>SUMIF(Death!$A$2:$A$269,'Death-NoDup'!$A158,Death!FL$2:FL$269)</f>
        <v>0</v>
      </c>
      <c r="FM158" s="1">
        <f>SUMIF(Death!$A$2:$A$269,'Death-NoDup'!$A158,Death!FM$2:FM$269)</f>
        <v>0</v>
      </c>
      <c r="FN158" s="1">
        <f>SUMIF(Death!$A$2:$A$269,'Death-NoDup'!$A158,Death!FN$2:FN$269)</f>
        <v>0</v>
      </c>
      <c r="FO158" s="1">
        <f>SUMIF(Death!$A$2:$A$269,'Death-NoDup'!$A158,Death!FO$2:FO$269)</f>
        <v>0</v>
      </c>
      <c r="FP158" s="1">
        <f>SUMIF(Death!$A$2:$A$269,'Death-NoDup'!$A158,Death!FP$2:FP$269)</f>
        <v>0</v>
      </c>
      <c r="FQ158" s="1">
        <f>SUMIF(Death!$A$2:$A$269,'Death-NoDup'!$A158,Death!FQ$2:FQ$269)</f>
        <v>0</v>
      </c>
      <c r="FR158" s="1">
        <f>SUMIF(Death!$A$2:$A$269,'Death-NoDup'!$A158,Death!FR$2:FR$269)</f>
        <v>0</v>
      </c>
      <c r="FS158" s="1">
        <f>SUMIF(Death!$A$2:$A$269,'Death-NoDup'!$A158,Death!FS$2:FS$269)</f>
        <v>0</v>
      </c>
      <c r="FT158" s="1">
        <f>SUMIF(Death!$A$2:$A$269,'Death-NoDup'!$A158,Death!FT$2:FT$269)</f>
        <v>0</v>
      </c>
      <c r="FU158" s="1">
        <f>SUMIF(Death!$A$2:$A$269,'Death-NoDup'!$A158,Death!FU$2:FU$269)</f>
        <v>0</v>
      </c>
      <c r="FV158" s="1">
        <f>SUMIF(Death!$A$2:$A$269,'Death-NoDup'!$A158,Death!FV$2:FV$269)</f>
        <v>0</v>
      </c>
      <c r="FW158" s="1">
        <f>SUMIF(Death!$A$2:$A$269,'Death-NoDup'!$A158,Death!FW$2:FW$269)</f>
        <v>0</v>
      </c>
      <c r="FX158" s="1">
        <f>SUMIF(Death!$A$2:$A$269,'Death-NoDup'!$A158,Death!FX$2:FX$269)</f>
        <v>0</v>
      </c>
      <c r="FY158" s="1">
        <f>SUMIF(Death!$A$2:$A$269,'Death-NoDup'!$A158,Death!FY$2:FY$269)</f>
        <v>0</v>
      </c>
      <c r="FZ158" s="1">
        <f>SUMIF(Death!$A$2:$A$269,'Death-NoDup'!$A158,Death!FZ$2:FZ$269)</f>
        <v>0</v>
      </c>
      <c r="GA158" s="1">
        <f>SUMIF(Death!$A$2:$A$269,'Death-NoDup'!$A158,Death!GA$2:GA$269)</f>
        <v>0</v>
      </c>
      <c r="GB158" s="1">
        <f>SUMIF(Death!$A$2:$A$269,'Death-NoDup'!$A158,Death!GB$2:GB$269)</f>
        <v>0</v>
      </c>
      <c r="GC158" s="1">
        <f>SUMIF(Death!$A$2:$A$269,'Death-NoDup'!$A158,Death!GC$2:GC$269)</f>
        <v>0</v>
      </c>
      <c r="GD158" s="1">
        <f>SUMIF(Death!$A$2:$A$269,'Death-NoDup'!$A158,Death!GD$2:GD$269)</f>
        <v>0</v>
      </c>
      <c r="GE158" s="1">
        <f>SUMIF(Death!$A$2:$A$269,'Death-NoDup'!$A158,Death!GE$2:GE$269)</f>
        <v>0</v>
      </c>
      <c r="GF158" s="1">
        <f>SUMIF(Death!$A$2:$A$269,'Death-NoDup'!$A158,Death!GF$2:GF$269)</f>
        <v>0</v>
      </c>
      <c r="GG158" s="1">
        <f>SUMIF(Death!$A$2:$A$269,'Death-NoDup'!$A158,Death!GG$2:GG$269)</f>
        <v>0</v>
      </c>
      <c r="GH158" s="1">
        <f>SUMIF(Death!$A$2:$A$269,'Death-NoDup'!$A158,Death!GH$2:GH$269)</f>
        <v>0</v>
      </c>
      <c r="GI158" s="1">
        <f>SUMIF(Death!$A$2:$A$269,'Death-NoDup'!$A158,Death!GI$2:GI$269)</f>
        <v>0</v>
      </c>
      <c r="GJ158" s="1">
        <f>SUMIF(Death!$A$2:$A$269,'Death-NoDup'!$A158,Death!GJ$2:GJ$269)</f>
        <v>0</v>
      </c>
      <c r="GK158" s="1">
        <f>SUMIF(Death!$A$2:$A$269,'Death-NoDup'!$A158,Death!GK$2:GK$269)</f>
        <v>0</v>
      </c>
      <c r="GL158" s="1">
        <f>SUMIF(Death!$A$2:$A$269,'Death-NoDup'!$A158,Death!GL$2:GL$269)</f>
        <v>0</v>
      </c>
      <c r="GM158" s="1">
        <f>SUMIF(Death!$A$2:$A$269,'Death-NoDup'!$A158,Death!GM$2:GM$269)</f>
        <v>0</v>
      </c>
      <c r="GN158" s="1">
        <f>SUMIF(Death!$A$2:$A$269,'Death-NoDup'!$A158,Death!GN$2:GN$269)</f>
        <v>0</v>
      </c>
      <c r="GO158" s="1">
        <f>SUMIF(Death!$A$2:$A$269,'Death-NoDup'!$A158,Death!GO$2:GO$269)</f>
        <v>0</v>
      </c>
      <c r="GP158" s="1">
        <f>SUMIF(Death!$A$2:$A$269,'Death-NoDup'!$A158,Death!GP$2:GP$269)</f>
        <v>0</v>
      </c>
      <c r="GQ158" s="1">
        <f>SUMIF(Death!$A$2:$A$269,'Death-NoDup'!$A158,Death!GQ$2:GQ$269)</f>
        <v>0</v>
      </c>
      <c r="GR158" s="1">
        <f>SUMIF(Death!$A$2:$A$269,'Death-NoDup'!$A158,Death!GR$2:GR$269)</f>
        <v>0</v>
      </c>
      <c r="GS158" s="1">
        <f>SUMIF(Death!$A$2:$A$269,'Death-NoDup'!$A158,Death!GS$2:GS$269)</f>
        <v>0</v>
      </c>
      <c r="GT158" s="1">
        <f>SUMIF(Death!$A$2:$A$269,'Death-NoDup'!$A158,Death!GT$2:GT$269)</f>
        <v>0</v>
      </c>
      <c r="GU158" s="1">
        <f>SUMIF(Death!$A$2:$A$269,'Death-NoDup'!$A158,Death!GU$2:GU$269)</f>
        <v>0</v>
      </c>
      <c r="GV158" s="1">
        <f>SUMIF(Death!$A$2:$A$269,'Death-NoDup'!$A158,Death!GV$2:GV$269)</f>
        <v>0</v>
      </c>
      <c r="GW158" s="1">
        <f>SUMIF(Death!$A$2:$A$269,'Death-NoDup'!$A158,Death!GW$2:GW$269)</f>
        <v>0</v>
      </c>
      <c r="GX158" s="1">
        <f>SUMIF(Death!$A$2:$A$269,'Death-NoDup'!$A158,Death!GX$2:GX$269)</f>
        <v>0</v>
      </c>
      <c r="GY158" s="1">
        <f>SUMIF(Death!$A$2:$A$269,'Death-NoDup'!$A158,Death!GY$2:GY$269)</f>
        <v>0</v>
      </c>
      <c r="GZ158" s="1">
        <f>SUMIF(Death!$A$2:$A$269,'Death-NoDup'!$A158,Death!GZ$2:GZ$269)</f>
        <v>0</v>
      </c>
      <c r="HA158" s="1">
        <f>SUMIF(Death!$A$2:$A$269,'Death-NoDup'!$A158,Death!HA$2:HA$269)</f>
        <v>0</v>
      </c>
      <c r="HB158" s="1">
        <f>SUMIF(Death!$A$2:$A$269,'Death-NoDup'!$A158,Death!HB$2:HB$269)</f>
        <v>0</v>
      </c>
      <c r="HC158" s="1">
        <f>SUMIF(Death!$A$2:$A$269,'Death-NoDup'!$A158,Death!HC$2:HC$269)</f>
        <v>0</v>
      </c>
      <c r="HD158" s="1">
        <f>SUMIF(Death!$A$2:$A$269,'Death-NoDup'!$A158,Death!HD$2:HD$269)</f>
        <v>0</v>
      </c>
      <c r="HE158" s="1">
        <f>SUMIF(Death!$A$2:$A$269,'Death-NoDup'!$A158,Death!HE$2:HE$269)</f>
        <v>0</v>
      </c>
      <c r="HF158" s="1">
        <f>SUMIF(Death!$A$2:$A$269,'Death-NoDup'!$A158,Death!HF$2:HF$269)</f>
        <v>0</v>
      </c>
      <c r="HG158" s="1">
        <f>SUMIF(Death!$A$2:$A$269,'Death-NoDup'!$A158,Death!HG$2:HG$269)</f>
        <v>0</v>
      </c>
      <c r="HH158" s="1">
        <f>SUMIF(Death!$A$2:$A$269,'Death-NoDup'!$A158,Death!HH$2:HH$269)</f>
        <v>0</v>
      </c>
      <c r="HI158" s="1">
        <f>SUMIF(Death!$A$2:$A$269,'Death-NoDup'!$A158,Death!HI$2:HI$269)</f>
        <v>0</v>
      </c>
      <c r="HJ158" s="1">
        <f>SUMIF(Death!$A$2:$A$269,'Death-NoDup'!$A158,Death!HJ$2:HJ$269)</f>
        <v>0</v>
      </c>
      <c r="HK158" s="1">
        <f>SUMIF(Death!$A$2:$A$269,'Death-NoDup'!$A158,Death!HK$2:HK$269)</f>
        <v>0</v>
      </c>
      <c r="HL158" s="1">
        <f>SUMIF(Death!$A$2:$A$269,'Death-NoDup'!$A158,Death!HL$2:HL$269)</f>
        <v>0</v>
      </c>
      <c r="HM158" s="1">
        <f>SUMIF(Death!$A$2:$A$269,'Death-NoDup'!$A158,Death!HM$2:HM$269)</f>
        <v>0</v>
      </c>
      <c r="HN158" s="1">
        <f>SUMIF(Death!$A$2:$A$269,'Death-NoDup'!$A158,Death!HN$2:HN$269)</f>
        <v>0</v>
      </c>
      <c r="HO158" s="1">
        <f>SUMIF(Death!$A$2:$A$269,'Death-NoDup'!$A158,Death!HO$2:HO$269)</f>
        <v>0</v>
      </c>
      <c r="HP158" s="1">
        <f>SUMIF(Death!$A$2:$A$269,'Death-NoDup'!$A158,Death!HP$2:HP$269)</f>
        <v>0</v>
      </c>
      <c r="HQ158" s="1">
        <f>SUMIF(Death!$A$2:$A$269,'Death-NoDup'!$A158,Death!HQ$2:HQ$269)</f>
        <v>0</v>
      </c>
      <c r="HR158" s="1">
        <f>SUMIF(Death!$A$2:$A$269,'Death-NoDup'!$A158,Death!HR$2:HR$269)</f>
        <v>0</v>
      </c>
      <c r="HS158" s="1">
        <f>SUMIF(Death!$A$2:$A$269,'Death-NoDup'!$A158,Death!HS$2:HS$269)</f>
        <v>0</v>
      </c>
      <c r="HT158" s="1">
        <f>SUMIF(Death!$A$2:$A$269,'Death-NoDup'!$A158,Death!HT$2:HT$269)</f>
        <v>0</v>
      </c>
      <c r="HU158" s="1">
        <f>SUMIF(Death!$A$2:$A$269,'Death-NoDup'!$A158,Death!HU$2:HU$269)</f>
        <v>0</v>
      </c>
      <c r="HV158" s="1">
        <f>SUMIF(Death!$A$2:$A$269,'Death-NoDup'!$A158,Death!HV$2:HV$269)</f>
        <v>0</v>
      </c>
      <c r="HW158" s="1">
        <f>SUMIF(Death!$A$2:$A$269,'Death-NoDup'!$A158,Death!HW$2:HW$269)</f>
        <v>0</v>
      </c>
      <c r="HX158" s="1">
        <f>SUMIF(Death!$A$2:$A$269,'Death-NoDup'!$A158,Death!HX$2:HX$269)</f>
        <v>0</v>
      </c>
      <c r="HY158" s="1">
        <f>SUMIF(Death!$A$2:$A$269,'Death-NoDup'!$A158,Death!HY$2:HY$269)</f>
        <v>0</v>
      </c>
      <c r="HZ158" s="1">
        <f>SUMIF(Death!$A$2:$A$269,'Death-NoDup'!$A158,Death!HZ$2:HZ$269)</f>
        <v>0</v>
      </c>
      <c r="IA158" s="1">
        <f>SUMIF(Death!$A$2:$A$269,'Death-NoDup'!$A158,Death!IA$2:IA$269)</f>
        <v>0</v>
      </c>
      <c r="IB158" s="1">
        <f>SUMIF(Death!$A$2:$A$269,'Death-NoDup'!$A158,Death!IB$2:IB$269)</f>
        <v>0</v>
      </c>
      <c r="IC158" s="1">
        <f>SUMIF(Death!$A$2:$A$269,'Death-NoDup'!$A158,Death!IC$2:IC$269)</f>
        <v>0</v>
      </c>
      <c r="ID158" s="1">
        <f>SUMIF(Death!$A$2:$A$269,'Death-NoDup'!$A158,Death!ID$2:ID$269)</f>
        <v>0</v>
      </c>
      <c r="IE158" s="1">
        <f>SUMIF(Death!$A$2:$A$269,'Death-NoDup'!$A158,Death!IE$2:IE$269)</f>
        <v>0</v>
      </c>
      <c r="IF158" s="1">
        <f>SUMIF(Death!$A$2:$A$269,'Death-NoDup'!$A158,Death!IF$2:IF$269)</f>
        <v>0</v>
      </c>
      <c r="IG158" s="1">
        <f>SUMIF(Death!$A$2:$A$269,'Death-NoDup'!$A158,Death!IG$2:IG$269)</f>
        <v>0</v>
      </c>
      <c r="IH158" s="1">
        <f>SUMIF(Death!$A$2:$A$269,'Death-NoDup'!$A158,Death!IH$2:IH$269)</f>
        <v>0</v>
      </c>
      <c r="II158" s="1">
        <f>SUMIF(Death!$A$2:$A$269,'Death-NoDup'!$A158,Death!II$2:II$269)</f>
        <v>0</v>
      </c>
      <c r="IJ158" s="1">
        <f>SUMIF(Death!$A$2:$A$269,'Death-NoDup'!$A158,Death!IJ$2:IJ$269)</f>
        <v>0</v>
      </c>
      <c r="IK158" s="1">
        <f>SUMIF(Death!$A$2:$A$269,'Death-NoDup'!$A158,Death!IK$2:IK$269)</f>
        <v>0</v>
      </c>
      <c r="IL158" s="1">
        <f>SUMIF(Death!$A$2:$A$269,'Death-NoDup'!$A158,Death!IL$2:IL$269)</f>
        <v>0</v>
      </c>
      <c r="IM158" s="1">
        <f>SUMIF(Death!$A$2:$A$269,'Death-NoDup'!$A158,Death!IM$2:IM$269)</f>
        <v>0</v>
      </c>
      <c r="IN158" s="1">
        <f>SUMIF(Death!$A$2:$A$269,'Death-NoDup'!$A158,Death!IN$2:IN$269)</f>
        <v>0</v>
      </c>
      <c r="IO158" s="1">
        <f>SUMIF(Death!$A$2:$A$269,'Death-NoDup'!$A158,Death!IO$2:IO$269)</f>
        <v>0</v>
      </c>
      <c r="IP158" s="1">
        <f>SUMIF(Death!$A$2:$A$269,'Death-NoDup'!$A158,Death!IP$2:IP$269)</f>
        <v>0</v>
      </c>
      <c r="IQ158" s="1">
        <f>SUMIF(Death!$A$2:$A$269,'Death-NoDup'!$A158,Death!IQ$2:IQ$269)</f>
        <v>0</v>
      </c>
      <c r="IR158" s="1">
        <f>SUMIF(Death!$A$2:$A$269,'Death-NoDup'!$A158,Death!IR$2:IR$269)</f>
        <v>0</v>
      </c>
      <c r="IS158" s="1">
        <f>SUMIF(Death!$A$2:$A$269,'Death-NoDup'!$A158,Death!IS$2:IS$269)</f>
        <v>0</v>
      </c>
      <c r="IT158" s="1">
        <f>SUMIF(Death!$A$2:$A$269,'Death-NoDup'!$A158,Death!IT$2:IT$269)</f>
        <v>0</v>
      </c>
      <c r="IU158" s="1">
        <f>SUMIF(Death!$A$2:$A$269,'Death-NoDup'!$A158,Death!IU$2:IU$269)</f>
        <v>0</v>
      </c>
      <c r="IV158" s="1">
        <f>SUMIF(Death!$A$2:$A$269,'Death-NoDup'!$A158,Death!IV$2:IV$269)</f>
        <v>0</v>
      </c>
      <c r="IW158" s="1">
        <f>SUMIF(Death!$A$2:$A$269,'Death-NoDup'!$A158,Death!IW$2:IW$269)</f>
        <v>0</v>
      </c>
      <c r="IX158" s="1">
        <f>SUMIF(Death!$A$2:$A$269,'Death-NoDup'!$A158,Death!IX$2:IX$269)</f>
        <v>0</v>
      </c>
      <c r="IY158" s="1">
        <f>SUMIF(Death!$A$2:$A$269,'Death-NoDup'!$A158,Death!IY$2:IY$269)</f>
        <v>0</v>
      </c>
      <c r="IZ158" s="1">
        <f>SUMIF(Death!$A$2:$A$269,'Death-NoDup'!$A158,Death!IZ$2:IZ$269)</f>
        <v>0</v>
      </c>
      <c r="JA158" s="1">
        <f>SUMIF(Death!$A$2:$A$269,'Death-NoDup'!$A158,Death!JA$2:JA$269)</f>
        <v>0</v>
      </c>
      <c r="JB158" s="1">
        <f>SUMIF(Death!$A$2:$A$269,'Death-NoDup'!$A158,Death!JB$2:JB$269)</f>
        <v>0</v>
      </c>
      <c r="JC158" s="1">
        <f>SUMIF(Death!$A$2:$A$269,'Death-NoDup'!$A158,Death!JC$2:JC$269)</f>
        <v>0</v>
      </c>
      <c r="JD158" s="1">
        <f>SUMIF(Death!$A$2:$A$269,'Death-NoDup'!$A158,Death!JD$2:JD$269)</f>
        <v>0</v>
      </c>
      <c r="JE158" s="1">
        <f>SUMIF(Death!$A$2:$A$269,'Death-NoDup'!$A158,Death!JE$2:JE$269)</f>
        <v>0</v>
      </c>
      <c r="JF158" s="1">
        <f>SUMIF(Death!$A$2:$A$269,'Death-NoDup'!$A158,Death!JF$2:JF$269)</f>
        <v>0</v>
      </c>
      <c r="JG158" s="1">
        <f>SUMIF(Death!$A$2:$A$269,'Death-NoDup'!$A158,Death!JG$2:JG$269)</f>
        <v>0</v>
      </c>
      <c r="JH158" s="1">
        <f>SUMIF(Death!$A$2:$A$269,'Death-NoDup'!$A158,Death!JH$2:JH$269)</f>
        <v>0</v>
      </c>
      <c r="JI158" s="1">
        <f>SUMIF(Death!$A$2:$A$269,'Death-NoDup'!$A158,Death!JI$2:JI$269)</f>
        <v>0</v>
      </c>
      <c r="JJ158" s="1">
        <f>SUMIF(Death!$A$2:$A$269,'Death-NoDup'!$A158,Death!JJ$2:JJ$269)</f>
        <v>0</v>
      </c>
      <c r="JK158" s="1">
        <f>SUMIF(Death!$A$2:$A$269,'Death-NoDup'!$A158,Death!JK$2:JK$269)</f>
        <v>0</v>
      </c>
      <c r="JL158" s="1">
        <f>SUMIF(Death!$A$2:$A$269,'Death-NoDup'!$A158,Death!JL$2:JL$269)</f>
        <v>0</v>
      </c>
      <c r="JM158" s="1">
        <f>SUMIF(Death!$A$2:$A$269,'Death-NoDup'!$A158,Death!JM$2:JM$269)</f>
        <v>0</v>
      </c>
      <c r="JN158" s="1">
        <f>SUMIF(Death!$A$2:$A$269,'Death-NoDup'!$A158,Death!JN$2:JN$269)</f>
        <v>0</v>
      </c>
      <c r="JO158" s="1">
        <f>SUMIF(Death!$A$2:$A$269,'Death-NoDup'!$A158,Death!JO$2:JO$269)</f>
        <v>0</v>
      </c>
      <c r="JP158" s="1">
        <f>SUMIF(Death!$A$2:$A$269,'Death-NoDup'!$A158,Death!JP$2:JP$269)</f>
        <v>0</v>
      </c>
      <c r="JQ158" s="1">
        <f>SUMIF(Death!$A$2:$A$269,'Death-NoDup'!$A158,Death!JQ$2:JQ$269)</f>
        <v>0</v>
      </c>
      <c r="JR158" s="1">
        <f>SUMIF(Death!$A$2:$A$269,'Death-NoDup'!$A158,Death!JR$2:JR$269)</f>
        <v>0</v>
      </c>
      <c r="JS158" s="1">
        <f>SUMIF(Death!$A$2:$A$269,'Death-NoDup'!$A158,Death!JS$2:JS$269)</f>
        <v>0</v>
      </c>
      <c r="JT158" s="1">
        <f>SUMIF(Death!$A$2:$A$269,'Death-NoDup'!$A158,Death!JT$2:JT$269)</f>
        <v>0</v>
      </c>
      <c r="JU158" s="1">
        <f>SUMIF(Death!$A$2:$A$269,'Death-NoDup'!$A158,Death!JU$2:JU$269)</f>
        <v>0</v>
      </c>
      <c r="JV158" s="1">
        <f>SUMIF(Death!$A$2:$A$269,'Death-NoDup'!$A158,Death!JV$2:JV$269)</f>
        <v>0</v>
      </c>
      <c r="JW158" s="1">
        <f>SUMIF(Death!$A$2:$A$269,'Death-NoDup'!$A158,Death!JW$2:JW$269)</f>
        <v>0</v>
      </c>
      <c r="JX158" s="1">
        <f>SUMIF(Death!$A$2:$A$269,'Death-NoDup'!$A158,Death!JX$2:JX$269)</f>
        <v>0</v>
      </c>
      <c r="JY158" s="1">
        <f>SUMIF(Death!$A$2:$A$269,'Death-NoDup'!$A158,Death!JY$2:JY$269)</f>
        <v>0</v>
      </c>
      <c r="JZ158" s="1">
        <f>SUMIF(Death!$A$2:$A$269,'Death-NoDup'!$A158,Death!JZ$2:JZ$269)</f>
        <v>0</v>
      </c>
      <c r="KA158" s="1">
        <f>SUMIF(Death!$A$2:$A$269,'Death-NoDup'!$A158,Death!KA$2:KA$269)</f>
        <v>0</v>
      </c>
      <c r="KB158" s="1">
        <f>SUMIF(Death!$A$2:$A$269,'Death-NoDup'!$A158,Death!KB$2:KB$269)</f>
        <v>0</v>
      </c>
      <c r="KC158" s="1">
        <f>SUMIF(Death!$A$2:$A$269,'Death-NoDup'!$A158,Death!KC$2:KC$269)</f>
        <v>0</v>
      </c>
    </row>
    <row r="159" spans="1:289" x14ac:dyDescent="0.3">
      <c r="A159" t="s">
        <v>446</v>
      </c>
      <c r="B159" s="1">
        <f>SUMIF(Death!$A$2:$A$269,'Death-NoDup'!$A159,Death!B$2:B$269)</f>
        <v>0</v>
      </c>
      <c r="C159" s="1">
        <f>SUMIF(Death!$A$2:$A$269,'Death-NoDup'!$A159,Death!C$2:C$269)</f>
        <v>0</v>
      </c>
      <c r="D159" s="1">
        <f>SUMIF(Death!$A$2:$A$269,'Death-NoDup'!$A159,Death!D$2:D$269)</f>
        <v>0</v>
      </c>
      <c r="E159" s="1">
        <f>SUMIF(Death!$A$2:$A$269,'Death-NoDup'!$A159,Death!E$2:E$269)</f>
        <v>0</v>
      </c>
      <c r="F159" s="1">
        <f>SUMIF(Death!$A$2:$A$269,'Death-NoDup'!$A159,Death!F$2:F$269)</f>
        <v>0</v>
      </c>
      <c r="G159" s="1">
        <f>SUMIF(Death!$A$2:$A$269,'Death-NoDup'!$A159,Death!G$2:G$269)</f>
        <v>0</v>
      </c>
      <c r="H159" s="1">
        <f>SUMIF(Death!$A$2:$A$269,'Death-NoDup'!$A159,Death!H$2:H$269)</f>
        <v>0</v>
      </c>
      <c r="I159" s="1">
        <f>SUMIF(Death!$A$2:$A$269,'Death-NoDup'!$A159,Death!I$2:I$269)</f>
        <v>0</v>
      </c>
      <c r="J159" s="1">
        <f>SUMIF(Death!$A$2:$A$269,'Death-NoDup'!$A159,Death!J$2:J$269)</f>
        <v>0</v>
      </c>
      <c r="K159" s="1">
        <f>SUMIF(Death!$A$2:$A$269,'Death-NoDup'!$A159,Death!K$2:K$269)</f>
        <v>0</v>
      </c>
      <c r="L159" s="1">
        <f>SUMIF(Death!$A$2:$A$269,'Death-NoDup'!$A159,Death!L$2:L$269)</f>
        <v>0</v>
      </c>
      <c r="M159" s="1">
        <f>SUMIF(Death!$A$2:$A$269,'Death-NoDup'!$A159,Death!M$2:M$269)</f>
        <v>0</v>
      </c>
      <c r="N159" s="1">
        <f>SUMIF(Death!$A$2:$A$269,'Death-NoDup'!$A159,Death!N$2:N$269)</f>
        <v>0</v>
      </c>
      <c r="O159" s="1">
        <f>SUMIF(Death!$A$2:$A$269,'Death-NoDup'!$A159,Death!O$2:O$269)</f>
        <v>0</v>
      </c>
      <c r="P159" s="1">
        <f>SUMIF(Death!$A$2:$A$269,'Death-NoDup'!$A159,Death!P$2:P$269)</f>
        <v>0</v>
      </c>
      <c r="Q159" s="1">
        <f>SUMIF(Death!$A$2:$A$269,'Death-NoDup'!$A159,Death!Q$2:Q$269)</f>
        <v>0</v>
      </c>
      <c r="R159" s="1">
        <f>SUMIF(Death!$A$2:$A$269,'Death-NoDup'!$A159,Death!R$2:R$269)</f>
        <v>0</v>
      </c>
      <c r="S159" s="1">
        <f>SUMIF(Death!$A$2:$A$269,'Death-NoDup'!$A159,Death!S$2:S$269)</f>
        <v>0</v>
      </c>
      <c r="T159" s="1">
        <f>SUMIF(Death!$A$2:$A$269,'Death-NoDup'!$A159,Death!T$2:T$269)</f>
        <v>0</v>
      </c>
      <c r="U159" s="1">
        <f>SUMIF(Death!$A$2:$A$269,'Death-NoDup'!$A159,Death!U$2:U$269)</f>
        <v>0</v>
      </c>
      <c r="V159" s="1">
        <f>SUMIF(Death!$A$2:$A$269,'Death-NoDup'!$A159,Death!V$2:V$269)</f>
        <v>0</v>
      </c>
      <c r="W159" s="1">
        <f>SUMIF(Death!$A$2:$A$269,'Death-NoDup'!$A159,Death!W$2:W$269)</f>
        <v>0</v>
      </c>
      <c r="X159" s="1">
        <f>SUMIF(Death!$A$2:$A$269,'Death-NoDup'!$A159,Death!X$2:X$269)</f>
        <v>0</v>
      </c>
      <c r="Y159" s="1">
        <f>SUMIF(Death!$A$2:$A$269,'Death-NoDup'!$A159,Death!Y$2:Y$269)</f>
        <v>0</v>
      </c>
      <c r="Z159" s="1">
        <f>SUMIF(Death!$A$2:$A$269,'Death-NoDup'!$A159,Death!Z$2:Z$269)</f>
        <v>0</v>
      </c>
      <c r="AA159" s="1">
        <f>SUMIF(Death!$A$2:$A$269,'Death-NoDup'!$A159,Death!AA$2:AA$269)</f>
        <v>0</v>
      </c>
      <c r="AB159" s="1">
        <f>SUMIF(Death!$A$2:$A$269,'Death-NoDup'!$A159,Death!AB$2:AB$269)</f>
        <v>0</v>
      </c>
      <c r="AC159" s="1">
        <f>SUMIF(Death!$A$2:$A$269,'Death-NoDup'!$A159,Death!AC$2:AC$269)</f>
        <v>0</v>
      </c>
      <c r="AD159" s="1">
        <f>SUMIF(Death!$A$2:$A$269,'Death-NoDup'!$A159,Death!AD$2:AD$269)</f>
        <v>0</v>
      </c>
      <c r="AE159" s="1">
        <f>SUMIF(Death!$A$2:$A$269,'Death-NoDup'!$A159,Death!AE$2:AE$269)</f>
        <v>0</v>
      </c>
      <c r="AF159" s="1">
        <f>SUMIF(Death!$A$2:$A$269,'Death-NoDup'!$A159,Death!AF$2:AF$269)</f>
        <v>0</v>
      </c>
      <c r="AG159" s="1">
        <f>SUMIF(Death!$A$2:$A$269,'Death-NoDup'!$A159,Death!AG$2:AG$269)</f>
        <v>0</v>
      </c>
      <c r="AH159" s="1">
        <f>SUMIF(Death!$A$2:$A$269,'Death-NoDup'!$A159,Death!AH$2:AH$269)</f>
        <v>0</v>
      </c>
      <c r="AI159" s="1">
        <f>SUMIF(Death!$A$2:$A$269,'Death-NoDup'!$A159,Death!AI$2:AI$269)</f>
        <v>0</v>
      </c>
      <c r="AJ159" s="1">
        <f>SUMIF(Death!$A$2:$A$269,'Death-NoDup'!$A159,Death!AJ$2:AJ$269)</f>
        <v>0</v>
      </c>
      <c r="AK159" s="1">
        <f>SUMIF(Death!$A$2:$A$269,'Death-NoDup'!$A159,Death!AK$2:AK$269)</f>
        <v>0</v>
      </c>
      <c r="AL159" s="1">
        <f>SUMIF(Death!$A$2:$A$269,'Death-NoDup'!$A159,Death!AL$2:AL$269)</f>
        <v>0</v>
      </c>
      <c r="AM159" s="1">
        <f>SUMIF(Death!$A$2:$A$269,'Death-NoDup'!$A159,Death!AM$2:AM$269)</f>
        <v>0</v>
      </c>
      <c r="AN159" s="1">
        <f>SUMIF(Death!$A$2:$A$269,'Death-NoDup'!$A159,Death!AN$2:AN$269)</f>
        <v>0</v>
      </c>
      <c r="AO159" s="1">
        <f>SUMIF(Death!$A$2:$A$269,'Death-NoDup'!$A159,Death!AO$2:AO$269)</f>
        <v>0</v>
      </c>
      <c r="AP159" s="1">
        <f>SUMIF(Death!$A$2:$A$269,'Death-NoDup'!$A159,Death!AP$2:AP$269)</f>
        <v>0</v>
      </c>
      <c r="AQ159" s="1">
        <f>SUMIF(Death!$A$2:$A$269,'Death-NoDup'!$A159,Death!AQ$2:AQ$269)</f>
        <v>0</v>
      </c>
      <c r="AR159" s="1">
        <f>SUMIF(Death!$A$2:$A$269,'Death-NoDup'!$A159,Death!AR$2:AR$269)</f>
        <v>0</v>
      </c>
      <c r="AS159" s="1">
        <f>SUMIF(Death!$A$2:$A$269,'Death-NoDup'!$A159,Death!AS$2:AS$269)</f>
        <v>0</v>
      </c>
      <c r="AT159" s="1">
        <f>SUMIF(Death!$A$2:$A$269,'Death-NoDup'!$A159,Death!AT$2:AT$269)</f>
        <v>0</v>
      </c>
      <c r="AU159" s="1">
        <f>SUMIF(Death!$A$2:$A$269,'Death-NoDup'!$A159,Death!AU$2:AU$269)</f>
        <v>0</v>
      </c>
      <c r="AV159" s="1">
        <f>SUMIF(Death!$A$2:$A$269,'Death-NoDup'!$A159,Death!AV$2:AV$269)</f>
        <v>0</v>
      </c>
      <c r="AW159" s="1">
        <f>SUMIF(Death!$A$2:$A$269,'Death-NoDup'!$A159,Death!AW$2:AW$269)</f>
        <v>0</v>
      </c>
      <c r="AX159" s="1">
        <f>SUMIF(Death!$A$2:$A$269,'Death-NoDup'!$A159,Death!AX$2:AX$269)</f>
        <v>0</v>
      </c>
      <c r="AY159" s="1">
        <f>SUMIF(Death!$A$2:$A$269,'Death-NoDup'!$A159,Death!AY$2:AY$269)</f>
        <v>0</v>
      </c>
      <c r="AZ159" s="1">
        <f>SUMIF(Death!$A$2:$A$269,'Death-NoDup'!$A159,Death!AZ$2:AZ$269)</f>
        <v>0</v>
      </c>
      <c r="BA159" s="1">
        <f>SUMIF(Death!$A$2:$A$269,'Death-NoDup'!$A159,Death!BA$2:BA$269)</f>
        <v>0</v>
      </c>
      <c r="BB159" s="1">
        <f>SUMIF(Death!$A$2:$A$269,'Death-NoDup'!$A159,Death!BB$2:BB$269)</f>
        <v>0</v>
      </c>
      <c r="BC159" s="1">
        <f>SUMIF(Death!$A$2:$A$269,'Death-NoDup'!$A159,Death!BC$2:BC$269)</f>
        <v>0</v>
      </c>
      <c r="BD159" s="1">
        <f>SUMIF(Death!$A$2:$A$269,'Death-NoDup'!$A159,Death!BD$2:BD$269)</f>
        <v>0</v>
      </c>
      <c r="BE159" s="1">
        <f>SUMIF(Death!$A$2:$A$269,'Death-NoDup'!$A159,Death!BE$2:BE$269)</f>
        <v>0</v>
      </c>
      <c r="BF159" s="1">
        <f>SUMIF(Death!$A$2:$A$269,'Death-NoDup'!$A159,Death!BF$2:BF$269)</f>
        <v>0</v>
      </c>
      <c r="BG159" s="1">
        <f>SUMIF(Death!$A$2:$A$269,'Death-NoDup'!$A159,Death!BG$2:BG$269)</f>
        <v>0</v>
      </c>
      <c r="BH159" s="1">
        <f>SUMIF(Death!$A$2:$A$269,'Death-NoDup'!$A159,Death!BH$2:BH$269)</f>
        <v>0</v>
      </c>
      <c r="BI159" s="1">
        <f>SUMIF(Death!$A$2:$A$269,'Death-NoDup'!$A159,Death!BI$2:BI$269)</f>
        <v>0</v>
      </c>
      <c r="BJ159" s="1">
        <f>SUMIF(Death!$A$2:$A$269,'Death-NoDup'!$A159,Death!BJ$2:BJ$269)</f>
        <v>0</v>
      </c>
      <c r="BK159" s="1">
        <f>SUMIF(Death!$A$2:$A$269,'Death-NoDup'!$A159,Death!BK$2:BK$269)</f>
        <v>0</v>
      </c>
      <c r="BL159" s="1">
        <f>SUMIF(Death!$A$2:$A$269,'Death-NoDup'!$A159,Death!BL$2:BL$269)</f>
        <v>0</v>
      </c>
      <c r="BM159" s="1">
        <f>SUMIF(Death!$A$2:$A$269,'Death-NoDup'!$A159,Death!BM$2:BM$269)</f>
        <v>0</v>
      </c>
      <c r="BN159" s="1">
        <f>SUMIF(Death!$A$2:$A$269,'Death-NoDup'!$A159,Death!BN$2:BN$269)</f>
        <v>0</v>
      </c>
      <c r="BO159" s="1">
        <f>SUMIF(Death!$A$2:$A$269,'Death-NoDup'!$A159,Death!BO$2:BO$269)</f>
        <v>0</v>
      </c>
      <c r="BP159" s="1">
        <f>SUMIF(Death!$A$2:$A$269,'Death-NoDup'!$A159,Death!BP$2:BP$269)</f>
        <v>0</v>
      </c>
      <c r="BQ159" s="1">
        <f>SUMIF(Death!$A$2:$A$269,'Death-NoDup'!$A159,Death!BQ$2:BQ$269)</f>
        <v>0</v>
      </c>
      <c r="BR159" s="1">
        <f>SUMIF(Death!$A$2:$A$269,'Death-NoDup'!$A159,Death!BR$2:BR$269)</f>
        <v>0</v>
      </c>
      <c r="BS159" s="1">
        <f>SUMIF(Death!$A$2:$A$269,'Death-NoDup'!$A159,Death!BS$2:BS$269)</f>
        <v>0</v>
      </c>
      <c r="BT159" s="1">
        <f>SUMIF(Death!$A$2:$A$269,'Death-NoDup'!$A159,Death!BT$2:BT$269)</f>
        <v>0</v>
      </c>
      <c r="BU159" s="1">
        <f>SUMIF(Death!$A$2:$A$269,'Death-NoDup'!$A159,Death!BU$2:BU$269)</f>
        <v>0</v>
      </c>
      <c r="BV159" s="1">
        <f>SUMIF(Death!$A$2:$A$269,'Death-NoDup'!$A159,Death!BV$2:BV$269)</f>
        <v>0</v>
      </c>
      <c r="BW159" s="1">
        <f>SUMIF(Death!$A$2:$A$269,'Death-NoDup'!$A159,Death!BW$2:BW$269)</f>
        <v>0</v>
      </c>
      <c r="BX159" s="1">
        <f>SUMIF(Death!$A$2:$A$269,'Death-NoDup'!$A159,Death!BX$2:BX$269)</f>
        <v>0</v>
      </c>
      <c r="BY159" s="1">
        <f>SUMIF(Death!$A$2:$A$269,'Death-NoDup'!$A159,Death!BY$2:BY$269)</f>
        <v>0</v>
      </c>
      <c r="BZ159" s="1">
        <f>SUMIF(Death!$A$2:$A$269,'Death-NoDup'!$A159,Death!BZ$2:BZ$269)</f>
        <v>0</v>
      </c>
      <c r="CA159" s="1">
        <f>SUMIF(Death!$A$2:$A$269,'Death-NoDup'!$A159,Death!CA$2:CA$269)</f>
        <v>1</v>
      </c>
      <c r="CB159" s="1">
        <f>SUMIF(Death!$A$2:$A$269,'Death-NoDup'!$A159,Death!CB$2:CB$269)</f>
        <v>1</v>
      </c>
      <c r="CC159" s="1">
        <f>SUMIF(Death!$A$2:$A$269,'Death-NoDup'!$A159,Death!CC$2:CC$269)</f>
        <v>1</v>
      </c>
      <c r="CD159" s="1">
        <f>SUMIF(Death!$A$2:$A$269,'Death-NoDup'!$A159,Death!CD$2:CD$269)</f>
        <v>1</v>
      </c>
      <c r="CE159" s="1">
        <f>SUMIF(Death!$A$2:$A$269,'Death-NoDup'!$A159,Death!CE$2:CE$269)</f>
        <v>1</v>
      </c>
      <c r="CF159" s="1">
        <f>SUMIF(Death!$A$2:$A$269,'Death-NoDup'!$A159,Death!CF$2:CF$269)</f>
        <v>2</v>
      </c>
      <c r="CG159" s="1">
        <f>SUMIF(Death!$A$2:$A$269,'Death-NoDup'!$A159,Death!CG$2:CG$269)</f>
        <v>2</v>
      </c>
      <c r="CH159" s="1">
        <f>SUMIF(Death!$A$2:$A$269,'Death-NoDup'!$A159,Death!CH$2:CH$269)</f>
        <v>5</v>
      </c>
      <c r="CI159" s="1">
        <f>SUMIF(Death!$A$2:$A$269,'Death-NoDup'!$A159,Death!CI$2:CI$269)</f>
        <v>5</v>
      </c>
      <c r="CJ159" s="1">
        <f>SUMIF(Death!$A$2:$A$269,'Death-NoDup'!$A159,Death!CJ$2:CJ$269)</f>
        <v>6</v>
      </c>
      <c r="CK159" s="1">
        <f>SUMIF(Death!$A$2:$A$269,'Death-NoDup'!$A159,Death!CK$2:CK$269)</f>
        <v>7</v>
      </c>
      <c r="CL159" s="1">
        <f>SUMIF(Death!$A$2:$A$269,'Death-NoDup'!$A159,Death!CL$2:CL$269)</f>
        <v>7</v>
      </c>
      <c r="CM159" s="1">
        <f>SUMIF(Death!$A$2:$A$269,'Death-NoDup'!$A159,Death!CM$2:CM$269)</f>
        <v>8</v>
      </c>
      <c r="CN159" s="1">
        <f>SUMIF(Death!$A$2:$A$269,'Death-NoDup'!$A159,Death!CN$2:CN$269)</f>
        <v>8</v>
      </c>
      <c r="CO159" s="1">
        <f>SUMIF(Death!$A$2:$A$269,'Death-NoDup'!$A159,Death!CO$2:CO$269)</f>
        <v>8</v>
      </c>
      <c r="CP159" s="1">
        <f>SUMIF(Death!$A$2:$A$269,'Death-NoDup'!$A159,Death!CP$2:CP$269)</f>
        <v>16</v>
      </c>
      <c r="CQ159" s="1">
        <f>SUMIF(Death!$A$2:$A$269,'Death-NoDup'!$A159,Death!CQ$2:CQ$269)</f>
        <v>16</v>
      </c>
      <c r="CR159" s="1">
        <f>SUMIF(Death!$A$2:$A$269,'Death-NoDup'!$A159,Death!CR$2:CR$269)</f>
        <v>18</v>
      </c>
      <c r="CS159" s="1">
        <f>SUMIF(Death!$A$2:$A$269,'Death-NoDup'!$A159,Death!CS$2:CS$269)</f>
        <v>23</v>
      </c>
      <c r="CT159" s="1">
        <f>SUMIF(Death!$A$2:$A$269,'Death-NoDup'!$A159,Death!CT$2:CT$269)</f>
        <v>26</v>
      </c>
      <c r="CU159" s="1">
        <f>SUMIF(Death!$A$2:$A$269,'Death-NoDup'!$A159,Death!CU$2:CU$269)</f>
        <v>28</v>
      </c>
      <c r="CV159" s="1">
        <f>SUMIF(Death!$A$2:$A$269,'Death-NoDup'!$A159,Death!CV$2:CV$269)</f>
        <v>28</v>
      </c>
      <c r="CW159" s="1">
        <f>SUMIF(Death!$A$2:$A$269,'Death-NoDup'!$A159,Death!CW$2:CW$269)</f>
        <v>28</v>
      </c>
      <c r="CX159" s="1">
        <f>SUMIF(Death!$A$2:$A$269,'Death-NoDup'!$A159,Death!CX$2:CX$269)</f>
        <v>28</v>
      </c>
      <c r="CY159" s="1">
        <f>SUMIF(Death!$A$2:$A$269,'Death-NoDup'!$A159,Death!CY$2:CY$269)</f>
        <v>31</v>
      </c>
      <c r="CZ159" s="1">
        <f>SUMIF(Death!$A$2:$A$269,'Death-NoDup'!$A159,Death!CZ$2:CZ$269)</f>
        <v>32</v>
      </c>
      <c r="DA159" s="1">
        <f>SUMIF(Death!$A$2:$A$269,'Death-NoDup'!$A159,Death!DA$2:DA$269)</f>
        <v>35</v>
      </c>
      <c r="DB159" s="1">
        <f>SUMIF(Death!$A$2:$A$269,'Death-NoDup'!$A159,Death!DB$2:DB$269)</f>
        <v>38</v>
      </c>
      <c r="DC159" s="1">
        <f>SUMIF(Death!$A$2:$A$269,'Death-NoDup'!$A159,Death!DC$2:DC$269)</f>
        <v>39</v>
      </c>
      <c r="DD159" s="1">
        <f>SUMIF(Death!$A$2:$A$269,'Death-NoDup'!$A159,Death!DD$2:DD$269)</f>
        <v>44</v>
      </c>
      <c r="DE159" s="1">
        <f>SUMIF(Death!$A$2:$A$269,'Death-NoDup'!$A159,Death!DE$2:DE$269)</f>
        <v>44</v>
      </c>
      <c r="DF159" s="1">
        <f>SUMIF(Death!$A$2:$A$269,'Death-NoDup'!$A159,Death!DF$2:DF$269)</f>
        <v>48</v>
      </c>
      <c r="DG159" s="1">
        <f>SUMIF(Death!$A$2:$A$269,'Death-NoDup'!$A159,Death!DG$2:DG$269)</f>
        <v>51</v>
      </c>
      <c r="DH159" s="1">
        <f>SUMIF(Death!$A$2:$A$269,'Death-NoDup'!$A159,Death!DH$2:DH$269)</f>
        <v>52</v>
      </c>
      <c r="DI159" s="1">
        <f>SUMIF(Death!$A$2:$A$269,'Death-NoDup'!$A159,Death!DI$2:DI$269)</f>
        <v>52</v>
      </c>
      <c r="DJ159" s="1">
        <f>SUMIF(Death!$A$2:$A$269,'Death-NoDup'!$A159,Death!DJ$2:DJ$269)</f>
        <v>52</v>
      </c>
      <c r="DK159" s="1">
        <f>SUMIF(Death!$A$2:$A$269,'Death-NoDup'!$A159,Death!DK$2:DK$269)</f>
        <v>53</v>
      </c>
      <c r="DL159" s="1">
        <f>SUMIF(Death!$A$2:$A$269,'Death-NoDup'!$A159,Death!DL$2:DL$269)</f>
        <v>53</v>
      </c>
      <c r="DM159" s="1">
        <f>SUMIF(Death!$A$2:$A$269,'Death-NoDup'!$A159,Death!DM$2:DM$269)</f>
        <v>55</v>
      </c>
      <c r="DN159" s="1">
        <f>SUMIF(Death!$A$2:$A$269,'Death-NoDup'!$A159,Death!DN$2:DN$269)</f>
        <v>56</v>
      </c>
      <c r="DO159" s="1">
        <f>SUMIF(Death!$A$2:$A$269,'Death-NoDup'!$A159,Death!DO$2:DO$269)</f>
        <v>57</v>
      </c>
      <c r="DP159" s="1">
        <f>SUMIF(Death!$A$2:$A$269,'Death-NoDup'!$A159,Death!DP$2:DP$269)</f>
        <v>59</v>
      </c>
      <c r="DQ159" s="1">
        <f>SUMIF(Death!$A$2:$A$269,'Death-NoDup'!$A159,Death!DQ$2:DQ$269)</f>
        <v>61</v>
      </c>
      <c r="DR159" s="1">
        <f>SUMIF(Death!$A$2:$A$269,'Death-NoDup'!$A159,Death!DR$2:DR$269)</f>
        <v>61</v>
      </c>
      <c r="DS159" s="1">
        <f>SUMIF(Death!$A$2:$A$269,'Death-NoDup'!$A159,Death!DS$2:DS$269)</f>
        <v>61</v>
      </c>
      <c r="DT159" s="1">
        <f>SUMIF(Death!$A$2:$A$269,'Death-NoDup'!$A159,Death!DT$2:DT$269)</f>
        <v>61</v>
      </c>
      <c r="DU159" s="1">
        <f>SUMIF(Death!$A$2:$A$269,'Death-NoDup'!$A159,Death!DU$2:DU$269)</f>
        <v>61</v>
      </c>
      <c r="DV159" s="1">
        <f>SUMIF(Death!$A$2:$A$269,'Death-NoDup'!$A159,Death!DV$2:DV$269)</f>
        <v>66</v>
      </c>
      <c r="DW159" s="1">
        <f>SUMIF(Death!$A$2:$A$269,'Death-NoDup'!$A159,Death!DW$2:DW$269)</f>
        <v>67</v>
      </c>
      <c r="DX159" s="1">
        <f>SUMIF(Death!$A$2:$A$269,'Death-NoDup'!$A159,Death!DX$2:DX$269)</f>
        <v>67</v>
      </c>
      <c r="DY159" s="1">
        <f>SUMIF(Death!$A$2:$A$269,'Death-NoDup'!$A159,Death!DY$2:DY$269)</f>
        <v>72</v>
      </c>
      <c r="DZ159" s="1">
        <f>SUMIF(Death!$A$2:$A$269,'Death-NoDup'!$A159,Death!DZ$2:DZ$269)</f>
        <v>72</v>
      </c>
      <c r="EA159" s="1">
        <f>SUMIF(Death!$A$2:$A$269,'Death-NoDup'!$A159,Death!EA$2:EA$269)</f>
        <v>73</v>
      </c>
      <c r="EB159" s="1">
        <f>SUMIF(Death!$A$2:$A$269,'Death-NoDup'!$A159,Death!EB$2:EB$269)</f>
        <v>78</v>
      </c>
      <c r="EC159" s="1">
        <f>SUMIF(Death!$A$2:$A$269,'Death-NoDup'!$A159,Death!EC$2:EC$269)</f>
        <v>79</v>
      </c>
      <c r="ED159" s="1">
        <f>SUMIF(Death!$A$2:$A$269,'Death-NoDup'!$A159,Death!ED$2:ED$269)</f>
        <v>79</v>
      </c>
      <c r="EE159" s="1">
        <f>SUMIF(Death!$A$2:$A$269,'Death-NoDup'!$A159,Death!EE$2:EE$269)</f>
        <v>79</v>
      </c>
      <c r="EF159" s="1">
        <f>SUMIF(Death!$A$2:$A$269,'Death-NoDup'!$A159,Death!EF$2:EF$269)</f>
        <v>79</v>
      </c>
      <c r="EG159" s="1">
        <f>SUMIF(Death!$A$2:$A$269,'Death-NoDup'!$A159,Death!EG$2:EG$269)</f>
        <v>79</v>
      </c>
      <c r="EH159" s="1">
        <f>SUMIF(Death!$A$2:$A$269,'Death-NoDup'!$A159,Death!EH$2:EH$269)</f>
        <v>82</v>
      </c>
      <c r="EI159" s="1">
        <f>SUMIF(Death!$A$2:$A$269,'Death-NoDup'!$A159,Death!EI$2:EI$269)</f>
        <v>83</v>
      </c>
      <c r="EJ159" s="1">
        <f>SUMIF(Death!$A$2:$A$269,'Death-NoDup'!$A159,Death!EJ$2:EJ$269)</f>
        <v>84</v>
      </c>
      <c r="EK159" s="1">
        <f>SUMIF(Death!$A$2:$A$269,'Death-NoDup'!$A159,Death!EK$2:EK$269)</f>
        <v>85</v>
      </c>
      <c r="EL159" s="1">
        <f>SUMIF(Death!$A$2:$A$269,'Death-NoDup'!$A159,Death!EL$2:EL$269)</f>
        <v>85</v>
      </c>
      <c r="EM159" s="1">
        <f>SUMIF(Death!$A$2:$A$269,'Death-NoDup'!$A159,Death!EM$2:EM$269)</f>
        <v>85</v>
      </c>
      <c r="EN159" s="1">
        <f>SUMIF(Death!$A$2:$A$269,'Death-NoDup'!$A159,Death!EN$2:EN$269)</f>
        <v>85</v>
      </c>
      <c r="EO159" s="1">
        <f>SUMIF(Death!$A$2:$A$269,'Death-NoDup'!$A159,Death!EO$2:EO$269)</f>
        <v>87</v>
      </c>
      <c r="EP159" s="1">
        <f>SUMIF(Death!$A$2:$A$269,'Death-NoDup'!$A159,Death!EP$2:EP$269)</f>
        <v>88</v>
      </c>
      <c r="EQ159" s="1">
        <f>SUMIF(Death!$A$2:$A$269,'Death-NoDup'!$A159,Death!EQ$2:EQ$269)</f>
        <v>88</v>
      </c>
      <c r="ER159" s="1">
        <f>SUMIF(Death!$A$2:$A$269,'Death-NoDup'!$A159,Death!ER$2:ER$269)</f>
        <v>88</v>
      </c>
      <c r="ES159" s="1">
        <f>SUMIF(Death!$A$2:$A$269,'Death-NoDup'!$A159,Death!ES$2:ES$269)</f>
        <v>88</v>
      </c>
      <c r="ET159" s="1">
        <f>SUMIF(Death!$A$2:$A$269,'Death-NoDup'!$A159,Death!ET$2:ET$269)</f>
        <v>88</v>
      </c>
      <c r="EU159" s="1">
        <f>SUMIF(Death!$A$2:$A$269,'Death-NoDup'!$A159,Death!EU$2:EU$269)</f>
        <v>88</v>
      </c>
      <c r="EV159" s="1">
        <f>SUMIF(Death!$A$2:$A$269,'Death-NoDup'!$A159,Death!EV$2:EV$269)</f>
        <v>88</v>
      </c>
      <c r="EW159" s="1">
        <f>SUMIF(Death!$A$2:$A$269,'Death-NoDup'!$A159,Death!EW$2:EW$269)</f>
        <v>90</v>
      </c>
      <c r="EX159" s="1">
        <f>SUMIF(Death!$A$2:$A$269,'Death-NoDup'!$A159,Death!EX$2:EX$269)</f>
        <v>90</v>
      </c>
      <c r="EY159" s="1">
        <f>SUMIF(Death!$A$2:$A$269,'Death-NoDup'!$A159,Death!EY$2:EY$269)</f>
        <v>90</v>
      </c>
      <c r="EZ159" s="1">
        <f>SUMIF(Death!$A$2:$A$269,'Death-NoDup'!$A159,Death!EZ$2:EZ$269)</f>
        <v>90</v>
      </c>
      <c r="FA159" s="1">
        <f>SUMIF(Death!$A$2:$A$269,'Death-NoDup'!$A159,Death!FA$2:FA$269)</f>
        <v>90</v>
      </c>
      <c r="FB159" s="1">
        <f>SUMIF(Death!$A$2:$A$269,'Death-NoDup'!$A159,Death!FB$2:FB$269)</f>
        <v>90</v>
      </c>
      <c r="FC159" s="1">
        <f>SUMIF(Death!$A$2:$A$269,'Death-NoDup'!$A159,Death!FC$2:FC$269)</f>
        <v>90</v>
      </c>
      <c r="FD159" s="1">
        <f>SUMIF(Death!$A$2:$A$269,'Death-NoDup'!$A159,Death!FD$2:FD$269)</f>
        <v>90</v>
      </c>
      <c r="FE159" s="1">
        <f>SUMIF(Death!$A$2:$A$269,'Death-NoDup'!$A159,Death!FE$2:FE$269)</f>
        <v>90</v>
      </c>
      <c r="FF159" s="1">
        <f>SUMIF(Death!$A$2:$A$269,'Death-NoDup'!$A159,Death!FF$2:FF$269)</f>
        <v>90</v>
      </c>
      <c r="FG159" s="1">
        <f>SUMIF(Death!$A$2:$A$269,'Death-NoDup'!$A159,Death!FG$2:FG$269)</f>
        <v>90</v>
      </c>
      <c r="FH159" s="1">
        <f>SUMIF(Death!$A$2:$A$269,'Death-NoDup'!$A159,Death!FH$2:FH$269)</f>
        <v>90</v>
      </c>
      <c r="FI159" s="1">
        <f>SUMIF(Death!$A$2:$A$269,'Death-NoDup'!$A159,Death!FI$2:FI$269)</f>
        <v>90</v>
      </c>
      <c r="FJ159" s="1">
        <f>SUMIF(Death!$A$2:$A$269,'Death-NoDup'!$A159,Death!FJ$2:FJ$269)</f>
        <v>92</v>
      </c>
      <c r="FK159" s="1">
        <f>SUMIF(Death!$A$2:$A$269,'Death-NoDup'!$A159,Death!FK$2:FK$269)</f>
        <v>92</v>
      </c>
      <c r="FL159" s="1">
        <f>SUMIF(Death!$A$2:$A$269,'Death-NoDup'!$A159,Death!FL$2:FL$269)</f>
        <v>92</v>
      </c>
      <c r="FM159" s="1">
        <f>SUMIF(Death!$A$2:$A$269,'Death-NoDup'!$A159,Death!FM$2:FM$269)</f>
        <v>92</v>
      </c>
      <c r="FN159" s="1">
        <f>SUMIF(Death!$A$2:$A$269,'Death-NoDup'!$A159,Death!FN$2:FN$269)</f>
        <v>92</v>
      </c>
      <c r="FO159" s="1">
        <f>SUMIF(Death!$A$2:$A$269,'Death-NoDup'!$A159,Death!FO$2:FO$269)</f>
        <v>92</v>
      </c>
      <c r="FP159" s="1">
        <f>SUMIF(Death!$A$2:$A$269,'Death-NoDup'!$A159,Death!FP$2:FP$269)</f>
        <v>92</v>
      </c>
      <c r="FQ159" s="1">
        <f>SUMIF(Death!$A$2:$A$269,'Death-NoDup'!$A159,Death!FQ$2:FQ$269)</f>
        <v>92</v>
      </c>
      <c r="FR159" s="1">
        <f>SUMIF(Death!$A$2:$A$269,'Death-NoDup'!$A159,Death!FR$2:FR$269)</f>
        <v>93</v>
      </c>
      <c r="FS159" s="1">
        <f>SUMIF(Death!$A$2:$A$269,'Death-NoDup'!$A159,Death!FS$2:FS$269)</f>
        <v>93</v>
      </c>
      <c r="FT159" s="1">
        <f>SUMIF(Death!$A$2:$A$269,'Death-NoDup'!$A159,Death!FT$2:FT$269)</f>
        <v>93</v>
      </c>
      <c r="FU159" s="1">
        <f>SUMIF(Death!$A$2:$A$269,'Death-NoDup'!$A159,Death!FU$2:FU$269)</f>
        <v>93</v>
      </c>
      <c r="FV159" s="1">
        <f>SUMIF(Death!$A$2:$A$269,'Death-NoDup'!$A159,Death!FV$2:FV$269)</f>
        <v>93</v>
      </c>
      <c r="FW159" s="1">
        <f>SUMIF(Death!$A$2:$A$269,'Death-NoDup'!$A159,Death!FW$2:FW$269)</f>
        <v>93</v>
      </c>
      <c r="FX159" s="1">
        <f>SUMIF(Death!$A$2:$A$269,'Death-NoDup'!$A159,Death!FX$2:FX$269)</f>
        <v>93</v>
      </c>
      <c r="FY159" s="1">
        <f>SUMIF(Death!$A$2:$A$269,'Death-NoDup'!$A159,Death!FY$2:FY$269)</f>
        <v>93</v>
      </c>
      <c r="FZ159" s="1">
        <f>SUMIF(Death!$A$2:$A$269,'Death-NoDup'!$A159,Death!FZ$2:FZ$269)</f>
        <v>93</v>
      </c>
      <c r="GA159" s="1">
        <f>SUMIF(Death!$A$2:$A$269,'Death-NoDup'!$A159,Death!GA$2:GA$269)</f>
        <v>93</v>
      </c>
      <c r="GB159" s="1">
        <f>SUMIF(Death!$A$2:$A$269,'Death-NoDup'!$A159,Death!GB$2:GB$269)</f>
        <v>93</v>
      </c>
      <c r="GC159" s="1">
        <f>SUMIF(Death!$A$2:$A$269,'Death-NoDup'!$A159,Death!GC$2:GC$269)</f>
        <v>93</v>
      </c>
      <c r="GD159" s="1">
        <f>SUMIF(Death!$A$2:$A$269,'Death-NoDup'!$A159,Death!GD$2:GD$269)</f>
        <v>93</v>
      </c>
      <c r="GE159" s="1">
        <f>SUMIF(Death!$A$2:$A$269,'Death-NoDup'!$A159,Death!GE$2:GE$269)</f>
        <v>93</v>
      </c>
      <c r="GF159" s="1">
        <f>SUMIF(Death!$A$2:$A$269,'Death-NoDup'!$A159,Death!GF$2:GF$269)</f>
        <v>93</v>
      </c>
      <c r="GG159" s="1">
        <f>SUMIF(Death!$A$2:$A$269,'Death-NoDup'!$A159,Death!GG$2:GG$269)</f>
        <v>93</v>
      </c>
      <c r="GH159" s="1">
        <f>SUMIF(Death!$A$2:$A$269,'Death-NoDup'!$A159,Death!GH$2:GH$269)</f>
        <v>93</v>
      </c>
      <c r="GI159" s="1">
        <f>SUMIF(Death!$A$2:$A$269,'Death-NoDup'!$A159,Death!GI$2:GI$269)</f>
        <v>93</v>
      </c>
      <c r="GJ159" s="1">
        <f>SUMIF(Death!$A$2:$A$269,'Death-NoDup'!$A159,Death!GJ$2:GJ$269)</f>
        <v>93</v>
      </c>
      <c r="GK159" s="1">
        <f>SUMIF(Death!$A$2:$A$269,'Death-NoDup'!$A159,Death!GK$2:GK$269)</f>
        <v>93</v>
      </c>
      <c r="GL159" s="1">
        <f>SUMIF(Death!$A$2:$A$269,'Death-NoDup'!$A159,Death!GL$2:GL$269)</f>
        <v>93</v>
      </c>
      <c r="GM159" s="1">
        <f>SUMIF(Death!$A$2:$A$269,'Death-NoDup'!$A159,Death!GM$2:GM$269)</f>
        <v>93</v>
      </c>
      <c r="GN159" s="1">
        <f>SUMIF(Death!$A$2:$A$269,'Death-NoDup'!$A159,Death!GN$2:GN$269)</f>
        <v>93</v>
      </c>
      <c r="GO159" s="1">
        <f>SUMIF(Death!$A$2:$A$269,'Death-NoDup'!$A159,Death!GO$2:GO$269)</f>
        <v>93</v>
      </c>
      <c r="GP159" s="1">
        <f>SUMIF(Death!$A$2:$A$269,'Death-NoDup'!$A159,Death!GP$2:GP$269)</f>
        <v>93</v>
      </c>
      <c r="GQ159" s="1">
        <f>SUMIF(Death!$A$2:$A$269,'Death-NoDup'!$A159,Death!GQ$2:GQ$269)</f>
        <v>93</v>
      </c>
      <c r="GR159" s="1">
        <f>SUMIF(Death!$A$2:$A$269,'Death-NoDup'!$A159,Death!GR$2:GR$269)</f>
        <v>93</v>
      </c>
      <c r="GS159" s="1">
        <f>SUMIF(Death!$A$2:$A$269,'Death-NoDup'!$A159,Death!GS$2:GS$269)</f>
        <v>93</v>
      </c>
      <c r="GT159" s="1">
        <f>SUMIF(Death!$A$2:$A$269,'Death-NoDup'!$A159,Death!GT$2:GT$269)</f>
        <v>93</v>
      </c>
      <c r="GU159" s="1">
        <f>SUMIF(Death!$A$2:$A$269,'Death-NoDup'!$A159,Death!GU$2:GU$269)</f>
        <v>93</v>
      </c>
      <c r="GV159" s="1">
        <f>SUMIF(Death!$A$2:$A$269,'Death-NoDup'!$A159,Death!GV$2:GV$269)</f>
        <v>93</v>
      </c>
      <c r="GW159" s="1">
        <f>SUMIF(Death!$A$2:$A$269,'Death-NoDup'!$A159,Death!GW$2:GW$269)</f>
        <v>93</v>
      </c>
      <c r="GX159" s="1">
        <f>SUMIF(Death!$A$2:$A$269,'Death-NoDup'!$A159,Death!GX$2:GX$269)</f>
        <v>93</v>
      </c>
      <c r="GY159" s="1">
        <f>SUMIF(Death!$A$2:$A$269,'Death-NoDup'!$A159,Death!GY$2:GY$269)</f>
        <v>93</v>
      </c>
      <c r="GZ159" s="1">
        <f>SUMIF(Death!$A$2:$A$269,'Death-NoDup'!$A159,Death!GZ$2:GZ$269)</f>
        <v>93</v>
      </c>
      <c r="HA159" s="1">
        <f>SUMIF(Death!$A$2:$A$269,'Death-NoDup'!$A159,Death!HA$2:HA$269)</f>
        <v>93</v>
      </c>
      <c r="HB159" s="1">
        <f>SUMIF(Death!$A$2:$A$269,'Death-NoDup'!$A159,Death!HB$2:HB$269)</f>
        <v>93</v>
      </c>
      <c r="HC159" s="1">
        <f>SUMIF(Death!$A$2:$A$269,'Death-NoDup'!$A159,Death!HC$2:HC$269)</f>
        <v>93</v>
      </c>
      <c r="HD159" s="1">
        <f>SUMIF(Death!$A$2:$A$269,'Death-NoDup'!$A159,Death!HD$2:HD$269)</f>
        <v>93</v>
      </c>
      <c r="HE159" s="1">
        <f>SUMIF(Death!$A$2:$A$269,'Death-NoDup'!$A159,Death!HE$2:HE$269)</f>
        <v>93</v>
      </c>
      <c r="HF159" s="1">
        <f>SUMIF(Death!$A$2:$A$269,'Death-NoDup'!$A159,Death!HF$2:HF$269)</f>
        <v>93</v>
      </c>
      <c r="HG159" s="1">
        <f>SUMIF(Death!$A$2:$A$269,'Death-NoDup'!$A159,Death!HG$2:HG$269)</f>
        <v>93</v>
      </c>
      <c r="HH159" s="1">
        <f>SUMIF(Death!$A$2:$A$269,'Death-NoDup'!$A159,Death!HH$2:HH$269)</f>
        <v>93</v>
      </c>
      <c r="HI159" s="1">
        <f>SUMIF(Death!$A$2:$A$269,'Death-NoDup'!$A159,Death!HI$2:HI$269)</f>
        <v>93</v>
      </c>
      <c r="HJ159" s="1">
        <f>SUMIF(Death!$A$2:$A$269,'Death-NoDup'!$A159,Death!HJ$2:HJ$269)</f>
        <v>95</v>
      </c>
      <c r="HK159" s="1">
        <f>SUMIF(Death!$A$2:$A$269,'Death-NoDup'!$A159,Death!HK$2:HK$269)</f>
        <v>95</v>
      </c>
      <c r="HL159" s="1">
        <f>SUMIF(Death!$A$2:$A$269,'Death-NoDup'!$A159,Death!HL$2:HL$269)</f>
        <v>95</v>
      </c>
      <c r="HM159" s="1">
        <f>SUMIF(Death!$A$2:$A$269,'Death-NoDup'!$A159,Death!HM$2:HM$269)</f>
        <v>95</v>
      </c>
      <c r="HN159" s="1">
        <f>SUMIF(Death!$A$2:$A$269,'Death-NoDup'!$A159,Death!HN$2:HN$269)</f>
        <v>97</v>
      </c>
      <c r="HO159" s="1">
        <f>SUMIF(Death!$A$2:$A$269,'Death-NoDup'!$A159,Death!HO$2:HO$269)</f>
        <v>98</v>
      </c>
      <c r="HP159" s="1">
        <f>SUMIF(Death!$A$2:$A$269,'Death-NoDup'!$A159,Death!HP$2:HP$269)</f>
        <v>98</v>
      </c>
      <c r="HQ159" s="1">
        <f>SUMIF(Death!$A$2:$A$269,'Death-NoDup'!$A159,Death!HQ$2:HQ$269)</f>
        <v>98</v>
      </c>
      <c r="HR159" s="1">
        <f>SUMIF(Death!$A$2:$A$269,'Death-NoDup'!$A159,Death!HR$2:HR$269)</f>
        <v>98</v>
      </c>
      <c r="HS159" s="1">
        <f>SUMIF(Death!$A$2:$A$269,'Death-NoDup'!$A159,Death!HS$2:HS$269)</f>
        <v>98</v>
      </c>
      <c r="HT159" s="1">
        <f>SUMIF(Death!$A$2:$A$269,'Death-NoDup'!$A159,Death!HT$2:HT$269)</f>
        <v>97</v>
      </c>
      <c r="HU159" s="1">
        <f>SUMIF(Death!$A$2:$A$269,'Death-NoDup'!$A159,Death!HU$2:HU$269)</f>
        <v>97</v>
      </c>
      <c r="HV159" s="1">
        <f>SUMIF(Death!$A$2:$A$269,'Death-NoDup'!$A159,Death!HV$2:HV$269)</f>
        <v>97</v>
      </c>
      <c r="HW159" s="1">
        <f>SUMIF(Death!$A$2:$A$269,'Death-NoDup'!$A159,Death!HW$2:HW$269)</f>
        <v>97</v>
      </c>
      <c r="HX159" s="1">
        <f>SUMIF(Death!$A$2:$A$269,'Death-NoDup'!$A159,Death!HX$2:HX$269)</f>
        <v>97</v>
      </c>
      <c r="HY159" s="1">
        <f>SUMIF(Death!$A$2:$A$269,'Death-NoDup'!$A159,Death!HY$2:HY$269)</f>
        <v>97</v>
      </c>
      <c r="HZ159" s="1">
        <f>SUMIF(Death!$A$2:$A$269,'Death-NoDup'!$A159,Death!HZ$2:HZ$269)</f>
        <v>97</v>
      </c>
      <c r="IA159" s="1">
        <f>SUMIF(Death!$A$2:$A$269,'Death-NoDup'!$A159,Death!IA$2:IA$269)</f>
        <v>98</v>
      </c>
      <c r="IB159" s="1">
        <f>SUMIF(Death!$A$2:$A$269,'Death-NoDup'!$A159,Death!IB$2:IB$269)</f>
        <v>98</v>
      </c>
      <c r="IC159" s="1">
        <f>SUMIF(Death!$A$2:$A$269,'Death-NoDup'!$A159,Death!IC$2:IC$269)</f>
        <v>98</v>
      </c>
      <c r="ID159" s="1">
        <f>SUMIF(Death!$A$2:$A$269,'Death-NoDup'!$A159,Death!ID$2:ID$269)</f>
        <v>98</v>
      </c>
      <c r="IE159" s="1">
        <f>SUMIF(Death!$A$2:$A$269,'Death-NoDup'!$A159,Death!IE$2:IE$269)</f>
        <v>98</v>
      </c>
      <c r="IF159" s="1">
        <f>SUMIF(Death!$A$2:$A$269,'Death-NoDup'!$A159,Death!IF$2:IF$269)</f>
        <v>98</v>
      </c>
      <c r="IG159" s="1">
        <f>SUMIF(Death!$A$2:$A$269,'Death-NoDup'!$A159,Death!IG$2:IG$269)</f>
        <v>98</v>
      </c>
      <c r="IH159" s="1">
        <f>SUMIF(Death!$A$2:$A$269,'Death-NoDup'!$A159,Death!IH$2:IH$269)</f>
        <v>98</v>
      </c>
      <c r="II159" s="1">
        <f>SUMIF(Death!$A$2:$A$269,'Death-NoDup'!$A159,Death!II$2:II$269)</f>
        <v>98</v>
      </c>
      <c r="IJ159" s="1">
        <f>SUMIF(Death!$A$2:$A$269,'Death-NoDup'!$A159,Death!IJ$2:IJ$269)</f>
        <v>98</v>
      </c>
      <c r="IK159" s="1">
        <f>SUMIF(Death!$A$2:$A$269,'Death-NoDup'!$A159,Death!IK$2:IK$269)</f>
        <v>98</v>
      </c>
      <c r="IL159" s="1">
        <f>SUMIF(Death!$A$2:$A$269,'Death-NoDup'!$A159,Death!IL$2:IL$269)</f>
        <v>98</v>
      </c>
      <c r="IM159" s="1">
        <f>SUMIF(Death!$A$2:$A$269,'Death-NoDup'!$A159,Death!IM$2:IM$269)</f>
        <v>98</v>
      </c>
      <c r="IN159" s="1">
        <f>SUMIF(Death!$A$2:$A$269,'Death-NoDup'!$A159,Death!IN$2:IN$269)</f>
        <v>98</v>
      </c>
      <c r="IO159" s="1">
        <f>SUMIF(Death!$A$2:$A$269,'Death-NoDup'!$A159,Death!IO$2:IO$269)</f>
        <v>98</v>
      </c>
      <c r="IP159" s="1">
        <f>SUMIF(Death!$A$2:$A$269,'Death-NoDup'!$A159,Death!IP$2:IP$269)</f>
        <v>99</v>
      </c>
      <c r="IQ159" s="1">
        <f>SUMIF(Death!$A$2:$A$269,'Death-NoDup'!$A159,Death!IQ$2:IQ$269)</f>
        <v>99</v>
      </c>
      <c r="IR159" s="1">
        <f>SUMIF(Death!$A$2:$A$269,'Death-NoDup'!$A159,Death!IR$2:IR$269)</f>
        <v>99</v>
      </c>
      <c r="IS159" s="1">
        <f>SUMIF(Death!$A$2:$A$269,'Death-NoDup'!$A159,Death!IS$2:IS$269)</f>
        <v>99</v>
      </c>
      <c r="IT159" s="1">
        <f>SUMIF(Death!$A$2:$A$269,'Death-NoDup'!$A159,Death!IT$2:IT$269)</f>
        <v>99</v>
      </c>
      <c r="IU159" s="1">
        <f>SUMIF(Death!$A$2:$A$269,'Death-NoDup'!$A159,Death!IU$2:IU$269)</f>
        <v>99</v>
      </c>
      <c r="IV159" s="1">
        <f>SUMIF(Death!$A$2:$A$269,'Death-NoDup'!$A159,Death!IV$2:IV$269)</f>
        <v>99</v>
      </c>
      <c r="IW159" s="1">
        <f>SUMIF(Death!$A$2:$A$269,'Death-NoDup'!$A159,Death!IW$2:IW$269)</f>
        <v>99</v>
      </c>
      <c r="IX159" s="1">
        <f>SUMIF(Death!$A$2:$A$269,'Death-NoDup'!$A159,Death!IX$2:IX$269)</f>
        <v>99</v>
      </c>
      <c r="IY159" s="1">
        <f>SUMIF(Death!$A$2:$A$269,'Death-NoDup'!$A159,Death!IY$2:IY$269)</f>
        <v>99</v>
      </c>
      <c r="IZ159" s="1">
        <f>SUMIF(Death!$A$2:$A$269,'Death-NoDup'!$A159,Death!IZ$2:IZ$269)</f>
        <v>99</v>
      </c>
      <c r="JA159" s="1">
        <f>SUMIF(Death!$A$2:$A$269,'Death-NoDup'!$A159,Death!JA$2:JA$269)</f>
        <v>99</v>
      </c>
      <c r="JB159" s="1">
        <f>SUMIF(Death!$A$2:$A$269,'Death-NoDup'!$A159,Death!JB$2:JB$269)</f>
        <v>99</v>
      </c>
      <c r="JC159" s="1">
        <f>SUMIF(Death!$A$2:$A$269,'Death-NoDup'!$A159,Death!JC$2:JC$269)</f>
        <v>99</v>
      </c>
      <c r="JD159" s="1">
        <f>SUMIF(Death!$A$2:$A$269,'Death-NoDup'!$A159,Death!JD$2:JD$269)</f>
        <v>99</v>
      </c>
      <c r="JE159" s="1">
        <f>SUMIF(Death!$A$2:$A$269,'Death-NoDup'!$A159,Death!JE$2:JE$269)</f>
        <v>99</v>
      </c>
      <c r="JF159" s="1">
        <f>SUMIF(Death!$A$2:$A$269,'Death-NoDup'!$A159,Death!JF$2:JF$269)</f>
        <v>99</v>
      </c>
      <c r="JG159" s="1">
        <f>SUMIF(Death!$A$2:$A$269,'Death-NoDup'!$A159,Death!JG$2:JG$269)</f>
        <v>99</v>
      </c>
      <c r="JH159" s="1">
        <f>SUMIF(Death!$A$2:$A$269,'Death-NoDup'!$A159,Death!JH$2:JH$269)</f>
        <v>99</v>
      </c>
      <c r="JI159" s="1">
        <f>SUMIF(Death!$A$2:$A$269,'Death-NoDup'!$A159,Death!JI$2:JI$269)</f>
        <v>99</v>
      </c>
      <c r="JJ159" s="1">
        <f>SUMIF(Death!$A$2:$A$269,'Death-NoDup'!$A159,Death!JJ$2:JJ$269)</f>
        <v>99</v>
      </c>
      <c r="JK159" s="1">
        <f>SUMIF(Death!$A$2:$A$269,'Death-NoDup'!$A159,Death!JK$2:JK$269)</f>
        <v>99</v>
      </c>
      <c r="JL159" s="1">
        <f>SUMIF(Death!$A$2:$A$269,'Death-NoDup'!$A159,Death!JL$2:JL$269)</f>
        <v>99</v>
      </c>
      <c r="JM159" s="1">
        <f>SUMIF(Death!$A$2:$A$269,'Death-NoDup'!$A159,Death!JM$2:JM$269)</f>
        <v>99</v>
      </c>
      <c r="JN159" s="1">
        <f>SUMIF(Death!$A$2:$A$269,'Death-NoDup'!$A159,Death!JN$2:JN$269)</f>
        <v>101</v>
      </c>
      <c r="JO159" s="1">
        <f>SUMIF(Death!$A$2:$A$269,'Death-NoDup'!$A159,Death!JO$2:JO$269)</f>
        <v>101</v>
      </c>
      <c r="JP159" s="1">
        <f>SUMIF(Death!$A$2:$A$269,'Death-NoDup'!$A159,Death!JP$2:JP$269)</f>
        <v>102</v>
      </c>
      <c r="JQ159" s="1">
        <f>SUMIF(Death!$A$2:$A$269,'Death-NoDup'!$A159,Death!JQ$2:JQ$269)</f>
        <v>102</v>
      </c>
      <c r="JR159" s="1">
        <f>SUMIF(Death!$A$2:$A$269,'Death-NoDup'!$A159,Death!JR$2:JR$269)</f>
        <v>102</v>
      </c>
      <c r="JS159" s="1">
        <f>SUMIF(Death!$A$2:$A$269,'Death-NoDup'!$A159,Death!JS$2:JS$269)</f>
        <v>104</v>
      </c>
      <c r="JT159" s="1">
        <f>SUMIF(Death!$A$2:$A$269,'Death-NoDup'!$A159,Death!JT$2:JT$269)</f>
        <v>104</v>
      </c>
      <c r="JU159" s="1">
        <f>SUMIF(Death!$A$2:$A$269,'Death-NoDup'!$A159,Death!JU$2:JU$269)</f>
        <v>104</v>
      </c>
      <c r="JV159" s="1">
        <f>SUMIF(Death!$A$2:$A$269,'Death-NoDup'!$A159,Death!JV$2:JV$269)</f>
        <v>104</v>
      </c>
      <c r="JW159" s="1">
        <f>SUMIF(Death!$A$2:$A$269,'Death-NoDup'!$A159,Death!JW$2:JW$269)</f>
        <v>104</v>
      </c>
      <c r="JX159" s="1">
        <f>SUMIF(Death!$A$2:$A$269,'Death-NoDup'!$A159,Death!JX$2:JX$269)</f>
        <v>104</v>
      </c>
      <c r="JY159" s="1">
        <f>SUMIF(Death!$A$2:$A$269,'Death-NoDup'!$A159,Death!JY$2:JY$269)</f>
        <v>104</v>
      </c>
      <c r="JZ159" s="1">
        <f>SUMIF(Death!$A$2:$A$269,'Death-NoDup'!$A159,Death!JZ$2:JZ$269)</f>
        <v>104</v>
      </c>
      <c r="KA159" s="1">
        <f>SUMIF(Death!$A$2:$A$269,'Death-NoDup'!$A159,Death!KA$2:KA$269)</f>
        <v>104</v>
      </c>
      <c r="KB159" s="1">
        <f>SUMIF(Death!$A$2:$A$269,'Death-NoDup'!$A159,Death!KB$2:KB$269)</f>
        <v>107</v>
      </c>
      <c r="KC159" s="1">
        <f>SUMIF(Death!$A$2:$A$269,'Death-NoDup'!$A159,Death!KC$2:KC$269)</f>
        <v>107</v>
      </c>
    </row>
    <row r="160" spans="1:289" x14ac:dyDescent="0.3">
      <c r="A160" t="s">
        <v>447</v>
      </c>
      <c r="B160" s="1">
        <f>SUMIF(Death!$A$2:$A$269,'Death-NoDup'!$A160,Death!B$2:B$269)</f>
        <v>0</v>
      </c>
      <c r="C160" s="1">
        <f>SUMIF(Death!$A$2:$A$269,'Death-NoDup'!$A160,Death!C$2:C$269)</f>
        <v>0</v>
      </c>
      <c r="D160" s="1">
        <f>SUMIF(Death!$A$2:$A$269,'Death-NoDup'!$A160,Death!D$2:D$269)</f>
        <v>0</v>
      </c>
      <c r="E160" s="1">
        <f>SUMIF(Death!$A$2:$A$269,'Death-NoDup'!$A160,Death!E$2:E$269)</f>
        <v>0</v>
      </c>
      <c r="F160" s="1">
        <f>SUMIF(Death!$A$2:$A$269,'Death-NoDup'!$A160,Death!F$2:F$269)</f>
        <v>0</v>
      </c>
      <c r="G160" s="1">
        <f>SUMIF(Death!$A$2:$A$269,'Death-NoDup'!$A160,Death!G$2:G$269)</f>
        <v>0</v>
      </c>
      <c r="H160" s="1">
        <f>SUMIF(Death!$A$2:$A$269,'Death-NoDup'!$A160,Death!H$2:H$269)</f>
        <v>0</v>
      </c>
      <c r="I160" s="1">
        <f>SUMIF(Death!$A$2:$A$269,'Death-NoDup'!$A160,Death!I$2:I$269)</f>
        <v>0</v>
      </c>
      <c r="J160" s="1">
        <f>SUMIF(Death!$A$2:$A$269,'Death-NoDup'!$A160,Death!J$2:J$269)</f>
        <v>0</v>
      </c>
      <c r="K160" s="1">
        <f>SUMIF(Death!$A$2:$A$269,'Death-NoDup'!$A160,Death!K$2:K$269)</f>
        <v>0</v>
      </c>
      <c r="L160" s="1">
        <f>SUMIF(Death!$A$2:$A$269,'Death-NoDup'!$A160,Death!L$2:L$269)</f>
        <v>0</v>
      </c>
      <c r="M160" s="1">
        <f>SUMIF(Death!$A$2:$A$269,'Death-NoDup'!$A160,Death!M$2:M$269)</f>
        <v>0</v>
      </c>
      <c r="N160" s="1">
        <f>SUMIF(Death!$A$2:$A$269,'Death-NoDup'!$A160,Death!N$2:N$269)</f>
        <v>0</v>
      </c>
      <c r="O160" s="1">
        <f>SUMIF(Death!$A$2:$A$269,'Death-NoDup'!$A160,Death!O$2:O$269)</f>
        <v>0</v>
      </c>
      <c r="P160" s="1">
        <f>SUMIF(Death!$A$2:$A$269,'Death-NoDup'!$A160,Death!P$2:P$269)</f>
        <v>0</v>
      </c>
      <c r="Q160" s="1">
        <f>SUMIF(Death!$A$2:$A$269,'Death-NoDup'!$A160,Death!Q$2:Q$269)</f>
        <v>0</v>
      </c>
      <c r="R160" s="1">
        <f>SUMIF(Death!$A$2:$A$269,'Death-NoDup'!$A160,Death!R$2:R$269)</f>
        <v>0</v>
      </c>
      <c r="S160" s="1">
        <f>SUMIF(Death!$A$2:$A$269,'Death-NoDup'!$A160,Death!S$2:S$269)</f>
        <v>0</v>
      </c>
      <c r="T160" s="1">
        <f>SUMIF(Death!$A$2:$A$269,'Death-NoDup'!$A160,Death!T$2:T$269)</f>
        <v>0</v>
      </c>
      <c r="U160" s="1">
        <f>SUMIF(Death!$A$2:$A$269,'Death-NoDup'!$A160,Death!U$2:U$269)</f>
        <v>0</v>
      </c>
      <c r="V160" s="1">
        <f>SUMIF(Death!$A$2:$A$269,'Death-NoDup'!$A160,Death!V$2:V$269)</f>
        <v>0</v>
      </c>
      <c r="W160" s="1">
        <f>SUMIF(Death!$A$2:$A$269,'Death-NoDup'!$A160,Death!W$2:W$269)</f>
        <v>0</v>
      </c>
      <c r="X160" s="1">
        <f>SUMIF(Death!$A$2:$A$269,'Death-NoDup'!$A160,Death!X$2:X$269)</f>
        <v>0</v>
      </c>
      <c r="Y160" s="1">
        <f>SUMIF(Death!$A$2:$A$269,'Death-NoDup'!$A160,Death!Y$2:Y$269)</f>
        <v>0</v>
      </c>
      <c r="Z160" s="1">
        <f>SUMIF(Death!$A$2:$A$269,'Death-NoDup'!$A160,Death!Z$2:Z$269)</f>
        <v>0</v>
      </c>
      <c r="AA160" s="1">
        <f>SUMIF(Death!$A$2:$A$269,'Death-NoDup'!$A160,Death!AA$2:AA$269)</f>
        <v>0</v>
      </c>
      <c r="AB160" s="1">
        <f>SUMIF(Death!$A$2:$A$269,'Death-NoDup'!$A160,Death!AB$2:AB$269)</f>
        <v>0</v>
      </c>
      <c r="AC160" s="1">
        <f>SUMIF(Death!$A$2:$A$269,'Death-NoDup'!$A160,Death!AC$2:AC$269)</f>
        <v>0</v>
      </c>
      <c r="AD160" s="1">
        <f>SUMIF(Death!$A$2:$A$269,'Death-NoDup'!$A160,Death!AD$2:AD$269)</f>
        <v>0</v>
      </c>
      <c r="AE160" s="1">
        <f>SUMIF(Death!$A$2:$A$269,'Death-NoDup'!$A160,Death!AE$2:AE$269)</f>
        <v>0</v>
      </c>
      <c r="AF160" s="1">
        <f>SUMIF(Death!$A$2:$A$269,'Death-NoDup'!$A160,Death!AF$2:AF$269)</f>
        <v>0</v>
      </c>
      <c r="AG160" s="1">
        <f>SUMIF(Death!$A$2:$A$269,'Death-NoDup'!$A160,Death!AG$2:AG$269)</f>
        <v>0</v>
      </c>
      <c r="AH160" s="1">
        <f>SUMIF(Death!$A$2:$A$269,'Death-NoDup'!$A160,Death!AH$2:AH$269)</f>
        <v>0</v>
      </c>
      <c r="AI160" s="1">
        <f>SUMIF(Death!$A$2:$A$269,'Death-NoDup'!$A160,Death!AI$2:AI$269)</f>
        <v>0</v>
      </c>
      <c r="AJ160" s="1">
        <f>SUMIF(Death!$A$2:$A$269,'Death-NoDup'!$A160,Death!AJ$2:AJ$269)</f>
        <v>0</v>
      </c>
      <c r="AK160" s="1">
        <f>SUMIF(Death!$A$2:$A$269,'Death-NoDup'!$A160,Death!AK$2:AK$269)</f>
        <v>0</v>
      </c>
      <c r="AL160" s="1">
        <f>SUMIF(Death!$A$2:$A$269,'Death-NoDup'!$A160,Death!AL$2:AL$269)</f>
        <v>0</v>
      </c>
      <c r="AM160" s="1">
        <f>SUMIF(Death!$A$2:$A$269,'Death-NoDup'!$A160,Death!AM$2:AM$269)</f>
        <v>0</v>
      </c>
      <c r="AN160" s="1">
        <f>SUMIF(Death!$A$2:$A$269,'Death-NoDup'!$A160,Death!AN$2:AN$269)</f>
        <v>0</v>
      </c>
      <c r="AO160" s="1">
        <f>SUMIF(Death!$A$2:$A$269,'Death-NoDup'!$A160,Death!AO$2:AO$269)</f>
        <v>0</v>
      </c>
      <c r="AP160" s="1">
        <f>SUMIF(Death!$A$2:$A$269,'Death-NoDup'!$A160,Death!AP$2:AP$269)</f>
        <v>0</v>
      </c>
      <c r="AQ160" s="1">
        <f>SUMIF(Death!$A$2:$A$269,'Death-NoDup'!$A160,Death!AQ$2:AQ$269)</f>
        <v>0</v>
      </c>
      <c r="AR160" s="1">
        <f>SUMIF(Death!$A$2:$A$269,'Death-NoDup'!$A160,Death!AR$2:AR$269)</f>
        <v>0</v>
      </c>
      <c r="AS160" s="1">
        <f>SUMIF(Death!$A$2:$A$269,'Death-NoDup'!$A160,Death!AS$2:AS$269)</f>
        <v>0</v>
      </c>
      <c r="AT160" s="1">
        <f>SUMIF(Death!$A$2:$A$269,'Death-NoDup'!$A160,Death!AT$2:AT$269)</f>
        <v>0</v>
      </c>
      <c r="AU160" s="1">
        <f>SUMIF(Death!$A$2:$A$269,'Death-NoDup'!$A160,Death!AU$2:AU$269)</f>
        <v>0</v>
      </c>
      <c r="AV160" s="1">
        <f>SUMIF(Death!$A$2:$A$269,'Death-NoDup'!$A160,Death!AV$2:AV$269)</f>
        <v>0</v>
      </c>
      <c r="AW160" s="1">
        <f>SUMIF(Death!$A$2:$A$269,'Death-NoDup'!$A160,Death!AW$2:AW$269)</f>
        <v>0</v>
      </c>
      <c r="AX160" s="1">
        <f>SUMIF(Death!$A$2:$A$269,'Death-NoDup'!$A160,Death!AX$2:AX$269)</f>
        <v>0</v>
      </c>
      <c r="AY160" s="1">
        <f>SUMIF(Death!$A$2:$A$269,'Death-NoDup'!$A160,Death!AY$2:AY$269)</f>
        <v>0</v>
      </c>
      <c r="AZ160" s="1">
        <f>SUMIF(Death!$A$2:$A$269,'Death-NoDup'!$A160,Death!AZ$2:AZ$269)</f>
        <v>0</v>
      </c>
      <c r="BA160" s="1">
        <f>SUMIF(Death!$A$2:$A$269,'Death-NoDup'!$A160,Death!BA$2:BA$269)</f>
        <v>0</v>
      </c>
      <c r="BB160" s="1">
        <f>SUMIF(Death!$A$2:$A$269,'Death-NoDup'!$A160,Death!BB$2:BB$269)</f>
        <v>0</v>
      </c>
      <c r="BC160" s="1">
        <f>SUMIF(Death!$A$2:$A$269,'Death-NoDup'!$A160,Death!BC$2:BC$269)</f>
        <v>0</v>
      </c>
      <c r="BD160" s="1">
        <f>SUMIF(Death!$A$2:$A$269,'Death-NoDup'!$A160,Death!BD$2:BD$269)</f>
        <v>0</v>
      </c>
      <c r="BE160" s="1">
        <f>SUMIF(Death!$A$2:$A$269,'Death-NoDup'!$A160,Death!BE$2:BE$269)</f>
        <v>0</v>
      </c>
      <c r="BF160" s="1">
        <f>SUMIF(Death!$A$2:$A$269,'Death-NoDup'!$A160,Death!BF$2:BF$269)</f>
        <v>0</v>
      </c>
      <c r="BG160" s="1">
        <f>SUMIF(Death!$A$2:$A$269,'Death-NoDup'!$A160,Death!BG$2:BG$269)</f>
        <v>0</v>
      </c>
      <c r="BH160" s="1">
        <f>SUMIF(Death!$A$2:$A$269,'Death-NoDup'!$A160,Death!BH$2:BH$269)</f>
        <v>0</v>
      </c>
      <c r="BI160" s="1">
        <f>SUMIF(Death!$A$2:$A$269,'Death-NoDup'!$A160,Death!BI$2:BI$269)</f>
        <v>0</v>
      </c>
      <c r="BJ160" s="1">
        <f>SUMIF(Death!$A$2:$A$269,'Death-NoDup'!$A160,Death!BJ$2:BJ$269)</f>
        <v>0</v>
      </c>
      <c r="BK160" s="1">
        <f>SUMIF(Death!$A$2:$A$269,'Death-NoDup'!$A160,Death!BK$2:BK$269)</f>
        <v>0</v>
      </c>
      <c r="BL160" s="1">
        <f>SUMIF(Death!$A$2:$A$269,'Death-NoDup'!$A160,Death!BL$2:BL$269)</f>
        <v>0</v>
      </c>
      <c r="BM160" s="1">
        <f>SUMIF(Death!$A$2:$A$269,'Death-NoDup'!$A160,Death!BM$2:BM$269)</f>
        <v>0</v>
      </c>
      <c r="BN160" s="1">
        <f>SUMIF(Death!$A$2:$A$269,'Death-NoDup'!$A160,Death!BN$2:BN$269)</f>
        <v>0</v>
      </c>
      <c r="BO160" s="1">
        <f>SUMIF(Death!$A$2:$A$269,'Death-NoDup'!$A160,Death!BO$2:BO$269)</f>
        <v>1</v>
      </c>
      <c r="BP160" s="1">
        <f>SUMIF(Death!$A$2:$A$269,'Death-NoDup'!$A160,Death!BP$2:BP$269)</f>
        <v>1</v>
      </c>
      <c r="BQ160" s="1">
        <f>SUMIF(Death!$A$2:$A$269,'Death-NoDup'!$A160,Death!BQ$2:BQ$269)</f>
        <v>2</v>
      </c>
      <c r="BR160" s="1">
        <f>SUMIF(Death!$A$2:$A$269,'Death-NoDup'!$A160,Death!BR$2:BR$269)</f>
        <v>3</v>
      </c>
      <c r="BS160" s="1">
        <f>SUMIF(Death!$A$2:$A$269,'Death-NoDup'!$A160,Death!BS$2:BS$269)</f>
        <v>5</v>
      </c>
      <c r="BT160" s="1">
        <f>SUMIF(Death!$A$2:$A$269,'Death-NoDup'!$A160,Death!BT$2:BT$269)</f>
        <v>5</v>
      </c>
      <c r="BU160" s="1">
        <f>SUMIF(Death!$A$2:$A$269,'Death-NoDup'!$A160,Death!BU$2:BU$269)</f>
        <v>5</v>
      </c>
      <c r="BV160" s="1">
        <f>SUMIF(Death!$A$2:$A$269,'Death-NoDup'!$A160,Death!BV$2:BV$269)</f>
        <v>9</v>
      </c>
      <c r="BW160" s="1">
        <f>SUMIF(Death!$A$2:$A$269,'Death-NoDup'!$A160,Death!BW$2:BW$269)</f>
        <v>9</v>
      </c>
      <c r="BX160" s="1">
        <f>SUMIF(Death!$A$2:$A$269,'Death-NoDup'!$A160,Death!BX$2:BX$269)</f>
        <v>11</v>
      </c>
      <c r="BY160" s="1">
        <f>SUMIF(Death!$A$2:$A$269,'Death-NoDup'!$A160,Death!BY$2:BY$269)</f>
        <v>12</v>
      </c>
      <c r="BZ160" s="1">
        <f>SUMIF(Death!$A$2:$A$269,'Death-NoDup'!$A160,Death!BZ$2:BZ$269)</f>
        <v>13</v>
      </c>
      <c r="CA160" s="1">
        <f>SUMIF(Death!$A$2:$A$269,'Death-NoDup'!$A160,Death!CA$2:CA$269)</f>
        <v>18</v>
      </c>
      <c r="CB160" s="1">
        <f>SUMIF(Death!$A$2:$A$269,'Death-NoDup'!$A160,Death!CB$2:CB$269)</f>
        <v>18</v>
      </c>
      <c r="CC160" s="1">
        <f>SUMIF(Death!$A$2:$A$269,'Death-NoDup'!$A160,Death!CC$2:CC$269)</f>
        <v>24</v>
      </c>
      <c r="CD160" s="1">
        <f>SUMIF(Death!$A$2:$A$269,'Death-NoDup'!$A160,Death!CD$2:CD$269)</f>
        <v>25</v>
      </c>
      <c r="CE160" s="1">
        <f>SUMIF(Death!$A$2:$A$269,'Death-NoDup'!$A160,Death!CE$2:CE$269)</f>
        <v>25</v>
      </c>
      <c r="CF160" s="1">
        <f>SUMIF(Death!$A$2:$A$269,'Death-NoDup'!$A160,Death!CF$2:CF$269)</f>
        <v>27</v>
      </c>
      <c r="CG160" s="1">
        <f>SUMIF(Death!$A$2:$A$269,'Death-NoDup'!$A160,Death!CG$2:CG$269)</f>
        <v>27</v>
      </c>
      <c r="CH160" s="1">
        <f>SUMIF(Death!$A$2:$A$269,'Death-NoDup'!$A160,Death!CH$2:CH$269)</f>
        <v>34</v>
      </c>
      <c r="CI160" s="1">
        <f>SUMIF(Death!$A$2:$A$269,'Death-NoDup'!$A160,Death!CI$2:CI$269)</f>
        <v>48</v>
      </c>
      <c r="CJ160" s="1">
        <f>SUMIF(Death!$A$2:$A$269,'Death-NoDup'!$A160,Death!CJ$2:CJ$269)</f>
        <v>50</v>
      </c>
      <c r="CK160" s="1">
        <f>SUMIF(Death!$A$2:$A$269,'Death-NoDup'!$A160,Death!CK$2:CK$269)</f>
        <v>52</v>
      </c>
      <c r="CL160" s="1">
        <f>SUMIF(Death!$A$2:$A$269,'Death-NoDup'!$A160,Death!CL$2:CL$269)</f>
        <v>54</v>
      </c>
      <c r="CM160" s="1">
        <f>SUMIF(Death!$A$2:$A$269,'Death-NoDup'!$A160,Death!CM$2:CM$269)</f>
        <v>58</v>
      </c>
      <c r="CN160" s="1">
        <f>SUMIF(Death!$A$2:$A$269,'Death-NoDup'!$A160,Death!CN$2:CN$269)</f>
        <v>58</v>
      </c>
      <c r="CO160" s="1">
        <f>SUMIF(Death!$A$2:$A$269,'Death-NoDup'!$A160,Death!CO$2:CO$269)</f>
        <v>65</v>
      </c>
      <c r="CP160" s="1">
        <f>SUMIF(Death!$A$2:$A$269,'Death-NoDup'!$A160,Death!CP$2:CP$269)</f>
        <v>75</v>
      </c>
      <c r="CQ160" s="1">
        <f>SUMIF(Death!$A$2:$A$269,'Death-NoDup'!$A160,Death!CQ$2:CQ$269)</f>
        <v>79</v>
      </c>
      <c r="CR160" s="1">
        <f>SUMIF(Death!$A$2:$A$269,'Death-NoDup'!$A160,Death!CR$2:CR$269)</f>
        <v>86</v>
      </c>
      <c r="CS160" s="1">
        <f>SUMIF(Death!$A$2:$A$269,'Death-NoDup'!$A160,Death!CS$2:CS$269)</f>
        <v>87</v>
      </c>
      <c r="CT160" s="1">
        <f>SUMIF(Death!$A$2:$A$269,'Death-NoDup'!$A160,Death!CT$2:CT$269)</f>
        <v>90</v>
      </c>
      <c r="CU160" s="1">
        <f>SUMIF(Death!$A$2:$A$269,'Death-NoDup'!$A160,Death!CU$2:CU$269)</f>
        <v>93</v>
      </c>
      <c r="CV160" s="1">
        <f>SUMIF(Death!$A$2:$A$269,'Death-NoDup'!$A160,Death!CV$2:CV$269)</f>
        <v>103</v>
      </c>
      <c r="CW160" s="1">
        <f>SUMIF(Death!$A$2:$A$269,'Death-NoDup'!$A160,Death!CW$2:CW$269)</f>
        <v>103</v>
      </c>
      <c r="CX160" s="1">
        <f>SUMIF(Death!$A$2:$A$269,'Death-NoDup'!$A160,Death!CX$2:CX$269)</f>
        <v>116</v>
      </c>
      <c r="CY160" s="1">
        <f>SUMIF(Death!$A$2:$A$269,'Death-NoDup'!$A160,Death!CY$2:CY$269)</f>
        <v>123</v>
      </c>
      <c r="CZ160" s="1">
        <f>SUMIF(Death!$A$2:$A$269,'Death-NoDup'!$A160,Death!CZ$2:CZ$269)</f>
        <v>131</v>
      </c>
      <c r="DA160" s="1">
        <f>SUMIF(Death!$A$2:$A$269,'Death-NoDup'!$A160,Death!DA$2:DA$269)</f>
        <v>138</v>
      </c>
      <c r="DB160" s="1">
        <f>SUMIF(Death!$A$2:$A$269,'Death-NoDup'!$A160,Death!DB$2:DB$269)</f>
        <v>148</v>
      </c>
      <c r="DC160" s="1">
        <f>SUMIF(Death!$A$2:$A$269,'Death-NoDup'!$A160,Death!DC$2:DC$269)</f>
        <v>153</v>
      </c>
      <c r="DD160" s="1">
        <f>SUMIF(Death!$A$2:$A$269,'Death-NoDup'!$A160,Death!DD$2:DD$269)</f>
        <v>161</v>
      </c>
      <c r="DE160" s="1">
        <f>SUMIF(Death!$A$2:$A$269,'Death-NoDup'!$A160,Death!DE$2:DE$269)</f>
        <v>178</v>
      </c>
      <c r="DF160" s="1">
        <f>SUMIF(Death!$A$2:$A$269,'Death-NoDup'!$A160,Death!DF$2:DF$269)</f>
        <v>186</v>
      </c>
      <c r="DG160" s="1">
        <f>SUMIF(Death!$A$2:$A$269,'Death-NoDup'!$A160,Death!DG$2:DG$269)</f>
        <v>194</v>
      </c>
      <c r="DH160" s="1">
        <f>SUMIF(Death!$A$2:$A$269,'Death-NoDup'!$A160,Death!DH$2:DH$269)</f>
        <v>206</v>
      </c>
      <c r="DI160" s="1">
        <f>SUMIF(Death!$A$2:$A$269,'Death-NoDup'!$A160,Death!DI$2:DI$269)</f>
        <v>206</v>
      </c>
      <c r="DJ160" s="1">
        <f>SUMIF(Death!$A$2:$A$269,'Death-NoDup'!$A160,Death!DJ$2:DJ$269)</f>
        <v>219</v>
      </c>
      <c r="DK160" s="1">
        <f>SUMIF(Death!$A$2:$A$269,'Death-NoDup'!$A160,Death!DK$2:DK$269)</f>
        <v>238</v>
      </c>
      <c r="DL160" s="1">
        <f>SUMIF(Death!$A$2:$A$269,'Death-NoDup'!$A160,Death!DL$2:DL$269)</f>
        <v>247</v>
      </c>
      <c r="DM160" s="1">
        <f>SUMIF(Death!$A$2:$A$269,'Death-NoDup'!$A160,Death!DM$2:DM$269)</f>
        <v>261</v>
      </c>
      <c r="DN160" s="1">
        <f>SUMIF(Death!$A$2:$A$269,'Death-NoDup'!$A160,Death!DN$2:DN$269)</f>
        <v>264</v>
      </c>
      <c r="DO160" s="1">
        <f>SUMIF(Death!$A$2:$A$269,'Death-NoDup'!$A160,Death!DO$2:DO$269)</f>
        <v>286</v>
      </c>
      <c r="DP160" s="1">
        <f>SUMIF(Death!$A$2:$A$269,'Death-NoDup'!$A160,Death!DP$2:DP$269)</f>
        <v>312</v>
      </c>
      <c r="DQ160" s="1">
        <f>SUMIF(Death!$A$2:$A$269,'Death-NoDup'!$A160,Death!DQ$2:DQ$269)</f>
        <v>339</v>
      </c>
      <c r="DR160" s="1">
        <f>SUMIF(Death!$A$2:$A$269,'Death-NoDup'!$A160,Death!DR$2:DR$269)</f>
        <v>369</v>
      </c>
      <c r="DS160" s="1">
        <f>SUMIF(Death!$A$2:$A$269,'Death-NoDup'!$A160,Death!DS$2:DS$269)</f>
        <v>397</v>
      </c>
      <c r="DT160" s="1">
        <f>SUMIF(Death!$A$2:$A$269,'Death-NoDup'!$A160,Death!DT$2:DT$269)</f>
        <v>407</v>
      </c>
      <c r="DU160" s="1">
        <f>SUMIF(Death!$A$2:$A$269,'Death-NoDup'!$A160,Death!DU$2:DU$269)</f>
        <v>429</v>
      </c>
      <c r="DV160" s="1">
        <f>SUMIF(Death!$A$2:$A$269,'Death-NoDup'!$A160,Death!DV$2:DV$269)</f>
        <v>481</v>
      </c>
      <c r="DW160" s="1">
        <f>SUMIF(Death!$A$2:$A$269,'Death-NoDup'!$A160,Death!DW$2:DW$269)</f>
        <v>524</v>
      </c>
      <c r="DX160" s="1">
        <f>SUMIF(Death!$A$2:$A$269,'Death-NoDup'!$A160,Death!DX$2:DX$269)</f>
        <v>552</v>
      </c>
      <c r="DY160" s="1">
        <f>SUMIF(Death!$A$2:$A$269,'Death-NoDup'!$A160,Death!DY$2:DY$269)</f>
        <v>577</v>
      </c>
      <c r="DZ160" s="1">
        <f>SUMIF(Death!$A$2:$A$269,'Death-NoDup'!$A160,Death!DZ$2:DZ$269)</f>
        <v>611</v>
      </c>
      <c r="EA160" s="1">
        <f>SUMIF(Death!$A$2:$A$269,'Death-NoDup'!$A160,Death!EA$2:EA$269)</f>
        <v>643</v>
      </c>
      <c r="EB160" s="1">
        <f>SUMIF(Death!$A$2:$A$269,'Death-NoDup'!$A160,Death!EB$2:EB$269)</f>
        <v>683</v>
      </c>
      <c r="EC160" s="1">
        <f>SUMIF(Death!$A$2:$A$269,'Death-NoDup'!$A160,Death!EC$2:EC$269)</f>
        <v>705</v>
      </c>
      <c r="ED160" s="1">
        <f>SUMIF(Death!$A$2:$A$269,'Death-NoDup'!$A160,Death!ED$2:ED$269)</f>
        <v>755</v>
      </c>
      <c r="EE160" s="1">
        <f>SUMIF(Death!$A$2:$A$269,'Death-NoDup'!$A160,Death!EE$2:EE$269)</f>
        <v>792</v>
      </c>
      <c r="EF160" s="1">
        <f>SUMIF(Death!$A$2:$A$269,'Death-NoDup'!$A160,Death!EF$2:EF$269)</f>
        <v>848</v>
      </c>
      <c r="EG160" s="1">
        <f>SUMIF(Death!$A$2:$A$269,'Death-NoDup'!$A160,Death!EG$2:EG$269)</f>
        <v>908</v>
      </c>
      <c r="EH160" s="1">
        <f>SUMIF(Death!$A$2:$A$269,'Death-NoDup'!$A160,Death!EH$2:EH$269)</f>
        <v>952</v>
      </c>
      <c r="EI160" s="1">
        <f>SUMIF(Death!$A$2:$A$269,'Death-NoDup'!$A160,Death!EI$2:EI$269)</f>
        <v>998</v>
      </c>
      <c r="EJ160" s="1">
        <f>SUMIF(Death!$A$2:$A$269,'Death-NoDup'!$A160,Death!EJ$2:EJ$269)</f>
        <v>1080</v>
      </c>
      <c r="EK160" s="1">
        <f>SUMIF(Death!$A$2:$A$269,'Death-NoDup'!$A160,Death!EK$2:EK$269)</f>
        <v>1162</v>
      </c>
      <c r="EL160" s="1">
        <f>SUMIF(Death!$A$2:$A$269,'Death-NoDup'!$A160,Death!EL$2:EL$269)</f>
        <v>1210</v>
      </c>
      <c r="EM160" s="1">
        <f>SUMIF(Death!$A$2:$A$269,'Death-NoDup'!$A160,Death!EM$2:EM$269)</f>
        <v>1284</v>
      </c>
      <c r="EN160" s="1">
        <f>SUMIF(Death!$A$2:$A$269,'Death-NoDup'!$A160,Death!EN$2:EN$269)</f>
        <v>1354</v>
      </c>
      <c r="EO160" s="1">
        <f>SUMIF(Death!$A$2:$A$269,'Death-NoDup'!$A160,Death!EO$2:EO$269)</f>
        <v>1423</v>
      </c>
      <c r="EP160" s="1">
        <f>SUMIF(Death!$A$2:$A$269,'Death-NoDup'!$A160,Death!EP$2:EP$269)</f>
        <v>1480</v>
      </c>
      <c r="EQ160" s="1">
        <f>SUMIF(Death!$A$2:$A$269,'Death-NoDup'!$A160,Death!EQ$2:EQ$269)</f>
        <v>1568</v>
      </c>
      <c r="ER160" s="1">
        <f>SUMIF(Death!$A$2:$A$269,'Death-NoDup'!$A160,Death!ER$2:ER$269)</f>
        <v>1625</v>
      </c>
      <c r="ES160" s="1">
        <f>SUMIF(Death!$A$2:$A$269,'Death-NoDup'!$A160,Death!ES$2:ES$269)</f>
        <v>1674</v>
      </c>
      <c r="ET160" s="1">
        <f>SUMIF(Death!$A$2:$A$269,'Death-NoDup'!$A160,Death!ET$2:ET$269)</f>
        <v>1737</v>
      </c>
      <c r="EU160" s="1">
        <f>SUMIF(Death!$A$2:$A$269,'Death-NoDup'!$A160,Death!EU$2:EU$269)</f>
        <v>1831</v>
      </c>
      <c r="EV160" s="1">
        <f>SUMIF(Death!$A$2:$A$269,'Death-NoDup'!$A160,Death!EV$2:EV$269)</f>
        <v>1877</v>
      </c>
      <c r="EW160" s="1">
        <f>SUMIF(Death!$A$2:$A$269,'Death-NoDup'!$A160,Death!EW$2:EW$269)</f>
        <v>1930</v>
      </c>
      <c r="EX160" s="1">
        <f>SUMIF(Death!$A$2:$A$269,'Death-NoDup'!$A160,Death!EX$2:EX$269)</f>
        <v>1991</v>
      </c>
      <c r="EY160" s="1">
        <f>SUMIF(Death!$A$2:$A$269,'Death-NoDup'!$A160,Death!EY$2:EY$269)</f>
        <v>2102</v>
      </c>
      <c r="EZ160" s="1">
        <f>SUMIF(Death!$A$2:$A$269,'Death-NoDup'!$A160,Death!EZ$2:EZ$269)</f>
        <v>2205</v>
      </c>
      <c r="FA160" s="1">
        <f>SUMIF(Death!$A$2:$A$269,'Death-NoDup'!$A160,Death!FA$2:FA$269)</f>
        <v>2292</v>
      </c>
      <c r="FB160" s="1">
        <f>SUMIF(Death!$A$2:$A$269,'Death-NoDup'!$A160,Death!FB$2:FB$269)</f>
        <v>2340</v>
      </c>
      <c r="FC160" s="1">
        <f>SUMIF(Death!$A$2:$A$269,'Death-NoDup'!$A160,Death!FC$2:FC$269)</f>
        <v>2413</v>
      </c>
      <c r="FD160" s="1">
        <f>SUMIF(Death!$A$2:$A$269,'Death-NoDup'!$A160,Death!FD$2:FD$269)</f>
        <v>2456</v>
      </c>
      <c r="FE160" s="1">
        <f>SUMIF(Death!$A$2:$A$269,'Death-NoDup'!$A160,Death!FE$2:FE$269)</f>
        <v>2529</v>
      </c>
      <c r="FF160" s="1">
        <f>SUMIF(Death!$A$2:$A$269,'Death-NoDup'!$A160,Death!FF$2:FF$269)</f>
        <v>2657</v>
      </c>
      <c r="FG160" s="1">
        <f>SUMIF(Death!$A$2:$A$269,'Death-NoDup'!$A160,Death!FG$2:FG$269)</f>
        <v>2749</v>
      </c>
      <c r="FH160" s="1">
        <f>SUMIF(Death!$A$2:$A$269,'Death-NoDup'!$A160,Death!FH$2:FH$269)</f>
        <v>2844</v>
      </c>
      <c r="FI160" s="1">
        <f>SUMIF(Death!$A$2:$A$269,'Death-NoDup'!$A160,Death!FI$2:FI$269)</f>
        <v>2952</v>
      </c>
      <c r="FJ160" s="1">
        <f>SUMIF(Death!$A$2:$A$269,'Death-NoDup'!$A160,Death!FJ$2:FJ$269)</f>
        <v>3026</v>
      </c>
      <c r="FK160" s="1">
        <f>SUMIF(Death!$A$2:$A$269,'Death-NoDup'!$A160,Death!FK$2:FK$269)</f>
        <v>3199</v>
      </c>
      <c r="FL160" s="1">
        <f>SUMIF(Death!$A$2:$A$269,'Death-NoDup'!$A160,Death!FL$2:FL$269)</f>
        <v>3310</v>
      </c>
      <c r="FM160" s="1">
        <f>SUMIF(Death!$A$2:$A$269,'Death-NoDup'!$A160,Death!FM$2:FM$269)</f>
        <v>3502</v>
      </c>
      <c r="FN160" s="1">
        <f>SUMIF(Death!$A$2:$A$269,'Death-NoDup'!$A160,Death!FN$2:FN$269)</f>
        <v>3602</v>
      </c>
      <c r="FO160" s="1">
        <f>SUMIF(Death!$A$2:$A$269,'Death-NoDup'!$A160,Death!FO$2:FO$269)</f>
        <v>3720</v>
      </c>
      <c r="FP160" s="1">
        <f>SUMIF(Death!$A$2:$A$269,'Death-NoDup'!$A160,Death!FP$2:FP$269)</f>
        <v>3860</v>
      </c>
      <c r="FQ160" s="1">
        <f>SUMIF(Death!$A$2:$A$269,'Death-NoDup'!$A160,Death!FQ$2:FQ$269)</f>
        <v>3971</v>
      </c>
      <c r="FR160" s="1">
        <f>SUMIF(Death!$A$2:$A$269,'Death-NoDup'!$A160,Death!FR$2:FR$269)</f>
        <v>4079</v>
      </c>
      <c r="FS160" s="1">
        <f>SUMIF(Death!$A$2:$A$269,'Death-NoDup'!$A160,Death!FS$2:FS$269)</f>
        <v>4172</v>
      </c>
      <c r="FT160" s="1">
        <f>SUMIF(Death!$A$2:$A$269,'Death-NoDup'!$A160,Death!FT$2:FT$269)</f>
        <v>4346</v>
      </c>
      <c r="FU160" s="1">
        <f>SUMIF(Death!$A$2:$A$269,'Death-NoDup'!$A160,Death!FU$2:FU$269)</f>
        <v>4453</v>
      </c>
      <c r="FV160" s="1">
        <f>SUMIF(Death!$A$2:$A$269,'Death-NoDup'!$A160,Death!FV$2:FV$269)</f>
        <v>4669</v>
      </c>
      <c r="FW160" s="1">
        <f>SUMIF(Death!$A$2:$A$269,'Death-NoDup'!$A160,Death!FW$2:FW$269)</f>
        <v>4804</v>
      </c>
      <c r="FX160" s="1">
        <f>SUMIF(Death!$A$2:$A$269,'Death-NoDup'!$A160,Death!FX$2:FX$269)</f>
        <v>4948</v>
      </c>
      <c r="FY160" s="1">
        <f>SUMIF(Death!$A$2:$A$269,'Death-NoDup'!$A160,Death!FY$2:FY$269)</f>
        <v>5033</v>
      </c>
      <c r="FZ160" s="1">
        <f>SUMIF(Death!$A$2:$A$269,'Death-NoDup'!$A160,Death!FZ$2:FZ$269)</f>
        <v>5173</v>
      </c>
      <c r="GA160" s="1">
        <f>SUMIF(Death!$A$2:$A$269,'Death-NoDup'!$A160,Death!GA$2:GA$269)</f>
        <v>5368</v>
      </c>
      <c r="GB160" s="1">
        <f>SUMIF(Death!$A$2:$A$269,'Death-NoDup'!$A160,Death!GB$2:GB$269)</f>
        <v>5940</v>
      </c>
      <c r="GC160" s="1">
        <f>SUMIF(Death!$A$2:$A$269,'Death-NoDup'!$A160,Death!GC$2:GC$269)</f>
        <v>6093</v>
      </c>
      <c r="GD160" s="1">
        <f>SUMIF(Death!$A$2:$A$269,'Death-NoDup'!$A160,Death!GD$2:GD$269)</f>
        <v>6343</v>
      </c>
      <c r="GE160" s="1">
        <f>SUMIF(Death!$A$2:$A$269,'Death-NoDup'!$A160,Death!GE$2:GE$269)</f>
        <v>6655</v>
      </c>
      <c r="GF160" s="1">
        <f>SUMIF(Death!$A$2:$A$269,'Death-NoDup'!$A160,Death!GF$2:GF$269)</f>
        <v>6769</v>
      </c>
      <c r="GG160" s="1">
        <f>SUMIF(Death!$A$2:$A$269,'Death-NoDup'!$A160,Death!GG$2:GG$269)</f>
        <v>7067</v>
      </c>
      <c r="GH160" s="1">
        <f>SUMIF(Death!$A$2:$A$269,'Death-NoDup'!$A160,Death!GH$2:GH$269)</f>
        <v>7257</v>
      </c>
      <c r="GI160" s="1">
        <f>SUMIF(Death!$A$2:$A$269,'Death-NoDup'!$A160,Death!GI$2:GI$269)</f>
        <v>7497</v>
      </c>
      <c r="GJ160" s="1">
        <f>SUMIF(Death!$A$2:$A$269,'Death-NoDup'!$A160,Death!GJ$2:GJ$269)</f>
        <v>7812</v>
      </c>
      <c r="GK160" s="1">
        <f>SUMIF(Death!$A$2:$A$269,'Death-NoDup'!$A160,Death!GK$2:GK$269)</f>
        <v>8005</v>
      </c>
      <c r="GL160" s="1">
        <f>SUMIF(Death!$A$2:$A$269,'Death-NoDup'!$A160,Death!GL$2:GL$269)</f>
        <v>8153</v>
      </c>
      <c r="GM160" s="1">
        <f>SUMIF(Death!$A$2:$A$269,'Death-NoDup'!$A160,Death!GM$2:GM$269)</f>
        <v>8366</v>
      </c>
      <c r="GN160" s="1">
        <f>SUMIF(Death!$A$2:$A$269,'Death-NoDup'!$A160,Death!GN$2:GN$269)</f>
        <v>8539</v>
      </c>
      <c r="GO160" s="1">
        <f>SUMIF(Death!$A$2:$A$269,'Death-NoDup'!$A160,Death!GO$2:GO$269)</f>
        <v>8884</v>
      </c>
      <c r="GP160" s="1">
        <f>SUMIF(Death!$A$2:$A$269,'Death-NoDup'!$A160,Death!GP$2:GP$269)</f>
        <v>9298</v>
      </c>
      <c r="GQ160" s="1">
        <f>SUMIF(Death!$A$2:$A$269,'Death-NoDup'!$A160,Death!GQ$2:GQ$269)</f>
        <v>9604</v>
      </c>
      <c r="GR160" s="1">
        <f>SUMIF(Death!$A$2:$A$269,'Death-NoDup'!$A160,Death!GR$2:GR$269)</f>
        <v>9909</v>
      </c>
      <c r="GS160" s="1">
        <f>SUMIF(Death!$A$2:$A$269,'Death-NoDup'!$A160,Death!GS$2:GS$269)</f>
        <v>10210</v>
      </c>
      <c r="GT160" s="1">
        <f>SUMIF(Death!$A$2:$A$269,'Death-NoDup'!$A160,Death!GT$2:GT$269)</f>
        <v>10408</v>
      </c>
      <c r="GU160" s="1">
        <f>SUMIF(Death!$A$2:$A$269,'Death-NoDup'!$A160,Death!GU$2:GU$269)</f>
        <v>10621</v>
      </c>
      <c r="GV160" s="1">
        <f>SUMIF(Death!$A$2:$A$269,'Death-NoDup'!$A160,Death!GV$2:GV$269)</f>
        <v>10751</v>
      </c>
      <c r="GW160" s="1">
        <f>SUMIF(Death!$A$2:$A$269,'Death-NoDup'!$A160,Death!GW$2:GW$269)</f>
        <v>11010</v>
      </c>
      <c r="GX160" s="1">
        <f>SUMIF(Death!$A$2:$A$269,'Death-NoDup'!$A160,Death!GX$2:GX$269)</f>
        <v>11270</v>
      </c>
      <c r="GY160" s="1">
        <f>SUMIF(Death!$A$2:$A$269,'Death-NoDup'!$A160,Death!GY$2:GY$269)</f>
        <v>11556</v>
      </c>
      <c r="GZ160" s="1">
        <f>SUMIF(Death!$A$2:$A$269,'Death-NoDup'!$A160,Death!GZ$2:GZ$269)</f>
        <v>11677</v>
      </c>
      <c r="HA160" s="1">
        <f>SUMIF(Death!$A$2:$A$269,'Death-NoDup'!$A160,Death!HA$2:HA$269)</f>
        <v>11839</v>
      </c>
      <c r="HB160" s="1">
        <f>SUMIF(Death!$A$2:$A$269,'Death-NoDup'!$A160,Death!HB$2:HB$269)</f>
        <v>11982</v>
      </c>
      <c r="HC160" s="1">
        <f>SUMIF(Death!$A$2:$A$269,'Death-NoDup'!$A160,Death!HC$2:HC$269)</f>
        <v>12264</v>
      </c>
      <c r="HD160" s="1">
        <f>SUMIF(Death!$A$2:$A$269,'Death-NoDup'!$A160,Death!HD$2:HD$269)</f>
        <v>12423</v>
      </c>
      <c r="HE160" s="1">
        <f>SUMIF(Death!$A$2:$A$269,'Death-NoDup'!$A160,Death!HE$2:HE$269)</f>
        <v>12618</v>
      </c>
      <c r="HF160" s="1">
        <f>SUMIF(Death!$A$2:$A$269,'Death-NoDup'!$A160,Death!HF$2:HF$269)</f>
        <v>12843</v>
      </c>
      <c r="HG160" s="1">
        <f>SUMIF(Death!$A$2:$A$269,'Death-NoDup'!$A160,Death!HG$2:HG$269)</f>
        <v>12987</v>
      </c>
      <c r="HH160" s="1">
        <f>SUMIF(Death!$A$2:$A$269,'Death-NoDup'!$A160,Death!HH$2:HH$269)</f>
        <v>13059</v>
      </c>
      <c r="HI160" s="1">
        <f>SUMIF(Death!$A$2:$A$269,'Death-NoDup'!$A160,Death!HI$2:HI$269)</f>
        <v>13159</v>
      </c>
      <c r="HJ160" s="1">
        <f>SUMIF(Death!$A$2:$A$269,'Death-NoDup'!$A160,Death!HJ$2:HJ$269)</f>
        <v>13308</v>
      </c>
      <c r="HK160" s="1">
        <f>SUMIF(Death!$A$2:$A$269,'Death-NoDup'!$A160,Death!HK$2:HK$269)</f>
        <v>13502</v>
      </c>
      <c r="HL160" s="1">
        <f>SUMIF(Death!$A$2:$A$269,'Death-NoDup'!$A160,Death!HL$2:HL$269)</f>
        <v>13628</v>
      </c>
      <c r="HM160" s="1">
        <f>SUMIF(Death!$A$2:$A$269,'Death-NoDup'!$A160,Death!HM$2:HM$269)</f>
        <v>13743</v>
      </c>
      <c r="HN160" s="1">
        <f>SUMIF(Death!$A$2:$A$269,'Death-NoDup'!$A160,Death!HN$2:HN$269)</f>
        <v>13981</v>
      </c>
      <c r="HO160" s="1">
        <f>SUMIF(Death!$A$2:$A$269,'Death-NoDup'!$A160,Death!HO$2:HO$269)</f>
        <v>14028</v>
      </c>
      <c r="HP160" s="1">
        <f>SUMIF(Death!$A$2:$A$269,'Death-NoDup'!$A160,Death!HP$2:HP$269)</f>
        <v>14149</v>
      </c>
      <c r="HQ160" s="1">
        <f>SUMIF(Death!$A$2:$A$269,'Death-NoDup'!$A160,Death!HQ$2:HQ$269)</f>
        <v>14263</v>
      </c>
      <c r="HR160" s="1">
        <f>SUMIF(Death!$A$2:$A$269,'Death-NoDup'!$A160,Death!HR$2:HR$269)</f>
        <v>14389</v>
      </c>
      <c r="HS160" s="1">
        <f>SUMIF(Death!$A$2:$A$269,'Death-NoDup'!$A160,Death!HS$2:HS$269)</f>
        <v>14563</v>
      </c>
      <c r="HT160" s="1">
        <f>SUMIF(Death!$A$2:$A$269,'Death-NoDup'!$A160,Death!HT$2:HT$269)</f>
        <v>14678</v>
      </c>
      <c r="HU160" s="1">
        <f>SUMIF(Death!$A$2:$A$269,'Death-NoDup'!$A160,Death!HU$2:HU$269)</f>
        <v>14779</v>
      </c>
      <c r="HV160" s="1">
        <f>SUMIF(Death!$A$2:$A$269,'Death-NoDup'!$A160,Death!HV$2:HV$269)</f>
        <v>14889</v>
      </c>
      <c r="HW160" s="1">
        <f>SUMIF(Death!$A$2:$A$269,'Death-NoDup'!$A160,Death!HW$2:HW$269)</f>
        <v>15004</v>
      </c>
      <c r="HX160" s="1">
        <f>SUMIF(Death!$A$2:$A$269,'Death-NoDup'!$A160,Death!HX$2:HX$269)</f>
        <v>15086</v>
      </c>
      <c r="HY160" s="1">
        <f>SUMIF(Death!$A$2:$A$269,'Death-NoDup'!$A160,Death!HY$2:HY$269)</f>
        <v>15168</v>
      </c>
      <c r="HZ160" s="1">
        <f>SUMIF(Death!$A$2:$A$269,'Death-NoDup'!$A160,Death!HZ$2:HZ$269)</f>
        <v>15265</v>
      </c>
      <c r="IA160" s="1">
        <f>SUMIF(Death!$A$2:$A$269,'Death-NoDup'!$A160,Death!IA$2:IA$269)</f>
        <v>15378</v>
      </c>
      <c r="IB160" s="1">
        <f>SUMIF(Death!$A$2:$A$269,'Death-NoDup'!$A160,Death!IB$2:IB$269)</f>
        <v>15427</v>
      </c>
      <c r="IC160" s="1">
        <f>SUMIF(Death!$A$2:$A$269,'Death-NoDup'!$A160,Death!IC$2:IC$269)</f>
        <v>15447</v>
      </c>
      <c r="ID160" s="1">
        <f>SUMIF(Death!$A$2:$A$269,'Death-NoDup'!$A160,Death!ID$2:ID$269)</f>
        <v>15499</v>
      </c>
      <c r="IE160" s="1">
        <f>SUMIF(Death!$A$2:$A$269,'Death-NoDup'!$A160,Death!IE$2:IE$269)</f>
        <v>15641</v>
      </c>
      <c r="IF160" s="1">
        <f>SUMIF(Death!$A$2:$A$269,'Death-NoDup'!$A160,Death!IF$2:IF$269)</f>
        <v>15705</v>
      </c>
      <c r="IG160" s="1">
        <f>SUMIF(Death!$A$2:$A$269,'Death-NoDup'!$A160,Death!IG$2:IG$269)</f>
        <v>15772</v>
      </c>
      <c r="IH160" s="1">
        <f>SUMIF(Death!$A$2:$A$269,'Death-NoDup'!$A160,Death!IH$2:IH$269)</f>
        <v>15857</v>
      </c>
      <c r="II160" s="1">
        <f>SUMIF(Death!$A$2:$A$269,'Death-NoDup'!$A160,Death!II$2:II$269)</f>
        <v>15940</v>
      </c>
      <c r="IJ160" s="1">
        <f>SUMIF(Death!$A$2:$A$269,'Death-NoDup'!$A160,Death!IJ$2:IJ$269)</f>
        <v>15953</v>
      </c>
      <c r="IK160" s="1">
        <f>SUMIF(Death!$A$2:$A$269,'Death-NoDup'!$A160,Death!IK$2:IK$269)</f>
        <v>15992</v>
      </c>
      <c r="IL160" s="1">
        <f>SUMIF(Death!$A$2:$A$269,'Death-NoDup'!$A160,Death!IL$2:IL$269)</f>
        <v>16118</v>
      </c>
      <c r="IM160" s="1">
        <f>SUMIF(Death!$A$2:$A$269,'Death-NoDup'!$A160,Death!IM$2:IM$269)</f>
        <v>16206</v>
      </c>
      <c r="IN160" s="1">
        <f>SUMIF(Death!$A$2:$A$269,'Death-NoDup'!$A160,Death!IN$2:IN$269)</f>
        <v>16283</v>
      </c>
      <c r="IO160" s="1">
        <f>SUMIF(Death!$A$2:$A$269,'Death-NoDup'!$A160,Death!IO$2:IO$269)</f>
        <v>16312</v>
      </c>
      <c r="IP160" s="1">
        <f>SUMIF(Death!$A$2:$A$269,'Death-NoDup'!$A160,Death!IP$2:IP$269)</f>
        <v>16376</v>
      </c>
      <c r="IQ160" s="1">
        <f>SUMIF(Death!$A$2:$A$269,'Death-NoDup'!$A160,Death!IQ$2:IQ$269)</f>
        <v>16398</v>
      </c>
      <c r="IR160" s="1">
        <f>SUMIF(Death!$A$2:$A$269,'Death-NoDup'!$A160,Death!IR$2:IR$269)</f>
        <v>16586</v>
      </c>
      <c r="IS160" s="1">
        <f>SUMIF(Death!$A$2:$A$269,'Death-NoDup'!$A160,Death!IS$2:IS$269)</f>
        <v>16667</v>
      </c>
      <c r="IT160" s="1">
        <f>SUMIF(Death!$A$2:$A$269,'Death-NoDup'!$A160,Death!IT$2:IT$269)</f>
        <v>16734</v>
      </c>
      <c r="IU160" s="1">
        <f>SUMIF(Death!$A$2:$A$269,'Death-NoDup'!$A160,Death!IU$2:IU$269)</f>
        <v>16866</v>
      </c>
      <c r="IV160" s="1">
        <f>SUMIF(Death!$A$2:$A$269,'Death-NoDup'!$A160,Death!IV$2:IV$269)</f>
        <v>16909</v>
      </c>
      <c r="IW160" s="1">
        <f>SUMIF(Death!$A$2:$A$269,'Death-NoDup'!$A160,Death!IW$2:IW$269)</f>
        <v>16938</v>
      </c>
      <c r="IX160" s="1">
        <f>SUMIF(Death!$A$2:$A$269,'Death-NoDup'!$A160,Death!IX$2:IX$269)</f>
        <v>16976</v>
      </c>
      <c r="IY160" s="1">
        <f>SUMIF(Death!$A$2:$A$269,'Death-NoDup'!$A160,Death!IY$2:IY$269)</f>
        <v>17016</v>
      </c>
      <c r="IZ160" s="1">
        <f>SUMIF(Death!$A$2:$A$269,'Death-NoDup'!$A160,Death!IZ$2:IZ$269)</f>
        <v>17103</v>
      </c>
      <c r="JA160" s="1">
        <f>SUMIF(Death!$A$2:$A$269,'Death-NoDup'!$A160,Death!JA$2:JA$269)</f>
        <v>17248</v>
      </c>
      <c r="JB160" s="1">
        <f>SUMIF(Death!$A$2:$A$269,'Death-NoDup'!$A160,Death!JB$2:JB$269)</f>
        <v>17408</v>
      </c>
      <c r="JC160" s="1">
        <f>SUMIF(Death!$A$2:$A$269,'Death-NoDup'!$A160,Death!JC$2:JC$269)</f>
        <v>17547</v>
      </c>
      <c r="JD160" s="1">
        <f>SUMIF(Death!$A$2:$A$269,'Death-NoDup'!$A160,Death!JD$2:JD$269)</f>
        <v>17673</v>
      </c>
      <c r="JE160" s="1">
        <f>SUMIF(Death!$A$2:$A$269,'Death-NoDup'!$A160,Death!JE$2:JE$269)</f>
        <v>17780</v>
      </c>
      <c r="JF160" s="1">
        <f>SUMIF(Death!$A$2:$A$269,'Death-NoDup'!$A160,Death!JF$2:JF$269)</f>
        <v>17863</v>
      </c>
      <c r="JG160" s="1">
        <f>SUMIF(Death!$A$2:$A$269,'Death-NoDup'!$A160,Death!JG$2:JG$269)</f>
        <v>18028</v>
      </c>
      <c r="JH160" s="1">
        <f>SUMIF(Death!$A$2:$A$269,'Death-NoDup'!$A160,Death!JH$2:JH$269)</f>
        <v>18151</v>
      </c>
      <c r="JI160" s="1">
        <f>SUMIF(Death!$A$2:$A$269,'Death-NoDup'!$A160,Death!JI$2:JI$269)</f>
        <v>18309</v>
      </c>
      <c r="JJ160" s="1">
        <f>SUMIF(Death!$A$2:$A$269,'Death-NoDup'!$A160,Death!JJ$2:JJ$269)</f>
        <v>18370</v>
      </c>
      <c r="JK160" s="1">
        <f>SUMIF(Death!$A$2:$A$269,'Death-NoDup'!$A160,Death!JK$2:JK$269)</f>
        <v>18408</v>
      </c>
      <c r="JL160" s="1">
        <f>SUMIF(Death!$A$2:$A$269,'Death-NoDup'!$A160,Death!JL$2:JL$269)</f>
        <v>18471</v>
      </c>
      <c r="JM160" s="1">
        <f>SUMIF(Death!$A$2:$A$269,'Death-NoDup'!$A160,Death!JM$2:JM$269)</f>
        <v>18492</v>
      </c>
      <c r="JN160" s="1">
        <f>SUMIF(Death!$A$2:$A$269,'Death-NoDup'!$A160,Death!JN$2:JN$269)</f>
        <v>18656</v>
      </c>
      <c r="JO160" s="1">
        <f>SUMIF(Death!$A$2:$A$269,'Death-NoDup'!$A160,Death!JO$2:JO$269)</f>
        <v>18741</v>
      </c>
      <c r="JP160" s="1">
        <f>SUMIF(Death!$A$2:$A$269,'Death-NoDup'!$A160,Death!JP$2:JP$269)</f>
        <v>18843</v>
      </c>
      <c r="JQ160" s="1">
        <f>SUMIF(Death!$A$2:$A$269,'Death-NoDup'!$A160,Death!JQ$2:JQ$269)</f>
        <v>18891</v>
      </c>
      <c r="JR160" s="1">
        <f>SUMIF(Death!$A$2:$A$269,'Death-NoDup'!$A160,Death!JR$2:JR$269)</f>
        <v>18944</v>
      </c>
      <c r="JS160" s="1">
        <f>SUMIF(Death!$A$2:$A$269,'Death-NoDup'!$A160,Death!JS$2:JS$269)</f>
        <v>18968</v>
      </c>
      <c r="JT160" s="1">
        <f>SUMIF(Death!$A$2:$A$269,'Death-NoDup'!$A160,Death!JT$2:JT$269)</f>
        <v>19008</v>
      </c>
      <c r="JU160" s="1">
        <f>SUMIF(Death!$A$2:$A$269,'Death-NoDup'!$A160,Death!JU$2:JU$269)</f>
        <v>19053</v>
      </c>
      <c r="JV160" s="1">
        <f>SUMIF(Death!$A$2:$A$269,'Death-NoDup'!$A160,Death!JV$2:JV$269)</f>
        <v>19111</v>
      </c>
      <c r="JW160" s="1">
        <f>SUMIF(Death!$A$2:$A$269,'Death-NoDup'!$A160,Death!JW$2:JW$269)</f>
        <v>19164</v>
      </c>
      <c r="JX160" s="1">
        <f>SUMIF(Death!$A$2:$A$269,'Death-NoDup'!$A160,Death!JX$2:JX$269)</f>
        <v>19230</v>
      </c>
      <c r="JY160" s="1">
        <f>SUMIF(Death!$A$2:$A$269,'Death-NoDup'!$A160,Death!JY$2:JY$269)</f>
        <v>19276</v>
      </c>
      <c r="JZ160" s="1">
        <f>SUMIF(Death!$A$2:$A$269,'Death-NoDup'!$A160,Death!JZ$2:JZ$269)</f>
        <v>19411</v>
      </c>
      <c r="KA160" s="1">
        <f>SUMIF(Death!$A$2:$A$269,'Death-NoDup'!$A160,Death!KA$2:KA$269)</f>
        <v>19465</v>
      </c>
      <c r="KB160" s="1">
        <f>SUMIF(Death!$A$2:$A$269,'Death-NoDup'!$A160,Death!KB$2:KB$269)</f>
        <v>19539</v>
      </c>
      <c r="KC160" s="1">
        <f>SUMIF(Death!$A$2:$A$269,'Death-NoDup'!$A160,Death!KC$2:KC$269)</f>
        <v>19585</v>
      </c>
    </row>
    <row r="161" spans="1:289" x14ac:dyDescent="0.3">
      <c r="A161" t="s">
        <v>448</v>
      </c>
      <c r="B161" s="1">
        <f>SUMIF(Death!$A$2:$A$269,'Death-NoDup'!$A161,Death!B$2:B$269)</f>
        <v>0</v>
      </c>
      <c r="C161" s="1">
        <f>SUMIF(Death!$A$2:$A$269,'Death-NoDup'!$A161,Death!C$2:C$269)</f>
        <v>0</v>
      </c>
      <c r="D161" s="1">
        <f>SUMIF(Death!$A$2:$A$269,'Death-NoDup'!$A161,Death!D$2:D$269)</f>
        <v>0</v>
      </c>
      <c r="E161" s="1">
        <f>SUMIF(Death!$A$2:$A$269,'Death-NoDup'!$A161,Death!E$2:E$269)</f>
        <v>0</v>
      </c>
      <c r="F161" s="1">
        <f>SUMIF(Death!$A$2:$A$269,'Death-NoDup'!$A161,Death!F$2:F$269)</f>
        <v>0</v>
      </c>
      <c r="G161" s="1">
        <f>SUMIF(Death!$A$2:$A$269,'Death-NoDup'!$A161,Death!G$2:G$269)</f>
        <v>0</v>
      </c>
      <c r="H161" s="1">
        <f>SUMIF(Death!$A$2:$A$269,'Death-NoDup'!$A161,Death!H$2:H$269)</f>
        <v>0</v>
      </c>
      <c r="I161" s="1">
        <f>SUMIF(Death!$A$2:$A$269,'Death-NoDup'!$A161,Death!I$2:I$269)</f>
        <v>0</v>
      </c>
      <c r="J161" s="1">
        <f>SUMIF(Death!$A$2:$A$269,'Death-NoDup'!$A161,Death!J$2:J$269)</f>
        <v>0</v>
      </c>
      <c r="K161" s="1">
        <f>SUMIF(Death!$A$2:$A$269,'Death-NoDup'!$A161,Death!K$2:K$269)</f>
        <v>0</v>
      </c>
      <c r="L161" s="1">
        <f>SUMIF(Death!$A$2:$A$269,'Death-NoDup'!$A161,Death!L$2:L$269)</f>
        <v>0</v>
      </c>
      <c r="M161" s="1">
        <f>SUMIF(Death!$A$2:$A$269,'Death-NoDup'!$A161,Death!M$2:M$269)</f>
        <v>0</v>
      </c>
      <c r="N161" s="1">
        <f>SUMIF(Death!$A$2:$A$269,'Death-NoDup'!$A161,Death!N$2:N$269)</f>
        <v>0</v>
      </c>
      <c r="O161" s="1">
        <f>SUMIF(Death!$A$2:$A$269,'Death-NoDup'!$A161,Death!O$2:O$269)</f>
        <v>0</v>
      </c>
      <c r="P161" s="1">
        <f>SUMIF(Death!$A$2:$A$269,'Death-NoDup'!$A161,Death!P$2:P$269)</f>
        <v>0</v>
      </c>
      <c r="Q161" s="1">
        <f>SUMIF(Death!$A$2:$A$269,'Death-NoDup'!$A161,Death!Q$2:Q$269)</f>
        <v>0</v>
      </c>
      <c r="R161" s="1">
        <f>SUMIF(Death!$A$2:$A$269,'Death-NoDup'!$A161,Death!R$2:R$269)</f>
        <v>0</v>
      </c>
      <c r="S161" s="1">
        <f>SUMIF(Death!$A$2:$A$269,'Death-NoDup'!$A161,Death!S$2:S$269)</f>
        <v>0</v>
      </c>
      <c r="T161" s="1">
        <f>SUMIF(Death!$A$2:$A$269,'Death-NoDup'!$A161,Death!T$2:T$269)</f>
        <v>0</v>
      </c>
      <c r="U161" s="1">
        <f>SUMIF(Death!$A$2:$A$269,'Death-NoDup'!$A161,Death!U$2:U$269)</f>
        <v>0</v>
      </c>
      <c r="V161" s="1">
        <f>SUMIF(Death!$A$2:$A$269,'Death-NoDup'!$A161,Death!V$2:V$269)</f>
        <v>0</v>
      </c>
      <c r="W161" s="1">
        <f>SUMIF(Death!$A$2:$A$269,'Death-NoDup'!$A161,Death!W$2:W$269)</f>
        <v>0</v>
      </c>
      <c r="X161" s="1">
        <f>SUMIF(Death!$A$2:$A$269,'Death-NoDup'!$A161,Death!X$2:X$269)</f>
        <v>0</v>
      </c>
      <c r="Y161" s="1">
        <f>SUMIF(Death!$A$2:$A$269,'Death-NoDup'!$A161,Death!Y$2:Y$269)</f>
        <v>0</v>
      </c>
      <c r="Z161" s="1">
        <f>SUMIF(Death!$A$2:$A$269,'Death-NoDup'!$A161,Death!Z$2:Z$269)</f>
        <v>0</v>
      </c>
      <c r="AA161" s="1">
        <f>SUMIF(Death!$A$2:$A$269,'Death-NoDup'!$A161,Death!AA$2:AA$269)</f>
        <v>0</v>
      </c>
      <c r="AB161" s="1">
        <f>SUMIF(Death!$A$2:$A$269,'Death-NoDup'!$A161,Death!AB$2:AB$269)</f>
        <v>0</v>
      </c>
      <c r="AC161" s="1">
        <f>SUMIF(Death!$A$2:$A$269,'Death-NoDup'!$A161,Death!AC$2:AC$269)</f>
        <v>0</v>
      </c>
      <c r="AD161" s="1">
        <f>SUMIF(Death!$A$2:$A$269,'Death-NoDup'!$A161,Death!AD$2:AD$269)</f>
        <v>0</v>
      </c>
      <c r="AE161" s="1">
        <f>SUMIF(Death!$A$2:$A$269,'Death-NoDup'!$A161,Death!AE$2:AE$269)</f>
        <v>0</v>
      </c>
      <c r="AF161" s="1">
        <f>SUMIF(Death!$A$2:$A$269,'Death-NoDup'!$A161,Death!AF$2:AF$269)</f>
        <v>0</v>
      </c>
      <c r="AG161" s="1">
        <f>SUMIF(Death!$A$2:$A$269,'Death-NoDup'!$A161,Death!AG$2:AG$269)</f>
        <v>0</v>
      </c>
      <c r="AH161" s="1">
        <f>SUMIF(Death!$A$2:$A$269,'Death-NoDup'!$A161,Death!AH$2:AH$269)</f>
        <v>0</v>
      </c>
      <c r="AI161" s="1">
        <f>SUMIF(Death!$A$2:$A$269,'Death-NoDup'!$A161,Death!AI$2:AI$269)</f>
        <v>0</v>
      </c>
      <c r="AJ161" s="1">
        <f>SUMIF(Death!$A$2:$A$269,'Death-NoDup'!$A161,Death!AJ$2:AJ$269)</f>
        <v>0</v>
      </c>
      <c r="AK161" s="1">
        <f>SUMIF(Death!$A$2:$A$269,'Death-NoDup'!$A161,Death!AK$2:AK$269)</f>
        <v>0</v>
      </c>
      <c r="AL161" s="1">
        <f>SUMIF(Death!$A$2:$A$269,'Death-NoDup'!$A161,Death!AL$2:AL$269)</f>
        <v>0</v>
      </c>
      <c r="AM161" s="1">
        <f>SUMIF(Death!$A$2:$A$269,'Death-NoDup'!$A161,Death!AM$2:AM$269)</f>
        <v>0</v>
      </c>
      <c r="AN161" s="1">
        <f>SUMIF(Death!$A$2:$A$269,'Death-NoDup'!$A161,Death!AN$2:AN$269)</f>
        <v>0</v>
      </c>
      <c r="AO161" s="1">
        <f>SUMIF(Death!$A$2:$A$269,'Death-NoDup'!$A161,Death!AO$2:AO$269)</f>
        <v>0</v>
      </c>
      <c r="AP161" s="1">
        <f>SUMIF(Death!$A$2:$A$269,'Death-NoDup'!$A161,Death!AP$2:AP$269)</f>
        <v>0</v>
      </c>
      <c r="AQ161" s="1">
        <f>SUMIF(Death!$A$2:$A$269,'Death-NoDup'!$A161,Death!AQ$2:AQ$269)</f>
        <v>0</v>
      </c>
      <c r="AR161" s="1">
        <f>SUMIF(Death!$A$2:$A$269,'Death-NoDup'!$A161,Death!AR$2:AR$269)</f>
        <v>0</v>
      </c>
      <c r="AS161" s="1">
        <f>SUMIF(Death!$A$2:$A$269,'Death-NoDup'!$A161,Death!AS$2:AS$269)</f>
        <v>0</v>
      </c>
      <c r="AT161" s="1">
        <f>SUMIF(Death!$A$2:$A$269,'Death-NoDup'!$A161,Death!AT$2:AT$269)</f>
        <v>0</v>
      </c>
      <c r="AU161" s="1">
        <f>SUMIF(Death!$A$2:$A$269,'Death-NoDup'!$A161,Death!AU$2:AU$269)</f>
        <v>0</v>
      </c>
      <c r="AV161" s="1">
        <f>SUMIF(Death!$A$2:$A$269,'Death-NoDup'!$A161,Death!AV$2:AV$269)</f>
        <v>0</v>
      </c>
      <c r="AW161" s="1">
        <f>SUMIF(Death!$A$2:$A$269,'Death-NoDup'!$A161,Death!AW$2:AW$269)</f>
        <v>0</v>
      </c>
      <c r="AX161" s="1">
        <f>SUMIF(Death!$A$2:$A$269,'Death-NoDup'!$A161,Death!AX$2:AX$269)</f>
        <v>0</v>
      </c>
      <c r="AY161" s="1">
        <f>SUMIF(Death!$A$2:$A$269,'Death-NoDup'!$A161,Death!AY$2:AY$269)</f>
        <v>0</v>
      </c>
      <c r="AZ161" s="1">
        <f>SUMIF(Death!$A$2:$A$269,'Death-NoDup'!$A161,Death!AZ$2:AZ$269)</f>
        <v>0</v>
      </c>
      <c r="BA161" s="1">
        <f>SUMIF(Death!$A$2:$A$269,'Death-NoDup'!$A161,Death!BA$2:BA$269)</f>
        <v>0</v>
      </c>
      <c r="BB161" s="1">
        <f>SUMIF(Death!$A$2:$A$269,'Death-NoDup'!$A161,Death!BB$2:BB$269)</f>
        <v>0</v>
      </c>
      <c r="BC161" s="1">
        <f>SUMIF(Death!$A$2:$A$269,'Death-NoDup'!$A161,Death!BC$2:BC$269)</f>
        <v>0</v>
      </c>
      <c r="BD161" s="1">
        <f>SUMIF(Death!$A$2:$A$269,'Death-NoDup'!$A161,Death!BD$2:BD$269)</f>
        <v>0</v>
      </c>
      <c r="BE161" s="1">
        <f>SUMIF(Death!$A$2:$A$269,'Death-NoDup'!$A161,Death!BE$2:BE$269)</f>
        <v>0</v>
      </c>
      <c r="BF161" s="1">
        <f>SUMIF(Death!$A$2:$A$269,'Death-NoDup'!$A161,Death!BF$2:BF$269)</f>
        <v>0</v>
      </c>
      <c r="BG161" s="1">
        <f>SUMIF(Death!$A$2:$A$269,'Death-NoDup'!$A161,Death!BG$2:BG$269)</f>
        <v>0</v>
      </c>
      <c r="BH161" s="1">
        <f>SUMIF(Death!$A$2:$A$269,'Death-NoDup'!$A161,Death!BH$2:BH$269)</f>
        <v>0</v>
      </c>
      <c r="BI161" s="1">
        <f>SUMIF(Death!$A$2:$A$269,'Death-NoDup'!$A161,Death!BI$2:BI$269)</f>
        <v>0</v>
      </c>
      <c r="BJ161" s="1">
        <f>SUMIF(Death!$A$2:$A$269,'Death-NoDup'!$A161,Death!BJ$2:BJ$269)</f>
        <v>0</v>
      </c>
      <c r="BK161" s="1">
        <f>SUMIF(Death!$A$2:$A$269,'Death-NoDup'!$A161,Death!BK$2:BK$269)</f>
        <v>0</v>
      </c>
      <c r="BL161" s="1">
        <f>SUMIF(Death!$A$2:$A$269,'Death-NoDup'!$A161,Death!BL$2:BL$269)</f>
        <v>0</v>
      </c>
      <c r="BM161" s="1">
        <f>SUMIF(Death!$A$2:$A$269,'Death-NoDup'!$A161,Death!BM$2:BM$269)</f>
        <v>0</v>
      </c>
      <c r="BN161" s="1">
        <f>SUMIF(Death!$A$2:$A$269,'Death-NoDup'!$A161,Death!BN$2:BN$269)</f>
        <v>0</v>
      </c>
      <c r="BO161" s="1">
        <f>SUMIF(Death!$A$2:$A$269,'Death-NoDup'!$A161,Death!BO$2:BO$269)</f>
        <v>0</v>
      </c>
      <c r="BP161" s="1">
        <f>SUMIF(Death!$A$2:$A$269,'Death-NoDup'!$A161,Death!BP$2:BP$269)</f>
        <v>0</v>
      </c>
      <c r="BQ161" s="1">
        <f>SUMIF(Death!$A$2:$A$269,'Death-NoDup'!$A161,Death!BQ$2:BQ$269)</f>
        <v>0</v>
      </c>
      <c r="BR161" s="1">
        <f>SUMIF(Death!$A$2:$A$269,'Death-NoDup'!$A161,Death!BR$2:BR$269)</f>
        <v>0</v>
      </c>
      <c r="BS161" s="1">
        <f>SUMIF(Death!$A$2:$A$269,'Death-NoDup'!$A161,Death!BS$2:BS$269)</f>
        <v>0</v>
      </c>
      <c r="BT161" s="1">
        <f>SUMIF(Death!$A$2:$A$269,'Death-NoDup'!$A161,Death!BT$2:BT$269)</f>
        <v>0</v>
      </c>
      <c r="BU161" s="1">
        <f>SUMIF(Death!$A$2:$A$269,'Death-NoDup'!$A161,Death!BU$2:BU$269)</f>
        <v>0</v>
      </c>
      <c r="BV161" s="1">
        <f>SUMIF(Death!$A$2:$A$269,'Death-NoDup'!$A161,Death!BV$2:BV$269)</f>
        <v>0</v>
      </c>
      <c r="BW161" s="1">
        <f>SUMIF(Death!$A$2:$A$269,'Death-NoDup'!$A161,Death!BW$2:BW$269)</f>
        <v>0</v>
      </c>
      <c r="BX161" s="1">
        <f>SUMIF(Death!$A$2:$A$269,'Death-NoDup'!$A161,Death!BX$2:BX$269)</f>
        <v>0</v>
      </c>
      <c r="BY161" s="1">
        <f>SUMIF(Death!$A$2:$A$269,'Death-NoDup'!$A161,Death!BY$2:BY$269)</f>
        <v>0</v>
      </c>
      <c r="BZ161" s="1">
        <f>SUMIF(Death!$A$2:$A$269,'Death-NoDup'!$A161,Death!BZ$2:BZ$269)</f>
        <v>0</v>
      </c>
      <c r="CA161" s="1">
        <f>SUMIF(Death!$A$2:$A$269,'Death-NoDup'!$A161,Death!CA$2:CA$269)</f>
        <v>0</v>
      </c>
      <c r="CB161" s="1">
        <f>SUMIF(Death!$A$2:$A$269,'Death-NoDup'!$A161,Death!CB$2:CB$269)</f>
        <v>0</v>
      </c>
      <c r="CC161" s="1">
        <f>SUMIF(Death!$A$2:$A$269,'Death-NoDup'!$A161,Death!CC$2:CC$269)</f>
        <v>0</v>
      </c>
      <c r="CD161" s="1">
        <f>SUMIF(Death!$A$2:$A$269,'Death-NoDup'!$A161,Death!CD$2:CD$269)</f>
        <v>0</v>
      </c>
      <c r="CE161" s="1">
        <f>SUMIF(Death!$A$2:$A$269,'Death-NoDup'!$A161,Death!CE$2:CE$269)</f>
        <v>0</v>
      </c>
      <c r="CF161" s="1">
        <f>SUMIF(Death!$A$2:$A$269,'Death-NoDup'!$A161,Death!CF$2:CF$269)</f>
        <v>0</v>
      </c>
      <c r="CG161" s="1">
        <f>SUMIF(Death!$A$2:$A$269,'Death-NoDup'!$A161,Death!CG$2:CG$269)</f>
        <v>0</v>
      </c>
      <c r="CH161" s="1">
        <f>SUMIF(Death!$A$2:$A$269,'Death-NoDup'!$A161,Death!CH$2:CH$269)</f>
        <v>0</v>
      </c>
      <c r="CI161" s="1">
        <f>SUMIF(Death!$A$2:$A$269,'Death-NoDup'!$A161,Death!CI$2:CI$269)</f>
        <v>0</v>
      </c>
      <c r="CJ161" s="1">
        <f>SUMIF(Death!$A$2:$A$269,'Death-NoDup'!$A161,Death!CJ$2:CJ$269)</f>
        <v>0</v>
      </c>
      <c r="CK161" s="1">
        <f>SUMIF(Death!$A$2:$A$269,'Death-NoDup'!$A161,Death!CK$2:CK$269)</f>
        <v>0</v>
      </c>
      <c r="CL161" s="1">
        <f>SUMIF(Death!$A$2:$A$269,'Death-NoDup'!$A161,Death!CL$2:CL$269)</f>
        <v>0</v>
      </c>
      <c r="CM161" s="1">
        <f>SUMIF(Death!$A$2:$A$269,'Death-NoDup'!$A161,Death!CM$2:CM$269)</f>
        <v>0</v>
      </c>
      <c r="CN161" s="1">
        <f>SUMIF(Death!$A$2:$A$269,'Death-NoDup'!$A161,Death!CN$2:CN$269)</f>
        <v>0</v>
      </c>
      <c r="CO161" s="1">
        <f>SUMIF(Death!$A$2:$A$269,'Death-NoDup'!$A161,Death!CO$2:CO$269)</f>
        <v>0</v>
      </c>
      <c r="CP161" s="1">
        <f>SUMIF(Death!$A$2:$A$269,'Death-NoDup'!$A161,Death!CP$2:CP$269)</f>
        <v>0</v>
      </c>
      <c r="CQ161" s="1">
        <f>SUMIF(Death!$A$2:$A$269,'Death-NoDup'!$A161,Death!CQ$2:CQ$269)</f>
        <v>0</v>
      </c>
      <c r="CR161" s="1">
        <f>SUMIF(Death!$A$2:$A$269,'Death-NoDup'!$A161,Death!CR$2:CR$269)</f>
        <v>0</v>
      </c>
      <c r="CS161" s="1">
        <f>SUMIF(Death!$A$2:$A$269,'Death-NoDup'!$A161,Death!CS$2:CS$269)</f>
        <v>0</v>
      </c>
      <c r="CT161" s="1">
        <f>SUMIF(Death!$A$2:$A$269,'Death-NoDup'!$A161,Death!CT$2:CT$269)</f>
        <v>0</v>
      </c>
      <c r="CU161" s="1">
        <f>SUMIF(Death!$A$2:$A$269,'Death-NoDup'!$A161,Death!CU$2:CU$269)</f>
        <v>0</v>
      </c>
      <c r="CV161" s="1">
        <f>SUMIF(Death!$A$2:$A$269,'Death-NoDup'!$A161,Death!CV$2:CV$269)</f>
        <v>0</v>
      </c>
      <c r="CW161" s="1">
        <f>SUMIF(Death!$A$2:$A$269,'Death-NoDup'!$A161,Death!CW$2:CW$269)</f>
        <v>0</v>
      </c>
      <c r="CX161" s="1">
        <f>SUMIF(Death!$A$2:$A$269,'Death-NoDup'!$A161,Death!CX$2:CX$269)</f>
        <v>0</v>
      </c>
      <c r="CY161" s="1">
        <f>SUMIF(Death!$A$2:$A$269,'Death-NoDup'!$A161,Death!CY$2:CY$269)</f>
        <v>0</v>
      </c>
      <c r="CZ161" s="1">
        <f>SUMIF(Death!$A$2:$A$269,'Death-NoDup'!$A161,Death!CZ$2:CZ$269)</f>
        <v>0</v>
      </c>
      <c r="DA161" s="1">
        <f>SUMIF(Death!$A$2:$A$269,'Death-NoDup'!$A161,Death!DA$2:DA$269)</f>
        <v>0</v>
      </c>
      <c r="DB161" s="1">
        <f>SUMIF(Death!$A$2:$A$269,'Death-NoDup'!$A161,Death!DB$2:DB$269)</f>
        <v>0</v>
      </c>
      <c r="DC161" s="1">
        <f>SUMIF(Death!$A$2:$A$269,'Death-NoDup'!$A161,Death!DC$2:DC$269)</f>
        <v>0</v>
      </c>
      <c r="DD161" s="1">
        <f>SUMIF(Death!$A$2:$A$269,'Death-NoDup'!$A161,Death!DD$2:DD$269)</f>
        <v>0</v>
      </c>
      <c r="DE161" s="1">
        <f>SUMIF(Death!$A$2:$A$269,'Death-NoDup'!$A161,Death!DE$2:DE$269)</f>
        <v>0</v>
      </c>
      <c r="DF161" s="1">
        <f>SUMIF(Death!$A$2:$A$269,'Death-NoDup'!$A161,Death!DF$2:DF$269)</f>
        <v>0</v>
      </c>
      <c r="DG161" s="1">
        <f>SUMIF(Death!$A$2:$A$269,'Death-NoDup'!$A161,Death!DG$2:DG$269)</f>
        <v>0</v>
      </c>
      <c r="DH161" s="1">
        <f>SUMIF(Death!$A$2:$A$269,'Death-NoDup'!$A161,Death!DH$2:DH$269)</f>
        <v>0</v>
      </c>
      <c r="DI161" s="1">
        <f>SUMIF(Death!$A$2:$A$269,'Death-NoDup'!$A161,Death!DI$2:DI$269)</f>
        <v>0</v>
      </c>
      <c r="DJ161" s="1">
        <f>SUMIF(Death!$A$2:$A$269,'Death-NoDup'!$A161,Death!DJ$2:DJ$269)</f>
        <v>0</v>
      </c>
      <c r="DK161" s="1">
        <f>SUMIF(Death!$A$2:$A$269,'Death-NoDup'!$A161,Death!DK$2:DK$269)</f>
        <v>0</v>
      </c>
      <c r="DL161" s="1">
        <f>SUMIF(Death!$A$2:$A$269,'Death-NoDup'!$A161,Death!DL$2:DL$269)</f>
        <v>4</v>
      </c>
      <c r="DM161" s="1">
        <f>SUMIF(Death!$A$2:$A$269,'Death-NoDup'!$A161,Death!DM$2:DM$269)</f>
        <v>4</v>
      </c>
      <c r="DN161" s="1">
        <f>SUMIF(Death!$A$2:$A$269,'Death-NoDup'!$A161,Death!DN$2:DN$269)</f>
        <v>4</v>
      </c>
      <c r="DO161" s="1">
        <f>SUMIF(Death!$A$2:$A$269,'Death-NoDup'!$A161,Death!DO$2:DO$269)</f>
        <v>4</v>
      </c>
      <c r="DP161" s="1">
        <f>SUMIF(Death!$A$2:$A$269,'Death-NoDup'!$A161,Death!DP$2:DP$269)</f>
        <v>4</v>
      </c>
      <c r="DQ161" s="1">
        <f>SUMIF(Death!$A$2:$A$269,'Death-NoDup'!$A161,Death!DQ$2:DQ$269)</f>
        <v>4</v>
      </c>
      <c r="DR161" s="1">
        <f>SUMIF(Death!$A$2:$A$269,'Death-NoDup'!$A161,Death!DR$2:DR$269)</f>
        <v>4</v>
      </c>
      <c r="DS161" s="1">
        <f>SUMIF(Death!$A$2:$A$269,'Death-NoDup'!$A161,Death!DS$2:DS$269)</f>
        <v>6</v>
      </c>
      <c r="DT161" s="1">
        <f>SUMIF(Death!$A$2:$A$269,'Death-NoDup'!$A161,Death!DT$2:DT$269)</f>
        <v>8</v>
      </c>
      <c r="DU161" s="1">
        <f>SUMIF(Death!$A$2:$A$269,'Death-NoDup'!$A161,Death!DU$2:DU$269)</f>
        <v>8</v>
      </c>
      <c r="DV161" s="1">
        <f>SUMIF(Death!$A$2:$A$269,'Death-NoDup'!$A161,Death!DV$2:DV$269)</f>
        <v>8</v>
      </c>
      <c r="DW161" s="1">
        <f>SUMIF(Death!$A$2:$A$269,'Death-NoDup'!$A161,Death!DW$2:DW$269)</f>
        <v>8</v>
      </c>
      <c r="DX161" s="1">
        <f>SUMIF(Death!$A$2:$A$269,'Death-NoDup'!$A161,Death!DX$2:DX$269)</f>
        <v>10</v>
      </c>
      <c r="DY161" s="1">
        <f>SUMIF(Death!$A$2:$A$269,'Death-NoDup'!$A161,Death!DY$2:DY$269)</f>
        <v>10</v>
      </c>
      <c r="DZ161" s="1">
        <f>SUMIF(Death!$A$2:$A$269,'Death-NoDup'!$A161,Death!DZ$2:DZ$269)</f>
        <v>10</v>
      </c>
      <c r="EA161" s="1">
        <f>SUMIF(Death!$A$2:$A$269,'Death-NoDup'!$A161,Death!EA$2:EA$269)</f>
        <v>10</v>
      </c>
      <c r="EB161" s="1">
        <f>SUMIF(Death!$A$2:$A$269,'Death-NoDup'!$A161,Death!EB$2:EB$269)</f>
        <v>10</v>
      </c>
      <c r="EC161" s="1">
        <f>SUMIF(Death!$A$2:$A$269,'Death-NoDup'!$A161,Death!EC$2:EC$269)</f>
        <v>10</v>
      </c>
      <c r="ED161" s="1">
        <f>SUMIF(Death!$A$2:$A$269,'Death-NoDup'!$A161,Death!ED$2:ED$269)</f>
        <v>10</v>
      </c>
      <c r="EE161" s="1">
        <f>SUMIF(Death!$A$2:$A$269,'Death-NoDup'!$A161,Death!EE$2:EE$269)</f>
        <v>10</v>
      </c>
      <c r="EF161" s="1">
        <f>SUMIF(Death!$A$2:$A$269,'Death-NoDup'!$A161,Death!EF$2:EF$269)</f>
        <v>10</v>
      </c>
      <c r="EG161" s="1">
        <f>SUMIF(Death!$A$2:$A$269,'Death-NoDup'!$A161,Death!EG$2:EG$269)</f>
        <v>10</v>
      </c>
      <c r="EH161" s="1">
        <f>SUMIF(Death!$A$2:$A$269,'Death-NoDup'!$A161,Death!EH$2:EH$269)</f>
        <v>10</v>
      </c>
      <c r="EI161" s="1">
        <f>SUMIF(Death!$A$2:$A$269,'Death-NoDup'!$A161,Death!EI$2:EI$269)</f>
        <v>14</v>
      </c>
      <c r="EJ161" s="1">
        <f>SUMIF(Death!$A$2:$A$269,'Death-NoDup'!$A161,Death!EJ$2:EJ$269)</f>
        <v>19</v>
      </c>
      <c r="EK161" s="1">
        <f>SUMIF(Death!$A$2:$A$269,'Death-NoDup'!$A161,Death!EK$2:EK$269)</f>
        <v>19</v>
      </c>
      <c r="EL161" s="1">
        <f>SUMIF(Death!$A$2:$A$269,'Death-NoDup'!$A161,Death!EL$2:EL$269)</f>
        <v>19</v>
      </c>
      <c r="EM161" s="1">
        <f>SUMIF(Death!$A$2:$A$269,'Death-NoDup'!$A161,Death!EM$2:EM$269)</f>
        <v>24</v>
      </c>
      <c r="EN161" s="1">
        <f>SUMIF(Death!$A$2:$A$269,'Death-NoDup'!$A161,Death!EN$2:EN$269)</f>
        <v>24</v>
      </c>
      <c r="EO161" s="1">
        <f>SUMIF(Death!$A$2:$A$269,'Death-NoDup'!$A161,Death!EO$2:EO$269)</f>
        <v>27</v>
      </c>
      <c r="EP161" s="1">
        <f>SUMIF(Death!$A$2:$A$269,'Death-NoDup'!$A161,Death!EP$2:EP$269)</f>
        <v>27</v>
      </c>
      <c r="EQ161" s="1">
        <f>SUMIF(Death!$A$2:$A$269,'Death-NoDup'!$A161,Death!EQ$2:EQ$269)</f>
        <v>27</v>
      </c>
      <c r="ER161" s="1">
        <f>SUMIF(Death!$A$2:$A$269,'Death-NoDup'!$A161,Death!ER$2:ER$269)</f>
        <v>30</v>
      </c>
      <c r="ES161" s="1">
        <f>SUMIF(Death!$A$2:$A$269,'Death-NoDup'!$A161,Death!ES$2:ES$269)</f>
        <v>31</v>
      </c>
      <c r="ET161" s="1">
        <f>SUMIF(Death!$A$2:$A$269,'Death-NoDup'!$A161,Death!ET$2:ET$269)</f>
        <v>32</v>
      </c>
      <c r="EU161" s="1">
        <f>SUMIF(Death!$A$2:$A$269,'Death-NoDup'!$A161,Death!EU$2:EU$269)</f>
        <v>34</v>
      </c>
      <c r="EV161" s="1">
        <f>SUMIF(Death!$A$2:$A$269,'Death-NoDup'!$A161,Death!EV$2:EV$269)</f>
        <v>34</v>
      </c>
      <c r="EW161" s="1">
        <f>SUMIF(Death!$A$2:$A$269,'Death-NoDup'!$A161,Death!EW$2:EW$269)</f>
        <v>34</v>
      </c>
      <c r="EX161" s="1">
        <f>SUMIF(Death!$A$2:$A$269,'Death-NoDup'!$A161,Death!EX$2:EX$269)</f>
        <v>35</v>
      </c>
      <c r="EY161" s="1">
        <f>SUMIF(Death!$A$2:$A$269,'Death-NoDup'!$A161,Death!EY$2:EY$269)</f>
        <v>36</v>
      </c>
      <c r="EZ161" s="1">
        <f>SUMIF(Death!$A$2:$A$269,'Death-NoDup'!$A161,Death!EZ$2:EZ$269)</f>
        <v>36</v>
      </c>
      <c r="FA161" s="1">
        <f>SUMIF(Death!$A$2:$A$269,'Death-NoDup'!$A161,Death!FA$2:FA$269)</f>
        <v>36</v>
      </c>
      <c r="FB161" s="1">
        <f>SUMIF(Death!$A$2:$A$269,'Death-NoDup'!$A161,Death!FB$2:FB$269)</f>
        <v>36</v>
      </c>
      <c r="FC161" s="1">
        <f>SUMIF(Death!$A$2:$A$269,'Death-NoDup'!$A161,Death!FC$2:FC$269)</f>
        <v>36</v>
      </c>
      <c r="FD161" s="1">
        <f>SUMIF(Death!$A$2:$A$269,'Death-NoDup'!$A161,Death!FD$2:FD$269)</f>
        <v>36</v>
      </c>
      <c r="FE161" s="1">
        <f>SUMIF(Death!$A$2:$A$269,'Death-NoDup'!$A161,Death!FE$2:FE$269)</f>
        <v>36</v>
      </c>
      <c r="FF161" s="1">
        <f>SUMIF(Death!$A$2:$A$269,'Death-NoDup'!$A161,Death!FF$2:FF$269)</f>
        <v>38</v>
      </c>
      <c r="FG161" s="1">
        <f>SUMIF(Death!$A$2:$A$269,'Death-NoDup'!$A161,Death!FG$2:FG$269)</f>
        <v>38</v>
      </c>
      <c r="FH161" s="1">
        <f>SUMIF(Death!$A$2:$A$269,'Death-NoDup'!$A161,Death!FH$2:FH$269)</f>
        <v>38</v>
      </c>
      <c r="FI161" s="1">
        <f>SUMIF(Death!$A$2:$A$269,'Death-NoDup'!$A161,Death!FI$2:FI$269)</f>
        <v>38</v>
      </c>
      <c r="FJ161" s="1">
        <f>SUMIF(Death!$A$2:$A$269,'Death-NoDup'!$A161,Death!FJ$2:FJ$269)</f>
        <v>38</v>
      </c>
      <c r="FK161" s="1">
        <f>SUMIF(Death!$A$2:$A$269,'Death-NoDup'!$A161,Death!FK$2:FK$269)</f>
        <v>38</v>
      </c>
      <c r="FL161" s="1">
        <f>SUMIF(Death!$A$2:$A$269,'Death-NoDup'!$A161,Death!FL$2:FL$269)</f>
        <v>38</v>
      </c>
      <c r="FM161" s="1">
        <f>SUMIF(Death!$A$2:$A$269,'Death-NoDup'!$A161,Death!FM$2:FM$269)</f>
        <v>38</v>
      </c>
      <c r="FN161" s="1">
        <f>SUMIF(Death!$A$2:$A$269,'Death-NoDup'!$A161,Death!FN$2:FN$269)</f>
        <v>38</v>
      </c>
      <c r="FO161" s="1">
        <f>SUMIF(Death!$A$2:$A$269,'Death-NoDup'!$A161,Death!FO$2:FO$269)</f>
        <v>38</v>
      </c>
      <c r="FP161" s="1">
        <f>SUMIF(Death!$A$2:$A$269,'Death-NoDup'!$A161,Death!FP$2:FP$269)</f>
        <v>38</v>
      </c>
      <c r="FQ161" s="1">
        <f>SUMIF(Death!$A$2:$A$269,'Death-NoDup'!$A161,Death!FQ$2:FQ$269)</f>
        <v>38</v>
      </c>
      <c r="FR161" s="1">
        <f>SUMIF(Death!$A$2:$A$269,'Death-NoDup'!$A161,Death!FR$2:FR$269)</f>
        <v>38</v>
      </c>
      <c r="FS161" s="1">
        <f>SUMIF(Death!$A$2:$A$269,'Death-NoDup'!$A161,Death!FS$2:FS$269)</f>
        <v>41</v>
      </c>
      <c r="FT161" s="1">
        <f>SUMIF(Death!$A$2:$A$269,'Death-NoDup'!$A161,Death!FT$2:FT$269)</f>
        <v>41</v>
      </c>
      <c r="FU161" s="1">
        <f>SUMIF(Death!$A$2:$A$269,'Death-NoDup'!$A161,Death!FU$2:FU$269)</f>
        <v>41</v>
      </c>
      <c r="FV161" s="1">
        <f>SUMIF(Death!$A$2:$A$269,'Death-NoDup'!$A161,Death!FV$2:FV$269)</f>
        <v>41</v>
      </c>
      <c r="FW161" s="1">
        <f>SUMIF(Death!$A$2:$A$269,'Death-NoDup'!$A161,Death!FW$2:FW$269)</f>
        <v>43</v>
      </c>
      <c r="FX161" s="1">
        <f>SUMIF(Death!$A$2:$A$269,'Death-NoDup'!$A161,Death!FX$2:FX$269)</f>
        <v>43</v>
      </c>
      <c r="FY161" s="1">
        <f>SUMIF(Death!$A$2:$A$269,'Death-NoDup'!$A161,Death!FY$2:FY$269)</f>
        <v>43</v>
      </c>
      <c r="FZ161" s="1">
        <f>SUMIF(Death!$A$2:$A$269,'Death-NoDup'!$A161,Death!FZ$2:FZ$269)</f>
        <v>45</v>
      </c>
      <c r="GA161" s="1">
        <f>SUMIF(Death!$A$2:$A$269,'Death-NoDup'!$A161,Death!GA$2:GA$269)</f>
        <v>45</v>
      </c>
      <c r="GB161" s="1">
        <f>SUMIF(Death!$A$2:$A$269,'Death-NoDup'!$A161,Death!GB$2:GB$269)</f>
        <v>45</v>
      </c>
      <c r="GC161" s="1">
        <f>SUMIF(Death!$A$2:$A$269,'Death-NoDup'!$A161,Death!GC$2:GC$269)</f>
        <v>45</v>
      </c>
      <c r="GD161" s="1">
        <f>SUMIF(Death!$A$2:$A$269,'Death-NoDup'!$A161,Death!GD$2:GD$269)</f>
        <v>45</v>
      </c>
      <c r="GE161" s="1">
        <f>SUMIF(Death!$A$2:$A$269,'Death-NoDup'!$A161,Death!GE$2:GE$269)</f>
        <v>45</v>
      </c>
      <c r="GF161" s="1">
        <f>SUMIF(Death!$A$2:$A$269,'Death-NoDup'!$A161,Death!GF$2:GF$269)</f>
        <v>45</v>
      </c>
      <c r="GG161" s="1">
        <f>SUMIF(Death!$A$2:$A$269,'Death-NoDup'!$A161,Death!GG$2:GG$269)</f>
        <v>46</v>
      </c>
      <c r="GH161" s="1">
        <f>SUMIF(Death!$A$2:$A$269,'Death-NoDup'!$A161,Death!GH$2:GH$269)</f>
        <v>46</v>
      </c>
      <c r="GI161" s="1">
        <f>SUMIF(Death!$A$2:$A$269,'Death-NoDup'!$A161,Death!GI$2:GI$269)</f>
        <v>46</v>
      </c>
      <c r="GJ161" s="1">
        <f>SUMIF(Death!$A$2:$A$269,'Death-NoDup'!$A161,Death!GJ$2:GJ$269)</f>
        <v>46</v>
      </c>
      <c r="GK161" s="1">
        <f>SUMIF(Death!$A$2:$A$269,'Death-NoDup'!$A161,Death!GK$2:GK$269)</f>
        <v>46</v>
      </c>
      <c r="GL161" s="1">
        <f>SUMIF(Death!$A$2:$A$269,'Death-NoDup'!$A161,Death!GL$2:GL$269)</f>
        <v>46</v>
      </c>
      <c r="GM161" s="1">
        <f>SUMIF(Death!$A$2:$A$269,'Death-NoDup'!$A161,Death!GM$2:GM$269)</f>
        <v>46</v>
      </c>
      <c r="GN161" s="1">
        <f>SUMIF(Death!$A$2:$A$269,'Death-NoDup'!$A161,Death!GN$2:GN$269)</f>
        <v>46</v>
      </c>
      <c r="GO161" s="1">
        <f>SUMIF(Death!$A$2:$A$269,'Death-NoDup'!$A161,Death!GO$2:GO$269)</f>
        <v>47</v>
      </c>
      <c r="GP161" s="1">
        <f>SUMIF(Death!$A$2:$A$269,'Death-NoDup'!$A161,Death!GP$2:GP$269)</f>
        <v>47</v>
      </c>
      <c r="GQ161" s="1">
        <f>SUMIF(Death!$A$2:$A$269,'Death-NoDup'!$A161,Death!GQ$2:GQ$269)</f>
        <v>47</v>
      </c>
      <c r="GR161" s="1">
        <f>SUMIF(Death!$A$2:$A$269,'Death-NoDup'!$A161,Death!GR$2:GR$269)</f>
        <v>47</v>
      </c>
      <c r="GS161" s="1">
        <f>SUMIF(Death!$A$2:$A$269,'Death-NoDup'!$A161,Death!GS$2:GS$269)</f>
        <v>47</v>
      </c>
      <c r="GT161" s="1">
        <f>SUMIF(Death!$A$2:$A$269,'Death-NoDup'!$A161,Death!GT$2:GT$269)</f>
        <v>47</v>
      </c>
      <c r="GU161" s="1">
        <f>SUMIF(Death!$A$2:$A$269,'Death-NoDup'!$A161,Death!GU$2:GU$269)</f>
        <v>47</v>
      </c>
      <c r="GV161" s="1">
        <f>SUMIF(Death!$A$2:$A$269,'Death-NoDup'!$A161,Death!GV$2:GV$269)</f>
        <v>47</v>
      </c>
      <c r="GW161" s="1">
        <f>SUMIF(Death!$A$2:$A$269,'Death-NoDup'!$A161,Death!GW$2:GW$269)</f>
        <v>47</v>
      </c>
      <c r="GX161" s="1">
        <f>SUMIF(Death!$A$2:$A$269,'Death-NoDup'!$A161,Death!GX$2:GX$269)</f>
        <v>47</v>
      </c>
      <c r="GY161" s="1">
        <f>SUMIF(Death!$A$2:$A$269,'Death-NoDup'!$A161,Death!GY$2:GY$269)</f>
        <v>47</v>
      </c>
      <c r="GZ161" s="1">
        <f>SUMIF(Death!$A$2:$A$269,'Death-NoDup'!$A161,Death!GZ$2:GZ$269)</f>
        <v>47</v>
      </c>
      <c r="HA161" s="1">
        <f>SUMIF(Death!$A$2:$A$269,'Death-NoDup'!$A161,Death!HA$2:HA$269)</f>
        <v>47</v>
      </c>
      <c r="HB161" s="1">
        <f>SUMIF(Death!$A$2:$A$269,'Death-NoDup'!$A161,Death!HB$2:HB$269)</f>
        <v>47</v>
      </c>
      <c r="HC161" s="1">
        <f>SUMIF(Death!$A$2:$A$269,'Death-NoDup'!$A161,Death!HC$2:HC$269)</f>
        <v>47</v>
      </c>
      <c r="HD161" s="1">
        <f>SUMIF(Death!$A$2:$A$269,'Death-NoDup'!$A161,Death!HD$2:HD$269)</f>
        <v>47</v>
      </c>
      <c r="HE161" s="1">
        <f>SUMIF(Death!$A$2:$A$269,'Death-NoDup'!$A161,Death!HE$2:HE$269)</f>
        <v>47</v>
      </c>
      <c r="HF161" s="1">
        <f>SUMIF(Death!$A$2:$A$269,'Death-NoDup'!$A161,Death!HF$2:HF$269)</f>
        <v>47</v>
      </c>
      <c r="HG161" s="1">
        <f>SUMIF(Death!$A$2:$A$269,'Death-NoDup'!$A161,Death!HG$2:HG$269)</f>
        <v>47</v>
      </c>
      <c r="HH161" s="1">
        <f>SUMIF(Death!$A$2:$A$269,'Death-NoDup'!$A161,Death!HH$2:HH$269)</f>
        <v>47</v>
      </c>
      <c r="HI161" s="1">
        <f>SUMIF(Death!$A$2:$A$269,'Death-NoDup'!$A161,Death!HI$2:HI$269)</f>
        <v>47</v>
      </c>
      <c r="HJ161" s="1">
        <f>SUMIF(Death!$A$2:$A$269,'Death-NoDup'!$A161,Death!HJ$2:HJ$269)</f>
        <v>47</v>
      </c>
      <c r="HK161" s="1">
        <f>SUMIF(Death!$A$2:$A$269,'Death-NoDup'!$A161,Death!HK$2:HK$269)</f>
        <v>47</v>
      </c>
      <c r="HL161" s="1">
        <f>SUMIF(Death!$A$2:$A$269,'Death-NoDup'!$A161,Death!HL$2:HL$269)</f>
        <v>47</v>
      </c>
      <c r="HM161" s="1">
        <f>SUMIF(Death!$A$2:$A$269,'Death-NoDup'!$A161,Death!HM$2:HM$269)</f>
        <v>47</v>
      </c>
      <c r="HN161" s="1">
        <f>SUMIF(Death!$A$2:$A$269,'Death-NoDup'!$A161,Death!HN$2:HN$269)</f>
        <v>47</v>
      </c>
      <c r="HO161" s="1">
        <f>SUMIF(Death!$A$2:$A$269,'Death-NoDup'!$A161,Death!HO$2:HO$269)</f>
        <v>47</v>
      </c>
      <c r="HP161" s="1">
        <f>SUMIF(Death!$A$2:$A$269,'Death-NoDup'!$A161,Death!HP$2:HP$269)</f>
        <v>47</v>
      </c>
      <c r="HQ161" s="1">
        <f>SUMIF(Death!$A$2:$A$269,'Death-NoDup'!$A161,Death!HQ$2:HQ$269)</f>
        <v>47</v>
      </c>
      <c r="HR161" s="1">
        <f>SUMIF(Death!$A$2:$A$269,'Death-NoDup'!$A161,Death!HR$2:HR$269)</f>
        <v>47</v>
      </c>
      <c r="HS161" s="1">
        <f>SUMIF(Death!$A$2:$A$269,'Death-NoDup'!$A161,Death!HS$2:HS$269)</f>
        <v>47</v>
      </c>
      <c r="HT161" s="1">
        <f>SUMIF(Death!$A$2:$A$269,'Death-NoDup'!$A161,Death!HT$2:HT$269)</f>
        <v>47</v>
      </c>
      <c r="HU161" s="1">
        <f>SUMIF(Death!$A$2:$A$269,'Death-NoDup'!$A161,Death!HU$2:HU$269)</f>
        <v>48</v>
      </c>
      <c r="HV161" s="1">
        <f>SUMIF(Death!$A$2:$A$269,'Death-NoDup'!$A161,Death!HV$2:HV$269)</f>
        <v>48</v>
      </c>
      <c r="HW161" s="1">
        <f>SUMIF(Death!$A$2:$A$269,'Death-NoDup'!$A161,Death!HW$2:HW$269)</f>
        <v>48</v>
      </c>
      <c r="HX161" s="1">
        <f>SUMIF(Death!$A$2:$A$269,'Death-NoDup'!$A161,Death!HX$2:HX$269)</f>
        <v>49</v>
      </c>
      <c r="HY161" s="1">
        <f>SUMIF(Death!$A$2:$A$269,'Death-NoDup'!$A161,Death!HY$2:HY$269)</f>
        <v>49</v>
      </c>
      <c r="HZ161" s="1">
        <f>SUMIF(Death!$A$2:$A$269,'Death-NoDup'!$A161,Death!HZ$2:HZ$269)</f>
        <v>49</v>
      </c>
      <c r="IA161" s="1">
        <f>SUMIF(Death!$A$2:$A$269,'Death-NoDup'!$A161,Death!IA$2:IA$269)</f>
        <v>49</v>
      </c>
      <c r="IB161" s="1">
        <f>SUMIF(Death!$A$2:$A$269,'Death-NoDup'!$A161,Death!IB$2:IB$269)</f>
        <v>49</v>
      </c>
      <c r="IC161" s="1">
        <f>SUMIF(Death!$A$2:$A$269,'Death-NoDup'!$A161,Death!IC$2:IC$269)</f>
        <v>49</v>
      </c>
      <c r="ID161" s="1">
        <f>SUMIF(Death!$A$2:$A$269,'Death-NoDup'!$A161,Death!ID$2:ID$269)</f>
        <v>49</v>
      </c>
      <c r="IE161" s="1">
        <f>SUMIF(Death!$A$2:$A$269,'Death-NoDup'!$A161,Death!IE$2:IE$269)</f>
        <v>49</v>
      </c>
      <c r="IF161" s="1">
        <f>SUMIF(Death!$A$2:$A$269,'Death-NoDup'!$A161,Death!IF$2:IF$269)</f>
        <v>49</v>
      </c>
      <c r="IG161" s="1">
        <f>SUMIF(Death!$A$2:$A$269,'Death-NoDup'!$A161,Death!IG$2:IG$269)</f>
        <v>49</v>
      </c>
      <c r="IH161" s="1">
        <f>SUMIF(Death!$A$2:$A$269,'Death-NoDup'!$A161,Death!IH$2:IH$269)</f>
        <v>49</v>
      </c>
      <c r="II161" s="1">
        <f>SUMIF(Death!$A$2:$A$269,'Death-NoDup'!$A161,Death!II$2:II$269)</f>
        <v>49</v>
      </c>
      <c r="IJ161" s="1">
        <f>SUMIF(Death!$A$2:$A$269,'Death-NoDup'!$A161,Death!IJ$2:IJ$269)</f>
        <v>49</v>
      </c>
      <c r="IK161" s="1">
        <f>SUMIF(Death!$A$2:$A$269,'Death-NoDup'!$A161,Death!IK$2:IK$269)</f>
        <v>49</v>
      </c>
      <c r="IL161" s="1">
        <f>SUMIF(Death!$A$2:$A$269,'Death-NoDup'!$A161,Death!IL$2:IL$269)</f>
        <v>49</v>
      </c>
      <c r="IM161" s="1">
        <f>SUMIF(Death!$A$2:$A$269,'Death-NoDup'!$A161,Death!IM$2:IM$269)</f>
        <v>49</v>
      </c>
      <c r="IN161" s="1">
        <f>SUMIF(Death!$A$2:$A$269,'Death-NoDup'!$A161,Death!IN$2:IN$269)</f>
        <v>49</v>
      </c>
      <c r="IO161" s="1">
        <f>SUMIF(Death!$A$2:$A$269,'Death-NoDup'!$A161,Death!IO$2:IO$269)</f>
        <v>49</v>
      </c>
      <c r="IP161" s="1">
        <f>SUMIF(Death!$A$2:$A$269,'Death-NoDup'!$A161,Death!IP$2:IP$269)</f>
        <v>49</v>
      </c>
      <c r="IQ161" s="1">
        <f>SUMIF(Death!$A$2:$A$269,'Death-NoDup'!$A161,Death!IQ$2:IQ$269)</f>
        <v>49</v>
      </c>
      <c r="IR161" s="1">
        <f>SUMIF(Death!$A$2:$A$269,'Death-NoDup'!$A161,Death!IR$2:IR$269)</f>
        <v>49</v>
      </c>
      <c r="IS161" s="1">
        <f>SUMIF(Death!$A$2:$A$269,'Death-NoDup'!$A161,Death!IS$2:IS$269)</f>
        <v>49</v>
      </c>
      <c r="IT161" s="1">
        <f>SUMIF(Death!$A$2:$A$269,'Death-NoDup'!$A161,Death!IT$2:IT$269)</f>
        <v>49</v>
      </c>
      <c r="IU161" s="1">
        <f>SUMIF(Death!$A$2:$A$269,'Death-NoDup'!$A161,Death!IU$2:IU$269)</f>
        <v>49</v>
      </c>
      <c r="IV161" s="1">
        <f>SUMIF(Death!$A$2:$A$269,'Death-NoDup'!$A161,Death!IV$2:IV$269)</f>
        <v>50</v>
      </c>
      <c r="IW161" s="1">
        <f>SUMIF(Death!$A$2:$A$269,'Death-NoDup'!$A161,Death!IW$2:IW$269)</f>
        <v>50</v>
      </c>
      <c r="IX161" s="1">
        <f>SUMIF(Death!$A$2:$A$269,'Death-NoDup'!$A161,Death!IX$2:IX$269)</f>
        <v>50</v>
      </c>
      <c r="IY161" s="1">
        <f>SUMIF(Death!$A$2:$A$269,'Death-NoDup'!$A161,Death!IY$2:IY$269)</f>
        <v>50</v>
      </c>
      <c r="IZ161" s="1">
        <f>SUMIF(Death!$A$2:$A$269,'Death-NoDup'!$A161,Death!IZ$2:IZ$269)</f>
        <v>50</v>
      </c>
      <c r="JA161" s="1">
        <f>SUMIF(Death!$A$2:$A$269,'Death-NoDup'!$A161,Death!JA$2:JA$269)</f>
        <v>50</v>
      </c>
      <c r="JB161" s="1">
        <f>SUMIF(Death!$A$2:$A$269,'Death-NoDup'!$A161,Death!JB$2:JB$269)</f>
        <v>53</v>
      </c>
      <c r="JC161" s="1">
        <f>SUMIF(Death!$A$2:$A$269,'Death-NoDup'!$A161,Death!JC$2:JC$269)</f>
        <v>54</v>
      </c>
      <c r="JD161" s="1">
        <f>SUMIF(Death!$A$2:$A$269,'Death-NoDup'!$A161,Death!JD$2:JD$269)</f>
        <v>54</v>
      </c>
      <c r="JE161" s="1">
        <f>SUMIF(Death!$A$2:$A$269,'Death-NoDup'!$A161,Death!JE$2:JE$269)</f>
        <v>55</v>
      </c>
      <c r="JF161" s="1">
        <f>SUMIF(Death!$A$2:$A$269,'Death-NoDup'!$A161,Death!JF$2:JF$269)</f>
        <v>55</v>
      </c>
      <c r="JG161" s="1">
        <f>SUMIF(Death!$A$2:$A$269,'Death-NoDup'!$A161,Death!JG$2:JG$269)</f>
        <v>55</v>
      </c>
      <c r="JH161" s="1">
        <f>SUMIF(Death!$A$2:$A$269,'Death-NoDup'!$A161,Death!JH$2:JH$269)</f>
        <v>55</v>
      </c>
      <c r="JI161" s="1">
        <f>SUMIF(Death!$A$2:$A$269,'Death-NoDup'!$A161,Death!JI$2:JI$269)</f>
        <v>55</v>
      </c>
      <c r="JJ161" s="1">
        <f>SUMIF(Death!$A$2:$A$269,'Death-NoDup'!$A161,Death!JJ$2:JJ$269)</f>
        <v>55</v>
      </c>
      <c r="JK161" s="1">
        <f>SUMIF(Death!$A$2:$A$269,'Death-NoDup'!$A161,Death!JK$2:JK$269)</f>
        <v>55</v>
      </c>
      <c r="JL161" s="1">
        <f>SUMIF(Death!$A$2:$A$269,'Death-NoDup'!$A161,Death!JL$2:JL$269)</f>
        <v>55</v>
      </c>
      <c r="JM161" s="1">
        <f>SUMIF(Death!$A$2:$A$269,'Death-NoDup'!$A161,Death!JM$2:JM$269)</f>
        <v>55</v>
      </c>
      <c r="JN161" s="1">
        <f>SUMIF(Death!$A$2:$A$269,'Death-NoDup'!$A161,Death!JN$2:JN$269)</f>
        <v>55</v>
      </c>
      <c r="JO161" s="1">
        <f>SUMIF(Death!$A$2:$A$269,'Death-NoDup'!$A161,Death!JO$2:JO$269)</f>
        <v>55</v>
      </c>
      <c r="JP161" s="1">
        <f>SUMIF(Death!$A$2:$A$269,'Death-NoDup'!$A161,Death!JP$2:JP$269)</f>
        <v>55</v>
      </c>
      <c r="JQ161" s="1">
        <f>SUMIF(Death!$A$2:$A$269,'Death-NoDup'!$A161,Death!JQ$2:JQ$269)</f>
        <v>56</v>
      </c>
      <c r="JR161" s="1">
        <f>SUMIF(Death!$A$2:$A$269,'Death-NoDup'!$A161,Death!JR$2:JR$269)</f>
        <v>56</v>
      </c>
      <c r="JS161" s="1">
        <f>SUMIF(Death!$A$2:$A$269,'Death-NoDup'!$A161,Death!JS$2:JS$269)</f>
        <v>56</v>
      </c>
      <c r="JT161" s="1">
        <f>SUMIF(Death!$A$2:$A$269,'Death-NoDup'!$A161,Death!JT$2:JT$269)</f>
        <v>56</v>
      </c>
      <c r="JU161" s="1">
        <f>SUMIF(Death!$A$2:$A$269,'Death-NoDup'!$A161,Death!JU$2:JU$269)</f>
        <v>56</v>
      </c>
      <c r="JV161" s="1">
        <f>SUMIF(Death!$A$2:$A$269,'Death-NoDup'!$A161,Death!JV$2:JV$269)</f>
        <v>56</v>
      </c>
      <c r="JW161" s="1">
        <f>SUMIF(Death!$A$2:$A$269,'Death-NoDup'!$A161,Death!JW$2:JW$269)</f>
        <v>58</v>
      </c>
      <c r="JX161" s="1">
        <f>SUMIF(Death!$A$2:$A$269,'Death-NoDup'!$A161,Death!JX$2:JX$269)</f>
        <v>58</v>
      </c>
      <c r="JY161" s="1">
        <f>SUMIF(Death!$A$2:$A$269,'Death-NoDup'!$A161,Death!JY$2:JY$269)</f>
        <v>58</v>
      </c>
      <c r="JZ161" s="1">
        <f>SUMIF(Death!$A$2:$A$269,'Death-NoDup'!$A161,Death!JZ$2:JZ$269)</f>
        <v>59</v>
      </c>
      <c r="KA161" s="1">
        <f>SUMIF(Death!$A$2:$A$269,'Death-NoDup'!$A161,Death!KA$2:KA$269)</f>
        <v>59</v>
      </c>
      <c r="KB161" s="1">
        <f>SUMIF(Death!$A$2:$A$269,'Death-NoDup'!$A161,Death!KB$2:KB$269)</f>
        <v>59</v>
      </c>
      <c r="KC161" s="1">
        <f>SUMIF(Death!$A$2:$A$269,'Death-NoDup'!$A161,Death!KC$2:KC$269)</f>
        <v>59</v>
      </c>
    </row>
    <row r="162" spans="1:289" x14ac:dyDescent="0.3">
      <c r="A162" t="s">
        <v>449</v>
      </c>
      <c r="B162" s="1">
        <f>SUMIF(Death!$A$2:$A$269,'Death-NoDup'!$A162,Death!B$2:B$269)</f>
        <v>0</v>
      </c>
      <c r="C162" s="1">
        <f>SUMIF(Death!$A$2:$A$269,'Death-NoDup'!$A162,Death!C$2:C$269)</f>
        <v>0</v>
      </c>
      <c r="D162" s="1">
        <f>SUMIF(Death!$A$2:$A$269,'Death-NoDup'!$A162,Death!D$2:D$269)</f>
        <v>0</v>
      </c>
      <c r="E162" s="1">
        <f>SUMIF(Death!$A$2:$A$269,'Death-NoDup'!$A162,Death!E$2:E$269)</f>
        <v>0</v>
      </c>
      <c r="F162" s="1">
        <f>SUMIF(Death!$A$2:$A$269,'Death-NoDup'!$A162,Death!F$2:F$269)</f>
        <v>0</v>
      </c>
      <c r="G162" s="1">
        <f>SUMIF(Death!$A$2:$A$269,'Death-NoDup'!$A162,Death!G$2:G$269)</f>
        <v>0</v>
      </c>
      <c r="H162" s="1">
        <f>SUMIF(Death!$A$2:$A$269,'Death-NoDup'!$A162,Death!H$2:H$269)</f>
        <v>0</v>
      </c>
      <c r="I162" s="1">
        <f>SUMIF(Death!$A$2:$A$269,'Death-NoDup'!$A162,Death!I$2:I$269)</f>
        <v>0</v>
      </c>
      <c r="J162" s="1">
        <f>SUMIF(Death!$A$2:$A$269,'Death-NoDup'!$A162,Death!J$2:J$269)</f>
        <v>0</v>
      </c>
      <c r="K162" s="1">
        <f>SUMIF(Death!$A$2:$A$269,'Death-NoDup'!$A162,Death!K$2:K$269)</f>
        <v>0</v>
      </c>
      <c r="L162" s="1">
        <f>SUMIF(Death!$A$2:$A$269,'Death-NoDup'!$A162,Death!L$2:L$269)</f>
        <v>0</v>
      </c>
      <c r="M162" s="1">
        <f>SUMIF(Death!$A$2:$A$269,'Death-NoDup'!$A162,Death!M$2:M$269)</f>
        <v>0</v>
      </c>
      <c r="N162" s="1">
        <f>SUMIF(Death!$A$2:$A$269,'Death-NoDup'!$A162,Death!N$2:N$269)</f>
        <v>0</v>
      </c>
      <c r="O162" s="1">
        <f>SUMIF(Death!$A$2:$A$269,'Death-NoDup'!$A162,Death!O$2:O$269)</f>
        <v>0</v>
      </c>
      <c r="P162" s="1">
        <f>SUMIF(Death!$A$2:$A$269,'Death-NoDup'!$A162,Death!P$2:P$269)</f>
        <v>0</v>
      </c>
      <c r="Q162" s="1">
        <f>SUMIF(Death!$A$2:$A$269,'Death-NoDup'!$A162,Death!Q$2:Q$269)</f>
        <v>0</v>
      </c>
      <c r="R162" s="1">
        <f>SUMIF(Death!$A$2:$A$269,'Death-NoDup'!$A162,Death!R$2:R$269)</f>
        <v>0</v>
      </c>
      <c r="S162" s="1">
        <f>SUMIF(Death!$A$2:$A$269,'Death-NoDup'!$A162,Death!S$2:S$269)</f>
        <v>0</v>
      </c>
      <c r="T162" s="1">
        <f>SUMIF(Death!$A$2:$A$269,'Death-NoDup'!$A162,Death!T$2:T$269)</f>
        <v>0</v>
      </c>
      <c r="U162" s="1">
        <f>SUMIF(Death!$A$2:$A$269,'Death-NoDup'!$A162,Death!U$2:U$269)</f>
        <v>0</v>
      </c>
      <c r="V162" s="1">
        <f>SUMIF(Death!$A$2:$A$269,'Death-NoDup'!$A162,Death!V$2:V$269)</f>
        <v>0</v>
      </c>
      <c r="W162" s="1">
        <f>SUMIF(Death!$A$2:$A$269,'Death-NoDup'!$A162,Death!W$2:W$269)</f>
        <v>0</v>
      </c>
      <c r="X162" s="1">
        <f>SUMIF(Death!$A$2:$A$269,'Death-NoDup'!$A162,Death!X$2:X$269)</f>
        <v>0</v>
      </c>
      <c r="Y162" s="1">
        <f>SUMIF(Death!$A$2:$A$269,'Death-NoDup'!$A162,Death!Y$2:Y$269)</f>
        <v>0</v>
      </c>
      <c r="Z162" s="1">
        <f>SUMIF(Death!$A$2:$A$269,'Death-NoDup'!$A162,Death!Z$2:Z$269)</f>
        <v>0</v>
      </c>
      <c r="AA162" s="1">
        <f>SUMIF(Death!$A$2:$A$269,'Death-NoDup'!$A162,Death!AA$2:AA$269)</f>
        <v>0</v>
      </c>
      <c r="AB162" s="1">
        <f>SUMIF(Death!$A$2:$A$269,'Death-NoDup'!$A162,Death!AB$2:AB$269)</f>
        <v>0</v>
      </c>
      <c r="AC162" s="1">
        <f>SUMIF(Death!$A$2:$A$269,'Death-NoDup'!$A162,Death!AC$2:AC$269)</f>
        <v>0</v>
      </c>
      <c r="AD162" s="1">
        <f>SUMIF(Death!$A$2:$A$269,'Death-NoDup'!$A162,Death!AD$2:AD$269)</f>
        <v>0</v>
      </c>
      <c r="AE162" s="1">
        <f>SUMIF(Death!$A$2:$A$269,'Death-NoDup'!$A162,Death!AE$2:AE$269)</f>
        <v>0</v>
      </c>
      <c r="AF162" s="1">
        <f>SUMIF(Death!$A$2:$A$269,'Death-NoDup'!$A162,Death!AF$2:AF$269)</f>
        <v>0</v>
      </c>
      <c r="AG162" s="1">
        <f>SUMIF(Death!$A$2:$A$269,'Death-NoDup'!$A162,Death!AG$2:AG$269)</f>
        <v>0</v>
      </c>
      <c r="AH162" s="1">
        <f>SUMIF(Death!$A$2:$A$269,'Death-NoDup'!$A162,Death!AH$2:AH$269)</f>
        <v>0</v>
      </c>
      <c r="AI162" s="1">
        <f>SUMIF(Death!$A$2:$A$269,'Death-NoDup'!$A162,Death!AI$2:AI$269)</f>
        <v>0</v>
      </c>
      <c r="AJ162" s="1">
        <f>SUMIF(Death!$A$2:$A$269,'Death-NoDup'!$A162,Death!AJ$2:AJ$269)</f>
        <v>0</v>
      </c>
      <c r="AK162" s="1">
        <f>SUMIF(Death!$A$2:$A$269,'Death-NoDup'!$A162,Death!AK$2:AK$269)</f>
        <v>0</v>
      </c>
      <c r="AL162" s="1">
        <f>SUMIF(Death!$A$2:$A$269,'Death-NoDup'!$A162,Death!AL$2:AL$269)</f>
        <v>0</v>
      </c>
      <c r="AM162" s="1">
        <f>SUMIF(Death!$A$2:$A$269,'Death-NoDup'!$A162,Death!AM$2:AM$269)</f>
        <v>0</v>
      </c>
      <c r="AN162" s="1">
        <f>SUMIF(Death!$A$2:$A$269,'Death-NoDup'!$A162,Death!AN$2:AN$269)</f>
        <v>0</v>
      </c>
      <c r="AO162" s="1">
        <f>SUMIF(Death!$A$2:$A$269,'Death-NoDup'!$A162,Death!AO$2:AO$269)</f>
        <v>0</v>
      </c>
      <c r="AP162" s="1">
        <f>SUMIF(Death!$A$2:$A$269,'Death-NoDup'!$A162,Death!AP$2:AP$269)</f>
        <v>0</v>
      </c>
      <c r="AQ162" s="1">
        <f>SUMIF(Death!$A$2:$A$269,'Death-NoDup'!$A162,Death!AQ$2:AQ$269)</f>
        <v>1</v>
      </c>
      <c r="AR162" s="1">
        <f>SUMIF(Death!$A$2:$A$269,'Death-NoDup'!$A162,Death!AR$2:AR$269)</f>
        <v>2</v>
      </c>
      <c r="AS162" s="1">
        <f>SUMIF(Death!$A$2:$A$269,'Death-NoDup'!$A162,Death!AS$2:AS$269)</f>
        <v>3</v>
      </c>
      <c r="AT162" s="1">
        <f>SUMIF(Death!$A$2:$A$269,'Death-NoDup'!$A162,Death!AT$2:AT$269)</f>
        <v>5</v>
      </c>
      <c r="AU162" s="1">
        <f>SUMIF(Death!$A$2:$A$269,'Death-NoDup'!$A162,Death!AU$2:AU$269)</f>
        <v>10</v>
      </c>
      <c r="AV162" s="1">
        <f>SUMIF(Death!$A$2:$A$269,'Death-NoDup'!$A162,Death!AV$2:AV$269)</f>
        <v>17</v>
      </c>
      <c r="AW162" s="1">
        <f>SUMIF(Death!$A$2:$A$269,'Death-NoDup'!$A162,Death!AW$2:AW$269)</f>
        <v>28</v>
      </c>
      <c r="AX162" s="1">
        <f>SUMIF(Death!$A$2:$A$269,'Death-NoDup'!$A162,Death!AX$2:AX$269)</f>
        <v>35</v>
      </c>
      <c r="AY162" s="1">
        <f>SUMIF(Death!$A$2:$A$269,'Death-NoDup'!$A162,Death!AY$2:AY$269)</f>
        <v>54</v>
      </c>
      <c r="AZ162" s="1">
        <f>SUMIF(Death!$A$2:$A$269,'Death-NoDup'!$A162,Death!AZ$2:AZ$269)</f>
        <v>55</v>
      </c>
      <c r="BA162" s="1">
        <f>SUMIF(Death!$A$2:$A$269,'Death-NoDup'!$A162,Death!BA$2:BA$269)</f>
        <v>133</v>
      </c>
      <c r="BB162" s="1">
        <f>SUMIF(Death!$A$2:$A$269,'Death-NoDup'!$A162,Death!BB$2:BB$269)</f>
        <v>195</v>
      </c>
      <c r="BC162" s="1">
        <f>SUMIF(Death!$A$2:$A$269,'Death-NoDup'!$A162,Death!BC$2:BC$269)</f>
        <v>289</v>
      </c>
      <c r="BD162" s="1">
        <f>SUMIF(Death!$A$2:$A$269,'Death-NoDup'!$A162,Death!BD$2:BD$269)</f>
        <v>342</v>
      </c>
      <c r="BE162" s="1">
        <f>SUMIF(Death!$A$2:$A$269,'Death-NoDup'!$A162,Death!BE$2:BE$269)</f>
        <v>533</v>
      </c>
      <c r="BF162" s="1">
        <f>SUMIF(Death!$A$2:$A$269,'Death-NoDup'!$A162,Death!BF$2:BF$269)</f>
        <v>623</v>
      </c>
      <c r="BG162" s="1">
        <f>SUMIF(Death!$A$2:$A$269,'Death-NoDup'!$A162,Death!BG$2:BG$269)</f>
        <v>830</v>
      </c>
      <c r="BH162" s="1">
        <f>SUMIF(Death!$A$2:$A$269,'Death-NoDup'!$A162,Death!BH$2:BH$269)</f>
        <v>1043</v>
      </c>
      <c r="BI162" s="1">
        <f>SUMIF(Death!$A$2:$A$269,'Death-NoDup'!$A162,Death!BI$2:BI$269)</f>
        <v>1375</v>
      </c>
      <c r="BJ162" s="1">
        <f>SUMIF(Death!$A$2:$A$269,'Death-NoDup'!$A162,Death!BJ$2:BJ$269)</f>
        <v>1772</v>
      </c>
      <c r="BK162" s="1">
        <f>SUMIF(Death!$A$2:$A$269,'Death-NoDup'!$A162,Death!BK$2:BK$269)</f>
        <v>2311</v>
      </c>
      <c r="BL162" s="1">
        <f>SUMIF(Death!$A$2:$A$269,'Death-NoDup'!$A162,Death!BL$2:BL$269)</f>
        <v>2808</v>
      </c>
      <c r="BM162" s="1">
        <f>SUMIF(Death!$A$2:$A$269,'Death-NoDup'!$A162,Death!BM$2:BM$269)</f>
        <v>3647</v>
      </c>
      <c r="BN162" s="1">
        <f>SUMIF(Death!$A$2:$A$269,'Death-NoDup'!$A162,Death!BN$2:BN$269)</f>
        <v>4365</v>
      </c>
      <c r="BO162" s="1">
        <f>SUMIF(Death!$A$2:$A$269,'Death-NoDup'!$A162,Death!BO$2:BO$269)</f>
        <v>5138</v>
      </c>
      <c r="BP162" s="1">
        <f>SUMIF(Death!$A$2:$A$269,'Death-NoDup'!$A162,Death!BP$2:BP$269)</f>
        <v>5982</v>
      </c>
      <c r="BQ162" s="1">
        <f>SUMIF(Death!$A$2:$A$269,'Death-NoDup'!$A162,Death!BQ$2:BQ$269)</f>
        <v>6803</v>
      </c>
      <c r="BR162" s="1">
        <f>SUMIF(Death!$A$2:$A$269,'Death-NoDup'!$A162,Death!BR$2:BR$269)</f>
        <v>7716</v>
      </c>
      <c r="BS162" s="1">
        <f>SUMIF(Death!$A$2:$A$269,'Death-NoDup'!$A162,Death!BS$2:BS$269)</f>
        <v>8464</v>
      </c>
      <c r="BT162" s="1">
        <f>SUMIF(Death!$A$2:$A$269,'Death-NoDup'!$A162,Death!BT$2:BT$269)</f>
        <v>9387</v>
      </c>
      <c r="BU162" s="1">
        <f>SUMIF(Death!$A$2:$A$269,'Death-NoDup'!$A162,Death!BU$2:BU$269)</f>
        <v>10348</v>
      </c>
      <c r="BV162" s="1">
        <f>SUMIF(Death!$A$2:$A$269,'Death-NoDup'!$A162,Death!BV$2:BV$269)</f>
        <v>11198</v>
      </c>
      <c r="BW162" s="1">
        <f>SUMIF(Death!$A$2:$A$269,'Death-NoDup'!$A162,Death!BW$2:BW$269)</f>
        <v>11947</v>
      </c>
      <c r="BX162" s="1">
        <f>SUMIF(Death!$A$2:$A$269,'Death-NoDup'!$A162,Death!BX$2:BX$269)</f>
        <v>12641</v>
      </c>
      <c r="BY162" s="1">
        <f>SUMIF(Death!$A$2:$A$269,'Death-NoDup'!$A162,Death!BY$2:BY$269)</f>
        <v>13341</v>
      </c>
      <c r="BZ162" s="1">
        <f>SUMIF(Death!$A$2:$A$269,'Death-NoDup'!$A162,Death!BZ$2:BZ$269)</f>
        <v>14045</v>
      </c>
      <c r="CA162" s="1">
        <f>SUMIF(Death!$A$2:$A$269,'Death-NoDup'!$A162,Death!CA$2:CA$269)</f>
        <v>14792</v>
      </c>
      <c r="CB162" s="1">
        <f>SUMIF(Death!$A$2:$A$269,'Death-NoDup'!$A162,Death!CB$2:CB$269)</f>
        <v>15447</v>
      </c>
      <c r="CC162" s="1">
        <f>SUMIF(Death!$A$2:$A$269,'Death-NoDup'!$A162,Death!CC$2:CC$269)</f>
        <v>16081</v>
      </c>
      <c r="CD162" s="1">
        <f>SUMIF(Death!$A$2:$A$269,'Death-NoDup'!$A162,Death!CD$2:CD$269)</f>
        <v>16606</v>
      </c>
      <c r="CE162" s="1">
        <f>SUMIF(Death!$A$2:$A$269,'Death-NoDup'!$A162,Death!CE$2:CE$269)</f>
        <v>17209</v>
      </c>
      <c r="CF162" s="1">
        <f>SUMIF(Death!$A$2:$A$269,'Death-NoDup'!$A162,Death!CF$2:CF$269)</f>
        <v>17756</v>
      </c>
      <c r="CG162" s="1">
        <f>SUMIF(Death!$A$2:$A$269,'Death-NoDup'!$A162,Death!CG$2:CG$269)</f>
        <v>18056</v>
      </c>
      <c r="CH162" s="1">
        <f>SUMIF(Death!$A$2:$A$269,'Death-NoDup'!$A162,Death!CH$2:CH$269)</f>
        <v>18708</v>
      </c>
      <c r="CI162" s="1">
        <f>SUMIF(Death!$A$2:$A$269,'Death-NoDup'!$A162,Death!CI$2:CI$269)</f>
        <v>19315</v>
      </c>
      <c r="CJ162" s="1">
        <f>SUMIF(Death!$A$2:$A$269,'Death-NoDup'!$A162,Death!CJ$2:CJ$269)</f>
        <v>20002</v>
      </c>
      <c r="CK162" s="1">
        <f>SUMIF(Death!$A$2:$A$269,'Death-NoDup'!$A162,Death!CK$2:CK$269)</f>
        <v>20043</v>
      </c>
      <c r="CL162" s="1">
        <f>SUMIF(Death!$A$2:$A$269,'Death-NoDup'!$A162,Death!CL$2:CL$269)</f>
        <v>20453</v>
      </c>
      <c r="CM162" s="1">
        <f>SUMIF(Death!$A$2:$A$269,'Death-NoDup'!$A162,Death!CM$2:CM$269)</f>
        <v>20852</v>
      </c>
      <c r="CN162" s="1">
        <f>SUMIF(Death!$A$2:$A$269,'Death-NoDup'!$A162,Death!CN$2:CN$269)</f>
        <v>21282</v>
      </c>
      <c r="CO162" s="1">
        <f>SUMIF(Death!$A$2:$A$269,'Death-NoDup'!$A162,Death!CO$2:CO$269)</f>
        <v>21717</v>
      </c>
      <c r="CP162" s="1">
        <f>SUMIF(Death!$A$2:$A$269,'Death-NoDup'!$A162,Death!CP$2:CP$269)</f>
        <v>22157</v>
      </c>
      <c r="CQ162" s="1">
        <f>SUMIF(Death!$A$2:$A$269,'Death-NoDup'!$A162,Death!CQ$2:CQ$269)</f>
        <v>22524</v>
      </c>
      <c r="CR162" s="1">
        <f>SUMIF(Death!$A$2:$A$269,'Death-NoDup'!$A162,Death!CR$2:CR$269)</f>
        <v>22902</v>
      </c>
      <c r="CS162" s="1">
        <f>SUMIF(Death!$A$2:$A$269,'Death-NoDup'!$A162,Death!CS$2:CS$269)</f>
        <v>23190</v>
      </c>
      <c r="CT162" s="1">
        <f>SUMIF(Death!$A$2:$A$269,'Death-NoDup'!$A162,Death!CT$2:CT$269)</f>
        <v>23521</v>
      </c>
      <c r="CU162" s="1">
        <f>SUMIF(Death!$A$2:$A$269,'Death-NoDup'!$A162,Death!CU$2:CU$269)</f>
        <v>23822</v>
      </c>
      <c r="CV162" s="1">
        <f>SUMIF(Death!$A$2:$A$269,'Death-NoDup'!$A162,Death!CV$2:CV$269)</f>
        <v>24275</v>
      </c>
      <c r="CW162" s="1">
        <f>SUMIF(Death!$A$2:$A$269,'Death-NoDup'!$A162,Death!CW$2:CW$269)</f>
        <v>24543</v>
      </c>
      <c r="CX162" s="1">
        <f>SUMIF(Death!$A$2:$A$269,'Death-NoDup'!$A162,Death!CX$2:CX$269)</f>
        <v>24543</v>
      </c>
      <c r="CY162" s="1">
        <f>SUMIF(Death!$A$2:$A$269,'Death-NoDup'!$A162,Death!CY$2:CY$269)</f>
        <v>25100</v>
      </c>
      <c r="CZ162" s="1">
        <f>SUMIF(Death!$A$2:$A$269,'Death-NoDup'!$A162,Death!CZ$2:CZ$269)</f>
        <v>25264</v>
      </c>
      <c r="DA162" s="1">
        <f>SUMIF(Death!$A$2:$A$269,'Death-NoDup'!$A162,Death!DA$2:DA$269)</f>
        <v>25428</v>
      </c>
      <c r="DB162" s="1">
        <f>SUMIF(Death!$A$2:$A$269,'Death-NoDup'!$A162,Death!DB$2:DB$269)</f>
        <v>25613</v>
      </c>
      <c r="DC162" s="1">
        <f>SUMIF(Death!$A$2:$A$269,'Death-NoDup'!$A162,Death!DC$2:DC$269)</f>
        <v>25857</v>
      </c>
      <c r="DD162" s="1">
        <f>SUMIF(Death!$A$2:$A$269,'Death-NoDup'!$A162,Death!DD$2:DD$269)</f>
        <v>26070</v>
      </c>
      <c r="DE162" s="1">
        <f>SUMIF(Death!$A$2:$A$269,'Death-NoDup'!$A162,Death!DE$2:DE$269)</f>
        <v>26299</v>
      </c>
      <c r="DF162" s="1">
        <f>SUMIF(Death!$A$2:$A$269,'Death-NoDup'!$A162,Death!DF$2:DF$269)</f>
        <v>26478</v>
      </c>
      <c r="DG162" s="1">
        <f>SUMIF(Death!$A$2:$A$269,'Death-NoDup'!$A162,Death!DG$2:DG$269)</f>
        <v>26621</v>
      </c>
      <c r="DH162" s="1">
        <f>SUMIF(Death!$A$2:$A$269,'Death-NoDup'!$A162,Death!DH$2:DH$269)</f>
        <v>26744</v>
      </c>
      <c r="DI162" s="1">
        <f>SUMIF(Death!$A$2:$A$269,'Death-NoDup'!$A162,Death!DI$2:DI$269)</f>
        <v>26920</v>
      </c>
      <c r="DJ162" s="1">
        <f>SUMIF(Death!$A$2:$A$269,'Death-NoDup'!$A162,Death!DJ$2:DJ$269)</f>
        <v>27104</v>
      </c>
      <c r="DK162" s="1">
        <f>SUMIF(Death!$A$2:$A$269,'Death-NoDup'!$A162,Death!DK$2:DK$269)</f>
        <v>27321</v>
      </c>
      <c r="DL162" s="1">
        <f>SUMIF(Death!$A$2:$A$269,'Death-NoDup'!$A162,Death!DL$2:DL$269)</f>
        <v>27459</v>
      </c>
      <c r="DM162" s="1">
        <f>SUMIF(Death!$A$2:$A$269,'Death-NoDup'!$A162,Death!DM$2:DM$269)</f>
        <v>27563</v>
      </c>
      <c r="DN162" s="1">
        <f>SUMIF(Death!$A$2:$A$269,'Death-NoDup'!$A162,Death!DN$2:DN$269)</f>
        <v>27563</v>
      </c>
      <c r="DO162" s="1">
        <f>SUMIF(Death!$A$2:$A$269,'Death-NoDup'!$A162,Death!DO$2:DO$269)</f>
        <v>27709</v>
      </c>
      <c r="DP162" s="1">
        <f>SUMIF(Death!$A$2:$A$269,'Death-NoDup'!$A162,Death!DP$2:DP$269)</f>
        <v>27778</v>
      </c>
      <c r="DQ162" s="1">
        <f>SUMIF(Death!$A$2:$A$269,'Death-NoDup'!$A162,Death!DQ$2:DQ$269)</f>
        <v>27888</v>
      </c>
      <c r="DR162" s="1">
        <f>SUMIF(Death!$A$2:$A$269,'Death-NoDup'!$A162,Death!DR$2:DR$269)</f>
        <v>27940</v>
      </c>
      <c r="DS162" s="1">
        <f>SUMIF(Death!$A$2:$A$269,'Death-NoDup'!$A162,Death!DS$2:DS$269)</f>
        <v>28628</v>
      </c>
      <c r="DT162" s="1">
        <f>SUMIF(Death!$A$2:$A$269,'Death-NoDup'!$A162,Death!DT$2:DT$269)</f>
        <v>28678</v>
      </c>
      <c r="DU162" s="1">
        <f>SUMIF(Death!$A$2:$A$269,'Death-NoDup'!$A162,Death!DU$2:DU$269)</f>
        <v>28752</v>
      </c>
      <c r="DV162" s="1">
        <f>SUMIF(Death!$A$2:$A$269,'Death-NoDup'!$A162,Death!DV$2:DV$269)</f>
        <v>26834</v>
      </c>
      <c r="DW162" s="1">
        <f>SUMIF(Death!$A$2:$A$269,'Death-NoDup'!$A162,Death!DW$2:DW$269)</f>
        <v>27117</v>
      </c>
      <c r="DX162" s="1">
        <f>SUMIF(Death!$A$2:$A$269,'Death-NoDup'!$A162,Death!DX$2:DX$269)</f>
        <v>27117</v>
      </c>
      <c r="DY162" s="1">
        <f>SUMIF(Death!$A$2:$A$269,'Death-NoDup'!$A162,Death!DY$2:DY$269)</f>
        <v>27119</v>
      </c>
      <c r="DZ162" s="1">
        <f>SUMIF(Death!$A$2:$A$269,'Death-NoDup'!$A162,Death!DZ$2:DZ$269)</f>
        <v>27121</v>
      </c>
      <c r="EA162" s="1">
        <f>SUMIF(Death!$A$2:$A$269,'Death-NoDup'!$A162,Death!EA$2:EA$269)</f>
        <v>27125</v>
      </c>
      <c r="EB162" s="1">
        <f>SUMIF(Death!$A$2:$A$269,'Death-NoDup'!$A162,Death!EB$2:EB$269)</f>
        <v>27127</v>
      </c>
      <c r="EC162" s="1">
        <f>SUMIF(Death!$A$2:$A$269,'Death-NoDup'!$A162,Death!EC$2:EC$269)</f>
        <v>27127</v>
      </c>
      <c r="ED162" s="1">
        <f>SUMIF(Death!$A$2:$A$269,'Death-NoDup'!$A162,Death!ED$2:ED$269)</f>
        <v>27127</v>
      </c>
      <c r="EE162" s="1">
        <f>SUMIF(Death!$A$2:$A$269,'Death-NoDup'!$A162,Death!EE$2:EE$269)</f>
        <v>27128</v>
      </c>
      <c r="EF162" s="1">
        <f>SUMIF(Death!$A$2:$A$269,'Death-NoDup'!$A162,Death!EF$2:EF$269)</f>
        <v>27133</v>
      </c>
      <c r="EG162" s="1">
        <f>SUMIF(Death!$A$2:$A$269,'Death-NoDup'!$A162,Death!EG$2:EG$269)</f>
        <v>27134</v>
      </c>
      <c r="EH162" s="1">
        <f>SUMIF(Death!$A$2:$A$269,'Death-NoDup'!$A162,Death!EH$2:EH$269)</f>
        <v>27135</v>
      </c>
      <c r="EI162" s="1">
        <f>SUMIF(Death!$A$2:$A$269,'Death-NoDup'!$A162,Death!EI$2:EI$269)</f>
        <v>27136</v>
      </c>
      <c r="EJ162" s="1">
        <f>SUMIF(Death!$A$2:$A$269,'Death-NoDup'!$A162,Death!EJ$2:EJ$269)</f>
        <v>27136</v>
      </c>
      <c r="EK162" s="1">
        <f>SUMIF(Death!$A$2:$A$269,'Death-NoDup'!$A162,Death!EK$2:EK$269)</f>
        <v>27136</v>
      </c>
      <c r="EL162" s="1">
        <f>SUMIF(Death!$A$2:$A$269,'Death-NoDup'!$A162,Death!EL$2:EL$269)</f>
        <v>27136</v>
      </c>
      <c r="EM162" s="1">
        <f>SUMIF(Death!$A$2:$A$269,'Death-NoDup'!$A162,Death!EM$2:EM$269)</f>
        <v>27136</v>
      </c>
      <c r="EN162" s="1">
        <f>SUMIF(Death!$A$2:$A$269,'Death-NoDup'!$A162,Death!EN$2:EN$269)</f>
        <v>27136</v>
      </c>
      <c r="EO162" s="1">
        <f>SUMIF(Death!$A$2:$A$269,'Death-NoDup'!$A162,Death!EO$2:EO$269)</f>
        <v>27136</v>
      </c>
      <c r="EP162" s="1">
        <f>SUMIF(Death!$A$2:$A$269,'Death-NoDup'!$A162,Death!EP$2:EP$269)</f>
        <v>27136</v>
      </c>
      <c r="EQ162" s="1">
        <f>SUMIF(Death!$A$2:$A$269,'Death-NoDup'!$A162,Death!EQ$2:EQ$269)</f>
        <v>27136</v>
      </c>
      <c r="ER162" s="1">
        <f>SUMIF(Death!$A$2:$A$269,'Death-NoDup'!$A162,Death!ER$2:ER$269)</f>
        <v>27136</v>
      </c>
      <c r="ES162" s="1">
        <f>SUMIF(Death!$A$2:$A$269,'Death-NoDup'!$A162,Death!ES$2:ES$269)</f>
        <v>27136</v>
      </c>
      <c r="ET162" s="1">
        <f>SUMIF(Death!$A$2:$A$269,'Death-NoDup'!$A162,Death!ET$2:ET$269)</f>
        <v>27136</v>
      </c>
      <c r="EU162" s="1">
        <f>SUMIF(Death!$A$2:$A$269,'Death-NoDup'!$A162,Death!EU$2:EU$269)</f>
        <v>28315</v>
      </c>
      <c r="EV162" s="1">
        <f>SUMIF(Death!$A$2:$A$269,'Death-NoDup'!$A162,Death!EV$2:EV$269)</f>
        <v>28322</v>
      </c>
      <c r="EW162" s="1">
        <f>SUMIF(Death!$A$2:$A$269,'Death-NoDup'!$A162,Death!EW$2:EW$269)</f>
        <v>28323</v>
      </c>
      <c r="EX162" s="1">
        <f>SUMIF(Death!$A$2:$A$269,'Death-NoDup'!$A162,Death!EX$2:EX$269)</f>
        <v>28324</v>
      </c>
      <c r="EY162" s="1">
        <f>SUMIF(Death!$A$2:$A$269,'Death-NoDup'!$A162,Death!EY$2:EY$269)</f>
        <v>28325</v>
      </c>
      <c r="EZ162" s="1">
        <f>SUMIF(Death!$A$2:$A$269,'Death-NoDup'!$A162,Death!EZ$2:EZ$269)</f>
        <v>28327</v>
      </c>
      <c r="FA162" s="1">
        <f>SUMIF(Death!$A$2:$A$269,'Death-NoDup'!$A162,Death!FA$2:FA$269)</f>
        <v>28330</v>
      </c>
      <c r="FB162" s="1">
        <f>SUMIF(Death!$A$2:$A$269,'Death-NoDup'!$A162,Death!FB$2:FB$269)</f>
        <v>28338</v>
      </c>
      <c r="FC162" s="1">
        <f>SUMIF(Death!$A$2:$A$269,'Death-NoDup'!$A162,Death!FC$2:FC$269)</f>
        <v>28341</v>
      </c>
      <c r="FD162" s="1">
        <f>SUMIF(Death!$A$2:$A$269,'Death-NoDup'!$A162,Death!FD$2:FD$269)</f>
        <v>28343</v>
      </c>
      <c r="FE162" s="1">
        <f>SUMIF(Death!$A$2:$A$269,'Death-NoDup'!$A162,Death!FE$2:FE$269)</f>
        <v>28346</v>
      </c>
      <c r="FF162" s="1">
        <f>SUMIF(Death!$A$2:$A$269,'Death-NoDup'!$A162,Death!FF$2:FF$269)</f>
        <v>28355</v>
      </c>
      <c r="FG162" s="1">
        <f>SUMIF(Death!$A$2:$A$269,'Death-NoDup'!$A162,Death!FG$2:FG$269)</f>
        <v>28364</v>
      </c>
      <c r="FH162" s="1">
        <f>SUMIF(Death!$A$2:$A$269,'Death-NoDup'!$A162,Death!FH$2:FH$269)</f>
        <v>28368</v>
      </c>
      <c r="FI162" s="1">
        <f>SUMIF(Death!$A$2:$A$269,'Death-NoDup'!$A162,Death!FI$2:FI$269)</f>
        <v>28385</v>
      </c>
      <c r="FJ162" s="1">
        <f>SUMIF(Death!$A$2:$A$269,'Death-NoDup'!$A162,Death!FJ$2:FJ$269)</f>
        <v>28385</v>
      </c>
      <c r="FK162" s="1">
        <f>SUMIF(Death!$A$2:$A$269,'Death-NoDup'!$A162,Death!FK$2:FK$269)</f>
        <v>28385</v>
      </c>
      <c r="FL162" s="1">
        <f>SUMIF(Death!$A$2:$A$269,'Death-NoDup'!$A162,Death!FL$2:FL$269)</f>
        <v>28388</v>
      </c>
      <c r="FM162" s="1">
        <f>SUMIF(Death!$A$2:$A$269,'Death-NoDup'!$A162,Death!FM$2:FM$269)</f>
        <v>28392</v>
      </c>
      <c r="FN162" s="1">
        <f>SUMIF(Death!$A$2:$A$269,'Death-NoDup'!$A162,Death!FN$2:FN$269)</f>
        <v>28396</v>
      </c>
      <c r="FO162" s="1">
        <f>SUMIF(Death!$A$2:$A$269,'Death-NoDup'!$A162,Death!FO$2:FO$269)</f>
        <v>28401</v>
      </c>
      <c r="FP162" s="1">
        <f>SUMIF(Death!$A$2:$A$269,'Death-NoDup'!$A162,Death!FP$2:FP$269)</f>
        <v>28403</v>
      </c>
      <c r="FQ162" s="1">
        <f>SUMIF(Death!$A$2:$A$269,'Death-NoDup'!$A162,Death!FQ$2:FQ$269)</f>
        <v>28403</v>
      </c>
      <c r="FR162" s="1">
        <f>SUMIF(Death!$A$2:$A$269,'Death-NoDup'!$A162,Death!FR$2:FR$269)</f>
        <v>28403</v>
      </c>
      <c r="FS162" s="1">
        <f>SUMIF(Death!$A$2:$A$269,'Death-NoDup'!$A162,Death!FS$2:FS$269)</f>
        <v>28406</v>
      </c>
      <c r="FT162" s="1">
        <f>SUMIF(Death!$A$2:$A$269,'Death-NoDup'!$A162,Death!FT$2:FT$269)</f>
        <v>28409</v>
      </c>
      <c r="FU162" s="1">
        <f>SUMIF(Death!$A$2:$A$269,'Death-NoDup'!$A162,Death!FU$2:FU$269)</f>
        <v>28413</v>
      </c>
      <c r="FV162" s="1">
        <f>SUMIF(Death!$A$2:$A$269,'Death-NoDup'!$A162,Death!FV$2:FV$269)</f>
        <v>28416</v>
      </c>
      <c r="FW162" s="1">
        <f>SUMIF(Death!$A$2:$A$269,'Death-NoDup'!$A162,Death!FW$2:FW$269)</f>
        <v>28420</v>
      </c>
      <c r="FX162" s="1">
        <f>SUMIF(Death!$A$2:$A$269,'Death-NoDup'!$A162,Death!FX$2:FX$269)</f>
        <v>28420</v>
      </c>
      <c r="FY162" s="1">
        <f>SUMIF(Death!$A$2:$A$269,'Death-NoDup'!$A162,Death!FY$2:FY$269)</f>
        <v>28420</v>
      </c>
      <c r="FZ162" s="1">
        <f>SUMIF(Death!$A$2:$A$269,'Death-NoDup'!$A162,Death!FZ$2:FZ$269)</f>
        <v>28422</v>
      </c>
      <c r="GA162" s="1">
        <f>SUMIF(Death!$A$2:$A$269,'Death-NoDup'!$A162,Death!GA$2:GA$269)</f>
        <v>28424</v>
      </c>
      <c r="GB162" s="1">
        <f>SUMIF(Death!$A$2:$A$269,'Death-NoDup'!$A162,Death!GB$2:GB$269)</f>
        <v>28426</v>
      </c>
      <c r="GC162" s="1">
        <f>SUMIF(Death!$A$2:$A$269,'Death-NoDup'!$A162,Death!GC$2:GC$269)</f>
        <v>28429</v>
      </c>
      <c r="GD162" s="1">
        <f>SUMIF(Death!$A$2:$A$269,'Death-NoDup'!$A162,Death!GD$2:GD$269)</f>
        <v>28432</v>
      </c>
      <c r="GE162" s="1">
        <f>SUMIF(Death!$A$2:$A$269,'Death-NoDup'!$A162,Death!GE$2:GE$269)</f>
        <v>28432</v>
      </c>
      <c r="GF162" s="1">
        <f>SUMIF(Death!$A$2:$A$269,'Death-NoDup'!$A162,Death!GF$2:GF$269)</f>
        <v>28432</v>
      </c>
      <c r="GG162" s="1">
        <f>SUMIF(Death!$A$2:$A$269,'Death-NoDup'!$A162,Death!GG$2:GG$269)</f>
        <v>28434</v>
      </c>
      <c r="GH162" s="1">
        <f>SUMIF(Death!$A$2:$A$269,'Death-NoDup'!$A162,Death!GH$2:GH$269)</f>
        <v>28436</v>
      </c>
      <c r="GI162" s="1">
        <f>SUMIF(Death!$A$2:$A$269,'Death-NoDup'!$A162,Death!GI$2:GI$269)</f>
        <v>28441</v>
      </c>
      <c r="GJ162" s="1">
        <f>SUMIF(Death!$A$2:$A$269,'Death-NoDup'!$A162,Death!GJ$2:GJ$269)</f>
        <v>28443</v>
      </c>
      <c r="GK162" s="1">
        <f>SUMIF(Death!$A$2:$A$269,'Death-NoDup'!$A162,Death!GK$2:GK$269)</f>
        <v>28445</v>
      </c>
      <c r="GL162" s="1">
        <f>SUMIF(Death!$A$2:$A$269,'Death-NoDup'!$A162,Death!GL$2:GL$269)</f>
        <v>28445</v>
      </c>
      <c r="GM162" s="1">
        <f>SUMIF(Death!$A$2:$A$269,'Death-NoDup'!$A162,Death!GM$2:GM$269)</f>
        <v>28445</v>
      </c>
      <c r="GN162" s="1">
        <f>SUMIF(Death!$A$2:$A$269,'Death-NoDup'!$A162,Death!GN$2:GN$269)</f>
        <v>28472</v>
      </c>
      <c r="GO162" s="1">
        <f>SUMIF(Death!$A$2:$A$269,'Death-NoDup'!$A162,Death!GO$2:GO$269)</f>
        <v>28498</v>
      </c>
      <c r="GP162" s="1">
        <f>SUMIF(Death!$A$2:$A$269,'Death-NoDup'!$A162,Death!GP$2:GP$269)</f>
        <v>28499</v>
      </c>
      <c r="GQ162" s="1">
        <f>SUMIF(Death!$A$2:$A$269,'Death-NoDup'!$A162,Death!GQ$2:GQ$269)</f>
        <v>28500</v>
      </c>
      <c r="GR162" s="1">
        <f>SUMIF(Death!$A$2:$A$269,'Death-NoDup'!$A162,Death!GR$2:GR$269)</f>
        <v>28503</v>
      </c>
      <c r="GS162" s="1">
        <f>SUMIF(Death!$A$2:$A$269,'Death-NoDup'!$A162,Death!GS$2:GS$269)</f>
        <v>28503</v>
      </c>
      <c r="GT162" s="1">
        <f>SUMIF(Death!$A$2:$A$269,'Death-NoDup'!$A162,Death!GT$2:GT$269)</f>
        <v>28503</v>
      </c>
      <c r="GU162" s="1">
        <f>SUMIF(Death!$A$2:$A$269,'Death-NoDup'!$A162,Death!GU$2:GU$269)</f>
        <v>28576</v>
      </c>
      <c r="GV162" s="1">
        <f>SUMIF(Death!$A$2:$A$269,'Death-NoDup'!$A162,Death!GV$2:GV$269)</f>
        <v>28581</v>
      </c>
      <c r="GW162" s="1">
        <f>SUMIF(Death!$A$2:$A$269,'Death-NoDup'!$A162,Death!GW$2:GW$269)</f>
        <v>28579</v>
      </c>
      <c r="GX162" s="1">
        <f>SUMIF(Death!$A$2:$A$269,'Death-NoDup'!$A162,Death!GX$2:GX$269)</f>
        <v>28605</v>
      </c>
      <c r="GY162" s="1">
        <f>SUMIF(Death!$A$2:$A$269,'Death-NoDup'!$A162,Death!GY$2:GY$269)</f>
        <v>28617</v>
      </c>
      <c r="GZ162" s="1">
        <f>SUMIF(Death!$A$2:$A$269,'Death-NoDup'!$A162,Death!GZ$2:GZ$269)</f>
        <v>28617</v>
      </c>
      <c r="HA162" s="1">
        <f>SUMIF(Death!$A$2:$A$269,'Death-NoDup'!$A162,Death!HA$2:HA$269)</f>
        <v>28617</v>
      </c>
      <c r="HB162" s="1">
        <f>SUMIF(Death!$A$2:$A$269,'Death-NoDup'!$A162,Death!HB$2:HB$269)</f>
        <v>28646</v>
      </c>
      <c r="HC162" s="1">
        <f>SUMIF(Death!$A$2:$A$269,'Death-NoDup'!$A162,Death!HC$2:HC$269)</f>
        <v>28670</v>
      </c>
      <c r="HD162" s="1">
        <f>SUMIF(Death!$A$2:$A$269,'Death-NoDup'!$A162,Death!HD$2:HD$269)</f>
        <v>28797</v>
      </c>
      <c r="HE162" s="1">
        <f>SUMIF(Death!$A$2:$A$269,'Death-NoDup'!$A162,Death!HE$2:HE$269)</f>
        <v>28813</v>
      </c>
      <c r="HF162" s="1">
        <f>SUMIF(Death!$A$2:$A$269,'Death-NoDup'!$A162,Death!HF$2:HF$269)</f>
        <v>28838</v>
      </c>
      <c r="HG162" s="1">
        <f>SUMIF(Death!$A$2:$A$269,'Death-NoDup'!$A162,Death!HG$2:HG$269)</f>
        <v>28838</v>
      </c>
      <c r="HH162" s="1">
        <f>SUMIF(Death!$A$2:$A$269,'Death-NoDup'!$A162,Death!HH$2:HH$269)</f>
        <v>28838</v>
      </c>
      <c r="HI162" s="1">
        <f>SUMIF(Death!$A$2:$A$269,'Death-NoDup'!$A162,Death!HI$2:HI$269)</f>
        <v>28872</v>
      </c>
      <c r="HJ162" s="1">
        <f>SUMIF(Death!$A$2:$A$269,'Death-NoDup'!$A162,Death!HJ$2:HJ$269)</f>
        <v>28924</v>
      </c>
      <c r="HK162" s="1">
        <f>SUMIF(Death!$A$2:$A$269,'Death-NoDup'!$A162,Death!HK$2:HK$269)</f>
        <v>28971</v>
      </c>
      <c r="HL162" s="1">
        <f>SUMIF(Death!$A$2:$A$269,'Death-NoDup'!$A162,Death!HL$2:HL$269)</f>
        <v>28996</v>
      </c>
      <c r="HM162" s="1">
        <f>SUMIF(Death!$A$2:$A$269,'Death-NoDup'!$A162,Death!HM$2:HM$269)</f>
        <v>29011</v>
      </c>
      <c r="HN162" s="1">
        <f>SUMIF(Death!$A$2:$A$269,'Death-NoDup'!$A162,Death!HN$2:HN$269)</f>
        <v>29011</v>
      </c>
      <c r="HO162" s="1">
        <f>SUMIF(Death!$A$2:$A$269,'Death-NoDup'!$A162,Death!HO$2:HO$269)</f>
        <v>29011</v>
      </c>
      <c r="HP162" s="1">
        <f>SUMIF(Death!$A$2:$A$269,'Death-NoDup'!$A162,Death!HP$2:HP$269)</f>
        <v>29094</v>
      </c>
      <c r="HQ162" s="1">
        <f>SUMIF(Death!$A$2:$A$269,'Death-NoDup'!$A162,Death!HQ$2:HQ$269)</f>
        <v>29152</v>
      </c>
      <c r="HR162" s="1">
        <f>SUMIF(Death!$A$2:$A$269,'Death-NoDup'!$A162,Death!HR$2:HR$269)</f>
        <v>29194</v>
      </c>
      <c r="HS162" s="1">
        <f>SUMIF(Death!$A$2:$A$269,'Death-NoDup'!$A162,Death!HS$2:HS$269)</f>
        <v>29234</v>
      </c>
      <c r="HT162" s="1">
        <f>SUMIF(Death!$A$2:$A$269,'Death-NoDup'!$A162,Death!HT$2:HT$269)</f>
        <v>29418</v>
      </c>
      <c r="HU162" s="1">
        <f>SUMIF(Death!$A$2:$A$269,'Death-NoDup'!$A162,Death!HU$2:HU$269)</f>
        <v>29418</v>
      </c>
      <c r="HV162" s="1">
        <f>SUMIF(Death!$A$2:$A$269,'Death-NoDup'!$A162,Death!HV$2:HV$269)</f>
        <v>29418</v>
      </c>
      <c r="HW162" s="1">
        <f>SUMIF(Death!$A$2:$A$269,'Death-NoDup'!$A162,Death!HW$2:HW$269)</f>
        <v>29516</v>
      </c>
      <c r="HX162" s="1">
        <f>SUMIF(Death!$A$2:$A$269,'Death-NoDup'!$A162,Death!HX$2:HX$269)</f>
        <v>29594</v>
      </c>
      <c r="HY162" s="1">
        <f>SUMIF(Death!$A$2:$A$269,'Death-NoDup'!$A162,Death!HY$2:HY$269)</f>
        <v>29628</v>
      </c>
      <c r="HZ162" s="1">
        <f>SUMIF(Death!$A$2:$A$269,'Death-NoDup'!$A162,Death!HZ$2:HZ$269)</f>
        <v>29699</v>
      </c>
      <c r="IA162" s="1">
        <f>SUMIF(Death!$A$2:$A$269,'Death-NoDup'!$A162,Death!IA$2:IA$269)</f>
        <v>29747</v>
      </c>
      <c r="IB162" s="1">
        <f>SUMIF(Death!$A$2:$A$269,'Death-NoDup'!$A162,Death!IB$2:IB$269)</f>
        <v>29747</v>
      </c>
      <c r="IC162" s="1">
        <f>SUMIF(Death!$A$2:$A$269,'Death-NoDup'!$A162,Death!IC$2:IC$269)</f>
        <v>29747</v>
      </c>
      <c r="ID162" s="1">
        <f>SUMIF(Death!$A$2:$A$269,'Death-NoDup'!$A162,Death!ID$2:ID$269)</f>
        <v>29848</v>
      </c>
      <c r="IE162" s="1">
        <f>SUMIF(Death!$A$2:$A$269,'Death-NoDup'!$A162,Death!IE$2:IE$269)</f>
        <v>30004</v>
      </c>
      <c r="IF162" s="1">
        <f>SUMIF(Death!$A$2:$A$269,'Death-NoDup'!$A162,Death!IF$2:IF$269)</f>
        <v>30243</v>
      </c>
      <c r="IG162" s="1">
        <f>SUMIF(Death!$A$2:$A$269,'Death-NoDup'!$A162,Death!IG$2:IG$269)</f>
        <v>30405</v>
      </c>
      <c r="IH162" s="1">
        <f>SUMIF(Death!$A$2:$A$269,'Death-NoDup'!$A162,Death!IH$2:IH$269)</f>
        <v>30495</v>
      </c>
      <c r="II162" s="1">
        <f>SUMIF(Death!$A$2:$A$269,'Death-NoDup'!$A162,Death!II$2:II$269)</f>
        <v>30495</v>
      </c>
      <c r="IJ162" s="1">
        <f>SUMIF(Death!$A$2:$A$269,'Death-NoDup'!$A162,Death!IJ$2:IJ$269)</f>
        <v>30495</v>
      </c>
      <c r="IK162" s="1">
        <f>SUMIF(Death!$A$2:$A$269,'Death-NoDup'!$A162,Death!IK$2:IK$269)</f>
        <v>30663</v>
      </c>
      <c r="IL162" s="1">
        <f>SUMIF(Death!$A$2:$A$269,'Death-NoDup'!$A162,Death!IL$2:IL$269)</f>
        <v>30904</v>
      </c>
      <c r="IM162" s="1">
        <f>SUMIF(Death!$A$2:$A$269,'Death-NoDup'!$A162,Death!IM$2:IM$269)</f>
        <v>31034</v>
      </c>
      <c r="IN162" s="1">
        <f>SUMIF(Death!$A$2:$A$269,'Death-NoDup'!$A162,Death!IN$2:IN$269)</f>
        <v>31118</v>
      </c>
      <c r="IO162" s="1">
        <f>SUMIF(Death!$A$2:$A$269,'Death-NoDup'!$A162,Death!IO$2:IO$269)</f>
        <v>31232</v>
      </c>
      <c r="IP162" s="1">
        <f>SUMIF(Death!$A$2:$A$269,'Death-NoDup'!$A162,Death!IP$2:IP$269)</f>
        <v>31232</v>
      </c>
      <c r="IQ162" s="1">
        <f>SUMIF(Death!$A$2:$A$269,'Death-NoDup'!$A162,Death!IQ$2:IQ$269)</f>
        <v>31232</v>
      </c>
      <c r="IR162" s="1">
        <f>SUMIF(Death!$A$2:$A$269,'Death-NoDup'!$A162,Death!IR$2:IR$269)</f>
        <v>31411</v>
      </c>
      <c r="IS162" s="1">
        <f>SUMIF(Death!$A$2:$A$269,'Death-NoDup'!$A162,Death!IS$2:IS$269)</f>
        <v>31411</v>
      </c>
      <c r="IT162" s="1">
        <f>SUMIF(Death!$A$2:$A$269,'Death-NoDup'!$A162,Death!IT$2:IT$269)</f>
        <v>31791</v>
      </c>
      <c r="IU162" s="1">
        <f>SUMIF(Death!$A$2:$A$269,'Death-NoDup'!$A162,Death!IU$2:IU$269)</f>
        <v>31973</v>
      </c>
      <c r="IV162" s="1">
        <f>SUMIF(Death!$A$2:$A$269,'Death-NoDup'!$A162,Death!IV$2:IV$269)</f>
        <v>32086</v>
      </c>
      <c r="IW162" s="1">
        <f>SUMIF(Death!$A$2:$A$269,'Death-NoDup'!$A162,Death!IW$2:IW$269)</f>
        <v>32086</v>
      </c>
      <c r="IX162" s="1">
        <f>SUMIF(Death!$A$2:$A$269,'Death-NoDup'!$A162,Death!IX$2:IX$269)</f>
        <v>32086</v>
      </c>
      <c r="IY162" s="1">
        <f>SUMIF(Death!$A$2:$A$269,'Death-NoDup'!$A162,Death!IY$2:IY$269)</f>
        <v>32225</v>
      </c>
      <c r="IZ162" s="1">
        <f>SUMIF(Death!$A$2:$A$269,'Death-NoDup'!$A162,Death!IZ$2:IZ$269)</f>
        <v>32486</v>
      </c>
      <c r="JA162" s="1">
        <f>SUMIF(Death!$A$2:$A$269,'Death-NoDup'!$A162,Death!JA$2:JA$269)</f>
        <v>32562</v>
      </c>
      <c r="JB162" s="1">
        <f>SUMIF(Death!$A$2:$A$269,'Death-NoDup'!$A162,Death!JB$2:JB$269)</f>
        <v>32688</v>
      </c>
      <c r="JC162" s="1">
        <f>SUMIF(Death!$A$2:$A$269,'Death-NoDup'!$A162,Death!JC$2:JC$269)</f>
        <v>32929</v>
      </c>
      <c r="JD162" s="1">
        <f>SUMIF(Death!$A$2:$A$269,'Death-NoDup'!$A162,Death!JD$2:JD$269)</f>
        <v>32929</v>
      </c>
      <c r="JE162" s="1">
        <f>SUMIF(Death!$A$2:$A$269,'Death-NoDup'!$A162,Death!JE$2:JE$269)</f>
        <v>32929</v>
      </c>
      <c r="JF162" s="1">
        <f>SUMIF(Death!$A$2:$A$269,'Death-NoDup'!$A162,Death!JF$2:JF$269)</f>
        <v>33124</v>
      </c>
      <c r="JG162" s="1">
        <f>SUMIF(Death!$A$2:$A$269,'Death-NoDup'!$A162,Death!JG$2:JG$269)</f>
        <v>33204</v>
      </c>
      <c r="JH162" s="1">
        <f>SUMIF(Death!$A$2:$A$269,'Death-NoDup'!$A162,Death!JH$2:JH$269)</f>
        <v>33413</v>
      </c>
      <c r="JI162" s="1">
        <f>SUMIF(Death!$A$2:$A$269,'Death-NoDup'!$A162,Death!JI$2:JI$269)</f>
        <v>33553</v>
      </c>
      <c r="JJ162" s="1">
        <f>SUMIF(Death!$A$2:$A$269,'Death-NoDup'!$A162,Death!JJ$2:JJ$269)</f>
        <v>33775</v>
      </c>
      <c r="JK162" s="1">
        <f>SUMIF(Death!$A$2:$A$269,'Death-NoDup'!$A162,Death!JK$2:JK$269)</f>
        <v>33775</v>
      </c>
      <c r="JL162" s="1">
        <f>SUMIF(Death!$A$2:$A$269,'Death-NoDup'!$A162,Death!JL$2:JL$269)</f>
        <v>33775</v>
      </c>
      <c r="JM162" s="1">
        <f>SUMIF(Death!$A$2:$A$269,'Death-NoDup'!$A162,Death!JM$2:JM$269)</f>
        <v>33992</v>
      </c>
      <c r="JN162" s="1">
        <f>SUMIF(Death!$A$2:$A$269,'Death-NoDup'!$A162,Death!JN$2:JN$269)</f>
        <v>34210</v>
      </c>
      <c r="JO162" s="1">
        <f>SUMIF(Death!$A$2:$A$269,'Death-NoDup'!$A162,Death!JO$2:JO$269)</f>
        <v>34366</v>
      </c>
      <c r="JP162" s="1">
        <f>SUMIF(Death!$A$2:$A$269,'Death-NoDup'!$A162,Death!JP$2:JP$269)</f>
        <v>34521</v>
      </c>
      <c r="JQ162" s="1">
        <f>SUMIF(Death!$A$2:$A$269,'Death-NoDup'!$A162,Death!JQ$2:JQ$269)</f>
        <v>34752</v>
      </c>
      <c r="JR162" s="1">
        <f>SUMIF(Death!$A$2:$A$269,'Death-NoDup'!$A162,Death!JR$2:JR$269)</f>
        <v>34752</v>
      </c>
      <c r="JS162" s="1">
        <f>SUMIF(Death!$A$2:$A$269,'Death-NoDup'!$A162,Death!JS$2:JS$269)</f>
        <v>34752</v>
      </c>
      <c r="JT162" s="1">
        <f>SUMIF(Death!$A$2:$A$269,'Death-NoDup'!$A162,Death!JT$2:JT$269)</f>
        <v>35031</v>
      </c>
      <c r="JU162" s="1">
        <f>SUMIF(Death!$A$2:$A$269,'Death-NoDup'!$A162,Death!JU$2:JU$269)</f>
        <v>35298</v>
      </c>
      <c r="JV162" s="1">
        <f>SUMIF(Death!$A$2:$A$269,'Death-NoDup'!$A162,Death!JV$2:JV$269)</f>
        <v>35466</v>
      </c>
      <c r="JW162" s="1">
        <f>SUMIF(Death!$A$2:$A$269,'Death-NoDup'!$A162,Death!JW$2:JW$269)</f>
        <v>35639</v>
      </c>
      <c r="JX162" s="1">
        <f>SUMIF(Death!$A$2:$A$269,'Death-NoDup'!$A162,Death!JX$2:JX$269)</f>
        <v>35878</v>
      </c>
      <c r="JY162" s="1">
        <f>SUMIF(Death!$A$2:$A$269,'Death-NoDup'!$A162,Death!JY$2:JY$269)</f>
        <v>35878</v>
      </c>
      <c r="JZ162" s="1">
        <f>SUMIF(Death!$A$2:$A$269,'Death-NoDup'!$A162,Death!JZ$2:JZ$269)</f>
        <v>35878</v>
      </c>
      <c r="KA162" s="1">
        <f>SUMIF(Death!$A$2:$A$269,'Death-NoDup'!$A162,Death!KA$2:KA$269)</f>
        <v>36257</v>
      </c>
      <c r="KB162" s="1">
        <f>SUMIF(Death!$A$2:$A$269,'Death-NoDup'!$A162,Death!KB$2:KB$269)</f>
        <v>36495</v>
      </c>
      <c r="KC162" s="1">
        <f>SUMIF(Death!$A$2:$A$269,'Death-NoDup'!$A162,Death!KC$2:KC$269)</f>
        <v>38118</v>
      </c>
    </row>
    <row r="163" spans="1:289" x14ac:dyDescent="0.3">
      <c r="A163" t="s">
        <v>450</v>
      </c>
      <c r="B163" s="1">
        <f>SUMIF(Death!$A$2:$A$269,'Death-NoDup'!$A163,Death!B$2:B$269)</f>
        <v>0</v>
      </c>
      <c r="C163" s="1">
        <f>SUMIF(Death!$A$2:$A$269,'Death-NoDup'!$A163,Death!C$2:C$269)</f>
        <v>0</v>
      </c>
      <c r="D163" s="1">
        <f>SUMIF(Death!$A$2:$A$269,'Death-NoDup'!$A163,Death!D$2:D$269)</f>
        <v>0</v>
      </c>
      <c r="E163" s="1">
        <f>SUMIF(Death!$A$2:$A$269,'Death-NoDup'!$A163,Death!E$2:E$269)</f>
        <v>0</v>
      </c>
      <c r="F163" s="1">
        <f>SUMIF(Death!$A$2:$A$269,'Death-NoDup'!$A163,Death!F$2:F$269)</f>
        <v>0</v>
      </c>
      <c r="G163" s="1">
        <f>SUMIF(Death!$A$2:$A$269,'Death-NoDup'!$A163,Death!G$2:G$269)</f>
        <v>0</v>
      </c>
      <c r="H163" s="1">
        <f>SUMIF(Death!$A$2:$A$269,'Death-NoDup'!$A163,Death!H$2:H$269)</f>
        <v>0</v>
      </c>
      <c r="I163" s="1">
        <f>SUMIF(Death!$A$2:$A$269,'Death-NoDup'!$A163,Death!I$2:I$269)</f>
        <v>0</v>
      </c>
      <c r="J163" s="1">
        <f>SUMIF(Death!$A$2:$A$269,'Death-NoDup'!$A163,Death!J$2:J$269)</f>
        <v>0</v>
      </c>
      <c r="K163" s="1">
        <f>SUMIF(Death!$A$2:$A$269,'Death-NoDup'!$A163,Death!K$2:K$269)</f>
        <v>0</v>
      </c>
      <c r="L163" s="1">
        <f>SUMIF(Death!$A$2:$A$269,'Death-NoDup'!$A163,Death!L$2:L$269)</f>
        <v>0</v>
      </c>
      <c r="M163" s="1">
        <f>SUMIF(Death!$A$2:$A$269,'Death-NoDup'!$A163,Death!M$2:M$269)</f>
        <v>0</v>
      </c>
      <c r="N163" s="1">
        <f>SUMIF(Death!$A$2:$A$269,'Death-NoDup'!$A163,Death!N$2:N$269)</f>
        <v>0</v>
      </c>
      <c r="O163" s="1">
        <f>SUMIF(Death!$A$2:$A$269,'Death-NoDup'!$A163,Death!O$2:O$269)</f>
        <v>0</v>
      </c>
      <c r="P163" s="1">
        <f>SUMIF(Death!$A$2:$A$269,'Death-NoDup'!$A163,Death!P$2:P$269)</f>
        <v>0</v>
      </c>
      <c r="Q163" s="1">
        <f>SUMIF(Death!$A$2:$A$269,'Death-NoDup'!$A163,Death!Q$2:Q$269)</f>
        <v>0</v>
      </c>
      <c r="R163" s="1">
        <f>SUMIF(Death!$A$2:$A$269,'Death-NoDup'!$A163,Death!R$2:R$269)</f>
        <v>0</v>
      </c>
      <c r="S163" s="1">
        <f>SUMIF(Death!$A$2:$A$269,'Death-NoDup'!$A163,Death!S$2:S$269)</f>
        <v>0</v>
      </c>
      <c r="T163" s="1">
        <f>SUMIF(Death!$A$2:$A$269,'Death-NoDup'!$A163,Death!T$2:T$269)</f>
        <v>0</v>
      </c>
      <c r="U163" s="1">
        <f>SUMIF(Death!$A$2:$A$269,'Death-NoDup'!$A163,Death!U$2:U$269)</f>
        <v>0</v>
      </c>
      <c r="V163" s="1">
        <f>SUMIF(Death!$A$2:$A$269,'Death-NoDup'!$A163,Death!V$2:V$269)</f>
        <v>0</v>
      </c>
      <c r="W163" s="1">
        <f>SUMIF(Death!$A$2:$A$269,'Death-NoDup'!$A163,Death!W$2:W$269)</f>
        <v>0</v>
      </c>
      <c r="X163" s="1">
        <f>SUMIF(Death!$A$2:$A$269,'Death-NoDup'!$A163,Death!X$2:X$269)</f>
        <v>0</v>
      </c>
      <c r="Y163" s="1">
        <f>SUMIF(Death!$A$2:$A$269,'Death-NoDup'!$A163,Death!Y$2:Y$269)</f>
        <v>0</v>
      </c>
      <c r="Z163" s="1">
        <f>SUMIF(Death!$A$2:$A$269,'Death-NoDup'!$A163,Death!Z$2:Z$269)</f>
        <v>0</v>
      </c>
      <c r="AA163" s="1">
        <f>SUMIF(Death!$A$2:$A$269,'Death-NoDup'!$A163,Death!AA$2:AA$269)</f>
        <v>0</v>
      </c>
      <c r="AB163" s="1">
        <f>SUMIF(Death!$A$2:$A$269,'Death-NoDup'!$A163,Death!AB$2:AB$269)</f>
        <v>0</v>
      </c>
      <c r="AC163" s="1">
        <f>SUMIF(Death!$A$2:$A$269,'Death-NoDup'!$A163,Death!AC$2:AC$269)</f>
        <v>0</v>
      </c>
      <c r="AD163" s="1">
        <f>SUMIF(Death!$A$2:$A$269,'Death-NoDup'!$A163,Death!AD$2:AD$269)</f>
        <v>0</v>
      </c>
      <c r="AE163" s="1">
        <f>SUMIF(Death!$A$2:$A$269,'Death-NoDup'!$A163,Death!AE$2:AE$269)</f>
        <v>0</v>
      </c>
      <c r="AF163" s="1">
        <f>SUMIF(Death!$A$2:$A$269,'Death-NoDup'!$A163,Death!AF$2:AF$269)</f>
        <v>0</v>
      </c>
      <c r="AG163" s="1">
        <f>SUMIF(Death!$A$2:$A$269,'Death-NoDup'!$A163,Death!AG$2:AG$269)</f>
        <v>0</v>
      </c>
      <c r="AH163" s="1">
        <f>SUMIF(Death!$A$2:$A$269,'Death-NoDup'!$A163,Death!AH$2:AH$269)</f>
        <v>0</v>
      </c>
      <c r="AI163" s="1">
        <f>SUMIF(Death!$A$2:$A$269,'Death-NoDup'!$A163,Death!AI$2:AI$269)</f>
        <v>0</v>
      </c>
      <c r="AJ163" s="1">
        <f>SUMIF(Death!$A$2:$A$269,'Death-NoDup'!$A163,Death!AJ$2:AJ$269)</f>
        <v>0</v>
      </c>
      <c r="AK163" s="1">
        <f>SUMIF(Death!$A$2:$A$269,'Death-NoDup'!$A163,Death!AK$2:AK$269)</f>
        <v>0</v>
      </c>
      <c r="AL163" s="1">
        <f>SUMIF(Death!$A$2:$A$269,'Death-NoDup'!$A163,Death!AL$2:AL$269)</f>
        <v>0</v>
      </c>
      <c r="AM163" s="1">
        <f>SUMIF(Death!$A$2:$A$269,'Death-NoDup'!$A163,Death!AM$2:AM$269)</f>
        <v>0</v>
      </c>
      <c r="AN163" s="1">
        <f>SUMIF(Death!$A$2:$A$269,'Death-NoDup'!$A163,Death!AN$2:AN$269)</f>
        <v>0</v>
      </c>
      <c r="AO163" s="1">
        <f>SUMIF(Death!$A$2:$A$269,'Death-NoDup'!$A163,Death!AO$2:AO$269)</f>
        <v>0</v>
      </c>
      <c r="AP163" s="1">
        <f>SUMIF(Death!$A$2:$A$269,'Death-NoDup'!$A163,Death!AP$2:AP$269)</f>
        <v>0</v>
      </c>
      <c r="AQ163" s="1">
        <f>SUMIF(Death!$A$2:$A$269,'Death-NoDup'!$A163,Death!AQ$2:AQ$269)</f>
        <v>0</v>
      </c>
      <c r="AR163" s="1">
        <f>SUMIF(Death!$A$2:$A$269,'Death-NoDup'!$A163,Death!AR$2:AR$269)</f>
        <v>0</v>
      </c>
      <c r="AS163" s="1">
        <f>SUMIF(Death!$A$2:$A$269,'Death-NoDup'!$A163,Death!AS$2:AS$269)</f>
        <v>0</v>
      </c>
      <c r="AT163" s="1">
        <f>SUMIF(Death!$A$2:$A$269,'Death-NoDup'!$A163,Death!AT$2:AT$269)</f>
        <v>0</v>
      </c>
      <c r="AU163" s="1">
        <f>SUMIF(Death!$A$2:$A$269,'Death-NoDup'!$A163,Death!AU$2:AU$269)</f>
        <v>0</v>
      </c>
      <c r="AV163" s="1">
        <f>SUMIF(Death!$A$2:$A$269,'Death-NoDup'!$A163,Death!AV$2:AV$269)</f>
        <v>0</v>
      </c>
      <c r="AW163" s="1">
        <f>SUMIF(Death!$A$2:$A$269,'Death-NoDup'!$A163,Death!AW$2:AW$269)</f>
        <v>0</v>
      </c>
      <c r="AX163" s="1">
        <f>SUMIF(Death!$A$2:$A$269,'Death-NoDup'!$A163,Death!AX$2:AX$269)</f>
        <v>0</v>
      </c>
      <c r="AY163" s="1">
        <f>SUMIF(Death!$A$2:$A$269,'Death-NoDup'!$A163,Death!AY$2:AY$269)</f>
        <v>0</v>
      </c>
      <c r="AZ163" s="1">
        <f>SUMIF(Death!$A$2:$A$269,'Death-NoDup'!$A163,Death!AZ$2:AZ$269)</f>
        <v>0</v>
      </c>
      <c r="BA163" s="1">
        <f>SUMIF(Death!$A$2:$A$269,'Death-NoDup'!$A163,Death!BA$2:BA$269)</f>
        <v>0</v>
      </c>
      <c r="BB163" s="1">
        <f>SUMIF(Death!$A$2:$A$269,'Death-NoDup'!$A163,Death!BB$2:BB$269)</f>
        <v>0</v>
      </c>
      <c r="BC163" s="1">
        <f>SUMIF(Death!$A$2:$A$269,'Death-NoDup'!$A163,Death!BC$2:BC$269)</f>
        <v>0</v>
      </c>
      <c r="BD163" s="1">
        <f>SUMIF(Death!$A$2:$A$269,'Death-NoDup'!$A163,Death!BD$2:BD$269)</f>
        <v>0</v>
      </c>
      <c r="BE163" s="1">
        <f>SUMIF(Death!$A$2:$A$269,'Death-NoDup'!$A163,Death!BE$2:BE$269)</f>
        <v>0</v>
      </c>
      <c r="BF163" s="1">
        <f>SUMIF(Death!$A$2:$A$269,'Death-NoDup'!$A163,Death!BF$2:BF$269)</f>
        <v>0</v>
      </c>
      <c r="BG163" s="1">
        <f>SUMIF(Death!$A$2:$A$269,'Death-NoDup'!$A163,Death!BG$2:BG$269)</f>
        <v>0</v>
      </c>
      <c r="BH163" s="1">
        <f>SUMIF(Death!$A$2:$A$269,'Death-NoDup'!$A163,Death!BH$2:BH$269)</f>
        <v>0</v>
      </c>
      <c r="BI163" s="1">
        <f>SUMIF(Death!$A$2:$A$269,'Death-NoDup'!$A163,Death!BI$2:BI$269)</f>
        <v>0</v>
      </c>
      <c r="BJ163" s="1">
        <f>SUMIF(Death!$A$2:$A$269,'Death-NoDup'!$A163,Death!BJ$2:BJ$269)</f>
        <v>0</v>
      </c>
      <c r="BK163" s="1">
        <f>SUMIF(Death!$A$2:$A$269,'Death-NoDup'!$A163,Death!BK$2:BK$269)</f>
        <v>0</v>
      </c>
      <c r="BL163" s="1">
        <f>SUMIF(Death!$A$2:$A$269,'Death-NoDup'!$A163,Death!BL$2:BL$269)</f>
        <v>0</v>
      </c>
      <c r="BM163" s="1">
        <f>SUMIF(Death!$A$2:$A$269,'Death-NoDup'!$A163,Death!BM$2:BM$269)</f>
        <v>0</v>
      </c>
      <c r="BN163" s="1">
        <f>SUMIF(Death!$A$2:$A$269,'Death-NoDup'!$A163,Death!BN$2:BN$269)</f>
        <v>0</v>
      </c>
      <c r="BO163" s="1">
        <f>SUMIF(Death!$A$2:$A$269,'Death-NoDup'!$A163,Death!BO$2:BO$269)</f>
        <v>0</v>
      </c>
      <c r="BP163" s="1">
        <f>SUMIF(Death!$A$2:$A$269,'Death-NoDup'!$A163,Death!BP$2:BP$269)</f>
        <v>1</v>
      </c>
      <c r="BQ163" s="1">
        <f>SUMIF(Death!$A$2:$A$269,'Death-NoDup'!$A163,Death!BQ$2:BQ$269)</f>
        <v>1</v>
      </c>
      <c r="BR163" s="1">
        <f>SUMIF(Death!$A$2:$A$269,'Death-NoDup'!$A163,Death!BR$2:BR$269)</f>
        <v>2</v>
      </c>
      <c r="BS163" s="1">
        <f>SUMIF(Death!$A$2:$A$269,'Death-NoDup'!$A163,Death!BS$2:BS$269)</f>
        <v>2</v>
      </c>
      <c r="BT163" s="1">
        <f>SUMIF(Death!$A$2:$A$269,'Death-NoDup'!$A163,Death!BT$2:BT$269)</f>
        <v>3</v>
      </c>
      <c r="BU163" s="1">
        <f>SUMIF(Death!$A$2:$A$269,'Death-NoDup'!$A163,Death!BU$2:BU$269)</f>
        <v>4</v>
      </c>
      <c r="BV163" s="1">
        <f>SUMIF(Death!$A$2:$A$269,'Death-NoDup'!$A163,Death!BV$2:BV$269)</f>
        <v>4</v>
      </c>
      <c r="BW163" s="1">
        <f>SUMIF(Death!$A$2:$A$269,'Death-NoDup'!$A163,Death!BW$2:BW$269)</f>
        <v>5</v>
      </c>
      <c r="BX163" s="1">
        <f>SUMIF(Death!$A$2:$A$269,'Death-NoDup'!$A163,Death!BX$2:BX$269)</f>
        <v>5</v>
      </c>
      <c r="BY163" s="1">
        <f>SUMIF(Death!$A$2:$A$269,'Death-NoDup'!$A163,Death!BY$2:BY$269)</f>
        <v>5</v>
      </c>
      <c r="BZ163" s="1">
        <f>SUMIF(Death!$A$2:$A$269,'Death-NoDup'!$A163,Death!BZ$2:BZ$269)</f>
        <v>6</v>
      </c>
      <c r="CA163" s="1">
        <f>SUMIF(Death!$A$2:$A$269,'Death-NoDup'!$A163,Death!CA$2:CA$269)</f>
        <v>7</v>
      </c>
      <c r="CB163" s="1">
        <f>SUMIF(Death!$A$2:$A$269,'Death-NoDup'!$A163,Death!CB$2:CB$269)</f>
        <v>7</v>
      </c>
      <c r="CC163" s="1">
        <f>SUMIF(Death!$A$2:$A$269,'Death-NoDup'!$A163,Death!CC$2:CC$269)</f>
        <v>7</v>
      </c>
      <c r="CD163" s="1">
        <f>SUMIF(Death!$A$2:$A$269,'Death-NoDup'!$A163,Death!CD$2:CD$269)</f>
        <v>7</v>
      </c>
      <c r="CE163" s="1">
        <f>SUMIF(Death!$A$2:$A$269,'Death-NoDup'!$A163,Death!CE$2:CE$269)</f>
        <v>7</v>
      </c>
      <c r="CF163" s="1">
        <f>SUMIF(Death!$A$2:$A$269,'Death-NoDup'!$A163,Death!CF$2:CF$269)</f>
        <v>7</v>
      </c>
      <c r="CG163" s="1">
        <f>SUMIF(Death!$A$2:$A$269,'Death-NoDup'!$A163,Death!CG$2:CG$269)</f>
        <v>7</v>
      </c>
      <c r="CH163" s="1">
        <f>SUMIF(Death!$A$2:$A$269,'Death-NoDup'!$A163,Death!CH$2:CH$269)</f>
        <v>7</v>
      </c>
      <c r="CI163" s="1">
        <f>SUMIF(Death!$A$2:$A$269,'Death-NoDup'!$A163,Death!CI$2:CI$269)</f>
        <v>7</v>
      </c>
      <c r="CJ163" s="1">
        <f>SUMIF(Death!$A$2:$A$269,'Death-NoDup'!$A163,Death!CJ$2:CJ$269)</f>
        <v>7</v>
      </c>
      <c r="CK163" s="1">
        <f>SUMIF(Death!$A$2:$A$269,'Death-NoDup'!$A163,Death!CK$2:CK$269)</f>
        <v>7</v>
      </c>
      <c r="CL163" s="1">
        <f>SUMIF(Death!$A$2:$A$269,'Death-NoDup'!$A163,Death!CL$2:CL$269)</f>
        <v>7</v>
      </c>
      <c r="CM163" s="1">
        <f>SUMIF(Death!$A$2:$A$269,'Death-NoDup'!$A163,Death!CM$2:CM$269)</f>
        <v>7</v>
      </c>
      <c r="CN163" s="1">
        <f>SUMIF(Death!$A$2:$A$269,'Death-NoDup'!$A163,Death!CN$2:CN$269)</f>
        <v>7</v>
      </c>
      <c r="CO163" s="1">
        <f>SUMIF(Death!$A$2:$A$269,'Death-NoDup'!$A163,Death!CO$2:CO$269)</f>
        <v>7</v>
      </c>
      <c r="CP163" s="1">
        <f>SUMIF(Death!$A$2:$A$269,'Death-NoDup'!$A163,Death!CP$2:CP$269)</f>
        <v>7</v>
      </c>
      <c r="CQ163" s="1">
        <f>SUMIF(Death!$A$2:$A$269,'Death-NoDup'!$A163,Death!CQ$2:CQ$269)</f>
        <v>7</v>
      </c>
      <c r="CR163" s="1">
        <f>SUMIF(Death!$A$2:$A$269,'Death-NoDup'!$A163,Death!CR$2:CR$269)</f>
        <v>7</v>
      </c>
      <c r="CS163" s="1">
        <f>SUMIF(Death!$A$2:$A$269,'Death-NoDup'!$A163,Death!CS$2:CS$269)</f>
        <v>7</v>
      </c>
      <c r="CT163" s="1">
        <f>SUMIF(Death!$A$2:$A$269,'Death-NoDup'!$A163,Death!CT$2:CT$269)</f>
        <v>7</v>
      </c>
      <c r="CU163" s="1">
        <f>SUMIF(Death!$A$2:$A$269,'Death-NoDup'!$A163,Death!CU$2:CU$269)</f>
        <v>7</v>
      </c>
      <c r="CV163" s="1">
        <f>SUMIF(Death!$A$2:$A$269,'Death-NoDup'!$A163,Death!CV$2:CV$269)</f>
        <v>7</v>
      </c>
      <c r="CW163" s="1">
        <f>SUMIF(Death!$A$2:$A$269,'Death-NoDup'!$A163,Death!CW$2:CW$269)</f>
        <v>7</v>
      </c>
      <c r="CX163" s="1">
        <f>SUMIF(Death!$A$2:$A$269,'Death-NoDup'!$A163,Death!CX$2:CX$269)</f>
        <v>7</v>
      </c>
      <c r="CY163" s="1">
        <f>SUMIF(Death!$A$2:$A$269,'Death-NoDup'!$A163,Death!CY$2:CY$269)</f>
        <v>7</v>
      </c>
      <c r="CZ163" s="1">
        <f>SUMIF(Death!$A$2:$A$269,'Death-NoDup'!$A163,Death!CZ$2:CZ$269)</f>
        <v>7</v>
      </c>
      <c r="DA163" s="1">
        <f>SUMIF(Death!$A$2:$A$269,'Death-NoDup'!$A163,Death!DA$2:DA$269)</f>
        <v>8</v>
      </c>
      <c r="DB163" s="1">
        <f>SUMIF(Death!$A$2:$A$269,'Death-NoDup'!$A163,Death!DB$2:DB$269)</f>
        <v>9</v>
      </c>
      <c r="DC163" s="1">
        <f>SUMIF(Death!$A$2:$A$269,'Death-NoDup'!$A163,Death!DC$2:DC$269)</f>
        <v>9</v>
      </c>
      <c r="DD163" s="1">
        <f>SUMIF(Death!$A$2:$A$269,'Death-NoDup'!$A163,Death!DD$2:DD$269)</f>
        <v>9</v>
      </c>
      <c r="DE163" s="1">
        <f>SUMIF(Death!$A$2:$A$269,'Death-NoDup'!$A163,Death!DE$2:DE$269)</f>
        <v>9</v>
      </c>
      <c r="DF163" s="1">
        <f>SUMIF(Death!$A$2:$A$269,'Death-NoDup'!$A163,Death!DF$2:DF$269)</f>
        <v>9</v>
      </c>
      <c r="DG163" s="1">
        <f>SUMIF(Death!$A$2:$A$269,'Death-NoDup'!$A163,Death!DG$2:DG$269)</f>
        <v>9</v>
      </c>
      <c r="DH163" s="1">
        <f>SUMIF(Death!$A$2:$A$269,'Death-NoDup'!$A163,Death!DH$2:DH$269)</f>
        <v>9</v>
      </c>
      <c r="DI163" s="1">
        <f>SUMIF(Death!$A$2:$A$269,'Death-NoDup'!$A163,Death!DI$2:DI$269)</f>
        <v>9</v>
      </c>
      <c r="DJ163" s="1">
        <f>SUMIF(Death!$A$2:$A$269,'Death-NoDup'!$A163,Death!DJ$2:DJ$269)</f>
        <v>9</v>
      </c>
      <c r="DK163" s="1">
        <f>SUMIF(Death!$A$2:$A$269,'Death-NoDup'!$A163,Death!DK$2:DK$269)</f>
        <v>9</v>
      </c>
      <c r="DL163" s="1">
        <f>SUMIF(Death!$A$2:$A$269,'Death-NoDup'!$A163,Death!DL$2:DL$269)</f>
        <v>9</v>
      </c>
      <c r="DM163" s="1">
        <f>SUMIF(Death!$A$2:$A$269,'Death-NoDup'!$A163,Death!DM$2:DM$269)</f>
        <v>9</v>
      </c>
      <c r="DN163" s="1">
        <f>SUMIF(Death!$A$2:$A$269,'Death-NoDup'!$A163,Death!DN$2:DN$269)</f>
        <v>9</v>
      </c>
      <c r="DO163" s="1">
        <f>SUMIF(Death!$A$2:$A$269,'Death-NoDup'!$A163,Death!DO$2:DO$269)</f>
        <v>9</v>
      </c>
      <c r="DP163" s="1">
        <f>SUMIF(Death!$A$2:$A$269,'Death-NoDup'!$A163,Death!DP$2:DP$269)</f>
        <v>9</v>
      </c>
      <c r="DQ163" s="1">
        <f>SUMIF(Death!$A$2:$A$269,'Death-NoDup'!$A163,Death!DQ$2:DQ$269)</f>
        <v>9</v>
      </c>
      <c r="DR163" s="1">
        <f>SUMIF(Death!$A$2:$A$269,'Death-NoDup'!$A163,Death!DR$2:DR$269)</f>
        <v>9</v>
      </c>
      <c r="DS163" s="1">
        <f>SUMIF(Death!$A$2:$A$269,'Death-NoDup'!$A163,Death!DS$2:DS$269)</f>
        <v>9</v>
      </c>
      <c r="DT163" s="1">
        <f>SUMIF(Death!$A$2:$A$269,'Death-NoDup'!$A163,Death!DT$2:DT$269)</f>
        <v>9</v>
      </c>
      <c r="DU163" s="1">
        <f>SUMIF(Death!$A$2:$A$269,'Death-NoDup'!$A163,Death!DU$2:DU$269)</f>
        <v>9</v>
      </c>
      <c r="DV163" s="1">
        <f>SUMIF(Death!$A$2:$A$269,'Death-NoDup'!$A163,Death!DV$2:DV$269)</f>
        <v>10</v>
      </c>
      <c r="DW163" s="1">
        <f>SUMIF(Death!$A$2:$A$269,'Death-NoDup'!$A163,Death!DW$2:DW$269)</f>
        <v>10</v>
      </c>
      <c r="DX163" s="1">
        <f>SUMIF(Death!$A$2:$A$269,'Death-NoDup'!$A163,Death!DX$2:DX$269)</f>
        <v>10</v>
      </c>
      <c r="DY163" s="1">
        <f>SUMIF(Death!$A$2:$A$269,'Death-NoDup'!$A163,Death!DY$2:DY$269)</f>
        <v>10</v>
      </c>
      <c r="DZ163" s="1">
        <f>SUMIF(Death!$A$2:$A$269,'Death-NoDup'!$A163,Death!DZ$2:DZ$269)</f>
        <v>10</v>
      </c>
      <c r="EA163" s="1">
        <f>SUMIF(Death!$A$2:$A$269,'Death-NoDup'!$A163,Death!EA$2:EA$269)</f>
        <v>10</v>
      </c>
      <c r="EB163" s="1">
        <f>SUMIF(Death!$A$2:$A$269,'Death-NoDup'!$A163,Death!EB$2:EB$269)</f>
        <v>10</v>
      </c>
      <c r="EC163" s="1">
        <f>SUMIF(Death!$A$2:$A$269,'Death-NoDup'!$A163,Death!EC$2:EC$269)</f>
        <v>11</v>
      </c>
      <c r="ED163" s="1">
        <f>SUMIF(Death!$A$2:$A$269,'Death-NoDup'!$A163,Death!ED$2:ED$269)</f>
        <v>11</v>
      </c>
      <c r="EE163" s="1">
        <f>SUMIF(Death!$A$2:$A$269,'Death-NoDup'!$A163,Death!EE$2:EE$269)</f>
        <v>11</v>
      </c>
      <c r="EF163" s="1">
        <f>SUMIF(Death!$A$2:$A$269,'Death-NoDup'!$A163,Death!EF$2:EF$269)</f>
        <v>11</v>
      </c>
      <c r="EG163" s="1">
        <f>SUMIF(Death!$A$2:$A$269,'Death-NoDup'!$A163,Death!EG$2:EG$269)</f>
        <v>11</v>
      </c>
      <c r="EH163" s="1">
        <f>SUMIF(Death!$A$2:$A$269,'Death-NoDup'!$A163,Death!EH$2:EH$269)</f>
        <v>11</v>
      </c>
      <c r="EI163" s="1">
        <f>SUMIF(Death!$A$2:$A$269,'Death-NoDup'!$A163,Death!EI$2:EI$269)</f>
        <v>11</v>
      </c>
      <c r="EJ163" s="1">
        <f>SUMIF(Death!$A$2:$A$269,'Death-NoDup'!$A163,Death!EJ$2:EJ$269)</f>
        <v>11</v>
      </c>
      <c r="EK163" s="1">
        <f>SUMIF(Death!$A$2:$A$269,'Death-NoDup'!$A163,Death!EK$2:EK$269)</f>
        <v>11</v>
      </c>
      <c r="EL163" s="1">
        <f>SUMIF(Death!$A$2:$A$269,'Death-NoDup'!$A163,Death!EL$2:EL$269)</f>
        <v>11</v>
      </c>
      <c r="EM163" s="1">
        <f>SUMIF(Death!$A$2:$A$269,'Death-NoDup'!$A163,Death!EM$2:EM$269)</f>
        <v>11</v>
      </c>
      <c r="EN163" s="1">
        <f>SUMIF(Death!$A$2:$A$269,'Death-NoDup'!$A163,Death!EN$2:EN$269)</f>
        <v>11</v>
      </c>
      <c r="EO163" s="1">
        <f>SUMIF(Death!$A$2:$A$269,'Death-NoDup'!$A163,Death!EO$2:EO$269)</f>
        <v>11</v>
      </c>
      <c r="EP163" s="1">
        <f>SUMIF(Death!$A$2:$A$269,'Death-NoDup'!$A163,Death!EP$2:EP$269)</f>
        <v>11</v>
      </c>
      <c r="EQ163" s="1">
        <f>SUMIF(Death!$A$2:$A$269,'Death-NoDup'!$A163,Death!EQ$2:EQ$269)</f>
        <v>11</v>
      </c>
      <c r="ER163" s="1">
        <f>SUMIF(Death!$A$2:$A$269,'Death-NoDup'!$A163,Death!ER$2:ER$269)</f>
        <v>11</v>
      </c>
      <c r="ES163" s="1">
        <f>SUMIF(Death!$A$2:$A$269,'Death-NoDup'!$A163,Death!ES$2:ES$269)</f>
        <v>11</v>
      </c>
      <c r="ET163" s="1">
        <f>SUMIF(Death!$A$2:$A$269,'Death-NoDup'!$A163,Death!ET$2:ET$269)</f>
        <v>11</v>
      </c>
      <c r="EU163" s="1">
        <f>SUMIF(Death!$A$2:$A$269,'Death-NoDup'!$A163,Death!EU$2:EU$269)</f>
        <v>11</v>
      </c>
      <c r="EV163" s="1">
        <f>SUMIF(Death!$A$2:$A$269,'Death-NoDup'!$A163,Death!EV$2:EV$269)</f>
        <v>11</v>
      </c>
      <c r="EW163" s="1">
        <f>SUMIF(Death!$A$2:$A$269,'Death-NoDup'!$A163,Death!EW$2:EW$269)</f>
        <v>11</v>
      </c>
      <c r="EX163" s="1">
        <f>SUMIF(Death!$A$2:$A$269,'Death-NoDup'!$A163,Death!EX$2:EX$269)</f>
        <v>11</v>
      </c>
      <c r="EY163" s="1">
        <f>SUMIF(Death!$A$2:$A$269,'Death-NoDup'!$A163,Death!EY$2:EY$269)</f>
        <v>11</v>
      </c>
      <c r="EZ163" s="1">
        <f>SUMIF(Death!$A$2:$A$269,'Death-NoDup'!$A163,Death!EZ$2:EZ$269)</f>
        <v>11</v>
      </c>
      <c r="FA163" s="1">
        <f>SUMIF(Death!$A$2:$A$269,'Death-NoDup'!$A163,Death!FA$2:FA$269)</f>
        <v>11</v>
      </c>
      <c r="FB163" s="1">
        <f>SUMIF(Death!$A$2:$A$269,'Death-NoDup'!$A163,Death!FB$2:FB$269)</f>
        <v>11</v>
      </c>
      <c r="FC163" s="1">
        <f>SUMIF(Death!$A$2:$A$269,'Death-NoDup'!$A163,Death!FC$2:FC$269)</f>
        <v>11</v>
      </c>
      <c r="FD163" s="1">
        <f>SUMIF(Death!$A$2:$A$269,'Death-NoDup'!$A163,Death!FD$2:FD$269)</f>
        <v>11</v>
      </c>
      <c r="FE163" s="1">
        <f>SUMIF(Death!$A$2:$A$269,'Death-NoDup'!$A163,Death!FE$2:FE$269)</f>
        <v>11</v>
      </c>
      <c r="FF163" s="1">
        <f>SUMIF(Death!$A$2:$A$269,'Death-NoDup'!$A163,Death!FF$2:FF$269)</f>
        <v>11</v>
      </c>
      <c r="FG163" s="1">
        <f>SUMIF(Death!$A$2:$A$269,'Death-NoDup'!$A163,Death!FG$2:FG$269)</f>
        <v>11</v>
      </c>
      <c r="FH163" s="1">
        <f>SUMIF(Death!$A$2:$A$269,'Death-NoDup'!$A163,Death!FH$2:FH$269)</f>
        <v>11</v>
      </c>
      <c r="FI163" s="1">
        <f>SUMIF(Death!$A$2:$A$269,'Death-NoDup'!$A163,Death!FI$2:FI$269)</f>
        <v>11</v>
      </c>
      <c r="FJ163" s="1">
        <f>SUMIF(Death!$A$2:$A$269,'Death-NoDup'!$A163,Death!FJ$2:FJ$269)</f>
        <v>11</v>
      </c>
      <c r="FK163" s="1">
        <f>SUMIF(Death!$A$2:$A$269,'Death-NoDup'!$A163,Death!FK$2:FK$269)</f>
        <v>11</v>
      </c>
      <c r="FL163" s="1">
        <f>SUMIF(Death!$A$2:$A$269,'Death-NoDup'!$A163,Death!FL$2:FL$269)</f>
        <v>11</v>
      </c>
      <c r="FM163" s="1">
        <f>SUMIF(Death!$A$2:$A$269,'Death-NoDup'!$A163,Death!FM$2:FM$269)</f>
        <v>11</v>
      </c>
      <c r="FN163" s="1">
        <f>SUMIF(Death!$A$2:$A$269,'Death-NoDup'!$A163,Death!FN$2:FN$269)</f>
        <v>11</v>
      </c>
      <c r="FO163" s="1">
        <f>SUMIF(Death!$A$2:$A$269,'Death-NoDup'!$A163,Death!FO$2:FO$269)</f>
        <v>11</v>
      </c>
      <c r="FP163" s="1">
        <f>SUMIF(Death!$A$2:$A$269,'Death-NoDup'!$A163,Death!FP$2:FP$269)</f>
        <v>11</v>
      </c>
      <c r="FQ163" s="1">
        <f>SUMIF(Death!$A$2:$A$269,'Death-NoDup'!$A163,Death!FQ$2:FQ$269)</f>
        <v>11</v>
      </c>
      <c r="FR163" s="1">
        <f>SUMIF(Death!$A$2:$A$269,'Death-NoDup'!$A163,Death!FR$2:FR$269)</f>
        <v>11</v>
      </c>
      <c r="FS163" s="1">
        <f>SUMIF(Death!$A$2:$A$269,'Death-NoDup'!$A163,Death!FS$2:FS$269)</f>
        <v>11</v>
      </c>
      <c r="FT163" s="1">
        <f>SUMIF(Death!$A$2:$A$269,'Death-NoDup'!$A163,Death!FT$2:FT$269)</f>
        <v>11</v>
      </c>
      <c r="FU163" s="1">
        <f>SUMIF(Death!$A$2:$A$269,'Death-NoDup'!$A163,Death!FU$2:FU$269)</f>
        <v>11</v>
      </c>
      <c r="FV163" s="1">
        <f>SUMIF(Death!$A$2:$A$269,'Death-NoDup'!$A163,Death!FV$2:FV$269)</f>
        <v>11</v>
      </c>
      <c r="FW163" s="1">
        <f>SUMIF(Death!$A$2:$A$269,'Death-NoDup'!$A163,Death!FW$2:FW$269)</f>
        <v>11</v>
      </c>
      <c r="FX163" s="1">
        <f>SUMIF(Death!$A$2:$A$269,'Death-NoDup'!$A163,Death!FX$2:FX$269)</f>
        <v>11</v>
      </c>
      <c r="FY163" s="1">
        <f>SUMIF(Death!$A$2:$A$269,'Death-NoDup'!$A163,Death!FY$2:FY$269)</f>
        <v>11</v>
      </c>
      <c r="FZ163" s="1">
        <f>SUMIF(Death!$A$2:$A$269,'Death-NoDup'!$A163,Death!FZ$2:FZ$269)</f>
        <v>11</v>
      </c>
      <c r="GA163" s="1">
        <f>SUMIF(Death!$A$2:$A$269,'Death-NoDup'!$A163,Death!GA$2:GA$269)</f>
        <v>11</v>
      </c>
      <c r="GB163" s="1">
        <f>SUMIF(Death!$A$2:$A$269,'Death-NoDup'!$A163,Death!GB$2:GB$269)</f>
        <v>11</v>
      </c>
      <c r="GC163" s="1">
        <f>SUMIF(Death!$A$2:$A$269,'Death-NoDup'!$A163,Death!GC$2:GC$269)</f>
        <v>11</v>
      </c>
      <c r="GD163" s="1">
        <f>SUMIF(Death!$A$2:$A$269,'Death-NoDup'!$A163,Death!GD$2:GD$269)</f>
        <v>11</v>
      </c>
      <c r="GE163" s="1">
        <f>SUMIF(Death!$A$2:$A$269,'Death-NoDup'!$A163,Death!GE$2:GE$269)</f>
        <v>11</v>
      </c>
      <c r="GF163" s="1">
        <f>SUMIF(Death!$A$2:$A$269,'Death-NoDup'!$A163,Death!GF$2:GF$269)</f>
        <v>11</v>
      </c>
      <c r="GG163" s="1">
        <f>SUMIF(Death!$A$2:$A$269,'Death-NoDup'!$A163,Death!GG$2:GG$269)</f>
        <v>11</v>
      </c>
      <c r="GH163" s="1">
        <f>SUMIF(Death!$A$2:$A$269,'Death-NoDup'!$A163,Death!GH$2:GH$269)</f>
        <v>11</v>
      </c>
      <c r="GI163" s="1">
        <f>SUMIF(Death!$A$2:$A$269,'Death-NoDup'!$A163,Death!GI$2:GI$269)</f>
        <v>11</v>
      </c>
      <c r="GJ163" s="1">
        <f>SUMIF(Death!$A$2:$A$269,'Death-NoDup'!$A163,Death!GJ$2:GJ$269)</f>
        <v>11</v>
      </c>
      <c r="GK163" s="1">
        <f>SUMIF(Death!$A$2:$A$269,'Death-NoDup'!$A163,Death!GK$2:GK$269)</f>
        <v>11</v>
      </c>
      <c r="GL163" s="1">
        <f>SUMIF(Death!$A$2:$A$269,'Death-NoDup'!$A163,Death!GL$2:GL$269)</f>
        <v>11</v>
      </c>
      <c r="GM163" s="1">
        <f>SUMIF(Death!$A$2:$A$269,'Death-NoDup'!$A163,Death!GM$2:GM$269)</f>
        <v>11</v>
      </c>
      <c r="GN163" s="1">
        <f>SUMIF(Death!$A$2:$A$269,'Death-NoDup'!$A163,Death!GN$2:GN$269)</f>
        <v>11</v>
      </c>
      <c r="GO163" s="1">
        <f>SUMIF(Death!$A$2:$A$269,'Death-NoDup'!$A163,Death!GO$2:GO$269)</f>
        <v>11</v>
      </c>
      <c r="GP163" s="1">
        <f>SUMIF(Death!$A$2:$A$269,'Death-NoDup'!$A163,Death!GP$2:GP$269)</f>
        <v>11</v>
      </c>
      <c r="GQ163" s="1">
        <f>SUMIF(Death!$A$2:$A$269,'Death-NoDup'!$A163,Death!GQ$2:GQ$269)</f>
        <v>11</v>
      </c>
      <c r="GR163" s="1">
        <f>SUMIF(Death!$A$2:$A$269,'Death-NoDup'!$A163,Death!GR$2:GR$269)</f>
        <v>11</v>
      </c>
      <c r="GS163" s="1">
        <f>SUMIF(Death!$A$2:$A$269,'Death-NoDup'!$A163,Death!GS$2:GS$269)</f>
        <v>11</v>
      </c>
      <c r="GT163" s="1">
        <f>SUMIF(Death!$A$2:$A$269,'Death-NoDup'!$A163,Death!GT$2:GT$269)</f>
        <v>11</v>
      </c>
      <c r="GU163" s="1">
        <f>SUMIF(Death!$A$2:$A$269,'Death-NoDup'!$A163,Death!GU$2:GU$269)</f>
        <v>11</v>
      </c>
      <c r="GV163" s="1">
        <f>SUMIF(Death!$A$2:$A$269,'Death-NoDup'!$A163,Death!GV$2:GV$269)</f>
        <v>11</v>
      </c>
      <c r="GW163" s="1">
        <f>SUMIF(Death!$A$2:$A$269,'Death-NoDup'!$A163,Death!GW$2:GW$269)</f>
        <v>11</v>
      </c>
      <c r="GX163" s="1">
        <f>SUMIF(Death!$A$2:$A$269,'Death-NoDup'!$A163,Death!GX$2:GX$269)</f>
        <v>11</v>
      </c>
      <c r="GY163" s="1">
        <f>SUMIF(Death!$A$2:$A$269,'Death-NoDup'!$A163,Death!GY$2:GY$269)</f>
        <v>11</v>
      </c>
      <c r="GZ163" s="1">
        <f>SUMIF(Death!$A$2:$A$269,'Death-NoDup'!$A163,Death!GZ$2:GZ$269)</f>
        <v>11</v>
      </c>
      <c r="HA163" s="1">
        <f>SUMIF(Death!$A$2:$A$269,'Death-NoDup'!$A163,Death!HA$2:HA$269)</f>
        <v>11</v>
      </c>
      <c r="HB163" s="1">
        <f>SUMIF(Death!$A$2:$A$269,'Death-NoDup'!$A163,Death!HB$2:HB$269)</f>
        <v>11</v>
      </c>
      <c r="HC163" s="1">
        <f>SUMIF(Death!$A$2:$A$269,'Death-NoDup'!$A163,Death!HC$2:HC$269)</f>
        <v>11</v>
      </c>
      <c r="HD163" s="1">
        <f>SUMIF(Death!$A$2:$A$269,'Death-NoDup'!$A163,Death!HD$2:HD$269)</f>
        <v>11</v>
      </c>
      <c r="HE163" s="1">
        <f>SUMIF(Death!$A$2:$A$269,'Death-NoDup'!$A163,Death!HE$2:HE$269)</f>
        <v>11</v>
      </c>
      <c r="HF163" s="1">
        <f>SUMIF(Death!$A$2:$A$269,'Death-NoDup'!$A163,Death!HF$2:HF$269)</f>
        <v>11</v>
      </c>
      <c r="HG163" s="1">
        <f>SUMIF(Death!$A$2:$A$269,'Death-NoDup'!$A163,Death!HG$2:HG$269)</f>
        <v>12</v>
      </c>
      <c r="HH163" s="1">
        <f>SUMIF(Death!$A$2:$A$269,'Death-NoDup'!$A163,Death!HH$2:HH$269)</f>
        <v>12</v>
      </c>
      <c r="HI163" s="1">
        <f>SUMIF(Death!$A$2:$A$269,'Death-NoDup'!$A163,Death!HI$2:HI$269)</f>
        <v>12</v>
      </c>
      <c r="HJ163" s="1">
        <f>SUMIF(Death!$A$2:$A$269,'Death-NoDup'!$A163,Death!HJ$2:HJ$269)</f>
        <v>12</v>
      </c>
      <c r="HK163" s="1">
        <f>SUMIF(Death!$A$2:$A$269,'Death-NoDup'!$A163,Death!HK$2:HK$269)</f>
        <v>12</v>
      </c>
      <c r="HL163" s="1">
        <f>SUMIF(Death!$A$2:$A$269,'Death-NoDup'!$A163,Death!HL$2:HL$269)</f>
        <v>12</v>
      </c>
      <c r="HM163" s="1">
        <f>SUMIF(Death!$A$2:$A$269,'Death-NoDup'!$A163,Death!HM$2:HM$269)</f>
        <v>12</v>
      </c>
      <c r="HN163" s="1">
        <f>SUMIF(Death!$A$2:$A$269,'Death-NoDup'!$A163,Death!HN$2:HN$269)</f>
        <v>12</v>
      </c>
      <c r="HO163" s="1">
        <f>SUMIF(Death!$A$2:$A$269,'Death-NoDup'!$A163,Death!HO$2:HO$269)</f>
        <v>12</v>
      </c>
      <c r="HP163" s="1">
        <f>SUMIF(Death!$A$2:$A$269,'Death-NoDup'!$A163,Death!HP$2:HP$269)</f>
        <v>12</v>
      </c>
      <c r="HQ163" s="1">
        <f>SUMIF(Death!$A$2:$A$269,'Death-NoDup'!$A163,Death!HQ$2:HQ$269)</f>
        <v>12</v>
      </c>
      <c r="HR163" s="1">
        <f>SUMIF(Death!$A$2:$A$269,'Death-NoDup'!$A163,Death!HR$2:HR$269)</f>
        <v>12</v>
      </c>
      <c r="HS163" s="1">
        <f>SUMIF(Death!$A$2:$A$269,'Death-NoDup'!$A163,Death!HS$2:HS$269)</f>
        <v>12</v>
      </c>
      <c r="HT163" s="1">
        <f>SUMIF(Death!$A$2:$A$269,'Death-NoDup'!$A163,Death!HT$2:HT$269)</f>
        <v>12</v>
      </c>
      <c r="HU163" s="1">
        <f>SUMIF(Death!$A$2:$A$269,'Death-NoDup'!$A163,Death!HU$2:HU$269)</f>
        <v>12</v>
      </c>
      <c r="HV163" s="1">
        <f>SUMIF(Death!$A$2:$A$269,'Death-NoDup'!$A163,Death!HV$2:HV$269)</f>
        <v>12</v>
      </c>
      <c r="HW163" s="1">
        <f>SUMIF(Death!$A$2:$A$269,'Death-NoDup'!$A163,Death!HW$2:HW$269)</f>
        <v>12</v>
      </c>
      <c r="HX163" s="1">
        <f>SUMIF(Death!$A$2:$A$269,'Death-NoDup'!$A163,Death!HX$2:HX$269)</f>
        <v>12</v>
      </c>
      <c r="HY163" s="1">
        <f>SUMIF(Death!$A$2:$A$269,'Death-NoDup'!$A163,Death!HY$2:HY$269)</f>
        <v>12</v>
      </c>
      <c r="HZ163" s="1">
        <f>SUMIF(Death!$A$2:$A$269,'Death-NoDup'!$A163,Death!HZ$2:HZ$269)</f>
        <v>12</v>
      </c>
      <c r="IA163" s="1">
        <f>SUMIF(Death!$A$2:$A$269,'Death-NoDup'!$A163,Death!IA$2:IA$269)</f>
        <v>12</v>
      </c>
      <c r="IB163" s="1">
        <f>SUMIF(Death!$A$2:$A$269,'Death-NoDup'!$A163,Death!IB$2:IB$269)</f>
        <v>12</v>
      </c>
      <c r="IC163" s="1">
        <f>SUMIF(Death!$A$2:$A$269,'Death-NoDup'!$A163,Death!IC$2:IC$269)</f>
        <v>12</v>
      </c>
      <c r="ID163" s="1">
        <f>SUMIF(Death!$A$2:$A$269,'Death-NoDup'!$A163,Death!ID$2:ID$269)</f>
        <v>13</v>
      </c>
      <c r="IE163" s="1">
        <f>SUMIF(Death!$A$2:$A$269,'Death-NoDup'!$A163,Death!IE$2:IE$269)</f>
        <v>13</v>
      </c>
      <c r="IF163" s="1">
        <f>SUMIF(Death!$A$2:$A$269,'Death-NoDup'!$A163,Death!IF$2:IF$269)</f>
        <v>13</v>
      </c>
      <c r="IG163" s="1">
        <f>SUMIF(Death!$A$2:$A$269,'Death-NoDup'!$A163,Death!IG$2:IG$269)</f>
        <v>13</v>
      </c>
      <c r="IH163" s="1">
        <f>SUMIF(Death!$A$2:$A$269,'Death-NoDup'!$A163,Death!IH$2:IH$269)</f>
        <v>13</v>
      </c>
      <c r="II163" s="1">
        <f>SUMIF(Death!$A$2:$A$269,'Death-NoDup'!$A163,Death!II$2:II$269)</f>
        <v>13</v>
      </c>
      <c r="IJ163" s="1">
        <f>SUMIF(Death!$A$2:$A$269,'Death-NoDup'!$A163,Death!IJ$2:IJ$269)</f>
        <v>13</v>
      </c>
      <c r="IK163" s="1">
        <f>SUMIF(Death!$A$2:$A$269,'Death-NoDup'!$A163,Death!IK$2:IK$269)</f>
        <v>13</v>
      </c>
      <c r="IL163" s="1">
        <f>SUMIF(Death!$A$2:$A$269,'Death-NoDup'!$A163,Death!IL$2:IL$269)</f>
        <v>13</v>
      </c>
      <c r="IM163" s="1">
        <f>SUMIF(Death!$A$2:$A$269,'Death-NoDup'!$A163,Death!IM$2:IM$269)</f>
        <v>13</v>
      </c>
      <c r="IN163" s="1">
        <f>SUMIF(Death!$A$2:$A$269,'Death-NoDup'!$A163,Death!IN$2:IN$269)</f>
        <v>13</v>
      </c>
      <c r="IO163" s="1">
        <f>SUMIF(Death!$A$2:$A$269,'Death-NoDup'!$A163,Death!IO$2:IO$269)</f>
        <v>13</v>
      </c>
      <c r="IP163" s="1">
        <f>SUMIF(Death!$A$2:$A$269,'Death-NoDup'!$A163,Death!IP$2:IP$269)</f>
        <v>13</v>
      </c>
      <c r="IQ163" s="1">
        <f>SUMIF(Death!$A$2:$A$269,'Death-NoDup'!$A163,Death!IQ$2:IQ$269)</f>
        <v>13</v>
      </c>
      <c r="IR163" s="1">
        <f>SUMIF(Death!$A$2:$A$269,'Death-NoDup'!$A163,Death!IR$2:IR$269)</f>
        <v>13</v>
      </c>
      <c r="IS163" s="1">
        <f>SUMIF(Death!$A$2:$A$269,'Death-NoDup'!$A163,Death!IS$2:IS$269)</f>
        <v>13</v>
      </c>
      <c r="IT163" s="1">
        <f>SUMIF(Death!$A$2:$A$269,'Death-NoDup'!$A163,Death!IT$2:IT$269)</f>
        <v>13</v>
      </c>
      <c r="IU163" s="1">
        <f>SUMIF(Death!$A$2:$A$269,'Death-NoDup'!$A163,Death!IU$2:IU$269)</f>
        <v>13</v>
      </c>
      <c r="IV163" s="1">
        <f>SUMIF(Death!$A$2:$A$269,'Death-NoDup'!$A163,Death!IV$2:IV$269)</f>
        <v>13</v>
      </c>
      <c r="IW163" s="1">
        <f>SUMIF(Death!$A$2:$A$269,'Death-NoDup'!$A163,Death!IW$2:IW$269)</f>
        <v>13</v>
      </c>
      <c r="IX163" s="1">
        <f>SUMIF(Death!$A$2:$A$269,'Death-NoDup'!$A163,Death!IX$2:IX$269)</f>
        <v>13</v>
      </c>
      <c r="IY163" s="1">
        <f>SUMIF(Death!$A$2:$A$269,'Death-NoDup'!$A163,Death!IY$2:IY$269)</f>
        <v>13</v>
      </c>
      <c r="IZ163" s="1">
        <f>SUMIF(Death!$A$2:$A$269,'Death-NoDup'!$A163,Death!IZ$2:IZ$269)</f>
        <v>13</v>
      </c>
      <c r="JA163" s="1">
        <f>SUMIF(Death!$A$2:$A$269,'Death-NoDup'!$A163,Death!JA$2:JA$269)</f>
        <v>13</v>
      </c>
      <c r="JB163" s="1">
        <f>SUMIF(Death!$A$2:$A$269,'Death-NoDup'!$A163,Death!JB$2:JB$269)</f>
        <v>13</v>
      </c>
      <c r="JC163" s="1">
        <f>SUMIF(Death!$A$2:$A$269,'Death-NoDup'!$A163,Death!JC$2:JC$269)</f>
        <v>13</v>
      </c>
      <c r="JD163" s="1">
        <f>SUMIF(Death!$A$2:$A$269,'Death-NoDup'!$A163,Death!JD$2:JD$269)</f>
        <v>13</v>
      </c>
      <c r="JE163" s="1">
        <f>SUMIF(Death!$A$2:$A$269,'Death-NoDup'!$A163,Death!JE$2:JE$269)</f>
        <v>13</v>
      </c>
      <c r="JF163" s="1">
        <f>SUMIF(Death!$A$2:$A$269,'Death-NoDup'!$A163,Death!JF$2:JF$269)</f>
        <v>13</v>
      </c>
      <c r="JG163" s="1">
        <f>SUMIF(Death!$A$2:$A$269,'Death-NoDup'!$A163,Death!JG$2:JG$269)</f>
        <v>13</v>
      </c>
      <c r="JH163" s="1">
        <f>SUMIF(Death!$A$2:$A$269,'Death-NoDup'!$A163,Death!JH$2:JH$269)</f>
        <v>13</v>
      </c>
      <c r="JI163" s="1">
        <f>SUMIF(Death!$A$2:$A$269,'Death-NoDup'!$A163,Death!JI$2:JI$269)</f>
        <v>13</v>
      </c>
      <c r="JJ163" s="1">
        <f>SUMIF(Death!$A$2:$A$269,'Death-NoDup'!$A163,Death!JJ$2:JJ$269)</f>
        <v>13</v>
      </c>
      <c r="JK163" s="1">
        <f>SUMIF(Death!$A$2:$A$269,'Death-NoDup'!$A163,Death!JK$2:JK$269)</f>
        <v>13</v>
      </c>
      <c r="JL163" s="1">
        <f>SUMIF(Death!$A$2:$A$269,'Death-NoDup'!$A163,Death!JL$2:JL$269)</f>
        <v>13</v>
      </c>
      <c r="JM163" s="1">
        <f>SUMIF(Death!$A$2:$A$269,'Death-NoDup'!$A163,Death!JM$2:JM$269)</f>
        <v>13</v>
      </c>
      <c r="JN163" s="1">
        <f>SUMIF(Death!$A$2:$A$269,'Death-NoDup'!$A163,Death!JN$2:JN$269)</f>
        <v>13</v>
      </c>
      <c r="JO163" s="1">
        <f>SUMIF(Death!$A$2:$A$269,'Death-NoDup'!$A163,Death!JO$2:JO$269)</f>
        <v>13</v>
      </c>
      <c r="JP163" s="1">
        <f>SUMIF(Death!$A$2:$A$269,'Death-NoDup'!$A163,Death!JP$2:JP$269)</f>
        <v>14</v>
      </c>
      <c r="JQ163" s="1">
        <f>SUMIF(Death!$A$2:$A$269,'Death-NoDup'!$A163,Death!JQ$2:JQ$269)</f>
        <v>14</v>
      </c>
      <c r="JR163" s="1">
        <f>SUMIF(Death!$A$2:$A$269,'Death-NoDup'!$A163,Death!JR$2:JR$269)</f>
        <v>15</v>
      </c>
      <c r="JS163" s="1">
        <f>SUMIF(Death!$A$2:$A$269,'Death-NoDup'!$A163,Death!JS$2:JS$269)</f>
        <v>16</v>
      </c>
      <c r="JT163" s="1">
        <f>SUMIF(Death!$A$2:$A$269,'Death-NoDup'!$A163,Death!JT$2:JT$269)</f>
        <v>16</v>
      </c>
      <c r="JU163" s="1">
        <f>SUMIF(Death!$A$2:$A$269,'Death-NoDup'!$A163,Death!JU$2:JU$269)</f>
        <v>19</v>
      </c>
      <c r="JV163" s="1">
        <f>SUMIF(Death!$A$2:$A$269,'Death-NoDup'!$A163,Death!JV$2:JV$269)</f>
        <v>19</v>
      </c>
      <c r="JW163" s="1">
        <f>SUMIF(Death!$A$2:$A$269,'Death-NoDup'!$A163,Death!JW$2:JW$269)</f>
        <v>19</v>
      </c>
      <c r="JX163" s="1">
        <f>SUMIF(Death!$A$2:$A$269,'Death-NoDup'!$A163,Death!JX$2:JX$269)</f>
        <v>19</v>
      </c>
      <c r="JY163" s="1">
        <f>SUMIF(Death!$A$2:$A$269,'Death-NoDup'!$A163,Death!JY$2:JY$269)</f>
        <v>20</v>
      </c>
      <c r="JZ163" s="1">
        <f>SUMIF(Death!$A$2:$A$269,'Death-NoDup'!$A163,Death!JZ$2:JZ$269)</f>
        <v>21</v>
      </c>
      <c r="KA163" s="1">
        <f>SUMIF(Death!$A$2:$A$269,'Death-NoDup'!$A163,Death!KA$2:KA$269)</f>
        <v>21</v>
      </c>
      <c r="KB163" s="1">
        <f>SUMIF(Death!$A$2:$A$269,'Death-NoDup'!$A163,Death!KB$2:KB$269)</f>
        <v>23</v>
      </c>
      <c r="KC163" s="1">
        <f>SUMIF(Death!$A$2:$A$269,'Death-NoDup'!$A163,Death!KC$2:KC$269)</f>
        <v>24</v>
      </c>
    </row>
    <row r="164" spans="1:289" x14ac:dyDescent="0.3">
      <c r="A164" t="s">
        <v>451</v>
      </c>
      <c r="B164" s="1">
        <f>SUMIF(Death!$A$2:$A$269,'Death-NoDup'!$A164,Death!B$2:B$269)</f>
        <v>0</v>
      </c>
      <c r="C164" s="1">
        <f>SUMIF(Death!$A$2:$A$269,'Death-NoDup'!$A164,Death!C$2:C$269)</f>
        <v>0</v>
      </c>
      <c r="D164" s="1">
        <f>SUMIF(Death!$A$2:$A$269,'Death-NoDup'!$A164,Death!D$2:D$269)</f>
        <v>0</v>
      </c>
      <c r="E164" s="1">
        <f>SUMIF(Death!$A$2:$A$269,'Death-NoDup'!$A164,Death!E$2:E$269)</f>
        <v>0</v>
      </c>
      <c r="F164" s="1">
        <f>SUMIF(Death!$A$2:$A$269,'Death-NoDup'!$A164,Death!F$2:F$269)</f>
        <v>0</v>
      </c>
      <c r="G164" s="1">
        <f>SUMIF(Death!$A$2:$A$269,'Death-NoDup'!$A164,Death!G$2:G$269)</f>
        <v>0</v>
      </c>
      <c r="H164" s="1">
        <f>SUMIF(Death!$A$2:$A$269,'Death-NoDup'!$A164,Death!H$2:H$269)</f>
        <v>0</v>
      </c>
      <c r="I164" s="1">
        <f>SUMIF(Death!$A$2:$A$269,'Death-NoDup'!$A164,Death!I$2:I$269)</f>
        <v>0</v>
      </c>
      <c r="J164" s="1">
        <f>SUMIF(Death!$A$2:$A$269,'Death-NoDup'!$A164,Death!J$2:J$269)</f>
        <v>0</v>
      </c>
      <c r="K164" s="1">
        <f>SUMIF(Death!$A$2:$A$269,'Death-NoDup'!$A164,Death!K$2:K$269)</f>
        <v>0</v>
      </c>
      <c r="L164" s="1">
        <f>SUMIF(Death!$A$2:$A$269,'Death-NoDup'!$A164,Death!L$2:L$269)</f>
        <v>0</v>
      </c>
      <c r="M164" s="1">
        <f>SUMIF(Death!$A$2:$A$269,'Death-NoDup'!$A164,Death!M$2:M$269)</f>
        <v>0</v>
      </c>
      <c r="N164" s="1">
        <f>SUMIF(Death!$A$2:$A$269,'Death-NoDup'!$A164,Death!N$2:N$269)</f>
        <v>0</v>
      </c>
      <c r="O164" s="1">
        <f>SUMIF(Death!$A$2:$A$269,'Death-NoDup'!$A164,Death!O$2:O$269)</f>
        <v>0</v>
      </c>
      <c r="P164" s="1">
        <f>SUMIF(Death!$A$2:$A$269,'Death-NoDup'!$A164,Death!P$2:P$269)</f>
        <v>0</v>
      </c>
      <c r="Q164" s="1">
        <f>SUMIF(Death!$A$2:$A$269,'Death-NoDup'!$A164,Death!Q$2:Q$269)</f>
        <v>0</v>
      </c>
      <c r="R164" s="1">
        <f>SUMIF(Death!$A$2:$A$269,'Death-NoDup'!$A164,Death!R$2:R$269)</f>
        <v>0</v>
      </c>
      <c r="S164" s="1">
        <f>SUMIF(Death!$A$2:$A$269,'Death-NoDup'!$A164,Death!S$2:S$269)</f>
        <v>0</v>
      </c>
      <c r="T164" s="1">
        <f>SUMIF(Death!$A$2:$A$269,'Death-NoDup'!$A164,Death!T$2:T$269)</f>
        <v>0</v>
      </c>
      <c r="U164" s="1">
        <f>SUMIF(Death!$A$2:$A$269,'Death-NoDup'!$A164,Death!U$2:U$269)</f>
        <v>0</v>
      </c>
      <c r="V164" s="1">
        <f>SUMIF(Death!$A$2:$A$269,'Death-NoDup'!$A164,Death!V$2:V$269)</f>
        <v>0</v>
      </c>
      <c r="W164" s="1">
        <f>SUMIF(Death!$A$2:$A$269,'Death-NoDup'!$A164,Death!W$2:W$269)</f>
        <v>0</v>
      </c>
      <c r="X164" s="1">
        <f>SUMIF(Death!$A$2:$A$269,'Death-NoDup'!$A164,Death!X$2:X$269)</f>
        <v>0</v>
      </c>
      <c r="Y164" s="1">
        <f>SUMIF(Death!$A$2:$A$269,'Death-NoDup'!$A164,Death!Y$2:Y$269)</f>
        <v>0</v>
      </c>
      <c r="Z164" s="1">
        <f>SUMIF(Death!$A$2:$A$269,'Death-NoDup'!$A164,Death!Z$2:Z$269)</f>
        <v>0</v>
      </c>
      <c r="AA164" s="1">
        <f>SUMIF(Death!$A$2:$A$269,'Death-NoDup'!$A164,Death!AA$2:AA$269)</f>
        <v>0</v>
      </c>
      <c r="AB164" s="1">
        <f>SUMIF(Death!$A$2:$A$269,'Death-NoDup'!$A164,Death!AB$2:AB$269)</f>
        <v>0</v>
      </c>
      <c r="AC164" s="1">
        <f>SUMIF(Death!$A$2:$A$269,'Death-NoDup'!$A164,Death!AC$2:AC$269)</f>
        <v>0</v>
      </c>
      <c r="AD164" s="1">
        <f>SUMIF(Death!$A$2:$A$269,'Death-NoDup'!$A164,Death!AD$2:AD$269)</f>
        <v>0</v>
      </c>
      <c r="AE164" s="1">
        <f>SUMIF(Death!$A$2:$A$269,'Death-NoDup'!$A164,Death!AE$2:AE$269)</f>
        <v>0</v>
      </c>
      <c r="AF164" s="1">
        <f>SUMIF(Death!$A$2:$A$269,'Death-NoDup'!$A164,Death!AF$2:AF$269)</f>
        <v>0</v>
      </c>
      <c r="AG164" s="1">
        <f>SUMIF(Death!$A$2:$A$269,'Death-NoDup'!$A164,Death!AG$2:AG$269)</f>
        <v>0</v>
      </c>
      <c r="AH164" s="1">
        <f>SUMIF(Death!$A$2:$A$269,'Death-NoDup'!$A164,Death!AH$2:AH$269)</f>
        <v>0</v>
      </c>
      <c r="AI164" s="1">
        <f>SUMIF(Death!$A$2:$A$269,'Death-NoDup'!$A164,Death!AI$2:AI$269)</f>
        <v>0</v>
      </c>
      <c r="AJ164" s="1">
        <f>SUMIF(Death!$A$2:$A$269,'Death-NoDup'!$A164,Death!AJ$2:AJ$269)</f>
        <v>0</v>
      </c>
      <c r="AK164" s="1">
        <f>SUMIF(Death!$A$2:$A$269,'Death-NoDup'!$A164,Death!AK$2:AK$269)</f>
        <v>0</v>
      </c>
      <c r="AL164" s="1">
        <f>SUMIF(Death!$A$2:$A$269,'Death-NoDup'!$A164,Death!AL$2:AL$269)</f>
        <v>0</v>
      </c>
      <c r="AM164" s="1">
        <f>SUMIF(Death!$A$2:$A$269,'Death-NoDup'!$A164,Death!AM$2:AM$269)</f>
        <v>0</v>
      </c>
      <c r="AN164" s="1">
        <f>SUMIF(Death!$A$2:$A$269,'Death-NoDup'!$A164,Death!AN$2:AN$269)</f>
        <v>0</v>
      </c>
      <c r="AO164" s="1">
        <f>SUMIF(Death!$A$2:$A$269,'Death-NoDup'!$A164,Death!AO$2:AO$269)</f>
        <v>0</v>
      </c>
      <c r="AP164" s="1">
        <f>SUMIF(Death!$A$2:$A$269,'Death-NoDup'!$A164,Death!AP$2:AP$269)</f>
        <v>0</v>
      </c>
      <c r="AQ164" s="1">
        <f>SUMIF(Death!$A$2:$A$269,'Death-NoDup'!$A164,Death!AQ$2:AQ$269)</f>
        <v>0</v>
      </c>
      <c r="AR164" s="1">
        <f>SUMIF(Death!$A$2:$A$269,'Death-NoDup'!$A164,Death!AR$2:AR$269)</f>
        <v>0</v>
      </c>
      <c r="AS164" s="1">
        <f>SUMIF(Death!$A$2:$A$269,'Death-NoDup'!$A164,Death!AS$2:AS$269)</f>
        <v>0</v>
      </c>
      <c r="AT164" s="1">
        <f>SUMIF(Death!$A$2:$A$269,'Death-NoDup'!$A164,Death!AT$2:AT$269)</f>
        <v>0</v>
      </c>
      <c r="AU164" s="1">
        <f>SUMIF(Death!$A$2:$A$269,'Death-NoDup'!$A164,Death!AU$2:AU$269)</f>
        <v>0</v>
      </c>
      <c r="AV164" s="1">
        <f>SUMIF(Death!$A$2:$A$269,'Death-NoDup'!$A164,Death!AV$2:AV$269)</f>
        <v>0</v>
      </c>
      <c r="AW164" s="1">
        <f>SUMIF(Death!$A$2:$A$269,'Death-NoDup'!$A164,Death!AW$2:AW$269)</f>
        <v>0</v>
      </c>
      <c r="AX164" s="1">
        <f>SUMIF(Death!$A$2:$A$269,'Death-NoDup'!$A164,Death!AX$2:AX$269)</f>
        <v>0</v>
      </c>
      <c r="AY164" s="1">
        <f>SUMIF(Death!$A$2:$A$269,'Death-NoDup'!$A164,Death!AY$2:AY$269)</f>
        <v>0</v>
      </c>
      <c r="AZ164" s="1">
        <f>SUMIF(Death!$A$2:$A$269,'Death-NoDup'!$A164,Death!AZ$2:AZ$269)</f>
        <v>0</v>
      </c>
      <c r="BA164" s="1">
        <f>SUMIF(Death!$A$2:$A$269,'Death-NoDup'!$A164,Death!BA$2:BA$269)</f>
        <v>1</v>
      </c>
      <c r="BB164" s="1">
        <f>SUMIF(Death!$A$2:$A$269,'Death-NoDup'!$A164,Death!BB$2:BB$269)</f>
        <v>1</v>
      </c>
      <c r="BC164" s="1">
        <f>SUMIF(Death!$A$2:$A$269,'Death-NoDup'!$A164,Death!BC$2:BC$269)</f>
        <v>1</v>
      </c>
      <c r="BD164" s="1">
        <f>SUMIF(Death!$A$2:$A$269,'Death-NoDup'!$A164,Death!BD$2:BD$269)</f>
        <v>1</v>
      </c>
      <c r="BE164" s="1">
        <f>SUMIF(Death!$A$2:$A$269,'Death-NoDup'!$A164,Death!BE$2:BE$269)</f>
        <v>1</v>
      </c>
      <c r="BF164" s="1">
        <f>SUMIF(Death!$A$2:$A$269,'Death-NoDup'!$A164,Death!BF$2:BF$269)</f>
        <v>1</v>
      </c>
      <c r="BG164" s="1">
        <f>SUMIF(Death!$A$2:$A$269,'Death-NoDup'!$A164,Death!BG$2:BG$269)</f>
        <v>1</v>
      </c>
      <c r="BH164" s="1">
        <f>SUMIF(Death!$A$2:$A$269,'Death-NoDup'!$A164,Death!BH$2:BH$269)</f>
        <v>1</v>
      </c>
      <c r="BI164" s="1">
        <f>SUMIF(Death!$A$2:$A$269,'Death-NoDup'!$A164,Death!BI$2:BI$269)</f>
        <v>1</v>
      </c>
      <c r="BJ164" s="1">
        <f>SUMIF(Death!$A$2:$A$269,'Death-NoDup'!$A164,Death!BJ$2:BJ$269)</f>
        <v>1</v>
      </c>
      <c r="BK164" s="1">
        <f>SUMIF(Death!$A$2:$A$269,'Death-NoDup'!$A164,Death!BK$2:BK$269)</f>
        <v>1</v>
      </c>
      <c r="BL164" s="1">
        <f>SUMIF(Death!$A$2:$A$269,'Death-NoDup'!$A164,Death!BL$2:BL$269)</f>
        <v>1</v>
      </c>
      <c r="BM164" s="1">
        <f>SUMIF(Death!$A$2:$A$269,'Death-NoDup'!$A164,Death!BM$2:BM$269)</f>
        <v>1</v>
      </c>
      <c r="BN164" s="1">
        <f>SUMIF(Death!$A$2:$A$269,'Death-NoDup'!$A164,Death!BN$2:BN$269)</f>
        <v>1</v>
      </c>
      <c r="BO164" s="1">
        <f>SUMIF(Death!$A$2:$A$269,'Death-NoDup'!$A164,Death!BO$2:BO$269)</f>
        <v>1</v>
      </c>
      <c r="BP164" s="1">
        <f>SUMIF(Death!$A$2:$A$269,'Death-NoDup'!$A164,Death!BP$2:BP$269)</f>
        <v>1</v>
      </c>
      <c r="BQ164" s="1">
        <f>SUMIF(Death!$A$2:$A$269,'Death-NoDup'!$A164,Death!BQ$2:BQ$269)</f>
        <v>1</v>
      </c>
      <c r="BR164" s="1">
        <f>SUMIF(Death!$A$2:$A$269,'Death-NoDup'!$A164,Death!BR$2:BR$269)</f>
        <v>2</v>
      </c>
      <c r="BS164" s="1">
        <f>SUMIF(Death!$A$2:$A$269,'Death-NoDup'!$A164,Death!BS$2:BS$269)</f>
        <v>2</v>
      </c>
      <c r="BT164" s="1">
        <f>SUMIF(Death!$A$2:$A$269,'Death-NoDup'!$A164,Death!BT$2:BT$269)</f>
        <v>2</v>
      </c>
      <c r="BU164" s="1">
        <f>SUMIF(Death!$A$2:$A$269,'Death-NoDup'!$A164,Death!BU$2:BU$269)</f>
        <v>2</v>
      </c>
      <c r="BV164" s="1">
        <f>SUMIF(Death!$A$2:$A$269,'Death-NoDup'!$A164,Death!BV$2:BV$269)</f>
        <v>2</v>
      </c>
      <c r="BW164" s="1">
        <f>SUMIF(Death!$A$2:$A$269,'Death-NoDup'!$A164,Death!BW$2:BW$269)</f>
        <v>2</v>
      </c>
      <c r="BX164" s="1">
        <f>SUMIF(Death!$A$2:$A$269,'Death-NoDup'!$A164,Death!BX$2:BX$269)</f>
        <v>2</v>
      </c>
      <c r="BY164" s="1">
        <f>SUMIF(Death!$A$2:$A$269,'Death-NoDup'!$A164,Death!BY$2:BY$269)</f>
        <v>2</v>
      </c>
      <c r="BZ164" s="1">
        <f>SUMIF(Death!$A$2:$A$269,'Death-NoDup'!$A164,Death!BZ$2:BZ$269)</f>
        <v>2</v>
      </c>
      <c r="CA164" s="1">
        <f>SUMIF(Death!$A$2:$A$269,'Death-NoDup'!$A164,Death!CA$2:CA$269)</f>
        <v>2</v>
      </c>
      <c r="CB164" s="1">
        <f>SUMIF(Death!$A$2:$A$269,'Death-NoDup'!$A164,Death!CB$2:CB$269)</f>
        <v>2</v>
      </c>
      <c r="CC164" s="1">
        <f>SUMIF(Death!$A$2:$A$269,'Death-NoDup'!$A164,Death!CC$2:CC$269)</f>
        <v>2</v>
      </c>
      <c r="CD164" s="1">
        <f>SUMIF(Death!$A$2:$A$269,'Death-NoDup'!$A164,Death!CD$2:CD$269)</f>
        <v>2</v>
      </c>
      <c r="CE164" s="1">
        <f>SUMIF(Death!$A$2:$A$269,'Death-NoDup'!$A164,Death!CE$2:CE$269)</f>
        <v>2</v>
      </c>
      <c r="CF164" s="1">
        <f>SUMIF(Death!$A$2:$A$269,'Death-NoDup'!$A164,Death!CF$2:CF$269)</f>
        <v>4</v>
      </c>
      <c r="CG164" s="1">
        <f>SUMIF(Death!$A$2:$A$269,'Death-NoDup'!$A164,Death!CG$2:CG$269)</f>
        <v>5</v>
      </c>
      <c r="CH164" s="1">
        <f>SUMIF(Death!$A$2:$A$269,'Death-NoDup'!$A164,Death!CH$2:CH$269)</f>
        <v>5</v>
      </c>
      <c r="CI164" s="1">
        <f>SUMIF(Death!$A$2:$A$269,'Death-NoDup'!$A164,Death!CI$2:CI$269)</f>
        <v>5</v>
      </c>
      <c r="CJ164" s="1">
        <f>SUMIF(Death!$A$2:$A$269,'Death-NoDup'!$A164,Death!CJ$2:CJ$269)</f>
        <v>6</v>
      </c>
      <c r="CK164" s="1">
        <f>SUMIF(Death!$A$2:$A$269,'Death-NoDup'!$A164,Death!CK$2:CK$269)</f>
        <v>10</v>
      </c>
      <c r="CL164" s="1">
        <f>SUMIF(Death!$A$2:$A$269,'Death-NoDup'!$A164,Death!CL$2:CL$269)</f>
        <v>10</v>
      </c>
      <c r="CM164" s="1">
        <f>SUMIF(Death!$A$2:$A$269,'Death-NoDup'!$A164,Death!CM$2:CM$269)</f>
        <v>12</v>
      </c>
      <c r="CN164" s="1">
        <f>SUMIF(Death!$A$2:$A$269,'Death-NoDup'!$A164,Death!CN$2:CN$269)</f>
        <v>12</v>
      </c>
      <c r="CO164" s="1">
        <f>SUMIF(Death!$A$2:$A$269,'Death-NoDup'!$A164,Death!CO$2:CO$269)</f>
        <v>13</v>
      </c>
      <c r="CP164" s="1">
        <f>SUMIF(Death!$A$2:$A$269,'Death-NoDup'!$A164,Death!CP$2:CP$269)</f>
        <v>16</v>
      </c>
      <c r="CQ164" s="1">
        <f>SUMIF(Death!$A$2:$A$269,'Death-NoDup'!$A164,Death!CQ$2:CQ$269)</f>
        <v>16</v>
      </c>
      <c r="CR164" s="1">
        <f>SUMIF(Death!$A$2:$A$269,'Death-NoDup'!$A164,Death!CR$2:CR$269)</f>
        <v>17</v>
      </c>
      <c r="CS164" s="1">
        <f>SUMIF(Death!$A$2:$A$269,'Death-NoDup'!$A164,Death!CS$2:CS$269)</f>
        <v>21</v>
      </c>
      <c r="CT164" s="1">
        <f>SUMIF(Death!$A$2:$A$269,'Death-NoDup'!$A164,Death!CT$2:CT$269)</f>
        <v>22</v>
      </c>
      <c r="CU164" s="1">
        <f>SUMIF(Death!$A$2:$A$269,'Death-NoDup'!$A164,Death!CU$2:CU$269)</f>
        <v>25</v>
      </c>
      <c r="CV164" s="1">
        <f>SUMIF(Death!$A$2:$A$269,'Death-NoDup'!$A164,Death!CV$2:CV$269)</f>
        <v>28</v>
      </c>
      <c r="CW164" s="1">
        <f>SUMIF(Death!$A$2:$A$269,'Death-NoDup'!$A164,Death!CW$2:CW$269)</f>
        <v>31</v>
      </c>
      <c r="CX164" s="1">
        <f>SUMIF(Death!$A$2:$A$269,'Death-NoDup'!$A164,Death!CX$2:CX$269)</f>
        <v>36</v>
      </c>
      <c r="CY164" s="1">
        <f>SUMIF(Death!$A$2:$A$269,'Death-NoDup'!$A164,Death!CY$2:CY$269)</f>
        <v>41</v>
      </c>
      <c r="CZ164" s="1">
        <f>SUMIF(Death!$A$2:$A$269,'Death-NoDup'!$A164,Death!CZ$2:CZ$269)</f>
        <v>41</v>
      </c>
      <c r="DA164" s="1">
        <f>SUMIF(Death!$A$2:$A$269,'Death-NoDup'!$A164,Death!DA$2:DA$269)</f>
        <v>41</v>
      </c>
      <c r="DB164" s="1">
        <f>SUMIF(Death!$A$2:$A$269,'Death-NoDup'!$A164,Death!DB$2:DB$269)</f>
        <v>45</v>
      </c>
      <c r="DC164" s="1">
        <f>SUMIF(Death!$A$2:$A$269,'Death-NoDup'!$A164,Death!DC$2:DC$269)</f>
        <v>49</v>
      </c>
      <c r="DD164" s="1">
        <f>SUMIF(Death!$A$2:$A$269,'Death-NoDup'!$A164,Death!DD$2:DD$269)</f>
        <v>52</v>
      </c>
      <c r="DE164" s="1">
        <f>SUMIF(Death!$A$2:$A$269,'Death-NoDup'!$A164,Death!DE$2:DE$269)</f>
        <v>59</v>
      </c>
      <c r="DF164" s="1">
        <f>SUMIF(Death!$A$2:$A$269,'Death-NoDup'!$A164,Death!DF$2:DF$269)</f>
        <v>64</v>
      </c>
      <c r="DG164" s="1">
        <f>SUMIF(Death!$A$2:$A$269,'Death-NoDup'!$A164,Death!DG$2:DG$269)</f>
        <v>70</v>
      </c>
      <c r="DH164" s="1">
        <f>SUMIF(Death!$A$2:$A$269,'Death-NoDup'!$A164,Death!DH$2:DH$269)</f>
        <v>74</v>
      </c>
      <c r="DI164" s="1">
        <f>SUMIF(Death!$A$2:$A$269,'Death-NoDup'!$A164,Death!DI$2:DI$269)</f>
        <v>80</v>
      </c>
      <c r="DJ164" s="1">
        <f>SUMIF(Death!$A$2:$A$269,'Death-NoDup'!$A164,Death!DJ$2:DJ$269)</f>
        <v>90</v>
      </c>
      <c r="DK164" s="1">
        <f>SUMIF(Death!$A$2:$A$269,'Death-NoDup'!$A164,Death!DK$2:DK$269)</f>
        <v>90</v>
      </c>
      <c r="DL164" s="1">
        <f>SUMIF(Death!$A$2:$A$269,'Death-NoDup'!$A164,Death!DL$2:DL$269)</f>
        <v>91</v>
      </c>
      <c r="DM164" s="1">
        <f>SUMIF(Death!$A$2:$A$269,'Death-NoDup'!$A164,Death!DM$2:DM$269)</f>
        <v>97</v>
      </c>
      <c r="DN164" s="1">
        <f>SUMIF(Death!$A$2:$A$269,'Death-NoDup'!$A164,Death!DN$2:DN$269)</f>
        <v>97</v>
      </c>
      <c r="DO164" s="1">
        <f>SUMIF(Death!$A$2:$A$269,'Death-NoDup'!$A164,Death!DO$2:DO$269)</f>
        <v>105</v>
      </c>
      <c r="DP164" s="1">
        <f>SUMIF(Death!$A$2:$A$269,'Death-NoDup'!$A164,Death!DP$2:DP$269)</f>
        <v>111</v>
      </c>
      <c r="DQ164" s="1">
        <f>SUMIF(Death!$A$2:$A$269,'Death-NoDup'!$A164,Death!DQ$2:DQ$269)</f>
        <v>111</v>
      </c>
      <c r="DR164" s="1">
        <f>SUMIF(Death!$A$2:$A$269,'Death-NoDup'!$A164,Death!DR$2:DR$269)</f>
        <v>121</v>
      </c>
      <c r="DS164" s="1">
        <f>SUMIF(Death!$A$2:$A$269,'Death-NoDup'!$A164,Death!DS$2:DS$269)</f>
        <v>137</v>
      </c>
      <c r="DT164" s="1">
        <f>SUMIF(Death!$A$2:$A$269,'Death-NoDup'!$A164,Death!DT$2:DT$269)</f>
        <v>146</v>
      </c>
      <c r="DU164" s="1">
        <f>SUMIF(Death!$A$2:$A$269,'Death-NoDup'!$A164,Death!DU$2:DU$269)</f>
        <v>165</v>
      </c>
      <c r="DV164" s="1">
        <f>SUMIF(Death!$A$2:$A$269,'Death-NoDup'!$A164,Death!DV$2:DV$269)</f>
        <v>170</v>
      </c>
      <c r="DW164" s="1">
        <f>SUMIF(Death!$A$2:$A$269,'Death-NoDup'!$A164,Death!DW$2:DW$269)</f>
        <v>170</v>
      </c>
      <c r="DX164" s="1">
        <f>SUMIF(Death!$A$2:$A$269,'Death-NoDup'!$A164,Death!DX$2:DX$269)</f>
        <v>195</v>
      </c>
      <c r="DY164" s="1">
        <f>SUMIF(Death!$A$2:$A$269,'Death-NoDup'!$A164,Death!DY$2:DY$269)</f>
        <v>195</v>
      </c>
      <c r="DZ164" s="1">
        <f>SUMIF(Death!$A$2:$A$269,'Death-NoDup'!$A164,Death!DZ$2:DZ$269)</f>
        <v>233</v>
      </c>
      <c r="EA164" s="1">
        <f>SUMIF(Death!$A$2:$A$269,'Death-NoDup'!$A164,Death!EA$2:EA$269)</f>
        <v>262</v>
      </c>
      <c r="EB164" s="1">
        <f>SUMIF(Death!$A$2:$A$269,'Death-NoDup'!$A164,Death!EB$2:EB$269)</f>
        <v>286</v>
      </c>
      <c r="EC164" s="1">
        <f>SUMIF(Death!$A$2:$A$269,'Death-NoDup'!$A164,Death!EC$2:EC$269)</f>
        <v>298</v>
      </c>
      <c r="ED164" s="1">
        <f>SUMIF(Death!$A$2:$A$269,'Death-NoDup'!$A164,Death!ED$2:ED$269)</f>
        <v>307</v>
      </c>
      <c r="EE164" s="1">
        <f>SUMIF(Death!$A$2:$A$269,'Death-NoDup'!$A164,Death!EE$2:EE$269)</f>
        <v>314</v>
      </c>
      <c r="EF164" s="1">
        <f>SUMIF(Death!$A$2:$A$269,'Death-NoDup'!$A164,Death!EF$2:EF$269)</f>
        <v>333</v>
      </c>
      <c r="EG164" s="1">
        <f>SUMIF(Death!$A$2:$A$269,'Death-NoDup'!$A164,Death!EG$2:EG$269)</f>
        <v>347</v>
      </c>
      <c r="EH164" s="1">
        <f>SUMIF(Death!$A$2:$A$269,'Death-NoDup'!$A164,Death!EH$2:EH$269)</f>
        <v>359</v>
      </c>
      <c r="EI164" s="1">
        <f>SUMIF(Death!$A$2:$A$269,'Death-NoDup'!$A164,Death!EI$2:EI$269)</f>
        <v>359</v>
      </c>
      <c r="EJ164" s="1">
        <f>SUMIF(Death!$A$2:$A$269,'Death-NoDup'!$A164,Death!EJ$2:EJ$269)</f>
        <v>372</v>
      </c>
      <c r="EK164" s="1">
        <f>SUMIF(Death!$A$2:$A$269,'Death-NoDup'!$A164,Death!EK$2:EK$269)</f>
        <v>389</v>
      </c>
      <c r="EL164" s="1">
        <f>SUMIF(Death!$A$2:$A$269,'Death-NoDup'!$A164,Death!EL$2:EL$269)</f>
        <v>401</v>
      </c>
      <c r="EM164" s="1">
        <f>SUMIF(Death!$A$2:$A$269,'Death-NoDup'!$A164,Death!EM$2:EM$269)</f>
        <v>413</v>
      </c>
      <c r="EN164" s="1">
        <f>SUMIF(Death!$A$2:$A$269,'Death-NoDup'!$A164,Death!EN$2:EN$269)</f>
        <v>433</v>
      </c>
      <c r="EO164" s="1">
        <f>SUMIF(Death!$A$2:$A$269,'Death-NoDup'!$A164,Death!EO$2:EO$269)</f>
        <v>447</v>
      </c>
      <c r="EP164" s="1">
        <f>SUMIF(Death!$A$2:$A$269,'Death-NoDup'!$A164,Death!EP$2:EP$269)</f>
        <v>459</v>
      </c>
      <c r="EQ164" s="1">
        <f>SUMIF(Death!$A$2:$A$269,'Death-NoDup'!$A164,Death!EQ$2:EQ$269)</f>
        <v>468</v>
      </c>
      <c r="ER164" s="1">
        <f>SUMIF(Death!$A$2:$A$269,'Death-NoDup'!$A164,Death!ER$2:ER$269)</f>
        <v>477</v>
      </c>
      <c r="ES164" s="1">
        <f>SUMIF(Death!$A$2:$A$269,'Death-NoDup'!$A164,Death!ES$2:ES$269)</f>
        <v>487</v>
      </c>
      <c r="ET164" s="1">
        <f>SUMIF(Death!$A$2:$A$269,'Death-NoDup'!$A164,Death!ET$2:ET$269)</f>
        <v>487</v>
      </c>
      <c r="EU164" s="1">
        <f>SUMIF(Death!$A$2:$A$269,'Death-NoDup'!$A164,Death!EU$2:EU$269)</f>
        <v>506</v>
      </c>
      <c r="EV164" s="1">
        <f>SUMIF(Death!$A$2:$A$269,'Death-NoDup'!$A164,Death!EV$2:EV$269)</f>
        <v>521</v>
      </c>
      <c r="EW164" s="1">
        <f>SUMIF(Death!$A$2:$A$269,'Death-NoDup'!$A164,Death!EW$2:EW$269)</f>
        <v>521</v>
      </c>
      <c r="EX164" s="1">
        <f>SUMIF(Death!$A$2:$A$269,'Death-NoDup'!$A164,Death!EX$2:EX$269)</f>
        <v>533</v>
      </c>
      <c r="EY164" s="1">
        <f>SUMIF(Death!$A$2:$A$269,'Death-NoDup'!$A164,Death!EY$2:EY$269)</f>
        <v>548</v>
      </c>
      <c r="EZ164" s="1">
        <f>SUMIF(Death!$A$2:$A$269,'Death-NoDup'!$A164,Death!EZ$2:EZ$269)</f>
        <v>548</v>
      </c>
      <c r="FA164" s="1">
        <f>SUMIF(Death!$A$2:$A$269,'Death-NoDup'!$A164,Death!FA$2:FA$269)</f>
        <v>556</v>
      </c>
      <c r="FB164" s="1">
        <f>SUMIF(Death!$A$2:$A$269,'Death-NoDup'!$A164,Death!FB$2:FB$269)</f>
        <v>572</v>
      </c>
      <c r="FC164" s="1">
        <f>SUMIF(Death!$A$2:$A$269,'Death-NoDup'!$A164,Death!FC$2:FC$269)</f>
        <v>572</v>
      </c>
      <c r="FD164" s="1">
        <f>SUMIF(Death!$A$2:$A$269,'Death-NoDup'!$A164,Death!FD$2:FD$269)</f>
        <v>572</v>
      </c>
      <c r="FE164" s="1">
        <f>SUMIF(Death!$A$2:$A$269,'Death-NoDup'!$A164,Death!FE$2:FE$269)</f>
        <v>572</v>
      </c>
      <c r="FF164" s="1">
        <f>SUMIF(Death!$A$2:$A$269,'Death-NoDup'!$A164,Death!FF$2:FF$269)</f>
        <v>572</v>
      </c>
      <c r="FG164" s="1">
        <f>SUMIF(Death!$A$2:$A$269,'Death-NoDup'!$A164,Death!FG$2:FG$269)</f>
        <v>602</v>
      </c>
      <c r="FH164" s="1">
        <f>SUMIF(Death!$A$2:$A$269,'Death-NoDup'!$A164,Death!FH$2:FH$269)</f>
        <v>602</v>
      </c>
      <c r="FI164" s="1">
        <f>SUMIF(Death!$A$2:$A$269,'Death-NoDup'!$A164,Death!FI$2:FI$269)</f>
        <v>604</v>
      </c>
      <c r="FJ164" s="1">
        <f>SUMIF(Death!$A$2:$A$269,'Death-NoDup'!$A164,Death!FJ$2:FJ$269)</f>
        <v>608</v>
      </c>
      <c r="FK164" s="1">
        <f>SUMIF(Death!$A$2:$A$269,'Death-NoDup'!$A164,Death!FK$2:FK$269)</f>
        <v>608</v>
      </c>
      <c r="FL164" s="1">
        <f>SUMIF(Death!$A$2:$A$269,'Death-NoDup'!$A164,Death!FL$2:FL$269)</f>
        <v>616</v>
      </c>
      <c r="FM164" s="1">
        <f>SUMIF(Death!$A$2:$A$269,'Death-NoDup'!$A164,Death!FM$2:FM$269)</f>
        <v>622</v>
      </c>
      <c r="FN164" s="1">
        <f>SUMIF(Death!$A$2:$A$269,'Death-NoDup'!$A164,Death!FN$2:FN$269)</f>
        <v>636</v>
      </c>
      <c r="FO164" s="1">
        <f>SUMIF(Death!$A$2:$A$269,'Death-NoDup'!$A164,Death!FO$2:FO$269)</f>
        <v>641</v>
      </c>
      <c r="FP164" s="1">
        <f>SUMIF(Death!$A$2:$A$269,'Death-NoDup'!$A164,Death!FP$2:FP$269)</f>
        <v>649</v>
      </c>
      <c r="FQ164" s="1">
        <f>SUMIF(Death!$A$2:$A$269,'Death-NoDup'!$A164,Death!FQ$2:FQ$269)</f>
        <v>650</v>
      </c>
      <c r="FR164" s="1">
        <f>SUMIF(Death!$A$2:$A$269,'Death-NoDup'!$A164,Death!FR$2:FR$269)</f>
        <v>650</v>
      </c>
      <c r="FS164" s="1">
        <f>SUMIF(Death!$A$2:$A$269,'Death-NoDup'!$A164,Death!FS$2:FS$269)</f>
        <v>657</v>
      </c>
      <c r="FT164" s="1">
        <f>SUMIF(Death!$A$2:$A$269,'Death-NoDup'!$A164,Death!FT$2:FT$269)</f>
        <v>659</v>
      </c>
      <c r="FU164" s="1">
        <f>SUMIF(Death!$A$2:$A$269,'Death-NoDup'!$A164,Death!FU$2:FU$269)</f>
        <v>668</v>
      </c>
      <c r="FV164" s="1">
        <f>SUMIF(Death!$A$2:$A$269,'Death-NoDup'!$A164,Death!FV$2:FV$269)</f>
        <v>668</v>
      </c>
      <c r="FW164" s="1">
        <f>SUMIF(Death!$A$2:$A$269,'Death-NoDup'!$A164,Death!FW$2:FW$269)</f>
        <v>668</v>
      </c>
      <c r="FX164" s="1">
        <f>SUMIF(Death!$A$2:$A$269,'Death-NoDup'!$A164,Death!FX$2:FX$269)</f>
        <v>673</v>
      </c>
      <c r="FY164" s="1">
        <f>SUMIF(Death!$A$2:$A$269,'Death-NoDup'!$A164,Death!FY$2:FY$269)</f>
        <v>693</v>
      </c>
      <c r="FZ164" s="1">
        <f>SUMIF(Death!$A$2:$A$269,'Death-NoDup'!$A164,Death!FZ$2:FZ$269)</f>
        <v>693</v>
      </c>
      <c r="GA164" s="1">
        <f>SUMIF(Death!$A$2:$A$269,'Death-NoDup'!$A164,Death!GA$2:GA$269)</f>
        <v>693</v>
      </c>
      <c r="GB164" s="1">
        <f>SUMIF(Death!$A$2:$A$269,'Death-NoDup'!$A164,Death!GB$2:GB$269)</f>
        <v>708</v>
      </c>
      <c r="GC164" s="1">
        <f>SUMIF(Death!$A$2:$A$269,'Death-NoDup'!$A164,Death!GC$2:GC$269)</f>
        <v>708</v>
      </c>
      <c r="GD164" s="1">
        <f>SUMIF(Death!$A$2:$A$269,'Death-NoDup'!$A164,Death!GD$2:GD$269)</f>
        <v>715</v>
      </c>
      <c r="GE164" s="1">
        <f>SUMIF(Death!$A$2:$A$269,'Death-NoDup'!$A164,Death!GE$2:GE$269)</f>
        <v>717</v>
      </c>
      <c r="GF164" s="1">
        <f>SUMIF(Death!$A$2:$A$269,'Death-NoDup'!$A164,Death!GF$2:GF$269)</f>
        <v>717</v>
      </c>
      <c r="GG164" s="1">
        <f>SUMIF(Death!$A$2:$A$269,'Death-NoDup'!$A164,Death!GG$2:GG$269)</f>
        <v>720</v>
      </c>
      <c r="GH164" s="1">
        <f>SUMIF(Death!$A$2:$A$269,'Death-NoDup'!$A164,Death!GH$2:GH$269)</f>
        <v>725</v>
      </c>
      <c r="GI164" s="1">
        <f>SUMIF(Death!$A$2:$A$269,'Death-NoDup'!$A164,Death!GI$2:GI$269)</f>
        <v>725</v>
      </c>
      <c r="GJ164" s="1">
        <f>SUMIF(Death!$A$2:$A$269,'Death-NoDup'!$A164,Death!GJ$2:GJ$269)</f>
        <v>725</v>
      </c>
      <c r="GK164" s="1">
        <f>SUMIF(Death!$A$2:$A$269,'Death-NoDup'!$A164,Death!GK$2:GK$269)</f>
        <v>746</v>
      </c>
      <c r="GL164" s="1">
        <f>SUMIF(Death!$A$2:$A$269,'Death-NoDup'!$A164,Death!GL$2:GL$269)</f>
        <v>752</v>
      </c>
      <c r="GM164" s="1">
        <f>SUMIF(Death!$A$2:$A$269,'Death-NoDup'!$A164,Death!GM$2:GM$269)</f>
        <v>752</v>
      </c>
      <c r="GN164" s="1">
        <f>SUMIF(Death!$A$2:$A$269,'Death-NoDup'!$A164,Death!GN$2:GN$269)</f>
        <v>752</v>
      </c>
      <c r="GO164" s="1">
        <f>SUMIF(Death!$A$2:$A$269,'Death-NoDup'!$A164,Death!GO$2:GO$269)</f>
        <v>763</v>
      </c>
      <c r="GP164" s="1">
        <f>SUMIF(Death!$A$2:$A$269,'Death-NoDup'!$A164,Death!GP$2:GP$269)</f>
        <v>763</v>
      </c>
      <c r="GQ164" s="1">
        <f>SUMIF(Death!$A$2:$A$269,'Death-NoDup'!$A164,Death!GQ$2:GQ$269)</f>
        <v>763</v>
      </c>
      <c r="GR164" s="1">
        <f>SUMIF(Death!$A$2:$A$269,'Death-NoDup'!$A164,Death!GR$2:GR$269)</f>
        <v>773</v>
      </c>
      <c r="GS164" s="1">
        <f>SUMIF(Death!$A$2:$A$269,'Death-NoDup'!$A164,Death!GS$2:GS$269)</f>
        <v>773</v>
      </c>
      <c r="GT164" s="1">
        <f>SUMIF(Death!$A$2:$A$269,'Death-NoDup'!$A164,Death!GT$2:GT$269)</f>
        <v>781</v>
      </c>
      <c r="GU164" s="1">
        <f>SUMIF(Death!$A$2:$A$269,'Death-NoDup'!$A164,Death!GU$2:GU$269)</f>
        <v>781</v>
      </c>
      <c r="GV164" s="1">
        <f>SUMIF(Death!$A$2:$A$269,'Death-NoDup'!$A164,Death!GV$2:GV$269)</f>
        <v>786</v>
      </c>
      <c r="GW164" s="1">
        <f>SUMIF(Death!$A$2:$A$269,'Death-NoDup'!$A164,Death!GW$2:GW$269)</f>
        <v>786</v>
      </c>
      <c r="GX164" s="1">
        <f>SUMIF(Death!$A$2:$A$269,'Death-NoDup'!$A164,Death!GX$2:GX$269)</f>
        <v>792</v>
      </c>
      <c r="GY164" s="1">
        <f>SUMIF(Death!$A$2:$A$269,'Death-NoDup'!$A164,Death!GY$2:GY$269)</f>
        <v>793</v>
      </c>
      <c r="GZ164" s="1">
        <f>SUMIF(Death!$A$2:$A$269,'Death-NoDup'!$A164,Death!GZ$2:GZ$269)</f>
        <v>796</v>
      </c>
      <c r="HA164" s="1">
        <f>SUMIF(Death!$A$2:$A$269,'Death-NoDup'!$A164,Death!HA$2:HA$269)</f>
        <v>798</v>
      </c>
      <c r="HB164" s="1">
        <f>SUMIF(Death!$A$2:$A$269,'Death-NoDup'!$A164,Death!HB$2:HB$269)</f>
        <v>803</v>
      </c>
      <c r="HC164" s="1">
        <f>SUMIF(Death!$A$2:$A$269,'Death-NoDup'!$A164,Death!HC$2:HC$269)</f>
        <v>805</v>
      </c>
      <c r="HD164" s="1">
        <f>SUMIF(Death!$A$2:$A$269,'Death-NoDup'!$A164,Death!HD$2:HD$269)</f>
        <v>808</v>
      </c>
      <c r="HE164" s="1">
        <f>SUMIF(Death!$A$2:$A$269,'Death-NoDup'!$A164,Death!HE$2:HE$269)</f>
        <v>812</v>
      </c>
      <c r="HF164" s="1">
        <f>SUMIF(Death!$A$2:$A$269,'Death-NoDup'!$A164,Death!HF$2:HF$269)</f>
        <v>812</v>
      </c>
      <c r="HG164" s="1">
        <f>SUMIF(Death!$A$2:$A$269,'Death-NoDup'!$A164,Death!HG$2:HG$269)</f>
        <v>815</v>
      </c>
      <c r="HH164" s="1">
        <f>SUMIF(Death!$A$2:$A$269,'Death-NoDup'!$A164,Death!HH$2:HH$269)</f>
        <v>815</v>
      </c>
      <c r="HI164" s="1">
        <f>SUMIF(Death!$A$2:$A$269,'Death-NoDup'!$A164,Death!HI$2:HI$269)</f>
        <v>818</v>
      </c>
      <c r="HJ164" s="1">
        <f>SUMIF(Death!$A$2:$A$269,'Death-NoDup'!$A164,Death!HJ$2:HJ$269)</f>
        <v>819</v>
      </c>
      <c r="HK164" s="1">
        <f>SUMIF(Death!$A$2:$A$269,'Death-NoDup'!$A164,Death!HK$2:HK$269)</f>
        <v>819</v>
      </c>
      <c r="HL164" s="1">
        <f>SUMIF(Death!$A$2:$A$269,'Death-NoDup'!$A164,Death!HL$2:HL$269)</f>
        <v>823</v>
      </c>
      <c r="HM164" s="1">
        <f>SUMIF(Death!$A$2:$A$269,'Death-NoDup'!$A164,Death!HM$2:HM$269)</f>
        <v>823</v>
      </c>
      <c r="HN164" s="1">
        <f>SUMIF(Death!$A$2:$A$269,'Death-NoDup'!$A164,Death!HN$2:HN$269)</f>
        <v>823</v>
      </c>
      <c r="HO164" s="1">
        <f>SUMIF(Death!$A$2:$A$269,'Death-NoDup'!$A164,Death!HO$2:HO$269)</f>
        <v>823</v>
      </c>
      <c r="HP164" s="1">
        <f>SUMIF(Death!$A$2:$A$269,'Death-NoDup'!$A164,Death!HP$2:HP$269)</f>
        <v>823</v>
      </c>
      <c r="HQ164" s="1">
        <f>SUMIF(Death!$A$2:$A$269,'Death-NoDup'!$A164,Death!HQ$2:HQ$269)</f>
        <v>823</v>
      </c>
      <c r="HR164" s="1">
        <f>SUMIF(Death!$A$2:$A$269,'Death-NoDup'!$A164,Death!HR$2:HR$269)</f>
        <v>823</v>
      </c>
      <c r="HS164" s="1">
        <f>SUMIF(Death!$A$2:$A$269,'Death-NoDup'!$A164,Death!HS$2:HS$269)</f>
        <v>823</v>
      </c>
      <c r="HT164" s="1">
        <f>SUMIF(Death!$A$2:$A$269,'Death-NoDup'!$A164,Death!HT$2:HT$269)</f>
        <v>823</v>
      </c>
      <c r="HU164" s="1">
        <f>SUMIF(Death!$A$2:$A$269,'Death-NoDup'!$A164,Death!HU$2:HU$269)</f>
        <v>832</v>
      </c>
      <c r="HV164" s="1">
        <f>SUMIF(Death!$A$2:$A$269,'Death-NoDup'!$A164,Death!HV$2:HV$269)</f>
        <v>833</v>
      </c>
      <c r="HW164" s="1">
        <f>SUMIF(Death!$A$2:$A$269,'Death-NoDup'!$A164,Death!HW$2:HW$269)</f>
        <v>833</v>
      </c>
      <c r="HX164" s="1">
        <f>SUMIF(Death!$A$2:$A$269,'Death-NoDup'!$A164,Death!HX$2:HX$269)</f>
        <v>833</v>
      </c>
      <c r="HY164" s="1">
        <f>SUMIF(Death!$A$2:$A$269,'Death-NoDup'!$A164,Death!HY$2:HY$269)</f>
        <v>833</v>
      </c>
      <c r="HZ164" s="1">
        <f>SUMIF(Death!$A$2:$A$269,'Death-NoDup'!$A164,Death!HZ$2:HZ$269)</f>
        <v>833</v>
      </c>
      <c r="IA164" s="1">
        <f>SUMIF(Death!$A$2:$A$269,'Death-NoDup'!$A164,Death!IA$2:IA$269)</f>
        <v>834</v>
      </c>
      <c r="IB164" s="1">
        <f>SUMIF(Death!$A$2:$A$269,'Death-NoDup'!$A164,Death!IB$2:IB$269)</f>
        <v>834</v>
      </c>
      <c r="IC164" s="1">
        <f>SUMIF(Death!$A$2:$A$269,'Death-NoDup'!$A164,Death!IC$2:IC$269)</f>
        <v>835</v>
      </c>
      <c r="ID164" s="1">
        <f>SUMIF(Death!$A$2:$A$269,'Death-NoDup'!$A164,Death!ID$2:ID$269)</f>
        <v>836</v>
      </c>
      <c r="IE164" s="1">
        <f>SUMIF(Death!$A$2:$A$269,'Death-NoDup'!$A164,Death!IE$2:IE$269)</f>
        <v>836</v>
      </c>
      <c r="IF164" s="1">
        <f>SUMIF(Death!$A$2:$A$269,'Death-NoDup'!$A164,Death!IF$2:IF$269)</f>
        <v>836</v>
      </c>
      <c r="IG164" s="1">
        <f>SUMIF(Death!$A$2:$A$269,'Death-NoDup'!$A164,Death!IG$2:IG$269)</f>
        <v>836</v>
      </c>
      <c r="IH164" s="1">
        <f>SUMIF(Death!$A$2:$A$269,'Death-NoDup'!$A164,Death!IH$2:IH$269)</f>
        <v>836</v>
      </c>
      <c r="II164" s="1">
        <f>SUMIF(Death!$A$2:$A$269,'Death-NoDup'!$A164,Death!II$2:II$269)</f>
        <v>836</v>
      </c>
      <c r="IJ164" s="1">
        <f>SUMIF(Death!$A$2:$A$269,'Death-NoDup'!$A164,Death!IJ$2:IJ$269)</f>
        <v>836</v>
      </c>
      <c r="IK164" s="1">
        <f>SUMIF(Death!$A$2:$A$269,'Death-NoDup'!$A164,Death!IK$2:IK$269)</f>
        <v>836</v>
      </c>
      <c r="IL164" s="1">
        <f>SUMIF(Death!$A$2:$A$269,'Death-NoDup'!$A164,Death!IL$2:IL$269)</f>
        <v>836</v>
      </c>
      <c r="IM164" s="1">
        <f>SUMIF(Death!$A$2:$A$269,'Death-NoDup'!$A164,Death!IM$2:IM$269)</f>
        <v>836</v>
      </c>
      <c r="IN164" s="1">
        <f>SUMIF(Death!$A$2:$A$269,'Death-NoDup'!$A164,Death!IN$2:IN$269)</f>
        <v>836</v>
      </c>
      <c r="IO164" s="1">
        <f>SUMIF(Death!$A$2:$A$269,'Death-NoDup'!$A164,Death!IO$2:IO$269)</f>
        <v>836</v>
      </c>
      <c r="IP164" s="1">
        <f>SUMIF(Death!$A$2:$A$269,'Death-NoDup'!$A164,Death!IP$2:IP$269)</f>
        <v>836</v>
      </c>
      <c r="IQ164" s="1">
        <f>SUMIF(Death!$A$2:$A$269,'Death-NoDup'!$A164,Death!IQ$2:IQ$269)</f>
        <v>836</v>
      </c>
      <c r="IR164" s="1">
        <f>SUMIF(Death!$A$2:$A$269,'Death-NoDup'!$A164,Death!IR$2:IR$269)</f>
        <v>836</v>
      </c>
      <c r="IS164" s="1">
        <f>SUMIF(Death!$A$2:$A$269,'Death-NoDup'!$A164,Death!IS$2:IS$269)</f>
        <v>836</v>
      </c>
      <c r="IT164" s="1">
        <f>SUMIF(Death!$A$2:$A$269,'Death-NoDup'!$A164,Death!IT$2:IT$269)</f>
        <v>836</v>
      </c>
      <c r="IU164" s="1">
        <f>SUMIF(Death!$A$2:$A$269,'Death-NoDup'!$A164,Death!IU$2:IU$269)</f>
        <v>836</v>
      </c>
      <c r="IV164" s="1">
        <f>SUMIF(Death!$A$2:$A$269,'Death-NoDup'!$A164,Death!IV$2:IV$269)</f>
        <v>836</v>
      </c>
      <c r="IW164" s="1">
        <f>SUMIF(Death!$A$2:$A$269,'Death-NoDup'!$A164,Death!IW$2:IW$269)</f>
        <v>836</v>
      </c>
      <c r="IX164" s="1">
        <f>SUMIF(Death!$A$2:$A$269,'Death-NoDup'!$A164,Death!IX$2:IX$269)</f>
        <v>836</v>
      </c>
      <c r="IY164" s="1">
        <f>SUMIF(Death!$A$2:$A$269,'Death-NoDup'!$A164,Death!IY$2:IY$269)</f>
        <v>836</v>
      </c>
      <c r="IZ164" s="1">
        <f>SUMIF(Death!$A$2:$A$269,'Death-NoDup'!$A164,Death!IZ$2:IZ$269)</f>
        <v>836</v>
      </c>
      <c r="JA164" s="1">
        <f>SUMIF(Death!$A$2:$A$269,'Death-NoDup'!$A164,Death!JA$2:JA$269)</f>
        <v>836</v>
      </c>
      <c r="JB164" s="1">
        <f>SUMIF(Death!$A$2:$A$269,'Death-NoDup'!$A164,Death!JB$2:JB$269)</f>
        <v>836</v>
      </c>
      <c r="JC164" s="1">
        <f>SUMIF(Death!$A$2:$A$269,'Death-NoDup'!$A164,Death!JC$2:JC$269)</f>
        <v>836</v>
      </c>
      <c r="JD164" s="1">
        <f>SUMIF(Death!$A$2:$A$269,'Death-NoDup'!$A164,Death!JD$2:JD$269)</f>
        <v>836</v>
      </c>
      <c r="JE164" s="1">
        <f>SUMIF(Death!$A$2:$A$269,'Death-NoDup'!$A164,Death!JE$2:JE$269)</f>
        <v>836</v>
      </c>
      <c r="JF164" s="1">
        <f>SUMIF(Death!$A$2:$A$269,'Death-NoDup'!$A164,Death!JF$2:JF$269)</f>
        <v>836</v>
      </c>
      <c r="JG164" s="1">
        <f>SUMIF(Death!$A$2:$A$269,'Death-NoDup'!$A164,Death!JG$2:JG$269)</f>
        <v>836</v>
      </c>
      <c r="JH164" s="1">
        <f>SUMIF(Death!$A$2:$A$269,'Death-NoDup'!$A164,Death!JH$2:JH$269)</f>
        <v>836</v>
      </c>
      <c r="JI164" s="1">
        <f>SUMIF(Death!$A$2:$A$269,'Death-NoDup'!$A164,Death!JI$2:JI$269)</f>
        <v>836</v>
      </c>
      <c r="JJ164" s="1">
        <f>SUMIF(Death!$A$2:$A$269,'Death-NoDup'!$A164,Death!JJ$2:JJ$269)</f>
        <v>836</v>
      </c>
      <c r="JK164" s="1">
        <f>SUMIF(Death!$A$2:$A$269,'Death-NoDup'!$A164,Death!JK$2:JK$269)</f>
        <v>836</v>
      </c>
      <c r="JL164" s="1">
        <f>SUMIF(Death!$A$2:$A$269,'Death-NoDup'!$A164,Death!JL$2:JL$269)</f>
        <v>836</v>
      </c>
      <c r="JM164" s="1">
        <f>SUMIF(Death!$A$2:$A$269,'Death-NoDup'!$A164,Death!JM$2:JM$269)</f>
        <v>836</v>
      </c>
      <c r="JN164" s="1">
        <f>SUMIF(Death!$A$2:$A$269,'Death-NoDup'!$A164,Death!JN$2:JN$269)</f>
        <v>836</v>
      </c>
      <c r="JO164" s="1">
        <f>SUMIF(Death!$A$2:$A$269,'Death-NoDup'!$A164,Death!JO$2:JO$269)</f>
        <v>836</v>
      </c>
      <c r="JP164" s="1">
        <f>SUMIF(Death!$A$2:$A$269,'Death-NoDup'!$A164,Death!JP$2:JP$269)</f>
        <v>836</v>
      </c>
      <c r="JQ164" s="1">
        <f>SUMIF(Death!$A$2:$A$269,'Death-NoDup'!$A164,Death!JQ$2:JQ$269)</f>
        <v>836</v>
      </c>
      <c r="JR164" s="1">
        <f>SUMIF(Death!$A$2:$A$269,'Death-NoDup'!$A164,Death!JR$2:JR$269)</f>
        <v>837</v>
      </c>
      <c r="JS164" s="1">
        <f>SUMIF(Death!$A$2:$A$269,'Death-NoDup'!$A164,Death!JS$2:JS$269)</f>
        <v>837</v>
      </c>
      <c r="JT164" s="1">
        <f>SUMIF(Death!$A$2:$A$269,'Death-NoDup'!$A164,Death!JT$2:JT$269)</f>
        <v>837</v>
      </c>
      <c r="JU164" s="1">
        <f>SUMIF(Death!$A$2:$A$269,'Death-NoDup'!$A164,Death!JU$2:JU$269)</f>
        <v>837</v>
      </c>
      <c r="JV164" s="1">
        <f>SUMIF(Death!$A$2:$A$269,'Death-NoDup'!$A164,Death!JV$2:JV$269)</f>
        <v>837</v>
      </c>
      <c r="JW164" s="1">
        <f>SUMIF(Death!$A$2:$A$269,'Death-NoDup'!$A164,Death!JW$2:JW$269)</f>
        <v>837</v>
      </c>
      <c r="JX164" s="1">
        <f>SUMIF(Death!$A$2:$A$269,'Death-NoDup'!$A164,Death!JX$2:JX$269)</f>
        <v>837</v>
      </c>
      <c r="JY164" s="1">
        <f>SUMIF(Death!$A$2:$A$269,'Death-NoDup'!$A164,Death!JY$2:JY$269)</f>
        <v>837</v>
      </c>
      <c r="JZ164" s="1">
        <f>SUMIF(Death!$A$2:$A$269,'Death-NoDup'!$A164,Death!JZ$2:JZ$269)</f>
        <v>837</v>
      </c>
      <c r="KA164" s="1">
        <f>SUMIF(Death!$A$2:$A$269,'Death-NoDup'!$A164,Death!KA$2:KA$269)</f>
        <v>837</v>
      </c>
      <c r="KB164" s="1">
        <f>SUMIF(Death!$A$2:$A$269,'Death-NoDup'!$A164,Death!KB$2:KB$269)</f>
        <v>837</v>
      </c>
      <c r="KC164" s="1">
        <f>SUMIF(Death!$A$2:$A$269,'Death-NoDup'!$A164,Death!KC$2:KC$269)</f>
        <v>837</v>
      </c>
    </row>
    <row r="165" spans="1:289" x14ac:dyDescent="0.3">
      <c r="A165" t="s">
        <v>452</v>
      </c>
      <c r="B165" s="1">
        <f>SUMIF(Death!$A$2:$A$269,'Death-NoDup'!$A165,Death!B$2:B$269)</f>
        <v>0</v>
      </c>
      <c r="C165" s="1">
        <f>SUMIF(Death!$A$2:$A$269,'Death-NoDup'!$A165,Death!C$2:C$269)</f>
        <v>0</v>
      </c>
      <c r="D165" s="1">
        <f>SUMIF(Death!$A$2:$A$269,'Death-NoDup'!$A165,Death!D$2:D$269)</f>
        <v>0</v>
      </c>
      <c r="E165" s="1">
        <f>SUMIF(Death!$A$2:$A$269,'Death-NoDup'!$A165,Death!E$2:E$269)</f>
        <v>0</v>
      </c>
      <c r="F165" s="1">
        <f>SUMIF(Death!$A$2:$A$269,'Death-NoDup'!$A165,Death!F$2:F$269)</f>
        <v>0</v>
      </c>
      <c r="G165" s="1">
        <f>SUMIF(Death!$A$2:$A$269,'Death-NoDup'!$A165,Death!G$2:G$269)</f>
        <v>0</v>
      </c>
      <c r="H165" s="1">
        <f>SUMIF(Death!$A$2:$A$269,'Death-NoDup'!$A165,Death!H$2:H$269)</f>
        <v>0</v>
      </c>
      <c r="I165" s="1">
        <f>SUMIF(Death!$A$2:$A$269,'Death-NoDup'!$A165,Death!I$2:I$269)</f>
        <v>0</v>
      </c>
      <c r="J165" s="1">
        <f>SUMIF(Death!$A$2:$A$269,'Death-NoDup'!$A165,Death!J$2:J$269)</f>
        <v>0</v>
      </c>
      <c r="K165" s="1">
        <f>SUMIF(Death!$A$2:$A$269,'Death-NoDup'!$A165,Death!K$2:K$269)</f>
        <v>0</v>
      </c>
      <c r="L165" s="1">
        <f>SUMIF(Death!$A$2:$A$269,'Death-NoDup'!$A165,Death!L$2:L$269)</f>
        <v>0</v>
      </c>
      <c r="M165" s="1">
        <f>SUMIF(Death!$A$2:$A$269,'Death-NoDup'!$A165,Death!M$2:M$269)</f>
        <v>0</v>
      </c>
      <c r="N165" s="1">
        <f>SUMIF(Death!$A$2:$A$269,'Death-NoDup'!$A165,Death!N$2:N$269)</f>
        <v>0</v>
      </c>
      <c r="O165" s="1">
        <f>SUMIF(Death!$A$2:$A$269,'Death-NoDup'!$A165,Death!O$2:O$269)</f>
        <v>0</v>
      </c>
      <c r="P165" s="1">
        <f>SUMIF(Death!$A$2:$A$269,'Death-NoDup'!$A165,Death!P$2:P$269)</f>
        <v>0</v>
      </c>
      <c r="Q165" s="1">
        <f>SUMIF(Death!$A$2:$A$269,'Death-NoDup'!$A165,Death!Q$2:Q$269)</f>
        <v>0</v>
      </c>
      <c r="R165" s="1">
        <f>SUMIF(Death!$A$2:$A$269,'Death-NoDup'!$A165,Death!R$2:R$269)</f>
        <v>0</v>
      </c>
      <c r="S165" s="1">
        <f>SUMIF(Death!$A$2:$A$269,'Death-NoDup'!$A165,Death!S$2:S$269)</f>
        <v>0</v>
      </c>
      <c r="T165" s="1">
        <f>SUMIF(Death!$A$2:$A$269,'Death-NoDup'!$A165,Death!T$2:T$269)</f>
        <v>0</v>
      </c>
      <c r="U165" s="1">
        <f>SUMIF(Death!$A$2:$A$269,'Death-NoDup'!$A165,Death!U$2:U$269)</f>
        <v>0</v>
      </c>
      <c r="V165" s="1">
        <f>SUMIF(Death!$A$2:$A$269,'Death-NoDup'!$A165,Death!V$2:V$269)</f>
        <v>0</v>
      </c>
      <c r="W165" s="1">
        <f>SUMIF(Death!$A$2:$A$269,'Death-NoDup'!$A165,Death!W$2:W$269)</f>
        <v>0</v>
      </c>
      <c r="X165" s="1">
        <f>SUMIF(Death!$A$2:$A$269,'Death-NoDup'!$A165,Death!X$2:X$269)</f>
        <v>0</v>
      </c>
      <c r="Y165" s="1">
        <f>SUMIF(Death!$A$2:$A$269,'Death-NoDup'!$A165,Death!Y$2:Y$269)</f>
        <v>0</v>
      </c>
      <c r="Z165" s="1">
        <f>SUMIF(Death!$A$2:$A$269,'Death-NoDup'!$A165,Death!Z$2:Z$269)</f>
        <v>0</v>
      </c>
      <c r="AA165" s="1">
        <f>SUMIF(Death!$A$2:$A$269,'Death-NoDup'!$A165,Death!AA$2:AA$269)</f>
        <v>0</v>
      </c>
      <c r="AB165" s="1">
        <f>SUMIF(Death!$A$2:$A$269,'Death-NoDup'!$A165,Death!AB$2:AB$269)</f>
        <v>0</v>
      </c>
      <c r="AC165" s="1">
        <f>SUMIF(Death!$A$2:$A$269,'Death-NoDup'!$A165,Death!AC$2:AC$269)</f>
        <v>0</v>
      </c>
      <c r="AD165" s="1">
        <f>SUMIF(Death!$A$2:$A$269,'Death-NoDup'!$A165,Death!AD$2:AD$269)</f>
        <v>0</v>
      </c>
      <c r="AE165" s="1">
        <f>SUMIF(Death!$A$2:$A$269,'Death-NoDup'!$A165,Death!AE$2:AE$269)</f>
        <v>0</v>
      </c>
      <c r="AF165" s="1">
        <f>SUMIF(Death!$A$2:$A$269,'Death-NoDup'!$A165,Death!AF$2:AF$269)</f>
        <v>0</v>
      </c>
      <c r="AG165" s="1">
        <f>SUMIF(Death!$A$2:$A$269,'Death-NoDup'!$A165,Death!AG$2:AG$269)</f>
        <v>0</v>
      </c>
      <c r="AH165" s="1">
        <f>SUMIF(Death!$A$2:$A$269,'Death-NoDup'!$A165,Death!AH$2:AH$269)</f>
        <v>0</v>
      </c>
      <c r="AI165" s="1">
        <f>SUMIF(Death!$A$2:$A$269,'Death-NoDup'!$A165,Death!AI$2:AI$269)</f>
        <v>0</v>
      </c>
      <c r="AJ165" s="1">
        <f>SUMIF(Death!$A$2:$A$269,'Death-NoDup'!$A165,Death!AJ$2:AJ$269)</f>
        <v>0</v>
      </c>
      <c r="AK165" s="1">
        <f>SUMIF(Death!$A$2:$A$269,'Death-NoDup'!$A165,Death!AK$2:AK$269)</f>
        <v>0</v>
      </c>
      <c r="AL165" s="1">
        <f>SUMIF(Death!$A$2:$A$269,'Death-NoDup'!$A165,Death!AL$2:AL$269)</f>
        <v>0</v>
      </c>
      <c r="AM165" s="1">
        <f>SUMIF(Death!$A$2:$A$269,'Death-NoDup'!$A165,Death!AM$2:AM$269)</f>
        <v>0</v>
      </c>
      <c r="AN165" s="1">
        <f>SUMIF(Death!$A$2:$A$269,'Death-NoDup'!$A165,Death!AN$2:AN$269)</f>
        <v>0</v>
      </c>
      <c r="AO165" s="1">
        <f>SUMIF(Death!$A$2:$A$269,'Death-NoDup'!$A165,Death!AO$2:AO$269)</f>
        <v>0</v>
      </c>
      <c r="AP165" s="1">
        <f>SUMIF(Death!$A$2:$A$269,'Death-NoDup'!$A165,Death!AP$2:AP$269)</f>
        <v>0</v>
      </c>
      <c r="AQ165" s="1">
        <f>SUMIF(Death!$A$2:$A$269,'Death-NoDup'!$A165,Death!AQ$2:AQ$269)</f>
        <v>0</v>
      </c>
      <c r="AR165" s="1">
        <f>SUMIF(Death!$A$2:$A$269,'Death-NoDup'!$A165,Death!AR$2:AR$269)</f>
        <v>0</v>
      </c>
      <c r="AS165" s="1">
        <f>SUMIF(Death!$A$2:$A$269,'Death-NoDup'!$A165,Death!AS$2:AS$269)</f>
        <v>0</v>
      </c>
      <c r="AT165" s="1">
        <f>SUMIF(Death!$A$2:$A$269,'Death-NoDup'!$A165,Death!AT$2:AT$269)</f>
        <v>0</v>
      </c>
      <c r="AU165" s="1">
        <f>SUMIF(Death!$A$2:$A$269,'Death-NoDup'!$A165,Death!AU$2:AU$269)</f>
        <v>0</v>
      </c>
      <c r="AV165" s="1">
        <f>SUMIF(Death!$A$2:$A$269,'Death-NoDup'!$A165,Death!AV$2:AV$269)</f>
        <v>0</v>
      </c>
      <c r="AW165" s="1">
        <f>SUMIF(Death!$A$2:$A$269,'Death-NoDup'!$A165,Death!AW$2:AW$269)</f>
        <v>0</v>
      </c>
      <c r="AX165" s="1">
        <f>SUMIF(Death!$A$2:$A$269,'Death-NoDup'!$A165,Death!AX$2:AX$269)</f>
        <v>0</v>
      </c>
      <c r="AY165" s="1">
        <f>SUMIF(Death!$A$2:$A$269,'Death-NoDup'!$A165,Death!AY$2:AY$269)</f>
        <v>0</v>
      </c>
      <c r="AZ165" s="1">
        <f>SUMIF(Death!$A$2:$A$269,'Death-NoDup'!$A165,Death!AZ$2:AZ$269)</f>
        <v>0</v>
      </c>
      <c r="BA165" s="1">
        <f>SUMIF(Death!$A$2:$A$269,'Death-NoDup'!$A165,Death!BA$2:BA$269)</f>
        <v>0</v>
      </c>
      <c r="BB165" s="1">
        <f>SUMIF(Death!$A$2:$A$269,'Death-NoDup'!$A165,Death!BB$2:BB$269)</f>
        <v>0</v>
      </c>
      <c r="BC165" s="1">
        <f>SUMIF(Death!$A$2:$A$269,'Death-NoDup'!$A165,Death!BC$2:BC$269)</f>
        <v>0</v>
      </c>
      <c r="BD165" s="1">
        <f>SUMIF(Death!$A$2:$A$269,'Death-NoDup'!$A165,Death!BD$2:BD$269)</f>
        <v>0</v>
      </c>
      <c r="BE165" s="1">
        <f>SUMIF(Death!$A$2:$A$269,'Death-NoDup'!$A165,Death!BE$2:BE$269)</f>
        <v>0</v>
      </c>
      <c r="BF165" s="1">
        <f>SUMIF(Death!$A$2:$A$269,'Death-NoDup'!$A165,Death!BF$2:BF$269)</f>
        <v>0</v>
      </c>
      <c r="BG165" s="1">
        <f>SUMIF(Death!$A$2:$A$269,'Death-NoDup'!$A165,Death!BG$2:BG$269)</f>
        <v>0</v>
      </c>
      <c r="BH165" s="1">
        <f>SUMIF(Death!$A$2:$A$269,'Death-NoDup'!$A165,Death!BH$2:BH$269)</f>
        <v>0</v>
      </c>
      <c r="BI165" s="1">
        <f>SUMIF(Death!$A$2:$A$269,'Death-NoDup'!$A165,Death!BI$2:BI$269)</f>
        <v>0</v>
      </c>
      <c r="BJ165" s="1">
        <f>SUMIF(Death!$A$2:$A$269,'Death-NoDup'!$A165,Death!BJ$2:BJ$269)</f>
        <v>0</v>
      </c>
      <c r="BK165" s="1">
        <f>SUMIF(Death!$A$2:$A$269,'Death-NoDup'!$A165,Death!BK$2:BK$269)</f>
        <v>0</v>
      </c>
      <c r="BL165" s="1">
        <f>SUMIF(Death!$A$2:$A$269,'Death-NoDup'!$A165,Death!BL$2:BL$269)</f>
        <v>0</v>
      </c>
      <c r="BM165" s="1">
        <f>SUMIF(Death!$A$2:$A$269,'Death-NoDup'!$A165,Death!BM$2:BM$269)</f>
        <v>0</v>
      </c>
      <c r="BN165" s="1">
        <f>SUMIF(Death!$A$2:$A$269,'Death-NoDup'!$A165,Death!BN$2:BN$269)</f>
        <v>0</v>
      </c>
      <c r="BO165" s="1">
        <f>SUMIF(Death!$A$2:$A$269,'Death-NoDup'!$A165,Death!BO$2:BO$269)</f>
        <v>0</v>
      </c>
      <c r="BP165" s="1">
        <f>SUMIF(Death!$A$2:$A$269,'Death-NoDup'!$A165,Death!BP$2:BP$269)</f>
        <v>0</v>
      </c>
      <c r="BQ165" s="1">
        <f>SUMIF(Death!$A$2:$A$269,'Death-NoDup'!$A165,Death!BQ$2:BQ$269)</f>
        <v>0</v>
      </c>
      <c r="BR165" s="1">
        <f>SUMIF(Death!$A$2:$A$269,'Death-NoDup'!$A165,Death!BR$2:BR$269)</f>
        <v>0</v>
      </c>
      <c r="BS165" s="1">
        <f>SUMIF(Death!$A$2:$A$269,'Death-NoDup'!$A165,Death!BS$2:BS$269)</f>
        <v>0</v>
      </c>
      <c r="BT165" s="1">
        <f>SUMIF(Death!$A$2:$A$269,'Death-NoDup'!$A165,Death!BT$2:BT$269)</f>
        <v>0</v>
      </c>
      <c r="BU165" s="1">
        <f>SUMIF(Death!$A$2:$A$269,'Death-NoDup'!$A165,Death!BU$2:BU$269)</f>
        <v>0</v>
      </c>
      <c r="BV165" s="1">
        <f>SUMIF(Death!$A$2:$A$269,'Death-NoDup'!$A165,Death!BV$2:BV$269)</f>
        <v>1</v>
      </c>
      <c r="BW165" s="1">
        <f>SUMIF(Death!$A$2:$A$269,'Death-NoDup'!$A165,Death!BW$2:BW$269)</f>
        <v>1</v>
      </c>
      <c r="BX165" s="1">
        <f>SUMIF(Death!$A$2:$A$269,'Death-NoDup'!$A165,Death!BX$2:BX$269)</f>
        <v>1</v>
      </c>
      <c r="BY165" s="1">
        <f>SUMIF(Death!$A$2:$A$269,'Death-NoDup'!$A165,Death!BY$2:BY$269)</f>
        <v>1</v>
      </c>
      <c r="BZ165" s="1">
        <f>SUMIF(Death!$A$2:$A$269,'Death-NoDup'!$A165,Death!BZ$2:BZ$269)</f>
        <v>1</v>
      </c>
      <c r="CA165" s="1">
        <f>SUMIF(Death!$A$2:$A$269,'Death-NoDup'!$A165,Death!CA$2:CA$269)</f>
        <v>1</v>
      </c>
      <c r="CB165" s="1">
        <f>SUMIF(Death!$A$2:$A$269,'Death-NoDup'!$A165,Death!CB$2:CB$269)</f>
        <v>1</v>
      </c>
      <c r="CC165" s="1">
        <f>SUMIF(Death!$A$2:$A$269,'Death-NoDup'!$A165,Death!CC$2:CC$269)</f>
        <v>1</v>
      </c>
      <c r="CD165" s="1">
        <f>SUMIF(Death!$A$2:$A$269,'Death-NoDup'!$A165,Death!CD$2:CD$269)</f>
        <v>1</v>
      </c>
      <c r="CE165" s="1">
        <f>SUMIF(Death!$A$2:$A$269,'Death-NoDup'!$A165,Death!CE$2:CE$269)</f>
        <v>1</v>
      </c>
      <c r="CF165" s="1">
        <f>SUMIF(Death!$A$2:$A$269,'Death-NoDup'!$A165,Death!CF$2:CF$269)</f>
        <v>1</v>
      </c>
      <c r="CG165" s="1">
        <f>SUMIF(Death!$A$2:$A$269,'Death-NoDup'!$A165,Death!CG$2:CG$269)</f>
        <v>1</v>
      </c>
      <c r="CH165" s="1">
        <f>SUMIF(Death!$A$2:$A$269,'Death-NoDup'!$A165,Death!CH$2:CH$269)</f>
        <v>1</v>
      </c>
      <c r="CI165" s="1">
        <f>SUMIF(Death!$A$2:$A$269,'Death-NoDup'!$A165,Death!CI$2:CI$269)</f>
        <v>1</v>
      </c>
      <c r="CJ165" s="1">
        <f>SUMIF(Death!$A$2:$A$269,'Death-NoDup'!$A165,Death!CJ$2:CJ$269)</f>
        <v>1</v>
      </c>
      <c r="CK165" s="1">
        <f>SUMIF(Death!$A$2:$A$269,'Death-NoDup'!$A165,Death!CK$2:CK$269)</f>
        <v>1</v>
      </c>
      <c r="CL165" s="1">
        <f>SUMIF(Death!$A$2:$A$269,'Death-NoDup'!$A165,Death!CL$2:CL$269)</f>
        <v>1</v>
      </c>
      <c r="CM165" s="1">
        <f>SUMIF(Death!$A$2:$A$269,'Death-NoDup'!$A165,Death!CM$2:CM$269)</f>
        <v>1</v>
      </c>
      <c r="CN165" s="1">
        <f>SUMIF(Death!$A$2:$A$269,'Death-NoDup'!$A165,Death!CN$2:CN$269)</f>
        <v>1</v>
      </c>
      <c r="CO165" s="1">
        <f>SUMIF(Death!$A$2:$A$269,'Death-NoDup'!$A165,Death!CO$2:CO$269)</f>
        <v>1</v>
      </c>
      <c r="CP165" s="1">
        <f>SUMIF(Death!$A$2:$A$269,'Death-NoDup'!$A165,Death!CP$2:CP$269)</f>
        <v>1</v>
      </c>
      <c r="CQ165" s="1">
        <f>SUMIF(Death!$A$2:$A$269,'Death-NoDup'!$A165,Death!CQ$2:CQ$269)</f>
        <v>1</v>
      </c>
      <c r="CR165" s="1">
        <f>SUMIF(Death!$A$2:$A$269,'Death-NoDup'!$A165,Death!CR$2:CR$269)</f>
        <v>1</v>
      </c>
      <c r="CS165" s="1">
        <f>SUMIF(Death!$A$2:$A$269,'Death-NoDup'!$A165,Death!CS$2:CS$269)</f>
        <v>1</v>
      </c>
      <c r="CT165" s="1">
        <f>SUMIF(Death!$A$2:$A$269,'Death-NoDup'!$A165,Death!CT$2:CT$269)</f>
        <v>1</v>
      </c>
      <c r="CU165" s="1">
        <f>SUMIF(Death!$A$2:$A$269,'Death-NoDup'!$A165,Death!CU$2:CU$269)</f>
        <v>1</v>
      </c>
      <c r="CV165" s="1">
        <f>SUMIF(Death!$A$2:$A$269,'Death-NoDup'!$A165,Death!CV$2:CV$269)</f>
        <v>1</v>
      </c>
      <c r="CW165" s="1">
        <f>SUMIF(Death!$A$2:$A$269,'Death-NoDup'!$A165,Death!CW$2:CW$269)</f>
        <v>1</v>
      </c>
      <c r="CX165" s="1">
        <f>SUMIF(Death!$A$2:$A$269,'Death-NoDup'!$A165,Death!CX$2:CX$269)</f>
        <v>1</v>
      </c>
      <c r="CY165" s="1">
        <f>SUMIF(Death!$A$2:$A$269,'Death-NoDup'!$A165,Death!CY$2:CY$269)</f>
        <v>1</v>
      </c>
      <c r="CZ165" s="1">
        <f>SUMIF(Death!$A$2:$A$269,'Death-NoDup'!$A165,Death!CZ$2:CZ$269)</f>
        <v>1</v>
      </c>
      <c r="DA165" s="1">
        <f>SUMIF(Death!$A$2:$A$269,'Death-NoDup'!$A165,Death!DA$2:DA$269)</f>
        <v>1</v>
      </c>
      <c r="DB165" s="1">
        <f>SUMIF(Death!$A$2:$A$269,'Death-NoDup'!$A165,Death!DB$2:DB$269)</f>
        <v>1</v>
      </c>
      <c r="DC165" s="1">
        <f>SUMIF(Death!$A$2:$A$269,'Death-NoDup'!$A165,Death!DC$2:DC$269)</f>
        <v>1</v>
      </c>
      <c r="DD165" s="1">
        <f>SUMIF(Death!$A$2:$A$269,'Death-NoDup'!$A165,Death!DD$2:DD$269)</f>
        <v>1</v>
      </c>
      <c r="DE165" s="1">
        <f>SUMIF(Death!$A$2:$A$269,'Death-NoDup'!$A165,Death!DE$2:DE$269)</f>
        <v>1</v>
      </c>
      <c r="DF165" s="1">
        <f>SUMIF(Death!$A$2:$A$269,'Death-NoDup'!$A165,Death!DF$2:DF$269)</f>
        <v>1</v>
      </c>
      <c r="DG165" s="1">
        <f>SUMIF(Death!$A$2:$A$269,'Death-NoDup'!$A165,Death!DG$2:DG$269)</f>
        <v>1</v>
      </c>
      <c r="DH165" s="1">
        <f>SUMIF(Death!$A$2:$A$269,'Death-NoDup'!$A165,Death!DH$2:DH$269)</f>
        <v>1</v>
      </c>
      <c r="DI165" s="1">
        <f>SUMIF(Death!$A$2:$A$269,'Death-NoDup'!$A165,Death!DI$2:DI$269)</f>
        <v>1</v>
      </c>
      <c r="DJ165" s="1">
        <f>SUMIF(Death!$A$2:$A$269,'Death-NoDup'!$A165,Death!DJ$2:DJ$269)</f>
        <v>1</v>
      </c>
      <c r="DK165" s="1">
        <f>SUMIF(Death!$A$2:$A$269,'Death-NoDup'!$A165,Death!DK$2:DK$269)</f>
        <v>1</v>
      </c>
      <c r="DL165" s="1">
        <f>SUMIF(Death!$A$2:$A$269,'Death-NoDup'!$A165,Death!DL$2:DL$269)</f>
        <v>1</v>
      </c>
      <c r="DM165" s="1">
        <f>SUMIF(Death!$A$2:$A$269,'Death-NoDup'!$A165,Death!DM$2:DM$269)</f>
        <v>1</v>
      </c>
      <c r="DN165" s="1">
        <f>SUMIF(Death!$A$2:$A$269,'Death-NoDup'!$A165,Death!DN$2:DN$269)</f>
        <v>1</v>
      </c>
      <c r="DO165" s="1">
        <f>SUMIF(Death!$A$2:$A$269,'Death-NoDup'!$A165,Death!DO$2:DO$269)</f>
        <v>1</v>
      </c>
      <c r="DP165" s="1">
        <f>SUMIF(Death!$A$2:$A$269,'Death-NoDup'!$A165,Death!DP$2:DP$269)</f>
        <v>1</v>
      </c>
      <c r="DQ165" s="1">
        <f>SUMIF(Death!$A$2:$A$269,'Death-NoDup'!$A165,Death!DQ$2:DQ$269)</f>
        <v>1</v>
      </c>
      <c r="DR165" s="1">
        <f>SUMIF(Death!$A$2:$A$269,'Death-NoDup'!$A165,Death!DR$2:DR$269)</f>
        <v>1</v>
      </c>
      <c r="DS165" s="1">
        <f>SUMIF(Death!$A$2:$A$269,'Death-NoDup'!$A165,Death!DS$2:DS$269)</f>
        <v>1</v>
      </c>
      <c r="DT165" s="1">
        <f>SUMIF(Death!$A$2:$A$269,'Death-NoDup'!$A165,Death!DT$2:DT$269)</f>
        <v>1</v>
      </c>
      <c r="DU165" s="1">
        <f>SUMIF(Death!$A$2:$A$269,'Death-NoDup'!$A165,Death!DU$2:DU$269)</f>
        <v>1</v>
      </c>
      <c r="DV165" s="1">
        <f>SUMIF(Death!$A$2:$A$269,'Death-NoDup'!$A165,Death!DV$2:DV$269)</f>
        <v>1</v>
      </c>
      <c r="DW165" s="1">
        <f>SUMIF(Death!$A$2:$A$269,'Death-NoDup'!$A165,Death!DW$2:DW$269)</f>
        <v>1</v>
      </c>
      <c r="DX165" s="1">
        <f>SUMIF(Death!$A$2:$A$269,'Death-NoDup'!$A165,Death!DX$2:DX$269)</f>
        <v>1</v>
      </c>
      <c r="DY165" s="1">
        <f>SUMIF(Death!$A$2:$A$269,'Death-NoDup'!$A165,Death!DY$2:DY$269)</f>
        <v>1</v>
      </c>
      <c r="DZ165" s="1">
        <f>SUMIF(Death!$A$2:$A$269,'Death-NoDup'!$A165,Death!DZ$2:DZ$269)</f>
        <v>1</v>
      </c>
      <c r="EA165" s="1">
        <f>SUMIF(Death!$A$2:$A$269,'Death-NoDup'!$A165,Death!EA$2:EA$269)</f>
        <v>1</v>
      </c>
      <c r="EB165" s="1">
        <f>SUMIF(Death!$A$2:$A$269,'Death-NoDup'!$A165,Death!EB$2:EB$269)</f>
        <v>1</v>
      </c>
      <c r="EC165" s="1">
        <f>SUMIF(Death!$A$2:$A$269,'Death-NoDup'!$A165,Death!EC$2:EC$269)</f>
        <v>1</v>
      </c>
      <c r="ED165" s="1">
        <f>SUMIF(Death!$A$2:$A$269,'Death-NoDup'!$A165,Death!ED$2:ED$269)</f>
        <v>1</v>
      </c>
      <c r="EE165" s="1">
        <f>SUMIF(Death!$A$2:$A$269,'Death-NoDup'!$A165,Death!EE$2:EE$269)</f>
        <v>1</v>
      </c>
      <c r="EF165" s="1">
        <f>SUMIF(Death!$A$2:$A$269,'Death-NoDup'!$A165,Death!EF$2:EF$269)</f>
        <v>1</v>
      </c>
      <c r="EG165" s="1">
        <f>SUMIF(Death!$A$2:$A$269,'Death-NoDup'!$A165,Death!EG$2:EG$269)</f>
        <v>1</v>
      </c>
      <c r="EH165" s="1">
        <f>SUMIF(Death!$A$2:$A$269,'Death-NoDup'!$A165,Death!EH$2:EH$269)</f>
        <v>1</v>
      </c>
      <c r="EI165" s="1">
        <f>SUMIF(Death!$A$2:$A$269,'Death-NoDup'!$A165,Death!EI$2:EI$269)</f>
        <v>1</v>
      </c>
      <c r="EJ165" s="1">
        <f>SUMIF(Death!$A$2:$A$269,'Death-NoDup'!$A165,Death!EJ$2:EJ$269)</f>
        <v>2</v>
      </c>
      <c r="EK165" s="1">
        <f>SUMIF(Death!$A$2:$A$269,'Death-NoDup'!$A165,Death!EK$2:EK$269)</f>
        <v>2</v>
      </c>
      <c r="EL165" s="1">
        <f>SUMIF(Death!$A$2:$A$269,'Death-NoDup'!$A165,Death!EL$2:EL$269)</f>
        <v>2</v>
      </c>
      <c r="EM165" s="1">
        <f>SUMIF(Death!$A$2:$A$269,'Death-NoDup'!$A165,Death!EM$2:EM$269)</f>
        <v>2</v>
      </c>
      <c r="EN165" s="1">
        <f>SUMIF(Death!$A$2:$A$269,'Death-NoDup'!$A165,Death!EN$2:EN$269)</f>
        <v>3</v>
      </c>
      <c r="EO165" s="1">
        <f>SUMIF(Death!$A$2:$A$269,'Death-NoDup'!$A165,Death!EO$2:EO$269)</f>
        <v>3</v>
      </c>
      <c r="EP165" s="1">
        <f>SUMIF(Death!$A$2:$A$269,'Death-NoDup'!$A165,Death!EP$2:EP$269)</f>
        <v>3</v>
      </c>
      <c r="EQ165" s="1">
        <f>SUMIF(Death!$A$2:$A$269,'Death-NoDup'!$A165,Death!EQ$2:EQ$269)</f>
        <v>5</v>
      </c>
      <c r="ER165" s="1">
        <f>SUMIF(Death!$A$2:$A$269,'Death-NoDup'!$A165,Death!ER$2:ER$269)</f>
        <v>6</v>
      </c>
      <c r="ES165" s="1">
        <f>SUMIF(Death!$A$2:$A$269,'Death-NoDup'!$A165,Death!ES$2:ES$269)</f>
        <v>6</v>
      </c>
      <c r="ET165" s="1">
        <f>SUMIF(Death!$A$2:$A$269,'Death-NoDup'!$A165,Death!ET$2:ET$269)</f>
        <v>7</v>
      </c>
      <c r="EU165" s="1">
        <f>SUMIF(Death!$A$2:$A$269,'Death-NoDup'!$A165,Death!EU$2:EU$269)</f>
        <v>8</v>
      </c>
      <c r="EV165" s="1">
        <f>SUMIF(Death!$A$2:$A$269,'Death-NoDup'!$A165,Death!EV$2:EV$269)</f>
        <v>8</v>
      </c>
      <c r="EW165" s="1">
        <f>SUMIF(Death!$A$2:$A$269,'Death-NoDup'!$A165,Death!EW$2:EW$269)</f>
        <v>8</v>
      </c>
      <c r="EX165" s="1">
        <f>SUMIF(Death!$A$2:$A$269,'Death-NoDup'!$A165,Death!EX$2:EX$269)</f>
        <v>8</v>
      </c>
      <c r="EY165" s="1">
        <f>SUMIF(Death!$A$2:$A$269,'Death-NoDup'!$A165,Death!EY$2:EY$269)</f>
        <v>9</v>
      </c>
      <c r="EZ165" s="1">
        <f>SUMIF(Death!$A$2:$A$269,'Death-NoDup'!$A165,Death!EZ$2:EZ$269)</f>
        <v>10</v>
      </c>
      <c r="FA165" s="1">
        <f>SUMIF(Death!$A$2:$A$269,'Death-NoDup'!$A165,Death!FA$2:FA$269)</f>
        <v>10</v>
      </c>
      <c r="FB165" s="1">
        <f>SUMIF(Death!$A$2:$A$269,'Death-NoDup'!$A165,Death!FB$2:FB$269)</f>
        <v>10</v>
      </c>
      <c r="FC165" s="1">
        <f>SUMIF(Death!$A$2:$A$269,'Death-NoDup'!$A165,Death!FC$2:FC$269)</f>
        <v>11</v>
      </c>
      <c r="FD165" s="1">
        <f>SUMIF(Death!$A$2:$A$269,'Death-NoDup'!$A165,Death!FD$2:FD$269)</f>
        <v>11</v>
      </c>
      <c r="FE165" s="1">
        <f>SUMIF(Death!$A$2:$A$269,'Death-NoDup'!$A165,Death!FE$2:FE$269)</f>
        <v>13</v>
      </c>
      <c r="FF165" s="1">
        <f>SUMIF(Death!$A$2:$A$269,'Death-NoDup'!$A165,Death!FF$2:FF$269)</f>
        <v>13</v>
      </c>
      <c r="FG165" s="1">
        <f>SUMIF(Death!$A$2:$A$269,'Death-NoDup'!$A165,Death!FG$2:FG$269)</f>
        <v>13</v>
      </c>
      <c r="FH165" s="1">
        <f>SUMIF(Death!$A$2:$A$269,'Death-NoDup'!$A165,Death!FH$2:FH$269)</f>
        <v>13</v>
      </c>
      <c r="FI165" s="1">
        <f>SUMIF(Death!$A$2:$A$269,'Death-NoDup'!$A165,Death!FI$2:FI$269)</f>
        <v>13</v>
      </c>
      <c r="FJ165" s="1">
        <f>SUMIF(Death!$A$2:$A$269,'Death-NoDup'!$A165,Death!FJ$2:FJ$269)</f>
        <v>14</v>
      </c>
      <c r="FK165" s="1">
        <f>SUMIF(Death!$A$2:$A$269,'Death-NoDup'!$A165,Death!FK$2:FK$269)</f>
        <v>14</v>
      </c>
      <c r="FL165" s="1">
        <f>SUMIF(Death!$A$2:$A$269,'Death-NoDup'!$A165,Death!FL$2:FL$269)</f>
        <v>14</v>
      </c>
      <c r="FM165" s="1">
        <f>SUMIF(Death!$A$2:$A$269,'Death-NoDup'!$A165,Death!FM$2:FM$269)</f>
        <v>15</v>
      </c>
      <c r="FN165" s="1">
        <f>SUMIF(Death!$A$2:$A$269,'Death-NoDup'!$A165,Death!FN$2:FN$269)</f>
        <v>17</v>
      </c>
      <c r="FO165" s="1">
        <f>SUMIF(Death!$A$2:$A$269,'Death-NoDup'!$A165,Death!FO$2:FO$269)</f>
        <v>17</v>
      </c>
      <c r="FP165" s="1">
        <f>SUMIF(Death!$A$2:$A$269,'Death-NoDup'!$A165,Death!FP$2:FP$269)</f>
        <v>18</v>
      </c>
      <c r="FQ165" s="1">
        <f>SUMIF(Death!$A$2:$A$269,'Death-NoDup'!$A165,Death!FQ$2:FQ$269)</f>
        <v>18</v>
      </c>
      <c r="FR165" s="1">
        <f>SUMIF(Death!$A$2:$A$269,'Death-NoDup'!$A165,Death!FR$2:FR$269)</f>
        <v>18</v>
      </c>
      <c r="FS165" s="1">
        <f>SUMIF(Death!$A$2:$A$269,'Death-NoDup'!$A165,Death!FS$2:FS$269)</f>
        <v>18</v>
      </c>
      <c r="FT165" s="1">
        <f>SUMIF(Death!$A$2:$A$269,'Death-NoDup'!$A165,Death!FT$2:FT$269)</f>
        <v>18</v>
      </c>
      <c r="FU165" s="1">
        <f>SUMIF(Death!$A$2:$A$269,'Death-NoDup'!$A165,Death!FU$2:FU$269)</f>
        <v>18</v>
      </c>
      <c r="FV165" s="1">
        <f>SUMIF(Death!$A$2:$A$269,'Death-NoDup'!$A165,Death!FV$2:FV$269)</f>
        <v>18</v>
      </c>
      <c r="FW165" s="1">
        <f>SUMIF(Death!$A$2:$A$269,'Death-NoDup'!$A165,Death!FW$2:FW$269)</f>
        <v>19</v>
      </c>
      <c r="FX165" s="1">
        <f>SUMIF(Death!$A$2:$A$269,'Death-NoDup'!$A165,Death!FX$2:FX$269)</f>
        <v>20</v>
      </c>
      <c r="FY165" s="1">
        <f>SUMIF(Death!$A$2:$A$269,'Death-NoDup'!$A165,Death!FY$2:FY$269)</f>
        <v>21</v>
      </c>
      <c r="FZ165" s="1">
        <f>SUMIF(Death!$A$2:$A$269,'Death-NoDup'!$A165,Death!FZ$2:FZ$269)</f>
        <v>21</v>
      </c>
      <c r="GA165" s="1">
        <f>SUMIF(Death!$A$2:$A$269,'Death-NoDup'!$A165,Death!GA$2:GA$269)</f>
        <v>21</v>
      </c>
      <c r="GB165" s="1">
        <f>SUMIF(Death!$A$2:$A$269,'Death-NoDup'!$A165,Death!GB$2:GB$269)</f>
        <v>21</v>
      </c>
      <c r="GC165" s="1">
        <f>SUMIF(Death!$A$2:$A$269,'Death-NoDup'!$A165,Death!GC$2:GC$269)</f>
        <v>23</v>
      </c>
      <c r="GD165" s="1">
        <f>SUMIF(Death!$A$2:$A$269,'Death-NoDup'!$A165,Death!GD$2:GD$269)</f>
        <v>23</v>
      </c>
      <c r="GE165" s="1">
        <f>SUMIF(Death!$A$2:$A$269,'Death-NoDup'!$A165,Death!GE$2:GE$269)</f>
        <v>23</v>
      </c>
      <c r="GF165" s="1">
        <f>SUMIF(Death!$A$2:$A$269,'Death-NoDup'!$A165,Death!GF$2:GF$269)</f>
        <v>23</v>
      </c>
      <c r="GG165" s="1">
        <f>SUMIF(Death!$A$2:$A$269,'Death-NoDup'!$A165,Death!GG$2:GG$269)</f>
        <v>24</v>
      </c>
      <c r="GH165" s="1">
        <f>SUMIF(Death!$A$2:$A$269,'Death-NoDup'!$A165,Death!GH$2:GH$269)</f>
        <v>24</v>
      </c>
      <c r="GI165" s="1">
        <f>SUMIF(Death!$A$2:$A$269,'Death-NoDup'!$A165,Death!GI$2:GI$269)</f>
        <v>26</v>
      </c>
      <c r="GJ165" s="1">
        <f>SUMIF(Death!$A$2:$A$269,'Death-NoDup'!$A165,Death!GJ$2:GJ$269)</f>
        <v>26</v>
      </c>
      <c r="GK165" s="1">
        <f>SUMIF(Death!$A$2:$A$269,'Death-NoDup'!$A165,Death!GK$2:GK$269)</f>
        <v>26</v>
      </c>
      <c r="GL165" s="1">
        <f>SUMIF(Death!$A$2:$A$269,'Death-NoDup'!$A165,Death!GL$2:GL$269)</f>
        <v>26</v>
      </c>
      <c r="GM165" s="1">
        <f>SUMIF(Death!$A$2:$A$269,'Death-NoDup'!$A165,Death!GM$2:GM$269)</f>
        <v>27</v>
      </c>
      <c r="GN165" s="1">
        <f>SUMIF(Death!$A$2:$A$269,'Death-NoDup'!$A165,Death!GN$2:GN$269)</f>
        <v>27</v>
      </c>
      <c r="GO165" s="1">
        <f>SUMIF(Death!$A$2:$A$269,'Death-NoDup'!$A165,Death!GO$2:GO$269)</f>
        <v>27</v>
      </c>
      <c r="GP165" s="1">
        <f>SUMIF(Death!$A$2:$A$269,'Death-NoDup'!$A165,Death!GP$2:GP$269)</f>
        <v>27</v>
      </c>
      <c r="GQ165" s="1">
        <f>SUMIF(Death!$A$2:$A$269,'Death-NoDup'!$A165,Death!GQ$2:GQ$269)</f>
        <v>29</v>
      </c>
      <c r="GR165" s="1">
        <f>SUMIF(Death!$A$2:$A$269,'Death-NoDup'!$A165,Death!GR$2:GR$269)</f>
        <v>29</v>
      </c>
      <c r="GS165" s="1">
        <f>SUMIF(Death!$A$2:$A$269,'Death-NoDup'!$A165,Death!GS$2:GS$269)</f>
        <v>29</v>
      </c>
      <c r="GT165" s="1">
        <f>SUMIF(Death!$A$2:$A$269,'Death-NoDup'!$A165,Death!GT$2:GT$269)</f>
        <v>29</v>
      </c>
      <c r="GU165" s="1">
        <f>SUMIF(Death!$A$2:$A$269,'Death-NoDup'!$A165,Death!GU$2:GU$269)</f>
        <v>30</v>
      </c>
      <c r="GV165" s="1">
        <f>SUMIF(Death!$A$2:$A$269,'Death-NoDup'!$A165,Death!GV$2:GV$269)</f>
        <v>39</v>
      </c>
      <c r="GW165" s="1">
        <f>SUMIF(Death!$A$2:$A$269,'Death-NoDup'!$A165,Death!GW$2:GW$269)</f>
        <v>39</v>
      </c>
      <c r="GX165" s="1">
        <f>SUMIF(Death!$A$2:$A$269,'Death-NoDup'!$A165,Death!GX$2:GX$269)</f>
        <v>40</v>
      </c>
      <c r="GY165" s="1">
        <f>SUMIF(Death!$A$2:$A$269,'Death-NoDup'!$A165,Death!GY$2:GY$269)</f>
        <v>41</v>
      </c>
      <c r="GZ165" s="1">
        <f>SUMIF(Death!$A$2:$A$269,'Death-NoDup'!$A165,Death!GZ$2:GZ$269)</f>
        <v>42</v>
      </c>
      <c r="HA165" s="1">
        <f>SUMIF(Death!$A$2:$A$269,'Death-NoDup'!$A165,Death!HA$2:HA$269)</f>
        <v>47</v>
      </c>
      <c r="HB165" s="1">
        <f>SUMIF(Death!$A$2:$A$269,'Death-NoDup'!$A165,Death!HB$2:HB$269)</f>
        <v>48</v>
      </c>
      <c r="HC165" s="1">
        <f>SUMIF(Death!$A$2:$A$269,'Death-NoDup'!$A165,Death!HC$2:HC$269)</f>
        <v>54</v>
      </c>
      <c r="HD165" s="1">
        <f>SUMIF(Death!$A$2:$A$269,'Death-NoDup'!$A165,Death!HD$2:HD$269)</f>
        <v>54</v>
      </c>
      <c r="HE165" s="1">
        <f>SUMIF(Death!$A$2:$A$269,'Death-NoDup'!$A165,Death!HE$2:HE$269)</f>
        <v>55</v>
      </c>
      <c r="HF165" s="1">
        <f>SUMIF(Death!$A$2:$A$269,'Death-NoDup'!$A165,Death!HF$2:HF$269)</f>
        <v>56</v>
      </c>
      <c r="HG165" s="1">
        <f>SUMIF(Death!$A$2:$A$269,'Death-NoDup'!$A165,Death!HG$2:HG$269)</f>
        <v>57</v>
      </c>
      <c r="HH165" s="1">
        <f>SUMIF(Death!$A$2:$A$269,'Death-NoDup'!$A165,Death!HH$2:HH$269)</f>
        <v>58</v>
      </c>
      <c r="HI165" s="1">
        <f>SUMIF(Death!$A$2:$A$269,'Death-NoDup'!$A165,Death!HI$2:HI$269)</f>
        <v>60</v>
      </c>
      <c r="HJ165" s="1">
        <f>SUMIF(Death!$A$2:$A$269,'Death-NoDup'!$A165,Death!HJ$2:HJ$269)</f>
        <v>61</v>
      </c>
      <c r="HK165" s="1">
        <f>SUMIF(Death!$A$2:$A$269,'Death-NoDup'!$A165,Death!HK$2:HK$269)</f>
        <v>62</v>
      </c>
      <c r="HL165" s="1">
        <f>SUMIF(Death!$A$2:$A$269,'Death-NoDup'!$A165,Death!HL$2:HL$269)</f>
        <v>66</v>
      </c>
      <c r="HM165" s="1">
        <f>SUMIF(Death!$A$2:$A$269,'Death-NoDup'!$A165,Death!HM$2:HM$269)</f>
        <v>66</v>
      </c>
      <c r="HN165" s="1">
        <f>SUMIF(Death!$A$2:$A$269,'Death-NoDup'!$A165,Death!HN$2:HN$269)</f>
        <v>67</v>
      </c>
      <c r="HO165" s="1">
        <f>SUMIF(Death!$A$2:$A$269,'Death-NoDup'!$A165,Death!HO$2:HO$269)</f>
        <v>67</v>
      </c>
      <c r="HP165" s="1">
        <f>SUMIF(Death!$A$2:$A$269,'Death-NoDup'!$A165,Death!HP$2:HP$269)</f>
        <v>71</v>
      </c>
      <c r="HQ165" s="1">
        <f>SUMIF(Death!$A$2:$A$269,'Death-NoDup'!$A165,Death!HQ$2:HQ$269)</f>
        <v>72</v>
      </c>
      <c r="HR165" s="1">
        <f>SUMIF(Death!$A$2:$A$269,'Death-NoDup'!$A165,Death!HR$2:HR$269)</f>
        <v>72</v>
      </c>
      <c r="HS165" s="1">
        <f>SUMIF(Death!$A$2:$A$269,'Death-NoDup'!$A165,Death!HS$2:HS$269)</f>
        <v>73</v>
      </c>
      <c r="HT165" s="1">
        <f>SUMIF(Death!$A$2:$A$269,'Death-NoDup'!$A165,Death!HT$2:HT$269)</f>
        <v>75</v>
      </c>
      <c r="HU165" s="1">
        <f>SUMIF(Death!$A$2:$A$269,'Death-NoDup'!$A165,Death!HU$2:HU$269)</f>
        <v>76</v>
      </c>
      <c r="HV165" s="1">
        <f>SUMIF(Death!$A$2:$A$269,'Death-NoDup'!$A165,Death!HV$2:HV$269)</f>
        <v>85</v>
      </c>
      <c r="HW165" s="1">
        <f>SUMIF(Death!$A$2:$A$269,'Death-NoDup'!$A165,Death!HW$2:HW$269)</f>
        <v>91</v>
      </c>
      <c r="HX165" s="1">
        <f>SUMIF(Death!$A$2:$A$269,'Death-NoDup'!$A165,Death!HX$2:HX$269)</f>
        <v>91</v>
      </c>
      <c r="HY165" s="1">
        <f>SUMIF(Death!$A$2:$A$269,'Death-NoDup'!$A165,Death!HY$2:HY$269)</f>
        <v>92</v>
      </c>
      <c r="HZ165" s="1">
        <f>SUMIF(Death!$A$2:$A$269,'Death-NoDup'!$A165,Death!HZ$2:HZ$269)</f>
        <v>93</v>
      </c>
      <c r="IA165" s="1">
        <f>SUMIF(Death!$A$2:$A$269,'Death-NoDup'!$A165,Death!IA$2:IA$269)</f>
        <v>93</v>
      </c>
      <c r="IB165" s="1">
        <f>SUMIF(Death!$A$2:$A$269,'Death-NoDup'!$A165,Death!IB$2:IB$269)</f>
        <v>93</v>
      </c>
      <c r="IC165" s="1">
        <f>SUMIF(Death!$A$2:$A$269,'Death-NoDup'!$A165,Death!IC$2:IC$269)</f>
        <v>93</v>
      </c>
      <c r="ID165" s="1">
        <f>SUMIF(Death!$A$2:$A$269,'Death-NoDup'!$A165,Death!ID$2:ID$269)</f>
        <v>95</v>
      </c>
      <c r="IE165" s="1">
        <f>SUMIF(Death!$A$2:$A$269,'Death-NoDup'!$A165,Death!IE$2:IE$269)</f>
        <v>95</v>
      </c>
      <c r="IF165" s="1">
        <f>SUMIF(Death!$A$2:$A$269,'Death-NoDup'!$A165,Death!IF$2:IF$269)</f>
        <v>95</v>
      </c>
      <c r="IG165" s="1">
        <f>SUMIF(Death!$A$2:$A$269,'Death-NoDup'!$A165,Death!IG$2:IG$269)</f>
        <v>95</v>
      </c>
      <c r="IH165" s="1">
        <f>SUMIF(Death!$A$2:$A$269,'Death-NoDup'!$A165,Death!IH$2:IH$269)</f>
        <v>96</v>
      </c>
      <c r="II165" s="1">
        <f>SUMIF(Death!$A$2:$A$269,'Death-NoDup'!$A165,Death!II$2:II$269)</f>
        <v>97</v>
      </c>
      <c r="IJ165" s="1">
        <f>SUMIF(Death!$A$2:$A$269,'Death-NoDup'!$A165,Death!IJ$2:IJ$269)</f>
        <v>97</v>
      </c>
      <c r="IK165" s="1">
        <f>SUMIF(Death!$A$2:$A$269,'Death-NoDup'!$A165,Death!IK$2:IK$269)</f>
        <v>97</v>
      </c>
      <c r="IL165" s="1">
        <f>SUMIF(Death!$A$2:$A$269,'Death-NoDup'!$A165,Death!IL$2:IL$269)</f>
        <v>100</v>
      </c>
      <c r="IM165" s="1">
        <f>SUMIF(Death!$A$2:$A$269,'Death-NoDup'!$A165,Death!IM$2:IM$269)</f>
        <v>101</v>
      </c>
      <c r="IN165" s="1">
        <f>SUMIF(Death!$A$2:$A$269,'Death-NoDup'!$A165,Death!IN$2:IN$269)</f>
        <v>102</v>
      </c>
      <c r="IO165" s="1">
        <f>SUMIF(Death!$A$2:$A$269,'Death-NoDup'!$A165,Death!IO$2:IO$269)</f>
        <v>102</v>
      </c>
      <c r="IP165" s="1">
        <f>SUMIF(Death!$A$2:$A$269,'Death-NoDup'!$A165,Death!IP$2:IP$269)</f>
        <v>102</v>
      </c>
      <c r="IQ165" s="1">
        <f>SUMIF(Death!$A$2:$A$269,'Death-NoDup'!$A165,Death!IQ$2:IQ$269)</f>
        <v>102</v>
      </c>
      <c r="IR165" s="1">
        <f>SUMIF(Death!$A$2:$A$269,'Death-NoDup'!$A165,Death!IR$2:IR$269)</f>
        <v>102</v>
      </c>
      <c r="IS165" s="1">
        <f>SUMIF(Death!$A$2:$A$269,'Death-NoDup'!$A165,Death!IS$2:IS$269)</f>
        <v>104</v>
      </c>
      <c r="IT165" s="1">
        <f>SUMIF(Death!$A$2:$A$269,'Death-NoDup'!$A165,Death!IT$2:IT$269)</f>
        <v>104</v>
      </c>
      <c r="IU165" s="1">
        <f>SUMIF(Death!$A$2:$A$269,'Death-NoDup'!$A165,Death!IU$2:IU$269)</f>
        <v>105</v>
      </c>
      <c r="IV165" s="1">
        <f>SUMIF(Death!$A$2:$A$269,'Death-NoDup'!$A165,Death!IV$2:IV$269)</f>
        <v>105</v>
      </c>
      <c r="IW165" s="1">
        <f>SUMIF(Death!$A$2:$A$269,'Death-NoDup'!$A165,Death!IW$2:IW$269)</f>
        <v>106</v>
      </c>
      <c r="IX165" s="1">
        <f>SUMIF(Death!$A$2:$A$269,'Death-NoDup'!$A165,Death!IX$2:IX$269)</f>
        <v>106</v>
      </c>
      <c r="IY165" s="1">
        <f>SUMIF(Death!$A$2:$A$269,'Death-NoDup'!$A165,Death!IY$2:IY$269)</f>
        <v>106</v>
      </c>
      <c r="IZ165" s="1">
        <f>SUMIF(Death!$A$2:$A$269,'Death-NoDup'!$A165,Death!IZ$2:IZ$269)</f>
        <v>106</v>
      </c>
      <c r="JA165" s="1">
        <f>SUMIF(Death!$A$2:$A$269,'Death-NoDup'!$A165,Death!JA$2:JA$269)</f>
        <v>106</v>
      </c>
      <c r="JB165" s="1">
        <f>SUMIF(Death!$A$2:$A$269,'Death-NoDup'!$A165,Death!JB$2:JB$269)</f>
        <v>106</v>
      </c>
      <c r="JC165" s="1">
        <f>SUMIF(Death!$A$2:$A$269,'Death-NoDup'!$A165,Death!JC$2:JC$269)</f>
        <v>106</v>
      </c>
      <c r="JD165" s="1">
        <f>SUMIF(Death!$A$2:$A$269,'Death-NoDup'!$A165,Death!JD$2:JD$269)</f>
        <v>107</v>
      </c>
      <c r="JE165" s="1">
        <f>SUMIF(Death!$A$2:$A$269,'Death-NoDup'!$A165,Death!JE$2:JE$269)</f>
        <v>107</v>
      </c>
      <c r="JF165" s="1">
        <f>SUMIF(Death!$A$2:$A$269,'Death-NoDup'!$A165,Death!JF$2:JF$269)</f>
        <v>107</v>
      </c>
      <c r="JG165" s="1">
        <f>SUMIF(Death!$A$2:$A$269,'Death-NoDup'!$A165,Death!JG$2:JG$269)</f>
        <v>107</v>
      </c>
      <c r="JH165" s="1">
        <f>SUMIF(Death!$A$2:$A$269,'Death-NoDup'!$A165,Death!JH$2:JH$269)</f>
        <v>108</v>
      </c>
      <c r="JI165" s="1">
        <f>SUMIF(Death!$A$2:$A$269,'Death-NoDup'!$A165,Death!JI$2:JI$269)</f>
        <v>109</v>
      </c>
      <c r="JJ165" s="1">
        <f>SUMIF(Death!$A$2:$A$269,'Death-NoDup'!$A165,Death!JJ$2:JJ$269)</f>
        <v>109</v>
      </c>
      <c r="JK165" s="1">
        <f>SUMIF(Death!$A$2:$A$269,'Death-NoDup'!$A165,Death!JK$2:JK$269)</f>
        <v>109</v>
      </c>
      <c r="JL165" s="1">
        <f>SUMIF(Death!$A$2:$A$269,'Death-NoDup'!$A165,Death!JL$2:JL$269)</f>
        <v>109</v>
      </c>
      <c r="JM165" s="1">
        <f>SUMIF(Death!$A$2:$A$269,'Death-NoDup'!$A165,Death!JM$2:JM$269)</f>
        <v>109</v>
      </c>
      <c r="JN165" s="1">
        <f>SUMIF(Death!$A$2:$A$269,'Death-NoDup'!$A165,Death!JN$2:JN$269)</f>
        <v>109</v>
      </c>
      <c r="JO165" s="1">
        <f>SUMIF(Death!$A$2:$A$269,'Death-NoDup'!$A165,Death!JO$2:JO$269)</f>
        <v>109</v>
      </c>
      <c r="JP165" s="1">
        <f>SUMIF(Death!$A$2:$A$269,'Death-NoDup'!$A165,Death!JP$2:JP$269)</f>
        <v>109</v>
      </c>
      <c r="JQ165" s="1">
        <f>SUMIF(Death!$A$2:$A$269,'Death-NoDup'!$A165,Death!JQ$2:JQ$269)</f>
        <v>109</v>
      </c>
      <c r="JR165" s="1">
        <f>SUMIF(Death!$A$2:$A$269,'Death-NoDup'!$A165,Death!JR$2:JR$269)</f>
        <v>109</v>
      </c>
      <c r="JS165" s="1">
        <f>SUMIF(Death!$A$2:$A$269,'Death-NoDup'!$A165,Death!JS$2:JS$269)</f>
        <v>109</v>
      </c>
      <c r="JT165" s="1">
        <f>SUMIF(Death!$A$2:$A$269,'Death-NoDup'!$A165,Death!JT$2:JT$269)</f>
        <v>110</v>
      </c>
      <c r="JU165" s="1">
        <f>SUMIF(Death!$A$2:$A$269,'Death-NoDup'!$A165,Death!JU$2:JU$269)</f>
        <v>111</v>
      </c>
      <c r="JV165" s="1">
        <f>SUMIF(Death!$A$2:$A$269,'Death-NoDup'!$A165,Death!JV$2:JV$269)</f>
        <v>111</v>
      </c>
      <c r="JW165" s="1">
        <f>SUMIF(Death!$A$2:$A$269,'Death-NoDup'!$A165,Death!JW$2:JW$269)</f>
        <v>111</v>
      </c>
      <c r="JX165" s="1">
        <f>SUMIF(Death!$A$2:$A$269,'Death-NoDup'!$A165,Death!JX$2:JX$269)</f>
        <v>111</v>
      </c>
      <c r="JY165" s="1">
        <f>SUMIF(Death!$A$2:$A$269,'Death-NoDup'!$A165,Death!JY$2:JY$269)</f>
        <v>111</v>
      </c>
      <c r="JZ165" s="1">
        <f>SUMIF(Death!$A$2:$A$269,'Death-NoDup'!$A165,Death!JZ$2:JZ$269)</f>
        <v>111</v>
      </c>
      <c r="KA165" s="1">
        <f>SUMIF(Death!$A$2:$A$269,'Death-NoDup'!$A165,Death!KA$2:KA$269)</f>
        <v>111</v>
      </c>
      <c r="KB165" s="1">
        <f>SUMIF(Death!$A$2:$A$269,'Death-NoDup'!$A165,Death!KB$2:KB$269)</f>
        <v>111</v>
      </c>
      <c r="KC165" s="1">
        <f>SUMIF(Death!$A$2:$A$269,'Death-NoDup'!$A165,Death!KC$2:KC$269)</f>
        <v>112</v>
      </c>
    </row>
    <row r="166" spans="1:289" x14ac:dyDescent="0.3">
      <c r="A166" t="s">
        <v>453</v>
      </c>
      <c r="B166" s="1">
        <f>SUMIF(Death!$A$2:$A$269,'Death-NoDup'!$A166,Death!B$2:B$269)</f>
        <v>0</v>
      </c>
      <c r="C166" s="1">
        <f>SUMIF(Death!$A$2:$A$269,'Death-NoDup'!$A166,Death!C$2:C$269)</f>
        <v>0</v>
      </c>
      <c r="D166" s="1">
        <f>SUMIF(Death!$A$2:$A$269,'Death-NoDup'!$A166,Death!D$2:D$269)</f>
        <v>0</v>
      </c>
      <c r="E166" s="1">
        <f>SUMIF(Death!$A$2:$A$269,'Death-NoDup'!$A166,Death!E$2:E$269)</f>
        <v>0</v>
      </c>
      <c r="F166" s="1">
        <f>SUMIF(Death!$A$2:$A$269,'Death-NoDup'!$A166,Death!F$2:F$269)</f>
        <v>0</v>
      </c>
      <c r="G166" s="1">
        <f>SUMIF(Death!$A$2:$A$269,'Death-NoDup'!$A166,Death!G$2:G$269)</f>
        <v>0</v>
      </c>
      <c r="H166" s="1">
        <f>SUMIF(Death!$A$2:$A$269,'Death-NoDup'!$A166,Death!H$2:H$269)</f>
        <v>0</v>
      </c>
      <c r="I166" s="1">
        <f>SUMIF(Death!$A$2:$A$269,'Death-NoDup'!$A166,Death!I$2:I$269)</f>
        <v>0</v>
      </c>
      <c r="J166" s="1">
        <f>SUMIF(Death!$A$2:$A$269,'Death-NoDup'!$A166,Death!J$2:J$269)</f>
        <v>0</v>
      </c>
      <c r="K166" s="1">
        <f>SUMIF(Death!$A$2:$A$269,'Death-NoDup'!$A166,Death!K$2:K$269)</f>
        <v>0</v>
      </c>
      <c r="L166" s="1">
        <f>SUMIF(Death!$A$2:$A$269,'Death-NoDup'!$A166,Death!L$2:L$269)</f>
        <v>0</v>
      </c>
      <c r="M166" s="1">
        <f>SUMIF(Death!$A$2:$A$269,'Death-NoDup'!$A166,Death!M$2:M$269)</f>
        <v>0</v>
      </c>
      <c r="N166" s="1">
        <f>SUMIF(Death!$A$2:$A$269,'Death-NoDup'!$A166,Death!N$2:N$269)</f>
        <v>0</v>
      </c>
      <c r="O166" s="1">
        <f>SUMIF(Death!$A$2:$A$269,'Death-NoDup'!$A166,Death!O$2:O$269)</f>
        <v>0</v>
      </c>
      <c r="P166" s="1">
        <f>SUMIF(Death!$A$2:$A$269,'Death-NoDup'!$A166,Death!P$2:P$269)</f>
        <v>0</v>
      </c>
      <c r="Q166" s="1">
        <f>SUMIF(Death!$A$2:$A$269,'Death-NoDup'!$A166,Death!Q$2:Q$269)</f>
        <v>0</v>
      </c>
      <c r="R166" s="1">
        <f>SUMIF(Death!$A$2:$A$269,'Death-NoDup'!$A166,Death!R$2:R$269)</f>
        <v>0</v>
      </c>
      <c r="S166" s="1">
        <f>SUMIF(Death!$A$2:$A$269,'Death-NoDup'!$A166,Death!S$2:S$269)</f>
        <v>0</v>
      </c>
      <c r="T166" s="1">
        <f>SUMIF(Death!$A$2:$A$269,'Death-NoDup'!$A166,Death!T$2:T$269)</f>
        <v>0</v>
      </c>
      <c r="U166" s="1">
        <f>SUMIF(Death!$A$2:$A$269,'Death-NoDup'!$A166,Death!U$2:U$269)</f>
        <v>0</v>
      </c>
      <c r="V166" s="1">
        <f>SUMIF(Death!$A$2:$A$269,'Death-NoDup'!$A166,Death!V$2:V$269)</f>
        <v>0</v>
      </c>
      <c r="W166" s="1">
        <f>SUMIF(Death!$A$2:$A$269,'Death-NoDup'!$A166,Death!W$2:W$269)</f>
        <v>0</v>
      </c>
      <c r="X166" s="1">
        <f>SUMIF(Death!$A$2:$A$269,'Death-NoDup'!$A166,Death!X$2:X$269)</f>
        <v>0</v>
      </c>
      <c r="Y166" s="1">
        <f>SUMIF(Death!$A$2:$A$269,'Death-NoDup'!$A166,Death!Y$2:Y$269)</f>
        <v>0</v>
      </c>
      <c r="Z166" s="1">
        <f>SUMIF(Death!$A$2:$A$269,'Death-NoDup'!$A166,Death!Z$2:Z$269)</f>
        <v>0</v>
      </c>
      <c r="AA166" s="1">
        <f>SUMIF(Death!$A$2:$A$269,'Death-NoDup'!$A166,Death!AA$2:AA$269)</f>
        <v>0</v>
      </c>
      <c r="AB166" s="1">
        <f>SUMIF(Death!$A$2:$A$269,'Death-NoDup'!$A166,Death!AB$2:AB$269)</f>
        <v>0</v>
      </c>
      <c r="AC166" s="1">
        <f>SUMIF(Death!$A$2:$A$269,'Death-NoDup'!$A166,Death!AC$2:AC$269)</f>
        <v>0</v>
      </c>
      <c r="AD166" s="1">
        <f>SUMIF(Death!$A$2:$A$269,'Death-NoDup'!$A166,Death!AD$2:AD$269)</f>
        <v>0</v>
      </c>
      <c r="AE166" s="1">
        <f>SUMIF(Death!$A$2:$A$269,'Death-NoDup'!$A166,Death!AE$2:AE$269)</f>
        <v>0</v>
      </c>
      <c r="AF166" s="1">
        <f>SUMIF(Death!$A$2:$A$269,'Death-NoDup'!$A166,Death!AF$2:AF$269)</f>
        <v>0</v>
      </c>
      <c r="AG166" s="1">
        <f>SUMIF(Death!$A$2:$A$269,'Death-NoDup'!$A166,Death!AG$2:AG$269)</f>
        <v>0</v>
      </c>
      <c r="AH166" s="1">
        <f>SUMIF(Death!$A$2:$A$269,'Death-NoDup'!$A166,Death!AH$2:AH$269)</f>
        <v>0</v>
      </c>
      <c r="AI166" s="1">
        <f>SUMIF(Death!$A$2:$A$269,'Death-NoDup'!$A166,Death!AI$2:AI$269)</f>
        <v>0</v>
      </c>
      <c r="AJ166" s="1">
        <f>SUMIF(Death!$A$2:$A$269,'Death-NoDup'!$A166,Death!AJ$2:AJ$269)</f>
        <v>0</v>
      </c>
      <c r="AK166" s="1">
        <f>SUMIF(Death!$A$2:$A$269,'Death-NoDup'!$A166,Death!AK$2:AK$269)</f>
        <v>0</v>
      </c>
      <c r="AL166" s="1">
        <f>SUMIF(Death!$A$2:$A$269,'Death-NoDup'!$A166,Death!AL$2:AL$269)</f>
        <v>0</v>
      </c>
      <c r="AM166" s="1">
        <f>SUMIF(Death!$A$2:$A$269,'Death-NoDup'!$A166,Death!AM$2:AM$269)</f>
        <v>0</v>
      </c>
      <c r="AN166" s="1">
        <f>SUMIF(Death!$A$2:$A$269,'Death-NoDup'!$A166,Death!AN$2:AN$269)</f>
        <v>0</v>
      </c>
      <c r="AO166" s="1">
        <f>SUMIF(Death!$A$2:$A$269,'Death-NoDup'!$A166,Death!AO$2:AO$269)</f>
        <v>0</v>
      </c>
      <c r="AP166" s="1">
        <f>SUMIF(Death!$A$2:$A$269,'Death-NoDup'!$A166,Death!AP$2:AP$269)</f>
        <v>0</v>
      </c>
      <c r="AQ166" s="1">
        <f>SUMIF(Death!$A$2:$A$269,'Death-NoDup'!$A166,Death!AQ$2:AQ$269)</f>
        <v>0</v>
      </c>
      <c r="AR166" s="1">
        <f>SUMIF(Death!$A$2:$A$269,'Death-NoDup'!$A166,Death!AR$2:AR$269)</f>
        <v>0</v>
      </c>
      <c r="AS166" s="1">
        <f>SUMIF(Death!$A$2:$A$269,'Death-NoDup'!$A166,Death!AS$2:AS$269)</f>
        <v>0</v>
      </c>
      <c r="AT166" s="1">
        <f>SUMIF(Death!$A$2:$A$269,'Death-NoDup'!$A166,Death!AT$2:AT$269)</f>
        <v>0</v>
      </c>
      <c r="AU166" s="1">
        <f>SUMIF(Death!$A$2:$A$269,'Death-NoDup'!$A166,Death!AU$2:AU$269)</f>
        <v>0</v>
      </c>
      <c r="AV166" s="1">
        <f>SUMIF(Death!$A$2:$A$269,'Death-NoDup'!$A166,Death!AV$2:AV$269)</f>
        <v>0</v>
      </c>
      <c r="AW166" s="1">
        <f>SUMIF(Death!$A$2:$A$269,'Death-NoDup'!$A166,Death!AW$2:AW$269)</f>
        <v>0</v>
      </c>
      <c r="AX166" s="1">
        <f>SUMIF(Death!$A$2:$A$269,'Death-NoDup'!$A166,Death!AX$2:AX$269)</f>
        <v>1</v>
      </c>
      <c r="AY166" s="1">
        <f>SUMIF(Death!$A$2:$A$269,'Death-NoDup'!$A166,Death!AY$2:AY$269)</f>
        <v>1</v>
      </c>
      <c r="AZ166" s="1">
        <f>SUMIF(Death!$A$2:$A$269,'Death-NoDup'!$A166,Death!AZ$2:AZ$269)</f>
        <v>2</v>
      </c>
      <c r="BA166" s="1">
        <f>SUMIF(Death!$A$2:$A$269,'Death-NoDup'!$A166,Death!BA$2:BA$269)</f>
        <v>3</v>
      </c>
      <c r="BB166" s="1">
        <f>SUMIF(Death!$A$2:$A$269,'Death-NoDup'!$A166,Death!BB$2:BB$269)</f>
        <v>5</v>
      </c>
      <c r="BC166" s="1">
        <f>SUMIF(Death!$A$2:$A$269,'Death-NoDup'!$A166,Death!BC$2:BC$269)</f>
        <v>7</v>
      </c>
      <c r="BD166" s="1">
        <f>SUMIF(Death!$A$2:$A$269,'Death-NoDup'!$A166,Death!BD$2:BD$269)</f>
        <v>8</v>
      </c>
      <c r="BE166" s="1">
        <f>SUMIF(Death!$A$2:$A$269,'Death-NoDup'!$A166,Death!BE$2:BE$269)</f>
        <v>14</v>
      </c>
      <c r="BF166" s="1">
        <f>SUMIF(Death!$A$2:$A$269,'Death-NoDup'!$A166,Death!BF$2:BF$269)</f>
        <v>21</v>
      </c>
      <c r="BG166" s="1">
        <f>SUMIF(Death!$A$2:$A$269,'Death-NoDup'!$A166,Death!BG$2:BG$269)</f>
        <v>30</v>
      </c>
      <c r="BH166" s="1">
        <f>SUMIF(Death!$A$2:$A$269,'Death-NoDup'!$A166,Death!BH$2:BH$269)</f>
        <v>38</v>
      </c>
      <c r="BI166" s="1">
        <f>SUMIF(Death!$A$2:$A$269,'Death-NoDup'!$A166,Death!BI$2:BI$269)</f>
        <v>49</v>
      </c>
      <c r="BJ166" s="1">
        <f>SUMIF(Death!$A$2:$A$269,'Death-NoDup'!$A166,Death!BJ$2:BJ$269)</f>
        <v>60</v>
      </c>
      <c r="BK166" s="1">
        <f>SUMIF(Death!$A$2:$A$269,'Death-NoDup'!$A166,Death!BK$2:BK$269)</f>
        <v>81</v>
      </c>
      <c r="BL166" s="1">
        <f>SUMIF(Death!$A$2:$A$269,'Death-NoDup'!$A166,Death!BL$2:BL$269)</f>
        <v>103</v>
      </c>
      <c r="BM166" s="1">
        <f>SUMIF(Death!$A$2:$A$269,'Death-NoDup'!$A166,Death!BM$2:BM$269)</f>
        <v>134</v>
      </c>
      <c r="BN166" s="1">
        <f>SUMIF(Death!$A$2:$A$269,'Death-NoDup'!$A166,Death!BN$2:BN$269)</f>
        <v>166</v>
      </c>
      <c r="BO166" s="1">
        <f>SUMIF(Death!$A$2:$A$269,'Death-NoDup'!$A166,Death!BO$2:BO$269)</f>
        <v>201</v>
      </c>
      <c r="BP166" s="1">
        <f>SUMIF(Death!$A$2:$A$269,'Death-NoDup'!$A166,Death!BP$2:BP$269)</f>
        <v>239</v>
      </c>
      <c r="BQ166" s="1">
        <f>SUMIF(Death!$A$2:$A$269,'Death-NoDup'!$A166,Death!BQ$2:BQ$269)</f>
        <v>284</v>
      </c>
      <c r="BR166" s="1">
        <f>SUMIF(Death!$A$2:$A$269,'Death-NoDup'!$A166,Death!BR$2:BR$269)</f>
        <v>332</v>
      </c>
      <c r="BS166" s="1">
        <f>SUMIF(Death!$A$2:$A$269,'Death-NoDup'!$A166,Death!BS$2:BS$269)</f>
        <v>385</v>
      </c>
      <c r="BT166" s="1">
        <f>SUMIF(Death!$A$2:$A$269,'Death-NoDup'!$A166,Death!BT$2:BT$269)</f>
        <v>455</v>
      </c>
      <c r="BU166" s="1">
        <f>SUMIF(Death!$A$2:$A$269,'Death-NoDup'!$A166,Death!BU$2:BU$269)</f>
        <v>535</v>
      </c>
      <c r="BV166" s="1">
        <f>SUMIF(Death!$A$2:$A$269,'Death-NoDup'!$A166,Death!BV$2:BV$269)</f>
        <v>605</v>
      </c>
      <c r="BW166" s="1">
        <f>SUMIF(Death!$A$2:$A$269,'Death-NoDup'!$A166,Death!BW$2:BW$269)</f>
        <v>690</v>
      </c>
      <c r="BX166" s="1">
        <f>SUMIF(Death!$A$2:$A$269,'Death-NoDup'!$A166,Death!BX$2:BX$269)</f>
        <v>780</v>
      </c>
      <c r="BY166" s="1">
        <f>SUMIF(Death!$A$2:$A$269,'Death-NoDup'!$A166,Death!BY$2:BY$269)</f>
        <v>864</v>
      </c>
      <c r="BZ166" s="1">
        <f>SUMIF(Death!$A$2:$A$269,'Death-NoDup'!$A166,Death!BZ$2:BZ$269)</f>
        <v>979</v>
      </c>
      <c r="CA166" s="1">
        <f>SUMIF(Death!$A$2:$A$269,'Death-NoDup'!$A166,Death!CA$2:CA$269)</f>
        <v>1065</v>
      </c>
      <c r="CB166" s="1">
        <f>SUMIF(Death!$A$2:$A$269,'Death-NoDup'!$A166,Death!CB$2:CB$269)</f>
        <v>1155</v>
      </c>
      <c r="CC166" s="1">
        <f>SUMIF(Death!$A$2:$A$269,'Death-NoDup'!$A166,Death!CC$2:CC$269)</f>
        <v>1258</v>
      </c>
      <c r="CD166" s="1">
        <f>SUMIF(Death!$A$2:$A$269,'Death-NoDup'!$A166,Death!CD$2:CD$269)</f>
        <v>1355</v>
      </c>
      <c r="CE166" s="1">
        <f>SUMIF(Death!$A$2:$A$269,'Death-NoDup'!$A166,Death!CE$2:CE$269)</f>
        <v>1440</v>
      </c>
      <c r="CF166" s="1">
        <f>SUMIF(Death!$A$2:$A$269,'Death-NoDup'!$A166,Death!CF$2:CF$269)</f>
        <v>1531</v>
      </c>
      <c r="CG166" s="1">
        <f>SUMIF(Death!$A$2:$A$269,'Death-NoDup'!$A166,Death!CG$2:CG$269)</f>
        <v>1646</v>
      </c>
      <c r="CH166" s="1">
        <f>SUMIF(Death!$A$2:$A$269,'Death-NoDup'!$A166,Death!CH$2:CH$269)</f>
        <v>1757</v>
      </c>
      <c r="CI166" s="1">
        <f>SUMIF(Death!$A$2:$A$269,'Death-NoDup'!$A166,Death!CI$2:CI$269)</f>
        <v>1839</v>
      </c>
      <c r="CJ166" s="1">
        <f>SUMIF(Death!$A$2:$A$269,'Death-NoDup'!$A166,Death!CJ$2:CJ$269)</f>
        <v>1925</v>
      </c>
      <c r="CK166" s="1">
        <f>SUMIF(Death!$A$2:$A$269,'Death-NoDup'!$A166,Death!CK$2:CK$269)</f>
        <v>2013</v>
      </c>
      <c r="CL166" s="1">
        <f>SUMIF(Death!$A$2:$A$269,'Death-NoDup'!$A166,Death!CL$2:CL$269)</f>
        <v>2097</v>
      </c>
      <c r="CM166" s="1">
        <f>SUMIF(Death!$A$2:$A$269,'Death-NoDup'!$A166,Death!CM$2:CM$269)</f>
        <v>2159</v>
      </c>
      <c r="CN166" s="1">
        <f>SUMIF(Death!$A$2:$A$269,'Death-NoDup'!$A166,Death!CN$2:CN$269)</f>
        <v>2236</v>
      </c>
      <c r="CO166" s="1">
        <f>SUMIF(Death!$A$2:$A$269,'Death-NoDup'!$A166,Death!CO$2:CO$269)</f>
        <v>2322</v>
      </c>
      <c r="CP166" s="1">
        <f>SUMIF(Death!$A$2:$A$269,'Death-NoDup'!$A166,Death!CP$2:CP$269)</f>
        <v>2411</v>
      </c>
      <c r="CQ166" s="1">
        <f>SUMIF(Death!$A$2:$A$269,'Death-NoDup'!$A166,Death!CQ$2:CQ$269)</f>
        <v>2484</v>
      </c>
      <c r="CR166" s="1">
        <f>SUMIF(Death!$A$2:$A$269,'Death-NoDup'!$A166,Death!CR$2:CR$269)</f>
        <v>2559</v>
      </c>
      <c r="CS166" s="1">
        <f>SUMIF(Death!$A$2:$A$269,'Death-NoDup'!$A166,Death!CS$2:CS$269)</f>
        <v>2632</v>
      </c>
      <c r="CT166" s="1">
        <f>SUMIF(Death!$A$2:$A$269,'Death-NoDup'!$A166,Death!CT$2:CT$269)</f>
        <v>2714</v>
      </c>
      <c r="CU166" s="1">
        <f>SUMIF(Death!$A$2:$A$269,'Death-NoDup'!$A166,Death!CU$2:CU$269)</f>
        <v>2798</v>
      </c>
      <c r="CV166" s="1">
        <f>SUMIF(Death!$A$2:$A$269,'Death-NoDup'!$A166,Death!CV$2:CV$269)</f>
        <v>2876</v>
      </c>
      <c r="CW166" s="1">
        <f>SUMIF(Death!$A$2:$A$269,'Death-NoDup'!$A166,Death!CW$2:CW$269)</f>
        <v>2954</v>
      </c>
      <c r="CX166" s="1">
        <f>SUMIF(Death!$A$2:$A$269,'Death-NoDup'!$A166,Death!CX$2:CX$269)</f>
        <v>3027</v>
      </c>
      <c r="CY166" s="1">
        <f>SUMIF(Death!$A$2:$A$269,'Death-NoDup'!$A166,Death!CY$2:CY$269)</f>
        <v>3102</v>
      </c>
      <c r="CZ166" s="1">
        <f>SUMIF(Death!$A$2:$A$269,'Death-NoDup'!$A166,Death!CZ$2:CZ$269)</f>
        <v>3186</v>
      </c>
      <c r="DA166" s="1">
        <f>SUMIF(Death!$A$2:$A$269,'Death-NoDup'!$A166,Death!DA$2:DA$269)</f>
        <v>3258</v>
      </c>
      <c r="DB166" s="1">
        <f>SUMIF(Death!$A$2:$A$269,'Death-NoDup'!$A166,Death!DB$2:DB$269)</f>
        <v>3331</v>
      </c>
      <c r="DC166" s="1">
        <f>SUMIF(Death!$A$2:$A$269,'Death-NoDup'!$A166,Death!DC$2:DC$269)</f>
        <v>3411</v>
      </c>
      <c r="DD166" s="1">
        <f>SUMIF(Death!$A$2:$A$269,'Death-NoDup'!$A166,Death!DD$2:DD$269)</f>
        <v>3471</v>
      </c>
      <c r="DE166" s="1">
        <f>SUMIF(Death!$A$2:$A$269,'Death-NoDup'!$A166,Death!DE$2:DE$269)</f>
        <v>3540</v>
      </c>
      <c r="DF166" s="1">
        <f>SUMIF(Death!$A$2:$A$269,'Death-NoDup'!$A166,Death!DF$2:DF$269)</f>
        <v>3614</v>
      </c>
      <c r="DG166" s="1">
        <f>SUMIF(Death!$A$2:$A$269,'Death-NoDup'!$A166,Death!DG$2:DG$269)</f>
        <v>3678</v>
      </c>
      <c r="DH166" s="1">
        <f>SUMIF(Death!$A$2:$A$269,'Death-NoDup'!$A166,Death!DH$2:DH$269)</f>
        <v>3739</v>
      </c>
      <c r="DI166" s="1">
        <f>SUMIF(Death!$A$2:$A$269,'Death-NoDup'!$A166,Death!DI$2:DI$269)</f>
        <v>3789</v>
      </c>
      <c r="DJ166" s="1">
        <f>SUMIF(Death!$A$2:$A$269,'Death-NoDup'!$A166,Death!DJ$2:DJ$269)</f>
        <v>3835</v>
      </c>
      <c r="DK166" s="1">
        <f>SUMIF(Death!$A$2:$A$269,'Death-NoDup'!$A166,Death!DK$2:DK$269)</f>
        <v>3893</v>
      </c>
      <c r="DL166" s="1">
        <f>SUMIF(Death!$A$2:$A$269,'Death-NoDup'!$A166,Death!DL$2:DL$269)</f>
        <v>3942</v>
      </c>
      <c r="DM166" s="1">
        <f>SUMIF(Death!$A$2:$A$269,'Death-NoDup'!$A166,Death!DM$2:DM$269)</f>
        <v>3995</v>
      </c>
      <c r="DN166" s="1">
        <f>SUMIF(Death!$A$2:$A$269,'Death-NoDup'!$A166,Death!DN$2:DN$269)</f>
        <v>4056</v>
      </c>
      <c r="DO166" s="1">
        <f>SUMIF(Death!$A$2:$A$269,'Death-NoDup'!$A166,Death!DO$2:DO$269)</f>
        <v>4096</v>
      </c>
      <c r="DP166" s="1">
        <f>SUMIF(Death!$A$2:$A$269,'Death-NoDup'!$A166,Death!DP$2:DP$269)</f>
        <v>4150</v>
      </c>
      <c r="DQ166" s="1">
        <f>SUMIF(Death!$A$2:$A$269,'Death-NoDup'!$A166,Death!DQ$2:DQ$269)</f>
        <v>4204</v>
      </c>
      <c r="DR166" s="1">
        <f>SUMIF(Death!$A$2:$A$269,'Death-NoDup'!$A166,Death!DR$2:DR$269)</f>
        <v>4260</v>
      </c>
      <c r="DS166" s="1">
        <f>SUMIF(Death!$A$2:$A$269,'Death-NoDup'!$A166,Death!DS$2:DS$269)</f>
        <v>4316</v>
      </c>
      <c r="DT166" s="1">
        <f>SUMIF(Death!$A$2:$A$269,'Death-NoDup'!$A166,Death!DT$2:DT$269)</f>
        <v>4360</v>
      </c>
      <c r="DU166" s="1">
        <f>SUMIF(Death!$A$2:$A$269,'Death-NoDup'!$A166,Death!DU$2:DU$269)</f>
        <v>4402</v>
      </c>
      <c r="DV166" s="1">
        <f>SUMIF(Death!$A$2:$A$269,'Death-NoDup'!$A166,Death!DV$2:DV$269)</f>
        <v>4430</v>
      </c>
      <c r="DW166" s="1">
        <f>SUMIF(Death!$A$2:$A$269,'Death-NoDup'!$A166,Death!DW$2:DW$269)</f>
        <v>4469</v>
      </c>
      <c r="DX166" s="1">
        <f>SUMIF(Death!$A$2:$A$269,'Death-NoDup'!$A166,Death!DX$2:DX$269)</f>
        <v>4509</v>
      </c>
      <c r="DY166" s="1">
        <f>SUMIF(Death!$A$2:$A$269,'Death-NoDup'!$A166,Death!DY$2:DY$269)</f>
        <v>4549</v>
      </c>
      <c r="DZ166" s="1">
        <f>SUMIF(Death!$A$2:$A$269,'Death-NoDup'!$A166,Death!DZ$2:DZ$269)</f>
        <v>4588</v>
      </c>
      <c r="EA166" s="1">
        <f>SUMIF(Death!$A$2:$A$269,'Death-NoDup'!$A166,Death!EA$2:EA$269)</f>
        <v>4633</v>
      </c>
      <c r="EB166" s="1">
        <f>SUMIF(Death!$A$2:$A$269,'Death-NoDup'!$A166,Death!EB$2:EB$269)</f>
        <v>4673</v>
      </c>
      <c r="EC166" s="1">
        <f>SUMIF(Death!$A$2:$A$269,'Death-NoDup'!$A166,Death!EC$2:EC$269)</f>
        <v>4710</v>
      </c>
      <c r="ED166" s="1">
        <f>SUMIF(Death!$A$2:$A$269,'Death-NoDup'!$A166,Death!ED$2:ED$269)</f>
        <v>4736</v>
      </c>
      <c r="EE166" s="1">
        <f>SUMIF(Death!$A$2:$A$269,'Death-NoDup'!$A166,Death!EE$2:EE$269)</f>
        <v>4781</v>
      </c>
      <c r="EF166" s="1">
        <f>SUMIF(Death!$A$2:$A$269,'Death-NoDup'!$A166,Death!EF$2:EF$269)</f>
        <v>4819</v>
      </c>
      <c r="EG166" s="1">
        <f>SUMIF(Death!$A$2:$A$269,'Death-NoDup'!$A166,Death!EG$2:EG$269)</f>
        <v>4850</v>
      </c>
      <c r="EH166" s="1">
        <f>SUMIF(Death!$A$2:$A$269,'Death-NoDup'!$A166,Death!EH$2:EH$269)</f>
        <v>4883</v>
      </c>
      <c r="EI166" s="1">
        <f>SUMIF(Death!$A$2:$A$269,'Death-NoDup'!$A166,Death!EI$2:EI$269)</f>
        <v>4921</v>
      </c>
      <c r="EJ166" s="1">
        <f>SUMIF(Death!$A$2:$A$269,'Death-NoDup'!$A166,Death!EJ$2:EJ$269)</f>
        <v>4954</v>
      </c>
      <c r="EK166" s="1">
        <f>SUMIF(Death!$A$2:$A$269,'Death-NoDup'!$A166,Death!EK$2:EK$269)</f>
        <v>4994</v>
      </c>
      <c r="EL166" s="1">
        <f>SUMIF(Death!$A$2:$A$269,'Death-NoDup'!$A166,Death!EL$2:EL$269)</f>
        <v>5030</v>
      </c>
      <c r="EM166" s="1">
        <f>SUMIF(Death!$A$2:$A$269,'Death-NoDup'!$A166,Death!EM$2:EM$269)</f>
        <v>5060</v>
      </c>
      <c r="EN166" s="1">
        <f>SUMIF(Death!$A$2:$A$269,'Death-NoDup'!$A166,Death!EN$2:EN$269)</f>
        <v>5093</v>
      </c>
      <c r="EO166" s="1">
        <f>SUMIF(Death!$A$2:$A$269,'Death-NoDup'!$A166,Death!EO$2:EO$269)</f>
        <v>5120</v>
      </c>
      <c r="EP166" s="1">
        <f>SUMIF(Death!$A$2:$A$269,'Death-NoDup'!$A166,Death!EP$2:EP$269)</f>
        <v>5151</v>
      </c>
      <c r="EQ166" s="1">
        <f>SUMIF(Death!$A$2:$A$269,'Death-NoDup'!$A166,Death!EQ$2:EQ$269)</f>
        <v>5179</v>
      </c>
      <c r="ER166" s="1">
        <f>SUMIF(Death!$A$2:$A$269,'Death-NoDup'!$A166,Death!ER$2:ER$269)</f>
        <v>5212</v>
      </c>
      <c r="ES166" s="1">
        <f>SUMIF(Death!$A$2:$A$269,'Death-NoDup'!$A166,Death!ES$2:ES$269)</f>
        <v>5241</v>
      </c>
      <c r="ET166" s="1">
        <f>SUMIF(Death!$A$2:$A$269,'Death-NoDup'!$A166,Death!ET$2:ET$269)</f>
        <v>5270</v>
      </c>
      <c r="EU166" s="1">
        <f>SUMIF(Death!$A$2:$A$269,'Death-NoDup'!$A166,Death!EU$2:EU$269)</f>
        <v>5299</v>
      </c>
      <c r="EV166" s="1">
        <f>SUMIF(Death!$A$2:$A$269,'Death-NoDup'!$A166,Death!EV$2:EV$269)</f>
        <v>5320</v>
      </c>
      <c r="EW166" s="1">
        <f>SUMIF(Death!$A$2:$A$269,'Death-NoDup'!$A166,Death!EW$2:EW$269)</f>
        <v>5341</v>
      </c>
      <c r="EX166" s="1">
        <f>SUMIF(Death!$A$2:$A$269,'Death-NoDup'!$A166,Death!EX$2:EX$269)</f>
        <v>5366</v>
      </c>
      <c r="EY166" s="1">
        <f>SUMIF(Death!$A$2:$A$269,'Death-NoDup'!$A166,Death!EY$2:EY$269)</f>
        <v>5388</v>
      </c>
      <c r="EZ166" s="1">
        <f>SUMIF(Death!$A$2:$A$269,'Death-NoDup'!$A166,Death!EZ$2:EZ$269)</f>
        <v>5412</v>
      </c>
      <c r="FA166" s="1">
        <f>SUMIF(Death!$A$2:$A$269,'Death-NoDup'!$A166,Death!FA$2:FA$269)</f>
        <v>5424</v>
      </c>
      <c r="FB166" s="1">
        <f>SUMIF(Death!$A$2:$A$269,'Death-NoDup'!$A166,Death!FB$2:FB$269)</f>
        <v>5438</v>
      </c>
      <c r="FC166" s="1">
        <f>SUMIF(Death!$A$2:$A$269,'Death-NoDup'!$A166,Death!FC$2:FC$269)</f>
        <v>5460</v>
      </c>
      <c r="FD166" s="1">
        <f>SUMIF(Death!$A$2:$A$269,'Death-NoDup'!$A166,Death!FD$2:FD$269)</f>
        <v>5478</v>
      </c>
      <c r="FE166" s="1">
        <f>SUMIF(Death!$A$2:$A$269,'Death-NoDup'!$A166,Death!FE$2:FE$269)</f>
        <v>5498</v>
      </c>
      <c r="FF166" s="1">
        <f>SUMIF(Death!$A$2:$A$269,'Death-NoDup'!$A166,Death!FF$2:FF$269)</f>
        <v>5515</v>
      </c>
      <c r="FG166" s="1">
        <f>SUMIF(Death!$A$2:$A$269,'Death-NoDup'!$A166,Death!FG$2:FG$269)</f>
        <v>5530</v>
      </c>
      <c r="FH166" s="1">
        <f>SUMIF(Death!$A$2:$A$269,'Death-NoDup'!$A166,Death!FH$2:FH$269)</f>
        <v>5538</v>
      </c>
      <c r="FI166" s="1">
        <f>SUMIF(Death!$A$2:$A$269,'Death-NoDup'!$A166,Death!FI$2:FI$269)</f>
        <v>5553</v>
      </c>
      <c r="FJ166" s="1">
        <f>SUMIF(Death!$A$2:$A$269,'Death-NoDup'!$A166,Death!FJ$2:FJ$269)</f>
        <v>5562</v>
      </c>
      <c r="FK166" s="1">
        <f>SUMIF(Death!$A$2:$A$269,'Death-NoDup'!$A166,Death!FK$2:FK$269)</f>
        <v>5578</v>
      </c>
      <c r="FL166" s="1">
        <f>SUMIF(Death!$A$2:$A$269,'Death-NoDup'!$A166,Death!FL$2:FL$269)</f>
        <v>5590</v>
      </c>
      <c r="FM166" s="1">
        <f>SUMIF(Death!$A$2:$A$269,'Death-NoDup'!$A166,Death!FM$2:FM$269)</f>
        <v>5601</v>
      </c>
      <c r="FN166" s="1">
        <f>SUMIF(Death!$A$2:$A$269,'Death-NoDup'!$A166,Death!FN$2:FN$269)</f>
        <v>5616</v>
      </c>
      <c r="FO166" s="1">
        <f>SUMIF(Death!$A$2:$A$269,'Death-NoDup'!$A166,Death!FO$2:FO$269)</f>
        <v>5630</v>
      </c>
      <c r="FP166" s="1">
        <f>SUMIF(Death!$A$2:$A$269,'Death-NoDup'!$A166,Death!FP$2:FP$269)</f>
        <v>5641</v>
      </c>
      <c r="FQ166" s="1">
        <f>SUMIF(Death!$A$2:$A$269,'Death-NoDup'!$A166,Death!FQ$2:FQ$269)</f>
        <v>5650</v>
      </c>
      <c r="FR166" s="1">
        <f>SUMIF(Death!$A$2:$A$269,'Death-NoDup'!$A166,Death!FR$2:FR$269)</f>
        <v>5664</v>
      </c>
      <c r="FS166" s="1">
        <f>SUMIF(Death!$A$2:$A$269,'Death-NoDup'!$A166,Death!FS$2:FS$269)</f>
        <v>5672</v>
      </c>
      <c r="FT166" s="1">
        <f>SUMIF(Death!$A$2:$A$269,'Death-NoDup'!$A166,Death!FT$2:FT$269)</f>
        <v>5678</v>
      </c>
      <c r="FU166" s="1">
        <f>SUMIF(Death!$A$2:$A$269,'Death-NoDup'!$A166,Death!FU$2:FU$269)</f>
        <v>5686</v>
      </c>
      <c r="FV166" s="1">
        <f>SUMIF(Death!$A$2:$A$269,'Death-NoDup'!$A166,Death!FV$2:FV$269)</f>
        <v>5694</v>
      </c>
      <c r="FW166" s="1">
        <f>SUMIF(Death!$A$2:$A$269,'Death-NoDup'!$A166,Death!FW$2:FW$269)</f>
        <v>5705</v>
      </c>
      <c r="FX166" s="1">
        <f>SUMIF(Death!$A$2:$A$269,'Death-NoDup'!$A166,Death!FX$2:FX$269)</f>
        <v>5715</v>
      </c>
      <c r="FY166" s="1">
        <f>SUMIF(Death!$A$2:$A$269,'Death-NoDup'!$A166,Death!FY$2:FY$269)</f>
        <v>5722</v>
      </c>
      <c r="FZ166" s="1">
        <f>SUMIF(Death!$A$2:$A$269,'Death-NoDup'!$A166,Death!FZ$2:FZ$269)</f>
        <v>5729</v>
      </c>
      <c r="GA166" s="1">
        <f>SUMIF(Death!$A$2:$A$269,'Death-NoDup'!$A166,Death!GA$2:GA$269)</f>
        <v>5736</v>
      </c>
      <c r="GB166" s="1">
        <f>SUMIF(Death!$A$2:$A$269,'Death-NoDup'!$A166,Death!GB$2:GB$269)</f>
        <v>5742</v>
      </c>
      <c r="GC166" s="1">
        <f>SUMIF(Death!$A$2:$A$269,'Death-NoDup'!$A166,Death!GC$2:GC$269)</f>
        <v>5746</v>
      </c>
      <c r="GD166" s="1">
        <f>SUMIF(Death!$A$2:$A$269,'Death-NoDup'!$A166,Death!GD$2:GD$269)</f>
        <v>5747</v>
      </c>
      <c r="GE166" s="1">
        <f>SUMIF(Death!$A$2:$A$269,'Death-NoDup'!$A166,Death!GE$2:GE$269)</f>
        <v>5749</v>
      </c>
      <c r="GF166" s="1">
        <f>SUMIF(Death!$A$2:$A$269,'Death-NoDup'!$A166,Death!GF$2:GF$269)</f>
        <v>5755</v>
      </c>
      <c r="GG166" s="1">
        <f>SUMIF(Death!$A$2:$A$269,'Death-NoDup'!$A166,Death!GG$2:GG$269)</f>
        <v>5759</v>
      </c>
      <c r="GH166" s="1">
        <f>SUMIF(Death!$A$2:$A$269,'Death-NoDup'!$A166,Death!GH$2:GH$269)</f>
        <v>5760</v>
      </c>
      <c r="GI166" s="1">
        <f>SUMIF(Death!$A$2:$A$269,'Death-NoDup'!$A166,Death!GI$2:GI$269)</f>
        <v>5760</v>
      </c>
      <c r="GJ166" s="1">
        <f>SUMIF(Death!$A$2:$A$269,'Death-NoDup'!$A166,Death!GJ$2:GJ$269)</f>
        <v>5763</v>
      </c>
      <c r="GK166" s="1">
        <f>SUMIF(Death!$A$2:$A$269,'Death-NoDup'!$A166,Death!GK$2:GK$269)</f>
        <v>5766</v>
      </c>
      <c r="GL166" s="1">
        <f>SUMIF(Death!$A$2:$A$269,'Death-NoDup'!$A166,Death!GL$2:GL$269)</f>
        <v>5767</v>
      </c>
      <c r="GM166" s="1">
        <f>SUMIF(Death!$A$2:$A$269,'Death-NoDup'!$A166,Death!GM$2:GM$269)</f>
        <v>5772</v>
      </c>
      <c r="GN166" s="1">
        <f>SUMIF(Death!$A$2:$A$269,'Death-NoDup'!$A166,Death!GN$2:GN$269)</f>
        <v>5774</v>
      </c>
      <c r="GO166" s="1">
        <f>SUMIF(Death!$A$2:$A$269,'Death-NoDup'!$A166,Death!GO$2:GO$269)</f>
        <v>5775</v>
      </c>
      <c r="GP166" s="1">
        <f>SUMIF(Death!$A$2:$A$269,'Death-NoDup'!$A166,Death!GP$2:GP$269)</f>
        <v>5780</v>
      </c>
      <c r="GQ166" s="1">
        <f>SUMIF(Death!$A$2:$A$269,'Death-NoDup'!$A166,Death!GQ$2:GQ$269)</f>
        <v>5783</v>
      </c>
      <c r="GR166" s="1">
        <f>SUMIF(Death!$A$2:$A$269,'Death-NoDup'!$A166,Death!GR$2:GR$269)</f>
        <v>5785</v>
      </c>
      <c r="GS166" s="1">
        <f>SUMIF(Death!$A$2:$A$269,'Death-NoDup'!$A166,Death!GS$2:GS$269)</f>
        <v>5789</v>
      </c>
      <c r="GT166" s="1">
        <f>SUMIF(Death!$A$2:$A$269,'Death-NoDup'!$A166,Death!GT$2:GT$269)</f>
        <v>5791</v>
      </c>
      <c r="GU166" s="1">
        <f>SUMIF(Death!$A$2:$A$269,'Death-NoDup'!$A166,Death!GU$2:GU$269)</f>
        <v>5795</v>
      </c>
      <c r="GV166" s="1">
        <f>SUMIF(Death!$A$2:$A$269,'Death-NoDup'!$A166,Death!GV$2:GV$269)</f>
        <v>5798</v>
      </c>
      <c r="GW166" s="1">
        <f>SUMIF(Death!$A$2:$A$269,'Death-NoDup'!$A166,Death!GW$2:GW$269)</f>
        <v>5803</v>
      </c>
      <c r="GX166" s="1">
        <f>SUMIF(Death!$A$2:$A$269,'Death-NoDup'!$A166,Death!GX$2:GX$269)</f>
        <v>5803</v>
      </c>
      <c r="GY166" s="1">
        <f>SUMIF(Death!$A$2:$A$269,'Death-NoDup'!$A166,Death!GY$2:GY$269)</f>
        <v>5804</v>
      </c>
      <c r="GZ166" s="1">
        <f>SUMIF(Death!$A$2:$A$269,'Death-NoDup'!$A166,Death!GZ$2:GZ$269)</f>
        <v>5804</v>
      </c>
      <c r="HA166" s="1">
        <f>SUMIF(Death!$A$2:$A$269,'Death-NoDup'!$A166,Death!HA$2:HA$269)</f>
        <v>5806</v>
      </c>
      <c r="HB166" s="1">
        <f>SUMIF(Death!$A$2:$A$269,'Death-NoDup'!$A166,Death!HB$2:HB$269)</f>
        <v>5812</v>
      </c>
      <c r="HC166" s="1">
        <f>SUMIF(Death!$A$2:$A$269,'Death-NoDup'!$A166,Death!HC$2:HC$269)</f>
        <v>5813</v>
      </c>
      <c r="HD166" s="1">
        <f>SUMIF(Death!$A$2:$A$269,'Death-NoDup'!$A166,Death!HD$2:HD$269)</f>
        <v>5814</v>
      </c>
      <c r="HE166" s="1">
        <f>SUMIF(Death!$A$2:$A$269,'Death-NoDup'!$A166,Death!HE$2:HE$269)</f>
        <v>5815</v>
      </c>
      <c r="HF166" s="1">
        <f>SUMIF(Death!$A$2:$A$269,'Death-NoDup'!$A166,Death!HF$2:HF$269)</f>
        <v>5816</v>
      </c>
      <c r="HG166" s="1">
        <f>SUMIF(Death!$A$2:$A$269,'Death-NoDup'!$A166,Death!HG$2:HG$269)</f>
        <v>5816</v>
      </c>
      <c r="HH166" s="1">
        <f>SUMIF(Death!$A$2:$A$269,'Death-NoDup'!$A166,Death!HH$2:HH$269)</f>
        <v>5816</v>
      </c>
      <c r="HI166" s="1">
        <f>SUMIF(Death!$A$2:$A$269,'Death-NoDup'!$A166,Death!HI$2:HI$269)</f>
        <v>5816</v>
      </c>
      <c r="HJ166" s="1">
        <f>SUMIF(Death!$A$2:$A$269,'Death-NoDup'!$A166,Death!HJ$2:HJ$269)</f>
        <v>5816</v>
      </c>
      <c r="HK166" s="1">
        <f>SUMIF(Death!$A$2:$A$269,'Death-NoDup'!$A166,Death!HK$2:HK$269)</f>
        <v>5816</v>
      </c>
      <c r="HL166" s="1">
        <f>SUMIF(Death!$A$2:$A$269,'Death-NoDup'!$A166,Death!HL$2:HL$269)</f>
        <v>5820</v>
      </c>
      <c r="HM166" s="1">
        <f>SUMIF(Death!$A$2:$A$269,'Death-NoDup'!$A166,Death!HM$2:HM$269)</f>
        <v>5821</v>
      </c>
      <c r="HN166" s="1">
        <f>SUMIF(Death!$A$2:$A$269,'Death-NoDup'!$A166,Death!HN$2:HN$269)</f>
        <v>5821</v>
      </c>
      <c r="HO166" s="1">
        <f>SUMIF(Death!$A$2:$A$269,'Death-NoDup'!$A166,Death!HO$2:HO$269)</f>
        <v>5821</v>
      </c>
      <c r="HP166" s="1">
        <f>SUMIF(Death!$A$2:$A$269,'Death-NoDup'!$A166,Death!HP$2:HP$269)</f>
        <v>5808</v>
      </c>
      <c r="HQ166" s="1">
        <f>SUMIF(Death!$A$2:$A$269,'Death-NoDup'!$A166,Death!HQ$2:HQ$269)</f>
        <v>5813</v>
      </c>
      <c r="HR166" s="1">
        <f>SUMIF(Death!$A$2:$A$269,'Death-NoDup'!$A166,Death!HR$2:HR$269)</f>
        <v>5820</v>
      </c>
      <c r="HS166" s="1">
        <f>SUMIF(Death!$A$2:$A$269,'Death-NoDup'!$A166,Death!HS$2:HS$269)</f>
        <v>5832</v>
      </c>
      <c r="HT166" s="1">
        <f>SUMIF(Death!$A$2:$A$269,'Death-NoDup'!$A166,Death!HT$2:HT$269)</f>
        <v>5835</v>
      </c>
      <c r="HU166" s="1">
        <f>SUMIF(Death!$A$2:$A$269,'Death-NoDup'!$A166,Death!HU$2:HU$269)</f>
        <v>5835</v>
      </c>
      <c r="HV166" s="1">
        <f>SUMIF(Death!$A$2:$A$269,'Death-NoDup'!$A166,Death!HV$2:HV$269)</f>
        <v>5835</v>
      </c>
      <c r="HW166" s="1">
        <f>SUMIF(Death!$A$2:$A$269,'Death-NoDup'!$A166,Death!HW$2:HW$269)</f>
        <v>5837</v>
      </c>
      <c r="HX166" s="1">
        <f>SUMIF(Death!$A$2:$A$269,'Death-NoDup'!$A166,Death!HX$2:HX$269)</f>
        <v>5838</v>
      </c>
      <c r="HY166" s="1">
        <f>SUMIF(Death!$A$2:$A$269,'Death-NoDup'!$A166,Death!HY$2:HY$269)</f>
        <v>5842</v>
      </c>
      <c r="HZ166" s="1">
        <f>SUMIF(Death!$A$2:$A$269,'Death-NoDup'!$A166,Death!HZ$2:HZ$269)</f>
        <v>5843</v>
      </c>
      <c r="IA166" s="1">
        <f>SUMIF(Death!$A$2:$A$269,'Death-NoDup'!$A166,Death!IA$2:IA$269)</f>
        <v>5846</v>
      </c>
      <c r="IB166" s="1">
        <f>SUMIF(Death!$A$2:$A$269,'Death-NoDup'!$A166,Death!IB$2:IB$269)</f>
        <v>5846</v>
      </c>
      <c r="IC166" s="1">
        <f>SUMIF(Death!$A$2:$A$269,'Death-NoDup'!$A166,Death!IC$2:IC$269)</f>
        <v>5846</v>
      </c>
      <c r="ID166" s="1">
        <f>SUMIF(Death!$A$2:$A$269,'Death-NoDup'!$A166,Death!ID$2:ID$269)</f>
        <v>5846</v>
      </c>
      <c r="IE166" s="1">
        <f>SUMIF(Death!$A$2:$A$269,'Death-NoDup'!$A166,Death!IE$2:IE$269)</f>
        <v>5851</v>
      </c>
      <c r="IF166" s="1">
        <f>SUMIF(Death!$A$2:$A$269,'Death-NoDup'!$A166,Death!IF$2:IF$269)</f>
        <v>5860</v>
      </c>
      <c r="IG166" s="1">
        <f>SUMIF(Death!$A$2:$A$269,'Death-NoDup'!$A166,Death!IG$2:IG$269)</f>
        <v>5864</v>
      </c>
      <c r="IH166" s="1">
        <f>SUMIF(Death!$A$2:$A$269,'Death-NoDup'!$A166,Death!IH$2:IH$269)</f>
        <v>5865</v>
      </c>
      <c r="II166" s="1">
        <f>SUMIF(Death!$A$2:$A$269,'Death-NoDup'!$A166,Death!II$2:II$269)</f>
        <v>5865</v>
      </c>
      <c r="IJ166" s="1">
        <f>SUMIF(Death!$A$2:$A$269,'Death-NoDup'!$A166,Death!IJ$2:IJ$269)</f>
        <v>5865</v>
      </c>
      <c r="IK166" s="1">
        <f>SUMIF(Death!$A$2:$A$269,'Death-NoDup'!$A166,Death!IK$2:IK$269)</f>
        <v>5865</v>
      </c>
      <c r="IL166" s="1">
        <f>SUMIF(Death!$A$2:$A$269,'Death-NoDup'!$A166,Death!IL$2:IL$269)</f>
        <v>5870</v>
      </c>
      <c r="IM166" s="1">
        <f>SUMIF(Death!$A$2:$A$269,'Death-NoDup'!$A166,Death!IM$2:IM$269)</f>
        <v>5876</v>
      </c>
      <c r="IN166" s="1">
        <f>SUMIF(Death!$A$2:$A$269,'Death-NoDup'!$A166,Death!IN$2:IN$269)</f>
        <v>5878</v>
      </c>
      <c r="IO166" s="1">
        <f>SUMIF(Death!$A$2:$A$269,'Death-NoDup'!$A166,Death!IO$2:IO$269)</f>
        <v>5880</v>
      </c>
      <c r="IP166" s="1">
        <f>SUMIF(Death!$A$2:$A$269,'Death-NoDup'!$A166,Death!IP$2:IP$269)</f>
        <v>5880</v>
      </c>
      <c r="IQ166" s="1">
        <f>SUMIF(Death!$A$2:$A$269,'Death-NoDup'!$A166,Death!IQ$2:IQ$269)</f>
        <v>5880</v>
      </c>
      <c r="IR166" s="1">
        <f>SUMIF(Death!$A$2:$A$269,'Death-NoDup'!$A166,Death!IR$2:IR$269)</f>
        <v>5880</v>
      </c>
      <c r="IS166" s="1">
        <f>SUMIF(Death!$A$2:$A$269,'Death-NoDup'!$A166,Death!IS$2:IS$269)</f>
        <v>5890</v>
      </c>
      <c r="IT166" s="1">
        <f>SUMIF(Death!$A$2:$A$269,'Death-NoDup'!$A166,Death!IT$2:IT$269)</f>
        <v>5893</v>
      </c>
      <c r="IU166" s="1">
        <f>SUMIF(Death!$A$2:$A$269,'Death-NoDup'!$A166,Death!IU$2:IU$269)</f>
        <v>5893</v>
      </c>
      <c r="IV166" s="1">
        <f>SUMIF(Death!$A$2:$A$269,'Death-NoDup'!$A166,Death!IV$2:IV$269)</f>
        <v>5895</v>
      </c>
      <c r="IW166" s="1">
        <f>SUMIF(Death!$A$2:$A$269,'Death-NoDup'!$A166,Death!IW$2:IW$269)</f>
        <v>5895</v>
      </c>
      <c r="IX166" s="1">
        <f>SUMIF(Death!$A$2:$A$269,'Death-NoDup'!$A166,Death!IX$2:IX$269)</f>
        <v>5895</v>
      </c>
      <c r="IY166" s="1">
        <f>SUMIF(Death!$A$2:$A$269,'Death-NoDup'!$A166,Death!IY$2:IY$269)</f>
        <v>5895</v>
      </c>
      <c r="IZ166" s="1">
        <f>SUMIF(Death!$A$2:$A$269,'Death-NoDup'!$A166,Death!IZ$2:IZ$269)</f>
        <v>5883</v>
      </c>
      <c r="JA166" s="1">
        <f>SUMIF(Death!$A$2:$A$269,'Death-NoDup'!$A166,Death!JA$2:JA$269)</f>
        <v>5892</v>
      </c>
      <c r="JB166" s="1">
        <f>SUMIF(Death!$A$2:$A$269,'Death-NoDup'!$A166,Death!JB$2:JB$269)</f>
        <v>5892</v>
      </c>
      <c r="JC166" s="1">
        <f>SUMIF(Death!$A$2:$A$269,'Death-NoDup'!$A166,Death!JC$2:JC$269)</f>
        <v>5894</v>
      </c>
      <c r="JD166" s="1">
        <f>SUMIF(Death!$A$2:$A$269,'Death-NoDup'!$A166,Death!JD$2:JD$269)</f>
        <v>5894</v>
      </c>
      <c r="JE166" s="1">
        <f>SUMIF(Death!$A$2:$A$269,'Death-NoDup'!$A166,Death!JE$2:JE$269)</f>
        <v>5894</v>
      </c>
      <c r="JF166" s="1">
        <f>SUMIF(Death!$A$2:$A$269,'Death-NoDup'!$A166,Death!JF$2:JF$269)</f>
        <v>5894</v>
      </c>
      <c r="JG166" s="1">
        <f>SUMIF(Death!$A$2:$A$269,'Death-NoDup'!$A166,Death!JG$2:JG$269)</f>
        <v>5899</v>
      </c>
      <c r="JH166" s="1">
        <f>SUMIF(Death!$A$2:$A$269,'Death-NoDup'!$A166,Death!JH$2:JH$269)</f>
        <v>5907</v>
      </c>
      <c r="JI166" s="1">
        <f>SUMIF(Death!$A$2:$A$269,'Death-NoDup'!$A166,Death!JI$2:JI$269)</f>
        <v>5910</v>
      </c>
      <c r="JJ166" s="1">
        <f>SUMIF(Death!$A$2:$A$269,'Death-NoDup'!$A166,Death!JJ$2:JJ$269)</f>
        <v>5918</v>
      </c>
      <c r="JK166" s="1">
        <f>SUMIF(Death!$A$2:$A$269,'Death-NoDup'!$A166,Death!JK$2:JK$269)</f>
        <v>5918</v>
      </c>
      <c r="JL166" s="1">
        <f>SUMIF(Death!$A$2:$A$269,'Death-NoDup'!$A166,Death!JL$2:JL$269)</f>
        <v>5918</v>
      </c>
      <c r="JM166" s="1">
        <f>SUMIF(Death!$A$2:$A$269,'Death-NoDup'!$A166,Death!JM$2:JM$269)</f>
        <v>5918</v>
      </c>
      <c r="JN166" s="1">
        <f>SUMIF(Death!$A$2:$A$269,'Death-NoDup'!$A166,Death!JN$2:JN$269)</f>
        <v>5922</v>
      </c>
      <c r="JO166" s="1">
        <f>SUMIF(Death!$A$2:$A$269,'Death-NoDup'!$A166,Death!JO$2:JO$269)</f>
        <v>5929</v>
      </c>
      <c r="JP166" s="1">
        <f>SUMIF(Death!$A$2:$A$269,'Death-NoDup'!$A166,Death!JP$2:JP$269)</f>
        <v>5930</v>
      </c>
      <c r="JQ166" s="1">
        <f>SUMIF(Death!$A$2:$A$269,'Death-NoDup'!$A166,Death!JQ$2:JQ$269)</f>
        <v>5933</v>
      </c>
      <c r="JR166" s="1">
        <f>SUMIF(Death!$A$2:$A$269,'Death-NoDup'!$A166,Death!JR$2:JR$269)</f>
        <v>5933</v>
      </c>
      <c r="JS166" s="1">
        <f>SUMIF(Death!$A$2:$A$269,'Death-NoDup'!$A166,Death!JS$2:JS$269)</f>
        <v>5933</v>
      </c>
      <c r="JT166" s="1">
        <f>SUMIF(Death!$A$2:$A$269,'Death-NoDup'!$A166,Death!JT$2:JT$269)</f>
        <v>5933</v>
      </c>
      <c r="JU166" s="1">
        <f>SUMIF(Death!$A$2:$A$269,'Death-NoDup'!$A166,Death!JU$2:JU$269)</f>
        <v>5918</v>
      </c>
      <c r="JV166" s="1">
        <f>SUMIF(Death!$A$2:$A$269,'Death-NoDup'!$A166,Death!JV$2:JV$269)</f>
        <v>5927</v>
      </c>
      <c r="JW166" s="1">
        <f>SUMIF(Death!$A$2:$A$269,'Death-NoDup'!$A166,Death!JW$2:JW$269)</f>
        <v>5934</v>
      </c>
      <c r="JX166" s="1">
        <f>SUMIF(Death!$A$2:$A$269,'Death-NoDup'!$A166,Death!JX$2:JX$269)</f>
        <v>5938</v>
      </c>
      <c r="JY166" s="1">
        <f>SUMIF(Death!$A$2:$A$269,'Death-NoDup'!$A166,Death!JY$2:JY$269)</f>
        <v>5938</v>
      </c>
      <c r="JZ166" s="1">
        <f>SUMIF(Death!$A$2:$A$269,'Death-NoDup'!$A166,Death!JZ$2:JZ$269)</f>
        <v>5938</v>
      </c>
      <c r="KA166" s="1">
        <f>SUMIF(Death!$A$2:$A$269,'Death-NoDup'!$A166,Death!KA$2:KA$269)</f>
        <v>5938</v>
      </c>
      <c r="KB166" s="1">
        <f>SUMIF(Death!$A$2:$A$269,'Death-NoDup'!$A166,Death!KB$2:KB$269)</f>
        <v>5969</v>
      </c>
      <c r="KC166" s="1">
        <f>SUMIF(Death!$A$2:$A$269,'Death-NoDup'!$A166,Death!KC$2:KC$269)</f>
        <v>5997</v>
      </c>
    </row>
    <row r="167" spans="1:289" x14ac:dyDescent="0.3">
      <c r="A167" t="s">
        <v>454</v>
      </c>
      <c r="B167" s="1">
        <f>SUMIF(Death!$A$2:$A$269,'Death-NoDup'!$A167,Death!B$2:B$269)</f>
        <v>0</v>
      </c>
      <c r="C167" s="1">
        <f>SUMIF(Death!$A$2:$A$269,'Death-NoDup'!$A167,Death!C$2:C$269)</f>
        <v>0</v>
      </c>
      <c r="D167" s="1">
        <f>SUMIF(Death!$A$2:$A$269,'Death-NoDup'!$A167,Death!D$2:D$269)</f>
        <v>0</v>
      </c>
      <c r="E167" s="1">
        <f>SUMIF(Death!$A$2:$A$269,'Death-NoDup'!$A167,Death!E$2:E$269)</f>
        <v>0</v>
      </c>
      <c r="F167" s="1">
        <f>SUMIF(Death!$A$2:$A$269,'Death-NoDup'!$A167,Death!F$2:F$269)</f>
        <v>0</v>
      </c>
      <c r="G167" s="1">
        <f>SUMIF(Death!$A$2:$A$269,'Death-NoDup'!$A167,Death!G$2:G$269)</f>
        <v>0</v>
      </c>
      <c r="H167" s="1">
        <f>SUMIF(Death!$A$2:$A$269,'Death-NoDup'!$A167,Death!H$2:H$269)</f>
        <v>0</v>
      </c>
      <c r="I167" s="1">
        <f>SUMIF(Death!$A$2:$A$269,'Death-NoDup'!$A167,Death!I$2:I$269)</f>
        <v>0</v>
      </c>
      <c r="J167" s="1">
        <f>SUMIF(Death!$A$2:$A$269,'Death-NoDup'!$A167,Death!J$2:J$269)</f>
        <v>0</v>
      </c>
      <c r="K167" s="1">
        <f>SUMIF(Death!$A$2:$A$269,'Death-NoDup'!$A167,Death!K$2:K$269)</f>
        <v>0</v>
      </c>
      <c r="L167" s="1">
        <f>SUMIF(Death!$A$2:$A$269,'Death-NoDup'!$A167,Death!L$2:L$269)</f>
        <v>0</v>
      </c>
      <c r="M167" s="1">
        <f>SUMIF(Death!$A$2:$A$269,'Death-NoDup'!$A167,Death!M$2:M$269)</f>
        <v>0</v>
      </c>
      <c r="N167" s="1">
        <f>SUMIF(Death!$A$2:$A$269,'Death-NoDup'!$A167,Death!N$2:N$269)</f>
        <v>0</v>
      </c>
      <c r="O167" s="1">
        <f>SUMIF(Death!$A$2:$A$269,'Death-NoDup'!$A167,Death!O$2:O$269)</f>
        <v>0</v>
      </c>
      <c r="P167" s="1">
        <f>SUMIF(Death!$A$2:$A$269,'Death-NoDup'!$A167,Death!P$2:P$269)</f>
        <v>0</v>
      </c>
      <c r="Q167" s="1">
        <f>SUMIF(Death!$A$2:$A$269,'Death-NoDup'!$A167,Death!Q$2:Q$269)</f>
        <v>0</v>
      </c>
      <c r="R167" s="1">
        <f>SUMIF(Death!$A$2:$A$269,'Death-NoDup'!$A167,Death!R$2:R$269)</f>
        <v>0</v>
      </c>
      <c r="S167" s="1">
        <f>SUMIF(Death!$A$2:$A$269,'Death-NoDup'!$A167,Death!S$2:S$269)</f>
        <v>0</v>
      </c>
      <c r="T167" s="1">
        <f>SUMIF(Death!$A$2:$A$269,'Death-NoDup'!$A167,Death!T$2:T$269)</f>
        <v>0</v>
      </c>
      <c r="U167" s="1">
        <f>SUMIF(Death!$A$2:$A$269,'Death-NoDup'!$A167,Death!U$2:U$269)</f>
        <v>0</v>
      </c>
      <c r="V167" s="1">
        <f>SUMIF(Death!$A$2:$A$269,'Death-NoDup'!$A167,Death!V$2:V$269)</f>
        <v>0</v>
      </c>
      <c r="W167" s="1">
        <f>SUMIF(Death!$A$2:$A$269,'Death-NoDup'!$A167,Death!W$2:W$269)</f>
        <v>0</v>
      </c>
      <c r="X167" s="1">
        <f>SUMIF(Death!$A$2:$A$269,'Death-NoDup'!$A167,Death!X$2:X$269)</f>
        <v>0</v>
      </c>
      <c r="Y167" s="1">
        <f>SUMIF(Death!$A$2:$A$269,'Death-NoDup'!$A167,Death!Y$2:Y$269)</f>
        <v>0</v>
      </c>
      <c r="Z167" s="1">
        <f>SUMIF(Death!$A$2:$A$269,'Death-NoDup'!$A167,Death!Z$2:Z$269)</f>
        <v>0</v>
      </c>
      <c r="AA167" s="1">
        <f>SUMIF(Death!$A$2:$A$269,'Death-NoDup'!$A167,Death!AA$2:AA$269)</f>
        <v>0</v>
      </c>
      <c r="AB167" s="1">
        <f>SUMIF(Death!$A$2:$A$269,'Death-NoDup'!$A167,Death!AB$2:AB$269)</f>
        <v>0</v>
      </c>
      <c r="AC167" s="1">
        <f>SUMIF(Death!$A$2:$A$269,'Death-NoDup'!$A167,Death!AC$2:AC$269)</f>
        <v>0</v>
      </c>
      <c r="AD167" s="1">
        <f>SUMIF(Death!$A$2:$A$269,'Death-NoDup'!$A167,Death!AD$2:AD$269)</f>
        <v>0</v>
      </c>
      <c r="AE167" s="1">
        <f>SUMIF(Death!$A$2:$A$269,'Death-NoDup'!$A167,Death!AE$2:AE$269)</f>
        <v>0</v>
      </c>
      <c r="AF167" s="1">
        <f>SUMIF(Death!$A$2:$A$269,'Death-NoDup'!$A167,Death!AF$2:AF$269)</f>
        <v>0</v>
      </c>
      <c r="AG167" s="1">
        <f>SUMIF(Death!$A$2:$A$269,'Death-NoDup'!$A167,Death!AG$2:AG$269)</f>
        <v>0</v>
      </c>
      <c r="AH167" s="1">
        <f>SUMIF(Death!$A$2:$A$269,'Death-NoDup'!$A167,Death!AH$2:AH$269)</f>
        <v>0</v>
      </c>
      <c r="AI167" s="1">
        <f>SUMIF(Death!$A$2:$A$269,'Death-NoDup'!$A167,Death!AI$2:AI$269)</f>
        <v>0</v>
      </c>
      <c r="AJ167" s="1">
        <f>SUMIF(Death!$A$2:$A$269,'Death-NoDup'!$A167,Death!AJ$2:AJ$269)</f>
        <v>0</v>
      </c>
      <c r="AK167" s="1">
        <f>SUMIF(Death!$A$2:$A$269,'Death-NoDup'!$A167,Death!AK$2:AK$269)</f>
        <v>0</v>
      </c>
      <c r="AL167" s="1">
        <f>SUMIF(Death!$A$2:$A$269,'Death-NoDup'!$A167,Death!AL$2:AL$269)</f>
        <v>0</v>
      </c>
      <c r="AM167" s="1">
        <f>SUMIF(Death!$A$2:$A$269,'Death-NoDup'!$A167,Death!AM$2:AM$269)</f>
        <v>0</v>
      </c>
      <c r="AN167" s="1">
        <f>SUMIF(Death!$A$2:$A$269,'Death-NoDup'!$A167,Death!AN$2:AN$269)</f>
        <v>0</v>
      </c>
      <c r="AO167" s="1">
        <f>SUMIF(Death!$A$2:$A$269,'Death-NoDup'!$A167,Death!AO$2:AO$269)</f>
        <v>0</v>
      </c>
      <c r="AP167" s="1">
        <f>SUMIF(Death!$A$2:$A$269,'Death-NoDup'!$A167,Death!AP$2:AP$269)</f>
        <v>0</v>
      </c>
      <c r="AQ167" s="1">
        <f>SUMIF(Death!$A$2:$A$269,'Death-NoDup'!$A167,Death!AQ$2:AQ$269)</f>
        <v>0</v>
      </c>
      <c r="AR167" s="1">
        <f>SUMIF(Death!$A$2:$A$269,'Death-NoDup'!$A167,Death!AR$2:AR$269)</f>
        <v>0</v>
      </c>
      <c r="AS167" s="1">
        <f>SUMIF(Death!$A$2:$A$269,'Death-NoDup'!$A167,Death!AS$2:AS$269)</f>
        <v>1</v>
      </c>
      <c r="AT167" s="1">
        <f>SUMIF(Death!$A$2:$A$269,'Death-NoDup'!$A167,Death!AT$2:AT$269)</f>
        <v>1</v>
      </c>
      <c r="AU167" s="1">
        <f>SUMIF(Death!$A$2:$A$269,'Death-NoDup'!$A167,Death!AU$2:AU$269)</f>
        <v>1</v>
      </c>
      <c r="AV167" s="1">
        <f>SUMIF(Death!$A$2:$A$269,'Death-NoDup'!$A167,Death!AV$2:AV$269)</f>
        <v>2</v>
      </c>
      <c r="AW167" s="1">
        <f>SUMIF(Death!$A$2:$A$269,'Death-NoDup'!$A167,Death!AW$2:AW$269)</f>
        <v>2</v>
      </c>
      <c r="AX167" s="1">
        <f>SUMIF(Death!$A$2:$A$269,'Death-NoDup'!$A167,Death!AX$2:AX$269)</f>
        <v>3</v>
      </c>
      <c r="AY167" s="1">
        <f>SUMIF(Death!$A$2:$A$269,'Death-NoDup'!$A167,Death!AY$2:AY$269)</f>
        <v>4</v>
      </c>
      <c r="AZ167" s="1">
        <f>SUMIF(Death!$A$2:$A$269,'Death-NoDup'!$A167,Death!AZ$2:AZ$269)</f>
        <v>4</v>
      </c>
      <c r="BA167" s="1">
        <f>SUMIF(Death!$A$2:$A$269,'Death-NoDup'!$A167,Death!BA$2:BA$269)</f>
        <v>11</v>
      </c>
      <c r="BB167" s="1">
        <f>SUMIF(Death!$A$2:$A$269,'Death-NoDup'!$A167,Death!BB$2:BB$269)</f>
        <v>13</v>
      </c>
      <c r="BC167" s="1">
        <f>SUMIF(Death!$A$2:$A$269,'Death-NoDup'!$A167,Death!BC$2:BC$269)</f>
        <v>14</v>
      </c>
      <c r="BD167" s="1">
        <f>SUMIF(Death!$A$2:$A$269,'Death-NoDup'!$A167,Death!BD$2:BD$269)</f>
        <v>14</v>
      </c>
      <c r="BE167" s="1">
        <f>SUMIF(Death!$A$2:$A$269,'Death-NoDup'!$A167,Death!BE$2:BE$269)</f>
        <v>27</v>
      </c>
      <c r="BF167" s="1">
        <f>SUMIF(Death!$A$2:$A$269,'Death-NoDup'!$A167,Death!BF$2:BF$269)</f>
        <v>28</v>
      </c>
      <c r="BG167" s="1">
        <f>SUMIF(Death!$A$2:$A$269,'Death-NoDup'!$A167,Death!BG$2:BG$269)</f>
        <v>41</v>
      </c>
      <c r="BH167" s="1">
        <f>SUMIF(Death!$A$2:$A$269,'Death-NoDup'!$A167,Death!BH$2:BH$269)</f>
        <v>54</v>
      </c>
      <c r="BI167" s="1">
        <f>SUMIF(Death!$A$2:$A$269,'Death-NoDup'!$A167,Death!BI$2:BI$269)</f>
        <v>75</v>
      </c>
      <c r="BJ167" s="1">
        <f>SUMIF(Death!$A$2:$A$269,'Death-NoDup'!$A167,Death!BJ$2:BJ$269)</f>
        <v>98</v>
      </c>
      <c r="BK167" s="1">
        <f>SUMIF(Death!$A$2:$A$269,'Death-NoDup'!$A167,Death!BK$2:BK$269)</f>
        <v>120</v>
      </c>
      <c r="BL167" s="1">
        <f>SUMIF(Death!$A$2:$A$269,'Death-NoDup'!$A167,Death!BL$2:BL$269)</f>
        <v>122</v>
      </c>
      <c r="BM167" s="1">
        <f>SUMIF(Death!$A$2:$A$269,'Death-NoDup'!$A167,Death!BM$2:BM$269)</f>
        <v>153</v>
      </c>
      <c r="BN167" s="1">
        <f>SUMIF(Death!$A$2:$A$269,'Death-NoDup'!$A167,Death!BN$2:BN$269)</f>
        <v>191</v>
      </c>
      <c r="BO167" s="1">
        <f>SUMIF(Death!$A$2:$A$269,'Death-NoDup'!$A167,Death!BO$2:BO$269)</f>
        <v>231</v>
      </c>
      <c r="BP167" s="1">
        <f>SUMIF(Death!$A$2:$A$269,'Death-NoDup'!$A167,Death!BP$2:BP$269)</f>
        <v>264</v>
      </c>
      <c r="BQ167" s="1">
        <f>SUMIF(Death!$A$2:$A$269,'Death-NoDup'!$A167,Death!BQ$2:BQ$269)</f>
        <v>300</v>
      </c>
      <c r="BR167" s="1">
        <f>SUMIF(Death!$A$2:$A$269,'Death-NoDup'!$A167,Death!BR$2:BR$269)</f>
        <v>359</v>
      </c>
      <c r="BS167" s="1">
        <f>SUMIF(Death!$A$2:$A$269,'Death-NoDup'!$A167,Death!BS$2:BS$269)</f>
        <v>433</v>
      </c>
      <c r="BT167" s="1">
        <f>SUMIF(Death!$A$2:$A$269,'Death-NoDup'!$A167,Death!BT$2:BT$269)</f>
        <v>488</v>
      </c>
      <c r="BU167" s="1">
        <f>SUMIF(Death!$A$2:$A$269,'Death-NoDup'!$A167,Death!BU$2:BU$269)</f>
        <v>536</v>
      </c>
      <c r="BV167" s="1">
        <f>SUMIF(Death!$A$2:$A$269,'Death-NoDup'!$A167,Death!BV$2:BV$269)</f>
        <v>591</v>
      </c>
      <c r="BW167" s="1">
        <f>SUMIF(Death!$A$2:$A$269,'Death-NoDup'!$A167,Death!BW$2:BW$269)</f>
        <v>666</v>
      </c>
      <c r="BX167" s="1">
        <f>SUMIF(Death!$A$2:$A$269,'Death-NoDup'!$A167,Death!BX$2:BX$269)</f>
        <v>715</v>
      </c>
      <c r="BY167" s="1">
        <f>SUMIF(Death!$A$2:$A$269,'Death-NoDup'!$A167,Death!BY$2:BY$269)</f>
        <v>765</v>
      </c>
      <c r="BZ167" s="1">
        <f>SUMIF(Death!$A$2:$A$269,'Death-NoDup'!$A167,Death!BZ$2:BZ$269)</f>
        <v>821</v>
      </c>
      <c r="CA167" s="1">
        <f>SUMIF(Death!$A$2:$A$269,'Death-NoDup'!$A167,Death!CA$2:CA$269)</f>
        <v>895</v>
      </c>
      <c r="CB167" s="1">
        <f>SUMIF(Death!$A$2:$A$269,'Death-NoDup'!$A167,Death!CB$2:CB$269)</f>
        <v>948</v>
      </c>
      <c r="CC167" s="1">
        <f>SUMIF(Death!$A$2:$A$269,'Death-NoDup'!$A167,Death!CC$2:CC$269)</f>
        <v>1002</v>
      </c>
      <c r="CD167" s="1">
        <f>SUMIF(Death!$A$2:$A$269,'Death-NoDup'!$A167,Death!CD$2:CD$269)</f>
        <v>1036</v>
      </c>
      <c r="CE167" s="1">
        <f>SUMIF(Death!$A$2:$A$269,'Death-NoDup'!$A167,Death!CE$2:CE$269)</f>
        <v>1106</v>
      </c>
      <c r="CF167" s="1">
        <f>SUMIF(Death!$A$2:$A$269,'Death-NoDup'!$A167,Death!CF$2:CF$269)</f>
        <v>1138</v>
      </c>
      <c r="CG167" s="1">
        <f>SUMIF(Death!$A$2:$A$269,'Death-NoDup'!$A167,Death!CG$2:CG$269)</f>
        <v>1174</v>
      </c>
      <c r="CH167" s="1">
        <f>SUMIF(Death!$A$2:$A$269,'Death-NoDup'!$A167,Death!CH$2:CH$269)</f>
        <v>1239</v>
      </c>
      <c r="CI167" s="1">
        <f>SUMIF(Death!$A$2:$A$269,'Death-NoDup'!$A167,Death!CI$2:CI$269)</f>
        <v>1281</v>
      </c>
      <c r="CJ167" s="1">
        <f>SUMIF(Death!$A$2:$A$269,'Death-NoDup'!$A167,Death!CJ$2:CJ$269)</f>
        <v>1327</v>
      </c>
      <c r="CK167" s="1">
        <f>SUMIF(Death!$A$2:$A$269,'Death-NoDup'!$A167,Death!CK$2:CK$269)</f>
        <v>1368</v>
      </c>
      <c r="CL167" s="1">
        <f>SUMIF(Death!$A$2:$A$269,'Death-NoDup'!$A167,Death!CL$2:CL$269)</f>
        <v>1393</v>
      </c>
      <c r="CM167" s="1">
        <f>SUMIF(Death!$A$2:$A$269,'Death-NoDup'!$A167,Death!CM$2:CM$269)</f>
        <v>1429</v>
      </c>
      <c r="CN167" s="1">
        <f>SUMIF(Death!$A$2:$A$269,'Death-NoDup'!$A167,Death!CN$2:CN$269)</f>
        <v>1478</v>
      </c>
      <c r="CO167" s="1">
        <f>SUMIF(Death!$A$2:$A$269,'Death-NoDup'!$A167,Death!CO$2:CO$269)</f>
        <v>1509</v>
      </c>
      <c r="CP167" s="1">
        <f>SUMIF(Death!$A$2:$A$269,'Death-NoDup'!$A167,Death!CP$2:CP$269)</f>
        <v>1549</v>
      </c>
      <c r="CQ167" s="1">
        <f>SUMIF(Death!$A$2:$A$269,'Death-NoDup'!$A167,Death!CQ$2:CQ$269)</f>
        <v>1589</v>
      </c>
      <c r="CR167" s="1">
        <f>SUMIF(Death!$A$2:$A$269,'Death-NoDup'!$A167,Death!CR$2:CR$269)</f>
        <v>1599</v>
      </c>
      <c r="CS167" s="1">
        <f>SUMIF(Death!$A$2:$A$269,'Death-NoDup'!$A167,Death!CS$2:CS$269)</f>
        <v>1610</v>
      </c>
      <c r="CT167" s="1">
        <f>SUMIF(Death!$A$2:$A$269,'Death-NoDup'!$A167,Death!CT$2:CT$269)</f>
        <v>1665</v>
      </c>
      <c r="CU167" s="1">
        <f>SUMIF(Death!$A$2:$A$269,'Death-NoDup'!$A167,Death!CU$2:CU$269)</f>
        <v>1699</v>
      </c>
      <c r="CV167" s="1">
        <f>SUMIF(Death!$A$2:$A$269,'Death-NoDup'!$A167,Death!CV$2:CV$269)</f>
        <v>1716</v>
      </c>
      <c r="CW167" s="1">
        <f>SUMIF(Death!$A$2:$A$269,'Death-NoDup'!$A167,Death!CW$2:CW$269)</f>
        <v>1737</v>
      </c>
      <c r="CX167" s="1">
        <f>SUMIF(Death!$A$2:$A$269,'Death-NoDup'!$A167,Death!CX$2:CX$269)</f>
        <v>1754</v>
      </c>
      <c r="CY167" s="1">
        <f>SUMIF(Death!$A$2:$A$269,'Death-NoDup'!$A167,Death!CY$2:CY$269)</f>
        <v>1762</v>
      </c>
      <c r="CZ167" s="1">
        <f>SUMIF(Death!$A$2:$A$269,'Death-NoDup'!$A167,Death!CZ$2:CZ$269)</f>
        <v>1762</v>
      </c>
      <c r="DA167" s="1">
        <f>SUMIF(Death!$A$2:$A$269,'Death-NoDup'!$A167,Death!DA$2:DA$269)</f>
        <v>1784</v>
      </c>
      <c r="DB167" s="1">
        <f>SUMIF(Death!$A$2:$A$269,'Death-NoDup'!$A167,Death!DB$2:DB$269)</f>
        <v>1795</v>
      </c>
      <c r="DC167" s="1">
        <f>SUMIF(Death!$A$2:$A$269,'Death-NoDup'!$A167,Death!DC$2:DC$269)</f>
        <v>1805</v>
      </c>
      <c r="DD167" s="1">
        <f>SUMIF(Death!$A$2:$A$269,'Death-NoDup'!$A167,Death!DD$2:DD$269)</f>
        <v>1810</v>
      </c>
      <c r="DE167" s="1">
        <f>SUMIF(Death!$A$2:$A$269,'Death-NoDup'!$A167,Death!DE$2:DE$269)</f>
        <v>1823</v>
      </c>
      <c r="DF167" s="1">
        <f>SUMIF(Death!$A$2:$A$269,'Death-NoDup'!$A167,Death!DF$2:DF$269)</f>
        <v>1830</v>
      </c>
      <c r="DG167" s="1">
        <f>SUMIF(Death!$A$2:$A$269,'Death-NoDup'!$A167,Death!DG$2:DG$269)</f>
        <v>1833</v>
      </c>
      <c r="DH167" s="1">
        <f>SUMIF(Death!$A$2:$A$269,'Death-NoDup'!$A167,Death!DH$2:DH$269)</f>
        <v>1845</v>
      </c>
      <c r="DI167" s="1">
        <f>SUMIF(Death!$A$2:$A$269,'Death-NoDup'!$A167,Death!DI$2:DI$269)</f>
        <v>1867</v>
      </c>
      <c r="DJ167" s="1">
        <f>SUMIF(Death!$A$2:$A$269,'Death-NoDup'!$A167,Death!DJ$2:DJ$269)</f>
        <v>1870</v>
      </c>
      <c r="DK167" s="1">
        <f>SUMIF(Death!$A$2:$A$269,'Death-NoDup'!$A167,Death!DK$2:DK$269)</f>
        <v>1872</v>
      </c>
      <c r="DL167" s="1">
        <f>SUMIF(Death!$A$2:$A$269,'Death-NoDup'!$A167,Death!DL$2:DL$269)</f>
        <v>1878</v>
      </c>
      <c r="DM167" s="1">
        <f>SUMIF(Death!$A$2:$A$269,'Death-NoDup'!$A167,Death!DM$2:DM$269)</f>
        <v>1879</v>
      </c>
      <c r="DN167" s="1">
        <f>SUMIF(Death!$A$2:$A$269,'Death-NoDup'!$A167,Death!DN$2:DN$269)</f>
        <v>1881</v>
      </c>
      <c r="DO167" s="1">
        <f>SUMIF(Death!$A$2:$A$269,'Death-NoDup'!$A167,Death!DO$2:DO$269)</f>
        <v>1886</v>
      </c>
      <c r="DP167" s="1">
        <f>SUMIF(Death!$A$2:$A$269,'Death-NoDup'!$A167,Death!DP$2:DP$269)</f>
        <v>1891</v>
      </c>
      <c r="DQ167" s="1">
        <f>SUMIF(Death!$A$2:$A$269,'Death-NoDup'!$A167,Death!DQ$2:DQ$269)</f>
        <v>1892</v>
      </c>
      <c r="DR167" s="1">
        <f>SUMIF(Death!$A$2:$A$269,'Death-NoDup'!$A167,Death!DR$2:DR$269)</f>
        <v>1898</v>
      </c>
      <c r="DS167" s="1">
        <f>SUMIF(Death!$A$2:$A$269,'Death-NoDup'!$A167,Death!DS$2:DS$269)</f>
        <v>1903</v>
      </c>
      <c r="DT167" s="1">
        <f>SUMIF(Death!$A$2:$A$269,'Death-NoDup'!$A167,Death!DT$2:DT$269)</f>
        <v>1905</v>
      </c>
      <c r="DU167" s="1">
        <f>SUMIF(Death!$A$2:$A$269,'Death-NoDup'!$A167,Death!DU$2:DU$269)</f>
        <v>1906</v>
      </c>
      <c r="DV167" s="1">
        <f>SUMIF(Death!$A$2:$A$269,'Death-NoDup'!$A167,Death!DV$2:DV$269)</f>
        <v>1913</v>
      </c>
      <c r="DW167" s="1">
        <f>SUMIF(Death!$A$2:$A$269,'Death-NoDup'!$A167,Death!DW$2:DW$269)</f>
        <v>1915</v>
      </c>
      <c r="DX167" s="1">
        <f>SUMIF(Death!$A$2:$A$269,'Death-NoDup'!$A167,Death!DX$2:DX$269)</f>
        <v>1917</v>
      </c>
      <c r="DY167" s="1">
        <f>SUMIF(Death!$A$2:$A$269,'Death-NoDup'!$A167,Death!DY$2:DY$269)</f>
        <v>1919</v>
      </c>
      <c r="DZ167" s="1">
        <f>SUMIF(Death!$A$2:$A$269,'Death-NoDup'!$A167,Death!DZ$2:DZ$269)</f>
        <v>1919</v>
      </c>
      <c r="EA167" s="1">
        <f>SUMIF(Death!$A$2:$A$269,'Death-NoDup'!$A167,Death!EA$2:EA$269)</f>
        <v>1919</v>
      </c>
      <c r="EB167" s="1">
        <f>SUMIF(Death!$A$2:$A$269,'Death-NoDup'!$A167,Death!EB$2:EB$269)</f>
        <v>1920</v>
      </c>
      <c r="EC167" s="1">
        <f>SUMIF(Death!$A$2:$A$269,'Death-NoDup'!$A167,Death!EC$2:EC$269)</f>
        <v>1920</v>
      </c>
      <c r="ED167" s="1">
        <f>SUMIF(Death!$A$2:$A$269,'Death-NoDup'!$A167,Death!ED$2:ED$269)</f>
        <v>1920</v>
      </c>
      <c r="EE167" s="1">
        <f>SUMIF(Death!$A$2:$A$269,'Death-NoDup'!$A167,Death!EE$2:EE$269)</f>
        <v>1921</v>
      </c>
      <c r="EF167" s="1">
        <f>SUMIF(Death!$A$2:$A$269,'Death-NoDup'!$A167,Death!EF$2:EF$269)</f>
        <v>1921</v>
      </c>
      <c r="EG167" s="1">
        <f>SUMIF(Death!$A$2:$A$269,'Death-NoDup'!$A167,Death!EG$2:EG$269)</f>
        <v>1921</v>
      </c>
      <c r="EH167" s="1">
        <f>SUMIF(Death!$A$2:$A$269,'Death-NoDup'!$A167,Death!EH$2:EH$269)</f>
        <v>1921</v>
      </c>
      <c r="EI167" s="1">
        <f>SUMIF(Death!$A$2:$A$269,'Death-NoDup'!$A167,Death!EI$2:EI$269)</f>
        <v>1921</v>
      </c>
      <c r="EJ167" s="1">
        <f>SUMIF(Death!$A$2:$A$269,'Death-NoDup'!$A167,Death!EJ$2:EJ$269)</f>
        <v>1923</v>
      </c>
      <c r="EK167" s="1">
        <f>SUMIF(Death!$A$2:$A$269,'Death-NoDup'!$A167,Death!EK$2:EK$269)</f>
        <v>1934</v>
      </c>
      <c r="EL167" s="1">
        <f>SUMIF(Death!$A$2:$A$269,'Death-NoDup'!$A167,Death!EL$2:EL$269)</f>
        <v>1936</v>
      </c>
      <c r="EM167" s="1">
        <f>SUMIF(Death!$A$2:$A$269,'Death-NoDup'!$A167,Death!EM$2:EM$269)</f>
        <v>1937</v>
      </c>
      <c r="EN167" s="1">
        <f>SUMIF(Death!$A$2:$A$269,'Death-NoDup'!$A167,Death!EN$2:EN$269)</f>
        <v>1938</v>
      </c>
      <c r="EO167" s="1">
        <f>SUMIF(Death!$A$2:$A$269,'Death-NoDup'!$A167,Death!EO$2:EO$269)</f>
        <v>1938</v>
      </c>
      <c r="EP167" s="1">
        <f>SUMIF(Death!$A$2:$A$269,'Death-NoDup'!$A167,Death!EP$2:EP$269)</f>
        <v>1938</v>
      </c>
      <c r="EQ167" s="1">
        <f>SUMIF(Death!$A$2:$A$269,'Death-NoDup'!$A167,Death!EQ$2:EQ$269)</f>
        <v>1939</v>
      </c>
      <c r="ER167" s="1">
        <f>SUMIF(Death!$A$2:$A$269,'Death-NoDup'!$A167,Death!ER$2:ER$269)</f>
        <v>1954</v>
      </c>
      <c r="ES167" s="1">
        <f>SUMIF(Death!$A$2:$A$269,'Death-NoDup'!$A167,Death!ES$2:ES$269)</f>
        <v>1956</v>
      </c>
      <c r="ET167" s="1">
        <f>SUMIF(Death!$A$2:$A$269,'Death-NoDup'!$A167,Death!ET$2:ET$269)</f>
        <v>1956</v>
      </c>
      <c r="EU167" s="1">
        <f>SUMIF(Death!$A$2:$A$269,'Death-NoDup'!$A167,Death!EU$2:EU$269)</f>
        <v>1956</v>
      </c>
      <c r="EV167" s="1">
        <f>SUMIF(Death!$A$2:$A$269,'Death-NoDup'!$A167,Death!EV$2:EV$269)</f>
        <v>1956</v>
      </c>
      <c r="EW167" s="1">
        <f>SUMIF(Death!$A$2:$A$269,'Death-NoDup'!$A167,Death!EW$2:EW$269)</f>
        <v>1956</v>
      </c>
      <c r="EX167" s="1">
        <f>SUMIF(Death!$A$2:$A$269,'Death-NoDup'!$A167,Death!EX$2:EX$269)</f>
        <v>1956</v>
      </c>
      <c r="EY167" s="1">
        <f>SUMIF(Death!$A$2:$A$269,'Death-NoDup'!$A167,Death!EY$2:EY$269)</f>
        <v>1956</v>
      </c>
      <c r="EZ167" s="1">
        <f>SUMIF(Death!$A$2:$A$269,'Death-NoDup'!$A167,Death!EZ$2:EZ$269)</f>
        <v>1958</v>
      </c>
      <c r="FA167" s="1">
        <f>SUMIF(Death!$A$2:$A$269,'Death-NoDup'!$A167,Death!FA$2:FA$269)</f>
        <v>1958</v>
      </c>
      <c r="FB167" s="1">
        <f>SUMIF(Death!$A$2:$A$269,'Death-NoDup'!$A167,Death!FB$2:FB$269)</f>
        <v>1962</v>
      </c>
      <c r="FC167" s="1">
        <f>SUMIF(Death!$A$2:$A$269,'Death-NoDup'!$A167,Death!FC$2:FC$269)</f>
        <v>1962</v>
      </c>
      <c r="FD167" s="1">
        <f>SUMIF(Death!$A$2:$A$269,'Death-NoDup'!$A167,Death!FD$2:FD$269)</f>
        <v>1962</v>
      </c>
      <c r="FE167" s="1">
        <f>SUMIF(Death!$A$2:$A$269,'Death-NoDup'!$A167,Death!FE$2:FE$269)</f>
        <v>1962</v>
      </c>
      <c r="FF167" s="1">
        <f>SUMIF(Death!$A$2:$A$269,'Death-NoDup'!$A167,Death!FF$2:FF$269)</f>
        <v>1963</v>
      </c>
      <c r="FG167" s="1">
        <f>SUMIF(Death!$A$2:$A$269,'Death-NoDup'!$A167,Death!FG$2:FG$269)</f>
        <v>1965</v>
      </c>
      <c r="FH167" s="1">
        <f>SUMIF(Death!$A$2:$A$269,'Death-NoDup'!$A167,Death!FH$2:FH$269)</f>
        <v>1965</v>
      </c>
      <c r="FI167" s="1">
        <f>SUMIF(Death!$A$2:$A$269,'Death-NoDup'!$A167,Death!FI$2:FI$269)</f>
        <v>1965</v>
      </c>
      <c r="FJ167" s="1">
        <f>SUMIF(Death!$A$2:$A$269,'Death-NoDup'!$A167,Death!FJ$2:FJ$269)</f>
        <v>1965</v>
      </c>
      <c r="FK167" s="1">
        <f>SUMIF(Death!$A$2:$A$269,'Death-NoDup'!$A167,Death!FK$2:FK$269)</f>
        <v>1965</v>
      </c>
      <c r="FL167" s="1">
        <f>SUMIF(Death!$A$2:$A$269,'Death-NoDup'!$A167,Death!FL$2:FL$269)</f>
        <v>1965</v>
      </c>
      <c r="FM167" s="1">
        <f>SUMIF(Death!$A$2:$A$269,'Death-NoDup'!$A167,Death!FM$2:FM$269)</f>
        <v>1966</v>
      </c>
      <c r="FN167" s="1">
        <f>SUMIF(Death!$A$2:$A$269,'Death-NoDup'!$A167,Death!FN$2:FN$269)</f>
        <v>1966</v>
      </c>
      <c r="FO167" s="1">
        <f>SUMIF(Death!$A$2:$A$269,'Death-NoDup'!$A167,Death!FO$2:FO$269)</f>
        <v>1966</v>
      </c>
      <c r="FP167" s="1">
        <f>SUMIF(Death!$A$2:$A$269,'Death-NoDup'!$A167,Death!FP$2:FP$269)</f>
        <v>1966</v>
      </c>
      <c r="FQ167" s="1">
        <f>SUMIF(Death!$A$2:$A$269,'Death-NoDup'!$A167,Death!FQ$2:FQ$269)</f>
        <v>1968</v>
      </c>
      <c r="FR167" s="1">
        <f>SUMIF(Death!$A$2:$A$269,'Death-NoDup'!$A167,Death!FR$2:FR$269)</f>
        <v>1968</v>
      </c>
      <c r="FS167" s="1">
        <f>SUMIF(Death!$A$2:$A$269,'Death-NoDup'!$A167,Death!FS$2:FS$269)</f>
        <v>1968</v>
      </c>
      <c r="FT167" s="1">
        <f>SUMIF(Death!$A$2:$A$269,'Death-NoDup'!$A167,Death!FT$2:FT$269)</f>
        <v>1968</v>
      </c>
      <c r="FU167" s="1">
        <f>SUMIF(Death!$A$2:$A$269,'Death-NoDup'!$A167,Death!FU$2:FU$269)</f>
        <v>1968</v>
      </c>
      <c r="FV167" s="1">
        <f>SUMIF(Death!$A$2:$A$269,'Death-NoDup'!$A167,Death!FV$2:FV$269)</f>
        <v>1969</v>
      </c>
      <c r="FW167" s="1">
        <f>SUMIF(Death!$A$2:$A$269,'Death-NoDup'!$A167,Death!FW$2:FW$269)</f>
        <v>1969</v>
      </c>
      <c r="FX167" s="1">
        <f>SUMIF(Death!$A$2:$A$269,'Death-NoDup'!$A167,Death!FX$2:FX$269)</f>
        <v>1969</v>
      </c>
      <c r="FY167" s="1">
        <f>SUMIF(Death!$A$2:$A$269,'Death-NoDup'!$A167,Death!FY$2:FY$269)</f>
        <v>1969</v>
      </c>
      <c r="FZ167" s="1">
        <f>SUMIF(Death!$A$2:$A$269,'Death-NoDup'!$A167,Death!FZ$2:FZ$269)</f>
        <v>1971</v>
      </c>
      <c r="GA167" s="1">
        <f>SUMIF(Death!$A$2:$A$269,'Death-NoDup'!$A167,Death!GA$2:GA$269)</f>
        <v>1972</v>
      </c>
      <c r="GB167" s="1">
        <f>SUMIF(Death!$A$2:$A$269,'Death-NoDup'!$A167,Death!GB$2:GB$269)</f>
        <v>1972</v>
      </c>
      <c r="GC167" s="1">
        <f>SUMIF(Death!$A$2:$A$269,'Death-NoDup'!$A167,Death!GC$2:GC$269)</f>
        <v>1975</v>
      </c>
      <c r="GD167" s="1">
        <f>SUMIF(Death!$A$2:$A$269,'Death-NoDup'!$A167,Death!GD$2:GD$269)</f>
        <v>1977</v>
      </c>
      <c r="GE167" s="1">
        <f>SUMIF(Death!$A$2:$A$269,'Death-NoDup'!$A167,Death!GE$2:GE$269)</f>
        <v>1977</v>
      </c>
      <c r="GF167" s="1">
        <f>SUMIF(Death!$A$2:$A$269,'Death-NoDup'!$A167,Death!GF$2:GF$269)</f>
        <v>1977</v>
      </c>
      <c r="GG167" s="1">
        <f>SUMIF(Death!$A$2:$A$269,'Death-NoDup'!$A167,Death!GG$2:GG$269)</f>
        <v>1978</v>
      </c>
      <c r="GH167" s="1">
        <f>SUMIF(Death!$A$2:$A$269,'Death-NoDup'!$A167,Death!GH$2:GH$269)</f>
        <v>1978</v>
      </c>
      <c r="GI167" s="1">
        <f>SUMIF(Death!$A$2:$A$269,'Death-NoDup'!$A167,Death!GI$2:GI$269)</f>
        <v>1979</v>
      </c>
      <c r="GJ167" s="1">
        <f>SUMIF(Death!$A$2:$A$269,'Death-NoDup'!$A167,Death!GJ$2:GJ$269)</f>
        <v>1980</v>
      </c>
      <c r="GK167" s="1">
        <f>SUMIF(Death!$A$2:$A$269,'Death-NoDup'!$A167,Death!GK$2:GK$269)</f>
        <v>1981</v>
      </c>
      <c r="GL167" s="1">
        <f>SUMIF(Death!$A$2:$A$269,'Death-NoDup'!$A167,Death!GL$2:GL$269)</f>
        <v>1981</v>
      </c>
      <c r="GM167" s="1">
        <f>SUMIF(Death!$A$2:$A$269,'Death-NoDup'!$A167,Death!GM$2:GM$269)</f>
        <v>1981</v>
      </c>
      <c r="GN167" s="1">
        <f>SUMIF(Death!$A$2:$A$269,'Death-NoDup'!$A167,Death!GN$2:GN$269)</f>
        <v>1981</v>
      </c>
      <c r="GO167" s="1">
        <f>SUMIF(Death!$A$2:$A$269,'Death-NoDup'!$A167,Death!GO$2:GO$269)</f>
        <v>1981</v>
      </c>
      <c r="GP167" s="1">
        <f>SUMIF(Death!$A$2:$A$269,'Death-NoDup'!$A167,Death!GP$2:GP$269)</f>
        <v>1984</v>
      </c>
      <c r="GQ167" s="1">
        <f>SUMIF(Death!$A$2:$A$269,'Death-NoDup'!$A167,Death!GQ$2:GQ$269)</f>
        <v>1985</v>
      </c>
      <c r="GR167" s="1">
        <f>SUMIF(Death!$A$2:$A$269,'Death-NoDup'!$A167,Death!GR$2:GR$269)</f>
        <v>1986</v>
      </c>
      <c r="GS167" s="1">
        <f>SUMIF(Death!$A$2:$A$269,'Death-NoDup'!$A167,Death!GS$2:GS$269)</f>
        <v>1986</v>
      </c>
      <c r="GT167" s="1">
        <f>SUMIF(Death!$A$2:$A$269,'Death-NoDup'!$A167,Death!GT$2:GT$269)</f>
        <v>1986</v>
      </c>
      <c r="GU167" s="1">
        <f>SUMIF(Death!$A$2:$A$269,'Death-NoDup'!$A167,Death!GU$2:GU$269)</f>
        <v>1987</v>
      </c>
      <c r="GV167" s="1">
        <f>SUMIF(Death!$A$2:$A$269,'Death-NoDup'!$A167,Death!GV$2:GV$269)</f>
        <v>1990</v>
      </c>
      <c r="GW167" s="1">
        <f>SUMIF(Death!$A$2:$A$269,'Death-NoDup'!$A167,Death!GW$2:GW$269)</f>
        <v>1991</v>
      </c>
      <c r="GX167" s="1">
        <f>SUMIF(Death!$A$2:$A$269,'Death-NoDup'!$A167,Death!GX$2:GX$269)</f>
        <v>1991</v>
      </c>
      <c r="GY167" s="1">
        <f>SUMIF(Death!$A$2:$A$269,'Death-NoDup'!$A167,Death!GY$2:GY$269)</f>
        <v>1991</v>
      </c>
      <c r="GZ167" s="1">
        <f>SUMIF(Death!$A$2:$A$269,'Death-NoDup'!$A167,Death!GZ$2:GZ$269)</f>
        <v>1991</v>
      </c>
      <c r="HA167" s="1">
        <f>SUMIF(Death!$A$2:$A$269,'Death-NoDup'!$A167,Death!HA$2:HA$269)</f>
        <v>1991</v>
      </c>
      <c r="HB167" s="1">
        <f>SUMIF(Death!$A$2:$A$269,'Death-NoDup'!$A167,Death!HB$2:HB$269)</f>
        <v>1991</v>
      </c>
      <c r="HC167" s="1">
        <f>SUMIF(Death!$A$2:$A$269,'Death-NoDup'!$A167,Death!HC$2:HC$269)</f>
        <v>1992</v>
      </c>
      <c r="HD167" s="1">
        <f>SUMIF(Death!$A$2:$A$269,'Death-NoDup'!$A167,Death!HD$2:HD$269)</f>
        <v>1996</v>
      </c>
      <c r="HE167" s="1">
        <f>SUMIF(Death!$A$2:$A$269,'Death-NoDup'!$A167,Death!HE$2:HE$269)</f>
        <v>1998</v>
      </c>
      <c r="HF167" s="1">
        <f>SUMIF(Death!$A$2:$A$269,'Death-NoDup'!$A167,Death!HF$2:HF$269)</f>
        <v>2000</v>
      </c>
      <c r="HG167" s="1">
        <f>SUMIF(Death!$A$2:$A$269,'Death-NoDup'!$A167,Death!HG$2:HG$269)</f>
        <v>2000</v>
      </c>
      <c r="HH167" s="1">
        <f>SUMIF(Death!$A$2:$A$269,'Death-NoDup'!$A167,Death!HH$2:HH$269)</f>
        <v>2001</v>
      </c>
      <c r="HI167" s="1">
        <f>SUMIF(Death!$A$2:$A$269,'Death-NoDup'!$A167,Death!HI$2:HI$269)</f>
        <v>2001</v>
      </c>
      <c r="HJ167" s="1">
        <f>SUMIF(Death!$A$2:$A$269,'Death-NoDup'!$A167,Death!HJ$2:HJ$269)</f>
        <v>2002</v>
      </c>
      <c r="HK167" s="1">
        <f>SUMIF(Death!$A$2:$A$269,'Death-NoDup'!$A167,Death!HK$2:HK$269)</f>
        <v>2003</v>
      </c>
      <c r="HL167" s="1">
        <f>SUMIF(Death!$A$2:$A$269,'Death-NoDup'!$A167,Death!HL$2:HL$269)</f>
        <v>2003</v>
      </c>
      <c r="HM167" s="1">
        <f>SUMIF(Death!$A$2:$A$269,'Death-NoDup'!$A167,Death!HM$2:HM$269)</f>
        <v>2004</v>
      </c>
      <c r="HN167" s="1">
        <f>SUMIF(Death!$A$2:$A$269,'Death-NoDup'!$A167,Death!HN$2:HN$269)</f>
        <v>2005</v>
      </c>
      <c r="HO167" s="1">
        <f>SUMIF(Death!$A$2:$A$269,'Death-NoDup'!$A167,Death!HO$2:HO$269)</f>
        <v>2005</v>
      </c>
      <c r="HP167" s="1">
        <f>SUMIF(Death!$A$2:$A$269,'Death-NoDup'!$A167,Death!HP$2:HP$269)</f>
        <v>2006</v>
      </c>
      <c r="HQ167" s="1">
        <f>SUMIF(Death!$A$2:$A$269,'Death-NoDup'!$A167,Death!HQ$2:HQ$269)</f>
        <v>2011</v>
      </c>
      <c r="HR167" s="1">
        <f>SUMIF(Death!$A$2:$A$269,'Death-NoDup'!$A167,Death!HR$2:HR$269)</f>
        <v>2011</v>
      </c>
      <c r="HS167" s="1">
        <f>SUMIF(Death!$A$2:$A$269,'Death-NoDup'!$A167,Death!HS$2:HS$269)</f>
        <v>2013</v>
      </c>
      <c r="HT167" s="1">
        <f>SUMIF(Death!$A$2:$A$269,'Death-NoDup'!$A167,Death!HT$2:HT$269)</f>
        <v>2013</v>
      </c>
      <c r="HU167" s="1">
        <f>SUMIF(Death!$A$2:$A$269,'Death-NoDup'!$A167,Death!HU$2:HU$269)</f>
        <v>2013</v>
      </c>
      <c r="HV167" s="1">
        <f>SUMIF(Death!$A$2:$A$269,'Death-NoDup'!$A167,Death!HV$2:HV$269)</f>
        <v>2013</v>
      </c>
      <c r="HW167" s="1">
        <f>SUMIF(Death!$A$2:$A$269,'Death-NoDup'!$A167,Death!HW$2:HW$269)</f>
        <v>2014</v>
      </c>
      <c r="HX167" s="1">
        <f>SUMIF(Death!$A$2:$A$269,'Death-NoDup'!$A167,Death!HX$2:HX$269)</f>
        <v>2018</v>
      </c>
      <c r="HY167" s="1">
        <f>SUMIF(Death!$A$2:$A$269,'Death-NoDup'!$A167,Death!HY$2:HY$269)</f>
        <v>2019</v>
      </c>
      <c r="HZ167" s="1">
        <f>SUMIF(Death!$A$2:$A$269,'Death-NoDup'!$A167,Death!HZ$2:HZ$269)</f>
        <v>2020</v>
      </c>
      <c r="IA167" s="1">
        <f>SUMIF(Death!$A$2:$A$269,'Death-NoDup'!$A167,Death!IA$2:IA$269)</f>
        <v>2020</v>
      </c>
      <c r="IB167" s="1">
        <f>SUMIF(Death!$A$2:$A$269,'Death-NoDup'!$A167,Death!IB$2:IB$269)</f>
        <v>2020</v>
      </c>
      <c r="IC167" s="1">
        <f>SUMIF(Death!$A$2:$A$269,'Death-NoDup'!$A167,Death!IC$2:IC$269)</f>
        <v>2021</v>
      </c>
      <c r="ID167" s="1">
        <f>SUMIF(Death!$A$2:$A$269,'Death-NoDup'!$A167,Death!ID$2:ID$269)</f>
        <v>2025</v>
      </c>
      <c r="IE167" s="1">
        <f>SUMIF(Death!$A$2:$A$269,'Death-NoDup'!$A167,Death!IE$2:IE$269)</f>
        <v>2028</v>
      </c>
      <c r="IF167" s="1">
        <f>SUMIF(Death!$A$2:$A$269,'Death-NoDup'!$A167,Death!IF$2:IF$269)</f>
        <v>2039</v>
      </c>
      <c r="IG167" s="1">
        <f>SUMIF(Death!$A$2:$A$269,'Death-NoDup'!$A167,Death!IG$2:IG$269)</f>
        <v>2042</v>
      </c>
      <c r="IH167" s="1">
        <f>SUMIF(Death!$A$2:$A$269,'Death-NoDup'!$A167,Death!IH$2:IH$269)</f>
        <v>2045</v>
      </c>
      <c r="II167" s="1">
        <f>SUMIF(Death!$A$2:$A$269,'Death-NoDup'!$A167,Death!II$2:II$269)</f>
        <v>2045</v>
      </c>
      <c r="IJ167" s="1">
        <f>SUMIF(Death!$A$2:$A$269,'Death-NoDup'!$A167,Death!IJ$2:IJ$269)</f>
        <v>2045</v>
      </c>
      <c r="IK167" s="1">
        <f>SUMIF(Death!$A$2:$A$269,'Death-NoDup'!$A167,Death!IK$2:IK$269)</f>
        <v>2050</v>
      </c>
      <c r="IL167" s="1">
        <f>SUMIF(Death!$A$2:$A$269,'Death-NoDup'!$A167,Death!IL$2:IL$269)</f>
        <v>2054</v>
      </c>
      <c r="IM167" s="1">
        <f>SUMIF(Death!$A$2:$A$269,'Death-NoDup'!$A167,Death!IM$2:IM$269)</f>
        <v>2060</v>
      </c>
      <c r="IN167" s="1">
        <f>SUMIF(Death!$A$2:$A$269,'Death-NoDup'!$A167,Death!IN$2:IN$269)</f>
        <v>2061</v>
      </c>
      <c r="IO167" s="1">
        <f>SUMIF(Death!$A$2:$A$269,'Death-NoDup'!$A167,Death!IO$2:IO$269)</f>
        <v>2064</v>
      </c>
      <c r="IP167" s="1">
        <f>SUMIF(Death!$A$2:$A$269,'Death-NoDup'!$A167,Death!IP$2:IP$269)</f>
        <v>2064</v>
      </c>
      <c r="IQ167" s="1">
        <f>SUMIF(Death!$A$2:$A$269,'Death-NoDup'!$A167,Death!IQ$2:IQ$269)</f>
        <v>2064</v>
      </c>
      <c r="IR167" s="1">
        <f>SUMIF(Death!$A$2:$A$269,'Death-NoDup'!$A167,Death!IR$2:IR$269)</f>
        <v>2065</v>
      </c>
      <c r="IS167" s="1">
        <f>SUMIF(Death!$A$2:$A$269,'Death-NoDup'!$A167,Death!IS$2:IS$269)</f>
        <v>2069</v>
      </c>
      <c r="IT167" s="1">
        <f>SUMIF(Death!$A$2:$A$269,'Death-NoDup'!$A167,Death!IT$2:IT$269)</f>
        <v>2074</v>
      </c>
      <c r="IU167" s="1">
        <f>SUMIF(Death!$A$2:$A$269,'Death-NoDup'!$A167,Death!IU$2:IU$269)</f>
        <v>2074</v>
      </c>
      <c r="IV167" s="1">
        <f>SUMIF(Death!$A$2:$A$269,'Death-NoDup'!$A167,Death!IV$2:IV$269)</f>
        <v>2075</v>
      </c>
      <c r="IW167" s="1">
        <f>SUMIF(Death!$A$2:$A$269,'Death-NoDup'!$A167,Death!IW$2:IW$269)</f>
        <v>2076</v>
      </c>
      <c r="IX167" s="1">
        <f>SUMIF(Death!$A$2:$A$269,'Death-NoDup'!$A167,Death!IX$2:IX$269)</f>
        <v>2077</v>
      </c>
      <c r="IY167" s="1">
        <f>SUMIF(Death!$A$2:$A$269,'Death-NoDup'!$A167,Death!IY$2:IY$269)</f>
        <v>2078</v>
      </c>
      <c r="IZ167" s="1">
        <f>SUMIF(Death!$A$2:$A$269,'Death-NoDup'!$A167,Death!IZ$2:IZ$269)</f>
        <v>2081</v>
      </c>
      <c r="JA167" s="1">
        <f>SUMIF(Death!$A$2:$A$269,'Death-NoDup'!$A167,Death!JA$2:JA$269)</f>
        <v>2082</v>
      </c>
      <c r="JB167" s="1">
        <f>SUMIF(Death!$A$2:$A$269,'Death-NoDup'!$A167,Death!JB$2:JB$269)</f>
        <v>2087</v>
      </c>
      <c r="JC167" s="1">
        <f>SUMIF(Death!$A$2:$A$269,'Death-NoDup'!$A167,Death!JC$2:JC$269)</f>
        <v>2088</v>
      </c>
      <c r="JD167" s="1">
        <f>SUMIF(Death!$A$2:$A$269,'Death-NoDup'!$A167,Death!JD$2:JD$269)</f>
        <v>2088</v>
      </c>
      <c r="JE167" s="1">
        <f>SUMIF(Death!$A$2:$A$269,'Death-NoDup'!$A167,Death!JE$2:JE$269)</f>
        <v>2088</v>
      </c>
      <c r="JF167" s="1">
        <f>SUMIF(Death!$A$2:$A$269,'Death-NoDup'!$A167,Death!JF$2:JF$269)</f>
        <v>2096</v>
      </c>
      <c r="JG167" s="1">
        <f>SUMIF(Death!$A$2:$A$269,'Death-NoDup'!$A167,Death!JG$2:JG$269)</f>
        <v>2103</v>
      </c>
      <c r="JH167" s="1">
        <f>SUMIF(Death!$A$2:$A$269,'Death-NoDup'!$A167,Death!JH$2:JH$269)</f>
        <v>2109</v>
      </c>
      <c r="JI167" s="1">
        <f>SUMIF(Death!$A$2:$A$269,'Death-NoDup'!$A167,Death!JI$2:JI$269)</f>
        <v>2115</v>
      </c>
      <c r="JJ167" s="1">
        <f>SUMIF(Death!$A$2:$A$269,'Death-NoDup'!$A167,Death!JJ$2:JJ$269)</f>
        <v>2122</v>
      </c>
      <c r="JK167" s="1">
        <f>SUMIF(Death!$A$2:$A$269,'Death-NoDup'!$A167,Death!JK$2:JK$269)</f>
        <v>2122</v>
      </c>
      <c r="JL167" s="1">
        <f>SUMIF(Death!$A$2:$A$269,'Death-NoDup'!$A167,Death!JL$2:JL$269)</f>
        <v>2123</v>
      </c>
      <c r="JM167" s="1">
        <f>SUMIF(Death!$A$2:$A$269,'Death-NoDup'!$A167,Death!JM$2:JM$269)</f>
        <v>2138</v>
      </c>
      <c r="JN167" s="1">
        <f>SUMIF(Death!$A$2:$A$269,'Death-NoDup'!$A167,Death!JN$2:JN$269)</f>
        <v>2145</v>
      </c>
      <c r="JO167" s="1">
        <f>SUMIF(Death!$A$2:$A$269,'Death-NoDup'!$A167,Death!JO$2:JO$269)</f>
        <v>2039</v>
      </c>
      <c r="JP167" s="1">
        <f>SUMIF(Death!$A$2:$A$269,'Death-NoDup'!$A167,Death!JP$2:JP$269)</f>
        <v>2046</v>
      </c>
      <c r="JQ167" s="1">
        <f>SUMIF(Death!$A$2:$A$269,'Death-NoDup'!$A167,Death!JQ$2:JQ$269)</f>
        <v>2067</v>
      </c>
      <c r="JR167" s="1">
        <f>SUMIF(Death!$A$2:$A$269,'Death-NoDup'!$A167,Death!JR$2:JR$269)</f>
        <v>2081</v>
      </c>
      <c r="JS167" s="1">
        <f>SUMIF(Death!$A$2:$A$269,'Death-NoDup'!$A167,Death!JS$2:JS$269)</f>
        <v>2083</v>
      </c>
      <c r="JT167" s="1">
        <f>SUMIF(Death!$A$2:$A$269,'Death-NoDup'!$A167,Death!JT$2:JT$269)</f>
        <v>2111</v>
      </c>
      <c r="JU167" s="1">
        <f>SUMIF(Death!$A$2:$A$269,'Death-NoDup'!$A167,Death!JU$2:JU$269)</f>
        <v>2147</v>
      </c>
      <c r="JV167" s="1">
        <f>SUMIF(Death!$A$2:$A$269,'Death-NoDup'!$A167,Death!JV$2:JV$269)</f>
        <v>2158</v>
      </c>
      <c r="JW167" s="1">
        <f>SUMIF(Death!$A$2:$A$269,'Death-NoDup'!$A167,Death!JW$2:JW$269)</f>
        <v>2200</v>
      </c>
      <c r="JX167" s="1">
        <f>SUMIF(Death!$A$2:$A$269,'Death-NoDup'!$A167,Death!JX$2:JX$269)</f>
        <v>2277</v>
      </c>
      <c r="JY167" s="1">
        <f>SUMIF(Death!$A$2:$A$269,'Death-NoDup'!$A167,Death!JY$2:JY$269)</f>
        <v>2297</v>
      </c>
      <c r="JZ167" s="1">
        <f>SUMIF(Death!$A$2:$A$269,'Death-NoDup'!$A167,Death!JZ$2:JZ$269)</f>
        <v>2326</v>
      </c>
      <c r="KA167" s="1">
        <f>SUMIF(Death!$A$2:$A$269,'Death-NoDup'!$A167,Death!KA$2:KA$269)</f>
        <v>2404</v>
      </c>
      <c r="KB167" s="1">
        <f>SUMIF(Death!$A$2:$A$269,'Death-NoDup'!$A167,Death!KB$2:KB$269)</f>
        <v>2471</v>
      </c>
      <c r="KC167" s="1">
        <f>SUMIF(Death!$A$2:$A$269,'Death-NoDup'!$A167,Death!KC$2:KC$269)</f>
        <v>2555</v>
      </c>
    </row>
    <row r="168" spans="1:289" x14ac:dyDescent="0.3">
      <c r="A168" t="s">
        <v>455</v>
      </c>
      <c r="B168" s="1">
        <f>SUMIF(Death!$A$2:$A$269,'Death-NoDup'!$A168,Death!B$2:B$269)</f>
        <v>0</v>
      </c>
      <c r="C168" s="1">
        <f>SUMIF(Death!$A$2:$A$269,'Death-NoDup'!$A168,Death!C$2:C$269)</f>
        <v>0</v>
      </c>
      <c r="D168" s="1">
        <f>SUMIF(Death!$A$2:$A$269,'Death-NoDup'!$A168,Death!D$2:D$269)</f>
        <v>0</v>
      </c>
      <c r="E168" s="1">
        <f>SUMIF(Death!$A$2:$A$269,'Death-NoDup'!$A168,Death!E$2:E$269)</f>
        <v>0</v>
      </c>
      <c r="F168" s="1">
        <f>SUMIF(Death!$A$2:$A$269,'Death-NoDup'!$A168,Death!F$2:F$269)</f>
        <v>0</v>
      </c>
      <c r="G168" s="1">
        <f>SUMIF(Death!$A$2:$A$269,'Death-NoDup'!$A168,Death!G$2:G$269)</f>
        <v>0</v>
      </c>
      <c r="H168" s="1">
        <f>SUMIF(Death!$A$2:$A$269,'Death-NoDup'!$A168,Death!H$2:H$269)</f>
        <v>0</v>
      </c>
      <c r="I168" s="1">
        <f>SUMIF(Death!$A$2:$A$269,'Death-NoDup'!$A168,Death!I$2:I$269)</f>
        <v>0</v>
      </c>
      <c r="J168" s="1">
        <f>SUMIF(Death!$A$2:$A$269,'Death-NoDup'!$A168,Death!J$2:J$269)</f>
        <v>0</v>
      </c>
      <c r="K168" s="1">
        <f>SUMIF(Death!$A$2:$A$269,'Death-NoDup'!$A168,Death!K$2:K$269)</f>
        <v>0</v>
      </c>
      <c r="L168" s="1">
        <f>SUMIF(Death!$A$2:$A$269,'Death-NoDup'!$A168,Death!L$2:L$269)</f>
        <v>0</v>
      </c>
      <c r="M168" s="1">
        <f>SUMIF(Death!$A$2:$A$269,'Death-NoDup'!$A168,Death!M$2:M$269)</f>
        <v>0</v>
      </c>
      <c r="N168" s="1">
        <f>SUMIF(Death!$A$2:$A$269,'Death-NoDup'!$A168,Death!N$2:N$269)</f>
        <v>0</v>
      </c>
      <c r="O168" s="1">
        <f>SUMIF(Death!$A$2:$A$269,'Death-NoDup'!$A168,Death!O$2:O$269)</f>
        <v>0</v>
      </c>
      <c r="P168" s="1">
        <f>SUMIF(Death!$A$2:$A$269,'Death-NoDup'!$A168,Death!P$2:P$269)</f>
        <v>0</v>
      </c>
      <c r="Q168" s="1">
        <f>SUMIF(Death!$A$2:$A$269,'Death-NoDup'!$A168,Death!Q$2:Q$269)</f>
        <v>0</v>
      </c>
      <c r="R168" s="1">
        <f>SUMIF(Death!$A$2:$A$269,'Death-NoDup'!$A168,Death!R$2:R$269)</f>
        <v>0</v>
      </c>
      <c r="S168" s="1">
        <f>SUMIF(Death!$A$2:$A$269,'Death-NoDup'!$A168,Death!S$2:S$269)</f>
        <v>0</v>
      </c>
      <c r="T168" s="1">
        <f>SUMIF(Death!$A$2:$A$269,'Death-NoDup'!$A168,Death!T$2:T$269)</f>
        <v>0</v>
      </c>
      <c r="U168" s="1">
        <f>SUMIF(Death!$A$2:$A$269,'Death-NoDup'!$A168,Death!U$2:U$269)</f>
        <v>0</v>
      </c>
      <c r="V168" s="1">
        <f>SUMIF(Death!$A$2:$A$269,'Death-NoDup'!$A168,Death!V$2:V$269)</f>
        <v>0</v>
      </c>
      <c r="W168" s="1">
        <f>SUMIF(Death!$A$2:$A$269,'Death-NoDup'!$A168,Death!W$2:W$269)</f>
        <v>0</v>
      </c>
      <c r="X168" s="1">
        <f>SUMIF(Death!$A$2:$A$269,'Death-NoDup'!$A168,Death!X$2:X$269)</f>
        <v>0</v>
      </c>
      <c r="Y168" s="1">
        <f>SUMIF(Death!$A$2:$A$269,'Death-NoDup'!$A168,Death!Y$2:Y$269)</f>
        <v>0</v>
      </c>
      <c r="Z168" s="1">
        <f>SUMIF(Death!$A$2:$A$269,'Death-NoDup'!$A168,Death!Z$2:Z$269)</f>
        <v>0</v>
      </c>
      <c r="AA168" s="1">
        <f>SUMIF(Death!$A$2:$A$269,'Death-NoDup'!$A168,Death!AA$2:AA$269)</f>
        <v>0</v>
      </c>
      <c r="AB168" s="1">
        <f>SUMIF(Death!$A$2:$A$269,'Death-NoDup'!$A168,Death!AB$2:AB$269)</f>
        <v>0</v>
      </c>
      <c r="AC168" s="1">
        <f>SUMIF(Death!$A$2:$A$269,'Death-NoDup'!$A168,Death!AC$2:AC$269)</f>
        <v>0</v>
      </c>
      <c r="AD168" s="1">
        <f>SUMIF(Death!$A$2:$A$269,'Death-NoDup'!$A168,Death!AD$2:AD$269)</f>
        <v>0</v>
      </c>
      <c r="AE168" s="1">
        <f>SUMIF(Death!$A$2:$A$269,'Death-NoDup'!$A168,Death!AE$2:AE$269)</f>
        <v>0</v>
      </c>
      <c r="AF168" s="1">
        <f>SUMIF(Death!$A$2:$A$269,'Death-NoDup'!$A168,Death!AF$2:AF$269)</f>
        <v>0</v>
      </c>
      <c r="AG168" s="1">
        <f>SUMIF(Death!$A$2:$A$269,'Death-NoDup'!$A168,Death!AG$2:AG$269)</f>
        <v>0</v>
      </c>
      <c r="AH168" s="1">
        <f>SUMIF(Death!$A$2:$A$269,'Death-NoDup'!$A168,Death!AH$2:AH$269)</f>
        <v>0</v>
      </c>
      <c r="AI168" s="1">
        <f>SUMIF(Death!$A$2:$A$269,'Death-NoDup'!$A168,Death!AI$2:AI$269)</f>
        <v>0</v>
      </c>
      <c r="AJ168" s="1">
        <f>SUMIF(Death!$A$2:$A$269,'Death-NoDup'!$A168,Death!AJ$2:AJ$269)</f>
        <v>0</v>
      </c>
      <c r="AK168" s="1">
        <f>SUMIF(Death!$A$2:$A$269,'Death-NoDup'!$A168,Death!AK$2:AK$269)</f>
        <v>0</v>
      </c>
      <c r="AL168" s="1">
        <f>SUMIF(Death!$A$2:$A$269,'Death-NoDup'!$A168,Death!AL$2:AL$269)</f>
        <v>0</v>
      </c>
      <c r="AM168" s="1">
        <f>SUMIF(Death!$A$2:$A$269,'Death-NoDup'!$A168,Death!AM$2:AM$269)</f>
        <v>0</v>
      </c>
      <c r="AN168" s="1">
        <f>SUMIF(Death!$A$2:$A$269,'Death-NoDup'!$A168,Death!AN$2:AN$269)</f>
        <v>0</v>
      </c>
      <c r="AO168" s="1">
        <f>SUMIF(Death!$A$2:$A$269,'Death-NoDup'!$A168,Death!AO$2:AO$269)</f>
        <v>0</v>
      </c>
      <c r="AP168" s="1">
        <f>SUMIF(Death!$A$2:$A$269,'Death-NoDup'!$A168,Death!AP$2:AP$269)</f>
        <v>0</v>
      </c>
      <c r="AQ168" s="1">
        <f>SUMIF(Death!$A$2:$A$269,'Death-NoDup'!$A168,Death!AQ$2:AQ$269)</f>
        <v>0</v>
      </c>
      <c r="AR168" s="1">
        <f>SUMIF(Death!$A$2:$A$269,'Death-NoDup'!$A168,Death!AR$2:AR$269)</f>
        <v>0</v>
      </c>
      <c r="AS168" s="1">
        <f>SUMIF(Death!$A$2:$A$269,'Death-NoDup'!$A168,Death!AS$2:AS$269)</f>
        <v>0</v>
      </c>
      <c r="AT168" s="1">
        <f>SUMIF(Death!$A$2:$A$269,'Death-NoDup'!$A168,Death!AT$2:AT$269)</f>
        <v>0</v>
      </c>
      <c r="AU168" s="1">
        <f>SUMIF(Death!$A$2:$A$269,'Death-NoDup'!$A168,Death!AU$2:AU$269)</f>
        <v>0</v>
      </c>
      <c r="AV168" s="1">
        <f>SUMIF(Death!$A$2:$A$269,'Death-NoDup'!$A168,Death!AV$2:AV$269)</f>
        <v>0</v>
      </c>
      <c r="AW168" s="1">
        <f>SUMIF(Death!$A$2:$A$269,'Death-NoDup'!$A168,Death!AW$2:AW$269)</f>
        <v>0</v>
      </c>
      <c r="AX168" s="1">
        <f>SUMIF(Death!$A$2:$A$269,'Death-NoDup'!$A168,Death!AX$2:AX$269)</f>
        <v>0</v>
      </c>
      <c r="AY168" s="1">
        <f>SUMIF(Death!$A$2:$A$269,'Death-NoDup'!$A168,Death!AY$2:AY$269)</f>
        <v>0</v>
      </c>
      <c r="AZ168" s="1">
        <f>SUMIF(Death!$A$2:$A$269,'Death-NoDup'!$A168,Death!AZ$2:AZ$269)</f>
        <v>0</v>
      </c>
      <c r="BA168" s="1">
        <f>SUMIF(Death!$A$2:$A$269,'Death-NoDup'!$A168,Death!BA$2:BA$269)</f>
        <v>0</v>
      </c>
      <c r="BB168" s="1">
        <f>SUMIF(Death!$A$2:$A$269,'Death-NoDup'!$A168,Death!BB$2:BB$269)</f>
        <v>0</v>
      </c>
      <c r="BC168" s="1">
        <f>SUMIF(Death!$A$2:$A$269,'Death-NoDup'!$A168,Death!BC$2:BC$269)</f>
        <v>0</v>
      </c>
      <c r="BD168" s="1">
        <f>SUMIF(Death!$A$2:$A$269,'Death-NoDup'!$A168,Death!BD$2:BD$269)</f>
        <v>0</v>
      </c>
      <c r="BE168" s="1">
        <f>SUMIF(Death!$A$2:$A$269,'Death-NoDup'!$A168,Death!BE$2:BE$269)</f>
        <v>0</v>
      </c>
      <c r="BF168" s="1">
        <f>SUMIF(Death!$A$2:$A$269,'Death-NoDup'!$A168,Death!BF$2:BF$269)</f>
        <v>0</v>
      </c>
      <c r="BG168" s="1">
        <f>SUMIF(Death!$A$2:$A$269,'Death-NoDup'!$A168,Death!BG$2:BG$269)</f>
        <v>0</v>
      </c>
      <c r="BH168" s="1">
        <f>SUMIF(Death!$A$2:$A$269,'Death-NoDup'!$A168,Death!BH$2:BH$269)</f>
        <v>0</v>
      </c>
      <c r="BI168" s="1">
        <f>SUMIF(Death!$A$2:$A$269,'Death-NoDup'!$A168,Death!BI$2:BI$269)</f>
        <v>0</v>
      </c>
      <c r="BJ168" s="1">
        <f>SUMIF(Death!$A$2:$A$269,'Death-NoDup'!$A168,Death!BJ$2:BJ$269)</f>
        <v>0</v>
      </c>
      <c r="BK168" s="1">
        <f>SUMIF(Death!$A$2:$A$269,'Death-NoDup'!$A168,Death!BK$2:BK$269)</f>
        <v>0</v>
      </c>
      <c r="BL168" s="1">
        <f>SUMIF(Death!$A$2:$A$269,'Death-NoDup'!$A168,Death!BL$2:BL$269)</f>
        <v>0</v>
      </c>
      <c r="BM168" s="1">
        <f>SUMIF(Death!$A$2:$A$269,'Death-NoDup'!$A168,Death!BM$2:BM$269)</f>
        <v>0</v>
      </c>
      <c r="BN168" s="1">
        <f>SUMIF(Death!$A$2:$A$269,'Death-NoDup'!$A168,Death!BN$2:BN$269)</f>
        <v>0</v>
      </c>
      <c r="BO168" s="1">
        <f>SUMIF(Death!$A$2:$A$269,'Death-NoDup'!$A168,Death!BO$2:BO$269)</f>
        <v>0</v>
      </c>
      <c r="BP168" s="1">
        <f>SUMIF(Death!$A$2:$A$269,'Death-NoDup'!$A168,Death!BP$2:BP$269)</f>
        <v>0</v>
      </c>
      <c r="BQ168" s="1">
        <f>SUMIF(Death!$A$2:$A$269,'Death-NoDup'!$A168,Death!BQ$2:BQ$269)</f>
        <v>1</v>
      </c>
      <c r="BR168" s="1">
        <f>SUMIF(Death!$A$2:$A$269,'Death-NoDup'!$A168,Death!BR$2:BR$269)</f>
        <v>2</v>
      </c>
      <c r="BS168" s="1">
        <f>SUMIF(Death!$A$2:$A$269,'Death-NoDup'!$A168,Death!BS$2:BS$269)</f>
        <v>2</v>
      </c>
      <c r="BT168" s="1">
        <f>SUMIF(Death!$A$2:$A$269,'Death-NoDup'!$A168,Death!BT$2:BT$269)</f>
        <v>2</v>
      </c>
      <c r="BU168" s="1">
        <f>SUMIF(Death!$A$2:$A$269,'Death-NoDup'!$A168,Death!BU$2:BU$269)</f>
        <v>2</v>
      </c>
      <c r="BV168" s="1">
        <f>SUMIF(Death!$A$2:$A$269,'Death-NoDup'!$A168,Death!BV$2:BV$269)</f>
        <v>2</v>
      </c>
      <c r="BW168" s="1">
        <f>SUMIF(Death!$A$2:$A$269,'Death-NoDup'!$A168,Death!BW$2:BW$269)</f>
        <v>2</v>
      </c>
      <c r="BX168" s="1">
        <f>SUMIF(Death!$A$2:$A$269,'Death-NoDup'!$A168,Death!BX$2:BX$269)</f>
        <v>2</v>
      </c>
      <c r="BY168" s="1">
        <f>SUMIF(Death!$A$2:$A$269,'Death-NoDup'!$A168,Death!BY$2:BY$269)</f>
        <v>2</v>
      </c>
      <c r="BZ168" s="1">
        <f>SUMIF(Death!$A$2:$A$269,'Death-NoDup'!$A168,Death!BZ$2:BZ$269)</f>
        <v>2</v>
      </c>
      <c r="CA168" s="1">
        <f>SUMIF(Death!$A$2:$A$269,'Death-NoDup'!$A168,Death!CA$2:CA$269)</f>
        <v>2</v>
      </c>
      <c r="CB168" s="1">
        <f>SUMIF(Death!$A$2:$A$269,'Death-NoDup'!$A168,Death!CB$2:CB$269)</f>
        <v>2</v>
      </c>
      <c r="CC168" s="1">
        <f>SUMIF(Death!$A$2:$A$269,'Death-NoDup'!$A168,Death!CC$2:CC$269)</f>
        <v>2</v>
      </c>
      <c r="CD168" s="1">
        <f>SUMIF(Death!$A$2:$A$269,'Death-NoDup'!$A168,Death!CD$2:CD$269)</f>
        <v>2</v>
      </c>
      <c r="CE168" s="1">
        <f>SUMIF(Death!$A$2:$A$269,'Death-NoDup'!$A168,Death!CE$2:CE$269)</f>
        <v>2</v>
      </c>
      <c r="CF168" s="1">
        <f>SUMIF(Death!$A$2:$A$269,'Death-NoDup'!$A168,Death!CF$2:CF$269)</f>
        <v>2</v>
      </c>
      <c r="CG168" s="1">
        <f>SUMIF(Death!$A$2:$A$269,'Death-NoDup'!$A168,Death!CG$2:CG$269)</f>
        <v>2</v>
      </c>
      <c r="CH168" s="1">
        <f>SUMIF(Death!$A$2:$A$269,'Death-NoDup'!$A168,Death!CH$2:CH$269)</f>
        <v>2</v>
      </c>
      <c r="CI168" s="1">
        <f>SUMIF(Death!$A$2:$A$269,'Death-NoDup'!$A168,Death!CI$2:CI$269)</f>
        <v>2</v>
      </c>
      <c r="CJ168" s="1">
        <f>SUMIF(Death!$A$2:$A$269,'Death-NoDup'!$A168,Death!CJ$2:CJ$269)</f>
        <v>2</v>
      </c>
      <c r="CK168" s="1">
        <f>SUMIF(Death!$A$2:$A$269,'Death-NoDup'!$A168,Death!CK$2:CK$269)</f>
        <v>2</v>
      </c>
      <c r="CL168" s="1">
        <f>SUMIF(Death!$A$2:$A$269,'Death-NoDup'!$A168,Death!CL$2:CL$269)</f>
        <v>3</v>
      </c>
      <c r="CM168" s="1">
        <f>SUMIF(Death!$A$2:$A$269,'Death-NoDup'!$A168,Death!CM$2:CM$269)</f>
        <v>3</v>
      </c>
      <c r="CN168" s="1">
        <f>SUMIF(Death!$A$2:$A$269,'Death-NoDup'!$A168,Death!CN$2:CN$269)</f>
        <v>3</v>
      </c>
      <c r="CO168" s="1">
        <f>SUMIF(Death!$A$2:$A$269,'Death-NoDup'!$A168,Death!CO$2:CO$269)</f>
        <v>3</v>
      </c>
      <c r="CP168" s="1">
        <f>SUMIF(Death!$A$2:$A$269,'Death-NoDup'!$A168,Death!CP$2:CP$269)</f>
        <v>3</v>
      </c>
      <c r="CQ168" s="1">
        <f>SUMIF(Death!$A$2:$A$269,'Death-NoDup'!$A168,Death!CQ$2:CQ$269)</f>
        <v>3</v>
      </c>
      <c r="CR168" s="1">
        <f>SUMIF(Death!$A$2:$A$269,'Death-NoDup'!$A168,Death!CR$2:CR$269)</f>
        <v>3</v>
      </c>
      <c r="CS168" s="1">
        <f>SUMIF(Death!$A$2:$A$269,'Death-NoDup'!$A168,Death!CS$2:CS$269)</f>
        <v>3</v>
      </c>
      <c r="CT168" s="1">
        <f>SUMIF(Death!$A$2:$A$269,'Death-NoDup'!$A168,Death!CT$2:CT$269)</f>
        <v>3</v>
      </c>
      <c r="CU168" s="1">
        <f>SUMIF(Death!$A$2:$A$269,'Death-NoDup'!$A168,Death!CU$2:CU$269)</f>
        <v>3</v>
      </c>
      <c r="CV168" s="1">
        <f>SUMIF(Death!$A$2:$A$269,'Death-NoDup'!$A168,Death!CV$2:CV$269)</f>
        <v>3</v>
      </c>
      <c r="CW168" s="1">
        <f>SUMIF(Death!$A$2:$A$269,'Death-NoDup'!$A168,Death!CW$2:CW$269)</f>
        <v>3</v>
      </c>
      <c r="CX168" s="1">
        <f>SUMIF(Death!$A$2:$A$269,'Death-NoDup'!$A168,Death!CX$2:CX$269)</f>
        <v>3</v>
      </c>
      <c r="CY168" s="1">
        <f>SUMIF(Death!$A$2:$A$269,'Death-NoDup'!$A168,Death!CY$2:CY$269)</f>
        <v>3</v>
      </c>
      <c r="CZ168" s="1">
        <f>SUMIF(Death!$A$2:$A$269,'Death-NoDup'!$A168,Death!CZ$2:CZ$269)</f>
        <v>3</v>
      </c>
      <c r="DA168" s="1">
        <f>SUMIF(Death!$A$2:$A$269,'Death-NoDup'!$A168,Death!DA$2:DA$269)</f>
        <v>3</v>
      </c>
      <c r="DB168" s="1">
        <f>SUMIF(Death!$A$2:$A$269,'Death-NoDup'!$A168,Death!DB$2:DB$269)</f>
        <v>3</v>
      </c>
      <c r="DC168" s="1">
        <f>SUMIF(Death!$A$2:$A$269,'Death-NoDup'!$A168,Death!DC$2:DC$269)</f>
        <v>3</v>
      </c>
      <c r="DD168" s="1">
        <f>SUMIF(Death!$A$2:$A$269,'Death-NoDup'!$A168,Death!DD$2:DD$269)</f>
        <v>3</v>
      </c>
      <c r="DE168" s="1">
        <f>SUMIF(Death!$A$2:$A$269,'Death-NoDup'!$A168,Death!DE$2:DE$269)</f>
        <v>3</v>
      </c>
      <c r="DF168" s="1">
        <f>SUMIF(Death!$A$2:$A$269,'Death-NoDup'!$A168,Death!DF$2:DF$269)</f>
        <v>3</v>
      </c>
      <c r="DG168" s="1">
        <f>SUMIF(Death!$A$2:$A$269,'Death-NoDup'!$A168,Death!DG$2:DG$269)</f>
        <v>3</v>
      </c>
      <c r="DH168" s="1">
        <f>SUMIF(Death!$A$2:$A$269,'Death-NoDup'!$A168,Death!DH$2:DH$269)</f>
        <v>3</v>
      </c>
      <c r="DI168" s="1">
        <f>SUMIF(Death!$A$2:$A$269,'Death-NoDup'!$A168,Death!DI$2:DI$269)</f>
        <v>3</v>
      </c>
      <c r="DJ168" s="1">
        <f>SUMIF(Death!$A$2:$A$269,'Death-NoDup'!$A168,Death!DJ$2:DJ$269)</f>
        <v>3</v>
      </c>
      <c r="DK168" s="1">
        <f>SUMIF(Death!$A$2:$A$269,'Death-NoDup'!$A168,Death!DK$2:DK$269)</f>
        <v>3</v>
      </c>
      <c r="DL168" s="1">
        <f>SUMIF(Death!$A$2:$A$269,'Death-NoDup'!$A168,Death!DL$2:DL$269)</f>
        <v>3</v>
      </c>
      <c r="DM168" s="1">
        <f>SUMIF(Death!$A$2:$A$269,'Death-NoDup'!$A168,Death!DM$2:DM$269)</f>
        <v>3</v>
      </c>
      <c r="DN168" s="1">
        <f>SUMIF(Death!$A$2:$A$269,'Death-NoDup'!$A168,Death!DN$2:DN$269)</f>
        <v>3</v>
      </c>
      <c r="DO168" s="1">
        <f>SUMIF(Death!$A$2:$A$269,'Death-NoDup'!$A168,Death!DO$2:DO$269)</f>
        <v>3</v>
      </c>
      <c r="DP168" s="1">
        <f>SUMIF(Death!$A$2:$A$269,'Death-NoDup'!$A168,Death!DP$2:DP$269)</f>
        <v>3</v>
      </c>
      <c r="DQ168" s="1">
        <f>SUMIF(Death!$A$2:$A$269,'Death-NoDup'!$A168,Death!DQ$2:DQ$269)</f>
        <v>3</v>
      </c>
      <c r="DR168" s="1">
        <f>SUMIF(Death!$A$2:$A$269,'Death-NoDup'!$A168,Death!DR$2:DR$269)</f>
        <v>3</v>
      </c>
      <c r="DS168" s="1">
        <f>SUMIF(Death!$A$2:$A$269,'Death-NoDup'!$A168,Death!DS$2:DS$269)</f>
        <v>4</v>
      </c>
      <c r="DT168" s="1">
        <f>SUMIF(Death!$A$2:$A$269,'Death-NoDup'!$A168,Death!DT$2:DT$269)</f>
        <v>4</v>
      </c>
      <c r="DU168" s="1">
        <f>SUMIF(Death!$A$2:$A$269,'Death-NoDup'!$A168,Death!DU$2:DU$269)</f>
        <v>4</v>
      </c>
      <c r="DV168" s="1">
        <f>SUMIF(Death!$A$2:$A$269,'Death-NoDup'!$A168,Death!DV$2:DV$269)</f>
        <v>4</v>
      </c>
      <c r="DW168" s="1">
        <f>SUMIF(Death!$A$2:$A$269,'Death-NoDup'!$A168,Death!DW$2:DW$269)</f>
        <v>4</v>
      </c>
      <c r="DX168" s="1">
        <f>SUMIF(Death!$A$2:$A$269,'Death-NoDup'!$A168,Death!DX$2:DX$269)</f>
        <v>4</v>
      </c>
      <c r="DY168" s="1">
        <f>SUMIF(Death!$A$2:$A$269,'Death-NoDup'!$A168,Death!DY$2:DY$269)</f>
        <v>4</v>
      </c>
      <c r="DZ168" s="1">
        <f>SUMIF(Death!$A$2:$A$269,'Death-NoDup'!$A168,Death!DZ$2:DZ$269)</f>
        <v>4</v>
      </c>
      <c r="EA168" s="1">
        <f>SUMIF(Death!$A$2:$A$269,'Death-NoDup'!$A168,Death!EA$2:EA$269)</f>
        <v>4</v>
      </c>
      <c r="EB168" s="1">
        <f>SUMIF(Death!$A$2:$A$269,'Death-NoDup'!$A168,Death!EB$2:EB$269)</f>
        <v>5</v>
      </c>
      <c r="EC168" s="1">
        <f>SUMIF(Death!$A$2:$A$269,'Death-NoDup'!$A168,Death!EC$2:EC$269)</f>
        <v>5</v>
      </c>
      <c r="ED168" s="1">
        <f>SUMIF(Death!$A$2:$A$269,'Death-NoDup'!$A168,Death!ED$2:ED$269)</f>
        <v>6</v>
      </c>
      <c r="EE168" s="1">
        <f>SUMIF(Death!$A$2:$A$269,'Death-NoDup'!$A168,Death!EE$2:EE$269)</f>
        <v>6</v>
      </c>
      <c r="EF168" s="1">
        <f>SUMIF(Death!$A$2:$A$269,'Death-NoDup'!$A168,Death!EF$2:EF$269)</f>
        <v>6</v>
      </c>
      <c r="EG168" s="1">
        <f>SUMIF(Death!$A$2:$A$269,'Death-NoDup'!$A168,Death!EG$2:EG$269)</f>
        <v>6</v>
      </c>
      <c r="EH168" s="1">
        <f>SUMIF(Death!$A$2:$A$269,'Death-NoDup'!$A168,Death!EH$2:EH$269)</f>
        <v>6</v>
      </c>
      <c r="EI168" s="1">
        <f>SUMIF(Death!$A$2:$A$269,'Death-NoDup'!$A168,Death!EI$2:EI$269)</f>
        <v>6</v>
      </c>
      <c r="EJ168" s="1">
        <f>SUMIF(Death!$A$2:$A$269,'Death-NoDup'!$A168,Death!EJ$2:EJ$269)</f>
        <v>6</v>
      </c>
      <c r="EK168" s="1">
        <f>SUMIF(Death!$A$2:$A$269,'Death-NoDup'!$A168,Death!EK$2:EK$269)</f>
        <v>6</v>
      </c>
      <c r="EL168" s="1">
        <f>SUMIF(Death!$A$2:$A$269,'Death-NoDup'!$A168,Death!EL$2:EL$269)</f>
        <v>6</v>
      </c>
      <c r="EM168" s="1">
        <f>SUMIF(Death!$A$2:$A$269,'Death-NoDup'!$A168,Death!EM$2:EM$269)</f>
        <v>6</v>
      </c>
      <c r="EN168" s="1">
        <f>SUMIF(Death!$A$2:$A$269,'Death-NoDup'!$A168,Death!EN$2:EN$269)</f>
        <v>6</v>
      </c>
      <c r="EO168" s="1">
        <f>SUMIF(Death!$A$2:$A$269,'Death-NoDup'!$A168,Death!EO$2:EO$269)</f>
        <v>6</v>
      </c>
      <c r="EP168" s="1">
        <f>SUMIF(Death!$A$2:$A$269,'Death-NoDup'!$A168,Death!EP$2:EP$269)</f>
        <v>6</v>
      </c>
      <c r="EQ168" s="1">
        <f>SUMIF(Death!$A$2:$A$269,'Death-NoDup'!$A168,Death!EQ$2:EQ$269)</f>
        <v>6</v>
      </c>
      <c r="ER168" s="1">
        <f>SUMIF(Death!$A$2:$A$269,'Death-NoDup'!$A168,Death!ER$2:ER$269)</f>
        <v>6</v>
      </c>
      <c r="ES168" s="1">
        <f>SUMIF(Death!$A$2:$A$269,'Death-NoDup'!$A168,Death!ES$2:ES$269)</f>
        <v>7</v>
      </c>
      <c r="ET168" s="1">
        <f>SUMIF(Death!$A$2:$A$269,'Death-NoDup'!$A168,Death!ET$2:ET$269)</f>
        <v>7</v>
      </c>
      <c r="EU168" s="1">
        <f>SUMIF(Death!$A$2:$A$269,'Death-NoDup'!$A168,Death!EU$2:EU$269)</f>
        <v>7</v>
      </c>
      <c r="EV168" s="1">
        <f>SUMIF(Death!$A$2:$A$269,'Death-NoDup'!$A168,Death!EV$2:EV$269)</f>
        <v>7</v>
      </c>
      <c r="EW168" s="1">
        <f>SUMIF(Death!$A$2:$A$269,'Death-NoDup'!$A168,Death!EW$2:EW$269)</f>
        <v>7</v>
      </c>
      <c r="EX168" s="1">
        <f>SUMIF(Death!$A$2:$A$269,'Death-NoDup'!$A168,Death!EX$2:EX$269)</f>
        <v>7</v>
      </c>
      <c r="EY168" s="1">
        <f>SUMIF(Death!$A$2:$A$269,'Death-NoDup'!$A168,Death!EY$2:EY$269)</f>
        <v>7</v>
      </c>
      <c r="EZ168" s="1">
        <f>SUMIF(Death!$A$2:$A$269,'Death-NoDup'!$A168,Death!EZ$2:EZ$269)</f>
        <v>7</v>
      </c>
      <c r="FA168" s="1">
        <f>SUMIF(Death!$A$2:$A$269,'Death-NoDup'!$A168,Death!FA$2:FA$269)</f>
        <v>7</v>
      </c>
      <c r="FB168" s="1">
        <f>SUMIF(Death!$A$2:$A$269,'Death-NoDup'!$A168,Death!FB$2:FB$269)</f>
        <v>8</v>
      </c>
      <c r="FC168" s="1">
        <f>SUMIF(Death!$A$2:$A$269,'Death-NoDup'!$A168,Death!FC$2:FC$269)</f>
        <v>9</v>
      </c>
      <c r="FD168" s="1">
        <f>SUMIF(Death!$A$2:$A$269,'Death-NoDup'!$A168,Death!FD$2:FD$269)</f>
        <v>9</v>
      </c>
      <c r="FE168" s="1">
        <f>SUMIF(Death!$A$2:$A$269,'Death-NoDup'!$A168,Death!FE$2:FE$269)</f>
        <v>9</v>
      </c>
      <c r="FF168" s="1">
        <f>SUMIF(Death!$A$2:$A$269,'Death-NoDup'!$A168,Death!FF$2:FF$269)</f>
        <v>9</v>
      </c>
      <c r="FG168" s="1">
        <f>SUMIF(Death!$A$2:$A$269,'Death-NoDup'!$A168,Death!FG$2:FG$269)</f>
        <v>9</v>
      </c>
      <c r="FH168" s="1">
        <f>SUMIF(Death!$A$2:$A$269,'Death-NoDup'!$A168,Death!FH$2:FH$269)</f>
        <v>9</v>
      </c>
      <c r="FI168" s="1">
        <f>SUMIF(Death!$A$2:$A$269,'Death-NoDup'!$A168,Death!FI$2:FI$269)</f>
        <v>10</v>
      </c>
      <c r="FJ168" s="1">
        <f>SUMIF(Death!$A$2:$A$269,'Death-NoDup'!$A168,Death!FJ$2:FJ$269)</f>
        <v>10</v>
      </c>
      <c r="FK168" s="1">
        <f>SUMIF(Death!$A$2:$A$269,'Death-NoDup'!$A168,Death!FK$2:FK$269)</f>
        <v>13</v>
      </c>
      <c r="FL168" s="1">
        <f>SUMIF(Death!$A$2:$A$269,'Death-NoDup'!$A168,Death!FL$2:FL$269)</f>
        <v>14</v>
      </c>
      <c r="FM168" s="1">
        <f>SUMIF(Death!$A$2:$A$269,'Death-NoDup'!$A168,Death!FM$2:FM$269)</f>
        <v>14</v>
      </c>
      <c r="FN168" s="1">
        <f>SUMIF(Death!$A$2:$A$269,'Death-NoDup'!$A168,Death!FN$2:FN$269)</f>
        <v>14</v>
      </c>
      <c r="FO168" s="1">
        <f>SUMIF(Death!$A$2:$A$269,'Death-NoDup'!$A168,Death!FO$2:FO$269)</f>
        <v>14</v>
      </c>
      <c r="FP168" s="1">
        <f>SUMIF(Death!$A$2:$A$269,'Death-NoDup'!$A168,Death!FP$2:FP$269)</f>
        <v>16</v>
      </c>
      <c r="FQ168" s="1">
        <f>SUMIF(Death!$A$2:$A$269,'Death-NoDup'!$A168,Death!FQ$2:FQ$269)</f>
        <v>16</v>
      </c>
      <c r="FR168" s="1">
        <f>SUMIF(Death!$A$2:$A$269,'Death-NoDup'!$A168,Death!FR$2:FR$269)</f>
        <v>16</v>
      </c>
      <c r="FS168" s="1">
        <f>SUMIF(Death!$A$2:$A$269,'Death-NoDup'!$A168,Death!FS$2:FS$269)</f>
        <v>19</v>
      </c>
      <c r="FT168" s="1">
        <f>SUMIF(Death!$A$2:$A$269,'Death-NoDup'!$A168,Death!FT$2:FT$269)</f>
        <v>21</v>
      </c>
      <c r="FU168" s="1">
        <f>SUMIF(Death!$A$2:$A$269,'Death-NoDup'!$A168,Death!FU$2:FU$269)</f>
        <v>22</v>
      </c>
      <c r="FV168" s="1">
        <f>SUMIF(Death!$A$2:$A$269,'Death-NoDup'!$A168,Death!FV$2:FV$269)</f>
        <v>22</v>
      </c>
      <c r="FW168" s="1">
        <f>SUMIF(Death!$A$2:$A$269,'Death-NoDup'!$A168,Death!FW$2:FW$269)</f>
        <v>25</v>
      </c>
      <c r="FX168" s="1">
        <f>SUMIF(Death!$A$2:$A$269,'Death-NoDup'!$A168,Death!FX$2:FX$269)</f>
        <v>25</v>
      </c>
      <c r="FY168" s="1">
        <f>SUMIF(Death!$A$2:$A$269,'Death-NoDup'!$A168,Death!FY$2:FY$269)</f>
        <v>25</v>
      </c>
      <c r="FZ168" s="1">
        <f>SUMIF(Death!$A$2:$A$269,'Death-NoDup'!$A168,Death!FZ$2:FZ$269)</f>
        <v>29</v>
      </c>
      <c r="GA168" s="1">
        <f>SUMIF(Death!$A$2:$A$269,'Death-NoDup'!$A168,Death!GA$2:GA$269)</f>
        <v>31</v>
      </c>
      <c r="GB168" s="1">
        <f>SUMIF(Death!$A$2:$A$269,'Death-NoDup'!$A168,Death!GB$2:GB$269)</f>
        <v>32</v>
      </c>
      <c r="GC168" s="1">
        <f>SUMIF(Death!$A$2:$A$269,'Death-NoDup'!$A168,Death!GC$2:GC$269)</f>
        <v>35</v>
      </c>
      <c r="GD168" s="1">
        <f>SUMIF(Death!$A$2:$A$269,'Death-NoDup'!$A168,Death!GD$2:GD$269)</f>
        <v>35</v>
      </c>
      <c r="GE168" s="1">
        <f>SUMIF(Death!$A$2:$A$269,'Death-NoDup'!$A168,Death!GE$2:GE$269)</f>
        <v>36</v>
      </c>
      <c r="GF168" s="1">
        <f>SUMIF(Death!$A$2:$A$269,'Death-NoDup'!$A168,Death!GF$2:GF$269)</f>
        <v>38</v>
      </c>
      <c r="GG168" s="1">
        <f>SUMIF(Death!$A$2:$A$269,'Death-NoDup'!$A168,Death!GG$2:GG$269)</f>
        <v>40</v>
      </c>
      <c r="GH168" s="1">
        <f>SUMIF(Death!$A$2:$A$269,'Death-NoDup'!$A168,Death!GH$2:GH$269)</f>
        <v>40</v>
      </c>
      <c r="GI168" s="1">
        <f>SUMIF(Death!$A$2:$A$269,'Death-NoDup'!$A168,Death!GI$2:GI$269)</f>
        <v>40</v>
      </c>
      <c r="GJ168" s="1">
        <f>SUMIF(Death!$A$2:$A$269,'Death-NoDup'!$A168,Death!GJ$2:GJ$269)</f>
        <v>41</v>
      </c>
      <c r="GK168" s="1">
        <f>SUMIF(Death!$A$2:$A$269,'Death-NoDup'!$A168,Death!GK$2:GK$269)</f>
        <v>43</v>
      </c>
      <c r="GL168" s="1">
        <f>SUMIF(Death!$A$2:$A$269,'Death-NoDup'!$A168,Death!GL$2:GL$269)</f>
        <v>43</v>
      </c>
      <c r="GM168" s="1">
        <f>SUMIF(Death!$A$2:$A$269,'Death-NoDup'!$A168,Death!GM$2:GM$269)</f>
        <v>44</v>
      </c>
      <c r="GN168" s="1">
        <f>SUMIF(Death!$A$2:$A$269,'Death-NoDup'!$A168,Death!GN$2:GN$269)</f>
        <v>46</v>
      </c>
      <c r="GO168" s="1">
        <f>SUMIF(Death!$A$2:$A$269,'Death-NoDup'!$A168,Death!GO$2:GO$269)</f>
        <v>46</v>
      </c>
      <c r="GP168" s="1">
        <f>SUMIF(Death!$A$2:$A$269,'Death-NoDup'!$A168,Death!GP$2:GP$269)</f>
        <v>48</v>
      </c>
      <c r="GQ168" s="1">
        <f>SUMIF(Death!$A$2:$A$269,'Death-NoDup'!$A168,Death!GQ$2:GQ$269)</f>
        <v>48</v>
      </c>
      <c r="GR168" s="1">
        <f>SUMIF(Death!$A$2:$A$269,'Death-NoDup'!$A168,Death!GR$2:GR$269)</f>
        <v>48</v>
      </c>
      <c r="GS168" s="1">
        <f>SUMIF(Death!$A$2:$A$269,'Death-NoDup'!$A168,Death!GS$2:GS$269)</f>
        <v>50</v>
      </c>
      <c r="GT168" s="1">
        <f>SUMIF(Death!$A$2:$A$269,'Death-NoDup'!$A168,Death!GT$2:GT$269)</f>
        <v>52</v>
      </c>
      <c r="GU168" s="1">
        <f>SUMIF(Death!$A$2:$A$269,'Death-NoDup'!$A168,Death!GU$2:GU$269)</f>
        <v>52</v>
      </c>
      <c r="GV168" s="1">
        <f>SUMIF(Death!$A$2:$A$269,'Death-NoDup'!$A168,Death!GV$2:GV$269)</f>
        <v>53</v>
      </c>
      <c r="GW168" s="1">
        <f>SUMIF(Death!$A$2:$A$269,'Death-NoDup'!$A168,Death!GW$2:GW$269)</f>
        <v>53</v>
      </c>
      <c r="GX168" s="1">
        <f>SUMIF(Death!$A$2:$A$269,'Death-NoDup'!$A168,Death!GX$2:GX$269)</f>
        <v>55</v>
      </c>
      <c r="GY168" s="1">
        <f>SUMIF(Death!$A$2:$A$269,'Death-NoDup'!$A168,Death!GY$2:GY$269)</f>
        <v>58</v>
      </c>
      <c r="GZ168" s="1">
        <f>SUMIF(Death!$A$2:$A$269,'Death-NoDup'!$A168,Death!GZ$2:GZ$269)</f>
        <v>60</v>
      </c>
      <c r="HA168" s="1">
        <f>SUMIF(Death!$A$2:$A$269,'Death-NoDup'!$A168,Death!HA$2:HA$269)</f>
        <v>64</v>
      </c>
      <c r="HB168" s="1">
        <f>SUMIF(Death!$A$2:$A$269,'Death-NoDup'!$A168,Death!HB$2:HB$269)</f>
        <v>68</v>
      </c>
      <c r="HC168" s="1">
        <f>SUMIF(Death!$A$2:$A$269,'Death-NoDup'!$A168,Death!HC$2:HC$269)</f>
        <v>73</v>
      </c>
      <c r="HD168" s="1">
        <f>SUMIF(Death!$A$2:$A$269,'Death-NoDup'!$A168,Death!HD$2:HD$269)</f>
        <v>78</v>
      </c>
      <c r="HE168" s="1">
        <f>SUMIF(Death!$A$2:$A$269,'Death-NoDup'!$A168,Death!HE$2:HE$269)</f>
        <v>82</v>
      </c>
      <c r="HF168" s="1">
        <f>SUMIF(Death!$A$2:$A$269,'Death-NoDup'!$A168,Death!HF$2:HF$269)</f>
        <v>83</v>
      </c>
      <c r="HG168" s="1">
        <f>SUMIF(Death!$A$2:$A$269,'Death-NoDup'!$A168,Death!HG$2:HG$269)</f>
        <v>85</v>
      </c>
      <c r="HH168" s="1">
        <f>SUMIF(Death!$A$2:$A$269,'Death-NoDup'!$A168,Death!HH$2:HH$269)</f>
        <v>89</v>
      </c>
      <c r="HI168" s="1">
        <f>SUMIF(Death!$A$2:$A$269,'Death-NoDup'!$A168,Death!HI$2:HI$269)</f>
        <v>92</v>
      </c>
      <c r="HJ168" s="1">
        <f>SUMIF(Death!$A$2:$A$269,'Death-NoDup'!$A168,Death!HJ$2:HJ$269)</f>
        <v>95</v>
      </c>
      <c r="HK168" s="1">
        <f>SUMIF(Death!$A$2:$A$269,'Death-NoDup'!$A168,Death!HK$2:HK$269)</f>
        <v>98</v>
      </c>
      <c r="HL168" s="1">
        <f>SUMIF(Death!$A$2:$A$269,'Death-NoDup'!$A168,Death!HL$2:HL$269)</f>
        <v>100</v>
      </c>
      <c r="HM168" s="1">
        <f>SUMIF(Death!$A$2:$A$269,'Death-NoDup'!$A168,Death!HM$2:HM$269)</f>
        <v>103</v>
      </c>
      <c r="HN168" s="1">
        <f>SUMIF(Death!$A$2:$A$269,'Death-NoDup'!$A168,Death!HN$2:HN$269)</f>
        <v>106</v>
      </c>
      <c r="HO168" s="1">
        <f>SUMIF(Death!$A$2:$A$269,'Death-NoDup'!$A168,Death!HO$2:HO$269)</f>
        <v>109</v>
      </c>
      <c r="HP168" s="1">
        <f>SUMIF(Death!$A$2:$A$269,'Death-NoDup'!$A168,Death!HP$2:HP$269)</f>
        <v>112</v>
      </c>
      <c r="HQ168" s="1">
        <f>SUMIF(Death!$A$2:$A$269,'Death-NoDup'!$A168,Death!HQ$2:HQ$269)</f>
        <v>116</v>
      </c>
      <c r="HR168" s="1">
        <f>SUMIF(Death!$A$2:$A$269,'Death-NoDup'!$A168,Death!HR$2:HR$269)</f>
        <v>120</v>
      </c>
      <c r="HS168" s="1">
        <f>SUMIF(Death!$A$2:$A$269,'Death-NoDup'!$A168,Death!HS$2:HS$269)</f>
        <v>124</v>
      </c>
      <c r="HT168" s="1">
        <f>SUMIF(Death!$A$2:$A$269,'Death-NoDup'!$A168,Death!HT$2:HT$269)</f>
        <v>127</v>
      </c>
      <c r="HU168" s="1">
        <f>SUMIF(Death!$A$2:$A$269,'Death-NoDup'!$A168,Death!HU$2:HU$269)</f>
        <v>130</v>
      </c>
      <c r="HV168" s="1">
        <f>SUMIF(Death!$A$2:$A$269,'Death-NoDup'!$A168,Death!HV$2:HV$269)</f>
        <v>134</v>
      </c>
      <c r="HW168" s="1">
        <f>SUMIF(Death!$A$2:$A$269,'Death-NoDup'!$A168,Death!HW$2:HW$269)</f>
        <v>137</v>
      </c>
      <c r="HX168" s="1">
        <f>SUMIF(Death!$A$2:$A$269,'Death-NoDup'!$A168,Death!HX$2:HX$269)</f>
        <v>140</v>
      </c>
      <c r="HY168" s="1">
        <f>SUMIF(Death!$A$2:$A$269,'Death-NoDup'!$A168,Death!HY$2:HY$269)</f>
        <v>143</v>
      </c>
      <c r="HZ168" s="1">
        <f>SUMIF(Death!$A$2:$A$269,'Death-NoDup'!$A168,Death!HZ$2:HZ$269)</f>
        <v>147</v>
      </c>
      <c r="IA168" s="1">
        <f>SUMIF(Death!$A$2:$A$269,'Death-NoDup'!$A168,Death!IA$2:IA$269)</f>
        <v>150</v>
      </c>
      <c r="IB168" s="1">
        <f>SUMIF(Death!$A$2:$A$269,'Death-NoDup'!$A168,Death!IB$2:IB$269)</f>
        <v>152</v>
      </c>
      <c r="IC168" s="1">
        <f>SUMIF(Death!$A$2:$A$269,'Death-NoDup'!$A168,Death!IC$2:IC$269)</f>
        <v>155</v>
      </c>
      <c r="ID168" s="1">
        <f>SUMIF(Death!$A$2:$A$269,'Death-NoDup'!$A168,Death!ID$2:ID$269)</f>
        <v>157</v>
      </c>
      <c r="IE168" s="1">
        <f>SUMIF(Death!$A$2:$A$269,'Death-NoDup'!$A168,Death!IE$2:IE$269)</f>
        <v>160</v>
      </c>
      <c r="IF168" s="1">
        <f>SUMIF(Death!$A$2:$A$269,'Death-NoDup'!$A168,Death!IF$2:IF$269)</f>
        <v>163</v>
      </c>
      <c r="IG168" s="1">
        <f>SUMIF(Death!$A$2:$A$269,'Death-NoDup'!$A168,Death!IG$2:IG$269)</f>
        <v>165</v>
      </c>
      <c r="IH168" s="1">
        <f>SUMIF(Death!$A$2:$A$269,'Death-NoDup'!$A168,Death!IH$2:IH$269)</f>
        <v>168</v>
      </c>
      <c r="II168" s="1">
        <f>SUMIF(Death!$A$2:$A$269,'Death-NoDup'!$A168,Death!II$2:II$269)</f>
        <v>170</v>
      </c>
      <c r="IJ168" s="1">
        <f>SUMIF(Death!$A$2:$A$269,'Death-NoDup'!$A168,Death!IJ$2:IJ$269)</f>
        <v>172</v>
      </c>
      <c r="IK168" s="1">
        <f>SUMIF(Death!$A$2:$A$269,'Death-NoDup'!$A168,Death!IK$2:IK$269)</f>
        <v>175</v>
      </c>
      <c r="IL168" s="1">
        <f>SUMIF(Death!$A$2:$A$269,'Death-NoDup'!$A168,Death!IL$2:IL$269)</f>
        <v>178</v>
      </c>
      <c r="IM168" s="1">
        <f>SUMIF(Death!$A$2:$A$269,'Death-NoDup'!$A168,Death!IM$2:IM$269)</f>
        <v>181</v>
      </c>
      <c r="IN168" s="1">
        <f>SUMIF(Death!$A$2:$A$269,'Death-NoDup'!$A168,Death!IN$2:IN$269)</f>
        <v>183</v>
      </c>
      <c r="IO168" s="1">
        <f>SUMIF(Death!$A$2:$A$269,'Death-NoDup'!$A168,Death!IO$2:IO$269)</f>
        <v>185</v>
      </c>
      <c r="IP168" s="1">
        <f>SUMIF(Death!$A$2:$A$269,'Death-NoDup'!$A168,Death!IP$2:IP$269)</f>
        <v>188</v>
      </c>
      <c r="IQ168" s="1">
        <f>SUMIF(Death!$A$2:$A$269,'Death-NoDup'!$A168,Death!IQ$2:IQ$269)</f>
        <v>192</v>
      </c>
      <c r="IR168" s="1">
        <f>SUMIF(Death!$A$2:$A$269,'Death-NoDup'!$A168,Death!IR$2:IR$269)</f>
        <v>194</v>
      </c>
      <c r="IS168" s="1">
        <f>SUMIF(Death!$A$2:$A$269,'Death-NoDup'!$A168,Death!IS$2:IS$269)</f>
        <v>197</v>
      </c>
      <c r="IT168" s="1">
        <f>SUMIF(Death!$A$2:$A$269,'Death-NoDup'!$A168,Death!IT$2:IT$269)</f>
        <v>200</v>
      </c>
      <c r="IU168" s="1">
        <f>SUMIF(Death!$A$2:$A$269,'Death-NoDup'!$A168,Death!IU$2:IU$269)</f>
        <v>202</v>
      </c>
      <c r="IV168" s="1">
        <f>SUMIF(Death!$A$2:$A$269,'Death-NoDup'!$A168,Death!IV$2:IV$269)</f>
        <v>203</v>
      </c>
      <c r="IW168" s="1">
        <f>SUMIF(Death!$A$2:$A$269,'Death-NoDup'!$A168,Death!IW$2:IW$269)</f>
        <v>204</v>
      </c>
      <c r="IX168" s="1">
        <f>SUMIF(Death!$A$2:$A$269,'Death-NoDup'!$A168,Death!IX$2:IX$269)</f>
        <v>205</v>
      </c>
      <c r="IY168" s="1">
        <f>SUMIF(Death!$A$2:$A$269,'Death-NoDup'!$A168,Death!IY$2:IY$269)</f>
        <v>207</v>
      </c>
      <c r="IZ168" s="1">
        <f>SUMIF(Death!$A$2:$A$269,'Death-NoDup'!$A168,Death!IZ$2:IZ$269)</f>
        <v>209</v>
      </c>
      <c r="JA168" s="1">
        <f>SUMIF(Death!$A$2:$A$269,'Death-NoDup'!$A168,Death!JA$2:JA$269)</f>
        <v>212</v>
      </c>
      <c r="JB168" s="1">
        <f>SUMIF(Death!$A$2:$A$269,'Death-NoDup'!$A168,Death!JB$2:JB$269)</f>
        <v>215</v>
      </c>
      <c r="JC168" s="1">
        <f>SUMIF(Death!$A$2:$A$269,'Death-NoDup'!$A168,Death!JC$2:JC$269)</f>
        <v>218</v>
      </c>
      <c r="JD168" s="1">
        <f>SUMIF(Death!$A$2:$A$269,'Death-NoDup'!$A168,Death!JD$2:JD$269)</f>
        <v>221</v>
      </c>
      <c r="JE168" s="1">
        <f>SUMIF(Death!$A$2:$A$269,'Death-NoDup'!$A168,Death!JE$2:JE$269)</f>
        <v>224</v>
      </c>
      <c r="JF168" s="1">
        <f>SUMIF(Death!$A$2:$A$269,'Death-NoDup'!$A168,Death!JF$2:JF$269)</f>
        <v>228</v>
      </c>
      <c r="JG168" s="1">
        <f>SUMIF(Death!$A$2:$A$269,'Death-NoDup'!$A168,Death!JG$2:JG$269)</f>
        <v>231</v>
      </c>
      <c r="JH168" s="1">
        <f>SUMIF(Death!$A$2:$A$269,'Death-NoDup'!$A168,Death!JH$2:JH$269)</f>
        <v>234</v>
      </c>
      <c r="JI168" s="1">
        <f>SUMIF(Death!$A$2:$A$269,'Death-NoDup'!$A168,Death!JI$2:JI$269)</f>
        <v>238</v>
      </c>
      <c r="JJ168" s="1">
        <f>SUMIF(Death!$A$2:$A$269,'Death-NoDup'!$A168,Death!JJ$2:JJ$269)</f>
        <v>241</v>
      </c>
      <c r="JK168" s="1">
        <f>SUMIF(Death!$A$2:$A$269,'Death-NoDup'!$A168,Death!JK$2:JK$269)</f>
        <v>245</v>
      </c>
      <c r="JL168" s="1">
        <f>SUMIF(Death!$A$2:$A$269,'Death-NoDup'!$A168,Death!JL$2:JL$269)</f>
        <v>248</v>
      </c>
      <c r="JM168" s="1">
        <f>SUMIF(Death!$A$2:$A$269,'Death-NoDup'!$A168,Death!JM$2:JM$269)</f>
        <v>251</v>
      </c>
      <c r="JN168" s="1">
        <f>SUMIF(Death!$A$2:$A$269,'Death-NoDup'!$A168,Death!JN$2:JN$269)</f>
        <v>254</v>
      </c>
      <c r="JO168" s="1">
        <f>SUMIF(Death!$A$2:$A$269,'Death-NoDup'!$A168,Death!JO$2:JO$269)</f>
        <v>257</v>
      </c>
      <c r="JP168" s="1">
        <f>SUMIF(Death!$A$2:$A$269,'Death-NoDup'!$A168,Death!JP$2:JP$269)</f>
        <v>260</v>
      </c>
      <c r="JQ168" s="1">
        <f>SUMIF(Death!$A$2:$A$269,'Death-NoDup'!$A168,Death!JQ$2:JQ$269)</f>
        <v>264</v>
      </c>
      <c r="JR168" s="1">
        <f>SUMIF(Death!$A$2:$A$269,'Death-NoDup'!$A168,Death!JR$2:JR$269)</f>
        <v>267</v>
      </c>
      <c r="JS168" s="1">
        <f>SUMIF(Death!$A$2:$A$269,'Death-NoDup'!$A168,Death!JS$2:JS$269)</f>
        <v>269</v>
      </c>
      <c r="JT168" s="1">
        <f>SUMIF(Death!$A$2:$A$269,'Death-NoDup'!$A168,Death!JT$2:JT$269)</f>
        <v>272</v>
      </c>
      <c r="JU168" s="1">
        <f>SUMIF(Death!$A$2:$A$269,'Death-NoDup'!$A168,Death!JU$2:JU$269)</f>
        <v>275</v>
      </c>
      <c r="JV168" s="1">
        <f>SUMIF(Death!$A$2:$A$269,'Death-NoDup'!$A168,Death!JV$2:JV$269)</f>
        <v>278</v>
      </c>
      <c r="JW168" s="1">
        <f>SUMIF(Death!$A$2:$A$269,'Death-NoDup'!$A168,Death!JW$2:JW$269)</f>
        <v>281</v>
      </c>
      <c r="JX168" s="1">
        <f>SUMIF(Death!$A$2:$A$269,'Death-NoDup'!$A168,Death!JX$2:JX$269)</f>
        <v>285</v>
      </c>
      <c r="JY168" s="1">
        <f>SUMIF(Death!$A$2:$A$269,'Death-NoDup'!$A168,Death!JY$2:JY$269)</f>
        <v>288</v>
      </c>
      <c r="JZ168" s="1">
        <f>SUMIF(Death!$A$2:$A$269,'Death-NoDup'!$A168,Death!JZ$2:JZ$269)</f>
        <v>292</v>
      </c>
      <c r="KA168" s="1">
        <f>SUMIF(Death!$A$2:$A$269,'Death-NoDup'!$A168,Death!KA$2:KA$269)</f>
        <v>295</v>
      </c>
      <c r="KB168" s="1">
        <f>SUMIF(Death!$A$2:$A$269,'Death-NoDup'!$A168,Death!KB$2:KB$269)</f>
        <v>298</v>
      </c>
      <c r="KC168" s="1">
        <f>SUMIF(Death!$A$2:$A$269,'Death-NoDup'!$A168,Death!KC$2:KC$269)</f>
        <v>301</v>
      </c>
    </row>
    <row r="169" spans="1:289" x14ac:dyDescent="0.3">
      <c r="A169" t="s">
        <v>456</v>
      </c>
      <c r="B169" s="1">
        <f>SUMIF(Death!$A$2:$A$269,'Death-NoDup'!$A169,Death!B$2:B$269)</f>
        <v>0</v>
      </c>
      <c r="C169" s="1">
        <f>SUMIF(Death!$A$2:$A$269,'Death-NoDup'!$A169,Death!C$2:C$269)</f>
        <v>0</v>
      </c>
      <c r="D169" s="1">
        <f>SUMIF(Death!$A$2:$A$269,'Death-NoDup'!$A169,Death!D$2:D$269)</f>
        <v>0</v>
      </c>
      <c r="E169" s="1">
        <f>SUMIF(Death!$A$2:$A$269,'Death-NoDup'!$A169,Death!E$2:E$269)</f>
        <v>0</v>
      </c>
      <c r="F169" s="1">
        <f>SUMIF(Death!$A$2:$A$269,'Death-NoDup'!$A169,Death!F$2:F$269)</f>
        <v>0</v>
      </c>
      <c r="G169" s="1">
        <f>SUMIF(Death!$A$2:$A$269,'Death-NoDup'!$A169,Death!G$2:G$269)</f>
        <v>0</v>
      </c>
      <c r="H169" s="1">
        <f>SUMIF(Death!$A$2:$A$269,'Death-NoDup'!$A169,Death!H$2:H$269)</f>
        <v>0</v>
      </c>
      <c r="I169" s="1">
        <f>SUMIF(Death!$A$2:$A$269,'Death-NoDup'!$A169,Death!I$2:I$269)</f>
        <v>0</v>
      </c>
      <c r="J169" s="1">
        <f>SUMIF(Death!$A$2:$A$269,'Death-NoDup'!$A169,Death!J$2:J$269)</f>
        <v>0</v>
      </c>
      <c r="K169" s="1">
        <f>SUMIF(Death!$A$2:$A$269,'Death-NoDup'!$A169,Death!K$2:K$269)</f>
        <v>0</v>
      </c>
      <c r="L169" s="1">
        <f>SUMIF(Death!$A$2:$A$269,'Death-NoDup'!$A169,Death!L$2:L$269)</f>
        <v>0</v>
      </c>
      <c r="M169" s="1">
        <f>SUMIF(Death!$A$2:$A$269,'Death-NoDup'!$A169,Death!M$2:M$269)</f>
        <v>0</v>
      </c>
      <c r="N169" s="1">
        <f>SUMIF(Death!$A$2:$A$269,'Death-NoDup'!$A169,Death!N$2:N$269)</f>
        <v>0</v>
      </c>
      <c r="O169" s="1">
        <f>SUMIF(Death!$A$2:$A$269,'Death-NoDup'!$A169,Death!O$2:O$269)</f>
        <v>0</v>
      </c>
      <c r="P169" s="1">
        <f>SUMIF(Death!$A$2:$A$269,'Death-NoDup'!$A169,Death!P$2:P$269)</f>
        <v>0</v>
      </c>
      <c r="Q169" s="1">
        <f>SUMIF(Death!$A$2:$A$269,'Death-NoDup'!$A169,Death!Q$2:Q$269)</f>
        <v>0</v>
      </c>
      <c r="R169" s="1">
        <f>SUMIF(Death!$A$2:$A$269,'Death-NoDup'!$A169,Death!R$2:R$269)</f>
        <v>0</v>
      </c>
      <c r="S169" s="1">
        <f>SUMIF(Death!$A$2:$A$269,'Death-NoDup'!$A169,Death!S$2:S$269)</f>
        <v>0</v>
      </c>
      <c r="T169" s="1">
        <f>SUMIF(Death!$A$2:$A$269,'Death-NoDup'!$A169,Death!T$2:T$269)</f>
        <v>0</v>
      </c>
      <c r="U169" s="1">
        <f>SUMIF(Death!$A$2:$A$269,'Death-NoDup'!$A169,Death!U$2:U$269)</f>
        <v>0</v>
      </c>
      <c r="V169" s="1">
        <f>SUMIF(Death!$A$2:$A$269,'Death-NoDup'!$A169,Death!V$2:V$269)</f>
        <v>0</v>
      </c>
      <c r="W169" s="1">
        <f>SUMIF(Death!$A$2:$A$269,'Death-NoDup'!$A169,Death!W$2:W$269)</f>
        <v>0</v>
      </c>
      <c r="X169" s="1">
        <f>SUMIF(Death!$A$2:$A$269,'Death-NoDup'!$A169,Death!X$2:X$269)</f>
        <v>0</v>
      </c>
      <c r="Y169" s="1">
        <f>SUMIF(Death!$A$2:$A$269,'Death-NoDup'!$A169,Death!Y$2:Y$269)</f>
        <v>0</v>
      </c>
      <c r="Z169" s="1">
        <f>SUMIF(Death!$A$2:$A$269,'Death-NoDup'!$A169,Death!Z$2:Z$269)</f>
        <v>0</v>
      </c>
      <c r="AA169" s="1">
        <f>SUMIF(Death!$A$2:$A$269,'Death-NoDup'!$A169,Death!AA$2:AA$269)</f>
        <v>1</v>
      </c>
      <c r="AB169" s="1">
        <f>SUMIF(Death!$A$2:$A$269,'Death-NoDup'!$A169,Death!AB$2:AB$269)</f>
        <v>1</v>
      </c>
      <c r="AC169" s="1">
        <f>SUMIF(Death!$A$2:$A$269,'Death-NoDup'!$A169,Death!AC$2:AC$269)</f>
        <v>1</v>
      </c>
      <c r="AD169" s="1">
        <f>SUMIF(Death!$A$2:$A$269,'Death-NoDup'!$A169,Death!AD$2:AD$269)</f>
        <v>1</v>
      </c>
      <c r="AE169" s="1">
        <f>SUMIF(Death!$A$2:$A$269,'Death-NoDup'!$A169,Death!AE$2:AE$269)</f>
        <v>1</v>
      </c>
      <c r="AF169" s="1">
        <f>SUMIF(Death!$A$2:$A$269,'Death-NoDup'!$A169,Death!AF$2:AF$269)</f>
        <v>1</v>
      </c>
      <c r="AG169" s="1">
        <f>SUMIF(Death!$A$2:$A$269,'Death-NoDup'!$A169,Death!AG$2:AG$269)</f>
        <v>1</v>
      </c>
      <c r="AH169" s="1">
        <f>SUMIF(Death!$A$2:$A$269,'Death-NoDup'!$A169,Death!AH$2:AH$269)</f>
        <v>1</v>
      </c>
      <c r="AI169" s="1">
        <f>SUMIF(Death!$A$2:$A$269,'Death-NoDup'!$A169,Death!AI$2:AI$269)</f>
        <v>1</v>
      </c>
      <c r="AJ169" s="1">
        <f>SUMIF(Death!$A$2:$A$269,'Death-NoDup'!$A169,Death!AJ$2:AJ$269)</f>
        <v>1</v>
      </c>
      <c r="AK169" s="1">
        <f>SUMIF(Death!$A$2:$A$269,'Death-NoDup'!$A169,Death!AK$2:AK$269)</f>
        <v>1</v>
      </c>
      <c r="AL169" s="1">
        <f>SUMIF(Death!$A$2:$A$269,'Death-NoDup'!$A169,Death!AL$2:AL$269)</f>
        <v>1</v>
      </c>
      <c r="AM169" s="1">
        <f>SUMIF(Death!$A$2:$A$269,'Death-NoDup'!$A169,Death!AM$2:AM$269)</f>
        <v>1</v>
      </c>
      <c r="AN169" s="1">
        <f>SUMIF(Death!$A$2:$A$269,'Death-NoDup'!$A169,Death!AN$2:AN$269)</f>
        <v>1</v>
      </c>
      <c r="AO169" s="1">
        <f>SUMIF(Death!$A$2:$A$269,'Death-NoDup'!$A169,Death!AO$2:AO$269)</f>
        <v>1</v>
      </c>
      <c r="AP169" s="1">
        <f>SUMIF(Death!$A$2:$A$269,'Death-NoDup'!$A169,Death!AP$2:AP$269)</f>
        <v>1</v>
      </c>
      <c r="AQ169" s="1">
        <f>SUMIF(Death!$A$2:$A$269,'Death-NoDup'!$A169,Death!AQ$2:AQ$269)</f>
        <v>1</v>
      </c>
      <c r="AR169" s="1">
        <f>SUMIF(Death!$A$2:$A$269,'Death-NoDup'!$A169,Death!AR$2:AR$269)</f>
        <v>1</v>
      </c>
      <c r="AS169" s="1">
        <f>SUMIF(Death!$A$2:$A$269,'Death-NoDup'!$A169,Death!AS$2:AS$269)</f>
        <v>1</v>
      </c>
      <c r="AT169" s="1">
        <f>SUMIF(Death!$A$2:$A$269,'Death-NoDup'!$A169,Death!AT$2:AT$269)</f>
        <v>1</v>
      </c>
      <c r="AU169" s="1">
        <f>SUMIF(Death!$A$2:$A$269,'Death-NoDup'!$A169,Death!AU$2:AU$269)</f>
        <v>1</v>
      </c>
      <c r="AV169" s="1">
        <f>SUMIF(Death!$A$2:$A$269,'Death-NoDup'!$A169,Death!AV$2:AV$269)</f>
        <v>1</v>
      </c>
      <c r="AW169" s="1">
        <f>SUMIF(Death!$A$2:$A$269,'Death-NoDup'!$A169,Death!AW$2:AW$269)</f>
        <v>1</v>
      </c>
      <c r="AX169" s="1">
        <f>SUMIF(Death!$A$2:$A$269,'Death-NoDup'!$A169,Death!AX$2:AX$269)</f>
        <v>1</v>
      </c>
      <c r="AY169" s="1">
        <f>SUMIF(Death!$A$2:$A$269,'Death-NoDup'!$A169,Death!AY$2:AY$269)</f>
        <v>1</v>
      </c>
      <c r="AZ169" s="1">
        <f>SUMIF(Death!$A$2:$A$269,'Death-NoDup'!$A169,Death!AZ$2:AZ$269)</f>
        <v>1</v>
      </c>
      <c r="BA169" s="1">
        <f>SUMIF(Death!$A$2:$A$269,'Death-NoDup'!$A169,Death!BA$2:BA$269)</f>
        <v>1</v>
      </c>
      <c r="BB169" s="1">
        <f>SUMIF(Death!$A$2:$A$269,'Death-NoDup'!$A169,Death!BB$2:BB$269)</f>
        <v>1</v>
      </c>
      <c r="BC169" s="1">
        <f>SUMIF(Death!$A$2:$A$269,'Death-NoDup'!$A169,Death!BC$2:BC$269)</f>
        <v>1</v>
      </c>
      <c r="BD169" s="1">
        <f>SUMIF(Death!$A$2:$A$269,'Death-NoDup'!$A169,Death!BD$2:BD$269)</f>
        <v>1</v>
      </c>
      <c r="BE169" s="1">
        <f>SUMIF(Death!$A$2:$A$269,'Death-NoDup'!$A169,Death!BE$2:BE$269)</f>
        <v>1</v>
      </c>
      <c r="BF169" s="1">
        <f>SUMIF(Death!$A$2:$A$269,'Death-NoDup'!$A169,Death!BF$2:BF$269)</f>
        <v>1</v>
      </c>
      <c r="BG169" s="1">
        <f>SUMIF(Death!$A$2:$A$269,'Death-NoDup'!$A169,Death!BG$2:BG$269)</f>
        <v>1</v>
      </c>
      <c r="BH169" s="1">
        <f>SUMIF(Death!$A$2:$A$269,'Death-NoDup'!$A169,Death!BH$2:BH$269)</f>
        <v>2</v>
      </c>
      <c r="BI169" s="1">
        <f>SUMIF(Death!$A$2:$A$269,'Death-NoDup'!$A169,Death!BI$2:BI$269)</f>
        <v>2</v>
      </c>
      <c r="BJ169" s="1">
        <f>SUMIF(Death!$A$2:$A$269,'Death-NoDup'!$A169,Death!BJ$2:BJ$269)</f>
        <v>2</v>
      </c>
      <c r="BK169" s="1">
        <f>SUMIF(Death!$A$2:$A$269,'Death-NoDup'!$A169,Death!BK$2:BK$269)</f>
        <v>2</v>
      </c>
      <c r="BL169" s="1">
        <f>SUMIF(Death!$A$2:$A$269,'Death-NoDup'!$A169,Death!BL$2:BL$269)</f>
        <v>2</v>
      </c>
      <c r="BM169" s="1">
        <f>SUMIF(Death!$A$2:$A$269,'Death-NoDup'!$A169,Death!BM$2:BM$269)</f>
        <v>2</v>
      </c>
      <c r="BN169" s="1">
        <f>SUMIF(Death!$A$2:$A$269,'Death-NoDup'!$A169,Death!BN$2:BN$269)</f>
        <v>2</v>
      </c>
      <c r="BO169" s="1">
        <f>SUMIF(Death!$A$2:$A$269,'Death-NoDup'!$A169,Death!BO$2:BO$269)</f>
        <v>2</v>
      </c>
      <c r="BP169" s="1">
        <f>SUMIF(Death!$A$2:$A$269,'Death-NoDup'!$A169,Death!BP$2:BP$269)</f>
        <v>2</v>
      </c>
      <c r="BQ169" s="1">
        <f>SUMIF(Death!$A$2:$A$269,'Death-NoDup'!$A169,Death!BQ$2:BQ$269)</f>
        <v>2</v>
      </c>
      <c r="BR169" s="1">
        <f>SUMIF(Death!$A$2:$A$269,'Death-NoDup'!$A169,Death!BR$2:BR$269)</f>
        <v>5</v>
      </c>
      <c r="BS169" s="1">
        <f>SUMIF(Death!$A$2:$A$269,'Death-NoDup'!$A169,Death!BS$2:BS$269)</f>
        <v>5</v>
      </c>
      <c r="BT169" s="1">
        <f>SUMIF(Death!$A$2:$A$269,'Death-NoDup'!$A169,Death!BT$2:BT$269)</f>
        <v>5</v>
      </c>
      <c r="BU169" s="1">
        <f>SUMIF(Death!$A$2:$A$269,'Death-NoDup'!$A169,Death!BU$2:BU$269)</f>
        <v>5</v>
      </c>
      <c r="BV169" s="1">
        <f>SUMIF(Death!$A$2:$A$269,'Death-NoDup'!$A169,Death!BV$2:BV$269)</f>
        <v>5</v>
      </c>
      <c r="BW169" s="1">
        <f>SUMIF(Death!$A$2:$A$269,'Death-NoDup'!$A169,Death!BW$2:BW$269)</f>
        <v>5</v>
      </c>
      <c r="BX169" s="1">
        <f>SUMIF(Death!$A$2:$A$269,'Death-NoDup'!$A169,Death!BX$2:BX$269)</f>
        <v>5</v>
      </c>
      <c r="BY169" s="1">
        <f>SUMIF(Death!$A$2:$A$269,'Death-NoDup'!$A169,Death!BY$2:BY$269)</f>
        <v>5</v>
      </c>
      <c r="BZ169" s="1">
        <f>SUMIF(Death!$A$2:$A$269,'Death-NoDup'!$A169,Death!BZ$2:BZ$269)</f>
        <v>5</v>
      </c>
      <c r="CA169" s="1">
        <f>SUMIF(Death!$A$2:$A$269,'Death-NoDup'!$A169,Death!CA$2:CA$269)</f>
        <v>5</v>
      </c>
      <c r="CB169" s="1">
        <f>SUMIF(Death!$A$2:$A$269,'Death-NoDup'!$A169,Death!CB$2:CB$269)</f>
        <v>5</v>
      </c>
      <c r="CC169" s="1">
        <f>SUMIF(Death!$A$2:$A$269,'Death-NoDup'!$A169,Death!CC$2:CC$269)</f>
        <v>6</v>
      </c>
      <c r="CD169" s="1">
        <f>SUMIF(Death!$A$2:$A$269,'Death-NoDup'!$A169,Death!CD$2:CD$269)</f>
        <v>6</v>
      </c>
      <c r="CE169" s="1">
        <f>SUMIF(Death!$A$2:$A$269,'Death-NoDup'!$A169,Death!CE$2:CE$269)</f>
        <v>6</v>
      </c>
      <c r="CF169" s="1">
        <f>SUMIF(Death!$A$2:$A$269,'Death-NoDup'!$A169,Death!CF$2:CF$269)</f>
        <v>6</v>
      </c>
      <c r="CG169" s="1">
        <f>SUMIF(Death!$A$2:$A$269,'Death-NoDup'!$A169,Death!CG$2:CG$269)</f>
        <v>6</v>
      </c>
      <c r="CH169" s="1">
        <f>SUMIF(Death!$A$2:$A$269,'Death-NoDup'!$A169,Death!CH$2:CH$269)</f>
        <v>6</v>
      </c>
      <c r="CI169" s="1">
        <f>SUMIF(Death!$A$2:$A$269,'Death-NoDup'!$A169,Death!CI$2:CI$269)</f>
        <v>6</v>
      </c>
      <c r="CJ169" s="1">
        <f>SUMIF(Death!$A$2:$A$269,'Death-NoDup'!$A169,Death!CJ$2:CJ$269)</f>
        <v>6</v>
      </c>
      <c r="CK169" s="1">
        <f>SUMIF(Death!$A$2:$A$269,'Death-NoDup'!$A169,Death!CK$2:CK$269)</f>
        <v>6</v>
      </c>
      <c r="CL169" s="1">
        <f>SUMIF(Death!$A$2:$A$269,'Death-NoDup'!$A169,Death!CL$2:CL$269)</f>
        <v>6</v>
      </c>
      <c r="CM169" s="1">
        <f>SUMIF(Death!$A$2:$A$269,'Death-NoDup'!$A169,Death!CM$2:CM$269)</f>
        <v>6</v>
      </c>
      <c r="CN169" s="1">
        <f>SUMIF(Death!$A$2:$A$269,'Death-NoDup'!$A169,Death!CN$2:CN$269)</f>
        <v>6</v>
      </c>
      <c r="CO169" s="1">
        <f>SUMIF(Death!$A$2:$A$269,'Death-NoDup'!$A169,Death!CO$2:CO$269)</f>
        <v>6</v>
      </c>
      <c r="CP169" s="1">
        <f>SUMIF(Death!$A$2:$A$269,'Death-NoDup'!$A169,Death!CP$2:CP$269)</f>
        <v>6</v>
      </c>
      <c r="CQ169" s="1">
        <f>SUMIF(Death!$A$2:$A$269,'Death-NoDup'!$A169,Death!CQ$2:CQ$269)</f>
        <v>6</v>
      </c>
      <c r="CR169" s="1">
        <f>SUMIF(Death!$A$2:$A$269,'Death-NoDup'!$A169,Death!CR$2:CR$269)</f>
        <v>6</v>
      </c>
      <c r="CS169" s="1">
        <f>SUMIF(Death!$A$2:$A$269,'Death-NoDup'!$A169,Death!CS$2:CS$269)</f>
        <v>6</v>
      </c>
      <c r="CT169" s="1">
        <f>SUMIF(Death!$A$2:$A$269,'Death-NoDup'!$A169,Death!CT$2:CT$269)</f>
        <v>6</v>
      </c>
      <c r="CU169" s="1">
        <f>SUMIF(Death!$A$2:$A$269,'Death-NoDup'!$A169,Death!CU$2:CU$269)</f>
        <v>6</v>
      </c>
      <c r="CV169" s="1">
        <f>SUMIF(Death!$A$2:$A$269,'Death-NoDup'!$A169,Death!CV$2:CV$269)</f>
        <v>6</v>
      </c>
      <c r="CW169" s="1">
        <f>SUMIF(Death!$A$2:$A$269,'Death-NoDup'!$A169,Death!CW$2:CW$269)</f>
        <v>6</v>
      </c>
      <c r="CX169" s="1">
        <f>SUMIF(Death!$A$2:$A$269,'Death-NoDup'!$A169,Death!CX$2:CX$269)</f>
        <v>6</v>
      </c>
      <c r="CY169" s="1">
        <f>SUMIF(Death!$A$2:$A$269,'Death-NoDup'!$A169,Death!CY$2:CY$269)</f>
        <v>6</v>
      </c>
      <c r="CZ169" s="1">
        <f>SUMIF(Death!$A$2:$A$269,'Death-NoDup'!$A169,Death!CZ$2:CZ$269)</f>
        <v>6</v>
      </c>
      <c r="DA169" s="1">
        <f>SUMIF(Death!$A$2:$A$269,'Death-NoDup'!$A169,Death!DA$2:DA$269)</f>
        <v>6</v>
      </c>
      <c r="DB169" s="1">
        <f>SUMIF(Death!$A$2:$A$269,'Death-NoDup'!$A169,Death!DB$2:DB$269)</f>
        <v>6</v>
      </c>
      <c r="DC169" s="1">
        <f>SUMIF(Death!$A$2:$A$269,'Death-NoDup'!$A169,Death!DC$2:DC$269)</f>
        <v>6</v>
      </c>
      <c r="DD169" s="1">
        <f>SUMIF(Death!$A$2:$A$269,'Death-NoDup'!$A169,Death!DD$2:DD$269)</f>
        <v>6</v>
      </c>
      <c r="DE169" s="1">
        <f>SUMIF(Death!$A$2:$A$269,'Death-NoDup'!$A169,Death!DE$2:DE$269)</f>
        <v>6</v>
      </c>
      <c r="DF169" s="1">
        <f>SUMIF(Death!$A$2:$A$269,'Death-NoDup'!$A169,Death!DF$2:DF$269)</f>
        <v>6</v>
      </c>
      <c r="DG169" s="1">
        <f>SUMIF(Death!$A$2:$A$269,'Death-NoDup'!$A169,Death!DG$2:DG$269)</f>
        <v>6</v>
      </c>
      <c r="DH169" s="1">
        <f>SUMIF(Death!$A$2:$A$269,'Death-NoDup'!$A169,Death!DH$2:DH$269)</f>
        <v>7</v>
      </c>
      <c r="DI169" s="1">
        <f>SUMIF(Death!$A$2:$A$269,'Death-NoDup'!$A169,Death!DI$2:DI$269)</f>
        <v>7</v>
      </c>
      <c r="DJ169" s="1">
        <f>SUMIF(Death!$A$2:$A$269,'Death-NoDup'!$A169,Death!DJ$2:DJ$269)</f>
        <v>7</v>
      </c>
      <c r="DK169" s="1">
        <f>SUMIF(Death!$A$2:$A$269,'Death-NoDup'!$A169,Death!DK$2:DK$269)</f>
        <v>7</v>
      </c>
      <c r="DL169" s="1">
        <f>SUMIF(Death!$A$2:$A$269,'Death-NoDup'!$A169,Death!DL$2:DL$269)</f>
        <v>7</v>
      </c>
      <c r="DM169" s="1">
        <f>SUMIF(Death!$A$2:$A$269,'Death-NoDup'!$A169,Death!DM$2:DM$269)</f>
        <v>7</v>
      </c>
      <c r="DN169" s="1">
        <f>SUMIF(Death!$A$2:$A$269,'Death-NoDup'!$A169,Death!DN$2:DN$269)</f>
        <v>7</v>
      </c>
      <c r="DO169" s="1">
        <f>SUMIF(Death!$A$2:$A$269,'Death-NoDup'!$A169,Death!DO$2:DO$269)</f>
        <v>7</v>
      </c>
      <c r="DP169" s="1">
        <f>SUMIF(Death!$A$2:$A$269,'Death-NoDup'!$A169,Death!DP$2:DP$269)</f>
        <v>7</v>
      </c>
      <c r="DQ169" s="1">
        <f>SUMIF(Death!$A$2:$A$269,'Death-NoDup'!$A169,Death!DQ$2:DQ$269)</f>
        <v>7</v>
      </c>
      <c r="DR169" s="1">
        <f>SUMIF(Death!$A$2:$A$269,'Death-NoDup'!$A169,Death!DR$2:DR$269)</f>
        <v>7</v>
      </c>
      <c r="DS169" s="1">
        <f>SUMIF(Death!$A$2:$A$269,'Death-NoDup'!$A169,Death!DS$2:DS$269)</f>
        <v>7</v>
      </c>
      <c r="DT169" s="1">
        <f>SUMIF(Death!$A$2:$A$269,'Death-NoDup'!$A169,Death!DT$2:DT$269)</f>
        <v>7</v>
      </c>
      <c r="DU169" s="1">
        <f>SUMIF(Death!$A$2:$A$269,'Death-NoDup'!$A169,Death!DU$2:DU$269)</f>
        <v>7</v>
      </c>
      <c r="DV169" s="1">
        <f>SUMIF(Death!$A$2:$A$269,'Death-NoDup'!$A169,Death!DV$2:DV$269)</f>
        <v>7</v>
      </c>
      <c r="DW169" s="1">
        <f>SUMIF(Death!$A$2:$A$269,'Death-NoDup'!$A169,Death!DW$2:DW$269)</f>
        <v>7</v>
      </c>
      <c r="DX169" s="1">
        <f>SUMIF(Death!$A$2:$A$269,'Death-NoDup'!$A169,Death!DX$2:DX$269)</f>
        <v>7</v>
      </c>
      <c r="DY169" s="1">
        <f>SUMIF(Death!$A$2:$A$269,'Death-NoDup'!$A169,Death!DY$2:DY$269)</f>
        <v>7</v>
      </c>
      <c r="DZ169" s="1">
        <f>SUMIF(Death!$A$2:$A$269,'Death-NoDup'!$A169,Death!DZ$2:DZ$269)</f>
        <v>7</v>
      </c>
      <c r="EA169" s="1">
        <f>SUMIF(Death!$A$2:$A$269,'Death-NoDup'!$A169,Death!EA$2:EA$269)</f>
        <v>7</v>
      </c>
      <c r="EB169" s="1">
        <f>SUMIF(Death!$A$2:$A$269,'Death-NoDup'!$A169,Death!EB$2:EB$269)</f>
        <v>7</v>
      </c>
      <c r="EC169" s="1">
        <f>SUMIF(Death!$A$2:$A$269,'Death-NoDup'!$A169,Death!EC$2:EC$269)</f>
        <v>7</v>
      </c>
      <c r="ED169" s="1">
        <f>SUMIF(Death!$A$2:$A$269,'Death-NoDup'!$A169,Death!ED$2:ED$269)</f>
        <v>7</v>
      </c>
      <c r="EE169" s="1">
        <f>SUMIF(Death!$A$2:$A$269,'Death-NoDup'!$A169,Death!EE$2:EE$269)</f>
        <v>7</v>
      </c>
      <c r="EF169" s="1">
        <f>SUMIF(Death!$A$2:$A$269,'Death-NoDup'!$A169,Death!EF$2:EF$269)</f>
        <v>7</v>
      </c>
      <c r="EG169" s="1">
        <f>SUMIF(Death!$A$2:$A$269,'Death-NoDup'!$A169,Death!EG$2:EG$269)</f>
        <v>7</v>
      </c>
      <c r="EH169" s="1">
        <f>SUMIF(Death!$A$2:$A$269,'Death-NoDup'!$A169,Death!EH$2:EH$269)</f>
        <v>7</v>
      </c>
      <c r="EI169" s="1">
        <f>SUMIF(Death!$A$2:$A$269,'Death-NoDup'!$A169,Death!EI$2:EI$269)</f>
        <v>7</v>
      </c>
      <c r="EJ169" s="1">
        <f>SUMIF(Death!$A$2:$A$269,'Death-NoDup'!$A169,Death!EJ$2:EJ$269)</f>
        <v>7</v>
      </c>
      <c r="EK169" s="1">
        <f>SUMIF(Death!$A$2:$A$269,'Death-NoDup'!$A169,Death!EK$2:EK$269)</f>
        <v>7</v>
      </c>
      <c r="EL169" s="1">
        <f>SUMIF(Death!$A$2:$A$269,'Death-NoDup'!$A169,Death!EL$2:EL$269)</f>
        <v>7</v>
      </c>
      <c r="EM169" s="1">
        <f>SUMIF(Death!$A$2:$A$269,'Death-NoDup'!$A169,Death!EM$2:EM$269)</f>
        <v>7</v>
      </c>
      <c r="EN169" s="1">
        <f>SUMIF(Death!$A$2:$A$269,'Death-NoDup'!$A169,Death!EN$2:EN$269)</f>
        <v>7</v>
      </c>
      <c r="EO169" s="1">
        <f>SUMIF(Death!$A$2:$A$269,'Death-NoDup'!$A169,Death!EO$2:EO$269)</f>
        <v>7</v>
      </c>
      <c r="EP169" s="1">
        <f>SUMIF(Death!$A$2:$A$269,'Death-NoDup'!$A169,Death!EP$2:EP$269)</f>
        <v>7</v>
      </c>
      <c r="EQ169" s="1">
        <f>SUMIF(Death!$A$2:$A$269,'Death-NoDup'!$A169,Death!EQ$2:EQ$269)</f>
        <v>7</v>
      </c>
      <c r="ER169" s="1">
        <f>SUMIF(Death!$A$2:$A$269,'Death-NoDup'!$A169,Death!ER$2:ER$269)</f>
        <v>7</v>
      </c>
      <c r="ES169" s="1">
        <f>SUMIF(Death!$A$2:$A$269,'Death-NoDup'!$A169,Death!ES$2:ES$269)</f>
        <v>7</v>
      </c>
      <c r="ET169" s="1">
        <f>SUMIF(Death!$A$2:$A$269,'Death-NoDup'!$A169,Death!ET$2:ET$269)</f>
        <v>7</v>
      </c>
      <c r="EU169" s="1">
        <f>SUMIF(Death!$A$2:$A$269,'Death-NoDup'!$A169,Death!EU$2:EU$269)</f>
        <v>7</v>
      </c>
      <c r="EV169" s="1">
        <f>SUMIF(Death!$A$2:$A$269,'Death-NoDup'!$A169,Death!EV$2:EV$269)</f>
        <v>7</v>
      </c>
      <c r="EW169" s="1">
        <f>SUMIF(Death!$A$2:$A$269,'Death-NoDup'!$A169,Death!EW$2:EW$269)</f>
        <v>7</v>
      </c>
      <c r="EX169" s="1">
        <f>SUMIF(Death!$A$2:$A$269,'Death-NoDup'!$A169,Death!EX$2:EX$269)</f>
        <v>7</v>
      </c>
      <c r="EY169" s="1">
        <f>SUMIF(Death!$A$2:$A$269,'Death-NoDup'!$A169,Death!EY$2:EY$269)</f>
        <v>7</v>
      </c>
      <c r="EZ169" s="1">
        <f>SUMIF(Death!$A$2:$A$269,'Death-NoDup'!$A169,Death!EZ$2:EZ$269)</f>
        <v>7</v>
      </c>
      <c r="FA169" s="1">
        <f>SUMIF(Death!$A$2:$A$269,'Death-NoDup'!$A169,Death!FA$2:FA$269)</f>
        <v>7</v>
      </c>
      <c r="FB169" s="1">
        <f>SUMIF(Death!$A$2:$A$269,'Death-NoDup'!$A169,Death!FB$2:FB$269)</f>
        <v>7</v>
      </c>
      <c r="FC169" s="1">
        <f>SUMIF(Death!$A$2:$A$269,'Death-NoDup'!$A169,Death!FC$2:FC$269)</f>
        <v>7</v>
      </c>
      <c r="FD169" s="1">
        <f>SUMIF(Death!$A$2:$A$269,'Death-NoDup'!$A169,Death!FD$2:FD$269)</f>
        <v>7</v>
      </c>
      <c r="FE169" s="1">
        <f>SUMIF(Death!$A$2:$A$269,'Death-NoDup'!$A169,Death!FE$2:FE$269)</f>
        <v>7</v>
      </c>
      <c r="FF169" s="1">
        <f>SUMIF(Death!$A$2:$A$269,'Death-NoDup'!$A169,Death!FF$2:FF$269)</f>
        <v>7</v>
      </c>
      <c r="FG169" s="1">
        <f>SUMIF(Death!$A$2:$A$269,'Death-NoDup'!$A169,Death!FG$2:FG$269)</f>
        <v>7</v>
      </c>
      <c r="FH169" s="1">
        <f>SUMIF(Death!$A$2:$A$269,'Death-NoDup'!$A169,Death!FH$2:FH$269)</f>
        <v>7</v>
      </c>
      <c r="FI169" s="1">
        <f>SUMIF(Death!$A$2:$A$269,'Death-NoDup'!$A169,Death!FI$2:FI$269)</f>
        <v>7</v>
      </c>
      <c r="FJ169" s="1">
        <f>SUMIF(Death!$A$2:$A$269,'Death-NoDup'!$A169,Death!FJ$2:FJ$269)</f>
        <v>7</v>
      </c>
      <c r="FK169" s="1">
        <f>SUMIF(Death!$A$2:$A$269,'Death-NoDup'!$A169,Death!FK$2:FK$269)</f>
        <v>7</v>
      </c>
      <c r="FL169" s="1">
        <f>SUMIF(Death!$A$2:$A$269,'Death-NoDup'!$A169,Death!FL$2:FL$269)</f>
        <v>7</v>
      </c>
      <c r="FM169" s="1">
        <f>SUMIF(Death!$A$2:$A$269,'Death-NoDup'!$A169,Death!FM$2:FM$269)</f>
        <v>7</v>
      </c>
      <c r="FN169" s="1">
        <f>SUMIF(Death!$A$2:$A$269,'Death-NoDup'!$A169,Death!FN$2:FN$269)</f>
        <v>7</v>
      </c>
      <c r="FO169" s="1">
        <f>SUMIF(Death!$A$2:$A$269,'Death-NoDup'!$A169,Death!FO$2:FO$269)</f>
        <v>7</v>
      </c>
      <c r="FP169" s="1">
        <f>SUMIF(Death!$A$2:$A$269,'Death-NoDup'!$A169,Death!FP$2:FP$269)</f>
        <v>7</v>
      </c>
      <c r="FQ169" s="1">
        <f>SUMIF(Death!$A$2:$A$269,'Death-NoDup'!$A169,Death!FQ$2:FQ$269)</f>
        <v>7</v>
      </c>
      <c r="FR169" s="1">
        <f>SUMIF(Death!$A$2:$A$269,'Death-NoDup'!$A169,Death!FR$2:FR$269)</f>
        <v>7</v>
      </c>
      <c r="FS169" s="1">
        <f>SUMIF(Death!$A$2:$A$269,'Death-NoDup'!$A169,Death!FS$2:FS$269)</f>
        <v>7</v>
      </c>
      <c r="FT169" s="1">
        <f>SUMIF(Death!$A$2:$A$269,'Death-NoDup'!$A169,Death!FT$2:FT$269)</f>
        <v>7</v>
      </c>
      <c r="FU169" s="1">
        <f>SUMIF(Death!$A$2:$A$269,'Death-NoDup'!$A169,Death!FU$2:FU$269)</f>
        <v>7</v>
      </c>
      <c r="FV169" s="1">
        <f>SUMIF(Death!$A$2:$A$269,'Death-NoDup'!$A169,Death!FV$2:FV$269)</f>
        <v>7</v>
      </c>
      <c r="FW169" s="1">
        <f>SUMIF(Death!$A$2:$A$269,'Death-NoDup'!$A169,Death!FW$2:FW$269)</f>
        <v>7</v>
      </c>
      <c r="FX169" s="1">
        <f>SUMIF(Death!$A$2:$A$269,'Death-NoDup'!$A169,Death!FX$2:FX$269)</f>
        <v>7</v>
      </c>
      <c r="FY169" s="1">
        <f>SUMIF(Death!$A$2:$A$269,'Death-NoDup'!$A169,Death!FY$2:FY$269)</f>
        <v>7</v>
      </c>
      <c r="FZ169" s="1">
        <f>SUMIF(Death!$A$2:$A$269,'Death-NoDup'!$A169,Death!FZ$2:FZ$269)</f>
        <v>7</v>
      </c>
      <c r="GA169" s="1">
        <f>SUMIF(Death!$A$2:$A$269,'Death-NoDup'!$A169,Death!GA$2:GA$269)</f>
        <v>7</v>
      </c>
      <c r="GB169" s="1">
        <f>SUMIF(Death!$A$2:$A$269,'Death-NoDup'!$A169,Death!GB$2:GB$269)</f>
        <v>7</v>
      </c>
      <c r="GC169" s="1">
        <f>SUMIF(Death!$A$2:$A$269,'Death-NoDup'!$A169,Death!GC$2:GC$269)</f>
        <v>7</v>
      </c>
      <c r="GD169" s="1">
        <f>SUMIF(Death!$A$2:$A$269,'Death-NoDup'!$A169,Death!GD$2:GD$269)</f>
        <v>7</v>
      </c>
      <c r="GE169" s="1">
        <f>SUMIF(Death!$A$2:$A$269,'Death-NoDup'!$A169,Death!GE$2:GE$269)</f>
        <v>7</v>
      </c>
      <c r="GF169" s="1">
        <f>SUMIF(Death!$A$2:$A$269,'Death-NoDup'!$A169,Death!GF$2:GF$269)</f>
        <v>7</v>
      </c>
      <c r="GG169" s="1">
        <f>SUMIF(Death!$A$2:$A$269,'Death-NoDup'!$A169,Death!GG$2:GG$269)</f>
        <v>7</v>
      </c>
      <c r="GH169" s="1">
        <f>SUMIF(Death!$A$2:$A$269,'Death-NoDup'!$A169,Death!GH$2:GH$269)</f>
        <v>7</v>
      </c>
      <c r="GI169" s="1">
        <f>SUMIF(Death!$A$2:$A$269,'Death-NoDup'!$A169,Death!GI$2:GI$269)</f>
        <v>7</v>
      </c>
      <c r="GJ169" s="1">
        <f>SUMIF(Death!$A$2:$A$269,'Death-NoDup'!$A169,Death!GJ$2:GJ$269)</f>
        <v>7</v>
      </c>
      <c r="GK169" s="1">
        <f>SUMIF(Death!$A$2:$A$269,'Death-NoDup'!$A169,Death!GK$2:GK$269)</f>
        <v>7</v>
      </c>
      <c r="GL169" s="1">
        <f>SUMIF(Death!$A$2:$A$269,'Death-NoDup'!$A169,Death!GL$2:GL$269)</f>
        <v>7</v>
      </c>
      <c r="GM169" s="1">
        <f>SUMIF(Death!$A$2:$A$269,'Death-NoDup'!$A169,Death!GM$2:GM$269)</f>
        <v>7</v>
      </c>
      <c r="GN169" s="1">
        <f>SUMIF(Death!$A$2:$A$269,'Death-NoDup'!$A169,Death!GN$2:GN$269)</f>
        <v>7</v>
      </c>
      <c r="GO169" s="1">
        <f>SUMIF(Death!$A$2:$A$269,'Death-NoDup'!$A169,Death!GO$2:GO$269)</f>
        <v>7</v>
      </c>
      <c r="GP169" s="1">
        <f>SUMIF(Death!$A$2:$A$269,'Death-NoDup'!$A169,Death!GP$2:GP$269)</f>
        <v>7</v>
      </c>
      <c r="GQ169" s="1">
        <f>SUMIF(Death!$A$2:$A$269,'Death-NoDup'!$A169,Death!GQ$2:GQ$269)</f>
        <v>7</v>
      </c>
      <c r="GR169" s="1">
        <f>SUMIF(Death!$A$2:$A$269,'Death-NoDup'!$A169,Death!GR$2:GR$269)</f>
        <v>7</v>
      </c>
      <c r="GS169" s="1">
        <f>SUMIF(Death!$A$2:$A$269,'Death-NoDup'!$A169,Death!GS$2:GS$269)</f>
        <v>7</v>
      </c>
      <c r="GT169" s="1">
        <f>SUMIF(Death!$A$2:$A$269,'Death-NoDup'!$A169,Death!GT$2:GT$269)</f>
        <v>7</v>
      </c>
      <c r="GU169" s="1">
        <f>SUMIF(Death!$A$2:$A$269,'Death-NoDup'!$A169,Death!GU$2:GU$269)</f>
        <v>7</v>
      </c>
      <c r="GV169" s="1">
        <f>SUMIF(Death!$A$2:$A$269,'Death-NoDup'!$A169,Death!GV$2:GV$269)</f>
        <v>7</v>
      </c>
      <c r="GW169" s="1">
        <f>SUMIF(Death!$A$2:$A$269,'Death-NoDup'!$A169,Death!GW$2:GW$269)</f>
        <v>7</v>
      </c>
      <c r="GX169" s="1">
        <f>SUMIF(Death!$A$2:$A$269,'Death-NoDup'!$A169,Death!GX$2:GX$269)</f>
        <v>7</v>
      </c>
      <c r="GY169" s="1">
        <f>SUMIF(Death!$A$2:$A$269,'Death-NoDup'!$A169,Death!GY$2:GY$269)</f>
        <v>7</v>
      </c>
      <c r="GZ169" s="1">
        <f>SUMIF(Death!$A$2:$A$269,'Death-NoDup'!$A169,Death!GZ$2:GZ$269)</f>
        <v>7</v>
      </c>
      <c r="HA169" s="1">
        <f>SUMIF(Death!$A$2:$A$269,'Death-NoDup'!$A169,Death!HA$2:HA$269)</f>
        <v>7</v>
      </c>
      <c r="HB169" s="1">
        <f>SUMIF(Death!$A$2:$A$269,'Death-NoDup'!$A169,Death!HB$2:HB$269)</f>
        <v>7</v>
      </c>
      <c r="HC169" s="1">
        <f>SUMIF(Death!$A$2:$A$269,'Death-NoDup'!$A169,Death!HC$2:HC$269)</f>
        <v>7</v>
      </c>
      <c r="HD169" s="1">
        <f>SUMIF(Death!$A$2:$A$269,'Death-NoDup'!$A169,Death!HD$2:HD$269)</f>
        <v>7</v>
      </c>
      <c r="HE169" s="1">
        <f>SUMIF(Death!$A$2:$A$269,'Death-NoDup'!$A169,Death!HE$2:HE$269)</f>
        <v>7</v>
      </c>
      <c r="HF169" s="1">
        <f>SUMIF(Death!$A$2:$A$269,'Death-NoDup'!$A169,Death!HF$2:HF$269)</f>
        <v>7</v>
      </c>
      <c r="HG169" s="1">
        <f>SUMIF(Death!$A$2:$A$269,'Death-NoDup'!$A169,Death!HG$2:HG$269)</f>
        <v>7</v>
      </c>
      <c r="HH169" s="1">
        <f>SUMIF(Death!$A$2:$A$269,'Death-NoDup'!$A169,Death!HH$2:HH$269)</f>
        <v>7</v>
      </c>
      <c r="HI169" s="1">
        <f>SUMIF(Death!$A$2:$A$269,'Death-NoDup'!$A169,Death!HI$2:HI$269)</f>
        <v>7</v>
      </c>
      <c r="HJ169" s="1">
        <f>SUMIF(Death!$A$2:$A$269,'Death-NoDup'!$A169,Death!HJ$2:HJ$269)</f>
        <v>7</v>
      </c>
      <c r="HK169" s="1">
        <f>SUMIF(Death!$A$2:$A$269,'Death-NoDup'!$A169,Death!HK$2:HK$269)</f>
        <v>7</v>
      </c>
      <c r="HL169" s="1">
        <f>SUMIF(Death!$A$2:$A$269,'Death-NoDup'!$A169,Death!HL$2:HL$269)</f>
        <v>7</v>
      </c>
      <c r="HM169" s="1">
        <f>SUMIF(Death!$A$2:$A$269,'Death-NoDup'!$A169,Death!HM$2:HM$269)</f>
        <v>7</v>
      </c>
      <c r="HN169" s="1">
        <f>SUMIF(Death!$A$2:$A$269,'Death-NoDup'!$A169,Death!HN$2:HN$269)</f>
        <v>7</v>
      </c>
      <c r="HO169" s="1">
        <f>SUMIF(Death!$A$2:$A$269,'Death-NoDup'!$A169,Death!HO$2:HO$269)</f>
        <v>7</v>
      </c>
      <c r="HP169" s="1">
        <f>SUMIF(Death!$A$2:$A$269,'Death-NoDup'!$A169,Death!HP$2:HP$269)</f>
        <v>7</v>
      </c>
      <c r="HQ169" s="1">
        <f>SUMIF(Death!$A$2:$A$269,'Death-NoDup'!$A169,Death!HQ$2:HQ$269)</f>
        <v>7</v>
      </c>
      <c r="HR169" s="1">
        <f>SUMIF(Death!$A$2:$A$269,'Death-NoDup'!$A169,Death!HR$2:HR$269)</f>
        <v>7</v>
      </c>
      <c r="HS169" s="1">
        <f>SUMIF(Death!$A$2:$A$269,'Death-NoDup'!$A169,Death!HS$2:HS$269)</f>
        <v>7</v>
      </c>
      <c r="HT169" s="1">
        <f>SUMIF(Death!$A$2:$A$269,'Death-NoDup'!$A169,Death!HT$2:HT$269)</f>
        <v>7</v>
      </c>
      <c r="HU169" s="1">
        <f>SUMIF(Death!$A$2:$A$269,'Death-NoDup'!$A169,Death!HU$2:HU$269)</f>
        <v>7</v>
      </c>
      <c r="HV169" s="1">
        <f>SUMIF(Death!$A$2:$A$269,'Death-NoDup'!$A169,Death!HV$2:HV$269)</f>
        <v>7</v>
      </c>
      <c r="HW169" s="1">
        <f>SUMIF(Death!$A$2:$A$269,'Death-NoDup'!$A169,Death!HW$2:HW$269)</f>
        <v>7</v>
      </c>
      <c r="HX169" s="1">
        <f>SUMIF(Death!$A$2:$A$269,'Death-NoDup'!$A169,Death!HX$2:HX$269)</f>
        <v>7</v>
      </c>
      <c r="HY169" s="1">
        <f>SUMIF(Death!$A$2:$A$269,'Death-NoDup'!$A169,Death!HY$2:HY$269)</f>
        <v>7</v>
      </c>
      <c r="HZ169" s="1">
        <f>SUMIF(Death!$A$2:$A$269,'Death-NoDup'!$A169,Death!HZ$2:HZ$269)</f>
        <v>7</v>
      </c>
      <c r="IA169" s="1">
        <f>SUMIF(Death!$A$2:$A$269,'Death-NoDup'!$A169,Death!IA$2:IA$269)</f>
        <v>7</v>
      </c>
      <c r="IB169" s="1">
        <f>SUMIF(Death!$A$2:$A$269,'Death-NoDup'!$A169,Death!IB$2:IB$269)</f>
        <v>7</v>
      </c>
      <c r="IC169" s="1">
        <f>SUMIF(Death!$A$2:$A$269,'Death-NoDup'!$A169,Death!IC$2:IC$269)</f>
        <v>7</v>
      </c>
      <c r="ID169" s="1">
        <f>SUMIF(Death!$A$2:$A$269,'Death-NoDup'!$A169,Death!ID$2:ID$269)</f>
        <v>7</v>
      </c>
      <c r="IE169" s="1">
        <f>SUMIF(Death!$A$2:$A$269,'Death-NoDup'!$A169,Death!IE$2:IE$269)</f>
        <v>7</v>
      </c>
      <c r="IF169" s="1">
        <f>SUMIF(Death!$A$2:$A$269,'Death-NoDup'!$A169,Death!IF$2:IF$269)</f>
        <v>7</v>
      </c>
      <c r="IG169" s="1">
        <f>SUMIF(Death!$A$2:$A$269,'Death-NoDup'!$A169,Death!IG$2:IG$269)</f>
        <v>7</v>
      </c>
      <c r="IH169" s="1">
        <f>SUMIF(Death!$A$2:$A$269,'Death-NoDup'!$A169,Death!IH$2:IH$269)</f>
        <v>7</v>
      </c>
      <c r="II169" s="1">
        <f>SUMIF(Death!$A$2:$A$269,'Death-NoDup'!$A169,Death!II$2:II$269)</f>
        <v>7</v>
      </c>
      <c r="IJ169" s="1">
        <f>SUMIF(Death!$A$2:$A$269,'Death-NoDup'!$A169,Death!IJ$2:IJ$269)</f>
        <v>7</v>
      </c>
      <c r="IK169" s="1">
        <f>SUMIF(Death!$A$2:$A$269,'Death-NoDup'!$A169,Death!IK$2:IK$269)</f>
        <v>7</v>
      </c>
      <c r="IL169" s="1">
        <f>SUMIF(Death!$A$2:$A$269,'Death-NoDup'!$A169,Death!IL$2:IL$269)</f>
        <v>7</v>
      </c>
      <c r="IM169" s="1">
        <f>SUMIF(Death!$A$2:$A$269,'Death-NoDup'!$A169,Death!IM$2:IM$269)</f>
        <v>7</v>
      </c>
      <c r="IN169" s="1">
        <f>SUMIF(Death!$A$2:$A$269,'Death-NoDup'!$A169,Death!IN$2:IN$269)</f>
        <v>7</v>
      </c>
      <c r="IO169" s="1">
        <f>SUMIF(Death!$A$2:$A$269,'Death-NoDup'!$A169,Death!IO$2:IO$269)</f>
        <v>7</v>
      </c>
      <c r="IP169" s="1">
        <f>SUMIF(Death!$A$2:$A$269,'Death-NoDup'!$A169,Death!IP$2:IP$269)</f>
        <v>7</v>
      </c>
      <c r="IQ169" s="1">
        <f>SUMIF(Death!$A$2:$A$269,'Death-NoDup'!$A169,Death!IQ$2:IQ$269)</f>
        <v>7</v>
      </c>
      <c r="IR169" s="1">
        <f>SUMIF(Death!$A$2:$A$269,'Death-NoDup'!$A169,Death!IR$2:IR$269)</f>
        <v>7</v>
      </c>
      <c r="IS169" s="1">
        <f>SUMIF(Death!$A$2:$A$269,'Death-NoDup'!$A169,Death!IS$2:IS$269)</f>
        <v>7</v>
      </c>
      <c r="IT169" s="1">
        <f>SUMIF(Death!$A$2:$A$269,'Death-NoDup'!$A169,Death!IT$2:IT$269)</f>
        <v>7</v>
      </c>
      <c r="IU169" s="1">
        <f>SUMIF(Death!$A$2:$A$269,'Death-NoDup'!$A169,Death!IU$2:IU$269)</f>
        <v>7</v>
      </c>
      <c r="IV169" s="1">
        <f>SUMIF(Death!$A$2:$A$269,'Death-NoDup'!$A169,Death!IV$2:IV$269)</f>
        <v>7</v>
      </c>
      <c r="IW169" s="1">
        <f>SUMIF(Death!$A$2:$A$269,'Death-NoDup'!$A169,Death!IW$2:IW$269)</f>
        <v>7</v>
      </c>
      <c r="IX169" s="1">
        <f>SUMIF(Death!$A$2:$A$269,'Death-NoDup'!$A169,Death!IX$2:IX$269)</f>
        <v>7</v>
      </c>
      <c r="IY169" s="1">
        <f>SUMIF(Death!$A$2:$A$269,'Death-NoDup'!$A169,Death!IY$2:IY$269)</f>
        <v>7</v>
      </c>
      <c r="IZ169" s="1">
        <f>SUMIF(Death!$A$2:$A$269,'Death-NoDup'!$A169,Death!IZ$2:IZ$269)</f>
        <v>7</v>
      </c>
      <c r="JA169" s="1">
        <f>SUMIF(Death!$A$2:$A$269,'Death-NoDup'!$A169,Death!JA$2:JA$269)</f>
        <v>7</v>
      </c>
      <c r="JB169" s="1">
        <f>SUMIF(Death!$A$2:$A$269,'Death-NoDup'!$A169,Death!JB$2:JB$269)</f>
        <v>7</v>
      </c>
      <c r="JC169" s="1">
        <f>SUMIF(Death!$A$2:$A$269,'Death-NoDup'!$A169,Death!JC$2:JC$269)</f>
        <v>7</v>
      </c>
      <c r="JD169" s="1">
        <f>SUMIF(Death!$A$2:$A$269,'Death-NoDup'!$A169,Death!JD$2:JD$269)</f>
        <v>7</v>
      </c>
      <c r="JE169" s="1">
        <f>SUMIF(Death!$A$2:$A$269,'Death-NoDup'!$A169,Death!JE$2:JE$269)</f>
        <v>7</v>
      </c>
      <c r="JF169" s="1">
        <f>SUMIF(Death!$A$2:$A$269,'Death-NoDup'!$A169,Death!JF$2:JF$269)</f>
        <v>7</v>
      </c>
      <c r="JG169" s="1">
        <f>SUMIF(Death!$A$2:$A$269,'Death-NoDup'!$A169,Death!JG$2:JG$269)</f>
        <v>7</v>
      </c>
      <c r="JH169" s="1">
        <f>SUMIF(Death!$A$2:$A$269,'Death-NoDup'!$A169,Death!JH$2:JH$269)</f>
        <v>7</v>
      </c>
      <c r="JI169" s="1">
        <f>SUMIF(Death!$A$2:$A$269,'Death-NoDup'!$A169,Death!JI$2:JI$269)</f>
        <v>7</v>
      </c>
      <c r="JJ169" s="1">
        <f>SUMIF(Death!$A$2:$A$269,'Death-NoDup'!$A169,Death!JJ$2:JJ$269)</f>
        <v>7</v>
      </c>
      <c r="JK169" s="1">
        <f>SUMIF(Death!$A$2:$A$269,'Death-NoDup'!$A169,Death!JK$2:JK$269)</f>
        <v>7</v>
      </c>
      <c r="JL169" s="1">
        <f>SUMIF(Death!$A$2:$A$269,'Death-NoDup'!$A169,Death!JL$2:JL$269)</f>
        <v>7</v>
      </c>
      <c r="JM169" s="1">
        <f>SUMIF(Death!$A$2:$A$269,'Death-NoDup'!$A169,Death!JM$2:JM$269)</f>
        <v>7</v>
      </c>
      <c r="JN169" s="1">
        <f>SUMIF(Death!$A$2:$A$269,'Death-NoDup'!$A169,Death!JN$2:JN$269)</f>
        <v>7</v>
      </c>
      <c r="JO169" s="1">
        <f>SUMIF(Death!$A$2:$A$269,'Death-NoDup'!$A169,Death!JO$2:JO$269)</f>
        <v>7</v>
      </c>
      <c r="JP169" s="1">
        <f>SUMIF(Death!$A$2:$A$269,'Death-NoDup'!$A169,Death!JP$2:JP$269)</f>
        <v>7</v>
      </c>
      <c r="JQ169" s="1">
        <f>SUMIF(Death!$A$2:$A$269,'Death-NoDup'!$A169,Death!JQ$2:JQ$269)</f>
        <v>7</v>
      </c>
      <c r="JR169" s="1">
        <f>SUMIF(Death!$A$2:$A$269,'Death-NoDup'!$A169,Death!JR$2:JR$269)</f>
        <v>7</v>
      </c>
      <c r="JS169" s="1">
        <f>SUMIF(Death!$A$2:$A$269,'Death-NoDup'!$A169,Death!JS$2:JS$269)</f>
        <v>7</v>
      </c>
      <c r="JT169" s="1">
        <f>SUMIF(Death!$A$2:$A$269,'Death-NoDup'!$A169,Death!JT$2:JT$269)</f>
        <v>7</v>
      </c>
      <c r="JU169" s="1">
        <f>SUMIF(Death!$A$2:$A$269,'Death-NoDup'!$A169,Death!JU$2:JU$269)</f>
        <v>7</v>
      </c>
      <c r="JV169" s="1">
        <f>SUMIF(Death!$A$2:$A$269,'Death-NoDup'!$A169,Death!JV$2:JV$269)</f>
        <v>7</v>
      </c>
      <c r="JW169" s="1">
        <f>SUMIF(Death!$A$2:$A$269,'Death-NoDup'!$A169,Death!JW$2:JW$269)</f>
        <v>7</v>
      </c>
      <c r="JX169" s="1">
        <f>SUMIF(Death!$A$2:$A$269,'Death-NoDup'!$A169,Death!JX$2:JX$269)</f>
        <v>7</v>
      </c>
      <c r="JY169" s="1">
        <f>SUMIF(Death!$A$2:$A$269,'Death-NoDup'!$A169,Death!JY$2:JY$269)</f>
        <v>7</v>
      </c>
      <c r="JZ169" s="1">
        <f>SUMIF(Death!$A$2:$A$269,'Death-NoDup'!$A169,Death!JZ$2:JZ$269)</f>
        <v>7</v>
      </c>
      <c r="KA169" s="1">
        <f>SUMIF(Death!$A$2:$A$269,'Death-NoDup'!$A169,Death!KA$2:KA$269)</f>
        <v>7</v>
      </c>
      <c r="KB169" s="1">
        <f>SUMIF(Death!$A$2:$A$269,'Death-NoDup'!$A169,Death!KB$2:KB$269)</f>
        <v>7</v>
      </c>
      <c r="KC169" s="1">
        <f>SUMIF(Death!$A$2:$A$269,'Death-NoDup'!$A169,Death!KC$2:KC$269)</f>
        <v>7</v>
      </c>
    </row>
    <row r="170" spans="1:289" x14ac:dyDescent="0.3">
      <c r="A170" t="s">
        <v>457</v>
      </c>
      <c r="B170" s="1">
        <f>SUMIF(Death!$A$2:$A$269,'Death-NoDup'!$A170,Death!B$2:B$269)</f>
        <v>0</v>
      </c>
      <c r="C170" s="1">
        <f>SUMIF(Death!$A$2:$A$269,'Death-NoDup'!$A170,Death!C$2:C$269)</f>
        <v>0</v>
      </c>
      <c r="D170" s="1">
        <f>SUMIF(Death!$A$2:$A$269,'Death-NoDup'!$A170,Death!D$2:D$269)</f>
        <v>0</v>
      </c>
      <c r="E170" s="1">
        <f>SUMIF(Death!$A$2:$A$269,'Death-NoDup'!$A170,Death!E$2:E$269)</f>
        <v>0</v>
      </c>
      <c r="F170" s="1">
        <f>SUMIF(Death!$A$2:$A$269,'Death-NoDup'!$A170,Death!F$2:F$269)</f>
        <v>0</v>
      </c>
      <c r="G170" s="1">
        <f>SUMIF(Death!$A$2:$A$269,'Death-NoDup'!$A170,Death!G$2:G$269)</f>
        <v>0</v>
      </c>
      <c r="H170" s="1">
        <f>SUMIF(Death!$A$2:$A$269,'Death-NoDup'!$A170,Death!H$2:H$269)</f>
        <v>0</v>
      </c>
      <c r="I170" s="1">
        <f>SUMIF(Death!$A$2:$A$269,'Death-NoDup'!$A170,Death!I$2:I$269)</f>
        <v>0</v>
      </c>
      <c r="J170" s="1">
        <f>SUMIF(Death!$A$2:$A$269,'Death-NoDup'!$A170,Death!J$2:J$269)</f>
        <v>0</v>
      </c>
      <c r="K170" s="1">
        <f>SUMIF(Death!$A$2:$A$269,'Death-NoDup'!$A170,Death!K$2:K$269)</f>
        <v>0</v>
      </c>
      <c r="L170" s="1">
        <f>SUMIF(Death!$A$2:$A$269,'Death-NoDup'!$A170,Death!L$2:L$269)</f>
        <v>0</v>
      </c>
      <c r="M170" s="1">
        <f>SUMIF(Death!$A$2:$A$269,'Death-NoDup'!$A170,Death!M$2:M$269)</f>
        <v>0</v>
      </c>
      <c r="N170" s="1">
        <f>SUMIF(Death!$A$2:$A$269,'Death-NoDup'!$A170,Death!N$2:N$269)</f>
        <v>0</v>
      </c>
      <c r="O170" s="1">
        <f>SUMIF(Death!$A$2:$A$269,'Death-NoDup'!$A170,Death!O$2:O$269)</f>
        <v>0</v>
      </c>
      <c r="P170" s="1">
        <f>SUMIF(Death!$A$2:$A$269,'Death-NoDup'!$A170,Death!P$2:P$269)</f>
        <v>0</v>
      </c>
      <c r="Q170" s="1">
        <f>SUMIF(Death!$A$2:$A$269,'Death-NoDup'!$A170,Death!Q$2:Q$269)</f>
        <v>0</v>
      </c>
      <c r="R170" s="1">
        <f>SUMIF(Death!$A$2:$A$269,'Death-NoDup'!$A170,Death!R$2:R$269)</f>
        <v>0</v>
      </c>
      <c r="S170" s="1">
        <f>SUMIF(Death!$A$2:$A$269,'Death-NoDup'!$A170,Death!S$2:S$269)</f>
        <v>0</v>
      </c>
      <c r="T170" s="1">
        <f>SUMIF(Death!$A$2:$A$269,'Death-NoDup'!$A170,Death!T$2:T$269)</f>
        <v>0</v>
      </c>
      <c r="U170" s="1">
        <f>SUMIF(Death!$A$2:$A$269,'Death-NoDup'!$A170,Death!U$2:U$269)</f>
        <v>0</v>
      </c>
      <c r="V170" s="1">
        <f>SUMIF(Death!$A$2:$A$269,'Death-NoDup'!$A170,Death!V$2:V$269)</f>
        <v>0</v>
      </c>
      <c r="W170" s="1">
        <f>SUMIF(Death!$A$2:$A$269,'Death-NoDup'!$A170,Death!W$2:W$269)</f>
        <v>0</v>
      </c>
      <c r="X170" s="1">
        <f>SUMIF(Death!$A$2:$A$269,'Death-NoDup'!$A170,Death!X$2:X$269)</f>
        <v>0</v>
      </c>
      <c r="Y170" s="1">
        <f>SUMIF(Death!$A$2:$A$269,'Death-NoDup'!$A170,Death!Y$2:Y$269)</f>
        <v>0</v>
      </c>
      <c r="Z170" s="1">
        <f>SUMIF(Death!$A$2:$A$269,'Death-NoDup'!$A170,Death!Z$2:Z$269)</f>
        <v>0</v>
      </c>
      <c r="AA170" s="1">
        <f>SUMIF(Death!$A$2:$A$269,'Death-NoDup'!$A170,Death!AA$2:AA$269)</f>
        <v>0</v>
      </c>
      <c r="AB170" s="1">
        <f>SUMIF(Death!$A$2:$A$269,'Death-NoDup'!$A170,Death!AB$2:AB$269)</f>
        <v>0</v>
      </c>
      <c r="AC170" s="1">
        <f>SUMIF(Death!$A$2:$A$269,'Death-NoDup'!$A170,Death!AC$2:AC$269)</f>
        <v>0</v>
      </c>
      <c r="AD170" s="1">
        <f>SUMIF(Death!$A$2:$A$269,'Death-NoDup'!$A170,Death!AD$2:AD$269)</f>
        <v>0</v>
      </c>
      <c r="AE170" s="1">
        <f>SUMIF(Death!$A$2:$A$269,'Death-NoDup'!$A170,Death!AE$2:AE$269)</f>
        <v>0</v>
      </c>
      <c r="AF170" s="1">
        <f>SUMIF(Death!$A$2:$A$269,'Death-NoDup'!$A170,Death!AF$2:AF$269)</f>
        <v>0</v>
      </c>
      <c r="AG170" s="1">
        <f>SUMIF(Death!$A$2:$A$269,'Death-NoDup'!$A170,Death!AG$2:AG$269)</f>
        <v>0</v>
      </c>
      <c r="AH170" s="1">
        <f>SUMIF(Death!$A$2:$A$269,'Death-NoDup'!$A170,Death!AH$2:AH$269)</f>
        <v>0</v>
      </c>
      <c r="AI170" s="1">
        <f>SUMIF(Death!$A$2:$A$269,'Death-NoDup'!$A170,Death!AI$2:AI$269)</f>
        <v>0</v>
      </c>
      <c r="AJ170" s="1">
        <f>SUMIF(Death!$A$2:$A$269,'Death-NoDup'!$A170,Death!AJ$2:AJ$269)</f>
        <v>0</v>
      </c>
      <c r="AK170" s="1">
        <f>SUMIF(Death!$A$2:$A$269,'Death-NoDup'!$A170,Death!AK$2:AK$269)</f>
        <v>0</v>
      </c>
      <c r="AL170" s="1">
        <f>SUMIF(Death!$A$2:$A$269,'Death-NoDup'!$A170,Death!AL$2:AL$269)</f>
        <v>0</v>
      </c>
      <c r="AM170" s="1">
        <f>SUMIF(Death!$A$2:$A$269,'Death-NoDup'!$A170,Death!AM$2:AM$269)</f>
        <v>0</v>
      </c>
      <c r="AN170" s="1">
        <f>SUMIF(Death!$A$2:$A$269,'Death-NoDup'!$A170,Death!AN$2:AN$269)</f>
        <v>0</v>
      </c>
      <c r="AO170" s="1">
        <f>SUMIF(Death!$A$2:$A$269,'Death-NoDup'!$A170,Death!AO$2:AO$269)</f>
        <v>0</v>
      </c>
      <c r="AP170" s="1">
        <f>SUMIF(Death!$A$2:$A$269,'Death-NoDup'!$A170,Death!AP$2:AP$269)</f>
        <v>0</v>
      </c>
      <c r="AQ170" s="1">
        <f>SUMIF(Death!$A$2:$A$269,'Death-NoDup'!$A170,Death!AQ$2:AQ$269)</f>
        <v>0</v>
      </c>
      <c r="AR170" s="1">
        <f>SUMIF(Death!$A$2:$A$269,'Death-NoDup'!$A170,Death!AR$2:AR$269)</f>
        <v>0</v>
      </c>
      <c r="AS170" s="1">
        <f>SUMIF(Death!$A$2:$A$269,'Death-NoDup'!$A170,Death!AS$2:AS$269)</f>
        <v>0</v>
      </c>
      <c r="AT170" s="1">
        <f>SUMIF(Death!$A$2:$A$269,'Death-NoDup'!$A170,Death!AT$2:AT$269)</f>
        <v>0</v>
      </c>
      <c r="AU170" s="1">
        <f>SUMIF(Death!$A$2:$A$269,'Death-NoDup'!$A170,Death!AU$2:AU$269)</f>
        <v>0</v>
      </c>
      <c r="AV170" s="1">
        <f>SUMIF(Death!$A$2:$A$269,'Death-NoDup'!$A170,Death!AV$2:AV$269)</f>
        <v>0</v>
      </c>
      <c r="AW170" s="1">
        <f>SUMIF(Death!$A$2:$A$269,'Death-NoDup'!$A170,Death!AW$2:AW$269)</f>
        <v>0</v>
      </c>
      <c r="AX170" s="1">
        <f>SUMIF(Death!$A$2:$A$269,'Death-NoDup'!$A170,Death!AX$2:AX$269)</f>
        <v>0</v>
      </c>
      <c r="AY170" s="1">
        <f>SUMIF(Death!$A$2:$A$269,'Death-NoDup'!$A170,Death!AY$2:AY$269)</f>
        <v>0</v>
      </c>
      <c r="AZ170" s="1">
        <f>SUMIF(Death!$A$2:$A$269,'Death-NoDup'!$A170,Death!AZ$2:AZ$269)</f>
        <v>0</v>
      </c>
      <c r="BA170" s="1">
        <f>SUMIF(Death!$A$2:$A$269,'Death-NoDup'!$A170,Death!BA$2:BA$269)</f>
        <v>0</v>
      </c>
      <c r="BB170" s="1">
        <f>SUMIF(Death!$A$2:$A$269,'Death-NoDup'!$A170,Death!BB$2:BB$269)</f>
        <v>0</v>
      </c>
      <c r="BC170" s="1">
        <f>SUMIF(Death!$A$2:$A$269,'Death-NoDup'!$A170,Death!BC$2:BC$269)</f>
        <v>0</v>
      </c>
      <c r="BD170" s="1">
        <f>SUMIF(Death!$A$2:$A$269,'Death-NoDup'!$A170,Death!BD$2:BD$269)</f>
        <v>0</v>
      </c>
      <c r="BE170" s="1">
        <f>SUMIF(Death!$A$2:$A$269,'Death-NoDup'!$A170,Death!BE$2:BE$269)</f>
        <v>0</v>
      </c>
      <c r="BF170" s="1">
        <f>SUMIF(Death!$A$2:$A$269,'Death-NoDup'!$A170,Death!BF$2:BF$269)</f>
        <v>0</v>
      </c>
      <c r="BG170" s="1">
        <f>SUMIF(Death!$A$2:$A$269,'Death-NoDup'!$A170,Death!BG$2:BG$269)</f>
        <v>0</v>
      </c>
      <c r="BH170" s="1">
        <f>SUMIF(Death!$A$2:$A$269,'Death-NoDup'!$A170,Death!BH$2:BH$269)</f>
        <v>0</v>
      </c>
      <c r="BI170" s="1">
        <f>SUMIF(Death!$A$2:$A$269,'Death-NoDup'!$A170,Death!BI$2:BI$269)</f>
        <v>0</v>
      </c>
      <c r="BJ170" s="1">
        <f>SUMIF(Death!$A$2:$A$269,'Death-NoDup'!$A170,Death!BJ$2:BJ$269)</f>
        <v>0</v>
      </c>
      <c r="BK170" s="1">
        <f>SUMIF(Death!$A$2:$A$269,'Death-NoDup'!$A170,Death!BK$2:BK$269)</f>
        <v>0</v>
      </c>
      <c r="BL170" s="1">
        <f>SUMIF(Death!$A$2:$A$269,'Death-NoDup'!$A170,Death!BL$2:BL$269)</f>
        <v>0</v>
      </c>
      <c r="BM170" s="1">
        <f>SUMIF(Death!$A$2:$A$269,'Death-NoDup'!$A170,Death!BM$2:BM$269)</f>
        <v>0</v>
      </c>
      <c r="BN170" s="1">
        <f>SUMIF(Death!$A$2:$A$269,'Death-NoDup'!$A170,Death!BN$2:BN$269)</f>
        <v>0</v>
      </c>
      <c r="BO170" s="1">
        <f>SUMIF(Death!$A$2:$A$269,'Death-NoDup'!$A170,Death!BO$2:BO$269)</f>
        <v>0</v>
      </c>
      <c r="BP170" s="1">
        <f>SUMIF(Death!$A$2:$A$269,'Death-NoDup'!$A170,Death!BP$2:BP$269)</f>
        <v>0</v>
      </c>
      <c r="BQ170" s="1">
        <f>SUMIF(Death!$A$2:$A$269,'Death-NoDup'!$A170,Death!BQ$2:BQ$269)</f>
        <v>0</v>
      </c>
      <c r="BR170" s="1">
        <f>SUMIF(Death!$A$2:$A$269,'Death-NoDup'!$A170,Death!BR$2:BR$269)</f>
        <v>0</v>
      </c>
      <c r="BS170" s="1">
        <f>SUMIF(Death!$A$2:$A$269,'Death-NoDup'!$A170,Death!BS$2:BS$269)</f>
        <v>0</v>
      </c>
      <c r="BT170" s="1">
        <f>SUMIF(Death!$A$2:$A$269,'Death-NoDup'!$A170,Death!BT$2:BT$269)</f>
        <v>0</v>
      </c>
      <c r="BU170" s="1">
        <f>SUMIF(Death!$A$2:$A$269,'Death-NoDup'!$A170,Death!BU$2:BU$269)</f>
        <v>0</v>
      </c>
      <c r="BV170" s="1">
        <f>SUMIF(Death!$A$2:$A$269,'Death-NoDup'!$A170,Death!BV$2:BV$269)</f>
        <v>0</v>
      </c>
      <c r="BW170" s="1">
        <f>SUMIF(Death!$A$2:$A$269,'Death-NoDup'!$A170,Death!BW$2:BW$269)</f>
        <v>0</v>
      </c>
      <c r="BX170" s="1">
        <f>SUMIF(Death!$A$2:$A$269,'Death-NoDup'!$A170,Death!BX$2:BX$269)</f>
        <v>0</v>
      </c>
      <c r="BY170" s="1">
        <f>SUMIF(Death!$A$2:$A$269,'Death-NoDup'!$A170,Death!BY$2:BY$269)</f>
        <v>0</v>
      </c>
      <c r="BZ170" s="1">
        <f>SUMIF(Death!$A$2:$A$269,'Death-NoDup'!$A170,Death!BZ$2:BZ$269)</f>
        <v>0</v>
      </c>
      <c r="CA170" s="1">
        <f>SUMIF(Death!$A$2:$A$269,'Death-NoDup'!$A170,Death!CA$2:CA$269)</f>
        <v>0</v>
      </c>
      <c r="CB170" s="1">
        <f>SUMIF(Death!$A$2:$A$269,'Death-NoDup'!$A170,Death!CB$2:CB$269)</f>
        <v>0</v>
      </c>
      <c r="CC170" s="1">
        <f>SUMIF(Death!$A$2:$A$269,'Death-NoDup'!$A170,Death!CC$2:CC$269)</f>
        <v>0</v>
      </c>
      <c r="CD170" s="1">
        <f>SUMIF(Death!$A$2:$A$269,'Death-NoDup'!$A170,Death!CD$2:CD$269)</f>
        <v>0</v>
      </c>
      <c r="CE170" s="1">
        <f>SUMIF(Death!$A$2:$A$269,'Death-NoDup'!$A170,Death!CE$2:CE$269)</f>
        <v>0</v>
      </c>
      <c r="CF170" s="1">
        <f>SUMIF(Death!$A$2:$A$269,'Death-NoDup'!$A170,Death!CF$2:CF$269)</f>
        <v>0</v>
      </c>
      <c r="CG170" s="1">
        <f>SUMIF(Death!$A$2:$A$269,'Death-NoDup'!$A170,Death!CG$2:CG$269)</f>
        <v>0</v>
      </c>
      <c r="CH170" s="1">
        <f>SUMIF(Death!$A$2:$A$269,'Death-NoDup'!$A170,Death!CH$2:CH$269)</f>
        <v>0</v>
      </c>
      <c r="CI170" s="1">
        <f>SUMIF(Death!$A$2:$A$269,'Death-NoDup'!$A170,Death!CI$2:CI$269)</f>
        <v>0</v>
      </c>
      <c r="CJ170" s="1">
        <f>SUMIF(Death!$A$2:$A$269,'Death-NoDup'!$A170,Death!CJ$2:CJ$269)</f>
        <v>0</v>
      </c>
      <c r="CK170" s="1">
        <f>SUMIF(Death!$A$2:$A$269,'Death-NoDup'!$A170,Death!CK$2:CK$269)</f>
        <v>0</v>
      </c>
      <c r="CL170" s="1">
        <f>SUMIF(Death!$A$2:$A$269,'Death-NoDup'!$A170,Death!CL$2:CL$269)</f>
        <v>0</v>
      </c>
      <c r="CM170" s="1">
        <f>SUMIF(Death!$A$2:$A$269,'Death-NoDup'!$A170,Death!CM$2:CM$269)</f>
        <v>0</v>
      </c>
      <c r="CN170" s="1">
        <f>SUMIF(Death!$A$2:$A$269,'Death-NoDup'!$A170,Death!CN$2:CN$269)</f>
        <v>0</v>
      </c>
      <c r="CO170" s="1">
        <f>SUMIF(Death!$A$2:$A$269,'Death-NoDup'!$A170,Death!CO$2:CO$269)</f>
        <v>0</v>
      </c>
      <c r="CP170" s="1">
        <f>SUMIF(Death!$A$2:$A$269,'Death-NoDup'!$A170,Death!CP$2:CP$269)</f>
        <v>0</v>
      </c>
      <c r="CQ170" s="1">
        <f>SUMIF(Death!$A$2:$A$269,'Death-NoDup'!$A170,Death!CQ$2:CQ$269)</f>
        <v>0</v>
      </c>
      <c r="CR170" s="1">
        <f>SUMIF(Death!$A$2:$A$269,'Death-NoDup'!$A170,Death!CR$2:CR$269)</f>
        <v>0</v>
      </c>
      <c r="CS170" s="1">
        <f>SUMIF(Death!$A$2:$A$269,'Death-NoDup'!$A170,Death!CS$2:CS$269)</f>
        <v>0</v>
      </c>
      <c r="CT170" s="1">
        <f>SUMIF(Death!$A$2:$A$269,'Death-NoDup'!$A170,Death!CT$2:CT$269)</f>
        <v>0</v>
      </c>
      <c r="CU170" s="1">
        <f>SUMIF(Death!$A$2:$A$269,'Death-NoDup'!$A170,Death!CU$2:CU$269)</f>
        <v>0</v>
      </c>
      <c r="CV170" s="1">
        <f>SUMIF(Death!$A$2:$A$269,'Death-NoDup'!$A170,Death!CV$2:CV$269)</f>
        <v>0</v>
      </c>
      <c r="CW170" s="1">
        <f>SUMIF(Death!$A$2:$A$269,'Death-NoDup'!$A170,Death!CW$2:CW$269)</f>
        <v>0</v>
      </c>
      <c r="CX170" s="1">
        <f>SUMIF(Death!$A$2:$A$269,'Death-NoDup'!$A170,Death!CX$2:CX$269)</f>
        <v>0</v>
      </c>
      <c r="CY170" s="1">
        <f>SUMIF(Death!$A$2:$A$269,'Death-NoDup'!$A170,Death!CY$2:CY$269)</f>
        <v>2</v>
      </c>
      <c r="CZ170" s="1">
        <f>SUMIF(Death!$A$2:$A$269,'Death-NoDup'!$A170,Death!CZ$2:CZ$269)</f>
        <v>2</v>
      </c>
      <c r="DA170" s="1">
        <f>SUMIF(Death!$A$2:$A$269,'Death-NoDup'!$A170,Death!DA$2:DA$269)</f>
        <v>3</v>
      </c>
      <c r="DB170" s="1">
        <f>SUMIF(Death!$A$2:$A$269,'Death-NoDup'!$A170,Death!DB$2:DB$269)</f>
        <v>5</v>
      </c>
      <c r="DC170" s="1">
        <f>SUMIF(Death!$A$2:$A$269,'Death-NoDup'!$A170,Death!DC$2:DC$269)</f>
        <v>8</v>
      </c>
      <c r="DD170" s="1">
        <f>SUMIF(Death!$A$2:$A$269,'Death-NoDup'!$A170,Death!DD$2:DD$269)</f>
        <v>12</v>
      </c>
      <c r="DE170" s="1">
        <f>SUMIF(Death!$A$2:$A$269,'Death-NoDup'!$A170,Death!DE$2:DE$269)</f>
        <v>12</v>
      </c>
      <c r="DF170" s="1">
        <f>SUMIF(Death!$A$2:$A$269,'Death-NoDup'!$A170,Death!DF$2:DF$269)</f>
        <v>20</v>
      </c>
      <c r="DG170" s="1">
        <f>SUMIF(Death!$A$2:$A$269,'Death-NoDup'!$A170,Death!DG$2:DG$269)</f>
        <v>20</v>
      </c>
      <c r="DH170" s="1">
        <f>SUMIF(Death!$A$2:$A$269,'Death-NoDup'!$A170,Death!DH$2:DH$269)</f>
        <v>21</v>
      </c>
      <c r="DI170" s="1">
        <f>SUMIF(Death!$A$2:$A$269,'Death-NoDup'!$A170,Death!DI$2:DI$269)</f>
        <v>21</v>
      </c>
      <c r="DJ170" s="1">
        <f>SUMIF(Death!$A$2:$A$269,'Death-NoDup'!$A170,Death!DJ$2:DJ$269)</f>
        <v>23</v>
      </c>
      <c r="DK170" s="1">
        <f>SUMIF(Death!$A$2:$A$269,'Death-NoDup'!$A170,Death!DK$2:DK$269)</f>
        <v>29</v>
      </c>
      <c r="DL170" s="1">
        <f>SUMIF(Death!$A$2:$A$269,'Death-NoDup'!$A170,Death!DL$2:DL$269)</f>
        <v>33</v>
      </c>
      <c r="DM170" s="1">
        <f>SUMIF(Death!$A$2:$A$269,'Death-NoDup'!$A170,Death!DM$2:DM$269)</f>
        <v>36</v>
      </c>
      <c r="DN170" s="1">
        <f>SUMIF(Death!$A$2:$A$269,'Death-NoDup'!$A170,Death!DN$2:DN$269)</f>
        <v>39</v>
      </c>
      <c r="DO170" s="1">
        <f>SUMIF(Death!$A$2:$A$269,'Death-NoDup'!$A170,Death!DO$2:DO$269)</f>
        <v>41</v>
      </c>
      <c r="DP170" s="1">
        <f>SUMIF(Death!$A$2:$A$269,'Death-NoDup'!$A170,Death!DP$2:DP$269)</f>
        <v>41</v>
      </c>
      <c r="DQ170" s="1">
        <f>SUMIF(Death!$A$2:$A$269,'Death-NoDup'!$A170,Death!DQ$2:DQ$269)</f>
        <v>41</v>
      </c>
      <c r="DR170" s="1">
        <f>SUMIF(Death!$A$2:$A$269,'Death-NoDup'!$A170,Death!DR$2:DR$269)</f>
        <v>44</v>
      </c>
      <c r="DS170" s="1">
        <f>SUMIF(Death!$A$2:$A$269,'Death-NoDup'!$A170,Death!DS$2:DS$269)</f>
        <v>44</v>
      </c>
      <c r="DT170" s="1">
        <f>SUMIF(Death!$A$2:$A$269,'Death-NoDup'!$A170,Death!DT$2:DT$269)</f>
        <v>44</v>
      </c>
      <c r="DU170" s="1">
        <f>SUMIF(Death!$A$2:$A$269,'Death-NoDup'!$A170,Death!DU$2:DU$269)</f>
        <v>46</v>
      </c>
      <c r="DV170" s="1">
        <f>SUMIF(Death!$A$2:$A$269,'Death-NoDup'!$A170,Death!DV$2:DV$269)</f>
        <v>46</v>
      </c>
      <c r="DW170" s="1">
        <f>SUMIF(Death!$A$2:$A$269,'Death-NoDup'!$A170,Death!DW$2:DW$269)</f>
        <v>47</v>
      </c>
      <c r="DX170" s="1">
        <f>SUMIF(Death!$A$2:$A$269,'Death-NoDup'!$A170,Death!DX$2:DX$269)</f>
        <v>47</v>
      </c>
      <c r="DY170" s="1">
        <f>SUMIF(Death!$A$2:$A$269,'Death-NoDup'!$A170,Death!DY$2:DY$269)</f>
        <v>47</v>
      </c>
      <c r="DZ170" s="1">
        <f>SUMIF(Death!$A$2:$A$269,'Death-NoDup'!$A170,Death!DZ$2:DZ$269)</f>
        <v>47</v>
      </c>
      <c r="EA170" s="1">
        <f>SUMIF(Death!$A$2:$A$269,'Death-NoDup'!$A170,Death!EA$2:EA$269)</f>
        <v>47</v>
      </c>
      <c r="EB170" s="1">
        <f>SUMIF(Death!$A$2:$A$269,'Death-NoDup'!$A170,Death!EB$2:EB$269)</f>
        <v>47</v>
      </c>
      <c r="EC170" s="1">
        <f>SUMIF(Death!$A$2:$A$269,'Death-NoDup'!$A170,Death!EC$2:EC$269)</f>
        <v>47</v>
      </c>
      <c r="ED170" s="1">
        <f>SUMIF(Death!$A$2:$A$269,'Death-NoDup'!$A170,Death!ED$2:ED$269)</f>
        <v>47</v>
      </c>
      <c r="EE170" s="1">
        <f>SUMIF(Death!$A$2:$A$269,'Death-NoDup'!$A170,Death!EE$2:EE$269)</f>
        <v>48</v>
      </c>
      <c r="EF170" s="1">
        <f>SUMIF(Death!$A$2:$A$269,'Death-NoDup'!$A170,Death!EF$2:EF$269)</f>
        <v>48</v>
      </c>
      <c r="EG170" s="1">
        <f>SUMIF(Death!$A$2:$A$269,'Death-NoDup'!$A170,Death!EG$2:EG$269)</f>
        <v>48</v>
      </c>
      <c r="EH170" s="1">
        <f>SUMIF(Death!$A$2:$A$269,'Death-NoDup'!$A170,Death!EH$2:EH$269)</f>
        <v>48</v>
      </c>
      <c r="EI170" s="1">
        <f>SUMIF(Death!$A$2:$A$269,'Death-NoDup'!$A170,Death!EI$2:EI$269)</f>
        <v>48</v>
      </c>
      <c r="EJ170" s="1">
        <f>SUMIF(Death!$A$2:$A$269,'Death-NoDup'!$A170,Death!EJ$2:EJ$269)</f>
        <v>48</v>
      </c>
      <c r="EK170" s="1">
        <f>SUMIF(Death!$A$2:$A$269,'Death-NoDup'!$A170,Death!EK$2:EK$269)</f>
        <v>48</v>
      </c>
      <c r="EL170" s="1">
        <f>SUMIF(Death!$A$2:$A$269,'Death-NoDup'!$A170,Death!EL$2:EL$269)</f>
        <v>48</v>
      </c>
      <c r="EM170" s="1">
        <f>SUMIF(Death!$A$2:$A$269,'Death-NoDup'!$A170,Death!EM$2:EM$269)</f>
        <v>49</v>
      </c>
      <c r="EN170" s="1">
        <f>SUMIF(Death!$A$2:$A$269,'Death-NoDup'!$A170,Death!EN$2:EN$269)</f>
        <v>49</v>
      </c>
      <c r="EO170" s="1">
        <f>SUMIF(Death!$A$2:$A$269,'Death-NoDup'!$A170,Death!EO$2:EO$269)</f>
        <v>50</v>
      </c>
      <c r="EP170" s="1">
        <f>SUMIF(Death!$A$2:$A$269,'Death-NoDup'!$A170,Death!EP$2:EP$269)</f>
        <v>50</v>
      </c>
      <c r="EQ170" s="1">
        <f>SUMIF(Death!$A$2:$A$269,'Death-NoDup'!$A170,Death!EQ$2:EQ$269)</f>
        <v>50</v>
      </c>
      <c r="ER170" s="1">
        <f>SUMIF(Death!$A$2:$A$269,'Death-NoDup'!$A170,Death!ER$2:ER$269)</f>
        <v>50</v>
      </c>
      <c r="ES170" s="1">
        <f>SUMIF(Death!$A$2:$A$269,'Death-NoDup'!$A170,Death!ES$2:ES$269)</f>
        <v>51</v>
      </c>
      <c r="ET170" s="1">
        <f>SUMIF(Death!$A$2:$A$269,'Death-NoDup'!$A170,Death!ET$2:ET$269)</f>
        <v>51</v>
      </c>
      <c r="EU170" s="1">
        <f>SUMIF(Death!$A$2:$A$269,'Death-NoDup'!$A170,Death!EU$2:EU$269)</f>
        <v>51</v>
      </c>
      <c r="EV170" s="1">
        <f>SUMIF(Death!$A$2:$A$269,'Death-NoDup'!$A170,Death!EV$2:EV$269)</f>
        <v>52</v>
      </c>
      <c r="EW170" s="1">
        <f>SUMIF(Death!$A$2:$A$269,'Death-NoDup'!$A170,Death!EW$2:EW$269)</f>
        <v>52</v>
      </c>
      <c r="EX170" s="1">
        <f>SUMIF(Death!$A$2:$A$269,'Death-NoDup'!$A170,Death!EX$2:EX$269)</f>
        <v>52</v>
      </c>
      <c r="EY170" s="1">
        <f>SUMIF(Death!$A$2:$A$269,'Death-NoDup'!$A170,Death!EY$2:EY$269)</f>
        <v>52</v>
      </c>
      <c r="EZ170" s="1">
        <f>SUMIF(Death!$A$2:$A$269,'Death-NoDup'!$A170,Death!EZ$2:EZ$269)</f>
        <v>52</v>
      </c>
      <c r="FA170" s="1">
        <f>SUMIF(Death!$A$2:$A$269,'Death-NoDup'!$A170,Death!FA$2:FA$269)</f>
        <v>52</v>
      </c>
      <c r="FB170" s="1">
        <f>SUMIF(Death!$A$2:$A$269,'Death-NoDup'!$A170,Death!FB$2:FB$269)</f>
        <v>52</v>
      </c>
      <c r="FC170" s="1">
        <f>SUMIF(Death!$A$2:$A$269,'Death-NoDup'!$A170,Death!FC$2:FC$269)</f>
        <v>52</v>
      </c>
      <c r="FD170" s="1">
        <f>SUMIF(Death!$A$2:$A$269,'Death-NoDup'!$A170,Death!FD$2:FD$269)</f>
        <v>52</v>
      </c>
      <c r="FE170" s="1">
        <f>SUMIF(Death!$A$2:$A$269,'Death-NoDup'!$A170,Death!FE$2:FE$269)</f>
        <v>52</v>
      </c>
      <c r="FF170" s="1">
        <f>SUMIF(Death!$A$2:$A$269,'Death-NoDup'!$A170,Death!FF$2:FF$269)</f>
        <v>52</v>
      </c>
      <c r="FG170" s="1">
        <f>SUMIF(Death!$A$2:$A$269,'Death-NoDup'!$A170,Death!FG$2:FG$269)</f>
        <v>52</v>
      </c>
      <c r="FH170" s="1">
        <f>SUMIF(Death!$A$2:$A$269,'Death-NoDup'!$A170,Death!FH$2:FH$269)</f>
        <v>52</v>
      </c>
      <c r="FI170" s="1">
        <f>SUMIF(Death!$A$2:$A$269,'Death-NoDup'!$A170,Death!FI$2:FI$269)</f>
        <v>52</v>
      </c>
      <c r="FJ170" s="1">
        <f>SUMIF(Death!$A$2:$A$269,'Death-NoDup'!$A170,Death!FJ$2:FJ$269)</f>
        <v>52</v>
      </c>
      <c r="FK170" s="1">
        <f>SUMIF(Death!$A$2:$A$269,'Death-NoDup'!$A170,Death!FK$2:FK$269)</f>
        <v>53</v>
      </c>
      <c r="FL170" s="1">
        <f>SUMIF(Death!$A$2:$A$269,'Death-NoDup'!$A170,Death!FL$2:FL$269)</f>
        <v>53</v>
      </c>
      <c r="FM170" s="1">
        <f>SUMIF(Death!$A$2:$A$269,'Death-NoDup'!$A170,Death!FM$2:FM$269)</f>
        <v>53</v>
      </c>
      <c r="FN170" s="1">
        <f>SUMIF(Death!$A$2:$A$269,'Death-NoDup'!$A170,Death!FN$2:FN$269)</f>
        <v>54</v>
      </c>
      <c r="FO170" s="1">
        <f>SUMIF(Death!$A$2:$A$269,'Death-NoDup'!$A170,Death!FO$2:FO$269)</f>
        <v>54</v>
      </c>
      <c r="FP170" s="1">
        <f>SUMIF(Death!$A$2:$A$269,'Death-NoDup'!$A170,Death!FP$2:FP$269)</f>
        <v>55</v>
      </c>
      <c r="FQ170" s="1">
        <f>SUMIF(Death!$A$2:$A$269,'Death-NoDup'!$A170,Death!FQ$2:FQ$269)</f>
        <v>55</v>
      </c>
      <c r="FR170" s="1">
        <f>SUMIF(Death!$A$2:$A$269,'Death-NoDup'!$A170,Death!FR$2:FR$269)</f>
        <v>55</v>
      </c>
      <c r="FS170" s="1">
        <f>SUMIF(Death!$A$2:$A$269,'Death-NoDup'!$A170,Death!FS$2:FS$269)</f>
        <v>55</v>
      </c>
      <c r="FT170" s="1">
        <f>SUMIF(Death!$A$2:$A$269,'Death-NoDup'!$A170,Death!FT$2:FT$269)</f>
        <v>56</v>
      </c>
      <c r="FU170" s="1">
        <f>SUMIF(Death!$A$2:$A$269,'Death-NoDup'!$A170,Death!FU$2:FU$269)</f>
        <v>56</v>
      </c>
      <c r="FV170" s="1">
        <f>SUMIF(Death!$A$2:$A$269,'Death-NoDup'!$A170,Death!FV$2:FV$269)</f>
        <v>56</v>
      </c>
      <c r="FW170" s="1">
        <f>SUMIF(Death!$A$2:$A$269,'Death-NoDup'!$A170,Death!FW$2:FW$269)</f>
        <v>56</v>
      </c>
      <c r="FX170" s="1">
        <f>SUMIF(Death!$A$2:$A$269,'Death-NoDup'!$A170,Death!FX$2:FX$269)</f>
        <v>57</v>
      </c>
      <c r="FY170" s="1">
        <f>SUMIF(Death!$A$2:$A$269,'Death-NoDup'!$A170,Death!FY$2:FY$269)</f>
        <v>57</v>
      </c>
      <c r="FZ170" s="1">
        <f>SUMIF(Death!$A$2:$A$269,'Death-NoDup'!$A170,Death!FZ$2:FZ$269)</f>
        <v>57</v>
      </c>
      <c r="GA170" s="1">
        <f>SUMIF(Death!$A$2:$A$269,'Death-NoDup'!$A170,Death!GA$2:GA$269)</f>
        <v>57</v>
      </c>
      <c r="GB170" s="1">
        <f>SUMIF(Death!$A$2:$A$269,'Death-NoDup'!$A170,Death!GB$2:GB$269)</f>
        <v>58</v>
      </c>
      <c r="GC170" s="1">
        <f>SUMIF(Death!$A$2:$A$269,'Death-NoDup'!$A170,Death!GC$2:GC$269)</f>
        <v>58</v>
      </c>
      <c r="GD170" s="1">
        <f>SUMIF(Death!$A$2:$A$269,'Death-NoDup'!$A170,Death!GD$2:GD$269)</f>
        <v>58</v>
      </c>
      <c r="GE170" s="1">
        <f>SUMIF(Death!$A$2:$A$269,'Death-NoDup'!$A170,Death!GE$2:GE$269)</f>
        <v>59</v>
      </c>
      <c r="GF170" s="1">
        <f>SUMIF(Death!$A$2:$A$269,'Death-NoDup'!$A170,Death!GF$2:GF$269)</f>
        <v>59</v>
      </c>
      <c r="GG170" s="1">
        <f>SUMIF(Death!$A$2:$A$269,'Death-NoDup'!$A170,Death!GG$2:GG$269)</f>
        <v>60</v>
      </c>
      <c r="GH170" s="1">
        <f>SUMIF(Death!$A$2:$A$269,'Death-NoDup'!$A170,Death!GH$2:GH$269)</f>
        <v>60</v>
      </c>
      <c r="GI170" s="1">
        <f>SUMIF(Death!$A$2:$A$269,'Death-NoDup'!$A170,Death!GI$2:GI$269)</f>
        <v>60</v>
      </c>
      <c r="GJ170" s="1">
        <f>SUMIF(Death!$A$2:$A$269,'Death-NoDup'!$A170,Death!GJ$2:GJ$269)</f>
        <v>60</v>
      </c>
      <c r="GK170" s="1">
        <f>SUMIF(Death!$A$2:$A$269,'Death-NoDup'!$A170,Death!GK$2:GK$269)</f>
        <v>60</v>
      </c>
      <c r="GL170" s="1">
        <f>SUMIF(Death!$A$2:$A$269,'Death-NoDup'!$A170,Death!GL$2:GL$269)</f>
        <v>60</v>
      </c>
      <c r="GM170" s="1">
        <f>SUMIF(Death!$A$2:$A$269,'Death-NoDup'!$A170,Death!GM$2:GM$269)</f>
        <v>61</v>
      </c>
      <c r="GN170" s="1">
        <f>SUMIF(Death!$A$2:$A$269,'Death-NoDup'!$A170,Death!GN$2:GN$269)</f>
        <v>61</v>
      </c>
      <c r="GO170" s="1">
        <f>SUMIF(Death!$A$2:$A$269,'Death-NoDup'!$A170,Death!GO$2:GO$269)</f>
        <v>61</v>
      </c>
      <c r="GP170" s="1">
        <f>SUMIF(Death!$A$2:$A$269,'Death-NoDup'!$A170,Death!GP$2:GP$269)</f>
        <v>61</v>
      </c>
      <c r="GQ170" s="1">
        <f>SUMIF(Death!$A$2:$A$269,'Death-NoDup'!$A170,Death!GQ$2:GQ$269)</f>
        <v>62</v>
      </c>
      <c r="GR170" s="1">
        <f>SUMIF(Death!$A$2:$A$269,'Death-NoDup'!$A170,Death!GR$2:GR$269)</f>
        <v>62</v>
      </c>
      <c r="GS170" s="1">
        <f>SUMIF(Death!$A$2:$A$269,'Death-NoDup'!$A170,Death!GS$2:GS$269)</f>
        <v>62</v>
      </c>
      <c r="GT170" s="1">
        <f>SUMIF(Death!$A$2:$A$269,'Death-NoDup'!$A170,Death!GT$2:GT$269)</f>
        <v>62</v>
      </c>
      <c r="GU170" s="1">
        <f>SUMIF(Death!$A$2:$A$269,'Death-NoDup'!$A170,Death!GU$2:GU$269)</f>
        <v>62</v>
      </c>
      <c r="GV170" s="1">
        <f>SUMIF(Death!$A$2:$A$269,'Death-NoDup'!$A170,Death!GV$2:GV$269)</f>
        <v>63</v>
      </c>
      <c r="GW170" s="1">
        <f>SUMIF(Death!$A$2:$A$269,'Death-NoDup'!$A170,Death!GW$2:GW$269)</f>
        <v>63</v>
      </c>
      <c r="GX170" s="1">
        <f>SUMIF(Death!$A$2:$A$269,'Death-NoDup'!$A170,Death!GX$2:GX$269)</f>
        <v>63</v>
      </c>
      <c r="GY170" s="1">
        <f>SUMIF(Death!$A$2:$A$269,'Death-NoDup'!$A170,Death!GY$2:GY$269)</f>
        <v>63</v>
      </c>
      <c r="GZ170" s="1">
        <f>SUMIF(Death!$A$2:$A$269,'Death-NoDup'!$A170,Death!GZ$2:GZ$269)</f>
        <v>64</v>
      </c>
      <c r="HA170" s="1">
        <f>SUMIF(Death!$A$2:$A$269,'Death-NoDup'!$A170,Death!HA$2:HA$269)</f>
        <v>64</v>
      </c>
      <c r="HB170" s="1">
        <f>SUMIF(Death!$A$2:$A$269,'Death-NoDup'!$A170,Death!HB$2:HB$269)</f>
        <v>64</v>
      </c>
      <c r="HC170" s="1">
        <f>SUMIF(Death!$A$2:$A$269,'Death-NoDup'!$A170,Death!HC$2:HC$269)</f>
        <v>65</v>
      </c>
      <c r="HD170" s="1">
        <f>SUMIF(Death!$A$2:$A$269,'Death-NoDup'!$A170,Death!HD$2:HD$269)</f>
        <v>65</v>
      </c>
      <c r="HE170" s="1">
        <f>SUMIF(Death!$A$2:$A$269,'Death-NoDup'!$A170,Death!HE$2:HE$269)</f>
        <v>66</v>
      </c>
      <c r="HF170" s="1">
        <f>SUMIF(Death!$A$2:$A$269,'Death-NoDup'!$A170,Death!HF$2:HF$269)</f>
        <v>66</v>
      </c>
      <c r="HG170" s="1">
        <f>SUMIF(Death!$A$2:$A$269,'Death-NoDup'!$A170,Death!HG$2:HG$269)</f>
        <v>66</v>
      </c>
      <c r="HH170" s="1">
        <f>SUMIF(Death!$A$2:$A$269,'Death-NoDup'!$A170,Death!HH$2:HH$269)</f>
        <v>66</v>
      </c>
      <c r="HI170" s="1">
        <f>SUMIF(Death!$A$2:$A$269,'Death-NoDup'!$A170,Death!HI$2:HI$269)</f>
        <v>67</v>
      </c>
      <c r="HJ170" s="1">
        <f>SUMIF(Death!$A$2:$A$269,'Death-NoDup'!$A170,Death!HJ$2:HJ$269)</f>
        <v>67</v>
      </c>
      <c r="HK170" s="1">
        <f>SUMIF(Death!$A$2:$A$269,'Death-NoDup'!$A170,Death!HK$2:HK$269)</f>
        <v>67</v>
      </c>
      <c r="HL170" s="1">
        <f>SUMIF(Death!$A$2:$A$269,'Death-NoDup'!$A170,Death!HL$2:HL$269)</f>
        <v>68</v>
      </c>
      <c r="HM170" s="1">
        <f>SUMIF(Death!$A$2:$A$269,'Death-NoDup'!$A170,Death!HM$2:HM$269)</f>
        <v>68</v>
      </c>
      <c r="HN170" s="1">
        <f>SUMIF(Death!$A$2:$A$269,'Death-NoDup'!$A170,Death!HN$2:HN$269)</f>
        <v>68</v>
      </c>
      <c r="HO170" s="1">
        <f>SUMIF(Death!$A$2:$A$269,'Death-NoDup'!$A170,Death!HO$2:HO$269)</f>
        <v>68</v>
      </c>
      <c r="HP170" s="1">
        <f>SUMIF(Death!$A$2:$A$269,'Death-NoDup'!$A170,Death!HP$2:HP$269)</f>
        <v>68</v>
      </c>
      <c r="HQ170" s="1">
        <f>SUMIF(Death!$A$2:$A$269,'Death-NoDup'!$A170,Death!HQ$2:HQ$269)</f>
        <v>68</v>
      </c>
      <c r="HR170" s="1">
        <f>SUMIF(Death!$A$2:$A$269,'Death-NoDup'!$A170,Death!HR$2:HR$269)</f>
        <v>69</v>
      </c>
      <c r="HS170" s="1">
        <f>SUMIF(Death!$A$2:$A$269,'Death-NoDup'!$A170,Death!HS$2:HS$269)</f>
        <v>69</v>
      </c>
      <c r="HT170" s="1">
        <f>SUMIF(Death!$A$2:$A$269,'Death-NoDup'!$A170,Death!HT$2:HT$269)</f>
        <v>69</v>
      </c>
      <c r="HU170" s="1">
        <f>SUMIF(Death!$A$2:$A$269,'Death-NoDup'!$A170,Death!HU$2:HU$269)</f>
        <v>70</v>
      </c>
      <c r="HV170" s="1">
        <f>SUMIF(Death!$A$2:$A$269,'Death-NoDup'!$A170,Death!HV$2:HV$269)</f>
        <v>70</v>
      </c>
      <c r="HW170" s="1">
        <f>SUMIF(Death!$A$2:$A$269,'Death-NoDup'!$A170,Death!HW$2:HW$269)</f>
        <v>70</v>
      </c>
      <c r="HX170" s="1">
        <f>SUMIF(Death!$A$2:$A$269,'Death-NoDup'!$A170,Death!HX$2:HX$269)</f>
        <v>70</v>
      </c>
      <c r="HY170" s="1">
        <f>SUMIF(Death!$A$2:$A$269,'Death-NoDup'!$A170,Death!HY$2:HY$269)</f>
        <v>71</v>
      </c>
      <c r="HZ170" s="1">
        <f>SUMIF(Death!$A$2:$A$269,'Death-NoDup'!$A170,Death!HZ$2:HZ$269)</f>
        <v>72</v>
      </c>
      <c r="IA170" s="1">
        <f>SUMIF(Death!$A$2:$A$269,'Death-NoDup'!$A170,Death!IA$2:IA$269)</f>
        <v>72</v>
      </c>
      <c r="IB170" s="1">
        <f>SUMIF(Death!$A$2:$A$269,'Death-NoDup'!$A170,Death!IB$2:IB$269)</f>
        <v>72</v>
      </c>
      <c r="IC170" s="1">
        <f>SUMIF(Death!$A$2:$A$269,'Death-NoDup'!$A170,Death!IC$2:IC$269)</f>
        <v>72</v>
      </c>
      <c r="ID170" s="1">
        <f>SUMIF(Death!$A$2:$A$269,'Death-NoDup'!$A170,Death!ID$2:ID$269)</f>
        <v>72</v>
      </c>
      <c r="IE170" s="1">
        <f>SUMIF(Death!$A$2:$A$269,'Death-NoDup'!$A170,Death!IE$2:IE$269)</f>
        <v>73</v>
      </c>
      <c r="IF170" s="1">
        <f>SUMIF(Death!$A$2:$A$269,'Death-NoDup'!$A170,Death!IF$2:IF$269)</f>
        <v>73</v>
      </c>
      <c r="IG170" s="1">
        <f>SUMIF(Death!$A$2:$A$269,'Death-NoDup'!$A170,Death!IG$2:IG$269)</f>
        <v>73</v>
      </c>
      <c r="IH170" s="1">
        <f>SUMIF(Death!$A$2:$A$269,'Death-NoDup'!$A170,Death!IH$2:IH$269)</f>
        <v>73</v>
      </c>
      <c r="II170" s="1">
        <f>SUMIF(Death!$A$2:$A$269,'Death-NoDup'!$A170,Death!II$2:II$269)</f>
        <v>73</v>
      </c>
      <c r="IJ170" s="1">
        <f>SUMIF(Death!$A$2:$A$269,'Death-NoDup'!$A170,Death!IJ$2:IJ$269)</f>
        <v>73</v>
      </c>
      <c r="IK170" s="1">
        <f>SUMIF(Death!$A$2:$A$269,'Death-NoDup'!$A170,Death!IK$2:IK$269)</f>
        <v>73</v>
      </c>
      <c r="IL170" s="1">
        <f>SUMIF(Death!$A$2:$A$269,'Death-NoDup'!$A170,Death!IL$2:IL$269)</f>
        <v>73</v>
      </c>
      <c r="IM170" s="1">
        <f>SUMIF(Death!$A$2:$A$269,'Death-NoDup'!$A170,Death!IM$2:IM$269)</f>
        <v>74</v>
      </c>
      <c r="IN170" s="1">
        <f>SUMIF(Death!$A$2:$A$269,'Death-NoDup'!$A170,Death!IN$2:IN$269)</f>
        <v>74</v>
      </c>
      <c r="IO170" s="1">
        <f>SUMIF(Death!$A$2:$A$269,'Death-NoDup'!$A170,Death!IO$2:IO$269)</f>
        <v>74</v>
      </c>
      <c r="IP170" s="1">
        <f>SUMIF(Death!$A$2:$A$269,'Death-NoDup'!$A170,Death!IP$2:IP$269)</f>
        <v>75</v>
      </c>
      <c r="IQ170" s="1">
        <f>SUMIF(Death!$A$2:$A$269,'Death-NoDup'!$A170,Death!IQ$2:IQ$269)</f>
        <v>75</v>
      </c>
      <c r="IR170" s="1">
        <f>SUMIF(Death!$A$2:$A$269,'Death-NoDup'!$A170,Death!IR$2:IR$269)</f>
        <v>75</v>
      </c>
      <c r="IS170" s="1">
        <f>SUMIF(Death!$A$2:$A$269,'Death-NoDup'!$A170,Death!IS$2:IS$269)</f>
        <v>75</v>
      </c>
      <c r="IT170" s="1">
        <f>SUMIF(Death!$A$2:$A$269,'Death-NoDup'!$A170,Death!IT$2:IT$269)</f>
        <v>76</v>
      </c>
      <c r="IU170" s="1">
        <f>SUMIF(Death!$A$2:$A$269,'Death-NoDup'!$A170,Death!IU$2:IU$269)</f>
        <v>77</v>
      </c>
      <c r="IV170" s="1">
        <f>SUMIF(Death!$A$2:$A$269,'Death-NoDup'!$A170,Death!IV$2:IV$269)</f>
        <v>77</v>
      </c>
      <c r="IW170" s="1">
        <f>SUMIF(Death!$A$2:$A$269,'Death-NoDup'!$A170,Death!IW$2:IW$269)</f>
        <v>77</v>
      </c>
      <c r="IX170" s="1">
        <f>SUMIF(Death!$A$2:$A$269,'Death-NoDup'!$A170,Death!IX$2:IX$269)</f>
        <v>78</v>
      </c>
      <c r="IY170" s="1">
        <f>SUMIF(Death!$A$2:$A$269,'Death-NoDup'!$A170,Death!IY$2:IY$269)</f>
        <v>78</v>
      </c>
      <c r="IZ170" s="1">
        <f>SUMIF(Death!$A$2:$A$269,'Death-NoDup'!$A170,Death!IZ$2:IZ$269)</f>
        <v>78</v>
      </c>
      <c r="JA170" s="1">
        <f>SUMIF(Death!$A$2:$A$269,'Death-NoDup'!$A170,Death!JA$2:JA$269)</f>
        <v>78</v>
      </c>
      <c r="JB170" s="1">
        <f>SUMIF(Death!$A$2:$A$269,'Death-NoDup'!$A170,Death!JB$2:JB$269)</f>
        <v>78</v>
      </c>
      <c r="JC170" s="1">
        <f>SUMIF(Death!$A$2:$A$269,'Death-NoDup'!$A170,Death!JC$2:JC$269)</f>
        <v>79</v>
      </c>
      <c r="JD170" s="1">
        <f>SUMIF(Death!$A$2:$A$269,'Death-NoDup'!$A170,Death!JD$2:JD$269)</f>
        <v>79</v>
      </c>
      <c r="JE170" s="1">
        <f>SUMIF(Death!$A$2:$A$269,'Death-NoDup'!$A170,Death!JE$2:JE$269)</f>
        <v>79</v>
      </c>
      <c r="JF170" s="1">
        <f>SUMIF(Death!$A$2:$A$269,'Death-NoDup'!$A170,Death!JF$2:JF$269)</f>
        <v>79</v>
      </c>
      <c r="JG170" s="1">
        <f>SUMIF(Death!$A$2:$A$269,'Death-NoDup'!$A170,Death!JG$2:JG$269)</f>
        <v>79</v>
      </c>
      <c r="JH170" s="1">
        <f>SUMIF(Death!$A$2:$A$269,'Death-NoDup'!$A170,Death!JH$2:JH$269)</f>
        <v>79</v>
      </c>
      <c r="JI170" s="1">
        <f>SUMIF(Death!$A$2:$A$269,'Death-NoDup'!$A170,Death!JI$2:JI$269)</f>
        <v>80</v>
      </c>
      <c r="JJ170" s="1">
        <f>SUMIF(Death!$A$2:$A$269,'Death-NoDup'!$A170,Death!JJ$2:JJ$269)</f>
        <v>80</v>
      </c>
      <c r="JK170" s="1">
        <f>SUMIF(Death!$A$2:$A$269,'Death-NoDup'!$A170,Death!JK$2:JK$269)</f>
        <v>80</v>
      </c>
      <c r="JL170" s="1">
        <f>SUMIF(Death!$A$2:$A$269,'Death-NoDup'!$A170,Death!JL$2:JL$269)</f>
        <v>80</v>
      </c>
      <c r="JM170" s="1">
        <f>SUMIF(Death!$A$2:$A$269,'Death-NoDup'!$A170,Death!JM$2:JM$269)</f>
        <v>80</v>
      </c>
      <c r="JN170" s="1">
        <f>SUMIF(Death!$A$2:$A$269,'Death-NoDup'!$A170,Death!JN$2:JN$269)</f>
        <v>80</v>
      </c>
      <c r="JO170" s="1">
        <f>SUMIF(Death!$A$2:$A$269,'Death-NoDup'!$A170,Death!JO$2:JO$269)</f>
        <v>80</v>
      </c>
      <c r="JP170" s="1">
        <f>SUMIF(Death!$A$2:$A$269,'Death-NoDup'!$A170,Death!JP$2:JP$269)</f>
        <v>81</v>
      </c>
      <c r="JQ170" s="1">
        <f>SUMIF(Death!$A$2:$A$269,'Death-NoDup'!$A170,Death!JQ$2:JQ$269)</f>
        <v>81</v>
      </c>
      <c r="JR170" s="1">
        <f>SUMIF(Death!$A$2:$A$269,'Death-NoDup'!$A170,Death!JR$2:JR$269)</f>
        <v>81</v>
      </c>
      <c r="JS170" s="1">
        <f>SUMIF(Death!$A$2:$A$269,'Death-NoDup'!$A170,Death!JS$2:JS$269)</f>
        <v>81</v>
      </c>
      <c r="JT170" s="1">
        <f>SUMIF(Death!$A$2:$A$269,'Death-NoDup'!$A170,Death!JT$2:JT$269)</f>
        <v>81</v>
      </c>
      <c r="JU170" s="1">
        <f>SUMIF(Death!$A$2:$A$269,'Death-NoDup'!$A170,Death!JU$2:JU$269)</f>
        <v>81</v>
      </c>
      <c r="JV170" s="1">
        <f>SUMIF(Death!$A$2:$A$269,'Death-NoDup'!$A170,Death!JV$2:JV$269)</f>
        <v>82</v>
      </c>
      <c r="JW170" s="1">
        <f>SUMIF(Death!$A$2:$A$269,'Death-NoDup'!$A170,Death!JW$2:JW$269)</f>
        <v>82</v>
      </c>
      <c r="JX170" s="1">
        <f>SUMIF(Death!$A$2:$A$269,'Death-NoDup'!$A170,Death!JX$2:JX$269)</f>
        <v>82</v>
      </c>
      <c r="JY170" s="1">
        <f>SUMIF(Death!$A$2:$A$269,'Death-NoDup'!$A170,Death!JY$2:JY$269)</f>
        <v>82</v>
      </c>
      <c r="JZ170" s="1">
        <f>SUMIF(Death!$A$2:$A$269,'Death-NoDup'!$A170,Death!JZ$2:JZ$269)</f>
        <v>82</v>
      </c>
      <c r="KA170" s="1">
        <f>SUMIF(Death!$A$2:$A$269,'Death-NoDup'!$A170,Death!KA$2:KA$269)</f>
        <v>82</v>
      </c>
      <c r="KB170" s="1">
        <f>SUMIF(Death!$A$2:$A$269,'Death-NoDup'!$A170,Death!KB$2:KB$269)</f>
        <v>83</v>
      </c>
      <c r="KC170" s="1">
        <f>SUMIF(Death!$A$2:$A$269,'Death-NoDup'!$A170,Death!KC$2:KC$269)</f>
        <v>83</v>
      </c>
    </row>
    <row r="171" spans="1:289" x14ac:dyDescent="0.3">
      <c r="A171" t="s">
        <v>458</v>
      </c>
      <c r="B171" s="1">
        <f>SUMIF(Death!$A$2:$A$269,'Death-NoDup'!$A171,Death!B$2:B$269)</f>
        <v>0</v>
      </c>
      <c r="C171" s="1">
        <f>SUMIF(Death!$A$2:$A$269,'Death-NoDup'!$A171,Death!C$2:C$269)</f>
        <v>0</v>
      </c>
      <c r="D171" s="1">
        <f>SUMIF(Death!$A$2:$A$269,'Death-NoDup'!$A171,Death!D$2:D$269)</f>
        <v>0</v>
      </c>
      <c r="E171" s="1">
        <f>SUMIF(Death!$A$2:$A$269,'Death-NoDup'!$A171,Death!E$2:E$269)</f>
        <v>0</v>
      </c>
      <c r="F171" s="1">
        <f>SUMIF(Death!$A$2:$A$269,'Death-NoDup'!$A171,Death!F$2:F$269)</f>
        <v>0</v>
      </c>
      <c r="G171" s="1">
        <f>SUMIF(Death!$A$2:$A$269,'Death-NoDup'!$A171,Death!G$2:G$269)</f>
        <v>0</v>
      </c>
      <c r="H171" s="1">
        <f>SUMIF(Death!$A$2:$A$269,'Death-NoDup'!$A171,Death!H$2:H$269)</f>
        <v>0</v>
      </c>
      <c r="I171" s="1">
        <f>SUMIF(Death!$A$2:$A$269,'Death-NoDup'!$A171,Death!I$2:I$269)</f>
        <v>0</v>
      </c>
      <c r="J171" s="1">
        <f>SUMIF(Death!$A$2:$A$269,'Death-NoDup'!$A171,Death!J$2:J$269)</f>
        <v>0</v>
      </c>
      <c r="K171" s="1">
        <f>SUMIF(Death!$A$2:$A$269,'Death-NoDup'!$A171,Death!K$2:K$269)</f>
        <v>0</v>
      </c>
      <c r="L171" s="1">
        <f>SUMIF(Death!$A$2:$A$269,'Death-NoDup'!$A171,Death!L$2:L$269)</f>
        <v>0</v>
      </c>
      <c r="M171" s="1">
        <f>SUMIF(Death!$A$2:$A$269,'Death-NoDup'!$A171,Death!M$2:M$269)</f>
        <v>0</v>
      </c>
      <c r="N171" s="1">
        <f>SUMIF(Death!$A$2:$A$269,'Death-NoDup'!$A171,Death!N$2:N$269)</f>
        <v>0</v>
      </c>
      <c r="O171" s="1">
        <f>SUMIF(Death!$A$2:$A$269,'Death-NoDup'!$A171,Death!O$2:O$269)</f>
        <v>0</v>
      </c>
      <c r="P171" s="1">
        <f>SUMIF(Death!$A$2:$A$269,'Death-NoDup'!$A171,Death!P$2:P$269)</f>
        <v>0</v>
      </c>
      <c r="Q171" s="1">
        <f>SUMIF(Death!$A$2:$A$269,'Death-NoDup'!$A171,Death!Q$2:Q$269)</f>
        <v>0</v>
      </c>
      <c r="R171" s="1">
        <f>SUMIF(Death!$A$2:$A$269,'Death-NoDup'!$A171,Death!R$2:R$269)</f>
        <v>0</v>
      </c>
      <c r="S171" s="1">
        <f>SUMIF(Death!$A$2:$A$269,'Death-NoDup'!$A171,Death!S$2:S$269)</f>
        <v>0</v>
      </c>
      <c r="T171" s="1">
        <f>SUMIF(Death!$A$2:$A$269,'Death-NoDup'!$A171,Death!T$2:T$269)</f>
        <v>0</v>
      </c>
      <c r="U171" s="1">
        <f>SUMIF(Death!$A$2:$A$269,'Death-NoDup'!$A171,Death!U$2:U$269)</f>
        <v>0</v>
      </c>
      <c r="V171" s="1">
        <f>SUMIF(Death!$A$2:$A$269,'Death-NoDup'!$A171,Death!V$2:V$269)</f>
        <v>0</v>
      </c>
      <c r="W171" s="1">
        <f>SUMIF(Death!$A$2:$A$269,'Death-NoDup'!$A171,Death!W$2:W$269)</f>
        <v>0</v>
      </c>
      <c r="X171" s="1">
        <f>SUMIF(Death!$A$2:$A$269,'Death-NoDup'!$A171,Death!X$2:X$269)</f>
        <v>0</v>
      </c>
      <c r="Y171" s="1">
        <f>SUMIF(Death!$A$2:$A$269,'Death-NoDup'!$A171,Death!Y$2:Y$269)</f>
        <v>0</v>
      </c>
      <c r="Z171" s="1">
        <f>SUMIF(Death!$A$2:$A$269,'Death-NoDup'!$A171,Death!Z$2:Z$269)</f>
        <v>0</v>
      </c>
      <c r="AA171" s="1">
        <f>SUMIF(Death!$A$2:$A$269,'Death-NoDup'!$A171,Death!AA$2:AA$269)</f>
        <v>0</v>
      </c>
      <c r="AB171" s="1">
        <f>SUMIF(Death!$A$2:$A$269,'Death-NoDup'!$A171,Death!AB$2:AB$269)</f>
        <v>0</v>
      </c>
      <c r="AC171" s="1">
        <f>SUMIF(Death!$A$2:$A$269,'Death-NoDup'!$A171,Death!AC$2:AC$269)</f>
        <v>0</v>
      </c>
      <c r="AD171" s="1">
        <f>SUMIF(Death!$A$2:$A$269,'Death-NoDup'!$A171,Death!AD$2:AD$269)</f>
        <v>0</v>
      </c>
      <c r="AE171" s="1">
        <f>SUMIF(Death!$A$2:$A$269,'Death-NoDup'!$A171,Death!AE$2:AE$269)</f>
        <v>0</v>
      </c>
      <c r="AF171" s="1">
        <f>SUMIF(Death!$A$2:$A$269,'Death-NoDup'!$A171,Death!AF$2:AF$269)</f>
        <v>0</v>
      </c>
      <c r="AG171" s="1">
        <f>SUMIF(Death!$A$2:$A$269,'Death-NoDup'!$A171,Death!AG$2:AG$269)</f>
        <v>0</v>
      </c>
      <c r="AH171" s="1">
        <f>SUMIF(Death!$A$2:$A$269,'Death-NoDup'!$A171,Death!AH$2:AH$269)</f>
        <v>0</v>
      </c>
      <c r="AI171" s="1">
        <f>SUMIF(Death!$A$2:$A$269,'Death-NoDup'!$A171,Death!AI$2:AI$269)</f>
        <v>0</v>
      </c>
      <c r="AJ171" s="1">
        <f>SUMIF(Death!$A$2:$A$269,'Death-NoDup'!$A171,Death!AJ$2:AJ$269)</f>
        <v>0</v>
      </c>
      <c r="AK171" s="1">
        <f>SUMIF(Death!$A$2:$A$269,'Death-NoDup'!$A171,Death!AK$2:AK$269)</f>
        <v>0</v>
      </c>
      <c r="AL171" s="1">
        <f>SUMIF(Death!$A$2:$A$269,'Death-NoDup'!$A171,Death!AL$2:AL$269)</f>
        <v>0</v>
      </c>
      <c r="AM171" s="1">
        <f>SUMIF(Death!$A$2:$A$269,'Death-NoDup'!$A171,Death!AM$2:AM$269)</f>
        <v>0</v>
      </c>
      <c r="AN171" s="1">
        <f>SUMIF(Death!$A$2:$A$269,'Death-NoDup'!$A171,Death!AN$2:AN$269)</f>
        <v>0</v>
      </c>
      <c r="AO171" s="1">
        <f>SUMIF(Death!$A$2:$A$269,'Death-NoDup'!$A171,Death!AO$2:AO$269)</f>
        <v>0</v>
      </c>
      <c r="AP171" s="1">
        <f>SUMIF(Death!$A$2:$A$269,'Death-NoDup'!$A171,Death!AP$2:AP$269)</f>
        <v>0</v>
      </c>
      <c r="AQ171" s="1">
        <f>SUMIF(Death!$A$2:$A$269,'Death-NoDup'!$A171,Death!AQ$2:AQ$269)</f>
        <v>0</v>
      </c>
      <c r="AR171" s="1">
        <f>SUMIF(Death!$A$2:$A$269,'Death-NoDup'!$A171,Death!AR$2:AR$269)</f>
        <v>0</v>
      </c>
      <c r="AS171" s="1">
        <f>SUMIF(Death!$A$2:$A$269,'Death-NoDup'!$A171,Death!AS$2:AS$269)</f>
        <v>0</v>
      </c>
      <c r="AT171" s="1">
        <f>SUMIF(Death!$A$2:$A$269,'Death-NoDup'!$A171,Death!AT$2:AT$269)</f>
        <v>0</v>
      </c>
      <c r="AU171" s="1">
        <f>SUMIF(Death!$A$2:$A$269,'Death-NoDup'!$A171,Death!AU$2:AU$269)</f>
        <v>0</v>
      </c>
      <c r="AV171" s="1">
        <f>SUMIF(Death!$A$2:$A$269,'Death-NoDup'!$A171,Death!AV$2:AV$269)</f>
        <v>0</v>
      </c>
      <c r="AW171" s="1">
        <f>SUMIF(Death!$A$2:$A$269,'Death-NoDup'!$A171,Death!AW$2:AW$269)</f>
        <v>0</v>
      </c>
      <c r="AX171" s="1">
        <f>SUMIF(Death!$A$2:$A$269,'Death-NoDup'!$A171,Death!AX$2:AX$269)</f>
        <v>0</v>
      </c>
      <c r="AY171" s="1">
        <f>SUMIF(Death!$A$2:$A$269,'Death-NoDup'!$A171,Death!AY$2:AY$269)</f>
        <v>0</v>
      </c>
      <c r="AZ171" s="1">
        <f>SUMIF(Death!$A$2:$A$269,'Death-NoDup'!$A171,Death!AZ$2:AZ$269)</f>
        <v>0</v>
      </c>
      <c r="BA171" s="1">
        <f>SUMIF(Death!$A$2:$A$269,'Death-NoDup'!$A171,Death!BA$2:BA$269)</f>
        <v>0</v>
      </c>
      <c r="BB171" s="1">
        <f>SUMIF(Death!$A$2:$A$269,'Death-NoDup'!$A171,Death!BB$2:BB$269)</f>
        <v>0</v>
      </c>
      <c r="BC171" s="1">
        <f>SUMIF(Death!$A$2:$A$269,'Death-NoDup'!$A171,Death!BC$2:BC$269)</f>
        <v>0</v>
      </c>
      <c r="BD171" s="1">
        <f>SUMIF(Death!$A$2:$A$269,'Death-NoDup'!$A171,Death!BD$2:BD$269)</f>
        <v>0</v>
      </c>
      <c r="BE171" s="1">
        <f>SUMIF(Death!$A$2:$A$269,'Death-NoDup'!$A171,Death!BE$2:BE$269)</f>
        <v>0</v>
      </c>
      <c r="BF171" s="1">
        <f>SUMIF(Death!$A$2:$A$269,'Death-NoDup'!$A171,Death!BF$2:BF$269)</f>
        <v>0</v>
      </c>
      <c r="BG171" s="1">
        <f>SUMIF(Death!$A$2:$A$269,'Death-NoDup'!$A171,Death!BG$2:BG$269)</f>
        <v>0</v>
      </c>
      <c r="BH171" s="1">
        <f>SUMIF(Death!$A$2:$A$269,'Death-NoDup'!$A171,Death!BH$2:BH$269)</f>
        <v>0</v>
      </c>
      <c r="BI171" s="1">
        <f>SUMIF(Death!$A$2:$A$269,'Death-NoDup'!$A171,Death!BI$2:BI$269)</f>
        <v>0</v>
      </c>
      <c r="BJ171" s="1">
        <f>SUMIF(Death!$A$2:$A$269,'Death-NoDup'!$A171,Death!BJ$2:BJ$269)</f>
        <v>0</v>
      </c>
      <c r="BK171" s="1">
        <f>SUMIF(Death!$A$2:$A$269,'Death-NoDup'!$A171,Death!BK$2:BK$269)</f>
        <v>0</v>
      </c>
      <c r="BL171" s="1">
        <f>SUMIF(Death!$A$2:$A$269,'Death-NoDup'!$A171,Death!BL$2:BL$269)</f>
        <v>0</v>
      </c>
      <c r="BM171" s="1">
        <f>SUMIF(Death!$A$2:$A$269,'Death-NoDup'!$A171,Death!BM$2:BM$269)</f>
        <v>0</v>
      </c>
      <c r="BN171" s="1">
        <f>SUMIF(Death!$A$2:$A$269,'Death-NoDup'!$A171,Death!BN$2:BN$269)</f>
        <v>0</v>
      </c>
      <c r="BO171" s="1">
        <f>SUMIF(Death!$A$2:$A$269,'Death-NoDup'!$A171,Death!BO$2:BO$269)</f>
        <v>0</v>
      </c>
      <c r="BP171" s="1">
        <f>SUMIF(Death!$A$2:$A$269,'Death-NoDup'!$A171,Death!BP$2:BP$269)</f>
        <v>0</v>
      </c>
      <c r="BQ171" s="1">
        <f>SUMIF(Death!$A$2:$A$269,'Death-NoDup'!$A171,Death!BQ$2:BQ$269)</f>
        <v>0</v>
      </c>
      <c r="BR171" s="1">
        <f>SUMIF(Death!$A$2:$A$269,'Death-NoDup'!$A171,Death!BR$2:BR$269)</f>
        <v>0</v>
      </c>
      <c r="BS171" s="1">
        <f>SUMIF(Death!$A$2:$A$269,'Death-NoDup'!$A171,Death!BS$2:BS$269)</f>
        <v>1</v>
      </c>
      <c r="BT171" s="1">
        <f>SUMIF(Death!$A$2:$A$269,'Death-NoDup'!$A171,Death!BT$2:BT$269)</f>
        <v>1</v>
      </c>
      <c r="BU171" s="1">
        <f>SUMIF(Death!$A$2:$A$269,'Death-NoDup'!$A171,Death!BU$2:BU$269)</f>
        <v>1</v>
      </c>
      <c r="BV171" s="1">
        <f>SUMIF(Death!$A$2:$A$269,'Death-NoDup'!$A171,Death!BV$2:BV$269)</f>
        <v>1</v>
      </c>
      <c r="BW171" s="1">
        <f>SUMIF(Death!$A$2:$A$269,'Death-NoDup'!$A171,Death!BW$2:BW$269)</f>
        <v>1</v>
      </c>
      <c r="BX171" s="1">
        <f>SUMIF(Death!$A$2:$A$269,'Death-NoDup'!$A171,Death!BX$2:BX$269)</f>
        <v>1</v>
      </c>
      <c r="BY171" s="1">
        <f>SUMIF(Death!$A$2:$A$269,'Death-NoDup'!$A171,Death!BY$2:BY$269)</f>
        <v>1</v>
      </c>
      <c r="BZ171" s="1">
        <f>SUMIF(Death!$A$2:$A$269,'Death-NoDup'!$A171,Death!BZ$2:BZ$269)</f>
        <v>1</v>
      </c>
      <c r="CA171" s="1">
        <f>SUMIF(Death!$A$2:$A$269,'Death-NoDup'!$A171,Death!CA$2:CA$269)</f>
        <v>1</v>
      </c>
      <c r="CB171" s="1">
        <f>SUMIF(Death!$A$2:$A$269,'Death-NoDup'!$A171,Death!CB$2:CB$269)</f>
        <v>1</v>
      </c>
      <c r="CC171" s="1">
        <f>SUMIF(Death!$A$2:$A$269,'Death-NoDup'!$A171,Death!CC$2:CC$269)</f>
        <v>3</v>
      </c>
      <c r="CD171" s="1">
        <f>SUMIF(Death!$A$2:$A$269,'Death-NoDup'!$A171,Death!CD$2:CD$269)</f>
        <v>3</v>
      </c>
      <c r="CE171" s="1">
        <f>SUMIF(Death!$A$2:$A$269,'Death-NoDup'!$A171,Death!CE$2:CE$269)</f>
        <v>3</v>
      </c>
      <c r="CF171" s="1">
        <f>SUMIF(Death!$A$2:$A$269,'Death-NoDup'!$A171,Death!CF$2:CF$269)</f>
        <v>3</v>
      </c>
      <c r="CG171" s="1">
        <f>SUMIF(Death!$A$2:$A$269,'Death-NoDup'!$A171,Death!CG$2:CG$269)</f>
        <v>3</v>
      </c>
      <c r="CH171" s="1">
        <f>SUMIF(Death!$A$2:$A$269,'Death-NoDup'!$A171,Death!CH$2:CH$269)</f>
        <v>4</v>
      </c>
      <c r="CI171" s="1">
        <f>SUMIF(Death!$A$2:$A$269,'Death-NoDup'!$A171,Death!CI$2:CI$269)</f>
        <v>4</v>
      </c>
      <c r="CJ171" s="1">
        <f>SUMIF(Death!$A$2:$A$269,'Death-NoDup'!$A171,Death!CJ$2:CJ$269)</f>
        <v>5</v>
      </c>
      <c r="CK171" s="1">
        <f>SUMIF(Death!$A$2:$A$269,'Death-NoDup'!$A171,Death!CK$2:CK$269)</f>
        <v>5</v>
      </c>
      <c r="CL171" s="1">
        <f>SUMIF(Death!$A$2:$A$269,'Death-NoDup'!$A171,Death!CL$2:CL$269)</f>
        <v>7</v>
      </c>
      <c r="CM171" s="1">
        <f>SUMIF(Death!$A$2:$A$269,'Death-NoDup'!$A171,Death!CM$2:CM$269)</f>
        <v>10</v>
      </c>
      <c r="CN171" s="1">
        <f>SUMIF(Death!$A$2:$A$269,'Death-NoDup'!$A171,Death!CN$2:CN$269)</f>
        <v>10</v>
      </c>
      <c r="CO171" s="1">
        <f>SUMIF(Death!$A$2:$A$269,'Death-NoDup'!$A171,Death!CO$2:CO$269)</f>
        <v>10</v>
      </c>
      <c r="CP171" s="1">
        <f>SUMIF(Death!$A$2:$A$269,'Death-NoDup'!$A171,Death!CP$2:CP$269)</f>
        <v>10</v>
      </c>
      <c r="CQ171" s="1">
        <f>SUMIF(Death!$A$2:$A$269,'Death-NoDup'!$A171,Death!CQ$2:CQ$269)</f>
        <v>10</v>
      </c>
      <c r="CR171" s="1">
        <f>SUMIF(Death!$A$2:$A$269,'Death-NoDup'!$A171,Death!CR$2:CR$269)</f>
        <v>10</v>
      </c>
      <c r="CS171" s="1">
        <f>SUMIF(Death!$A$2:$A$269,'Death-NoDup'!$A171,Death!CS$2:CS$269)</f>
        <v>10</v>
      </c>
      <c r="CT171" s="1">
        <f>SUMIF(Death!$A$2:$A$269,'Death-NoDup'!$A171,Death!CT$2:CT$269)</f>
        <v>10</v>
      </c>
      <c r="CU171" s="1">
        <f>SUMIF(Death!$A$2:$A$269,'Death-NoDup'!$A171,Death!CU$2:CU$269)</f>
        <v>10</v>
      </c>
      <c r="CV171" s="1">
        <f>SUMIF(Death!$A$2:$A$269,'Death-NoDup'!$A171,Death!CV$2:CV$269)</f>
        <v>16</v>
      </c>
      <c r="CW171" s="1">
        <f>SUMIF(Death!$A$2:$A$269,'Death-NoDup'!$A171,Death!CW$2:CW$269)</f>
        <v>16</v>
      </c>
      <c r="CX171" s="1">
        <f>SUMIF(Death!$A$2:$A$269,'Death-NoDup'!$A171,Death!CX$2:CX$269)</f>
        <v>16</v>
      </c>
      <c r="CY171" s="1">
        <f>SUMIF(Death!$A$2:$A$269,'Death-NoDup'!$A171,Death!CY$2:CY$269)</f>
        <v>16</v>
      </c>
      <c r="CZ171" s="1">
        <f>SUMIF(Death!$A$2:$A$269,'Death-NoDup'!$A171,Death!CZ$2:CZ$269)</f>
        <v>16</v>
      </c>
      <c r="DA171" s="1">
        <f>SUMIF(Death!$A$2:$A$269,'Death-NoDup'!$A171,Death!DA$2:DA$269)</f>
        <v>16</v>
      </c>
      <c r="DB171" s="1">
        <f>SUMIF(Death!$A$2:$A$269,'Death-NoDup'!$A171,Death!DB$2:DB$269)</f>
        <v>16</v>
      </c>
      <c r="DC171" s="1">
        <f>SUMIF(Death!$A$2:$A$269,'Death-NoDup'!$A171,Death!DC$2:DC$269)</f>
        <v>16</v>
      </c>
      <c r="DD171" s="1">
        <f>SUMIF(Death!$A$2:$A$269,'Death-NoDup'!$A171,Death!DD$2:DD$269)</f>
        <v>16</v>
      </c>
      <c r="DE171" s="1">
        <f>SUMIF(Death!$A$2:$A$269,'Death-NoDup'!$A171,Death!DE$2:DE$269)</f>
        <v>21</v>
      </c>
      <c r="DF171" s="1">
        <f>SUMIF(Death!$A$2:$A$269,'Death-NoDup'!$A171,Death!DF$2:DF$269)</f>
        <v>21</v>
      </c>
      <c r="DG171" s="1">
        <f>SUMIF(Death!$A$2:$A$269,'Death-NoDup'!$A171,Death!DG$2:DG$269)</f>
        <v>21</v>
      </c>
      <c r="DH171" s="1">
        <f>SUMIF(Death!$A$2:$A$269,'Death-NoDup'!$A171,Death!DH$2:DH$269)</f>
        <v>21</v>
      </c>
      <c r="DI171" s="1">
        <f>SUMIF(Death!$A$2:$A$269,'Death-NoDup'!$A171,Death!DI$2:DI$269)</f>
        <v>21</v>
      </c>
      <c r="DJ171" s="1">
        <f>SUMIF(Death!$A$2:$A$269,'Death-NoDup'!$A171,Death!DJ$2:DJ$269)</f>
        <v>21</v>
      </c>
      <c r="DK171" s="1">
        <f>SUMIF(Death!$A$2:$A$269,'Death-NoDup'!$A171,Death!DK$2:DK$269)</f>
        <v>21</v>
      </c>
      <c r="DL171" s="1">
        <f>SUMIF(Death!$A$2:$A$269,'Death-NoDup'!$A171,Death!DL$2:DL$269)</f>
        <v>21</v>
      </c>
      <c r="DM171" s="1">
        <f>SUMIF(Death!$A$2:$A$269,'Death-NoDup'!$A171,Death!DM$2:DM$269)</f>
        <v>21</v>
      </c>
      <c r="DN171" s="1">
        <f>SUMIF(Death!$A$2:$A$269,'Death-NoDup'!$A171,Death!DN$2:DN$269)</f>
        <v>21</v>
      </c>
      <c r="DO171" s="1">
        <f>SUMIF(Death!$A$2:$A$269,'Death-NoDup'!$A171,Death!DO$2:DO$269)</f>
        <v>21</v>
      </c>
      <c r="DP171" s="1">
        <f>SUMIF(Death!$A$2:$A$269,'Death-NoDup'!$A171,Death!DP$2:DP$269)</f>
        <v>21</v>
      </c>
      <c r="DQ171" s="1">
        <f>SUMIF(Death!$A$2:$A$269,'Death-NoDup'!$A171,Death!DQ$2:DQ$269)</f>
        <v>21</v>
      </c>
      <c r="DR171" s="1">
        <f>SUMIF(Death!$A$2:$A$269,'Death-NoDup'!$A171,Death!DR$2:DR$269)</f>
        <v>21</v>
      </c>
      <c r="DS171" s="1">
        <f>SUMIF(Death!$A$2:$A$269,'Death-NoDup'!$A171,Death!DS$2:DS$269)</f>
        <v>21</v>
      </c>
      <c r="DT171" s="1">
        <f>SUMIF(Death!$A$2:$A$269,'Death-NoDup'!$A171,Death!DT$2:DT$269)</f>
        <v>21</v>
      </c>
      <c r="DU171" s="1">
        <f>SUMIF(Death!$A$2:$A$269,'Death-NoDup'!$A171,Death!DU$2:DU$269)</f>
        <v>21</v>
      </c>
      <c r="DV171" s="1">
        <f>SUMIF(Death!$A$2:$A$269,'Death-NoDup'!$A171,Death!DV$2:DV$269)</f>
        <v>21</v>
      </c>
      <c r="DW171" s="1">
        <f>SUMIF(Death!$A$2:$A$269,'Death-NoDup'!$A171,Death!DW$2:DW$269)</f>
        <v>21</v>
      </c>
      <c r="DX171" s="1">
        <f>SUMIF(Death!$A$2:$A$269,'Death-NoDup'!$A171,Death!DX$2:DX$269)</f>
        <v>21</v>
      </c>
      <c r="DY171" s="1">
        <f>SUMIF(Death!$A$2:$A$269,'Death-NoDup'!$A171,Death!DY$2:DY$269)</f>
        <v>21</v>
      </c>
      <c r="DZ171" s="1">
        <f>SUMIF(Death!$A$2:$A$269,'Death-NoDup'!$A171,Death!DZ$2:DZ$269)</f>
        <v>21</v>
      </c>
      <c r="EA171" s="1">
        <f>SUMIF(Death!$A$2:$A$269,'Death-NoDup'!$A171,Death!EA$2:EA$269)</f>
        <v>21</v>
      </c>
      <c r="EB171" s="1">
        <f>SUMIF(Death!$A$2:$A$269,'Death-NoDup'!$A171,Death!EB$2:EB$269)</f>
        <v>21</v>
      </c>
      <c r="EC171" s="1">
        <f>SUMIF(Death!$A$2:$A$269,'Death-NoDup'!$A171,Death!EC$2:EC$269)</f>
        <v>21</v>
      </c>
      <c r="ED171" s="1">
        <f>SUMIF(Death!$A$2:$A$269,'Death-NoDup'!$A171,Death!ED$2:ED$269)</f>
        <v>21</v>
      </c>
      <c r="EE171" s="1">
        <f>SUMIF(Death!$A$2:$A$269,'Death-NoDup'!$A171,Death!EE$2:EE$269)</f>
        <v>21</v>
      </c>
      <c r="EF171" s="1">
        <f>SUMIF(Death!$A$2:$A$269,'Death-NoDup'!$A171,Death!EF$2:EF$269)</f>
        <v>21</v>
      </c>
      <c r="EG171" s="1">
        <f>SUMIF(Death!$A$2:$A$269,'Death-NoDup'!$A171,Death!EG$2:EG$269)</f>
        <v>21</v>
      </c>
      <c r="EH171" s="1">
        <f>SUMIF(Death!$A$2:$A$269,'Death-NoDup'!$A171,Death!EH$2:EH$269)</f>
        <v>21</v>
      </c>
      <c r="EI171" s="1">
        <f>SUMIF(Death!$A$2:$A$269,'Death-NoDup'!$A171,Death!EI$2:EI$269)</f>
        <v>21</v>
      </c>
      <c r="EJ171" s="1">
        <f>SUMIF(Death!$A$2:$A$269,'Death-NoDup'!$A171,Death!EJ$2:EJ$269)</f>
        <v>21</v>
      </c>
      <c r="EK171" s="1">
        <f>SUMIF(Death!$A$2:$A$269,'Death-NoDup'!$A171,Death!EK$2:EK$269)</f>
        <v>21</v>
      </c>
      <c r="EL171" s="1">
        <f>SUMIF(Death!$A$2:$A$269,'Death-NoDup'!$A171,Death!EL$2:EL$269)</f>
        <v>21</v>
      </c>
      <c r="EM171" s="1">
        <f>SUMIF(Death!$A$2:$A$269,'Death-NoDup'!$A171,Death!EM$2:EM$269)</f>
        <v>21</v>
      </c>
      <c r="EN171" s="1">
        <f>SUMIF(Death!$A$2:$A$269,'Death-NoDup'!$A171,Death!EN$2:EN$269)</f>
        <v>21</v>
      </c>
      <c r="EO171" s="1">
        <f>SUMIF(Death!$A$2:$A$269,'Death-NoDup'!$A171,Death!EO$2:EO$269)</f>
        <v>21</v>
      </c>
      <c r="EP171" s="1">
        <f>SUMIF(Death!$A$2:$A$269,'Death-NoDup'!$A171,Death!EP$2:EP$269)</f>
        <v>21</v>
      </c>
      <c r="EQ171" s="1">
        <f>SUMIF(Death!$A$2:$A$269,'Death-NoDup'!$A171,Death!EQ$2:EQ$269)</f>
        <v>21</v>
      </c>
      <c r="ER171" s="1">
        <f>SUMIF(Death!$A$2:$A$269,'Death-NoDup'!$A171,Death!ER$2:ER$269)</f>
        <v>21</v>
      </c>
      <c r="ES171" s="1">
        <f>SUMIF(Death!$A$2:$A$269,'Death-NoDup'!$A171,Death!ES$2:ES$269)</f>
        <v>21</v>
      </c>
      <c r="ET171" s="1">
        <f>SUMIF(Death!$A$2:$A$269,'Death-NoDup'!$A171,Death!ET$2:ET$269)</f>
        <v>21</v>
      </c>
      <c r="EU171" s="1">
        <f>SUMIF(Death!$A$2:$A$269,'Death-NoDup'!$A171,Death!EU$2:EU$269)</f>
        <v>21</v>
      </c>
      <c r="EV171" s="1">
        <f>SUMIF(Death!$A$2:$A$269,'Death-NoDup'!$A171,Death!EV$2:EV$269)</f>
        <v>21</v>
      </c>
      <c r="EW171" s="1">
        <f>SUMIF(Death!$A$2:$A$269,'Death-NoDup'!$A171,Death!EW$2:EW$269)</f>
        <v>21</v>
      </c>
      <c r="EX171" s="1">
        <f>SUMIF(Death!$A$2:$A$269,'Death-NoDup'!$A171,Death!EX$2:EX$269)</f>
        <v>21</v>
      </c>
      <c r="EY171" s="1">
        <f>SUMIF(Death!$A$2:$A$269,'Death-NoDup'!$A171,Death!EY$2:EY$269)</f>
        <v>21</v>
      </c>
      <c r="EZ171" s="1">
        <f>SUMIF(Death!$A$2:$A$269,'Death-NoDup'!$A171,Death!EZ$2:EZ$269)</f>
        <v>21</v>
      </c>
      <c r="FA171" s="1">
        <f>SUMIF(Death!$A$2:$A$269,'Death-NoDup'!$A171,Death!FA$2:FA$269)</f>
        <v>21</v>
      </c>
      <c r="FB171" s="1">
        <f>SUMIF(Death!$A$2:$A$269,'Death-NoDup'!$A171,Death!FB$2:FB$269)</f>
        <v>21</v>
      </c>
      <c r="FC171" s="1">
        <f>SUMIF(Death!$A$2:$A$269,'Death-NoDup'!$A171,Death!FC$2:FC$269)</f>
        <v>21</v>
      </c>
      <c r="FD171" s="1">
        <f>SUMIF(Death!$A$2:$A$269,'Death-NoDup'!$A171,Death!FD$2:FD$269)</f>
        <v>21</v>
      </c>
      <c r="FE171" s="1">
        <f>SUMIF(Death!$A$2:$A$269,'Death-NoDup'!$A171,Death!FE$2:FE$269)</f>
        <v>21</v>
      </c>
      <c r="FF171" s="1">
        <f>SUMIF(Death!$A$2:$A$269,'Death-NoDup'!$A171,Death!FF$2:FF$269)</f>
        <v>21</v>
      </c>
      <c r="FG171" s="1">
        <f>SUMIF(Death!$A$2:$A$269,'Death-NoDup'!$A171,Death!FG$2:FG$269)</f>
        <v>21</v>
      </c>
      <c r="FH171" s="1">
        <f>SUMIF(Death!$A$2:$A$269,'Death-NoDup'!$A171,Death!FH$2:FH$269)</f>
        <v>21</v>
      </c>
      <c r="FI171" s="1">
        <f>SUMIF(Death!$A$2:$A$269,'Death-NoDup'!$A171,Death!FI$2:FI$269)</f>
        <v>21</v>
      </c>
      <c r="FJ171" s="1">
        <f>SUMIF(Death!$A$2:$A$269,'Death-NoDup'!$A171,Death!FJ$2:FJ$269)</f>
        <v>21</v>
      </c>
      <c r="FK171" s="1">
        <f>SUMIF(Death!$A$2:$A$269,'Death-NoDup'!$A171,Death!FK$2:FK$269)</f>
        <v>21</v>
      </c>
      <c r="FL171" s="1">
        <f>SUMIF(Death!$A$2:$A$269,'Death-NoDup'!$A171,Death!FL$2:FL$269)</f>
        <v>21</v>
      </c>
      <c r="FM171" s="1">
        <f>SUMIF(Death!$A$2:$A$269,'Death-NoDup'!$A171,Death!FM$2:FM$269)</f>
        <v>21</v>
      </c>
      <c r="FN171" s="1">
        <f>SUMIF(Death!$A$2:$A$269,'Death-NoDup'!$A171,Death!FN$2:FN$269)</f>
        <v>21</v>
      </c>
      <c r="FO171" s="1">
        <f>SUMIF(Death!$A$2:$A$269,'Death-NoDup'!$A171,Death!FO$2:FO$269)</f>
        <v>21</v>
      </c>
      <c r="FP171" s="1">
        <f>SUMIF(Death!$A$2:$A$269,'Death-NoDup'!$A171,Death!FP$2:FP$269)</f>
        <v>21</v>
      </c>
      <c r="FQ171" s="1">
        <f>SUMIF(Death!$A$2:$A$269,'Death-NoDup'!$A171,Death!FQ$2:FQ$269)</f>
        <v>21</v>
      </c>
      <c r="FR171" s="1">
        <f>SUMIF(Death!$A$2:$A$269,'Death-NoDup'!$A171,Death!FR$2:FR$269)</f>
        <v>21</v>
      </c>
      <c r="FS171" s="1">
        <f>SUMIF(Death!$A$2:$A$269,'Death-NoDup'!$A171,Death!FS$2:FS$269)</f>
        <v>21</v>
      </c>
      <c r="FT171" s="1">
        <f>SUMIF(Death!$A$2:$A$269,'Death-NoDup'!$A171,Death!FT$2:FT$269)</f>
        <v>21</v>
      </c>
      <c r="FU171" s="1">
        <f>SUMIF(Death!$A$2:$A$269,'Death-NoDup'!$A171,Death!FU$2:FU$269)</f>
        <v>21</v>
      </c>
      <c r="FV171" s="1">
        <f>SUMIF(Death!$A$2:$A$269,'Death-NoDup'!$A171,Death!FV$2:FV$269)</f>
        <v>21</v>
      </c>
      <c r="FW171" s="1">
        <f>SUMIF(Death!$A$2:$A$269,'Death-NoDup'!$A171,Death!FW$2:FW$269)</f>
        <v>21</v>
      </c>
      <c r="FX171" s="1">
        <f>SUMIF(Death!$A$2:$A$269,'Death-NoDup'!$A171,Death!FX$2:FX$269)</f>
        <v>21</v>
      </c>
      <c r="FY171" s="1">
        <f>SUMIF(Death!$A$2:$A$269,'Death-NoDup'!$A171,Death!FY$2:FY$269)</f>
        <v>21</v>
      </c>
      <c r="FZ171" s="1">
        <f>SUMIF(Death!$A$2:$A$269,'Death-NoDup'!$A171,Death!FZ$2:FZ$269)</f>
        <v>21</v>
      </c>
      <c r="GA171" s="1">
        <f>SUMIF(Death!$A$2:$A$269,'Death-NoDup'!$A171,Death!GA$2:GA$269)</f>
        <v>21</v>
      </c>
      <c r="GB171" s="1">
        <f>SUMIF(Death!$A$2:$A$269,'Death-NoDup'!$A171,Death!GB$2:GB$269)</f>
        <v>21</v>
      </c>
      <c r="GC171" s="1">
        <f>SUMIF(Death!$A$2:$A$269,'Death-NoDup'!$A171,Death!GC$2:GC$269)</f>
        <v>21</v>
      </c>
      <c r="GD171" s="1">
        <f>SUMIF(Death!$A$2:$A$269,'Death-NoDup'!$A171,Death!GD$2:GD$269)</f>
        <v>21</v>
      </c>
      <c r="GE171" s="1">
        <f>SUMIF(Death!$A$2:$A$269,'Death-NoDup'!$A171,Death!GE$2:GE$269)</f>
        <v>21</v>
      </c>
      <c r="GF171" s="1">
        <f>SUMIF(Death!$A$2:$A$269,'Death-NoDup'!$A171,Death!GF$2:GF$269)</f>
        <v>21</v>
      </c>
      <c r="GG171" s="1">
        <f>SUMIF(Death!$A$2:$A$269,'Death-NoDup'!$A171,Death!GG$2:GG$269)</f>
        <v>21</v>
      </c>
      <c r="GH171" s="1">
        <f>SUMIF(Death!$A$2:$A$269,'Death-NoDup'!$A171,Death!GH$2:GH$269)</f>
        <v>21</v>
      </c>
      <c r="GI171" s="1">
        <f>SUMIF(Death!$A$2:$A$269,'Death-NoDup'!$A171,Death!GI$2:GI$269)</f>
        <v>21</v>
      </c>
      <c r="GJ171" s="1">
        <f>SUMIF(Death!$A$2:$A$269,'Death-NoDup'!$A171,Death!GJ$2:GJ$269)</f>
        <v>21</v>
      </c>
      <c r="GK171" s="1">
        <f>SUMIF(Death!$A$2:$A$269,'Death-NoDup'!$A171,Death!GK$2:GK$269)</f>
        <v>21</v>
      </c>
      <c r="GL171" s="1">
        <f>SUMIF(Death!$A$2:$A$269,'Death-NoDup'!$A171,Death!GL$2:GL$269)</f>
        <v>21</v>
      </c>
      <c r="GM171" s="1">
        <f>SUMIF(Death!$A$2:$A$269,'Death-NoDup'!$A171,Death!GM$2:GM$269)</f>
        <v>21</v>
      </c>
      <c r="GN171" s="1">
        <f>SUMIF(Death!$A$2:$A$269,'Death-NoDup'!$A171,Death!GN$2:GN$269)</f>
        <v>21</v>
      </c>
      <c r="GO171" s="1">
        <f>SUMIF(Death!$A$2:$A$269,'Death-NoDup'!$A171,Death!GO$2:GO$269)</f>
        <v>21</v>
      </c>
      <c r="GP171" s="1">
        <f>SUMIF(Death!$A$2:$A$269,'Death-NoDup'!$A171,Death!GP$2:GP$269)</f>
        <v>21</v>
      </c>
      <c r="GQ171" s="1">
        <f>SUMIF(Death!$A$2:$A$269,'Death-NoDup'!$A171,Death!GQ$2:GQ$269)</f>
        <v>21</v>
      </c>
      <c r="GR171" s="1">
        <f>SUMIF(Death!$A$2:$A$269,'Death-NoDup'!$A171,Death!GR$2:GR$269)</f>
        <v>21</v>
      </c>
      <c r="GS171" s="1">
        <f>SUMIF(Death!$A$2:$A$269,'Death-NoDup'!$A171,Death!GS$2:GS$269)</f>
        <v>21</v>
      </c>
      <c r="GT171" s="1">
        <f>SUMIF(Death!$A$2:$A$269,'Death-NoDup'!$A171,Death!GT$2:GT$269)</f>
        <v>21</v>
      </c>
      <c r="GU171" s="1">
        <f>SUMIF(Death!$A$2:$A$269,'Death-NoDup'!$A171,Death!GU$2:GU$269)</f>
        <v>21</v>
      </c>
      <c r="GV171" s="1">
        <f>SUMIF(Death!$A$2:$A$269,'Death-NoDup'!$A171,Death!GV$2:GV$269)</f>
        <v>21</v>
      </c>
      <c r="GW171" s="1">
        <f>SUMIF(Death!$A$2:$A$269,'Death-NoDup'!$A171,Death!GW$2:GW$269)</f>
        <v>21</v>
      </c>
      <c r="GX171" s="1">
        <f>SUMIF(Death!$A$2:$A$269,'Death-NoDup'!$A171,Death!GX$2:GX$269)</f>
        <v>21</v>
      </c>
      <c r="GY171" s="1">
        <f>SUMIF(Death!$A$2:$A$269,'Death-NoDup'!$A171,Death!GY$2:GY$269)</f>
        <v>21</v>
      </c>
      <c r="GZ171" s="1">
        <f>SUMIF(Death!$A$2:$A$269,'Death-NoDup'!$A171,Death!GZ$2:GZ$269)</f>
        <v>21</v>
      </c>
      <c r="HA171" s="1">
        <f>SUMIF(Death!$A$2:$A$269,'Death-NoDup'!$A171,Death!HA$2:HA$269)</f>
        <v>21</v>
      </c>
      <c r="HB171" s="1">
        <f>SUMIF(Death!$A$2:$A$269,'Death-NoDup'!$A171,Death!HB$2:HB$269)</f>
        <v>21</v>
      </c>
      <c r="HC171" s="1">
        <f>SUMIF(Death!$A$2:$A$269,'Death-NoDup'!$A171,Death!HC$2:HC$269)</f>
        <v>21</v>
      </c>
      <c r="HD171" s="1">
        <f>SUMIF(Death!$A$2:$A$269,'Death-NoDup'!$A171,Death!HD$2:HD$269)</f>
        <v>21</v>
      </c>
      <c r="HE171" s="1">
        <f>SUMIF(Death!$A$2:$A$269,'Death-NoDup'!$A171,Death!HE$2:HE$269)</f>
        <v>21</v>
      </c>
      <c r="HF171" s="1">
        <f>SUMIF(Death!$A$2:$A$269,'Death-NoDup'!$A171,Death!HF$2:HF$269)</f>
        <v>21</v>
      </c>
      <c r="HG171" s="1">
        <f>SUMIF(Death!$A$2:$A$269,'Death-NoDup'!$A171,Death!HG$2:HG$269)</f>
        <v>21</v>
      </c>
      <c r="HH171" s="1">
        <f>SUMIF(Death!$A$2:$A$269,'Death-NoDup'!$A171,Death!HH$2:HH$269)</f>
        <v>21</v>
      </c>
      <c r="HI171" s="1">
        <f>SUMIF(Death!$A$2:$A$269,'Death-NoDup'!$A171,Death!HI$2:HI$269)</f>
        <v>21</v>
      </c>
      <c r="HJ171" s="1">
        <f>SUMIF(Death!$A$2:$A$269,'Death-NoDup'!$A171,Death!HJ$2:HJ$269)</f>
        <v>21</v>
      </c>
      <c r="HK171" s="1">
        <f>SUMIF(Death!$A$2:$A$269,'Death-NoDup'!$A171,Death!HK$2:HK$269)</f>
        <v>21</v>
      </c>
      <c r="HL171" s="1">
        <f>SUMIF(Death!$A$2:$A$269,'Death-NoDup'!$A171,Death!HL$2:HL$269)</f>
        <v>21</v>
      </c>
      <c r="HM171" s="1">
        <f>SUMIF(Death!$A$2:$A$269,'Death-NoDup'!$A171,Death!HM$2:HM$269)</f>
        <v>21</v>
      </c>
      <c r="HN171" s="1">
        <f>SUMIF(Death!$A$2:$A$269,'Death-NoDup'!$A171,Death!HN$2:HN$269)</f>
        <v>21</v>
      </c>
      <c r="HO171" s="1">
        <f>SUMIF(Death!$A$2:$A$269,'Death-NoDup'!$A171,Death!HO$2:HO$269)</f>
        <v>21</v>
      </c>
      <c r="HP171" s="1">
        <f>SUMIF(Death!$A$2:$A$269,'Death-NoDup'!$A171,Death!HP$2:HP$269)</f>
        <v>21</v>
      </c>
      <c r="HQ171" s="1">
        <f>SUMIF(Death!$A$2:$A$269,'Death-NoDup'!$A171,Death!HQ$2:HQ$269)</f>
        <v>21</v>
      </c>
      <c r="HR171" s="1">
        <f>SUMIF(Death!$A$2:$A$269,'Death-NoDup'!$A171,Death!HR$2:HR$269)</f>
        <v>21</v>
      </c>
      <c r="HS171" s="1">
        <f>SUMIF(Death!$A$2:$A$269,'Death-NoDup'!$A171,Death!HS$2:HS$269)</f>
        <v>21</v>
      </c>
      <c r="HT171" s="1">
        <f>SUMIF(Death!$A$2:$A$269,'Death-NoDup'!$A171,Death!HT$2:HT$269)</f>
        <v>21</v>
      </c>
      <c r="HU171" s="1">
        <f>SUMIF(Death!$A$2:$A$269,'Death-NoDup'!$A171,Death!HU$2:HU$269)</f>
        <v>21</v>
      </c>
      <c r="HV171" s="1">
        <f>SUMIF(Death!$A$2:$A$269,'Death-NoDup'!$A171,Death!HV$2:HV$269)</f>
        <v>21</v>
      </c>
      <c r="HW171" s="1">
        <f>SUMIF(Death!$A$2:$A$269,'Death-NoDup'!$A171,Death!HW$2:HW$269)</f>
        <v>21</v>
      </c>
      <c r="HX171" s="1">
        <f>SUMIF(Death!$A$2:$A$269,'Death-NoDup'!$A171,Death!HX$2:HX$269)</f>
        <v>21</v>
      </c>
      <c r="HY171" s="1">
        <f>SUMIF(Death!$A$2:$A$269,'Death-NoDup'!$A171,Death!HY$2:HY$269)</f>
        <v>21</v>
      </c>
      <c r="HZ171" s="1">
        <f>SUMIF(Death!$A$2:$A$269,'Death-NoDup'!$A171,Death!HZ$2:HZ$269)</f>
        <v>21</v>
      </c>
      <c r="IA171" s="1">
        <f>SUMIF(Death!$A$2:$A$269,'Death-NoDup'!$A171,Death!IA$2:IA$269)</f>
        <v>21</v>
      </c>
      <c r="IB171" s="1">
        <f>SUMIF(Death!$A$2:$A$269,'Death-NoDup'!$A171,Death!IB$2:IB$269)</f>
        <v>21</v>
      </c>
      <c r="IC171" s="1">
        <f>SUMIF(Death!$A$2:$A$269,'Death-NoDup'!$A171,Death!IC$2:IC$269)</f>
        <v>21</v>
      </c>
      <c r="ID171" s="1">
        <f>SUMIF(Death!$A$2:$A$269,'Death-NoDup'!$A171,Death!ID$2:ID$269)</f>
        <v>21</v>
      </c>
      <c r="IE171" s="1">
        <f>SUMIF(Death!$A$2:$A$269,'Death-NoDup'!$A171,Death!IE$2:IE$269)</f>
        <v>21</v>
      </c>
      <c r="IF171" s="1">
        <f>SUMIF(Death!$A$2:$A$269,'Death-NoDup'!$A171,Death!IF$2:IF$269)</f>
        <v>21</v>
      </c>
      <c r="IG171" s="1">
        <f>SUMIF(Death!$A$2:$A$269,'Death-NoDup'!$A171,Death!IG$2:IG$269)</f>
        <v>21</v>
      </c>
      <c r="IH171" s="1">
        <f>SUMIF(Death!$A$2:$A$269,'Death-NoDup'!$A171,Death!IH$2:IH$269)</f>
        <v>21</v>
      </c>
      <c r="II171" s="1">
        <f>SUMIF(Death!$A$2:$A$269,'Death-NoDup'!$A171,Death!II$2:II$269)</f>
        <v>21</v>
      </c>
      <c r="IJ171" s="1">
        <f>SUMIF(Death!$A$2:$A$269,'Death-NoDup'!$A171,Death!IJ$2:IJ$269)</f>
        <v>21</v>
      </c>
      <c r="IK171" s="1">
        <f>SUMIF(Death!$A$2:$A$269,'Death-NoDup'!$A171,Death!IK$2:IK$269)</f>
        <v>21</v>
      </c>
      <c r="IL171" s="1">
        <f>SUMIF(Death!$A$2:$A$269,'Death-NoDup'!$A171,Death!IL$2:IL$269)</f>
        <v>21</v>
      </c>
      <c r="IM171" s="1">
        <f>SUMIF(Death!$A$2:$A$269,'Death-NoDup'!$A171,Death!IM$2:IM$269)</f>
        <v>21</v>
      </c>
      <c r="IN171" s="1">
        <f>SUMIF(Death!$A$2:$A$269,'Death-NoDup'!$A171,Death!IN$2:IN$269)</f>
        <v>21</v>
      </c>
      <c r="IO171" s="1">
        <f>SUMIF(Death!$A$2:$A$269,'Death-NoDup'!$A171,Death!IO$2:IO$269)</f>
        <v>21</v>
      </c>
      <c r="IP171" s="1">
        <f>SUMIF(Death!$A$2:$A$269,'Death-NoDup'!$A171,Death!IP$2:IP$269)</f>
        <v>21</v>
      </c>
      <c r="IQ171" s="1">
        <f>SUMIF(Death!$A$2:$A$269,'Death-NoDup'!$A171,Death!IQ$2:IQ$269)</f>
        <v>21</v>
      </c>
      <c r="IR171" s="1">
        <f>SUMIF(Death!$A$2:$A$269,'Death-NoDup'!$A171,Death!IR$2:IR$269)</f>
        <v>21</v>
      </c>
      <c r="IS171" s="1">
        <f>SUMIF(Death!$A$2:$A$269,'Death-NoDup'!$A171,Death!IS$2:IS$269)</f>
        <v>21</v>
      </c>
      <c r="IT171" s="1">
        <f>SUMIF(Death!$A$2:$A$269,'Death-NoDup'!$A171,Death!IT$2:IT$269)</f>
        <v>21</v>
      </c>
      <c r="IU171" s="1">
        <f>SUMIF(Death!$A$2:$A$269,'Death-NoDup'!$A171,Death!IU$2:IU$269)</f>
        <v>21</v>
      </c>
      <c r="IV171" s="1">
        <f>SUMIF(Death!$A$2:$A$269,'Death-NoDup'!$A171,Death!IV$2:IV$269)</f>
        <v>21</v>
      </c>
      <c r="IW171" s="1">
        <f>SUMIF(Death!$A$2:$A$269,'Death-NoDup'!$A171,Death!IW$2:IW$269)</f>
        <v>21</v>
      </c>
      <c r="IX171" s="1">
        <f>SUMIF(Death!$A$2:$A$269,'Death-NoDup'!$A171,Death!IX$2:IX$269)</f>
        <v>21</v>
      </c>
      <c r="IY171" s="1">
        <f>SUMIF(Death!$A$2:$A$269,'Death-NoDup'!$A171,Death!IY$2:IY$269)</f>
        <v>21</v>
      </c>
      <c r="IZ171" s="1">
        <f>SUMIF(Death!$A$2:$A$269,'Death-NoDup'!$A171,Death!IZ$2:IZ$269)</f>
        <v>21</v>
      </c>
      <c r="JA171" s="1">
        <f>SUMIF(Death!$A$2:$A$269,'Death-NoDup'!$A171,Death!JA$2:JA$269)</f>
        <v>21</v>
      </c>
      <c r="JB171" s="1">
        <f>SUMIF(Death!$A$2:$A$269,'Death-NoDup'!$A171,Death!JB$2:JB$269)</f>
        <v>21</v>
      </c>
      <c r="JC171" s="1">
        <f>SUMIF(Death!$A$2:$A$269,'Death-NoDup'!$A171,Death!JC$2:JC$269)</f>
        <v>21</v>
      </c>
      <c r="JD171" s="1">
        <f>SUMIF(Death!$A$2:$A$269,'Death-NoDup'!$A171,Death!JD$2:JD$269)</f>
        <v>21</v>
      </c>
      <c r="JE171" s="1">
        <f>SUMIF(Death!$A$2:$A$269,'Death-NoDup'!$A171,Death!JE$2:JE$269)</f>
        <v>21</v>
      </c>
      <c r="JF171" s="1">
        <f>SUMIF(Death!$A$2:$A$269,'Death-NoDup'!$A171,Death!JF$2:JF$269)</f>
        <v>21</v>
      </c>
      <c r="JG171" s="1">
        <f>SUMIF(Death!$A$2:$A$269,'Death-NoDup'!$A171,Death!JG$2:JG$269)</f>
        <v>21</v>
      </c>
      <c r="JH171" s="1">
        <f>SUMIF(Death!$A$2:$A$269,'Death-NoDup'!$A171,Death!JH$2:JH$269)</f>
        <v>21</v>
      </c>
      <c r="JI171" s="1">
        <f>SUMIF(Death!$A$2:$A$269,'Death-NoDup'!$A171,Death!JI$2:JI$269)</f>
        <v>21</v>
      </c>
      <c r="JJ171" s="1">
        <f>SUMIF(Death!$A$2:$A$269,'Death-NoDup'!$A171,Death!JJ$2:JJ$269)</f>
        <v>21</v>
      </c>
      <c r="JK171" s="1">
        <f>SUMIF(Death!$A$2:$A$269,'Death-NoDup'!$A171,Death!JK$2:JK$269)</f>
        <v>21</v>
      </c>
      <c r="JL171" s="1">
        <f>SUMIF(Death!$A$2:$A$269,'Death-NoDup'!$A171,Death!JL$2:JL$269)</f>
        <v>21</v>
      </c>
      <c r="JM171" s="1">
        <f>SUMIF(Death!$A$2:$A$269,'Death-NoDup'!$A171,Death!JM$2:JM$269)</f>
        <v>21</v>
      </c>
      <c r="JN171" s="1">
        <f>SUMIF(Death!$A$2:$A$269,'Death-NoDup'!$A171,Death!JN$2:JN$269)</f>
        <v>21</v>
      </c>
      <c r="JO171" s="1">
        <f>SUMIF(Death!$A$2:$A$269,'Death-NoDup'!$A171,Death!JO$2:JO$269)</f>
        <v>21</v>
      </c>
      <c r="JP171" s="1">
        <f>SUMIF(Death!$A$2:$A$269,'Death-NoDup'!$A171,Death!JP$2:JP$269)</f>
        <v>21</v>
      </c>
      <c r="JQ171" s="1">
        <f>SUMIF(Death!$A$2:$A$269,'Death-NoDup'!$A171,Death!JQ$2:JQ$269)</f>
        <v>21</v>
      </c>
      <c r="JR171" s="1">
        <f>SUMIF(Death!$A$2:$A$269,'Death-NoDup'!$A171,Death!JR$2:JR$269)</f>
        <v>21</v>
      </c>
      <c r="JS171" s="1">
        <f>SUMIF(Death!$A$2:$A$269,'Death-NoDup'!$A171,Death!JS$2:JS$269)</f>
        <v>21</v>
      </c>
      <c r="JT171" s="1">
        <f>SUMIF(Death!$A$2:$A$269,'Death-NoDup'!$A171,Death!JT$2:JT$269)</f>
        <v>21</v>
      </c>
      <c r="JU171" s="1">
        <f>SUMIF(Death!$A$2:$A$269,'Death-NoDup'!$A171,Death!JU$2:JU$269)</f>
        <v>21</v>
      </c>
      <c r="JV171" s="1">
        <f>SUMIF(Death!$A$2:$A$269,'Death-NoDup'!$A171,Death!JV$2:JV$269)</f>
        <v>21</v>
      </c>
      <c r="JW171" s="1">
        <f>SUMIF(Death!$A$2:$A$269,'Death-NoDup'!$A171,Death!JW$2:JW$269)</f>
        <v>21</v>
      </c>
      <c r="JX171" s="1">
        <f>SUMIF(Death!$A$2:$A$269,'Death-NoDup'!$A171,Death!JX$2:JX$269)</f>
        <v>21</v>
      </c>
      <c r="JY171" s="1">
        <f>SUMIF(Death!$A$2:$A$269,'Death-NoDup'!$A171,Death!JY$2:JY$269)</f>
        <v>21</v>
      </c>
      <c r="JZ171" s="1">
        <f>SUMIF(Death!$A$2:$A$269,'Death-NoDup'!$A171,Death!JZ$2:JZ$269)</f>
        <v>21</v>
      </c>
      <c r="KA171" s="1">
        <f>SUMIF(Death!$A$2:$A$269,'Death-NoDup'!$A171,Death!KA$2:KA$269)</f>
        <v>21</v>
      </c>
      <c r="KB171" s="1">
        <f>SUMIF(Death!$A$2:$A$269,'Death-NoDup'!$A171,Death!KB$2:KB$269)</f>
        <v>21</v>
      </c>
      <c r="KC171" s="1">
        <f>SUMIF(Death!$A$2:$A$269,'Death-NoDup'!$A171,Death!KC$2:KC$269)</f>
        <v>21</v>
      </c>
    </row>
    <row r="172" spans="1:289" x14ac:dyDescent="0.3">
      <c r="A172" t="s">
        <v>459</v>
      </c>
      <c r="B172" s="1">
        <f>SUMIF(Death!$A$2:$A$269,'Death-NoDup'!$A172,Death!B$2:B$269)</f>
        <v>0</v>
      </c>
      <c r="C172" s="1">
        <f>SUMIF(Death!$A$2:$A$269,'Death-NoDup'!$A172,Death!C$2:C$269)</f>
        <v>0</v>
      </c>
      <c r="D172" s="1">
        <f>SUMIF(Death!$A$2:$A$269,'Death-NoDup'!$A172,Death!D$2:D$269)</f>
        <v>0</v>
      </c>
      <c r="E172" s="1">
        <f>SUMIF(Death!$A$2:$A$269,'Death-NoDup'!$A172,Death!E$2:E$269)</f>
        <v>0</v>
      </c>
      <c r="F172" s="1">
        <f>SUMIF(Death!$A$2:$A$269,'Death-NoDup'!$A172,Death!F$2:F$269)</f>
        <v>0</v>
      </c>
      <c r="G172" s="1">
        <f>SUMIF(Death!$A$2:$A$269,'Death-NoDup'!$A172,Death!G$2:G$269)</f>
        <v>0</v>
      </c>
      <c r="H172" s="1">
        <f>SUMIF(Death!$A$2:$A$269,'Death-NoDup'!$A172,Death!H$2:H$269)</f>
        <v>0</v>
      </c>
      <c r="I172" s="1">
        <f>SUMIF(Death!$A$2:$A$269,'Death-NoDup'!$A172,Death!I$2:I$269)</f>
        <v>0</v>
      </c>
      <c r="J172" s="1">
        <f>SUMIF(Death!$A$2:$A$269,'Death-NoDup'!$A172,Death!J$2:J$269)</f>
        <v>0</v>
      </c>
      <c r="K172" s="1">
        <f>SUMIF(Death!$A$2:$A$269,'Death-NoDup'!$A172,Death!K$2:K$269)</f>
        <v>0</v>
      </c>
      <c r="L172" s="1">
        <f>SUMIF(Death!$A$2:$A$269,'Death-NoDup'!$A172,Death!L$2:L$269)</f>
        <v>0</v>
      </c>
      <c r="M172" s="1">
        <f>SUMIF(Death!$A$2:$A$269,'Death-NoDup'!$A172,Death!M$2:M$269)</f>
        <v>0</v>
      </c>
      <c r="N172" s="1">
        <f>SUMIF(Death!$A$2:$A$269,'Death-NoDup'!$A172,Death!N$2:N$269)</f>
        <v>0</v>
      </c>
      <c r="O172" s="1">
        <f>SUMIF(Death!$A$2:$A$269,'Death-NoDup'!$A172,Death!O$2:O$269)</f>
        <v>0</v>
      </c>
      <c r="P172" s="1">
        <f>SUMIF(Death!$A$2:$A$269,'Death-NoDup'!$A172,Death!P$2:P$269)</f>
        <v>0</v>
      </c>
      <c r="Q172" s="1">
        <f>SUMIF(Death!$A$2:$A$269,'Death-NoDup'!$A172,Death!Q$2:Q$269)</f>
        <v>0</v>
      </c>
      <c r="R172" s="1">
        <f>SUMIF(Death!$A$2:$A$269,'Death-NoDup'!$A172,Death!R$2:R$269)</f>
        <v>0</v>
      </c>
      <c r="S172" s="1">
        <f>SUMIF(Death!$A$2:$A$269,'Death-NoDup'!$A172,Death!S$2:S$269)</f>
        <v>0</v>
      </c>
      <c r="T172" s="1">
        <f>SUMIF(Death!$A$2:$A$269,'Death-NoDup'!$A172,Death!T$2:T$269)</f>
        <v>0</v>
      </c>
      <c r="U172" s="1">
        <f>SUMIF(Death!$A$2:$A$269,'Death-NoDup'!$A172,Death!U$2:U$269)</f>
        <v>0</v>
      </c>
      <c r="V172" s="1">
        <f>SUMIF(Death!$A$2:$A$269,'Death-NoDup'!$A172,Death!V$2:V$269)</f>
        <v>0</v>
      </c>
      <c r="W172" s="1">
        <f>SUMIF(Death!$A$2:$A$269,'Death-NoDup'!$A172,Death!W$2:W$269)</f>
        <v>0</v>
      </c>
      <c r="X172" s="1">
        <f>SUMIF(Death!$A$2:$A$269,'Death-NoDup'!$A172,Death!X$2:X$269)</f>
        <v>0</v>
      </c>
      <c r="Y172" s="1">
        <f>SUMIF(Death!$A$2:$A$269,'Death-NoDup'!$A172,Death!Y$2:Y$269)</f>
        <v>0</v>
      </c>
      <c r="Z172" s="1">
        <f>SUMIF(Death!$A$2:$A$269,'Death-NoDup'!$A172,Death!Z$2:Z$269)</f>
        <v>0</v>
      </c>
      <c r="AA172" s="1">
        <f>SUMIF(Death!$A$2:$A$269,'Death-NoDup'!$A172,Death!AA$2:AA$269)</f>
        <v>0</v>
      </c>
      <c r="AB172" s="1">
        <f>SUMIF(Death!$A$2:$A$269,'Death-NoDup'!$A172,Death!AB$2:AB$269)</f>
        <v>0</v>
      </c>
      <c r="AC172" s="1">
        <f>SUMIF(Death!$A$2:$A$269,'Death-NoDup'!$A172,Death!AC$2:AC$269)</f>
        <v>0</v>
      </c>
      <c r="AD172" s="1">
        <f>SUMIF(Death!$A$2:$A$269,'Death-NoDup'!$A172,Death!AD$2:AD$269)</f>
        <v>0</v>
      </c>
      <c r="AE172" s="1">
        <f>SUMIF(Death!$A$2:$A$269,'Death-NoDup'!$A172,Death!AE$2:AE$269)</f>
        <v>0</v>
      </c>
      <c r="AF172" s="1">
        <f>SUMIF(Death!$A$2:$A$269,'Death-NoDup'!$A172,Death!AF$2:AF$269)</f>
        <v>0</v>
      </c>
      <c r="AG172" s="1">
        <f>SUMIF(Death!$A$2:$A$269,'Death-NoDup'!$A172,Death!AG$2:AG$269)</f>
        <v>0</v>
      </c>
      <c r="AH172" s="1">
        <f>SUMIF(Death!$A$2:$A$269,'Death-NoDup'!$A172,Death!AH$2:AH$269)</f>
        <v>0</v>
      </c>
      <c r="AI172" s="1">
        <f>SUMIF(Death!$A$2:$A$269,'Death-NoDup'!$A172,Death!AI$2:AI$269)</f>
        <v>0</v>
      </c>
      <c r="AJ172" s="1">
        <f>SUMIF(Death!$A$2:$A$269,'Death-NoDup'!$A172,Death!AJ$2:AJ$269)</f>
        <v>0</v>
      </c>
      <c r="AK172" s="1">
        <f>SUMIF(Death!$A$2:$A$269,'Death-NoDup'!$A172,Death!AK$2:AK$269)</f>
        <v>0</v>
      </c>
      <c r="AL172" s="1">
        <f>SUMIF(Death!$A$2:$A$269,'Death-NoDup'!$A172,Death!AL$2:AL$269)</f>
        <v>0</v>
      </c>
      <c r="AM172" s="1">
        <f>SUMIF(Death!$A$2:$A$269,'Death-NoDup'!$A172,Death!AM$2:AM$269)</f>
        <v>0</v>
      </c>
      <c r="AN172" s="1">
        <f>SUMIF(Death!$A$2:$A$269,'Death-NoDup'!$A172,Death!AN$2:AN$269)</f>
        <v>0</v>
      </c>
      <c r="AO172" s="1">
        <f>SUMIF(Death!$A$2:$A$269,'Death-NoDup'!$A172,Death!AO$2:AO$269)</f>
        <v>1</v>
      </c>
      <c r="AP172" s="1">
        <f>SUMIF(Death!$A$2:$A$269,'Death-NoDup'!$A172,Death!AP$2:AP$269)</f>
        <v>1</v>
      </c>
      <c r="AQ172" s="1">
        <f>SUMIF(Death!$A$2:$A$269,'Death-NoDup'!$A172,Death!AQ$2:AQ$269)</f>
        <v>1</v>
      </c>
      <c r="AR172" s="1">
        <f>SUMIF(Death!$A$2:$A$269,'Death-NoDup'!$A172,Death!AR$2:AR$269)</f>
        <v>1</v>
      </c>
      <c r="AS172" s="1">
        <f>SUMIF(Death!$A$2:$A$269,'Death-NoDup'!$A172,Death!AS$2:AS$269)</f>
        <v>1</v>
      </c>
      <c r="AT172" s="1">
        <f>SUMIF(Death!$A$2:$A$269,'Death-NoDup'!$A172,Death!AT$2:AT$269)</f>
        <v>1</v>
      </c>
      <c r="AU172" s="1">
        <f>SUMIF(Death!$A$2:$A$269,'Death-NoDup'!$A172,Death!AU$2:AU$269)</f>
        <v>1</v>
      </c>
      <c r="AV172" s="1">
        <f>SUMIF(Death!$A$2:$A$269,'Death-NoDup'!$A172,Death!AV$2:AV$269)</f>
        <v>1</v>
      </c>
      <c r="AW172" s="1">
        <f>SUMIF(Death!$A$2:$A$269,'Death-NoDup'!$A172,Death!AW$2:AW$269)</f>
        <v>1</v>
      </c>
      <c r="AX172" s="1">
        <f>SUMIF(Death!$A$2:$A$269,'Death-NoDup'!$A172,Death!AX$2:AX$269)</f>
        <v>1</v>
      </c>
      <c r="AY172" s="1">
        <f>SUMIF(Death!$A$2:$A$269,'Death-NoDup'!$A172,Death!AY$2:AY$269)</f>
        <v>1</v>
      </c>
      <c r="AZ172" s="1">
        <f>SUMIF(Death!$A$2:$A$269,'Death-NoDup'!$A172,Death!AZ$2:AZ$269)</f>
        <v>1</v>
      </c>
      <c r="BA172" s="1">
        <f>SUMIF(Death!$A$2:$A$269,'Death-NoDup'!$A172,Death!BA$2:BA$269)</f>
        <v>1</v>
      </c>
      <c r="BB172" s="1">
        <f>SUMIF(Death!$A$2:$A$269,'Death-NoDup'!$A172,Death!BB$2:BB$269)</f>
        <v>1</v>
      </c>
      <c r="BC172" s="1">
        <f>SUMIF(Death!$A$2:$A$269,'Death-NoDup'!$A172,Death!BC$2:BC$269)</f>
        <v>1</v>
      </c>
      <c r="BD172" s="1">
        <f>SUMIF(Death!$A$2:$A$269,'Death-NoDup'!$A172,Death!BD$2:BD$269)</f>
        <v>1</v>
      </c>
      <c r="BE172" s="1">
        <f>SUMIF(Death!$A$2:$A$269,'Death-NoDup'!$A172,Death!BE$2:BE$269)</f>
        <v>1</v>
      </c>
      <c r="BF172" s="1">
        <f>SUMIF(Death!$A$2:$A$269,'Death-NoDup'!$A172,Death!BF$2:BF$269)</f>
        <v>1</v>
      </c>
      <c r="BG172" s="1">
        <f>SUMIF(Death!$A$2:$A$269,'Death-NoDup'!$A172,Death!BG$2:BG$269)</f>
        <v>1</v>
      </c>
      <c r="BH172" s="1">
        <f>SUMIF(Death!$A$2:$A$269,'Death-NoDup'!$A172,Death!BH$2:BH$269)</f>
        <v>1</v>
      </c>
      <c r="BI172" s="1">
        <f>SUMIF(Death!$A$2:$A$269,'Death-NoDup'!$A172,Death!BI$2:BI$269)</f>
        <v>1</v>
      </c>
      <c r="BJ172" s="1">
        <f>SUMIF(Death!$A$2:$A$269,'Death-NoDup'!$A172,Death!BJ$2:BJ$269)</f>
        <v>1</v>
      </c>
      <c r="BK172" s="1">
        <f>SUMIF(Death!$A$2:$A$269,'Death-NoDup'!$A172,Death!BK$2:BK$269)</f>
        <v>1</v>
      </c>
      <c r="BL172" s="1">
        <f>SUMIF(Death!$A$2:$A$269,'Death-NoDup'!$A172,Death!BL$2:BL$269)</f>
        <v>4</v>
      </c>
      <c r="BM172" s="1">
        <f>SUMIF(Death!$A$2:$A$269,'Death-NoDup'!$A172,Death!BM$2:BM$269)</f>
        <v>4</v>
      </c>
      <c r="BN172" s="1">
        <f>SUMIF(Death!$A$2:$A$269,'Death-NoDup'!$A172,Death!BN$2:BN$269)</f>
        <v>4</v>
      </c>
      <c r="BO172" s="1">
        <f>SUMIF(Death!$A$2:$A$269,'Death-NoDup'!$A172,Death!BO$2:BO$269)</f>
        <v>5</v>
      </c>
      <c r="BP172" s="1">
        <f>SUMIF(Death!$A$2:$A$269,'Death-NoDup'!$A172,Death!BP$2:BP$269)</f>
        <v>6</v>
      </c>
      <c r="BQ172" s="1">
        <f>SUMIF(Death!$A$2:$A$269,'Death-NoDup'!$A172,Death!BQ$2:BQ$269)</f>
        <v>7</v>
      </c>
      <c r="BR172" s="1">
        <f>SUMIF(Death!$A$2:$A$269,'Death-NoDup'!$A172,Death!BR$2:BR$269)</f>
        <v>9</v>
      </c>
      <c r="BS172" s="1">
        <f>SUMIF(Death!$A$2:$A$269,'Death-NoDup'!$A172,Death!BS$2:BS$269)</f>
        <v>10</v>
      </c>
      <c r="BT172" s="1">
        <f>SUMIF(Death!$A$2:$A$269,'Death-NoDup'!$A172,Death!BT$2:BT$269)</f>
        <v>12</v>
      </c>
      <c r="BU172" s="1">
        <f>SUMIF(Death!$A$2:$A$269,'Death-NoDup'!$A172,Death!BU$2:BU$269)</f>
        <v>15</v>
      </c>
      <c r="BV172" s="1">
        <f>SUMIF(Death!$A$2:$A$269,'Death-NoDup'!$A172,Death!BV$2:BV$269)</f>
        <v>19</v>
      </c>
      <c r="BW172" s="1">
        <f>SUMIF(Death!$A$2:$A$269,'Death-NoDup'!$A172,Death!BW$2:BW$269)</f>
        <v>20</v>
      </c>
      <c r="BX172" s="1">
        <f>SUMIF(Death!$A$2:$A$269,'Death-NoDup'!$A172,Death!BX$2:BX$269)</f>
        <v>23</v>
      </c>
      <c r="BY172" s="1">
        <f>SUMIF(Death!$A$2:$A$269,'Death-NoDup'!$A172,Death!BY$2:BY$269)</f>
        <v>26</v>
      </c>
      <c r="BZ172" s="1">
        <f>SUMIF(Death!$A$2:$A$269,'Death-NoDup'!$A172,Death!BZ$2:BZ$269)</f>
        <v>27</v>
      </c>
      <c r="CA172" s="1">
        <f>SUMIF(Death!$A$2:$A$269,'Death-NoDup'!$A172,Death!CA$2:CA$269)</f>
        <v>30</v>
      </c>
      <c r="CB172" s="1">
        <f>SUMIF(Death!$A$2:$A$269,'Death-NoDup'!$A172,Death!CB$2:CB$269)</f>
        <v>32</v>
      </c>
      <c r="CC172" s="1">
        <f>SUMIF(Death!$A$2:$A$269,'Death-NoDup'!$A172,Death!CC$2:CC$269)</f>
        <v>33</v>
      </c>
      <c r="CD172" s="1">
        <f>SUMIF(Death!$A$2:$A$269,'Death-NoDup'!$A172,Death!CD$2:CD$269)</f>
        <v>35</v>
      </c>
      <c r="CE172" s="1">
        <f>SUMIF(Death!$A$2:$A$269,'Death-NoDup'!$A172,Death!CE$2:CE$269)</f>
        <v>38</v>
      </c>
      <c r="CF172" s="1">
        <f>SUMIF(Death!$A$2:$A$269,'Death-NoDup'!$A172,Death!CF$2:CF$269)</f>
        <v>40</v>
      </c>
      <c r="CG172" s="1">
        <f>SUMIF(Death!$A$2:$A$269,'Death-NoDup'!$A172,Death!CG$2:CG$269)</f>
        <v>41</v>
      </c>
      <c r="CH172" s="1">
        <f>SUMIF(Death!$A$2:$A$269,'Death-NoDup'!$A172,Death!CH$2:CH$269)</f>
        <v>43</v>
      </c>
      <c r="CI172" s="1">
        <f>SUMIF(Death!$A$2:$A$269,'Death-NoDup'!$A172,Death!CI$2:CI$269)</f>
        <v>46</v>
      </c>
      <c r="CJ172" s="1">
        <f>SUMIF(Death!$A$2:$A$269,'Death-NoDup'!$A172,Death!CJ$2:CJ$269)</f>
        <v>47</v>
      </c>
      <c r="CK172" s="1">
        <f>SUMIF(Death!$A$2:$A$269,'Death-NoDup'!$A172,Death!CK$2:CK$269)</f>
        <v>47</v>
      </c>
      <c r="CL172" s="1">
        <f>SUMIF(Death!$A$2:$A$269,'Death-NoDup'!$A172,Death!CL$2:CL$269)</f>
        <v>47</v>
      </c>
      <c r="CM172" s="1">
        <f>SUMIF(Death!$A$2:$A$269,'Death-NoDup'!$A172,Death!CM$2:CM$269)</f>
        <v>47</v>
      </c>
      <c r="CN172" s="1">
        <f>SUMIF(Death!$A$2:$A$269,'Death-NoDup'!$A172,Death!CN$2:CN$269)</f>
        <v>48</v>
      </c>
      <c r="CO172" s="1">
        <f>SUMIF(Death!$A$2:$A$269,'Death-NoDup'!$A172,Death!CO$2:CO$269)</f>
        <v>49</v>
      </c>
      <c r="CP172" s="1">
        <f>SUMIF(Death!$A$2:$A$269,'Death-NoDup'!$A172,Death!CP$2:CP$269)</f>
        <v>50</v>
      </c>
      <c r="CQ172" s="1">
        <f>SUMIF(Death!$A$2:$A$269,'Death-NoDup'!$A172,Death!CQ$2:CQ$269)</f>
        <v>51</v>
      </c>
      <c r="CR172" s="1">
        <f>SUMIF(Death!$A$2:$A$269,'Death-NoDup'!$A172,Death!CR$2:CR$269)</f>
        <v>51</v>
      </c>
      <c r="CS172" s="1">
        <f>SUMIF(Death!$A$2:$A$269,'Death-NoDup'!$A172,Death!CS$2:CS$269)</f>
        <v>51</v>
      </c>
      <c r="CT172" s="1">
        <f>SUMIF(Death!$A$2:$A$269,'Death-NoDup'!$A172,Death!CT$2:CT$269)</f>
        <v>52</v>
      </c>
      <c r="CU172" s="1">
        <f>SUMIF(Death!$A$2:$A$269,'Death-NoDup'!$A172,Death!CU$2:CU$269)</f>
        <v>54</v>
      </c>
      <c r="CV172" s="1">
        <f>SUMIF(Death!$A$2:$A$269,'Death-NoDup'!$A172,Death!CV$2:CV$269)</f>
        <v>54</v>
      </c>
      <c r="CW172" s="1">
        <f>SUMIF(Death!$A$2:$A$269,'Death-NoDup'!$A172,Death!CW$2:CW$269)</f>
        <v>54</v>
      </c>
      <c r="CX172" s="1">
        <f>SUMIF(Death!$A$2:$A$269,'Death-NoDup'!$A172,Death!CX$2:CX$269)</f>
        <v>54</v>
      </c>
      <c r="CY172" s="1">
        <f>SUMIF(Death!$A$2:$A$269,'Death-NoDup'!$A172,Death!CY$2:CY$269)</f>
        <v>54</v>
      </c>
      <c r="CZ172" s="1">
        <f>SUMIF(Death!$A$2:$A$269,'Death-NoDup'!$A172,Death!CZ$2:CZ$269)</f>
        <v>54</v>
      </c>
      <c r="DA172" s="1">
        <f>SUMIF(Death!$A$2:$A$269,'Death-NoDup'!$A172,Death!DA$2:DA$269)</f>
        <v>54</v>
      </c>
      <c r="DB172" s="1">
        <f>SUMIF(Death!$A$2:$A$269,'Death-NoDup'!$A172,Death!DB$2:DB$269)</f>
        <v>54</v>
      </c>
      <c r="DC172" s="1">
        <f>SUMIF(Death!$A$2:$A$269,'Death-NoDup'!$A172,Death!DC$2:DC$269)</f>
        <v>55</v>
      </c>
      <c r="DD172" s="1">
        <f>SUMIF(Death!$A$2:$A$269,'Death-NoDup'!$A172,Death!DD$2:DD$269)</f>
        <v>55</v>
      </c>
      <c r="DE172" s="1">
        <f>SUMIF(Death!$A$2:$A$269,'Death-NoDup'!$A172,Death!DE$2:DE$269)</f>
        <v>55</v>
      </c>
      <c r="DF172" s="1">
        <f>SUMIF(Death!$A$2:$A$269,'Death-NoDup'!$A172,Death!DF$2:DF$269)</f>
        <v>56</v>
      </c>
      <c r="DG172" s="1">
        <f>SUMIF(Death!$A$2:$A$269,'Death-NoDup'!$A172,Death!DG$2:DG$269)</f>
        <v>56</v>
      </c>
      <c r="DH172" s="1">
        <f>SUMIF(Death!$A$2:$A$269,'Death-NoDup'!$A172,Death!DH$2:DH$269)</f>
        <v>56</v>
      </c>
      <c r="DI172" s="1">
        <f>SUMIF(Death!$A$2:$A$269,'Death-NoDup'!$A172,Death!DI$2:DI$269)</f>
        <v>56</v>
      </c>
      <c r="DJ172" s="1">
        <f>SUMIF(Death!$A$2:$A$269,'Death-NoDup'!$A172,Death!DJ$2:DJ$269)</f>
        <v>56</v>
      </c>
      <c r="DK172" s="1">
        <f>SUMIF(Death!$A$2:$A$269,'Death-NoDup'!$A172,Death!DK$2:DK$269)</f>
        <v>56</v>
      </c>
      <c r="DL172" s="1">
        <f>SUMIF(Death!$A$2:$A$269,'Death-NoDup'!$A172,Death!DL$2:DL$269)</f>
        <v>56</v>
      </c>
      <c r="DM172" s="1">
        <f>SUMIF(Death!$A$2:$A$269,'Death-NoDup'!$A172,Death!DM$2:DM$269)</f>
        <v>56</v>
      </c>
      <c r="DN172" s="1">
        <f>SUMIF(Death!$A$2:$A$269,'Death-NoDup'!$A172,Death!DN$2:DN$269)</f>
        <v>56</v>
      </c>
      <c r="DO172" s="1">
        <f>SUMIF(Death!$A$2:$A$269,'Death-NoDup'!$A172,Death!DO$2:DO$269)</f>
        <v>56</v>
      </c>
      <c r="DP172" s="1">
        <f>SUMIF(Death!$A$2:$A$269,'Death-NoDup'!$A172,Death!DP$2:DP$269)</f>
        <v>56</v>
      </c>
      <c r="DQ172" s="1">
        <f>SUMIF(Death!$A$2:$A$269,'Death-NoDup'!$A172,Death!DQ$2:DQ$269)</f>
        <v>56</v>
      </c>
      <c r="DR172" s="1">
        <f>SUMIF(Death!$A$2:$A$269,'Death-NoDup'!$A172,Death!DR$2:DR$269)</f>
        <v>56</v>
      </c>
      <c r="DS172" s="1">
        <f>SUMIF(Death!$A$2:$A$269,'Death-NoDup'!$A172,Death!DS$2:DS$269)</f>
        <v>56</v>
      </c>
      <c r="DT172" s="1">
        <f>SUMIF(Death!$A$2:$A$269,'Death-NoDup'!$A172,Death!DT$2:DT$269)</f>
        <v>56</v>
      </c>
      <c r="DU172" s="1">
        <f>SUMIF(Death!$A$2:$A$269,'Death-NoDup'!$A172,Death!DU$2:DU$269)</f>
        <v>56</v>
      </c>
      <c r="DV172" s="1">
        <f>SUMIF(Death!$A$2:$A$269,'Death-NoDup'!$A172,Death!DV$2:DV$269)</f>
        <v>57</v>
      </c>
      <c r="DW172" s="1">
        <f>SUMIF(Death!$A$2:$A$269,'Death-NoDup'!$A172,Death!DW$2:DW$269)</f>
        <v>57</v>
      </c>
      <c r="DX172" s="1">
        <f>SUMIF(Death!$A$2:$A$269,'Death-NoDup'!$A172,Death!DX$2:DX$269)</f>
        <v>57</v>
      </c>
      <c r="DY172" s="1">
        <f>SUMIF(Death!$A$2:$A$269,'Death-NoDup'!$A172,Death!DY$2:DY$269)</f>
        <v>57</v>
      </c>
      <c r="DZ172" s="1">
        <f>SUMIF(Death!$A$2:$A$269,'Death-NoDup'!$A172,Death!DZ$2:DZ$269)</f>
        <v>57</v>
      </c>
      <c r="EA172" s="1">
        <f>SUMIF(Death!$A$2:$A$269,'Death-NoDup'!$A172,Death!EA$2:EA$269)</f>
        <v>57</v>
      </c>
      <c r="EB172" s="1">
        <f>SUMIF(Death!$A$2:$A$269,'Death-NoDup'!$A172,Death!EB$2:EB$269)</f>
        <v>57</v>
      </c>
      <c r="EC172" s="1">
        <f>SUMIF(Death!$A$2:$A$269,'Death-NoDup'!$A172,Death!EC$2:EC$269)</f>
        <v>57</v>
      </c>
      <c r="ED172" s="1">
        <f>SUMIF(Death!$A$2:$A$269,'Death-NoDup'!$A172,Death!ED$2:ED$269)</f>
        <v>58</v>
      </c>
      <c r="EE172" s="1">
        <f>SUMIF(Death!$A$2:$A$269,'Death-NoDup'!$A172,Death!EE$2:EE$269)</f>
        <v>58</v>
      </c>
      <c r="EF172" s="1">
        <f>SUMIF(Death!$A$2:$A$269,'Death-NoDup'!$A172,Death!EF$2:EF$269)</f>
        <v>58</v>
      </c>
      <c r="EG172" s="1">
        <f>SUMIF(Death!$A$2:$A$269,'Death-NoDup'!$A172,Death!EG$2:EG$269)</f>
        <v>58</v>
      </c>
      <c r="EH172" s="1">
        <f>SUMIF(Death!$A$2:$A$269,'Death-NoDup'!$A172,Death!EH$2:EH$269)</f>
        <v>58</v>
      </c>
      <c r="EI172" s="1">
        <f>SUMIF(Death!$A$2:$A$269,'Death-NoDup'!$A172,Death!EI$2:EI$269)</f>
        <v>58</v>
      </c>
      <c r="EJ172" s="1">
        <f>SUMIF(Death!$A$2:$A$269,'Death-NoDup'!$A172,Death!EJ$2:EJ$269)</f>
        <v>58</v>
      </c>
      <c r="EK172" s="1">
        <f>SUMIF(Death!$A$2:$A$269,'Death-NoDup'!$A172,Death!EK$2:EK$269)</f>
        <v>58</v>
      </c>
      <c r="EL172" s="1">
        <f>SUMIF(Death!$A$2:$A$269,'Death-NoDup'!$A172,Death!EL$2:EL$269)</f>
        <v>58</v>
      </c>
      <c r="EM172" s="1">
        <f>SUMIF(Death!$A$2:$A$269,'Death-NoDup'!$A172,Death!EM$2:EM$269)</f>
        <v>58</v>
      </c>
      <c r="EN172" s="1">
        <f>SUMIF(Death!$A$2:$A$269,'Death-NoDup'!$A172,Death!EN$2:EN$269)</f>
        <v>58</v>
      </c>
      <c r="EO172" s="1">
        <f>SUMIF(Death!$A$2:$A$269,'Death-NoDup'!$A172,Death!EO$2:EO$269)</f>
        <v>58</v>
      </c>
      <c r="EP172" s="1">
        <f>SUMIF(Death!$A$2:$A$269,'Death-NoDup'!$A172,Death!EP$2:EP$269)</f>
        <v>58</v>
      </c>
      <c r="EQ172" s="1">
        <f>SUMIF(Death!$A$2:$A$269,'Death-NoDup'!$A172,Death!EQ$2:EQ$269)</f>
        <v>58</v>
      </c>
      <c r="ER172" s="1">
        <f>SUMIF(Death!$A$2:$A$269,'Death-NoDup'!$A172,Death!ER$2:ER$269)</f>
        <v>58</v>
      </c>
      <c r="ES172" s="1">
        <f>SUMIF(Death!$A$2:$A$269,'Death-NoDup'!$A172,Death!ES$2:ES$269)</f>
        <v>58</v>
      </c>
      <c r="ET172" s="1">
        <f>SUMIF(Death!$A$2:$A$269,'Death-NoDup'!$A172,Death!ET$2:ET$269)</f>
        <v>58</v>
      </c>
      <c r="EU172" s="1">
        <f>SUMIF(Death!$A$2:$A$269,'Death-NoDup'!$A172,Death!EU$2:EU$269)</f>
        <v>58</v>
      </c>
      <c r="EV172" s="1">
        <f>SUMIF(Death!$A$2:$A$269,'Death-NoDup'!$A172,Death!EV$2:EV$269)</f>
        <v>58</v>
      </c>
      <c r="EW172" s="1">
        <f>SUMIF(Death!$A$2:$A$269,'Death-NoDup'!$A172,Death!EW$2:EW$269)</f>
        <v>58</v>
      </c>
      <c r="EX172" s="1">
        <f>SUMIF(Death!$A$2:$A$269,'Death-NoDup'!$A172,Death!EX$2:EX$269)</f>
        <v>58</v>
      </c>
      <c r="EY172" s="1">
        <f>SUMIF(Death!$A$2:$A$269,'Death-NoDup'!$A172,Death!EY$2:EY$269)</f>
        <v>58</v>
      </c>
      <c r="EZ172" s="1">
        <f>SUMIF(Death!$A$2:$A$269,'Death-NoDup'!$A172,Death!EZ$2:EZ$269)</f>
        <v>58</v>
      </c>
      <c r="FA172" s="1">
        <f>SUMIF(Death!$A$2:$A$269,'Death-NoDup'!$A172,Death!FA$2:FA$269)</f>
        <v>58</v>
      </c>
      <c r="FB172" s="1">
        <f>SUMIF(Death!$A$2:$A$269,'Death-NoDup'!$A172,Death!FB$2:FB$269)</f>
        <v>58</v>
      </c>
      <c r="FC172" s="1">
        <f>SUMIF(Death!$A$2:$A$269,'Death-NoDup'!$A172,Death!FC$2:FC$269)</f>
        <v>58</v>
      </c>
      <c r="FD172" s="1">
        <f>SUMIF(Death!$A$2:$A$269,'Death-NoDup'!$A172,Death!FD$2:FD$269)</f>
        <v>58</v>
      </c>
      <c r="FE172" s="1">
        <f>SUMIF(Death!$A$2:$A$269,'Death-NoDup'!$A172,Death!FE$2:FE$269)</f>
        <v>58</v>
      </c>
      <c r="FF172" s="1">
        <f>SUMIF(Death!$A$2:$A$269,'Death-NoDup'!$A172,Death!FF$2:FF$269)</f>
        <v>58</v>
      </c>
      <c r="FG172" s="1">
        <f>SUMIF(Death!$A$2:$A$269,'Death-NoDup'!$A172,Death!FG$2:FG$269)</f>
        <v>58</v>
      </c>
      <c r="FH172" s="1">
        <f>SUMIF(Death!$A$2:$A$269,'Death-NoDup'!$A172,Death!FH$2:FH$269)</f>
        <v>58</v>
      </c>
      <c r="FI172" s="1">
        <f>SUMIF(Death!$A$2:$A$269,'Death-NoDup'!$A172,Death!FI$2:FI$269)</f>
        <v>58</v>
      </c>
      <c r="FJ172" s="1">
        <f>SUMIF(Death!$A$2:$A$269,'Death-NoDup'!$A172,Death!FJ$2:FJ$269)</f>
        <v>58</v>
      </c>
      <c r="FK172" s="1">
        <f>SUMIF(Death!$A$2:$A$269,'Death-NoDup'!$A172,Death!FK$2:FK$269)</f>
        <v>58</v>
      </c>
      <c r="FL172" s="1">
        <f>SUMIF(Death!$A$2:$A$269,'Death-NoDup'!$A172,Death!FL$2:FL$269)</f>
        <v>58</v>
      </c>
      <c r="FM172" s="1">
        <f>SUMIF(Death!$A$2:$A$269,'Death-NoDup'!$A172,Death!FM$2:FM$269)</f>
        <v>58</v>
      </c>
      <c r="FN172" s="1">
        <f>SUMIF(Death!$A$2:$A$269,'Death-NoDup'!$A172,Death!FN$2:FN$269)</f>
        <v>58</v>
      </c>
      <c r="FO172" s="1">
        <f>SUMIF(Death!$A$2:$A$269,'Death-NoDup'!$A172,Death!FO$2:FO$269)</f>
        <v>58</v>
      </c>
      <c r="FP172" s="1">
        <f>SUMIF(Death!$A$2:$A$269,'Death-NoDup'!$A172,Death!FP$2:FP$269)</f>
        <v>58</v>
      </c>
      <c r="FQ172" s="1">
        <f>SUMIF(Death!$A$2:$A$269,'Death-NoDup'!$A172,Death!FQ$2:FQ$269)</f>
        <v>58</v>
      </c>
      <c r="FR172" s="1">
        <f>SUMIF(Death!$A$2:$A$269,'Death-NoDup'!$A172,Death!FR$2:FR$269)</f>
        <v>58</v>
      </c>
      <c r="FS172" s="1">
        <f>SUMIF(Death!$A$2:$A$269,'Death-NoDup'!$A172,Death!FS$2:FS$269)</f>
        <v>58</v>
      </c>
      <c r="FT172" s="1">
        <f>SUMIF(Death!$A$2:$A$269,'Death-NoDup'!$A172,Death!FT$2:FT$269)</f>
        <v>58</v>
      </c>
      <c r="FU172" s="1">
        <f>SUMIF(Death!$A$2:$A$269,'Death-NoDup'!$A172,Death!FU$2:FU$269)</f>
        <v>58</v>
      </c>
      <c r="FV172" s="1">
        <f>SUMIF(Death!$A$2:$A$269,'Death-NoDup'!$A172,Death!FV$2:FV$269)</f>
        <v>58</v>
      </c>
      <c r="FW172" s="1">
        <f>SUMIF(Death!$A$2:$A$269,'Death-NoDup'!$A172,Death!FW$2:FW$269)</f>
        <v>58</v>
      </c>
      <c r="FX172" s="1">
        <f>SUMIF(Death!$A$2:$A$269,'Death-NoDup'!$A172,Death!FX$2:FX$269)</f>
        <v>58</v>
      </c>
      <c r="FY172" s="1">
        <f>SUMIF(Death!$A$2:$A$269,'Death-NoDup'!$A172,Death!FY$2:FY$269)</f>
        <v>58</v>
      </c>
      <c r="FZ172" s="1">
        <f>SUMIF(Death!$A$2:$A$269,'Death-NoDup'!$A172,Death!FZ$2:FZ$269)</f>
        <v>58</v>
      </c>
      <c r="GA172" s="1">
        <f>SUMIF(Death!$A$2:$A$269,'Death-NoDup'!$A172,Death!GA$2:GA$269)</f>
        <v>58</v>
      </c>
      <c r="GB172" s="1">
        <f>SUMIF(Death!$A$2:$A$269,'Death-NoDup'!$A172,Death!GB$2:GB$269)</f>
        <v>58</v>
      </c>
      <c r="GC172" s="1">
        <f>SUMIF(Death!$A$2:$A$269,'Death-NoDup'!$A172,Death!GC$2:GC$269)</f>
        <v>58</v>
      </c>
      <c r="GD172" s="1">
        <f>SUMIF(Death!$A$2:$A$269,'Death-NoDup'!$A172,Death!GD$2:GD$269)</f>
        <v>58</v>
      </c>
      <c r="GE172" s="1">
        <f>SUMIF(Death!$A$2:$A$269,'Death-NoDup'!$A172,Death!GE$2:GE$269)</f>
        <v>58</v>
      </c>
      <c r="GF172" s="1">
        <f>SUMIF(Death!$A$2:$A$269,'Death-NoDup'!$A172,Death!GF$2:GF$269)</f>
        <v>58</v>
      </c>
      <c r="GG172" s="1">
        <f>SUMIF(Death!$A$2:$A$269,'Death-NoDup'!$A172,Death!GG$2:GG$269)</f>
        <v>58</v>
      </c>
      <c r="GH172" s="1">
        <f>SUMIF(Death!$A$2:$A$269,'Death-NoDup'!$A172,Death!GH$2:GH$269)</f>
        <v>58</v>
      </c>
      <c r="GI172" s="1">
        <f>SUMIF(Death!$A$2:$A$269,'Death-NoDup'!$A172,Death!GI$2:GI$269)</f>
        <v>58</v>
      </c>
      <c r="GJ172" s="1">
        <f>SUMIF(Death!$A$2:$A$269,'Death-NoDup'!$A172,Death!GJ$2:GJ$269)</f>
        <v>58</v>
      </c>
      <c r="GK172" s="1">
        <f>SUMIF(Death!$A$2:$A$269,'Death-NoDup'!$A172,Death!GK$2:GK$269)</f>
        <v>58</v>
      </c>
      <c r="GL172" s="1">
        <f>SUMIF(Death!$A$2:$A$269,'Death-NoDup'!$A172,Death!GL$2:GL$269)</f>
        <v>58</v>
      </c>
      <c r="GM172" s="1">
        <f>SUMIF(Death!$A$2:$A$269,'Death-NoDup'!$A172,Death!GM$2:GM$269)</f>
        <v>58</v>
      </c>
      <c r="GN172" s="1">
        <f>SUMIF(Death!$A$2:$A$269,'Death-NoDup'!$A172,Death!GN$2:GN$269)</f>
        <v>58</v>
      </c>
      <c r="GO172" s="1">
        <f>SUMIF(Death!$A$2:$A$269,'Death-NoDup'!$A172,Death!GO$2:GO$269)</f>
        <v>58</v>
      </c>
      <c r="GP172" s="1">
        <f>SUMIF(Death!$A$2:$A$269,'Death-NoDup'!$A172,Death!GP$2:GP$269)</f>
        <v>58</v>
      </c>
      <c r="GQ172" s="1">
        <f>SUMIF(Death!$A$2:$A$269,'Death-NoDup'!$A172,Death!GQ$2:GQ$269)</f>
        <v>58</v>
      </c>
      <c r="GR172" s="1">
        <f>SUMIF(Death!$A$2:$A$269,'Death-NoDup'!$A172,Death!GR$2:GR$269)</f>
        <v>58</v>
      </c>
      <c r="GS172" s="1">
        <f>SUMIF(Death!$A$2:$A$269,'Death-NoDup'!$A172,Death!GS$2:GS$269)</f>
        <v>58</v>
      </c>
      <c r="GT172" s="1">
        <f>SUMIF(Death!$A$2:$A$269,'Death-NoDup'!$A172,Death!GT$2:GT$269)</f>
        <v>58</v>
      </c>
      <c r="GU172" s="1">
        <f>SUMIF(Death!$A$2:$A$269,'Death-NoDup'!$A172,Death!GU$2:GU$269)</f>
        <v>58</v>
      </c>
      <c r="GV172" s="1">
        <f>SUMIF(Death!$A$2:$A$269,'Death-NoDup'!$A172,Death!GV$2:GV$269)</f>
        <v>58</v>
      </c>
      <c r="GW172" s="1">
        <f>SUMIF(Death!$A$2:$A$269,'Death-NoDup'!$A172,Death!GW$2:GW$269)</f>
        <v>58</v>
      </c>
      <c r="GX172" s="1">
        <f>SUMIF(Death!$A$2:$A$269,'Death-NoDup'!$A172,Death!GX$2:GX$269)</f>
        <v>58</v>
      </c>
      <c r="GY172" s="1">
        <f>SUMIF(Death!$A$2:$A$269,'Death-NoDup'!$A172,Death!GY$2:GY$269)</f>
        <v>58</v>
      </c>
      <c r="GZ172" s="1">
        <f>SUMIF(Death!$A$2:$A$269,'Death-NoDup'!$A172,Death!GZ$2:GZ$269)</f>
        <v>58</v>
      </c>
      <c r="HA172" s="1">
        <f>SUMIF(Death!$A$2:$A$269,'Death-NoDup'!$A172,Death!HA$2:HA$269)</f>
        <v>58</v>
      </c>
      <c r="HB172" s="1">
        <f>SUMIF(Death!$A$2:$A$269,'Death-NoDup'!$A172,Death!HB$2:HB$269)</f>
        <v>58</v>
      </c>
      <c r="HC172" s="1">
        <f>SUMIF(Death!$A$2:$A$269,'Death-NoDup'!$A172,Death!HC$2:HC$269)</f>
        <v>58</v>
      </c>
      <c r="HD172" s="1">
        <f>SUMIF(Death!$A$2:$A$269,'Death-NoDup'!$A172,Death!HD$2:HD$269)</f>
        <v>58</v>
      </c>
      <c r="HE172" s="1">
        <f>SUMIF(Death!$A$2:$A$269,'Death-NoDup'!$A172,Death!HE$2:HE$269)</f>
        <v>58</v>
      </c>
      <c r="HF172" s="1">
        <f>SUMIF(Death!$A$2:$A$269,'Death-NoDup'!$A172,Death!HF$2:HF$269)</f>
        <v>58</v>
      </c>
      <c r="HG172" s="1">
        <f>SUMIF(Death!$A$2:$A$269,'Death-NoDup'!$A172,Death!HG$2:HG$269)</f>
        <v>58</v>
      </c>
      <c r="HH172" s="1">
        <f>SUMIF(Death!$A$2:$A$269,'Death-NoDup'!$A172,Death!HH$2:HH$269)</f>
        <v>58</v>
      </c>
      <c r="HI172" s="1">
        <f>SUMIF(Death!$A$2:$A$269,'Death-NoDup'!$A172,Death!HI$2:HI$269)</f>
        <v>58</v>
      </c>
      <c r="HJ172" s="1">
        <f>SUMIF(Death!$A$2:$A$269,'Death-NoDup'!$A172,Death!HJ$2:HJ$269)</f>
        <v>58</v>
      </c>
      <c r="HK172" s="1">
        <f>SUMIF(Death!$A$2:$A$269,'Death-NoDup'!$A172,Death!HK$2:HK$269)</f>
        <v>58</v>
      </c>
      <c r="HL172" s="1">
        <f>SUMIF(Death!$A$2:$A$269,'Death-NoDup'!$A172,Death!HL$2:HL$269)</f>
        <v>58</v>
      </c>
      <c r="HM172" s="1">
        <f>SUMIF(Death!$A$2:$A$269,'Death-NoDup'!$A172,Death!HM$2:HM$269)</f>
        <v>58</v>
      </c>
      <c r="HN172" s="1">
        <f>SUMIF(Death!$A$2:$A$269,'Death-NoDup'!$A172,Death!HN$2:HN$269)</f>
        <v>58</v>
      </c>
      <c r="HO172" s="1">
        <f>SUMIF(Death!$A$2:$A$269,'Death-NoDup'!$A172,Death!HO$2:HO$269)</f>
        <v>58</v>
      </c>
      <c r="HP172" s="1">
        <f>SUMIF(Death!$A$2:$A$269,'Death-NoDup'!$A172,Death!HP$2:HP$269)</f>
        <v>58</v>
      </c>
      <c r="HQ172" s="1">
        <f>SUMIF(Death!$A$2:$A$269,'Death-NoDup'!$A172,Death!HQ$2:HQ$269)</f>
        <v>58</v>
      </c>
      <c r="HR172" s="1">
        <f>SUMIF(Death!$A$2:$A$269,'Death-NoDup'!$A172,Death!HR$2:HR$269)</f>
        <v>58</v>
      </c>
      <c r="HS172" s="1">
        <f>SUMIF(Death!$A$2:$A$269,'Death-NoDup'!$A172,Death!HS$2:HS$269)</f>
        <v>58</v>
      </c>
      <c r="HT172" s="1">
        <f>SUMIF(Death!$A$2:$A$269,'Death-NoDup'!$A172,Death!HT$2:HT$269)</f>
        <v>58</v>
      </c>
      <c r="HU172" s="1">
        <f>SUMIF(Death!$A$2:$A$269,'Death-NoDup'!$A172,Death!HU$2:HU$269)</f>
        <v>58</v>
      </c>
      <c r="HV172" s="1">
        <f>SUMIF(Death!$A$2:$A$269,'Death-NoDup'!$A172,Death!HV$2:HV$269)</f>
        <v>58</v>
      </c>
      <c r="HW172" s="1">
        <f>SUMIF(Death!$A$2:$A$269,'Death-NoDup'!$A172,Death!HW$2:HW$269)</f>
        <v>58</v>
      </c>
      <c r="HX172" s="1">
        <f>SUMIF(Death!$A$2:$A$269,'Death-NoDup'!$A172,Death!HX$2:HX$269)</f>
        <v>58</v>
      </c>
      <c r="HY172" s="1">
        <f>SUMIF(Death!$A$2:$A$269,'Death-NoDup'!$A172,Death!HY$2:HY$269)</f>
        <v>58</v>
      </c>
      <c r="HZ172" s="1">
        <f>SUMIF(Death!$A$2:$A$269,'Death-NoDup'!$A172,Death!HZ$2:HZ$269)</f>
        <v>58</v>
      </c>
      <c r="IA172" s="1">
        <f>SUMIF(Death!$A$2:$A$269,'Death-NoDup'!$A172,Death!IA$2:IA$269)</f>
        <v>58</v>
      </c>
      <c r="IB172" s="1">
        <f>SUMIF(Death!$A$2:$A$269,'Death-NoDup'!$A172,Death!IB$2:IB$269)</f>
        <v>58</v>
      </c>
      <c r="IC172" s="1">
        <f>SUMIF(Death!$A$2:$A$269,'Death-NoDup'!$A172,Death!IC$2:IC$269)</f>
        <v>58</v>
      </c>
      <c r="ID172" s="1">
        <f>SUMIF(Death!$A$2:$A$269,'Death-NoDup'!$A172,Death!ID$2:ID$269)</f>
        <v>58</v>
      </c>
      <c r="IE172" s="1">
        <f>SUMIF(Death!$A$2:$A$269,'Death-NoDup'!$A172,Death!IE$2:IE$269)</f>
        <v>58</v>
      </c>
      <c r="IF172" s="1">
        <f>SUMIF(Death!$A$2:$A$269,'Death-NoDup'!$A172,Death!IF$2:IF$269)</f>
        <v>58</v>
      </c>
      <c r="IG172" s="1">
        <f>SUMIF(Death!$A$2:$A$269,'Death-NoDup'!$A172,Death!IG$2:IG$269)</f>
        <v>58</v>
      </c>
      <c r="IH172" s="1">
        <f>SUMIF(Death!$A$2:$A$269,'Death-NoDup'!$A172,Death!IH$2:IH$269)</f>
        <v>58</v>
      </c>
      <c r="II172" s="1">
        <f>SUMIF(Death!$A$2:$A$269,'Death-NoDup'!$A172,Death!II$2:II$269)</f>
        <v>59</v>
      </c>
      <c r="IJ172" s="1">
        <f>SUMIF(Death!$A$2:$A$269,'Death-NoDup'!$A172,Death!IJ$2:IJ$269)</f>
        <v>59</v>
      </c>
      <c r="IK172" s="1">
        <f>SUMIF(Death!$A$2:$A$269,'Death-NoDup'!$A172,Death!IK$2:IK$269)</f>
        <v>59</v>
      </c>
      <c r="IL172" s="1">
        <f>SUMIF(Death!$A$2:$A$269,'Death-NoDup'!$A172,Death!IL$2:IL$269)</f>
        <v>59</v>
      </c>
      <c r="IM172" s="1">
        <f>SUMIF(Death!$A$2:$A$269,'Death-NoDup'!$A172,Death!IM$2:IM$269)</f>
        <v>59</v>
      </c>
      <c r="IN172" s="1">
        <f>SUMIF(Death!$A$2:$A$269,'Death-NoDup'!$A172,Death!IN$2:IN$269)</f>
        <v>59</v>
      </c>
      <c r="IO172" s="1">
        <f>SUMIF(Death!$A$2:$A$269,'Death-NoDup'!$A172,Death!IO$2:IO$269)</f>
        <v>59</v>
      </c>
      <c r="IP172" s="1">
        <f>SUMIF(Death!$A$2:$A$269,'Death-NoDup'!$A172,Death!IP$2:IP$269)</f>
        <v>59</v>
      </c>
      <c r="IQ172" s="1">
        <f>SUMIF(Death!$A$2:$A$269,'Death-NoDup'!$A172,Death!IQ$2:IQ$269)</f>
        <v>59</v>
      </c>
      <c r="IR172" s="1">
        <f>SUMIF(Death!$A$2:$A$269,'Death-NoDup'!$A172,Death!IR$2:IR$269)</f>
        <v>59</v>
      </c>
      <c r="IS172" s="1">
        <f>SUMIF(Death!$A$2:$A$269,'Death-NoDup'!$A172,Death!IS$2:IS$269)</f>
        <v>59</v>
      </c>
      <c r="IT172" s="1">
        <f>SUMIF(Death!$A$2:$A$269,'Death-NoDup'!$A172,Death!IT$2:IT$269)</f>
        <v>59</v>
      </c>
      <c r="IU172" s="1">
        <f>SUMIF(Death!$A$2:$A$269,'Death-NoDup'!$A172,Death!IU$2:IU$269)</f>
        <v>59</v>
      </c>
      <c r="IV172" s="1">
        <f>SUMIF(Death!$A$2:$A$269,'Death-NoDup'!$A172,Death!IV$2:IV$269)</f>
        <v>59</v>
      </c>
      <c r="IW172" s="1">
        <f>SUMIF(Death!$A$2:$A$269,'Death-NoDup'!$A172,Death!IW$2:IW$269)</f>
        <v>59</v>
      </c>
      <c r="IX172" s="1">
        <f>SUMIF(Death!$A$2:$A$269,'Death-NoDup'!$A172,Death!IX$2:IX$269)</f>
        <v>59</v>
      </c>
      <c r="IY172" s="1">
        <f>SUMIF(Death!$A$2:$A$269,'Death-NoDup'!$A172,Death!IY$2:IY$269)</f>
        <v>59</v>
      </c>
      <c r="IZ172" s="1">
        <f>SUMIF(Death!$A$2:$A$269,'Death-NoDup'!$A172,Death!IZ$2:IZ$269)</f>
        <v>59</v>
      </c>
      <c r="JA172" s="1">
        <f>SUMIF(Death!$A$2:$A$269,'Death-NoDup'!$A172,Death!JA$2:JA$269)</f>
        <v>59</v>
      </c>
      <c r="JB172" s="1">
        <f>SUMIF(Death!$A$2:$A$269,'Death-NoDup'!$A172,Death!JB$2:JB$269)</f>
        <v>59</v>
      </c>
      <c r="JC172" s="1">
        <f>SUMIF(Death!$A$2:$A$269,'Death-NoDup'!$A172,Death!JC$2:JC$269)</f>
        <v>59</v>
      </c>
      <c r="JD172" s="1">
        <f>SUMIF(Death!$A$2:$A$269,'Death-NoDup'!$A172,Death!JD$2:JD$269)</f>
        <v>59</v>
      </c>
      <c r="JE172" s="1">
        <f>SUMIF(Death!$A$2:$A$269,'Death-NoDup'!$A172,Death!JE$2:JE$269)</f>
        <v>59</v>
      </c>
      <c r="JF172" s="1">
        <f>SUMIF(Death!$A$2:$A$269,'Death-NoDup'!$A172,Death!JF$2:JF$269)</f>
        <v>59</v>
      </c>
      <c r="JG172" s="1">
        <f>SUMIF(Death!$A$2:$A$269,'Death-NoDup'!$A172,Death!JG$2:JG$269)</f>
        <v>59</v>
      </c>
      <c r="JH172" s="1">
        <f>SUMIF(Death!$A$2:$A$269,'Death-NoDup'!$A172,Death!JH$2:JH$269)</f>
        <v>59</v>
      </c>
      <c r="JI172" s="1">
        <f>SUMIF(Death!$A$2:$A$269,'Death-NoDup'!$A172,Death!JI$2:JI$269)</f>
        <v>59</v>
      </c>
      <c r="JJ172" s="1">
        <f>SUMIF(Death!$A$2:$A$269,'Death-NoDup'!$A172,Death!JJ$2:JJ$269)</f>
        <v>59</v>
      </c>
      <c r="JK172" s="1">
        <f>SUMIF(Death!$A$2:$A$269,'Death-NoDup'!$A172,Death!JK$2:JK$269)</f>
        <v>59</v>
      </c>
      <c r="JL172" s="1">
        <f>SUMIF(Death!$A$2:$A$269,'Death-NoDup'!$A172,Death!JL$2:JL$269)</f>
        <v>59</v>
      </c>
      <c r="JM172" s="1">
        <f>SUMIF(Death!$A$2:$A$269,'Death-NoDup'!$A172,Death!JM$2:JM$269)</f>
        <v>59</v>
      </c>
      <c r="JN172" s="1">
        <f>SUMIF(Death!$A$2:$A$269,'Death-NoDup'!$A172,Death!JN$2:JN$269)</f>
        <v>59</v>
      </c>
      <c r="JO172" s="1">
        <f>SUMIF(Death!$A$2:$A$269,'Death-NoDup'!$A172,Death!JO$2:JO$269)</f>
        <v>59</v>
      </c>
      <c r="JP172" s="1">
        <f>SUMIF(Death!$A$2:$A$269,'Death-NoDup'!$A172,Death!JP$2:JP$269)</f>
        <v>59</v>
      </c>
      <c r="JQ172" s="1">
        <f>SUMIF(Death!$A$2:$A$269,'Death-NoDup'!$A172,Death!JQ$2:JQ$269)</f>
        <v>59</v>
      </c>
      <c r="JR172" s="1">
        <f>SUMIF(Death!$A$2:$A$269,'Death-NoDup'!$A172,Death!JR$2:JR$269)</f>
        <v>59</v>
      </c>
      <c r="JS172" s="1">
        <f>SUMIF(Death!$A$2:$A$269,'Death-NoDup'!$A172,Death!JS$2:JS$269)</f>
        <v>59</v>
      </c>
      <c r="JT172" s="1">
        <f>SUMIF(Death!$A$2:$A$269,'Death-NoDup'!$A172,Death!JT$2:JT$269)</f>
        <v>59</v>
      </c>
      <c r="JU172" s="1">
        <f>SUMIF(Death!$A$2:$A$269,'Death-NoDup'!$A172,Death!JU$2:JU$269)</f>
        <v>59</v>
      </c>
      <c r="JV172" s="1">
        <f>SUMIF(Death!$A$2:$A$269,'Death-NoDup'!$A172,Death!JV$2:JV$269)</f>
        <v>59</v>
      </c>
      <c r="JW172" s="1">
        <f>SUMIF(Death!$A$2:$A$269,'Death-NoDup'!$A172,Death!JW$2:JW$269)</f>
        <v>59</v>
      </c>
      <c r="JX172" s="1">
        <f>SUMIF(Death!$A$2:$A$269,'Death-NoDup'!$A172,Death!JX$2:JX$269)</f>
        <v>59</v>
      </c>
      <c r="JY172" s="1">
        <f>SUMIF(Death!$A$2:$A$269,'Death-NoDup'!$A172,Death!JY$2:JY$269)</f>
        <v>59</v>
      </c>
      <c r="JZ172" s="1">
        <f>SUMIF(Death!$A$2:$A$269,'Death-NoDup'!$A172,Death!JZ$2:JZ$269)</f>
        <v>59</v>
      </c>
      <c r="KA172" s="1">
        <f>SUMIF(Death!$A$2:$A$269,'Death-NoDup'!$A172,Death!KA$2:KA$269)</f>
        <v>59</v>
      </c>
      <c r="KB172" s="1">
        <f>SUMIF(Death!$A$2:$A$269,'Death-NoDup'!$A172,Death!KB$2:KB$269)</f>
        <v>59</v>
      </c>
      <c r="KC172" s="1">
        <f>SUMIF(Death!$A$2:$A$269,'Death-NoDup'!$A172,Death!KC$2:KC$269)</f>
        <v>59</v>
      </c>
    </row>
    <row r="173" spans="1:289" x14ac:dyDescent="0.3">
      <c r="A173" t="s">
        <v>460</v>
      </c>
      <c r="B173" s="1">
        <f>SUMIF(Death!$A$2:$A$269,'Death-NoDup'!$A173,Death!B$2:B$269)</f>
        <v>0</v>
      </c>
      <c r="C173" s="1">
        <f>SUMIF(Death!$A$2:$A$269,'Death-NoDup'!$A173,Death!C$2:C$269)</f>
        <v>0</v>
      </c>
      <c r="D173" s="1">
        <f>SUMIF(Death!$A$2:$A$269,'Death-NoDup'!$A173,Death!D$2:D$269)</f>
        <v>0</v>
      </c>
      <c r="E173" s="1">
        <f>SUMIF(Death!$A$2:$A$269,'Death-NoDup'!$A173,Death!E$2:E$269)</f>
        <v>0</v>
      </c>
      <c r="F173" s="1">
        <f>SUMIF(Death!$A$2:$A$269,'Death-NoDup'!$A173,Death!F$2:F$269)</f>
        <v>0</v>
      </c>
      <c r="G173" s="1">
        <f>SUMIF(Death!$A$2:$A$269,'Death-NoDup'!$A173,Death!G$2:G$269)</f>
        <v>0</v>
      </c>
      <c r="H173" s="1">
        <f>SUMIF(Death!$A$2:$A$269,'Death-NoDup'!$A173,Death!H$2:H$269)</f>
        <v>0</v>
      </c>
      <c r="I173" s="1">
        <f>SUMIF(Death!$A$2:$A$269,'Death-NoDup'!$A173,Death!I$2:I$269)</f>
        <v>0</v>
      </c>
      <c r="J173" s="1">
        <f>SUMIF(Death!$A$2:$A$269,'Death-NoDup'!$A173,Death!J$2:J$269)</f>
        <v>0</v>
      </c>
      <c r="K173" s="1">
        <f>SUMIF(Death!$A$2:$A$269,'Death-NoDup'!$A173,Death!K$2:K$269)</f>
        <v>0</v>
      </c>
      <c r="L173" s="1">
        <f>SUMIF(Death!$A$2:$A$269,'Death-NoDup'!$A173,Death!L$2:L$269)</f>
        <v>0</v>
      </c>
      <c r="M173" s="1">
        <f>SUMIF(Death!$A$2:$A$269,'Death-NoDup'!$A173,Death!M$2:M$269)</f>
        <v>0</v>
      </c>
      <c r="N173" s="1">
        <f>SUMIF(Death!$A$2:$A$269,'Death-NoDup'!$A173,Death!N$2:N$269)</f>
        <v>0</v>
      </c>
      <c r="O173" s="1">
        <f>SUMIF(Death!$A$2:$A$269,'Death-NoDup'!$A173,Death!O$2:O$269)</f>
        <v>0</v>
      </c>
      <c r="P173" s="1">
        <f>SUMIF(Death!$A$2:$A$269,'Death-NoDup'!$A173,Death!P$2:P$269)</f>
        <v>0</v>
      </c>
      <c r="Q173" s="1">
        <f>SUMIF(Death!$A$2:$A$269,'Death-NoDup'!$A173,Death!Q$2:Q$269)</f>
        <v>0</v>
      </c>
      <c r="R173" s="1">
        <f>SUMIF(Death!$A$2:$A$269,'Death-NoDup'!$A173,Death!R$2:R$269)</f>
        <v>0</v>
      </c>
      <c r="S173" s="1">
        <f>SUMIF(Death!$A$2:$A$269,'Death-NoDup'!$A173,Death!S$2:S$269)</f>
        <v>0</v>
      </c>
      <c r="T173" s="1">
        <f>SUMIF(Death!$A$2:$A$269,'Death-NoDup'!$A173,Death!T$2:T$269)</f>
        <v>0</v>
      </c>
      <c r="U173" s="1">
        <f>SUMIF(Death!$A$2:$A$269,'Death-NoDup'!$A173,Death!U$2:U$269)</f>
        <v>0</v>
      </c>
      <c r="V173" s="1">
        <f>SUMIF(Death!$A$2:$A$269,'Death-NoDup'!$A173,Death!V$2:V$269)</f>
        <v>0</v>
      </c>
      <c r="W173" s="1">
        <f>SUMIF(Death!$A$2:$A$269,'Death-NoDup'!$A173,Death!W$2:W$269)</f>
        <v>0</v>
      </c>
      <c r="X173" s="1">
        <f>SUMIF(Death!$A$2:$A$269,'Death-NoDup'!$A173,Death!X$2:X$269)</f>
        <v>0</v>
      </c>
      <c r="Y173" s="1">
        <f>SUMIF(Death!$A$2:$A$269,'Death-NoDup'!$A173,Death!Y$2:Y$269)</f>
        <v>0</v>
      </c>
      <c r="Z173" s="1">
        <f>SUMIF(Death!$A$2:$A$269,'Death-NoDup'!$A173,Death!Z$2:Z$269)</f>
        <v>0</v>
      </c>
      <c r="AA173" s="1">
        <f>SUMIF(Death!$A$2:$A$269,'Death-NoDup'!$A173,Death!AA$2:AA$269)</f>
        <v>0</v>
      </c>
      <c r="AB173" s="1">
        <f>SUMIF(Death!$A$2:$A$269,'Death-NoDup'!$A173,Death!AB$2:AB$269)</f>
        <v>0</v>
      </c>
      <c r="AC173" s="1">
        <f>SUMIF(Death!$A$2:$A$269,'Death-NoDup'!$A173,Death!AC$2:AC$269)</f>
        <v>0</v>
      </c>
      <c r="AD173" s="1">
        <f>SUMIF(Death!$A$2:$A$269,'Death-NoDup'!$A173,Death!AD$2:AD$269)</f>
        <v>0</v>
      </c>
      <c r="AE173" s="1">
        <f>SUMIF(Death!$A$2:$A$269,'Death-NoDup'!$A173,Death!AE$2:AE$269)</f>
        <v>0</v>
      </c>
      <c r="AF173" s="1">
        <f>SUMIF(Death!$A$2:$A$269,'Death-NoDup'!$A173,Death!AF$2:AF$269)</f>
        <v>0</v>
      </c>
      <c r="AG173" s="1">
        <f>SUMIF(Death!$A$2:$A$269,'Death-NoDup'!$A173,Death!AG$2:AG$269)</f>
        <v>0</v>
      </c>
      <c r="AH173" s="1">
        <f>SUMIF(Death!$A$2:$A$269,'Death-NoDup'!$A173,Death!AH$2:AH$269)</f>
        <v>0</v>
      </c>
      <c r="AI173" s="1">
        <f>SUMIF(Death!$A$2:$A$269,'Death-NoDup'!$A173,Death!AI$2:AI$269)</f>
        <v>0</v>
      </c>
      <c r="AJ173" s="1">
        <f>SUMIF(Death!$A$2:$A$269,'Death-NoDup'!$A173,Death!AJ$2:AJ$269)</f>
        <v>0</v>
      </c>
      <c r="AK173" s="1">
        <f>SUMIF(Death!$A$2:$A$269,'Death-NoDup'!$A173,Death!AK$2:AK$269)</f>
        <v>0</v>
      </c>
      <c r="AL173" s="1">
        <f>SUMIF(Death!$A$2:$A$269,'Death-NoDup'!$A173,Death!AL$2:AL$269)</f>
        <v>0</v>
      </c>
      <c r="AM173" s="1">
        <f>SUMIF(Death!$A$2:$A$269,'Death-NoDup'!$A173,Death!AM$2:AM$269)</f>
        <v>0</v>
      </c>
      <c r="AN173" s="1">
        <f>SUMIF(Death!$A$2:$A$269,'Death-NoDup'!$A173,Death!AN$2:AN$269)</f>
        <v>0</v>
      </c>
      <c r="AO173" s="1">
        <f>SUMIF(Death!$A$2:$A$269,'Death-NoDup'!$A173,Death!AO$2:AO$269)</f>
        <v>0</v>
      </c>
      <c r="AP173" s="1">
        <f>SUMIF(Death!$A$2:$A$269,'Death-NoDup'!$A173,Death!AP$2:AP$269)</f>
        <v>0</v>
      </c>
      <c r="AQ173" s="1">
        <f>SUMIF(Death!$A$2:$A$269,'Death-NoDup'!$A173,Death!AQ$2:AQ$269)</f>
        <v>0</v>
      </c>
      <c r="AR173" s="1">
        <f>SUMIF(Death!$A$2:$A$269,'Death-NoDup'!$A173,Death!AR$2:AR$269)</f>
        <v>0</v>
      </c>
      <c r="AS173" s="1">
        <f>SUMIF(Death!$A$2:$A$269,'Death-NoDup'!$A173,Death!AS$2:AS$269)</f>
        <v>0</v>
      </c>
      <c r="AT173" s="1">
        <f>SUMIF(Death!$A$2:$A$269,'Death-NoDup'!$A173,Death!AT$2:AT$269)</f>
        <v>0</v>
      </c>
      <c r="AU173" s="1">
        <f>SUMIF(Death!$A$2:$A$269,'Death-NoDup'!$A173,Death!AU$2:AU$269)</f>
        <v>0</v>
      </c>
      <c r="AV173" s="1">
        <f>SUMIF(Death!$A$2:$A$269,'Death-NoDup'!$A173,Death!AV$2:AV$269)</f>
        <v>0</v>
      </c>
      <c r="AW173" s="1">
        <f>SUMIF(Death!$A$2:$A$269,'Death-NoDup'!$A173,Death!AW$2:AW$269)</f>
        <v>0</v>
      </c>
      <c r="AX173" s="1">
        <f>SUMIF(Death!$A$2:$A$269,'Death-NoDup'!$A173,Death!AX$2:AX$269)</f>
        <v>0</v>
      </c>
      <c r="AY173" s="1">
        <f>SUMIF(Death!$A$2:$A$269,'Death-NoDup'!$A173,Death!AY$2:AY$269)</f>
        <v>0</v>
      </c>
      <c r="AZ173" s="1">
        <f>SUMIF(Death!$A$2:$A$269,'Death-NoDup'!$A173,Death!AZ$2:AZ$269)</f>
        <v>0</v>
      </c>
      <c r="BA173" s="1">
        <f>SUMIF(Death!$A$2:$A$269,'Death-NoDup'!$A173,Death!BA$2:BA$269)</f>
        <v>0</v>
      </c>
      <c r="BB173" s="1">
        <f>SUMIF(Death!$A$2:$A$269,'Death-NoDup'!$A173,Death!BB$2:BB$269)</f>
        <v>0</v>
      </c>
      <c r="BC173" s="1">
        <f>SUMIF(Death!$A$2:$A$269,'Death-NoDup'!$A173,Death!BC$2:BC$269)</f>
        <v>0</v>
      </c>
      <c r="BD173" s="1">
        <f>SUMIF(Death!$A$2:$A$269,'Death-NoDup'!$A173,Death!BD$2:BD$269)</f>
        <v>0</v>
      </c>
      <c r="BE173" s="1">
        <f>SUMIF(Death!$A$2:$A$269,'Death-NoDup'!$A173,Death!BE$2:BE$269)</f>
        <v>0</v>
      </c>
      <c r="BF173" s="1">
        <f>SUMIF(Death!$A$2:$A$269,'Death-NoDup'!$A173,Death!BF$2:BF$269)</f>
        <v>0</v>
      </c>
      <c r="BG173" s="1">
        <f>SUMIF(Death!$A$2:$A$269,'Death-NoDup'!$A173,Death!BG$2:BG$269)</f>
        <v>0</v>
      </c>
      <c r="BH173" s="1">
        <f>SUMIF(Death!$A$2:$A$269,'Death-NoDup'!$A173,Death!BH$2:BH$269)</f>
        <v>0</v>
      </c>
      <c r="BI173" s="1">
        <f>SUMIF(Death!$A$2:$A$269,'Death-NoDup'!$A173,Death!BI$2:BI$269)</f>
        <v>0</v>
      </c>
      <c r="BJ173" s="1">
        <f>SUMIF(Death!$A$2:$A$269,'Death-NoDup'!$A173,Death!BJ$2:BJ$269)</f>
        <v>0</v>
      </c>
      <c r="BK173" s="1">
        <f>SUMIF(Death!$A$2:$A$269,'Death-NoDup'!$A173,Death!BK$2:BK$269)</f>
        <v>0</v>
      </c>
      <c r="BL173" s="1">
        <f>SUMIF(Death!$A$2:$A$269,'Death-NoDup'!$A173,Death!BL$2:BL$269)</f>
        <v>0</v>
      </c>
      <c r="BM173" s="1">
        <f>SUMIF(Death!$A$2:$A$269,'Death-NoDup'!$A173,Death!BM$2:BM$269)</f>
        <v>0</v>
      </c>
      <c r="BN173" s="1">
        <f>SUMIF(Death!$A$2:$A$269,'Death-NoDup'!$A173,Death!BN$2:BN$269)</f>
        <v>0</v>
      </c>
      <c r="BO173" s="1">
        <f>SUMIF(Death!$A$2:$A$269,'Death-NoDup'!$A173,Death!BO$2:BO$269)</f>
        <v>0</v>
      </c>
      <c r="BP173" s="1">
        <f>SUMIF(Death!$A$2:$A$269,'Death-NoDup'!$A173,Death!BP$2:BP$269)</f>
        <v>0</v>
      </c>
      <c r="BQ173" s="1">
        <f>SUMIF(Death!$A$2:$A$269,'Death-NoDup'!$A173,Death!BQ$2:BQ$269)</f>
        <v>0</v>
      </c>
      <c r="BR173" s="1">
        <f>SUMIF(Death!$A$2:$A$269,'Death-NoDup'!$A173,Death!BR$2:BR$269)</f>
        <v>0</v>
      </c>
      <c r="BS173" s="1">
        <f>SUMIF(Death!$A$2:$A$269,'Death-NoDup'!$A173,Death!BS$2:BS$269)</f>
        <v>0</v>
      </c>
      <c r="BT173" s="1">
        <f>SUMIF(Death!$A$2:$A$269,'Death-NoDup'!$A173,Death!BT$2:BT$269)</f>
        <v>0</v>
      </c>
      <c r="BU173" s="1">
        <f>SUMIF(Death!$A$2:$A$269,'Death-NoDup'!$A173,Death!BU$2:BU$269)</f>
        <v>0</v>
      </c>
      <c r="BV173" s="1">
        <f>SUMIF(Death!$A$2:$A$269,'Death-NoDup'!$A173,Death!BV$2:BV$269)</f>
        <v>0</v>
      </c>
      <c r="BW173" s="1">
        <f>SUMIF(Death!$A$2:$A$269,'Death-NoDup'!$A173,Death!BW$2:BW$269)</f>
        <v>0</v>
      </c>
      <c r="BX173" s="1">
        <f>SUMIF(Death!$A$2:$A$269,'Death-NoDup'!$A173,Death!BX$2:BX$269)</f>
        <v>0</v>
      </c>
      <c r="BY173" s="1">
        <f>SUMIF(Death!$A$2:$A$269,'Death-NoDup'!$A173,Death!BY$2:BY$269)</f>
        <v>0</v>
      </c>
      <c r="BZ173" s="1">
        <f>SUMIF(Death!$A$2:$A$269,'Death-NoDup'!$A173,Death!BZ$2:BZ$269)</f>
        <v>0</v>
      </c>
      <c r="CA173" s="1">
        <f>SUMIF(Death!$A$2:$A$269,'Death-NoDup'!$A173,Death!CA$2:CA$269)</f>
        <v>0</v>
      </c>
      <c r="CB173" s="1">
        <f>SUMIF(Death!$A$2:$A$269,'Death-NoDup'!$A173,Death!CB$2:CB$269)</f>
        <v>0</v>
      </c>
      <c r="CC173" s="1">
        <f>SUMIF(Death!$A$2:$A$269,'Death-NoDup'!$A173,Death!CC$2:CC$269)</f>
        <v>0</v>
      </c>
      <c r="CD173" s="1">
        <f>SUMIF(Death!$A$2:$A$269,'Death-NoDup'!$A173,Death!CD$2:CD$269)</f>
        <v>0</v>
      </c>
      <c r="CE173" s="1">
        <f>SUMIF(Death!$A$2:$A$269,'Death-NoDup'!$A173,Death!CE$2:CE$269)</f>
        <v>0</v>
      </c>
      <c r="CF173" s="1">
        <f>SUMIF(Death!$A$2:$A$269,'Death-NoDup'!$A173,Death!CF$2:CF$269)</f>
        <v>0</v>
      </c>
      <c r="CG173" s="1">
        <f>SUMIF(Death!$A$2:$A$269,'Death-NoDup'!$A173,Death!CG$2:CG$269)</f>
        <v>0</v>
      </c>
      <c r="CH173" s="1">
        <f>SUMIF(Death!$A$2:$A$269,'Death-NoDup'!$A173,Death!CH$2:CH$269)</f>
        <v>0</v>
      </c>
      <c r="CI173" s="1">
        <f>SUMIF(Death!$A$2:$A$269,'Death-NoDup'!$A173,Death!CI$2:CI$269)</f>
        <v>0</v>
      </c>
      <c r="CJ173" s="1">
        <f>SUMIF(Death!$A$2:$A$269,'Death-NoDup'!$A173,Death!CJ$2:CJ$269)</f>
        <v>0</v>
      </c>
      <c r="CK173" s="1">
        <f>SUMIF(Death!$A$2:$A$269,'Death-NoDup'!$A173,Death!CK$2:CK$269)</f>
        <v>0</v>
      </c>
      <c r="CL173" s="1">
        <f>SUMIF(Death!$A$2:$A$269,'Death-NoDup'!$A173,Death!CL$2:CL$269)</f>
        <v>0</v>
      </c>
      <c r="CM173" s="1">
        <f>SUMIF(Death!$A$2:$A$269,'Death-NoDup'!$A173,Death!CM$2:CM$269)</f>
        <v>0</v>
      </c>
      <c r="CN173" s="1">
        <f>SUMIF(Death!$A$2:$A$269,'Death-NoDup'!$A173,Death!CN$2:CN$269)</f>
        <v>0</v>
      </c>
      <c r="CO173" s="1">
        <f>SUMIF(Death!$A$2:$A$269,'Death-NoDup'!$A173,Death!CO$2:CO$269)</f>
        <v>0</v>
      </c>
      <c r="CP173" s="1">
        <f>SUMIF(Death!$A$2:$A$269,'Death-NoDup'!$A173,Death!CP$2:CP$269)</f>
        <v>0</v>
      </c>
      <c r="CQ173" s="1">
        <f>SUMIF(Death!$A$2:$A$269,'Death-NoDup'!$A173,Death!CQ$2:CQ$269)</f>
        <v>0</v>
      </c>
      <c r="CR173" s="1">
        <f>SUMIF(Death!$A$2:$A$269,'Death-NoDup'!$A173,Death!CR$2:CR$269)</f>
        <v>0</v>
      </c>
      <c r="CS173" s="1">
        <f>SUMIF(Death!$A$2:$A$269,'Death-NoDup'!$A173,Death!CS$2:CS$269)</f>
        <v>0</v>
      </c>
      <c r="CT173" s="1">
        <f>SUMIF(Death!$A$2:$A$269,'Death-NoDup'!$A173,Death!CT$2:CT$269)</f>
        <v>0</v>
      </c>
      <c r="CU173" s="1">
        <f>SUMIF(Death!$A$2:$A$269,'Death-NoDup'!$A173,Death!CU$2:CU$269)</f>
        <v>0</v>
      </c>
      <c r="CV173" s="1">
        <f>SUMIF(Death!$A$2:$A$269,'Death-NoDup'!$A173,Death!CV$2:CV$269)</f>
        <v>0</v>
      </c>
      <c r="CW173" s="1">
        <f>SUMIF(Death!$A$2:$A$269,'Death-NoDup'!$A173,Death!CW$2:CW$269)</f>
        <v>0</v>
      </c>
      <c r="CX173" s="1">
        <f>SUMIF(Death!$A$2:$A$269,'Death-NoDup'!$A173,Death!CX$2:CX$269)</f>
        <v>0</v>
      </c>
      <c r="CY173" s="1">
        <f>SUMIF(Death!$A$2:$A$269,'Death-NoDup'!$A173,Death!CY$2:CY$269)</f>
        <v>0</v>
      </c>
      <c r="CZ173" s="1">
        <f>SUMIF(Death!$A$2:$A$269,'Death-NoDup'!$A173,Death!CZ$2:CZ$269)</f>
        <v>0</v>
      </c>
      <c r="DA173" s="1">
        <f>SUMIF(Death!$A$2:$A$269,'Death-NoDup'!$A173,Death!DA$2:DA$269)</f>
        <v>0</v>
      </c>
      <c r="DB173" s="1">
        <f>SUMIF(Death!$A$2:$A$269,'Death-NoDup'!$A173,Death!DB$2:DB$269)</f>
        <v>0</v>
      </c>
      <c r="DC173" s="1">
        <f>SUMIF(Death!$A$2:$A$269,'Death-NoDup'!$A173,Death!DC$2:DC$269)</f>
        <v>0</v>
      </c>
      <c r="DD173" s="1">
        <f>SUMIF(Death!$A$2:$A$269,'Death-NoDup'!$A173,Death!DD$2:DD$269)</f>
        <v>0</v>
      </c>
      <c r="DE173" s="1">
        <f>SUMIF(Death!$A$2:$A$269,'Death-NoDup'!$A173,Death!DE$2:DE$269)</f>
        <v>0</v>
      </c>
      <c r="DF173" s="1">
        <f>SUMIF(Death!$A$2:$A$269,'Death-NoDup'!$A173,Death!DF$2:DF$269)</f>
        <v>0</v>
      </c>
      <c r="DG173" s="1">
        <f>SUMIF(Death!$A$2:$A$269,'Death-NoDup'!$A173,Death!DG$2:DG$269)</f>
        <v>0</v>
      </c>
      <c r="DH173" s="1">
        <f>SUMIF(Death!$A$2:$A$269,'Death-NoDup'!$A173,Death!DH$2:DH$269)</f>
        <v>0</v>
      </c>
      <c r="DI173" s="1">
        <f>SUMIF(Death!$A$2:$A$269,'Death-NoDup'!$A173,Death!DI$2:DI$269)</f>
        <v>0</v>
      </c>
      <c r="DJ173" s="1">
        <f>SUMIF(Death!$A$2:$A$269,'Death-NoDup'!$A173,Death!DJ$2:DJ$269)</f>
        <v>0</v>
      </c>
      <c r="DK173" s="1">
        <f>SUMIF(Death!$A$2:$A$269,'Death-NoDup'!$A173,Death!DK$2:DK$269)</f>
        <v>0</v>
      </c>
      <c r="DL173" s="1">
        <f>SUMIF(Death!$A$2:$A$269,'Death-NoDup'!$A173,Death!DL$2:DL$269)</f>
        <v>0</v>
      </c>
      <c r="DM173" s="1">
        <f>SUMIF(Death!$A$2:$A$269,'Death-NoDup'!$A173,Death!DM$2:DM$269)</f>
        <v>0</v>
      </c>
      <c r="DN173" s="1">
        <f>SUMIF(Death!$A$2:$A$269,'Death-NoDup'!$A173,Death!DN$2:DN$269)</f>
        <v>0</v>
      </c>
      <c r="DO173" s="1">
        <f>SUMIF(Death!$A$2:$A$269,'Death-NoDup'!$A173,Death!DO$2:DO$269)</f>
        <v>0</v>
      </c>
      <c r="DP173" s="1">
        <f>SUMIF(Death!$A$2:$A$269,'Death-NoDup'!$A173,Death!DP$2:DP$269)</f>
        <v>0</v>
      </c>
      <c r="DQ173" s="1">
        <f>SUMIF(Death!$A$2:$A$269,'Death-NoDup'!$A173,Death!DQ$2:DQ$269)</f>
        <v>0</v>
      </c>
      <c r="DR173" s="1">
        <f>SUMIF(Death!$A$2:$A$269,'Death-NoDup'!$A173,Death!DR$2:DR$269)</f>
        <v>0</v>
      </c>
      <c r="DS173" s="1">
        <f>SUMIF(Death!$A$2:$A$269,'Death-NoDup'!$A173,Death!DS$2:DS$269)</f>
        <v>0</v>
      </c>
      <c r="DT173" s="1">
        <f>SUMIF(Death!$A$2:$A$269,'Death-NoDup'!$A173,Death!DT$2:DT$269)</f>
        <v>0</v>
      </c>
      <c r="DU173" s="1">
        <f>SUMIF(Death!$A$2:$A$269,'Death-NoDup'!$A173,Death!DU$2:DU$269)</f>
        <v>0</v>
      </c>
      <c r="DV173" s="1">
        <f>SUMIF(Death!$A$2:$A$269,'Death-NoDup'!$A173,Death!DV$2:DV$269)</f>
        <v>0</v>
      </c>
      <c r="DW173" s="1">
        <f>SUMIF(Death!$A$2:$A$269,'Death-NoDup'!$A173,Death!DW$2:DW$269)</f>
        <v>0</v>
      </c>
      <c r="DX173" s="1">
        <f>SUMIF(Death!$A$2:$A$269,'Death-NoDup'!$A173,Death!DX$2:DX$269)</f>
        <v>0</v>
      </c>
      <c r="DY173" s="1">
        <f>SUMIF(Death!$A$2:$A$269,'Death-NoDup'!$A173,Death!DY$2:DY$269)</f>
        <v>0</v>
      </c>
      <c r="DZ173" s="1">
        <f>SUMIF(Death!$A$2:$A$269,'Death-NoDup'!$A173,Death!DZ$2:DZ$269)</f>
        <v>0</v>
      </c>
      <c r="EA173" s="1">
        <f>SUMIF(Death!$A$2:$A$269,'Death-NoDup'!$A173,Death!EA$2:EA$269)</f>
        <v>0</v>
      </c>
      <c r="EB173" s="1">
        <f>SUMIF(Death!$A$2:$A$269,'Death-NoDup'!$A173,Death!EB$2:EB$269)</f>
        <v>0</v>
      </c>
      <c r="EC173" s="1">
        <f>SUMIF(Death!$A$2:$A$269,'Death-NoDup'!$A173,Death!EC$2:EC$269)</f>
        <v>0</v>
      </c>
      <c r="ED173" s="1">
        <f>SUMIF(Death!$A$2:$A$269,'Death-NoDup'!$A173,Death!ED$2:ED$269)</f>
        <v>0</v>
      </c>
      <c r="EE173" s="1">
        <f>SUMIF(Death!$A$2:$A$269,'Death-NoDup'!$A173,Death!EE$2:EE$269)</f>
        <v>0</v>
      </c>
      <c r="EF173" s="1">
        <f>SUMIF(Death!$A$2:$A$269,'Death-NoDup'!$A173,Death!EF$2:EF$269)</f>
        <v>0</v>
      </c>
      <c r="EG173" s="1">
        <f>SUMIF(Death!$A$2:$A$269,'Death-NoDup'!$A173,Death!EG$2:EG$269)</f>
        <v>0</v>
      </c>
      <c r="EH173" s="1">
        <f>SUMIF(Death!$A$2:$A$269,'Death-NoDup'!$A173,Death!EH$2:EH$269)</f>
        <v>0</v>
      </c>
      <c r="EI173" s="1">
        <f>SUMIF(Death!$A$2:$A$269,'Death-NoDup'!$A173,Death!EI$2:EI$269)</f>
        <v>0</v>
      </c>
      <c r="EJ173" s="1">
        <f>SUMIF(Death!$A$2:$A$269,'Death-NoDup'!$A173,Death!EJ$2:EJ$269)</f>
        <v>0</v>
      </c>
      <c r="EK173" s="1">
        <f>SUMIF(Death!$A$2:$A$269,'Death-NoDup'!$A173,Death!EK$2:EK$269)</f>
        <v>0</v>
      </c>
      <c r="EL173" s="1">
        <f>SUMIF(Death!$A$2:$A$269,'Death-NoDup'!$A173,Death!EL$2:EL$269)</f>
        <v>0</v>
      </c>
      <c r="EM173" s="1">
        <f>SUMIF(Death!$A$2:$A$269,'Death-NoDup'!$A173,Death!EM$2:EM$269)</f>
        <v>0</v>
      </c>
      <c r="EN173" s="1">
        <f>SUMIF(Death!$A$2:$A$269,'Death-NoDup'!$A173,Death!EN$2:EN$269)</f>
        <v>0</v>
      </c>
      <c r="EO173" s="1">
        <f>SUMIF(Death!$A$2:$A$269,'Death-NoDup'!$A173,Death!EO$2:EO$269)</f>
        <v>0</v>
      </c>
      <c r="EP173" s="1">
        <f>SUMIF(Death!$A$2:$A$269,'Death-NoDup'!$A173,Death!EP$2:EP$269)</f>
        <v>0</v>
      </c>
      <c r="EQ173" s="1">
        <f>SUMIF(Death!$A$2:$A$269,'Death-NoDup'!$A173,Death!EQ$2:EQ$269)</f>
        <v>0</v>
      </c>
      <c r="ER173" s="1">
        <f>SUMIF(Death!$A$2:$A$269,'Death-NoDup'!$A173,Death!ER$2:ER$269)</f>
        <v>0</v>
      </c>
      <c r="ES173" s="1">
        <f>SUMIF(Death!$A$2:$A$269,'Death-NoDup'!$A173,Death!ES$2:ES$269)</f>
        <v>0</v>
      </c>
      <c r="ET173" s="1">
        <f>SUMIF(Death!$A$2:$A$269,'Death-NoDup'!$A173,Death!ET$2:ET$269)</f>
        <v>0</v>
      </c>
      <c r="EU173" s="1">
        <f>SUMIF(Death!$A$2:$A$269,'Death-NoDup'!$A173,Death!EU$2:EU$269)</f>
        <v>0</v>
      </c>
      <c r="EV173" s="1">
        <f>SUMIF(Death!$A$2:$A$269,'Death-NoDup'!$A173,Death!EV$2:EV$269)</f>
        <v>0</v>
      </c>
      <c r="EW173" s="1">
        <f>SUMIF(Death!$A$2:$A$269,'Death-NoDup'!$A173,Death!EW$2:EW$269)</f>
        <v>0</v>
      </c>
      <c r="EX173" s="1">
        <f>SUMIF(Death!$A$2:$A$269,'Death-NoDup'!$A173,Death!EX$2:EX$269)</f>
        <v>0</v>
      </c>
      <c r="EY173" s="1">
        <f>SUMIF(Death!$A$2:$A$269,'Death-NoDup'!$A173,Death!EY$2:EY$269)</f>
        <v>0</v>
      </c>
      <c r="EZ173" s="1">
        <f>SUMIF(Death!$A$2:$A$269,'Death-NoDup'!$A173,Death!EZ$2:EZ$269)</f>
        <v>0</v>
      </c>
      <c r="FA173" s="1">
        <f>SUMIF(Death!$A$2:$A$269,'Death-NoDup'!$A173,Death!FA$2:FA$269)</f>
        <v>0</v>
      </c>
      <c r="FB173" s="1">
        <f>SUMIF(Death!$A$2:$A$269,'Death-NoDup'!$A173,Death!FB$2:FB$269)</f>
        <v>0</v>
      </c>
      <c r="FC173" s="1">
        <f>SUMIF(Death!$A$2:$A$269,'Death-NoDup'!$A173,Death!FC$2:FC$269)</f>
        <v>0</v>
      </c>
      <c r="FD173" s="1">
        <f>SUMIF(Death!$A$2:$A$269,'Death-NoDup'!$A173,Death!FD$2:FD$269)</f>
        <v>0</v>
      </c>
      <c r="FE173" s="1">
        <f>SUMIF(Death!$A$2:$A$269,'Death-NoDup'!$A173,Death!FE$2:FE$269)</f>
        <v>0</v>
      </c>
      <c r="FF173" s="1">
        <f>SUMIF(Death!$A$2:$A$269,'Death-NoDup'!$A173,Death!FF$2:FF$269)</f>
        <v>0</v>
      </c>
      <c r="FG173" s="1">
        <f>SUMIF(Death!$A$2:$A$269,'Death-NoDup'!$A173,Death!FG$2:FG$269)</f>
        <v>0</v>
      </c>
      <c r="FH173" s="1">
        <f>SUMIF(Death!$A$2:$A$269,'Death-NoDup'!$A173,Death!FH$2:FH$269)</f>
        <v>0</v>
      </c>
      <c r="FI173" s="1">
        <f>SUMIF(Death!$A$2:$A$269,'Death-NoDup'!$A173,Death!FI$2:FI$269)</f>
        <v>0</v>
      </c>
      <c r="FJ173" s="1">
        <f>SUMIF(Death!$A$2:$A$269,'Death-NoDup'!$A173,Death!FJ$2:FJ$269)</f>
        <v>0</v>
      </c>
      <c r="FK173" s="1">
        <f>SUMIF(Death!$A$2:$A$269,'Death-NoDup'!$A173,Death!FK$2:FK$269)</f>
        <v>0</v>
      </c>
      <c r="FL173" s="1">
        <f>SUMIF(Death!$A$2:$A$269,'Death-NoDup'!$A173,Death!FL$2:FL$269)</f>
        <v>0</v>
      </c>
      <c r="FM173" s="1">
        <f>SUMIF(Death!$A$2:$A$269,'Death-NoDup'!$A173,Death!FM$2:FM$269)</f>
        <v>0</v>
      </c>
      <c r="FN173" s="1">
        <f>SUMIF(Death!$A$2:$A$269,'Death-NoDup'!$A173,Death!FN$2:FN$269)</f>
        <v>0</v>
      </c>
      <c r="FO173" s="1">
        <f>SUMIF(Death!$A$2:$A$269,'Death-NoDup'!$A173,Death!FO$2:FO$269)</f>
        <v>0</v>
      </c>
      <c r="FP173" s="1">
        <f>SUMIF(Death!$A$2:$A$269,'Death-NoDup'!$A173,Death!FP$2:FP$269)</f>
        <v>0</v>
      </c>
      <c r="FQ173" s="1">
        <f>SUMIF(Death!$A$2:$A$269,'Death-NoDup'!$A173,Death!FQ$2:FQ$269)</f>
        <v>0</v>
      </c>
      <c r="FR173" s="1">
        <f>SUMIF(Death!$A$2:$A$269,'Death-NoDup'!$A173,Death!FR$2:FR$269)</f>
        <v>0</v>
      </c>
      <c r="FS173" s="1">
        <f>SUMIF(Death!$A$2:$A$269,'Death-NoDup'!$A173,Death!FS$2:FS$269)</f>
        <v>0</v>
      </c>
      <c r="FT173" s="1">
        <f>SUMIF(Death!$A$2:$A$269,'Death-NoDup'!$A173,Death!FT$2:FT$269)</f>
        <v>0</v>
      </c>
      <c r="FU173" s="1">
        <f>SUMIF(Death!$A$2:$A$269,'Death-NoDup'!$A173,Death!FU$2:FU$269)</f>
        <v>0</v>
      </c>
      <c r="FV173" s="1">
        <f>SUMIF(Death!$A$2:$A$269,'Death-NoDup'!$A173,Death!FV$2:FV$269)</f>
        <v>0</v>
      </c>
      <c r="FW173" s="1">
        <f>SUMIF(Death!$A$2:$A$269,'Death-NoDup'!$A173,Death!FW$2:FW$269)</f>
        <v>0</v>
      </c>
      <c r="FX173" s="1">
        <f>SUMIF(Death!$A$2:$A$269,'Death-NoDup'!$A173,Death!FX$2:FX$269)</f>
        <v>0</v>
      </c>
      <c r="FY173" s="1">
        <f>SUMIF(Death!$A$2:$A$269,'Death-NoDup'!$A173,Death!FY$2:FY$269)</f>
        <v>0</v>
      </c>
      <c r="FZ173" s="1">
        <f>SUMIF(Death!$A$2:$A$269,'Death-NoDup'!$A173,Death!FZ$2:FZ$269)</f>
        <v>0</v>
      </c>
      <c r="GA173" s="1">
        <f>SUMIF(Death!$A$2:$A$269,'Death-NoDup'!$A173,Death!GA$2:GA$269)</f>
        <v>0</v>
      </c>
      <c r="GB173" s="1">
        <f>SUMIF(Death!$A$2:$A$269,'Death-NoDup'!$A173,Death!GB$2:GB$269)</f>
        <v>0</v>
      </c>
      <c r="GC173" s="1">
        <f>SUMIF(Death!$A$2:$A$269,'Death-NoDup'!$A173,Death!GC$2:GC$269)</f>
        <v>0</v>
      </c>
      <c r="GD173" s="1">
        <f>SUMIF(Death!$A$2:$A$269,'Death-NoDup'!$A173,Death!GD$2:GD$269)</f>
        <v>0</v>
      </c>
      <c r="GE173" s="1">
        <f>SUMIF(Death!$A$2:$A$269,'Death-NoDup'!$A173,Death!GE$2:GE$269)</f>
        <v>0</v>
      </c>
      <c r="GF173" s="1">
        <f>SUMIF(Death!$A$2:$A$269,'Death-NoDup'!$A173,Death!GF$2:GF$269)</f>
        <v>0</v>
      </c>
      <c r="GG173" s="1">
        <f>SUMIF(Death!$A$2:$A$269,'Death-NoDup'!$A173,Death!GG$2:GG$269)</f>
        <v>0</v>
      </c>
      <c r="GH173" s="1">
        <f>SUMIF(Death!$A$2:$A$269,'Death-NoDup'!$A173,Death!GH$2:GH$269)</f>
        <v>0</v>
      </c>
      <c r="GI173" s="1">
        <f>SUMIF(Death!$A$2:$A$269,'Death-NoDup'!$A173,Death!GI$2:GI$269)</f>
        <v>0</v>
      </c>
      <c r="GJ173" s="1">
        <f>SUMIF(Death!$A$2:$A$269,'Death-NoDup'!$A173,Death!GJ$2:GJ$269)</f>
        <v>0</v>
      </c>
      <c r="GK173" s="1">
        <f>SUMIF(Death!$A$2:$A$269,'Death-NoDup'!$A173,Death!GK$2:GK$269)</f>
        <v>0</v>
      </c>
      <c r="GL173" s="1">
        <f>SUMIF(Death!$A$2:$A$269,'Death-NoDup'!$A173,Death!GL$2:GL$269)</f>
        <v>0</v>
      </c>
      <c r="GM173" s="1">
        <f>SUMIF(Death!$A$2:$A$269,'Death-NoDup'!$A173,Death!GM$2:GM$269)</f>
        <v>0</v>
      </c>
      <c r="GN173" s="1">
        <f>SUMIF(Death!$A$2:$A$269,'Death-NoDup'!$A173,Death!GN$2:GN$269)</f>
        <v>0</v>
      </c>
      <c r="GO173" s="1">
        <f>SUMIF(Death!$A$2:$A$269,'Death-NoDup'!$A173,Death!GO$2:GO$269)</f>
        <v>0</v>
      </c>
      <c r="GP173" s="1">
        <f>SUMIF(Death!$A$2:$A$269,'Death-NoDup'!$A173,Death!GP$2:GP$269)</f>
        <v>0</v>
      </c>
      <c r="GQ173" s="1">
        <f>SUMIF(Death!$A$2:$A$269,'Death-NoDup'!$A173,Death!GQ$2:GQ$269)</f>
        <v>0</v>
      </c>
      <c r="GR173" s="1">
        <f>SUMIF(Death!$A$2:$A$269,'Death-NoDup'!$A173,Death!GR$2:GR$269)</f>
        <v>0</v>
      </c>
      <c r="GS173" s="1">
        <f>SUMIF(Death!$A$2:$A$269,'Death-NoDup'!$A173,Death!GS$2:GS$269)</f>
        <v>0</v>
      </c>
      <c r="GT173" s="1">
        <f>SUMIF(Death!$A$2:$A$269,'Death-NoDup'!$A173,Death!GT$2:GT$269)</f>
        <v>0</v>
      </c>
      <c r="GU173" s="1">
        <f>SUMIF(Death!$A$2:$A$269,'Death-NoDup'!$A173,Death!GU$2:GU$269)</f>
        <v>0</v>
      </c>
      <c r="GV173" s="1">
        <f>SUMIF(Death!$A$2:$A$269,'Death-NoDup'!$A173,Death!GV$2:GV$269)</f>
        <v>0</v>
      </c>
      <c r="GW173" s="1">
        <f>SUMIF(Death!$A$2:$A$269,'Death-NoDup'!$A173,Death!GW$2:GW$269)</f>
        <v>0</v>
      </c>
      <c r="GX173" s="1">
        <f>SUMIF(Death!$A$2:$A$269,'Death-NoDup'!$A173,Death!GX$2:GX$269)</f>
        <v>0</v>
      </c>
      <c r="GY173" s="1">
        <f>SUMIF(Death!$A$2:$A$269,'Death-NoDup'!$A173,Death!GY$2:GY$269)</f>
        <v>0</v>
      </c>
      <c r="GZ173" s="1">
        <f>SUMIF(Death!$A$2:$A$269,'Death-NoDup'!$A173,Death!GZ$2:GZ$269)</f>
        <v>0</v>
      </c>
      <c r="HA173" s="1">
        <f>SUMIF(Death!$A$2:$A$269,'Death-NoDup'!$A173,Death!HA$2:HA$269)</f>
        <v>0</v>
      </c>
      <c r="HB173" s="1">
        <f>SUMIF(Death!$A$2:$A$269,'Death-NoDup'!$A173,Death!HB$2:HB$269)</f>
        <v>0</v>
      </c>
      <c r="HC173" s="1">
        <f>SUMIF(Death!$A$2:$A$269,'Death-NoDup'!$A173,Death!HC$2:HC$269)</f>
        <v>0</v>
      </c>
      <c r="HD173" s="1">
        <f>SUMIF(Death!$A$2:$A$269,'Death-NoDup'!$A173,Death!HD$2:HD$269)</f>
        <v>0</v>
      </c>
      <c r="HE173" s="1">
        <f>SUMIF(Death!$A$2:$A$269,'Death-NoDup'!$A173,Death!HE$2:HE$269)</f>
        <v>0</v>
      </c>
      <c r="HF173" s="1">
        <f>SUMIF(Death!$A$2:$A$269,'Death-NoDup'!$A173,Death!HF$2:HF$269)</f>
        <v>0</v>
      </c>
      <c r="HG173" s="1">
        <f>SUMIF(Death!$A$2:$A$269,'Death-NoDup'!$A173,Death!HG$2:HG$269)</f>
        <v>0</v>
      </c>
      <c r="HH173" s="1">
        <f>SUMIF(Death!$A$2:$A$269,'Death-NoDup'!$A173,Death!HH$2:HH$269)</f>
        <v>0</v>
      </c>
      <c r="HI173" s="1">
        <f>SUMIF(Death!$A$2:$A$269,'Death-NoDup'!$A173,Death!HI$2:HI$269)</f>
        <v>0</v>
      </c>
      <c r="HJ173" s="1">
        <f>SUMIF(Death!$A$2:$A$269,'Death-NoDup'!$A173,Death!HJ$2:HJ$269)</f>
        <v>0</v>
      </c>
      <c r="HK173" s="1">
        <f>SUMIF(Death!$A$2:$A$269,'Death-NoDup'!$A173,Death!HK$2:HK$269)</f>
        <v>0</v>
      </c>
      <c r="HL173" s="1">
        <f>SUMIF(Death!$A$2:$A$269,'Death-NoDup'!$A173,Death!HL$2:HL$269)</f>
        <v>0</v>
      </c>
      <c r="HM173" s="1">
        <f>SUMIF(Death!$A$2:$A$269,'Death-NoDup'!$A173,Death!HM$2:HM$269)</f>
        <v>0</v>
      </c>
      <c r="HN173" s="1">
        <f>SUMIF(Death!$A$2:$A$269,'Death-NoDup'!$A173,Death!HN$2:HN$269)</f>
        <v>0</v>
      </c>
      <c r="HO173" s="1">
        <f>SUMIF(Death!$A$2:$A$269,'Death-NoDup'!$A173,Death!HO$2:HO$269)</f>
        <v>0</v>
      </c>
      <c r="HP173" s="1">
        <f>SUMIF(Death!$A$2:$A$269,'Death-NoDup'!$A173,Death!HP$2:HP$269)</f>
        <v>0</v>
      </c>
      <c r="HQ173" s="1">
        <f>SUMIF(Death!$A$2:$A$269,'Death-NoDup'!$A173,Death!HQ$2:HQ$269)</f>
        <v>0</v>
      </c>
      <c r="HR173" s="1">
        <f>SUMIF(Death!$A$2:$A$269,'Death-NoDup'!$A173,Death!HR$2:HR$269)</f>
        <v>0</v>
      </c>
      <c r="HS173" s="1">
        <f>SUMIF(Death!$A$2:$A$269,'Death-NoDup'!$A173,Death!HS$2:HS$269)</f>
        <v>0</v>
      </c>
      <c r="HT173" s="1">
        <f>SUMIF(Death!$A$2:$A$269,'Death-NoDup'!$A173,Death!HT$2:HT$269)</f>
        <v>0</v>
      </c>
      <c r="HU173" s="1">
        <f>SUMIF(Death!$A$2:$A$269,'Death-NoDup'!$A173,Death!HU$2:HU$269)</f>
        <v>0</v>
      </c>
      <c r="HV173" s="1">
        <f>SUMIF(Death!$A$2:$A$269,'Death-NoDup'!$A173,Death!HV$2:HV$269)</f>
        <v>0</v>
      </c>
      <c r="HW173" s="1">
        <f>SUMIF(Death!$A$2:$A$269,'Death-NoDup'!$A173,Death!HW$2:HW$269)</f>
        <v>0</v>
      </c>
      <c r="HX173" s="1">
        <f>SUMIF(Death!$A$2:$A$269,'Death-NoDup'!$A173,Death!HX$2:HX$269)</f>
        <v>0</v>
      </c>
      <c r="HY173" s="1">
        <f>SUMIF(Death!$A$2:$A$269,'Death-NoDup'!$A173,Death!HY$2:HY$269)</f>
        <v>0</v>
      </c>
      <c r="HZ173" s="1">
        <f>SUMIF(Death!$A$2:$A$269,'Death-NoDup'!$A173,Death!HZ$2:HZ$269)</f>
        <v>0</v>
      </c>
      <c r="IA173" s="1">
        <f>SUMIF(Death!$A$2:$A$269,'Death-NoDup'!$A173,Death!IA$2:IA$269)</f>
        <v>0</v>
      </c>
      <c r="IB173" s="1">
        <f>SUMIF(Death!$A$2:$A$269,'Death-NoDup'!$A173,Death!IB$2:IB$269)</f>
        <v>0</v>
      </c>
      <c r="IC173" s="1">
        <f>SUMIF(Death!$A$2:$A$269,'Death-NoDup'!$A173,Death!IC$2:IC$269)</f>
        <v>0</v>
      </c>
      <c r="ID173" s="1">
        <f>SUMIF(Death!$A$2:$A$269,'Death-NoDup'!$A173,Death!ID$2:ID$269)</f>
        <v>0</v>
      </c>
      <c r="IE173" s="1">
        <f>SUMIF(Death!$A$2:$A$269,'Death-NoDup'!$A173,Death!IE$2:IE$269)</f>
        <v>0</v>
      </c>
      <c r="IF173" s="1">
        <f>SUMIF(Death!$A$2:$A$269,'Death-NoDup'!$A173,Death!IF$2:IF$269)</f>
        <v>0</v>
      </c>
      <c r="IG173" s="1">
        <f>SUMIF(Death!$A$2:$A$269,'Death-NoDup'!$A173,Death!IG$2:IG$269)</f>
        <v>0</v>
      </c>
      <c r="IH173" s="1">
        <f>SUMIF(Death!$A$2:$A$269,'Death-NoDup'!$A173,Death!IH$2:IH$269)</f>
        <v>0</v>
      </c>
      <c r="II173" s="1">
        <f>SUMIF(Death!$A$2:$A$269,'Death-NoDup'!$A173,Death!II$2:II$269)</f>
        <v>0</v>
      </c>
      <c r="IJ173" s="1">
        <f>SUMIF(Death!$A$2:$A$269,'Death-NoDup'!$A173,Death!IJ$2:IJ$269)</f>
        <v>0</v>
      </c>
      <c r="IK173" s="1">
        <f>SUMIF(Death!$A$2:$A$269,'Death-NoDup'!$A173,Death!IK$2:IK$269)</f>
        <v>0</v>
      </c>
      <c r="IL173" s="1">
        <f>SUMIF(Death!$A$2:$A$269,'Death-NoDup'!$A173,Death!IL$2:IL$269)</f>
        <v>0</v>
      </c>
      <c r="IM173" s="1">
        <f>SUMIF(Death!$A$2:$A$269,'Death-NoDup'!$A173,Death!IM$2:IM$269)</f>
        <v>0</v>
      </c>
      <c r="IN173" s="1">
        <f>SUMIF(Death!$A$2:$A$269,'Death-NoDup'!$A173,Death!IN$2:IN$269)</f>
        <v>0</v>
      </c>
      <c r="IO173" s="1">
        <f>SUMIF(Death!$A$2:$A$269,'Death-NoDup'!$A173,Death!IO$2:IO$269)</f>
        <v>0</v>
      </c>
      <c r="IP173" s="1">
        <f>SUMIF(Death!$A$2:$A$269,'Death-NoDup'!$A173,Death!IP$2:IP$269)</f>
        <v>0</v>
      </c>
      <c r="IQ173" s="1">
        <f>SUMIF(Death!$A$2:$A$269,'Death-NoDup'!$A173,Death!IQ$2:IQ$269)</f>
        <v>0</v>
      </c>
      <c r="IR173" s="1">
        <f>SUMIF(Death!$A$2:$A$269,'Death-NoDup'!$A173,Death!IR$2:IR$269)</f>
        <v>0</v>
      </c>
      <c r="IS173" s="1">
        <f>SUMIF(Death!$A$2:$A$269,'Death-NoDup'!$A173,Death!IS$2:IS$269)</f>
        <v>0</v>
      </c>
      <c r="IT173" s="1">
        <f>SUMIF(Death!$A$2:$A$269,'Death-NoDup'!$A173,Death!IT$2:IT$269)</f>
        <v>0</v>
      </c>
      <c r="IU173" s="1">
        <f>SUMIF(Death!$A$2:$A$269,'Death-NoDup'!$A173,Death!IU$2:IU$269)</f>
        <v>0</v>
      </c>
      <c r="IV173" s="1">
        <f>SUMIF(Death!$A$2:$A$269,'Death-NoDup'!$A173,Death!IV$2:IV$269)</f>
        <v>0</v>
      </c>
      <c r="IW173" s="1">
        <f>SUMIF(Death!$A$2:$A$269,'Death-NoDup'!$A173,Death!IW$2:IW$269)</f>
        <v>0</v>
      </c>
      <c r="IX173" s="1">
        <f>SUMIF(Death!$A$2:$A$269,'Death-NoDup'!$A173,Death!IX$2:IX$269)</f>
        <v>0</v>
      </c>
      <c r="IY173" s="1">
        <f>SUMIF(Death!$A$2:$A$269,'Death-NoDup'!$A173,Death!IY$2:IY$269)</f>
        <v>0</v>
      </c>
      <c r="IZ173" s="1">
        <f>SUMIF(Death!$A$2:$A$269,'Death-NoDup'!$A173,Death!IZ$2:IZ$269)</f>
        <v>0</v>
      </c>
      <c r="JA173" s="1">
        <f>SUMIF(Death!$A$2:$A$269,'Death-NoDup'!$A173,Death!JA$2:JA$269)</f>
        <v>0</v>
      </c>
      <c r="JB173" s="1">
        <f>SUMIF(Death!$A$2:$A$269,'Death-NoDup'!$A173,Death!JB$2:JB$269)</f>
        <v>0</v>
      </c>
      <c r="JC173" s="1">
        <f>SUMIF(Death!$A$2:$A$269,'Death-NoDup'!$A173,Death!JC$2:JC$269)</f>
        <v>0</v>
      </c>
      <c r="JD173" s="1">
        <f>SUMIF(Death!$A$2:$A$269,'Death-NoDup'!$A173,Death!JD$2:JD$269)</f>
        <v>0</v>
      </c>
      <c r="JE173" s="1">
        <f>SUMIF(Death!$A$2:$A$269,'Death-NoDup'!$A173,Death!JE$2:JE$269)</f>
        <v>0</v>
      </c>
      <c r="JF173" s="1">
        <f>SUMIF(Death!$A$2:$A$269,'Death-NoDup'!$A173,Death!JF$2:JF$269)</f>
        <v>0</v>
      </c>
      <c r="JG173" s="1">
        <f>SUMIF(Death!$A$2:$A$269,'Death-NoDup'!$A173,Death!JG$2:JG$269)</f>
        <v>0</v>
      </c>
      <c r="JH173" s="1">
        <f>SUMIF(Death!$A$2:$A$269,'Death-NoDup'!$A173,Death!JH$2:JH$269)</f>
        <v>0</v>
      </c>
      <c r="JI173" s="1">
        <f>SUMIF(Death!$A$2:$A$269,'Death-NoDup'!$A173,Death!JI$2:JI$269)</f>
        <v>0</v>
      </c>
      <c r="JJ173" s="1">
        <f>SUMIF(Death!$A$2:$A$269,'Death-NoDup'!$A173,Death!JJ$2:JJ$269)</f>
        <v>0</v>
      </c>
      <c r="JK173" s="1">
        <f>SUMIF(Death!$A$2:$A$269,'Death-NoDup'!$A173,Death!JK$2:JK$269)</f>
        <v>0</v>
      </c>
      <c r="JL173" s="1">
        <f>SUMIF(Death!$A$2:$A$269,'Death-NoDup'!$A173,Death!JL$2:JL$269)</f>
        <v>0</v>
      </c>
      <c r="JM173" s="1">
        <f>SUMIF(Death!$A$2:$A$269,'Death-NoDup'!$A173,Death!JM$2:JM$269)</f>
        <v>0</v>
      </c>
      <c r="JN173" s="1">
        <f>SUMIF(Death!$A$2:$A$269,'Death-NoDup'!$A173,Death!JN$2:JN$269)</f>
        <v>0</v>
      </c>
      <c r="JO173" s="1">
        <f>SUMIF(Death!$A$2:$A$269,'Death-NoDup'!$A173,Death!JO$2:JO$269)</f>
        <v>0</v>
      </c>
      <c r="JP173" s="1">
        <f>SUMIF(Death!$A$2:$A$269,'Death-NoDup'!$A173,Death!JP$2:JP$269)</f>
        <v>0</v>
      </c>
      <c r="JQ173" s="1">
        <f>SUMIF(Death!$A$2:$A$269,'Death-NoDup'!$A173,Death!JQ$2:JQ$269)</f>
        <v>0</v>
      </c>
      <c r="JR173" s="1">
        <f>SUMIF(Death!$A$2:$A$269,'Death-NoDup'!$A173,Death!JR$2:JR$269)</f>
        <v>0</v>
      </c>
      <c r="JS173" s="1">
        <f>SUMIF(Death!$A$2:$A$269,'Death-NoDup'!$A173,Death!JS$2:JS$269)</f>
        <v>0</v>
      </c>
      <c r="JT173" s="1">
        <f>SUMIF(Death!$A$2:$A$269,'Death-NoDup'!$A173,Death!JT$2:JT$269)</f>
        <v>0</v>
      </c>
      <c r="JU173" s="1">
        <f>SUMIF(Death!$A$2:$A$269,'Death-NoDup'!$A173,Death!JU$2:JU$269)</f>
        <v>0</v>
      </c>
      <c r="JV173" s="1">
        <f>SUMIF(Death!$A$2:$A$269,'Death-NoDup'!$A173,Death!JV$2:JV$269)</f>
        <v>0</v>
      </c>
      <c r="JW173" s="1">
        <f>SUMIF(Death!$A$2:$A$269,'Death-NoDup'!$A173,Death!JW$2:JW$269)</f>
        <v>0</v>
      </c>
      <c r="JX173" s="1">
        <f>SUMIF(Death!$A$2:$A$269,'Death-NoDup'!$A173,Death!JX$2:JX$269)</f>
        <v>0</v>
      </c>
      <c r="JY173" s="1">
        <f>SUMIF(Death!$A$2:$A$269,'Death-NoDup'!$A173,Death!JY$2:JY$269)</f>
        <v>0</v>
      </c>
      <c r="JZ173" s="1">
        <f>SUMIF(Death!$A$2:$A$269,'Death-NoDup'!$A173,Death!JZ$2:JZ$269)</f>
        <v>0</v>
      </c>
      <c r="KA173" s="1">
        <f>SUMIF(Death!$A$2:$A$269,'Death-NoDup'!$A173,Death!KA$2:KA$269)</f>
        <v>0</v>
      </c>
      <c r="KB173" s="1">
        <f>SUMIF(Death!$A$2:$A$269,'Death-NoDup'!$A173,Death!KB$2:KB$269)</f>
        <v>0</v>
      </c>
      <c r="KC173" s="1">
        <f>SUMIF(Death!$A$2:$A$269,'Death-NoDup'!$A173,Death!KC$2:KC$269)</f>
        <v>0</v>
      </c>
    </row>
    <row r="174" spans="1:289" x14ac:dyDescent="0.3">
      <c r="A174" t="s">
        <v>461</v>
      </c>
      <c r="B174" s="1">
        <f>SUMIF(Death!$A$2:$A$269,'Death-NoDup'!$A174,Death!B$2:B$269)</f>
        <v>0</v>
      </c>
      <c r="C174" s="1">
        <f>SUMIF(Death!$A$2:$A$269,'Death-NoDup'!$A174,Death!C$2:C$269)</f>
        <v>0</v>
      </c>
      <c r="D174" s="1">
        <f>SUMIF(Death!$A$2:$A$269,'Death-NoDup'!$A174,Death!D$2:D$269)</f>
        <v>0</v>
      </c>
      <c r="E174" s="1">
        <f>SUMIF(Death!$A$2:$A$269,'Death-NoDup'!$A174,Death!E$2:E$269)</f>
        <v>0</v>
      </c>
      <c r="F174" s="1">
        <f>SUMIF(Death!$A$2:$A$269,'Death-NoDup'!$A174,Death!F$2:F$269)</f>
        <v>0</v>
      </c>
      <c r="G174" s="1">
        <f>SUMIF(Death!$A$2:$A$269,'Death-NoDup'!$A174,Death!G$2:G$269)</f>
        <v>0</v>
      </c>
      <c r="H174" s="1">
        <f>SUMIF(Death!$A$2:$A$269,'Death-NoDup'!$A174,Death!H$2:H$269)</f>
        <v>0</v>
      </c>
      <c r="I174" s="1">
        <f>SUMIF(Death!$A$2:$A$269,'Death-NoDup'!$A174,Death!I$2:I$269)</f>
        <v>0</v>
      </c>
      <c r="J174" s="1">
        <f>SUMIF(Death!$A$2:$A$269,'Death-NoDup'!$A174,Death!J$2:J$269)</f>
        <v>0</v>
      </c>
      <c r="K174" s="1">
        <f>SUMIF(Death!$A$2:$A$269,'Death-NoDup'!$A174,Death!K$2:K$269)</f>
        <v>0</v>
      </c>
      <c r="L174" s="1">
        <f>SUMIF(Death!$A$2:$A$269,'Death-NoDup'!$A174,Death!L$2:L$269)</f>
        <v>0</v>
      </c>
      <c r="M174" s="1">
        <f>SUMIF(Death!$A$2:$A$269,'Death-NoDup'!$A174,Death!M$2:M$269)</f>
        <v>0</v>
      </c>
      <c r="N174" s="1">
        <f>SUMIF(Death!$A$2:$A$269,'Death-NoDup'!$A174,Death!N$2:N$269)</f>
        <v>0</v>
      </c>
      <c r="O174" s="1">
        <f>SUMIF(Death!$A$2:$A$269,'Death-NoDup'!$A174,Death!O$2:O$269)</f>
        <v>0</v>
      </c>
      <c r="P174" s="1">
        <f>SUMIF(Death!$A$2:$A$269,'Death-NoDup'!$A174,Death!P$2:P$269)</f>
        <v>0</v>
      </c>
      <c r="Q174" s="1">
        <f>SUMIF(Death!$A$2:$A$269,'Death-NoDup'!$A174,Death!Q$2:Q$269)</f>
        <v>0</v>
      </c>
      <c r="R174" s="1">
        <f>SUMIF(Death!$A$2:$A$269,'Death-NoDup'!$A174,Death!R$2:R$269)</f>
        <v>0</v>
      </c>
      <c r="S174" s="1">
        <f>SUMIF(Death!$A$2:$A$269,'Death-NoDup'!$A174,Death!S$2:S$269)</f>
        <v>0</v>
      </c>
      <c r="T174" s="1">
        <f>SUMIF(Death!$A$2:$A$269,'Death-NoDup'!$A174,Death!T$2:T$269)</f>
        <v>0</v>
      </c>
      <c r="U174" s="1">
        <f>SUMIF(Death!$A$2:$A$269,'Death-NoDup'!$A174,Death!U$2:U$269)</f>
        <v>0</v>
      </c>
      <c r="V174" s="1">
        <f>SUMIF(Death!$A$2:$A$269,'Death-NoDup'!$A174,Death!V$2:V$269)</f>
        <v>0</v>
      </c>
      <c r="W174" s="1">
        <f>SUMIF(Death!$A$2:$A$269,'Death-NoDup'!$A174,Death!W$2:W$269)</f>
        <v>0</v>
      </c>
      <c r="X174" s="1">
        <f>SUMIF(Death!$A$2:$A$269,'Death-NoDup'!$A174,Death!X$2:X$269)</f>
        <v>0</v>
      </c>
      <c r="Y174" s="1">
        <f>SUMIF(Death!$A$2:$A$269,'Death-NoDup'!$A174,Death!Y$2:Y$269)</f>
        <v>0</v>
      </c>
      <c r="Z174" s="1">
        <f>SUMIF(Death!$A$2:$A$269,'Death-NoDup'!$A174,Death!Z$2:Z$269)</f>
        <v>0</v>
      </c>
      <c r="AA174" s="1">
        <f>SUMIF(Death!$A$2:$A$269,'Death-NoDup'!$A174,Death!AA$2:AA$269)</f>
        <v>0</v>
      </c>
      <c r="AB174" s="1">
        <f>SUMIF(Death!$A$2:$A$269,'Death-NoDup'!$A174,Death!AB$2:AB$269)</f>
        <v>0</v>
      </c>
      <c r="AC174" s="1">
        <f>SUMIF(Death!$A$2:$A$269,'Death-NoDup'!$A174,Death!AC$2:AC$269)</f>
        <v>0</v>
      </c>
      <c r="AD174" s="1">
        <f>SUMIF(Death!$A$2:$A$269,'Death-NoDup'!$A174,Death!AD$2:AD$269)</f>
        <v>0</v>
      </c>
      <c r="AE174" s="1">
        <f>SUMIF(Death!$A$2:$A$269,'Death-NoDup'!$A174,Death!AE$2:AE$269)</f>
        <v>0</v>
      </c>
      <c r="AF174" s="1">
        <f>SUMIF(Death!$A$2:$A$269,'Death-NoDup'!$A174,Death!AF$2:AF$269)</f>
        <v>0</v>
      </c>
      <c r="AG174" s="1">
        <f>SUMIF(Death!$A$2:$A$269,'Death-NoDup'!$A174,Death!AG$2:AG$269)</f>
        <v>0</v>
      </c>
      <c r="AH174" s="1">
        <f>SUMIF(Death!$A$2:$A$269,'Death-NoDup'!$A174,Death!AH$2:AH$269)</f>
        <v>0</v>
      </c>
      <c r="AI174" s="1">
        <f>SUMIF(Death!$A$2:$A$269,'Death-NoDup'!$A174,Death!AI$2:AI$269)</f>
        <v>0</v>
      </c>
      <c r="AJ174" s="1">
        <f>SUMIF(Death!$A$2:$A$269,'Death-NoDup'!$A174,Death!AJ$2:AJ$269)</f>
        <v>0</v>
      </c>
      <c r="AK174" s="1">
        <f>SUMIF(Death!$A$2:$A$269,'Death-NoDup'!$A174,Death!AK$2:AK$269)</f>
        <v>0</v>
      </c>
      <c r="AL174" s="1">
        <f>SUMIF(Death!$A$2:$A$269,'Death-NoDup'!$A174,Death!AL$2:AL$269)</f>
        <v>0</v>
      </c>
      <c r="AM174" s="1">
        <f>SUMIF(Death!$A$2:$A$269,'Death-NoDup'!$A174,Death!AM$2:AM$269)</f>
        <v>0</v>
      </c>
      <c r="AN174" s="1">
        <f>SUMIF(Death!$A$2:$A$269,'Death-NoDup'!$A174,Death!AN$2:AN$269)</f>
        <v>0</v>
      </c>
      <c r="AO174" s="1">
        <f>SUMIF(Death!$A$2:$A$269,'Death-NoDup'!$A174,Death!AO$2:AO$269)</f>
        <v>0</v>
      </c>
      <c r="AP174" s="1">
        <f>SUMIF(Death!$A$2:$A$269,'Death-NoDup'!$A174,Death!AP$2:AP$269)</f>
        <v>0</v>
      </c>
      <c r="AQ174" s="1">
        <f>SUMIF(Death!$A$2:$A$269,'Death-NoDup'!$A174,Death!AQ$2:AQ$269)</f>
        <v>0</v>
      </c>
      <c r="AR174" s="1">
        <f>SUMIF(Death!$A$2:$A$269,'Death-NoDup'!$A174,Death!AR$2:AR$269)</f>
        <v>0</v>
      </c>
      <c r="AS174" s="1">
        <f>SUMIF(Death!$A$2:$A$269,'Death-NoDup'!$A174,Death!AS$2:AS$269)</f>
        <v>0</v>
      </c>
      <c r="AT174" s="1">
        <f>SUMIF(Death!$A$2:$A$269,'Death-NoDup'!$A174,Death!AT$2:AT$269)</f>
        <v>0</v>
      </c>
      <c r="AU174" s="1">
        <f>SUMIF(Death!$A$2:$A$269,'Death-NoDup'!$A174,Death!AU$2:AU$269)</f>
        <v>0</v>
      </c>
      <c r="AV174" s="1">
        <f>SUMIF(Death!$A$2:$A$269,'Death-NoDup'!$A174,Death!AV$2:AV$269)</f>
        <v>0</v>
      </c>
      <c r="AW174" s="1">
        <f>SUMIF(Death!$A$2:$A$269,'Death-NoDup'!$A174,Death!AW$2:AW$269)</f>
        <v>0</v>
      </c>
      <c r="AX174" s="1">
        <f>SUMIF(Death!$A$2:$A$269,'Death-NoDup'!$A174,Death!AX$2:AX$269)</f>
        <v>0</v>
      </c>
      <c r="AY174" s="1">
        <f>SUMIF(Death!$A$2:$A$269,'Death-NoDup'!$A174,Death!AY$2:AY$269)</f>
        <v>0</v>
      </c>
      <c r="AZ174" s="1">
        <f>SUMIF(Death!$A$2:$A$269,'Death-NoDup'!$A174,Death!AZ$2:AZ$269)</f>
        <v>0</v>
      </c>
      <c r="BA174" s="1">
        <f>SUMIF(Death!$A$2:$A$269,'Death-NoDup'!$A174,Death!BA$2:BA$269)</f>
        <v>0</v>
      </c>
      <c r="BB174" s="1">
        <f>SUMIF(Death!$A$2:$A$269,'Death-NoDup'!$A174,Death!BB$2:BB$269)</f>
        <v>0</v>
      </c>
      <c r="BC174" s="1">
        <f>SUMIF(Death!$A$2:$A$269,'Death-NoDup'!$A174,Death!BC$2:BC$269)</f>
        <v>0</v>
      </c>
      <c r="BD174" s="1">
        <f>SUMIF(Death!$A$2:$A$269,'Death-NoDup'!$A174,Death!BD$2:BD$269)</f>
        <v>0</v>
      </c>
      <c r="BE174" s="1">
        <f>SUMIF(Death!$A$2:$A$269,'Death-NoDup'!$A174,Death!BE$2:BE$269)</f>
        <v>0</v>
      </c>
      <c r="BF174" s="1">
        <f>SUMIF(Death!$A$2:$A$269,'Death-NoDup'!$A174,Death!BF$2:BF$269)</f>
        <v>0</v>
      </c>
      <c r="BG174" s="1">
        <f>SUMIF(Death!$A$2:$A$269,'Death-NoDup'!$A174,Death!BG$2:BG$269)</f>
        <v>0</v>
      </c>
      <c r="BH174" s="1">
        <f>SUMIF(Death!$A$2:$A$269,'Death-NoDup'!$A174,Death!BH$2:BH$269)</f>
        <v>0</v>
      </c>
      <c r="BI174" s="1">
        <f>SUMIF(Death!$A$2:$A$269,'Death-NoDup'!$A174,Death!BI$2:BI$269)</f>
        <v>0</v>
      </c>
      <c r="BJ174" s="1">
        <f>SUMIF(Death!$A$2:$A$269,'Death-NoDup'!$A174,Death!BJ$2:BJ$269)</f>
        <v>0</v>
      </c>
      <c r="BK174" s="1">
        <f>SUMIF(Death!$A$2:$A$269,'Death-NoDup'!$A174,Death!BK$2:BK$269)</f>
        <v>0</v>
      </c>
      <c r="BL174" s="1">
        <f>SUMIF(Death!$A$2:$A$269,'Death-NoDup'!$A174,Death!BL$2:BL$269)</f>
        <v>0</v>
      </c>
      <c r="BM174" s="1">
        <f>SUMIF(Death!$A$2:$A$269,'Death-NoDup'!$A174,Death!BM$2:BM$269)</f>
        <v>0</v>
      </c>
      <c r="BN174" s="1">
        <f>SUMIF(Death!$A$2:$A$269,'Death-NoDup'!$A174,Death!BN$2:BN$269)</f>
        <v>0</v>
      </c>
      <c r="BO174" s="1">
        <f>SUMIF(Death!$A$2:$A$269,'Death-NoDup'!$A174,Death!BO$2:BO$269)</f>
        <v>1</v>
      </c>
      <c r="BP174" s="1">
        <f>SUMIF(Death!$A$2:$A$269,'Death-NoDup'!$A174,Death!BP$2:BP$269)</f>
        <v>1</v>
      </c>
      <c r="BQ174" s="1">
        <f>SUMIF(Death!$A$2:$A$269,'Death-NoDup'!$A174,Death!BQ$2:BQ$269)</f>
        <v>1</v>
      </c>
      <c r="BR174" s="1">
        <f>SUMIF(Death!$A$2:$A$269,'Death-NoDup'!$A174,Death!BR$2:BR$269)</f>
        <v>1</v>
      </c>
      <c r="BS174" s="1">
        <f>SUMIF(Death!$A$2:$A$269,'Death-NoDup'!$A174,Death!BS$2:BS$269)</f>
        <v>1</v>
      </c>
      <c r="BT174" s="1">
        <f>SUMIF(Death!$A$2:$A$269,'Death-NoDup'!$A174,Death!BT$2:BT$269)</f>
        <v>2</v>
      </c>
      <c r="BU174" s="1">
        <f>SUMIF(Death!$A$2:$A$269,'Death-NoDup'!$A174,Death!BU$2:BU$269)</f>
        <v>2</v>
      </c>
      <c r="BV174" s="1">
        <f>SUMIF(Death!$A$2:$A$269,'Death-NoDup'!$A174,Death!BV$2:BV$269)</f>
        <v>3</v>
      </c>
      <c r="BW174" s="1">
        <f>SUMIF(Death!$A$2:$A$269,'Death-NoDup'!$A174,Death!BW$2:BW$269)</f>
        <v>3</v>
      </c>
      <c r="BX174" s="1">
        <f>SUMIF(Death!$A$2:$A$269,'Death-NoDup'!$A174,Death!BX$2:BX$269)</f>
        <v>3</v>
      </c>
      <c r="BY174" s="1">
        <f>SUMIF(Death!$A$2:$A$269,'Death-NoDup'!$A174,Death!BY$2:BY$269)</f>
        <v>3</v>
      </c>
      <c r="BZ174" s="1">
        <f>SUMIF(Death!$A$2:$A$269,'Death-NoDup'!$A174,Death!BZ$2:BZ$269)</f>
        <v>3</v>
      </c>
      <c r="CA174" s="1">
        <f>SUMIF(Death!$A$2:$A$269,'Death-NoDup'!$A174,Death!CA$2:CA$269)</f>
        <v>3</v>
      </c>
      <c r="CB174" s="1">
        <f>SUMIF(Death!$A$2:$A$269,'Death-NoDup'!$A174,Death!CB$2:CB$269)</f>
        <v>3</v>
      </c>
      <c r="CC174" s="1">
        <f>SUMIF(Death!$A$2:$A$269,'Death-NoDup'!$A174,Death!CC$2:CC$269)</f>
        <v>3</v>
      </c>
      <c r="CD174" s="1">
        <f>SUMIF(Death!$A$2:$A$269,'Death-NoDup'!$A174,Death!CD$2:CD$269)</f>
        <v>3</v>
      </c>
      <c r="CE174" s="1">
        <f>SUMIF(Death!$A$2:$A$269,'Death-NoDup'!$A174,Death!CE$2:CE$269)</f>
        <v>3</v>
      </c>
      <c r="CF174" s="1">
        <f>SUMIF(Death!$A$2:$A$269,'Death-NoDup'!$A174,Death!CF$2:CF$269)</f>
        <v>3</v>
      </c>
      <c r="CG174" s="1">
        <f>SUMIF(Death!$A$2:$A$269,'Death-NoDup'!$A174,Death!CG$2:CG$269)</f>
        <v>3</v>
      </c>
      <c r="CH174" s="1">
        <f>SUMIF(Death!$A$2:$A$269,'Death-NoDup'!$A174,Death!CH$2:CH$269)</f>
        <v>3</v>
      </c>
      <c r="CI174" s="1">
        <f>SUMIF(Death!$A$2:$A$269,'Death-NoDup'!$A174,Death!CI$2:CI$269)</f>
        <v>5</v>
      </c>
      <c r="CJ174" s="1">
        <f>SUMIF(Death!$A$2:$A$269,'Death-NoDup'!$A174,Death!CJ$2:CJ$269)</f>
        <v>5</v>
      </c>
      <c r="CK174" s="1">
        <f>SUMIF(Death!$A$2:$A$269,'Death-NoDup'!$A174,Death!CK$2:CK$269)</f>
        <v>5</v>
      </c>
      <c r="CL174" s="1">
        <f>SUMIF(Death!$A$2:$A$269,'Death-NoDup'!$A174,Death!CL$2:CL$269)</f>
        <v>5</v>
      </c>
      <c r="CM174" s="1">
        <f>SUMIF(Death!$A$2:$A$269,'Death-NoDup'!$A174,Death!CM$2:CM$269)</f>
        <v>6</v>
      </c>
      <c r="CN174" s="1">
        <f>SUMIF(Death!$A$2:$A$269,'Death-NoDup'!$A174,Death!CN$2:CN$269)</f>
        <v>6</v>
      </c>
      <c r="CO174" s="1">
        <f>SUMIF(Death!$A$2:$A$269,'Death-NoDup'!$A174,Death!CO$2:CO$269)</f>
        <v>6</v>
      </c>
      <c r="CP174" s="1">
        <f>SUMIF(Death!$A$2:$A$269,'Death-NoDup'!$A174,Death!CP$2:CP$269)</f>
        <v>6</v>
      </c>
      <c r="CQ174" s="1">
        <f>SUMIF(Death!$A$2:$A$269,'Death-NoDup'!$A174,Death!CQ$2:CQ$269)</f>
        <v>6</v>
      </c>
      <c r="CR174" s="1">
        <f>SUMIF(Death!$A$2:$A$269,'Death-NoDup'!$A174,Death!CR$2:CR$269)</f>
        <v>6</v>
      </c>
      <c r="CS174" s="1">
        <f>SUMIF(Death!$A$2:$A$269,'Death-NoDup'!$A174,Death!CS$2:CS$269)</f>
        <v>6</v>
      </c>
      <c r="CT174" s="1">
        <f>SUMIF(Death!$A$2:$A$269,'Death-NoDup'!$A174,Death!CT$2:CT$269)</f>
        <v>6</v>
      </c>
      <c r="CU174" s="1">
        <f>SUMIF(Death!$A$2:$A$269,'Death-NoDup'!$A174,Death!CU$2:CU$269)</f>
        <v>6</v>
      </c>
      <c r="CV174" s="1">
        <f>SUMIF(Death!$A$2:$A$269,'Death-NoDup'!$A174,Death!CV$2:CV$269)</f>
        <v>7</v>
      </c>
      <c r="CW174" s="1">
        <f>SUMIF(Death!$A$2:$A$269,'Death-NoDup'!$A174,Death!CW$2:CW$269)</f>
        <v>9</v>
      </c>
      <c r="CX174" s="1">
        <f>SUMIF(Death!$A$2:$A$269,'Death-NoDup'!$A174,Death!CX$2:CX$269)</f>
        <v>9</v>
      </c>
      <c r="CY174" s="1">
        <f>SUMIF(Death!$A$2:$A$269,'Death-NoDup'!$A174,Death!CY$2:CY$269)</f>
        <v>9</v>
      </c>
      <c r="CZ174" s="1">
        <f>SUMIF(Death!$A$2:$A$269,'Death-NoDup'!$A174,Death!CZ$2:CZ$269)</f>
        <v>9</v>
      </c>
      <c r="DA174" s="1">
        <f>SUMIF(Death!$A$2:$A$269,'Death-NoDup'!$A174,Death!DA$2:DA$269)</f>
        <v>9</v>
      </c>
      <c r="DB174" s="1">
        <f>SUMIF(Death!$A$2:$A$269,'Death-NoDup'!$A174,Death!DB$2:DB$269)</f>
        <v>9</v>
      </c>
      <c r="DC174" s="1">
        <f>SUMIF(Death!$A$2:$A$269,'Death-NoDup'!$A174,Death!DC$2:DC$269)</f>
        <v>9</v>
      </c>
      <c r="DD174" s="1">
        <f>SUMIF(Death!$A$2:$A$269,'Death-NoDup'!$A174,Death!DD$2:DD$269)</f>
        <v>9</v>
      </c>
      <c r="DE174" s="1">
        <f>SUMIF(Death!$A$2:$A$269,'Death-NoDup'!$A174,Death!DE$2:DE$269)</f>
        <v>10</v>
      </c>
      <c r="DF174" s="1">
        <f>SUMIF(Death!$A$2:$A$269,'Death-NoDup'!$A174,Death!DF$2:DF$269)</f>
        <v>10</v>
      </c>
      <c r="DG174" s="1">
        <f>SUMIF(Death!$A$2:$A$269,'Death-NoDup'!$A174,Death!DG$2:DG$269)</f>
        <v>11</v>
      </c>
      <c r="DH174" s="1">
        <f>SUMIF(Death!$A$2:$A$269,'Death-NoDup'!$A174,Death!DH$2:DH$269)</f>
        <v>11</v>
      </c>
      <c r="DI174" s="1">
        <f>SUMIF(Death!$A$2:$A$269,'Death-NoDup'!$A174,Death!DI$2:DI$269)</f>
        <v>11</v>
      </c>
      <c r="DJ174" s="1">
        <f>SUMIF(Death!$A$2:$A$269,'Death-NoDup'!$A174,Death!DJ$2:DJ$269)</f>
        <v>11</v>
      </c>
      <c r="DK174" s="1">
        <f>SUMIF(Death!$A$2:$A$269,'Death-NoDup'!$A174,Death!DK$2:DK$269)</f>
        <v>11</v>
      </c>
      <c r="DL174" s="1">
        <f>SUMIF(Death!$A$2:$A$269,'Death-NoDup'!$A174,Death!DL$2:DL$269)</f>
        <v>11</v>
      </c>
      <c r="DM174" s="1">
        <f>SUMIF(Death!$A$2:$A$269,'Death-NoDup'!$A174,Death!DM$2:DM$269)</f>
        <v>11</v>
      </c>
      <c r="DN174" s="1">
        <f>SUMIF(Death!$A$2:$A$269,'Death-NoDup'!$A174,Death!DN$2:DN$269)</f>
        <v>11</v>
      </c>
      <c r="DO174" s="1">
        <f>SUMIF(Death!$A$2:$A$269,'Death-NoDup'!$A174,Death!DO$2:DO$269)</f>
        <v>12</v>
      </c>
      <c r="DP174" s="1">
        <f>SUMIF(Death!$A$2:$A$269,'Death-NoDup'!$A174,Death!DP$2:DP$269)</f>
        <v>12</v>
      </c>
      <c r="DQ174" s="1">
        <f>SUMIF(Death!$A$2:$A$269,'Death-NoDup'!$A174,Death!DQ$2:DQ$269)</f>
        <v>12</v>
      </c>
      <c r="DR174" s="1">
        <f>SUMIF(Death!$A$2:$A$269,'Death-NoDup'!$A174,Death!DR$2:DR$269)</f>
        <v>12</v>
      </c>
      <c r="DS174" s="1">
        <f>SUMIF(Death!$A$2:$A$269,'Death-NoDup'!$A174,Death!DS$2:DS$269)</f>
        <v>12</v>
      </c>
      <c r="DT174" s="1">
        <f>SUMIF(Death!$A$2:$A$269,'Death-NoDup'!$A174,Death!DT$2:DT$269)</f>
        <v>12</v>
      </c>
      <c r="DU174" s="1">
        <f>SUMIF(Death!$A$2:$A$269,'Death-NoDup'!$A174,Death!DU$2:DU$269)</f>
        <v>12</v>
      </c>
      <c r="DV174" s="1">
        <f>SUMIF(Death!$A$2:$A$269,'Death-NoDup'!$A174,Death!DV$2:DV$269)</f>
        <v>13</v>
      </c>
      <c r="DW174" s="1">
        <f>SUMIF(Death!$A$2:$A$269,'Death-NoDup'!$A174,Death!DW$2:DW$269)</f>
        <v>13</v>
      </c>
      <c r="DX174" s="1">
        <f>SUMIF(Death!$A$2:$A$269,'Death-NoDup'!$A174,Death!DX$2:DX$269)</f>
        <v>13</v>
      </c>
      <c r="DY174" s="1">
        <f>SUMIF(Death!$A$2:$A$269,'Death-NoDup'!$A174,Death!DY$2:DY$269)</f>
        <v>13</v>
      </c>
      <c r="DZ174" s="1">
        <f>SUMIF(Death!$A$2:$A$269,'Death-NoDup'!$A174,Death!DZ$2:DZ$269)</f>
        <v>13</v>
      </c>
      <c r="EA174" s="1">
        <f>SUMIF(Death!$A$2:$A$269,'Death-NoDup'!$A174,Death!EA$2:EA$269)</f>
        <v>13</v>
      </c>
      <c r="EB174" s="1">
        <f>SUMIF(Death!$A$2:$A$269,'Death-NoDup'!$A174,Death!EB$2:EB$269)</f>
        <v>13</v>
      </c>
      <c r="EC174" s="1">
        <f>SUMIF(Death!$A$2:$A$269,'Death-NoDup'!$A174,Death!EC$2:EC$269)</f>
        <v>13</v>
      </c>
      <c r="ED174" s="1">
        <f>SUMIF(Death!$A$2:$A$269,'Death-NoDup'!$A174,Death!ED$2:ED$269)</f>
        <v>13</v>
      </c>
      <c r="EE174" s="1">
        <f>SUMIF(Death!$A$2:$A$269,'Death-NoDup'!$A174,Death!EE$2:EE$269)</f>
        <v>13</v>
      </c>
      <c r="EF174" s="1">
        <f>SUMIF(Death!$A$2:$A$269,'Death-NoDup'!$A174,Death!EF$2:EF$269)</f>
        <v>13</v>
      </c>
      <c r="EG174" s="1">
        <f>SUMIF(Death!$A$2:$A$269,'Death-NoDup'!$A174,Death!EG$2:EG$269)</f>
        <v>13</v>
      </c>
      <c r="EH174" s="1">
        <f>SUMIF(Death!$A$2:$A$269,'Death-NoDup'!$A174,Death!EH$2:EH$269)</f>
        <v>13</v>
      </c>
      <c r="EI174" s="1">
        <f>SUMIF(Death!$A$2:$A$269,'Death-NoDup'!$A174,Death!EI$2:EI$269)</f>
        <v>13</v>
      </c>
      <c r="EJ174" s="1">
        <f>SUMIF(Death!$A$2:$A$269,'Death-NoDup'!$A174,Death!EJ$2:EJ$269)</f>
        <v>13</v>
      </c>
      <c r="EK174" s="1">
        <f>SUMIF(Death!$A$2:$A$269,'Death-NoDup'!$A174,Death!EK$2:EK$269)</f>
        <v>13</v>
      </c>
      <c r="EL174" s="1">
        <f>SUMIF(Death!$A$2:$A$269,'Death-NoDup'!$A174,Death!EL$2:EL$269)</f>
        <v>13</v>
      </c>
      <c r="EM174" s="1">
        <f>SUMIF(Death!$A$2:$A$269,'Death-NoDup'!$A174,Death!EM$2:EM$269)</f>
        <v>13</v>
      </c>
      <c r="EN174" s="1">
        <f>SUMIF(Death!$A$2:$A$269,'Death-NoDup'!$A174,Death!EN$2:EN$269)</f>
        <v>13</v>
      </c>
      <c r="EO174" s="1">
        <f>SUMIF(Death!$A$2:$A$269,'Death-NoDup'!$A174,Death!EO$2:EO$269)</f>
        <v>13</v>
      </c>
      <c r="EP174" s="1">
        <f>SUMIF(Death!$A$2:$A$269,'Death-NoDup'!$A174,Death!EP$2:EP$269)</f>
        <v>13</v>
      </c>
      <c r="EQ174" s="1">
        <f>SUMIF(Death!$A$2:$A$269,'Death-NoDup'!$A174,Death!EQ$2:EQ$269)</f>
        <v>13</v>
      </c>
      <c r="ER174" s="1">
        <f>SUMIF(Death!$A$2:$A$269,'Death-NoDup'!$A174,Death!ER$2:ER$269)</f>
        <v>13</v>
      </c>
      <c r="ES174" s="1">
        <f>SUMIF(Death!$A$2:$A$269,'Death-NoDup'!$A174,Death!ES$2:ES$269)</f>
        <v>13</v>
      </c>
      <c r="ET174" s="1">
        <f>SUMIF(Death!$A$2:$A$269,'Death-NoDup'!$A174,Death!ET$2:ET$269)</f>
        <v>13</v>
      </c>
      <c r="EU174" s="1">
        <f>SUMIF(Death!$A$2:$A$269,'Death-NoDup'!$A174,Death!EU$2:EU$269)</f>
        <v>13</v>
      </c>
      <c r="EV174" s="1">
        <f>SUMIF(Death!$A$2:$A$269,'Death-NoDup'!$A174,Death!EV$2:EV$269)</f>
        <v>13</v>
      </c>
      <c r="EW174" s="1">
        <f>SUMIF(Death!$A$2:$A$269,'Death-NoDup'!$A174,Death!EW$2:EW$269)</f>
        <v>13</v>
      </c>
      <c r="EX174" s="1">
        <f>SUMIF(Death!$A$2:$A$269,'Death-NoDup'!$A174,Death!EX$2:EX$269)</f>
        <v>13</v>
      </c>
      <c r="EY174" s="1">
        <f>SUMIF(Death!$A$2:$A$269,'Death-NoDup'!$A174,Death!EY$2:EY$269)</f>
        <v>13</v>
      </c>
      <c r="EZ174" s="1">
        <f>SUMIF(Death!$A$2:$A$269,'Death-NoDup'!$A174,Death!EZ$2:EZ$269)</f>
        <v>14</v>
      </c>
      <c r="FA174" s="1">
        <f>SUMIF(Death!$A$2:$A$269,'Death-NoDup'!$A174,Death!FA$2:FA$269)</f>
        <v>14</v>
      </c>
      <c r="FB174" s="1">
        <f>SUMIF(Death!$A$2:$A$269,'Death-NoDup'!$A174,Death!FB$2:FB$269)</f>
        <v>14</v>
      </c>
      <c r="FC174" s="1">
        <f>SUMIF(Death!$A$2:$A$269,'Death-NoDup'!$A174,Death!FC$2:FC$269)</f>
        <v>14</v>
      </c>
      <c r="FD174" s="1">
        <f>SUMIF(Death!$A$2:$A$269,'Death-NoDup'!$A174,Death!FD$2:FD$269)</f>
        <v>14</v>
      </c>
      <c r="FE174" s="1">
        <f>SUMIF(Death!$A$2:$A$269,'Death-NoDup'!$A174,Death!FE$2:FE$269)</f>
        <v>14</v>
      </c>
      <c r="FF174" s="1">
        <f>SUMIF(Death!$A$2:$A$269,'Death-NoDup'!$A174,Death!FF$2:FF$269)</f>
        <v>14</v>
      </c>
      <c r="FG174" s="1">
        <f>SUMIF(Death!$A$2:$A$269,'Death-NoDup'!$A174,Death!FG$2:FG$269)</f>
        <v>14</v>
      </c>
      <c r="FH174" s="1">
        <f>SUMIF(Death!$A$2:$A$269,'Death-NoDup'!$A174,Death!FH$2:FH$269)</f>
        <v>14</v>
      </c>
      <c r="FI174" s="1">
        <f>SUMIF(Death!$A$2:$A$269,'Death-NoDup'!$A174,Death!FI$2:FI$269)</f>
        <v>14</v>
      </c>
      <c r="FJ174" s="1">
        <f>SUMIF(Death!$A$2:$A$269,'Death-NoDup'!$A174,Death!FJ$2:FJ$269)</f>
        <v>15</v>
      </c>
      <c r="FK174" s="1">
        <f>SUMIF(Death!$A$2:$A$269,'Death-NoDup'!$A174,Death!FK$2:FK$269)</f>
        <v>15</v>
      </c>
      <c r="FL174" s="1">
        <f>SUMIF(Death!$A$2:$A$269,'Death-NoDup'!$A174,Death!FL$2:FL$269)</f>
        <v>15</v>
      </c>
      <c r="FM174" s="1">
        <f>SUMIF(Death!$A$2:$A$269,'Death-NoDup'!$A174,Death!FM$2:FM$269)</f>
        <v>15</v>
      </c>
      <c r="FN174" s="1">
        <f>SUMIF(Death!$A$2:$A$269,'Death-NoDup'!$A174,Death!FN$2:FN$269)</f>
        <v>15</v>
      </c>
      <c r="FO174" s="1">
        <f>SUMIF(Death!$A$2:$A$269,'Death-NoDup'!$A174,Death!FO$2:FO$269)</f>
        <v>15</v>
      </c>
      <c r="FP174" s="1">
        <f>SUMIF(Death!$A$2:$A$269,'Death-NoDup'!$A174,Death!FP$2:FP$269)</f>
        <v>15</v>
      </c>
      <c r="FQ174" s="1">
        <f>SUMIF(Death!$A$2:$A$269,'Death-NoDup'!$A174,Death!FQ$2:FQ$269)</f>
        <v>15</v>
      </c>
      <c r="FR174" s="1">
        <f>SUMIF(Death!$A$2:$A$269,'Death-NoDup'!$A174,Death!FR$2:FR$269)</f>
        <v>15</v>
      </c>
      <c r="FS174" s="1">
        <f>SUMIF(Death!$A$2:$A$269,'Death-NoDup'!$A174,Death!FS$2:FS$269)</f>
        <v>15</v>
      </c>
      <c r="FT174" s="1">
        <f>SUMIF(Death!$A$2:$A$269,'Death-NoDup'!$A174,Death!FT$2:FT$269)</f>
        <v>15</v>
      </c>
      <c r="FU174" s="1">
        <f>SUMIF(Death!$A$2:$A$269,'Death-NoDup'!$A174,Death!FU$2:FU$269)</f>
        <v>15</v>
      </c>
      <c r="FV174" s="1">
        <f>SUMIF(Death!$A$2:$A$269,'Death-NoDup'!$A174,Death!FV$2:FV$269)</f>
        <v>15</v>
      </c>
      <c r="FW174" s="1">
        <f>SUMIF(Death!$A$2:$A$269,'Death-NoDup'!$A174,Death!FW$2:FW$269)</f>
        <v>15</v>
      </c>
      <c r="FX174" s="1">
        <f>SUMIF(Death!$A$2:$A$269,'Death-NoDup'!$A174,Death!FX$2:FX$269)</f>
        <v>15</v>
      </c>
      <c r="FY174" s="1">
        <f>SUMIF(Death!$A$2:$A$269,'Death-NoDup'!$A174,Death!FY$2:FY$269)</f>
        <v>15</v>
      </c>
      <c r="FZ174" s="1">
        <f>SUMIF(Death!$A$2:$A$269,'Death-NoDup'!$A174,Death!FZ$2:FZ$269)</f>
        <v>15</v>
      </c>
      <c r="GA174" s="1">
        <f>SUMIF(Death!$A$2:$A$269,'Death-NoDup'!$A174,Death!GA$2:GA$269)</f>
        <v>15</v>
      </c>
      <c r="GB174" s="1">
        <f>SUMIF(Death!$A$2:$A$269,'Death-NoDup'!$A174,Death!GB$2:GB$269)</f>
        <v>16</v>
      </c>
      <c r="GC174" s="1">
        <f>SUMIF(Death!$A$2:$A$269,'Death-NoDup'!$A174,Death!GC$2:GC$269)</f>
        <v>16</v>
      </c>
      <c r="GD174" s="1">
        <f>SUMIF(Death!$A$2:$A$269,'Death-NoDup'!$A174,Death!GD$2:GD$269)</f>
        <v>17</v>
      </c>
      <c r="GE174" s="1">
        <f>SUMIF(Death!$A$2:$A$269,'Death-NoDup'!$A174,Death!GE$2:GE$269)</f>
        <v>17</v>
      </c>
      <c r="GF174" s="1">
        <f>SUMIF(Death!$A$2:$A$269,'Death-NoDup'!$A174,Death!GF$2:GF$269)</f>
        <v>18</v>
      </c>
      <c r="GG174" s="1">
        <f>SUMIF(Death!$A$2:$A$269,'Death-NoDup'!$A174,Death!GG$2:GG$269)</f>
        <v>18</v>
      </c>
      <c r="GH174" s="1">
        <f>SUMIF(Death!$A$2:$A$269,'Death-NoDup'!$A174,Death!GH$2:GH$269)</f>
        <v>18</v>
      </c>
      <c r="GI174" s="1">
        <f>SUMIF(Death!$A$2:$A$269,'Death-NoDup'!$A174,Death!GI$2:GI$269)</f>
        <v>18</v>
      </c>
      <c r="GJ174" s="1">
        <f>SUMIF(Death!$A$2:$A$269,'Death-NoDup'!$A174,Death!GJ$2:GJ$269)</f>
        <v>18</v>
      </c>
      <c r="GK174" s="1">
        <f>SUMIF(Death!$A$2:$A$269,'Death-NoDup'!$A174,Death!GK$2:GK$269)</f>
        <v>19</v>
      </c>
      <c r="GL174" s="1">
        <f>SUMIF(Death!$A$2:$A$269,'Death-NoDup'!$A174,Death!GL$2:GL$269)</f>
        <v>19</v>
      </c>
      <c r="GM174" s="1">
        <f>SUMIF(Death!$A$2:$A$269,'Death-NoDup'!$A174,Death!GM$2:GM$269)</f>
        <v>19</v>
      </c>
      <c r="GN174" s="1">
        <f>SUMIF(Death!$A$2:$A$269,'Death-NoDup'!$A174,Death!GN$2:GN$269)</f>
        <v>19</v>
      </c>
      <c r="GO174" s="1">
        <f>SUMIF(Death!$A$2:$A$269,'Death-NoDup'!$A174,Death!GO$2:GO$269)</f>
        <v>19</v>
      </c>
      <c r="GP174" s="1">
        <f>SUMIF(Death!$A$2:$A$269,'Death-NoDup'!$A174,Death!GP$2:GP$269)</f>
        <v>21</v>
      </c>
      <c r="GQ174" s="1">
        <f>SUMIF(Death!$A$2:$A$269,'Death-NoDup'!$A174,Death!GQ$2:GQ$269)</f>
        <v>22</v>
      </c>
      <c r="GR174" s="1">
        <f>SUMIF(Death!$A$2:$A$269,'Death-NoDup'!$A174,Death!GR$2:GR$269)</f>
        <v>22</v>
      </c>
      <c r="GS174" s="1">
        <f>SUMIF(Death!$A$2:$A$269,'Death-NoDup'!$A174,Death!GS$2:GS$269)</f>
        <v>23</v>
      </c>
      <c r="GT174" s="1">
        <f>SUMIF(Death!$A$2:$A$269,'Death-NoDup'!$A174,Death!GT$2:GT$269)</f>
        <v>23</v>
      </c>
      <c r="GU174" s="1">
        <f>SUMIF(Death!$A$2:$A$269,'Death-NoDup'!$A174,Death!GU$2:GU$269)</f>
        <v>25</v>
      </c>
      <c r="GV174" s="1">
        <f>SUMIF(Death!$A$2:$A$269,'Death-NoDup'!$A174,Death!GV$2:GV$269)</f>
        <v>26</v>
      </c>
      <c r="GW174" s="1">
        <f>SUMIF(Death!$A$2:$A$269,'Death-NoDup'!$A174,Death!GW$2:GW$269)</f>
        <v>26</v>
      </c>
      <c r="GX174" s="1">
        <f>SUMIF(Death!$A$2:$A$269,'Death-NoDup'!$A174,Death!GX$2:GX$269)</f>
        <v>26</v>
      </c>
      <c r="GY174" s="1">
        <f>SUMIF(Death!$A$2:$A$269,'Death-NoDup'!$A174,Death!GY$2:GY$269)</f>
        <v>26</v>
      </c>
      <c r="GZ174" s="1">
        <f>SUMIF(Death!$A$2:$A$269,'Death-NoDup'!$A174,Death!GZ$2:GZ$269)</f>
        <v>27</v>
      </c>
      <c r="HA174" s="1">
        <f>SUMIF(Death!$A$2:$A$269,'Death-NoDup'!$A174,Death!HA$2:HA$269)</f>
        <v>27</v>
      </c>
      <c r="HB174" s="1">
        <f>SUMIF(Death!$A$2:$A$269,'Death-NoDup'!$A174,Death!HB$2:HB$269)</f>
        <v>27</v>
      </c>
      <c r="HC174" s="1">
        <f>SUMIF(Death!$A$2:$A$269,'Death-NoDup'!$A174,Death!HC$2:HC$269)</f>
        <v>27</v>
      </c>
      <c r="HD174" s="1">
        <f>SUMIF(Death!$A$2:$A$269,'Death-NoDup'!$A174,Death!HD$2:HD$269)</f>
        <v>27</v>
      </c>
      <c r="HE174" s="1">
        <f>SUMIF(Death!$A$2:$A$269,'Death-NoDup'!$A174,Death!HE$2:HE$269)</f>
        <v>27</v>
      </c>
      <c r="HF174" s="1">
        <f>SUMIF(Death!$A$2:$A$269,'Death-NoDup'!$A174,Death!HF$2:HF$269)</f>
        <v>27</v>
      </c>
      <c r="HG174" s="1">
        <f>SUMIF(Death!$A$2:$A$269,'Death-NoDup'!$A174,Death!HG$2:HG$269)</f>
        <v>27</v>
      </c>
      <c r="HH174" s="1">
        <f>SUMIF(Death!$A$2:$A$269,'Death-NoDup'!$A174,Death!HH$2:HH$269)</f>
        <v>27</v>
      </c>
      <c r="HI174" s="1">
        <f>SUMIF(Death!$A$2:$A$269,'Death-NoDup'!$A174,Death!HI$2:HI$269)</f>
        <v>27</v>
      </c>
      <c r="HJ174" s="1">
        <f>SUMIF(Death!$A$2:$A$269,'Death-NoDup'!$A174,Death!HJ$2:HJ$269)</f>
        <v>27</v>
      </c>
      <c r="HK174" s="1">
        <f>SUMIF(Death!$A$2:$A$269,'Death-NoDup'!$A174,Death!HK$2:HK$269)</f>
        <v>27</v>
      </c>
      <c r="HL174" s="1">
        <f>SUMIF(Death!$A$2:$A$269,'Death-NoDup'!$A174,Death!HL$2:HL$269)</f>
        <v>27</v>
      </c>
      <c r="HM174" s="1">
        <f>SUMIF(Death!$A$2:$A$269,'Death-NoDup'!$A174,Death!HM$2:HM$269)</f>
        <v>27</v>
      </c>
      <c r="HN174" s="1">
        <f>SUMIF(Death!$A$2:$A$269,'Death-NoDup'!$A174,Death!HN$2:HN$269)</f>
        <v>27</v>
      </c>
      <c r="HO174" s="1">
        <f>SUMIF(Death!$A$2:$A$269,'Death-NoDup'!$A174,Death!HO$2:HO$269)</f>
        <v>27</v>
      </c>
      <c r="HP174" s="1">
        <f>SUMIF(Death!$A$2:$A$269,'Death-NoDup'!$A174,Death!HP$2:HP$269)</f>
        <v>28</v>
      </c>
      <c r="HQ174" s="1">
        <f>SUMIF(Death!$A$2:$A$269,'Death-NoDup'!$A174,Death!HQ$2:HQ$269)</f>
        <v>28</v>
      </c>
      <c r="HR174" s="1">
        <f>SUMIF(Death!$A$2:$A$269,'Death-NoDup'!$A174,Death!HR$2:HR$269)</f>
        <v>30</v>
      </c>
      <c r="HS174" s="1">
        <f>SUMIF(Death!$A$2:$A$269,'Death-NoDup'!$A174,Death!HS$2:HS$269)</f>
        <v>31</v>
      </c>
      <c r="HT174" s="1">
        <f>SUMIF(Death!$A$2:$A$269,'Death-NoDup'!$A174,Death!HT$2:HT$269)</f>
        <v>31</v>
      </c>
      <c r="HU174" s="1">
        <f>SUMIF(Death!$A$2:$A$269,'Death-NoDup'!$A174,Death!HU$2:HU$269)</f>
        <v>32</v>
      </c>
      <c r="HV174" s="1">
        <f>SUMIF(Death!$A$2:$A$269,'Death-NoDup'!$A174,Death!HV$2:HV$269)</f>
        <v>32</v>
      </c>
      <c r="HW174" s="1">
        <f>SUMIF(Death!$A$2:$A$269,'Death-NoDup'!$A174,Death!HW$2:HW$269)</f>
        <v>33</v>
      </c>
      <c r="HX174" s="1">
        <f>SUMIF(Death!$A$2:$A$269,'Death-NoDup'!$A174,Death!HX$2:HX$269)</f>
        <v>34</v>
      </c>
      <c r="HY174" s="1">
        <f>SUMIF(Death!$A$2:$A$269,'Death-NoDup'!$A174,Death!HY$2:HY$269)</f>
        <v>36</v>
      </c>
      <c r="HZ174" s="1">
        <f>SUMIF(Death!$A$2:$A$269,'Death-NoDup'!$A174,Death!HZ$2:HZ$269)</f>
        <v>37</v>
      </c>
      <c r="IA174" s="1">
        <f>SUMIF(Death!$A$2:$A$269,'Death-NoDup'!$A174,Death!IA$2:IA$269)</f>
        <v>37</v>
      </c>
      <c r="IB174" s="1">
        <f>SUMIF(Death!$A$2:$A$269,'Death-NoDup'!$A174,Death!IB$2:IB$269)</f>
        <v>37</v>
      </c>
      <c r="IC174" s="1">
        <f>SUMIF(Death!$A$2:$A$269,'Death-NoDup'!$A174,Death!IC$2:IC$269)</f>
        <v>37</v>
      </c>
      <c r="ID174" s="1">
        <f>SUMIF(Death!$A$2:$A$269,'Death-NoDup'!$A174,Death!ID$2:ID$269)</f>
        <v>40</v>
      </c>
      <c r="IE174" s="1">
        <f>SUMIF(Death!$A$2:$A$269,'Death-NoDup'!$A174,Death!IE$2:IE$269)</f>
        <v>40</v>
      </c>
      <c r="IF174" s="1">
        <f>SUMIF(Death!$A$2:$A$269,'Death-NoDup'!$A174,Death!IF$2:IF$269)</f>
        <v>40</v>
      </c>
      <c r="IG174" s="1">
        <f>SUMIF(Death!$A$2:$A$269,'Death-NoDup'!$A174,Death!IG$2:IG$269)</f>
        <v>41</v>
      </c>
      <c r="IH174" s="1">
        <f>SUMIF(Death!$A$2:$A$269,'Death-NoDup'!$A174,Death!IH$2:IH$269)</f>
        <v>41</v>
      </c>
      <c r="II174" s="1">
        <f>SUMIF(Death!$A$2:$A$269,'Death-NoDup'!$A174,Death!II$2:II$269)</f>
        <v>41</v>
      </c>
      <c r="IJ174" s="1">
        <f>SUMIF(Death!$A$2:$A$269,'Death-NoDup'!$A174,Death!IJ$2:IJ$269)</f>
        <v>41</v>
      </c>
      <c r="IK174" s="1">
        <f>SUMIF(Death!$A$2:$A$269,'Death-NoDup'!$A174,Death!IK$2:IK$269)</f>
        <v>41</v>
      </c>
      <c r="IL174" s="1">
        <f>SUMIF(Death!$A$2:$A$269,'Death-NoDup'!$A174,Death!IL$2:IL$269)</f>
        <v>41</v>
      </c>
      <c r="IM174" s="1">
        <f>SUMIF(Death!$A$2:$A$269,'Death-NoDup'!$A174,Death!IM$2:IM$269)</f>
        <v>41</v>
      </c>
      <c r="IN174" s="1">
        <f>SUMIF(Death!$A$2:$A$269,'Death-NoDup'!$A174,Death!IN$2:IN$269)</f>
        <v>44</v>
      </c>
      <c r="IO174" s="1">
        <f>SUMIF(Death!$A$2:$A$269,'Death-NoDup'!$A174,Death!IO$2:IO$269)</f>
        <v>44</v>
      </c>
      <c r="IP174" s="1">
        <f>SUMIF(Death!$A$2:$A$269,'Death-NoDup'!$A174,Death!IP$2:IP$269)</f>
        <v>46</v>
      </c>
      <c r="IQ174" s="1">
        <f>SUMIF(Death!$A$2:$A$269,'Death-NoDup'!$A174,Death!IQ$2:IQ$269)</f>
        <v>46</v>
      </c>
      <c r="IR174" s="1">
        <f>SUMIF(Death!$A$2:$A$269,'Death-NoDup'!$A174,Death!IR$2:IR$269)</f>
        <v>47</v>
      </c>
      <c r="IS174" s="1">
        <f>SUMIF(Death!$A$2:$A$269,'Death-NoDup'!$A174,Death!IS$2:IS$269)</f>
        <v>48</v>
      </c>
      <c r="IT174" s="1">
        <f>SUMIF(Death!$A$2:$A$269,'Death-NoDup'!$A174,Death!IT$2:IT$269)</f>
        <v>48</v>
      </c>
      <c r="IU174" s="1">
        <f>SUMIF(Death!$A$2:$A$269,'Death-NoDup'!$A174,Death!IU$2:IU$269)</f>
        <v>48</v>
      </c>
      <c r="IV174" s="1">
        <f>SUMIF(Death!$A$2:$A$269,'Death-NoDup'!$A174,Death!IV$2:IV$269)</f>
        <v>48</v>
      </c>
      <c r="IW174" s="1">
        <f>SUMIF(Death!$A$2:$A$269,'Death-NoDup'!$A174,Death!IW$2:IW$269)</f>
        <v>48</v>
      </c>
      <c r="IX174" s="1">
        <f>SUMIF(Death!$A$2:$A$269,'Death-NoDup'!$A174,Death!IX$2:IX$269)</f>
        <v>48</v>
      </c>
      <c r="IY174" s="1">
        <f>SUMIF(Death!$A$2:$A$269,'Death-NoDup'!$A174,Death!IY$2:IY$269)</f>
        <v>48</v>
      </c>
      <c r="IZ174" s="1">
        <f>SUMIF(Death!$A$2:$A$269,'Death-NoDup'!$A174,Death!IZ$2:IZ$269)</f>
        <v>49</v>
      </c>
      <c r="JA174" s="1">
        <f>SUMIF(Death!$A$2:$A$269,'Death-NoDup'!$A174,Death!JA$2:JA$269)</f>
        <v>49</v>
      </c>
      <c r="JB174" s="1">
        <f>SUMIF(Death!$A$2:$A$269,'Death-NoDup'!$A174,Death!JB$2:JB$269)</f>
        <v>49</v>
      </c>
      <c r="JC174" s="1">
        <f>SUMIF(Death!$A$2:$A$269,'Death-NoDup'!$A174,Death!JC$2:JC$269)</f>
        <v>49</v>
      </c>
      <c r="JD174" s="1">
        <f>SUMIF(Death!$A$2:$A$269,'Death-NoDup'!$A174,Death!JD$2:JD$269)</f>
        <v>49</v>
      </c>
      <c r="JE174" s="1">
        <f>SUMIF(Death!$A$2:$A$269,'Death-NoDup'!$A174,Death!JE$2:JE$269)</f>
        <v>49</v>
      </c>
      <c r="JF174" s="1">
        <f>SUMIF(Death!$A$2:$A$269,'Death-NoDup'!$A174,Death!JF$2:JF$269)</f>
        <v>49</v>
      </c>
      <c r="JG174" s="1">
        <f>SUMIF(Death!$A$2:$A$269,'Death-NoDup'!$A174,Death!JG$2:JG$269)</f>
        <v>50</v>
      </c>
      <c r="JH174" s="1">
        <f>SUMIF(Death!$A$2:$A$269,'Death-NoDup'!$A174,Death!JH$2:JH$269)</f>
        <v>51</v>
      </c>
      <c r="JI174" s="1">
        <f>SUMIF(Death!$A$2:$A$269,'Death-NoDup'!$A174,Death!JI$2:JI$269)</f>
        <v>51</v>
      </c>
      <c r="JJ174" s="1">
        <f>SUMIF(Death!$A$2:$A$269,'Death-NoDup'!$A174,Death!JJ$2:JJ$269)</f>
        <v>51</v>
      </c>
      <c r="JK174" s="1">
        <f>SUMIF(Death!$A$2:$A$269,'Death-NoDup'!$A174,Death!JK$2:JK$269)</f>
        <v>51</v>
      </c>
      <c r="JL174" s="1">
        <f>SUMIF(Death!$A$2:$A$269,'Death-NoDup'!$A174,Death!JL$2:JL$269)</f>
        <v>51</v>
      </c>
      <c r="JM174" s="1">
        <f>SUMIF(Death!$A$2:$A$269,'Death-NoDup'!$A174,Death!JM$2:JM$269)</f>
        <v>51</v>
      </c>
      <c r="JN174" s="1">
        <f>SUMIF(Death!$A$2:$A$269,'Death-NoDup'!$A174,Death!JN$2:JN$269)</f>
        <v>51</v>
      </c>
      <c r="JO174" s="1">
        <f>SUMIF(Death!$A$2:$A$269,'Death-NoDup'!$A174,Death!JO$2:JO$269)</f>
        <v>51</v>
      </c>
      <c r="JP174" s="1">
        <f>SUMIF(Death!$A$2:$A$269,'Death-NoDup'!$A174,Death!JP$2:JP$269)</f>
        <v>52</v>
      </c>
      <c r="JQ174" s="1">
        <f>SUMIF(Death!$A$2:$A$269,'Death-NoDup'!$A174,Death!JQ$2:JQ$269)</f>
        <v>52</v>
      </c>
      <c r="JR174" s="1">
        <f>SUMIF(Death!$A$2:$A$269,'Death-NoDup'!$A174,Death!JR$2:JR$269)</f>
        <v>52</v>
      </c>
      <c r="JS174" s="1">
        <f>SUMIF(Death!$A$2:$A$269,'Death-NoDup'!$A174,Death!JS$2:JS$269)</f>
        <v>52</v>
      </c>
      <c r="JT174" s="1">
        <f>SUMIF(Death!$A$2:$A$269,'Death-NoDup'!$A174,Death!JT$2:JT$269)</f>
        <v>53</v>
      </c>
      <c r="JU174" s="1">
        <f>SUMIF(Death!$A$2:$A$269,'Death-NoDup'!$A174,Death!JU$2:JU$269)</f>
        <v>54</v>
      </c>
      <c r="JV174" s="1">
        <f>SUMIF(Death!$A$2:$A$269,'Death-NoDup'!$A174,Death!JV$2:JV$269)</f>
        <v>54</v>
      </c>
      <c r="JW174" s="1">
        <f>SUMIF(Death!$A$2:$A$269,'Death-NoDup'!$A174,Death!JW$2:JW$269)</f>
        <v>55</v>
      </c>
      <c r="JX174" s="1">
        <f>SUMIF(Death!$A$2:$A$269,'Death-NoDup'!$A174,Death!JX$2:JX$269)</f>
        <v>55</v>
      </c>
      <c r="JY174" s="1">
        <f>SUMIF(Death!$A$2:$A$269,'Death-NoDup'!$A174,Death!JY$2:JY$269)</f>
        <v>57</v>
      </c>
      <c r="JZ174" s="1">
        <f>SUMIF(Death!$A$2:$A$269,'Death-NoDup'!$A174,Death!JZ$2:JZ$269)</f>
        <v>57</v>
      </c>
      <c r="KA174" s="1">
        <f>SUMIF(Death!$A$2:$A$269,'Death-NoDup'!$A174,Death!KA$2:KA$269)</f>
        <v>57</v>
      </c>
      <c r="KB174" s="1">
        <f>SUMIF(Death!$A$2:$A$269,'Death-NoDup'!$A174,Death!KB$2:KB$269)</f>
        <v>57</v>
      </c>
      <c r="KC174" s="1">
        <f>SUMIF(Death!$A$2:$A$269,'Death-NoDup'!$A174,Death!KC$2:KC$269)</f>
        <v>57</v>
      </c>
    </row>
    <row r="175" spans="1:289" x14ac:dyDescent="0.3">
      <c r="A175" t="s">
        <v>462</v>
      </c>
      <c r="B175" s="1">
        <f>SUMIF(Death!$A$2:$A$269,'Death-NoDup'!$A175,Death!B$2:B$269)</f>
        <v>0</v>
      </c>
      <c r="C175" s="1">
        <f>SUMIF(Death!$A$2:$A$269,'Death-NoDup'!$A175,Death!C$2:C$269)</f>
        <v>0</v>
      </c>
      <c r="D175" s="1">
        <f>SUMIF(Death!$A$2:$A$269,'Death-NoDup'!$A175,Death!D$2:D$269)</f>
        <v>0</v>
      </c>
      <c r="E175" s="1">
        <f>SUMIF(Death!$A$2:$A$269,'Death-NoDup'!$A175,Death!E$2:E$269)</f>
        <v>0</v>
      </c>
      <c r="F175" s="1">
        <f>SUMIF(Death!$A$2:$A$269,'Death-NoDup'!$A175,Death!F$2:F$269)</f>
        <v>0</v>
      </c>
      <c r="G175" s="1">
        <f>SUMIF(Death!$A$2:$A$269,'Death-NoDup'!$A175,Death!G$2:G$269)</f>
        <v>0</v>
      </c>
      <c r="H175" s="1">
        <f>SUMIF(Death!$A$2:$A$269,'Death-NoDup'!$A175,Death!H$2:H$269)</f>
        <v>0</v>
      </c>
      <c r="I175" s="1">
        <f>SUMIF(Death!$A$2:$A$269,'Death-NoDup'!$A175,Death!I$2:I$269)</f>
        <v>0</v>
      </c>
      <c r="J175" s="1">
        <f>SUMIF(Death!$A$2:$A$269,'Death-NoDup'!$A175,Death!J$2:J$269)</f>
        <v>0</v>
      </c>
      <c r="K175" s="1">
        <f>SUMIF(Death!$A$2:$A$269,'Death-NoDup'!$A175,Death!K$2:K$269)</f>
        <v>0</v>
      </c>
      <c r="L175" s="1">
        <f>SUMIF(Death!$A$2:$A$269,'Death-NoDup'!$A175,Death!L$2:L$269)</f>
        <v>0</v>
      </c>
      <c r="M175" s="1">
        <f>SUMIF(Death!$A$2:$A$269,'Death-NoDup'!$A175,Death!M$2:M$269)</f>
        <v>0</v>
      </c>
      <c r="N175" s="1">
        <f>SUMIF(Death!$A$2:$A$269,'Death-NoDup'!$A175,Death!N$2:N$269)</f>
        <v>0</v>
      </c>
      <c r="O175" s="1">
        <f>SUMIF(Death!$A$2:$A$269,'Death-NoDup'!$A175,Death!O$2:O$269)</f>
        <v>0</v>
      </c>
      <c r="P175" s="1">
        <f>SUMIF(Death!$A$2:$A$269,'Death-NoDup'!$A175,Death!P$2:P$269)</f>
        <v>0</v>
      </c>
      <c r="Q175" s="1">
        <f>SUMIF(Death!$A$2:$A$269,'Death-NoDup'!$A175,Death!Q$2:Q$269)</f>
        <v>0</v>
      </c>
      <c r="R175" s="1">
        <f>SUMIF(Death!$A$2:$A$269,'Death-NoDup'!$A175,Death!R$2:R$269)</f>
        <v>0</v>
      </c>
      <c r="S175" s="1">
        <f>SUMIF(Death!$A$2:$A$269,'Death-NoDup'!$A175,Death!S$2:S$269)</f>
        <v>0</v>
      </c>
      <c r="T175" s="1">
        <f>SUMIF(Death!$A$2:$A$269,'Death-NoDup'!$A175,Death!T$2:T$269)</f>
        <v>0</v>
      </c>
      <c r="U175" s="1">
        <f>SUMIF(Death!$A$2:$A$269,'Death-NoDup'!$A175,Death!U$2:U$269)</f>
        <v>0</v>
      </c>
      <c r="V175" s="1">
        <f>SUMIF(Death!$A$2:$A$269,'Death-NoDup'!$A175,Death!V$2:V$269)</f>
        <v>0</v>
      </c>
      <c r="W175" s="1">
        <f>SUMIF(Death!$A$2:$A$269,'Death-NoDup'!$A175,Death!W$2:W$269)</f>
        <v>0</v>
      </c>
      <c r="X175" s="1">
        <f>SUMIF(Death!$A$2:$A$269,'Death-NoDup'!$A175,Death!X$2:X$269)</f>
        <v>0</v>
      </c>
      <c r="Y175" s="1">
        <f>SUMIF(Death!$A$2:$A$269,'Death-NoDup'!$A175,Death!Y$2:Y$269)</f>
        <v>0</v>
      </c>
      <c r="Z175" s="1">
        <f>SUMIF(Death!$A$2:$A$269,'Death-NoDup'!$A175,Death!Z$2:Z$269)</f>
        <v>0</v>
      </c>
      <c r="AA175" s="1">
        <f>SUMIF(Death!$A$2:$A$269,'Death-NoDup'!$A175,Death!AA$2:AA$269)</f>
        <v>0</v>
      </c>
      <c r="AB175" s="1">
        <f>SUMIF(Death!$A$2:$A$269,'Death-NoDup'!$A175,Death!AB$2:AB$269)</f>
        <v>0</v>
      </c>
      <c r="AC175" s="1">
        <f>SUMIF(Death!$A$2:$A$269,'Death-NoDup'!$A175,Death!AC$2:AC$269)</f>
        <v>0</v>
      </c>
      <c r="AD175" s="1">
        <f>SUMIF(Death!$A$2:$A$269,'Death-NoDup'!$A175,Death!AD$2:AD$269)</f>
        <v>0</v>
      </c>
      <c r="AE175" s="1">
        <f>SUMIF(Death!$A$2:$A$269,'Death-NoDup'!$A175,Death!AE$2:AE$269)</f>
        <v>0</v>
      </c>
      <c r="AF175" s="1">
        <f>SUMIF(Death!$A$2:$A$269,'Death-NoDup'!$A175,Death!AF$2:AF$269)</f>
        <v>0</v>
      </c>
      <c r="AG175" s="1">
        <f>SUMIF(Death!$A$2:$A$269,'Death-NoDup'!$A175,Death!AG$2:AG$269)</f>
        <v>0</v>
      </c>
      <c r="AH175" s="1">
        <f>SUMIF(Death!$A$2:$A$269,'Death-NoDup'!$A175,Death!AH$2:AH$269)</f>
        <v>0</v>
      </c>
      <c r="AI175" s="1">
        <f>SUMIF(Death!$A$2:$A$269,'Death-NoDup'!$A175,Death!AI$2:AI$269)</f>
        <v>0</v>
      </c>
      <c r="AJ175" s="1">
        <f>SUMIF(Death!$A$2:$A$269,'Death-NoDup'!$A175,Death!AJ$2:AJ$269)</f>
        <v>0</v>
      </c>
      <c r="AK175" s="1">
        <f>SUMIF(Death!$A$2:$A$269,'Death-NoDup'!$A175,Death!AK$2:AK$269)</f>
        <v>0</v>
      </c>
      <c r="AL175" s="1">
        <f>SUMIF(Death!$A$2:$A$269,'Death-NoDup'!$A175,Death!AL$2:AL$269)</f>
        <v>0</v>
      </c>
      <c r="AM175" s="1">
        <f>SUMIF(Death!$A$2:$A$269,'Death-NoDup'!$A175,Death!AM$2:AM$269)</f>
        <v>0</v>
      </c>
      <c r="AN175" s="1">
        <f>SUMIF(Death!$A$2:$A$269,'Death-NoDup'!$A175,Death!AN$2:AN$269)</f>
        <v>0</v>
      </c>
      <c r="AO175" s="1">
        <f>SUMIF(Death!$A$2:$A$269,'Death-NoDup'!$A175,Death!AO$2:AO$269)</f>
        <v>0</v>
      </c>
      <c r="AP175" s="1">
        <f>SUMIF(Death!$A$2:$A$269,'Death-NoDup'!$A175,Death!AP$2:AP$269)</f>
        <v>0</v>
      </c>
      <c r="AQ175" s="1">
        <f>SUMIF(Death!$A$2:$A$269,'Death-NoDup'!$A175,Death!AQ$2:AQ$269)</f>
        <v>0</v>
      </c>
      <c r="AR175" s="1">
        <f>SUMIF(Death!$A$2:$A$269,'Death-NoDup'!$A175,Death!AR$2:AR$269)</f>
        <v>0</v>
      </c>
      <c r="AS175" s="1">
        <f>SUMIF(Death!$A$2:$A$269,'Death-NoDup'!$A175,Death!AS$2:AS$269)</f>
        <v>0</v>
      </c>
      <c r="AT175" s="1">
        <f>SUMIF(Death!$A$2:$A$269,'Death-NoDup'!$A175,Death!AT$2:AT$269)</f>
        <v>0</v>
      </c>
      <c r="AU175" s="1">
        <f>SUMIF(Death!$A$2:$A$269,'Death-NoDup'!$A175,Death!AU$2:AU$269)</f>
        <v>0</v>
      </c>
      <c r="AV175" s="1">
        <f>SUMIF(Death!$A$2:$A$269,'Death-NoDup'!$A175,Death!AV$2:AV$269)</f>
        <v>0</v>
      </c>
      <c r="AW175" s="1">
        <f>SUMIF(Death!$A$2:$A$269,'Death-NoDup'!$A175,Death!AW$2:AW$269)</f>
        <v>0</v>
      </c>
      <c r="AX175" s="1">
        <f>SUMIF(Death!$A$2:$A$269,'Death-NoDup'!$A175,Death!AX$2:AX$269)</f>
        <v>0</v>
      </c>
      <c r="AY175" s="1">
        <f>SUMIF(Death!$A$2:$A$269,'Death-NoDup'!$A175,Death!AY$2:AY$269)</f>
        <v>0</v>
      </c>
      <c r="AZ175" s="1">
        <f>SUMIF(Death!$A$2:$A$269,'Death-NoDup'!$A175,Death!AZ$2:AZ$269)</f>
        <v>0</v>
      </c>
      <c r="BA175" s="1">
        <f>SUMIF(Death!$A$2:$A$269,'Death-NoDup'!$A175,Death!BA$2:BA$269)</f>
        <v>0</v>
      </c>
      <c r="BB175" s="1">
        <f>SUMIF(Death!$A$2:$A$269,'Death-NoDup'!$A175,Death!BB$2:BB$269)</f>
        <v>0</v>
      </c>
      <c r="BC175" s="1">
        <f>SUMIF(Death!$A$2:$A$269,'Death-NoDup'!$A175,Death!BC$2:BC$269)</f>
        <v>0</v>
      </c>
      <c r="BD175" s="1">
        <f>SUMIF(Death!$A$2:$A$269,'Death-NoDup'!$A175,Death!BD$2:BD$269)</f>
        <v>0</v>
      </c>
      <c r="BE175" s="1">
        <f>SUMIF(Death!$A$2:$A$269,'Death-NoDup'!$A175,Death!BE$2:BE$269)</f>
        <v>0</v>
      </c>
      <c r="BF175" s="1">
        <f>SUMIF(Death!$A$2:$A$269,'Death-NoDup'!$A175,Death!BF$2:BF$269)</f>
        <v>0</v>
      </c>
      <c r="BG175" s="1">
        <f>SUMIF(Death!$A$2:$A$269,'Death-NoDup'!$A175,Death!BG$2:BG$269)</f>
        <v>0</v>
      </c>
      <c r="BH175" s="1">
        <f>SUMIF(Death!$A$2:$A$269,'Death-NoDup'!$A175,Death!BH$2:BH$269)</f>
        <v>0</v>
      </c>
      <c r="BI175" s="1">
        <f>SUMIF(Death!$A$2:$A$269,'Death-NoDup'!$A175,Death!BI$2:BI$269)</f>
        <v>0</v>
      </c>
      <c r="BJ175" s="1">
        <f>SUMIF(Death!$A$2:$A$269,'Death-NoDup'!$A175,Death!BJ$2:BJ$269)</f>
        <v>0</v>
      </c>
      <c r="BK175" s="1">
        <f>SUMIF(Death!$A$2:$A$269,'Death-NoDup'!$A175,Death!BK$2:BK$269)</f>
        <v>0</v>
      </c>
      <c r="BL175" s="1">
        <f>SUMIF(Death!$A$2:$A$269,'Death-NoDup'!$A175,Death!BL$2:BL$269)</f>
        <v>0</v>
      </c>
      <c r="BM175" s="1">
        <f>SUMIF(Death!$A$2:$A$269,'Death-NoDup'!$A175,Death!BM$2:BM$269)</f>
        <v>1</v>
      </c>
      <c r="BN175" s="1">
        <f>SUMIF(Death!$A$2:$A$269,'Death-NoDup'!$A175,Death!BN$2:BN$269)</f>
        <v>1</v>
      </c>
      <c r="BO175" s="1">
        <f>SUMIF(Death!$A$2:$A$269,'Death-NoDup'!$A175,Death!BO$2:BO$269)</f>
        <v>2</v>
      </c>
      <c r="BP175" s="1">
        <f>SUMIF(Death!$A$2:$A$269,'Death-NoDup'!$A175,Death!BP$2:BP$269)</f>
        <v>3</v>
      </c>
      <c r="BQ175" s="1">
        <f>SUMIF(Death!$A$2:$A$269,'Death-NoDup'!$A175,Death!BQ$2:BQ$269)</f>
        <v>3</v>
      </c>
      <c r="BR175" s="1">
        <f>SUMIF(Death!$A$2:$A$269,'Death-NoDup'!$A175,Death!BR$2:BR$269)</f>
        <v>3</v>
      </c>
      <c r="BS175" s="1">
        <f>SUMIF(Death!$A$2:$A$269,'Death-NoDup'!$A175,Death!BS$2:BS$269)</f>
        <v>3</v>
      </c>
      <c r="BT175" s="1">
        <f>SUMIF(Death!$A$2:$A$269,'Death-NoDup'!$A175,Death!BT$2:BT$269)</f>
        <v>5</v>
      </c>
      <c r="BU175" s="1">
        <f>SUMIF(Death!$A$2:$A$269,'Death-NoDup'!$A175,Death!BU$2:BU$269)</f>
        <v>5</v>
      </c>
      <c r="BV175" s="1">
        <f>SUMIF(Death!$A$2:$A$269,'Death-NoDup'!$A175,Death!BV$2:BV$269)</f>
        <v>6</v>
      </c>
      <c r="BW175" s="1">
        <f>SUMIF(Death!$A$2:$A$269,'Death-NoDup'!$A175,Death!BW$2:BW$269)</f>
        <v>6</v>
      </c>
      <c r="BX175" s="1">
        <f>SUMIF(Death!$A$2:$A$269,'Death-NoDup'!$A175,Death!BX$2:BX$269)</f>
        <v>7</v>
      </c>
      <c r="BY175" s="1">
        <f>SUMIF(Death!$A$2:$A$269,'Death-NoDup'!$A175,Death!BY$2:BY$269)</f>
        <v>8</v>
      </c>
      <c r="BZ175" s="1">
        <f>SUMIF(Death!$A$2:$A$269,'Death-NoDup'!$A175,Death!BZ$2:BZ$269)</f>
        <v>8</v>
      </c>
      <c r="CA175" s="1">
        <f>SUMIF(Death!$A$2:$A$269,'Death-NoDup'!$A175,Death!CA$2:CA$269)</f>
        <v>8</v>
      </c>
      <c r="CB175" s="1">
        <f>SUMIF(Death!$A$2:$A$269,'Death-NoDup'!$A175,Death!CB$2:CB$269)</f>
        <v>8</v>
      </c>
      <c r="CC175" s="1">
        <f>SUMIF(Death!$A$2:$A$269,'Death-NoDup'!$A175,Death!CC$2:CC$269)</f>
        <v>8</v>
      </c>
      <c r="CD175" s="1">
        <f>SUMIF(Death!$A$2:$A$269,'Death-NoDup'!$A175,Death!CD$2:CD$269)</f>
        <v>8</v>
      </c>
      <c r="CE175" s="1">
        <f>SUMIF(Death!$A$2:$A$269,'Death-NoDup'!$A175,Death!CE$2:CE$269)</f>
        <v>8</v>
      </c>
      <c r="CF175" s="1">
        <f>SUMIF(Death!$A$2:$A$269,'Death-NoDup'!$A175,Death!CF$2:CF$269)</f>
        <v>8</v>
      </c>
      <c r="CG175" s="1">
        <f>SUMIF(Death!$A$2:$A$269,'Death-NoDup'!$A175,Death!CG$2:CG$269)</f>
        <v>8</v>
      </c>
      <c r="CH175" s="1">
        <f>SUMIF(Death!$A$2:$A$269,'Death-NoDup'!$A175,Death!CH$2:CH$269)</f>
        <v>8</v>
      </c>
      <c r="CI175" s="1">
        <f>SUMIF(Death!$A$2:$A$269,'Death-NoDup'!$A175,Death!CI$2:CI$269)</f>
        <v>8</v>
      </c>
      <c r="CJ175" s="1">
        <f>SUMIF(Death!$A$2:$A$269,'Death-NoDup'!$A175,Death!CJ$2:CJ$269)</f>
        <v>8</v>
      </c>
      <c r="CK175" s="1">
        <f>SUMIF(Death!$A$2:$A$269,'Death-NoDup'!$A175,Death!CK$2:CK$269)</f>
        <v>8</v>
      </c>
      <c r="CL175" s="1">
        <f>SUMIF(Death!$A$2:$A$269,'Death-NoDup'!$A175,Death!CL$2:CL$269)</f>
        <v>8</v>
      </c>
      <c r="CM175" s="1">
        <f>SUMIF(Death!$A$2:$A$269,'Death-NoDup'!$A175,Death!CM$2:CM$269)</f>
        <v>8</v>
      </c>
      <c r="CN175" s="1">
        <f>SUMIF(Death!$A$2:$A$269,'Death-NoDup'!$A175,Death!CN$2:CN$269)</f>
        <v>8</v>
      </c>
      <c r="CO175" s="1">
        <f>SUMIF(Death!$A$2:$A$269,'Death-NoDup'!$A175,Death!CO$2:CO$269)</f>
        <v>8</v>
      </c>
      <c r="CP175" s="1">
        <f>SUMIF(Death!$A$2:$A$269,'Death-NoDup'!$A175,Death!CP$2:CP$269)</f>
        <v>8</v>
      </c>
      <c r="CQ175" s="1">
        <f>SUMIF(Death!$A$2:$A$269,'Death-NoDup'!$A175,Death!CQ$2:CQ$269)</f>
        <v>8</v>
      </c>
      <c r="CR175" s="1">
        <f>SUMIF(Death!$A$2:$A$269,'Death-NoDup'!$A175,Death!CR$2:CR$269)</f>
        <v>8</v>
      </c>
      <c r="CS175" s="1">
        <f>SUMIF(Death!$A$2:$A$269,'Death-NoDup'!$A175,Death!CS$2:CS$269)</f>
        <v>8</v>
      </c>
      <c r="CT175" s="1">
        <f>SUMIF(Death!$A$2:$A$269,'Death-NoDup'!$A175,Death!CT$2:CT$269)</f>
        <v>8</v>
      </c>
      <c r="CU175" s="1">
        <f>SUMIF(Death!$A$2:$A$269,'Death-NoDup'!$A175,Death!CU$2:CU$269)</f>
        <v>8</v>
      </c>
      <c r="CV175" s="1">
        <f>SUMIF(Death!$A$2:$A$269,'Death-NoDup'!$A175,Death!CV$2:CV$269)</f>
        <v>8</v>
      </c>
      <c r="CW175" s="1">
        <f>SUMIF(Death!$A$2:$A$269,'Death-NoDup'!$A175,Death!CW$2:CW$269)</f>
        <v>8</v>
      </c>
      <c r="CX175" s="1">
        <f>SUMIF(Death!$A$2:$A$269,'Death-NoDup'!$A175,Death!CX$2:CX$269)</f>
        <v>8</v>
      </c>
      <c r="CY175" s="1">
        <f>SUMIF(Death!$A$2:$A$269,'Death-NoDup'!$A175,Death!CY$2:CY$269)</f>
        <v>8</v>
      </c>
      <c r="CZ175" s="1">
        <f>SUMIF(Death!$A$2:$A$269,'Death-NoDup'!$A175,Death!CZ$2:CZ$269)</f>
        <v>8</v>
      </c>
      <c r="DA175" s="1">
        <f>SUMIF(Death!$A$2:$A$269,'Death-NoDup'!$A175,Death!DA$2:DA$269)</f>
        <v>8</v>
      </c>
      <c r="DB175" s="1">
        <f>SUMIF(Death!$A$2:$A$269,'Death-NoDup'!$A175,Death!DB$2:DB$269)</f>
        <v>8</v>
      </c>
      <c r="DC175" s="1">
        <f>SUMIF(Death!$A$2:$A$269,'Death-NoDup'!$A175,Death!DC$2:DC$269)</f>
        <v>8</v>
      </c>
      <c r="DD175" s="1">
        <f>SUMIF(Death!$A$2:$A$269,'Death-NoDup'!$A175,Death!DD$2:DD$269)</f>
        <v>8</v>
      </c>
      <c r="DE175" s="1">
        <f>SUMIF(Death!$A$2:$A$269,'Death-NoDup'!$A175,Death!DE$2:DE$269)</f>
        <v>8</v>
      </c>
      <c r="DF175" s="1">
        <f>SUMIF(Death!$A$2:$A$269,'Death-NoDup'!$A175,Death!DF$2:DF$269)</f>
        <v>8</v>
      </c>
      <c r="DG175" s="1">
        <f>SUMIF(Death!$A$2:$A$269,'Death-NoDup'!$A175,Death!DG$2:DG$269)</f>
        <v>8</v>
      </c>
      <c r="DH175" s="1">
        <f>SUMIF(Death!$A$2:$A$269,'Death-NoDup'!$A175,Death!DH$2:DH$269)</f>
        <v>8</v>
      </c>
      <c r="DI175" s="1">
        <f>SUMIF(Death!$A$2:$A$269,'Death-NoDup'!$A175,Death!DI$2:DI$269)</f>
        <v>8</v>
      </c>
      <c r="DJ175" s="1">
        <f>SUMIF(Death!$A$2:$A$269,'Death-NoDup'!$A175,Death!DJ$2:DJ$269)</f>
        <v>8</v>
      </c>
      <c r="DK175" s="1">
        <f>SUMIF(Death!$A$2:$A$269,'Death-NoDup'!$A175,Death!DK$2:DK$269)</f>
        <v>8</v>
      </c>
      <c r="DL175" s="1">
        <f>SUMIF(Death!$A$2:$A$269,'Death-NoDup'!$A175,Death!DL$2:DL$269)</f>
        <v>8</v>
      </c>
      <c r="DM175" s="1">
        <f>SUMIF(Death!$A$2:$A$269,'Death-NoDup'!$A175,Death!DM$2:DM$269)</f>
        <v>8</v>
      </c>
      <c r="DN175" s="1">
        <f>SUMIF(Death!$A$2:$A$269,'Death-NoDup'!$A175,Death!DN$2:DN$269)</f>
        <v>8</v>
      </c>
      <c r="DO175" s="1">
        <f>SUMIF(Death!$A$2:$A$269,'Death-NoDup'!$A175,Death!DO$2:DO$269)</f>
        <v>8</v>
      </c>
      <c r="DP175" s="1">
        <f>SUMIF(Death!$A$2:$A$269,'Death-NoDup'!$A175,Death!DP$2:DP$269)</f>
        <v>8</v>
      </c>
      <c r="DQ175" s="1">
        <f>SUMIF(Death!$A$2:$A$269,'Death-NoDup'!$A175,Death!DQ$2:DQ$269)</f>
        <v>8</v>
      </c>
      <c r="DR175" s="1">
        <f>SUMIF(Death!$A$2:$A$269,'Death-NoDup'!$A175,Death!DR$2:DR$269)</f>
        <v>8</v>
      </c>
      <c r="DS175" s="1">
        <f>SUMIF(Death!$A$2:$A$269,'Death-NoDup'!$A175,Death!DS$2:DS$269)</f>
        <v>8</v>
      </c>
      <c r="DT175" s="1">
        <f>SUMIF(Death!$A$2:$A$269,'Death-NoDup'!$A175,Death!DT$2:DT$269)</f>
        <v>8</v>
      </c>
      <c r="DU175" s="1">
        <f>SUMIF(Death!$A$2:$A$269,'Death-NoDup'!$A175,Death!DU$2:DU$269)</f>
        <v>8</v>
      </c>
      <c r="DV175" s="1">
        <f>SUMIF(Death!$A$2:$A$269,'Death-NoDup'!$A175,Death!DV$2:DV$269)</f>
        <v>8</v>
      </c>
      <c r="DW175" s="1">
        <f>SUMIF(Death!$A$2:$A$269,'Death-NoDup'!$A175,Death!DW$2:DW$269)</f>
        <v>8</v>
      </c>
      <c r="DX175" s="1">
        <f>SUMIF(Death!$A$2:$A$269,'Death-NoDup'!$A175,Death!DX$2:DX$269)</f>
        <v>8</v>
      </c>
      <c r="DY175" s="1">
        <f>SUMIF(Death!$A$2:$A$269,'Death-NoDup'!$A175,Death!DY$2:DY$269)</f>
        <v>8</v>
      </c>
      <c r="DZ175" s="1">
        <f>SUMIF(Death!$A$2:$A$269,'Death-NoDup'!$A175,Death!DZ$2:DZ$269)</f>
        <v>8</v>
      </c>
      <c r="EA175" s="1">
        <f>SUMIF(Death!$A$2:$A$269,'Death-NoDup'!$A175,Death!EA$2:EA$269)</f>
        <v>8</v>
      </c>
      <c r="EB175" s="1">
        <f>SUMIF(Death!$A$2:$A$269,'Death-NoDup'!$A175,Death!EB$2:EB$269)</f>
        <v>8</v>
      </c>
      <c r="EC175" s="1">
        <f>SUMIF(Death!$A$2:$A$269,'Death-NoDup'!$A175,Death!EC$2:EC$269)</f>
        <v>8</v>
      </c>
      <c r="ED175" s="1">
        <f>SUMIF(Death!$A$2:$A$269,'Death-NoDup'!$A175,Death!ED$2:ED$269)</f>
        <v>8</v>
      </c>
      <c r="EE175" s="1">
        <f>SUMIF(Death!$A$2:$A$269,'Death-NoDup'!$A175,Death!EE$2:EE$269)</f>
        <v>8</v>
      </c>
      <c r="EF175" s="1">
        <f>SUMIF(Death!$A$2:$A$269,'Death-NoDup'!$A175,Death!EF$2:EF$269)</f>
        <v>8</v>
      </c>
      <c r="EG175" s="1">
        <f>SUMIF(Death!$A$2:$A$269,'Death-NoDup'!$A175,Death!EG$2:EG$269)</f>
        <v>8</v>
      </c>
      <c r="EH175" s="1">
        <f>SUMIF(Death!$A$2:$A$269,'Death-NoDup'!$A175,Death!EH$2:EH$269)</f>
        <v>8</v>
      </c>
      <c r="EI175" s="1">
        <f>SUMIF(Death!$A$2:$A$269,'Death-NoDup'!$A175,Death!EI$2:EI$269)</f>
        <v>8</v>
      </c>
      <c r="EJ175" s="1">
        <f>SUMIF(Death!$A$2:$A$269,'Death-NoDup'!$A175,Death!EJ$2:EJ$269)</f>
        <v>8</v>
      </c>
      <c r="EK175" s="1">
        <f>SUMIF(Death!$A$2:$A$269,'Death-NoDup'!$A175,Death!EK$2:EK$269)</f>
        <v>8</v>
      </c>
      <c r="EL175" s="1">
        <f>SUMIF(Death!$A$2:$A$269,'Death-NoDup'!$A175,Death!EL$2:EL$269)</f>
        <v>8</v>
      </c>
      <c r="EM175" s="1">
        <f>SUMIF(Death!$A$2:$A$269,'Death-NoDup'!$A175,Death!EM$2:EM$269)</f>
        <v>8</v>
      </c>
      <c r="EN175" s="1">
        <f>SUMIF(Death!$A$2:$A$269,'Death-NoDup'!$A175,Death!EN$2:EN$269)</f>
        <v>8</v>
      </c>
      <c r="EO175" s="1">
        <f>SUMIF(Death!$A$2:$A$269,'Death-NoDup'!$A175,Death!EO$2:EO$269)</f>
        <v>8</v>
      </c>
      <c r="EP175" s="1">
        <f>SUMIF(Death!$A$2:$A$269,'Death-NoDup'!$A175,Death!EP$2:EP$269)</f>
        <v>8</v>
      </c>
      <c r="EQ175" s="1">
        <f>SUMIF(Death!$A$2:$A$269,'Death-NoDup'!$A175,Death!EQ$2:EQ$269)</f>
        <v>8</v>
      </c>
      <c r="ER175" s="1">
        <f>SUMIF(Death!$A$2:$A$269,'Death-NoDup'!$A175,Death!ER$2:ER$269)</f>
        <v>8</v>
      </c>
      <c r="ES175" s="1">
        <f>SUMIF(Death!$A$2:$A$269,'Death-NoDup'!$A175,Death!ES$2:ES$269)</f>
        <v>8</v>
      </c>
      <c r="ET175" s="1">
        <f>SUMIF(Death!$A$2:$A$269,'Death-NoDup'!$A175,Death!ET$2:ET$269)</f>
        <v>8</v>
      </c>
      <c r="EU175" s="1">
        <f>SUMIF(Death!$A$2:$A$269,'Death-NoDup'!$A175,Death!EU$2:EU$269)</f>
        <v>8</v>
      </c>
      <c r="EV175" s="1">
        <f>SUMIF(Death!$A$2:$A$269,'Death-NoDup'!$A175,Death!EV$2:EV$269)</f>
        <v>8</v>
      </c>
      <c r="EW175" s="1">
        <f>SUMIF(Death!$A$2:$A$269,'Death-NoDup'!$A175,Death!EW$2:EW$269)</f>
        <v>8</v>
      </c>
      <c r="EX175" s="1">
        <f>SUMIF(Death!$A$2:$A$269,'Death-NoDup'!$A175,Death!EX$2:EX$269)</f>
        <v>8</v>
      </c>
      <c r="EY175" s="1">
        <f>SUMIF(Death!$A$2:$A$269,'Death-NoDup'!$A175,Death!EY$2:EY$269)</f>
        <v>8</v>
      </c>
      <c r="EZ175" s="1">
        <f>SUMIF(Death!$A$2:$A$269,'Death-NoDup'!$A175,Death!EZ$2:EZ$269)</f>
        <v>8</v>
      </c>
      <c r="FA175" s="1">
        <f>SUMIF(Death!$A$2:$A$269,'Death-NoDup'!$A175,Death!FA$2:FA$269)</f>
        <v>8</v>
      </c>
      <c r="FB175" s="1">
        <f>SUMIF(Death!$A$2:$A$269,'Death-NoDup'!$A175,Death!FB$2:FB$269)</f>
        <v>8</v>
      </c>
      <c r="FC175" s="1">
        <f>SUMIF(Death!$A$2:$A$269,'Death-NoDup'!$A175,Death!FC$2:FC$269)</f>
        <v>8</v>
      </c>
      <c r="FD175" s="1">
        <f>SUMIF(Death!$A$2:$A$269,'Death-NoDup'!$A175,Death!FD$2:FD$269)</f>
        <v>8</v>
      </c>
      <c r="FE175" s="1">
        <f>SUMIF(Death!$A$2:$A$269,'Death-NoDup'!$A175,Death!FE$2:FE$269)</f>
        <v>8</v>
      </c>
      <c r="FF175" s="1">
        <f>SUMIF(Death!$A$2:$A$269,'Death-NoDup'!$A175,Death!FF$2:FF$269)</f>
        <v>8</v>
      </c>
      <c r="FG175" s="1">
        <f>SUMIF(Death!$A$2:$A$269,'Death-NoDup'!$A175,Death!FG$2:FG$269)</f>
        <v>8</v>
      </c>
      <c r="FH175" s="1">
        <f>SUMIF(Death!$A$2:$A$269,'Death-NoDup'!$A175,Death!FH$2:FH$269)</f>
        <v>8</v>
      </c>
      <c r="FI175" s="1">
        <f>SUMIF(Death!$A$2:$A$269,'Death-NoDup'!$A175,Death!FI$2:FI$269)</f>
        <v>8</v>
      </c>
      <c r="FJ175" s="1">
        <f>SUMIF(Death!$A$2:$A$269,'Death-NoDup'!$A175,Death!FJ$2:FJ$269)</f>
        <v>8</v>
      </c>
      <c r="FK175" s="1">
        <f>SUMIF(Death!$A$2:$A$269,'Death-NoDup'!$A175,Death!FK$2:FK$269)</f>
        <v>8</v>
      </c>
      <c r="FL175" s="1">
        <f>SUMIF(Death!$A$2:$A$269,'Death-NoDup'!$A175,Death!FL$2:FL$269)</f>
        <v>8</v>
      </c>
      <c r="FM175" s="1">
        <f>SUMIF(Death!$A$2:$A$269,'Death-NoDup'!$A175,Death!FM$2:FM$269)</f>
        <v>8</v>
      </c>
      <c r="FN175" s="1">
        <f>SUMIF(Death!$A$2:$A$269,'Death-NoDup'!$A175,Death!FN$2:FN$269)</f>
        <v>8</v>
      </c>
      <c r="FO175" s="1">
        <f>SUMIF(Death!$A$2:$A$269,'Death-NoDup'!$A175,Death!FO$2:FO$269)</f>
        <v>8</v>
      </c>
      <c r="FP175" s="1">
        <f>SUMIF(Death!$A$2:$A$269,'Death-NoDup'!$A175,Death!FP$2:FP$269)</f>
        <v>8</v>
      </c>
      <c r="FQ175" s="1">
        <f>SUMIF(Death!$A$2:$A$269,'Death-NoDup'!$A175,Death!FQ$2:FQ$269)</f>
        <v>8</v>
      </c>
      <c r="FR175" s="1">
        <f>SUMIF(Death!$A$2:$A$269,'Death-NoDup'!$A175,Death!FR$2:FR$269)</f>
        <v>8</v>
      </c>
      <c r="FS175" s="1">
        <f>SUMIF(Death!$A$2:$A$269,'Death-NoDup'!$A175,Death!FS$2:FS$269)</f>
        <v>8</v>
      </c>
      <c r="FT175" s="1">
        <f>SUMIF(Death!$A$2:$A$269,'Death-NoDup'!$A175,Death!FT$2:FT$269)</f>
        <v>8</v>
      </c>
      <c r="FU175" s="1">
        <f>SUMIF(Death!$A$2:$A$269,'Death-NoDup'!$A175,Death!FU$2:FU$269)</f>
        <v>8</v>
      </c>
      <c r="FV175" s="1">
        <f>SUMIF(Death!$A$2:$A$269,'Death-NoDup'!$A175,Death!FV$2:FV$269)</f>
        <v>8</v>
      </c>
      <c r="FW175" s="1">
        <f>SUMIF(Death!$A$2:$A$269,'Death-NoDup'!$A175,Death!FW$2:FW$269)</f>
        <v>8</v>
      </c>
      <c r="FX175" s="1">
        <f>SUMIF(Death!$A$2:$A$269,'Death-NoDup'!$A175,Death!FX$2:FX$269)</f>
        <v>8</v>
      </c>
      <c r="FY175" s="1">
        <f>SUMIF(Death!$A$2:$A$269,'Death-NoDup'!$A175,Death!FY$2:FY$269)</f>
        <v>8</v>
      </c>
      <c r="FZ175" s="1">
        <f>SUMIF(Death!$A$2:$A$269,'Death-NoDup'!$A175,Death!FZ$2:FZ$269)</f>
        <v>8</v>
      </c>
      <c r="GA175" s="1">
        <f>SUMIF(Death!$A$2:$A$269,'Death-NoDup'!$A175,Death!GA$2:GA$269)</f>
        <v>8</v>
      </c>
      <c r="GB175" s="1">
        <f>SUMIF(Death!$A$2:$A$269,'Death-NoDup'!$A175,Death!GB$2:GB$269)</f>
        <v>8</v>
      </c>
      <c r="GC175" s="1">
        <f>SUMIF(Death!$A$2:$A$269,'Death-NoDup'!$A175,Death!GC$2:GC$269)</f>
        <v>8</v>
      </c>
      <c r="GD175" s="1">
        <f>SUMIF(Death!$A$2:$A$269,'Death-NoDup'!$A175,Death!GD$2:GD$269)</f>
        <v>8</v>
      </c>
      <c r="GE175" s="1">
        <f>SUMIF(Death!$A$2:$A$269,'Death-NoDup'!$A175,Death!GE$2:GE$269)</f>
        <v>8</v>
      </c>
      <c r="GF175" s="1">
        <f>SUMIF(Death!$A$2:$A$269,'Death-NoDup'!$A175,Death!GF$2:GF$269)</f>
        <v>8</v>
      </c>
      <c r="GG175" s="1">
        <f>SUMIF(Death!$A$2:$A$269,'Death-NoDup'!$A175,Death!GG$2:GG$269)</f>
        <v>8</v>
      </c>
      <c r="GH175" s="1">
        <f>SUMIF(Death!$A$2:$A$269,'Death-NoDup'!$A175,Death!GH$2:GH$269)</f>
        <v>8</v>
      </c>
      <c r="GI175" s="1">
        <f>SUMIF(Death!$A$2:$A$269,'Death-NoDup'!$A175,Death!GI$2:GI$269)</f>
        <v>8</v>
      </c>
      <c r="GJ175" s="1">
        <f>SUMIF(Death!$A$2:$A$269,'Death-NoDup'!$A175,Death!GJ$2:GJ$269)</f>
        <v>8</v>
      </c>
      <c r="GK175" s="1">
        <f>SUMIF(Death!$A$2:$A$269,'Death-NoDup'!$A175,Death!GK$2:GK$269)</f>
        <v>8</v>
      </c>
      <c r="GL175" s="1">
        <f>SUMIF(Death!$A$2:$A$269,'Death-NoDup'!$A175,Death!GL$2:GL$269)</f>
        <v>8</v>
      </c>
      <c r="GM175" s="1">
        <f>SUMIF(Death!$A$2:$A$269,'Death-NoDup'!$A175,Death!GM$2:GM$269)</f>
        <v>8</v>
      </c>
      <c r="GN175" s="1">
        <f>SUMIF(Death!$A$2:$A$269,'Death-NoDup'!$A175,Death!GN$2:GN$269)</f>
        <v>8</v>
      </c>
      <c r="GO175" s="1">
        <f>SUMIF(Death!$A$2:$A$269,'Death-NoDup'!$A175,Death!GO$2:GO$269)</f>
        <v>8</v>
      </c>
      <c r="GP175" s="1">
        <f>SUMIF(Death!$A$2:$A$269,'Death-NoDup'!$A175,Death!GP$2:GP$269)</f>
        <v>8</v>
      </c>
      <c r="GQ175" s="1">
        <f>SUMIF(Death!$A$2:$A$269,'Death-NoDup'!$A175,Death!GQ$2:GQ$269)</f>
        <v>8</v>
      </c>
      <c r="GR175" s="1">
        <f>SUMIF(Death!$A$2:$A$269,'Death-NoDup'!$A175,Death!GR$2:GR$269)</f>
        <v>8</v>
      </c>
      <c r="GS175" s="1">
        <f>SUMIF(Death!$A$2:$A$269,'Death-NoDup'!$A175,Death!GS$2:GS$269)</f>
        <v>8</v>
      </c>
      <c r="GT175" s="1">
        <f>SUMIF(Death!$A$2:$A$269,'Death-NoDup'!$A175,Death!GT$2:GT$269)</f>
        <v>8</v>
      </c>
      <c r="GU175" s="1">
        <f>SUMIF(Death!$A$2:$A$269,'Death-NoDup'!$A175,Death!GU$2:GU$269)</f>
        <v>8</v>
      </c>
      <c r="GV175" s="1">
        <f>SUMIF(Death!$A$2:$A$269,'Death-NoDup'!$A175,Death!GV$2:GV$269)</f>
        <v>8</v>
      </c>
      <c r="GW175" s="1">
        <f>SUMIF(Death!$A$2:$A$269,'Death-NoDup'!$A175,Death!GW$2:GW$269)</f>
        <v>8</v>
      </c>
      <c r="GX175" s="1">
        <f>SUMIF(Death!$A$2:$A$269,'Death-NoDup'!$A175,Death!GX$2:GX$269)</f>
        <v>8</v>
      </c>
      <c r="GY175" s="1">
        <f>SUMIF(Death!$A$2:$A$269,'Death-NoDup'!$A175,Death!GY$2:GY$269)</f>
        <v>10</v>
      </c>
      <c r="GZ175" s="1">
        <f>SUMIF(Death!$A$2:$A$269,'Death-NoDup'!$A175,Death!GZ$2:GZ$269)</f>
        <v>10</v>
      </c>
      <c r="HA175" s="1">
        <f>SUMIF(Death!$A$2:$A$269,'Death-NoDup'!$A175,Death!HA$2:HA$269)</f>
        <v>11</v>
      </c>
      <c r="HB175" s="1">
        <f>SUMIF(Death!$A$2:$A$269,'Death-NoDup'!$A175,Death!HB$2:HB$269)</f>
        <v>12</v>
      </c>
      <c r="HC175" s="1">
        <f>SUMIF(Death!$A$2:$A$269,'Death-NoDup'!$A175,Death!HC$2:HC$269)</f>
        <v>12</v>
      </c>
      <c r="HD175" s="1">
        <f>SUMIF(Death!$A$2:$A$269,'Death-NoDup'!$A175,Death!HD$2:HD$269)</f>
        <v>12</v>
      </c>
      <c r="HE175" s="1">
        <f>SUMIF(Death!$A$2:$A$269,'Death-NoDup'!$A175,Death!HE$2:HE$269)</f>
        <v>12</v>
      </c>
      <c r="HF175" s="1">
        <f>SUMIF(Death!$A$2:$A$269,'Death-NoDup'!$A175,Death!HF$2:HF$269)</f>
        <v>12</v>
      </c>
      <c r="HG175" s="1">
        <f>SUMIF(Death!$A$2:$A$269,'Death-NoDup'!$A175,Death!HG$2:HG$269)</f>
        <v>13</v>
      </c>
      <c r="HH175" s="1">
        <f>SUMIF(Death!$A$2:$A$269,'Death-NoDup'!$A175,Death!HH$2:HH$269)</f>
        <v>14</v>
      </c>
      <c r="HI175" s="1">
        <f>SUMIF(Death!$A$2:$A$269,'Death-NoDup'!$A175,Death!HI$2:HI$269)</f>
        <v>15</v>
      </c>
      <c r="HJ175" s="1">
        <f>SUMIF(Death!$A$2:$A$269,'Death-NoDup'!$A175,Death!HJ$2:HJ$269)</f>
        <v>15</v>
      </c>
      <c r="HK175" s="1">
        <f>SUMIF(Death!$A$2:$A$269,'Death-NoDup'!$A175,Death!HK$2:HK$269)</f>
        <v>15</v>
      </c>
      <c r="HL175" s="1">
        <f>SUMIF(Death!$A$2:$A$269,'Death-NoDup'!$A175,Death!HL$2:HL$269)</f>
        <v>15</v>
      </c>
      <c r="HM175" s="1">
        <f>SUMIF(Death!$A$2:$A$269,'Death-NoDup'!$A175,Death!HM$2:HM$269)</f>
        <v>19</v>
      </c>
      <c r="HN175" s="1">
        <f>SUMIF(Death!$A$2:$A$269,'Death-NoDup'!$A175,Death!HN$2:HN$269)</f>
        <v>19</v>
      </c>
      <c r="HO175" s="1">
        <f>SUMIF(Death!$A$2:$A$269,'Death-NoDup'!$A175,Death!HO$2:HO$269)</f>
        <v>21</v>
      </c>
      <c r="HP175" s="1">
        <f>SUMIF(Death!$A$2:$A$269,'Death-NoDup'!$A175,Death!HP$2:HP$269)</f>
        <v>22</v>
      </c>
      <c r="HQ175" s="1">
        <f>SUMIF(Death!$A$2:$A$269,'Death-NoDup'!$A175,Death!HQ$2:HQ$269)</f>
        <v>27</v>
      </c>
      <c r="HR175" s="1">
        <f>SUMIF(Death!$A$2:$A$269,'Death-NoDup'!$A175,Death!HR$2:HR$269)</f>
        <v>28</v>
      </c>
      <c r="HS175" s="1">
        <f>SUMIF(Death!$A$2:$A$269,'Death-NoDup'!$A175,Death!HS$2:HS$269)</f>
        <v>29</v>
      </c>
      <c r="HT175" s="1">
        <f>SUMIF(Death!$A$2:$A$269,'Death-NoDup'!$A175,Death!HT$2:HT$269)</f>
        <v>31</v>
      </c>
      <c r="HU175" s="1">
        <f>SUMIF(Death!$A$2:$A$269,'Death-NoDup'!$A175,Death!HU$2:HU$269)</f>
        <v>33</v>
      </c>
      <c r="HV175" s="1">
        <f>SUMIF(Death!$A$2:$A$269,'Death-NoDup'!$A175,Death!HV$2:HV$269)</f>
        <v>34</v>
      </c>
      <c r="HW175" s="1">
        <f>SUMIF(Death!$A$2:$A$269,'Death-NoDup'!$A175,Death!HW$2:HW$269)</f>
        <v>37</v>
      </c>
      <c r="HX175" s="1">
        <f>SUMIF(Death!$A$2:$A$269,'Death-NoDup'!$A175,Death!HX$2:HX$269)</f>
        <v>39</v>
      </c>
      <c r="HY175" s="1">
        <f>SUMIF(Death!$A$2:$A$269,'Death-NoDup'!$A175,Death!HY$2:HY$269)</f>
        <v>39</v>
      </c>
      <c r="HZ175" s="1">
        <f>SUMIF(Death!$A$2:$A$269,'Death-NoDup'!$A175,Death!HZ$2:HZ$269)</f>
        <v>43</v>
      </c>
      <c r="IA175" s="1">
        <f>SUMIF(Death!$A$2:$A$269,'Death-NoDup'!$A175,Death!IA$2:IA$269)</f>
        <v>50</v>
      </c>
      <c r="IB175" s="1">
        <f>SUMIF(Death!$A$2:$A$269,'Death-NoDup'!$A175,Death!IB$2:IB$269)</f>
        <v>51</v>
      </c>
      <c r="IC175" s="1">
        <f>SUMIF(Death!$A$2:$A$269,'Death-NoDup'!$A175,Death!IC$2:IC$269)</f>
        <v>53</v>
      </c>
      <c r="ID175" s="1">
        <f>SUMIF(Death!$A$2:$A$269,'Death-NoDup'!$A175,Death!ID$2:ID$269)</f>
        <v>55</v>
      </c>
      <c r="IE175" s="1">
        <f>SUMIF(Death!$A$2:$A$269,'Death-NoDup'!$A175,Death!IE$2:IE$269)</f>
        <v>56</v>
      </c>
      <c r="IF175" s="1">
        <f>SUMIF(Death!$A$2:$A$269,'Death-NoDup'!$A175,Death!IF$2:IF$269)</f>
        <v>58</v>
      </c>
      <c r="IG175" s="1">
        <f>SUMIF(Death!$A$2:$A$269,'Death-NoDup'!$A175,Death!IG$2:IG$269)</f>
        <v>60</v>
      </c>
      <c r="IH175" s="1">
        <f>SUMIF(Death!$A$2:$A$269,'Death-NoDup'!$A175,Death!IH$2:IH$269)</f>
        <v>60</v>
      </c>
      <c r="II175" s="1">
        <f>SUMIF(Death!$A$2:$A$269,'Death-NoDup'!$A175,Death!II$2:II$269)</f>
        <v>61</v>
      </c>
      <c r="IJ175" s="1">
        <f>SUMIF(Death!$A$2:$A$269,'Death-NoDup'!$A175,Death!IJ$2:IJ$269)</f>
        <v>65</v>
      </c>
      <c r="IK175" s="1">
        <f>SUMIF(Death!$A$2:$A$269,'Death-NoDup'!$A175,Death!IK$2:IK$269)</f>
        <v>65</v>
      </c>
      <c r="IL175" s="1">
        <f>SUMIF(Death!$A$2:$A$269,'Death-NoDup'!$A175,Death!IL$2:IL$269)</f>
        <v>65</v>
      </c>
      <c r="IM175" s="1">
        <f>SUMIF(Death!$A$2:$A$269,'Death-NoDup'!$A175,Death!IM$2:IM$269)</f>
        <v>67</v>
      </c>
      <c r="IN175" s="1">
        <f>SUMIF(Death!$A$2:$A$269,'Death-NoDup'!$A175,Death!IN$2:IN$269)</f>
        <v>67</v>
      </c>
      <c r="IO175" s="1">
        <f>SUMIF(Death!$A$2:$A$269,'Death-NoDup'!$A175,Death!IO$2:IO$269)</f>
        <v>70</v>
      </c>
      <c r="IP175" s="1">
        <f>SUMIF(Death!$A$2:$A$269,'Death-NoDup'!$A175,Death!IP$2:IP$269)</f>
        <v>70</v>
      </c>
      <c r="IQ175" s="1">
        <f>SUMIF(Death!$A$2:$A$269,'Death-NoDup'!$A175,Death!IQ$2:IQ$269)</f>
        <v>71</v>
      </c>
      <c r="IR175" s="1">
        <f>SUMIF(Death!$A$2:$A$269,'Death-NoDup'!$A175,Death!IR$2:IR$269)</f>
        <v>72</v>
      </c>
      <c r="IS175" s="1">
        <f>SUMIF(Death!$A$2:$A$269,'Death-NoDup'!$A175,Death!IS$2:IS$269)</f>
        <v>74</v>
      </c>
      <c r="IT175" s="1">
        <f>SUMIF(Death!$A$2:$A$269,'Death-NoDup'!$A175,Death!IT$2:IT$269)</f>
        <v>76</v>
      </c>
      <c r="IU175" s="1">
        <f>SUMIF(Death!$A$2:$A$269,'Death-NoDup'!$A175,Death!IU$2:IU$269)</f>
        <v>76</v>
      </c>
      <c r="IV175" s="1">
        <f>SUMIF(Death!$A$2:$A$269,'Death-NoDup'!$A175,Death!IV$2:IV$269)</f>
        <v>76</v>
      </c>
      <c r="IW175" s="1">
        <f>SUMIF(Death!$A$2:$A$269,'Death-NoDup'!$A175,Death!IW$2:IW$269)</f>
        <v>79</v>
      </c>
      <c r="IX175" s="1">
        <f>SUMIF(Death!$A$2:$A$269,'Death-NoDup'!$A175,Death!IX$2:IX$269)</f>
        <v>81</v>
      </c>
      <c r="IY175" s="1">
        <f>SUMIF(Death!$A$2:$A$269,'Death-NoDup'!$A175,Death!IY$2:IY$269)</f>
        <v>82</v>
      </c>
      <c r="IZ175" s="1">
        <f>SUMIF(Death!$A$2:$A$269,'Death-NoDup'!$A175,Death!IZ$2:IZ$269)</f>
        <v>83</v>
      </c>
      <c r="JA175" s="1">
        <f>SUMIF(Death!$A$2:$A$269,'Death-NoDup'!$A175,Death!JA$2:JA$269)</f>
        <v>84</v>
      </c>
      <c r="JB175" s="1">
        <f>SUMIF(Death!$A$2:$A$269,'Death-NoDup'!$A175,Death!JB$2:JB$269)</f>
        <v>86</v>
      </c>
      <c r="JC175" s="1">
        <f>SUMIF(Death!$A$2:$A$269,'Death-NoDup'!$A175,Death!JC$2:JC$269)</f>
        <v>89</v>
      </c>
      <c r="JD175" s="1">
        <f>SUMIF(Death!$A$2:$A$269,'Death-NoDup'!$A175,Death!JD$2:JD$269)</f>
        <v>90</v>
      </c>
      <c r="JE175" s="1">
        <f>SUMIF(Death!$A$2:$A$269,'Death-NoDup'!$A175,Death!JE$2:JE$269)</f>
        <v>90</v>
      </c>
      <c r="JF175" s="1">
        <f>SUMIF(Death!$A$2:$A$269,'Death-NoDup'!$A175,Death!JF$2:JF$269)</f>
        <v>92</v>
      </c>
      <c r="JG175" s="1">
        <f>SUMIF(Death!$A$2:$A$269,'Death-NoDup'!$A175,Death!JG$2:JG$269)</f>
        <v>93</v>
      </c>
      <c r="JH175" s="1">
        <f>SUMIF(Death!$A$2:$A$269,'Death-NoDup'!$A175,Death!JH$2:JH$269)</f>
        <v>93</v>
      </c>
      <c r="JI175" s="1">
        <f>SUMIF(Death!$A$2:$A$269,'Death-NoDup'!$A175,Death!JI$2:JI$269)</f>
        <v>93</v>
      </c>
      <c r="JJ175" s="1">
        <f>SUMIF(Death!$A$2:$A$269,'Death-NoDup'!$A175,Death!JJ$2:JJ$269)</f>
        <v>95</v>
      </c>
      <c r="JK175" s="1">
        <f>SUMIF(Death!$A$2:$A$269,'Death-NoDup'!$A175,Death!JK$2:JK$269)</f>
        <v>95</v>
      </c>
      <c r="JL175" s="1">
        <f>SUMIF(Death!$A$2:$A$269,'Death-NoDup'!$A175,Death!JL$2:JL$269)</f>
        <v>96</v>
      </c>
      <c r="JM175" s="1">
        <f>SUMIF(Death!$A$2:$A$269,'Death-NoDup'!$A175,Death!JM$2:JM$269)</f>
        <v>97</v>
      </c>
      <c r="JN175" s="1">
        <f>SUMIF(Death!$A$2:$A$269,'Death-NoDup'!$A175,Death!JN$2:JN$269)</f>
        <v>98</v>
      </c>
      <c r="JO175" s="1">
        <f>SUMIF(Death!$A$2:$A$269,'Death-NoDup'!$A175,Death!JO$2:JO$269)</f>
        <v>101</v>
      </c>
      <c r="JP175" s="1">
        <f>SUMIF(Death!$A$2:$A$269,'Death-NoDup'!$A175,Death!JP$2:JP$269)</f>
        <v>103</v>
      </c>
      <c r="JQ175" s="1">
        <f>SUMIF(Death!$A$2:$A$269,'Death-NoDup'!$A175,Death!JQ$2:JQ$269)</f>
        <v>104</v>
      </c>
      <c r="JR175" s="1">
        <f>SUMIF(Death!$A$2:$A$269,'Death-NoDup'!$A175,Death!JR$2:JR$269)</f>
        <v>105</v>
      </c>
      <c r="JS175" s="1">
        <f>SUMIF(Death!$A$2:$A$269,'Death-NoDup'!$A175,Death!JS$2:JS$269)</f>
        <v>105</v>
      </c>
      <c r="JT175" s="1">
        <f>SUMIF(Death!$A$2:$A$269,'Death-NoDup'!$A175,Death!JT$2:JT$269)</f>
        <v>106</v>
      </c>
      <c r="JU175" s="1">
        <f>SUMIF(Death!$A$2:$A$269,'Death-NoDup'!$A175,Death!JU$2:JU$269)</f>
        <v>106</v>
      </c>
      <c r="JV175" s="1">
        <f>SUMIF(Death!$A$2:$A$269,'Death-NoDup'!$A175,Death!JV$2:JV$269)</f>
        <v>107</v>
      </c>
      <c r="JW175" s="1">
        <f>SUMIF(Death!$A$2:$A$269,'Death-NoDup'!$A175,Death!JW$2:JW$269)</f>
        <v>107</v>
      </c>
      <c r="JX175" s="1">
        <f>SUMIF(Death!$A$2:$A$269,'Death-NoDup'!$A175,Death!JX$2:JX$269)</f>
        <v>107</v>
      </c>
      <c r="JY175" s="1">
        <f>SUMIF(Death!$A$2:$A$269,'Death-NoDup'!$A175,Death!JY$2:JY$269)</f>
        <v>108</v>
      </c>
      <c r="JZ175" s="1">
        <f>SUMIF(Death!$A$2:$A$269,'Death-NoDup'!$A175,Death!JZ$2:JZ$269)</f>
        <v>109</v>
      </c>
      <c r="KA175" s="1">
        <f>SUMIF(Death!$A$2:$A$269,'Death-NoDup'!$A175,Death!KA$2:KA$269)</f>
        <v>109</v>
      </c>
      <c r="KB175" s="1">
        <f>SUMIF(Death!$A$2:$A$269,'Death-NoDup'!$A175,Death!KB$2:KB$269)</f>
        <v>110</v>
      </c>
      <c r="KC175" s="1">
        <f>SUMIF(Death!$A$2:$A$269,'Death-NoDup'!$A175,Death!KC$2:KC$269)</f>
        <v>110</v>
      </c>
    </row>
    <row r="176" spans="1:289" x14ac:dyDescent="0.3">
      <c r="A176" t="s">
        <v>463</v>
      </c>
      <c r="B176" s="1">
        <f>SUMIF(Death!$A$2:$A$269,'Death-NoDup'!$A176,Death!B$2:B$269)</f>
        <v>0</v>
      </c>
      <c r="C176" s="1">
        <f>SUMIF(Death!$A$2:$A$269,'Death-NoDup'!$A176,Death!C$2:C$269)</f>
        <v>0</v>
      </c>
      <c r="D176" s="1">
        <f>SUMIF(Death!$A$2:$A$269,'Death-NoDup'!$A176,Death!D$2:D$269)</f>
        <v>0</v>
      </c>
      <c r="E176" s="1">
        <f>SUMIF(Death!$A$2:$A$269,'Death-NoDup'!$A176,Death!E$2:E$269)</f>
        <v>0</v>
      </c>
      <c r="F176" s="1">
        <f>SUMIF(Death!$A$2:$A$269,'Death-NoDup'!$A176,Death!F$2:F$269)</f>
        <v>0</v>
      </c>
      <c r="G176" s="1">
        <f>SUMIF(Death!$A$2:$A$269,'Death-NoDup'!$A176,Death!G$2:G$269)</f>
        <v>0</v>
      </c>
      <c r="H176" s="1">
        <f>SUMIF(Death!$A$2:$A$269,'Death-NoDup'!$A176,Death!H$2:H$269)</f>
        <v>0</v>
      </c>
      <c r="I176" s="1">
        <f>SUMIF(Death!$A$2:$A$269,'Death-NoDup'!$A176,Death!I$2:I$269)</f>
        <v>0</v>
      </c>
      <c r="J176" s="1">
        <f>SUMIF(Death!$A$2:$A$269,'Death-NoDup'!$A176,Death!J$2:J$269)</f>
        <v>0</v>
      </c>
      <c r="K176" s="1">
        <f>SUMIF(Death!$A$2:$A$269,'Death-NoDup'!$A176,Death!K$2:K$269)</f>
        <v>0</v>
      </c>
      <c r="L176" s="1">
        <f>SUMIF(Death!$A$2:$A$269,'Death-NoDup'!$A176,Death!L$2:L$269)</f>
        <v>0</v>
      </c>
      <c r="M176" s="1">
        <f>SUMIF(Death!$A$2:$A$269,'Death-NoDup'!$A176,Death!M$2:M$269)</f>
        <v>0</v>
      </c>
      <c r="N176" s="1">
        <f>SUMIF(Death!$A$2:$A$269,'Death-NoDup'!$A176,Death!N$2:N$269)</f>
        <v>0</v>
      </c>
      <c r="O176" s="1">
        <f>SUMIF(Death!$A$2:$A$269,'Death-NoDup'!$A176,Death!O$2:O$269)</f>
        <v>0</v>
      </c>
      <c r="P176" s="1">
        <f>SUMIF(Death!$A$2:$A$269,'Death-NoDup'!$A176,Death!P$2:P$269)</f>
        <v>0</v>
      </c>
      <c r="Q176" s="1">
        <f>SUMIF(Death!$A$2:$A$269,'Death-NoDup'!$A176,Death!Q$2:Q$269)</f>
        <v>0</v>
      </c>
      <c r="R176" s="1">
        <f>SUMIF(Death!$A$2:$A$269,'Death-NoDup'!$A176,Death!R$2:R$269)</f>
        <v>0</v>
      </c>
      <c r="S176" s="1">
        <f>SUMIF(Death!$A$2:$A$269,'Death-NoDup'!$A176,Death!S$2:S$269)</f>
        <v>0</v>
      </c>
      <c r="T176" s="1">
        <f>SUMIF(Death!$A$2:$A$269,'Death-NoDup'!$A176,Death!T$2:T$269)</f>
        <v>0</v>
      </c>
      <c r="U176" s="1">
        <f>SUMIF(Death!$A$2:$A$269,'Death-NoDup'!$A176,Death!U$2:U$269)</f>
        <v>0</v>
      </c>
      <c r="V176" s="1">
        <f>SUMIF(Death!$A$2:$A$269,'Death-NoDup'!$A176,Death!V$2:V$269)</f>
        <v>0</v>
      </c>
      <c r="W176" s="1">
        <f>SUMIF(Death!$A$2:$A$269,'Death-NoDup'!$A176,Death!W$2:W$269)</f>
        <v>0</v>
      </c>
      <c r="X176" s="1">
        <f>SUMIF(Death!$A$2:$A$269,'Death-NoDup'!$A176,Death!X$2:X$269)</f>
        <v>0</v>
      </c>
      <c r="Y176" s="1">
        <f>SUMIF(Death!$A$2:$A$269,'Death-NoDup'!$A176,Death!Y$2:Y$269)</f>
        <v>0</v>
      </c>
      <c r="Z176" s="1">
        <f>SUMIF(Death!$A$2:$A$269,'Death-NoDup'!$A176,Death!Z$2:Z$269)</f>
        <v>0</v>
      </c>
      <c r="AA176" s="1">
        <f>SUMIF(Death!$A$2:$A$269,'Death-NoDup'!$A176,Death!AA$2:AA$269)</f>
        <v>0</v>
      </c>
      <c r="AB176" s="1">
        <f>SUMIF(Death!$A$2:$A$269,'Death-NoDup'!$A176,Death!AB$2:AB$269)</f>
        <v>0</v>
      </c>
      <c r="AC176" s="1">
        <f>SUMIF(Death!$A$2:$A$269,'Death-NoDup'!$A176,Death!AC$2:AC$269)</f>
        <v>0</v>
      </c>
      <c r="AD176" s="1">
        <f>SUMIF(Death!$A$2:$A$269,'Death-NoDup'!$A176,Death!AD$2:AD$269)</f>
        <v>0</v>
      </c>
      <c r="AE176" s="1">
        <f>SUMIF(Death!$A$2:$A$269,'Death-NoDup'!$A176,Death!AE$2:AE$269)</f>
        <v>0</v>
      </c>
      <c r="AF176" s="1">
        <f>SUMIF(Death!$A$2:$A$269,'Death-NoDup'!$A176,Death!AF$2:AF$269)</f>
        <v>0</v>
      </c>
      <c r="AG176" s="1">
        <f>SUMIF(Death!$A$2:$A$269,'Death-NoDup'!$A176,Death!AG$2:AG$269)</f>
        <v>0</v>
      </c>
      <c r="AH176" s="1">
        <f>SUMIF(Death!$A$2:$A$269,'Death-NoDup'!$A176,Death!AH$2:AH$269)</f>
        <v>0</v>
      </c>
      <c r="AI176" s="1">
        <f>SUMIF(Death!$A$2:$A$269,'Death-NoDup'!$A176,Death!AI$2:AI$269)</f>
        <v>0</v>
      </c>
      <c r="AJ176" s="1">
        <f>SUMIF(Death!$A$2:$A$269,'Death-NoDup'!$A176,Death!AJ$2:AJ$269)</f>
        <v>0</v>
      </c>
      <c r="AK176" s="1">
        <f>SUMIF(Death!$A$2:$A$269,'Death-NoDup'!$A176,Death!AK$2:AK$269)</f>
        <v>0</v>
      </c>
      <c r="AL176" s="1">
        <f>SUMIF(Death!$A$2:$A$269,'Death-NoDup'!$A176,Death!AL$2:AL$269)</f>
        <v>0</v>
      </c>
      <c r="AM176" s="1">
        <f>SUMIF(Death!$A$2:$A$269,'Death-NoDup'!$A176,Death!AM$2:AM$269)</f>
        <v>0</v>
      </c>
      <c r="AN176" s="1">
        <f>SUMIF(Death!$A$2:$A$269,'Death-NoDup'!$A176,Death!AN$2:AN$269)</f>
        <v>0</v>
      </c>
      <c r="AO176" s="1">
        <f>SUMIF(Death!$A$2:$A$269,'Death-NoDup'!$A176,Death!AO$2:AO$269)</f>
        <v>0</v>
      </c>
      <c r="AP176" s="1">
        <f>SUMIF(Death!$A$2:$A$269,'Death-NoDup'!$A176,Death!AP$2:AP$269)</f>
        <v>0</v>
      </c>
      <c r="AQ176" s="1">
        <f>SUMIF(Death!$A$2:$A$269,'Death-NoDup'!$A176,Death!AQ$2:AQ$269)</f>
        <v>0</v>
      </c>
      <c r="AR176" s="1">
        <f>SUMIF(Death!$A$2:$A$269,'Death-NoDup'!$A176,Death!AR$2:AR$269)</f>
        <v>0</v>
      </c>
      <c r="AS176" s="1">
        <f>SUMIF(Death!$A$2:$A$269,'Death-NoDup'!$A176,Death!AS$2:AS$269)</f>
        <v>0</v>
      </c>
      <c r="AT176" s="1">
        <f>SUMIF(Death!$A$2:$A$269,'Death-NoDup'!$A176,Death!AT$2:AT$269)</f>
        <v>0</v>
      </c>
      <c r="AU176" s="1">
        <f>SUMIF(Death!$A$2:$A$269,'Death-NoDup'!$A176,Death!AU$2:AU$269)</f>
        <v>0</v>
      </c>
      <c r="AV176" s="1">
        <f>SUMIF(Death!$A$2:$A$269,'Death-NoDup'!$A176,Death!AV$2:AV$269)</f>
        <v>0</v>
      </c>
      <c r="AW176" s="1">
        <f>SUMIF(Death!$A$2:$A$269,'Death-NoDup'!$A176,Death!AW$2:AW$269)</f>
        <v>0</v>
      </c>
      <c r="AX176" s="1">
        <f>SUMIF(Death!$A$2:$A$269,'Death-NoDup'!$A176,Death!AX$2:AX$269)</f>
        <v>0</v>
      </c>
      <c r="AY176" s="1">
        <f>SUMIF(Death!$A$2:$A$269,'Death-NoDup'!$A176,Death!AY$2:AY$269)</f>
        <v>0</v>
      </c>
      <c r="AZ176" s="1">
        <f>SUMIF(Death!$A$2:$A$269,'Death-NoDup'!$A176,Death!AZ$2:AZ$269)</f>
        <v>0</v>
      </c>
      <c r="BA176" s="1">
        <f>SUMIF(Death!$A$2:$A$269,'Death-NoDup'!$A176,Death!BA$2:BA$269)</f>
        <v>0</v>
      </c>
      <c r="BB176" s="1">
        <f>SUMIF(Death!$A$2:$A$269,'Death-NoDup'!$A176,Death!BB$2:BB$269)</f>
        <v>0</v>
      </c>
      <c r="BC176" s="1">
        <f>SUMIF(Death!$A$2:$A$269,'Death-NoDup'!$A176,Death!BC$2:BC$269)</f>
        <v>0</v>
      </c>
      <c r="BD176" s="1">
        <f>SUMIF(Death!$A$2:$A$269,'Death-NoDup'!$A176,Death!BD$2:BD$269)</f>
        <v>0</v>
      </c>
      <c r="BE176" s="1">
        <f>SUMIF(Death!$A$2:$A$269,'Death-NoDup'!$A176,Death!BE$2:BE$269)</f>
        <v>0</v>
      </c>
      <c r="BF176" s="1">
        <f>SUMIF(Death!$A$2:$A$269,'Death-NoDup'!$A176,Death!BF$2:BF$269)</f>
        <v>0</v>
      </c>
      <c r="BG176" s="1">
        <f>SUMIF(Death!$A$2:$A$269,'Death-NoDup'!$A176,Death!BG$2:BG$269)</f>
        <v>1</v>
      </c>
      <c r="BH176" s="1">
        <f>SUMIF(Death!$A$2:$A$269,'Death-NoDup'!$A176,Death!BH$2:BH$269)</f>
        <v>1</v>
      </c>
      <c r="BI176" s="1">
        <f>SUMIF(Death!$A$2:$A$269,'Death-NoDup'!$A176,Death!BI$2:BI$269)</f>
        <v>1</v>
      </c>
      <c r="BJ176" s="1">
        <f>SUMIF(Death!$A$2:$A$269,'Death-NoDup'!$A176,Death!BJ$2:BJ$269)</f>
        <v>3</v>
      </c>
      <c r="BK176" s="1">
        <f>SUMIF(Death!$A$2:$A$269,'Death-NoDup'!$A176,Death!BK$2:BK$269)</f>
        <v>3</v>
      </c>
      <c r="BL176" s="1">
        <f>SUMIF(Death!$A$2:$A$269,'Death-NoDup'!$A176,Death!BL$2:BL$269)</f>
        <v>4</v>
      </c>
      <c r="BM176" s="1">
        <f>SUMIF(Death!$A$2:$A$269,'Death-NoDup'!$A176,Death!BM$2:BM$269)</f>
        <v>5</v>
      </c>
      <c r="BN176" s="1">
        <f>SUMIF(Death!$A$2:$A$269,'Death-NoDup'!$A176,Death!BN$2:BN$269)</f>
        <v>6</v>
      </c>
      <c r="BO176" s="1">
        <f>SUMIF(Death!$A$2:$A$269,'Death-NoDup'!$A176,Death!BO$2:BO$269)</f>
        <v>6</v>
      </c>
      <c r="BP176" s="1">
        <f>SUMIF(Death!$A$2:$A$269,'Death-NoDup'!$A176,Death!BP$2:BP$269)</f>
        <v>8</v>
      </c>
      <c r="BQ176" s="1">
        <f>SUMIF(Death!$A$2:$A$269,'Death-NoDup'!$A176,Death!BQ$2:BQ$269)</f>
        <v>8</v>
      </c>
      <c r="BR176" s="1">
        <f>SUMIF(Death!$A$2:$A$269,'Death-NoDup'!$A176,Death!BR$2:BR$269)</f>
        <v>8</v>
      </c>
      <c r="BS176" s="1">
        <f>SUMIF(Death!$A$2:$A$269,'Death-NoDup'!$A176,Death!BS$2:BS$269)</f>
        <v>10</v>
      </c>
      <c r="BT176" s="1">
        <f>SUMIF(Death!$A$2:$A$269,'Death-NoDup'!$A176,Death!BT$2:BT$269)</f>
        <v>12</v>
      </c>
      <c r="BU176" s="1">
        <f>SUMIF(Death!$A$2:$A$269,'Death-NoDup'!$A176,Death!BU$2:BU$269)</f>
        <v>14</v>
      </c>
      <c r="BV176" s="1">
        <f>SUMIF(Death!$A$2:$A$269,'Death-NoDup'!$A176,Death!BV$2:BV$269)</f>
        <v>18</v>
      </c>
      <c r="BW176" s="1">
        <f>SUMIF(Death!$A$2:$A$269,'Death-NoDup'!$A176,Death!BW$2:BW$269)</f>
        <v>18</v>
      </c>
      <c r="BX176" s="1">
        <f>SUMIF(Death!$A$2:$A$269,'Death-NoDup'!$A176,Death!BX$2:BX$269)</f>
        <v>22</v>
      </c>
      <c r="BY176" s="1">
        <f>SUMIF(Death!$A$2:$A$269,'Death-NoDup'!$A176,Death!BY$2:BY$269)</f>
        <v>22</v>
      </c>
      <c r="BZ176" s="1">
        <f>SUMIF(Death!$A$2:$A$269,'Death-NoDup'!$A176,Death!BZ$2:BZ$269)</f>
        <v>23</v>
      </c>
      <c r="CA176" s="1">
        <f>SUMIF(Death!$A$2:$A$269,'Death-NoDup'!$A176,Death!CA$2:CA$269)</f>
        <v>24</v>
      </c>
      <c r="CB176" s="1">
        <f>SUMIF(Death!$A$2:$A$269,'Death-NoDup'!$A176,Death!CB$2:CB$269)</f>
        <v>25</v>
      </c>
      <c r="CC176" s="1">
        <f>SUMIF(Death!$A$2:$A$269,'Death-NoDup'!$A176,Death!CC$2:CC$269)</f>
        <v>25</v>
      </c>
      <c r="CD176" s="1">
        <f>SUMIF(Death!$A$2:$A$269,'Death-NoDup'!$A176,Death!CD$2:CD$269)</f>
        <v>28</v>
      </c>
      <c r="CE176" s="1">
        <f>SUMIF(Death!$A$2:$A$269,'Death-NoDup'!$A176,Death!CE$2:CE$269)</f>
        <v>31</v>
      </c>
      <c r="CF176" s="1">
        <f>SUMIF(Death!$A$2:$A$269,'Death-NoDup'!$A176,Death!CF$2:CF$269)</f>
        <v>34</v>
      </c>
      <c r="CG176" s="1">
        <f>SUMIF(Death!$A$2:$A$269,'Death-NoDup'!$A176,Death!CG$2:CG$269)</f>
        <v>34</v>
      </c>
      <c r="CH176" s="1">
        <f>SUMIF(Death!$A$2:$A$269,'Death-NoDup'!$A176,Death!CH$2:CH$269)</f>
        <v>35</v>
      </c>
      <c r="CI176" s="1">
        <f>SUMIF(Death!$A$2:$A$269,'Death-NoDup'!$A176,Death!CI$2:CI$269)</f>
        <v>37</v>
      </c>
      <c r="CJ176" s="1">
        <f>SUMIF(Death!$A$2:$A$269,'Death-NoDup'!$A176,Death!CJ$2:CJ$269)</f>
        <v>37</v>
      </c>
      <c r="CK176" s="1">
        <f>SUMIF(Death!$A$2:$A$269,'Death-NoDup'!$A176,Death!CK$2:CK$269)</f>
        <v>37</v>
      </c>
      <c r="CL176" s="1">
        <f>SUMIF(Death!$A$2:$A$269,'Death-NoDup'!$A176,Death!CL$2:CL$269)</f>
        <v>38</v>
      </c>
      <c r="CM176" s="1">
        <f>SUMIF(Death!$A$2:$A$269,'Death-NoDup'!$A176,Death!CM$2:CM$269)</f>
        <v>38</v>
      </c>
      <c r="CN176" s="1">
        <f>SUMIF(Death!$A$2:$A$269,'Death-NoDup'!$A176,Death!CN$2:CN$269)</f>
        <v>38</v>
      </c>
      <c r="CO176" s="1">
        <f>SUMIF(Death!$A$2:$A$269,'Death-NoDup'!$A176,Death!CO$2:CO$269)</f>
        <v>38</v>
      </c>
      <c r="CP176" s="1">
        <f>SUMIF(Death!$A$2:$A$269,'Death-NoDup'!$A176,Death!CP$2:CP$269)</f>
        <v>38</v>
      </c>
      <c r="CQ176" s="1">
        <f>SUMIF(Death!$A$2:$A$269,'Death-NoDup'!$A176,Death!CQ$2:CQ$269)</f>
        <v>38</v>
      </c>
      <c r="CR176" s="1">
        <f>SUMIF(Death!$A$2:$A$269,'Death-NoDup'!$A176,Death!CR$2:CR$269)</f>
        <v>38</v>
      </c>
      <c r="CS176" s="1">
        <f>SUMIF(Death!$A$2:$A$269,'Death-NoDup'!$A176,Death!CS$2:CS$269)</f>
        <v>38</v>
      </c>
      <c r="CT176" s="1">
        <f>SUMIF(Death!$A$2:$A$269,'Death-NoDup'!$A176,Death!CT$2:CT$269)</f>
        <v>39</v>
      </c>
      <c r="CU176" s="1">
        <f>SUMIF(Death!$A$2:$A$269,'Death-NoDup'!$A176,Death!CU$2:CU$269)</f>
        <v>40</v>
      </c>
      <c r="CV176" s="1">
        <f>SUMIF(Death!$A$2:$A$269,'Death-NoDup'!$A176,Death!CV$2:CV$269)</f>
        <v>40</v>
      </c>
      <c r="CW176" s="1">
        <f>SUMIF(Death!$A$2:$A$269,'Death-NoDup'!$A176,Death!CW$2:CW$269)</f>
        <v>41</v>
      </c>
      <c r="CX176" s="1">
        <f>SUMIF(Death!$A$2:$A$269,'Death-NoDup'!$A176,Death!CX$2:CX$269)</f>
        <v>41</v>
      </c>
      <c r="CY176" s="1">
        <f>SUMIF(Death!$A$2:$A$269,'Death-NoDup'!$A176,Death!CY$2:CY$269)</f>
        <v>42</v>
      </c>
      <c r="CZ176" s="1">
        <f>SUMIF(Death!$A$2:$A$269,'Death-NoDup'!$A176,Death!CZ$2:CZ$269)</f>
        <v>42</v>
      </c>
      <c r="DA176" s="1">
        <f>SUMIF(Death!$A$2:$A$269,'Death-NoDup'!$A176,Death!DA$2:DA$269)</f>
        <v>43</v>
      </c>
      <c r="DB176" s="1">
        <f>SUMIF(Death!$A$2:$A$269,'Death-NoDup'!$A176,Death!DB$2:DB$269)</f>
        <v>43</v>
      </c>
      <c r="DC176" s="1">
        <f>SUMIF(Death!$A$2:$A$269,'Death-NoDup'!$A176,Death!DC$2:DC$269)</f>
        <v>43</v>
      </c>
      <c r="DD176" s="1">
        <f>SUMIF(Death!$A$2:$A$269,'Death-NoDup'!$A176,Death!DD$2:DD$269)</f>
        <v>44</v>
      </c>
      <c r="DE176" s="1">
        <f>SUMIF(Death!$A$2:$A$269,'Death-NoDup'!$A176,Death!DE$2:DE$269)</f>
        <v>45</v>
      </c>
      <c r="DF176" s="1">
        <f>SUMIF(Death!$A$2:$A$269,'Death-NoDup'!$A176,Death!DF$2:DF$269)</f>
        <v>45</v>
      </c>
      <c r="DG176" s="1">
        <f>SUMIF(Death!$A$2:$A$269,'Death-NoDup'!$A176,Death!DG$2:DG$269)</f>
        <v>45</v>
      </c>
      <c r="DH176" s="1">
        <f>SUMIF(Death!$A$2:$A$269,'Death-NoDup'!$A176,Death!DH$2:DH$269)</f>
        <v>45</v>
      </c>
      <c r="DI176" s="1">
        <f>SUMIF(Death!$A$2:$A$269,'Death-NoDup'!$A176,Death!DI$2:DI$269)</f>
        <v>45</v>
      </c>
      <c r="DJ176" s="1">
        <f>SUMIF(Death!$A$2:$A$269,'Death-NoDup'!$A176,Death!DJ$2:DJ$269)</f>
        <v>45</v>
      </c>
      <c r="DK176" s="1">
        <f>SUMIF(Death!$A$2:$A$269,'Death-NoDup'!$A176,Death!DK$2:DK$269)</f>
        <v>45</v>
      </c>
      <c r="DL176" s="1">
        <f>SUMIF(Death!$A$2:$A$269,'Death-NoDup'!$A176,Death!DL$2:DL$269)</f>
        <v>45</v>
      </c>
      <c r="DM176" s="1">
        <f>SUMIF(Death!$A$2:$A$269,'Death-NoDup'!$A176,Death!DM$2:DM$269)</f>
        <v>45</v>
      </c>
      <c r="DN176" s="1">
        <f>SUMIF(Death!$A$2:$A$269,'Death-NoDup'!$A176,Death!DN$2:DN$269)</f>
        <v>45</v>
      </c>
      <c r="DO176" s="1">
        <f>SUMIF(Death!$A$2:$A$269,'Death-NoDup'!$A176,Death!DO$2:DO$269)</f>
        <v>46</v>
      </c>
      <c r="DP176" s="1">
        <f>SUMIF(Death!$A$2:$A$269,'Death-NoDup'!$A176,Death!DP$2:DP$269)</f>
        <v>47</v>
      </c>
      <c r="DQ176" s="1">
        <f>SUMIF(Death!$A$2:$A$269,'Death-NoDup'!$A176,Death!DQ$2:DQ$269)</f>
        <v>47</v>
      </c>
      <c r="DR176" s="1">
        <f>SUMIF(Death!$A$2:$A$269,'Death-NoDup'!$A176,Death!DR$2:DR$269)</f>
        <v>47</v>
      </c>
      <c r="DS176" s="1">
        <f>SUMIF(Death!$A$2:$A$269,'Death-NoDup'!$A176,Death!DS$2:DS$269)</f>
        <v>47</v>
      </c>
      <c r="DT176" s="1">
        <f>SUMIF(Death!$A$2:$A$269,'Death-NoDup'!$A176,Death!DT$2:DT$269)</f>
        <v>48</v>
      </c>
      <c r="DU176" s="1">
        <f>SUMIF(Death!$A$2:$A$269,'Death-NoDup'!$A176,Death!DU$2:DU$269)</f>
        <v>48</v>
      </c>
      <c r="DV176" s="1">
        <f>SUMIF(Death!$A$2:$A$269,'Death-NoDup'!$A176,Death!DV$2:DV$269)</f>
        <v>48</v>
      </c>
      <c r="DW176" s="1">
        <f>SUMIF(Death!$A$2:$A$269,'Death-NoDup'!$A176,Death!DW$2:DW$269)</f>
        <v>48</v>
      </c>
      <c r="DX176" s="1">
        <f>SUMIF(Death!$A$2:$A$269,'Death-NoDup'!$A176,Death!DX$2:DX$269)</f>
        <v>48</v>
      </c>
      <c r="DY176" s="1">
        <f>SUMIF(Death!$A$2:$A$269,'Death-NoDup'!$A176,Death!DY$2:DY$269)</f>
        <v>48</v>
      </c>
      <c r="DZ176" s="1">
        <f>SUMIF(Death!$A$2:$A$269,'Death-NoDup'!$A176,Death!DZ$2:DZ$269)</f>
        <v>48</v>
      </c>
      <c r="EA176" s="1">
        <f>SUMIF(Death!$A$2:$A$269,'Death-NoDup'!$A176,Death!EA$2:EA$269)</f>
        <v>48</v>
      </c>
      <c r="EB176" s="1">
        <f>SUMIF(Death!$A$2:$A$269,'Death-NoDup'!$A176,Death!EB$2:EB$269)</f>
        <v>48</v>
      </c>
      <c r="EC176" s="1">
        <f>SUMIF(Death!$A$2:$A$269,'Death-NoDup'!$A176,Death!EC$2:EC$269)</f>
        <v>48</v>
      </c>
      <c r="ED176" s="1">
        <f>SUMIF(Death!$A$2:$A$269,'Death-NoDup'!$A176,Death!ED$2:ED$269)</f>
        <v>48</v>
      </c>
      <c r="EE176" s="1">
        <f>SUMIF(Death!$A$2:$A$269,'Death-NoDup'!$A176,Death!EE$2:EE$269)</f>
        <v>49</v>
      </c>
      <c r="EF176" s="1">
        <f>SUMIF(Death!$A$2:$A$269,'Death-NoDup'!$A176,Death!EF$2:EF$269)</f>
        <v>49</v>
      </c>
      <c r="EG176" s="1">
        <f>SUMIF(Death!$A$2:$A$269,'Death-NoDup'!$A176,Death!EG$2:EG$269)</f>
        <v>49</v>
      </c>
      <c r="EH176" s="1">
        <f>SUMIF(Death!$A$2:$A$269,'Death-NoDup'!$A176,Death!EH$2:EH$269)</f>
        <v>49</v>
      </c>
      <c r="EI176" s="1">
        <f>SUMIF(Death!$A$2:$A$269,'Death-NoDup'!$A176,Death!EI$2:EI$269)</f>
        <v>49</v>
      </c>
      <c r="EJ176" s="1">
        <f>SUMIF(Death!$A$2:$A$269,'Death-NoDup'!$A176,Death!EJ$2:EJ$269)</f>
        <v>49</v>
      </c>
      <c r="EK176" s="1">
        <f>SUMIF(Death!$A$2:$A$269,'Death-NoDup'!$A176,Death!EK$2:EK$269)</f>
        <v>49</v>
      </c>
      <c r="EL176" s="1">
        <f>SUMIF(Death!$A$2:$A$269,'Death-NoDup'!$A176,Death!EL$2:EL$269)</f>
        <v>49</v>
      </c>
      <c r="EM176" s="1">
        <f>SUMIF(Death!$A$2:$A$269,'Death-NoDup'!$A176,Death!EM$2:EM$269)</f>
        <v>49</v>
      </c>
      <c r="EN176" s="1">
        <f>SUMIF(Death!$A$2:$A$269,'Death-NoDup'!$A176,Death!EN$2:EN$269)</f>
        <v>49</v>
      </c>
      <c r="EO176" s="1">
        <f>SUMIF(Death!$A$2:$A$269,'Death-NoDup'!$A176,Death!EO$2:EO$269)</f>
        <v>49</v>
      </c>
      <c r="EP176" s="1">
        <f>SUMIF(Death!$A$2:$A$269,'Death-NoDup'!$A176,Death!EP$2:EP$269)</f>
        <v>49</v>
      </c>
      <c r="EQ176" s="1">
        <f>SUMIF(Death!$A$2:$A$269,'Death-NoDup'!$A176,Death!EQ$2:EQ$269)</f>
        <v>49</v>
      </c>
      <c r="ER176" s="1">
        <f>SUMIF(Death!$A$2:$A$269,'Death-NoDup'!$A176,Death!ER$2:ER$269)</f>
        <v>49</v>
      </c>
      <c r="ES176" s="1">
        <f>SUMIF(Death!$A$2:$A$269,'Death-NoDup'!$A176,Death!ES$2:ES$269)</f>
        <v>50</v>
      </c>
      <c r="ET176" s="1">
        <f>SUMIF(Death!$A$2:$A$269,'Death-NoDup'!$A176,Death!ET$2:ET$269)</f>
        <v>50</v>
      </c>
      <c r="EU176" s="1">
        <f>SUMIF(Death!$A$2:$A$269,'Death-NoDup'!$A176,Death!EU$2:EU$269)</f>
        <v>50</v>
      </c>
      <c r="EV176" s="1">
        <f>SUMIF(Death!$A$2:$A$269,'Death-NoDup'!$A176,Death!EV$2:EV$269)</f>
        <v>50</v>
      </c>
      <c r="EW176" s="1">
        <f>SUMIF(Death!$A$2:$A$269,'Death-NoDup'!$A176,Death!EW$2:EW$269)</f>
        <v>50</v>
      </c>
      <c r="EX176" s="1">
        <f>SUMIF(Death!$A$2:$A$269,'Death-NoDup'!$A176,Death!EX$2:EX$269)</f>
        <v>50</v>
      </c>
      <c r="EY176" s="1">
        <f>SUMIF(Death!$A$2:$A$269,'Death-NoDup'!$A176,Death!EY$2:EY$269)</f>
        <v>50</v>
      </c>
      <c r="EZ176" s="1">
        <f>SUMIF(Death!$A$2:$A$269,'Death-NoDup'!$A176,Death!EZ$2:EZ$269)</f>
        <v>50</v>
      </c>
      <c r="FA176" s="1">
        <f>SUMIF(Death!$A$2:$A$269,'Death-NoDup'!$A176,Death!FA$2:FA$269)</f>
        <v>50</v>
      </c>
      <c r="FB176" s="1">
        <f>SUMIF(Death!$A$2:$A$269,'Death-NoDup'!$A176,Death!FB$2:FB$269)</f>
        <v>50</v>
      </c>
      <c r="FC176" s="1">
        <f>SUMIF(Death!$A$2:$A$269,'Death-NoDup'!$A176,Death!FC$2:FC$269)</f>
        <v>50</v>
      </c>
      <c r="FD176" s="1">
        <f>SUMIF(Death!$A$2:$A$269,'Death-NoDup'!$A176,Death!FD$2:FD$269)</f>
        <v>50</v>
      </c>
      <c r="FE176" s="1">
        <f>SUMIF(Death!$A$2:$A$269,'Death-NoDup'!$A176,Death!FE$2:FE$269)</f>
        <v>50</v>
      </c>
      <c r="FF176" s="1">
        <f>SUMIF(Death!$A$2:$A$269,'Death-NoDup'!$A176,Death!FF$2:FF$269)</f>
        <v>50</v>
      </c>
      <c r="FG176" s="1">
        <f>SUMIF(Death!$A$2:$A$269,'Death-NoDup'!$A176,Death!FG$2:FG$269)</f>
        <v>50</v>
      </c>
      <c r="FH176" s="1">
        <f>SUMIF(Death!$A$2:$A$269,'Death-NoDup'!$A176,Death!FH$2:FH$269)</f>
        <v>50</v>
      </c>
      <c r="FI176" s="1">
        <f>SUMIF(Death!$A$2:$A$269,'Death-NoDup'!$A176,Death!FI$2:FI$269)</f>
        <v>50</v>
      </c>
      <c r="FJ176" s="1">
        <f>SUMIF(Death!$A$2:$A$269,'Death-NoDup'!$A176,Death!FJ$2:FJ$269)</f>
        <v>50</v>
      </c>
      <c r="FK176" s="1">
        <f>SUMIF(Death!$A$2:$A$269,'Death-NoDup'!$A176,Death!FK$2:FK$269)</f>
        <v>50</v>
      </c>
      <c r="FL176" s="1">
        <f>SUMIF(Death!$A$2:$A$269,'Death-NoDup'!$A176,Death!FL$2:FL$269)</f>
        <v>50</v>
      </c>
      <c r="FM176" s="1">
        <f>SUMIF(Death!$A$2:$A$269,'Death-NoDup'!$A176,Death!FM$2:FM$269)</f>
        <v>50</v>
      </c>
      <c r="FN176" s="1">
        <f>SUMIF(Death!$A$2:$A$269,'Death-NoDup'!$A176,Death!FN$2:FN$269)</f>
        <v>50</v>
      </c>
      <c r="FO176" s="1">
        <f>SUMIF(Death!$A$2:$A$269,'Death-NoDup'!$A176,Death!FO$2:FO$269)</f>
        <v>50</v>
      </c>
      <c r="FP176" s="1">
        <f>SUMIF(Death!$A$2:$A$269,'Death-NoDup'!$A176,Death!FP$2:FP$269)</f>
        <v>50</v>
      </c>
      <c r="FQ176" s="1">
        <f>SUMIF(Death!$A$2:$A$269,'Death-NoDup'!$A176,Death!FQ$2:FQ$269)</f>
        <v>50</v>
      </c>
      <c r="FR176" s="1">
        <f>SUMIF(Death!$A$2:$A$269,'Death-NoDup'!$A176,Death!FR$2:FR$269)</f>
        <v>50</v>
      </c>
      <c r="FS176" s="1">
        <f>SUMIF(Death!$A$2:$A$269,'Death-NoDup'!$A176,Death!FS$2:FS$269)</f>
        <v>50</v>
      </c>
      <c r="FT176" s="1">
        <f>SUMIF(Death!$A$2:$A$269,'Death-NoDup'!$A176,Death!FT$2:FT$269)</f>
        <v>50</v>
      </c>
      <c r="FU176" s="1">
        <f>SUMIF(Death!$A$2:$A$269,'Death-NoDup'!$A176,Death!FU$2:FU$269)</f>
        <v>50</v>
      </c>
      <c r="FV176" s="1">
        <f>SUMIF(Death!$A$2:$A$269,'Death-NoDup'!$A176,Death!FV$2:FV$269)</f>
        <v>50</v>
      </c>
      <c r="FW176" s="1">
        <f>SUMIF(Death!$A$2:$A$269,'Death-NoDup'!$A176,Death!FW$2:FW$269)</f>
        <v>50</v>
      </c>
      <c r="FX176" s="1">
        <f>SUMIF(Death!$A$2:$A$269,'Death-NoDup'!$A176,Death!FX$2:FX$269)</f>
        <v>50</v>
      </c>
      <c r="FY176" s="1">
        <f>SUMIF(Death!$A$2:$A$269,'Death-NoDup'!$A176,Death!FY$2:FY$269)</f>
        <v>50</v>
      </c>
      <c r="FZ176" s="1">
        <f>SUMIF(Death!$A$2:$A$269,'Death-NoDup'!$A176,Death!FZ$2:FZ$269)</f>
        <v>50</v>
      </c>
      <c r="GA176" s="1">
        <f>SUMIF(Death!$A$2:$A$269,'Death-NoDup'!$A176,Death!GA$2:GA$269)</f>
        <v>50</v>
      </c>
      <c r="GB176" s="1">
        <f>SUMIF(Death!$A$2:$A$269,'Death-NoDup'!$A176,Death!GB$2:GB$269)</f>
        <v>50</v>
      </c>
      <c r="GC176" s="1">
        <f>SUMIF(Death!$A$2:$A$269,'Death-NoDup'!$A176,Death!GC$2:GC$269)</f>
        <v>50</v>
      </c>
      <c r="GD176" s="1">
        <f>SUMIF(Death!$A$2:$A$269,'Death-NoDup'!$A176,Death!GD$2:GD$269)</f>
        <v>50</v>
      </c>
      <c r="GE176" s="1">
        <f>SUMIF(Death!$A$2:$A$269,'Death-NoDup'!$A176,Death!GE$2:GE$269)</f>
        <v>50</v>
      </c>
      <c r="GF176" s="1">
        <f>SUMIF(Death!$A$2:$A$269,'Death-NoDup'!$A176,Death!GF$2:GF$269)</f>
        <v>50</v>
      </c>
      <c r="GG176" s="1">
        <f>SUMIF(Death!$A$2:$A$269,'Death-NoDup'!$A176,Death!GG$2:GG$269)</f>
        <v>50</v>
      </c>
      <c r="GH176" s="1">
        <f>SUMIF(Death!$A$2:$A$269,'Death-NoDup'!$A176,Death!GH$2:GH$269)</f>
        <v>50</v>
      </c>
      <c r="GI176" s="1">
        <f>SUMIF(Death!$A$2:$A$269,'Death-NoDup'!$A176,Death!GI$2:GI$269)</f>
        <v>50</v>
      </c>
      <c r="GJ176" s="1">
        <f>SUMIF(Death!$A$2:$A$269,'Death-NoDup'!$A176,Death!GJ$2:GJ$269)</f>
        <v>50</v>
      </c>
      <c r="GK176" s="1">
        <f>SUMIF(Death!$A$2:$A$269,'Death-NoDup'!$A176,Death!GK$2:GK$269)</f>
        <v>50</v>
      </c>
      <c r="GL176" s="1">
        <f>SUMIF(Death!$A$2:$A$269,'Death-NoDup'!$A176,Death!GL$2:GL$269)</f>
        <v>51</v>
      </c>
      <c r="GM176" s="1">
        <f>SUMIF(Death!$A$2:$A$269,'Death-NoDup'!$A176,Death!GM$2:GM$269)</f>
        <v>51</v>
      </c>
      <c r="GN176" s="1">
        <f>SUMIF(Death!$A$2:$A$269,'Death-NoDup'!$A176,Death!GN$2:GN$269)</f>
        <v>51</v>
      </c>
      <c r="GO176" s="1">
        <f>SUMIF(Death!$A$2:$A$269,'Death-NoDup'!$A176,Death!GO$2:GO$269)</f>
        <v>51</v>
      </c>
      <c r="GP176" s="1">
        <f>SUMIF(Death!$A$2:$A$269,'Death-NoDup'!$A176,Death!GP$2:GP$269)</f>
        <v>51</v>
      </c>
      <c r="GQ176" s="1">
        <f>SUMIF(Death!$A$2:$A$269,'Death-NoDup'!$A176,Death!GQ$2:GQ$269)</f>
        <v>51</v>
      </c>
      <c r="GR176" s="1">
        <f>SUMIF(Death!$A$2:$A$269,'Death-NoDup'!$A176,Death!GR$2:GR$269)</f>
        <v>51</v>
      </c>
      <c r="GS176" s="1">
        <f>SUMIF(Death!$A$2:$A$269,'Death-NoDup'!$A176,Death!GS$2:GS$269)</f>
        <v>51</v>
      </c>
      <c r="GT176" s="1">
        <f>SUMIF(Death!$A$2:$A$269,'Death-NoDup'!$A176,Death!GT$2:GT$269)</f>
        <v>51</v>
      </c>
      <c r="GU176" s="1">
        <f>SUMIF(Death!$A$2:$A$269,'Death-NoDup'!$A176,Death!GU$2:GU$269)</f>
        <v>51</v>
      </c>
      <c r="GV176" s="1">
        <f>SUMIF(Death!$A$2:$A$269,'Death-NoDup'!$A176,Death!GV$2:GV$269)</f>
        <v>52</v>
      </c>
      <c r="GW176" s="1">
        <f>SUMIF(Death!$A$2:$A$269,'Death-NoDup'!$A176,Death!GW$2:GW$269)</f>
        <v>52</v>
      </c>
      <c r="GX176" s="1">
        <f>SUMIF(Death!$A$2:$A$269,'Death-NoDup'!$A176,Death!GX$2:GX$269)</f>
        <v>53</v>
      </c>
      <c r="GY176" s="1">
        <f>SUMIF(Death!$A$2:$A$269,'Death-NoDup'!$A176,Death!GY$2:GY$269)</f>
        <v>53</v>
      </c>
      <c r="GZ176" s="1">
        <f>SUMIF(Death!$A$2:$A$269,'Death-NoDup'!$A176,Death!GZ$2:GZ$269)</f>
        <v>54</v>
      </c>
      <c r="HA176" s="1">
        <f>SUMIF(Death!$A$2:$A$269,'Death-NoDup'!$A176,Death!HA$2:HA$269)</f>
        <v>54</v>
      </c>
      <c r="HB176" s="1">
        <f>SUMIF(Death!$A$2:$A$269,'Death-NoDup'!$A176,Death!HB$2:HB$269)</f>
        <v>56</v>
      </c>
      <c r="HC176" s="1">
        <f>SUMIF(Death!$A$2:$A$269,'Death-NoDup'!$A176,Death!HC$2:HC$269)</f>
        <v>57</v>
      </c>
      <c r="HD176" s="1">
        <f>SUMIF(Death!$A$2:$A$269,'Death-NoDup'!$A176,Death!HD$2:HD$269)</f>
        <v>60</v>
      </c>
      <c r="HE176" s="1">
        <f>SUMIF(Death!$A$2:$A$269,'Death-NoDup'!$A176,Death!HE$2:HE$269)</f>
        <v>63</v>
      </c>
      <c r="HF176" s="1">
        <f>SUMIF(Death!$A$2:$A$269,'Death-NoDup'!$A176,Death!HF$2:HF$269)</f>
        <v>64</v>
      </c>
      <c r="HG176" s="1">
        <f>SUMIF(Death!$A$2:$A$269,'Death-NoDup'!$A176,Death!HG$2:HG$269)</f>
        <v>68</v>
      </c>
      <c r="HH176" s="1">
        <f>SUMIF(Death!$A$2:$A$269,'Death-NoDup'!$A176,Death!HH$2:HH$269)</f>
        <v>71</v>
      </c>
      <c r="HI176" s="1">
        <f>SUMIF(Death!$A$2:$A$269,'Death-NoDup'!$A176,Death!HI$2:HI$269)</f>
        <v>71</v>
      </c>
      <c r="HJ176" s="1">
        <f>SUMIF(Death!$A$2:$A$269,'Death-NoDup'!$A176,Death!HJ$2:HJ$269)</f>
        <v>71</v>
      </c>
      <c r="HK176" s="1">
        <f>SUMIF(Death!$A$2:$A$269,'Death-NoDup'!$A176,Death!HK$2:HK$269)</f>
        <v>71</v>
      </c>
      <c r="HL176" s="1">
        <f>SUMIF(Death!$A$2:$A$269,'Death-NoDup'!$A176,Death!HL$2:HL$269)</f>
        <v>73</v>
      </c>
      <c r="HM176" s="1">
        <f>SUMIF(Death!$A$2:$A$269,'Death-NoDup'!$A176,Death!HM$2:HM$269)</f>
        <v>74</v>
      </c>
      <c r="HN176" s="1">
        <f>SUMIF(Death!$A$2:$A$269,'Death-NoDup'!$A176,Death!HN$2:HN$269)</f>
        <v>76</v>
      </c>
      <c r="HO176" s="1">
        <f>SUMIF(Death!$A$2:$A$269,'Death-NoDup'!$A176,Death!HO$2:HO$269)</f>
        <v>76</v>
      </c>
      <c r="HP176" s="1">
        <f>SUMIF(Death!$A$2:$A$269,'Death-NoDup'!$A176,Death!HP$2:HP$269)</f>
        <v>77</v>
      </c>
      <c r="HQ176" s="1">
        <f>SUMIF(Death!$A$2:$A$269,'Death-NoDup'!$A176,Death!HQ$2:HQ$269)</f>
        <v>80</v>
      </c>
      <c r="HR176" s="1">
        <f>SUMIF(Death!$A$2:$A$269,'Death-NoDup'!$A176,Death!HR$2:HR$269)</f>
        <v>81</v>
      </c>
      <c r="HS176" s="1">
        <f>SUMIF(Death!$A$2:$A$269,'Death-NoDup'!$A176,Death!HS$2:HS$269)</f>
        <v>84</v>
      </c>
      <c r="HT176" s="1">
        <f>SUMIF(Death!$A$2:$A$269,'Death-NoDup'!$A176,Death!HT$2:HT$269)</f>
        <v>87</v>
      </c>
      <c r="HU176" s="1">
        <f>SUMIF(Death!$A$2:$A$269,'Death-NoDup'!$A176,Death!HU$2:HU$269)</f>
        <v>93</v>
      </c>
      <c r="HV176" s="1">
        <f>SUMIF(Death!$A$2:$A$269,'Death-NoDup'!$A176,Death!HV$2:HV$269)</f>
        <v>93</v>
      </c>
      <c r="HW176" s="1">
        <f>SUMIF(Death!$A$2:$A$269,'Death-NoDup'!$A176,Death!HW$2:HW$269)</f>
        <v>94</v>
      </c>
      <c r="HX176" s="1">
        <f>SUMIF(Death!$A$2:$A$269,'Death-NoDup'!$A176,Death!HX$2:HX$269)</f>
        <v>96</v>
      </c>
      <c r="HY176" s="1">
        <f>SUMIF(Death!$A$2:$A$269,'Death-NoDup'!$A176,Death!HY$2:HY$269)</f>
        <v>96</v>
      </c>
      <c r="HZ176" s="1">
        <f>SUMIF(Death!$A$2:$A$269,'Death-NoDup'!$A176,Death!HZ$2:HZ$269)</f>
        <v>99</v>
      </c>
      <c r="IA176" s="1">
        <f>SUMIF(Death!$A$2:$A$269,'Death-NoDup'!$A176,Death!IA$2:IA$269)</f>
        <v>103</v>
      </c>
      <c r="IB176" s="1">
        <f>SUMIF(Death!$A$2:$A$269,'Death-NoDup'!$A176,Death!IB$2:IB$269)</f>
        <v>107</v>
      </c>
      <c r="IC176" s="1">
        <f>SUMIF(Death!$A$2:$A$269,'Death-NoDup'!$A176,Death!IC$2:IC$269)</f>
        <v>107</v>
      </c>
      <c r="ID176" s="1">
        <f>SUMIF(Death!$A$2:$A$269,'Death-NoDup'!$A176,Death!ID$2:ID$269)</f>
        <v>117</v>
      </c>
      <c r="IE176" s="1">
        <f>SUMIF(Death!$A$2:$A$269,'Death-NoDup'!$A176,Death!IE$2:IE$269)</f>
        <v>123</v>
      </c>
      <c r="IF176" s="1">
        <f>SUMIF(Death!$A$2:$A$269,'Death-NoDup'!$A176,Death!IF$2:IF$269)</f>
        <v>129</v>
      </c>
      <c r="IG176" s="1">
        <f>SUMIF(Death!$A$2:$A$269,'Death-NoDup'!$A176,Death!IG$2:IG$269)</f>
        <v>133</v>
      </c>
      <c r="IH176" s="1">
        <f>SUMIF(Death!$A$2:$A$269,'Death-NoDup'!$A176,Death!IH$2:IH$269)</f>
        <v>133</v>
      </c>
      <c r="II176" s="1">
        <f>SUMIF(Death!$A$2:$A$269,'Death-NoDup'!$A176,Death!II$2:II$269)</f>
        <v>138</v>
      </c>
      <c r="IJ176" s="1">
        <f>SUMIF(Death!$A$2:$A$269,'Death-NoDup'!$A176,Death!IJ$2:IJ$269)</f>
        <v>159</v>
      </c>
      <c r="IK176" s="1">
        <f>SUMIF(Death!$A$2:$A$269,'Death-NoDup'!$A176,Death!IK$2:IK$269)</f>
        <v>164</v>
      </c>
      <c r="IL176" s="1">
        <f>SUMIF(Death!$A$2:$A$269,'Death-NoDup'!$A176,Death!IL$2:IL$269)</f>
        <v>164</v>
      </c>
      <c r="IM176" s="1">
        <f>SUMIF(Death!$A$2:$A$269,'Death-NoDup'!$A176,Death!IM$2:IM$269)</f>
        <v>174</v>
      </c>
      <c r="IN176" s="1">
        <f>SUMIF(Death!$A$2:$A$269,'Death-NoDup'!$A176,Death!IN$2:IN$269)</f>
        <v>180</v>
      </c>
      <c r="IO176" s="1">
        <f>SUMIF(Death!$A$2:$A$269,'Death-NoDup'!$A176,Death!IO$2:IO$269)</f>
        <v>191</v>
      </c>
      <c r="IP176" s="1">
        <f>SUMIF(Death!$A$2:$A$269,'Death-NoDup'!$A176,Death!IP$2:IP$269)</f>
        <v>191</v>
      </c>
      <c r="IQ176" s="1">
        <f>SUMIF(Death!$A$2:$A$269,'Death-NoDup'!$A176,Death!IQ$2:IQ$269)</f>
        <v>214</v>
      </c>
      <c r="IR176" s="1">
        <f>SUMIF(Death!$A$2:$A$269,'Death-NoDup'!$A176,Death!IR$2:IR$269)</f>
        <v>214</v>
      </c>
      <c r="IS176" s="1">
        <f>SUMIF(Death!$A$2:$A$269,'Death-NoDup'!$A176,Death!IS$2:IS$269)</f>
        <v>246</v>
      </c>
      <c r="IT176" s="1">
        <f>SUMIF(Death!$A$2:$A$269,'Death-NoDup'!$A176,Death!IT$2:IT$269)</f>
        <v>265</v>
      </c>
      <c r="IU176" s="1">
        <f>SUMIF(Death!$A$2:$A$269,'Death-NoDup'!$A176,Death!IU$2:IU$269)</f>
        <v>265</v>
      </c>
      <c r="IV176" s="1">
        <f>SUMIF(Death!$A$2:$A$269,'Death-NoDup'!$A176,Death!IV$2:IV$269)</f>
        <v>271</v>
      </c>
      <c r="IW176" s="1">
        <f>SUMIF(Death!$A$2:$A$269,'Death-NoDup'!$A176,Death!IW$2:IW$269)</f>
        <v>276</v>
      </c>
      <c r="IX176" s="1">
        <f>SUMIF(Death!$A$2:$A$269,'Death-NoDup'!$A176,Death!IX$2:IX$269)</f>
        <v>321</v>
      </c>
      <c r="IY176" s="1">
        <f>SUMIF(Death!$A$2:$A$269,'Death-NoDup'!$A176,Death!IY$2:IY$269)</f>
        <v>321</v>
      </c>
      <c r="IZ176" s="1">
        <f>SUMIF(Death!$A$2:$A$269,'Death-NoDup'!$A176,Death!IZ$2:IZ$269)</f>
        <v>321</v>
      </c>
      <c r="JA176" s="1">
        <f>SUMIF(Death!$A$2:$A$269,'Death-NoDup'!$A176,Death!JA$2:JA$269)</f>
        <v>364</v>
      </c>
      <c r="JB176" s="1">
        <f>SUMIF(Death!$A$2:$A$269,'Death-NoDup'!$A176,Death!JB$2:JB$269)</f>
        <v>409</v>
      </c>
      <c r="JC176" s="1">
        <f>SUMIF(Death!$A$2:$A$269,'Death-NoDup'!$A176,Death!JC$2:JC$269)</f>
        <v>409</v>
      </c>
      <c r="JD176" s="1">
        <f>SUMIF(Death!$A$2:$A$269,'Death-NoDup'!$A176,Death!JD$2:JD$269)</f>
        <v>456</v>
      </c>
      <c r="JE176" s="1">
        <f>SUMIF(Death!$A$2:$A$269,'Death-NoDup'!$A176,Death!JE$2:JE$269)</f>
        <v>478</v>
      </c>
      <c r="JF176" s="1">
        <f>SUMIF(Death!$A$2:$A$269,'Death-NoDup'!$A176,Death!JF$2:JF$269)</f>
        <v>478</v>
      </c>
      <c r="JG176" s="1">
        <f>SUMIF(Death!$A$2:$A$269,'Death-NoDup'!$A176,Death!JG$2:JG$269)</f>
        <v>478</v>
      </c>
      <c r="JH176" s="1">
        <f>SUMIF(Death!$A$2:$A$269,'Death-NoDup'!$A176,Death!JH$2:JH$269)</f>
        <v>512</v>
      </c>
      <c r="JI176" s="1">
        <f>SUMIF(Death!$A$2:$A$269,'Death-NoDup'!$A176,Death!JI$2:JI$269)</f>
        <v>512</v>
      </c>
      <c r="JJ176" s="1">
        <f>SUMIF(Death!$A$2:$A$269,'Death-NoDup'!$A176,Death!JJ$2:JJ$269)</f>
        <v>512</v>
      </c>
      <c r="JK176" s="1">
        <f>SUMIF(Death!$A$2:$A$269,'Death-NoDup'!$A176,Death!JK$2:JK$269)</f>
        <v>626</v>
      </c>
      <c r="JL176" s="1">
        <f>SUMIF(Death!$A$2:$A$269,'Death-NoDup'!$A176,Death!JL$2:JL$269)</f>
        <v>626</v>
      </c>
      <c r="JM176" s="1">
        <f>SUMIF(Death!$A$2:$A$269,'Death-NoDup'!$A176,Death!JM$2:JM$269)</f>
        <v>687</v>
      </c>
      <c r="JN176" s="1">
        <f>SUMIF(Death!$A$2:$A$269,'Death-NoDup'!$A176,Death!JN$2:JN$269)</f>
        <v>711</v>
      </c>
      <c r="JO176" s="1">
        <f>SUMIF(Death!$A$2:$A$269,'Death-NoDup'!$A176,Death!JO$2:JO$269)</f>
        <v>740</v>
      </c>
      <c r="JP176" s="1">
        <f>SUMIF(Death!$A$2:$A$269,'Death-NoDup'!$A176,Death!JP$2:JP$269)</f>
        <v>740</v>
      </c>
      <c r="JQ176" s="1">
        <f>SUMIF(Death!$A$2:$A$269,'Death-NoDup'!$A176,Death!JQ$2:JQ$269)</f>
        <v>784</v>
      </c>
      <c r="JR176" s="1">
        <f>SUMIF(Death!$A$2:$A$269,'Death-NoDup'!$A176,Death!JR$2:JR$269)</f>
        <v>819</v>
      </c>
      <c r="JS176" s="1">
        <f>SUMIF(Death!$A$2:$A$269,'Death-NoDup'!$A176,Death!JS$2:JS$269)</f>
        <v>819</v>
      </c>
      <c r="JT176" s="1">
        <f>SUMIF(Death!$A$2:$A$269,'Death-NoDup'!$A176,Death!JT$2:JT$269)</f>
        <v>983</v>
      </c>
      <c r="JU176" s="1">
        <f>SUMIF(Death!$A$2:$A$269,'Death-NoDup'!$A176,Death!JU$2:JU$269)</f>
        <v>983</v>
      </c>
      <c r="JV176" s="1">
        <f>SUMIF(Death!$A$2:$A$269,'Death-NoDup'!$A176,Death!JV$2:JV$269)</f>
        <v>1153</v>
      </c>
      <c r="JW176" s="1">
        <f>SUMIF(Death!$A$2:$A$269,'Death-NoDup'!$A176,Death!JW$2:JW$269)</f>
        <v>1153</v>
      </c>
      <c r="JX176" s="1">
        <f>SUMIF(Death!$A$2:$A$269,'Death-NoDup'!$A176,Death!JX$2:JX$269)</f>
        <v>1253</v>
      </c>
      <c r="JY176" s="1">
        <f>SUMIF(Death!$A$2:$A$269,'Death-NoDup'!$A176,Death!JY$2:JY$269)</f>
        <v>1317</v>
      </c>
      <c r="JZ176" s="1">
        <f>SUMIF(Death!$A$2:$A$269,'Death-NoDup'!$A176,Death!JZ$2:JZ$269)</f>
        <v>1348</v>
      </c>
      <c r="KA176" s="1">
        <f>SUMIF(Death!$A$2:$A$269,'Death-NoDup'!$A176,Death!KA$2:KA$269)</f>
        <v>1381</v>
      </c>
      <c r="KB176" s="1">
        <f>SUMIF(Death!$A$2:$A$269,'Death-NoDup'!$A176,Death!KB$2:KB$269)</f>
        <v>1483</v>
      </c>
      <c r="KC176" s="1">
        <f>SUMIF(Death!$A$2:$A$269,'Death-NoDup'!$A176,Death!KC$2:KC$269)</f>
        <v>1512</v>
      </c>
    </row>
    <row r="177" spans="1:289" x14ac:dyDescent="0.3">
      <c r="A177" t="s">
        <v>464</v>
      </c>
      <c r="B177" s="1">
        <f>SUMIF(Death!$A$2:$A$269,'Death-NoDup'!$A177,Death!B$2:B$269)</f>
        <v>0</v>
      </c>
      <c r="C177" s="1">
        <f>SUMIF(Death!$A$2:$A$269,'Death-NoDup'!$A177,Death!C$2:C$269)</f>
        <v>0</v>
      </c>
      <c r="D177" s="1">
        <f>SUMIF(Death!$A$2:$A$269,'Death-NoDup'!$A177,Death!D$2:D$269)</f>
        <v>0</v>
      </c>
      <c r="E177" s="1">
        <f>SUMIF(Death!$A$2:$A$269,'Death-NoDup'!$A177,Death!E$2:E$269)</f>
        <v>0</v>
      </c>
      <c r="F177" s="1">
        <f>SUMIF(Death!$A$2:$A$269,'Death-NoDup'!$A177,Death!F$2:F$269)</f>
        <v>0</v>
      </c>
      <c r="G177" s="1">
        <f>SUMIF(Death!$A$2:$A$269,'Death-NoDup'!$A177,Death!G$2:G$269)</f>
        <v>0</v>
      </c>
      <c r="H177" s="1">
        <f>SUMIF(Death!$A$2:$A$269,'Death-NoDup'!$A177,Death!H$2:H$269)</f>
        <v>0</v>
      </c>
      <c r="I177" s="1">
        <f>SUMIF(Death!$A$2:$A$269,'Death-NoDup'!$A177,Death!I$2:I$269)</f>
        <v>0</v>
      </c>
      <c r="J177" s="1">
        <f>SUMIF(Death!$A$2:$A$269,'Death-NoDup'!$A177,Death!J$2:J$269)</f>
        <v>0</v>
      </c>
      <c r="K177" s="1">
        <f>SUMIF(Death!$A$2:$A$269,'Death-NoDup'!$A177,Death!K$2:K$269)</f>
        <v>0</v>
      </c>
      <c r="L177" s="1">
        <f>SUMIF(Death!$A$2:$A$269,'Death-NoDup'!$A177,Death!L$2:L$269)</f>
        <v>0</v>
      </c>
      <c r="M177" s="1">
        <f>SUMIF(Death!$A$2:$A$269,'Death-NoDup'!$A177,Death!M$2:M$269)</f>
        <v>0</v>
      </c>
      <c r="N177" s="1">
        <f>SUMIF(Death!$A$2:$A$269,'Death-NoDup'!$A177,Death!N$2:N$269)</f>
        <v>0</v>
      </c>
      <c r="O177" s="1">
        <f>SUMIF(Death!$A$2:$A$269,'Death-NoDup'!$A177,Death!O$2:O$269)</f>
        <v>0</v>
      </c>
      <c r="P177" s="1">
        <f>SUMIF(Death!$A$2:$A$269,'Death-NoDup'!$A177,Death!P$2:P$269)</f>
        <v>0</v>
      </c>
      <c r="Q177" s="1">
        <f>SUMIF(Death!$A$2:$A$269,'Death-NoDup'!$A177,Death!Q$2:Q$269)</f>
        <v>0</v>
      </c>
      <c r="R177" s="1">
        <f>SUMIF(Death!$A$2:$A$269,'Death-NoDup'!$A177,Death!R$2:R$269)</f>
        <v>0</v>
      </c>
      <c r="S177" s="1">
        <f>SUMIF(Death!$A$2:$A$269,'Death-NoDup'!$A177,Death!S$2:S$269)</f>
        <v>0</v>
      </c>
      <c r="T177" s="1">
        <f>SUMIF(Death!$A$2:$A$269,'Death-NoDup'!$A177,Death!T$2:T$269)</f>
        <v>0</v>
      </c>
      <c r="U177" s="1">
        <f>SUMIF(Death!$A$2:$A$269,'Death-NoDup'!$A177,Death!U$2:U$269)</f>
        <v>0</v>
      </c>
      <c r="V177" s="1">
        <f>SUMIF(Death!$A$2:$A$269,'Death-NoDup'!$A177,Death!V$2:V$269)</f>
        <v>0</v>
      </c>
      <c r="W177" s="1">
        <f>SUMIF(Death!$A$2:$A$269,'Death-NoDup'!$A177,Death!W$2:W$269)</f>
        <v>0</v>
      </c>
      <c r="X177" s="1">
        <f>SUMIF(Death!$A$2:$A$269,'Death-NoDup'!$A177,Death!X$2:X$269)</f>
        <v>0</v>
      </c>
      <c r="Y177" s="1">
        <f>SUMIF(Death!$A$2:$A$269,'Death-NoDup'!$A177,Death!Y$2:Y$269)</f>
        <v>0</v>
      </c>
      <c r="Z177" s="1">
        <f>SUMIF(Death!$A$2:$A$269,'Death-NoDup'!$A177,Death!Z$2:Z$269)</f>
        <v>0</v>
      </c>
      <c r="AA177" s="1">
        <f>SUMIF(Death!$A$2:$A$269,'Death-NoDup'!$A177,Death!AA$2:AA$269)</f>
        <v>0</v>
      </c>
      <c r="AB177" s="1">
        <f>SUMIF(Death!$A$2:$A$269,'Death-NoDup'!$A177,Death!AB$2:AB$269)</f>
        <v>0</v>
      </c>
      <c r="AC177" s="1">
        <f>SUMIF(Death!$A$2:$A$269,'Death-NoDup'!$A177,Death!AC$2:AC$269)</f>
        <v>0</v>
      </c>
      <c r="AD177" s="1">
        <f>SUMIF(Death!$A$2:$A$269,'Death-NoDup'!$A177,Death!AD$2:AD$269)</f>
        <v>0</v>
      </c>
      <c r="AE177" s="1">
        <f>SUMIF(Death!$A$2:$A$269,'Death-NoDup'!$A177,Death!AE$2:AE$269)</f>
        <v>0</v>
      </c>
      <c r="AF177" s="1">
        <f>SUMIF(Death!$A$2:$A$269,'Death-NoDup'!$A177,Death!AF$2:AF$269)</f>
        <v>0</v>
      </c>
      <c r="AG177" s="1">
        <f>SUMIF(Death!$A$2:$A$269,'Death-NoDup'!$A177,Death!AG$2:AG$269)</f>
        <v>0</v>
      </c>
      <c r="AH177" s="1">
        <f>SUMIF(Death!$A$2:$A$269,'Death-NoDup'!$A177,Death!AH$2:AH$269)</f>
        <v>0</v>
      </c>
      <c r="AI177" s="1">
        <f>SUMIF(Death!$A$2:$A$269,'Death-NoDup'!$A177,Death!AI$2:AI$269)</f>
        <v>0</v>
      </c>
      <c r="AJ177" s="1">
        <f>SUMIF(Death!$A$2:$A$269,'Death-NoDup'!$A177,Death!AJ$2:AJ$269)</f>
        <v>0</v>
      </c>
      <c r="AK177" s="1">
        <f>SUMIF(Death!$A$2:$A$269,'Death-NoDup'!$A177,Death!AK$2:AK$269)</f>
        <v>0</v>
      </c>
      <c r="AL177" s="1">
        <f>SUMIF(Death!$A$2:$A$269,'Death-NoDup'!$A177,Death!AL$2:AL$269)</f>
        <v>0</v>
      </c>
      <c r="AM177" s="1">
        <f>SUMIF(Death!$A$2:$A$269,'Death-NoDup'!$A177,Death!AM$2:AM$269)</f>
        <v>0</v>
      </c>
      <c r="AN177" s="1">
        <f>SUMIF(Death!$A$2:$A$269,'Death-NoDup'!$A177,Death!AN$2:AN$269)</f>
        <v>0</v>
      </c>
      <c r="AO177" s="1">
        <f>SUMIF(Death!$A$2:$A$269,'Death-NoDup'!$A177,Death!AO$2:AO$269)</f>
        <v>0</v>
      </c>
      <c r="AP177" s="1">
        <f>SUMIF(Death!$A$2:$A$269,'Death-NoDup'!$A177,Death!AP$2:AP$269)</f>
        <v>0</v>
      </c>
      <c r="AQ177" s="1">
        <f>SUMIF(Death!$A$2:$A$269,'Death-NoDup'!$A177,Death!AQ$2:AQ$269)</f>
        <v>0</v>
      </c>
      <c r="AR177" s="1">
        <f>SUMIF(Death!$A$2:$A$269,'Death-NoDup'!$A177,Death!AR$2:AR$269)</f>
        <v>0</v>
      </c>
      <c r="AS177" s="1">
        <f>SUMIF(Death!$A$2:$A$269,'Death-NoDup'!$A177,Death!AS$2:AS$269)</f>
        <v>0</v>
      </c>
      <c r="AT177" s="1">
        <f>SUMIF(Death!$A$2:$A$269,'Death-NoDup'!$A177,Death!AT$2:AT$269)</f>
        <v>0</v>
      </c>
      <c r="AU177" s="1">
        <f>SUMIF(Death!$A$2:$A$269,'Death-NoDup'!$A177,Death!AU$2:AU$269)</f>
        <v>0</v>
      </c>
      <c r="AV177" s="1">
        <f>SUMIF(Death!$A$2:$A$269,'Death-NoDup'!$A177,Death!AV$2:AV$269)</f>
        <v>0</v>
      </c>
      <c r="AW177" s="1">
        <f>SUMIF(Death!$A$2:$A$269,'Death-NoDup'!$A177,Death!AW$2:AW$269)</f>
        <v>0</v>
      </c>
      <c r="AX177" s="1">
        <f>SUMIF(Death!$A$2:$A$269,'Death-NoDup'!$A177,Death!AX$2:AX$269)</f>
        <v>0</v>
      </c>
      <c r="AY177" s="1">
        <f>SUMIF(Death!$A$2:$A$269,'Death-NoDup'!$A177,Death!AY$2:AY$269)</f>
        <v>0</v>
      </c>
      <c r="AZ177" s="1">
        <f>SUMIF(Death!$A$2:$A$269,'Death-NoDup'!$A177,Death!AZ$2:AZ$269)</f>
        <v>0</v>
      </c>
      <c r="BA177" s="1">
        <f>SUMIF(Death!$A$2:$A$269,'Death-NoDup'!$A177,Death!BA$2:BA$269)</f>
        <v>0</v>
      </c>
      <c r="BB177" s="1">
        <f>SUMIF(Death!$A$2:$A$269,'Death-NoDup'!$A177,Death!BB$2:BB$269)</f>
        <v>0</v>
      </c>
      <c r="BC177" s="1">
        <f>SUMIF(Death!$A$2:$A$269,'Death-NoDup'!$A177,Death!BC$2:BC$269)</f>
        <v>0</v>
      </c>
      <c r="BD177" s="1">
        <f>SUMIF(Death!$A$2:$A$269,'Death-NoDup'!$A177,Death!BD$2:BD$269)</f>
        <v>0</v>
      </c>
      <c r="BE177" s="1">
        <f>SUMIF(Death!$A$2:$A$269,'Death-NoDup'!$A177,Death!BE$2:BE$269)</f>
        <v>1</v>
      </c>
      <c r="BF177" s="1">
        <f>SUMIF(Death!$A$2:$A$269,'Death-NoDup'!$A177,Death!BF$2:BF$269)</f>
        <v>1</v>
      </c>
      <c r="BG177" s="1">
        <f>SUMIF(Death!$A$2:$A$269,'Death-NoDup'!$A177,Death!BG$2:BG$269)</f>
        <v>3</v>
      </c>
      <c r="BH177" s="1">
        <f>SUMIF(Death!$A$2:$A$269,'Death-NoDup'!$A177,Death!BH$2:BH$269)</f>
        <v>4</v>
      </c>
      <c r="BI177" s="1">
        <f>SUMIF(Death!$A$2:$A$269,'Death-NoDup'!$A177,Death!BI$2:BI$269)</f>
        <v>9</v>
      </c>
      <c r="BJ177" s="1">
        <f>SUMIF(Death!$A$2:$A$269,'Death-NoDup'!$A177,Death!BJ$2:BJ$269)</f>
        <v>30</v>
      </c>
      <c r="BK177" s="1">
        <f>SUMIF(Death!$A$2:$A$269,'Death-NoDup'!$A177,Death!BK$2:BK$269)</f>
        <v>37</v>
      </c>
      <c r="BL177" s="1">
        <f>SUMIF(Death!$A$2:$A$269,'Death-NoDup'!$A177,Death!BL$2:BL$269)</f>
        <v>44</v>
      </c>
      <c r="BM177" s="1">
        <f>SUMIF(Death!$A$2:$A$269,'Death-NoDup'!$A177,Death!BM$2:BM$269)</f>
        <v>59</v>
      </c>
      <c r="BN177" s="1">
        <f>SUMIF(Death!$A$2:$A$269,'Death-NoDup'!$A177,Death!BN$2:BN$269)</f>
        <v>75</v>
      </c>
      <c r="BO177" s="1">
        <f>SUMIF(Death!$A$2:$A$269,'Death-NoDup'!$A177,Death!BO$2:BO$269)</f>
        <v>92</v>
      </c>
      <c r="BP177" s="1">
        <f>SUMIF(Death!$A$2:$A$269,'Death-NoDup'!$A177,Death!BP$2:BP$269)</f>
        <v>108</v>
      </c>
      <c r="BQ177" s="1">
        <f>SUMIF(Death!$A$2:$A$269,'Death-NoDup'!$A177,Death!BQ$2:BQ$269)</f>
        <v>131</v>
      </c>
      <c r="BR177" s="1">
        <f>SUMIF(Death!$A$2:$A$269,'Death-NoDup'!$A177,Death!BR$2:BR$269)</f>
        <v>168</v>
      </c>
      <c r="BS177" s="1">
        <f>SUMIF(Death!$A$2:$A$269,'Death-NoDup'!$A177,Death!BS$2:BS$269)</f>
        <v>214</v>
      </c>
      <c r="BT177" s="1">
        <f>SUMIF(Death!$A$2:$A$269,'Death-NoDup'!$A177,Death!BT$2:BT$269)</f>
        <v>277</v>
      </c>
      <c r="BU177" s="1">
        <f>SUMIF(Death!$A$2:$A$269,'Death-NoDup'!$A177,Death!BU$2:BU$269)</f>
        <v>356</v>
      </c>
      <c r="BV177" s="1">
        <f>SUMIF(Death!$A$2:$A$269,'Death-NoDup'!$A177,Death!BV$2:BV$269)</f>
        <v>425</v>
      </c>
      <c r="BW177" s="1">
        <f>SUMIF(Death!$A$2:$A$269,'Death-NoDup'!$A177,Death!BW$2:BW$269)</f>
        <v>501</v>
      </c>
      <c r="BX177" s="1">
        <f>SUMIF(Death!$A$2:$A$269,'Death-NoDup'!$A177,Death!BX$2:BX$269)</f>
        <v>574</v>
      </c>
      <c r="BY177" s="1">
        <f>SUMIF(Death!$A$2:$A$269,'Death-NoDup'!$A177,Death!BY$2:BY$269)</f>
        <v>649</v>
      </c>
      <c r="BZ177" s="1">
        <f>SUMIF(Death!$A$2:$A$269,'Death-NoDup'!$A177,Death!BZ$2:BZ$269)</f>
        <v>725</v>
      </c>
      <c r="CA177" s="1">
        <f>SUMIF(Death!$A$2:$A$269,'Death-NoDup'!$A177,Death!CA$2:CA$269)</f>
        <v>812</v>
      </c>
      <c r="CB177" s="1">
        <f>SUMIF(Death!$A$2:$A$269,'Death-NoDup'!$A177,Death!CB$2:CB$269)</f>
        <v>908</v>
      </c>
      <c r="CC177" s="1">
        <f>SUMIF(Death!$A$2:$A$269,'Death-NoDup'!$A177,Death!CC$2:CC$269)</f>
        <v>1006</v>
      </c>
      <c r="CD177" s="1">
        <f>SUMIF(Death!$A$2:$A$269,'Death-NoDup'!$A177,Death!CD$2:CD$269)</f>
        <v>1101</v>
      </c>
      <c r="CE177" s="1">
        <f>SUMIF(Death!$A$2:$A$269,'Death-NoDup'!$A177,Death!CE$2:CE$269)</f>
        <v>1198</v>
      </c>
      <c r="CF177" s="1">
        <f>SUMIF(Death!$A$2:$A$269,'Death-NoDup'!$A177,Death!CF$2:CF$269)</f>
        <v>1296</v>
      </c>
      <c r="CG177" s="1">
        <f>SUMIF(Death!$A$2:$A$269,'Death-NoDup'!$A177,Death!CG$2:CG$269)</f>
        <v>1403</v>
      </c>
      <c r="CH177" s="1">
        <f>SUMIF(Death!$A$2:$A$269,'Death-NoDup'!$A177,Death!CH$2:CH$269)</f>
        <v>1518</v>
      </c>
      <c r="CI177" s="1">
        <f>SUMIF(Death!$A$2:$A$269,'Death-NoDup'!$A177,Death!CI$2:CI$269)</f>
        <v>1643</v>
      </c>
      <c r="CJ177" s="1">
        <f>SUMIF(Death!$A$2:$A$269,'Death-NoDup'!$A177,Death!CJ$2:CJ$269)</f>
        <v>1769</v>
      </c>
      <c r="CK177" s="1">
        <f>SUMIF(Death!$A$2:$A$269,'Death-NoDup'!$A177,Death!CK$2:CK$269)</f>
        <v>1890</v>
      </c>
      <c r="CL177" s="1">
        <f>SUMIF(Death!$A$2:$A$269,'Death-NoDup'!$A177,Death!CL$2:CL$269)</f>
        <v>2017</v>
      </c>
      <c r="CM177" s="1">
        <f>SUMIF(Death!$A$2:$A$269,'Death-NoDup'!$A177,Death!CM$2:CM$269)</f>
        <v>2140</v>
      </c>
      <c r="CN177" s="1">
        <f>SUMIF(Death!$A$2:$A$269,'Death-NoDup'!$A177,Death!CN$2:CN$269)</f>
        <v>2259</v>
      </c>
      <c r="CO177" s="1">
        <f>SUMIF(Death!$A$2:$A$269,'Death-NoDup'!$A177,Death!CO$2:CO$269)</f>
        <v>2376</v>
      </c>
      <c r="CP177" s="1">
        <f>SUMIF(Death!$A$2:$A$269,'Death-NoDup'!$A177,Death!CP$2:CP$269)</f>
        <v>2491</v>
      </c>
      <c r="CQ177" s="1">
        <f>SUMIF(Death!$A$2:$A$269,'Death-NoDup'!$A177,Death!CQ$2:CQ$269)</f>
        <v>2600</v>
      </c>
      <c r="CR177" s="1">
        <f>SUMIF(Death!$A$2:$A$269,'Death-NoDup'!$A177,Death!CR$2:CR$269)</f>
        <v>2706</v>
      </c>
      <c r="CS177" s="1">
        <f>SUMIF(Death!$A$2:$A$269,'Death-NoDup'!$A177,Death!CS$2:CS$269)</f>
        <v>2805</v>
      </c>
      <c r="CT177" s="1">
        <f>SUMIF(Death!$A$2:$A$269,'Death-NoDup'!$A177,Death!CT$2:CT$269)</f>
        <v>2900</v>
      </c>
      <c r="CU177" s="1">
        <f>SUMIF(Death!$A$2:$A$269,'Death-NoDup'!$A177,Death!CU$2:CU$269)</f>
        <v>2992</v>
      </c>
      <c r="CV177" s="1">
        <f>SUMIF(Death!$A$2:$A$269,'Death-NoDup'!$A177,Death!CV$2:CV$269)</f>
        <v>3081</v>
      </c>
      <c r="CW177" s="1">
        <f>SUMIF(Death!$A$2:$A$269,'Death-NoDup'!$A177,Death!CW$2:CW$269)</f>
        <v>3174</v>
      </c>
      <c r="CX177" s="1">
        <f>SUMIF(Death!$A$2:$A$269,'Death-NoDup'!$A177,Death!CX$2:CX$269)</f>
        <v>3258</v>
      </c>
      <c r="CY177" s="1">
        <f>SUMIF(Death!$A$2:$A$269,'Death-NoDup'!$A177,Death!CY$2:CY$269)</f>
        <v>3336</v>
      </c>
      <c r="CZ177" s="1">
        <f>SUMIF(Death!$A$2:$A$269,'Death-NoDup'!$A177,Death!CZ$2:CZ$269)</f>
        <v>3397</v>
      </c>
      <c r="DA177" s="1">
        <f>SUMIF(Death!$A$2:$A$269,'Death-NoDup'!$A177,Death!DA$2:DA$269)</f>
        <v>3461</v>
      </c>
      <c r="DB177" s="1">
        <f>SUMIF(Death!$A$2:$A$269,'Death-NoDup'!$A177,Death!DB$2:DB$269)</f>
        <v>3520</v>
      </c>
      <c r="DC177" s="1">
        <f>SUMIF(Death!$A$2:$A$269,'Death-NoDup'!$A177,Death!DC$2:DC$269)</f>
        <v>3584</v>
      </c>
      <c r="DD177" s="1">
        <f>SUMIF(Death!$A$2:$A$269,'Death-NoDup'!$A177,Death!DD$2:DD$269)</f>
        <v>3641</v>
      </c>
      <c r="DE177" s="1">
        <f>SUMIF(Death!$A$2:$A$269,'Death-NoDup'!$A177,Death!DE$2:DE$269)</f>
        <v>3689</v>
      </c>
      <c r="DF177" s="1">
        <f>SUMIF(Death!$A$2:$A$269,'Death-NoDup'!$A177,Death!DF$2:DF$269)</f>
        <v>3739</v>
      </c>
      <c r="DG177" s="1">
        <f>SUMIF(Death!$A$2:$A$269,'Death-NoDup'!$A177,Death!DG$2:DG$269)</f>
        <v>3786</v>
      </c>
      <c r="DH177" s="1">
        <f>SUMIF(Death!$A$2:$A$269,'Death-NoDup'!$A177,Death!DH$2:DH$269)</f>
        <v>3841</v>
      </c>
      <c r="DI177" s="1">
        <f>SUMIF(Death!$A$2:$A$269,'Death-NoDup'!$A177,Death!DI$2:DI$269)</f>
        <v>3894</v>
      </c>
      <c r="DJ177" s="1">
        <f>SUMIF(Death!$A$2:$A$269,'Death-NoDup'!$A177,Death!DJ$2:DJ$269)</f>
        <v>3952</v>
      </c>
      <c r="DK177" s="1">
        <f>SUMIF(Death!$A$2:$A$269,'Death-NoDup'!$A177,Death!DK$2:DK$269)</f>
        <v>4007</v>
      </c>
      <c r="DL177" s="1">
        <f>SUMIF(Death!$A$2:$A$269,'Death-NoDup'!$A177,Death!DL$2:DL$269)</f>
        <v>4055</v>
      </c>
      <c r="DM177" s="1">
        <f>SUMIF(Death!$A$2:$A$269,'Death-NoDup'!$A177,Death!DM$2:DM$269)</f>
        <v>4096</v>
      </c>
      <c r="DN177" s="1">
        <f>SUMIF(Death!$A$2:$A$269,'Death-NoDup'!$A177,Death!DN$2:DN$269)</f>
        <v>4140</v>
      </c>
      <c r="DO177" s="1">
        <f>SUMIF(Death!$A$2:$A$269,'Death-NoDup'!$A177,Death!DO$2:DO$269)</f>
        <v>4171</v>
      </c>
      <c r="DP177" s="1">
        <f>SUMIF(Death!$A$2:$A$269,'Death-NoDup'!$A177,Death!DP$2:DP$269)</f>
        <v>4199</v>
      </c>
      <c r="DQ177" s="1">
        <f>SUMIF(Death!$A$2:$A$269,'Death-NoDup'!$A177,Death!DQ$2:DQ$269)</f>
        <v>4222</v>
      </c>
      <c r="DR177" s="1">
        <f>SUMIF(Death!$A$2:$A$269,'Death-NoDup'!$A177,Death!DR$2:DR$269)</f>
        <v>4249</v>
      </c>
      <c r="DS177" s="1">
        <f>SUMIF(Death!$A$2:$A$269,'Death-NoDup'!$A177,Death!DS$2:DS$269)</f>
        <v>4276</v>
      </c>
      <c r="DT177" s="1">
        <f>SUMIF(Death!$A$2:$A$269,'Death-NoDup'!$A177,Death!DT$2:DT$269)</f>
        <v>4308</v>
      </c>
      <c r="DU177" s="1">
        <f>SUMIF(Death!$A$2:$A$269,'Death-NoDup'!$A177,Death!DU$2:DU$269)</f>
        <v>4340</v>
      </c>
      <c r="DV177" s="1">
        <f>SUMIF(Death!$A$2:$A$269,'Death-NoDup'!$A177,Death!DV$2:DV$269)</f>
        <v>4369</v>
      </c>
      <c r="DW177" s="1">
        <f>SUMIF(Death!$A$2:$A$269,'Death-NoDup'!$A177,Death!DW$2:DW$269)</f>
        <v>4397</v>
      </c>
      <c r="DX177" s="1">
        <f>SUMIF(Death!$A$2:$A$269,'Death-NoDup'!$A177,Death!DX$2:DX$269)</f>
        <v>4431</v>
      </c>
      <c r="DY177" s="1">
        <f>SUMIF(Death!$A$2:$A$269,'Death-NoDup'!$A177,Death!DY$2:DY$269)</f>
        <v>4461</v>
      </c>
      <c r="DZ177" s="1">
        <f>SUMIF(Death!$A$2:$A$269,'Death-NoDup'!$A177,Death!DZ$2:DZ$269)</f>
        <v>4489</v>
      </c>
      <c r="EA177" s="1">
        <f>SUMIF(Death!$A$2:$A$269,'Death-NoDup'!$A177,Death!EA$2:EA$269)</f>
        <v>4515</v>
      </c>
      <c r="EB177" s="1">
        <f>SUMIF(Death!$A$2:$A$269,'Death-NoDup'!$A177,Death!EB$2:EB$269)</f>
        <v>4540</v>
      </c>
      <c r="EC177" s="1">
        <f>SUMIF(Death!$A$2:$A$269,'Death-NoDup'!$A177,Death!EC$2:EC$269)</f>
        <v>4563</v>
      </c>
      <c r="ED177" s="1">
        <f>SUMIF(Death!$A$2:$A$269,'Death-NoDup'!$A177,Death!ED$2:ED$269)</f>
        <v>4585</v>
      </c>
      <c r="EE177" s="1">
        <f>SUMIF(Death!$A$2:$A$269,'Death-NoDup'!$A177,Death!EE$2:EE$269)</f>
        <v>4609</v>
      </c>
      <c r="EF177" s="1">
        <f>SUMIF(Death!$A$2:$A$269,'Death-NoDup'!$A177,Death!EF$2:EF$269)</f>
        <v>4630</v>
      </c>
      <c r="EG177" s="1">
        <f>SUMIF(Death!$A$2:$A$269,'Death-NoDup'!$A177,Death!EG$2:EG$269)</f>
        <v>4648</v>
      </c>
      <c r="EH177" s="1">
        <f>SUMIF(Death!$A$2:$A$269,'Death-NoDup'!$A177,Death!EH$2:EH$269)</f>
        <v>4669</v>
      </c>
      <c r="EI177" s="1">
        <f>SUMIF(Death!$A$2:$A$269,'Death-NoDup'!$A177,Death!EI$2:EI$269)</f>
        <v>4692</v>
      </c>
      <c r="EJ177" s="1">
        <f>SUMIF(Death!$A$2:$A$269,'Death-NoDup'!$A177,Death!EJ$2:EJ$269)</f>
        <v>4711</v>
      </c>
      <c r="EK177" s="1">
        <f>SUMIF(Death!$A$2:$A$269,'Death-NoDup'!$A177,Death!EK$2:EK$269)</f>
        <v>4729</v>
      </c>
      <c r="EL177" s="1">
        <f>SUMIF(Death!$A$2:$A$269,'Death-NoDup'!$A177,Death!EL$2:EL$269)</f>
        <v>4746</v>
      </c>
      <c r="EM177" s="1">
        <f>SUMIF(Death!$A$2:$A$269,'Death-NoDup'!$A177,Death!EM$2:EM$269)</f>
        <v>4763</v>
      </c>
      <c r="EN177" s="1">
        <f>SUMIF(Death!$A$2:$A$269,'Death-NoDup'!$A177,Death!EN$2:EN$269)</f>
        <v>4778</v>
      </c>
      <c r="EO177" s="1">
        <f>SUMIF(Death!$A$2:$A$269,'Death-NoDup'!$A177,Death!EO$2:EO$269)</f>
        <v>4792</v>
      </c>
      <c r="EP177" s="1">
        <f>SUMIF(Death!$A$2:$A$269,'Death-NoDup'!$A177,Death!EP$2:EP$269)</f>
        <v>4807</v>
      </c>
      <c r="EQ177" s="1">
        <f>SUMIF(Death!$A$2:$A$269,'Death-NoDup'!$A177,Death!EQ$2:EQ$269)</f>
        <v>4825</v>
      </c>
      <c r="ER177" s="1">
        <f>SUMIF(Death!$A$2:$A$269,'Death-NoDup'!$A177,Death!ER$2:ER$269)</f>
        <v>4842</v>
      </c>
      <c r="ES177" s="1">
        <f>SUMIF(Death!$A$2:$A$269,'Death-NoDup'!$A177,Death!ES$2:ES$269)</f>
        <v>4861</v>
      </c>
      <c r="ET177" s="1">
        <f>SUMIF(Death!$A$2:$A$269,'Death-NoDup'!$A177,Death!ET$2:ET$269)</f>
        <v>4882</v>
      </c>
      <c r="EU177" s="1">
        <f>SUMIF(Death!$A$2:$A$269,'Death-NoDup'!$A177,Death!EU$2:EU$269)</f>
        <v>4905</v>
      </c>
      <c r="EV177" s="1">
        <f>SUMIF(Death!$A$2:$A$269,'Death-NoDup'!$A177,Death!EV$2:EV$269)</f>
        <v>4927</v>
      </c>
      <c r="EW177" s="1">
        <f>SUMIF(Death!$A$2:$A$269,'Death-NoDup'!$A177,Death!EW$2:EW$269)</f>
        <v>4950</v>
      </c>
      <c r="EX177" s="1">
        <f>SUMIF(Death!$A$2:$A$269,'Death-NoDup'!$A177,Death!EX$2:EX$269)</f>
        <v>4974</v>
      </c>
      <c r="EY177" s="1">
        <f>SUMIF(Death!$A$2:$A$269,'Death-NoDup'!$A177,Death!EY$2:EY$269)</f>
        <v>5001</v>
      </c>
      <c r="EZ177" s="1">
        <f>SUMIF(Death!$A$2:$A$269,'Death-NoDup'!$A177,Death!EZ$2:EZ$269)</f>
        <v>5025</v>
      </c>
      <c r="FA177" s="1">
        <f>SUMIF(Death!$A$2:$A$269,'Death-NoDup'!$A177,Death!FA$2:FA$269)</f>
        <v>5046</v>
      </c>
      <c r="FB177" s="1">
        <f>SUMIF(Death!$A$2:$A$269,'Death-NoDup'!$A177,Death!FB$2:FB$269)</f>
        <v>5065</v>
      </c>
      <c r="FC177" s="1">
        <f>SUMIF(Death!$A$2:$A$269,'Death-NoDup'!$A177,Death!FC$2:FC$269)</f>
        <v>5082</v>
      </c>
      <c r="FD177" s="1">
        <f>SUMIF(Death!$A$2:$A$269,'Death-NoDup'!$A177,Death!FD$2:FD$269)</f>
        <v>5097</v>
      </c>
      <c r="FE177" s="1">
        <f>SUMIF(Death!$A$2:$A$269,'Death-NoDup'!$A177,Death!FE$2:FE$269)</f>
        <v>5115</v>
      </c>
      <c r="FF177" s="1">
        <f>SUMIF(Death!$A$2:$A$269,'Death-NoDup'!$A177,Death!FF$2:FF$269)</f>
        <v>5131</v>
      </c>
      <c r="FG177" s="1">
        <f>SUMIF(Death!$A$2:$A$269,'Death-NoDup'!$A177,Death!FG$2:FG$269)</f>
        <v>5150</v>
      </c>
      <c r="FH177" s="1">
        <f>SUMIF(Death!$A$2:$A$269,'Death-NoDup'!$A177,Death!FH$2:FH$269)</f>
        <v>5167</v>
      </c>
      <c r="FI177" s="1">
        <f>SUMIF(Death!$A$2:$A$269,'Death-NoDup'!$A177,Death!FI$2:FI$269)</f>
        <v>5186</v>
      </c>
      <c r="FJ177" s="1">
        <f>SUMIF(Death!$A$2:$A$269,'Death-NoDup'!$A177,Death!FJ$2:FJ$269)</f>
        <v>5206</v>
      </c>
      <c r="FK177" s="1">
        <f>SUMIF(Death!$A$2:$A$269,'Death-NoDup'!$A177,Death!FK$2:FK$269)</f>
        <v>5225</v>
      </c>
      <c r="FL177" s="1">
        <f>SUMIF(Death!$A$2:$A$269,'Death-NoDup'!$A177,Death!FL$2:FL$269)</f>
        <v>5241</v>
      </c>
      <c r="FM177" s="1">
        <f>SUMIF(Death!$A$2:$A$269,'Death-NoDup'!$A177,Death!FM$2:FM$269)</f>
        <v>5260</v>
      </c>
      <c r="FN177" s="1">
        <f>SUMIF(Death!$A$2:$A$269,'Death-NoDup'!$A177,Death!FN$2:FN$269)</f>
        <v>5282</v>
      </c>
      <c r="FO177" s="1">
        <f>SUMIF(Death!$A$2:$A$269,'Death-NoDup'!$A177,Death!FO$2:FO$269)</f>
        <v>5300</v>
      </c>
      <c r="FP177" s="1">
        <f>SUMIF(Death!$A$2:$A$269,'Death-NoDup'!$A177,Death!FP$2:FP$269)</f>
        <v>5323</v>
      </c>
      <c r="FQ177" s="1">
        <f>SUMIF(Death!$A$2:$A$269,'Death-NoDup'!$A177,Death!FQ$2:FQ$269)</f>
        <v>5344</v>
      </c>
      <c r="FR177" s="1">
        <f>SUMIF(Death!$A$2:$A$269,'Death-NoDup'!$A177,Death!FR$2:FR$269)</f>
        <v>5363</v>
      </c>
      <c r="FS177" s="1">
        <f>SUMIF(Death!$A$2:$A$269,'Death-NoDup'!$A177,Death!FS$2:FS$269)</f>
        <v>5382</v>
      </c>
      <c r="FT177" s="1">
        <f>SUMIF(Death!$A$2:$A$269,'Death-NoDup'!$A177,Death!FT$2:FT$269)</f>
        <v>5402</v>
      </c>
      <c r="FU177" s="1">
        <f>SUMIF(Death!$A$2:$A$269,'Death-NoDup'!$A177,Death!FU$2:FU$269)</f>
        <v>5419</v>
      </c>
      <c r="FV177" s="1">
        <f>SUMIF(Death!$A$2:$A$269,'Death-NoDup'!$A177,Death!FV$2:FV$269)</f>
        <v>5440</v>
      </c>
      <c r="FW177" s="1">
        <f>SUMIF(Death!$A$2:$A$269,'Death-NoDup'!$A177,Death!FW$2:FW$269)</f>
        <v>5458</v>
      </c>
      <c r="FX177" s="1">
        <f>SUMIF(Death!$A$2:$A$269,'Death-NoDup'!$A177,Death!FX$2:FX$269)</f>
        <v>5475</v>
      </c>
      <c r="FY177" s="1">
        <f>SUMIF(Death!$A$2:$A$269,'Death-NoDup'!$A177,Death!FY$2:FY$269)</f>
        <v>5491</v>
      </c>
      <c r="FZ177" s="1">
        <f>SUMIF(Death!$A$2:$A$269,'Death-NoDup'!$A177,Death!FZ$2:FZ$269)</f>
        <v>5508</v>
      </c>
      <c r="GA177" s="1">
        <f>SUMIF(Death!$A$2:$A$269,'Death-NoDup'!$A177,Death!GA$2:GA$269)</f>
        <v>5526</v>
      </c>
      <c r="GB177" s="1">
        <f>SUMIF(Death!$A$2:$A$269,'Death-NoDup'!$A177,Death!GB$2:GB$269)</f>
        <v>5545</v>
      </c>
      <c r="GC177" s="1">
        <f>SUMIF(Death!$A$2:$A$269,'Death-NoDup'!$A177,Death!GC$2:GC$269)</f>
        <v>5563</v>
      </c>
      <c r="GD177" s="1">
        <f>SUMIF(Death!$A$2:$A$269,'Death-NoDup'!$A177,Death!GD$2:GD$269)</f>
        <v>5580</v>
      </c>
      <c r="GE177" s="1">
        <f>SUMIF(Death!$A$2:$A$269,'Death-NoDup'!$A177,Death!GE$2:GE$269)</f>
        <v>5596</v>
      </c>
      <c r="GF177" s="1">
        <f>SUMIF(Death!$A$2:$A$269,'Death-NoDup'!$A177,Death!GF$2:GF$269)</f>
        <v>5613</v>
      </c>
      <c r="GG177" s="1">
        <f>SUMIF(Death!$A$2:$A$269,'Death-NoDup'!$A177,Death!GG$2:GG$269)</f>
        <v>5630</v>
      </c>
      <c r="GH177" s="1">
        <f>SUMIF(Death!$A$2:$A$269,'Death-NoDup'!$A177,Death!GH$2:GH$269)</f>
        <v>5645</v>
      </c>
      <c r="GI177" s="1">
        <f>SUMIF(Death!$A$2:$A$269,'Death-NoDup'!$A177,Death!GI$2:GI$269)</f>
        <v>5659</v>
      </c>
      <c r="GJ177" s="1">
        <f>SUMIF(Death!$A$2:$A$269,'Death-NoDup'!$A177,Death!GJ$2:GJ$269)</f>
        <v>5674</v>
      </c>
      <c r="GK177" s="1">
        <f>SUMIF(Death!$A$2:$A$269,'Death-NoDup'!$A177,Death!GK$2:GK$269)</f>
        <v>5691</v>
      </c>
      <c r="GL177" s="1">
        <f>SUMIF(Death!$A$2:$A$269,'Death-NoDup'!$A177,Death!GL$2:GL$269)</f>
        <v>5710</v>
      </c>
      <c r="GM177" s="1">
        <f>SUMIF(Death!$A$2:$A$269,'Death-NoDup'!$A177,Death!GM$2:GM$269)</f>
        <v>5728</v>
      </c>
      <c r="GN177" s="1">
        <f>SUMIF(Death!$A$2:$A$269,'Death-NoDup'!$A177,Death!GN$2:GN$269)</f>
        <v>5747</v>
      </c>
      <c r="GO177" s="1">
        <f>SUMIF(Death!$A$2:$A$269,'Death-NoDup'!$A177,Death!GO$2:GO$269)</f>
        <v>5765</v>
      </c>
      <c r="GP177" s="1">
        <f>SUMIF(Death!$A$2:$A$269,'Death-NoDup'!$A177,Death!GP$2:GP$269)</f>
        <v>5784</v>
      </c>
      <c r="GQ177" s="1">
        <f>SUMIF(Death!$A$2:$A$269,'Death-NoDup'!$A177,Death!GQ$2:GQ$269)</f>
        <v>5798</v>
      </c>
      <c r="GR177" s="1">
        <f>SUMIF(Death!$A$2:$A$269,'Death-NoDup'!$A177,Death!GR$2:GR$269)</f>
        <v>5813</v>
      </c>
      <c r="GS177" s="1">
        <f>SUMIF(Death!$A$2:$A$269,'Death-NoDup'!$A177,Death!GS$2:GS$269)</f>
        <v>5829</v>
      </c>
      <c r="GT177" s="1">
        <f>SUMIF(Death!$A$2:$A$269,'Death-NoDup'!$A177,Death!GT$2:GT$269)</f>
        <v>5844</v>
      </c>
      <c r="GU177" s="1">
        <f>SUMIF(Death!$A$2:$A$269,'Death-NoDup'!$A177,Death!GU$2:GU$269)</f>
        <v>5858</v>
      </c>
      <c r="GV177" s="1">
        <f>SUMIF(Death!$A$2:$A$269,'Death-NoDup'!$A177,Death!GV$2:GV$269)</f>
        <v>5873</v>
      </c>
      <c r="GW177" s="1">
        <f>SUMIF(Death!$A$2:$A$269,'Death-NoDup'!$A177,Death!GW$2:GW$269)</f>
        <v>5891</v>
      </c>
      <c r="GX177" s="1">
        <f>SUMIF(Death!$A$2:$A$269,'Death-NoDup'!$A177,Death!GX$2:GX$269)</f>
        <v>5912</v>
      </c>
      <c r="GY177" s="1">
        <f>SUMIF(Death!$A$2:$A$269,'Death-NoDup'!$A177,Death!GY$2:GY$269)</f>
        <v>5934</v>
      </c>
      <c r="GZ177" s="1">
        <f>SUMIF(Death!$A$2:$A$269,'Death-NoDup'!$A177,Death!GZ$2:GZ$269)</f>
        <v>5955</v>
      </c>
      <c r="HA177" s="1">
        <f>SUMIF(Death!$A$2:$A$269,'Death-NoDup'!$A177,Death!HA$2:HA$269)</f>
        <v>5974</v>
      </c>
      <c r="HB177" s="1">
        <f>SUMIF(Death!$A$2:$A$269,'Death-NoDup'!$A177,Death!HB$2:HB$269)</f>
        <v>5996</v>
      </c>
      <c r="HC177" s="1">
        <f>SUMIF(Death!$A$2:$A$269,'Death-NoDup'!$A177,Death!HC$2:HC$269)</f>
        <v>6016</v>
      </c>
      <c r="HD177" s="1">
        <f>SUMIF(Death!$A$2:$A$269,'Death-NoDup'!$A177,Death!HD$2:HD$269)</f>
        <v>6039</v>
      </c>
      <c r="HE177" s="1">
        <f>SUMIF(Death!$A$2:$A$269,'Death-NoDup'!$A177,Death!HE$2:HE$269)</f>
        <v>6058</v>
      </c>
      <c r="HF177" s="1">
        <f>SUMIF(Death!$A$2:$A$269,'Death-NoDup'!$A177,Death!HF$2:HF$269)</f>
        <v>6080</v>
      </c>
      <c r="HG177" s="1">
        <f>SUMIF(Death!$A$2:$A$269,'Death-NoDup'!$A177,Death!HG$2:HG$269)</f>
        <v>6102</v>
      </c>
      <c r="HH177" s="1">
        <f>SUMIF(Death!$A$2:$A$269,'Death-NoDup'!$A177,Death!HH$2:HH$269)</f>
        <v>6121</v>
      </c>
      <c r="HI177" s="1">
        <f>SUMIF(Death!$A$2:$A$269,'Death-NoDup'!$A177,Death!HI$2:HI$269)</f>
        <v>6139</v>
      </c>
      <c r="HJ177" s="1">
        <f>SUMIF(Death!$A$2:$A$269,'Death-NoDup'!$A177,Death!HJ$2:HJ$269)</f>
        <v>6163</v>
      </c>
      <c r="HK177" s="1">
        <f>SUMIF(Death!$A$2:$A$269,'Death-NoDup'!$A177,Death!HK$2:HK$269)</f>
        <v>6183</v>
      </c>
      <c r="HL177" s="1">
        <f>SUMIF(Death!$A$2:$A$269,'Death-NoDup'!$A177,Death!HL$2:HL$269)</f>
        <v>6209</v>
      </c>
      <c r="HM177" s="1">
        <f>SUMIF(Death!$A$2:$A$269,'Death-NoDup'!$A177,Death!HM$2:HM$269)</f>
        <v>6245</v>
      </c>
      <c r="HN177" s="1">
        <f>SUMIF(Death!$A$2:$A$269,'Death-NoDup'!$A177,Death!HN$2:HN$269)</f>
        <v>6284</v>
      </c>
      <c r="HO177" s="1">
        <f>SUMIF(Death!$A$2:$A$269,'Death-NoDup'!$A177,Death!HO$2:HO$269)</f>
        <v>6326</v>
      </c>
      <c r="HP177" s="1">
        <f>SUMIF(Death!$A$2:$A$269,'Death-NoDup'!$A177,Death!HP$2:HP$269)</f>
        <v>6370</v>
      </c>
      <c r="HQ177" s="1">
        <f>SUMIF(Death!$A$2:$A$269,'Death-NoDup'!$A177,Death!HQ$2:HQ$269)</f>
        <v>6417</v>
      </c>
      <c r="HR177" s="1">
        <f>SUMIF(Death!$A$2:$A$269,'Death-NoDup'!$A177,Death!HR$2:HR$269)</f>
        <v>6462</v>
      </c>
      <c r="HS177" s="1">
        <f>SUMIF(Death!$A$2:$A$269,'Death-NoDup'!$A177,Death!HS$2:HS$269)</f>
        <v>6511</v>
      </c>
      <c r="HT177" s="1">
        <f>SUMIF(Death!$A$2:$A$269,'Death-NoDup'!$A177,Death!HT$2:HT$269)</f>
        <v>6564</v>
      </c>
      <c r="HU177" s="1">
        <f>SUMIF(Death!$A$2:$A$269,'Death-NoDup'!$A177,Death!HU$2:HU$269)</f>
        <v>6620</v>
      </c>
      <c r="HV177" s="1">
        <f>SUMIF(Death!$A$2:$A$269,'Death-NoDup'!$A177,Death!HV$2:HV$269)</f>
        <v>6673</v>
      </c>
      <c r="HW177" s="1">
        <f>SUMIF(Death!$A$2:$A$269,'Death-NoDup'!$A177,Death!HW$2:HW$269)</f>
        <v>6730</v>
      </c>
      <c r="HX177" s="1">
        <f>SUMIF(Death!$A$2:$A$269,'Death-NoDup'!$A177,Death!HX$2:HX$269)</f>
        <v>6782</v>
      </c>
      <c r="HY177" s="1">
        <f>SUMIF(Death!$A$2:$A$269,'Death-NoDup'!$A177,Death!HY$2:HY$269)</f>
        <v>6837</v>
      </c>
      <c r="HZ177" s="1">
        <f>SUMIF(Death!$A$2:$A$269,'Death-NoDup'!$A177,Death!HZ$2:HZ$269)</f>
        <v>6895</v>
      </c>
      <c r="IA177" s="1">
        <f>SUMIF(Death!$A$2:$A$269,'Death-NoDup'!$A177,Death!IA$2:IA$269)</f>
        <v>6951</v>
      </c>
      <c r="IB177" s="1">
        <f>SUMIF(Death!$A$2:$A$269,'Death-NoDup'!$A177,Death!IB$2:IB$269)</f>
        <v>6999</v>
      </c>
      <c r="IC177" s="1">
        <f>SUMIF(Death!$A$2:$A$269,'Death-NoDup'!$A177,Death!IC$2:IC$269)</f>
        <v>7056</v>
      </c>
      <c r="ID177" s="1">
        <f>SUMIF(Death!$A$2:$A$269,'Death-NoDup'!$A177,Death!ID$2:ID$269)</f>
        <v>7119</v>
      </c>
      <c r="IE177" s="1">
        <f>SUMIF(Death!$A$2:$A$269,'Death-NoDup'!$A177,Death!IE$2:IE$269)</f>
        <v>7186</v>
      </c>
      <c r="IF177" s="1">
        <f>SUMIF(Death!$A$2:$A$269,'Death-NoDup'!$A177,Death!IF$2:IF$269)</f>
        <v>7249</v>
      </c>
      <c r="IG177" s="1">
        <f>SUMIF(Death!$A$2:$A$269,'Death-NoDup'!$A177,Death!IG$2:IG$269)</f>
        <v>7315</v>
      </c>
      <c r="IH177" s="1">
        <f>SUMIF(Death!$A$2:$A$269,'Death-NoDup'!$A177,Death!IH$2:IH$269)</f>
        <v>7377</v>
      </c>
      <c r="II177" s="1">
        <f>SUMIF(Death!$A$2:$A$269,'Death-NoDup'!$A177,Death!II$2:II$269)</f>
        <v>7445</v>
      </c>
      <c r="IJ177" s="1">
        <f>SUMIF(Death!$A$2:$A$269,'Death-NoDup'!$A177,Death!IJ$2:IJ$269)</f>
        <v>7506</v>
      </c>
      <c r="IK177" s="1">
        <f>SUMIF(Death!$A$2:$A$269,'Death-NoDup'!$A177,Death!IK$2:IK$269)</f>
        <v>7574</v>
      </c>
      <c r="IL177" s="1">
        <f>SUMIF(Death!$A$2:$A$269,'Death-NoDup'!$A177,Death!IL$2:IL$269)</f>
        <v>7639</v>
      </c>
      <c r="IM177" s="1">
        <f>SUMIF(Death!$A$2:$A$269,'Death-NoDup'!$A177,Death!IM$2:IM$269)</f>
        <v>7711</v>
      </c>
      <c r="IN177" s="1">
        <f>SUMIF(Death!$A$2:$A$269,'Death-NoDup'!$A177,Death!IN$2:IN$269)</f>
        <v>7785</v>
      </c>
      <c r="IO177" s="1">
        <f>SUMIF(Death!$A$2:$A$269,'Death-NoDup'!$A177,Death!IO$2:IO$269)</f>
        <v>7858</v>
      </c>
      <c r="IP177" s="1">
        <f>SUMIF(Death!$A$2:$A$269,'Death-NoDup'!$A177,Death!IP$2:IP$269)</f>
        <v>7929</v>
      </c>
      <c r="IQ177" s="1">
        <f>SUMIF(Death!$A$2:$A$269,'Death-NoDup'!$A177,Death!IQ$2:IQ$269)</f>
        <v>7997</v>
      </c>
      <c r="IR177" s="1">
        <f>SUMIF(Death!$A$2:$A$269,'Death-NoDup'!$A177,Death!IR$2:IR$269)</f>
        <v>8062</v>
      </c>
      <c r="IS177" s="1">
        <f>SUMIF(Death!$A$2:$A$269,'Death-NoDup'!$A177,Death!IS$2:IS$269)</f>
        <v>8130</v>
      </c>
      <c r="IT177" s="1">
        <f>SUMIF(Death!$A$2:$A$269,'Death-NoDup'!$A177,Death!IT$2:IT$269)</f>
        <v>8195</v>
      </c>
      <c r="IU177" s="1">
        <f>SUMIF(Death!$A$2:$A$269,'Death-NoDup'!$A177,Death!IU$2:IU$269)</f>
        <v>8262</v>
      </c>
      <c r="IV177" s="1">
        <f>SUMIF(Death!$A$2:$A$269,'Death-NoDup'!$A177,Death!IV$2:IV$269)</f>
        <v>8325</v>
      </c>
      <c r="IW177" s="1">
        <f>SUMIF(Death!$A$2:$A$269,'Death-NoDup'!$A177,Death!IW$2:IW$269)</f>
        <v>8384</v>
      </c>
      <c r="IX177" s="1">
        <f>SUMIF(Death!$A$2:$A$269,'Death-NoDup'!$A177,Death!IX$2:IX$269)</f>
        <v>8441</v>
      </c>
      <c r="IY177" s="1">
        <f>SUMIF(Death!$A$2:$A$269,'Death-NoDup'!$A177,Death!IY$2:IY$269)</f>
        <v>8498</v>
      </c>
      <c r="IZ177" s="1">
        <f>SUMIF(Death!$A$2:$A$269,'Death-NoDup'!$A177,Death!IZ$2:IZ$269)</f>
        <v>8553</v>
      </c>
      <c r="JA177" s="1">
        <f>SUMIF(Death!$A$2:$A$269,'Death-NoDup'!$A177,Death!JA$2:JA$269)</f>
        <v>8609</v>
      </c>
      <c r="JB177" s="1">
        <f>SUMIF(Death!$A$2:$A$269,'Death-NoDup'!$A177,Death!JB$2:JB$269)</f>
        <v>8667</v>
      </c>
      <c r="JC177" s="1">
        <f>SUMIF(Death!$A$2:$A$269,'Death-NoDup'!$A177,Death!JC$2:JC$269)</f>
        <v>8722</v>
      </c>
      <c r="JD177" s="1">
        <f>SUMIF(Death!$A$2:$A$269,'Death-NoDup'!$A177,Death!JD$2:JD$269)</f>
        <v>8778</v>
      </c>
      <c r="JE177" s="1">
        <f>SUMIF(Death!$A$2:$A$269,'Death-NoDup'!$A177,Death!JE$2:JE$269)</f>
        <v>8837</v>
      </c>
      <c r="JF177" s="1">
        <f>SUMIF(Death!$A$2:$A$269,'Death-NoDup'!$A177,Death!JF$2:JF$269)</f>
        <v>8895</v>
      </c>
      <c r="JG177" s="1">
        <f>SUMIF(Death!$A$2:$A$269,'Death-NoDup'!$A177,Death!JG$2:JG$269)</f>
        <v>8957</v>
      </c>
      <c r="JH177" s="1">
        <f>SUMIF(Death!$A$2:$A$269,'Death-NoDup'!$A177,Death!JH$2:JH$269)</f>
        <v>9014</v>
      </c>
      <c r="JI177" s="1">
        <f>SUMIF(Death!$A$2:$A$269,'Death-NoDup'!$A177,Death!JI$2:JI$269)</f>
        <v>9080</v>
      </c>
      <c r="JJ177" s="1">
        <f>SUMIF(Death!$A$2:$A$269,'Death-NoDup'!$A177,Death!JJ$2:JJ$269)</f>
        <v>9153</v>
      </c>
      <c r="JK177" s="1">
        <f>SUMIF(Death!$A$2:$A$269,'Death-NoDup'!$A177,Death!JK$2:JK$269)</f>
        <v>9224</v>
      </c>
      <c r="JL177" s="1">
        <f>SUMIF(Death!$A$2:$A$269,'Death-NoDup'!$A177,Death!JL$2:JL$269)</f>
        <v>9296</v>
      </c>
      <c r="JM177" s="1">
        <f>SUMIF(Death!$A$2:$A$269,'Death-NoDup'!$A177,Death!JM$2:JM$269)</f>
        <v>9371</v>
      </c>
      <c r="JN177" s="1">
        <f>SUMIF(Death!$A$2:$A$269,'Death-NoDup'!$A177,Death!JN$2:JN$269)</f>
        <v>9445</v>
      </c>
      <c r="JO177" s="1">
        <f>SUMIF(Death!$A$2:$A$269,'Death-NoDup'!$A177,Death!JO$2:JO$269)</f>
        <v>9513</v>
      </c>
      <c r="JP177" s="1">
        <f>SUMIF(Death!$A$2:$A$269,'Death-NoDup'!$A177,Death!JP$2:JP$269)</f>
        <v>9584</v>
      </c>
      <c r="JQ177" s="1">
        <f>SUMIF(Death!$A$2:$A$269,'Death-NoDup'!$A177,Death!JQ$2:JQ$269)</f>
        <v>9658</v>
      </c>
      <c r="JR177" s="1">
        <f>SUMIF(Death!$A$2:$A$269,'Death-NoDup'!$A177,Death!JR$2:JR$269)</f>
        <v>9727</v>
      </c>
      <c r="JS177" s="1">
        <f>SUMIF(Death!$A$2:$A$269,'Death-NoDup'!$A177,Death!JS$2:JS$269)</f>
        <v>9799</v>
      </c>
      <c r="JT177" s="1">
        <f>SUMIF(Death!$A$2:$A$269,'Death-NoDup'!$A177,Death!JT$2:JT$269)</f>
        <v>9874</v>
      </c>
      <c r="JU177" s="1">
        <f>SUMIF(Death!$A$2:$A$269,'Death-NoDup'!$A177,Death!JU$2:JU$269)</f>
        <v>9950</v>
      </c>
      <c r="JV177" s="1">
        <f>SUMIF(Death!$A$2:$A$269,'Death-NoDup'!$A177,Death!JV$2:JV$269)</f>
        <v>10027</v>
      </c>
      <c r="JW177" s="1">
        <f>SUMIF(Death!$A$2:$A$269,'Death-NoDup'!$A177,Death!JW$2:JW$269)</f>
        <v>10099</v>
      </c>
      <c r="JX177" s="1">
        <f>SUMIF(Death!$A$2:$A$269,'Death-NoDup'!$A177,Death!JX$2:JX$269)</f>
        <v>10177</v>
      </c>
      <c r="JY177" s="1">
        <f>SUMIF(Death!$A$2:$A$269,'Death-NoDup'!$A177,Death!JY$2:JY$269)</f>
        <v>10252</v>
      </c>
      <c r="JZ177" s="1">
        <f>SUMIF(Death!$A$2:$A$269,'Death-NoDup'!$A177,Death!JZ$2:JZ$269)</f>
        <v>10326</v>
      </c>
      <c r="KA177" s="1">
        <f>SUMIF(Death!$A$2:$A$269,'Death-NoDup'!$A177,Death!KA$2:KA$269)</f>
        <v>10402</v>
      </c>
      <c r="KB177" s="1">
        <f>SUMIF(Death!$A$2:$A$269,'Death-NoDup'!$A177,Death!KB$2:KB$269)</f>
        <v>10481</v>
      </c>
      <c r="KC177" s="1">
        <f>SUMIF(Death!$A$2:$A$269,'Death-NoDup'!$A177,Death!KC$2:KC$269)</f>
        <v>10558</v>
      </c>
    </row>
    <row r="178" spans="1:289" x14ac:dyDescent="0.3">
      <c r="A178" t="s">
        <v>465</v>
      </c>
      <c r="B178" s="1">
        <f>SUMIF(Death!$A$2:$A$269,'Death-NoDup'!$A178,Death!B$2:B$269)</f>
        <v>0</v>
      </c>
      <c r="C178" s="1">
        <f>SUMIF(Death!$A$2:$A$269,'Death-NoDup'!$A178,Death!C$2:C$269)</f>
        <v>0</v>
      </c>
      <c r="D178" s="1">
        <f>SUMIF(Death!$A$2:$A$269,'Death-NoDup'!$A178,Death!D$2:D$269)</f>
        <v>0</v>
      </c>
      <c r="E178" s="1">
        <f>SUMIF(Death!$A$2:$A$269,'Death-NoDup'!$A178,Death!E$2:E$269)</f>
        <v>0</v>
      </c>
      <c r="F178" s="1">
        <f>SUMIF(Death!$A$2:$A$269,'Death-NoDup'!$A178,Death!F$2:F$269)</f>
        <v>0</v>
      </c>
      <c r="G178" s="1">
        <f>SUMIF(Death!$A$2:$A$269,'Death-NoDup'!$A178,Death!G$2:G$269)</f>
        <v>0</v>
      </c>
      <c r="H178" s="1">
        <f>SUMIF(Death!$A$2:$A$269,'Death-NoDup'!$A178,Death!H$2:H$269)</f>
        <v>0</v>
      </c>
      <c r="I178" s="1">
        <f>SUMIF(Death!$A$2:$A$269,'Death-NoDup'!$A178,Death!I$2:I$269)</f>
        <v>0</v>
      </c>
      <c r="J178" s="1">
        <f>SUMIF(Death!$A$2:$A$269,'Death-NoDup'!$A178,Death!J$2:J$269)</f>
        <v>0</v>
      </c>
      <c r="K178" s="1">
        <f>SUMIF(Death!$A$2:$A$269,'Death-NoDup'!$A178,Death!K$2:K$269)</f>
        <v>0</v>
      </c>
      <c r="L178" s="1">
        <f>SUMIF(Death!$A$2:$A$269,'Death-NoDup'!$A178,Death!L$2:L$269)</f>
        <v>0</v>
      </c>
      <c r="M178" s="1">
        <f>SUMIF(Death!$A$2:$A$269,'Death-NoDup'!$A178,Death!M$2:M$269)</f>
        <v>0</v>
      </c>
      <c r="N178" s="1">
        <f>SUMIF(Death!$A$2:$A$269,'Death-NoDup'!$A178,Death!N$2:N$269)</f>
        <v>0</v>
      </c>
      <c r="O178" s="1">
        <f>SUMIF(Death!$A$2:$A$269,'Death-NoDup'!$A178,Death!O$2:O$269)</f>
        <v>0</v>
      </c>
      <c r="P178" s="1">
        <f>SUMIF(Death!$A$2:$A$269,'Death-NoDup'!$A178,Death!P$2:P$269)</f>
        <v>0</v>
      </c>
      <c r="Q178" s="1">
        <f>SUMIF(Death!$A$2:$A$269,'Death-NoDup'!$A178,Death!Q$2:Q$269)</f>
        <v>0</v>
      </c>
      <c r="R178" s="1">
        <f>SUMIF(Death!$A$2:$A$269,'Death-NoDup'!$A178,Death!R$2:R$269)</f>
        <v>0</v>
      </c>
      <c r="S178" s="1">
        <f>SUMIF(Death!$A$2:$A$269,'Death-NoDup'!$A178,Death!S$2:S$269)</f>
        <v>0</v>
      </c>
      <c r="T178" s="1">
        <f>SUMIF(Death!$A$2:$A$269,'Death-NoDup'!$A178,Death!T$2:T$269)</f>
        <v>0</v>
      </c>
      <c r="U178" s="1">
        <f>SUMIF(Death!$A$2:$A$269,'Death-NoDup'!$A178,Death!U$2:U$269)</f>
        <v>0</v>
      </c>
      <c r="V178" s="1">
        <f>SUMIF(Death!$A$2:$A$269,'Death-NoDup'!$A178,Death!V$2:V$269)</f>
        <v>0</v>
      </c>
      <c r="W178" s="1">
        <f>SUMIF(Death!$A$2:$A$269,'Death-NoDup'!$A178,Death!W$2:W$269)</f>
        <v>0</v>
      </c>
      <c r="X178" s="1">
        <f>SUMIF(Death!$A$2:$A$269,'Death-NoDup'!$A178,Death!X$2:X$269)</f>
        <v>0</v>
      </c>
      <c r="Y178" s="1">
        <f>SUMIF(Death!$A$2:$A$269,'Death-NoDup'!$A178,Death!Y$2:Y$269)</f>
        <v>0</v>
      </c>
      <c r="Z178" s="1">
        <f>SUMIF(Death!$A$2:$A$269,'Death-NoDup'!$A178,Death!Z$2:Z$269)</f>
        <v>0</v>
      </c>
      <c r="AA178" s="1">
        <f>SUMIF(Death!$A$2:$A$269,'Death-NoDup'!$A178,Death!AA$2:AA$269)</f>
        <v>0</v>
      </c>
      <c r="AB178" s="1">
        <f>SUMIF(Death!$A$2:$A$269,'Death-NoDup'!$A178,Death!AB$2:AB$269)</f>
        <v>0</v>
      </c>
      <c r="AC178" s="1">
        <f>SUMIF(Death!$A$2:$A$269,'Death-NoDup'!$A178,Death!AC$2:AC$269)</f>
        <v>0</v>
      </c>
      <c r="AD178" s="1">
        <f>SUMIF(Death!$A$2:$A$269,'Death-NoDup'!$A178,Death!AD$2:AD$269)</f>
        <v>0</v>
      </c>
      <c r="AE178" s="1">
        <f>SUMIF(Death!$A$2:$A$269,'Death-NoDup'!$A178,Death!AE$2:AE$269)</f>
        <v>0</v>
      </c>
      <c r="AF178" s="1">
        <f>SUMIF(Death!$A$2:$A$269,'Death-NoDup'!$A178,Death!AF$2:AF$269)</f>
        <v>0</v>
      </c>
      <c r="AG178" s="1">
        <f>SUMIF(Death!$A$2:$A$269,'Death-NoDup'!$A178,Death!AG$2:AG$269)</f>
        <v>0</v>
      </c>
      <c r="AH178" s="1">
        <f>SUMIF(Death!$A$2:$A$269,'Death-NoDup'!$A178,Death!AH$2:AH$269)</f>
        <v>0</v>
      </c>
      <c r="AI178" s="1">
        <f>SUMIF(Death!$A$2:$A$269,'Death-NoDup'!$A178,Death!AI$2:AI$269)</f>
        <v>0</v>
      </c>
      <c r="AJ178" s="1">
        <f>SUMIF(Death!$A$2:$A$269,'Death-NoDup'!$A178,Death!AJ$2:AJ$269)</f>
        <v>0</v>
      </c>
      <c r="AK178" s="1">
        <f>SUMIF(Death!$A$2:$A$269,'Death-NoDup'!$A178,Death!AK$2:AK$269)</f>
        <v>0</v>
      </c>
      <c r="AL178" s="1">
        <f>SUMIF(Death!$A$2:$A$269,'Death-NoDup'!$A178,Death!AL$2:AL$269)</f>
        <v>0</v>
      </c>
      <c r="AM178" s="1">
        <f>SUMIF(Death!$A$2:$A$269,'Death-NoDup'!$A178,Death!AM$2:AM$269)</f>
        <v>0</v>
      </c>
      <c r="AN178" s="1">
        <f>SUMIF(Death!$A$2:$A$269,'Death-NoDup'!$A178,Death!AN$2:AN$269)</f>
        <v>1</v>
      </c>
      <c r="AO178" s="1">
        <f>SUMIF(Death!$A$2:$A$269,'Death-NoDup'!$A178,Death!AO$2:AO$269)</f>
        <v>1</v>
      </c>
      <c r="AP178" s="1">
        <f>SUMIF(Death!$A$2:$A$269,'Death-NoDup'!$A178,Death!AP$2:AP$269)</f>
        <v>6</v>
      </c>
      <c r="AQ178" s="1">
        <f>SUMIF(Death!$A$2:$A$269,'Death-NoDup'!$A178,Death!AQ$2:AQ$269)</f>
        <v>7</v>
      </c>
      <c r="AR178" s="1">
        <f>SUMIF(Death!$A$2:$A$269,'Death-NoDup'!$A178,Death!AR$2:AR$269)</f>
        <v>11</v>
      </c>
      <c r="AS178" s="1">
        <f>SUMIF(Death!$A$2:$A$269,'Death-NoDup'!$A178,Death!AS$2:AS$269)</f>
        <v>12</v>
      </c>
      <c r="AT178" s="1">
        <f>SUMIF(Death!$A$2:$A$269,'Death-NoDup'!$A178,Death!AT$2:AT$269)</f>
        <v>14</v>
      </c>
      <c r="AU178" s="1">
        <f>SUMIF(Death!$A$2:$A$269,'Death-NoDup'!$A178,Death!AU$2:AU$269)</f>
        <v>17</v>
      </c>
      <c r="AV178" s="1">
        <f>SUMIF(Death!$A$2:$A$269,'Death-NoDup'!$A178,Death!AV$2:AV$269)</f>
        <v>21</v>
      </c>
      <c r="AW178" s="1">
        <f>SUMIF(Death!$A$2:$A$269,'Death-NoDup'!$A178,Death!AW$2:AW$269)</f>
        <v>22</v>
      </c>
      <c r="AX178" s="1">
        <f>SUMIF(Death!$A$2:$A$269,'Death-NoDup'!$A178,Death!AX$2:AX$269)</f>
        <v>28</v>
      </c>
      <c r="AY178" s="1">
        <f>SUMIF(Death!$A$2:$A$269,'Death-NoDup'!$A178,Death!AY$2:AY$269)</f>
        <v>33</v>
      </c>
      <c r="AZ178" s="1">
        <f>SUMIF(Death!$A$2:$A$269,'Death-NoDup'!$A178,Death!AZ$2:AZ$269)</f>
        <v>43</v>
      </c>
      <c r="BA178" s="1">
        <f>SUMIF(Death!$A$2:$A$269,'Death-NoDup'!$A178,Death!BA$2:BA$269)</f>
        <v>51</v>
      </c>
      <c r="BB178" s="1">
        <f>SUMIF(Death!$A$2:$A$269,'Death-NoDup'!$A178,Death!BB$2:BB$269)</f>
        <v>58</v>
      </c>
      <c r="BC178" s="1">
        <f>SUMIF(Death!$A$2:$A$269,'Death-NoDup'!$A178,Death!BC$2:BC$269)</f>
        <v>70</v>
      </c>
      <c r="BD178" s="1">
        <f>SUMIF(Death!$A$2:$A$269,'Death-NoDup'!$A178,Death!BD$2:BD$269)</f>
        <v>97</v>
      </c>
      <c r="BE178" s="1">
        <f>SUMIF(Death!$A$2:$A$269,'Death-NoDup'!$A178,Death!BE$2:BE$269)</f>
        <v>132</v>
      </c>
      <c r="BF178" s="1">
        <f>SUMIF(Death!$A$2:$A$269,'Death-NoDup'!$A178,Death!BF$2:BF$269)</f>
        <v>191</v>
      </c>
      <c r="BG178" s="1">
        <f>SUMIF(Death!$A$2:$A$269,'Death-NoDup'!$A178,Death!BG$2:BG$269)</f>
        <v>265</v>
      </c>
      <c r="BH178" s="1">
        <f>SUMIF(Death!$A$2:$A$269,'Death-NoDup'!$A178,Death!BH$2:BH$269)</f>
        <v>364</v>
      </c>
      <c r="BI178" s="1">
        <f>SUMIF(Death!$A$2:$A$269,'Death-NoDup'!$A178,Death!BI$2:BI$269)</f>
        <v>464</v>
      </c>
      <c r="BJ178" s="1">
        <f>SUMIF(Death!$A$2:$A$269,'Death-NoDup'!$A178,Death!BJ$2:BJ$269)</f>
        <v>574</v>
      </c>
      <c r="BK178" s="1">
        <f>SUMIF(Death!$A$2:$A$269,'Death-NoDup'!$A178,Death!BK$2:BK$269)</f>
        <v>763</v>
      </c>
      <c r="BL178" s="1">
        <f>SUMIF(Death!$A$2:$A$269,'Death-NoDup'!$A178,Death!BL$2:BL$269)</f>
        <v>1002</v>
      </c>
      <c r="BM178" s="1">
        <f>SUMIF(Death!$A$2:$A$269,'Death-NoDup'!$A178,Death!BM$2:BM$269)</f>
        <v>1326</v>
      </c>
      <c r="BN178" s="1">
        <f>SUMIF(Death!$A$2:$A$269,'Death-NoDup'!$A178,Death!BN$2:BN$269)</f>
        <v>1734</v>
      </c>
      <c r="BO178" s="1">
        <f>SUMIF(Death!$A$2:$A$269,'Death-NoDup'!$A178,Death!BO$2:BO$269)</f>
        <v>2254</v>
      </c>
      <c r="BP178" s="1">
        <f>SUMIF(Death!$A$2:$A$269,'Death-NoDup'!$A178,Death!BP$2:BP$269)</f>
        <v>2886</v>
      </c>
      <c r="BQ178" s="1">
        <f>SUMIF(Death!$A$2:$A$269,'Death-NoDup'!$A178,Death!BQ$2:BQ$269)</f>
        <v>3472</v>
      </c>
      <c r="BR178" s="1">
        <f>SUMIF(Death!$A$2:$A$269,'Death-NoDup'!$A178,Death!BR$2:BR$269)</f>
        <v>4164</v>
      </c>
      <c r="BS178" s="1">
        <f>SUMIF(Death!$A$2:$A$269,'Death-NoDup'!$A178,Death!BS$2:BS$269)</f>
        <v>5252</v>
      </c>
      <c r="BT178" s="1">
        <f>SUMIF(Death!$A$2:$A$269,'Death-NoDup'!$A178,Death!BT$2:BT$269)</f>
        <v>6422</v>
      </c>
      <c r="BU178" s="1">
        <f>SUMIF(Death!$A$2:$A$269,'Death-NoDup'!$A178,Death!BU$2:BU$269)</f>
        <v>7924</v>
      </c>
      <c r="BV178" s="1">
        <f>SUMIF(Death!$A$2:$A$269,'Death-NoDup'!$A178,Death!BV$2:BV$269)</f>
        <v>9313</v>
      </c>
      <c r="BW178" s="1">
        <f>SUMIF(Death!$A$2:$A$269,'Death-NoDup'!$A178,Death!BW$2:BW$269)</f>
        <v>10843</v>
      </c>
      <c r="BX178" s="1">
        <f>SUMIF(Death!$A$2:$A$269,'Death-NoDup'!$A178,Death!BX$2:BX$269)</f>
        <v>12426</v>
      </c>
      <c r="BY178" s="1">
        <f>SUMIF(Death!$A$2:$A$269,'Death-NoDup'!$A178,Death!BY$2:BY$269)</f>
        <v>14196</v>
      </c>
      <c r="BZ178" s="1">
        <f>SUMIF(Death!$A$2:$A$269,'Death-NoDup'!$A178,Death!BZ$2:BZ$269)</f>
        <v>16767</v>
      </c>
      <c r="CA178" s="1">
        <f>SUMIF(Death!$A$2:$A$269,'Death-NoDup'!$A178,Death!CA$2:CA$269)</f>
        <v>18913</v>
      </c>
      <c r="CB178" s="1">
        <f>SUMIF(Death!$A$2:$A$269,'Death-NoDup'!$A178,Death!CB$2:CB$269)</f>
        <v>21141</v>
      </c>
      <c r="CC178" s="1">
        <f>SUMIF(Death!$A$2:$A$269,'Death-NoDup'!$A178,Death!CC$2:CC$269)</f>
        <v>23359</v>
      </c>
      <c r="CD178" s="1">
        <f>SUMIF(Death!$A$2:$A$269,'Death-NoDup'!$A178,Death!CD$2:CD$269)</f>
        <v>25488</v>
      </c>
      <c r="CE178" s="1">
        <f>SUMIF(Death!$A$2:$A$269,'Death-NoDup'!$A178,Death!CE$2:CE$269)</f>
        <v>27294</v>
      </c>
      <c r="CF178" s="1">
        <f>SUMIF(Death!$A$2:$A$269,'Death-NoDup'!$A178,Death!CF$2:CF$269)</f>
        <v>29240</v>
      </c>
      <c r="CG178" s="1">
        <f>SUMIF(Death!$A$2:$A$269,'Death-NoDup'!$A178,Death!CG$2:CG$269)</f>
        <v>31692</v>
      </c>
      <c r="CH178" s="1">
        <f>SUMIF(Death!$A$2:$A$269,'Death-NoDup'!$A178,Death!CH$2:CH$269)</f>
        <v>34301</v>
      </c>
      <c r="CI178" s="1">
        <f>SUMIF(Death!$A$2:$A$269,'Death-NoDup'!$A178,Death!CI$2:CI$269)</f>
        <v>36477</v>
      </c>
      <c r="CJ178" s="1">
        <f>SUMIF(Death!$A$2:$A$269,'Death-NoDup'!$A178,Death!CJ$2:CJ$269)</f>
        <v>38570</v>
      </c>
      <c r="CK178" s="1">
        <f>SUMIF(Death!$A$2:$A$269,'Death-NoDup'!$A178,Death!CK$2:CK$269)</f>
        <v>40530</v>
      </c>
      <c r="CL178" s="1">
        <f>SUMIF(Death!$A$2:$A$269,'Death-NoDup'!$A178,Death!CL$2:CL$269)</f>
        <v>42461</v>
      </c>
      <c r="CM178" s="1">
        <f>SUMIF(Death!$A$2:$A$269,'Death-NoDup'!$A178,Death!CM$2:CM$269)</f>
        <v>44647</v>
      </c>
      <c r="CN178" s="1">
        <f>SUMIF(Death!$A$2:$A$269,'Death-NoDup'!$A178,Death!CN$2:CN$269)</f>
        <v>47195</v>
      </c>
      <c r="CO178" s="1">
        <f>SUMIF(Death!$A$2:$A$269,'Death-NoDup'!$A178,Death!CO$2:CO$269)</f>
        <v>49629</v>
      </c>
      <c r="CP178" s="1">
        <f>SUMIF(Death!$A$2:$A$269,'Death-NoDup'!$A178,Death!CP$2:CP$269)</f>
        <v>52101</v>
      </c>
      <c r="CQ178" s="1">
        <f>SUMIF(Death!$A$2:$A$269,'Death-NoDup'!$A178,Death!CQ$2:CQ$269)</f>
        <v>54255</v>
      </c>
      <c r="CR178" s="1">
        <f>SUMIF(Death!$A$2:$A$269,'Death-NoDup'!$A178,Death!CR$2:CR$269)</f>
        <v>55953</v>
      </c>
      <c r="CS178" s="1">
        <f>SUMIF(Death!$A$2:$A$269,'Death-NoDup'!$A178,Death!CS$2:CS$269)</f>
        <v>57282</v>
      </c>
      <c r="CT178" s="1">
        <f>SUMIF(Death!$A$2:$A$269,'Death-NoDup'!$A178,Death!CT$2:CT$269)</f>
        <v>58748</v>
      </c>
      <c r="CU178" s="1">
        <f>SUMIF(Death!$A$2:$A$269,'Death-NoDup'!$A178,Death!CU$2:CU$269)</f>
        <v>60989</v>
      </c>
      <c r="CV178" s="1">
        <f>SUMIF(Death!$A$2:$A$269,'Death-NoDup'!$A178,Death!CV$2:CV$269)</f>
        <v>63510</v>
      </c>
      <c r="CW178" s="1">
        <f>SUMIF(Death!$A$2:$A$269,'Death-NoDup'!$A178,Death!CW$2:CW$269)</f>
        <v>65930</v>
      </c>
      <c r="CX178" s="1">
        <f>SUMIF(Death!$A$2:$A$269,'Death-NoDup'!$A178,Death!CX$2:CX$269)</f>
        <v>67808</v>
      </c>
      <c r="CY178" s="1">
        <f>SUMIF(Death!$A$2:$A$269,'Death-NoDup'!$A178,Death!CY$2:CY$269)</f>
        <v>69495</v>
      </c>
      <c r="CZ178" s="1">
        <f>SUMIF(Death!$A$2:$A$269,'Death-NoDup'!$A178,Death!CZ$2:CZ$269)</f>
        <v>70591</v>
      </c>
      <c r="DA178" s="1">
        <f>SUMIF(Death!$A$2:$A$269,'Death-NoDup'!$A178,Death!DA$2:DA$269)</f>
        <v>71903</v>
      </c>
      <c r="DB178" s="1">
        <f>SUMIF(Death!$A$2:$A$269,'Death-NoDup'!$A178,Death!DB$2:DB$269)</f>
        <v>74207</v>
      </c>
      <c r="DC178" s="1">
        <f>SUMIF(Death!$A$2:$A$269,'Death-NoDup'!$A178,Death!DC$2:DC$269)</f>
        <v>76556</v>
      </c>
      <c r="DD178" s="1">
        <f>SUMIF(Death!$A$2:$A$269,'Death-NoDup'!$A178,Death!DD$2:DD$269)</f>
        <v>78484</v>
      </c>
      <c r="DE178" s="1">
        <f>SUMIF(Death!$A$2:$A$269,'Death-NoDup'!$A178,Death!DE$2:DE$269)</f>
        <v>80231</v>
      </c>
      <c r="DF178" s="1">
        <f>SUMIF(Death!$A$2:$A$269,'Death-NoDup'!$A178,Death!DF$2:DF$269)</f>
        <v>81781</v>
      </c>
      <c r="DG178" s="1">
        <f>SUMIF(Death!$A$2:$A$269,'Death-NoDup'!$A178,Death!DG$2:DG$269)</f>
        <v>82670</v>
      </c>
      <c r="DH178" s="1">
        <f>SUMIF(Death!$A$2:$A$269,'Death-NoDup'!$A178,Death!DH$2:DH$269)</f>
        <v>83676</v>
      </c>
      <c r="DI178" s="1">
        <f>SUMIF(Death!$A$2:$A$269,'Death-NoDup'!$A178,Death!DI$2:DI$269)</f>
        <v>85289</v>
      </c>
      <c r="DJ178" s="1">
        <f>SUMIF(Death!$A$2:$A$269,'Death-NoDup'!$A178,Death!DJ$2:DJ$269)</f>
        <v>87035</v>
      </c>
      <c r="DK178" s="1">
        <f>SUMIF(Death!$A$2:$A$269,'Death-NoDup'!$A178,Death!DK$2:DK$269)</f>
        <v>88812</v>
      </c>
      <c r="DL178" s="1">
        <f>SUMIF(Death!$A$2:$A$269,'Death-NoDup'!$A178,Death!DL$2:DL$269)</f>
        <v>90482</v>
      </c>
      <c r="DM178" s="1">
        <f>SUMIF(Death!$A$2:$A$269,'Death-NoDup'!$A178,Death!DM$2:DM$269)</f>
        <v>91756</v>
      </c>
      <c r="DN178" s="1">
        <f>SUMIF(Death!$A$2:$A$269,'Death-NoDup'!$A178,Death!DN$2:DN$269)</f>
        <v>92504</v>
      </c>
      <c r="DO178" s="1">
        <f>SUMIF(Death!$A$2:$A$269,'Death-NoDup'!$A178,Death!DO$2:DO$269)</f>
        <v>93669</v>
      </c>
      <c r="DP178" s="1">
        <f>SUMIF(Death!$A$2:$A$269,'Death-NoDup'!$A178,Death!DP$2:DP$269)</f>
        <v>95195</v>
      </c>
      <c r="DQ178" s="1">
        <f>SUMIF(Death!$A$2:$A$269,'Death-NoDup'!$A178,Death!DQ$2:DQ$269)</f>
        <v>96715</v>
      </c>
      <c r="DR178" s="1">
        <f>SUMIF(Death!$A$2:$A$269,'Death-NoDup'!$A178,Death!DR$2:DR$269)</f>
        <v>97922</v>
      </c>
      <c r="DS178" s="1">
        <f>SUMIF(Death!$A$2:$A$269,'Death-NoDup'!$A178,Death!DS$2:DS$269)</f>
        <v>99166</v>
      </c>
      <c r="DT178" s="1">
        <f>SUMIF(Death!$A$2:$A$269,'Death-NoDup'!$A178,Death!DT$2:DT$269)</f>
        <v>100297</v>
      </c>
      <c r="DU178" s="1">
        <f>SUMIF(Death!$A$2:$A$269,'Death-NoDup'!$A178,Death!DU$2:DU$269)</f>
        <v>100908</v>
      </c>
      <c r="DV178" s="1">
        <f>SUMIF(Death!$A$2:$A$269,'Death-NoDup'!$A178,Death!DV$2:DV$269)</f>
        <v>101456</v>
      </c>
      <c r="DW178" s="1">
        <f>SUMIF(Death!$A$2:$A$269,'Death-NoDup'!$A178,Death!DW$2:DW$269)</f>
        <v>102107</v>
      </c>
      <c r="DX178" s="1">
        <f>SUMIF(Death!$A$2:$A$269,'Death-NoDup'!$A178,Death!DX$2:DX$269)</f>
        <v>103625</v>
      </c>
      <c r="DY178" s="1">
        <f>SUMIF(Death!$A$2:$A$269,'Death-NoDup'!$A178,Death!DY$2:DY$269)</f>
        <v>104803</v>
      </c>
      <c r="DZ178" s="1">
        <f>SUMIF(Death!$A$2:$A$269,'Death-NoDup'!$A178,Death!DZ$2:DZ$269)</f>
        <v>105963</v>
      </c>
      <c r="EA178" s="1">
        <f>SUMIF(Death!$A$2:$A$269,'Death-NoDup'!$A178,Death!EA$2:EA$269)</f>
        <v>106926</v>
      </c>
      <c r="EB178" s="1">
        <f>SUMIF(Death!$A$2:$A$269,'Death-NoDup'!$A178,Death!EB$2:EB$269)</f>
        <v>107614</v>
      </c>
      <c r="EC178" s="1">
        <f>SUMIF(Death!$A$2:$A$269,'Death-NoDup'!$A178,Death!EC$2:EC$269)</f>
        <v>108388</v>
      </c>
      <c r="ED178" s="1">
        <f>SUMIF(Death!$A$2:$A$269,'Death-NoDup'!$A178,Death!ED$2:ED$269)</f>
        <v>109444</v>
      </c>
      <c r="EE178" s="1">
        <f>SUMIF(Death!$A$2:$A$269,'Death-NoDup'!$A178,Death!EE$2:EE$269)</f>
        <v>110441</v>
      </c>
      <c r="EF178" s="1">
        <f>SUMIF(Death!$A$2:$A$269,'Death-NoDup'!$A178,Death!EF$2:EF$269)</f>
        <v>111450</v>
      </c>
      <c r="EG178" s="1">
        <f>SUMIF(Death!$A$2:$A$269,'Death-NoDup'!$A178,Death!EG$2:EG$269)</f>
        <v>112348</v>
      </c>
      <c r="EH178" s="1">
        <f>SUMIF(Death!$A$2:$A$269,'Death-NoDup'!$A178,Death!EH$2:EH$269)</f>
        <v>113054</v>
      </c>
      <c r="EI178" s="1">
        <f>SUMIF(Death!$A$2:$A$269,'Death-NoDup'!$A178,Death!EI$2:EI$269)</f>
        <v>113492</v>
      </c>
      <c r="EJ178" s="1">
        <f>SUMIF(Death!$A$2:$A$269,'Death-NoDup'!$A178,Death!EJ$2:EJ$269)</f>
        <v>113984</v>
      </c>
      <c r="EK178" s="1">
        <f>SUMIF(Death!$A$2:$A$269,'Death-NoDup'!$A178,Death!EK$2:EK$269)</f>
        <v>114925</v>
      </c>
      <c r="EL178" s="1">
        <f>SUMIF(Death!$A$2:$A$269,'Death-NoDup'!$A178,Death!EL$2:EL$269)</f>
        <v>115822</v>
      </c>
      <c r="EM178" s="1">
        <f>SUMIF(Death!$A$2:$A$269,'Death-NoDup'!$A178,Death!EM$2:EM$269)</f>
        <v>116682</v>
      </c>
      <c r="EN178" s="1">
        <f>SUMIF(Death!$A$2:$A$269,'Death-NoDup'!$A178,Death!EN$2:EN$269)</f>
        <v>117500</v>
      </c>
      <c r="EO178" s="1">
        <f>SUMIF(Death!$A$2:$A$269,'Death-NoDup'!$A178,Death!EO$2:EO$269)</f>
        <v>118270</v>
      </c>
      <c r="EP178" s="1">
        <f>SUMIF(Death!$A$2:$A$269,'Death-NoDup'!$A178,Death!EP$2:EP$269)</f>
        <v>118578</v>
      </c>
      <c r="EQ178" s="1">
        <f>SUMIF(Death!$A$2:$A$269,'Death-NoDup'!$A178,Death!EQ$2:EQ$269)</f>
        <v>118954</v>
      </c>
      <c r="ER178" s="1">
        <f>SUMIF(Death!$A$2:$A$269,'Death-NoDup'!$A178,Death!ER$2:ER$269)</f>
        <v>119778</v>
      </c>
      <c r="ES178" s="1">
        <f>SUMIF(Death!$A$2:$A$269,'Death-NoDup'!$A178,Death!ES$2:ES$269)</f>
        <v>120511</v>
      </c>
      <c r="ET178" s="1">
        <f>SUMIF(Death!$A$2:$A$269,'Death-NoDup'!$A178,Death!ET$2:ET$269)</f>
        <v>121222</v>
      </c>
      <c r="EU178" s="1">
        <f>SUMIF(Death!$A$2:$A$269,'Death-NoDup'!$A178,Death!EU$2:EU$269)</f>
        <v>121892</v>
      </c>
      <c r="EV178" s="1">
        <f>SUMIF(Death!$A$2:$A$269,'Death-NoDup'!$A178,Death!EV$2:EV$269)</f>
        <v>122510</v>
      </c>
      <c r="EW178" s="1">
        <f>SUMIF(Death!$A$2:$A$269,'Death-NoDup'!$A178,Death!EW$2:EW$269)</f>
        <v>122795</v>
      </c>
      <c r="EX178" s="1">
        <f>SUMIF(Death!$A$2:$A$269,'Death-NoDup'!$A178,Death!EX$2:EX$269)</f>
        <v>123175</v>
      </c>
      <c r="EY178" s="1">
        <f>SUMIF(Death!$A$2:$A$269,'Death-NoDup'!$A178,Death!EY$2:EY$269)</f>
        <v>124019</v>
      </c>
      <c r="EZ178" s="1">
        <f>SUMIF(Death!$A$2:$A$269,'Death-NoDup'!$A178,Death!EZ$2:EZ$269)</f>
        <v>124776</v>
      </c>
      <c r="FA178" s="1">
        <f>SUMIF(Death!$A$2:$A$269,'Death-NoDup'!$A178,Death!FA$2:FA$269)</f>
        <v>125327</v>
      </c>
      <c r="FB178" s="1">
        <f>SUMIF(Death!$A$2:$A$269,'Death-NoDup'!$A178,Death!FB$2:FB$269)</f>
        <v>125944</v>
      </c>
      <c r="FC178" s="1">
        <f>SUMIF(Death!$A$2:$A$269,'Death-NoDup'!$A178,Death!FC$2:FC$269)</f>
        <v>126448</v>
      </c>
      <c r="FD178" s="1">
        <f>SUMIF(Death!$A$2:$A$269,'Death-NoDup'!$A178,Death!FD$2:FD$269)</f>
        <v>126721</v>
      </c>
      <c r="FE178" s="1">
        <f>SUMIF(Death!$A$2:$A$269,'Death-NoDup'!$A178,Death!FE$2:FE$269)</f>
        <v>127098</v>
      </c>
      <c r="FF178" s="1">
        <f>SUMIF(Death!$A$2:$A$269,'Death-NoDup'!$A178,Death!FF$2:FF$269)</f>
        <v>127753</v>
      </c>
      <c r="FG178" s="1">
        <f>SUMIF(Death!$A$2:$A$269,'Death-NoDup'!$A178,Death!FG$2:FG$269)</f>
        <v>128441</v>
      </c>
      <c r="FH178" s="1">
        <f>SUMIF(Death!$A$2:$A$269,'Death-NoDup'!$A178,Death!FH$2:FH$269)</f>
        <v>129165</v>
      </c>
      <c r="FI178" s="1">
        <f>SUMIF(Death!$A$2:$A$269,'Death-NoDup'!$A178,Death!FI$2:FI$269)</f>
        <v>129824</v>
      </c>
      <c r="FJ178" s="1">
        <f>SUMIF(Death!$A$2:$A$269,'Death-NoDup'!$A178,Death!FJ$2:FJ$269)</f>
        <v>130089</v>
      </c>
      <c r="FK178" s="1">
        <f>SUMIF(Death!$A$2:$A$269,'Death-NoDup'!$A178,Death!FK$2:FK$269)</f>
        <v>130377</v>
      </c>
      <c r="FL178" s="1">
        <f>SUMIF(Death!$A$2:$A$269,'Death-NoDup'!$A178,Death!FL$2:FL$269)</f>
        <v>130732</v>
      </c>
      <c r="FM178" s="1">
        <f>SUMIF(Death!$A$2:$A$269,'Death-NoDup'!$A178,Death!FM$2:FM$269)</f>
        <v>131945</v>
      </c>
      <c r="FN178" s="1">
        <f>SUMIF(Death!$A$2:$A$269,'Death-NoDup'!$A178,Death!FN$2:FN$269)</f>
        <v>132806</v>
      </c>
      <c r="FO178" s="1">
        <f>SUMIF(Death!$A$2:$A$269,'Death-NoDup'!$A178,Death!FO$2:FO$269)</f>
        <v>133806</v>
      </c>
      <c r="FP178" s="1">
        <f>SUMIF(Death!$A$2:$A$269,'Death-NoDup'!$A178,Death!FP$2:FP$269)</f>
        <v>134628</v>
      </c>
      <c r="FQ178" s="1">
        <f>SUMIF(Death!$A$2:$A$269,'Death-NoDup'!$A178,Death!FQ$2:FQ$269)</f>
        <v>135325</v>
      </c>
      <c r="FR178" s="1">
        <f>SUMIF(Death!$A$2:$A$269,'Death-NoDup'!$A178,Death!FR$2:FR$269)</f>
        <v>135784</v>
      </c>
      <c r="FS178" s="1">
        <f>SUMIF(Death!$A$2:$A$269,'Death-NoDup'!$A178,Death!FS$2:FS$269)</f>
        <v>136143</v>
      </c>
      <c r="FT178" s="1">
        <f>SUMIF(Death!$A$2:$A$269,'Death-NoDup'!$A178,Death!FT$2:FT$269)</f>
        <v>137068</v>
      </c>
      <c r="FU178" s="1">
        <f>SUMIF(Death!$A$2:$A$269,'Death-NoDup'!$A178,Death!FU$2:FU$269)</f>
        <v>138034</v>
      </c>
      <c r="FV178" s="1">
        <f>SUMIF(Death!$A$2:$A$269,'Death-NoDup'!$A178,Death!FV$2:FV$269)</f>
        <v>138977</v>
      </c>
      <c r="FW178" s="1">
        <f>SUMIF(Death!$A$2:$A$269,'Death-NoDup'!$A178,Death!FW$2:FW$269)</f>
        <v>139907</v>
      </c>
      <c r="FX178" s="1">
        <f>SUMIF(Death!$A$2:$A$269,'Death-NoDup'!$A178,Death!FX$2:FX$269)</f>
        <v>140776</v>
      </c>
      <c r="FY178" s="1">
        <f>SUMIF(Death!$A$2:$A$269,'Death-NoDup'!$A178,Death!FY$2:FY$269)</f>
        <v>141223</v>
      </c>
      <c r="FZ178" s="1">
        <f>SUMIF(Death!$A$2:$A$269,'Death-NoDup'!$A178,Death!FZ$2:FZ$269)</f>
        <v>141736</v>
      </c>
      <c r="GA178" s="1">
        <f>SUMIF(Death!$A$2:$A$269,'Death-NoDup'!$A178,Death!GA$2:GA$269)</f>
        <v>142843</v>
      </c>
      <c r="GB178" s="1">
        <f>SUMIF(Death!$A$2:$A$269,'Death-NoDup'!$A178,Death!GB$2:GB$269)</f>
        <v>144059</v>
      </c>
      <c r="GC178" s="1">
        <f>SUMIF(Death!$A$2:$A$269,'Death-NoDup'!$A178,Death!GC$2:GC$269)</f>
        <v>145153</v>
      </c>
      <c r="GD178" s="1">
        <f>SUMIF(Death!$A$2:$A$269,'Death-NoDup'!$A178,Death!GD$2:GD$269)</f>
        <v>146285</v>
      </c>
      <c r="GE178" s="1">
        <f>SUMIF(Death!$A$2:$A$269,'Death-NoDup'!$A178,Death!GE$2:GE$269)</f>
        <v>147184</v>
      </c>
      <c r="GF178" s="1">
        <f>SUMIF(Death!$A$2:$A$269,'Death-NoDup'!$A178,Death!GF$2:GF$269)</f>
        <v>147656</v>
      </c>
      <c r="GG178" s="1">
        <f>SUMIF(Death!$A$2:$A$269,'Death-NoDup'!$A178,Death!GG$2:GG$269)</f>
        <v>148776</v>
      </c>
      <c r="GH178" s="1">
        <f>SUMIF(Death!$A$2:$A$269,'Death-NoDup'!$A178,Death!GH$2:GH$269)</f>
        <v>150150</v>
      </c>
      <c r="GI178" s="1">
        <f>SUMIF(Death!$A$2:$A$269,'Death-NoDup'!$A178,Death!GI$2:GI$269)</f>
        <v>151582</v>
      </c>
      <c r="GJ178" s="1">
        <f>SUMIF(Death!$A$2:$A$269,'Death-NoDup'!$A178,Death!GJ$2:GJ$269)</f>
        <v>152791</v>
      </c>
      <c r="GK178" s="1">
        <f>SUMIF(Death!$A$2:$A$269,'Death-NoDup'!$A178,Death!GK$2:GK$269)</f>
        <v>154047</v>
      </c>
      <c r="GL178" s="1">
        <f>SUMIF(Death!$A$2:$A$269,'Death-NoDup'!$A178,Death!GL$2:GL$269)</f>
        <v>155162</v>
      </c>
      <c r="GM178" s="1">
        <f>SUMIF(Death!$A$2:$A$269,'Death-NoDup'!$A178,Death!GM$2:GM$269)</f>
        <v>155565</v>
      </c>
      <c r="GN178" s="1">
        <f>SUMIF(Death!$A$2:$A$269,'Death-NoDup'!$A178,Death!GN$2:GN$269)</f>
        <v>156092</v>
      </c>
      <c r="GO178" s="1">
        <f>SUMIF(Death!$A$2:$A$269,'Death-NoDup'!$A178,Death!GO$2:GO$269)</f>
        <v>157469</v>
      </c>
      <c r="GP178" s="1">
        <f>SUMIF(Death!$A$2:$A$269,'Death-NoDup'!$A178,Death!GP$2:GP$269)</f>
        <v>158844</v>
      </c>
      <c r="GQ178" s="1">
        <f>SUMIF(Death!$A$2:$A$269,'Death-NoDup'!$A178,Death!GQ$2:GQ$269)</f>
        <v>160095</v>
      </c>
      <c r="GR178" s="1">
        <f>SUMIF(Death!$A$2:$A$269,'Death-NoDup'!$A178,Death!GR$2:GR$269)</f>
        <v>161337</v>
      </c>
      <c r="GS178" s="1">
        <f>SUMIF(Death!$A$2:$A$269,'Death-NoDup'!$A178,Death!GS$2:GS$269)</f>
        <v>162419</v>
      </c>
      <c r="GT178" s="1">
        <f>SUMIF(Death!$A$2:$A$269,'Death-NoDup'!$A178,Death!GT$2:GT$269)</f>
        <v>162930</v>
      </c>
      <c r="GU178" s="1">
        <f>SUMIF(Death!$A$2:$A$269,'Death-NoDup'!$A178,Death!GU$2:GU$269)</f>
        <v>163456</v>
      </c>
      <c r="GV178" s="1">
        <f>SUMIF(Death!$A$2:$A$269,'Death-NoDup'!$A178,Death!GV$2:GV$269)</f>
        <v>164519</v>
      </c>
      <c r="GW178" s="1">
        <f>SUMIF(Death!$A$2:$A$269,'Death-NoDup'!$A178,Death!GW$2:GW$269)</f>
        <v>166022</v>
      </c>
      <c r="GX178" s="1">
        <f>SUMIF(Death!$A$2:$A$269,'Death-NoDup'!$A178,Death!GX$2:GX$269)</f>
        <v>167091</v>
      </c>
      <c r="GY178" s="1">
        <f>SUMIF(Death!$A$2:$A$269,'Death-NoDup'!$A178,Death!GY$2:GY$269)</f>
        <v>168427</v>
      </c>
      <c r="GZ178" s="1">
        <f>SUMIF(Death!$A$2:$A$269,'Death-NoDup'!$A178,Death!GZ$2:GZ$269)</f>
        <v>169463</v>
      </c>
      <c r="HA178" s="1">
        <f>SUMIF(Death!$A$2:$A$269,'Death-NoDup'!$A178,Death!HA$2:HA$269)</f>
        <v>170034</v>
      </c>
      <c r="HB178" s="1">
        <f>SUMIF(Death!$A$2:$A$269,'Death-NoDup'!$A178,Death!HB$2:HB$269)</f>
        <v>170478</v>
      </c>
      <c r="HC178" s="1">
        <f>SUMIF(Death!$A$2:$A$269,'Death-NoDup'!$A178,Death!HC$2:HC$269)</f>
        <v>171802</v>
      </c>
      <c r="HD178" s="1">
        <f>SUMIF(Death!$A$2:$A$269,'Death-NoDup'!$A178,Death!HD$2:HD$269)</f>
        <v>173152</v>
      </c>
      <c r="HE178" s="1">
        <f>SUMIF(Death!$A$2:$A$269,'Death-NoDup'!$A178,Death!HE$2:HE$269)</f>
        <v>174231</v>
      </c>
      <c r="HF178" s="1">
        <f>SUMIF(Death!$A$2:$A$269,'Death-NoDup'!$A178,Death!HF$2:HF$269)</f>
        <v>175336</v>
      </c>
      <c r="HG178" s="1">
        <f>SUMIF(Death!$A$2:$A$269,'Death-NoDup'!$A178,Death!HG$2:HG$269)</f>
        <v>176326</v>
      </c>
      <c r="HH178" s="1">
        <f>SUMIF(Death!$A$2:$A$269,'Death-NoDup'!$A178,Death!HH$2:HH$269)</f>
        <v>176776</v>
      </c>
      <c r="HI178" s="1">
        <f>SUMIF(Death!$A$2:$A$269,'Death-NoDup'!$A178,Death!HI$2:HI$269)</f>
        <v>177213</v>
      </c>
      <c r="HJ178" s="1">
        <f>SUMIF(Death!$A$2:$A$269,'Death-NoDup'!$A178,Death!HJ$2:HJ$269)</f>
        <v>178449</v>
      </c>
      <c r="HK178" s="1">
        <f>SUMIF(Death!$A$2:$A$269,'Death-NoDup'!$A178,Death!HK$2:HK$269)</f>
        <v>179674</v>
      </c>
      <c r="HL178" s="1">
        <f>SUMIF(Death!$A$2:$A$269,'Death-NoDup'!$A178,Death!HL$2:HL$269)</f>
        <v>180785</v>
      </c>
      <c r="HM178" s="1">
        <f>SUMIF(Death!$A$2:$A$269,'Death-NoDup'!$A178,Death!HM$2:HM$269)</f>
        <v>181756</v>
      </c>
      <c r="HN178" s="1">
        <f>SUMIF(Death!$A$2:$A$269,'Death-NoDup'!$A178,Death!HN$2:HN$269)</f>
        <v>182714</v>
      </c>
      <c r="HO178" s="1">
        <f>SUMIF(Death!$A$2:$A$269,'Death-NoDup'!$A178,Death!HO$2:HO$269)</f>
        <v>183024</v>
      </c>
      <c r="HP178" s="1">
        <f>SUMIF(Death!$A$2:$A$269,'Death-NoDup'!$A178,Death!HP$2:HP$269)</f>
        <v>183616</v>
      </c>
      <c r="HQ178" s="1">
        <f>SUMIF(Death!$A$2:$A$269,'Death-NoDup'!$A178,Death!HQ$2:HQ$269)</f>
        <v>184681</v>
      </c>
      <c r="HR178" s="1">
        <f>SUMIF(Death!$A$2:$A$269,'Death-NoDup'!$A178,Death!HR$2:HR$269)</f>
        <v>185736</v>
      </c>
      <c r="HS178" s="1">
        <f>SUMIF(Death!$A$2:$A$269,'Death-NoDup'!$A178,Death!HS$2:HS$269)</f>
        <v>186802</v>
      </c>
      <c r="HT178" s="1">
        <f>SUMIF(Death!$A$2:$A$269,'Death-NoDup'!$A178,Death!HT$2:HT$269)</f>
        <v>187767</v>
      </c>
      <c r="HU178" s="1">
        <f>SUMIF(Death!$A$2:$A$269,'Death-NoDup'!$A178,Death!HU$2:HU$269)</f>
        <v>188552</v>
      </c>
      <c r="HV178" s="1">
        <f>SUMIF(Death!$A$2:$A$269,'Death-NoDup'!$A178,Death!HV$2:HV$269)</f>
        <v>188955</v>
      </c>
      <c r="HW178" s="1">
        <f>SUMIF(Death!$A$2:$A$269,'Death-NoDup'!$A178,Death!HW$2:HW$269)</f>
        <v>189222</v>
      </c>
      <c r="HX178" s="1">
        <f>SUMIF(Death!$A$2:$A$269,'Death-NoDup'!$A178,Death!HX$2:HX$269)</f>
        <v>189663</v>
      </c>
      <c r="HY178" s="1">
        <f>SUMIF(Death!$A$2:$A$269,'Death-NoDup'!$A178,Death!HY$2:HY$269)</f>
        <v>190853</v>
      </c>
      <c r="HZ178" s="1">
        <f>SUMIF(Death!$A$2:$A$269,'Death-NoDup'!$A178,Death!HZ$2:HZ$269)</f>
        <v>191768</v>
      </c>
      <c r="IA178" s="1">
        <f>SUMIF(Death!$A$2:$A$269,'Death-NoDup'!$A178,Death!IA$2:IA$269)</f>
        <v>192979</v>
      </c>
      <c r="IB178" s="1">
        <f>SUMIF(Death!$A$2:$A$269,'Death-NoDup'!$A178,Death!IB$2:IB$269)</f>
        <v>193693</v>
      </c>
      <c r="IC178" s="1">
        <f>SUMIF(Death!$A$2:$A$269,'Death-NoDup'!$A178,Death!IC$2:IC$269)</f>
        <v>194071</v>
      </c>
      <c r="ID178" s="1">
        <f>SUMIF(Death!$A$2:$A$269,'Death-NoDup'!$A178,Death!ID$2:ID$269)</f>
        <v>194493</v>
      </c>
      <c r="IE178" s="1">
        <f>SUMIF(Death!$A$2:$A$269,'Death-NoDup'!$A178,Death!IE$2:IE$269)</f>
        <v>195783</v>
      </c>
      <c r="IF178" s="1">
        <f>SUMIF(Death!$A$2:$A$269,'Death-NoDup'!$A178,Death!IF$2:IF$269)</f>
        <v>196766</v>
      </c>
      <c r="IG178" s="1">
        <f>SUMIF(Death!$A$2:$A$269,'Death-NoDup'!$A178,Death!IG$2:IG$269)</f>
        <v>197636</v>
      </c>
      <c r="IH178" s="1">
        <f>SUMIF(Death!$A$2:$A$269,'Death-NoDup'!$A178,Death!IH$2:IH$269)</f>
        <v>198572</v>
      </c>
      <c r="II178" s="1">
        <f>SUMIF(Death!$A$2:$A$269,'Death-NoDup'!$A178,Death!II$2:II$269)</f>
        <v>199284</v>
      </c>
      <c r="IJ178" s="1">
        <f>SUMIF(Death!$A$2:$A$269,'Death-NoDup'!$A178,Death!IJ$2:IJ$269)</f>
        <v>199511</v>
      </c>
      <c r="IK178" s="1">
        <f>SUMIF(Death!$A$2:$A$269,'Death-NoDup'!$A178,Death!IK$2:IK$269)</f>
        <v>199867</v>
      </c>
      <c r="IL178" s="1">
        <f>SUMIF(Death!$A$2:$A$269,'Death-NoDup'!$A178,Death!IL$2:IL$269)</f>
        <v>200788</v>
      </c>
      <c r="IM178" s="1">
        <f>SUMIF(Death!$A$2:$A$269,'Death-NoDup'!$A178,Death!IM$2:IM$269)</f>
        <v>201887</v>
      </c>
      <c r="IN178" s="1">
        <f>SUMIF(Death!$A$2:$A$269,'Death-NoDup'!$A178,Death!IN$2:IN$269)</f>
        <v>202800</v>
      </c>
      <c r="IO178" s="1">
        <f>SUMIF(Death!$A$2:$A$269,'Death-NoDup'!$A178,Death!IO$2:IO$269)</f>
        <v>203752</v>
      </c>
      <c r="IP178" s="1">
        <f>SUMIF(Death!$A$2:$A$269,'Death-NoDup'!$A178,Death!IP$2:IP$269)</f>
        <v>204492</v>
      </c>
      <c r="IQ178" s="1">
        <f>SUMIF(Death!$A$2:$A$269,'Death-NoDup'!$A178,Death!IQ$2:IQ$269)</f>
        <v>204758</v>
      </c>
      <c r="IR178" s="1">
        <f>SUMIF(Death!$A$2:$A$269,'Death-NoDup'!$A178,Death!IR$2:IR$269)</f>
        <v>205074</v>
      </c>
      <c r="IS178" s="1">
        <f>SUMIF(Death!$A$2:$A$269,'Death-NoDup'!$A178,Death!IS$2:IS$269)</f>
        <v>205988</v>
      </c>
      <c r="IT178" s="1">
        <f>SUMIF(Death!$A$2:$A$269,'Death-NoDup'!$A178,Death!IT$2:IT$269)</f>
        <v>206935</v>
      </c>
      <c r="IU178" s="1">
        <f>SUMIF(Death!$A$2:$A$269,'Death-NoDup'!$A178,Death!IU$2:IU$269)</f>
        <v>207793</v>
      </c>
      <c r="IV178" s="1">
        <f>SUMIF(Death!$A$2:$A$269,'Death-NoDup'!$A178,Death!IV$2:IV$269)</f>
        <v>208700</v>
      </c>
      <c r="IW178" s="1">
        <f>SUMIF(Death!$A$2:$A$269,'Death-NoDup'!$A178,Death!IW$2:IW$269)</f>
        <v>209387</v>
      </c>
      <c r="IX178" s="1">
        <f>SUMIF(Death!$A$2:$A$269,'Death-NoDup'!$A178,Death!IX$2:IX$269)</f>
        <v>209724</v>
      </c>
      <c r="IY178" s="1">
        <f>SUMIF(Death!$A$2:$A$269,'Death-NoDup'!$A178,Death!IY$2:IY$269)</f>
        <v>210184</v>
      </c>
      <c r="IZ178" s="1">
        <f>SUMIF(Death!$A$2:$A$269,'Death-NoDup'!$A178,Death!IZ$2:IZ$269)</f>
        <v>210889</v>
      </c>
      <c r="JA178" s="1">
        <f>SUMIF(Death!$A$2:$A$269,'Death-NoDup'!$A178,Death!JA$2:JA$269)</f>
        <v>211804</v>
      </c>
      <c r="JB178" s="1">
        <f>SUMIF(Death!$A$2:$A$269,'Death-NoDup'!$A178,Death!JB$2:JB$269)</f>
        <v>212765</v>
      </c>
      <c r="JC178" s="1">
        <f>SUMIF(Death!$A$2:$A$269,'Death-NoDup'!$A178,Death!JC$2:JC$269)</f>
        <v>213755</v>
      </c>
      <c r="JD178" s="1">
        <f>SUMIF(Death!$A$2:$A$269,'Death-NoDup'!$A178,Death!JD$2:JD$269)</f>
        <v>214373</v>
      </c>
      <c r="JE178" s="1">
        <f>SUMIF(Death!$A$2:$A$269,'Death-NoDup'!$A178,Death!JE$2:JE$269)</f>
        <v>214771</v>
      </c>
      <c r="JF178" s="1">
        <f>SUMIF(Death!$A$2:$A$269,'Death-NoDup'!$A178,Death!JF$2:JF$269)</f>
        <v>215088</v>
      </c>
      <c r="JG178" s="1">
        <f>SUMIF(Death!$A$2:$A$269,'Death-NoDup'!$A178,Death!JG$2:JG$269)</f>
        <v>215890</v>
      </c>
      <c r="JH178" s="1">
        <f>SUMIF(Death!$A$2:$A$269,'Death-NoDup'!$A178,Death!JH$2:JH$269)</f>
        <v>216875</v>
      </c>
      <c r="JI178" s="1">
        <f>SUMIF(Death!$A$2:$A$269,'Death-NoDup'!$A178,Death!JI$2:JI$269)</f>
        <v>217695</v>
      </c>
      <c r="JJ178" s="1">
        <f>SUMIF(Death!$A$2:$A$269,'Death-NoDup'!$A178,Death!JJ$2:JJ$269)</f>
        <v>218578</v>
      </c>
      <c r="JK178" s="1">
        <f>SUMIF(Death!$A$2:$A$269,'Death-NoDup'!$A178,Death!JK$2:JK$269)</f>
        <v>219289</v>
      </c>
      <c r="JL178" s="1">
        <f>SUMIF(Death!$A$2:$A$269,'Death-NoDup'!$A178,Death!JL$2:JL$269)</f>
        <v>219677</v>
      </c>
      <c r="JM178" s="1">
        <f>SUMIF(Death!$A$2:$A$269,'Death-NoDup'!$A178,Death!JM$2:JM$269)</f>
        <v>220122</v>
      </c>
      <c r="JN178" s="1">
        <f>SUMIF(Death!$A$2:$A$269,'Death-NoDup'!$A178,Death!JN$2:JN$269)</f>
        <v>221055</v>
      </c>
      <c r="JO178" s="1">
        <f>SUMIF(Death!$A$2:$A$269,'Death-NoDup'!$A178,Death!JO$2:JO$269)</f>
        <v>222180</v>
      </c>
      <c r="JP178" s="1">
        <f>SUMIF(Death!$A$2:$A$269,'Death-NoDup'!$A178,Death!JP$2:JP$269)</f>
        <v>223036</v>
      </c>
      <c r="JQ178" s="1">
        <f>SUMIF(Death!$A$2:$A$269,'Death-NoDup'!$A178,Death!JQ$2:JQ$269)</f>
        <v>223983</v>
      </c>
      <c r="JR178" s="1">
        <f>SUMIF(Death!$A$2:$A$269,'Death-NoDup'!$A178,Death!JR$2:JR$269)</f>
        <v>224897</v>
      </c>
      <c r="JS178" s="1">
        <f>SUMIF(Death!$A$2:$A$269,'Death-NoDup'!$A178,Death!JS$2:JS$269)</f>
        <v>225237</v>
      </c>
      <c r="JT178" s="1">
        <f>SUMIF(Death!$A$2:$A$269,'Death-NoDup'!$A178,Death!JT$2:JT$269)</f>
        <v>225714</v>
      </c>
      <c r="JU178" s="1">
        <f>SUMIF(Death!$A$2:$A$269,'Death-NoDup'!$A178,Death!JU$2:JU$269)</f>
        <v>226700</v>
      </c>
      <c r="JV178" s="1">
        <f>SUMIF(Death!$A$2:$A$269,'Death-NoDup'!$A178,Death!JV$2:JV$269)</f>
        <v>227689</v>
      </c>
      <c r="JW178" s="1">
        <f>SUMIF(Death!$A$2:$A$269,'Death-NoDup'!$A178,Death!JW$2:JW$269)</f>
        <v>228660</v>
      </c>
      <c r="JX178" s="1">
        <f>SUMIF(Death!$A$2:$A$269,'Death-NoDup'!$A178,Death!JX$2:JX$269)</f>
        <v>229690</v>
      </c>
      <c r="JY178" s="1">
        <f>SUMIF(Death!$A$2:$A$269,'Death-NoDup'!$A178,Death!JY$2:JY$269)</f>
        <v>230598</v>
      </c>
      <c r="JZ178" s="1">
        <f>SUMIF(Death!$A$2:$A$269,'Death-NoDup'!$A178,Death!JZ$2:JZ$269)</f>
        <v>230999</v>
      </c>
      <c r="KA178" s="1">
        <f>SUMIF(Death!$A$2:$A$269,'Death-NoDup'!$A178,Death!KA$2:KA$269)</f>
        <v>231490</v>
      </c>
      <c r="KB178" s="1">
        <f>SUMIF(Death!$A$2:$A$269,'Death-NoDup'!$A178,Death!KB$2:KB$269)</f>
        <v>232620</v>
      </c>
      <c r="KC178" s="1">
        <f>SUMIF(Death!$A$2:$A$269,'Death-NoDup'!$A178,Death!KC$2:KC$269)</f>
        <v>233717</v>
      </c>
    </row>
    <row r="179" spans="1:289" x14ac:dyDescent="0.3">
      <c r="A179" t="s">
        <v>466</v>
      </c>
      <c r="B179" s="1">
        <f>SUMIF(Death!$A$2:$A$269,'Death-NoDup'!$A179,Death!B$2:B$269)</f>
        <v>0</v>
      </c>
      <c r="C179" s="1">
        <f>SUMIF(Death!$A$2:$A$269,'Death-NoDup'!$A179,Death!C$2:C$269)</f>
        <v>0</v>
      </c>
      <c r="D179" s="1">
        <f>SUMIF(Death!$A$2:$A$269,'Death-NoDup'!$A179,Death!D$2:D$269)</f>
        <v>0</v>
      </c>
      <c r="E179" s="1">
        <f>SUMIF(Death!$A$2:$A$269,'Death-NoDup'!$A179,Death!E$2:E$269)</f>
        <v>0</v>
      </c>
      <c r="F179" s="1">
        <f>SUMIF(Death!$A$2:$A$269,'Death-NoDup'!$A179,Death!F$2:F$269)</f>
        <v>0</v>
      </c>
      <c r="G179" s="1">
        <f>SUMIF(Death!$A$2:$A$269,'Death-NoDup'!$A179,Death!G$2:G$269)</f>
        <v>0</v>
      </c>
      <c r="H179" s="1">
        <f>SUMIF(Death!$A$2:$A$269,'Death-NoDup'!$A179,Death!H$2:H$269)</f>
        <v>0</v>
      </c>
      <c r="I179" s="1">
        <f>SUMIF(Death!$A$2:$A$269,'Death-NoDup'!$A179,Death!I$2:I$269)</f>
        <v>0</v>
      </c>
      <c r="J179" s="1">
        <f>SUMIF(Death!$A$2:$A$269,'Death-NoDup'!$A179,Death!J$2:J$269)</f>
        <v>0</v>
      </c>
      <c r="K179" s="1">
        <f>SUMIF(Death!$A$2:$A$269,'Death-NoDup'!$A179,Death!K$2:K$269)</f>
        <v>0</v>
      </c>
      <c r="L179" s="1">
        <f>SUMIF(Death!$A$2:$A$269,'Death-NoDup'!$A179,Death!L$2:L$269)</f>
        <v>0</v>
      </c>
      <c r="M179" s="1">
        <f>SUMIF(Death!$A$2:$A$269,'Death-NoDup'!$A179,Death!M$2:M$269)</f>
        <v>0</v>
      </c>
      <c r="N179" s="1">
        <f>SUMIF(Death!$A$2:$A$269,'Death-NoDup'!$A179,Death!N$2:N$269)</f>
        <v>0</v>
      </c>
      <c r="O179" s="1">
        <f>SUMIF(Death!$A$2:$A$269,'Death-NoDup'!$A179,Death!O$2:O$269)</f>
        <v>0</v>
      </c>
      <c r="P179" s="1">
        <f>SUMIF(Death!$A$2:$A$269,'Death-NoDup'!$A179,Death!P$2:P$269)</f>
        <v>0</v>
      </c>
      <c r="Q179" s="1">
        <f>SUMIF(Death!$A$2:$A$269,'Death-NoDup'!$A179,Death!Q$2:Q$269)</f>
        <v>0</v>
      </c>
      <c r="R179" s="1">
        <f>SUMIF(Death!$A$2:$A$269,'Death-NoDup'!$A179,Death!R$2:R$269)</f>
        <v>0</v>
      </c>
      <c r="S179" s="1">
        <f>SUMIF(Death!$A$2:$A$269,'Death-NoDup'!$A179,Death!S$2:S$269)</f>
        <v>0</v>
      </c>
      <c r="T179" s="1">
        <f>SUMIF(Death!$A$2:$A$269,'Death-NoDup'!$A179,Death!T$2:T$269)</f>
        <v>0</v>
      </c>
      <c r="U179" s="1">
        <f>SUMIF(Death!$A$2:$A$269,'Death-NoDup'!$A179,Death!U$2:U$269)</f>
        <v>0</v>
      </c>
      <c r="V179" s="1">
        <f>SUMIF(Death!$A$2:$A$269,'Death-NoDup'!$A179,Death!V$2:V$269)</f>
        <v>0</v>
      </c>
      <c r="W179" s="1">
        <f>SUMIF(Death!$A$2:$A$269,'Death-NoDup'!$A179,Death!W$2:W$269)</f>
        <v>0</v>
      </c>
      <c r="X179" s="1">
        <f>SUMIF(Death!$A$2:$A$269,'Death-NoDup'!$A179,Death!X$2:X$269)</f>
        <v>0</v>
      </c>
      <c r="Y179" s="1">
        <f>SUMIF(Death!$A$2:$A$269,'Death-NoDup'!$A179,Death!Y$2:Y$269)</f>
        <v>0</v>
      </c>
      <c r="Z179" s="1">
        <f>SUMIF(Death!$A$2:$A$269,'Death-NoDup'!$A179,Death!Z$2:Z$269)</f>
        <v>0</v>
      </c>
      <c r="AA179" s="1">
        <f>SUMIF(Death!$A$2:$A$269,'Death-NoDup'!$A179,Death!AA$2:AA$269)</f>
        <v>0</v>
      </c>
      <c r="AB179" s="1">
        <f>SUMIF(Death!$A$2:$A$269,'Death-NoDup'!$A179,Death!AB$2:AB$269)</f>
        <v>0</v>
      </c>
      <c r="AC179" s="1">
        <f>SUMIF(Death!$A$2:$A$269,'Death-NoDup'!$A179,Death!AC$2:AC$269)</f>
        <v>0</v>
      </c>
      <c r="AD179" s="1">
        <f>SUMIF(Death!$A$2:$A$269,'Death-NoDup'!$A179,Death!AD$2:AD$269)</f>
        <v>0</v>
      </c>
      <c r="AE179" s="1">
        <f>SUMIF(Death!$A$2:$A$269,'Death-NoDup'!$A179,Death!AE$2:AE$269)</f>
        <v>0</v>
      </c>
      <c r="AF179" s="1">
        <f>SUMIF(Death!$A$2:$A$269,'Death-NoDup'!$A179,Death!AF$2:AF$269)</f>
        <v>0</v>
      </c>
      <c r="AG179" s="1">
        <f>SUMIF(Death!$A$2:$A$269,'Death-NoDup'!$A179,Death!AG$2:AG$269)</f>
        <v>0</v>
      </c>
      <c r="AH179" s="1">
        <f>SUMIF(Death!$A$2:$A$269,'Death-NoDup'!$A179,Death!AH$2:AH$269)</f>
        <v>0</v>
      </c>
      <c r="AI179" s="1">
        <f>SUMIF(Death!$A$2:$A$269,'Death-NoDup'!$A179,Death!AI$2:AI$269)</f>
        <v>0</v>
      </c>
      <c r="AJ179" s="1">
        <f>SUMIF(Death!$A$2:$A$269,'Death-NoDup'!$A179,Death!AJ$2:AJ$269)</f>
        <v>0</v>
      </c>
      <c r="AK179" s="1">
        <f>SUMIF(Death!$A$2:$A$269,'Death-NoDup'!$A179,Death!AK$2:AK$269)</f>
        <v>0</v>
      </c>
      <c r="AL179" s="1">
        <f>SUMIF(Death!$A$2:$A$269,'Death-NoDup'!$A179,Death!AL$2:AL$269)</f>
        <v>0</v>
      </c>
      <c r="AM179" s="1">
        <f>SUMIF(Death!$A$2:$A$269,'Death-NoDup'!$A179,Death!AM$2:AM$269)</f>
        <v>0</v>
      </c>
      <c r="AN179" s="1">
        <f>SUMIF(Death!$A$2:$A$269,'Death-NoDup'!$A179,Death!AN$2:AN$269)</f>
        <v>0</v>
      </c>
      <c r="AO179" s="1">
        <f>SUMIF(Death!$A$2:$A$269,'Death-NoDup'!$A179,Death!AO$2:AO$269)</f>
        <v>0</v>
      </c>
      <c r="AP179" s="1">
        <f>SUMIF(Death!$A$2:$A$269,'Death-NoDup'!$A179,Death!AP$2:AP$269)</f>
        <v>0</v>
      </c>
      <c r="AQ179" s="1">
        <f>SUMIF(Death!$A$2:$A$269,'Death-NoDup'!$A179,Death!AQ$2:AQ$269)</f>
        <v>0</v>
      </c>
      <c r="AR179" s="1">
        <f>SUMIF(Death!$A$2:$A$269,'Death-NoDup'!$A179,Death!AR$2:AR$269)</f>
        <v>0</v>
      </c>
      <c r="AS179" s="1">
        <f>SUMIF(Death!$A$2:$A$269,'Death-NoDup'!$A179,Death!AS$2:AS$269)</f>
        <v>0</v>
      </c>
      <c r="AT179" s="1">
        <f>SUMIF(Death!$A$2:$A$269,'Death-NoDup'!$A179,Death!AT$2:AT$269)</f>
        <v>0</v>
      </c>
      <c r="AU179" s="1">
        <f>SUMIF(Death!$A$2:$A$269,'Death-NoDup'!$A179,Death!AU$2:AU$269)</f>
        <v>0</v>
      </c>
      <c r="AV179" s="1">
        <f>SUMIF(Death!$A$2:$A$269,'Death-NoDup'!$A179,Death!AV$2:AV$269)</f>
        <v>0</v>
      </c>
      <c r="AW179" s="1">
        <f>SUMIF(Death!$A$2:$A$269,'Death-NoDup'!$A179,Death!AW$2:AW$269)</f>
        <v>0</v>
      </c>
      <c r="AX179" s="1">
        <f>SUMIF(Death!$A$2:$A$269,'Death-NoDup'!$A179,Death!AX$2:AX$269)</f>
        <v>0</v>
      </c>
      <c r="AY179" s="1">
        <f>SUMIF(Death!$A$2:$A$269,'Death-NoDup'!$A179,Death!AY$2:AY$269)</f>
        <v>0</v>
      </c>
      <c r="AZ179" s="1">
        <f>SUMIF(Death!$A$2:$A$269,'Death-NoDup'!$A179,Death!AZ$2:AZ$269)</f>
        <v>0</v>
      </c>
      <c r="BA179" s="1">
        <f>SUMIF(Death!$A$2:$A$269,'Death-NoDup'!$A179,Death!BA$2:BA$269)</f>
        <v>0</v>
      </c>
      <c r="BB179" s="1">
        <f>SUMIF(Death!$A$2:$A$269,'Death-NoDup'!$A179,Death!BB$2:BB$269)</f>
        <v>0</v>
      </c>
      <c r="BC179" s="1">
        <f>SUMIF(Death!$A$2:$A$269,'Death-NoDup'!$A179,Death!BC$2:BC$269)</f>
        <v>0</v>
      </c>
      <c r="BD179" s="1">
        <f>SUMIF(Death!$A$2:$A$269,'Death-NoDup'!$A179,Death!BD$2:BD$269)</f>
        <v>0</v>
      </c>
      <c r="BE179" s="1">
        <f>SUMIF(Death!$A$2:$A$269,'Death-NoDup'!$A179,Death!BE$2:BE$269)</f>
        <v>0</v>
      </c>
      <c r="BF179" s="1">
        <f>SUMIF(Death!$A$2:$A$269,'Death-NoDup'!$A179,Death!BF$2:BF$269)</f>
        <v>0</v>
      </c>
      <c r="BG179" s="1">
        <f>SUMIF(Death!$A$2:$A$269,'Death-NoDup'!$A179,Death!BG$2:BG$269)</f>
        <v>0</v>
      </c>
      <c r="BH179" s="1">
        <f>SUMIF(Death!$A$2:$A$269,'Death-NoDup'!$A179,Death!BH$2:BH$269)</f>
        <v>0</v>
      </c>
      <c r="BI179" s="1">
        <f>SUMIF(Death!$A$2:$A$269,'Death-NoDup'!$A179,Death!BI$2:BI$269)</f>
        <v>0</v>
      </c>
      <c r="BJ179" s="1">
        <f>SUMIF(Death!$A$2:$A$269,'Death-NoDup'!$A179,Death!BJ$2:BJ$269)</f>
        <v>0</v>
      </c>
      <c r="BK179" s="1">
        <f>SUMIF(Death!$A$2:$A$269,'Death-NoDup'!$A179,Death!BK$2:BK$269)</f>
        <v>0</v>
      </c>
      <c r="BL179" s="1">
        <f>SUMIF(Death!$A$2:$A$269,'Death-NoDup'!$A179,Death!BL$2:BL$269)</f>
        <v>0</v>
      </c>
      <c r="BM179" s="1">
        <f>SUMIF(Death!$A$2:$A$269,'Death-NoDup'!$A179,Death!BM$2:BM$269)</f>
        <v>0</v>
      </c>
      <c r="BN179" s="1">
        <f>SUMIF(Death!$A$2:$A$269,'Death-NoDup'!$A179,Death!BN$2:BN$269)</f>
        <v>0</v>
      </c>
      <c r="BO179" s="1">
        <f>SUMIF(Death!$A$2:$A$269,'Death-NoDup'!$A179,Death!BO$2:BO$269)</f>
        <v>0</v>
      </c>
      <c r="BP179" s="1">
        <f>SUMIF(Death!$A$2:$A$269,'Death-NoDup'!$A179,Death!BP$2:BP$269)</f>
        <v>0</v>
      </c>
      <c r="BQ179" s="1">
        <f>SUMIF(Death!$A$2:$A$269,'Death-NoDup'!$A179,Death!BQ$2:BQ$269)</f>
        <v>0</v>
      </c>
      <c r="BR179" s="1">
        <f>SUMIF(Death!$A$2:$A$269,'Death-NoDup'!$A179,Death!BR$2:BR$269)</f>
        <v>0</v>
      </c>
      <c r="BS179" s="1">
        <f>SUMIF(Death!$A$2:$A$269,'Death-NoDup'!$A179,Death!BS$2:BS$269)</f>
        <v>0</v>
      </c>
      <c r="BT179" s="1">
        <f>SUMIF(Death!$A$2:$A$269,'Death-NoDup'!$A179,Death!BT$2:BT$269)</f>
        <v>0</v>
      </c>
      <c r="BU179" s="1">
        <f>SUMIF(Death!$A$2:$A$269,'Death-NoDup'!$A179,Death!BU$2:BU$269)</f>
        <v>0</v>
      </c>
      <c r="BV179" s="1">
        <f>SUMIF(Death!$A$2:$A$269,'Death-NoDup'!$A179,Death!BV$2:BV$269)</f>
        <v>0</v>
      </c>
      <c r="BW179" s="1">
        <f>SUMIF(Death!$A$2:$A$269,'Death-NoDup'!$A179,Death!BW$2:BW$269)</f>
        <v>0</v>
      </c>
      <c r="BX179" s="1">
        <f>SUMIF(Death!$A$2:$A$269,'Death-NoDup'!$A179,Death!BX$2:BX$269)</f>
        <v>0</v>
      </c>
      <c r="BY179" s="1">
        <f>SUMIF(Death!$A$2:$A$269,'Death-NoDup'!$A179,Death!BY$2:BY$269)</f>
        <v>0</v>
      </c>
      <c r="BZ179" s="1">
        <f>SUMIF(Death!$A$2:$A$269,'Death-NoDup'!$A179,Death!BZ$2:BZ$269)</f>
        <v>0</v>
      </c>
      <c r="CA179" s="1">
        <f>SUMIF(Death!$A$2:$A$269,'Death-NoDup'!$A179,Death!CA$2:CA$269)</f>
        <v>0</v>
      </c>
      <c r="CB179" s="1">
        <f>SUMIF(Death!$A$2:$A$269,'Death-NoDup'!$A179,Death!CB$2:CB$269)</f>
        <v>0</v>
      </c>
      <c r="CC179" s="1">
        <f>SUMIF(Death!$A$2:$A$269,'Death-NoDup'!$A179,Death!CC$2:CC$269)</f>
        <v>0</v>
      </c>
      <c r="CD179" s="1">
        <f>SUMIF(Death!$A$2:$A$269,'Death-NoDup'!$A179,Death!CD$2:CD$269)</f>
        <v>0</v>
      </c>
      <c r="CE179" s="1">
        <f>SUMIF(Death!$A$2:$A$269,'Death-NoDup'!$A179,Death!CE$2:CE$269)</f>
        <v>0</v>
      </c>
      <c r="CF179" s="1">
        <f>SUMIF(Death!$A$2:$A$269,'Death-NoDup'!$A179,Death!CF$2:CF$269)</f>
        <v>0</v>
      </c>
      <c r="CG179" s="1">
        <f>SUMIF(Death!$A$2:$A$269,'Death-NoDup'!$A179,Death!CG$2:CG$269)</f>
        <v>0</v>
      </c>
      <c r="CH179" s="1">
        <f>SUMIF(Death!$A$2:$A$269,'Death-NoDup'!$A179,Death!CH$2:CH$269)</f>
        <v>0</v>
      </c>
      <c r="CI179" s="1">
        <f>SUMIF(Death!$A$2:$A$269,'Death-NoDup'!$A179,Death!CI$2:CI$269)</f>
        <v>0</v>
      </c>
      <c r="CJ179" s="1">
        <f>SUMIF(Death!$A$2:$A$269,'Death-NoDup'!$A179,Death!CJ$2:CJ$269)</f>
        <v>0</v>
      </c>
      <c r="CK179" s="1">
        <f>SUMIF(Death!$A$2:$A$269,'Death-NoDup'!$A179,Death!CK$2:CK$269)</f>
        <v>0</v>
      </c>
      <c r="CL179" s="1">
        <f>SUMIF(Death!$A$2:$A$269,'Death-NoDup'!$A179,Death!CL$2:CL$269)</f>
        <v>0</v>
      </c>
      <c r="CM179" s="1">
        <f>SUMIF(Death!$A$2:$A$269,'Death-NoDup'!$A179,Death!CM$2:CM$269)</f>
        <v>0</v>
      </c>
      <c r="CN179" s="1">
        <f>SUMIF(Death!$A$2:$A$269,'Death-NoDup'!$A179,Death!CN$2:CN$269)</f>
        <v>0</v>
      </c>
      <c r="CO179" s="1">
        <f>SUMIF(Death!$A$2:$A$269,'Death-NoDup'!$A179,Death!CO$2:CO$269)</f>
        <v>0</v>
      </c>
      <c r="CP179" s="1">
        <f>SUMIF(Death!$A$2:$A$269,'Death-NoDup'!$A179,Death!CP$2:CP$269)</f>
        <v>0</v>
      </c>
      <c r="CQ179" s="1">
        <f>SUMIF(Death!$A$2:$A$269,'Death-NoDup'!$A179,Death!CQ$2:CQ$269)</f>
        <v>0</v>
      </c>
      <c r="CR179" s="1">
        <f>SUMIF(Death!$A$2:$A$269,'Death-NoDup'!$A179,Death!CR$2:CR$269)</f>
        <v>0</v>
      </c>
      <c r="CS179" s="1">
        <f>SUMIF(Death!$A$2:$A$269,'Death-NoDup'!$A179,Death!CS$2:CS$269)</f>
        <v>0</v>
      </c>
      <c r="CT179" s="1">
        <f>SUMIF(Death!$A$2:$A$269,'Death-NoDup'!$A179,Death!CT$2:CT$269)</f>
        <v>0</v>
      </c>
      <c r="CU179" s="1">
        <f>SUMIF(Death!$A$2:$A$269,'Death-NoDup'!$A179,Death!CU$2:CU$269)</f>
        <v>0</v>
      </c>
      <c r="CV179" s="1">
        <f>SUMIF(Death!$A$2:$A$269,'Death-NoDup'!$A179,Death!CV$2:CV$269)</f>
        <v>0</v>
      </c>
      <c r="CW179" s="1">
        <f>SUMIF(Death!$A$2:$A$269,'Death-NoDup'!$A179,Death!CW$2:CW$269)</f>
        <v>0</v>
      </c>
      <c r="CX179" s="1">
        <f>SUMIF(Death!$A$2:$A$269,'Death-NoDup'!$A179,Death!CX$2:CX$269)</f>
        <v>0</v>
      </c>
      <c r="CY179" s="1">
        <f>SUMIF(Death!$A$2:$A$269,'Death-NoDup'!$A179,Death!CY$2:CY$269)</f>
        <v>0</v>
      </c>
      <c r="CZ179" s="1">
        <f>SUMIF(Death!$A$2:$A$269,'Death-NoDup'!$A179,Death!CZ$2:CZ$269)</f>
        <v>0</v>
      </c>
      <c r="DA179" s="1">
        <f>SUMIF(Death!$A$2:$A$269,'Death-NoDup'!$A179,Death!DA$2:DA$269)</f>
        <v>0</v>
      </c>
      <c r="DB179" s="1">
        <f>SUMIF(Death!$A$2:$A$269,'Death-NoDup'!$A179,Death!DB$2:DB$269)</f>
        <v>0</v>
      </c>
      <c r="DC179" s="1">
        <f>SUMIF(Death!$A$2:$A$269,'Death-NoDup'!$A179,Death!DC$2:DC$269)</f>
        <v>0</v>
      </c>
      <c r="DD179" s="1">
        <f>SUMIF(Death!$A$2:$A$269,'Death-NoDup'!$A179,Death!DD$2:DD$269)</f>
        <v>0</v>
      </c>
      <c r="DE179" s="1">
        <f>SUMIF(Death!$A$2:$A$269,'Death-NoDup'!$A179,Death!DE$2:DE$269)</f>
        <v>0</v>
      </c>
      <c r="DF179" s="1">
        <f>SUMIF(Death!$A$2:$A$269,'Death-NoDup'!$A179,Death!DF$2:DF$269)</f>
        <v>0</v>
      </c>
      <c r="DG179" s="1">
        <f>SUMIF(Death!$A$2:$A$269,'Death-NoDup'!$A179,Death!DG$2:DG$269)</f>
        <v>0</v>
      </c>
      <c r="DH179" s="1">
        <f>SUMIF(Death!$A$2:$A$269,'Death-NoDup'!$A179,Death!DH$2:DH$269)</f>
        <v>0</v>
      </c>
      <c r="DI179" s="1">
        <f>SUMIF(Death!$A$2:$A$269,'Death-NoDup'!$A179,Death!DI$2:DI$269)</f>
        <v>0</v>
      </c>
      <c r="DJ179" s="1">
        <f>SUMIF(Death!$A$2:$A$269,'Death-NoDup'!$A179,Death!DJ$2:DJ$269)</f>
        <v>0</v>
      </c>
      <c r="DK179" s="1">
        <f>SUMIF(Death!$A$2:$A$269,'Death-NoDup'!$A179,Death!DK$2:DK$269)</f>
        <v>0</v>
      </c>
      <c r="DL179" s="1">
        <f>SUMIF(Death!$A$2:$A$269,'Death-NoDup'!$A179,Death!DL$2:DL$269)</f>
        <v>0</v>
      </c>
      <c r="DM179" s="1">
        <f>SUMIF(Death!$A$2:$A$269,'Death-NoDup'!$A179,Death!DM$2:DM$269)</f>
        <v>0</v>
      </c>
      <c r="DN179" s="1">
        <f>SUMIF(Death!$A$2:$A$269,'Death-NoDup'!$A179,Death!DN$2:DN$269)</f>
        <v>0</v>
      </c>
      <c r="DO179" s="1">
        <f>SUMIF(Death!$A$2:$A$269,'Death-NoDup'!$A179,Death!DO$2:DO$269)</f>
        <v>0</v>
      </c>
      <c r="DP179" s="1">
        <f>SUMIF(Death!$A$2:$A$269,'Death-NoDup'!$A179,Death!DP$2:DP$269)</f>
        <v>0</v>
      </c>
      <c r="DQ179" s="1">
        <f>SUMIF(Death!$A$2:$A$269,'Death-NoDup'!$A179,Death!DQ$2:DQ$269)</f>
        <v>0</v>
      </c>
      <c r="DR179" s="1">
        <f>SUMIF(Death!$A$2:$A$269,'Death-NoDup'!$A179,Death!DR$2:DR$269)</f>
        <v>0</v>
      </c>
      <c r="DS179" s="1">
        <f>SUMIF(Death!$A$2:$A$269,'Death-NoDup'!$A179,Death!DS$2:DS$269)</f>
        <v>0</v>
      </c>
      <c r="DT179" s="1">
        <f>SUMIF(Death!$A$2:$A$269,'Death-NoDup'!$A179,Death!DT$2:DT$269)</f>
        <v>0</v>
      </c>
      <c r="DU179" s="1">
        <f>SUMIF(Death!$A$2:$A$269,'Death-NoDup'!$A179,Death!DU$2:DU$269)</f>
        <v>0</v>
      </c>
      <c r="DV179" s="1">
        <f>SUMIF(Death!$A$2:$A$269,'Death-NoDup'!$A179,Death!DV$2:DV$269)</f>
        <v>0</v>
      </c>
      <c r="DW179" s="1">
        <f>SUMIF(Death!$A$2:$A$269,'Death-NoDup'!$A179,Death!DW$2:DW$269)</f>
        <v>0</v>
      </c>
      <c r="DX179" s="1">
        <f>SUMIF(Death!$A$2:$A$269,'Death-NoDup'!$A179,Death!DX$2:DX$269)</f>
        <v>0</v>
      </c>
      <c r="DY179" s="1">
        <f>SUMIF(Death!$A$2:$A$269,'Death-NoDup'!$A179,Death!DY$2:DY$269)</f>
        <v>0</v>
      </c>
      <c r="DZ179" s="1">
        <f>SUMIF(Death!$A$2:$A$269,'Death-NoDup'!$A179,Death!DZ$2:DZ$269)</f>
        <v>0</v>
      </c>
      <c r="EA179" s="1">
        <f>SUMIF(Death!$A$2:$A$269,'Death-NoDup'!$A179,Death!EA$2:EA$269)</f>
        <v>0</v>
      </c>
      <c r="EB179" s="1">
        <f>SUMIF(Death!$A$2:$A$269,'Death-NoDup'!$A179,Death!EB$2:EB$269)</f>
        <v>0</v>
      </c>
      <c r="EC179" s="1">
        <f>SUMIF(Death!$A$2:$A$269,'Death-NoDup'!$A179,Death!EC$2:EC$269)</f>
        <v>0</v>
      </c>
      <c r="ED179" s="1">
        <f>SUMIF(Death!$A$2:$A$269,'Death-NoDup'!$A179,Death!ED$2:ED$269)</f>
        <v>0</v>
      </c>
      <c r="EE179" s="1">
        <f>SUMIF(Death!$A$2:$A$269,'Death-NoDup'!$A179,Death!EE$2:EE$269)</f>
        <v>0</v>
      </c>
      <c r="EF179" s="1">
        <f>SUMIF(Death!$A$2:$A$269,'Death-NoDup'!$A179,Death!EF$2:EF$269)</f>
        <v>0</v>
      </c>
      <c r="EG179" s="1">
        <f>SUMIF(Death!$A$2:$A$269,'Death-NoDup'!$A179,Death!EG$2:EG$269)</f>
        <v>0</v>
      </c>
      <c r="EH179" s="1">
        <f>SUMIF(Death!$A$2:$A$269,'Death-NoDup'!$A179,Death!EH$2:EH$269)</f>
        <v>0</v>
      </c>
      <c r="EI179" s="1">
        <f>SUMIF(Death!$A$2:$A$269,'Death-NoDup'!$A179,Death!EI$2:EI$269)</f>
        <v>0</v>
      </c>
      <c r="EJ179" s="1">
        <f>SUMIF(Death!$A$2:$A$269,'Death-NoDup'!$A179,Death!EJ$2:EJ$269)</f>
        <v>0</v>
      </c>
      <c r="EK179" s="1">
        <f>SUMIF(Death!$A$2:$A$269,'Death-NoDup'!$A179,Death!EK$2:EK$269)</f>
        <v>0</v>
      </c>
      <c r="EL179" s="1">
        <f>SUMIF(Death!$A$2:$A$269,'Death-NoDup'!$A179,Death!EL$2:EL$269)</f>
        <v>0</v>
      </c>
      <c r="EM179" s="1">
        <f>SUMIF(Death!$A$2:$A$269,'Death-NoDup'!$A179,Death!EM$2:EM$269)</f>
        <v>0</v>
      </c>
      <c r="EN179" s="1">
        <f>SUMIF(Death!$A$2:$A$269,'Death-NoDup'!$A179,Death!EN$2:EN$269)</f>
        <v>0</v>
      </c>
      <c r="EO179" s="1">
        <f>SUMIF(Death!$A$2:$A$269,'Death-NoDup'!$A179,Death!EO$2:EO$269)</f>
        <v>0</v>
      </c>
      <c r="EP179" s="1">
        <f>SUMIF(Death!$A$2:$A$269,'Death-NoDup'!$A179,Death!EP$2:EP$269)</f>
        <v>0</v>
      </c>
      <c r="EQ179" s="1">
        <f>SUMIF(Death!$A$2:$A$269,'Death-NoDup'!$A179,Death!EQ$2:EQ$269)</f>
        <v>0</v>
      </c>
      <c r="ER179" s="1">
        <f>SUMIF(Death!$A$2:$A$269,'Death-NoDup'!$A179,Death!ER$2:ER$269)</f>
        <v>0</v>
      </c>
      <c r="ES179" s="1">
        <f>SUMIF(Death!$A$2:$A$269,'Death-NoDup'!$A179,Death!ES$2:ES$269)</f>
        <v>0</v>
      </c>
      <c r="ET179" s="1">
        <f>SUMIF(Death!$A$2:$A$269,'Death-NoDup'!$A179,Death!ET$2:ET$269)</f>
        <v>0</v>
      </c>
      <c r="EU179" s="1">
        <f>SUMIF(Death!$A$2:$A$269,'Death-NoDup'!$A179,Death!EU$2:EU$269)</f>
        <v>0</v>
      </c>
      <c r="EV179" s="1">
        <f>SUMIF(Death!$A$2:$A$269,'Death-NoDup'!$A179,Death!EV$2:EV$269)</f>
        <v>0</v>
      </c>
      <c r="EW179" s="1">
        <f>SUMIF(Death!$A$2:$A$269,'Death-NoDup'!$A179,Death!EW$2:EW$269)</f>
        <v>0</v>
      </c>
      <c r="EX179" s="1">
        <f>SUMIF(Death!$A$2:$A$269,'Death-NoDup'!$A179,Death!EX$2:EX$269)</f>
        <v>0</v>
      </c>
      <c r="EY179" s="1">
        <f>SUMIF(Death!$A$2:$A$269,'Death-NoDup'!$A179,Death!EY$2:EY$269)</f>
        <v>0</v>
      </c>
      <c r="EZ179" s="1">
        <f>SUMIF(Death!$A$2:$A$269,'Death-NoDup'!$A179,Death!EZ$2:EZ$269)</f>
        <v>0</v>
      </c>
      <c r="FA179" s="1">
        <f>SUMIF(Death!$A$2:$A$269,'Death-NoDup'!$A179,Death!FA$2:FA$269)</f>
        <v>0</v>
      </c>
      <c r="FB179" s="1">
        <f>SUMIF(Death!$A$2:$A$269,'Death-NoDup'!$A179,Death!FB$2:FB$269)</f>
        <v>0</v>
      </c>
      <c r="FC179" s="1">
        <f>SUMIF(Death!$A$2:$A$269,'Death-NoDup'!$A179,Death!FC$2:FC$269)</f>
        <v>0</v>
      </c>
      <c r="FD179" s="1">
        <f>SUMIF(Death!$A$2:$A$269,'Death-NoDup'!$A179,Death!FD$2:FD$269)</f>
        <v>0</v>
      </c>
      <c r="FE179" s="1">
        <f>SUMIF(Death!$A$2:$A$269,'Death-NoDup'!$A179,Death!FE$2:FE$269)</f>
        <v>0</v>
      </c>
      <c r="FF179" s="1">
        <f>SUMIF(Death!$A$2:$A$269,'Death-NoDup'!$A179,Death!FF$2:FF$269)</f>
        <v>0</v>
      </c>
      <c r="FG179" s="1">
        <f>SUMIF(Death!$A$2:$A$269,'Death-NoDup'!$A179,Death!FG$2:FG$269)</f>
        <v>0</v>
      </c>
      <c r="FH179" s="1">
        <f>SUMIF(Death!$A$2:$A$269,'Death-NoDup'!$A179,Death!FH$2:FH$269)</f>
        <v>0</v>
      </c>
      <c r="FI179" s="1">
        <f>SUMIF(Death!$A$2:$A$269,'Death-NoDup'!$A179,Death!FI$2:FI$269)</f>
        <v>0</v>
      </c>
      <c r="FJ179" s="1">
        <f>SUMIF(Death!$A$2:$A$269,'Death-NoDup'!$A179,Death!FJ$2:FJ$269)</f>
        <v>0</v>
      </c>
      <c r="FK179" s="1">
        <f>SUMIF(Death!$A$2:$A$269,'Death-NoDup'!$A179,Death!FK$2:FK$269)</f>
        <v>0</v>
      </c>
      <c r="FL179" s="1">
        <f>SUMIF(Death!$A$2:$A$269,'Death-NoDup'!$A179,Death!FL$2:FL$269)</f>
        <v>0</v>
      </c>
      <c r="FM179" s="1">
        <f>SUMIF(Death!$A$2:$A$269,'Death-NoDup'!$A179,Death!FM$2:FM$269)</f>
        <v>0</v>
      </c>
      <c r="FN179" s="1">
        <f>SUMIF(Death!$A$2:$A$269,'Death-NoDup'!$A179,Death!FN$2:FN$269)</f>
        <v>0</v>
      </c>
      <c r="FO179" s="1">
        <f>SUMIF(Death!$A$2:$A$269,'Death-NoDup'!$A179,Death!FO$2:FO$269)</f>
        <v>0</v>
      </c>
      <c r="FP179" s="1">
        <f>SUMIF(Death!$A$2:$A$269,'Death-NoDup'!$A179,Death!FP$2:FP$269)</f>
        <v>0</v>
      </c>
      <c r="FQ179" s="1">
        <f>SUMIF(Death!$A$2:$A$269,'Death-NoDup'!$A179,Death!FQ$2:FQ$269)</f>
        <v>0</v>
      </c>
      <c r="FR179" s="1">
        <f>SUMIF(Death!$A$2:$A$269,'Death-NoDup'!$A179,Death!FR$2:FR$269)</f>
        <v>0</v>
      </c>
      <c r="FS179" s="1">
        <f>SUMIF(Death!$A$2:$A$269,'Death-NoDup'!$A179,Death!FS$2:FS$269)</f>
        <v>0</v>
      </c>
      <c r="FT179" s="1">
        <f>SUMIF(Death!$A$2:$A$269,'Death-NoDup'!$A179,Death!FT$2:FT$269)</f>
        <v>0</v>
      </c>
      <c r="FU179" s="1">
        <f>SUMIF(Death!$A$2:$A$269,'Death-NoDup'!$A179,Death!FU$2:FU$269)</f>
        <v>0</v>
      </c>
      <c r="FV179" s="1">
        <f>SUMIF(Death!$A$2:$A$269,'Death-NoDup'!$A179,Death!FV$2:FV$269)</f>
        <v>0</v>
      </c>
      <c r="FW179" s="1">
        <f>SUMIF(Death!$A$2:$A$269,'Death-NoDup'!$A179,Death!FW$2:FW$269)</f>
        <v>0</v>
      </c>
      <c r="FX179" s="1">
        <f>SUMIF(Death!$A$2:$A$269,'Death-NoDup'!$A179,Death!FX$2:FX$269)</f>
        <v>0</v>
      </c>
      <c r="FY179" s="1">
        <f>SUMIF(Death!$A$2:$A$269,'Death-NoDup'!$A179,Death!FY$2:FY$269)</f>
        <v>0</v>
      </c>
      <c r="FZ179" s="1">
        <f>SUMIF(Death!$A$2:$A$269,'Death-NoDup'!$A179,Death!FZ$2:FZ$269)</f>
        <v>0</v>
      </c>
      <c r="GA179" s="1">
        <f>SUMIF(Death!$A$2:$A$269,'Death-NoDup'!$A179,Death!GA$2:GA$269)</f>
        <v>0</v>
      </c>
      <c r="GB179" s="1">
        <f>SUMIF(Death!$A$2:$A$269,'Death-NoDup'!$A179,Death!GB$2:GB$269)</f>
        <v>0</v>
      </c>
      <c r="GC179" s="1">
        <f>SUMIF(Death!$A$2:$A$269,'Death-NoDup'!$A179,Death!GC$2:GC$269)</f>
        <v>0</v>
      </c>
      <c r="GD179" s="1">
        <f>SUMIF(Death!$A$2:$A$269,'Death-NoDup'!$A179,Death!GD$2:GD$269)</f>
        <v>1</v>
      </c>
      <c r="GE179" s="1">
        <f>SUMIF(Death!$A$2:$A$269,'Death-NoDup'!$A179,Death!GE$2:GE$269)</f>
        <v>1</v>
      </c>
      <c r="GF179" s="1">
        <f>SUMIF(Death!$A$2:$A$269,'Death-NoDup'!$A179,Death!GF$2:GF$269)</f>
        <v>2</v>
      </c>
      <c r="GG179" s="1">
        <f>SUMIF(Death!$A$2:$A$269,'Death-NoDup'!$A179,Death!GG$2:GG$269)</f>
        <v>2</v>
      </c>
      <c r="GH179" s="1">
        <f>SUMIF(Death!$A$2:$A$269,'Death-NoDup'!$A179,Death!GH$2:GH$269)</f>
        <v>2</v>
      </c>
      <c r="GI179" s="1">
        <f>SUMIF(Death!$A$2:$A$269,'Death-NoDup'!$A179,Death!GI$2:GI$269)</f>
        <v>2</v>
      </c>
      <c r="GJ179" s="1">
        <f>SUMIF(Death!$A$2:$A$269,'Death-NoDup'!$A179,Death!GJ$2:GJ$269)</f>
        <v>2</v>
      </c>
      <c r="GK179" s="1">
        <f>SUMIF(Death!$A$2:$A$269,'Death-NoDup'!$A179,Death!GK$2:GK$269)</f>
        <v>3</v>
      </c>
      <c r="GL179" s="1">
        <f>SUMIF(Death!$A$2:$A$269,'Death-NoDup'!$A179,Death!GL$2:GL$269)</f>
        <v>4</v>
      </c>
      <c r="GM179" s="1">
        <f>SUMIF(Death!$A$2:$A$269,'Death-NoDup'!$A179,Death!GM$2:GM$269)</f>
        <v>4</v>
      </c>
      <c r="GN179" s="1">
        <f>SUMIF(Death!$A$2:$A$269,'Death-NoDup'!$A179,Death!GN$2:GN$269)</f>
        <v>5</v>
      </c>
      <c r="GO179" s="1">
        <f>SUMIF(Death!$A$2:$A$269,'Death-NoDup'!$A179,Death!GO$2:GO$269)</f>
        <v>5</v>
      </c>
      <c r="GP179" s="1">
        <f>SUMIF(Death!$A$2:$A$269,'Death-NoDup'!$A179,Death!GP$2:GP$269)</f>
        <v>5</v>
      </c>
      <c r="GQ179" s="1">
        <f>SUMIF(Death!$A$2:$A$269,'Death-NoDup'!$A179,Death!GQ$2:GQ$269)</f>
        <v>5</v>
      </c>
      <c r="GR179" s="1">
        <f>SUMIF(Death!$A$2:$A$269,'Death-NoDup'!$A179,Death!GR$2:GR$269)</f>
        <v>6</v>
      </c>
      <c r="GS179" s="1">
        <f>SUMIF(Death!$A$2:$A$269,'Death-NoDup'!$A179,Death!GS$2:GS$269)</f>
        <v>6</v>
      </c>
      <c r="GT179" s="1">
        <f>SUMIF(Death!$A$2:$A$269,'Death-NoDup'!$A179,Death!GT$2:GT$269)</f>
        <v>7</v>
      </c>
      <c r="GU179" s="1">
        <f>SUMIF(Death!$A$2:$A$269,'Death-NoDup'!$A179,Death!GU$2:GU$269)</f>
        <v>9</v>
      </c>
      <c r="GV179" s="1">
        <f>SUMIF(Death!$A$2:$A$269,'Death-NoDup'!$A179,Death!GV$2:GV$269)</f>
        <v>9</v>
      </c>
      <c r="GW179" s="1">
        <f>SUMIF(Death!$A$2:$A$269,'Death-NoDup'!$A179,Death!GW$2:GW$269)</f>
        <v>9</v>
      </c>
      <c r="GX179" s="1">
        <f>SUMIF(Death!$A$2:$A$269,'Death-NoDup'!$A179,Death!GX$2:GX$269)</f>
        <v>11</v>
      </c>
      <c r="GY179" s="1">
        <f>SUMIF(Death!$A$2:$A$269,'Death-NoDup'!$A179,Death!GY$2:GY$269)</f>
        <v>12</v>
      </c>
      <c r="GZ179" s="1">
        <f>SUMIF(Death!$A$2:$A$269,'Death-NoDup'!$A179,Death!GZ$2:GZ$269)</f>
        <v>13</v>
      </c>
      <c r="HA179" s="1">
        <f>SUMIF(Death!$A$2:$A$269,'Death-NoDup'!$A179,Death!HA$2:HA$269)</f>
        <v>13</v>
      </c>
      <c r="HB179" s="1">
        <f>SUMIF(Death!$A$2:$A$269,'Death-NoDup'!$A179,Death!HB$2:HB$269)</f>
        <v>15</v>
      </c>
      <c r="HC179" s="1">
        <f>SUMIF(Death!$A$2:$A$269,'Death-NoDup'!$A179,Death!HC$2:HC$269)</f>
        <v>15</v>
      </c>
      <c r="HD179" s="1">
        <f>SUMIF(Death!$A$2:$A$269,'Death-NoDup'!$A179,Death!HD$2:HD$269)</f>
        <v>16</v>
      </c>
      <c r="HE179" s="1">
        <f>SUMIF(Death!$A$2:$A$269,'Death-NoDup'!$A179,Death!HE$2:HE$269)</f>
        <v>19</v>
      </c>
      <c r="HF179" s="1">
        <f>SUMIF(Death!$A$2:$A$269,'Death-NoDup'!$A179,Death!HF$2:HF$269)</f>
        <v>19</v>
      </c>
      <c r="HG179" s="1">
        <f>SUMIF(Death!$A$2:$A$269,'Death-NoDup'!$A179,Death!HG$2:HG$269)</f>
        <v>20</v>
      </c>
      <c r="HH179" s="1">
        <f>SUMIF(Death!$A$2:$A$269,'Death-NoDup'!$A179,Death!HH$2:HH$269)</f>
        <v>20</v>
      </c>
      <c r="HI179" s="1">
        <f>SUMIF(Death!$A$2:$A$269,'Death-NoDup'!$A179,Death!HI$2:HI$269)</f>
        <v>22</v>
      </c>
      <c r="HJ179" s="1">
        <f>SUMIF(Death!$A$2:$A$269,'Death-NoDup'!$A179,Death!HJ$2:HJ$269)</f>
        <v>25</v>
      </c>
      <c r="HK179" s="1">
        <f>SUMIF(Death!$A$2:$A$269,'Death-NoDup'!$A179,Death!HK$2:HK$269)</f>
        <v>26</v>
      </c>
      <c r="HL179" s="1">
        <f>SUMIF(Death!$A$2:$A$269,'Death-NoDup'!$A179,Death!HL$2:HL$269)</f>
        <v>28</v>
      </c>
      <c r="HM179" s="1">
        <f>SUMIF(Death!$A$2:$A$269,'Death-NoDup'!$A179,Death!HM$2:HM$269)</f>
        <v>28</v>
      </c>
      <c r="HN179" s="1">
        <f>SUMIF(Death!$A$2:$A$269,'Death-NoDup'!$A179,Death!HN$2:HN$269)</f>
        <v>29</v>
      </c>
      <c r="HO179" s="1">
        <f>SUMIF(Death!$A$2:$A$269,'Death-NoDup'!$A179,Death!HO$2:HO$269)</f>
        <v>30</v>
      </c>
      <c r="HP179" s="1">
        <f>SUMIF(Death!$A$2:$A$269,'Death-NoDup'!$A179,Death!HP$2:HP$269)</f>
        <v>32</v>
      </c>
      <c r="HQ179" s="1">
        <f>SUMIF(Death!$A$2:$A$269,'Death-NoDup'!$A179,Death!HQ$2:HQ$269)</f>
        <v>32</v>
      </c>
      <c r="HR179" s="1">
        <f>SUMIF(Death!$A$2:$A$269,'Death-NoDup'!$A179,Death!HR$2:HR$269)</f>
        <v>32</v>
      </c>
      <c r="HS179" s="1">
        <f>SUMIF(Death!$A$2:$A$269,'Death-NoDup'!$A179,Death!HS$2:HS$269)</f>
        <v>33</v>
      </c>
      <c r="HT179" s="1">
        <f>SUMIF(Death!$A$2:$A$269,'Death-NoDup'!$A179,Death!HT$2:HT$269)</f>
        <v>35</v>
      </c>
      <c r="HU179" s="1">
        <f>SUMIF(Death!$A$2:$A$269,'Death-NoDup'!$A179,Death!HU$2:HU$269)</f>
        <v>39</v>
      </c>
      <c r="HV179" s="1">
        <f>SUMIF(Death!$A$2:$A$269,'Death-NoDup'!$A179,Death!HV$2:HV$269)</f>
        <v>41</v>
      </c>
      <c r="HW179" s="1">
        <f>SUMIF(Death!$A$2:$A$269,'Death-NoDup'!$A179,Death!HW$2:HW$269)</f>
        <v>44</v>
      </c>
      <c r="HX179" s="1">
        <f>SUMIF(Death!$A$2:$A$269,'Death-NoDup'!$A179,Death!HX$2:HX$269)</f>
        <v>46</v>
      </c>
      <c r="HY179" s="1">
        <f>SUMIF(Death!$A$2:$A$269,'Death-NoDup'!$A179,Death!HY$2:HY$269)</f>
        <v>46</v>
      </c>
      <c r="HZ179" s="1">
        <f>SUMIF(Death!$A$2:$A$269,'Death-NoDup'!$A179,Death!HZ$2:HZ$269)</f>
        <v>48</v>
      </c>
      <c r="IA179" s="1">
        <f>SUMIF(Death!$A$2:$A$269,'Death-NoDup'!$A179,Death!IA$2:IA$269)</f>
        <v>49</v>
      </c>
      <c r="IB179" s="1">
        <f>SUMIF(Death!$A$2:$A$269,'Death-NoDup'!$A179,Death!IB$2:IB$269)</f>
        <v>52</v>
      </c>
      <c r="IC179" s="1">
        <f>SUMIF(Death!$A$2:$A$269,'Death-NoDup'!$A179,Death!IC$2:IC$269)</f>
        <v>55</v>
      </c>
      <c r="ID179" s="1">
        <f>SUMIF(Death!$A$2:$A$269,'Death-NoDup'!$A179,Death!ID$2:ID$269)</f>
        <v>56</v>
      </c>
      <c r="IE179" s="1">
        <f>SUMIF(Death!$A$2:$A$269,'Death-NoDup'!$A179,Death!IE$2:IE$269)</f>
        <v>58</v>
      </c>
      <c r="IF179" s="1">
        <f>SUMIF(Death!$A$2:$A$269,'Death-NoDup'!$A179,Death!IF$2:IF$269)</f>
        <v>60</v>
      </c>
      <c r="IG179" s="1">
        <f>SUMIF(Death!$A$2:$A$269,'Death-NoDup'!$A179,Death!IG$2:IG$269)</f>
        <v>60</v>
      </c>
      <c r="IH179" s="1">
        <f>SUMIF(Death!$A$2:$A$269,'Death-NoDup'!$A179,Death!IH$2:IH$269)</f>
        <v>61</v>
      </c>
      <c r="II179" s="1">
        <f>SUMIF(Death!$A$2:$A$269,'Death-NoDup'!$A179,Death!II$2:II$269)</f>
        <v>63</v>
      </c>
      <c r="IJ179" s="1">
        <f>SUMIF(Death!$A$2:$A$269,'Death-NoDup'!$A179,Death!IJ$2:IJ$269)</f>
        <v>63</v>
      </c>
      <c r="IK179" s="1">
        <f>SUMIF(Death!$A$2:$A$269,'Death-NoDup'!$A179,Death!IK$2:IK$269)</f>
        <v>63</v>
      </c>
      <c r="IL179" s="1">
        <f>SUMIF(Death!$A$2:$A$269,'Death-NoDup'!$A179,Death!IL$2:IL$269)</f>
        <v>64</v>
      </c>
      <c r="IM179" s="1">
        <f>SUMIF(Death!$A$2:$A$269,'Death-NoDup'!$A179,Death!IM$2:IM$269)</f>
        <v>69</v>
      </c>
      <c r="IN179" s="1">
        <f>SUMIF(Death!$A$2:$A$269,'Death-NoDup'!$A179,Death!IN$2:IN$269)</f>
        <v>70</v>
      </c>
      <c r="IO179" s="1">
        <f>SUMIF(Death!$A$2:$A$269,'Death-NoDup'!$A179,Death!IO$2:IO$269)</f>
        <v>71</v>
      </c>
      <c r="IP179" s="1">
        <f>SUMIF(Death!$A$2:$A$269,'Death-NoDup'!$A179,Death!IP$2:IP$269)</f>
        <v>71</v>
      </c>
      <c r="IQ179" s="1">
        <f>SUMIF(Death!$A$2:$A$269,'Death-NoDup'!$A179,Death!IQ$2:IQ$269)</f>
        <v>73</v>
      </c>
      <c r="IR179" s="1">
        <f>SUMIF(Death!$A$2:$A$269,'Death-NoDup'!$A179,Death!IR$2:IR$269)</f>
        <v>75</v>
      </c>
      <c r="IS179" s="1">
        <f>SUMIF(Death!$A$2:$A$269,'Death-NoDup'!$A179,Death!IS$2:IS$269)</f>
        <v>75</v>
      </c>
      <c r="IT179" s="1">
        <f>SUMIF(Death!$A$2:$A$269,'Death-NoDup'!$A179,Death!IT$2:IT$269)</f>
        <v>75</v>
      </c>
      <c r="IU179" s="1">
        <f>SUMIF(Death!$A$2:$A$269,'Death-NoDup'!$A179,Death!IU$2:IU$269)</f>
        <v>75</v>
      </c>
      <c r="IV179" s="1">
        <f>SUMIF(Death!$A$2:$A$269,'Death-NoDup'!$A179,Death!IV$2:IV$269)</f>
        <v>79</v>
      </c>
      <c r="IW179" s="1">
        <f>SUMIF(Death!$A$2:$A$269,'Death-NoDup'!$A179,Death!IW$2:IW$269)</f>
        <v>79</v>
      </c>
      <c r="IX179" s="1">
        <f>SUMIF(Death!$A$2:$A$269,'Death-NoDup'!$A179,Death!IX$2:IX$269)</f>
        <v>81</v>
      </c>
      <c r="IY179" s="1">
        <f>SUMIF(Death!$A$2:$A$269,'Death-NoDup'!$A179,Death!IY$2:IY$269)</f>
        <v>82</v>
      </c>
      <c r="IZ179" s="1">
        <f>SUMIF(Death!$A$2:$A$269,'Death-NoDup'!$A179,Death!IZ$2:IZ$269)</f>
        <v>84</v>
      </c>
      <c r="JA179" s="1">
        <f>SUMIF(Death!$A$2:$A$269,'Death-NoDup'!$A179,Death!JA$2:JA$269)</f>
        <v>85</v>
      </c>
      <c r="JB179" s="1">
        <f>SUMIF(Death!$A$2:$A$269,'Death-NoDup'!$A179,Death!JB$2:JB$269)</f>
        <v>85</v>
      </c>
      <c r="JC179" s="1">
        <f>SUMIF(Death!$A$2:$A$269,'Death-NoDup'!$A179,Death!JC$2:JC$269)</f>
        <v>86</v>
      </c>
      <c r="JD179" s="1">
        <f>SUMIF(Death!$A$2:$A$269,'Death-NoDup'!$A179,Death!JD$2:JD$269)</f>
        <v>93</v>
      </c>
      <c r="JE179" s="1">
        <f>SUMIF(Death!$A$2:$A$269,'Death-NoDup'!$A179,Death!JE$2:JE$269)</f>
        <v>93</v>
      </c>
      <c r="JF179" s="1">
        <f>SUMIF(Death!$A$2:$A$269,'Death-NoDup'!$A179,Death!JF$2:JF$269)</f>
        <v>94</v>
      </c>
      <c r="JG179" s="1">
        <f>SUMIF(Death!$A$2:$A$269,'Death-NoDup'!$A179,Death!JG$2:JG$269)</f>
        <v>95</v>
      </c>
      <c r="JH179" s="1">
        <f>SUMIF(Death!$A$2:$A$269,'Death-NoDup'!$A179,Death!JH$2:JH$269)</f>
        <v>95</v>
      </c>
      <c r="JI179" s="1">
        <f>SUMIF(Death!$A$2:$A$269,'Death-NoDup'!$A179,Death!JI$2:JI$269)</f>
        <v>96</v>
      </c>
      <c r="JJ179" s="1">
        <f>SUMIF(Death!$A$2:$A$269,'Death-NoDup'!$A179,Death!JJ$2:JJ$269)</f>
        <v>96</v>
      </c>
      <c r="JK179" s="1">
        <f>SUMIF(Death!$A$2:$A$269,'Death-NoDup'!$A179,Death!JK$2:JK$269)</f>
        <v>96</v>
      </c>
      <c r="JL179" s="1">
        <f>SUMIF(Death!$A$2:$A$269,'Death-NoDup'!$A179,Death!JL$2:JL$269)</f>
        <v>97</v>
      </c>
      <c r="JM179" s="1">
        <f>SUMIF(Death!$A$2:$A$269,'Death-NoDup'!$A179,Death!JM$2:JM$269)</f>
        <v>97</v>
      </c>
      <c r="JN179" s="1">
        <f>SUMIF(Death!$A$2:$A$269,'Death-NoDup'!$A179,Death!JN$2:JN$269)</f>
        <v>97</v>
      </c>
      <c r="JO179" s="1">
        <f>SUMIF(Death!$A$2:$A$269,'Death-NoDup'!$A179,Death!JO$2:JO$269)</f>
        <v>98</v>
      </c>
      <c r="JP179" s="1">
        <f>SUMIF(Death!$A$2:$A$269,'Death-NoDup'!$A179,Death!JP$2:JP$269)</f>
        <v>98</v>
      </c>
      <c r="JQ179" s="1">
        <f>SUMIF(Death!$A$2:$A$269,'Death-NoDup'!$A179,Death!JQ$2:JQ$269)</f>
        <v>99</v>
      </c>
      <c r="JR179" s="1">
        <f>SUMIF(Death!$A$2:$A$269,'Death-NoDup'!$A179,Death!JR$2:JR$269)</f>
        <v>99</v>
      </c>
      <c r="JS179" s="1">
        <f>SUMIF(Death!$A$2:$A$269,'Death-NoDup'!$A179,Death!JS$2:JS$269)</f>
        <v>101</v>
      </c>
      <c r="JT179" s="1">
        <f>SUMIF(Death!$A$2:$A$269,'Death-NoDup'!$A179,Death!JT$2:JT$269)</f>
        <v>101</v>
      </c>
      <c r="JU179" s="1">
        <f>SUMIF(Death!$A$2:$A$269,'Death-NoDup'!$A179,Death!JU$2:JU$269)</f>
        <v>103</v>
      </c>
      <c r="JV179" s="1">
        <f>SUMIF(Death!$A$2:$A$269,'Death-NoDup'!$A179,Death!JV$2:JV$269)</f>
        <v>106</v>
      </c>
      <c r="JW179" s="1">
        <f>SUMIF(Death!$A$2:$A$269,'Death-NoDup'!$A179,Death!JW$2:JW$269)</f>
        <v>108</v>
      </c>
      <c r="JX179" s="1">
        <f>SUMIF(Death!$A$2:$A$269,'Death-NoDup'!$A179,Death!JX$2:JX$269)</f>
        <v>110</v>
      </c>
      <c r="JY179" s="1">
        <f>SUMIF(Death!$A$2:$A$269,'Death-NoDup'!$A179,Death!JY$2:JY$269)</f>
        <v>111</v>
      </c>
      <c r="JZ179" s="1">
        <f>SUMIF(Death!$A$2:$A$269,'Death-NoDup'!$A179,Death!JZ$2:JZ$269)</f>
        <v>112</v>
      </c>
      <c r="KA179" s="1">
        <f>SUMIF(Death!$A$2:$A$269,'Death-NoDup'!$A179,Death!KA$2:KA$269)</f>
        <v>114</v>
      </c>
      <c r="KB179" s="1">
        <f>SUMIF(Death!$A$2:$A$269,'Death-NoDup'!$A179,Death!KB$2:KB$269)</f>
        <v>115</v>
      </c>
      <c r="KC179" s="1">
        <f>SUMIF(Death!$A$2:$A$269,'Death-NoDup'!$A179,Death!KC$2:KC$269)</f>
        <v>117</v>
      </c>
    </row>
    <row r="180" spans="1:289" x14ac:dyDescent="0.3">
      <c r="A180" t="s">
        <v>467</v>
      </c>
      <c r="B180" s="1">
        <f>SUMIF(Death!$A$2:$A$269,'Death-NoDup'!$A180,Death!B$2:B$269)</f>
        <v>0</v>
      </c>
      <c r="C180" s="1">
        <f>SUMIF(Death!$A$2:$A$269,'Death-NoDup'!$A180,Death!C$2:C$269)</f>
        <v>0</v>
      </c>
      <c r="D180" s="1">
        <f>SUMIF(Death!$A$2:$A$269,'Death-NoDup'!$A180,Death!D$2:D$269)</f>
        <v>0</v>
      </c>
      <c r="E180" s="1">
        <f>SUMIF(Death!$A$2:$A$269,'Death-NoDup'!$A180,Death!E$2:E$269)</f>
        <v>0</v>
      </c>
      <c r="F180" s="1">
        <f>SUMIF(Death!$A$2:$A$269,'Death-NoDup'!$A180,Death!F$2:F$269)</f>
        <v>0</v>
      </c>
      <c r="G180" s="1">
        <f>SUMIF(Death!$A$2:$A$269,'Death-NoDup'!$A180,Death!G$2:G$269)</f>
        <v>0</v>
      </c>
      <c r="H180" s="1">
        <f>SUMIF(Death!$A$2:$A$269,'Death-NoDup'!$A180,Death!H$2:H$269)</f>
        <v>0</v>
      </c>
      <c r="I180" s="1">
        <f>SUMIF(Death!$A$2:$A$269,'Death-NoDup'!$A180,Death!I$2:I$269)</f>
        <v>0</v>
      </c>
      <c r="J180" s="1">
        <f>SUMIF(Death!$A$2:$A$269,'Death-NoDup'!$A180,Death!J$2:J$269)</f>
        <v>0</v>
      </c>
      <c r="K180" s="1">
        <f>SUMIF(Death!$A$2:$A$269,'Death-NoDup'!$A180,Death!K$2:K$269)</f>
        <v>0</v>
      </c>
      <c r="L180" s="1">
        <f>SUMIF(Death!$A$2:$A$269,'Death-NoDup'!$A180,Death!L$2:L$269)</f>
        <v>0</v>
      </c>
      <c r="M180" s="1">
        <f>SUMIF(Death!$A$2:$A$269,'Death-NoDup'!$A180,Death!M$2:M$269)</f>
        <v>0</v>
      </c>
      <c r="N180" s="1">
        <f>SUMIF(Death!$A$2:$A$269,'Death-NoDup'!$A180,Death!N$2:N$269)</f>
        <v>0</v>
      </c>
      <c r="O180" s="1">
        <f>SUMIF(Death!$A$2:$A$269,'Death-NoDup'!$A180,Death!O$2:O$269)</f>
        <v>0</v>
      </c>
      <c r="P180" s="1">
        <f>SUMIF(Death!$A$2:$A$269,'Death-NoDup'!$A180,Death!P$2:P$269)</f>
        <v>0</v>
      </c>
      <c r="Q180" s="1">
        <f>SUMIF(Death!$A$2:$A$269,'Death-NoDup'!$A180,Death!Q$2:Q$269)</f>
        <v>0</v>
      </c>
      <c r="R180" s="1">
        <f>SUMIF(Death!$A$2:$A$269,'Death-NoDup'!$A180,Death!R$2:R$269)</f>
        <v>0</v>
      </c>
      <c r="S180" s="1">
        <f>SUMIF(Death!$A$2:$A$269,'Death-NoDup'!$A180,Death!S$2:S$269)</f>
        <v>0</v>
      </c>
      <c r="T180" s="1">
        <f>SUMIF(Death!$A$2:$A$269,'Death-NoDup'!$A180,Death!T$2:T$269)</f>
        <v>0</v>
      </c>
      <c r="U180" s="1">
        <f>SUMIF(Death!$A$2:$A$269,'Death-NoDup'!$A180,Death!U$2:U$269)</f>
        <v>0</v>
      </c>
      <c r="V180" s="1">
        <f>SUMIF(Death!$A$2:$A$269,'Death-NoDup'!$A180,Death!V$2:V$269)</f>
        <v>0</v>
      </c>
      <c r="W180" s="1">
        <f>SUMIF(Death!$A$2:$A$269,'Death-NoDup'!$A180,Death!W$2:W$269)</f>
        <v>0</v>
      </c>
      <c r="X180" s="1">
        <f>SUMIF(Death!$A$2:$A$269,'Death-NoDup'!$A180,Death!X$2:X$269)</f>
        <v>0</v>
      </c>
      <c r="Y180" s="1">
        <f>SUMIF(Death!$A$2:$A$269,'Death-NoDup'!$A180,Death!Y$2:Y$269)</f>
        <v>0</v>
      </c>
      <c r="Z180" s="1">
        <f>SUMIF(Death!$A$2:$A$269,'Death-NoDup'!$A180,Death!Z$2:Z$269)</f>
        <v>0</v>
      </c>
      <c r="AA180" s="1">
        <f>SUMIF(Death!$A$2:$A$269,'Death-NoDup'!$A180,Death!AA$2:AA$269)</f>
        <v>0</v>
      </c>
      <c r="AB180" s="1">
        <f>SUMIF(Death!$A$2:$A$269,'Death-NoDup'!$A180,Death!AB$2:AB$269)</f>
        <v>0</v>
      </c>
      <c r="AC180" s="1">
        <f>SUMIF(Death!$A$2:$A$269,'Death-NoDup'!$A180,Death!AC$2:AC$269)</f>
        <v>0</v>
      </c>
      <c r="AD180" s="1">
        <f>SUMIF(Death!$A$2:$A$269,'Death-NoDup'!$A180,Death!AD$2:AD$269)</f>
        <v>0</v>
      </c>
      <c r="AE180" s="1">
        <f>SUMIF(Death!$A$2:$A$269,'Death-NoDup'!$A180,Death!AE$2:AE$269)</f>
        <v>0</v>
      </c>
      <c r="AF180" s="1">
        <f>SUMIF(Death!$A$2:$A$269,'Death-NoDup'!$A180,Death!AF$2:AF$269)</f>
        <v>0</v>
      </c>
      <c r="AG180" s="1">
        <f>SUMIF(Death!$A$2:$A$269,'Death-NoDup'!$A180,Death!AG$2:AG$269)</f>
        <v>0</v>
      </c>
      <c r="AH180" s="1">
        <f>SUMIF(Death!$A$2:$A$269,'Death-NoDup'!$A180,Death!AH$2:AH$269)</f>
        <v>0</v>
      </c>
      <c r="AI180" s="1">
        <f>SUMIF(Death!$A$2:$A$269,'Death-NoDup'!$A180,Death!AI$2:AI$269)</f>
        <v>0</v>
      </c>
      <c r="AJ180" s="1">
        <f>SUMIF(Death!$A$2:$A$269,'Death-NoDup'!$A180,Death!AJ$2:AJ$269)</f>
        <v>0</v>
      </c>
      <c r="AK180" s="1">
        <f>SUMIF(Death!$A$2:$A$269,'Death-NoDup'!$A180,Death!AK$2:AK$269)</f>
        <v>0</v>
      </c>
      <c r="AL180" s="1">
        <f>SUMIF(Death!$A$2:$A$269,'Death-NoDup'!$A180,Death!AL$2:AL$269)</f>
        <v>0</v>
      </c>
      <c r="AM180" s="1">
        <f>SUMIF(Death!$A$2:$A$269,'Death-NoDup'!$A180,Death!AM$2:AM$269)</f>
        <v>0</v>
      </c>
      <c r="AN180" s="1">
        <f>SUMIF(Death!$A$2:$A$269,'Death-NoDup'!$A180,Death!AN$2:AN$269)</f>
        <v>0</v>
      </c>
      <c r="AO180" s="1">
        <f>SUMIF(Death!$A$2:$A$269,'Death-NoDup'!$A180,Death!AO$2:AO$269)</f>
        <v>0</v>
      </c>
      <c r="AP180" s="1">
        <f>SUMIF(Death!$A$2:$A$269,'Death-NoDup'!$A180,Death!AP$2:AP$269)</f>
        <v>0</v>
      </c>
      <c r="AQ180" s="1">
        <f>SUMIF(Death!$A$2:$A$269,'Death-NoDup'!$A180,Death!AQ$2:AQ$269)</f>
        <v>0</v>
      </c>
      <c r="AR180" s="1">
        <f>SUMIF(Death!$A$2:$A$269,'Death-NoDup'!$A180,Death!AR$2:AR$269)</f>
        <v>0</v>
      </c>
      <c r="AS180" s="1">
        <f>SUMIF(Death!$A$2:$A$269,'Death-NoDup'!$A180,Death!AS$2:AS$269)</f>
        <v>0</v>
      </c>
      <c r="AT180" s="1">
        <f>SUMIF(Death!$A$2:$A$269,'Death-NoDup'!$A180,Death!AT$2:AT$269)</f>
        <v>0</v>
      </c>
      <c r="AU180" s="1">
        <f>SUMIF(Death!$A$2:$A$269,'Death-NoDup'!$A180,Death!AU$2:AU$269)</f>
        <v>0</v>
      </c>
      <c r="AV180" s="1">
        <f>SUMIF(Death!$A$2:$A$269,'Death-NoDup'!$A180,Death!AV$2:AV$269)</f>
        <v>0</v>
      </c>
      <c r="AW180" s="1">
        <f>SUMIF(Death!$A$2:$A$269,'Death-NoDup'!$A180,Death!AW$2:AW$269)</f>
        <v>0</v>
      </c>
      <c r="AX180" s="1">
        <f>SUMIF(Death!$A$2:$A$269,'Death-NoDup'!$A180,Death!AX$2:AX$269)</f>
        <v>0</v>
      </c>
      <c r="AY180" s="1">
        <f>SUMIF(Death!$A$2:$A$269,'Death-NoDup'!$A180,Death!AY$2:AY$269)</f>
        <v>0</v>
      </c>
      <c r="AZ180" s="1">
        <f>SUMIF(Death!$A$2:$A$269,'Death-NoDup'!$A180,Death!AZ$2:AZ$269)</f>
        <v>0</v>
      </c>
      <c r="BA180" s="1">
        <f>SUMIF(Death!$A$2:$A$269,'Death-NoDup'!$A180,Death!BA$2:BA$269)</f>
        <v>1</v>
      </c>
      <c r="BB180" s="1">
        <f>SUMIF(Death!$A$2:$A$269,'Death-NoDup'!$A180,Death!BB$2:BB$269)</f>
        <v>1</v>
      </c>
      <c r="BC180" s="1">
        <f>SUMIF(Death!$A$2:$A$269,'Death-NoDup'!$A180,Death!BC$2:BC$269)</f>
        <v>1</v>
      </c>
      <c r="BD180" s="1">
        <f>SUMIF(Death!$A$2:$A$269,'Death-NoDup'!$A180,Death!BD$2:BD$269)</f>
        <v>1</v>
      </c>
      <c r="BE180" s="1">
        <f>SUMIF(Death!$A$2:$A$269,'Death-NoDup'!$A180,Death!BE$2:BE$269)</f>
        <v>2</v>
      </c>
      <c r="BF180" s="1">
        <f>SUMIF(Death!$A$2:$A$269,'Death-NoDup'!$A180,Death!BF$2:BF$269)</f>
        <v>2</v>
      </c>
      <c r="BG180" s="1">
        <f>SUMIF(Death!$A$2:$A$269,'Death-NoDup'!$A180,Death!BG$2:BG$269)</f>
        <v>2</v>
      </c>
      <c r="BH180" s="1">
        <f>SUMIF(Death!$A$2:$A$269,'Death-NoDup'!$A180,Death!BH$2:BH$269)</f>
        <v>3</v>
      </c>
      <c r="BI180" s="1">
        <f>SUMIF(Death!$A$2:$A$269,'Death-NoDup'!$A180,Death!BI$2:BI$269)</f>
        <v>3</v>
      </c>
      <c r="BJ180" s="1">
        <f>SUMIF(Death!$A$2:$A$269,'Death-NoDup'!$A180,Death!BJ$2:BJ$269)</f>
        <v>3</v>
      </c>
      <c r="BK180" s="1">
        <f>SUMIF(Death!$A$2:$A$269,'Death-NoDup'!$A180,Death!BK$2:BK$269)</f>
        <v>3</v>
      </c>
      <c r="BL180" s="1">
        <f>SUMIF(Death!$A$2:$A$269,'Death-NoDup'!$A180,Death!BL$2:BL$269)</f>
        <v>3</v>
      </c>
      <c r="BM180" s="1">
        <f>SUMIF(Death!$A$2:$A$269,'Death-NoDup'!$A180,Death!BM$2:BM$269)</f>
        <v>5</v>
      </c>
      <c r="BN180" s="1">
        <f>SUMIF(Death!$A$2:$A$269,'Death-NoDup'!$A180,Death!BN$2:BN$269)</f>
        <v>5</v>
      </c>
      <c r="BO180" s="1">
        <f>SUMIF(Death!$A$2:$A$269,'Death-NoDup'!$A180,Death!BO$2:BO$269)</f>
        <v>5</v>
      </c>
      <c r="BP180" s="1">
        <f>SUMIF(Death!$A$2:$A$269,'Death-NoDup'!$A180,Death!BP$2:BP$269)</f>
        <v>9</v>
      </c>
      <c r="BQ180" s="1">
        <f>SUMIF(Death!$A$2:$A$269,'Death-NoDup'!$A180,Death!BQ$2:BQ$269)</f>
        <v>10</v>
      </c>
      <c r="BR180" s="1">
        <f>SUMIF(Death!$A$2:$A$269,'Death-NoDup'!$A180,Death!BR$2:BR$269)</f>
        <v>13</v>
      </c>
      <c r="BS180" s="1">
        <f>SUMIF(Death!$A$2:$A$269,'Death-NoDup'!$A180,Death!BS$2:BS$269)</f>
        <v>17</v>
      </c>
      <c r="BT180" s="1">
        <f>SUMIF(Death!$A$2:$A$269,'Death-NoDup'!$A180,Death!BT$2:BT$269)</f>
        <v>20</v>
      </c>
      <c r="BU180" s="1">
        <f>SUMIF(Death!$A$2:$A$269,'Death-NoDup'!$A180,Death!BU$2:BU$269)</f>
        <v>22</v>
      </c>
      <c r="BV180" s="1">
        <f>SUMIF(Death!$A$2:$A$269,'Death-NoDup'!$A180,Death!BV$2:BV$269)</f>
        <v>27</v>
      </c>
      <c r="BW180" s="1">
        <f>SUMIF(Death!$A$2:$A$269,'Death-NoDup'!$A180,Death!BW$2:BW$269)</f>
        <v>32</v>
      </c>
      <c r="BX180" s="1">
        <f>SUMIF(Death!$A$2:$A$269,'Death-NoDup'!$A180,Death!BX$2:BX$269)</f>
        <v>37</v>
      </c>
      <c r="BY180" s="1">
        <f>SUMIF(Death!$A$2:$A$269,'Death-NoDup'!$A180,Death!BY$2:BY$269)</f>
        <v>38</v>
      </c>
      <c r="BZ180" s="1">
        <f>SUMIF(Death!$A$2:$A$269,'Death-NoDup'!$A180,Death!BZ$2:BZ$269)</f>
        <v>45</v>
      </c>
      <c r="CA180" s="1">
        <f>SUMIF(Death!$A$2:$A$269,'Death-NoDup'!$A180,Death!CA$2:CA$269)</f>
        <v>52</v>
      </c>
      <c r="CB180" s="1">
        <f>SUMIF(Death!$A$2:$A$269,'Death-NoDup'!$A180,Death!CB$2:CB$269)</f>
        <v>57</v>
      </c>
      <c r="CC180" s="1">
        <f>SUMIF(Death!$A$2:$A$269,'Death-NoDup'!$A180,Death!CC$2:CC$269)</f>
        <v>69</v>
      </c>
      <c r="CD180" s="1">
        <f>SUMIF(Death!$A$2:$A$269,'Death-NoDup'!$A180,Death!CD$2:CD$269)</f>
        <v>73</v>
      </c>
      <c r="CE180" s="1">
        <f>SUMIF(Death!$A$2:$A$269,'Death-NoDup'!$A180,Death!CE$2:CE$269)</f>
        <v>83</v>
      </c>
      <c r="CF180" s="1">
        <f>SUMIF(Death!$A$2:$A$269,'Death-NoDup'!$A180,Death!CF$2:CF$269)</f>
        <v>93</v>
      </c>
      <c r="CG180" s="1">
        <f>SUMIF(Death!$A$2:$A$269,'Death-NoDup'!$A180,Death!CG$2:CG$269)</f>
        <v>98</v>
      </c>
      <c r="CH180" s="1">
        <f>SUMIF(Death!$A$2:$A$269,'Death-NoDup'!$A180,Death!CH$2:CH$269)</f>
        <v>108</v>
      </c>
      <c r="CI180" s="1">
        <f>SUMIF(Death!$A$2:$A$269,'Death-NoDup'!$A180,Death!CI$2:CI$269)</f>
        <v>116</v>
      </c>
      <c r="CJ180" s="1">
        <f>SUMIF(Death!$A$2:$A$269,'Death-NoDup'!$A180,Death!CJ$2:CJ$269)</f>
        <v>125</v>
      </c>
      <c r="CK180" s="1">
        <f>SUMIF(Death!$A$2:$A$269,'Death-NoDup'!$A180,Death!CK$2:CK$269)</f>
        <v>133</v>
      </c>
      <c r="CL180" s="1">
        <f>SUMIF(Death!$A$2:$A$269,'Death-NoDup'!$A180,Death!CL$2:CL$269)</f>
        <v>141</v>
      </c>
      <c r="CM180" s="1">
        <f>SUMIF(Death!$A$2:$A$269,'Death-NoDup'!$A180,Death!CM$2:CM$269)</f>
        <v>151</v>
      </c>
      <c r="CN180" s="1">
        <f>SUMIF(Death!$A$2:$A$269,'Death-NoDup'!$A180,Death!CN$2:CN$269)</f>
        <v>161</v>
      </c>
      <c r="CO180" s="1">
        <f>SUMIF(Death!$A$2:$A$269,'Death-NoDup'!$A180,Death!CO$2:CO$269)</f>
        <v>174</v>
      </c>
      <c r="CP180" s="1">
        <f>SUMIF(Death!$A$2:$A$269,'Death-NoDup'!$A180,Death!CP$2:CP$269)</f>
        <v>187</v>
      </c>
      <c r="CQ180" s="1">
        <f>SUMIF(Death!$A$2:$A$269,'Death-NoDup'!$A180,Death!CQ$2:CQ$269)</f>
        <v>201</v>
      </c>
      <c r="CR180" s="1">
        <f>SUMIF(Death!$A$2:$A$269,'Death-NoDup'!$A180,Death!CR$2:CR$269)</f>
        <v>201</v>
      </c>
      <c r="CS180" s="1">
        <f>SUMIF(Death!$A$2:$A$269,'Death-NoDup'!$A180,Death!CS$2:CS$269)</f>
        <v>209</v>
      </c>
      <c r="CT180" s="1">
        <f>SUMIF(Death!$A$2:$A$269,'Death-NoDup'!$A180,Death!CT$2:CT$269)</f>
        <v>220</v>
      </c>
      <c r="CU180" s="1">
        <f>SUMIF(Death!$A$2:$A$269,'Death-NoDup'!$A180,Death!CU$2:CU$269)</f>
        <v>239</v>
      </c>
      <c r="CV180" s="1">
        <f>SUMIF(Death!$A$2:$A$269,'Death-NoDup'!$A180,Death!CV$2:CV$269)</f>
        <v>250</v>
      </c>
      <c r="CW180" s="1">
        <f>SUMIF(Death!$A$2:$A$269,'Death-NoDup'!$A180,Death!CW$2:CW$269)</f>
        <v>261</v>
      </c>
      <c r="CX180" s="1">
        <f>SUMIF(Death!$A$2:$A$269,'Death-NoDup'!$A180,Death!CX$2:CX$269)</f>
        <v>272</v>
      </c>
      <c r="CY180" s="1">
        <f>SUMIF(Death!$A$2:$A$269,'Death-NoDup'!$A180,Death!CY$2:CY$269)</f>
        <v>279</v>
      </c>
      <c r="CZ180" s="1">
        <f>SUMIF(Death!$A$2:$A$269,'Death-NoDup'!$A180,Death!CZ$2:CZ$269)</f>
        <v>288</v>
      </c>
      <c r="DA180" s="1">
        <f>SUMIF(Death!$A$2:$A$269,'Death-NoDup'!$A180,Death!DA$2:DA$269)</f>
        <v>303</v>
      </c>
      <c r="DB180" s="1">
        <f>SUMIF(Death!$A$2:$A$269,'Death-NoDup'!$A180,Death!DB$2:DB$269)</f>
        <v>316</v>
      </c>
      <c r="DC180" s="1">
        <f>SUMIF(Death!$A$2:$A$269,'Death-NoDup'!$A180,Death!DC$2:DC$269)</f>
        <v>327</v>
      </c>
      <c r="DD180" s="1">
        <f>SUMIF(Death!$A$2:$A$269,'Death-NoDup'!$A180,Death!DD$2:DD$269)</f>
        <v>340</v>
      </c>
      <c r="DE180" s="1">
        <f>SUMIF(Death!$A$2:$A$269,'Death-NoDup'!$A180,Death!DE$2:DE$269)</f>
        <v>361</v>
      </c>
      <c r="DF180" s="1">
        <f>SUMIF(Death!$A$2:$A$269,'Death-NoDup'!$A180,Death!DF$2:DF$269)</f>
        <v>376</v>
      </c>
      <c r="DG180" s="1">
        <f>SUMIF(Death!$A$2:$A$269,'Death-NoDup'!$A180,Death!DG$2:DG$269)</f>
        <v>391</v>
      </c>
      <c r="DH180" s="1">
        <f>SUMIF(Death!$A$2:$A$269,'Death-NoDup'!$A180,Death!DH$2:DH$269)</f>
        <v>408</v>
      </c>
      <c r="DI180" s="1">
        <f>SUMIF(Death!$A$2:$A$269,'Death-NoDup'!$A180,Death!DI$2:DI$269)</f>
        <v>425</v>
      </c>
      <c r="DJ180" s="1">
        <f>SUMIF(Death!$A$2:$A$269,'Death-NoDup'!$A180,Death!DJ$2:DJ$269)</f>
        <v>439</v>
      </c>
      <c r="DK180" s="1">
        <f>SUMIF(Death!$A$2:$A$269,'Death-NoDup'!$A180,Death!DK$2:DK$269)</f>
        <v>456</v>
      </c>
      <c r="DL180" s="1">
        <f>SUMIF(Death!$A$2:$A$269,'Death-NoDup'!$A180,Death!DL$2:DL$269)</f>
        <v>476</v>
      </c>
      <c r="DM180" s="1">
        <f>SUMIF(Death!$A$2:$A$269,'Death-NoDup'!$A180,Death!DM$2:DM$269)</f>
        <v>497</v>
      </c>
      <c r="DN180" s="1">
        <f>SUMIF(Death!$A$2:$A$269,'Death-NoDup'!$A180,Death!DN$2:DN$269)</f>
        <v>514</v>
      </c>
      <c r="DO180" s="1">
        <f>SUMIF(Death!$A$2:$A$269,'Death-NoDup'!$A180,Death!DO$2:DO$269)</f>
        <v>535</v>
      </c>
      <c r="DP180" s="1">
        <f>SUMIF(Death!$A$2:$A$269,'Death-NoDup'!$A180,Death!DP$2:DP$269)</f>
        <v>548</v>
      </c>
      <c r="DQ180" s="1">
        <f>SUMIF(Death!$A$2:$A$269,'Death-NoDup'!$A180,Death!DQ$2:DQ$269)</f>
        <v>564</v>
      </c>
      <c r="DR180" s="1">
        <f>SUMIF(Death!$A$2:$A$269,'Death-NoDup'!$A180,Death!DR$2:DR$269)</f>
        <v>579</v>
      </c>
      <c r="DS180" s="1">
        <f>SUMIF(Death!$A$2:$A$269,'Death-NoDup'!$A180,Death!DS$2:DS$269)</f>
        <v>588</v>
      </c>
      <c r="DT180" s="1">
        <f>SUMIF(Death!$A$2:$A$269,'Death-NoDup'!$A180,Death!DT$2:DT$269)</f>
        <v>605</v>
      </c>
      <c r="DU180" s="1">
        <f>SUMIF(Death!$A$2:$A$269,'Death-NoDup'!$A180,Death!DU$2:DU$269)</f>
        <v>617</v>
      </c>
      <c r="DV180" s="1">
        <f>SUMIF(Death!$A$2:$A$269,'Death-NoDup'!$A180,Death!DV$2:DV$269)</f>
        <v>623</v>
      </c>
      <c r="DW180" s="1">
        <f>SUMIF(Death!$A$2:$A$269,'Death-NoDup'!$A180,Death!DW$2:DW$269)</f>
        <v>644</v>
      </c>
      <c r="DX180" s="1">
        <f>SUMIF(Death!$A$2:$A$269,'Death-NoDup'!$A180,Death!DX$2:DX$269)</f>
        <v>658</v>
      </c>
      <c r="DY180" s="1">
        <f>SUMIF(Death!$A$2:$A$269,'Death-NoDup'!$A180,Death!DY$2:DY$269)</f>
        <v>669</v>
      </c>
      <c r="DZ180" s="1">
        <f>SUMIF(Death!$A$2:$A$269,'Death-NoDup'!$A180,Death!DZ$2:DZ$269)</f>
        <v>679</v>
      </c>
      <c r="EA180" s="1">
        <f>SUMIF(Death!$A$2:$A$269,'Death-NoDup'!$A180,Death!EA$2:EA$269)</f>
        <v>696</v>
      </c>
      <c r="EB180" s="1">
        <f>SUMIF(Death!$A$2:$A$269,'Death-NoDup'!$A180,Death!EB$2:EB$269)</f>
        <v>708</v>
      </c>
      <c r="EC180" s="1">
        <f>SUMIF(Death!$A$2:$A$269,'Death-NoDup'!$A180,Death!EC$2:EC$269)</f>
        <v>724</v>
      </c>
      <c r="ED180" s="1">
        <f>SUMIF(Death!$A$2:$A$269,'Death-NoDup'!$A180,Death!ED$2:ED$269)</f>
        <v>733</v>
      </c>
      <c r="EE180" s="1">
        <f>SUMIF(Death!$A$2:$A$269,'Death-NoDup'!$A180,Death!EE$2:EE$269)</f>
        <v>742</v>
      </c>
      <c r="EF180" s="1">
        <f>SUMIF(Death!$A$2:$A$269,'Death-NoDup'!$A180,Death!EF$2:EF$269)</f>
        <v>755</v>
      </c>
      <c r="EG180" s="1">
        <f>SUMIF(Death!$A$2:$A$269,'Death-NoDup'!$A180,Death!EG$2:EG$269)</f>
        <v>770</v>
      </c>
      <c r="EH180" s="1">
        <f>SUMIF(Death!$A$2:$A$269,'Death-NoDup'!$A180,Death!EH$2:EH$269)</f>
        <v>785</v>
      </c>
      <c r="EI180" s="1">
        <f>SUMIF(Death!$A$2:$A$269,'Death-NoDup'!$A180,Death!EI$2:EI$269)</f>
        <v>796</v>
      </c>
      <c r="EJ180" s="1">
        <f>SUMIF(Death!$A$2:$A$269,'Death-NoDup'!$A180,Death!EJ$2:EJ$269)</f>
        <v>805</v>
      </c>
      <c r="EK180" s="1">
        <f>SUMIF(Death!$A$2:$A$269,'Death-NoDup'!$A180,Death!EK$2:EK$269)</f>
        <v>818</v>
      </c>
      <c r="EL180" s="1">
        <f>SUMIF(Death!$A$2:$A$269,'Death-NoDup'!$A180,Death!EL$2:EL$269)</f>
        <v>841</v>
      </c>
      <c r="EM180" s="1">
        <f>SUMIF(Death!$A$2:$A$269,'Death-NoDup'!$A180,Death!EM$2:EM$269)</f>
        <v>864</v>
      </c>
      <c r="EN180" s="1">
        <f>SUMIF(Death!$A$2:$A$269,'Death-NoDup'!$A180,Death!EN$2:EN$269)</f>
        <v>880</v>
      </c>
      <c r="EO180" s="1">
        <f>SUMIF(Death!$A$2:$A$269,'Death-NoDup'!$A180,Death!EO$2:EO$269)</f>
        <v>890</v>
      </c>
      <c r="EP180" s="1">
        <f>SUMIF(Death!$A$2:$A$269,'Death-NoDup'!$A180,Death!EP$2:EP$269)</f>
        <v>899</v>
      </c>
      <c r="EQ180" s="1">
        <f>SUMIF(Death!$A$2:$A$269,'Death-NoDup'!$A180,Death!EQ$2:EQ$269)</f>
        <v>911</v>
      </c>
      <c r="ER180" s="1">
        <f>SUMIF(Death!$A$2:$A$269,'Death-NoDup'!$A180,Death!ER$2:ER$269)</f>
        <v>922</v>
      </c>
      <c r="ES180" s="1">
        <f>SUMIF(Death!$A$2:$A$269,'Death-NoDup'!$A180,Death!ES$2:ES$269)</f>
        <v>953</v>
      </c>
      <c r="ET180" s="1">
        <f>SUMIF(Death!$A$2:$A$269,'Death-NoDup'!$A180,Death!ET$2:ET$269)</f>
        <v>976</v>
      </c>
      <c r="EU180" s="1">
        <f>SUMIF(Death!$A$2:$A$269,'Death-NoDup'!$A180,Death!EU$2:EU$269)</f>
        <v>995</v>
      </c>
      <c r="EV180" s="1">
        <f>SUMIF(Death!$A$2:$A$269,'Death-NoDup'!$A180,Death!EV$2:EV$269)</f>
        <v>1004</v>
      </c>
      <c r="EW180" s="1">
        <f>SUMIF(Death!$A$2:$A$269,'Death-NoDup'!$A180,Death!EW$2:EW$269)</f>
        <v>1012</v>
      </c>
      <c r="EX180" s="1">
        <f>SUMIF(Death!$A$2:$A$269,'Death-NoDup'!$A180,Death!EX$2:EX$269)</f>
        <v>1022</v>
      </c>
      <c r="EY180" s="1">
        <f>SUMIF(Death!$A$2:$A$269,'Death-NoDup'!$A180,Death!EY$2:EY$269)</f>
        <v>1045</v>
      </c>
      <c r="EZ180" s="1">
        <f>SUMIF(Death!$A$2:$A$269,'Death-NoDup'!$A180,Death!EZ$2:EZ$269)</f>
        <v>1061</v>
      </c>
      <c r="FA180" s="1">
        <f>SUMIF(Death!$A$2:$A$269,'Death-NoDup'!$A180,Death!FA$2:FA$269)</f>
        <v>1078</v>
      </c>
      <c r="FB180" s="1">
        <f>SUMIF(Death!$A$2:$A$269,'Death-NoDup'!$A180,Death!FB$2:FB$269)</f>
        <v>1097</v>
      </c>
      <c r="FC180" s="1">
        <f>SUMIF(Death!$A$2:$A$269,'Death-NoDup'!$A180,Death!FC$2:FC$269)</f>
        <v>1121</v>
      </c>
      <c r="FD180" s="1">
        <f>SUMIF(Death!$A$2:$A$269,'Death-NoDup'!$A180,Death!FD$2:FD$269)</f>
        <v>1142</v>
      </c>
      <c r="FE180" s="1">
        <f>SUMIF(Death!$A$2:$A$269,'Death-NoDup'!$A180,Death!FE$2:FE$269)</f>
        <v>1161</v>
      </c>
      <c r="FF180" s="1">
        <f>SUMIF(Death!$A$2:$A$269,'Death-NoDup'!$A180,Death!FF$2:FF$269)</f>
        <v>1173</v>
      </c>
      <c r="FG180" s="1">
        <f>SUMIF(Death!$A$2:$A$269,'Death-NoDup'!$A180,Death!FG$2:FG$269)</f>
        <v>1188</v>
      </c>
      <c r="FH180" s="1">
        <f>SUMIF(Death!$A$2:$A$269,'Death-NoDup'!$A180,Death!FH$2:FH$269)</f>
        <v>1200</v>
      </c>
      <c r="FI180" s="1">
        <f>SUMIF(Death!$A$2:$A$269,'Death-NoDup'!$A180,Death!FI$2:FI$269)</f>
        <v>1227</v>
      </c>
      <c r="FJ180" s="1">
        <f>SUMIF(Death!$A$2:$A$269,'Death-NoDup'!$A180,Death!FJ$2:FJ$269)</f>
        <v>1243</v>
      </c>
      <c r="FK180" s="1">
        <f>SUMIF(Death!$A$2:$A$269,'Death-NoDup'!$A180,Death!FK$2:FK$269)</f>
        <v>1265</v>
      </c>
      <c r="FL180" s="1">
        <f>SUMIF(Death!$A$2:$A$269,'Death-NoDup'!$A180,Death!FL$2:FL$269)</f>
        <v>1278</v>
      </c>
      <c r="FM180" s="1">
        <f>SUMIF(Death!$A$2:$A$269,'Death-NoDup'!$A180,Death!FM$2:FM$269)</f>
        <v>1299</v>
      </c>
      <c r="FN180" s="1">
        <f>SUMIF(Death!$A$2:$A$269,'Death-NoDup'!$A180,Death!FN$2:FN$269)</f>
        <v>1323</v>
      </c>
      <c r="FO180" s="1">
        <f>SUMIF(Death!$A$2:$A$269,'Death-NoDup'!$A180,Death!FO$2:FO$269)</f>
        <v>1344</v>
      </c>
      <c r="FP180" s="1">
        <f>SUMIF(Death!$A$2:$A$269,'Death-NoDup'!$A180,Death!FP$2:FP$269)</f>
        <v>1362</v>
      </c>
      <c r="FQ180" s="1">
        <f>SUMIF(Death!$A$2:$A$269,'Death-NoDup'!$A180,Death!FQ$2:FQ$269)</f>
        <v>1389</v>
      </c>
      <c r="FR180" s="1">
        <f>SUMIF(Death!$A$2:$A$269,'Death-NoDup'!$A180,Death!FR$2:FR$269)</f>
        <v>1400</v>
      </c>
      <c r="FS180" s="1">
        <f>SUMIF(Death!$A$2:$A$269,'Death-NoDup'!$A180,Death!FS$2:FS$269)</f>
        <v>1415</v>
      </c>
      <c r="FT180" s="1">
        <f>SUMIF(Death!$A$2:$A$269,'Death-NoDup'!$A180,Death!FT$2:FT$269)</f>
        <v>1429</v>
      </c>
      <c r="FU180" s="1">
        <f>SUMIF(Death!$A$2:$A$269,'Death-NoDup'!$A180,Death!FU$2:FU$269)</f>
        <v>1444</v>
      </c>
      <c r="FV180" s="1">
        <f>SUMIF(Death!$A$2:$A$269,'Death-NoDup'!$A180,Death!FV$2:FV$269)</f>
        <v>1462</v>
      </c>
      <c r="FW180" s="1">
        <f>SUMIF(Death!$A$2:$A$269,'Death-NoDup'!$A180,Death!FW$2:FW$269)</f>
        <v>1473</v>
      </c>
      <c r="FX180" s="1">
        <f>SUMIF(Death!$A$2:$A$269,'Death-NoDup'!$A180,Death!FX$2:FX$269)</f>
        <v>1496</v>
      </c>
      <c r="FY180" s="1">
        <f>SUMIF(Death!$A$2:$A$269,'Death-NoDup'!$A180,Death!FY$2:FY$269)</f>
        <v>1504</v>
      </c>
      <c r="FZ180" s="1">
        <f>SUMIF(Death!$A$2:$A$269,'Death-NoDup'!$A180,Death!FZ$2:FZ$269)</f>
        <v>1517</v>
      </c>
      <c r="GA180" s="1">
        <f>SUMIF(Death!$A$2:$A$269,'Death-NoDup'!$A180,Death!GA$2:GA$269)</f>
        <v>1537</v>
      </c>
      <c r="GB180" s="1">
        <f>SUMIF(Death!$A$2:$A$269,'Death-NoDup'!$A180,Death!GB$2:GB$269)</f>
        <v>1553</v>
      </c>
      <c r="GC180" s="1">
        <f>SUMIF(Death!$A$2:$A$269,'Death-NoDup'!$A180,Death!GC$2:GC$269)</f>
        <v>1570</v>
      </c>
      <c r="GD180" s="1">
        <f>SUMIF(Death!$A$2:$A$269,'Death-NoDup'!$A180,Death!GD$2:GD$269)</f>
        <v>1591</v>
      </c>
      <c r="GE180" s="1">
        <f>SUMIF(Death!$A$2:$A$269,'Death-NoDup'!$A180,Death!GE$2:GE$269)</f>
        <v>1610</v>
      </c>
      <c r="GF180" s="1">
        <f>SUMIF(Death!$A$2:$A$269,'Death-NoDup'!$A180,Death!GF$2:GF$269)</f>
        <v>1625</v>
      </c>
      <c r="GG180" s="1">
        <f>SUMIF(Death!$A$2:$A$269,'Death-NoDup'!$A180,Death!GG$2:GG$269)</f>
        <v>1636</v>
      </c>
      <c r="GH180" s="1">
        <f>SUMIF(Death!$A$2:$A$269,'Death-NoDup'!$A180,Death!GH$2:GH$269)</f>
        <v>1650</v>
      </c>
      <c r="GI180" s="1">
        <f>SUMIF(Death!$A$2:$A$269,'Death-NoDup'!$A180,Death!GI$2:GI$269)</f>
        <v>1673</v>
      </c>
      <c r="GJ180" s="1">
        <f>SUMIF(Death!$A$2:$A$269,'Death-NoDup'!$A180,Death!GJ$2:GJ$269)</f>
        <v>1697</v>
      </c>
      <c r="GK180" s="1">
        <f>SUMIF(Death!$A$2:$A$269,'Death-NoDup'!$A180,Death!GK$2:GK$269)</f>
        <v>1717</v>
      </c>
      <c r="GL180" s="1">
        <f>SUMIF(Death!$A$2:$A$269,'Death-NoDup'!$A180,Death!GL$2:GL$269)</f>
        <v>1733</v>
      </c>
      <c r="GM180" s="1">
        <f>SUMIF(Death!$A$2:$A$269,'Death-NoDup'!$A180,Death!GM$2:GM$269)</f>
        <v>1749</v>
      </c>
      <c r="GN180" s="1">
        <f>SUMIF(Death!$A$2:$A$269,'Death-NoDup'!$A180,Death!GN$2:GN$269)</f>
        <v>1762</v>
      </c>
      <c r="GO180" s="1">
        <f>SUMIF(Death!$A$2:$A$269,'Death-NoDup'!$A180,Death!GO$2:GO$269)</f>
        <v>1788</v>
      </c>
      <c r="GP180" s="1">
        <f>SUMIF(Death!$A$2:$A$269,'Death-NoDup'!$A180,Death!GP$2:GP$269)</f>
        <v>1813</v>
      </c>
      <c r="GQ180" s="1">
        <f>SUMIF(Death!$A$2:$A$269,'Death-NoDup'!$A180,Death!GQ$2:GQ$269)</f>
        <v>1846</v>
      </c>
      <c r="GR180" s="1">
        <f>SUMIF(Death!$A$2:$A$269,'Death-NoDup'!$A180,Death!GR$2:GR$269)</f>
        <v>1879</v>
      </c>
      <c r="GS180" s="1">
        <f>SUMIF(Death!$A$2:$A$269,'Death-NoDup'!$A180,Death!GS$2:GS$269)</f>
        <v>1906</v>
      </c>
      <c r="GT180" s="1">
        <f>SUMIF(Death!$A$2:$A$269,'Death-NoDup'!$A180,Death!GT$2:GT$269)</f>
        <v>1925</v>
      </c>
      <c r="GU180" s="1">
        <f>SUMIF(Death!$A$2:$A$269,'Death-NoDup'!$A180,Death!GU$2:GU$269)</f>
        <v>1950</v>
      </c>
      <c r="GV180" s="1">
        <f>SUMIF(Death!$A$2:$A$269,'Death-NoDup'!$A180,Death!GV$2:GV$269)</f>
        <v>1979</v>
      </c>
      <c r="GW180" s="1">
        <f>SUMIF(Death!$A$2:$A$269,'Death-NoDup'!$A180,Death!GW$2:GW$269)</f>
        <v>1999</v>
      </c>
      <c r="GX180" s="1">
        <f>SUMIF(Death!$A$2:$A$269,'Death-NoDup'!$A180,Death!GX$2:GX$269)</f>
        <v>2023</v>
      </c>
      <c r="GY180" s="1">
        <f>SUMIF(Death!$A$2:$A$269,'Death-NoDup'!$A180,Death!GY$2:GY$269)</f>
        <v>2042</v>
      </c>
      <c r="GZ180" s="1">
        <f>SUMIF(Death!$A$2:$A$269,'Death-NoDup'!$A180,Death!GZ$2:GZ$269)</f>
        <v>2076</v>
      </c>
      <c r="HA180" s="1">
        <f>SUMIF(Death!$A$2:$A$269,'Death-NoDup'!$A180,Death!HA$2:HA$269)</f>
        <v>2100</v>
      </c>
      <c r="HB180" s="1">
        <f>SUMIF(Death!$A$2:$A$269,'Death-NoDup'!$A180,Death!HB$2:HB$269)</f>
        <v>2122</v>
      </c>
      <c r="HC180" s="1">
        <f>SUMIF(Death!$A$2:$A$269,'Death-NoDup'!$A180,Death!HC$2:HC$269)</f>
        <v>2152</v>
      </c>
      <c r="HD180" s="1">
        <f>SUMIF(Death!$A$2:$A$269,'Death-NoDup'!$A180,Death!HD$2:HD$269)</f>
        <v>2182</v>
      </c>
      <c r="HE180" s="1">
        <f>SUMIF(Death!$A$2:$A$269,'Death-NoDup'!$A180,Death!HE$2:HE$269)</f>
        <v>2225</v>
      </c>
      <c r="HF180" s="1">
        <f>SUMIF(Death!$A$2:$A$269,'Death-NoDup'!$A180,Death!HF$2:HF$269)</f>
        <v>2248</v>
      </c>
      <c r="HG180" s="1">
        <f>SUMIF(Death!$A$2:$A$269,'Death-NoDup'!$A180,Death!HG$2:HG$269)</f>
        <v>2286</v>
      </c>
      <c r="HH180" s="1">
        <f>SUMIF(Death!$A$2:$A$269,'Death-NoDup'!$A180,Death!HH$2:HH$269)</f>
        <v>2313</v>
      </c>
      <c r="HI180" s="1">
        <f>SUMIF(Death!$A$2:$A$269,'Death-NoDup'!$A180,Death!HI$2:HI$269)</f>
        <v>2335</v>
      </c>
      <c r="HJ180" s="1">
        <f>SUMIF(Death!$A$2:$A$269,'Death-NoDup'!$A180,Death!HJ$2:HJ$269)</f>
        <v>2362</v>
      </c>
      <c r="HK180" s="1">
        <f>SUMIF(Death!$A$2:$A$269,'Death-NoDup'!$A180,Death!HK$2:HK$269)</f>
        <v>2399</v>
      </c>
      <c r="HL180" s="1">
        <f>SUMIF(Death!$A$2:$A$269,'Death-NoDup'!$A180,Death!HL$2:HL$269)</f>
        <v>2449</v>
      </c>
      <c r="HM180" s="1">
        <f>SUMIF(Death!$A$2:$A$269,'Death-NoDup'!$A180,Death!HM$2:HM$269)</f>
        <v>2499</v>
      </c>
      <c r="HN180" s="1">
        <f>SUMIF(Death!$A$2:$A$269,'Death-NoDup'!$A180,Death!HN$2:HN$269)</f>
        <v>2540</v>
      </c>
      <c r="HO180" s="1">
        <f>SUMIF(Death!$A$2:$A$269,'Death-NoDup'!$A180,Death!HO$2:HO$269)</f>
        <v>2575</v>
      </c>
      <c r="HP180" s="1">
        <f>SUMIF(Death!$A$2:$A$269,'Death-NoDup'!$A180,Death!HP$2:HP$269)</f>
        <v>2605</v>
      </c>
      <c r="HQ180" s="1">
        <f>SUMIF(Death!$A$2:$A$269,'Death-NoDup'!$A180,Death!HQ$2:HQ$269)</f>
        <v>2654</v>
      </c>
      <c r="HR180" s="1">
        <f>SUMIF(Death!$A$2:$A$269,'Death-NoDup'!$A180,Death!HR$2:HR$269)</f>
        <v>2705</v>
      </c>
      <c r="HS180" s="1">
        <f>SUMIF(Death!$A$2:$A$269,'Death-NoDup'!$A180,Death!HS$2:HS$269)</f>
        <v>2759</v>
      </c>
      <c r="HT180" s="1">
        <f>SUMIF(Death!$A$2:$A$269,'Death-NoDup'!$A180,Death!HT$2:HT$269)</f>
        <v>2812</v>
      </c>
      <c r="HU180" s="1">
        <f>SUMIF(Death!$A$2:$A$269,'Death-NoDup'!$A180,Death!HU$2:HU$269)</f>
        <v>2863</v>
      </c>
      <c r="HV180" s="1">
        <f>SUMIF(Death!$A$2:$A$269,'Death-NoDup'!$A180,Death!HV$2:HV$269)</f>
        <v>2898</v>
      </c>
      <c r="HW180" s="1">
        <f>SUMIF(Death!$A$2:$A$269,'Death-NoDup'!$A180,Death!HW$2:HW$269)</f>
        <v>2930</v>
      </c>
      <c r="HX180" s="1">
        <f>SUMIF(Death!$A$2:$A$269,'Death-NoDup'!$A180,Death!HX$2:HX$269)</f>
        <v>2988</v>
      </c>
      <c r="HY180" s="1">
        <f>SUMIF(Death!$A$2:$A$269,'Death-NoDup'!$A180,Death!HY$2:HY$269)</f>
        <v>3034</v>
      </c>
      <c r="HZ180" s="1">
        <f>SUMIF(Death!$A$2:$A$269,'Death-NoDup'!$A180,Death!HZ$2:HZ$269)</f>
        <v>3079</v>
      </c>
      <c r="IA180" s="1">
        <f>SUMIF(Death!$A$2:$A$269,'Death-NoDup'!$A180,Death!IA$2:IA$269)</f>
        <v>3132</v>
      </c>
      <c r="IB180" s="1">
        <f>SUMIF(Death!$A$2:$A$269,'Death-NoDup'!$A180,Death!IB$2:IB$269)</f>
        <v>3206</v>
      </c>
      <c r="IC180" s="1">
        <f>SUMIF(Death!$A$2:$A$269,'Death-NoDup'!$A180,Death!IC$2:IC$269)</f>
        <v>3239</v>
      </c>
      <c r="ID180" s="1">
        <f>SUMIF(Death!$A$2:$A$269,'Death-NoDup'!$A180,Death!ID$2:ID$269)</f>
        <v>3273</v>
      </c>
      <c r="IE180" s="1">
        <f>SUMIF(Death!$A$2:$A$269,'Death-NoDup'!$A180,Death!IE$2:IE$269)</f>
        <v>3326</v>
      </c>
      <c r="IF180" s="1">
        <f>SUMIF(Death!$A$2:$A$269,'Death-NoDup'!$A180,Death!IF$2:IF$269)</f>
        <v>3404</v>
      </c>
      <c r="IG180" s="1">
        <f>SUMIF(Death!$A$2:$A$269,'Death-NoDup'!$A180,Death!IG$2:IG$269)</f>
        <v>3465</v>
      </c>
      <c r="IH180" s="1">
        <f>SUMIF(Death!$A$2:$A$269,'Death-NoDup'!$A180,Death!IH$2:IH$269)</f>
        <v>3535</v>
      </c>
      <c r="II180" s="1">
        <f>SUMIF(Death!$A$2:$A$269,'Death-NoDup'!$A180,Death!II$2:II$269)</f>
        <v>3585</v>
      </c>
      <c r="IJ180" s="1">
        <f>SUMIF(Death!$A$2:$A$269,'Death-NoDup'!$A180,Death!IJ$2:IJ$269)</f>
        <v>3626</v>
      </c>
      <c r="IK180" s="1">
        <f>SUMIF(Death!$A$2:$A$269,'Death-NoDup'!$A180,Death!IK$2:IK$269)</f>
        <v>3652</v>
      </c>
      <c r="IL180" s="1">
        <f>SUMIF(Death!$A$2:$A$269,'Death-NoDup'!$A180,Death!IL$2:IL$269)</f>
        <v>3716</v>
      </c>
      <c r="IM180" s="1">
        <f>SUMIF(Death!$A$2:$A$269,'Death-NoDup'!$A180,Death!IM$2:IM$269)</f>
        <v>3784</v>
      </c>
      <c r="IN180" s="1">
        <f>SUMIF(Death!$A$2:$A$269,'Death-NoDup'!$A180,Death!IN$2:IN$269)</f>
        <v>3838</v>
      </c>
      <c r="IO180" s="1">
        <f>SUMIF(Death!$A$2:$A$269,'Death-NoDup'!$A180,Death!IO$2:IO$269)</f>
        <v>3910</v>
      </c>
      <c r="IP180" s="1">
        <f>SUMIF(Death!$A$2:$A$269,'Death-NoDup'!$A180,Death!IP$2:IP$269)</f>
        <v>3988</v>
      </c>
      <c r="IQ180" s="1">
        <f>SUMIF(Death!$A$2:$A$269,'Death-NoDup'!$A180,Death!IQ$2:IQ$269)</f>
        <v>4044</v>
      </c>
      <c r="IR180" s="1">
        <f>SUMIF(Death!$A$2:$A$269,'Death-NoDup'!$A180,Death!IR$2:IR$269)</f>
        <v>4082</v>
      </c>
      <c r="IS180" s="1">
        <f>SUMIF(Death!$A$2:$A$269,'Death-NoDup'!$A180,Death!IS$2:IS$269)</f>
        <v>4154</v>
      </c>
      <c r="IT180" s="1">
        <f>SUMIF(Death!$A$2:$A$269,'Death-NoDup'!$A180,Death!IT$2:IT$269)</f>
        <v>4221</v>
      </c>
      <c r="IU180" s="1">
        <f>SUMIF(Death!$A$2:$A$269,'Death-NoDup'!$A180,Death!IU$2:IU$269)</f>
        <v>4288</v>
      </c>
      <c r="IV180" s="1">
        <f>SUMIF(Death!$A$2:$A$269,'Death-NoDup'!$A180,Death!IV$2:IV$269)</f>
        <v>4357</v>
      </c>
      <c r="IW180" s="1">
        <f>SUMIF(Death!$A$2:$A$269,'Death-NoDup'!$A180,Death!IW$2:IW$269)</f>
        <v>4451</v>
      </c>
      <c r="IX180" s="1">
        <f>SUMIF(Death!$A$2:$A$269,'Death-NoDup'!$A180,Death!IX$2:IX$269)</f>
        <v>4495</v>
      </c>
      <c r="IY180" s="1">
        <f>SUMIF(Death!$A$2:$A$269,'Death-NoDup'!$A180,Death!IY$2:IY$269)</f>
        <v>4530</v>
      </c>
      <c r="IZ180" s="1">
        <f>SUMIF(Death!$A$2:$A$269,'Death-NoDup'!$A180,Death!IZ$2:IZ$269)</f>
        <v>4624</v>
      </c>
      <c r="JA180" s="1">
        <f>SUMIF(Death!$A$2:$A$269,'Death-NoDup'!$A180,Death!JA$2:JA$269)</f>
        <v>4707</v>
      </c>
      <c r="JB180" s="1">
        <f>SUMIF(Death!$A$2:$A$269,'Death-NoDup'!$A180,Death!JB$2:JB$269)</f>
        <v>4807</v>
      </c>
      <c r="JC180" s="1">
        <f>SUMIF(Death!$A$2:$A$269,'Death-NoDup'!$A180,Death!JC$2:JC$269)</f>
        <v>4899</v>
      </c>
      <c r="JD180" s="1">
        <f>SUMIF(Death!$A$2:$A$269,'Death-NoDup'!$A180,Death!JD$2:JD$269)</f>
        <v>5010</v>
      </c>
      <c r="JE180" s="1">
        <f>SUMIF(Death!$A$2:$A$269,'Death-NoDup'!$A180,Death!JE$2:JE$269)</f>
        <v>5098</v>
      </c>
      <c r="JF180" s="1">
        <f>SUMIF(Death!$A$2:$A$269,'Death-NoDup'!$A180,Death!JF$2:JF$269)</f>
        <v>5143</v>
      </c>
      <c r="JG180" s="1">
        <f>SUMIF(Death!$A$2:$A$269,'Death-NoDup'!$A180,Death!JG$2:JG$269)</f>
        <v>5254</v>
      </c>
      <c r="JH180" s="1">
        <f>SUMIF(Death!$A$2:$A$269,'Death-NoDup'!$A180,Death!JH$2:JH$269)</f>
        <v>5365</v>
      </c>
      <c r="JI180" s="1">
        <f>SUMIF(Death!$A$2:$A$269,'Death-NoDup'!$A180,Death!JI$2:JI$269)</f>
        <v>5443</v>
      </c>
      <c r="JJ180" s="1">
        <f>SUMIF(Death!$A$2:$A$269,'Death-NoDup'!$A180,Death!JJ$2:JJ$269)</f>
        <v>5551</v>
      </c>
      <c r="JK180" s="1">
        <f>SUMIF(Death!$A$2:$A$269,'Death-NoDup'!$A180,Death!JK$2:JK$269)</f>
        <v>5669</v>
      </c>
      <c r="JL180" s="1">
        <f>SUMIF(Death!$A$2:$A$269,'Death-NoDup'!$A180,Death!JL$2:JL$269)</f>
        <v>5762</v>
      </c>
      <c r="JM180" s="1">
        <f>SUMIF(Death!$A$2:$A$269,'Death-NoDup'!$A180,Death!JM$2:JM$269)</f>
        <v>5834</v>
      </c>
      <c r="JN180" s="1">
        <f>SUMIF(Death!$A$2:$A$269,'Death-NoDup'!$A180,Death!JN$2:JN$269)</f>
        <v>5948</v>
      </c>
      <c r="JO180" s="1">
        <f>SUMIF(Death!$A$2:$A$269,'Death-NoDup'!$A180,Death!JO$2:JO$269)</f>
        <v>6093</v>
      </c>
      <c r="JP180" s="1">
        <f>SUMIF(Death!$A$2:$A$269,'Death-NoDup'!$A180,Death!JP$2:JP$269)</f>
        <v>6213</v>
      </c>
      <c r="JQ180" s="1">
        <f>SUMIF(Death!$A$2:$A$269,'Death-NoDup'!$A180,Death!JQ$2:JQ$269)</f>
        <v>6336</v>
      </c>
      <c r="JR180" s="1">
        <f>SUMIF(Death!$A$2:$A$269,'Death-NoDup'!$A180,Death!JR$2:JR$269)</f>
        <v>6463</v>
      </c>
      <c r="JS180" s="1">
        <f>SUMIF(Death!$A$2:$A$269,'Death-NoDup'!$A180,Death!JS$2:JS$269)</f>
        <v>6566</v>
      </c>
      <c r="JT180" s="1">
        <f>SUMIF(Death!$A$2:$A$269,'Death-NoDup'!$A180,Death!JT$2:JT$269)</f>
        <v>6641</v>
      </c>
      <c r="JU180" s="1">
        <f>SUMIF(Death!$A$2:$A$269,'Death-NoDup'!$A180,Death!JU$2:JU$269)</f>
        <v>6770</v>
      </c>
      <c r="JV180" s="1">
        <f>SUMIF(Death!$A$2:$A$269,'Death-NoDup'!$A180,Death!JV$2:JV$269)</f>
        <v>6938</v>
      </c>
      <c r="JW180" s="1">
        <f>SUMIF(Death!$A$2:$A$269,'Death-NoDup'!$A180,Death!JW$2:JW$269)</f>
        <v>7058</v>
      </c>
      <c r="JX180" s="1">
        <f>SUMIF(Death!$A$2:$A$269,'Death-NoDup'!$A180,Death!JX$2:JX$269)</f>
        <v>7235</v>
      </c>
      <c r="JY180" s="1">
        <f>SUMIF(Death!$A$2:$A$269,'Death-NoDup'!$A180,Death!JY$2:JY$269)</f>
        <v>7399</v>
      </c>
      <c r="JZ180" s="1">
        <f>SUMIF(Death!$A$2:$A$269,'Death-NoDup'!$A180,Death!JZ$2:JZ$269)</f>
        <v>7515</v>
      </c>
      <c r="KA180" s="1">
        <f>SUMIF(Death!$A$2:$A$269,'Death-NoDup'!$A180,Death!KA$2:KA$269)</f>
        <v>7584</v>
      </c>
      <c r="KB180" s="1">
        <f>SUMIF(Death!$A$2:$A$269,'Death-NoDup'!$A180,Death!KB$2:KB$269)</f>
        <v>7749</v>
      </c>
      <c r="KC180" s="1">
        <f>SUMIF(Death!$A$2:$A$269,'Death-NoDup'!$A180,Death!KC$2:KC$269)</f>
        <v>7952</v>
      </c>
    </row>
    <row r="181" spans="1:289" x14ac:dyDescent="0.3">
      <c r="A181" t="s">
        <v>468</v>
      </c>
      <c r="B181" s="1">
        <f>SUMIF(Death!$A$2:$A$269,'Death-NoDup'!$A181,Death!B$2:B$269)</f>
        <v>0</v>
      </c>
      <c r="C181" s="1">
        <f>SUMIF(Death!$A$2:$A$269,'Death-NoDup'!$A181,Death!C$2:C$269)</f>
        <v>0</v>
      </c>
      <c r="D181" s="1">
        <f>SUMIF(Death!$A$2:$A$269,'Death-NoDup'!$A181,Death!D$2:D$269)</f>
        <v>0</v>
      </c>
      <c r="E181" s="1">
        <f>SUMIF(Death!$A$2:$A$269,'Death-NoDup'!$A181,Death!E$2:E$269)</f>
        <v>0</v>
      </c>
      <c r="F181" s="1">
        <f>SUMIF(Death!$A$2:$A$269,'Death-NoDup'!$A181,Death!F$2:F$269)</f>
        <v>0</v>
      </c>
      <c r="G181" s="1">
        <f>SUMIF(Death!$A$2:$A$269,'Death-NoDup'!$A181,Death!G$2:G$269)</f>
        <v>0</v>
      </c>
      <c r="H181" s="1">
        <f>SUMIF(Death!$A$2:$A$269,'Death-NoDup'!$A181,Death!H$2:H$269)</f>
        <v>0</v>
      </c>
      <c r="I181" s="1">
        <f>SUMIF(Death!$A$2:$A$269,'Death-NoDup'!$A181,Death!I$2:I$269)</f>
        <v>0</v>
      </c>
      <c r="J181" s="1">
        <f>SUMIF(Death!$A$2:$A$269,'Death-NoDup'!$A181,Death!J$2:J$269)</f>
        <v>0</v>
      </c>
      <c r="K181" s="1">
        <f>SUMIF(Death!$A$2:$A$269,'Death-NoDup'!$A181,Death!K$2:K$269)</f>
        <v>0</v>
      </c>
      <c r="L181" s="1">
        <f>SUMIF(Death!$A$2:$A$269,'Death-NoDup'!$A181,Death!L$2:L$269)</f>
        <v>0</v>
      </c>
      <c r="M181" s="1">
        <f>SUMIF(Death!$A$2:$A$269,'Death-NoDup'!$A181,Death!M$2:M$269)</f>
        <v>0</v>
      </c>
      <c r="N181" s="1">
        <f>SUMIF(Death!$A$2:$A$269,'Death-NoDup'!$A181,Death!N$2:N$269)</f>
        <v>0</v>
      </c>
      <c r="O181" s="1">
        <f>SUMIF(Death!$A$2:$A$269,'Death-NoDup'!$A181,Death!O$2:O$269)</f>
        <v>0</v>
      </c>
      <c r="P181" s="1">
        <f>SUMIF(Death!$A$2:$A$269,'Death-NoDup'!$A181,Death!P$2:P$269)</f>
        <v>0</v>
      </c>
      <c r="Q181" s="1">
        <f>SUMIF(Death!$A$2:$A$269,'Death-NoDup'!$A181,Death!Q$2:Q$269)</f>
        <v>0</v>
      </c>
      <c r="R181" s="1">
        <f>SUMIF(Death!$A$2:$A$269,'Death-NoDup'!$A181,Death!R$2:R$269)</f>
        <v>0</v>
      </c>
      <c r="S181" s="1">
        <f>SUMIF(Death!$A$2:$A$269,'Death-NoDup'!$A181,Death!S$2:S$269)</f>
        <v>0</v>
      </c>
      <c r="T181" s="1">
        <f>SUMIF(Death!$A$2:$A$269,'Death-NoDup'!$A181,Death!T$2:T$269)</f>
        <v>0</v>
      </c>
      <c r="U181" s="1">
        <f>SUMIF(Death!$A$2:$A$269,'Death-NoDup'!$A181,Death!U$2:U$269)</f>
        <v>0</v>
      </c>
      <c r="V181" s="1">
        <f>SUMIF(Death!$A$2:$A$269,'Death-NoDup'!$A181,Death!V$2:V$269)</f>
        <v>0</v>
      </c>
      <c r="W181" s="1">
        <f>SUMIF(Death!$A$2:$A$269,'Death-NoDup'!$A181,Death!W$2:W$269)</f>
        <v>0</v>
      </c>
      <c r="X181" s="1">
        <f>SUMIF(Death!$A$2:$A$269,'Death-NoDup'!$A181,Death!X$2:X$269)</f>
        <v>0</v>
      </c>
      <c r="Y181" s="1">
        <f>SUMIF(Death!$A$2:$A$269,'Death-NoDup'!$A181,Death!Y$2:Y$269)</f>
        <v>0</v>
      </c>
      <c r="Z181" s="1">
        <f>SUMIF(Death!$A$2:$A$269,'Death-NoDup'!$A181,Death!Z$2:Z$269)</f>
        <v>0</v>
      </c>
      <c r="AA181" s="1">
        <f>SUMIF(Death!$A$2:$A$269,'Death-NoDup'!$A181,Death!AA$2:AA$269)</f>
        <v>0</v>
      </c>
      <c r="AB181" s="1">
        <f>SUMIF(Death!$A$2:$A$269,'Death-NoDup'!$A181,Death!AB$2:AB$269)</f>
        <v>0</v>
      </c>
      <c r="AC181" s="1">
        <f>SUMIF(Death!$A$2:$A$269,'Death-NoDup'!$A181,Death!AC$2:AC$269)</f>
        <v>0</v>
      </c>
      <c r="AD181" s="1">
        <f>SUMIF(Death!$A$2:$A$269,'Death-NoDup'!$A181,Death!AD$2:AD$269)</f>
        <v>0</v>
      </c>
      <c r="AE181" s="1">
        <f>SUMIF(Death!$A$2:$A$269,'Death-NoDup'!$A181,Death!AE$2:AE$269)</f>
        <v>0</v>
      </c>
      <c r="AF181" s="1">
        <f>SUMIF(Death!$A$2:$A$269,'Death-NoDup'!$A181,Death!AF$2:AF$269)</f>
        <v>0</v>
      </c>
      <c r="AG181" s="1">
        <f>SUMIF(Death!$A$2:$A$269,'Death-NoDup'!$A181,Death!AG$2:AG$269)</f>
        <v>0</v>
      </c>
      <c r="AH181" s="1">
        <f>SUMIF(Death!$A$2:$A$269,'Death-NoDup'!$A181,Death!AH$2:AH$269)</f>
        <v>0</v>
      </c>
      <c r="AI181" s="1">
        <f>SUMIF(Death!$A$2:$A$269,'Death-NoDup'!$A181,Death!AI$2:AI$269)</f>
        <v>0</v>
      </c>
      <c r="AJ181" s="1">
        <f>SUMIF(Death!$A$2:$A$269,'Death-NoDup'!$A181,Death!AJ$2:AJ$269)</f>
        <v>0</v>
      </c>
      <c r="AK181" s="1">
        <f>SUMIF(Death!$A$2:$A$269,'Death-NoDup'!$A181,Death!AK$2:AK$269)</f>
        <v>0</v>
      </c>
      <c r="AL181" s="1">
        <f>SUMIF(Death!$A$2:$A$269,'Death-NoDup'!$A181,Death!AL$2:AL$269)</f>
        <v>0</v>
      </c>
      <c r="AM181" s="1">
        <f>SUMIF(Death!$A$2:$A$269,'Death-NoDup'!$A181,Death!AM$2:AM$269)</f>
        <v>0</v>
      </c>
      <c r="AN181" s="1">
        <f>SUMIF(Death!$A$2:$A$269,'Death-NoDup'!$A181,Death!AN$2:AN$269)</f>
        <v>0</v>
      </c>
      <c r="AO181" s="1">
        <f>SUMIF(Death!$A$2:$A$269,'Death-NoDup'!$A181,Death!AO$2:AO$269)</f>
        <v>0</v>
      </c>
      <c r="AP181" s="1">
        <f>SUMIF(Death!$A$2:$A$269,'Death-NoDup'!$A181,Death!AP$2:AP$269)</f>
        <v>0</v>
      </c>
      <c r="AQ181" s="1">
        <f>SUMIF(Death!$A$2:$A$269,'Death-NoDup'!$A181,Death!AQ$2:AQ$269)</f>
        <v>0</v>
      </c>
      <c r="AR181" s="1">
        <f>SUMIF(Death!$A$2:$A$269,'Death-NoDup'!$A181,Death!AR$2:AR$269)</f>
        <v>0</v>
      </c>
      <c r="AS181" s="1">
        <f>SUMIF(Death!$A$2:$A$269,'Death-NoDup'!$A181,Death!AS$2:AS$269)</f>
        <v>0</v>
      </c>
      <c r="AT181" s="1">
        <f>SUMIF(Death!$A$2:$A$269,'Death-NoDup'!$A181,Death!AT$2:AT$269)</f>
        <v>0</v>
      </c>
      <c r="AU181" s="1">
        <f>SUMIF(Death!$A$2:$A$269,'Death-NoDup'!$A181,Death!AU$2:AU$269)</f>
        <v>0</v>
      </c>
      <c r="AV181" s="1">
        <f>SUMIF(Death!$A$2:$A$269,'Death-NoDup'!$A181,Death!AV$2:AV$269)</f>
        <v>0</v>
      </c>
      <c r="AW181" s="1">
        <f>SUMIF(Death!$A$2:$A$269,'Death-NoDup'!$A181,Death!AW$2:AW$269)</f>
        <v>0</v>
      </c>
      <c r="AX181" s="1">
        <f>SUMIF(Death!$A$2:$A$269,'Death-NoDup'!$A181,Death!AX$2:AX$269)</f>
        <v>0</v>
      </c>
      <c r="AY181" s="1">
        <f>SUMIF(Death!$A$2:$A$269,'Death-NoDup'!$A181,Death!AY$2:AY$269)</f>
        <v>0</v>
      </c>
      <c r="AZ181" s="1">
        <f>SUMIF(Death!$A$2:$A$269,'Death-NoDup'!$A181,Death!AZ$2:AZ$269)</f>
        <v>0</v>
      </c>
      <c r="BA181" s="1">
        <f>SUMIF(Death!$A$2:$A$269,'Death-NoDup'!$A181,Death!BA$2:BA$269)</f>
        <v>0</v>
      </c>
      <c r="BB181" s="1">
        <f>SUMIF(Death!$A$2:$A$269,'Death-NoDup'!$A181,Death!BB$2:BB$269)</f>
        <v>0</v>
      </c>
      <c r="BC181" s="1">
        <f>SUMIF(Death!$A$2:$A$269,'Death-NoDup'!$A181,Death!BC$2:BC$269)</f>
        <v>0</v>
      </c>
      <c r="BD181" s="1">
        <f>SUMIF(Death!$A$2:$A$269,'Death-NoDup'!$A181,Death!BD$2:BD$269)</f>
        <v>0</v>
      </c>
      <c r="BE181" s="1">
        <f>SUMIF(Death!$A$2:$A$269,'Death-NoDup'!$A181,Death!BE$2:BE$269)</f>
        <v>0</v>
      </c>
      <c r="BF181" s="1">
        <f>SUMIF(Death!$A$2:$A$269,'Death-NoDup'!$A181,Death!BF$2:BF$269)</f>
        <v>0</v>
      </c>
      <c r="BG181" s="1">
        <f>SUMIF(Death!$A$2:$A$269,'Death-NoDup'!$A181,Death!BG$2:BG$269)</f>
        <v>0</v>
      </c>
      <c r="BH181" s="1">
        <f>SUMIF(Death!$A$2:$A$269,'Death-NoDup'!$A181,Death!BH$2:BH$269)</f>
        <v>2</v>
      </c>
      <c r="BI181" s="1">
        <f>SUMIF(Death!$A$2:$A$269,'Death-NoDup'!$A181,Death!BI$2:BI$269)</f>
        <v>2</v>
      </c>
      <c r="BJ181" s="1">
        <f>SUMIF(Death!$A$2:$A$269,'Death-NoDup'!$A181,Death!BJ$2:BJ$269)</f>
        <v>2</v>
      </c>
      <c r="BK181" s="1">
        <f>SUMIF(Death!$A$2:$A$269,'Death-NoDup'!$A181,Death!BK$2:BK$269)</f>
        <v>2</v>
      </c>
      <c r="BL181" s="1">
        <f>SUMIF(Death!$A$2:$A$269,'Death-NoDup'!$A181,Death!BL$2:BL$269)</f>
        <v>2</v>
      </c>
      <c r="BM181" s="1">
        <f>SUMIF(Death!$A$2:$A$269,'Death-NoDup'!$A181,Death!BM$2:BM$269)</f>
        <v>2</v>
      </c>
      <c r="BN181" s="1">
        <f>SUMIF(Death!$A$2:$A$269,'Death-NoDup'!$A181,Death!BN$2:BN$269)</f>
        <v>2</v>
      </c>
      <c r="BO181" s="1">
        <f>SUMIF(Death!$A$2:$A$269,'Death-NoDup'!$A181,Death!BO$2:BO$269)</f>
        <v>2</v>
      </c>
      <c r="BP181" s="1">
        <f>SUMIF(Death!$A$2:$A$269,'Death-NoDup'!$A181,Death!BP$2:BP$269)</f>
        <v>2</v>
      </c>
      <c r="BQ181" s="1">
        <f>SUMIF(Death!$A$2:$A$269,'Death-NoDup'!$A181,Death!BQ$2:BQ$269)</f>
        <v>3</v>
      </c>
      <c r="BR181" s="1">
        <f>SUMIF(Death!$A$2:$A$269,'Death-NoDup'!$A181,Death!BR$2:BR$269)</f>
        <v>5</v>
      </c>
      <c r="BS181" s="1">
        <f>SUMIF(Death!$A$2:$A$269,'Death-NoDup'!$A181,Death!BS$2:BS$269)</f>
        <v>6</v>
      </c>
      <c r="BT181" s="1">
        <f>SUMIF(Death!$A$2:$A$269,'Death-NoDup'!$A181,Death!BT$2:BT$269)</f>
        <v>8</v>
      </c>
      <c r="BU181" s="1">
        <f>SUMIF(Death!$A$2:$A$269,'Death-NoDup'!$A181,Death!BU$2:BU$269)</f>
        <v>8</v>
      </c>
      <c r="BV181" s="1">
        <f>SUMIF(Death!$A$2:$A$269,'Death-NoDup'!$A181,Death!BV$2:BV$269)</f>
        <v>9</v>
      </c>
      <c r="BW181" s="1">
        <f>SUMIF(Death!$A$2:$A$269,'Death-NoDup'!$A181,Death!BW$2:BW$269)</f>
        <v>10</v>
      </c>
      <c r="BX181" s="1">
        <f>SUMIF(Death!$A$2:$A$269,'Death-NoDup'!$A181,Death!BX$2:BX$269)</f>
        <v>10</v>
      </c>
      <c r="BY181" s="1">
        <f>SUMIF(Death!$A$2:$A$269,'Death-NoDup'!$A181,Death!BY$2:BY$269)</f>
        <v>11</v>
      </c>
      <c r="BZ181" s="1">
        <f>SUMIF(Death!$A$2:$A$269,'Death-NoDup'!$A181,Death!BZ$2:BZ$269)</f>
        <v>12</v>
      </c>
      <c r="CA181" s="1">
        <f>SUMIF(Death!$A$2:$A$269,'Death-NoDup'!$A181,Death!CA$2:CA$269)</f>
        <v>12</v>
      </c>
      <c r="CB181" s="1">
        <f>SUMIF(Death!$A$2:$A$269,'Death-NoDup'!$A181,Death!CB$2:CB$269)</f>
        <v>14</v>
      </c>
      <c r="CC181" s="1">
        <f>SUMIF(Death!$A$2:$A$269,'Death-NoDup'!$A181,Death!CC$2:CC$269)</f>
        <v>16</v>
      </c>
      <c r="CD181" s="1">
        <f>SUMIF(Death!$A$2:$A$269,'Death-NoDup'!$A181,Death!CD$2:CD$269)</f>
        <v>20</v>
      </c>
      <c r="CE181" s="1">
        <f>SUMIF(Death!$A$2:$A$269,'Death-NoDup'!$A181,Death!CE$2:CE$269)</f>
        <v>22</v>
      </c>
      <c r="CF181" s="1">
        <f>SUMIF(Death!$A$2:$A$269,'Death-NoDup'!$A181,Death!CF$2:CF$269)</f>
        <v>25</v>
      </c>
      <c r="CG181" s="1">
        <f>SUMIF(Death!$A$2:$A$269,'Death-NoDup'!$A181,Death!CG$2:CG$269)</f>
        <v>28</v>
      </c>
      <c r="CH181" s="1">
        <f>SUMIF(Death!$A$2:$A$269,'Death-NoDup'!$A181,Death!CH$2:CH$269)</f>
        <v>33</v>
      </c>
      <c r="CI181" s="1">
        <f>SUMIF(Death!$A$2:$A$269,'Death-NoDup'!$A181,Death!CI$2:CI$269)</f>
        <v>35</v>
      </c>
      <c r="CJ181" s="1">
        <f>SUMIF(Death!$A$2:$A$269,'Death-NoDup'!$A181,Death!CJ$2:CJ$269)</f>
        <v>37</v>
      </c>
      <c r="CK181" s="1">
        <f>SUMIF(Death!$A$2:$A$269,'Death-NoDup'!$A181,Death!CK$2:CK$269)</f>
        <v>37</v>
      </c>
      <c r="CL181" s="1">
        <f>SUMIF(Death!$A$2:$A$269,'Death-NoDup'!$A181,Death!CL$2:CL$269)</f>
        <v>41</v>
      </c>
      <c r="CM181" s="1">
        <f>SUMIF(Death!$A$2:$A$269,'Death-NoDup'!$A181,Death!CM$2:CM$269)</f>
        <v>43</v>
      </c>
      <c r="CN181" s="1">
        <f>SUMIF(Death!$A$2:$A$269,'Death-NoDup'!$A181,Death!CN$2:CN$269)</f>
        <v>46</v>
      </c>
      <c r="CO181" s="1">
        <f>SUMIF(Death!$A$2:$A$269,'Death-NoDup'!$A181,Death!CO$2:CO$269)</f>
        <v>52</v>
      </c>
      <c r="CP181" s="1">
        <f>SUMIF(Death!$A$2:$A$269,'Death-NoDup'!$A181,Death!CP$2:CP$269)</f>
        <v>56</v>
      </c>
      <c r="CQ181" s="1">
        <f>SUMIF(Death!$A$2:$A$269,'Death-NoDup'!$A181,Death!CQ$2:CQ$269)</f>
        <v>64</v>
      </c>
      <c r="CR181" s="1">
        <f>SUMIF(Death!$A$2:$A$269,'Death-NoDup'!$A181,Death!CR$2:CR$269)</f>
        <v>71</v>
      </c>
      <c r="CS181" s="1">
        <f>SUMIF(Death!$A$2:$A$269,'Death-NoDup'!$A181,Death!CS$2:CS$269)</f>
        <v>76</v>
      </c>
      <c r="CT181" s="1">
        <f>SUMIF(Death!$A$2:$A$269,'Death-NoDup'!$A181,Death!CT$2:CT$269)</f>
        <v>82</v>
      </c>
      <c r="CU181" s="1">
        <f>SUMIF(Death!$A$2:$A$269,'Death-NoDup'!$A181,Death!CU$2:CU$269)</f>
        <v>89</v>
      </c>
      <c r="CV181" s="1">
        <f>SUMIF(Death!$A$2:$A$269,'Death-NoDup'!$A181,Death!CV$2:CV$269)</f>
        <v>98</v>
      </c>
      <c r="CW181" s="1">
        <f>SUMIF(Death!$A$2:$A$269,'Death-NoDup'!$A181,Death!CW$2:CW$269)</f>
        <v>105</v>
      </c>
      <c r="CX181" s="1">
        <f>SUMIF(Death!$A$2:$A$269,'Death-NoDup'!$A181,Death!CX$2:CX$269)</f>
        <v>111</v>
      </c>
      <c r="CY181" s="1">
        <f>SUMIF(Death!$A$2:$A$269,'Death-NoDup'!$A181,Death!CY$2:CY$269)</f>
        <v>119</v>
      </c>
      <c r="CZ181" s="1">
        <f>SUMIF(Death!$A$2:$A$269,'Death-NoDup'!$A181,Death!CZ$2:CZ$269)</f>
        <v>126</v>
      </c>
      <c r="DA181" s="1">
        <f>SUMIF(Death!$A$2:$A$269,'Death-NoDup'!$A181,Death!DA$2:DA$269)</f>
        <v>137</v>
      </c>
      <c r="DB181" s="1">
        <f>SUMIF(Death!$A$2:$A$269,'Death-NoDup'!$A181,Death!DB$2:DB$269)</f>
        <v>146</v>
      </c>
      <c r="DC181" s="1">
        <f>SUMIF(Death!$A$2:$A$269,'Death-NoDup'!$A181,Death!DC$2:DC$269)</f>
        <v>157</v>
      </c>
      <c r="DD181" s="1">
        <f>SUMIF(Death!$A$2:$A$269,'Death-NoDup'!$A181,Death!DD$2:DD$269)</f>
        <v>165</v>
      </c>
      <c r="DE181" s="1">
        <f>SUMIF(Death!$A$2:$A$269,'Death-NoDup'!$A181,Death!DE$2:DE$269)</f>
        <v>174</v>
      </c>
      <c r="DF181" s="1">
        <f>SUMIF(Death!$A$2:$A$269,'Death-NoDup'!$A181,Death!DF$2:DF$269)</f>
        <v>185</v>
      </c>
      <c r="DG181" s="1">
        <f>SUMIF(Death!$A$2:$A$269,'Death-NoDup'!$A181,Death!DG$2:DG$269)</f>
        <v>198</v>
      </c>
      <c r="DH181" s="1">
        <f>SUMIF(Death!$A$2:$A$269,'Death-NoDup'!$A181,Death!DH$2:DH$269)</f>
        <v>201</v>
      </c>
      <c r="DI181" s="1">
        <f>SUMIF(Death!$A$2:$A$269,'Death-NoDup'!$A181,Death!DI$2:DI$269)</f>
        <v>203</v>
      </c>
      <c r="DJ181" s="1">
        <f>SUMIF(Death!$A$2:$A$269,'Death-NoDup'!$A181,Death!DJ$2:DJ$269)</f>
        <v>206</v>
      </c>
      <c r="DK181" s="1">
        <f>SUMIF(Death!$A$2:$A$269,'Death-NoDup'!$A181,Death!DK$2:DK$269)</f>
        <v>208</v>
      </c>
      <c r="DL181" s="1">
        <f>SUMIF(Death!$A$2:$A$269,'Death-NoDup'!$A181,Death!DL$2:DL$269)</f>
        <v>210</v>
      </c>
      <c r="DM181" s="1">
        <f>SUMIF(Death!$A$2:$A$269,'Death-NoDup'!$A181,Death!DM$2:DM$269)</f>
        <v>214</v>
      </c>
      <c r="DN181" s="1">
        <f>SUMIF(Death!$A$2:$A$269,'Death-NoDup'!$A181,Death!DN$2:DN$269)</f>
        <v>220</v>
      </c>
      <c r="DO181" s="1">
        <f>SUMIF(Death!$A$2:$A$269,'Death-NoDup'!$A181,Death!DO$2:DO$269)</f>
        <v>224</v>
      </c>
      <c r="DP181" s="1">
        <f>SUMIF(Death!$A$2:$A$269,'Death-NoDup'!$A181,Death!DP$2:DP$269)</f>
        <v>227</v>
      </c>
      <c r="DQ181" s="1">
        <f>SUMIF(Death!$A$2:$A$269,'Death-NoDup'!$A181,Death!DQ$2:DQ$269)</f>
        <v>233</v>
      </c>
      <c r="DR181" s="1">
        <f>SUMIF(Death!$A$2:$A$269,'Death-NoDup'!$A181,Death!DR$2:DR$269)</f>
        <v>237</v>
      </c>
      <c r="DS181" s="1">
        <f>SUMIF(Death!$A$2:$A$269,'Death-NoDup'!$A181,Death!DS$2:DS$269)</f>
        <v>241</v>
      </c>
      <c r="DT181" s="1">
        <f>SUMIF(Death!$A$2:$A$269,'Death-NoDup'!$A181,Death!DT$2:DT$269)</f>
        <v>244</v>
      </c>
      <c r="DU181" s="1">
        <f>SUMIF(Death!$A$2:$A$269,'Death-NoDup'!$A181,Death!DU$2:DU$269)</f>
        <v>245</v>
      </c>
      <c r="DV181" s="1">
        <f>SUMIF(Death!$A$2:$A$269,'Death-NoDup'!$A181,Death!DV$2:DV$269)</f>
        <v>248</v>
      </c>
      <c r="DW181" s="1">
        <f>SUMIF(Death!$A$2:$A$269,'Death-NoDup'!$A181,Death!DW$2:DW$269)</f>
        <v>253</v>
      </c>
      <c r="DX181" s="1">
        <f>SUMIF(Death!$A$2:$A$269,'Death-NoDup'!$A181,Death!DX$2:DX$269)</f>
        <v>255</v>
      </c>
      <c r="DY181" s="1">
        <f>SUMIF(Death!$A$2:$A$269,'Death-NoDup'!$A181,Death!DY$2:DY$269)</f>
        <v>258</v>
      </c>
      <c r="DZ181" s="1">
        <f>SUMIF(Death!$A$2:$A$269,'Death-NoDup'!$A181,Death!DZ$2:DZ$269)</f>
        <v>260</v>
      </c>
      <c r="EA181" s="1">
        <f>SUMIF(Death!$A$2:$A$269,'Death-NoDup'!$A181,Death!EA$2:EA$269)</f>
        <v>262</v>
      </c>
      <c r="EB181" s="1">
        <f>SUMIF(Death!$A$2:$A$269,'Death-NoDup'!$A181,Death!EB$2:EB$269)</f>
        <v>264</v>
      </c>
      <c r="EC181" s="1">
        <f>SUMIF(Death!$A$2:$A$269,'Death-NoDup'!$A181,Death!EC$2:EC$269)</f>
        <v>266</v>
      </c>
      <c r="ED181" s="1">
        <f>SUMIF(Death!$A$2:$A$269,'Death-NoDup'!$A181,Death!ED$2:ED$269)</f>
        <v>269</v>
      </c>
      <c r="EE181" s="1">
        <f>SUMIF(Death!$A$2:$A$269,'Death-NoDup'!$A181,Death!EE$2:EE$269)</f>
        <v>270</v>
      </c>
      <c r="EF181" s="1">
        <f>SUMIF(Death!$A$2:$A$269,'Death-NoDup'!$A181,Death!EF$2:EF$269)</f>
        <v>273</v>
      </c>
      <c r="EG181" s="1">
        <f>SUMIF(Death!$A$2:$A$269,'Death-NoDup'!$A181,Death!EG$2:EG$269)</f>
        <v>274</v>
      </c>
      <c r="EH181" s="1">
        <f>SUMIF(Death!$A$2:$A$269,'Death-NoDup'!$A181,Death!EH$2:EH$269)</f>
        <v>275</v>
      </c>
      <c r="EI181" s="1">
        <f>SUMIF(Death!$A$2:$A$269,'Death-NoDup'!$A181,Death!EI$2:EI$269)</f>
        <v>276</v>
      </c>
      <c r="EJ181" s="1">
        <f>SUMIF(Death!$A$2:$A$269,'Death-NoDup'!$A181,Death!EJ$2:EJ$269)</f>
        <v>281</v>
      </c>
      <c r="EK181" s="1">
        <f>SUMIF(Death!$A$2:$A$269,'Death-NoDup'!$A181,Death!EK$2:EK$269)</f>
        <v>283</v>
      </c>
      <c r="EL181" s="1">
        <f>SUMIF(Death!$A$2:$A$269,'Death-NoDup'!$A181,Death!EL$2:EL$269)</f>
        <v>284</v>
      </c>
      <c r="EM181" s="1">
        <f>SUMIF(Death!$A$2:$A$269,'Death-NoDup'!$A181,Death!EM$2:EM$269)</f>
        <v>286</v>
      </c>
      <c r="EN181" s="1">
        <f>SUMIF(Death!$A$2:$A$269,'Death-NoDup'!$A181,Death!EN$2:EN$269)</f>
        <v>287</v>
      </c>
      <c r="EO181" s="1">
        <f>SUMIF(Death!$A$2:$A$269,'Death-NoDup'!$A181,Death!EO$2:EO$269)</f>
        <v>288</v>
      </c>
      <c r="EP181" s="1">
        <f>SUMIF(Death!$A$2:$A$269,'Death-NoDup'!$A181,Death!EP$2:EP$269)</f>
        <v>289</v>
      </c>
      <c r="EQ181" s="1">
        <f>SUMIF(Death!$A$2:$A$269,'Death-NoDup'!$A181,Death!EQ$2:EQ$269)</f>
        <v>291</v>
      </c>
      <c r="ER181" s="1">
        <f>SUMIF(Death!$A$2:$A$269,'Death-NoDup'!$A181,Death!ER$2:ER$269)</f>
        <v>293</v>
      </c>
      <c r="ES181" s="1">
        <f>SUMIF(Death!$A$2:$A$269,'Death-NoDup'!$A181,Death!ES$2:ES$269)</f>
        <v>295</v>
      </c>
      <c r="ET181" s="1">
        <f>SUMIF(Death!$A$2:$A$269,'Death-NoDup'!$A181,Death!ET$2:ET$269)</f>
        <v>298</v>
      </c>
      <c r="EU181" s="1">
        <f>SUMIF(Death!$A$2:$A$269,'Death-NoDup'!$A181,Death!EU$2:EU$269)</f>
        <v>300</v>
      </c>
      <c r="EV181" s="1">
        <f>SUMIF(Death!$A$2:$A$269,'Death-NoDup'!$A181,Death!EV$2:EV$269)</f>
        <v>301</v>
      </c>
      <c r="EW181" s="1">
        <f>SUMIF(Death!$A$2:$A$269,'Death-NoDup'!$A181,Death!EW$2:EW$269)</f>
        <v>302</v>
      </c>
      <c r="EX181" s="1">
        <f>SUMIF(Death!$A$2:$A$269,'Death-NoDup'!$A181,Death!EX$2:EX$269)</f>
        <v>303</v>
      </c>
      <c r="EY181" s="1">
        <f>SUMIF(Death!$A$2:$A$269,'Death-NoDup'!$A181,Death!EY$2:EY$269)</f>
        <v>305</v>
      </c>
      <c r="EZ181" s="1">
        <f>SUMIF(Death!$A$2:$A$269,'Death-NoDup'!$A181,Death!EZ$2:EZ$269)</f>
        <v>307</v>
      </c>
      <c r="FA181" s="1">
        <f>SUMIF(Death!$A$2:$A$269,'Death-NoDup'!$A181,Death!FA$2:FA$269)</f>
        <v>308</v>
      </c>
      <c r="FB181" s="1">
        <f>SUMIF(Death!$A$2:$A$269,'Death-NoDup'!$A181,Death!FB$2:FB$269)</f>
        <v>310</v>
      </c>
      <c r="FC181" s="1">
        <f>SUMIF(Death!$A$2:$A$269,'Death-NoDup'!$A181,Death!FC$2:FC$269)</f>
        <v>311</v>
      </c>
      <c r="FD181" s="1">
        <f>SUMIF(Death!$A$2:$A$269,'Death-NoDup'!$A181,Death!FD$2:FD$269)</f>
        <v>313</v>
      </c>
      <c r="FE181" s="1">
        <f>SUMIF(Death!$A$2:$A$269,'Death-NoDup'!$A181,Death!FE$2:FE$269)</f>
        <v>314</v>
      </c>
      <c r="FF181" s="1">
        <f>SUMIF(Death!$A$2:$A$269,'Death-NoDup'!$A181,Death!FF$2:FF$269)</f>
        <v>315</v>
      </c>
      <c r="FG181" s="1">
        <f>SUMIF(Death!$A$2:$A$269,'Death-NoDup'!$A181,Death!FG$2:FG$269)</f>
        <v>316</v>
      </c>
      <c r="FH181" s="1">
        <f>SUMIF(Death!$A$2:$A$269,'Death-NoDup'!$A181,Death!FH$2:FH$269)</f>
        <v>317</v>
      </c>
      <c r="FI181" s="1">
        <f>SUMIF(Death!$A$2:$A$269,'Death-NoDup'!$A181,Death!FI$2:FI$269)</f>
        <v>318</v>
      </c>
      <c r="FJ181" s="1">
        <f>SUMIF(Death!$A$2:$A$269,'Death-NoDup'!$A181,Death!FJ$2:FJ$269)</f>
        <v>321</v>
      </c>
      <c r="FK181" s="1">
        <f>SUMIF(Death!$A$2:$A$269,'Death-NoDup'!$A181,Death!FK$2:FK$269)</f>
        <v>323</v>
      </c>
      <c r="FL181" s="1">
        <f>SUMIF(Death!$A$2:$A$269,'Death-NoDup'!$A181,Death!FL$2:FL$269)</f>
        <v>324</v>
      </c>
      <c r="FM181" s="1">
        <f>SUMIF(Death!$A$2:$A$269,'Death-NoDup'!$A181,Death!FM$2:FM$269)</f>
        <v>326</v>
      </c>
      <c r="FN181" s="1">
        <f>SUMIF(Death!$A$2:$A$269,'Death-NoDup'!$A181,Death!FN$2:FN$269)</f>
        <v>327</v>
      </c>
      <c r="FO181" s="1">
        <f>SUMIF(Death!$A$2:$A$269,'Death-NoDup'!$A181,Death!FO$2:FO$269)</f>
        <v>328</v>
      </c>
      <c r="FP181" s="1">
        <f>SUMIF(Death!$A$2:$A$269,'Death-NoDup'!$A181,Death!FP$2:FP$269)</f>
        <v>330</v>
      </c>
      <c r="FQ181" s="1">
        <f>SUMIF(Death!$A$2:$A$269,'Death-NoDup'!$A181,Death!FQ$2:FQ$269)</f>
        <v>331</v>
      </c>
      <c r="FR181" s="1">
        <f>SUMIF(Death!$A$2:$A$269,'Death-NoDup'!$A181,Death!FR$2:FR$269)</f>
        <v>333</v>
      </c>
      <c r="FS181" s="1">
        <f>SUMIF(Death!$A$2:$A$269,'Death-NoDup'!$A181,Death!FS$2:FS$269)</f>
        <v>334</v>
      </c>
      <c r="FT181" s="1">
        <f>SUMIF(Death!$A$2:$A$269,'Death-NoDup'!$A181,Death!FT$2:FT$269)</f>
        <v>335</v>
      </c>
      <c r="FU181" s="1">
        <f>SUMIF(Death!$A$2:$A$269,'Death-NoDup'!$A181,Death!FU$2:FU$269)</f>
        <v>335</v>
      </c>
      <c r="FV181" s="1">
        <f>SUMIF(Death!$A$2:$A$269,'Death-NoDup'!$A181,Death!FV$2:FV$269)</f>
        <v>335</v>
      </c>
      <c r="FW181" s="1">
        <f>SUMIF(Death!$A$2:$A$269,'Death-NoDup'!$A181,Death!FW$2:FW$269)</f>
        <v>337</v>
      </c>
      <c r="FX181" s="1">
        <f>SUMIF(Death!$A$2:$A$269,'Death-NoDup'!$A181,Death!FX$2:FX$269)</f>
        <v>338</v>
      </c>
      <c r="FY181" s="1">
        <f>SUMIF(Death!$A$2:$A$269,'Death-NoDup'!$A181,Death!FY$2:FY$269)</f>
        <v>339</v>
      </c>
      <c r="FZ181" s="1">
        <f>SUMIF(Death!$A$2:$A$269,'Death-NoDup'!$A181,Death!FZ$2:FZ$269)</f>
        <v>340</v>
      </c>
      <c r="GA181" s="1">
        <f>SUMIF(Death!$A$2:$A$269,'Death-NoDup'!$A181,Death!GA$2:GA$269)</f>
        <v>341</v>
      </c>
      <c r="GB181" s="1">
        <f>SUMIF(Death!$A$2:$A$269,'Death-NoDup'!$A181,Death!GB$2:GB$269)</f>
        <v>342</v>
      </c>
      <c r="GC181" s="1">
        <f>SUMIF(Death!$A$2:$A$269,'Death-NoDup'!$A181,Death!GC$2:GC$269)</f>
        <v>342</v>
      </c>
      <c r="GD181" s="1">
        <f>SUMIF(Death!$A$2:$A$269,'Death-NoDup'!$A181,Death!GD$2:GD$269)</f>
        <v>343</v>
      </c>
      <c r="GE181" s="1">
        <f>SUMIF(Death!$A$2:$A$269,'Death-NoDup'!$A181,Death!GE$2:GE$269)</f>
        <v>343</v>
      </c>
      <c r="GF181" s="1">
        <f>SUMIF(Death!$A$2:$A$269,'Death-NoDup'!$A181,Death!GF$2:GF$269)</f>
        <v>344</v>
      </c>
      <c r="GG181" s="1">
        <f>SUMIF(Death!$A$2:$A$269,'Death-NoDup'!$A181,Death!GG$2:GG$269)</f>
        <v>345</v>
      </c>
      <c r="GH181" s="1">
        <f>SUMIF(Death!$A$2:$A$269,'Death-NoDup'!$A181,Death!GH$2:GH$269)</f>
        <v>347</v>
      </c>
      <c r="GI181" s="1">
        <f>SUMIF(Death!$A$2:$A$269,'Death-NoDup'!$A181,Death!GI$2:GI$269)</f>
        <v>347</v>
      </c>
      <c r="GJ181" s="1">
        <f>SUMIF(Death!$A$2:$A$269,'Death-NoDup'!$A181,Death!GJ$2:GJ$269)</f>
        <v>349</v>
      </c>
      <c r="GK181" s="1">
        <f>SUMIF(Death!$A$2:$A$269,'Death-NoDup'!$A181,Death!GK$2:GK$269)</f>
        <v>351</v>
      </c>
      <c r="GL181" s="1">
        <f>SUMIF(Death!$A$2:$A$269,'Death-NoDup'!$A181,Death!GL$2:GL$269)</f>
        <v>351</v>
      </c>
      <c r="GM181" s="1">
        <f>SUMIF(Death!$A$2:$A$269,'Death-NoDup'!$A181,Death!GM$2:GM$269)</f>
        <v>351</v>
      </c>
      <c r="GN181" s="1">
        <f>SUMIF(Death!$A$2:$A$269,'Death-NoDup'!$A181,Death!GN$2:GN$269)</f>
        <v>351</v>
      </c>
      <c r="GO181" s="1">
        <f>SUMIF(Death!$A$2:$A$269,'Death-NoDup'!$A181,Death!GO$2:GO$269)</f>
        <v>351</v>
      </c>
      <c r="GP181" s="1">
        <f>SUMIF(Death!$A$2:$A$269,'Death-NoDup'!$A181,Death!GP$2:GP$269)</f>
        <v>353</v>
      </c>
      <c r="GQ181" s="1">
        <f>SUMIF(Death!$A$2:$A$269,'Death-NoDup'!$A181,Death!GQ$2:GQ$269)</f>
        <v>354</v>
      </c>
      <c r="GR181" s="1">
        <f>SUMIF(Death!$A$2:$A$269,'Death-NoDup'!$A181,Death!GR$2:GR$269)</f>
        <v>356</v>
      </c>
      <c r="GS181" s="1">
        <f>SUMIF(Death!$A$2:$A$269,'Death-NoDup'!$A181,Death!GS$2:GS$269)</f>
        <v>356</v>
      </c>
      <c r="GT181" s="1">
        <f>SUMIF(Death!$A$2:$A$269,'Death-NoDup'!$A181,Death!GT$2:GT$269)</f>
        <v>357</v>
      </c>
      <c r="GU181" s="1">
        <f>SUMIF(Death!$A$2:$A$269,'Death-NoDup'!$A181,Death!GU$2:GU$269)</f>
        <v>357</v>
      </c>
      <c r="GV181" s="1">
        <f>SUMIF(Death!$A$2:$A$269,'Death-NoDup'!$A181,Death!GV$2:GV$269)</f>
        <v>358</v>
      </c>
      <c r="GW181" s="1">
        <f>SUMIF(Death!$A$2:$A$269,'Death-NoDup'!$A181,Death!GW$2:GW$269)</f>
        <v>358</v>
      </c>
      <c r="GX181" s="1">
        <f>SUMIF(Death!$A$2:$A$269,'Death-NoDup'!$A181,Death!GX$2:GX$269)</f>
        <v>358</v>
      </c>
      <c r="GY181" s="1">
        <f>SUMIF(Death!$A$2:$A$269,'Death-NoDup'!$A181,Death!GY$2:GY$269)</f>
        <v>359</v>
      </c>
      <c r="GZ181" s="1">
        <f>SUMIF(Death!$A$2:$A$269,'Death-NoDup'!$A181,Death!GZ$2:GZ$269)</f>
        <v>361</v>
      </c>
      <c r="HA181" s="1">
        <f>SUMIF(Death!$A$2:$A$269,'Death-NoDup'!$A181,Death!HA$2:HA$269)</f>
        <v>364</v>
      </c>
      <c r="HB181" s="1">
        <f>SUMIF(Death!$A$2:$A$269,'Death-NoDup'!$A181,Death!HB$2:HB$269)</f>
        <v>364</v>
      </c>
      <c r="HC181" s="1">
        <f>SUMIF(Death!$A$2:$A$269,'Death-NoDup'!$A181,Death!HC$2:HC$269)</f>
        <v>366</v>
      </c>
      <c r="HD181" s="1">
        <f>SUMIF(Death!$A$2:$A$269,'Death-NoDup'!$A181,Death!HD$2:HD$269)</f>
        <v>367</v>
      </c>
      <c r="HE181" s="1">
        <f>SUMIF(Death!$A$2:$A$269,'Death-NoDup'!$A181,Death!HE$2:HE$269)</f>
        <v>369</v>
      </c>
      <c r="HF181" s="1">
        <f>SUMIF(Death!$A$2:$A$269,'Death-NoDup'!$A181,Death!HF$2:HF$269)</f>
        <v>370</v>
      </c>
      <c r="HG181" s="1">
        <f>SUMIF(Death!$A$2:$A$269,'Death-NoDup'!$A181,Death!HG$2:HG$269)</f>
        <v>372</v>
      </c>
      <c r="HH181" s="1">
        <f>SUMIF(Death!$A$2:$A$269,'Death-NoDup'!$A181,Death!HH$2:HH$269)</f>
        <v>375</v>
      </c>
      <c r="HI181" s="1">
        <f>SUMIF(Death!$A$2:$A$269,'Death-NoDup'!$A181,Death!HI$2:HI$269)</f>
        <v>376</v>
      </c>
      <c r="HJ181" s="1">
        <f>SUMIF(Death!$A$2:$A$269,'Death-NoDup'!$A181,Death!HJ$2:HJ$269)</f>
        <v>377</v>
      </c>
      <c r="HK181" s="1">
        <f>SUMIF(Death!$A$2:$A$269,'Death-NoDup'!$A181,Death!HK$2:HK$269)</f>
        <v>378</v>
      </c>
      <c r="HL181" s="1">
        <f>SUMIF(Death!$A$2:$A$269,'Death-NoDup'!$A181,Death!HL$2:HL$269)</f>
        <v>378</v>
      </c>
      <c r="HM181" s="1">
        <f>SUMIF(Death!$A$2:$A$269,'Death-NoDup'!$A181,Death!HM$2:HM$269)</f>
        <v>379</v>
      </c>
      <c r="HN181" s="1">
        <f>SUMIF(Death!$A$2:$A$269,'Death-NoDup'!$A181,Death!HN$2:HN$269)</f>
        <v>379</v>
      </c>
      <c r="HO181" s="1">
        <f>SUMIF(Death!$A$2:$A$269,'Death-NoDup'!$A181,Death!HO$2:HO$269)</f>
        <v>382</v>
      </c>
      <c r="HP181" s="1">
        <f>SUMIF(Death!$A$2:$A$269,'Death-NoDup'!$A181,Death!HP$2:HP$269)</f>
        <v>384</v>
      </c>
      <c r="HQ181" s="1">
        <f>SUMIF(Death!$A$2:$A$269,'Death-NoDup'!$A181,Death!HQ$2:HQ$269)</f>
        <v>384</v>
      </c>
      <c r="HR181" s="1">
        <f>SUMIF(Death!$A$2:$A$269,'Death-NoDup'!$A181,Death!HR$2:HR$269)</f>
        <v>387</v>
      </c>
      <c r="HS181" s="1">
        <f>SUMIF(Death!$A$2:$A$269,'Death-NoDup'!$A181,Death!HS$2:HS$269)</f>
        <v>387</v>
      </c>
      <c r="HT181" s="1">
        <f>SUMIF(Death!$A$2:$A$269,'Death-NoDup'!$A181,Death!HT$2:HT$269)</f>
        <v>387</v>
      </c>
      <c r="HU181" s="1">
        <f>SUMIF(Death!$A$2:$A$269,'Death-NoDup'!$A181,Death!HU$2:HU$269)</f>
        <v>388</v>
      </c>
      <c r="HV181" s="1">
        <f>SUMIF(Death!$A$2:$A$269,'Death-NoDup'!$A181,Death!HV$2:HV$269)</f>
        <v>388</v>
      </c>
      <c r="HW181" s="1">
        <f>SUMIF(Death!$A$2:$A$269,'Death-NoDup'!$A181,Death!HW$2:HW$269)</f>
        <v>390</v>
      </c>
      <c r="HX181" s="1">
        <f>SUMIF(Death!$A$2:$A$269,'Death-NoDup'!$A181,Death!HX$2:HX$269)</f>
        <v>391</v>
      </c>
      <c r="HY181" s="1">
        <f>SUMIF(Death!$A$2:$A$269,'Death-NoDup'!$A181,Death!HY$2:HY$269)</f>
        <v>393</v>
      </c>
      <c r="HZ181" s="1">
        <f>SUMIF(Death!$A$2:$A$269,'Death-NoDup'!$A181,Death!HZ$2:HZ$269)</f>
        <v>398</v>
      </c>
      <c r="IA181" s="1">
        <f>SUMIF(Death!$A$2:$A$269,'Death-NoDup'!$A181,Death!IA$2:IA$269)</f>
        <v>398</v>
      </c>
      <c r="IB181" s="1">
        <f>SUMIF(Death!$A$2:$A$269,'Death-NoDup'!$A181,Death!IB$2:IB$269)</f>
        <v>399</v>
      </c>
      <c r="IC181" s="1">
        <f>SUMIF(Death!$A$2:$A$269,'Death-NoDup'!$A181,Death!IC$2:IC$269)</f>
        <v>399</v>
      </c>
      <c r="ID181" s="1">
        <f>SUMIF(Death!$A$2:$A$269,'Death-NoDup'!$A181,Death!ID$2:ID$269)</f>
        <v>399</v>
      </c>
      <c r="IE181" s="1">
        <f>SUMIF(Death!$A$2:$A$269,'Death-NoDup'!$A181,Death!IE$2:IE$269)</f>
        <v>401</v>
      </c>
      <c r="IF181" s="1">
        <f>SUMIF(Death!$A$2:$A$269,'Death-NoDup'!$A181,Death!IF$2:IF$269)</f>
        <v>402</v>
      </c>
      <c r="IG181" s="1">
        <f>SUMIF(Death!$A$2:$A$269,'Death-NoDup'!$A181,Death!IG$2:IG$269)</f>
        <v>402</v>
      </c>
      <c r="IH181" s="1">
        <f>SUMIF(Death!$A$2:$A$269,'Death-NoDup'!$A181,Death!IH$2:IH$269)</f>
        <v>403</v>
      </c>
      <c r="II181" s="1">
        <f>SUMIF(Death!$A$2:$A$269,'Death-NoDup'!$A181,Death!II$2:II$269)</f>
        <v>404</v>
      </c>
      <c r="IJ181" s="1">
        <f>SUMIF(Death!$A$2:$A$269,'Death-NoDup'!$A181,Death!IJ$2:IJ$269)</f>
        <v>404</v>
      </c>
      <c r="IK181" s="1">
        <f>SUMIF(Death!$A$2:$A$269,'Death-NoDup'!$A181,Death!IK$2:IK$269)</f>
        <v>405</v>
      </c>
      <c r="IL181" s="1">
        <f>SUMIF(Death!$A$2:$A$269,'Death-NoDup'!$A181,Death!IL$2:IL$269)</f>
        <v>405</v>
      </c>
      <c r="IM181" s="1">
        <f>SUMIF(Death!$A$2:$A$269,'Death-NoDup'!$A181,Death!IM$2:IM$269)</f>
        <v>406</v>
      </c>
      <c r="IN181" s="1">
        <f>SUMIF(Death!$A$2:$A$269,'Death-NoDup'!$A181,Death!IN$2:IN$269)</f>
        <v>407</v>
      </c>
      <c r="IO181" s="1">
        <f>SUMIF(Death!$A$2:$A$269,'Death-NoDup'!$A181,Death!IO$2:IO$269)</f>
        <v>409</v>
      </c>
      <c r="IP181" s="1">
        <f>SUMIF(Death!$A$2:$A$269,'Death-NoDup'!$A181,Death!IP$2:IP$269)</f>
        <v>411</v>
      </c>
      <c r="IQ181" s="1">
        <f>SUMIF(Death!$A$2:$A$269,'Death-NoDup'!$A181,Death!IQ$2:IQ$269)</f>
        <v>412</v>
      </c>
      <c r="IR181" s="1">
        <f>SUMIF(Death!$A$2:$A$269,'Death-NoDup'!$A181,Death!IR$2:IR$269)</f>
        <v>413</v>
      </c>
      <c r="IS181" s="1">
        <f>SUMIF(Death!$A$2:$A$269,'Death-NoDup'!$A181,Death!IS$2:IS$269)</f>
        <v>416</v>
      </c>
      <c r="IT181" s="1">
        <f>SUMIF(Death!$A$2:$A$269,'Death-NoDup'!$A181,Death!IT$2:IT$269)</f>
        <v>419</v>
      </c>
      <c r="IU181" s="1">
        <f>SUMIF(Death!$A$2:$A$269,'Death-NoDup'!$A181,Death!IU$2:IU$269)</f>
        <v>421</v>
      </c>
      <c r="IV181" s="1">
        <f>SUMIF(Death!$A$2:$A$269,'Death-NoDup'!$A181,Death!IV$2:IV$269)</f>
        <v>424</v>
      </c>
      <c r="IW181" s="1">
        <f>SUMIF(Death!$A$2:$A$269,'Death-NoDup'!$A181,Death!IW$2:IW$269)</f>
        <v>426</v>
      </c>
      <c r="IX181" s="1">
        <f>SUMIF(Death!$A$2:$A$269,'Death-NoDup'!$A181,Death!IX$2:IX$269)</f>
        <v>426</v>
      </c>
      <c r="IY181" s="1">
        <f>SUMIF(Death!$A$2:$A$269,'Death-NoDup'!$A181,Death!IY$2:IY$269)</f>
        <v>429</v>
      </c>
      <c r="IZ181" s="1">
        <f>SUMIF(Death!$A$2:$A$269,'Death-NoDup'!$A181,Death!IZ$2:IZ$269)</f>
        <v>435</v>
      </c>
      <c r="JA181" s="1">
        <f>SUMIF(Death!$A$2:$A$269,'Death-NoDup'!$A181,Death!JA$2:JA$269)</f>
        <v>436</v>
      </c>
      <c r="JB181" s="1">
        <f>SUMIF(Death!$A$2:$A$269,'Death-NoDup'!$A181,Death!JB$2:JB$269)</f>
        <v>438</v>
      </c>
      <c r="JC181" s="1">
        <f>SUMIF(Death!$A$2:$A$269,'Death-NoDup'!$A181,Death!JC$2:JC$269)</f>
        <v>442</v>
      </c>
      <c r="JD181" s="1">
        <f>SUMIF(Death!$A$2:$A$269,'Death-NoDup'!$A181,Death!JD$2:JD$269)</f>
        <v>443</v>
      </c>
      <c r="JE181" s="1">
        <f>SUMIF(Death!$A$2:$A$269,'Death-NoDup'!$A181,Death!JE$2:JE$269)</f>
        <v>445</v>
      </c>
      <c r="JF181" s="1">
        <f>SUMIF(Death!$A$2:$A$269,'Death-NoDup'!$A181,Death!JF$2:JF$269)</f>
        <v>446</v>
      </c>
      <c r="JG181" s="1">
        <f>SUMIF(Death!$A$2:$A$269,'Death-NoDup'!$A181,Death!JG$2:JG$269)</f>
        <v>448</v>
      </c>
      <c r="JH181" s="1">
        <f>SUMIF(Death!$A$2:$A$269,'Death-NoDup'!$A181,Death!JH$2:JH$269)</f>
        <v>450</v>
      </c>
      <c r="JI181" s="1">
        <f>SUMIF(Death!$A$2:$A$269,'Death-NoDup'!$A181,Death!JI$2:JI$269)</f>
        <v>452</v>
      </c>
      <c r="JJ181" s="1">
        <f>SUMIF(Death!$A$2:$A$269,'Death-NoDup'!$A181,Death!JJ$2:JJ$269)</f>
        <v>455</v>
      </c>
      <c r="JK181" s="1">
        <f>SUMIF(Death!$A$2:$A$269,'Death-NoDup'!$A181,Death!JK$2:JK$269)</f>
        <v>459</v>
      </c>
      <c r="JL181" s="1">
        <f>SUMIF(Death!$A$2:$A$269,'Death-NoDup'!$A181,Death!JL$2:JL$269)</f>
        <v>463</v>
      </c>
      <c r="JM181" s="1">
        <f>SUMIF(Death!$A$2:$A$269,'Death-NoDup'!$A181,Death!JM$2:JM$269)</f>
        <v>466</v>
      </c>
      <c r="JN181" s="1">
        <f>SUMIF(Death!$A$2:$A$269,'Death-NoDup'!$A181,Death!JN$2:JN$269)</f>
        <v>470</v>
      </c>
      <c r="JO181" s="1">
        <f>SUMIF(Death!$A$2:$A$269,'Death-NoDup'!$A181,Death!JO$2:JO$269)</f>
        <v>472</v>
      </c>
      <c r="JP181" s="1">
        <f>SUMIF(Death!$A$2:$A$269,'Death-NoDup'!$A181,Death!JP$2:JP$269)</f>
        <v>474</v>
      </c>
      <c r="JQ181" s="1">
        <f>SUMIF(Death!$A$2:$A$269,'Death-NoDup'!$A181,Death!JQ$2:JQ$269)</f>
        <v>475</v>
      </c>
      <c r="JR181" s="1">
        <f>SUMIF(Death!$A$2:$A$269,'Death-NoDup'!$A181,Death!JR$2:JR$269)</f>
        <v>475</v>
      </c>
      <c r="JS181" s="1">
        <f>SUMIF(Death!$A$2:$A$269,'Death-NoDup'!$A181,Death!JS$2:JS$269)</f>
        <v>477</v>
      </c>
      <c r="JT181" s="1">
        <f>SUMIF(Death!$A$2:$A$269,'Death-NoDup'!$A181,Death!JT$2:JT$269)</f>
        <v>480</v>
      </c>
      <c r="JU181" s="1">
        <f>SUMIF(Death!$A$2:$A$269,'Death-NoDup'!$A181,Death!JU$2:JU$269)</f>
        <v>482</v>
      </c>
      <c r="JV181" s="1">
        <f>SUMIF(Death!$A$2:$A$269,'Death-NoDup'!$A181,Death!JV$2:JV$269)</f>
        <v>485</v>
      </c>
      <c r="JW181" s="1">
        <f>SUMIF(Death!$A$2:$A$269,'Death-NoDup'!$A181,Death!JW$2:JW$269)</f>
        <v>488</v>
      </c>
      <c r="JX181" s="1">
        <f>SUMIF(Death!$A$2:$A$269,'Death-NoDup'!$A181,Death!JX$2:JX$269)</f>
        <v>490</v>
      </c>
      <c r="JY181" s="1">
        <f>SUMIF(Death!$A$2:$A$269,'Death-NoDup'!$A181,Death!JY$2:JY$269)</f>
        <v>495</v>
      </c>
      <c r="JZ181" s="1">
        <f>SUMIF(Death!$A$2:$A$269,'Death-NoDup'!$A181,Death!JZ$2:JZ$269)</f>
        <v>496</v>
      </c>
      <c r="KA181" s="1">
        <f>SUMIF(Death!$A$2:$A$269,'Death-NoDup'!$A181,Death!KA$2:KA$269)</f>
        <v>497</v>
      </c>
      <c r="KB181" s="1">
        <f>SUMIF(Death!$A$2:$A$269,'Death-NoDup'!$A181,Death!KB$2:KB$269)</f>
        <v>503</v>
      </c>
      <c r="KC181" s="1">
        <f>SUMIF(Death!$A$2:$A$269,'Death-NoDup'!$A181,Death!KC$2:KC$269)</f>
        <v>505</v>
      </c>
    </row>
    <row r="182" spans="1:289" x14ac:dyDescent="0.3">
      <c r="A182" t="s">
        <v>469</v>
      </c>
      <c r="B182" s="1">
        <f>SUMIF(Death!$A$2:$A$269,'Death-NoDup'!$A182,Death!B$2:B$269)</f>
        <v>0</v>
      </c>
      <c r="C182" s="1">
        <f>SUMIF(Death!$A$2:$A$269,'Death-NoDup'!$A182,Death!C$2:C$269)</f>
        <v>0</v>
      </c>
      <c r="D182" s="1">
        <f>SUMIF(Death!$A$2:$A$269,'Death-NoDup'!$A182,Death!D$2:D$269)</f>
        <v>0</v>
      </c>
      <c r="E182" s="1">
        <f>SUMIF(Death!$A$2:$A$269,'Death-NoDup'!$A182,Death!E$2:E$269)</f>
        <v>0</v>
      </c>
      <c r="F182" s="1">
        <f>SUMIF(Death!$A$2:$A$269,'Death-NoDup'!$A182,Death!F$2:F$269)</f>
        <v>0</v>
      </c>
      <c r="G182" s="1">
        <f>SUMIF(Death!$A$2:$A$269,'Death-NoDup'!$A182,Death!G$2:G$269)</f>
        <v>0</v>
      </c>
      <c r="H182" s="1">
        <f>SUMIF(Death!$A$2:$A$269,'Death-NoDup'!$A182,Death!H$2:H$269)</f>
        <v>0</v>
      </c>
      <c r="I182" s="1">
        <f>SUMIF(Death!$A$2:$A$269,'Death-NoDup'!$A182,Death!I$2:I$269)</f>
        <v>0</v>
      </c>
      <c r="J182" s="1">
        <f>SUMIF(Death!$A$2:$A$269,'Death-NoDup'!$A182,Death!J$2:J$269)</f>
        <v>0</v>
      </c>
      <c r="K182" s="1">
        <f>SUMIF(Death!$A$2:$A$269,'Death-NoDup'!$A182,Death!K$2:K$269)</f>
        <v>0</v>
      </c>
      <c r="L182" s="1">
        <f>SUMIF(Death!$A$2:$A$269,'Death-NoDup'!$A182,Death!L$2:L$269)</f>
        <v>0</v>
      </c>
      <c r="M182" s="1">
        <f>SUMIF(Death!$A$2:$A$269,'Death-NoDup'!$A182,Death!M$2:M$269)</f>
        <v>0</v>
      </c>
      <c r="N182" s="1">
        <f>SUMIF(Death!$A$2:$A$269,'Death-NoDup'!$A182,Death!N$2:N$269)</f>
        <v>0</v>
      </c>
      <c r="O182" s="1">
        <f>SUMIF(Death!$A$2:$A$269,'Death-NoDup'!$A182,Death!O$2:O$269)</f>
        <v>0</v>
      </c>
      <c r="P182" s="1">
        <f>SUMIF(Death!$A$2:$A$269,'Death-NoDup'!$A182,Death!P$2:P$269)</f>
        <v>0</v>
      </c>
      <c r="Q182" s="1">
        <f>SUMIF(Death!$A$2:$A$269,'Death-NoDup'!$A182,Death!Q$2:Q$269)</f>
        <v>0</v>
      </c>
      <c r="R182" s="1">
        <f>SUMIF(Death!$A$2:$A$269,'Death-NoDup'!$A182,Death!R$2:R$269)</f>
        <v>0</v>
      </c>
      <c r="S182" s="1">
        <f>SUMIF(Death!$A$2:$A$269,'Death-NoDup'!$A182,Death!S$2:S$269)</f>
        <v>0</v>
      </c>
      <c r="T182" s="1">
        <f>SUMIF(Death!$A$2:$A$269,'Death-NoDup'!$A182,Death!T$2:T$269)</f>
        <v>0</v>
      </c>
      <c r="U182" s="1">
        <f>SUMIF(Death!$A$2:$A$269,'Death-NoDup'!$A182,Death!U$2:U$269)</f>
        <v>0</v>
      </c>
      <c r="V182" s="1">
        <f>SUMIF(Death!$A$2:$A$269,'Death-NoDup'!$A182,Death!V$2:V$269)</f>
        <v>0</v>
      </c>
      <c r="W182" s="1">
        <f>SUMIF(Death!$A$2:$A$269,'Death-NoDup'!$A182,Death!W$2:W$269)</f>
        <v>0</v>
      </c>
      <c r="X182" s="1">
        <f>SUMIF(Death!$A$2:$A$269,'Death-NoDup'!$A182,Death!X$2:X$269)</f>
        <v>0</v>
      </c>
      <c r="Y182" s="1">
        <f>SUMIF(Death!$A$2:$A$269,'Death-NoDup'!$A182,Death!Y$2:Y$269)</f>
        <v>0</v>
      </c>
      <c r="Z182" s="1">
        <f>SUMIF(Death!$A$2:$A$269,'Death-NoDup'!$A182,Death!Z$2:Z$269)</f>
        <v>0</v>
      </c>
      <c r="AA182" s="1">
        <f>SUMIF(Death!$A$2:$A$269,'Death-NoDup'!$A182,Death!AA$2:AA$269)</f>
        <v>0</v>
      </c>
      <c r="AB182" s="1">
        <f>SUMIF(Death!$A$2:$A$269,'Death-NoDup'!$A182,Death!AB$2:AB$269)</f>
        <v>0</v>
      </c>
      <c r="AC182" s="1">
        <f>SUMIF(Death!$A$2:$A$269,'Death-NoDup'!$A182,Death!AC$2:AC$269)</f>
        <v>0</v>
      </c>
      <c r="AD182" s="1">
        <f>SUMIF(Death!$A$2:$A$269,'Death-NoDup'!$A182,Death!AD$2:AD$269)</f>
        <v>0</v>
      </c>
      <c r="AE182" s="1">
        <f>SUMIF(Death!$A$2:$A$269,'Death-NoDup'!$A182,Death!AE$2:AE$269)</f>
        <v>0</v>
      </c>
      <c r="AF182" s="1">
        <f>SUMIF(Death!$A$2:$A$269,'Death-NoDup'!$A182,Death!AF$2:AF$269)</f>
        <v>0</v>
      </c>
      <c r="AG182" s="1">
        <f>SUMIF(Death!$A$2:$A$269,'Death-NoDup'!$A182,Death!AG$2:AG$269)</f>
        <v>0</v>
      </c>
      <c r="AH182" s="1">
        <f>SUMIF(Death!$A$2:$A$269,'Death-NoDup'!$A182,Death!AH$2:AH$269)</f>
        <v>0</v>
      </c>
      <c r="AI182" s="1">
        <f>SUMIF(Death!$A$2:$A$269,'Death-NoDup'!$A182,Death!AI$2:AI$269)</f>
        <v>0</v>
      </c>
      <c r="AJ182" s="1">
        <f>SUMIF(Death!$A$2:$A$269,'Death-NoDup'!$A182,Death!AJ$2:AJ$269)</f>
        <v>0</v>
      </c>
      <c r="AK182" s="1">
        <f>SUMIF(Death!$A$2:$A$269,'Death-NoDup'!$A182,Death!AK$2:AK$269)</f>
        <v>0</v>
      </c>
      <c r="AL182" s="1">
        <f>SUMIF(Death!$A$2:$A$269,'Death-NoDup'!$A182,Death!AL$2:AL$269)</f>
        <v>0</v>
      </c>
      <c r="AM182" s="1">
        <f>SUMIF(Death!$A$2:$A$269,'Death-NoDup'!$A182,Death!AM$2:AM$269)</f>
        <v>0</v>
      </c>
      <c r="AN182" s="1">
        <f>SUMIF(Death!$A$2:$A$269,'Death-NoDup'!$A182,Death!AN$2:AN$269)</f>
        <v>0</v>
      </c>
      <c r="AO182" s="1">
        <f>SUMIF(Death!$A$2:$A$269,'Death-NoDup'!$A182,Death!AO$2:AO$269)</f>
        <v>0</v>
      </c>
      <c r="AP182" s="1">
        <f>SUMIF(Death!$A$2:$A$269,'Death-NoDup'!$A182,Death!AP$2:AP$269)</f>
        <v>0</v>
      </c>
      <c r="AQ182" s="1">
        <f>SUMIF(Death!$A$2:$A$269,'Death-NoDup'!$A182,Death!AQ$2:AQ$269)</f>
        <v>0</v>
      </c>
      <c r="AR182" s="1">
        <f>SUMIF(Death!$A$2:$A$269,'Death-NoDup'!$A182,Death!AR$2:AR$269)</f>
        <v>0</v>
      </c>
      <c r="AS182" s="1">
        <f>SUMIF(Death!$A$2:$A$269,'Death-NoDup'!$A182,Death!AS$2:AS$269)</f>
        <v>0</v>
      </c>
      <c r="AT182" s="1">
        <f>SUMIF(Death!$A$2:$A$269,'Death-NoDup'!$A182,Death!AT$2:AT$269)</f>
        <v>1</v>
      </c>
      <c r="AU182" s="1">
        <f>SUMIF(Death!$A$2:$A$269,'Death-NoDup'!$A182,Death!AU$2:AU$269)</f>
        <v>2</v>
      </c>
      <c r="AV182" s="1">
        <f>SUMIF(Death!$A$2:$A$269,'Death-NoDup'!$A182,Death!AV$2:AV$269)</f>
        <v>2</v>
      </c>
      <c r="AW182" s="1">
        <f>SUMIF(Death!$A$2:$A$269,'Death-NoDup'!$A182,Death!AW$2:AW$269)</f>
        <v>3</v>
      </c>
      <c r="AX182" s="1">
        <f>SUMIF(Death!$A$2:$A$269,'Death-NoDup'!$A182,Death!AX$2:AX$269)</f>
        <v>7</v>
      </c>
      <c r="AY182" s="1">
        <f>SUMIF(Death!$A$2:$A$269,'Death-NoDup'!$A182,Death!AY$2:AY$269)</f>
        <v>7</v>
      </c>
      <c r="AZ182" s="1">
        <f>SUMIF(Death!$A$2:$A$269,'Death-NoDup'!$A182,Death!AZ$2:AZ$269)</f>
        <v>9</v>
      </c>
      <c r="BA182" s="1">
        <f>SUMIF(Death!$A$2:$A$269,'Death-NoDup'!$A182,Death!BA$2:BA$269)</f>
        <v>10</v>
      </c>
      <c r="BB182" s="1">
        <f>SUMIF(Death!$A$2:$A$269,'Death-NoDup'!$A182,Death!BB$2:BB$269)</f>
        <v>29</v>
      </c>
      <c r="BC182" s="1">
        <f>SUMIF(Death!$A$2:$A$269,'Death-NoDup'!$A182,Death!BC$2:BC$269)</f>
        <v>43</v>
      </c>
      <c r="BD182" s="1">
        <f>SUMIF(Death!$A$2:$A$269,'Death-NoDup'!$A182,Death!BD$2:BD$269)</f>
        <v>66</v>
      </c>
      <c r="BE182" s="1">
        <f>SUMIF(Death!$A$2:$A$269,'Death-NoDup'!$A182,Death!BE$2:BE$269)</f>
        <v>83</v>
      </c>
      <c r="BF182" s="1">
        <f>SUMIF(Death!$A$2:$A$269,'Death-NoDup'!$A182,Death!BF$2:BF$269)</f>
        <v>117</v>
      </c>
      <c r="BG182" s="1">
        <f>SUMIF(Death!$A$2:$A$269,'Death-NoDup'!$A182,Death!BG$2:BG$269)</f>
        <v>163</v>
      </c>
      <c r="BH182" s="1">
        <f>SUMIF(Death!$A$2:$A$269,'Death-NoDup'!$A182,Death!BH$2:BH$269)</f>
        <v>195</v>
      </c>
      <c r="BI182" s="1">
        <f>SUMIF(Death!$A$2:$A$269,'Death-NoDup'!$A182,Death!BI$2:BI$269)</f>
        <v>253</v>
      </c>
      <c r="BJ182" s="1">
        <f>SUMIF(Death!$A$2:$A$269,'Death-NoDup'!$A182,Death!BJ$2:BJ$269)</f>
        <v>289</v>
      </c>
      <c r="BK182" s="1">
        <f>SUMIF(Death!$A$2:$A$269,'Death-NoDup'!$A182,Death!BK$2:BK$269)</f>
        <v>365</v>
      </c>
      <c r="BL182" s="1">
        <f>SUMIF(Death!$A$2:$A$269,'Death-NoDup'!$A182,Death!BL$2:BL$269)</f>
        <v>513</v>
      </c>
      <c r="BM182" s="1">
        <f>SUMIF(Death!$A$2:$A$269,'Death-NoDup'!$A182,Death!BM$2:BM$269)</f>
        <v>704</v>
      </c>
      <c r="BN182" s="1">
        <f>SUMIF(Death!$A$2:$A$269,'Death-NoDup'!$A182,Death!BN$2:BN$269)</f>
        <v>886</v>
      </c>
      <c r="BO182" s="1">
        <f>SUMIF(Death!$A$2:$A$269,'Death-NoDup'!$A182,Death!BO$2:BO$269)</f>
        <v>1174</v>
      </c>
      <c r="BP182" s="1">
        <f>SUMIF(Death!$A$2:$A$269,'Death-NoDup'!$A182,Death!BP$2:BP$269)</f>
        <v>1466</v>
      </c>
      <c r="BQ182" s="1">
        <f>SUMIF(Death!$A$2:$A$269,'Death-NoDup'!$A182,Death!BQ$2:BQ$269)</f>
        <v>1679</v>
      </c>
      <c r="BR182" s="1">
        <f>SUMIF(Death!$A$2:$A$269,'Death-NoDup'!$A182,Death!BR$2:BR$269)</f>
        <v>2053</v>
      </c>
      <c r="BS182" s="1">
        <f>SUMIF(Death!$A$2:$A$269,'Death-NoDup'!$A182,Death!BS$2:BS$269)</f>
        <v>2457</v>
      </c>
      <c r="BT182" s="1">
        <f>SUMIF(Death!$A$2:$A$269,'Death-NoDup'!$A182,Death!BT$2:BT$269)</f>
        <v>3130</v>
      </c>
      <c r="BU182" s="1">
        <f>SUMIF(Death!$A$2:$A$269,'Death-NoDup'!$A182,Death!BU$2:BU$269)</f>
        <v>3787</v>
      </c>
      <c r="BV182" s="1">
        <f>SUMIF(Death!$A$2:$A$269,'Death-NoDup'!$A182,Death!BV$2:BV$269)</f>
        <v>4524</v>
      </c>
      <c r="BW182" s="1">
        <f>SUMIF(Death!$A$2:$A$269,'Death-NoDup'!$A182,Death!BW$2:BW$269)</f>
        <v>5281</v>
      </c>
      <c r="BX182" s="1">
        <f>SUMIF(Death!$A$2:$A$269,'Death-NoDup'!$A182,Death!BX$2:BX$269)</f>
        <v>5882</v>
      </c>
      <c r="BY182" s="1">
        <f>SUMIF(Death!$A$2:$A$269,'Death-NoDup'!$A182,Death!BY$2:BY$269)</f>
        <v>6452</v>
      </c>
      <c r="BZ182" s="1">
        <f>SUMIF(Death!$A$2:$A$269,'Death-NoDup'!$A182,Death!BZ$2:BZ$269)</f>
        <v>7557</v>
      </c>
      <c r="CA182" s="1">
        <f>SUMIF(Death!$A$2:$A$269,'Death-NoDup'!$A182,Death!CA$2:CA$269)</f>
        <v>8589</v>
      </c>
      <c r="CB182" s="1">
        <f>SUMIF(Death!$A$2:$A$269,'Death-NoDup'!$A182,Death!CB$2:CB$269)</f>
        <v>9706</v>
      </c>
      <c r="CC182" s="1">
        <f>SUMIF(Death!$A$2:$A$269,'Death-NoDup'!$A182,Death!CC$2:CC$269)</f>
        <v>10829</v>
      </c>
      <c r="CD182" s="1">
        <f>SUMIF(Death!$A$2:$A$269,'Death-NoDup'!$A182,Death!CD$2:CD$269)</f>
        <v>11673</v>
      </c>
      <c r="CE182" s="1">
        <f>SUMIF(Death!$A$2:$A$269,'Death-NoDup'!$A182,Death!CE$2:CE$269)</f>
        <v>12330</v>
      </c>
      <c r="CF182" s="1">
        <f>SUMIF(Death!$A$2:$A$269,'Death-NoDup'!$A182,Death!CF$2:CF$269)</f>
        <v>13055</v>
      </c>
      <c r="CG182" s="1">
        <f>SUMIF(Death!$A$2:$A$269,'Death-NoDup'!$A182,Death!CG$2:CG$269)</f>
        <v>14135</v>
      </c>
      <c r="CH182" s="1">
        <f>SUMIF(Death!$A$2:$A$269,'Death-NoDup'!$A182,Death!CH$2:CH$269)</f>
        <v>15019</v>
      </c>
      <c r="CI182" s="1">
        <f>SUMIF(Death!$A$2:$A$269,'Death-NoDup'!$A182,Death!CI$2:CI$269)</f>
        <v>16059</v>
      </c>
      <c r="CJ182" s="1">
        <f>SUMIF(Death!$A$2:$A$269,'Death-NoDup'!$A182,Death!CJ$2:CJ$269)</f>
        <v>16973</v>
      </c>
      <c r="CK182" s="1">
        <f>SUMIF(Death!$A$2:$A$269,'Death-NoDup'!$A182,Death!CK$2:CK$269)</f>
        <v>18081</v>
      </c>
      <c r="CL182" s="1">
        <f>SUMIF(Death!$A$2:$A$269,'Death-NoDup'!$A182,Death!CL$2:CL$269)</f>
        <v>18514</v>
      </c>
      <c r="CM182" s="1">
        <f>SUMIF(Death!$A$2:$A$269,'Death-NoDup'!$A182,Death!CM$2:CM$269)</f>
        <v>19090</v>
      </c>
      <c r="CN182" s="1">
        <f>SUMIF(Death!$A$2:$A$269,'Death-NoDup'!$A182,Death!CN$2:CN$269)</f>
        <v>20314</v>
      </c>
      <c r="CO182" s="1">
        <f>SUMIF(Death!$A$2:$A$269,'Death-NoDup'!$A182,Death!CO$2:CO$269)</f>
        <v>21171</v>
      </c>
      <c r="CP182" s="1">
        <f>SUMIF(Death!$A$2:$A$269,'Death-NoDup'!$A182,Death!CP$2:CP$269)</f>
        <v>21855</v>
      </c>
      <c r="CQ182" s="1">
        <f>SUMIF(Death!$A$2:$A$269,'Death-NoDup'!$A182,Death!CQ$2:CQ$269)</f>
        <v>22873</v>
      </c>
      <c r="CR182" s="1">
        <f>SUMIF(Death!$A$2:$A$269,'Death-NoDup'!$A182,Death!CR$2:CR$269)</f>
        <v>23689</v>
      </c>
      <c r="CS182" s="1">
        <f>SUMIF(Death!$A$2:$A$269,'Death-NoDup'!$A182,Death!CS$2:CS$269)</f>
        <v>24053</v>
      </c>
      <c r="CT182" s="1">
        <f>SUMIF(Death!$A$2:$A$269,'Death-NoDup'!$A182,Death!CT$2:CT$269)</f>
        <v>24376</v>
      </c>
      <c r="CU182" s="1">
        <f>SUMIF(Death!$A$2:$A$269,'Death-NoDup'!$A182,Death!CU$2:CU$269)</f>
        <v>25347</v>
      </c>
      <c r="CV182" s="1">
        <f>SUMIF(Death!$A$2:$A$269,'Death-NoDup'!$A182,Death!CV$2:CV$269)</f>
        <v>26118</v>
      </c>
      <c r="CW182" s="1">
        <f>SUMIF(Death!$A$2:$A$269,'Death-NoDup'!$A182,Death!CW$2:CW$269)</f>
        <v>26754</v>
      </c>
      <c r="CX182" s="1">
        <f>SUMIF(Death!$A$2:$A$269,'Death-NoDup'!$A182,Death!CX$2:CX$269)</f>
        <v>27454</v>
      </c>
      <c r="CY182" s="1">
        <f>SUMIF(Death!$A$2:$A$269,'Death-NoDup'!$A182,Death!CY$2:CY$269)</f>
        <v>28039</v>
      </c>
      <c r="CZ182" s="1">
        <f>SUMIF(Death!$A$2:$A$269,'Death-NoDup'!$A182,Death!CZ$2:CZ$269)</f>
        <v>28292</v>
      </c>
      <c r="DA182" s="1">
        <f>SUMIF(Death!$A$2:$A$269,'Death-NoDup'!$A182,Death!DA$2:DA$269)</f>
        <v>28565</v>
      </c>
      <c r="DB182" s="1">
        <f>SUMIF(Death!$A$2:$A$269,'Death-NoDup'!$A182,Death!DB$2:DB$269)</f>
        <v>29290</v>
      </c>
      <c r="DC182" s="1">
        <f>SUMIF(Death!$A$2:$A$269,'Death-NoDup'!$A182,Death!DC$2:DC$269)</f>
        <v>29937</v>
      </c>
      <c r="DD182" s="1">
        <f>SUMIF(Death!$A$2:$A$269,'Death-NoDup'!$A182,Death!DD$2:DD$269)</f>
        <v>30395</v>
      </c>
      <c r="DE182" s="1">
        <f>SUMIF(Death!$A$2:$A$269,'Death-NoDup'!$A182,Death!DE$2:DE$269)</f>
        <v>30975</v>
      </c>
      <c r="DF182" s="1">
        <f>SUMIF(Death!$A$2:$A$269,'Death-NoDup'!$A182,Death!DF$2:DF$269)</f>
        <v>31250</v>
      </c>
      <c r="DG182" s="1">
        <f>SUMIF(Death!$A$2:$A$269,'Death-NoDup'!$A182,Death!DG$2:DG$269)</f>
        <v>31467</v>
      </c>
      <c r="DH182" s="1">
        <f>SUMIF(Death!$A$2:$A$269,'Death-NoDup'!$A182,Death!DH$2:DH$269)</f>
        <v>31655</v>
      </c>
      <c r="DI182" s="1">
        <f>SUMIF(Death!$A$2:$A$269,'Death-NoDup'!$A182,Death!DI$2:DI$269)</f>
        <v>32270</v>
      </c>
      <c r="DJ182" s="1">
        <f>SUMIF(Death!$A$2:$A$269,'Death-NoDup'!$A182,Death!DJ$2:DJ$269)</f>
        <v>32718</v>
      </c>
      <c r="DK182" s="1">
        <f>SUMIF(Death!$A$2:$A$269,'Death-NoDup'!$A182,Death!DK$2:DK$269)</f>
        <v>33071</v>
      </c>
      <c r="DL182" s="1">
        <f>SUMIF(Death!$A$2:$A$269,'Death-NoDup'!$A182,Death!DL$2:DL$269)</f>
        <v>33422</v>
      </c>
      <c r="DM182" s="1">
        <f>SUMIF(Death!$A$2:$A$269,'Death-NoDup'!$A182,Death!DM$2:DM$269)</f>
        <v>33833</v>
      </c>
      <c r="DN182" s="1">
        <f>SUMIF(Death!$A$2:$A$269,'Death-NoDup'!$A182,Death!DN$2:DN$269)</f>
        <v>33900</v>
      </c>
      <c r="DO182" s="1">
        <f>SUMIF(Death!$A$2:$A$269,'Death-NoDup'!$A182,Death!DO$2:DO$269)</f>
        <v>34046</v>
      </c>
      <c r="DP182" s="1">
        <f>SUMIF(Death!$A$2:$A$269,'Death-NoDup'!$A182,Death!DP$2:DP$269)</f>
        <v>34547</v>
      </c>
      <c r="DQ182" s="1">
        <f>SUMIF(Death!$A$2:$A$269,'Death-NoDup'!$A182,Death!DQ$2:DQ$269)</f>
        <v>34876</v>
      </c>
      <c r="DR182" s="1">
        <f>SUMIF(Death!$A$2:$A$269,'Death-NoDup'!$A182,Death!DR$2:DR$269)</f>
        <v>35149</v>
      </c>
      <c r="DS182" s="1">
        <f>SUMIF(Death!$A$2:$A$269,'Death-NoDup'!$A182,Death!DS$2:DS$269)</f>
        <v>35440</v>
      </c>
      <c r="DT182" s="1">
        <f>SUMIF(Death!$A$2:$A$269,'Death-NoDup'!$A182,Death!DT$2:DT$269)</f>
        <v>35660</v>
      </c>
      <c r="DU182" s="1">
        <f>SUMIF(Death!$A$2:$A$269,'Death-NoDup'!$A182,Death!DU$2:DU$269)</f>
        <v>36039</v>
      </c>
      <c r="DV182" s="1">
        <f>SUMIF(Death!$A$2:$A$269,'Death-NoDup'!$A182,Death!DV$2:DV$269)</f>
        <v>36143</v>
      </c>
      <c r="DW182" s="1">
        <f>SUMIF(Death!$A$2:$A$269,'Death-NoDup'!$A182,Death!DW$2:DW$269)</f>
        <v>36274</v>
      </c>
      <c r="DX182" s="1">
        <f>SUMIF(Death!$A$2:$A$269,'Death-NoDup'!$A182,Death!DX$2:DX$269)</f>
        <v>36696</v>
      </c>
      <c r="DY182" s="1">
        <f>SUMIF(Death!$A$2:$A$269,'Death-NoDup'!$A182,Death!DY$2:DY$269)</f>
        <v>37039</v>
      </c>
      <c r="DZ182" s="1">
        <f>SUMIF(Death!$A$2:$A$269,'Death-NoDup'!$A182,Death!DZ$2:DZ$269)</f>
        <v>37313</v>
      </c>
      <c r="EA182" s="1">
        <f>SUMIF(Death!$A$2:$A$269,'Death-NoDup'!$A182,Death!EA$2:EA$269)</f>
        <v>37467</v>
      </c>
      <c r="EB182" s="1">
        <f>SUMIF(Death!$A$2:$A$269,'Death-NoDup'!$A182,Death!EB$2:EB$269)</f>
        <v>37527</v>
      </c>
      <c r="EC182" s="1">
        <f>SUMIF(Death!$A$2:$A$269,'Death-NoDup'!$A182,Death!EC$2:EC$269)</f>
        <v>37613</v>
      </c>
      <c r="ED182" s="1">
        <f>SUMIF(Death!$A$2:$A$269,'Death-NoDup'!$A182,Death!ED$2:ED$269)</f>
        <v>37863</v>
      </c>
      <c r="EE182" s="1">
        <f>SUMIF(Death!$A$2:$A$269,'Death-NoDup'!$A182,Death!EE$2:EE$269)</f>
        <v>38117</v>
      </c>
      <c r="EF182" s="1">
        <f>SUMIF(Death!$A$2:$A$269,'Death-NoDup'!$A182,Death!EF$2:EF$269)</f>
        <v>38247</v>
      </c>
      <c r="EG182" s="1">
        <f>SUMIF(Death!$A$2:$A$269,'Death-NoDup'!$A182,Death!EG$2:EG$269)</f>
        <v>38505</v>
      </c>
      <c r="EH182" s="1">
        <f>SUMIF(Death!$A$2:$A$269,'Death-NoDup'!$A182,Death!EH$2:EH$269)</f>
        <v>38648</v>
      </c>
      <c r="EI182" s="1">
        <f>SUMIF(Death!$A$2:$A$269,'Death-NoDup'!$A182,Death!EI$2:EI$269)</f>
        <v>38702</v>
      </c>
      <c r="EJ182" s="1">
        <f>SUMIF(Death!$A$2:$A$269,'Death-NoDup'!$A182,Death!EJ$2:EJ$269)</f>
        <v>38749</v>
      </c>
      <c r="EK182" s="1">
        <f>SUMIF(Death!$A$2:$A$269,'Death-NoDup'!$A182,Death!EK$2:EK$269)</f>
        <v>38946</v>
      </c>
      <c r="EL182" s="1">
        <f>SUMIF(Death!$A$2:$A$269,'Death-NoDup'!$A182,Death!EL$2:EL$269)</f>
        <v>39110</v>
      </c>
      <c r="EM182" s="1">
        <f>SUMIF(Death!$A$2:$A$269,'Death-NoDup'!$A182,Death!EM$2:EM$269)</f>
        <v>39186</v>
      </c>
      <c r="EN182" s="1">
        <f>SUMIF(Death!$A$2:$A$269,'Death-NoDup'!$A182,Death!EN$2:EN$269)</f>
        <v>39317</v>
      </c>
      <c r="EO182" s="1">
        <f>SUMIF(Death!$A$2:$A$269,'Death-NoDup'!$A182,Death!EO$2:EO$269)</f>
        <v>39424</v>
      </c>
      <c r="EP182" s="1">
        <f>SUMIF(Death!$A$2:$A$269,'Death-NoDup'!$A182,Death!EP$2:EP$269)</f>
        <v>39451</v>
      </c>
      <c r="EQ182" s="1">
        <f>SUMIF(Death!$A$2:$A$269,'Death-NoDup'!$A182,Death!EQ$2:EQ$269)</f>
        <v>39480</v>
      </c>
      <c r="ER182" s="1">
        <f>SUMIF(Death!$A$2:$A$269,'Death-NoDup'!$A182,Death!ER$2:ER$269)</f>
        <v>39600</v>
      </c>
      <c r="ES182" s="1">
        <f>SUMIF(Death!$A$2:$A$269,'Death-NoDup'!$A182,Death!ES$2:ES$269)</f>
        <v>39710</v>
      </c>
      <c r="ET182" s="1">
        <f>SUMIF(Death!$A$2:$A$269,'Death-NoDup'!$A182,Death!ET$2:ET$269)</f>
        <v>39777</v>
      </c>
      <c r="EU182" s="1">
        <f>SUMIF(Death!$A$2:$A$269,'Death-NoDup'!$A182,Death!EU$2:EU$269)</f>
        <v>39861</v>
      </c>
      <c r="EV182" s="1">
        <f>SUMIF(Death!$A$2:$A$269,'Death-NoDup'!$A182,Death!EV$2:EV$269)</f>
        <v>39932</v>
      </c>
      <c r="EW182" s="1">
        <f>SUMIF(Death!$A$2:$A$269,'Death-NoDup'!$A182,Death!EW$2:EW$269)</f>
        <v>39963</v>
      </c>
      <c r="EX182" s="1">
        <f>SUMIF(Death!$A$2:$A$269,'Death-NoDup'!$A182,Death!EX$2:EX$269)</f>
        <v>39976</v>
      </c>
      <c r="EY182" s="1">
        <f>SUMIF(Death!$A$2:$A$269,'Death-NoDup'!$A182,Death!EY$2:EY$269)</f>
        <v>40070</v>
      </c>
      <c r="EZ182" s="1">
        <f>SUMIF(Death!$A$2:$A$269,'Death-NoDup'!$A182,Death!EZ$2:EZ$269)</f>
        <v>40157</v>
      </c>
      <c r="FA182" s="1">
        <f>SUMIF(Death!$A$2:$A$269,'Death-NoDup'!$A182,Death!FA$2:FA$269)</f>
        <v>40256</v>
      </c>
      <c r="FB182" s="1">
        <f>SUMIF(Death!$A$2:$A$269,'Death-NoDup'!$A182,Death!FB$2:FB$269)</f>
        <v>40333</v>
      </c>
      <c r="FC182" s="1">
        <f>SUMIF(Death!$A$2:$A$269,'Death-NoDup'!$A182,Death!FC$2:FC$269)</f>
        <v>40373</v>
      </c>
      <c r="FD182" s="1">
        <f>SUMIF(Death!$A$2:$A$269,'Death-NoDup'!$A182,Death!FD$2:FD$269)</f>
        <v>40404</v>
      </c>
      <c r="FE182" s="1">
        <f>SUMIF(Death!$A$2:$A$269,'Death-NoDup'!$A182,Death!FE$2:FE$269)</f>
        <v>40425</v>
      </c>
      <c r="FF182" s="1">
        <f>SUMIF(Death!$A$2:$A$269,'Death-NoDup'!$A182,Death!FF$2:FF$269)</f>
        <v>40479</v>
      </c>
      <c r="FG182" s="1">
        <f>SUMIF(Death!$A$2:$A$269,'Death-NoDup'!$A182,Death!FG$2:FG$269)</f>
        <v>40576</v>
      </c>
      <c r="FH182" s="1">
        <f>SUMIF(Death!$A$2:$A$269,'Death-NoDup'!$A182,Death!FH$2:FH$269)</f>
        <v>40617</v>
      </c>
      <c r="FI182" s="1">
        <f>SUMIF(Death!$A$2:$A$269,'Death-NoDup'!$A182,Death!FI$2:FI$269)</f>
        <v>40666</v>
      </c>
      <c r="FJ182" s="1">
        <f>SUMIF(Death!$A$2:$A$269,'Death-NoDup'!$A182,Death!FJ$2:FJ$269)</f>
        <v>40698</v>
      </c>
      <c r="FK182" s="1">
        <f>SUMIF(Death!$A$2:$A$269,'Death-NoDup'!$A182,Death!FK$2:FK$269)</f>
        <v>40717</v>
      </c>
      <c r="FL182" s="1">
        <f>SUMIF(Death!$A$2:$A$269,'Death-NoDup'!$A182,Death!FL$2:FL$269)</f>
        <v>40728</v>
      </c>
      <c r="FM182" s="1">
        <f>SUMIF(Death!$A$2:$A$269,'Death-NoDup'!$A182,Death!FM$2:FM$269)</f>
        <v>40782</v>
      </c>
      <c r="FN182" s="1">
        <f>SUMIF(Death!$A$2:$A$269,'Death-NoDup'!$A182,Death!FN$2:FN$269)</f>
        <v>40839</v>
      </c>
      <c r="FO182" s="1">
        <f>SUMIF(Death!$A$2:$A$269,'Death-NoDup'!$A182,Death!FO$2:FO$269)</f>
        <v>40870</v>
      </c>
      <c r="FP182" s="1">
        <f>SUMIF(Death!$A$2:$A$269,'Death-NoDup'!$A182,Death!FP$2:FP$269)</f>
        <v>40904</v>
      </c>
      <c r="FQ182" s="1">
        <f>SUMIF(Death!$A$2:$A$269,'Death-NoDup'!$A182,Death!FQ$2:FQ$269)</f>
        <v>40921</v>
      </c>
      <c r="FR182" s="1">
        <f>SUMIF(Death!$A$2:$A$269,'Death-NoDup'!$A182,Death!FR$2:FR$269)</f>
        <v>40930</v>
      </c>
      <c r="FS182" s="1">
        <f>SUMIF(Death!$A$2:$A$269,'Death-NoDup'!$A182,Death!FS$2:FS$269)</f>
        <v>40940</v>
      </c>
      <c r="FT182" s="1">
        <f>SUMIF(Death!$A$2:$A$269,'Death-NoDup'!$A182,Death!FT$2:FT$269)</f>
        <v>40984</v>
      </c>
      <c r="FU182" s="1">
        <f>SUMIF(Death!$A$2:$A$269,'Death-NoDup'!$A182,Death!FU$2:FU$269)</f>
        <v>41010</v>
      </c>
      <c r="FV182" s="1">
        <f>SUMIF(Death!$A$2:$A$269,'Death-NoDup'!$A182,Death!FV$2:FV$269)</f>
        <v>41034</v>
      </c>
      <c r="FW182" s="1">
        <f>SUMIF(Death!$A$2:$A$269,'Death-NoDup'!$A182,Death!FW$2:FW$269)</f>
        <v>41060</v>
      </c>
      <c r="FX182" s="1">
        <f>SUMIF(Death!$A$2:$A$269,'Death-NoDup'!$A182,Death!FX$2:FX$269)</f>
        <v>41069</v>
      </c>
      <c r="FY182" s="1">
        <f>SUMIF(Death!$A$2:$A$269,'Death-NoDup'!$A182,Death!FY$2:FY$269)</f>
        <v>41080</v>
      </c>
      <c r="FZ182" s="1">
        <f>SUMIF(Death!$A$2:$A$269,'Death-NoDup'!$A182,Death!FZ$2:FZ$269)</f>
        <v>41090</v>
      </c>
      <c r="GA182" s="1">
        <f>SUMIF(Death!$A$2:$A$269,'Death-NoDup'!$A182,Death!GA$2:GA$269)</f>
        <v>41115</v>
      </c>
      <c r="GB182" s="1">
        <f>SUMIF(Death!$A$2:$A$269,'Death-NoDup'!$A182,Death!GB$2:GB$269)</f>
        <v>41132</v>
      </c>
      <c r="GC182" s="1">
        <f>SUMIF(Death!$A$2:$A$269,'Death-NoDup'!$A182,Death!GC$2:GC$269)</f>
        <v>41141</v>
      </c>
      <c r="GD182" s="1">
        <f>SUMIF(Death!$A$2:$A$269,'Death-NoDup'!$A182,Death!GD$2:GD$269)</f>
        <v>41173</v>
      </c>
      <c r="GE182" s="1">
        <f>SUMIF(Death!$A$2:$A$269,'Death-NoDup'!$A182,Death!GE$2:GE$269)</f>
        <v>41188</v>
      </c>
      <c r="GF182" s="1">
        <f>SUMIF(Death!$A$2:$A$269,'Death-NoDup'!$A182,Death!GF$2:GF$269)</f>
        <v>41196</v>
      </c>
      <c r="GG182" s="1">
        <f>SUMIF(Death!$A$2:$A$269,'Death-NoDup'!$A182,Death!GG$2:GG$269)</f>
        <v>41199</v>
      </c>
      <c r="GH182" s="1">
        <f>SUMIF(Death!$A$2:$A$269,'Death-NoDup'!$A182,Death!GH$2:GH$269)</f>
        <v>41220</v>
      </c>
      <c r="GI182" s="1">
        <f>SUMIF(Death!$A$2:$A$269,'Death-NoDup'!$A182,Death!GI$2:GI$269)</f>
        <v>41254</v>
      </c>
      <c r="GJ182" s="1">
        <f>SUMIF(Death!$A$2:$A$269,'Death-NoDup'!$A182,Death!GJ$2:GJ$269)</f>
        <v>41254</v>
      </c>
      <c r="GK182" s="1">
        <f>SUMIF(Death!$A$2:$A$269,'Death-NoDup'!$A182,Death!GK$2:GK$269)</f>
        <v>41274</v>
      </c>
      <c r="GL182" s="1">
        <f>SUMIF(Death!$A$2:$A$269,'Death-NoDup'!$A182,Death!GL$2:GL$269)</f>
        <v>41287</v>
      </c>
      <c r="GM182" s="1">
        <f>SUMIF(Death!$A$2:$A$269,'Death-NoDup'!$A182,Death!GM$2:GM$269)</f>
        <v>41292</v>
      </c>
      <c r="GN182" s="1">
        <f>SUMIF(Death!$A$2:$A$269,'Death-NoDup'!$A182,Death!GN$2:GN$269)</f>
        <v>41293</v>
      </c>
      <c r="GO182" s="1">
        <f>SUMIF(Death!$A$2:$A$269,'Death-NoDup'!$A182,Death!GO$2:GO$269)</f>
        <v>41311</v>
      </c>
      <c r="GP182" s="1">
        <f>SUMIF(Death!$A$2:$A$269,'Death-NoDup'!$A182,Death!GP$2:GP$269)</f>
        <v>41325</v>
      </c>
      <c r="GQ182" s="1">
        <f>SUMIF(Death!$A$2:$A$269,'Death-NoDup'!$A182,Death!GQ$2:GQ$269)</f>
        <v>41343</v>
      </c>
      <c r="GR182" s="1">
        <f>SUMIF(Death!$A$2:$A$269,'Death-NoDup'!$A182,Death!GR$2:GR$269)</f>
        <v>41355</v>
      </c>
      <c r="GS182" s="1">
        <f>SUMIF(Death!$A$2:$A$269,'Death-NoDup'!$A182,Death!GS$2:GS$269)</f>
        <v>41358</v>
      </c>
      <c r="GT182" s="1">
        <f>SUMIF(Death!$A$2:$A$269,'Death-NoDup'!$A182,Death!GT$2:GT$269)</f>
        <v>41363</v>
      </c>
      <c r="GU182" s="1">
        <f>SUMIF(Death!$A$2:$A$269,'Death-NoDup'!$A182,Death!GU$2:GU$269)</f>
        <v>41381</v>
      </c>
      <c r="GV182" s="1">
        <f>SUMIF(Death!$A$2:$A$269,'Death-NoDup'!$A182,Death!GV$2:GV$269)</f>
        <v>41394</v>
      </c>
      <c r="GW182" s="1">
        <f>SUMIF(Death!$A$2:$A$269,'Death-NoDup'!$A182,Death!GW$2:GW$269)</f>
        <v>41414</v>
      </c>
      <c r="GX182" s="1">
        <f>SUMIF(Death!$A$2:$A$269,'Death-NoDup'!$A182,Death!GX$2:GX$269)</f>
        <v>41432</v>
      </c>
      <c r="GY182" s="1">
        <f>SUMIF(Death!$A$2:$A$269,'Death-NoDup'!$A182,Death!GY$2:GY$269)</f>
        <v>41443</v>
      </c>
      <c r="GZ182" s="1">
        <f>SUMIF(Death!$A$2:$A$269,'Death-NoDup'!$A182,Death!GZ$2:GZ$269)</f>
        <v>41446</v>
      </c>
      <c r="HA182" s="1">
        <f>SUMIF(Death!$A$2:$A$269,'Death-NoDup'!$A182,Death!HA$2:HA$269)</f>
        <v>41451</v>
      </c>
      <c r="HB182" s="1">
        <f>SUMIF(Death!$A$2:$A$269,'Death-NoDup'!$A182,Death!HB$2:HB$269)</f>
        <v>41454</v>
      </c>
      <c r="HC182" s="1">
        <f>SUMIF(Death!$A$2:$A$269,'Death-NoDup'!$A182,Death!HC$2:HC$269)</f>
        <v>41466</v>
      </c>
      <c r="HD182" s="1">
        <f>SUMIF(Death!$A$2:$A$269,'Death-NoDup'!$A182,Death!HD$2:HD$269)</f>
        <v>41483</v>
      </c>
      <c r="HE182" s="1">
        <f>SUMIF(Death!$A$2:$A$269,'Death-NoDup'!$A182,Death!HE$2:HE$269)</f>
        <v>41489</v>
      </c>
      <c r="HF182" s="1">
        <f>SUMIF(Death!$A$2:$A$269,'Death-NoDup'!$A182,Death!HF$2:HF$269)</f>
        <v>41491</v>
      </c>
      <c r="HG182" s="1">
        <f>SUMIF(Death!$A$2:$A$269,'Death-NoDup'!$A182,Death!HG$2:HG$269)</f>
        <v>41509</v>
      </c>
      <c r="HH182" s="1">
        <f>SUMIF(Death!$A$2:$A$269,'Death-NoDup'!$A182,Death!HH$2:HH$269)</f>
        <v>41515</v>
      </c>
      <c r="HI182" s="1">
        <f>SUMIF(Death!$A$2:$A$269,'Death-NoDup'!$A182,Death!HI$2:HI$269)</f>
        <v>41519</v>
      </c>
      <c r="HJ182" s="1">
        <f>SUMIF(Death!$A$2:$A$269,'Death-NoDup'!$A182,Death!HJ$2:HJ$269)</f>
        <v>41535</v>
      </c>
      <c r="HK182" s="1">
        <f>SUMIF(Death!$A$2:$A$269,'Death-NoDup'!$A182,Death!HK$2:HK$269)</f>
        <v>41552</v>
      </c>
      <c r="HL182" s="1">
        <f>SUMIF(Death!$A$2:$A$269,'Death-NoDup'!$A182,Death!HL$2:HL$269)</f>
        <v>41564</v>
      </c>
      <c r="HM182" s="1">
        <f>SUMIF(Death!$A$2:$A$269,'Death-NoDup'!$A182,Death!HM$2:HM$269)</f>
        <v>41573</v>
      </c>
      <c r="HN182" s="1">
        <f>SUMIF(Death!$A$2:$A$269,'Death-NoDup'!$A182,Death!HN$2:HN$269)</f>
        <v>41585</v>
      </c>
      <c r="HO182" s="1">
        <f>SUMIF(Death!$A$2:$A$269,'Death-NoDup'!$A182,Death!HO$2:HO$269)</f>
        <v>41586</v>
      </c>
      <c r="HP182" s="1">
        <f>SUMIF(Death!$A$2:$A$269,'Death-NoDup'!$A182,Death!HP$2:HP$269)</f>
        <v>41589</v>
      </c>
      <c r="HQ182" s="1">
        <f>SUMIF(Death!$A$2:$A$269,'Death-NoDup'!$A182,Death!HQ$2:HQ$269)</f>
        <v>41592</v>
      </c>
      <c r="HR182" s="1">
        <f>SUMIF(Death!$A$2:$A$269,'Death-NoDup'!$A182,Death!HR$2:HR$269)</f>
        <v>41602</v>
      </c>
      <c r="HS182" s="1">
        <f>SUMIF(Death!$A$2:$A$269,'Death-NoDup'!$A182,Death!HS$2:HS$269)</f>
        <v>41616</v>
      </c>
      <c r="HT182" s="1">
        <f>SUMIF(Death!$A$2:$A$269,'Death-NoDup'!$A182,Death!HT$2:HT$269)</f>
        <v>41626</v>
      </c>
      <c r="HU182" s="1">
        <f>SUMIF(Death!$A$2:$A$269,'Death-NoDup'!$A182,Death!HU$2:HU$269)</f>
        <v>41638</v>
      </c>
      <c r="HV182" s="1">
        <f>SUMIF(Death!$A$2:$A$269,'Death-NoDup'!$A182,Death!HV$2:HV$269)</f>
        <v>41640</v>
      </c>
      <c r="HW182" s="1">
        <f>SUMIF(Death!$A$2:$A$269,'Death-NoDup'!$A182,Death!HW$2:HW$269)</f>
        <v>41643</v>
      </c>
      <c r="HX182" s="1">
        <f>SUMIF(Death!$A$2:$A$269,'Death-NoDup'!$A182,Death!HX$2:HX$269)</f>
        <v>41675</v>
      </c>
      <c r="HY182" s="1">
        <f>SUMIF(Death!$A$2:$A$269,'Death-NoDup'!$A182,Death!HY$2:HY$269)</f>
        <v>41683</v>
      </c>
      <c r="HZ182" s="1">
        <f>SUMIF(Death!$A$2:$A$269,'Death-NoDup'!$A182,Death!HZ$2:HZ$269)</f>
        <v>41697</v>
      </c>
      <c r="IA182" s="1">
        <f>SUMIF(Death!$A$2:$A$269,'Death-NoDup'!$A182,Death!IA$2:IA$269)</f>
        <v>41703</v>
      </c>
      <c r="IB182" s="1">
        <f>SUMIF(Death!$A$2:$A$269,'Death-NoDup'!$A182,Death!IB$2:IB$269)</f>
        <v>41712</v>
      </c>
      <c r="IC182" s="1">
        <f>SUMIF(Death!$A$2:$A$269,'Death-NoDup'!$A182,Death!IC$2:IC$269)</f>
        <v>41717</v>
      </c>
      <c r="ID182" s="1">
        <f>SUMIF(Death!$A$2:$A$269,'Death-NoDup'!$A182,Death!ID$2:ID$269)</f>
        <v>41726</v>
      </c>
      <c r="IE182" s="1">
        <f>SUMIF(Death!$A$2:$A$269,'Death-NoDup'!$A182,Death!IE$2:IE$269)</f>
        <v>41753</v>
      </c>
      <c r="IF182" s="1">
        <f>SUMIF(Death!$A$2:$A$269,'Death-NoDup'!$A182,Death!IF$2:IF$269)</f>
        <v>41773</v>
      </c>
      <c r="IG182" s="1">
        <f>SUMIF(Death!$A$2:$A$269,'Death-NoDup'!$A182,Death!IG$2:IG$269)</f>
        <v>41794</v>
      </c>
      <c r="IH182" s="1">
        <f>SUMIF(Death!$A$2:$A$269,'Death-NoDup'!$A182,Death!IH$2:IH$269)</f>
        <v>41821</v>
      </c>
      <c r="II182" s="1">
        <f>SUMIF(Death!$A$2:$A$269,'Death-NoDup'!$A182,Death!II$2:II$269)</f>
        <v>41848</v>
      </c>
      <c r="IJ182" s="1">
        <f>SUMIF(Death!$A$2:$A$269,'Death-NoDup'!$A182,Death!IJ$2:IJ$269)</f>
        <v>41866</v>
      </c>
      <c r="IK182" s="1">
        <f>SUMIF(Death!$A$2:$A$269,'Death-NoDup'!$A182,Death!IK$2:IK$269)</f>
        <v>41877</v>
      </c>
      <c r="IL182" s="1">
        <f>SUMIF(Death!$A$2:$A$269,'Death-NoDup'!$A182,Death!IL$2:IL$269)</f>
        <v>41914</v>
      </c>
      <c r="IM182" s="1">
        <f>SUMIF(Death!$A$2:$A$269,'Death-NoDup'!$A182,Death!IM$2:IM$269)</f>
        <v>41951</v>
      </c>
      <c r="IN182" s="1">
        <f>SUMIF(Death!$A$2:$A$269,'Death-NoDup'!$A182,Death!IN$2:IN$269)</f>
        <v>41991</v>
      </c>
      <c r="IO182" s="1">
        <f>SUMIF(Death!$A$2:$A$269,'Death-NoDup'!$A182,Death!IO$2:IO$269)</f>
        <v>42025</v>
      </c>
      <c r="IP182" s="1">
        <f>SUMIF(Death!$A$2:$A$269,'Death-NoDup'!$A182,Death!IP$2:IP$269)</f>
        <v>42060</v>
      </c>
      <c r="IQ182" s="1">
        <f>SUMIF(Death!$A$2:$A$269,'Death-NoDup'!$A182,Death!IQ$2:IQ$269)</f>
        <v>42077</v>
      </c>
      <c r="IR182" s="1">
        <f>SUMIF(Death!$A$2:$A$269,'Death-NoDup'!$A182,Death!IR$2:IR$269)</f>
        <v>42090</v>
      </c>
      <c r="IS182" s="1">
        <f>SUMIF(Death!$A$2:$A$269,'Death-NoDup'!$A182,Death!IS$2:IS$269)</f>
        <v>42162</v>
      </c>
      <c r="IT182" s="1">
        <f>SUMIF(Death!$A$2:$A$269,'Death-NoDup'!$A182,Death!IT$2:IT$269)</f>
        <v>42233</v>
      </c>
      <c r="IU182" s="1">
        <f>SUMIF(Death!$A$2:$A$269,'Death-NoDup'!$A182,Death!IU$2:IU$269)</f>
        <v>42292</v>
      </c>
      <c r="IV182" s="1">
        <f>SUMIF(Death!$A$2:$A$269,'Death-NoDup'!$A182,Death!IV$2:IV$269)</f>
        <v>42358</v>
      </c>
      <c r="IW182" s="1">
        <f>SUMIF(Death!$A$2:$A$269,'Death-NoDup'!$A182,Death!IW$2:IW$269)</f>
        <v>42407</v>
      </c>
      <c r="IX182" s="1">
        <f>SUMIF(Death!$A$2:$A$269,'Death-NoDup'!$A182,Death!IX$2:IX$269)</f>
        <v>42440</v>
      </c>
      <c r="IY182" s="1">
        <f>SUMIF(Death!$A$2:$A$269,'Death-NoDup'!$A182,Death!IY$2:IY$269)</f>
        <v>42459</v>
      </c>
      <c r="IZ182" s="1">
        <f>SUMIF(Death!$A$2:$A$269,'Death-NoDup'!$A182,Death!IZ$2:IZ$269)</f>
        <v>42535</v>
      </c>
      <c r="JA182" s="1">
        <f>SUMIF(Death!$A$2:$A$269,'Death-NoDup'!$A182,Death!JA$2:JA$269)</f>
        <v>42605</v>
      </c>
      <c r="JB182" s="1">
        <f>SUMIF(Death!$A$2:$A$269,'Death-NoDup'!$A182,Death!JB$2:JB$269)</f>
        <v>42682</v>
      </c>
      <c r="JC182" s="1">
        <f>SUMIF(Death!$A$2:$A$269,'Death-NoDup'!$A182,Death!JC$2:JC$269)</f>
        <v>42769</v>
      </c>
      <c r="JD182" s="1">
        <f>SUMIF(Death!$A$2:$A$269,'Death-NoDup'!$A182,Death!JD$2:JD$269)</f>
        <v>42850</v>
      </c>
      <c r="JE182" s="1">
        <f>SUMIF(Death!$A$2:$A$269,'Death-NoDup'!$A182,Death!JE$2:JE$269)</f>
        <v>42915</v>
      </c>
      <c r="JF182" s="1">
        <f>SUMIF(Death!$A$2:$A$269,'Death-NoDup'!$A182,Death!JF$2:JF$269)</f>
        <v>42965</v>
      </c>
      <c r="JG182" s="1">
        <f>SUMIF(Death!$A$2:$A$269,'Death-NoDup'!$A182,Death!JG$2:JG$269)</f>
        <v>43108</v>
      </c>
      <c r="JH182" s="1">
        <f>SUMIF(Death!$A$2:$A$269,'Death-NoDup'!$A182,Death!JH$2:JH$269)</f>
        <v>43245</v>
      </c>
      <c r="JI182" s="1">
        <f>SUMIF(Death!$A$2:$A$269,'Death-NoDup'!$A182,Death!JI$2:JI$269)</f>
        <v>43383</v>
      </c>
      <c r="JJ182" s="1">
        <f>SUMIF(Death!$A$2:$A$269,'Death-NoDup'!$A182,Death!JJ$2:JJ$269)</f>
        <v>43519</v>
      </c>
      <c r="JK182" s="1">
        <f>SUMIF(Death!$A$2:$A$269,'Death-NoDup'!$A182,Death!JK$2:JK$269)</f>
        <v>43669</v>
      </c>
      <c r="JL182" s="1">
        <f>SUMIF(Death!$A$2:$A$269,'Death-NoDup'!$A182,Death!JL$2:JL$269)</f>
        <v>43736</v>
      </c>
      <c r="JM182" s="1">
        <f>SUMIF(Death!$A$2:$A$269,'Death-NoDup'!$A182,Death!JM$2:JM$269)</f>
        <v>43816</v>
      </c>
      <c r="JN182" s="1">
        <f>SUMIF(Death!$A$2:$A$269,'Death-NoDup'!$A182,Death!JN$2:JN$269)</f>
        <v>44057</v>
      </c>
      <c r="JO182" s="1">
        <f>SUMIF(Death!$A$2:$A$269,'Death-NoDup'!$A182,Death!JO$2:JO$269)</f>
        <v>44248</v>
      </c>
      <c r="JP182" s="1">
        <f>SUMIF(Death!$A$2:$A$269,'Death-NoDup'!$A182,Death!JP$2:JP$269)</f>
        <v>44437</v>
      </c>
      <c r="JQ182" s="1">
        <f>SUMIF(Death!$A$2:$A$269,'Death-NoDup'!$A182,Death!JQ$2:JQ$269)</f>
        <v>44661</v>
      </c>
      <c r="JR182" s="1">
        <f>SUMIF(Death!$A$2:$A$269,'Death-NoDup'!$A182,Death!JR$2:JR$269)</f>
        <v>44835</v>
      </c>
      <c r="JS182" s="1">
        <f>SUMIF(Death!$A$2:$A$269,'Death-NoDup'!$A182,Death!JS$2:JS$269)</f>
        <v>44986</v>
      </c>
      <c r="JT182" s="1">
        <f>SUMIF(Death!$A$2:$A$269,'Death-NoDup'!$A182,Death!JT$2:JT$269)</f>
        <v>45088</v>
      </c>
      <c r="JU182" s="1">
        <f>SUMIF(Death!$A$2:$A$269,'Death-NoDup'!$A182,Death!JU$2:JU$269)</f>
        <v>45455</v>
      </c>
      <c r="JV182" s="1">
        <f>SUMIF(Death!$A$2:$A$269,'Death-NoDup'!$A182,Death!JV$2:JV$269)</f>
        <v>45765</v>
      </c>
      <c r="JW182" s="1">
        <f>SUMIF(Death!$A$2:$A$269,'Death-NoDup'!$A182,Death!JW$2:JW$269)</f>
        <v>46045</v>
      </c>
      <c r="JX182" s="1">
        <f>SUMIF(Death!$A$2:$A$269,'Death-NoDup'!$A182,Death!JX$2:JX$269)</f>
        <v>46319</v>
      </c>
      <c r="JY182" s="1">
        <f>SUMIF(Death!$A$2:$A$269,'Death-NoDup'!$A182,Death!JY$2:JY$269)</f>
        <v>46645</v>
      </c>
      <c r="JZ182" s="1">
        <f>SUMIF(Death!$A$2:$A$269,'Death-NoDup'!$A182,Death!JZ$2:JZ$269)</f>
        <v>46807</v>
      </c>
      <c r="KA182" s="1">
        <f>SUMIF(Death!$A$2:$A$269,'Death-NoDup'!$A182,Death!KA$2:KA$269)</f>
        <v>46943</v>
      </c>
      <c r="KB182" s="1">
        <f>SUMIF(Death!$A$2:$A$269,'Death-NoDup'!$A182,Death!KB$2:KB$269)</f>
        <v>47340</v>
      </c>
      <c r="KC182" s="1">
        <f>SUMIF(Death!$A$2:$A$269,'Death-NoDup'!$A182,Death!KC$2:KC$269)</f>
        <v>47832</v>
      </c>
    </row>
    <row r="183" spans="1:289" x14ac:dyDescent="0.3">
      <c r="A183" t="s">
        <v>470</v>
      </c>
      <c r="B183" s="1">
        <f>SUMIF(Death!$A$2:$A$269,'Death-NoDup'!$A183,Death!B$2:B$269)</f>
        <v>0</v>
      </c>
      <c r="C183" s="1">
        <f>SUMIF(Death!$A$2:$A$269,'Death-NoDup'!$A183,Death!C$2:C$269)</f>
        <v>0</v>
      </c>
      <c r="D183" s="1">
        <f>SUMIF(Death!$A$2:$A$269,'Death-NoDup'!$A183,Death!D$2:D$269)</f>
        <v>0</v>
      </c>
      <c r="E183" s="1">
        <f>SUMIF(Death!$A$2:$A$269,'Death-NoDup'!$A183,Death!E$2:E$269)</f>
        <v>0</v>
      </c>
      <c r="F183" s="1">
        <f>SUMIF(Death!$A$2:$A$269,'Death-NoDup'!$A183,Death!F$2:F$269)</f>
        <v>0</v>
      </c>
      <c r="G183" s="1">
        <f>SUMIF(Death!$A$2:$A$269,'Death-NoDup'!$A183,Death!G$2:G$269)</f>
        <v>0</v>
      </c>
      <c r="H183" s="1">
        <f>SUMIF(Death!$A$2:$A$269,'Death-NoDup'!$A183,Death!H$2:H$269)</f>
        <v>0</v>
      </c>
      <c r="I183" s="1">
        <f>SUMIF(Death!$A$2:$A$269,'Death-NoDup'!$A183,Death!I$2:I$269)</f>
        <v>0</v>
      </c>
      <c r="J183" s="1">
        <f>SUMIF(Death!$A$2:$A$269,'Death-NoDup'!$A183,Death!J$2:J$269)</f>
        <v>0</v>
      </c>
      <c r="K183" s="1">
        <f>SUMIF(Death!$A$2:$A$269,'Death-NoDup'!$A183,Death!K$2:K$269)</f>
        <v>0</v>
      </c>
      <c r="L183" s="1">
        <f>SUMIF(Death!$A$2:$A$269,'Death-NoDup'!$A183,Death!L$2:L$269)</f>
        <v>0</v>
      </c>
      <c r="M183" s="1">
        <f>SUMIF(Death!$A$2:$A$269,'Death-NoDup'!$A183,Death!M$2:M$269)</f>
        <v>0</v>
      </c>
      <c r="N183" s="1">
        <f>SUMIF(Death!$A$2:$A$269,'Death-NoDup'!$A183,Death!N$2:N$269)</f>
        <v>0</v>
      </c>
      <c r="O183" s="1">
        <f>SUMIF(Death!$A$2:$A$269,'Death-NoDup'!$A183,Death!O$2:O$269)</f>
        <v>0</v>
      </c>
      <c r="P183" s="1">
        <f>SUMIF(Death!$A$2:$A$269,'Death-NoDup'!$A183,Death!P$2:P$269)</f>
        <v>0</v>
      </c>
      <c r="Q183" s="1">
        <f>SUMIF(Death!$A$2:$A$269,'Death-NoDup'!$A183,Death!Q$2:Q$269)</f>
        <v>0</v>
      </c>
      <c r="R183" s="1">
        <f>SUMIF(Death!$A$2:$A$269,'Death-NoDup'!$A183,Death!R$2:R$269)</f>
        <v>0</v>
      </c>
      <c r="S183" s="1">
        <f>SUMIF(Death!$A$2:$A$269,'Death-NoDup'!$A183,Death!S$2:S$269)</f>
        <v>0</v>
      </c>
      <c r="T183" s="1">
        <f>SUMIF(Death!$A$2:$A$269,'Death-NoDup'!$A183,Death!T$2:T$269)</f>
        <v>0</v>
      </c>
      <c r="U183" s="1">
        <f>SUMIF(Death!$A$2:$A$269,'Death-NoDup'!$A183,Death!U$2:U$269)</f>
        <v>0</v>
      </c>
      <c r="V183" s="1">
        <f>SUMIF(Death!$A$2:$A$269,'Death-NoDup'!$A183,Death!V$2:V$269)</f>
        <v>0</v>
      </c>
      <c r="W183" s="1">
        <f>SUMIF(Death!$A$2:$A$269,'Death-NoDup'!$A183,Death!W$2:W$269)</f>
        <v>0</v>
      </c>
      <c r="X183" s="1">
        <f>SUMIF(Death!$A$2:$A$269,'Death-NoDup'!$A183,Death!X$2:X$269)</f>
        <v>0</v>
      </c>
      <c r="Y183" s="1">
        <f>SUMIF(Death!$A$2:$A$269,'Death-NoDup'!$A183,Death!Y$2:Y$269)</f>
        <v>0</v>
      </c>
      <c r="Z183" s="1">
        <f>SUMIF(Death!$A$2:$A$269,'Death-NoDup'!$A183,Death!Z$2:Z$269)</f>
        <v>0</v>
      </c>
      <c r="AA183" s="1">
        <f>SUMIF(Death!$A$2:$A$269,'Death-NoDup'!$A183,Death!AA$2:AA$269)</f>
        <v>0</v>
      </c>
      <c r="AB183" s="1">
        <f>SUMIF(Death!$A$2:$A$269,'Death-NoDup'!$A183,Death!AB$2:AB$269)</f>
        <v>0</v>
      </c>
      <c r="AC183" s="1">
        <f>SUMIF(Death!$A$2:$A$269,'Death-NoDup'!$A183,Death!AC$2:AC$269)</f>
        <v>0</v>
      </c>
      <c r="AD183" s="1">
        <f>SUMIF(Death!$A$2:$A$269,'Death-NoDup'!$A183,Death!AD$2:AD$269)</f>
        <v>0</v>
      </c>
      <c r="AE183" s="1">
        <f>SUMIF(Death!$A$2:$A$269,'Death-NoDup'!$A183,Death!AE$2:AE$269)</f>
        <v>0</v>
      </c>
      <c r="AF183" s="1">
        <f>SUMIF(Death!$A$2:$A$269,'Death-NoDup'!$A183,Death!AF$2:AF$269)</f>
        <v>0</v>
      </c>
      <c r="AG183" s="1">
        <f>SUMIF(Death!$A$2:$A$269,'Death-NoDup'!$A183,Death!AG$2:AG$269)</f>
        <v>0</v>
      </c>
      <c r="AH183" s="1">
        <f>SUMIF(Death!$A$2:$A$269,'Death-NoDup'!$A183,Death!AH$2:AH$269)</f>
        <v>0</v>
      </c>
      <c r="AI183" s="1">
        <f>SUMIF(Death!$A$2:$A$269,'Death-NoDup'!$A183,Death!AI$2:AI$269)</f>
        <v>0</v>
      </c>
      <c r="AJ183" s="1">
        <f>SUMIF(Death!$A$2:$A$269,'Death-NoDup'!$A183,Death!AJ$2:AJ$269)</f>
        <v>0</v>
      </c>
      <c r="AK183" s="1">
        <f>SUMIF(Death!$A$2:$A$269,'Death-NoDup'!$A183,Death!AK$2:AK$269)</f>
        <v>0</v>
      </c>
      <c r="AL183" s="1">
        <f>SUMIF(Death!$A$2:$A$269,'Death-NoDup'!$A183,Death!AL$2:AL$269)</f>
        <v>0</v>
      </c>
      <c r="AM183" s="1">
        <f>SUMIF(Death!$A$2:$A$269,'Death-NoDup'!$A183,Death!AM$2:AM$269)</f>
        <v>0</v>
      </c>
      <c r="AN183" s="1">
        <f>SUMIF(Death!$A$2:$A$269,'Death-NoDup'!$A183,Death!AN$2:AN$269)</f>
        <v>0</v>
      </c>
      <c r="AO183" s="1">
        <f>SUMIF(Death!$A$2:$A$269,'Death-NoDup'!$A183,Death!AO$2:AO$269)</f>
        <v>0</v>
      </c>
      <c r="AP183" s="1">
        <f>SUMIF(Death!$A$2:$A$269,'Death-NoDup'!$A183,Death!AP$2:AP$269)</f>
        <v>0</v>
      </c>
      <c r="AQ183" s="1">
        <f>SUMIF(Death!$A$2:$A$269,'Death-NoDup'!$A183,Death!AQ$2:AQ$269)</f>
        <v>0</v>
      </c>
      <c r="AR183" s="1">
        <f>SUMIF(Death!$A$2:$A$269,'Death-NoDup'!$A183,Death!AR$2:AR$269)</f>
        <v>0</v>
      </c>
      <c r="AS183" s="1">
        <f>SUMIF(Death!$A$2:$A$269,'Death-NoDup'!$A183,Death!AS$2:AS$269)</f>
        <v>0</v>
      </c>
      <c r="AT183" s="1">
        <f>SUMIF(Death!$A$2:$A$269,'Death-NoDup'!$A183,Death!AT$2:AT$269)</f>
        <v>0</v>
      </c>
      <c r="AU183" s="1">
        <f>SUMIF(Death!$A$2:$A$269,'Death-NoDup'!$A183,Death!AU$2:AU$269)</f>
        <v>0</v>
      </c>
      <c r="AV183" s="1">
        <f>SUMIF(Death!$A$2:$A$269,'Death-NoDup'!$A183,Death!AV$2:AV$269)</f>
        <v>0</v>
      </c>
      <c r="AW183" s="1">
        <f>SUMIF(Death!$A$2:$A$269,'Death-NoDup'!$A183,Death!AW$2:AW$269)</f>
        <v>0</v>
      </c>
      <c r="AX183" s="1">
        <f>SUMIF(Death!$A$2:$A$269,'Death-NoDup'!$A183,Death!AX$2:AX$269)</f>
        <v>0</v>
      </c>
      <c r="AY183" s="1">
        <f>SUMIF(Death!$A$2:$A$269,'Death-NoDup'!$A183,Death!AY$2:AY$269)</f>
        <v>0</v>
      </c>
      <c r="AZ183" s="1">
        <f>SUMIF(Death!$A$2:$A$269,'Death-NoDup'!$A183,Death!AZ$2:AZ$269)</f>
        <v>0</v>
      </c>
      <c r="BA183" s="1">
        <f>SUMIF(Death!$A$2:$A$269,'Death-NoDup'!$A183,Death!BA$2:BA$269)</f>
        <v>0</v>
      </c>
      <c r="BB183" s="1">
        <f>SUMIF(Death!$A$2:$A$269,'Death-NoDup'!$A183,Death!BB$2:BB$269)</f>
        <v>0</v>
      </c>
      <c r="BC183" s="1">
        <f>SUMIF(Death!$A$2:$A$269,'Death-NoDup'!$A183,Death!BC$2:BC$269)</f>
        <v>0</v>
      </c>
      <c r="BD183" s="1">
        <f>SUMIF(Death!$A$2:$A$269,'Death-NoDup'!$A183,Death!BD$2:BD$269)</f>
        <v>0</v>
      </c>
      <c r="BE183" s="1">
        <f>SUMIF(Death!$A$2:$A$269,'Death-NoDup'!$A183,Death!BE$2:BE$269)</f>
        <v>0</v>
      </c>
      <c r="BF183" s="1">
        <f>SUMIF(Death!$A$2:$A$269,'Death-NoDup'!$A183,Death!BF$2:BF$269)</f>
        <v>0</v>
      </c>
      <c r="BG183" s="1">
        <f>SUMIF(Death!$A$2:$A$269,'Death-NoDup'!$A183,Death!BG$2:BG$269)</f>
        <v>0</v>
      </c>
      <c r="BH183" s="1">
        <f>SUMIF(Death!$A$2:$A$269,'Death-NoDup'!$A183,Death!BH$2:BH$269)</f>
        <v>0</v>
      </c>
      <c r="BI183" s="1">
        <f>SUMIF(Death!$A$2:$A$269,'Death-NoDup'!$A183,Death!BI$2:BI$269)</f>
        <v>0</v>
      </c>
      <c r="BJ183" s="1">
        <f>SUMIF(Death!$A$2:$A$269,'Death-NoDup'!$A183,Death!BJ$2:BJ$269)</f>
        <v>0</v>
      </c>
      <c r="BK183" s="1">
        <f>SUMIF(Death!$A$2:$A$269,'Death-NoDup'!$A183,Death!BK$2:BK$269)</f>
        <v>0</v>
      </c>
      <c r="BL183" s="1">
        <f>SUMIF(Death!$A$2:$A$269,'Death-NoDup'!$A183,Death!BL$2:BL$269)</f>
        <v>0</v>
      </c>
      <c r="BM183" s="1">
        <f>SUMIF(Death!$A$2:$A$269,'Death-NoDup'!$A183,Death!BM$2:BM$269)</f>
        <v>0</v>
      </c>
      <c r="BN183" s="1">
        <f>SUMIF(Death!$A$2:$A$269,'Death-NoDup'!$A183,Death!BN$2:BN$269)</f>
        <v>0</v>
      </c>
      <c r="BO183" s="1">
        <f>SUMIF(Death!$A$2:$A$269,'Death-NoDup'!$A183,Death!BO$2:BO$269)</f>
        <v>0</v>
      </c>
      <c r="BP183" s="1">
        <f>SUMIF(Death!$A$2:$A$269,'Death-NoDup'!$A183,Death!BP$2:BP$269)</f>
        <v>1</v>
      </c>
      <c r="BQ183" s="1">
        <f>SUMIF(Death!$A$2:$A$269,'Death-NoDup'!$A183,Death!BQ$2:BQ$269)</f>
        <v>1</v>
      </c>
      <c r="BR183" s="1">
        <f>SUMIF(Death!$A$2:$A$269,'Death-NoDup'!$A183,Death!BR$2:BR$269)</f>
        <v>1</v>
      </c>
      <c r="BS183" s="1">
        <f>SUMIF(Death!$A$2:$A$269,'Death-NoDup'!$A183,Death!BS$2:BS$269)</f>
        <v>1</v>
      </c>
      <c r="BT183" s="1">
        <f>SUMIF(Death!$A$2:$A$269,'Death-NoDup'!$A183,Death!BT$2:BT$269)</f>
        <v>2</v>
      </c>
      <c r="BU183" s="1">
        <f>SUMIF(Death!$A$2:$A$269,'Death-NoDup'!$A183,Death!BU$2:BU$269)</f>
        <v>4</v>
      </c>
      <c r="BV183" s="1">
        <f>SUMIF(Death!$A$2:$A$269,'Death-NoDup'!$A183,Death!BV$2:BV$269)</f>
        <v>4</v>
      </c>
      <c r="BW183" s="1">
        <f>SUMIF(Death!$A$2:$A$269,'Death-NoDup'!$A183,Death!BW$2:BW$269)</f>
        <v>5</v>
      </c>
      <c r="BX183" s="1">
        <f>SUMIF(Death!$A$2:$A$269,'Death-NoDup'!$A183,Death!BX$2:BX$269)</f>
        <v>6</v>
      </c>
      <c r="BY183" s="1">
        <f>SUMIF(Death!$A$2:$A$269,'Death-NoDup'!$A183,Death!BY$2:BY$269)</f>
        <v>6</v>
      </c>
      <c r="BZ183" s="1">
        <f>SUMIF(Death!$A$2:$A$269,'Death-NoDup'!$A183,Death!BZ$2:BZ$269)</f>
        <v>7</v>
      </c>
      <c r="CA183" s="1">
        <f>SUMIF(Death!$A$2:$A$269,'Death-NoDup'!$A183,Death!CA$2:CA$269)</f>
        <v>7</v>
      </c>
      <c r="CB183" s="1">
        <f>SUMIF(Death!$A$2:$A$269,'Death-NoDup'!$A183,Death!CB$2:CB$269)</f>
        <v>7</v>
      </c>
      <c r="CC183" s="1">
        <f>SUMIF(Death!$A$2:$A$269,'Death-NoDup'!$A183,Death!CC$2:CC$269)</f>
        <v>7</v>
      </c>
      <c r="CD183" s="1">
        <f>SUMIF(Death!$A$2:$A$269,'Death-NoDup'!$A183,Death!CD$2:CD$269)</f>
        <v>7</v>
      </c>
      <c r="CE183" s="1">
        <f>SUMIF(Death!$A$2:$A$269,'Death-NoDup'!$A183,Death!CE$2:CE$269)</f>
        <v>7</v>
      </c>
      <c r="CF183" s="1">
        <f>SUMIF(Death!$A$2:$A$269,'Death-NoDup'!$A183,Death!CF$2:CF$269)</f>
        <v>8</v>
      </c>
      <c r="CG183" s="1">
        <f>SUMIF(Death!$A$2:$A$269,'Death-NoDup'!$A183,Death!CG$2:CG$269)</f>
        <v>8</v>
      </c>
      <c r="CH183" s="1">
        <f>SUMIF(Death!$A$2:$A$269,'Death-NoDup'!$A183,Death!CH$2:CH$269)</f>
        <v>9</v>
      </c>
      <c r="CI183" s="1">
        <f>SUMIF(Death!$A$2:$A$269,'Death-NoDup'!$A183,Death!CI$2:CI$269)</f>
        <v>9</v>
      </c>
      <c r="CJ183" s="1">
        <f>SUMIF(Death!$A$2:$A$269,'Death-NoDup'!$A183,Death!CJ$2:CJ$269)</f>
        <v>9</v>
      </c>
      <c r="CK183" s="1">
        <f>SUMIF(Death!$A$2:$A$269,'Death-NoDup'!$A183,Death!CK$2:CK$269)</f>
        <v>9</v>
      </c>
      <c r="CL183" s="1">
        <f>SUMIF(Death!$A$2:$A$269,'Death-NoDup'!$A183,Death!CL$2:CL$269)</f>
        <v>10</v>
      </c>
      <c r="CM183" s="1">
        <f>SUMIF(Death!$A$2:$A$269,'Death-NoDup'!$A183,Death!CM$2:CM$269)</f>
        <v>10</v>
      </c>
      <c r="CN183" s="1">
        <f>SUMIF(Death!$A$2:$A$269,'Death-NoDup'!$A183,Death!CN$2:CN$269)</f>
        <v>12</v>
      </c>
      <c r="CO183" s="1">
        <f>SUMIF(Death!$A$2:$A$269,'Death-NoDup'!$A183,Death!CO$2:CO$269)</f>
        <v>12</v>
      </c>
      <c r="CP183" s="1">
        <f>SUMIF(Death!$A$2:$A$269,'Death-NoDup'!$A183,Death!CP$2:CP$269)</f>
        <v>12</v>
      </c>
      <c r="CQ183" s="1">
        <f>SUMIF(Death!$A$2:$A$269,'Death-NoDup'!$A183,Death!CQ$2:CQ$269)</f>
        <v>12</v>
      </c>
      <c r="CR183" s="1">
        <f>SUMIF(Death!$A$2:$A$269,'Death-NoDup'!$A183,Death!CR$2:CR$269)</f>
        <v>14</v>
      </c>
      <c r="CS183" s="1">
        <f>SUMIF(Death!$A$2:$A$269,'Death-NoDup'!$A183,Death!CS$2:CS$269)</f>
        <v>15</v>
      </c>
      <c r="CT183" s="1">
        <f>SUMIF(Death!$A$2:$A$269,'Death-NoDup'!$A183,Death!CT$2:CT$269)</f>
        <v>15</v>
      </c>
      <c r="CU183" s="1">
        <f>SUMIF(Death!$A$2:$A$269,'Death-NoDup'!$A183,Death!CU$2:CU$269)</f>
        <v>15</v>
      </c>
      <c r="CV183" s="1">
        <f>SUMIF(Death!$A$2:$A$269,'Death-NoDup'!$A183,Death!CV$2:CV$269)</f>
        <v>15</v>
      </c>
      <c r="CW183" s="1">
        <f>SUMIF(Death!$A$2:$A$269,'Death-NoDup'!$A183,Death!CW$2:CW$269)</f>
        <v>17</v>
      </c>
      <c r="CX183" s="1">
        <f>SUMIF(Death!$A$2:$A$269,'Death-NoDup'!$A183,Death!CX$2:CX$269)</f>
        <v>17</v>
      </c>
      <c r="CY183" s="1">
        <f>SUMIF(Death!$A$2:$A$269,'Death-NoDup'!$A183,Death!CY$2:CY$269)</f>
        <v>17</v>
      </c>
      <c r="CZ183" s="1">
        <f>SUMIF(Death!$A$2:$A$269,'Death-NoDup'!$A183,Death!CZ$2:CZ$269)</f>
        <v>17</v>
      </c>
      <c r="DA183" s="1">
        <f>SUMIF(Death!$A$2:$A$269,'Death-NoDup'!$A183,Death!DA$2:DA$269)</f>
        <v>17</v>
      </c>
      <c r="DB183" s="1">
        <f>SUMIF(Death!$A$2:$A$269,'Death-NoDup'!$A183,Death!DB$2:DB$269)</f>
        <v>17</v>
      </c>
      <c r="DC183" s="1">
        <f>SUMIF(Death!$A$2:$A$269,'Death-NoDup'!$A183,Death!DC$2:DC$269)</f>
        <v>17</v>
      </c>
      <c r="DD183" s="1">
        <f>SUMIF(Death!$A$2:$A$269,'Death-NoDup'!$A183,Death!DD$2:DD$269)</f>
        <v>17</v>
      </c>
      <c r="DE183" s="1">
        <f>SUMIF(Death!$A$2:$A$269,'Death-NoDup'!$A183,Death!DE$2:DE$269)</f>
        <v>18</v>
      </c>
      <c r="DF183" s="1">
        <f>SUMIF(Death!$A$2:$A$269,'Death-NoDup'!$A183,Death!DF$2:DF$269)</f>
        <v>18</v>
      </c>
      <c r="DG183" s="1">
        <f>SUMIF(Death!$A$2:$A$269,'Death-NoDup'!$A183,Death!DG$2:DG$269)</f>
        <v>19</v>
      </c>
      <c r="DH183" s="1">
        <f>SUMIF(Death!$A$2:$A$269,'Death-NoDup'!$A183,Death!DH$2:DH$269)</f>
        <v>19</v>
      </c>
      <c r="DI183" s="1">
        <f>SUMIF(Death!$A$2:$A$269,'Death-NoDup'!$A183,Death!DI$2:DI$269)</f>
        <v>19</v>
      </c>
      <c r="DJ183" s="1">
        <f>SUMIF(Death!$A$2:$A$269,'Death-NoDup'!$A183,Death!DJ$2:DJ$269)</f>
        <v>19</v>
      </c>
      <c r="DK183" s="1">
        <f>SUMIF(Death!$A$2:$A$269,'Death-NoDup'!$A183,Death!DK$2:DK$269)</f>
        <v>19</v>
      </c>
      <c r="DL183" s="1">
        <f>SUMIF(Death!$A$2:$A$269,'Death-NoDup'!$A183,Death!DL$2:DL$269)</f>
        <v>19</v>
      </c>
      <c r="DM183" s="1">
        <f>SUMIF(Death!$A$2:$A$269,'Death-NoDup'!$A183,Death!DM$2:DM$269)</f>
        <v>19</v>
      </c>
      <c r="DN183" s="1">
        <f>SUMIF(Death!$A$2:$A$269,'Death-NoDup'!$A183,Death!DN$2:DN$269)</f>
        <v>20</v>
      </c>
      <c r="DO183" s="1">
        <f>SUMIF(Death!$A$2:$A$269,'Death-NoDup'!$A183,Death!DO$2:DO$269)</f>
        <v>20</v>
      </c>
      <c r="DP183" s="1">
        <f>SUMIF(Death!$A$2:$A$269,'Death-NoDup'!$A183,Death!DP$2:DP$269)</f>
        <v>20</v>
      </c>
      <c r="DQ183" s="1">
        <f>SUMIF(Death!$A$2:$A$269,'Death-NoDup'!$A183,Death!DQ$2:DQ$269)</f>
        <v>20</v>
      </c>
      <c r="DR183" s="1">
        <f>SUMIF(Death!$A$2:$A$269,'Death-NoDup'!$A183,Death!DR$2:DR$269)</f>
        <v>20</v>
      </c>
      <c r="DS183" s="1">
        <f>SUMIF(Death!$A$2:$A$269,'Death-NoDup'!$A183,Death!DS$2:DS$269)</f>
        <v>20</v>
      </c>
      <c r="DT183" s="1">
        <f>SUMIF(Death!$A$2:$A$269,'Death-NoDup'!$A183,Death!DT$2:DT$269)</f>
        <v>22</v>
      </c>
      <c r="DU183" s="1">
        <f>SUMIF(Death!$A$2:$A$269,'Death-NoDup'!$A183,Death!DU$2:DU$269)</f>
        <v>22</v>
      </c>
      <c r="DV183" s="1">
        <f>SUMIF(Death!$A$2:$A$269,'Death-NoDup'!$A183,Death!DV$2:DV$269)</f>
        <v>22</v>
      </c>
      <c r="DW183" s="1">
        <f>SUMIF(Death!$A$2:$A$269,'Death-NoDup'!$A183,Death!DW$2:DW$269)</f>
        <v>22</v>
      </c>
      <c r="DX183" s="1">
        <f>SUMIF(Death!$A$2:$A$269,'Death-NoDup'!$A183,Death!DX$2:DX$269)</f>
        <v>22</v>
      </c>
      <c r="DY183" s="1">
        <f>SUMIF(Death!$A$2:$A$269,'Death-NoDup'!$A183,Death!DY$2:DY$269)</f>
        <v>22</v>
      </c>
      <c r="DZ183" s="1">
        <f>SUMIF(Death!$A$2:$A$269,'Death-NoDup'!$A183,Death!DZ$2:DZ$269)</f>
        <v>22</v>
      </c>
      <c r="EA183" s="1">
        <f>SUMIF(Death!$A$2:$A$269,'Death-NoDup'!$A183,Death!EA$2:EA$269)</f>
        <v>22</v>
      </c>
      <c r="EB183" s="1">
        <f>SUMIF(Death!$A$2:$A$269,'Death-NoDup'!$A183,Death!EB$2:EB$269)</f>
        <v>22</v>
      </c>
      <c r="EC183" s="1">
        <f>SUMIF(Death!$A$2:$A$269,'Death-NoDup'!$A183,Death!EC$2:EC$269)</f>
        <v>23</v>
      </c>
      <c r="ED183" s="1">
        <f>SUMIF(Death!$A$2:$A$269,'Death-NoDup'!$A183,Death!ED$2:ED$269)</f>
        <v>23</v>
      </c>
      <c r="EE183" s="1">
        <f>SUMIF(Death!$A$2:$A$269,'Death-NoDup'!$A183,Death!EE$2:EE$269)</f>
        <v>23</v>
      </c>
      <c r="EF183" s="1">
        <f>SUMIF(Death!$A$2:$A$269,'Death-NoDup'!$A183,Death!EF$2:EF$269)</f>
        <v>23</v>
      </c>
      <c r="EG183" s="1">
        <f>SUMIF(Death!$A$2:$A$269,'Death-NoDup'!$A183,Death!EG$2:EG$269)</f>
        <v>23</v>
      </c>
      <c r="EH183" s="1">
        <f>SUMIF(Death!$A$2:$A$269,'Death-NoDup'!$A183,Death!EH$2:EH$269)</f>
        <v>23</v>
      </c>
      <c r="EI183" s="1">
        <f>SUMIF(Death!$A$2:$A$269,'Death-NoDup'!$A183,Death!EI$2:EI$269)</f>
        <v>23</v>
      </c>
      <c r="EJ183" s="1">
        <f>SUMIF(Death!$A$2:$A$269,'Death-NoDup'!$A183,Death!EJ$2:EJ$269)</f>
        <v>23</v>
      </c>
      <c r="EK183" s="1">
        <f>SUMIF(Death!$A$2:$A$269,'Death-NoDup'!$A183,Death!EK$2:EK$269)</f>
        <v>23</v>
      </c>
      <c r="EL183" s="1">
        <f>SUMIF(Death!$A$2:$A$269,'Death-NoDup'!$A183,Death!EL$2:EL$269)</f>
        <v>23</v>
      </c>
      <c r="EM183" s="1">
        <f>SUMIF(Death!$A$2:$A$269,'Death-NoDup'!$A183,Death!EM$2:EM$269)</f>
        <v>23</v>
      </c>
      <c r="EN183" s="1">
        <f>SUMIF(Death!$A$2:$A$269,'Death-NoDup'!$A183,Death!EN$2:EN$269)</f>
        <v>23</v>
      </c>
      <c r="EO183" s="1">
        <f>SUMIF(Death!$A$2:$A$269,'Death-NoDup'!$A183,Death!EO$2:EO$269)</f>
        <v>23</v>
      </c>
      <c r="EP183" s="1">
        <f>SUMIF(Death!$A$2:$A$269,'Death-NoDup'!$A183,Death!EP$2:EP$269)</f>
        <v>23</v>
      </c>
      <c r="EQ183" s="1">
        <f>SUMIF(Death!$A$2:$A$269,'Death-NoDup'!$A183,Death!EQ$2:EQ$269)</f>
        <v>23</v>
      </c>
      <c r="ER183" s="1">
        <f>SUMIF(Death!$A$2:$A$269,'Death-NoDup'!$A183,Death!ER$2:ER$269)</f>
        <v>24</v>
      </c>
      <c r="ES183" s="1">
        <f>SUMIF(Death!$A$2:$A$269,'Death-NoDup'!$A183,Death!ES$2:ES$269)</f>
        <v>24</v>
      </c>
      <c r="ET183" s="1">
        <f>SUMIF(Death!$A$2:$A$269,'Death-NoDup'!$A183,Death!ET$2:ET$269)</f>
        <v>24</v>
      </c>
      <c r="EU183" s="1">
        <f>SUMIF(Death!$A$2:$A$269,'Death-NoDup'!$A183,Death!EU$2:EU$269)</f>
        <v>24</v>
      </c>
      <c r="EV183" s="1">
        <f>SUMIF(Death!$A$2:$A$269,'Death-NoDup'!$A183,Death!EV$2:EV$269)</f>
        <v>25</v>
      </c>
      <c r="EW183" s="1">
        <f>SUMIF(Death!$A$2:$A$269,'Death-NoDup'!$A183,Death!EW$2:EW$269)</f>
        <v>25</v>
      </c>
      <c r="EX183" s="1">
        <f>SUMIF(Death!$A$2:$A$269,'Death-NoDup'!$A183,Death!EX$2:EX$269)</f>
        <v>25</v>
      </c>
      <c r="EY183" s="1">
        <f>SUMIF(Death!$A$2:$A$269,'Death-NoDup'!$A183,Death!EY$2:EY$269)</f>
        <v>25</v>
      </c>
      <c r="EZ183" s="1">
        <f>SUMIF(Death!$A$2:$A$269,'Death-NoDup'!$A183,Death!EZ$2:EZ$269)</f>
        <v>26</v>
      </c>
      <c r="FA183" s="1">
        <f>SUMIF(Death!$A$2:$A$269,'Death-NoDup'!$A183,Death!FA$2:FA$269)</f>
        <v>26</v>
      </c>
      <c r="FB183" s="1">
        <f>SUMIF(Death!$A$2:$A$269,'Death-NoDup'!$A183,Death!FB$2:FB$269)</f>
        <v>26</v>
      </c>
      <c r="FC183" s="1">
        <f>SUMIF(Death!$A$2:$A$269,'Death-NoDup'!$A183,Death!FC$2:FC$269)</f>
        <v>26</v>
      </c>
      <c r="FD183" s="1">
        <f>SUMIF(Death!$A$2:$A$269,'Death-NoDup'!$A183,Death!FD$2:FD$269)</f>
        <v>27</v>
      </c>
      <c r="FE183" s="1">
        <f>SUMIF(Death!$A$2:$A$269,'Death-NoDup'!$A183,Death!FE$2:FE$269)</f>
        <v>27</v>
      </c>
      <c r="FF183" s="1">
        <f>SUMIF(Death!$A$2:$A$269,'Death-NoDup'!$A183,Death!FF$2:FF$269)</f>
        <v>27</v>
      </c>
      <c r="FG183" s="1">
        <f>SUMIF(Death!$A$2:$A$269,'Death-NoDup'!$A183,Death!FG$2:FG$269)</f>
        <v>28</v>
      </c>
      <c r="FH183" s="1">
        <f>SUMIF(Death!$A$2:$A$269,'Death-NoDup'!$A183,Death!FH$2:FH$269)</f>
        <v>28</v>
      </c>
      <c r="FI183" s="1">
        <f>SUMIF(Death!$A$2:$A$269,'Death-NoDup'!$A183,Death!FI$2:FI$269)</f>
        <v>28</v>
      </c>
      <c r="FJ183" s="1">
        <f>SUMIF(Death!$A$2:$A$269,'Death-NoDup'!$A183,Death!FJ$2:FJ$269)</f>
        <v>28</v>
      </c>
      <c r="FK183" s="1">
        <f>SUMIF(Death!$A$2:$A$269,'Death-NoDup'!$A183,Death!FK$2:FK$269)</f>
        <v>28</v>
      </c>
      <c r="FL183" s="1">
        <f>SUMIF(Death!$A$2:$A$269,'Death-NoDup'!$A183,Death!FL$2:FL$269)</f>
        <v>29</v>
      </c>
      <c r="FM183" s="1">
        <f>SUMIF(Death!$A$2:$A$269,'Death-NoDup'!$A183,Death!FM$2:FM$269)</f>
        <v>29</v>
      </c>
      <c r="FN183" s="1">
        <f>SUMIF(Death!$A$2:$A$269,'Death-NoDup'!$A183,Death!FN$2:FN$269)</f>
        <v>29</v>
      </c>
      <c r="FO183" s="1">
        <f>SUMIF(Death!$A$2:$A$269,'Death-NoDup'!$A183,Death!FO$2:FO$269)</f>
        <v>29</v>
      </c>
      <c r="FP183" s="1">
        <f>SUMIF(Death!$A$2:$A$269,'Death-NoDup'!$A183,Death!FP$2:FP$269)</f>
        <v>29</v>
      </c>
      <c r="FQ183" s="1">
        <f>SUMIF(Death!$A$2:$A$269,'Death-NoDup'!$A183,Death!FQ$2:FQ$269)</f>
        <v>30</v>
      </c>
      <c r="FR183" s="1">
        <f>SUMIF(Death!$A$2:$A$269,'Death-NoDup'!$A183,Death!FR$2:FR$269)</f>
        <v>31</v>
      </c>
      <c r="FS183" s="1">
        <f>SUMIF(Death!$A$2:$A$269,'Death-NoDup'!$A183,Death!FS$2:FS$269)</f>
        <v>31</v>
      </c>
      <c r="FT183" s="1">
        <f>SUMIF(Death!$A$2:$A$269,'Death-NoDup'!$A183,Death!FT$2:FT$269)</f>
        <v>31</v>
      </c>
      <c r="FU183" s="1">
        <f>SUMIF(Death!$A$2:$A$269,'Death-NoDup'!$A183,Death!FU$2:FU$269)</f>
        <v>31</v>
      </c>
      <c r="FV183" s="1">
        <f>SUMIF(Death!$A$2:$A$269,'Death-NoDup'!$A183,Death!FV$2:FV$269)</f>
        <v>32</v>
      </c>
      <c r="FW183" s="1">
        <f>SUMIF(Death!$A$2:$A$269,'Death-NoDup'!$A183,Death!FW$2:FW$269)</f>
        <v>32</v>
      </c>
      <c r="FX183" s="1">
        <f>SUMIF(Death!$A$2:$A$269,'Death-NoDup'!$A183,Death!FX$2:FX$269)</f>
        <v>33</v>
      </c>
      <c r="FY183" s="1">
        <f>SUMIF(Death!$A$2:$A$269,'Death-NoDup'!$A183,Death!FY$2:FY$269)</f>
        <v>33</v>
      </c>
      <c r="FZ183" s="1">
        <f>SUMIF(Death!$A$2:$A$269,'Death-NoDup'!$A183,Death!FZ$2:FZ$269)</f>
        <v>33</v>
      </c>
      <c r="GA183" s="1">
        <f>SUMIF(Death!$A$2:$A$269,'Death-NoDup'!$A183,Death!GA$2:GA$269)</f>
        <v>33</v>
      </c>
      <c r="GB183" s="1">
        <f>SUMIF(Death!$A$2:$A$269,'Death-NoDup'!$A183,Death!GB$2:GB$269)</f>
        <v>34</v>
      </c>
      <c r="GC183" s="1">
        <f>SUMIF(Death!$A$2:$A$269,'Death-NoDup'!$A183,Death!GC$2:GC$269)</f>
        <v>34</v>
      </c>
      <c r="GD183" s="1">
        <f>SUMIF(Death!$A$2:$A$269,'Death-NoDup'!$A183,Death!GD$2:GD$269)</f>
        <v>34</v>
      </c>
      <c r="GE183" s="1">
        <f>SUMIF(Death!$A$2:$A$269,'Death-NoDup'!$A183,Death!GE$2:GE$269)</f>
        <v>34</v>
      </c>
      <c r="GF183" s="1">
        <f>SUMIF(Death!$A$2:$A$269,'Death-NoDup'!$A183,Death!GF$2:GF$269)</f>
        <v>34</v>
      </c>
      <c r="GG183" s="1">
        <f>SUMIF(Death!$A$2:$A$269,'Death-NoDup'!$A183,Death!GG$2:GG$269)</f>
        <v>35</v>
      </c>
      <c r="GH183" s="1">
        <f>SUMIF(Death!$A$2:$A$269,'Death-NoDup'!$A183,Death!GH$2:GH$269)</f>
        <v>35</v>
      </c>
      <c r="GI183" s="1">
        <f>SUMIF(Death!$A$2:$A$269,'Death-NoDup'!$A183,Death!GI$2:GI$269)</f>
        <v>35</v>
      </c>
      <c r="GJ183" s="1">
        <f>SUMIF(Death!$A$2:$A$269,'Death-NoDup'!$A183,Death!GJ$2:GJ$269)</f>
        <v>35</v>
      </c>
      <c r="GK183" s="1">
        <f>SUMIF(Death!$A$2:$A$269,'Death-NoDup'!$A183,Death!GK$2:GK$269)</f>
        <v>35</v>
      </c>
      <c r="GL183" s="1">
        <f>SUMIF(Death!$A$2:$A$269,'Death-NoDup'!$A183,Death!GL$2:GL$269)</f>
        <v>35</v>
      </c>
      <c r="GM183" s="1">
        <f>SUMIF(Death!$A$2:$A$269,'Death-NoDup'!$A183,Death!GM$2:GM$269)</f>
        <v>36</v>
      </c>
      <c r="GN183" s="1">
        <f>SUMIF(Death!$A$2:$A$269,'Death-NoDup'!$A183,Death!GN$2:GN$269)</f>
        <v>36</v>
      </c>
      <c r="GO183" s="1">
        <f>SUMIF(Death!$A$2:$A$269,'Death-NoDup'!$A183,Death!GO$2:GO$269)</f>
        <v>37</v>
      </c>
      <c r="GP183" s="1">
        <f>SUMIF(Death!$A$2:$A$269,'Death-NoDup'!$A183,Death!GP$2:GP$269)</f>
        <v>37</v>
      </c>
      <c r="GQ183" s="1">
        <f>SUMIF(Death!$A$2:$A$269,'Death-NoDup'!$A183,Death!GQ$2:GQ$269)</f>
        <v>37</v>
      </c>
      <c r="GR183" s="1">
        <f>SUMIF(Death!$A$2:$A$269,'Death-NoDup'!$A183,Death!GR$2:GR$269)</f>
        <v>37</v>
      </c>
      <c r="GS183" s="1">
        <f>SUMIF(Death!$A$2:$A$269,'Death-NoDup'!$A183,Death!GS$2:GS$269)</f>
        <v>37</v>
      </c>
      <c r="GT183" s="1">
        <f>SUMIF(Death!$A$2:$A$269,'Death-NoDup'!$A183,Death!GT$2:GT$269)</f>
        <v>37</v>
      </c>
      <c r="GU183" s="1">
        <f>SUMIF(Death!$A$2:$A$269,'Death-NoDup'!$A183,Death!GU$2:GU$269)</f>
        <v>37</v>
      </c>
      <c r="GV183" s="1">
        <f>SUMIF(Death!$A$2:$A$269,'Death-NoDup'!$A183,Death!GV$2:GV$269)</f>
        <v>37</v>
      </c>
      <c r="GW183" s="1">
        <f>SUMIF(Death!$A$2:$A$269,'Death-NoDup'!$A183,Death!GW$2:GW$269)</f>
        <v>37</v>
      </c>
      <c r="GX183" s="1">
        <f>SUMIF(Death!$A$2:$A$269,'Death-NoDup'!$A183,Death!GX$2:GX$269)</f>
        <v>37</v>
      </c>
      <c r="GY183" s="1">
        <f>SUMIF(Death!$A$2:$A$269,'Death-NoDup'!$A183,Death!GY$2:GY$269)</f>
        <v>38</v>
      </c>
      <c r="GZ183" s="1">
        <f>SUMIF(Death!$A$2:$A$269,'Death-NoDup'!$A183,Death!GZ$2:GZ$269)</f>
        <v>38</v>
      </c>
      <c r="HA183" s="1">
        <f>SUMIF(Death!$A$2:$A$269,'Death-NoDup'!$A183,Death!HA$2:HA$269)</f>
        <v>38</v>
      </c>
      <c r="HB183" s="1">
        <f>SUMIF(Death!$A$2:$A$269,'Death-NoDup'!$A183,Death!HB$2:HB$269)</f>
        <v>40</v>
      </c>
      <c r="HC183" s="1">
        <f>SUMIF(Death!$A$2:$A$269,'Death-NoDup'!$A183,Death!HC$2:HC$269)</f>
        <v>40</v>
      </c>
      <c r="HD183" s="1">
        <f>SUMIF(Death!$A$2:$A$269,'Death-NoDup'!$A183,Death!HD$2:HD$269)</f>
        <v>40</v>
      </c>
      <c r="HE183" s="1">
        <f>SUMIF(Death!$A$2:$A$269,'Death-NoDup'!$A183,Death!HE$2:HE$269)</f>
        <v>41</v>
      </c>
      <c r="HF183" s="1">
        <f>SUMIF(Death!$A$2:$A$269,'Death-NoDup'!$A183,Death!HF$2:HF$269)</f>
        <v>42</v>
      </c>
      <c r="HG183" s="1">
        <f>SUMIF(Death!$A$2:$A$269,'Death-NoDup'!$A183,Death!HG$2:HG$269)</f>
        <v>42</v>
      </c>
      <c r="HH183" s="1">
        <f>SUMIF(Death!$A$2:$A$269,'Death-NoDup'!$A183,Death!HH$2:HH$269)</f>
        <v>42</v>
      </c>
      <c r="HI183" s="1">
        <f>SUMIF(Death!$A$2:$A$269,'Death-NoDup'!$A183,Death!HI$2:HI$269)</f>
        <v>42</v>
      </c>
      <c r="HJ183" s="1">
        <f>SUMIF(Death!$A$2:$A$269,'Death-NoDup'!$A183,Death!HJ$2:HJ$269)</f>
        <v>43</v>
      </c>
      <c r="HK183" s="1">
        <f>SUMIF(Death!$A$2:$A$269,'Death-NoDup'!$A183,Death!HK$2:HK$269)</f>
        <v>43</v>
      </c>
      <c r="HL183" s="1">
        <f>SUMIF(Death!$A$2:$A$269,'Death-NoDup'!$A183,Death!HL$2:HL$269)</f>
        <v>43</v>
      </c>
      <c r="HM183" s="1">
        <f>SUMIF(Death!$A$2:$A$269,'Death-NoDup'!$A183,Death!HM$2:HM$269)</f>
        <v>43</v>
      </c>
      <c r="HN183" s="1">
        <f>SUMIF(Death!$A$2:$A$269,'Death-NoDup'!$A183,Death!HN$2:HN$269)</f>
        <v>44</v>
      </c>
      <c r="HO183" s="1">
        <f>SUMIF(Death!$A$2:$A$269,'Death-NoDup'!$A183,Death!HO$2:HO$269)</f>
        <v>44</v>
      </c>
      <c r="HP183" s="1">
        <f>SUMIF(Death!$A$2:$A$269,'Death-NoDup'!$A183,Death!HP$2:HP$269)</f>
        <v>44</v>
      </c>
      <c r="HQ183" s="1">
        <f>SUMIF(Death!$A$2:$A$269,'Death-NoDup'!$A183,Death!HQ$2:HQ$269)</f>
        <v>44</v>
      </c>
      <c r="HR183" s="1">
        <f>SUMIF(Death!$A$2:$A$269,'Death-NoDup'!$A183,Death!HR$2:HR$269)</f>
        <v>44</v>
      </c>
      <c r="HS183" s="1">
        <f>SUMIF(Death!$A$2:$A$269,'Death-NoDup'!$A183,Death!HS$2:HS$269)</f>
        <v>44</v>
      </c>
      <c r="HT183" s="1">
        <f>SUMIF(Death!$A$2:$A$269,'Death-NoDup'!$A183,Death!HT$2:HT$269)</f>
        <v>45</v>
      </c>
      <c r="HU183" s="1">
        <f>SUMIF(Death!$A$2:$A$269,'Death-NoDup'!$A183,Death!HU$2:HU$269)</f>
        <v>45</v>
      </c>
      <c r="HV183" s="1">
        <f>SUMIF(Death!$A$2:$A$269,'Death-NoDup'!$A183,Death!HV$2:HV$269)</f>
        <v>45</v>
      </c>
      <c r="HW183" s="1">
        <f>SUMIF(Death!$A$2:$A$269,'Death-NoDup'!$A183,Death!HW$2:HW$269)</f>
        <v>45</v>
      </c>
      <c r="HX183" s="1">
        <f>SUMIF(Death!$A$2:$A$269,'Death-NoDup'!$A183,Death!HX$2:HX$269)</f>
        <v>45</v>
      </c>
      <c r="HY183" s="1">
        <f>SUMIF(Death!$A$2:$A$269,'Death-NoDup'!$A183,Death!HY$2:HY$269)</f>
        <v>45</v>
      </c>
      <c r="HZ183" s="1">
        <f>SUMIF(Death!$A$2:$A$269,'Death-NoDup'!$A183,Death!HZ$2:HZ$269)</f>
        <v>45</v>
      </c>
      <c r="IA183" s="1">
        <f>SUMIF(Death!$A$2:$A$269,'Death-NoDup'!$A183,Death!IA$2:IA$269)</f>
        <v>45</v>
      </c>
      <c r="IB183" s="1">
        <f>SUMIF(Death!$A$2:$A$269,'Death-NoDup'!$A183,Death!IB$2:IB$269)</f>
        <v>45</v>
      </c>
      <c r="IC183" s="1">
        <f>SUMIF(Death!$A$2:$A$269,'Death-NoDup'!$A183,Death!IC$2:IC$269)</f>
        <v>45</v>
      </c>
      <c r="ID183" s="1">
        <f>SUMIF(Death!$A$2:$A$269,'Death-NoDup'!$A183,Death!ID$2:ID$269)</f>
        <v>45</v>
      </c>
      <c r="IE183" s="1">
        <f>SUMIF(Death!$A$2:$A$269,'Death-NoDup'!$A183,Death!IE$2:IE$269)</f>
        <v>45</v>
      </c>
      <c r="IF183" s="1">
        <f>SUMIF(Death!$A$2:$A$269,'Death-NoDup'!$A183,Death!IF$2:IF$269)</f>
        <v>45</v>
      </c>
      <c r="IG183" s="1">
        <f>SUMIF(Death!$A$2:$A$269,'Death-NoDup'!$A183,Death!IG$2:IG$269)</f>
        <v>46</v>
      </c>
      <c r="IH183" s="1">
        <f>SUMIF(Death!$A$2:$A$269,'Death-NoDup'!$A183,Death!IH$2:IH$269)</f>
        <v>46</v>
      </c>
      <c r="II183" s="1">
        <f>SUMIF(Death!$A$2:$A$269,'Death-NoDup'!$A183,Death!II$2:II$269)</f>
        <v>46</v>
      </c>
      <c r="IJ183" s="1">
        <f>SUMIF(Death!$A$2:$A$269,'Death-NoDup'!$A183,Death!IJ$2:IJ$269)</f>
        <v>46</v>
      </c>
      <c r="IK183" s="1">
        <f>SUMIF(Death!$A$2:$A$269,'Death-NoDup'!$A183,Death!IK$2:IK$269)</f>
        <v>46</v>
      </c>
      <c r="IL183" s="1">
        <f>SUMIF(Death!$A$2:$A$269,'Death-NoDup'!$A183,Death!IL$2:IL$269)</f>
        <v>46</v>
      </c>
      <c r="IM183" s="1">
        <f>SUMIF(Death!$A$2:$A$269,'Death-NoDup'!$A183,Death!IM$2:IM$269)</f>
        <v>47</v>
      </c>
      <c r="IN183" s="1">
        <f>SUMIF(Death!$A$2:$A$269,'Death-NoDup'!$A183,Death!IN$2:IN$269)</f>
        <v>47</v>
      </c>
      <c r="IO183" s="1">
        <f>SUMIF(Death!$A$2:$A$269,'Death-NoDup'!$A183,Death!IO$2:IO$269)</f>
        <v>47</v>
      </c>
      <c r="IP183" s="1">
        <f>SUMIF(Death!$A$2:$A$269,'Death-NoDup'!$A183,Death!IP$2:IP$269)</f>
        <v>47</v>
      </c>
      <c r="IQ183" s="1">
        <f>SUMIF(Death!$A$2:$A$269,'Death-NoDup'!$A183,Death!IQ$2:IQ$269)</f>
        <v>47</v>
      </c>
      <c r="IR183" s="1">
        <f>SUMIF(Death!$A$2:$A$269,'Death-NoDup'!$A183,Death!IR$2:IR$269)</f>
        <v>47</v>
      </c>
      <c r="IS183" s="1">
        <f>SUMIF(Death!$A$2:$A$269,'Death-NoDup'!$A183,Death!IS$2:IS$269)</f>
        <v>48</v>
      </c>
      <c r="IT183" s="1">
        <f>SUMIF(Death!$A$2:$A$269,'Death-NoDup'!$A183,Death!IT$2:IT$269)</f>
        <v>48</v>
      </c>
      <c r="IU183" s="1">
        <f>SUMIF(Death!$A$2:$A$269,'Death-NoDup'!$A183,Death!IU$2:IU$269)</f>
        <v>48</v>
      </c>
      <c r="IV183" s="1">
        <f>SUMIF(Death!$A$2:$A$269,'Death-NoDup'!$A183,Death!IV$2:IV$269)</f>
        <v>48</v>
      </c>
      <c r="IW183" s="1">
        <f>SUMIF(Death!$A$2:$A$269,'Death-NoDup'!$A183,Death!IW$2:IW$269)</f>
        <v>48</v>
      </c>
      <c r="IX183" s="1">
        <f>SUMIF(Death!$A$2:$A$269,'Death-NoDup'!$A183,Death!IX$2:IX$269)</f>
        <v>48</v>
      </c>
      <c r="IY183" s="1">
        <f>SUMIF(Death!$A$2:$A$269,'Death-NoDup'!$A183,Death!IY$2:IY$269)</f>
        <v>48</v>
      </c>
      <c r="IZ183" s="1">
        <f>SUMIF(Death!$A$2:$A$269,'Death-NoDup'!$A183,Death!IZ$2:IZ$269)</f>
        <v>49</v>
      </c>
      <c r="JA183" s="1">
        <f>SUMIF(Death!$A$2:$A$269,'Death-NoDup'!$A183,Death!JA$2:JA$269)</f>
        <v>49</v>
      </c>
      <c r="JB183" s="1">
        <f>SUMIF(Death!$A$2:$A$269,'Death-NoDup'!$A183,Death!JB$2:JB$269)</f>
        <v>49</v>
      </c>
      <c r="JC183" s="1">
        <f>SUMIF(Death!$A$2:$A$269,'Death-NoDup'!$A183,Death!JC$2:JC$269)</f>
        <v>49</v>
      </c>
      <c r="JD183" s="1">
        <f>SUMIF(Death!$A$2:$A$269,'Death-NoDup'!$A183,Death!JD$2:JD$269)</f>
        <v>50</v>
      </c>
      <c r="JE183" s="1">
        <f>SUMIF(Death!$A$2:$A$269,'Death-NoDup'!$A183,Death!JE$2:JE$269)</f>
        <v>50</v>
      </c>
      <c r="JF183" s="1">
        <f>SUMIF(Death!$A$2:$A$269,'Death-NoDup'!$A183,Death!JF$2:JF$269)</f>
        <v>51</v>
      </c>
      <c r="JG183" s="1">
        <f>SUMIF(Death!$A$2:$A$269,'Death-NoDup'!$A183,Death!JG$2:JG$269)</f>
        <v>51</v>
      </c>
      <c r="JH183" s="1">
        <f>SUMIF(Death!$A$2:$A$269,'Death-NoDup'!$A183,Death!JH$2:JH$269)</f>
        <v>51</v>
      </c>
      <c r="JI183" s="1">
        <f>SUMIF(Death!$A$2:$A$269,'Death-NoDup'!$A183,Death!JI$2:JI$269)</f>
        <v>51</v>
      </c>
      <c r="JJ183" s="1">
        <f>SUMIF(Death!$A$2:$A$269,'Death-NoDup'!$A183,Death!JJ$2:JJ$269)</f>
        <v>51</v>
      </c>
      <c r="JK183" s="1">
        <f>SUMIF(Death!$A$2:$A$269,'Death-NoDup'!$A183,Death!JK$2:JK$269)</f>
        <v>51</v>
      </c>
      <c r="JL183" s="1">
        <f>SUMIF(Death!$A$2:$A$269,'Death-NoDup'!$A183,Death!JL$2:JL$269)</f>
        <v>51</v>
      </c>
      <c r="JM183" s="1">
        <f>SUMIF(Death!$A$2:$A$269,'Death-NoDup'!$A183,Death!JM$2:JM$269)</f>
        <v>51</v>
      </c>
      <c r="JN183" s="1">
        <f>SUMIF(Death!$A$2:$A$269,'Death-NoDup'!$A183,Death!JN$2:JN$269)</f>
        <v>52</v>
      </c>
      <c r="JO183" s="1">
        <f>SUMIF(Death!$A$2:$A$269,'Death-NoDup'!$A183,Death!JO$2:JO$269)</f>
        <v>53</v>
      </c>
      <c r="JP183" s="1">
        <f>SUMIF(Death!$A$2:$A$269,'Death-NoDup'!$A183,Death!JP$2:JP$269)</f>
        <v>53</v>
      </c>
      <c r="JQ183" s="1">
        <f>SUMIF(Death!$A$2:$A$269,'Death-NoDup'!$A183,Death!JQ$2:JQ$269)</f>
        <v>53</v>
      </c>
      <c r="JR183" s="1">
        <f>SUMIF(Death!$A$2:$A$269,'Death-NoDup'!$A183,Death!JR$2:JR$269)</f>
        <v>53</v>
      </c>
      <c r="JS183" s="1">
        <f>SUMIF(Death!$A$2:$A$269,'Death-NoDup'!$A183,Death!JS$2:JS$269)</f>
        <v>53</v>
      </c>
      <c r="JT183" s="1">
        <f>SUMIF(Death!$A$2:$A$269,'Death-NoDup'!$A183,Death!JT$2:JT$269)</f>
        <v>54</v>
      </c>
      <c r="JU183" s="1">
        <f>SUMIF(Death!$A$2:$A$269,'Death-NoDup'!$A183,Death!JU$2:JU$269)</f>
        <v>54</v>
      </c>
      <c r="JV183" s="1">
        <f>SUMIF(Death!$A$2:$A$269,'Death-NoDup'!$A183,Death!JV$2:JV$269)</f>
        <v>55</v>
      </c>
      <c r="JW183" s="1">
        <f>SUMIF(Death!$A$2:$A$269,'Death-NoDup'!$A183,Death!JW$2:JW$269)</f>
        <v>57</v>
      </c>
      <c r="JX183" s="1">
        <f>SUMIF(Death!$A$2:$A$269,'Death-NoDup'!$A183,Death!JX$2:JX$269)</f>
        <v>58</v>
      </c>
      <c r="JY183" s="1">
        <f>SUMIF(Death!$A$2:$A$269,'Death-NoDup'!$A183,Death!JY$2:JY$269)</f>
        <v>58</v>
      </c>
      <c r="JZ183" s="1">
        <f>SUMIF(Death!$A$2:$A$269,'Death-NoDup'!$A183,Death!JZ$2:JZ$269)</f>
        <v>59</v>
      </c>
      <c r="KA183" s="1">
        <f>SUMIF(Death!$A$2:$A$269,'Death-NoDup'!$A183,Death!KA$2:KA$269)</f>
        <v>60</v>
      </c>
      <c r="KB183" s="1">
        <f>SUMIF(Death!$A$2:$A$269,'Death-NoDup'!$A183,Death!KB$2:KB$269)</f>
        <v>61</v>
      </c>
      <c r="KC183" s="1">
        <f>SUMIF(Death!$A$2:$A$269,'Death-NoDup'!$A183,Death!KC$2:KC$269)</f>
        <v>61</v>
      </c>
    </row>
    <row r="184" spans="1:289" x14ac:dyDescent="0.3">
      <c r="A184" t="s">
        <v>471</v>
      </c>
      <c r="B184" s="1">
        <f>SUMIF(Death!$A$2:$A$269,'Death-NoDup'!$A184,Death!B$2:B$269)</f>
        <v>0</v>
      </c>
      <c r="C184" s="1">
        <f>SUMIF(Death!$A$2:$A$269,'Death-NoDup'!$A184,Death!C$2:C$269)</f>
        <v>0</v>
      </c>
      <c r="D184" s="1">
        <f>SUMIF(Death!$A$2:$A$269,'Death-NoDup'!$A184,Death!D$2:D$269)</f>
        <v>0</v>
      </c>
      <c r="E184" s="1">
        <f>SUMIF(Death!$A$2:$A$269,'Death-NoDup'!$A184,Death!E$2:E$269)</f>
        <v>0</v>
      </c>
      <c r="F184" s="1">
        <f>SUMIF(Death!$A$2:$A$269,'Death-NoDup'!$A184,Death!F$2:F$269)</f>
        <v>0</v>
      </c>
      <c r="G184" s="1">
        <f>SUMIF(Death!$A$2:$A$269,'Death-NoDup'!$A184,Death!G$2:G$269)</f>
        <v>0</v>
      </c>
      <c r="H184" s="1">
        <f>SUMIF(Death!$A$2:$A$269,'Death-NoDup'!$A184,Death!H$2:H$269)</f>
        <v>0</v>
      </c>
      <c r="I184" s="1">
        <f>SUMIF(Death!$A$2:$A$269,'Death-NoDup'!$A184,Death!I$2:I$269)</f>
        <v>0</v>
      </c>
      <c r="J184" s="1">
        <f>SUMIF(Death!$A$2:$A$269,'Death-NoDup'!$A184,Death!J$2:J$269)</f>
        <v>0</v>
      </c>
      <c r="K184" s="1">
        <f>SUMIF(Death!$A$2:$A$269,'Death-NoDup'!$A184,Death!K$2:K$269)</f>
        <v>0</v>
      </c>
      <c r="L184" s="1">
        <f>SUMIF(Death!$A$2:$A$269,'Death-NoDup'!$A184,Death!L$2:L$269)</f>
        <v>0</v>
      </c>
      <c r="M184" s="1">
        <f>SUMIF(Death!$A$2:$A$269,'Death-NoDup'!$A184,Death!M$2:M$269)</f>
        <v>0</v>
      </c>
      <c r="N184" s="1">
        <f>SUMIF(Death!$A$2:$A$269,'Death-NoDup'!$A184,Death!N$2:N$269)</f>
        <v>0</v>
      </c>
      <c r="O184" s="1">
        <f>SUMIF(Death!$A$2:$A$269,'Death-NoDup'!$A184,Death!O$2:O$269)</f>
        <v>0</v>
      </c>
      <c r="P184" s="1">
        <f>SUMIF(Death!$A$2:$A$269,'Death-NoDup'!$A184,Death!P$2:P$269)</f>
        <v>0</v>
      </c>
      <c r="Q184" s="1">
        <f>SUMIF(Death!$A$2:$A$269,'Death-NoDup'!$A184,Death!Q$2:Q$269)</f>
        <v>0</v>
      </c>
      <c r="R184" s="1">
        <f>SUMIF(Death!$A$2:$A$269,'Death-NoDup'!$A184,Death!R$2:R$269)</f>
        <v>0</v>
      </c>
      <c r="S184" s="1">
        <f>SUMIF(Death!$A$2:$A$269,'Death-NoDup'!$A184,Death!S$2:S$269)</f>
        <v>0</v>
      </c>
      <c r="T184" s="1">
        <f>SUMIF(Death!$A$2:$A$269,'Death-NoDup'!$A184,Death!T$2:T$269)</f>
        <v>0</v>
      </c>
      <c r="U184" s="1">
        <f>SUMIF(Death!$A$2:$A$269,'Death-NoDup'!$A184,Death!U$2:U$269)</f>
        <v>0</v>
      </c>
      <c r="V184" s="1">
        <f>SUMIF(Death!$A$2:$A$269,'Death-NoDup'!$A184,Death!V$2:V$269)</f>
        <v>0</v>
      </c>
      <c r="W184" s="1">
        <f>SUMIF(Death!$A$2:$A$269,'Death-NoDup'!$A184,Death!W$2:W$269)</f>
        <v>0</v>
      </c>
      <c r="X184" s="1">
        <f>SUMIF(Death!$A$2:$A$269,'Death-NoDup'!$A184,Death!X$2:X$269)</f>
        <v>0</v>
      </c>
      <c r="Y184" s="1">
        <f>SUMIF(Death!$A$2:$A$269,'Death-NoDup'!$A184,Death!Y$2:Y$269)</f>
        <v>0</v>
      </c>
      <c r="Z184" s="1">
        <f>SUMIF(Death!$A$2:$A$269,'Death-NoDup'!$A184,Death!Z$2:Z$269)</f>
        <v>0</v>
      </c>
      <c r="AA184" s="1">
        <f>SUMIF(Death!$A$2:$A$269,'Death-NoDup'!$A184,Death!AA$2:AA$269)</f>
        <v>0</v>
      </c>
      <c r="AB184" s="1">
        <f>SUMIF(Death!$A$2:$A$269,'Death-NoDup'!$A184,Death!AB$2:AB$269)</f>
        <v>0</v>
      </c>
      <c r="AC184" s="1">
        <f>SUMIF(Death!$A$2:$A$269,'Death-NoDup'!$A184,Death!AC$2:AC$269)</f>
        <v>0</v>
      </c>
      <c r="AD184" s="1">
        <f>SUMIF(Death!$A$2:$A$269,'Death-NoDup'!$A184,Death!AD$2:AD$269)</f>
        <v>0</v>
      </c>
      <c r="AE184" s="1">
        <f>SUMIF(Death!$A$2:$A$269,'Death-NoDup'!$A184,Death!AE$2:AE$269)</f>
        <v>0</v>
      </c>
      <c r="AF184" s="1">
        <f>SUMIF(Death!$A$2:$A$269,'Death-NoDup'!$A184,Death!AF$2:AF$269)</f>
        <v>0</v>
      </c>
      <c r="AG184" s="1">
        <f>SUMIF(Death!$A$2:$A$269,'Death-NoDup'!$A184,Death!AG$2:AG$269)</f>
        <v>0</v>
      </c>
      <c r="AH184" s="1">
        <f>SUMIF(Death!$A$2:$A$269,'Death-NoDup'!$A184,Death!AH$2:AH$269)</f>
        <v>0</v>
      </c>
      <c r="AI184" s="1">
        <f>SUMIF(Death!$A$2:$A$269,'Death-NoDup'!$A184,Death!AI$2:AI$269)</f>
        <v>0</v>
      </c>
      <c r="AJ184" s="1">
        <f>SUMIF(Death!$A$2:$A$269,'Death-NoDup'!$A184,Death!AJ$2:AJ$269)</f>
        <v>0</v>
      </c>
      <c r="AK184" s="1">
        <f>SUMIF(Death!$A$2:$A$269,'Death-NoDup'!$A184,Death!AK$2:AK$269)</f>
        <v>0</v>
      </c>
      <c r="AL184" s="1">
        <f>SUMIF(Death!$A$2:$A$269,'Death-NoDup'!$A184,Death!AL$2:AL$269)</f>
        <v>0</v>
      </c>
      <c r="AM184" s="1">
        <f>SUMIF(Death!$A$2:$A$269,'Death-NoDup'!$A184,Death!AM$2:AM$269)</f>
        <v>0</v>
      </c>
      <c r="AN184" s="1">
        <f>SUMIF(Death!$A$2:$A$269,'Death-NoDup'!$A184,Death!AN$2:AN$269)</f>
        <v>0</v>
      </c>
      <c r="AO184" s="1">
        <f>SUMIF(Death!$A$2:$A$269,'Death-NoDup'!$A184,Death!AO$2:AO$269)</f>
        <v>0</v>
      </c>
      <c r="AP184" s="1">
        <f>SUMIF(Death!$A$2:$A$269,'Death-NoDup'!$A184,Death!AP$2:AP$269)</f>
        <v>0</v>
      </c>
      <c r="AQ184" s="1">
        <f>SUMIF(Death!$A$2:$A$269,'Death-NoDup'!$A184,Death!AQ$2:AQ$269)</f>
        <v>0</v>
      </c>
      <c r="AR184" s="1">
        <f>SUMIF(Death!$A$2:$A$269,'Death-NoDup'!$A184,Death!AR$2:AR$269)</f>
        <v>0</v>
      </c>
      <c r="AS184" s="1">
        <f>SUMIF(Death!$A$2:$A$269,'Death-NoDup'!$A184,Death!AS$2:AS$269)</f>
        <v>0</v>
      </c>
      <c r="AT184" s="1">
        <f>SUMIF(Death!$A$2:$A$269,'Death-NoDup'!$A184,Death!AT$2:AT$269)</f>
        <v>0</v>
      </c>
      <c r="AU184" s="1">
        <f>SUMIF(Death!$A$2:$A$269,'Death-NoDup'!$A184,Death!AU$2:AU$269)</f>
        <v>0</v>
      </c>
      <c r="AV184" s="1">
        <f>SUMIF(Death!$A$2:$A$269,'Death-NoDup'!$A184,Death!AV$2:AV$269)</f>
        <v>0</v>
      </c>
      <c r="AW184" s="1">
        <f>SUMIF(Death!$A$2:$A$269,'Death-NoDup'!$A184,Death!AW$2:AW$269)</f>
        <v>0</v>
      </c>
      <c r="AX184" s="1">
        <f>SUMIF(Death!$A$2:$A$269,'Death-NoDup'!$A184,Death!AX$2:AX$269)</f>
        <v>0</v>
      </c>
      <c r="AY184" s="1">
        <f>SUMIF(Death!$A$2:$A$269,'Death-NoDup'!$A184,Death!AY$2:AY$269)</f>
        <v>0</v>
      </c>
      <c r="AZ184" s="1">
        <f>SUMIF(Death!$A$2:$A$269,'Death-NoDup'!$A184,Death!AZ$2:AZ$269)</f>
        <v>0</v>
      </c>
      <c r="BA184" s="1">
        <f>SUMIF(Death!$A$2:$A$269,'Death-NoDup'!$A184,Death!BA$2:BA$269)</f>
        <v>0</v>
      </c>
      <c r="BB184" s="1">
        <f>SUMIF(Death!$A$2:$A$269,'Death-NoDup'!$A184,Death!BB$2:BB$269)</f>
        <v>0</v>
      </c>
      <c r="BC184" s="1">
        <f>SUMIF(Death!$A$2:$A$269,'Death-NoDup'!$A184,Death!BC$2:BC$269)</f>
        <v>0</v>
      </c>
      <c r="BD184" s="1">
        <f>SUMIF(Death!$A$2:$A$269,'Death-NoDup'!$A184,Death!BD$2:BD$269)</f>
        <v>0</v>
      </c>
      <c r="BE184" s="1">
        <f>SUMIF(Death!$A$2:$A$269,'Death-NoDup'!$A184,Death!BE$2:BE$269)</f>
        <v>0</v>
      </c>
      <c r="BF184" s="1">
        <f>SUMIF(Death!$A$2:$A$269,'Death-NoDup'!$A184,Death!BF$2:BF$269)</f>
        <v>0</v>
      </c>
      <c r="BG184" s="1">
        <f>SUMIF(Death!$A$2:$A$269,'Death-NoDup'!$A184,Death!BG$2:BG$269)</f>
        <v>0</v>
      </c>
      <c r="BH184" s="1">
        <f>SUMIF(Death!$A$2:$A$269,'Death-NoDup'!$A184,Death!BH$2:BH$269)</f>
        <v>0</v>
      </c>
      <c r="BI184" s="1">
        <f>SUMIF(Death!$A$2:$A$269,'Death-NoDup'!$A184,Death!BI$2:BI$269)</f>
        <v>0</v>
      </c>
      <c r="BJ184" s="1">
        <f>SUMIF(Death!$A$2:$A$269,'Death-NoDup'!$A184,Death!BJ$2:BJ$269)</f>
        <v>0</v>
      </c>
      <c r="BK184" s="1">
        <f>SUMIF(Death!$A$2:$A$269,'Death-NoDup'!$A184,Death!BK$2:BK$269)</f>
        <v>0</v>
      </c>
      <c r="BL184" s="1">
        <f>SUMIF(Death!$A$2:$A$269,'Death-NoDup'!$A184,Death!BL$2:BL$269)</f>
        <v>0</v>
      </c>
      <c r="BM184" s="1">
        <f>SUMIF(Death!$A$2:$A$269,'Death-NoDup'!$A184,Death!BM$2:BM$269)</f>
        <v>0</v>
      </c>
      <c r="BN184" s="1">
        <f>SUMIF(Death!$A$2:$A$269,'Death-NoDup'!$A184,Death!BN$2:BN$269)</f>
        <v>0</v>
      </c>
      <c r="BO184" s="1">
        <f>SUMIF(Death!$A$2:$A$269,'Death-NoDup'!$A184,Death!BO$2:BO$269)</f>
        <v>1</v>
      </c>
      <c r="BP184" s="1">
        <f>SUMIF(Death!$A$2:$A$269,'Death-NoDup'!$A184,Death!BP$2:BP$269)</f>
        <v>2</v>
      </c>
      <c r="BQ184" s="1">
        <f>SUMIF(Death!$A$2:$A$269,'Death-NoDup'!$A184,Death!BQ$2:BQ$269)</f>
        <v>2</v>
      </c>
      <c r="BR184" s="1">
        <f>SUMIF(Death!$A$2:$A$269,'Death-NoDup'!$A184,Death!BR$2:BR$269)</f>
        <v>2</v>
      </c>
      <c r="BS184" s="1">
        <f>SUMIF(Death!$A$2:$A$269,'Death-NoDup'!$A184,Death!BS$2:BS$269)</f>
        <v>2</v>
      </c>
      <c r="BT184" s="1">
        <f>SUMIF(Death!$A$2:$A$269,'Death-NoDup'!$A184,Death!BT$2:BT$269)</f>
        <v>2</v>
      </c>
      <c r="BU184" s="1">
        <f>SUMIF(Death!$A$2:$A$269,'Death-NoDup'!$A184,Death!BU$2:BU$269)</f>
        <v>2</v>
      </c>
      <c r="BV184" s="1">
        <f>SUMIF(Death!$A$2:$A$269,'Death-NoDup'!$A184,Death!BV$2:BV$269)</f>
        <v>2</v>
      </c>
      <c r="BW184" s="1">
        <f>SUMIF(Death!$A$2:$A$269,'Death-NoDup'!$A184,Death!BW$2:BW$269)</f>
        <v>2</v>
      </c>
      <c r="BX184" s="1">
        <f>SUMIF(Death!$A$2:$A$269,'Death-NoDup'!$A184,Death!BX$2:BX$269)</f>
        <v>2</v>
      </c>
      <c r="BY184" s="1">
        <f>SUMIF(Death!$A$2:$A$269,'Death-NoDup'!$A184,Death!BY$2:BY$269)</f>
        <v>2</v>
      </c>
      <c r="BZ184" s="1">
        <f>SUMIF(Death!$A$2:$A$269,'Death-NoDup'!$A184,Death!BZ$2:BZ$269)</f>
        <v>2</v>
      </c>
      <c r="CA184" s="1">
        <f>SUMIF(Death!$A$2:$A$269,'Death-NoDup'!$A184,Death!CA$2:CA$269)</f>
        <v>3</v>
      </c>
      <c r="CB184" s="1">
        <f>SUMIF(Death!$A$2:$A$269,'Death-NoDup'!$A184,Death!CB$2:CB$269)</f>
        <v>3</v>
      </c>
      <c r="CC184" s="1">
        <f>SUMIF(Death!$A$2:$A$269,'Death-NoDup'!$A184,Death!CC$2:CC$269)</f>
        <v>3</v>
      </c>
      <c r="CD184" s="1">
        <f>SUMIF(Death!$A$2:$A$269,'Death-NoDup'!$A184,Death!CD$2:CD$269)</f>
        <v>4</v>
      </c>
      <c r="CE184" s="1">
        <f>SUMIF(Death!$A$2:$A$269,'Death-NoDup'!$A184,Death!CE$2:CE$269)</f>
        <v>4</v>
      </c>
      <c r="CF184" s="1">
        <f>SUMIF(Death!$A$2:$A$269,'Death-NoDup'!$A184,Death!CF$2:CF$269)</f>
        <v>4</v>
      </c>
      <c r="CG184" s="1">
        <f>SUMIF(Death!$A$2:$A$269,'Death-NoDup'!$A184,Death!CG$2:CG$269)</f>
        <v>4</v>
      </c>
      <c r="CH184" s="1">
        <f>SUMIF(Death!$A$2:$A$269,'Death-NoDup'!$A184,Death!CH$2:CH$269)</f>
        <v>4</v>
      </c>
      <c r="CI184" s="1">
        <f>SUMIF(Death!$A$2:$A$269,'Death-NoDup'!$A184,Death!CI$2:CI$269)</f>
        <v>4</v>
      </c>
      <c r="CJ184" s="1">
        <f>SUMIF(Death!$A$2:$A$269,'Death-NoDup'!$A184,Death!CJ$2:CJ$269)</f>
        <v>4</v>
      </c>
      <c r="CK184" s="1">
        <f>SUMIF(Death!$A$2:$A$269,'Death-NoDup'!$A184,Death!CK$2:CK$269)</f>
        <v>5</v>
      </c>
      <c r="CL184" s="1">
        <f>SUMIF(Death!$A$2:$A$269,'Death-NoDup'!$A184,Death!CL$2:CL$269)</f>
        <v>5</v>
      </c>
      <c r="CM184" s="1">
        <f>SUMIF(Death!$A$2:$A$269,'Death-NoDup'!$A184,Death!CM$2:CM$269)</f>
        <v>5</v>
      </c>
      <c r="CN184" s="1">
        <f>SUMIF(Death!$A$2:$A$269,'Death-NoDup'!$A184,Death!CN$2:CN$269)</f>
        <v>6</v>
      </c>
      <c r="CO184" s="1">
        <f>SUMIF(Death!$A$2:$A$269,'Death-NoDup'!$A184,Death!CO$2:CO$269)</f>
        <v>7</v>
      </c>
      <c r="CP184" s="1">
        <f>SUMIF(Death!$A$2:$A$269,'Death-NoDup'!$A184,Death!CP$2:CP$269)</f>
        <v>7</v>
      </c>
      <c r="CQ184" s="1">
        <f>SUMIF(Death!$A$2:$A$269,'Death-NoDup'!$A184,Death!CQ$2:CQ$269)</f>
        <v>8</v>
      </c>
      <c r="CR184" s="1">
        <f>SUMIF(Death!$A$2:$A$269,'Death-NoDup'!$A184,Death!CR$2:CR$269)</f>
        <v>8</v>
      </c>
      <c r="CS184" s="1">
        <f>SUMIF(Death!$A$2:$A$269,'Death-NoDup'!$A184,Death!CS$2:CS$269)</f>
        <v>8</v>
      </c>
      <c r="CT184" s="1">
        <f>SUMIF(Death!$A$2:$A$269,'Death-NoDup'!$A184,Death!CT$2:CT$269)</f>
        <v>8</v>
      </c>
      <c r="CU184" s="1">
        <f>SUMIF(Death!$A$2:$A$269,'Death-NoDup'!$A184,Death!CU$2:CU$269)</f>
        <v>8</v>
      </c>
      <c r="CV184" s="1">
        <f>SUMIF(Death!$A$2:$A$269,'Death-NoDup'!$A184,Death!CV$2:CV$269)</f>
        <v>9</v>
      </c>
      <c r="CW184" s="1">
        <f>SUMIF(Death!$A$2:$A$269,'Death-NoDup'!$A184,Death!CW$2:CW$269)</f>
        <v>9</v>
      </c>
      <c r="CX184" s="1">
        <f>SUMIF(Death!$A$2:$A$269,'Death-NoDup'!$A184,Death!CX$2:CX$269)</f>
        <v>9</v>
      </c>
      <c r="CY184" s="1">
        <f>SUMIF(Death!$A$2:$A$269,'Death-NoDup'!$A184,Death!CY$2:CY$269)</f>
        <v>9</v>
      </c>
      <c r="CZ184" s="1">
        <f>SUMIF(Death!$A$2:$A$269,'Death-NoDup'!$A184,Death!CZ$2:CZ$269)</f>
        <v>10</v>
      </c>
      <c r="DA184" s="1">
        <f>SUMIF(Death!$A$2:$A$269,'Death-NoDup'!$A184,Death!DA$2:DA$269)</f>
        <v>10</v>
      </c>
      <c r="DB184" s="1">
        <f>SUMIF(Death!$A$2:$A$269,'Death-NoDup'!$A184,Death!DB$2:DB$269)</f>
        <v>10</v>
      </c>
      <c r="DC184" s="1">
        <f>SUMIF(Death!$A$2:$A$269,'Death-NoDup'!$A184,Death!DC$2:DC$269)</f>
        <v>10</v>
      </c>
      <c r="DD184" s="1">
        <f>SUMIF(Death!$A$2:$A$269,'Death-NoDup'!$A184,Death!DD$2:DD$269)</f>
        <v>10</v>
      </c>
      <c r="DE184" s="1">
        <f>SUMIF(Death!$A$2:$A$269,'Death-NoDup'!$A184,Death!DE$2:DE$269)</f>
        <v>10</v>
      </c>
      <c r="DF184" s="1">
        <f>SUMIF(Death!$A$2:$A$269,'Death-NoDup'!$A184,Death!DF$2:DF$269)</f>
        <v>10</v>
      </c>
      <c r="DG184" s="1">
        <f>SUMIF(Death!$A$2:$A$269,'Death-NoDup'!$A184,Death!DG$2:DG$269)</f>
        <v>10</v>
      </c>
      <c r="DH184" s="1">
        <f>SUMIF(Death!$A$2:$A$269,'Death-NoDup'!$A184,Death!DH$2:DH$269)</f>
        <v>10</v>
      </c>
      <c r="DI184" s="1">
        <f>SUMIF(Death!$A$2:$A$269,'Death-NoDup'!$A184,Death!DI$2:DI$269)</f>
        <v>10</v>
      </c>
      <c r="DJ184" s="1">
        <f>SUMIF(Death!$A$2:$A$269,'Death-NoDup'!$A184,Death!DJ$2:DJ$269)</f>
        <v>11</v>
      </c>
      <c r="DK184" s="1">
        <f>SUMIF(Death!$A$2:$A$269,'Death-NoDup'!$A184,Death!DK$2:DK$269)</f>
        <v>11</v>
      </c>
      <c r="DL184" s="1">
        <f>SUMIF(Death!$A$2:$A$269,'Death-NoDup'!$A184,Death!DL$2:DL$269)</f>
        <v>11</v>
      </c>
      <c r="DM184" s="1">
        <f>SUMIF(Death!$A$2:$A$269,'Death-NoDup'!$A184,Death!DM$2:DM$269)</f>
        <v>11</v>
      </c>
      <c r="DN184" s="1">
        <f>SUMIF(Death!$A$2:$A$269,'Death-NoDup'!$A184,Death!DN$2:DN$269)</f>
        <v>12</v>
      </c>
      <c r="DO184" s="1">
        <f>SUMIF(Death!$A$2:$A$269,'Death-NoDup'!$A184,Death!DO$2:DO$269)</f>
        <v>13</v>
      </c>
      <c r="DP184" s="1">
        <f>SUMIF(Death!$A$2:$A$269,'Death-NoDup'!$A184,Death!DP$2:DP$269)</f>
        <v>13</v>
      </c>
      <c r="DQ184" s="1">
        <f>SUMIF(Death!$A$2:$A$269,'Death-NoDup'!$A184,Death!DQ$2:DQ$269)</f>
        <v>13</v>
      </c>
      <c r="DR184" s="1">
        <f>SUMIF(Death!$A$2:$A$269,'Death-NoDup'!$A184,Death!DR$2:DR$269)</f>
        <v>13</v>
      </c>
      <c r="DS184" s="1">
        <f>SUMIF(Death!$A$2:$A$269,'Death-NoDup'!$A184,Death!DS$2:DS$269)</f>
        <v>13</v>
      </c>
      <c r="DT184" s="1">
        <f>SUMIF(Death!$A$2:$A$269,'Death-NoDup'!$A184,Death!DT$2:DT$269)</f>
        <v>13</v>
      </c>
      <c r="DU184" s="1">
        <f>SUMIF(Death!$A$2:$A$269,'Death-NoDup'!$A184,Death!DU$2:DU$269)</f>
        <v>13</v>
      </c>
      <c r="DV184" s="1">
        <f>SUMIF(Death!$A$2:$A$269,'Death-NoDup'!$A184,Death!DV$2:DV$269)</f>
        <v>13</v>
      </c>
      <c r="DW184" s="1">
        <f>SUMIF(Death!$A$2:$A$269,'Death-NoDup'!$A184,Death!DW$2:DW$269)</f>
        <v>14</v>
      </c>
      <c r="DX184" s="1">
        <f>SUMIF(Death!$A$2:$A$269,'Death-NoDup'!$A184,Death!DX$2:DX$269)</f>
        <v>14</v>
      </c>
      <c r="DY184" s="1">
        <f>SUMIF(Death!$A$2:$A$269,'Death-NoDup'!$A184,Death!DY$2:DY$269)</f>
        <v>14</v>
      </c>
      <c r="DZ184" s="1">
        <f>SUMIF(Death!$A$2:$A$269,'Death-NoDup'!$A184,Death!DZ$2:DZ$269)</f>
        <v>14</v>
      </c>
      <c r="EA184" s="1">
        <f>SUMIF(Death!$A$2:$A$269,'Death-NoDup'!$A184,Death!EA$2:EA$269)</f>
        <v>14</v>
      </c>
      <c r="EB184" s="1">
        <f>SUMIF(Death!$A$2:$A$269,'Death-NoDup'!$A184,Death!EB$2:EB$269)</f>
        <v>15</v>
      </c>
      <c r="EC184" s="1">
        <f>SUMIF(Death!$A$2:$A$269,'Death-NoDup'!$A184,Death!EC$2:EC$269)</f>
        <v>15</v>
      </c>
      <c r="ED184" s="1">
        <f>SUMIF(Death!$A$2:$A$269,'Death-NoDup'!$A184,Death!ED$2:ED$269)</f>
        <v>15</v>
      </c>
      <c r="EE184" s="1">
        <f>SUMIF(Death!$A$2:$A$269,'Death-NoDup'!$A184,Death!EE$2:EE$269)</f>
        <v>16</v>
      </c>
      <c r="EF184" s="1">
        <f>SUMIF(Death!$A$2:$A$269,'Death-NoDup'!$A184,Death!EF$2:EF$269)</f>
        <v>16</v>
      </c>
      <c r="EG184" s="1">
        <f>SUMIF(Death!$A$2:$A$269,'Death-NoDup'!$A184,Death!EG$2:EG$269)</f>
        <v>16</v>
      </c>
      <c r="EH184" s="1">
        <f>SUMIF(Death!$A$2:$A$269,'Death-NoDup'!$A184,Death!EH$2:EH$269)</f>
        <v>17</v>
      </c>
      <c r="EI184" s="1">
        <f>SUMIF(Death!$A$2:$A$269,'Death-NoDup'!$A184,Death!EI$2:EI$269)</f>
        <v>17</v>
      </c>
      <c r="EJ184" s="1">
        <f>SUMIF(Death!$A$2:$A$269,'Death-NoDup'!$A184,Death!EJ$2:EJ$269)</f>
        <v>18</v>
      </c>
      <c r="EK184" s="1">
        <f>SUMIF(Death!$A$2:$A$269,'Death-NoDup'!$A184,Death!EK$2:EK$269)</f>
        <v>18</v>
      </c>
      <c r="EL184" s="1">
        <f>SUMIF(Death!$A$2:$A$269,'Death-NoDup'!$A184,Death!EL$2:EL$269)</f>
        <v>19</v>
      </c>
      <c r="EM184" s="1">
        <f>SUMIF(Death!$A$2:$A$269,'Death-NoDup'!$A184,Death!EM$2:EM$269)</f>
        <v>19</v>
      </c>
      <c r="EN184" s="1">
        <f>SUMIF(Death!$A$2:$A$269,'Death-NoDup'!$A184,Death!EN$2:EN$269)</f>
        <v>19</v>
      </c>
      <c r="EO184" s="1">
        <f>SUMIF(Death!$A$2:$A$269,'Death-NoDup'!$A184,Death!EO$2:EO$269)</f>
        <v>19</v>
      </c>
      <c r="EP184" s="1">
        <f>SUMIF(Death!$A$2:$A$269,'Death-NoDup'!$A184,Death!EP$2:EP$269)</f>
        <v>19</v>
      </c>
      <c r="EQ184" s="1">
        <f>SUMIF(Death!$A$2:$A$269,'Death-NoDup'!$A184,Death!EQ$2:EQ$269)</f>
        <v>19</v>
      </c>
      <c r="ER184" s="1">
        <f>SUMIF(Death!$A$2:$A$269,'Death-NoDup'!$A184,Death!ER$2:ER$269)</f>
        <v>19</v>
      </c>
      <c r="ES184" s="1">
        <f>SUMIF(Death!$A$2:$A$269,'Death-NoDup'!$A184,Death!ES$2:ES$269)</f>
        <v>19</v>
      </c>
      <c r="ET184" s="1">
        <f>SUMIF(Death!$A$2:$A$269,'Death-NoDup'!$A184,Death!ET$2:ET$269)</f>
        <v>19</v>
      </c>
      <c r="EU184" s="1">
        <f>SUMIF(Death!$A$2:$A$269,'Death-NoDup'!$A184,Death!EU$2:EU$269)</f>
        <v>19</v>
      </c>
      <c r="EV184" s="1">
        <f>SUMIF(Death!$A$2:$A$269,'Death-NoDup'!$A184,Death!EV$2:EV$269)</f>
        <v>19</v>
      </c>
      <c r="EW184" s="1">
        <f>SUMIF(Death!$A$2:$A$269,'Death-NoDup'!$A184,Death!EW$2:EW$269)</f>
        <v>19</v>
      </c>
      <c r="EX184" s="1">
        <f>SUMIF(Death!$A$2:$A$269,'Death-NoDup'!$A184,Death!EX$2:EX$269)</f>
        <v>19</v>
      </c>
      <c r="EY184" s="1">
        <f>SUMIF(Death!$A$2:$A$269,'Death-NoDup'!$A184,Death!EY$2:EY$269)</f>
        <v>19</v>
      </c>
      <c r="EZ184" s="1">
        <f>SUMIF(Death!$A$2:$A$269,'Death-NoDup'!$A184,Death!EZ$2:EZ$269)</f>
        <v>19</v>
      </c>
      <c r="FA184" s="1">
        <f>SUMIF(Death!$A$2:$A$269,'Death-NoDup'!$A184,Death!FA$2:FA$269)</f>
        <v>20</v>
      </c>
      <c r="FB184" s="1">
        <f>SUMIF(Death!$A$2:$A$269,'Death-NoDup'!$A184,Death!FB$2:FB$269)</f>
        <v>20</v>
      </c>
      <c r="FC184" s="1">
        <f>SUMIF(Death!$A$2:$A$269,'Death-NoDup'!$A184,Death!FC$2:FC$269)</f>
        <v>20</v>
      </c>
      <c r="FD184" s="1">
        <f>SUMIF(Death!$A$2:$A$269,'Death-NoDup'!$A184,Death!FD$2:FD$269)</f>
        <v>22</v>
      </c>
      <c r="FE184" s="1">
        <f>SUMIF(Death!$A$2:$A$269,'Death-NoDup'!$A184,Death!FE$2:FE$269)</f>
        <v>23</v>
      </c>
      <c r="FF184" s="1">
        <f>SUMIF(Death!$A$2:$A$269,'Death-NoDup'!$A184,Death!FF$2:FF$269)</f>
        <v>26</v>
      </c>
      <c r="FG184" s="1">
        <f>SUMIF(Death!$A$2:$A$269,'Death-NoDup'!$A184,Death!FG$2:FG$269)</f>
        <v>26</v>
      </c>
      <c r="FH184" s="1">
        <f>SUMIF(Death!$A$2:$A$269,'Death-NoDup'!$A184,Death!FH$2:FH$269)</f>
        <v>27</v>
      </c>
      <c r="FI184" s="1">
        <f>SUMIF(Death!$A$2:$A$269,'Death-NoDup'!$A184,Death!FI$2:FI$269)</f>
        <v>29</v>
      </c>
      <c r="FJ184" s="1">
        <f>SUMIF(Death!$A$2:$A$269,'Death-NoDup'!$A184,Death!FJ$2:FJ$269)</f>
        <v>31</v>
      </c>
      <c r="FK184" s="1">
        <f>SUMIF(Death!$A$2:$A$269,'Death-NoDup'!$A184,Death!FK$2:FK$269)</f>
        <v>34</v>
      </c>
      <c r="FL184" s="1">
        <f>SUMIF(Death!$A$2:$A$269,'Death-NoDup'!$A184,Death!FL$2:FL$269)</f>
        <v>37</v>
      </c>
      <c r="FM184" s="1">
        <f>SUMIF(Death!$A$2:$A$269,'Death-NoDup'!$A184,Death!FM$2:FM$269)</f>
        <v>41</v>
      </c>
      <c r="FN184" s="1">
        <f>SUMIF(Death!$A$2:$A$269,'Death-NoDup'!$A184,Death!FN$2:FN$269)</f>
        <v>45</v>
      </c>
      <c r="FO184" s="1">
        <f>SUMIF(Death!$A$2:$A$269,'Death-NoDup'!$A184,Death!FO$2:FO$269)</f>
        <v>51</v>
      </c>
      <c r="FP184" s="1">
        <f>SUMIF(Death!$A$2:$A$269,'Death-NoDup'!$A184,Death!FP$2:FP$269)</f>
        <v>54</v>
      </c>
      <c r="FQ184" s="1">
        <f>SUMIF(Death!$A$2:$A$269,'Death-NoDup'!$A184,Death!FQ$2:FQ$269)</f>
        <v>57</v>
      </c>
      <c r="FR184" s="1">
        <f>SUMIF(Death!$A$2:$A$269,'Death-NoDup'!$A184,Death!FR$2:FR$269)</f>
        <v>60</v>
      </c>
      <c r="FS184" s="1">
        <f>SUMIF(Death!$A$2:$A$269,'Death-NoDup'!$A184,Death!FS$2:FS$269)</f>
        <v>64</v>
      </c>
      <c r="FT184" s="1">
        <f>SUMIF(Death!$A$2:$A$269,'Death-NoDup'!$A184,Death!FT$2:FT$269)</f>
        <v>67</v>
      </c>
      <c r="FU184" s="1">
        <f>SUMIF(Death!$A$2:$A$269,'Death-NoDup'!$A184,Death!FU$2:FU$269)</f>
        <v>71</v>
      </c>
      <c r="FV184" s="1">
        <f>SUMIF(Death!$A$2:$A$269,'Death-NoDup'!$A184,Death!FV$2:FV$269)</f>
        <v>75</v>
      </c>
      <c r="FW184" s="1">
        <f>SUMIF(Death!$A$2:$A$269,'Death-NoDup'!$A184,Death!FW$2:FW$269)</f>
        <v>79</v>
      </c>
      <c r="FX184" s="1">
        <f>SUMIF(Death!$A$2:$A$269,'Death-NoDup'!$A184,Death!FX$2:FX$269)</f>
        <v>83</v>
      </c>
      <c r="FY184" s="1">
        <f>SUMIF(Death!$A$2:$A$269,'Death-NoDup'!$A184,Death!FY$2:FY$269)</f>
        <v>87</v>
      </c>
      <c r="FZ184" s="1">
        <f>SUMIF(Death!$A$2:$A$269,'Death-NoDup'!$A184,Death!FZ$2:FZ$269)</f>
        <v>90</v>
      </c>
      <c r="GA184" s="1">
        <f>SUMIF(Death!$A$2:$A$269,'Death-NoDup'!$A184,Death!GA$2:GA$269)</f>
        <v>95</v>
      </c>
      <c r="GB184" s="1">
        <f>SUMIF(Death!$A$2:$A$269,'Death-NoDup'!$A184,Death!GB$2:GB$269)</f>
        <v>98</v>
      </c>
      <c r="GC184" s="1">
        <f>SUMIF(Death!$A$2:$A$269,'Death-NoDup'!$A184,Death!GC$2:GC$269)</f>
        <v>103</v>
      </c>
      <c r="GD184" s="1">
        <f>SUMIF(Death!$A$2:$A$269,'Death-NoDup'!$A184,Death!GD$2:GD$269)</f>
        <v>106</v>
      </c>
      <c r="GE184" s="1">
        <f>SUMIF(Death!$A$2:$A$269,'Death-NoDup'!$A184,Death!GE$2:GE$269)</f>
        <v>111</v>
      </c>
      <c r="GF184" s="1">
        <f>SUMIF(Death!$A$2:$A$269,'Death-NoDup'!$A184,Death!GF$2:GF$269)</f>
        <v>116</v>
      </c>
      <c r="GG184" s="1">
        <f>SUMIF(Death!$A$2:$A$269,'Death-NoDup'!$A184,Death!GG$2:GG$269)</f>
        <v>121</v>
      </c>
      <c r="GH184" s="1">
        <f>SUMIF(Death!$A$2:$A$269,'Death-NoDup'!$A184,Death!GH$2:GH$269)</f>
        <v>124</v>
      </c>
      <c r="GI184" s="1">
        <f>SUMIF(Death!$A$2:$A$269,'Death-NoDup'!$A184,Death!GI$2:GI$269)</f>
        <v>131</v>
      </c>
      <c r="GJ184" s="1">
        <f>SUMIF(Death!$A$2:$A$269,'Death-NoDup'!$A184,Death!GJ$2:GJ$269)</f>
        <v>136</v>
      </c>
      <c r="GK184" s="1">
        <f>SUMIF(Death!$A$2:$A$269,'Death-NoDup'!$A184,Death!GK$2:GK$269)</f>
        <v>141</v>
      </c>
      <c r="GL184" s="1">
        <f>SUMIF(Death!$A$2:$A$269,'Death-NoDup'!$A184,Death!GL$2:GL$269)</f>
        <v>147</v>
      </c>
      <c r="GM184" s="1">
        <f>SUMIF(Death!$A$2:$A$269,'Death-NoDup'!$A184,Death!GM$2:GM$269)</f>
        <v>151</v>
      </c>
      <c r="GN184" s="1">
        <f>SUMIF(Death!$A$2:$A$269,'Death-NoDup'!$A184,Death!GN$2:GN$269)</f>
        <v>157</v>
      </c>
      <c r="GO184" s="1">
        <f>SUMIF(Death!$A$2:$A$269,'Death-NoDup'!$A184,Death!GO$2:GO$269)</f>
        <v>165</v>
      </c>
      <c r="GP184" s="1">
        <f>SUMIF(Death!$A$2:$A$269,'Death-NoDup'!$A184,Death!GP$2:GP$269)</f>
        <v>171</v>
      </c>
      <c r="GQ184" s="1">
        <f>SUMIF(Death!$A$2:$A$269,'Death-NoDup'!$A184,Death!GQ$2:GQ$269)</f>
        <v>175</v>
      </c>
      <c r="GR184" s="1">
        <f>SUMIF(Death!$A$2:$A$269,'Death-NoDup'!$A184,Death!GR$2:GR$269)</f>
        <v>181</v>
      </c>
      <c r="GS184" s="1">
        <f>SUMIF(Death!$A$2:$A$269,'Death-NoDup'!$A184,Death!GS$2:GS$269)</f>
        <v>187</v>
      </c>
      <c r="GT184" s="1">
        <f>SUMIF(Death!$A$2:$A$269,'Death-NoDup'!$A184,Death!GT$2:GT$269)</f>
        <v>194</v>
      </c>
      <c r="GU184" s="1">
        <f>SUMIF(Death!$A$2:$A$269,'Death-NoDup'!$A184,Death!GU$2:GU$269)</f>
        <v>200</v>
      </c>
      <c r="GV184" s="1">
        <f>SUMIF(Death!$A$2:$A$269,'Death-NoDup'!$A184,Death!GV$2:GV$269)</f>
        <v>204</v>
      </c>
      <c r="GW184" s="1">
        <f>SUMIF(Death!$A$2:$A$269,'Death-NoDup'!$A184,Death!GW$2:GW$269)</f>
        <v>211</v>
      </c>
      <c r="GX184" s="1">
        <f>SUMIF(Death!$A$2:$A$269,'Death-NoDup'!$A184,Death!GX$2:GX$269)</f>
        <v>216</v>
      </c>
      <c r="GY184" s="1">
        <f>SUMIF(Death!$A$2:$A$269,'Death-NoDup'!$A184,Death!GY$2:GY$269)</f>
        <v>220</v>
      </c>
      <c r="GZ184" s="1">
        <f>SUMIF(Death!$A$2:$A$269,'Death-NoDup'!$A184,Death!GZ$2:GZ$269)</f>
        <v>225</v>
      </c>
      <c r="HA184" s="1">
        <f>SUMIF(Death!$A$2:$A$269,'Death-NoDup'!$A184,Death!HA$2:HA$269)</f>
        <v>232</v>
      </c>
      <c r="HB184" s="1">
        <f>SUMIF(Death!$A$2:$A$269,'Death-NoDup'!$A184,Death!HB$2:HB$269)</f>
        <v>236</v>
      </c>
      <c r="HC184" s="1">
        <f>SUMIF(Death!$A$2:$A$269,'Death-NoDup'!$A184,Death!HC$2:HC$269)</f>
        <v>242</v>
      </c>
      <c r="HD184" s="1">
        <f>SUMIF(Death!$A$2:$A$269,'Death-NoDup'!$A184,Death!HD$2:HD$269)</f>
        <v>248</v>
      </c>
      <c r="HE184" s="1">
        <f>SUMIF(Death!$A$2:$A$269,'Death-NoDup'!$A184,Death!HE$2:HE$269)</f>
        <v>252</v>
      </c>
      <c r="HF184" s="1">
        <f>SUMIF(Death!$A$2:$A$269,'Death-NoDup'!$A184,Death!HF$2:HF$269)</f>
        <v>260</v>
      </c>
      <c r="HG184" s="1">
        <f>SUMIF(Death!$A$2:$A$269,'Death-NoDup'!$A184,Death!HG$2:HG$269)</f>
        <v>267</v>
      </c>
      <c r="HH184" s="1">
        <f>SUMIF(Death!$A$2:$A$269,'Death-NoDup'!$A184,Death!HH$2:HH$269)</f>
        <v>273</v>
      </c>
      <c r="HI184" s="1">
        <f>SUMIF(Death!$A$2:$A$269,'Death-NoDup'!$A184,Death!HI$2:HI$269)</f>
        <v>280</v>
      </c>
      <c r="HJ184" s="1">
        <f>SUMIF(Death!$A$2:$A$269,'Death-NoDup'!$A184,Death!HJ$2:HJ$269)</f>
        <v>284</v>
      </c>
      <c r="HK184" s="1">
        <f>SUMIF(Death!$A$2:$A$269,'Death-NoDup'!$A184,Death!HK$2:HK$269)</f>
        <v>291</v>
      </c>
      <c r="HL184" s="1">
        <f>SUMIF(Death!$A$2:$A$269,'Death-NoDup'!$A184,Death!HL$2:HL$269)</f>
        <v>298</v>
      </c>
      <c r="HM184" s="1">
        <f>SUMIF(Death!$A$2:$A$269,'Death-NoDup'!$A184,Death!HM$2:HM$269)</f>
        <v>302</v>
      </c>
      <c r="HN184" s="1">
        <f>SUMIF(Death!$A$2:$A$269,'Death-NoDup'!$A184,Death!HN$2:HN$269)</f>
        <v>307</v>
      </c>
      <c r="HO184" s="1">
        <f>SUMIF(Death!$A$2:$A$269,'Death-NoDup'!$A184,Death!HO$2:HO$269)</f>
        <v>313</v>
      </c>
      <c r="HP184" s="1">
        <f>SUMIF(Death!$A$2:$A$269,'Death-NoDup'!$A184,Death!HP$2:HP$269)</f>
        <v>320</v>
      </c>
      <c r="HQ184" s="1">
        <f>SUMIF(Death!$A$2:$A$269,'Death-NoDup'!$A184,Death!HQ$2:HQ$269)</f>
        <v>323</v>
      </c>
      <c r="HR184" s="1">
        <f>SUMIF(Death!$A$2:$A$269,'Death-NoDup'!$A184,Death!HR$2:HR$269)</f>
        <v>327</v>
      </c>
      <c r="HS184" s="1">
        <f>SUMIF(Death!$A$2:$A$269,'Death-NoDup'!$A184,Death!HS$2:HS$269)</f>
        <v>331</v>
      </c>
      <c r="HT184" s="1">
        <f>SUMIF(Death!$A$2:$A$269,'Death-NoDup'!$A184,Death!HT$2:HT$269)</f>
        <v>338</v>
      </c>
      <c r="HU184" s="1">
        <f>SUMIF(Death!$A$2:$A$269,'Death-NoDup'!$A184,Death!HU$2:HU$269)</f>
        <v>343</v>
      </c>
      <c r="HV184" s="1">
        <f>SUMIF(Death!$A$2:$A$269,'Death-NoDup'!$A184,Death!HV$2:HV$269)</f>
        <v>347</v>
      </c>
      <c r="HW184" s="1">
        <f>SUMIF(Death!$A$2:$A$269,'Death-NoDup'!$A184,Death!HW$2:HW$269)</f>
        <v>352</v>
      </c>
      <c r="HX184" s="1">
        <f>SUMIF(Death!$A$2:$A$269,'Death-NoDup'!$A184,Death!HX$2:HX$269)</f>
        <v>358</v>
      </c>
      <c r="HY184" s="1">
        <f>SUMIF(Death!$A$2:$A$269,'Death-NoDup'!$A184,Death!HY$2:HY$269)</f>
        <v>366</v>
      </c>
      <c r="HZ184" s="1">
        <f>SUMIF(Death!$A$2:$A$269,'Death-NoDup'!$A184,Death!HZ$2:HZ$269)</f>
        <v>370</v>
      </c>
      <c r="IA184" s="1">
        <f>SUMIF(Death!$A$2:$A$269,'Death-NoDup'!$A184,Death!IA$2:IA$269)</f>
        <v>377</v>
      </c>
      <c r="IB184" s="1">
        <f>SUMIF(Death!$A$2:$A$269,'Death-NoDup'!$A184,Death!IB$2:IB$269)</f>
        <v>384</v>
      </c>
      <c r="IC184" s="1">
        <f>SUMIF(Death!$A$2:$A$269,'Death-NoDup'!$A184,Death!IC$2:IC$269)</f>
        <v>390</v>
      </c>
      <c r="ID184" s="1">
        <f>SUMIF(Death!$A$2:$A$269,'Death-NoDup'!$A184,Death!ID$2:ID$269)</f>
        <v>396</v>
      </c>
      <c r="IE184" s="1">
        <f>SUMIF(Death!$A$2:$A$269,'Death-NoDup'!$A184,Death!IE$2:IE$269)</f>
        <v>402</v>
      </c>
      <c r="IF184" s="1">
        <f>SUMIF(Death!$A$2:$A$269,'Death-NoDup'!$A184,Death!IF$2:IF$269)</f>
        <v>407</v>
      </c>
      <c r="IG184" s="1">
        <f>SUMIF(Death!$A$2:$A$269,'Death-NoDup'!$A184,Death!IG$2:IG$269)</f>
        <v>413</v>
      </c>
      <c r="IH184" s="1">
        <f>SUMIF(Death!$A$2:$A$269,'Death-NoDup'!$A184,Death!IH$2:IH$269)</f>
        <v>419</v>
      </c>
      <c r="II184" s="1">
        <f>SUMIF(Death!$A$2:$A$269,'Death-NoDup'!$A184,Death!II$2:II$269)</f>
        <v>427</v>
      </c>
      <c r="IJ184" s="1">
        <f>SUMIF(Death!$A$2:$A$269,'Death-NoDup'!$A184,Death!IJ$2:IJ$269)</f>
        <v>433</v>
      </c>
      <c r="IK184" s="1">
        <f>SUMIF(Death!$A$2:$A$269,'Death-NoDup'!$A184,Death!IK$2:IK$269)</f>
        <v>437</v>
      </c>
      <c r="IL184" s="1">
        <f>SUMIF(Death!$A$2:$A$269,'Death-NoDup'!$A184,Death!IL$2:IL$269)</f>
        <v>442</v>
      </c>
      <c r="IM184" s="1">
        <f>SUMIF(Death!$A$2:$A$269,'Death-NoDup'!$A184,Death!IM$2:IM$269)</f>
        <v>444</v>
      </c>
      <c r="IN184" s="1">
        <f>SUMIF(Death!$A$2:$A$269,'Death-NoDup'!$A184,Death!IN$2:IN$269)</f>
        <v>446</v>
      </c>
      <c r="IO184" s="1">
        <f>SUMIF(Death!$A$2:$A$269,'Death-NoDup'!$A184,Death!IO$2:IO$269)</f>
        <v>449</v>
      </c>
      <c r="IP184" s="1">
        <f>SUMIF(Death!$A$2:$A$269,'Death-NoDup'!$A184,Death!IP$2:IP$269)</f>
        <v>452</v>
      </c>
      <c r="IQ184" s="1">
        <f>SUMIF(Death!$A$2:$A$269,'Death-NoDup'!$A184,Death!IQ$2:IQ$269)</f>
        <v>458</v>
      </c>
      <c r="IR184" s="1">
        <f>SUMIF(Death!$A$2:$A$269,'Death-NoDup'!$A184,Death!IR$2:IR$269)</f>
        <v>460</v>
      </c>
      <c r="IS184" s="1">
        <f>SUMIF(Death!$A$2:$A$269,'Death-NoDup'!$A184,Death!IS$2:IS$269)</f>
        <v>466</v>
      </c>
      <c r="IT184" s="1">
        <f>SUMIF(Death!$A$2:$A$269,'Death-NoDup'!$A184,Death!IT$2:IT$269)</f>
        <v>470</v>
      </c>
      <c r="IU184" s="1">
        <f>SUMIF(Death!$A$2:$A$269,'Death-NoDup'!$A184,Death!IU$2:IU$269)</f>
        <v>471</v>
      </c>
      <c r="IV184" s="1">
        <f>SUMIF(Death!$A$2:$A$269,'Death-NoDup'!$A184,Death!IV$2:IV$269)</f>
        <v>472</v>
      </c>
      <c r="IW184" s="1">
        <f>SUMIF(Death!$A$2:$A$269,'Death-NoDup'!$A184,Death!IW$2:IW$269)</f>
        <v>477</v>
      </c>
      <c r="IX184" s="1">
        <f>SUMIF(Death!$A$2:$A$269,'Death-NoDup'!$A184,Death!IX$2:IX$269)</f>
        <v>480</v>
      </c>
      <c r="IY184" s="1">
        <f>SUMIF(Death!$A$2:$A$269,'Death-NoDup'!$A184,Death!IY$2:IY$269)</f>
        <v>485</v>
      </c>
      <c r="IZ184" s="1">
        <f>SUMIF(Death!$A$2:$A$269,'Death-NoDup'!$A184,Death!IZ$2:IZ$269)</f>
        <v>489</v>
      </c>
      <c r="JA184" s="1">
        <f>SUMIF(Death!$A$2:$A$269,'Death-NoDup'!$A184,Death!JA$2:JA$269)</f>
        <v>491</v>
      </c>
      <c r="JB184" s="1">
        <f>SUMIF(Death!$A$2:$A$269,'Death-NoDup'!$A184,Death!JB$2:JB$269)</f>
        <v>496</v>
      </c>
      <c r="JC184" s="1">
        <f>SUMIF(Death!$A$2:$A$269,'Death-NoDup'!$A184,Death!JC$2:JC$269)</f>
        <v>498</v>
      </c>
      <c r="JD184" s="1">
        <f>SUMIF(Death!$A$2:$A$269,'Death-NoDup'!$A184,Death!JD$2:JD$269)</f>
        <v>502</v>
      </c>
      <c r="JE184" s="1">
        <f>SUMIF(Death!$A$2:$A$269,'Death-NoDup'!$A184,Death!JE$2:JE$269)</f>
        <v>505</v>
      </c>
      <c r="JF184" s="1">
        <f>SUMIF(Death!$A$2:$A$269,'Death-NoDup'!$A184,Death!JF$2:JF$269)</f>
        <v>509</v>
      </c>
      <c r="JG184" s="1">
        <f>SUMIF(Death!$A$2:$A$269,'Death-NoDup'!$A184,Death!JG$2:JG$269)</f>
        <v>511</v>
      </c>
      <c r="JH184" s="1">
        <f>SUMIF(Death!$A$2:$A$269,'Death-NoDup'!$A184,Death!JH$2:JH$269)</f>
        <v>514</v>
      </c>
      <c r="JI184" s="1">
        <f>SUMIF(Death!$A$2:$A$269,'Death-NoDup'!$A184,Death!JI$2:JI$269)</f>
        <v>518</v>
      </c>
      <c r="JJ184" s="1">
        <f>SUMIF(Death!$A$2:$A$269,'Death-NoDup'!$A184,Death!JJ$2:JJ$269)</f>
        <v>520</v>
      </c>
      <c r="JK184" s="1">
        <f>SUMIF(Death!$A$2:$A$269,'Death-NoDup'!$A184,Death!JK$2:JK$269)</f>
        <v>522</v>
      </c>
      <c r="JL184" s="1">
        <f>SUMIF(Death!$A$2:$A$269,'Death-NoDup'!$A184,Death!JL$2:JL$269)</f>
        <v>525</v>
      </c>
      <c r="JM184" s="1">
        <f>SUMIF(Death!$A$2:$A$269,'Death-NoDup'!$A184,Death!JM$2:JM$269)</f>
        <v>531</v>
      </c>
      <c r="JN184" s="1">
        <f>SUMIF(Death!$A$2:$A$269,'Death-NoDup'!$A184,Death!JN$2:JN$269)</f>
        <v>534</v>
      </c>
      <c r="JO184" s="1">
        <f>SUMIF(Death!$A$2:$A$269,'Death-NoDup'!$A184,Death!JO$2:JO$269)</f>
        <v>534</v>
      </c>
      <c r="JP184" s="1">
        <f>SUMIF(Death!$A$2:$A$269,'Death-NoDup'!$A184,Death!JP$2:JP$269)</f>
        <v>540</v>
      </c>
      <c r="JQ184" s="1">
        <f>SUMIF(Death!$A$2:$A$269,'Death-NoDup'!$A184,Death!JQ$2:JQ$269)</f>
        <v>542</v>
      </c>
      <c r="JR184" s="1">
        <f>SUMIF(Death!$A$2:$A$269,'Death-NoDup'!$A184,Death!JR$2:JR$269)</f>
        <v>544</v>
      </c>
      <c r="JS184" s="1">
        <f>SUMIF(Death!$A$2:$A$269,'Death-NoDup'!$A184,Death!JS$2:JS$269)</f>
        <v>549</v>
      </c>
      <c r="JT184" s="1">
        <f>SUMIF(Death!$A$2:$A$269,'Death-NoDup'!$A184,Death!JT$2:JT$269)</f>
        <v>552</v>
      </c>
      <c r="JU184" s="1">
        <f>SUMIF(Death!$A$2:$A$269,'Death-NoDup'!$A184,Death!JU$2:JU$269)</f>
        <v>556</v>
      </c>
      <c r="JV184" s="1">
        <f>SUMIF(Death!$A$2:$A$269,'Death-NoDup'!$A184,Death!JV$2:JV$269)</f>
        <v>558</v>
      </c>
      <c r="JW184" s="1">
        <f>SUMIF(Death!$A$2:$A$269,'Death-NoDup'!$A184,Death!JW$2:JW$269)</f>
        <v>561</v>
      </c>
      <c r="JX184" s="1">
        <f>SUMIF(Death!$A$2:$A$269,'Death-NoDup'!$A184,Death!JX$2:JX$269)</f>
        <v>563</v>
      </c>
      <c r="JY184" s="1">
        <f>SUMIF(Death!$A$2:$A$269,'Death-NoDup'!$A184,Death!JY$2:JY$269)</f>
        <v>566</v>
      </c>
      <c r="JZ184" s="1">
        <f>SUMIF(Death!$A$2:$A$269,'Death-NoDup'!$A184,Death!JZ$2:JZ$269)</f>
        <v>570</v>
      </c>
      <c r="KA184" s="1">
        <f>SUMIF(Death!$A$2:$A$269,'Death-NoDup'!$A184,Death!KA$2:KA$269)</f>
        <v>571</v>
      </c>
      <c r="KB184" s="1">
        <f>SUMIF(Death!$A$2:$A$269,'Death-NoDup'!$A184,Death!KB$2:KB$269)</f>
        <v>574</v>
      </c>
      <c r="KC184" s="1">
        <f>SUMIF(Death!$A$2:$A$269,'Death-NoDup'!$A184,Death!KC$2:KC$269)</f>
        <v>577</v>
      </c>
    </row>
    <row r="185" spans="1:289" x14ac:dyDescent="0.3">
      <c r="A185" t="s">
        <v>472</v>
      </c>
      <c r="B185" s="1">
        <f>SUMIF(Death!$A$2:$A$269,'Death-NoDup'!$A185,Death!B$2:B$269)</f>
        <v>0</v>
      </c>
      <c r="C185" s="1">
        <f>SUMIF(Death!$A$2:$A$269,'Death-NoDup'!$A185,Death!C$2:C$269)</f>
        <v>0</v>
      </c>
      <c r="D185" s="1">
        <f>SUMIF(Death!$A$2:$A$269,'Death-NoDup'!$A185,Death!D$2:D$269)</f>
        <v>0</v>
      </c>
      <c r="E185" s="1">
        <f>SUMIF(Death!$A$2:$A$269,'Death-NoDup'!$A185,Death!E$2:E$269)</f>
        <v>0</v>
      </c>
      <c r="F185" s="1">
        <f>SUMIF(Death!$A$2:$A$269,'Death-NoDup'!$A185,Death!F$2:F$269)</f>
        <v>0</v>
      </c>
      <c r="G185" s="1">
        <f>SUMIF(Death!$A$2:$A$269,'Death-NoDup'!$A185,Death!G$2:G$269)</f>
        <v>0</v>
      </c>
      <c r="H185" s="1">
        <f>SUMIF(Death!$A$2:$A$269,'Death-NoDup'!$A185,Death!H$2:H$269)</f>
        <v>0</v>
      </c>
      <c r="I185" s="1">
        <f>SUMIF(Death!$A$2:$A$269,'Death-NoDup'!$A185,Death!I$2:I$269)</f>
        <v>0</v>
      </c>
      <c r="J185" s="1">
        <f>SUMIF(Death!$A$2:$A$269,'Death-NoDup'!$A185,Death!J$2:J$269)</f>
        <v>0</v>
      </c>
      <c r="K185" s="1">
        <f>SUMIF(Death!$A$2:$A$269,'Death-NoDup'!$A185,Death!K$2:K$269)</f>
        <v>0</v>
      </c>
      <c r="L185" s="1">
        <f>SUMIF(Death!$A$2:$A$269,'Death-NoDup'!$A185,Death!L$2:L$269)</f>
        <v>0</v>
      </c>
      <c r="M185" s="1">
        <f>SUMIF(Death!$A$2:$A$269,'Death-NoDup'!$A185,Death!M$2:M$269)</f>
        <v>0</v>
      </c>
      <c r="N185" s="1">
        <f>SUMIF(Death!$A$2:$A$269,'Death-NoDup'!$A185,Death!N$2:N$269)</f>
        <v>0</v>
      </c>
      <c r="O185" s="1">
        <f>SUMIF(Death!$A$2:$A$269,'Death-NoDup'!$A185,Death!O$2:O$269)</f>
        <v>0</v>
      </c>
      <c r="P185" s="1">
        <f>SUMIF(Death!$A$2:$A$269,'Death-NoDup'!$A185,Death!P$2:P$269)</f>
        <v>0</v>
      </c>
      <c r="Q185" s="1">
        <f>SUMIF(Death!$A$2:$A$269,'Death-NoDup'!$A185,Death!Q$2:Q$269)</f>
        <v>0</v>
      </c>
      <c r="R185" s="1">
        <f>SUMIF(Death!$A$2:$A$269,'Death-NoDup'!$A185,Death!R$2:R$269)</f>
        <v>0</v>
      </c>
      <c r="S185" s="1">
        <f>SUMIF(Death!$A$2:$A$269,'Death-NoDup'!$A185,Death!S$2:S$269)</f>
        <v>0</v>
      </c>
      <c r="T185" s="1">
        <f>SUMIF(Death!$A$2:$A$269,'Death-NoDup'!$A185,Death!T$2:T$269)</f>
        <v>0</v>
      </c>
      <c r="U185" s="1">
        <f>SUMIF(Death!$A$2:$A$269,'Death-NoDup'!$A185,Death!U$2:U$269)</f>
        <v>0</v>
      </c>
      <c r="V185" s="1">
        <f>SUMIF(Death!$A$2:$A$269,'Death-NoDup'!$A185,Death!V$2:V$269)</f>
        <v>0</v>
      </c>
      <c r="W185" s="1">
        <f>SUMIF(Death!$A$2:$A$269,'Death-NoDup'!$A185,Death!W$2:W$269)</f>
        <v>0</v>
      </c>
      <c r="X185" s="1">
        <f>SUMIF(Death!$A$2:$A$269,'Death-NoDup'!$A185,Death!X$2:X$269)</f>
        <v>0</v>
      </c>
      <c r="Y185" s="1">
        <f>SUMIF(Death!$A$2:$A$269,'Death-NoDup'!$A185,Death!Y$2:Y$269)</f>
        <v>0</v>
      </c>
      <c r="Z185" s="1">
        <f>SUMIF(Death!$A$2:$A$269,'Death-NoDup'!$A185,Death!Z$2:Z$269)</f>
        <v>0</v>
      </c>
      <c r="AA185" s="1">
        <f>SUMIF(Death!$A$2:$A$269,'Death-NoDup'!$A185,Death!AA$2:AA$269)</f>
        <v>0</v>
      </c>
      <c r="AB185" s="1">
        <f>SUMIF(Death!$A$2:$A$269,'Death-NoDup'!$A185,Death!AB$2:AB$269)</f>
        <v>0</v>
      </c>
      <c r="AC185" s="1">
        <f>SUMIF(Death!$A$2:$A$269,'Death-NoDup'!$A185,Death!AC$2:AC$269)</f>
        <v>0</v>
      </c>
      <c r="AD185" s="1">
        <f>SUMIF(Death!$A$2:$A$269,'Death-NoDup'!$A185,Death!AD$2:AD$269)</f>
        <v>0</v>
      </c>
      <c r="AE185" s="1">
        <f>SUMIF(Death!$A$2:$A$269,'Death-NoDup'!$A185,Death!AE$2:AE$269)</f>
        <v>0</v>
      </c>
      <c r="AF185" s="1">
        <f>SUMIF(Death!$A$2:$A$269,'Death-NoDup'!$A185,Death!AF$2:AF$269)</f>
        <v>0</v>
      </c>
      <c r="AG185" s="1">
        <f>SUMIF(Death!$A$2:$A$269,'Death-NoDup'!$A185,Death!AG$2:AG$269)</f>
        <v>0</v>
      </c>
      <c r="AH185" s="1">
        <f>SUMIF(Death!$A$2:$A$269,'Death-NoDup'!$A185,Death!AH$2:AH$269)</f>
        <v>0</v>
      </c>
      <c r="AI185" s="1">
        <f>SUMIF(Death!$A$2:$A$269,'Death-NoDup'!$A185,Death!AI$2:AI$269)</f>
        <v>0</v>
      </c>
      <c r="AJ185" s="1">
        <f>SUMIF(Death!$A$2:$A$269,'Death-NoDup'!$A185,Death!AJ$2:AJ$269)</f>
        <v>0</v>
      </c>
      <c r="AK185" s="1">
        <f>SUMIF(Death!$A$2:$A$269,'Death-NoDup'!$A185,Death!AK$2:AK$269)</f>
        <v>0</v>
      </c>
      <c r="AL185" s="1">
        <f>SUMIF(Death!$A$2:$A$269,'Death-NoDup'!$A185,Death!AL$2:AL$269)</f>
        <v>0</v>
      </c>
      <c r="AM185" s="1">
        <f>SUMIF(Death!$A$2:$A$269,'Death-NoDup'!$A185,Death!AM$2:AM$269)</f>
        <v>0</v>
      </c>
      <c r="AN185" s="1">
        <f>SUMIF(Death!$A$2:$A$269,'Death-NoDup'!$A185,Death!AN$2:AN$269)</f>
        <v>0</v>
      </c>
      <c r="AO185" s="1">
        <f>SUMIF(Death!$A$2:$A$269,'Death-NoDup'!$A185,Death!AO$2:AO$269)</f>
        <v>0</v>
      </c>
      <c r="AP185" s="1">
        <f>SUMIF(Death!$A$2:$A$269,'Death-NoDup'!$A185,Death!AP$2:AP$269)</f>
        <v>0</v>
      </c>
      <c r="AQ185" s="1">
        <f>SUMIF(Death!$A$2:$A$269,'Death-NoDup'!$A185,Death!AQ$2:AQ$269)</f>
        <v>0</v>
      </c>
      <c r="AR185" s="1">
        <f>SUMIF(Death!$A$2:$A$269,'Death-NoDup'!$A185,Death!AR$2:AR$269)</f>
        <v>0</v>
      </c>
      <c r="AS185" s="1">
        <f>SUMIF(Death!$A$2:$A$269,'Death-NoDup'!$A185,Death!AS$2:AS$269)</f>
        <v>0</v>
      </c>
      <c r="AT185" s="1">
        <f>SUMIF(Death!$A$2:$A$269,'Death-NoDup'!$A185,Death!AT$2:AT$269)</f>
        <v>0</v>
      </c>
      <c r="AU185" s="1">
        <f>SUMIF(Death!$A$2:$A$269,'Death-NoDup'!$A185,Death!AU$2:AU$269)</f>
        <v>0</v>
      </c>
      <c r="AV185" s="1">
        <f>SUMIF(Death!$A$2:$A$269,'Death-NoDup'!$A185,Death!AV$2:AV$269)</f>
        <v>0</v>
      </c>
      <c r="AW185" s="1">
        <f>SUMIF(Death!$A$2:$A$269,'Death-NoDup'!$A185,Death!AW$2:AW$269)</f>
        <v>0</v>
      </c>
      <c r="AX185" s="1">
        <f>SUMIF(Death!$A$2:$A$269,'Death-NoDup'!$A185,Death!AX$2:AX$269)</f>
        <v>0</v>
      </c>
      <c r="AY185" s="1">
        <f>SUMIF(Death!$A$2:$A$269,'Death-NoDup'!$A185,Death!AY$2:AY$269)</f>
        <v>0</v>
      </c>
      <c r="AZ185" s="1">
        <f>SUMIF(Death!$A$2:$A$269,'Death-NoDup'!$A185,Death!AZ$2:AZ$269)</f>
        <v>0</v>
      </c>
      <c r="BA185" s="1">
        <f>SUMIF(Death!$A$2:$A$269,'Death-NoDup'!$A185,Death!BA$2:BA$269)</f>
        <v>0</v>
      </c>
      <c r="BB185" s="1">
        <f>SUMIF(Death!$A$2:$A$269,'Death-NoDup'!$A185,Death!BB$2:BB$269)</f>
        <v>0</v>
      </c>
      <c r="BC185" s="1">
        <f>SUMIF(Death!$A$2:$A$269,'Death-NoDup'!$A185,Death!BC$2:BC$269)</f>
        <v>0</v>
      </c>
      <c r="BD185" s="1">
        <f>SUMIF(Death!$A$2:$A$269,'Death-NoDup'!$A185,Death!BD$2:BD$269)</f>
        <v>0</v>
      </c>
      <c r="BE185" s="1">
        <f>SUMIF(Death!$A$2:$A$269,'Death-NoDup'!$A185,Death!BE$2:BE$269)</f>
        <v>0</v>
      </c>
      <c r="BF185" s="1">
        <f>SUMIF(Death!$A$2:$A$269,'Death-NoDup'!$A185,Death!BF$2:BF$269)</f>
        <v>0</v>
      </c>
      <c r="BG185" s="1">
        <f>SUMIF(Death!$A$2:$A$269,'Death-NoDup'!$A185,Death!BG$2:BG$269)</f>
        <v>0</v>
      </c>
      <c r="BH185" s="1">
        <f>SUMIF(Death!$A$2:$A$269,'Death-NoDup'!$A185,Death!BH$2:BH$269)</f>
        <v>0</v>
      </c>
      <c r="BI185" s="1">
        <f>SUMIF(Death!$A$2:$A$269,'Death-NoDup'!$A185,Death!BI$2:BI$269)</f>
        <v>0</v>
      </c>
      <c r="BJ185" s="1">
        <f>SUMIF(Death!$A$2:$A$269,'Death-NoDup'!$A185,Death!BJ$2:BJ$269)</f>
        <v>0</v>
      </c>
      <c r="BK185" s="1">
        <f>SUMIF(Death!$A$2:$A$269,'Death-NoDup'!$A185,Death!BK$2:BK$269)</f>
        <v>0</v>
      </c>
      <c r="BL185" s="1">
        <f>SUMIF(Death!$A$2:$A$269,'Death-NoDup'!$A185,Death!BL$2:BL$269)</f>
        <v>0</v>
      </c>
      <c r="BM185" s="1">
        <f>SUMIF(Death!$A$2:$A$269,'Death-NoDup'!$A185,Death!BM$2:BM$269)</f>
        <v>0</v>
      </c>
      <c r="BN185" s="1">
        <f>SUMIF(Death!$A$2:$A$269,'Death-NoDup'!$A185,Death!BN$2:BN$269)</f>
        <v>0</v>
      </c>
      <c r="BO185" s="1">
        <f>SUMIF(Death!$A$2:$A$269,'Death-NoDup'!$A185,Death!BO$2:BO$269)</f>
        <v>1</v>
      </c>
      <c r="BP185" s="1">
        <f>SUMIF(Death!$A$2:$A$269,'Death-NoDup'!$A185,Death!BP$2:BP$269)</f>
        <v>2</v>
      </c>
      <c r="BQ185" s="1">
        <f>SUMIF(Death!$A$2:$A$269,'Death-NoDup'!$A185,Death!BQ$2:BQ$269)</f>
        <v>2</v>
      </c>
      <c r="BR185" s="1">
        <f>SUMIF(Death!$A$2:$A$269,'Death-NoDup'!$A185,Death!BR$2:BR$269)</f>
        <v>3</v>
      </c>
      <c r="BS185" s="1">
        <f>SUMIF(Death!$A$2:$A$269,'Death-NoDup'!$A185,Death!BS$2:BS$269)</f>
        <v>3</v>
      </c>
      <c r="BT185" s="1">
        <f>SUMIF(Death!$A$2:$A$269,'Death-NoDup'!$A185,Death!BT$2:BT$269)</f>
        <v>3</v>
      </c>
      <c r="BU185" s="1">
        <f>SUMIF(Death!$A$2:$A$269,'Death-NoDup'!$A185,Death!BU$2:BU$269)</f>
        <v>5</v>
      </c>
      <c r="BV185" s="1">
        <f>SUMIF(Death!$A$2:$A$269,'Death-NoDup'!$A185,Death!BV$2:BV$269)</f>
        <v>7</v>
      </c>
      <c r="BW185" s="1">
        <f>SUMIF(Death!$A$2:$A$269,'Death-NoDup'!$A185,Death!BW$2:BW$269)</f>
        <v>7</v>
      </c>
      <c r="BX185" s="1">
        <f>SUMIF(Death!$A$2:$A$269,'Death-NoDup'!$A185,Death!BX$2:BX$269)</f>
        <v>7</v>
      </c>
      <c r="BY185" s="1">
        <f>SUMIF(Death!$A$2:$A$269,'Death-NoDup'!$A185,Death!BY$2:BY$269)</f>
        <v>7</v>
      </c>
      <c r="BZ185" s="1">
        <f>SUMIF(Death!$A$2:$A$269,'Death-NoDup'!$A185,Death!BZ$2:BZ$269)</f>
        <v>7</v>
      </c>
      <c r="CA185" s="1">
        <f>SUMIF(Death!$A$2:$A$269,'Death-NoDup'!$A185,Death!CA$2:CA$269)</f>
        <v>9</v>
      </c>
      <c r="CB185" s="1">
        <f>SUMIF(Death!$A$2:$A$269,'Death-NoDup'!$A185,Death!CB$2:CB$269)</f>
        <v>9</v>
      </c>
      <c r="CC185" s="1">
        <f>SUMIF(Death!$A$2:$A$269,'Death-NoDup'!$A185,Death!CC$2:CC$269)</f>
        <v>9</v>
      </c>
      <c r="CD185" s="1">
        <f>SUMIF(Death!$A$2:$A$269,'Death-NoDup'!$A185,Death!CD$2:CD$269)</f>
        <v>9</v>
      </c>
      <c r="CE185" s="1">
        <f>SUMIF(Death!$A$2:$A$269,'Death-NoDup'!$A185,Death!CE$2:CE$269)</f>
        <v>9</v>
      </c>
      <c r="CF185" s="1">
        <f>SUMIF(Death!$A$2:$A$269,'Death-NoDup'!$A185,Death!CF$2:CF$269)</f>
        <v>9</v>
      </c>
      <c r="CG185" s="1">
        <f>SUMIF(Death!$A$2:$A$269,'Death-NoDup'!$A185,Death!CG$2:CG$269)</f>
        <v>9</v>
      </c>
      <c r="CH185" s="1">
        <f>SUMIF(Death!$A$2:$A$269,'Death-NoDup'!$A185,Death!CH$2:CH$269)</f>
        <v>9</v>
      </c>
      <c r="CI185" s="1">
        <f>SUMIF(Death!$A$2:$A$269,'Death-NoDup'!$A185,Death!CI$2:CI$269)</f>
        <v>9</v>
      </c>
      <c r="CJ185" s="1">
        <f>SUMIF(Death!$A$2:$A$269,'Death-NoDup'!$A185,Death!CJ$2:CJ$269)</f>
        <v>9</v>
      </c>
      <c r="CK185" s="1">
        <f>SUMIF(Death!$A$2:$A$269,'Death-NoDup'!$A185,Death!CK$2:CK$269)</f>
        <v>9</v>
      </c>
      <c r="CL185" s="1">
        <f>SUMIF(Death!$A$2:$A$269,'Death-NoDup'!$A185,Death!CL$2:CL$269)</f>
        <v>9</v>
      </c>
      <c r="CM185" s="1">
        <f>SUMIF(Death!$A$2:$A$269,'Death-NoDup'!$A185,Death!CM$2:CM$269)</f>
        <v>9</v>
      </c>
      <c r="CN185" s="1">
        <f>SUMIF(Death!$A$2:$A$269,'Death-NoDup'!$A185,Death!CN$2:CN$269)</f>
        <v>10</v>
      </c>
      <c r="CO185" s="1">
        <f>SUMIF(Death!$A$2:$A$269,'Death-NoDup'!$A185,Death!CO$2:CO$269)</f>
        <v>10</v>
      </c>
      <c r="CP185" s="1">
        <f>SUMIF(Death!$A$2:$A$269,'Death-NoDup'!$A185,Death!CP$2:CP$269)</f>
        <v>10</v>
      </c>
      <c r="CQ185" s="1">
        <f>SUMIF(Death!$A$2:$A$269,'Death-NoDup'!$A185,Death!CQ$2:CQ$269)</f>
        <v>10</v>
      </c>
      <c r="CR185" s="1">
        <f>SUMIF(Death!$A$2:$A$269,'Death-NoDup'!$A185,Death!CR$2:CR$269)</f>
        <v>10</v>
      </c>
      <c r="CS185" s="1">
        <f>SUMIF(Death!$A$2:$A$269,'Death-NoDup'!$A185,Death!CS$2:CS$269)</f>
        <v>10</v>
      </c>
      <c r="CT185" s="1">
        <f>SUMIF(Death!$A$2:$A$269,'Death-NoDup'!$A185,Death!CT$2:CT$269)</f>
        <v>10</v>
      </c>
      <c r="CU185" s="1">
        <f>SUMIF(Death!$A$2:$A$269,'Death-NoDup'!$A185,Death!CU$2:CU$269)</f>
        <v>10</v>
      </c>
      <c r="CV185" s="1">
        <f>SUMIF(Death!$A$2:$A$269,'Death-NoDup'!$A185,Death!CV$2:CV$269)</f>
        <v>10</v>
      </c>
      <c r="CW185" s="1">
        <f>SUMIF(Death!$A$2:$A$269,'Death-NoDup'!$A185,Death!CW$2:CW$269)</f>
        <v>16</v>
      </c>
      <c r="CX185" s="1">
        <f>SUMIF(Death!$A$2:$A$269,'Death-NoDup'!$A185,Death!CX$2:CX$269)</f>
        <v>10</v>
      </c>
      <c r="CY185" s="1">
        <f>SUMIF(Death!$A$2:$A$269,'Death-NoDup'!$A185,Death!CY$2:CY$269)</f>
        <v>10</v>
      </c>
      <c r="CZ185" s="1">
        <f>SUMIF(Death!$A$2:$A$269,'Death-NoDup'!$A185,Death!CZ$2:CZ$269)</f>
        <v>10</v>
      </c>
      <c r="DA185" s="1">
        <f>SUMIF(Death!$A$2:$A$269,'Death-NoDup'!$A185,Death!DA$2:DA$269)</f>
        <v>10</v>
      </c>
      <c r="DB185" s="1">
        <f>SUMIF(Death!$A$2:$A$269,'Death-NoDup'!$A185,Death!DB$2:DB$269)</f>
        <v>10</v>
      </c>
      <c r="DC185" s="1">
        <f>SUMIF(Death!$A$2:$A$269,'Death-NoDup'!$A185,Death!DC$2:DC$269)</f>
        <v>10</v>
      </c>
      <c r="DD185" s="1">
        <f>SUMIF(Death!$A$2:$A$269,'Death-NoDup'!$A185,Death!DD$2:DD$269)</f>
        <v>10</v>
      </c>
      <c r="DE185" s="1">
        <f>SUMIF(Death!$A$2:$A$269,'Death-NoDup'!$A185,Death!DE$2:DE$269)</f>
        <v>10</v>
      </c>
      <c r="DF185" s="1">
        <f>SUMIF(Death!$A$2:$A$269,'Death-NoDup'!$A185,Death!DF$2:DF$269)</f>
        <v>10</v>
      </c>
      <c r="DG185" s="1">
        <f>SUMIF(Death!$A$2:$A$269,'Death-NoDup'!$A185,Death!DG$2:DG$269)</f>
        <v>10</v>
      </c>
      <c r="DH185" s="1">
        <f>SUMIF(Death!$A$2:$A$269,'Death-NoDup'!$A185,Death!DH$2:DH$269)</f>
        <v>10</v>
      </c>
      <c r="DI185" s="1">
        <f>SUMIF(Death!$A$2:$A$269,'Death-NoDup'!$A185,Death!DI$2:DI$269)</f>
        <v>10</v>
      </c>
      <c r="DJ185" s="1">
        <f>SUMIF(Death!$A$2:$A$269,'Death-NoDup'!$A185,Death!DJ$2:DJ$269)</f>
        <v>10</v>
      </c>
      <c r="DK185" s="1">
        <f>SUMIF(Death!$A$2:$A$269,'Death-NoDup'!$A185,Death!DK$2:DK$269)</f>
        <v>10</v>
      </c>
      <c r="DL185" s="1">
        <f>SUMIF(Death!$A$2:$A$269,'Death-NoDup'!$A185,Death!DL$2:DL$269)</f>
        <v>10</v>
      </c>
      <c r="DM185" s="1">
        <f>SUMIF(Death!$A$2:$A$269,'Death-NoDup'!$A185,Death!DM$2:DM$269)</f>
        <v>10</v>
      </c>
      <c r="DN185" s="1">
        <f>SUMIF(Death!$A$2:$A$269,'Death-NoDup'!$A185,Death!DN$2:DN$269)</f>
        <v>10</v>
      </c>
      <c r="DO185" s="1">
        <f>SUMIF(Death!$A$2:$A$269,'Death-NoDup'!$A185,Death!DO$2:DO$269)</f>
        <v>10</v>
      </c>
      <c r="DP185" s="1">
        <f>SUMIF(Death!$A$2:$A$269,'Death-NoDup'!$A185,Death!DP$2:DP$269)</f>
        <v>10</v>
      </c>
      <c r="DQ185" s="1">
        <f>SUMIF(Death!$A$2:$A$269,'Death-NoDup'!$A185,Death!DQ$2:DQ$269)</f>
        <v>10</v>
      </c>
      <c r="DR185" s="1">
        <f>SUMIF(Death!$A$2:$A$269,'Death-NoDup'!$A185,Death!DR$2:DR$269)</f>
        <v>10</v>
      </c>
      <c r="DS185" s="1">
        <f>SUMIF(Death!$A$2:$A$269,'Death-NoDup'!$A185,Death!DS$2:DS$269)</f>
        <v>10</v>
      </c>
      <c r="DT185" s="1">
        <f>SUMIF(Death!$A$2:$A$269,'Death-NoDup'!$A185,Death!DT$2:DT$269)</f>
        <v>10</v>
      </c>
      <c r="DU185" s="1">
        <f>SUMIF(Death!$A$2:$A$269,'Death-NoDup'!$A185,Death!DU$2:DU$269)</f>
        <v>10</v>
      </c>
      <c r="DV185" s="1">
        <f>SUMIF(Death!$A$2:$A$269,'Death-NoDup'!$A185,Death!DV$2:DV$269)</f>
        <v>10</v>
      </c>
      <c r="DW185" s="1">
        <f>SUMIF(Death!$A$2:$A$269,'Death-NoDup'!$A185,Death!DW$2:DW$269)</f>
        <v>11</v>
      </c>
      <c r="DX185" s="1">
        <f>SUMIF(Death!$A$2:$A$269,'Death-NoDup'!$A185,Death!DX$2:DX$269)</f>
        <v>11</v>
      </c>
      <c r="DY185" s="1">
        <f>SUMIF(Death!$A$2:$A$269,'Death-NoDup'!$A185,Death!DY$2:DY$269)</f>
        <v>11</v>
      </c>
      <c r="DZ185" s="1">
        <f>SUMIF(Death!$A$2:$A$269,'Death-NoDup'!$A185,Death!DZ$2:DZ$269)</f>
        <v>14</v>
      </c>
      <c r="EA185" s="1">
        <f>SUMIF(Death!$A$2:$A$269,'Death-NoDup'!$A185,Death!EA$2:EA$269)</f>
        <v>14</v>
      </c>
      <c r="EB185" s="1">
        <f>SUMIF(Death!$A$2:$A$269,'Death-NoDup'!$A185,Death!EB$2:EB$269)</f>
        <v>14</v>
      </c>
      <c r="EC185" s="1">
        <f>SUMIF(Death!$A$2:$A$269,'Death-NoDup'!$A185,Death!EC$2:EC$269)</f>
        <v>17</v>
      </c>
      <c r="ED185" s="1">
        <f>SUMIF(Death!$A$2:$A$269,'Death-NoDup'!$A185,Death!ED$2:ED$269)</f>
        <v>18</v>
      </c>
      <c r="EE185" s="1">
        <f>SUMIF(Death!$A$2:$A$269,'Death-NoDup'!$A185,Death!EE$2:EE$269)</f>
        <v>20</v>
      </c>
      <c r="EF185" s="1">
        <f>SUMIF(Death!$A$2:$A$269,'Death-NoDup'!$A185,Death!EF$2:EF$269)</f>
        <v>20</v>
      </c>
      <c r="EG185" s="1">
        <f>SUMIF(Death!$A$2:$A$269,'Death-NoDup'!$A185,Death!EG$2:EG$269)</f>
        <v>20</v>
      </c>
      <c r="EH185" s="1">
        <f>SUMIF(Death!$A$2:$A$269,'Death-NoDup'!$A185,Death!EH$2:EH$269)</f>
        <v>22</v>
      </c>
      <c r="EI185" s="1">
        <f>SUMIF(Death!$A$2:$A$269,'Death-NoDup'!$A185,Death!EI$2:EI$269)</f>
        <v>22</v>
      </c>
      <c r="EJ185" s="1">
        <f>SUMIF(Death!$A$2:$A$269,'Death-NoDup'!$A185,Death!EJ$2:EJ$269)</f>
        <v>22</v>
      </c>
      <c r="EK185" s="1">
        <f>SUMIF(Death!$A$2:$A$269,'Death-NoDup'!$A185,Death!EK$2:EK$269)</f>
        <v>23</v>
      </c>
      <c r="EL185" s="1">
        <f>SUMIF(Death!$A$2:$A$269,'Death-NoDup'!$A185,Death!EL$2:EL$269)</f>
        <v>23</v>
      </c>
      <c r="EM185" s="1">
        <f>SUMIF(Death!$A$2:$A$269,'Death-NoDup'!$A185,Death!EM$2:EM$269)</f>
        <v>23</v>
      </c>
      <c r="EN185" s="1">
        <f>SUMIF(Death!$A$2:$A$269,'Death-NoDup'!$A185,Death!EN$2:EN$269)</f>
        <v>23</v>
      </c>
      <c r="EO185" s="1">
        <f>SUMIF(Death!$A$2:$A$269,'Death-NoDup'!$A185,Death!EO$2:EO$269)</f>
        <v>24</v>
      </c>
      <c r="EP185" s="1">
        <f>SUMIF(Death!$A$2:$A$269,'Death-NoDup'!$A185,Death!EP$2:EP$269)</f>
        <v>25</v>
      </c>
      <c r="EQ185" s="1">
        <f>SUMIF(Death!$A$2:$A$269,'Death-NoDup'!$A185,Death!EQ$2:EQ$269)</f>
        <v>26</v>
      </c>
      <c r="ER185" s="1">
        <f>SUMIF(Death!$A$2:$A$269,'Death-NoDup'!$A185,Death!ER$2:ER$269)</f>
        <v>27</v>
      </c>
      <c r="ES185" s="1">
        <f>SUMIF(Death!$A$2:$A$269,'Death-NoDup'!$A185,Death!ES$2:ES$269)</f>
        <v>28</v>
      </c>
      <c r="ET185" s="1">
        <f>SUMIF(Death!$A$2:$A$269,'Death-NoDup'!$A185,Death!ET$2:ET$269)</f>
        <v>28</v>
      </c>
      <c r="EU185" s="1">
        <f>SUMIF(Death!$A$2:$A$269,'Death-NoDup'!$A185,Death!EU$2:EU$269)</f>
        <v>30</v>
      </c>
      <c r="EV185" s="1">
        <f>SUMIF(Death!$A$2:$A$269,'Death-NoDup'!$A185,Death!EV$2:EV$269)</f>
        <v>33</v>
      </c>
      <c r="EW185" s="1">
        <f>SUMIF(Death!$A$2:$A$269,'Death-NoDup'!$A185,Death!EW$2:EW$269)</f>
        <v>33</v>
      </c>
      <c r="EX185" s="1">
        <f>SUMIF(Death!$A$2:$A$269,'Death-NoDup'!$A185,Death!EX$2:EX$269)</f>
        <v>35</v>
      </c>
      <c r="EY185" s="1">
        <f>SUMIF(Death!$A$2:$A$269,'Death-NoDup'!$A185,Death!EY$2:EY$269)</f>
        <v>35</v>
      </c>
      <c r="EZ185" s="1">
        <f>SUMIF(Death!$A$2:$A$269,'Death-NoDup'!$A185,Death!EZ$2:EZ$269)</f>
        <v>38</v>
      </c>
      <c r="FA185" s="1">
        <f>SUMIF(Death!$A$2:$A$269,'Death-NoDup'!$A185,Death!FA$2:FA$269)</f>
        <v>39</v>
      </c>
      <c r="FB185" s="1">
        <f>SUMIF(Death!$A$2:$A$269,'Death-NoDup'!$A185,Death!FB$2:FB$269)</f>
        <v>41</v>
      </c>
      <c r="FC185" s="1">
        <f>SUMIF(Death!$A$2:$A$269,'Death-NoDup'!$A185,Death!FC$2:FC$269)</f>
        <v>42</v>
      </c>
      <c r="FD185" s="1">
        <f>SUMIF(Death!$A$2:$A$269,'Death-NoDup'!$A185,Death!FD$2:FD$269)</f>
        <v>44</v>
      </c>
      <c r="FE185" s="1">
        <f>SUMIF(Death!$A$2:$A$269,'Death-NoDup'!$A185,Death!FE$2:FE$269)</f>
        <v>48</v>
      </c>
      <c r="FF185" s="1">
        <f>SUMIF(Death!$A$2:$A$269,'Death-NoDup'!$A185,Death!FF$2:FF$269)</f>
        <v>51</v>
      </c>
      <c r="FG185" s="1">
        <f>SUMIF(Death!$A$2:$A$269,'Death-NoDup'!$A185,Death!FG$2:FG$269)</f>
        <v>54</v>
      </c>
      <c r="FH185" s="1">
        <f>SUMIF(Death!$A$2:$A$269,'Death-NoDup'!$A185,Death!FH$2:FH$269)</f>
        <v>57</v>
      </c>
      <c r="FI185" s="1">
        <f>SUMIF(Death!$A$2:$A$269,'Death-NoDup'!$A185,Death!FI$2:FI$269)</f>
        <v>59</v>
      </c>
      <c r="FJ185" s="1">
        <f>SUMIF(Death!$A$2:$A$269,'Death-NoDup'!$A185,Death!FJ$2:FJ$269)</f>
        <v>62</v>
      </c>
      <c r="FK185" s="1">
        <f>SUMIF(Death!$A$2:$A$269,'Death-NoDup'!$A185,Death!FK$2:FK$269)</f>
        <v>65</v>
      </c>
      <c r="FL185" s="1">
        <f>SUMIF(Death!$A$2:$A$269,'Death-NoDup'!$A185,Death!FL$2:FL$269)</f>
        <v>68</v>
      </c>
      <c r="FM185" s="1">
        <f>SUMIF(Death!$A$2:$A$269,'Death-NoDup'!$A185,Death!FM$2:FM$269)</f>
        <v>71</v>
      </c>
      <c r="FN185" s="1">
        <f>SUMIF(Death!$A$2:$A$269,'Death-NoDup'!$A185,Death!FN$2:FN$269)</f>
        <v>75</v>
      </c>
      <c r="FO185" s="1">
        <f>SUMIF(Death!$A$2:$A$269,'Death-NoDup'!$A185,Death!FO$2:FO$269)</f>
        <v>80</v>
      </c>
      <c r="FP185" s="1">
        <f>SUMIF(Death!$A$2:$A$269,'Death-NoDup'!$A185,Death!FP$2:FP$269)</f>
        <v>83</v>
      </c>
      <c r="FQ185" s="1">
        <f>SUMIF(Death!$A$2:$A$269,'Death-NoDup'!$A185,Death!FQ$2:FQ$269)</f>
        <v>85</v>
      </c>
      <c r="FR185" s="1">
        <f>SUMIF(Death!$A$2:$A$269,'Death-NoDup'!$A185,Death!FR$2:FR$269)</f>
        <v>89</v>
      </c>
      <c r="FS185" s="1">
        <f>SUMIF(Death!$A$2:$A$269,'Death-NoDup'!$A185,Death!FS$2:FS$269)</f>
        <v>93</v>
      </c>
      <c r="FT185" s="1">
        <f>SUMIF(Death!$A$2:$A$269,'Death-NoDup'!$A185,Death!FT$2:FT$269)</f>
        <v>96</v>
      </c>
      <c r="FU185" s="1">
        <f>SUMIF(Death!$A$2:$A$269,'Death-NoDup'!$A185,Death!FU$2:FU$269)</f>
        <v>100</v>
      </c>
      <c r="FV185" s="1">
        <f>SUMIF(Death!$A$2:$A$269,'Death-NoDup'!$A185,Death!FV$2:FV$269)</f>
        <v>104</v>
      </c>
      <c r="FW185" s="1">
        <f>SUMIF(Death!$A$2:$A$269,'Death-NoDup'!$A185,Death!FW$2:FW$269)</f>
        <v>107</v>
      </c>
      <c r="FX185" s="1">
        <f>SUMIF(Death!$A$2:$A$269,'Death-NoDup'!$A185,Death!FX$2:FX$269)</f>
        <v>110</v>
      </c>
      <c r="FY185" s="1">
        <f>SUMIF(Death!$A$2:$A$269,'Death-NoDup'!$A185,Death!FY$2:FY$269)</f>
        <v>112</v>
      </c>
      <c r="FZ185" s="1">
        <f>SUMIF(Death!$A$2:$A$269,'Death-NoDup'!$A185,Death!FZ$2:FZ$269)</f>
        <v>116</v>
      </c>
      <c r="GA185" s="1">
        <f>SUMIF(Death!$A$2:$A$269,'Death-NoDup'!$A185,Death!GA$2:GA$269)</f>
        <v>120</v>
      </c>
      <c r="GB185" s="1">
        <f>SUMIF(Death!$A$2:$A$269,'Death-NoDup'!$A185,Death!GB$2:GB$269)</f>
        <v>124</v>
      </c>
      <c r="GC185" s="1">
        <f>SUMIF(Death!$A$2:$A$269,'Death-NoDup'!$A185,Death!GC$2:GC$269)</f>
        <v>129</v>
      </c>
      <c r="GD185" s="1">
        <f>SUMIF(Death!$A$2:$A$269,'Death-NoDup'!$A185,Death!GD$2:GD$269)</f>
        <v>134</v>
      </c>
      <c r="GE185" s="1">
        <f>SUMIF(Death!$A$2:$A$269,'Death-NoDup'!$A185,Death!GE$2:GE$269)</f>
        <v>138</v>
      </c>
      <c r="GF185" s="1">
        <f>SUMIF(Death!$A$2:$A$269,'Death-NoDup'!$A185,Death!GF$2:GF$269)</f>
        <v>142</v>
      </c>
      <c r="GG185" s="1">
        <f>SUMIF(Death!$A$2:$A$269,'Death-NoDup'!$A185,Death!GG$2:GG$269)</f>
        <v>146</v>
      </c>
      <c r="GH185" s="1">
        <f>SUMIF(Death!$A$2:$A$269,'Death-NoDup'!$A185,Death!GH$2:GH$269)</f>
        <v>151</v>
      </c>
      <c r="GI185" s="1">
        <f>SUMIF(Death!$A$2:$A$269,'Death-NoDup'!$A185,Death!GI$2:GI$269)</f>
        <v>156</v>
      </c>
      <c r="GJ185" s="1">
        <f>SUMIF(Death!$A$2:$A$269,'Death-NoDup'!$A185,Death!GJ$2:GJ$269)</f>
        <v>158</v>
      </c>
      <c r="GK185" s="1">
        <f>SUMIF(Death!$A$2:$A$269,'Death-NoDup'!$A185,Death!GK$2:GK$269)</f>
        <v>164</v>
      </c>
      <c r="GL185" s="1">
        <f>SUMIF(Death!$A$2:$A$269,'Death-NoDup'!$A185,Death!GL$2:GL$269)</f>
        <v>169</v>
      </c>
      <c r="GM185" s="1">
        <f>SUMIF(Death!$A$2:$A$269,'Death-NoDup'!$A185,Death!GM$2:GM$269)</f>
        <v>174</v>
      </c>
      <c r="GN185" s="1">
        <f>SUMIF(Death!$A$2:$A$269,'Death-NoDup'!$A185,Death!GN$2:GN$269)</f>
        <v>180</v>
      </c>
      <c r="GO185" s="1">
        <f>SUMIF(Death!$A$2:$A$269,'Death-NoDup'!$A185,Death!GO$2:GO$269)</f>
        <v>187</v>
      </c>
      <c r="GP185" s="1">
        <f>SUMIF(Death!$A$2:$A$269,'Death-NoDup'!$A185,Death!GP$2:GP$269)</f>
        <v>195</v>
      </c>
      <c r="GQ185" s="1">
        <f>SUMIF(Death!$A$2:$A$269,'Death-NoDup'!$A185,Death!GQ$2:GQ$269)</f>
        <v>202</v>
      </c>
      <c r="GR185" s="1">
        <f>SUMIF(Death!$A$2:$A$269,'Death-NoDup'!$A185,Death!GR$2:GR$269)</f>
        <v>208</v>
      </c>
      <c r="GS185" s="1">
        <f>SUMIF(Death!$A$2:$A$269,'Death-NoDup'!$A185,Death!GS$2:GS$269)</f>
        <v>215</v>
      </c>
      <c r="GT185" s="1">
        <f>SUMIF(Death!$A$2:$A$269,'Death-NoDup'!$A185,Death!GT$2:GT$269)</f>
        <v>223</v>
      </c>
      <c r="GU185" s="1">
        <f>SUMIF(Death!$A$2:$A$269,'Death-NoDup'!$A185,Death!GU$2:GU$269)</f>
        <v>229</v>
      </c>
      <c r="GV185" s="1">
        <f>SUMIF(Death!$A$2:$A$269,'Death-NoDup'!$A185,Death!GV$2:GV$269)</f>
        <v>238</v>
      </c>
      <c r="GW185" s="1">
        <f>SUMIF(Death!$A$2:$A$269,'Death-NoDup'!$A185,Death!GW$2:GW$269)</f>
        <v>247</v>
      </c>
      <c r="GX185" s="1">
        <f>SUMIF(Death!$A$2:$A$269,'Death-NoDup'!$A185,Death!GX$2:GX$269)</f>
        <v>259</v>
      </c>
      <c r="GY185" s="1">
        <f>SUMIF(Death!$A$2:$A$269,'Death-NoDup'!$A185,Death!GY$2:GY$269)</f>
        <v>266</v>
      </c>
      <c r="GZ185" s="1">
        <f>SUMIF(Death!$A$2:$A$269,'Death-NoDup'!$A185,Death!GZ$2:GZ$269)</f>
        <v>276</v>
      </c>
      <c r="HA185" s="1">
        <f>SUMIF(Death!$A$2:$A$269,'Death-NoDup'!$A185,Death!HA$2:HA$269)</f>
        <v>281</v>
      </c>
      <c r="HB185" s="1">
        <f>SUMIF(Death!$A$2:$A$269,'Death-NoDup'!$A185,Death!HB$2:HB$269)</f>
        <v>288</v>
      </c>
      <c r="HC185" s="1">
        <f>SUMIF(Death!$A$2:$A$269,'Death-NoDup'!$A185,Death!HC$2:HC$269)</f>
        <v>297</v>
      </c>
      <c r="HD185" s="1">
        <f>SUMIF(Death!$A$2:$A$269,'Death-NoDup'!$A185,Death!HD$2:HD$269)</f>
        <v>303</v>
      </c>
      <c r="HE185" s="1">
        <f>SUMIF(Death!$A$2:$A$269,'Death-NoDup'!$A185,Death!HE$2:HE$269)</f>
        <v>311</v>
      </c>
      <c r="HF185" s="1">
        <f>SUMIF(Death!$A$2:$A$269,'Death-NoDup'!$A185,Death!HF$2:HF$269)</f>
        <v>317</v>
      </c>
      <c r="HG185" s="1">
        <f>SUMIF(Death!$A$2:$A$269,'Death-NoDup'!$A185,Death!HG$2:HG$269)</f>
        <v>323</v>
      </c>
      <c r="HH185" s="1">
        <f>SUMIF(Death!$A$2:$A$269,'Death-NoDup'!$A185,Death!HH$2:HH$269)</f>
        <v>329</v>
      </c>
      <c r="HI185" s="1">
        <f>SUMIF(Death!$A$2:$A$269,'Death-NoDup'!$A185,Death!HI$2:HI$269)</f>
        <v>337</v>
      </c>
      <c r="HJ185" s="1">
        <f>SUMIF(Death!$A$2:$A$269,'Death-NoDup'!$A185,Death!HJ$2:HJ$269)</f>
        <v>343</v>
      </c>
      <c r="HK185" s="1">
        <f>SUMIF(Death!$A$2:$A$269,'Death-NoDup'!$A185,Death!HK$2:HK$269)</f>
        <v>351</v>
      </c>
      <c r="HL185" s="1">
        <f>SUMIF(Death!$A$2:$A$269,'Death-NoDup'!$A185,Death!HL$2:HL$269)</f>
        <v>358</v>
      </c>
      <c r="HM185" s="1">
        <f>SUMIF(Death!$A$2:$A$269,'Death-NoDup'!$A185,Death!HM$2:HM$269)</f>
        <v>366</v>
      </c>
      <c r="HN185" s="1">
        <f>SUMIF(Death!$A$2:$A$269,'Death-NoDup'!$A185,Death!HN$2:HN$269)</f>
        <v>375</v>
      </c>
      <c r="HO185" s="1">
        <f>SUMIF(Death!$A$2:$A$269,'Death-NoDup'!$A185,Death!HO$2:HO$269)</f>
        <v>381</v>
      </c>
      <c r="HP185" s="1">
        <f>SUMIF(Death!$A$2:$A$269,'Death-NoDup'!$A185,Death!HP$2:HP$269)</f>
        <v>386</v>
      </c>
      <c r="HQ185" s="1">
        <f>SUMIF(Death!$A$2:$A$269,'Death-NoDup'!$A185,Death!HQ$2:HQ$269)</f>
        <v>391</v>
      </c>
      <c r="HR185" s="1">
        <f>SUMIF(Death!$A$2:$A$269,'Death-NoDup'!$A185,Death!HR$2:HR$269)</f>
        <v>398</v>
      </c>
      <c r="HS185" s="1">
        <f>SUMIF(Death!$A$2:$A$269,'Death-NoDup'!$A185,Death!HS$2:HS$269)</f>
        <v>402</v>
      </c>
      <c r="HT185" s="1">
        <f>SUMIF(Death!$A$2:$A$269,'Death-NoDup'!$A185,Death!HT$2:HT$269)</f>
        <v>412</v>
      </c>
      <c r="HU185" s="1">
        <f>SUMIF(Death!$A$2:$A$269,'Death-NoDup'!$A185,Death!HU$2:HU$269)</f>
        <v>420</v>
      </c>
      <c r="HV185" s="1">
        <f>SUMIF(Death!$A$2:$A$269,'Death-NoDup'!$A185,Death!HV$2:HV$269)</f>
        <v>428</v>
      </c>
      <c r="HW185" s="1">
        <f>SUMIF(Death!$A$2:$A$269,'Death-NoDup'!$A185,Death!HW$2:HW$269)</f>
        <v>436</v>
      </c>
      <c r="HX185" s="1">
        <f>SUMIF(Death!$A$2:$A$269,'Death-NoDup'!$A185,Death!HX$2:HX$269)</f>
        <v>444</v>
      </c>
      <c r="HY185" s="1">
        <f>SUMIF(Death!$A$2:$A$269,'Death-NoDup'!$A185,Death!HY$2:HY$269)</f>
        <v>452</v>
      </c>
      <c r="HZ185" s="1">
        <f>SUMIF(Death!$A$2:$A$269,'Death-NoDup'!$A185,Death!HZ$2:HZ$269)</f>
        <v>460</v>
      </c>
      <c r="IA185" s="1">
        <f>SUMIF(Death!$A$2:$A$269,'Death-NoDup'!$A185,Death!IA$2:IA$269)</f>
        <v>468</v>
      </c>
      <c r="IB185" s="1">
        <f>SUMIF(Death!$A$2:$A$269,'Death-NoDup'!$A185,Death!IB$2:IB$269)</f>
        <v>477</v>
      </c>
      <c r="IC185" s="1">
        <f>SUMIF(Death!$A$2:$A$269,'Death-NoDup'!$A185,Death!IC$2:IC$269)</f>
        <v>485</v>
      </c>
      <c r="ID185" s="1">
        <f>SUMIF(Death!$A$2:$A$269,'Death-NoDup'!$A185,Death!ID$2:ID$269)</f>
        <v>494</v>
      </c>
      <c r="IE185" s="1">
        <f>SUMIF(Death!$A$2:$A$269,'Death-NoDup'!$A185,Death!IE$2:IE$269)</f>
        <v>502</v>
      </c>
      <c r="IF185" s="1">
        <f>SUMIF(Death!$A$2:$A$269,'Death-NoDup'!$A185,Death!IF$2:IF$269)</f>
        <v>511</v>
      </c>
      <c r="IG185" s="1">
        <f>SUMIF(Death!$A$2:$A$269,'Death-NoDup'!$A185,Death!IG$2:IG$269)</f>
        <v>520</v>
      </c>
      <c r="IH185" s="1">
        <f>SUMIF(Death!$A$2:$A$269,'Death-NoDup'!$A185,Death!IH$2:IH$269)</f>
        <v>530</v>
      </c>
      <c r="II185" s="1">
        <f>SUMIF(Death!$A$2:$A$269,'Death-NoDup'!$A185,Death!II$2:II$269)</f>
        <v>539</v>
      </c>
      <c r="IJ185" s="1">
        <f>SUMIF(Death!$A$2:$A$269,'Death-NoDup'!$A185,Death!IJ$2:IJ$269)</f>
        <v>547</v>
      </c>
      <c r="IK185" s="1">
        <f>SUMIF(Death!$A$2:$A$269,'Death-NoDup'!$A185,Death!IK$2:IK$269)</f>
        <v>555</v>
      </c>
      <c r="IL185" s="1">
        <f>SUMIF(Death!$A$2:$A$269,'Death-NoDup'!$A185,Death!IL$2:IL$269)</f>
        <v>564</v>
      </c>
      <c r="IM185" s="1">
        <f>SUMIF(Death!$A$2:$A$269,'Death-NoDup'!$A185,Death!IM$2:IM$269)</f>
        <v>574</v>
      </c>
      <c r="IN185" s="1">
        <f>SUMIF(Death!$A$2:$A$269,'Death-NoDup'!$A185,Death!IN$2:IN$269)</f>
        <v>581</v>
      </c>
      <c r="IO185" s="1">
        <f>SUMIF(Death!$A$2:$A$269,'Death-NoDup'!$A185,Death!IO$2:IO$269)</f>
        <v>591</v>
      </c>
      <c r="IP185" s="1">
        <f>SUMIF(Death!$A$2:$A$269,'Death-NoDup'!$A185,Death!IP$2:IP$269)</f>
        <v>600</v>
      </c>
      <c r="IQ185" s="1">
        <f>SUMIF(Death!$A$2:$A$269,'Death-NoDup'!$A185,Death!IQ$2:IQ$269)</f>
        <v>606</v>
      </c>
      <c r="IR185" s="1">
        <f>SUMIF(Death!$A$2:$A$269,'Death-NoDup'!$A185,Death!IR$2:IR$269)</f>
        <v>614</v>
      </c>
      <c r="IS185" s="1">
        <f>SUMIF(Death!$A$2:$A$269,'Death-NoDup'!$A185,Death!IS$2:IS$269)</f>
        <v>621</v>
      </c>
      <c r="IT185" s="1">
        <f>SUMIF(Death!$A$2:$A$269,'Death-NoDup'!$A185,Death!IT$2:IT$269)</f>
        <v>628</v>
      </c>
      <c r="IU185" s="1">
        <f>SUMIF(Death!$A$2:$A$269,'Death-NoDup'!$A185,Death!IU$2:IU$269)</f>
        <v>635</v>
      </c>
      <c r="IV185" s="1">
        <f>SUMIF(Death!$A$2:$A$269,'Death-NoDup'!$A185,Death!IV$2:IV$269)</f>
        <v>643</v>
      </c>
      <c r="IW185" s="1">
        <f>SUMIF(Death!$A$2:$A$269,'Death-NoDup'!$A185,Death!IW$2:IW$269)</f>
        <v>649</v>
      </c>
      <c r="IX185" s="1">
        <f>SUMIF(Death!$A$2:$A$269,'Death-NoDup'!$A185,Death!IX$2:IX$269)</f>
        <v>653</v>
      </c>
      <c r="IY185" s="1">
        <f>SUMIF(Death!$A$2:$A$269,'Death-NoDup'!$A185,Death!IY$2:IY$269)</f>
        <v>658</v>
      </c>
      <c r="IZ185" s="1">
        <f>SUMIF(Death!$A$2:$A$269,'Death-NoDup'!$A185,Death!IZ$2:IZ$269)</f>
        <v>665</v>
      </c>
      <c r="JA185" s="1">
        <f>SUMIF(Death!$A$2:$A$269,'Death-NoDup'!$A185,Death!JA$2:JA$269)</f>
        <v>671</v>
      </c>
      <c r="JB185" s="1">
        <f>SUMIF(Death!$A$2:$A$269,'Death-NoDup'!$A185,Death!JB$2:JB$269)</f>
        <v>678</v>
      </c>
      <c r="JC185" s="1">
        <f>SUMIF(Death!$A$2:$A$269,'Death-NoDup'!$A185,Death!JC$2:JC$269)</f>
        <v>684</v>
      </c>
      <c r="JD185" s="1">
        <f>SUMIF(Death!$A$2:$A$269,'Death-NoDup'!$A185,Death!JD$2:JD$269)</f>
        <v>691</v>
      </c>
      <c r="JE185" s="1">
        <f>SUMIF(Death!$A$2:$A$269,'Death-NoDup'!$A185,Death!JE$2:JE$269)</f>
        <v>697</v>
      </c>
      <c r="JF185" s="1">
        <f>SUMIF(Death!$A$2:$A$269,'Death-NoDup'!$A185,Death!JF$2:JF$269)</f>
        <v>704</v>
      </c>
      <c r="JG185" s="1">
        <f>SUMIF(Death!$A$2:$A$269,'Death-NoDup'!$A185,Death!JG$2:JG$269)</f>
        <v>710</v>
      </c>
      <c r="JH185" s="1">
        <f>SUMIF(Death!$A$2:$A$269,'Death-NoDup'!$A185,Death!JH$2:JH$269)</f>
        <v>714</v>
      </c>
      <c r="JI185" s="1">
        <f>SUMIF(Death!$A$2:$A$269,'Death-NoDup'!$A185,Death!JI$2:JI$269)</f>
        <v>720</v>
      </c>
      <c r="JJ185" s="1">
        <f>SUMIF(Death!$A$2:$A$269,'Death-NoDup'!$A185,Death!JJ$2:JJ$269)</f>
        <v>725</v>
      </c>
      <c r="JK185" s="1">
        <f>SUMIF(Death!$A$2:$A$269,'Death-NoDup'!$A185,Death!JK$2:JK$269)</f>
        <v>731</v>
      </c>
      <c r="JL185" s="1">
        <f>SUMIF(Death!$A$2:$A$269,'Death-NoDup'!$A185,Death!JL$2:JL$269)</f>
        <v>736</v>
      </c>
      <c r="JM185" s="1">
        <f>SUMIF(Death!$A$2:$A$269,'Death-NoDup'!$A185,Death!JM$2:JM$269)</f>
        <v>736</v>
      </c>
      <c r="JN185" s="1">
        <f>SUMIF(Death!$A$2:$A$269,'Death-NoDup'!$A185,Death!JN$2:JN$269)</f>
        <v>747</v>
      </c>
      <c r="JO185" s="1">
        <f>SUMIF(Death!$A$2:$A$269,'Death-NoDup'!$A185,Death!JO$2:JO$269)</f>
        <v>753</v>
      </c>
      <c r="JP185" s="1">
        <f>SUMIF(Death!$A$2:$A$269,'Death-NoDup'!$A185,Death!JP$2:JP$269)</f>
        <v>759</v>
      </c>
      <c r="JQ185" s="1">
        <f>SUMIF(Death!$A$2:$A$269,'Death-NoDup'!$A185,Death!JQ$2:JQ$269)</f>
        <v>764</v>
      </c>
      <c r="JR185" s="1">
        <f>SUMIF(Death!$A$2:$A$269,'Death-NoDup'!$A185,Death!JR$2:JR$269)</f>
        <v>770</v>
      </c>
      <c r="JS185" s="1">
        <f>SUMIF(Death!$A$2:$A$269,'Death-NoDup'!$A185,Death!JS$2:JS$269)</f>
        <v>773</v>
      </c>
      <c r="JT185" s="1">
        <f>SUMIF(Death!$A$2:$A$269,'Death-NoDup'!$A185,Death!JT$2:JT$269)</f>
        <v>777</v>
      </c>
      <c r="JU185" s="1">
        <f>SUMIF(Death!$A$2:$A$269,'Death-NoDup'!$A185,Death!JU$2:JU$269)</f>
        <v>780</v>
      </c>
      <c r="JV185" s="1">
        <f>SUMIF(Death!$A$2:$A$269,'Death-NoDup'!$A185,Death!JV$2:JV$269)</f>
        <v>784</v>
      </c>
      <c r="JW185" s="1">
        <f>SUMIF(Death!$A$2:$A$269,'Death-NoDup'!$A185,Death!JW$2:JW$269)</f>
        <v>789</v>
      </c>
      <c r="JX185" s="1">
        <f>SUMIF(Death!$A$2:$A$269,'Death-NoDup'!$A185,Death!JX$2:JX$269)</f>
        <v>793</v>
      </c>
      <c r="JY185" s="1">
        <f>SUMIF(Death!$A$2:$A$269,'Death-NoDup'!$A185,Death!JY$2:JY$269)</f>
        <v>798</v>
      </c>
      <c r="JZ185" s="1">
        <f>SUMIF(Death!$A$2:$A$269,'Death-NoDup'!$A185,Death!JZ$2:JZ$269)</f>
        <v>801</v>
      </c>
      <c r="KA185" s="1">
        <f>SUMIF(Death!$A$2:$A$269,'Death-NoDup'!$A185,Death!KA$2:KA$269)</f>
        <v>806</v>
      </c>
      <c r="KB185" s="1">
        <f>SUMIF(Death!$A$2:$A$269,'Death-NoDup'!$A185,Death!KB$2:KB$269)</f>
        <v>810</v>
      </c>
      <c r="KC185" s="1">
        <f>SUMIF(Death!$A$2:$A$269,'Death-NoDup'!$A185,Death!KC$2:KC$269)</f>
        <v>814</v>
      </c>
    </row>
    <row r="186" spans="1:289" x14ac:dyDescent="0.3">
      <c r="A186" t="s">
        <v>473</v>
      </c>
      <c r="B186" s="1">
        <f>SUMIF(Death!$A$2:$A$269,'Death-NoDup'!$A186,Death!B$2:B$269)</f>
        <v>0</v>
      </c>
      <c r="C186" s="1">
        <f>SUMIF(Death!$A$2:$A$269,'Death-NoDup'!$A186,Death!C$2:C$269)</f>
        <v>0</v>
      </c>
      <c r="D186" s="1">
        <f>SUMIF(Death!$A$2:$A$269,'Death-NoDup'!$A186,Death!D$2:D$269)</f>
        <v>0</v>
      </c>
      <c r="E186" s="1">
        <f>SUMIF(Death!$A$2:$A$269,'Death-NoDup'!$A186,Death!E$2:E$269)</f>
        <v>0</v>
      </c>
      <c r="F186" s="1">
        <f>SUMIF(Death!$A$2:$A$269,'Death-NoDup'!$A186,Death!F$2:F$269)</f>
        <v>0</v>
      </c>
      <c r="G186" s="1">
        <f>SUMIF(Death!$A$2:$A$269,'Death-NoDup'!$A186,Death!G$2:G$269)</f>
        <v>0</v>
      </c>
      <c r="H186" s="1">
        <f>SUMIF(Death!$A$2:$A$269,'Death-NoDup'!$A186,Death!H$2:H$269)</f>
        <v>0</v>
      </c>
      <c r="I186" s="1">
        <f>SUMIF(Death!$A$2:$A$269,'Death-NoDup'!$A186,Death!I$2:I$269)</f>
        <v>0</v>
      </c>
      <c r="J186" s="1">
        <f>SUMIF(Death!$A$2:$A$269,'Death-NoDup'!$A186,Death!J$2:J$269)</f>
        <v>0</v>
      </c>
      <c r="K186" s="1">
        <f>SUMIF(Death!$A$2:$A$269,'Death-NoDup'!$A186,Death!K$2:K$269)</f>
        <v>0</v>
      </c>
      <c r="L186" s="1">
        <f>SUMIF(Death!$A$2:$A$269,'Death-NoDup'!$A186,Death!L$2:L$269)</f>
        <v>0</v>
      </c>
      <c r="M186" s="1">
        <f>SUMIF(Death!$A$2:$A$269,'Death-NoDup'!$A186,Death!M$2:M$269)</f>
        <v>0</v>
      </c>
      <c r="N186" s="1">
        <f>SUMIF(Death!$A$2:$A$269,'Death-NoDup'!$A186,Death!N$2:N$269)</f>
        <v>0</v>
      </c>
      <c r="O186" s="1">
        <f>SUMIF(Death!$A$2:$A$269,'Death-NoDup'!$A186,Death!O$2:O$269)</f>
        <v>0</v>
      </c>
      <c r="P186" s="1">
        <f>SUMIF(Death!$A$2:$A$269,'Death-NoDup'!$A186,Death!P$2:P$269)</f>
        <v>0</v>
      </c>
      <c r="Q186" s="1">
        <f>SUMIF(Death!$A$2:$A$269,'Death-NoDup'!$A186,Death!Q$2:Q$269)</f>
        <v>0</v>
      </c>
      <c r="R186" s="1">
        <f>SUMIF(Death!$A$2:$A$269,'Death-NoDup'!$A186,Death!R$2:R$269)</f>
        <v>0</v>
      </c>
      <c r="S186" s="1">
        <f>SUMIF(Death!$A$2:$A$269,'Death-NoDup'!$A186,Death!S$2:S$269)</f>
        <v>0</v>
      </c>
      <c r="T186" s="1">
        <f>SUMIF(Death!$A$2:$A$269,'Death-NoDup'!$A186,Death!T$2:T$269)</f>
        <v>0</v>
      </c>
      <c r="U186" s="1">
        <f>SUMIF(Death!$A$2:$A$269,'Death-NoDup'!$A186,Death!U$2:U$269)</f>
        <v>0</v>
      </c>
      <c r="V186" s="1">
        <f>SUMIF(Death!$A$2:$A$269,'Death-NoDup'!$A186,Death!V$2:V$269)</f>
        <v>0</v>
      </c>
      <c r="W186" s="1">
        <f>SUMIF(Death!$A$2:$A$269,'Death-NoDup'!$A186,Death!W$2:W$269)</f>
        <v>0</v>
      </c>
      <c r="X186" s="1">
        <f>SUMIF(Death!$A$2:$A$269,'Death-NoDup'!$A186,Death!X$2:X$269)</f>
        <v>0</v>
      </c>
      <c r="Y186" s="1">
        <f>SUMIF(Death!$A$2:$A$269,'Death-NoDup'!$A186,Death!Y$2:Y$269)</f>
        <v>0</v>
      </c>
      <c r="Z186" s="1">
        <f>SUMIF(Death!$A$2:$A$269,'Death-NoDup'!$A186,Death!Z$2:Z$269)</f>
        <v>0</v>
      </c>
      <c r="AA186" s="1">
        <f>SUMIF(Death!$A$2:$A$269,'Death-NoDup'!$A186,Death!AA$2:AA$269)</f>
        <v>0</v>
      </c>
      <c r="AB186" s="1">
        <f>SUMIF(Death!$A$2:$A$269,'Death-NoDup'!$A186,Death!AB$2:AB$269)</f>
        <v>0</v>
      </c>
      <c r="AC186" s="1">
        <f>SUMIF(Death!$A$2:$A$269,'Death-NoDup'!$A186,Death!AC$2:AC$269)</f>
        <v>0</v>
      </c>
      <c r="AD186" s="1">
        <f>SUMIF(Death!$A$2:$A$269,'Death-NoDup'!$A186,Death!AD$2:AD$269)</f>
        <v>0</v>
      </c>
      <c r="AE186" s="1">
        <f>SUMIF(Death!$A$2:$A$269,'Death-NoDup'!$A186,Death!AE$2:AE$269)</f>
        <v>0</v>
      </c>
      <c r="AF186" s="1">
        <f>SUMIF(Death!$A$2:$A$269,'Death-NoDup'!$A186,Death!AF$2:AF$269)</f>
        <v>0</v>
      </c>
      <c r="AG186" s="1">
        <f>SUMIF(Death!$A$2:$A$269,'Death-NoDup'!$A186,Death!AG$2:AG$269)</f>
        <v>0</v>
      </c>
      <c r="AH186" s="1">
        <f>SUMIF(Death!$A$2:$A$269,'Death-NoDup'!$A186,Death!AH$2:AH$269)</f>
        <v>0</v>
      </c>
      <c r="AI186" s="1">
        <f>SUMIF(Death!$A$2:$A$269,'Death-NoDup'!$A186,Death!AI$2:AI$269)</f>
        <v>0</v>
      </c>
      <c r="AJ186" s="1">
        <f>SUMIF(Death!$A$2:$A$269,'Death-NoDup'!$A186,Death!AJ$2:AJ$269)</f>
        <v>0</v>
      </c>
      <c r="AK186" s="1">
        <f>SUMIF(Death!$A$2:$A$269,'Death-NoDup'!$A186,Death!AK$2:AK$269)</f>
        <v>0</v>
      </c>
      <c r="AL186" s="1">
        <f>SUMIF(Death!$A$2:$A$269,'Death-NoDup'!$A186,Death!AL$2:AL$269)</f>
        <v>0</v>
      </c>
      <c r="AM186" s="1">
        <f>SUMIF(Death!$A$2:$A$269,'Death-NoDup'!$A186,Death!AM$2:AM$269)</f>
        <v>0</v>
      </c>
      <c r="AN186" s="1">
        <f>SUMIF(Death!$A$2:$A$269,'Death-NoDup'!$A186,Death!AN$2:AN$269)</f>
        <v>0</v>
      </c>
      <c r="AO186" s="1">
        <f>SUMIF(Death!$A$2:$A$269,'Death-NoDup'!$A186,Death!AO$2:AO$269)</f>
        <v>0</v>
      </c>
      <c r="AP186" s="1">
        <f>SUMIF(Death!$A$2:$A$269,'Death-NoDup'!$A186,Death!AP$2:AP$269)</f>
        <v>0</v>
      </c>
      <c r="AQ186" s="1">
        <f>SUMIF(Death!$A$2:$A$269,'Death-NoDup'!$A186,Death!AQ$2:AQ$269)</f>
        <v>0</v>
      </c>
      <c r="AR186" s="1">
        <f>SUMIF(Death!$A$2:$A$269,'Death-NoDup'!$A186,Death!AR$2:AR$269)</f>
        <v>0</v>
      </c>
      <c r="AS186" s="1">
        <f>SUMIF(Death!$A$2:$A$269,'Death-NoDup'!$A186,Death!AS$2:AS$269)</f>
        <v>0</v>
      </c>
      <c r="AT186" s="1">
        <f>SUMIF(Death!$A$2:$A$269,'Death-NoDup'!$A186,Death!AT$2:AT$269)</f>
        <v>0</v>
      </c>
      <c r="AU186" s="1">
        <f>SUMIF(Death!$A$2:$A$269,'Death-NoDup'!$A186,Death!AU$2:AU$269)</f>
        <v>0</v>
      </c>
      <c r="AV186" s="1">
        <f>SUMIF(Death!$A$2:$A$269,'Death-NoDup'!$A186,Death!AV$2:AV$269)</f>
        <v>0</v>
      </c>
      <c r="AW186" s="1">
        <f>SUMIF(Death!$A$2:$A$269,'Death-NoDup'!$A186,Death!AW$2:AW$269)</f>
        <v>0</v>
      </c>
      <c r="AX186" s="1">
        <f>SUMIF(Death!$A$2:$A$269,'Death-NoDup'!$A186,Death!AX$2:AX$269)</f>
        <v>0</v>
      </c>
      <c r="AY186" s="1">
        <f>SUMIF(Death!$A$2:$A$269,'Death-NoDup'!$A186,Death!AY$2:AY$269)</f>
        <v>0</v>
      </c>
      <c r="AZ186" s="1">
        <f>SUMIF(Death!$A$2:$A$269,'Death-NoDup'!$A186,Death!AZ$2:AZ$269)</f>
        <v>0</v>
      </c>
      <c r="BA186" s="1">
        <f>SUMIF(Death!$A$2:$A$269,'Death-NoDup'!$A186,Death!BA$2:BA$269)</f>
        <v>0</v>
      </c>
      <c r="BB186" s="1">
        <f>SUMIF(Death!$A$2:$A$269,'Death-NoDup'!$A186,Death!BB$2:BB$269)</f>
        <v>0</v>
      </c>
      <c r="BC186" s="1">
        <f>SUMIF(Death!$A$2:$A$269,'Death-NoDup'!$A186,Death!BC$2:BC$269)</f>
        <v>0</v>
      </c>
      <c r="BD186" s="1">
        <f>SUMIF(Death!$A$2:$A$269,'Death-NoDup'!$A186,Death!BD$2:BD$269)</f>
        <v>0</v>
      </c>
      <c r="BE186" s="1">
        <f>SUMIF(Death!$A$2:$A$269,'Death-NoDup'!$A186,Death!BE$2:BE$269)</f>
        <v>0</v>
      </c>
      <c r="BF186" s="1">
        <f>SUMIF(Death!$A$2:$A$269,'Death-NoDup'!$A186,Death!BF$2:BF$269)</f>
        <v>0</v>
      </c>
      <c r="BG186" s="1">
        <f>SUMIF(Death!$A$2:$A$269,'Death-NoDup'!$A186,Death!BG$2:BG$269)</f>
        <v>0</v>
      </c>
      <c r="BH186" s="1">
        <f>SUMIF(Death!$A$2:$A$269,'Death-NoDup'!$A186,Death!BH$2:BH$269)</f>
        <v>0</v>
      </c>
      <c r="BI186" s="1">
        <f>SUMIF(Death!$A$2:$A$269,'Death-NoDup'!$A186,Death!BI$2:BI$269)</f>
        <v>0</v>
      </c>
      <c r="BJ186" s="1">
        <f>SUMIF(Death!$A$2:$A$269,'Death-NoDup'!$A186,Death!BJ$2:BJ$269)</f>
        <v>0</v>
      </c>
      <c r="BK186" s="1">
        <f>SUMIF(Death!$A$2:$A$269,'Death-NoDup'!$A186,Death!BK$2:BK$269)</f>
        <v>0</v>
      </c>
      <c r="BL186" s="1">
        <f>SUMIF(Death!$A$2:$A$269,'Death-NoDup'!$A186,Death!BL$2:BL$269)</f>
        <v>0</v>
      </c>
      <c r="BM186" s="1">
        <f>SUMIF(Death!$A$2:$A$269,'Death-NoDup'!$A186,Death!BM$2:BM$269)</f>
        <v>0</v>
      </c>
      <c r="BN186" s="1">
        <f>SUMIF(Death!$A$2:$A$269,'Death-NoDup'!$A186,Death!BN$2:BN$269)</f>
        <v>0</v>
      </c>
      <c r="BO186" s="1">
        <f>SUMIF(Death!$A$2:$A$269,'Death-NoDup'!$A186,Death!BO$2:BO$269)</f>
        <v>0</v>
      </c>
      <c r="BP186" s="1">
        <f>SUMIF(Death!$A$2:$A$269,'Death-NoDup'!$A186,Death!BP$2:BP$269)</f>
        <v>0</v>
      </c>
      <c r="BQ186" s="1">
        <f>SUMIF(Death!$A$2:$A$269,'Death-NoDup'!$A186,Death!BQ$2:BQ$269)</f>
        <v>0</v>
      </c>
      <c r="BR186" s="1">
        <f>SUMIF(Death!$A$2:$A$269,'Death-NoDup'!$A186,Death!BR$2:BR$269)</f>
        <v>0</v>
      </c>
      <c r="BS186" s="1">
        <f>SUMIF(Death!$A$2:$A$269,'Death-NoDup'!$A186,Death!BS$2:BS$269)</f>
        <v>0</v>
      </c>
      <c r="BT186" s="1">
        <f>SUMIF(Death!$A$2:$A$269,'Death-NoDup'!$A186,Death!BT$2:BT$269)</f>
        <v>0</v>
      </c>
      <c r="BU186" s="1">
        <f>SUMIF(Death!$A$2:$A$269,'Death-NoDup'!$A186,Death!BU$2:BU$269)</f>
        <v>0</v>
      </c>
      <c r="BV186" s="1">
        <f>SUMIF(Death!$A$2:$A$269,'Death-NoDup'!$A186,Death!BV$2:BV$269)</f>
        <v>0</v>
      </c>
      <c r="BW186" s="1">
        <f>SUMIF(Death!$A$2:$A$269,'Death-NoDup'!$A186,Death!BW$2:BW$269)</f>
        <v>0</v>
      </c>
      <c r="BX186" s="1">
        <f>SUMIF(Death!$A$2:$A$269,'Death-NoDup'!$A186,Death!BX$2:BX$269)</f>
        <v>0</v>
      </c>
      <c r="BY186" s="1">
        <f>SUMIF(Death!$A$2:$A$269,'Death-NoDup'!$A186,Death!BY$2:BY$269)</f>
        <v>0</v>
      </c>
      <c r="BZ186" s="1">
        <f>SUMIF(Death!$A$2:$A$269,'Death-NoDup'!$A186,Death!BZ$2:BZ$269)</f>
        <v>0</v>
      </c>
      <c r="CA186" s="1">
        <f>SUMIF(Death!$A$2:$A$269,'Death-NoDup'!$A186,Death!CA$2:CA$269)</f>
        <v>0</v>
      </c>
      <c r="CB186" s="1">
        <f>SUMIF(Death!$A$2:$A$269,'Death-NoDup'!$A186,Death!CB$2:CB$269)</f>
        <v>0</v>
      </c>
      <c r="CC186" s="1">
        <f>SUMIF(Death!$A$2:$A$269,'Death-NoDup'!$A186,Death!CC$2:CC$269)</f>
        <v>0</v>
      </c>
      <c r="CD186" s="1">
        <f>SUMIF(Death!$A$2:$A$269,'Death-NoDup'!$A186,Death!CD$2:CD$269)</f>
        <v>0</v>
      </c>
      <c r="CE186" s="1">
        <f>SUMIF(Death!$A$2:$A$269,'Death-NoDup'!$A186,Death!CE$2:CE$269)</f>
        <v>0</v>
      </c>
      <c r="CF186" s="1">
        <f>SUMIF(Death!$A$2:$A$269,'Death-NoDup'!$A186,Death!CF$2:CF$269)</f>
        <v>0</v>
      </c>
      <c r="CG186" s="1">
        <f>SUMIF(Death!$A$2:$A$269,'Death-NoDup'!$A186,Death!CG$2:CG$269)</f>
        <v>0</v>
      </c>
      <c r="CH186" s="1">
        <f>SUMIF(Death!$A$2:$A$269,'Death-NoDup'!$A186,Death!CH$2:CH$269)</f>
        <v>0</v>
      </c>
      <c r="CI186" s="1">
        <f>SUMIF(Death!$A$2:$A$269,'Death-NoDup'!$A186,Death!CI$2:CI$269)</f>
        <v>0</v>
      </c>
      <c r="CJ186" s="1">
        <f>SUMIF(Death!$A$2:$A$269,'Death-NoDup'!$A186,Death!CJ$2:CJ$269)</f>
        <v>0</v>
      </c>
      <c r="CK186" s="1">
        <f>SUMIF(Death!$A$2:$A$269,'Death-NoDup'!$A186,Death!CK$2:CK$269)</f>
        <v>0</v>
      </c>
      <c r="CL186" s="1">
        <f>SUMIF(Death!$A$2:$A$269,'Death-NoDup'!$A186,Death!CL$2:CL$269)</f>
        <v>0</v>
      </c>
      <c r="CM186" s="1">
        <f>SUMIF(Death!$A$2:$A$269,'Death-NoDup'!$A186,Death!CM$2:CM$269)</f>
        <v>0</v>
      </c>
      <c r="CN186" s="1">
        <f>SUMIF(Death!$A$2:$A$269,'Death-NoDup'!$A186,Death!CN$2:CN$269)</f>
        <v>0</v>
      </c>
      <c r="CO186" s="1">
        <f>SUMIF(Death!$A$2:$A$269,'Death-NoDup'!$A186,Death!CO$2:CO$269)</f>
        <v>0</v>
      </c>
      <c r="CP186" s="1">
        <f>SUMIF(Death!$A$2:$A$269,'Death-NoDup'!$A186,Death!CP$2:CP$269)</f>
        <v>0</v>
      </c>
      <c r="CQ186" s="1">
        <f>SUMIF(Death!$A$2:$A$269,'Death-NoDup'!$A186,Death!CQ$2:CQ$269)</f>
        <v>0</v>
      </c>
      <c r="CR186" s="1">
        <f>SUMIF(Death!$A$2:$A$269,'Death-NoDup'!$A186,Death!CR$2:CR$269)</f>
        <v>0</v>
      </c>
      <c r="CS186" s="1">
        <f>SUMIF(Death!$A$2:$A$269,'Death-NoDup'!$A186,Death!CS$2:CS$269)</f>
        <v>0</v>
      </c>
      <c r="CT186" s="1">
        <f>SUMIF(Death!$A$2:$A$269,'Death-NoDup'!$A186,Death!CT$2:CT$269)</f>
        <v>0</v>
      </c>
      <c r="CU186" s="1">
        <f>SUMIF(Death!$A$2:$A$269,'Death-NoDup'!$A186,Death!CU$2:CU$269)</f>
        <v>0</v>
      </c>
      <c r="CV186" s="1">
        <f>SUMIF(Death!$A$2:$A$269,'Death-NoDup'!$A186,Death!CV$2:CV$269)</f>
        <v>0</v>
      </c>
      <c r="CW186" s="1">
        <f>SUMIF(Death!$A$2:$A$269,'Death-NoDup'!$A186,Death!CW$2:CW$269)</f>
        <v>0</v>
      </c>
      <c r="CX186" s="1">
        <f>SUMIF(Death!$A$2:$A$269,'Death-NoDup'!$A186,Death!CX$2:CX$269)</f>
        <v>0</v>
      </c>
      <c r="CY186" s="1">
        <f>SUMIF(Death!$A$2:$A$269,'Death-NoDup'!$A186,Death!CY$2:CY$269)</f>
        <v>0</v>
      </c>
      <c r="CZ186" s="1">
        <f>SUMIF(Death!$A$2:$A$269,'Death-NoDup'!$A186,Death!CZ$2:CZ$269)</f>
        <v>0</v>
      </c>
      <c r="DA186" s="1">
        <f>SUMIF(Death!$A$2:$A$269,'Death-NoDup'!$A186,Death!DA$2:DA$269)</f>
        <v>0</v>
      </c>
      <c r="DB186" s="1">
        <f>SUMIF(Death!$A$2:$A$269,'Death-NoDup'!$A186,Death!DB$2:DB$269)</f>
        <v>0</v>
      </c>
      <c r="DC186" s="1">
        <f>SUMIF(Death!$A$2:$A$269,'Death-NoDup'!$A186,Death!DC$2:DC$269)</f>
        <v>0</v>
      </c>
      <c r="DD186" s="1">
        <f>SUMIF(Death!$A$2:$A$269,'Death-NoDup'!$A186,Death!DD$2:DD$269)</f>
        <v>0</v>
      </c>
      <c r="DE186" s="1">
        <f>SUMIF(Death!$A$2:$A$269,'Death-NoDup'!$A186,Death!DE$2:DE$269)</f>
        <v>0</v>
      </c>
      <c r="DF186" s="1">
        <f>SUMIF(Death!$A$2:$A$269,'Death-NoDup'!$A186,Death!DF$2:DF$269)</f>
        <v>0</v>
      </c>
      <c r="DG186" s="1">
        <f>SUMIF(Death!$A$2:$A$269,'Death-NoDup'!$A186,Death!DG$2:DG$269)</f>
        <v>0</v>
      </c>
      <c r="DH186" s="1">
        <f>SUMIF(Death!$A$2:$A$269,'Death-NoDup'!$A186,Death!DH$2:DH$269)</f>
        <v>0</v>
      </c>
      <c r="DI186" s="1">
        <f>SUMIF(Death!$A$2:$A$269,'Death-NoDup'!$A186,Death!DI$2:DI$269)</f>
        <v>0</v>
      </c>
      <c r="DJ186" s="1">
        <f>SUMIF(Death!$A$2:$A$269,'Death-NoDup'!$A186,Death!DJ$2:DJ$269)</f>
        <v>0</v>
      </c>
      <c r="DK186" s="1">
        <f>SUMIF(Death!$A$2:$A$269,'Death-NoDup'!$A186,Death!DK$2:DK$269)</f>
        <v>0</v>
      </c>
      <c r="DL186" s="1">
        <f>SUMIF(Death!$A$2:$A$269,'Death-NoDup'!$A186,Death!DL$2:DL$269)</f>
        <v>0</v>
      </c>
      <c r="DM186" s="1">
        <f>SUMIF(Death!$A$2:$A$269,'Death-NoDup'!$A186,Death!DM$2:DM$269)</f>
        <v>0</v>
      </c>
      <c r="DN186" s="1">
        <f>SUMIF(Death!$A$2:$A$269,'Death-NoDup'!$A186,Death!DN$2:DN$269)</f>
        <v>0</v>
      </c>
      <c r="DO186" s="1">
        <f>SUMIF(Death!$A$2:$A$269,'Death-NoDup'!$A186,Death!DO$2:DO$269)</f>
        <v>0</v>
      </c>
      <c r="DP186" s="1">
        <f>SUMIF(Death!$A$2:$A$269,'Death-NoDup'!$A186,Death!DP$2:DP$269)</f>
        <v>0</v>
      </c>
      <c r="DQ186" s="1">
        <f>SUMIF(Death!$A$2:$A$269,'Death-NoDup'!$A186,Death!DQ$2:DQ$269)</f>
        <v>0</v>
      </c>
      <c r="DR186" s="1">
        <f>SUMIF(Death!$A$2:$A$269,'Death-NoDup'!$A186,Death!DR$2:DR$269)</f>
        <v>0</v>
      </c>
      <c r="DS186" s="1">
        <f>SUMIF(Death!$A$2:$A$269,'Death-NoDup'!$A186,Death!DS$2:DS$269)</f>
        <v>0</v>
      </c>
      <c r="DT186" s="1">
        <f>SUMIF(Death!$A$2:$A$269,'Death-NoDup'!$A186,Death!DT$2:DT$269)</f>
        <v>0</v>
      </c>
      <c r="DU186" s="1">
        <f>SUMIF(Death!$A$2:$A$269,'Death-NoDup'!$A186,Death!DU$2:DU$269)</f>
        <v>0</v>
      </c>
      <c r="DV186" s="1">
        <f>SUMIF(Death!$A$2:$A$269,'Death-NoDup'!$A186,Death!DV$2:DV$269)</f>
        <v>0</v>
      </c>
      <c r="DW186" s="1">
        <f>SUMIF(Death!$A$2:$A$269,'Death-NoDup'!$A186,Death!DW$2:DW$269)</f>
        <v>0</v>
      </c>
      <c r="DX186" s="1">
        <f>SUMIF(Death!$A$2:$A$269,'Death-NoDup'!$A186,Death!DX$2:DX$269)</f>
        <v>0</v>
      </c>
      <c r="DY186" s="1">
        <f>SUMIF(Death!$A$2:$A$269,'Death-NoDup'!$A186,Death!DY$2:DY$269)</f>
        <v>0</v>
      </c>
      <c r="DZ186" s="1">
        <f>SUMIF(Death!$A$2:$A$269,'Death-NoDup'!$A186,Death!DZ$2:DZ$269)</f>
        <v>0</v>
      </c>
      <c r="EA186" s="1">
        <f>SUMIF(Death!$A$2:$A$269,'Death-NoDup'!$A186,Death!EA$2:EA$269)</f>
        <v>0</v>
      </c>
      <c r="EB186" s="1">
        <f>SUMIF(Death!$A$2:$A$269,'Death-NoDup'!$A186,Death!EB$2:EB$269)</f>
        <v>0</v>
      </c>
      <c r="EC186" s="1">
        <f>SUMIF(Death!$A$2:$A$269,'Death-NoDup'!$A186,Death!EC$2:EC$269)</f>
        <v>0</v>
      </c>
      <c r="ED186" s="1">
        <f>SUMIF(Death!$A$2:$A$269,'Death-NoDup'!$A186,Death!ED$2:ED$269)</f>
        <v>0</v>
      </c>
      <c r="EE186" s="1">
        <f>SUMIF(Death!$A$2:$A$269,'Death-NoDup'!$A186,Death!EE$2:EE$269)</f>
        <v>0</v>
      </c>
      <c r="EF186" s="1">
        <f>SUMIF(Death!$A$2:$A$269,'Death-NoDup'!$A186,Death!EF$2:EF$269)</f>
        <v>0</v>
      </c>
      <c r="EG186" s="1">
        <f>SUMIF(Death!$A$2:$A$269,'Death-NoDup'!$A186,Death!EG$2:EG$269)</f>
        <v>0</v>
      </c>
      <c r="EH186" s="1">
        <f>SUMIF(Death!$A$2:$A$269,'Death-NoDup'!$A186,Death!EH$2:EH$269)</f>
        <v>0</v>
      </c>
      <c r="EI186" s="1">
        <f>SUMIF(Death!$A$2:$A$269,'Death-NoDup'!$A186,Death!EI$2:EI$269)</f>
        <v>0</v>
      </c>
      <c r="EJ186" s="1">
        <f>SUMIF(Death!$A$2:$A$269,'Death-NoDup'!$A186,Death!EJ$2:EJ$269)</f>
        <v>0</v>
      </c>
      <c r="EK186" s="1">
        <f>SUMIF(Death!$A$2:$A$269,'Death-NoDup'!$A186,Death!EK$2:EK$269)</f>
        <v>0</v>
      </c>
      <c r="EL186" s="1">
        <f>SUMIF(Death!$A$2:$A$269,'Death-NoDup'!$A186,Death!EL$2:EL$269)</f>
        <v>0</v>
      </c>
      <c r="EM186" s="1">
        <f>SUMIF(Death!$A$2:$A$269,'Death-NoDup'!$A186,Death!EM$2:EM$269)</f>
        <v>0</v>
      </c>
      <c r="EN186" s="1">
        <f>SUMIF(Death!$A$2:$A$269,'Death-NoDup'!$A186,Death!EN$2:EN$269)</f>
        <v>0</v>
      </c>
      <c r="EO186" s="1">
        <f>SUMIF(Death!$A$2:$A$269,'Death-NoDup'!$A186,Death!EO$2:EO$269)</f>
        <v>0</v>
      </c>
      <c r="EP186" s="1">
        <f>SUMIF(Death!$A$2:$A$269,'Death-NoDup'!$A186,Death!EP$2:EP$269)</f>
        <v>0</v>
      </c>
      <c r="EQ186" s="1">
        <f>SUMIF(Death!$A$2:$A$269,'Death-NoDup'!$A186,Death!EQ$2:EQ$269)</f>
        <v>0</v>
      </c>
      <c r="ER186" s="1">
        <f>SUMIF(Death!$A$2:$A$269,'Death-NoDup'!$A186,Death!ER$2:ER$269)</f>
        <v>0</v>
      </c>
      <c r="ES186" s="1">
        <f>SUMIF(Death!$A$2:$A$269,'Death-NoDup'!$A186,Death!ES$2:ES$269)</f>
        <v>0</v>
      </c>
      <c r="ET186" s="1">
        <f>SUMIF(Death!$A$2:$A$269,'Death-NoDup'!$A186,Death!ET$2:ET$269)</f>
        <v>0</v>
      </c>
      <c r="EU186" s="1">
        <f>SUMIF(Death!$A$2:$A$269,'Death-NoDup'!$A186,Death!EU$2:EU$269)</f>
        <v>0</v>
      </c>
      <c r="EV186" s="1">
        <f>SUMIF(Death!$A$2:$A$269,'Death-NoDup'!$A186,Death!EV$2:EV$269)</f>
        <v>0</v>
      </c>
      <c r="EW186" s="1">
        <f>SUMIF(Death!$A$2:$A$269,'Death-NoDup'!$A186,Death!EW$2:EW$269)</f>
        <v>0</v>
      </c>
      <c r="EX186" s="1">
        <f>SUMIF(Death!$A$2:$A$269,'Death-NoDup'!$A186,Death!EX$2:EX$269)</f>
        <v>0</v>
      </c>
      <c r="EY186" s="1">
        <f>SUMIF(Death!$A$2:$A$269,'Death-NoDup'!$A186,Death!EY$2:EY$269)</f>
        <v>0</v>
      </c>
      <c r="EZ186" s="1">
        <f>SUMIF(Death!$A$2:$A$269,'Death-NoDup'!$A186,Death!EZ$2:EZ$269)</f>
        <v>0</v>
      </c>
      <c r="FA186" s="1">
        <f>SUMIF(Death!$A$2:$A$269,'Death-NoDup'!$A186,Death!FA$2:FA$269)</f>
        <v>0</v>
      </c>
      <c r="FB186" s="1">
        <f>SUMIF(Death!$A$2:$A$269,'Death-NoDup'!$A186,Death!FB$2:FB$269)</f>
        <v>0</v>
      </c>
      <c r="FC186" s="1">
        <f>SUMIF(Death!$A$2:$A$269,'Death-NoDup'!$A186,Death!FC$2:FC$269)</f>
        <v>0</v>
      </c>
      <c r="FD186" s="1">
        <f>SUMIF(Death!$A$2:$A$269,'Death-NoDup'!$A186,Death!FD$2:FD$269)</f>
        <v>0</v>
      </c>
      <c r="FE186" s="1">
        <f>SUMIF(Death!$A$2:$A$269,'Death-NoDup'!$A186,Death!FE$2:FE$269)</f>
        <v>0</v>
      </c>
      <c r="FF186" s="1">
        <f>SUMIF(Death!$A$2:$A$269,'Death-NoDup'!$A186,Death!FF$2:FF$269)</f>
        <v>0</v>
      </c>
      <c r="FG186" s="1">
        <f>SUMIF(Death!$A$2:$A$269,'Death-NoDup'!$A186,Death!FG$2:FG$269)</f>
        <v>0</v>
      </c>
      <c r="FH186" s="1">
        <f>SUMIF(Death!$A$2:$A$269,'Death-NoDup'!$A186,Death!FH$2:FH$269)</f>
        <v>0</v>
      </c>
      <c r="FI186" s="1">
        <f>SUMIF(Death!$A$2:$A$269,'Death-NoDup'!$A186,Death!FI$2:FI$269)</f>
        <v>0</v>
      </c>
      <c r="FJ186" s="1">
        <f>SUMIF(Death!$A$2:$A$269,'Death-NoDup'!$A186,Death!FJ$2:FJ$269)</f>
        <v>0</v>
      </c>
      <c r="FK186" s="1">
        <f>SUMIF(Death!$A$2:$A$269,'Death-NoDup'!$A186,Death!FK$2:FK$269)</f>
        <v>0</v>
      </c>
      <c r="FL186" s="1">
        <f>SUMIF(Death!$A$2:$A$269,'Death-NoDup'!$A186,Death!FL$2:FL$269)</f>
        <v>0</v>
      </c>
      <c r="FM186" s="1">
        <f>SUMIF(Death!$A$2:$A$269,'Death-NoDup'!$A186,Death!FM$2:FM$269)</f>
        <v>0</v>
      </c>
      <c r="FN186" s="1">
        <f>SUMIF(Death!$A$2:$A$269,'Death-NoDup'!$A186,Death!FN$2:FN$269)</f>
        <v>0</v>
      </c>
      <c r="FO186" s="1">
        <f>SUMIF(Death!$A$2:$A$269,'Death-NoDup'!$A186,Death!FO$2:FO$269)</f>
        <v>0</v>
      </c>
      <c r="FP186" s="1">
        <f>SUMIF(Death!$A$2:$A$269,'Death-NoDup'!$A186,Death!FP$2:FP$269)</f>
        <v>0</v>
      </c>
      <c r="FQ186" s="1">
        <f>SUMIF(Death!$A$2:$A$269,'Death-NoDup'!$A186,Death!FQ$2:FQ$269)</f>
        <v>0</v>
      </c>
      <c r="FR186" s="1">
        <f>SUMIF(Death!$A$2:$A$269,'Death-NoDup'!$A186,Death!FR$2:FR$269)</f>
        <v>0</v>
      </c>
      <c r="FS186" s="1">
        <f>SUMIF(Death!$A$2:$A$269,'Death-NoDup'!$A186,Death!FS$2:FS$269)</f>
        <v>0</v>
      </c>
      <c r="FT186" s="1">
        <f>SUMIF(Death!$A$2:$A$269,'Death-NoDup'!$A186,Death!FT$2:FT$269)</f>
        <v>0</v>
      </c>
      <c r="FU186" s="1">
        <f>SUMIF(Death!$A$2:$A$269,'Death-NoDup'!$A186,Death!FU$2:FU$269)</f>
        <v>0</v>
      </c>
      <c r="FV186" s="1">
        <f>SUMIF(Death!$A$2:$A$269,'Death-NoDup'!$A186,Death!FV$2:FV$269)</f>
        <v>0</v>
      </c>
      <c r="FW186" s="1">
        <f>SUMIF(Death!$A$2:$A$269,'Death-NoDup'!$A186,Death!FW$2:FW$269)</f>
        <v>0</v>
      </c>
      <c r="FX186" s="1">
        <f>SUMIF(Death!$A$2:$A$269,'Death-NoDup'!$A186,Death!FX$2:FX$269)</f>
        <v>0</v>
      </c>
      <c r="FY186" s="1">
        <f>SUMIF(Death!$A$2:$A$269,'Death-NoDup'!$A186,Death!FY$2:FY$269)</f>
        <v>0</v>
      </c>
      <c r="FZ186" s="1">
        <f>SUMIF(Death!$A$2:$A$269,'Death-NoDup'!$A186,Death!FZ$2:FZ$269)</f>
        <v>0</v>
      </c>
      <c r="GA186" s="1">
        <f>SUMIF(Death!$A$2:$A$269,'Death-NoDup'!$A186,Death!GA$2:GA$269)</f>
        <v>0</v>
      </c>
      <c r="GB186" s="1">
        <f>SUMIF(Death!$A$2:$A$269,'Death-NoDup'!$A186,Death!GB$2:GB$269)</f>
        <v>0</v>
      </c>
      <c r="GC186" s="1">
        <f>SUMIF(Death!$A$2:$A$269,'Death-NoDup'!$A186,Death!GC$2:GC$269)</f>
        <v>0</v>
      </c>
      <c r="GD186" s="1">
        <f>SUMIF(Death!$A$2:$A$269,'Death-NoDup'!$A186,Death!GD$2:GD$269)</f>
        <v>0</v>
      </c>
      <c r="GE186" s="1">
        <f>SUMIF(Death!$A$2:$A$269,'Death-NoDup'!$A186,Death!GE$2:GE$269)</f>
        <v>0</v>
      </c>
      <c r="GF186" s="1">
        <f>SUMIF(Death!$A$2:$A$269,'Death-NoDup'!$A186,Death!GF$2:GF$269)</f>
        <v>0</v>
      </c>
      <c r="GG186" s="1">
        <f>SUMIF(Death!$A$2:$A$269,'Death-NoDup'!$A186,Death!GG$2:GG$269)</f>
        <v>0</v>
      </c>
      <c r="GH186" s="1">
        <f>SUMIF(Death!$A$2:$A$269,'Death-NoDup'!$A186,Death!GH$2:GH$269)</f>
        <v>0</v>
      </c>
      <c r="GI186" s="1">
        <f>SUMIF(Death!$A$2:$A$269,'Death-NoDup'!$A186,Death!GI$2:GI$269)</f>
        <v>0</v>
      </c>
      <c r="GJ186" s="1">
        <f>SUMIF(Death!$A$2:$A$269,'Death-NoDup'!$A186,Death!GJ$2:GJ$269)</f>
        <v>0</v>
      </c>
      <c r="GK186" s="1">
        <f>SUMIF(Death!$A$2:$A$269,'Death-NoDup'!$A186,Death!GK$2:GK$269)</f>
        <v>3</v>
      </c>
      <c r="GL186" s="1">
        <f>SUMIF(Death!$A$2:$A$269,'Death-NoDup'!$A186,Death!GL$2:GL$269)</f>
        <v>3</v>
      </c>
      <c r="GM186" s="1">
        <f>SUMIF(Death!$A$2:$A$269,'Death-NoDup'!$A186,Death!GM$2:GM$269)</f>
        <v>6</v>
      </c>
      <c r="GN186" s="1">
        <f>SUMIF(Death!$A$2:$A$269,'Death-NoDup'!$A186,Death!GN$2:GN$269)</f>
        <v>7</v>
      </c>
      <c r="GO186" s="1">
        <f>SUMIF(Death!$A$2:$A$269,'Death-NoDup'!$A186,Death!GO$2:GO$269)</f>
        <v>8</v>
      </c>
      <c r="GP186" s="1">
        <f>SUMIF(Death!$A$2:$A$269,'Death-NoDup'!$A186,Death!GP$2:GP$269)</f>
        <v>9</v>
      </c>
      <c r="GQ186" s="1">
        <f>SUMIF(Death!$A$2:$A$269,'Death-NoDup'!$A186,Death!GQ$2:GQ$269)</f>
        <v>10</v>
      </c>
      <c r="GR186" s="1">
        <f>SUMIF(Death!$A$2:$A$269,'Death-NoDup'!$A186,Death!GR$2:GR$269)</f>
        <v>10</v>
      </c>
      <c r="GS186" s="1">
        <f>SUMIF(Death!$A$2:$A$269,'Death-NoDup'!$A186,Death!GS$2:GS$269)</f>
        <v>10</v>
      </c>
      <c r="GT186" s="1">
        <f>SUMIF(Death!$A$2:$A$269,'Death-NoDup'!$A186,Death!GT$2:GT$269)</f>
        <v>13</v>
      </c>
      <c r="GU186" s="1">
        <f>SUMIF(Death!$A$2:$A$269,'Death-NoDup'!$A186,Death!GU$2:GU$269)</f>
        <v>15</v>
      </c>
      <c r="GV186" s="1">
        <f>SUMIF(Death!$A$2:$A$269,'Death-NoDup'!$A186,Death!GV$2:GV$269)</f>
        <v>16</v>
      </c>
      <c r="GW186" s="1">
        <f>SUMIF(Death!$A$2:$A$269,'Death-NoDup'!$A186,Death!GW$2:GW$269)</f>
        <v>18</v>
      </c>
      <c r="GX186" s="1">
        <f>SUMIF(Death!$A$2:$A$269,'Death-NoDup'!$A186,Death!GX$2:GX$269)</f>
        <v>21</v>
      </c>
      <c r="GY186" s="1">
        <f>SUMIF(Death!$A$2:$A$269,'Death-NoDup'!$A186,Death!GY$2:GY$269)</f>
        <v>22</v>
      </c>
      <c r="GZ186" s="1">
        <f>SUMIF(Death!$A$2:$A$269,'Death-NoDup'!$A186,Death!GZ$2:GZ$269)</f>
        <v>24</v>
      </c>
      <c r="HA186" s="1">
        <f>SUMIF(Death!$A$2:$A$269,'Death-NoDup'!$A186,Death!HA$2:HA$269)</f>
        <v>24</v>
      </c>
      <c r="HB186" s="1">
        <f>SUMIF(Death!$A$2:$A$269,'Death-NoDup'!$A186,Death!HB$2:HB$269)</f>
        <v>25</v>
      </c>
      <c r="HC186" s="1">
        <f>SUMIF(Death!$A$2:$A$269,'Death-NoDup'!$A186,Death!HC$2:HC$269)</f>
        <v>26</v>
      </c>
      <c r="HD186" s="1">
        <f>SUMIF(Death!$A$2:$A$269,'Death-NoDup'!$A186,Death!HD$2:HD$269)</f>
        <v>25</v>
      </c>
      <c r="HE186" s="1">
        <f>SUMIF(Death!$A$2:$A$269,'Death-NoDup'!$A186,Death!HE$2:HE$269)</f>
        <v>25</v>
      </c>
      <c r="HF186" s="1">
        <f>SUMIF(Death!$A$2:$A$269,'Death-NoDup'!$A186,Death!HF$2:HF$269)</f>
        <v>25</v>
      </c>
      <c r="HG186" s="1">
        <f>SUMIF(Death!$A$2:$A$269,'Death-NoDup'!$A186,Death!HG$2:HG$269)</f>
        <v>26</v>
      </c>
      <c r="HH186" s="1">
        <f>SUMIF(Death!$A$2:$A$269,'Death-NoDup'!$A186,Death!HH$2:HH$269)</f>
        <v>27</v>
      </c>
      <c r="HI186" s="1">
        <f>SUMIF(Death!$A$2:$A$269,'Death-NoDup'!$A186,Death!HI$2:HI$269)</f>
        <v>27</v>
      </c>
      <c r="HJ186" s="1">
        <f>SUMIF(Death!$A$2:$A$269,'Death-NoDup'!$A186,Death!HJ$2:HJ$269)</f>
        <v>27</v>
      </c>
      <c r="HK186" s="1">
        <f>SUMIF(Death!$A$2:$A$269,'Death-NoDup'!$A186,Death!HK$2:HK$269)</f>
        <v>30</v>
      </c>
      <c r="HL186" s="1">
        <f>SUMIF(Death!$A$2:$A$269,'Death-NoDup'!$A186,Death!HL$2:HL$269)</f>
        <v>30</v>
      </c>
      <c r="HM186" s="1">
        <f>SUMIF(Death!$A$2:$A$269,'Death-NoDup'!$A186,Death!HM$2:HM$269)</f>
        <v>30</v>
      </c>
      <c r="HN186" s="1">
        <f>SUMIF(Death!$A$2:$A$269,'Death-NoDup'!$A186,Death!HN$2:HN$269)</f>
        <v>32</v>
      </c>
      <c r="HO186" s="1">
        <f>SUMIF(Death!$A$2:$A$269,'Death-NoDup'!$A186,Death!HO$2:HO$269)</f>
        <v>32</v>
      </c>
      <c r="HP186" s="1">
        <f>SUMIF(Death!$A$2:$A$269,'Death-NoDup'!$A186,Death!HP$2:HP$269)</f>
        <v>34</v>
      </c>
      <c r="HQ186" s="1">
        <f>SUMIF(Death!$A$2:$A$269,'Death-NoDup'!$A186,Death!HQ$2:HQ$269)</f>
        <v>34</v>
      </c>
      <c r="HR186" s="1">
        <f>SUMIF(Death!$A$2:$A$269,'Death-NoDup'!$A186,Death!HR$2:HR$269)</f>
        <v>34</v>
      </c>
      <c r="HS186" s="1">
        <f>SUMIF(Death!$A$2:$A$269,'Death-NoDup'!$A186,Death!HS$2:HS$269)</f>
        <v>35</v>
      </c>
      <c r="HT186" s="1">
        <f>SUMIF(Death!$A$2:$A$269,'Death-NoDup'!$A186,Death!HT$2:HT$269)</f>
        <v>35</v>
      </c>
      <c r="HU186" s="1">
        <f>SUMIF(Death!$A$2:$A$269,'Death-NoDup'!$A186,Death!HU$2:HU$269)</f>
        <v>35</v>
      </c>
      <c r="HV186" s="1">
        <f>SUMIF(Death!$A$2:$A$269,'Death-NoDup'!$A186,Death!HV$2:HV$269)</f>
        <v>35</v>
      </c>
      <c r="HW186" s="1">
        <f>SUMIF(Death!$A$2:$A$269,'Death-NoDup'!$A186,Death!HW$2:HW$269)</f>
        <v>35</v>
      </c>
      <c r="HX186" s="1">
        <f>SUMIF(Death!$A$2:$A$269,'Death-NoDup'!$A186,Death!HX$2:HX$269)</f>
        <v>35</v>
      </c>
      <c r="HY186" s="1">
        <f>SUMIF(Death!$A$2:$A$269,'Death-NoDup'!$A186,Death!HY$2:HY$269)</f>
        <v>35</v>
      </c>
      <c r="HZ186" s="1">
        <f>SUMIF(Death!$A$2:$A$269,'Death-NoDup'!$A186,Death!HZ$2:HZ$269)</f>
        <v>35</v>
      </c>
      <c r="IA186" s="1">
        <f>SUMIF(Death!$A$2:$A$269,'Death-NoDup'!$A186,Death!IA$2:IA$269)</f>
        <v>35</v>
      </c>
      <c r="IB186" s="1">
        <f>SUMIF(Death!$A$2:$A$269,'Death-NoDup'!$A186,Death!IB$2:IB$269)</f>
        <v>35</v>
      </c>
      <c r="IC186" s="1">
        <f>SUMIF(Death!$A$2:$A$269,'Death-NoDup'!$A186,Death!IC$2:IC$269)</f>
        <v>35</v>
      </c>
      <c r="ID186" s="1">
        <f>SUMIF(Death!$A$2:$A$269,'Death-NoDup'!$A186,Death!ID$2:ID$269)</f>
        <v>35</v>
      </c>
      <c r="IE186" s="1">
        <f>SUMIF(Death!$A$2:$A$269,'Death-NoDup'!$A186,Death!IE$2:IE$269)</f>
        <v>35</v>
      </c>
      <c r="IF186" s="1">
        <f>SUMIF(Death!$A$2:$A$269,'Death-NoDup'!$A186,Death!IF$2:IF$269)</f>
        <v>35</v>
      </c>
      <c r="IG186" s="1">
        <f>SUMIF(Death!$A$2:$A$269,'Death-NoDup'!$A186,Death!IG$2:IG$269)</f>
        <v>35</v>
      </c>
      <c r="IH186" s="1">
        <f>SUMIF(Death!$A$2:$A$269,'Death-NoDup'!$A186,Death!IH$2:IH$269)</f>
        <v>35</v>
      </c>
      <c r="II186" s="1">
        <f>SUMIF(Death!$A$2:$A$269,'Death-NoDup'!$A186,Death!II$2:II$269)</f>
        <v>35</v>
      </c>
      <c r="IJ186" s="1">
        <f>SUMIF(Death!$A$2:$A$269,'Death-NoDup'!$A186,Death!IJ$2:IJ$269)</f>
        <v>35</v>
      </c>
      <c r="IK186" s="1">
        <f>SUMIF(Death!$A$2:$A$269,'Death-NoDup'!$A186,Death!IK$2:IK$269)</f>
        <v>35</v>
      </c>
      <c r="IL186" s="1">
        <f>SUMIF(Death!$A$2:$A$269,'Death-NoDup'!$A186,Death!IL$2:IL$269)</f>
        <v>35</v>
      </c>
      <c r="IM186" s="1">
        <f>SUMIF(Death!$A$2:$A$269,'Death-NoDup'!$A186,Death!IM$2:IM$269)</f>
        <v>35</v>
      </c>
      <c r="IN186" s="1">
        <f>SUMIF(Death!$A$2:$A$269,'Death-NoDup'!$A186,Death!IN$2:IN$269)</f>
        <v>35</v>
      </c>
      <c r="IO186" s="1">
        <f>SUMIF(Death!$A$2:$A$269,'Death-NoDup'!$A186,Death!IO$2:IO$269)</f>
        <v>35</v>
      </c>
      <c r="IP186" s="1">
        <f>SUMIF(Death!$A$2:$A$269,'Death-NoDup'!$A186,Death!IP$2:IP$269)</f>
        <v>35</v>
      </c>
      <c r="IQ186" s="1">
        <f>SUMIF(Death!$A$2:$A$269,'Death-NoDup'!$A186,Death!IQ$2:IQ$269)</f>
        <v>35</v>
      </c>
      <c r="IR186" s="1">
        <f>SUMIF(Death!$A$2:$A$269,'Death-NoDup'!$A186,Death!IR$2:IR$269)</f>
        <v>35</v>
      </c>
      <c r="IS186" s="1">
        <f>SUMIF(Death!$A$2:$A$269,'Death-NoDup'!$A186,Death!IS$2:IS$269)</f>
        <v>35</v>
      </c>
      <c r="IT186" s="1">
        <f>SUMIF(Death!$A$2:$A$269,'Death-NoDup'!$A186,Death!IT$2:IT$269)</f>
        <v>35</v>
      </c>
      <c r="IU186" s="1">
        <f>SUMIF(Death!$A$2:$A$269,'Death-NoDup'!$A186,Death!IU$2:IU$269)</f>
        <v>35</v>
      </c>
      <c r="IV186" s="1">
        <f>SUMIF(Death!$A$2:$A$269,'Death-NoDup'!$A186,Death!IV$2:IV$269)</f>
        <v>35</v>
      </c>
      <c r="IW186" s="1">
        <f>SUMIF(Death!$A$2:$A$269,'Death-NoDup'!$A186,Death!IW$2:IW$269)</f>
        <v>35</v>
      </c>
      <c r="IX186" s="1">
        <f>SUMIF(Death!$A$2:$A$269,'Death-NoDup'!$A186,Death!IX$2:IX$269)</f>
        <v>35</v>
      </c>
      <c r="IY186" s="1">
        <f>SUMIF(Death!$A$2:$A$269,'Death-NoDup'!$A186,Death!IY$2:IY$269)</f>
        <v>35</v>
      </c>
      <c r="IZ186" s="1">
        <f>SUMIF(Death!$A$2:$A$269,'Death-NoDup'!$A186,Death!IZ$2:IZ$269)</f>
        <v>35</v>
      </c>
      <c r="JA186" s="1">
        <f>SUMIF(Death!$A$2:$A$269,'Death-NoDup'!$A186,Death!JA$2:JA$269)</f>
        <v>35</v>
      </c>
      <c r="JB186" s="1">
        <f>SUMIF(Death!$A$2:$A$269,'Death-NoDup'!$A186,Death!JB$2:JB$269)</f>
        <v>35</v>
      </c>
      <c r="JC186" s="1">
        <f>SUMIF(Death!$A$2:$A$269,'Death-NoDup'!$A186,Death!JC$2:JC$269)</f>
        <v>35</v>
      </c>
      <c r="JD186" s="1">
        <f>SUMIF(Death!$A$2:$A$269,'Death-NoDup'!$A186,Death!JD$2:JD$269)</f>
        <v>35</v>
      </c>
      <c r="JE186" s="1">
        <f>SUMIF(Death!$A$2:$A$269,'Death-NoDup'!$A186,Death!JE$2:JE$269)</f>
        <v>35</v>
      </c>
      <c r="JF186" s="1">
        <f>SUMIF(Death!$A$2:$A$269,'Death-NoDup'!$A186,Death!JF$2:JF$269)</f>
        <v>35</v>
      </c>
      <c r="JG186" s="1">
        <f>SUMIF(Death!$A$2:$A$269,'Death-NoDup'!$A186,Death!JG$2:JG$269)</f>
        <v>35</v>
      </c>
      <c r="JH186" s="1">
        <f>SUMIF(Death!$A$2:$A$269,'Death-NoDup'!$A186,Death!JH$2:JH$269)</f>
        <v>35</v>
      </c>
      <c r="JI186" s="1">
        <f>SUMIF(Death!$A$2:$A$269,'Death-NoDup'!$A186,Death!JI$2:JI$269)</f>
        <v>35</v>
      </c>
      <c r="JJ186" s="1">
        <f>SUMIF(Death!$A$2:$A$269,'Death-NoDup'!$A186,Death!JJ$2:JJ$269)</f>
        <v>35</v>
      </c>
      <c r="JK186" s="1">
        <f>SUMIF(Death!$A$2:$A$269,'Death-NoDup'!$A186,Death!JK$2:JK$269)</f>
        <v>35</v>
      </c>
      <c r="JL186" s="1">
        <f>SUMIF(Death!$A$2:$A$269,'Death-NoDup'!$A186,Death!JL$2:JL$269)</f>
        <v>35</v>
      </c>
      <c r="JM186" s="1">
        <f>SUMIF(Death!$A$2:$A$269,'Death-NoDup'!$A186,Death!JM$2:JM$269)</f>
        <v>35</v>
      </c>
      <c r="JN186" s="1">
        <f>SUMIF(Death!$A$2:$A$269,'Death-NoDup'!$A186,Death!JN$2:JN$269)</f>
        <v>35</v>
      </c>
      <c r="JO186" s="1">
        <f>SUMIF(Death!$A$2:$A$269,'Death-NoDup'!$A186,Death!JO$2:JO$269)</f>
        <v>35</v>
      </c>
      <c r="JP186" s="1">
        <f>SUMIF(Death!$A$2:$A$269,'Death-NoDup'!$A186,Death!JP$2:JP$269)</f>
        <v>35</v>
      </c>
      <c r="JQ186" s="1">
        <f>SUMIF(Death!$A$2:$A$269,'Death-NoDup'!$A186,Death!JQ$2:JQ$269)</f>
        <v>35</v>
      </c>
      <c r="JR186" s="1">
        <f>SUMIF(Death!$A$2:$A$269,'Death-NoDup'!$A186,Death!JR$2:JR$269)</f>
        <v>35</v>
      </c>
      <c r="JS186" s="1">
        <f>SUMIF(Death!$A$2:$A$269,'Death-NoDup'!$A186,Death!JS$2:JS$269)</f>
        <v>35</v>
      </c>
      <c r="JT186" s="1">
        <f>SUMIF(Death!$A$2:$A$269,'Death-NoDup'!$A186,Death!JT$2:JT$269)</f>
        <v>35</v>
      </c>
      <c r="JU186" s="1">
        <f>SUMIF(Death!$A$2:$A$269,'Death-NoDup'!$A186,Death!JU$2:JU$269)</f>
        <v>35</v>
      </c>
      <c r="JV186" s="1">
        <f>SUMIF(Death!$A$2:$A$269,'Death-NoDup'!$A186,Death!JV$2:JV$269)</f>
        <v>35</v>
      </c>
      <c r="JW186" s="1">
        <f>SUMIF(Death!$A$2:$A$269,'Death-NoDup'!$A186,Death!JW$2:JW$269)</f>
        <v>35</v>
      </c>
      <c r="JX186" s="1">
        <f>SUMIF(Death!$A$2:$A$269,'Death-NoDup'!$A186,Death!JX$2:JX$269)</f>
        <v>35</v>
      </c>
      <c r="JY186" s="1">
        <f>SUMIF(Death!$A$2:$A$269,'Death-NoDup'!$A186,Death!JY$2:JY$269)</f>
        <v>35</v>
      </c>
      <c r="JZ186" s="1">
        <f>SUMIF(Death!$A$2:$A$269,'Death-NoDup'!$A186,Death!JZ$2:JZ$269)</f>
        <v>35</v>
      </c>
      <c r="KA186" s="1">
        <f>SUMIF(Death!$A$2:$A$269,'Death-NoDup'!$A186,Death!KA$2:KA$269)</f>
        <v>35</v>
      </c>
      <c r="KB186" s="1">
        <f>SUMIF(Death!$A$2:$A$269,'Death-NoDup'!$A186,Death!KB$2:KB$269)</f>
        <v>35</v>
      </c>
      <c r="KC186" s="1">
        <f>SUMIF(Death!$A$2:$A$269,'Death-NoDup'!$A186,Death!KC$2:KC$269)</f>
        <v>35</v>
      </c>
    </row>
    <row r="187" spans="1:289" x14ac:dyDescent="0.3">
      <c r="A187" t="s">
        <v>474</v>
      </c>
      <c r="B187" s="1">
        <f>SUMIF(Death!$A$2:$A$269,'Death-NoDup'!$A187,Death!B$2:B$269)</f>
        <v>0</v>
      </c>
      <c r="C187" s="1">
        <f>SUMIF(Death!$A$2:$A$269,'Death-NoDup'!$A187,Death!C$2:C$269)</f>
        <v>0</v>
      </c>
      <c r="D187" s="1">
        <f>SUMIF(Death!$A$2:$A$269,'Death-NoDup'!$A187,Death!D$2:D$269)</f>
        <v>0</v>
      </c>
      <c r="E187" s="1">
        <f>SUMIF(Death!$A$2:$A$269,'Death-NoDup'!$A187,Death!E$2:E$269)</f>
        <v>0</v>
      </c>
      <c r="F187" s="1">
        <f>SUMIF(Death!$A$2:$A$269,'Death-NoDup'!$A187,Death!F$2:F$269)</f>
        <v>0</v>
      </c>
      <c r="G187" s="1">
        <f>SUMIF(Death!$A$2:$A$269,'Death-NoDup'!$A187,Death!G$2:G$269)</f>
        <v>0</v>
      </c>
      <c r="H187" s="1">
        <f>SUMIF(Death!$A$2:$A$269,'Death-NoDup'!$A187,Death!H$2:H$269)</f>
        <v>0</v>
      </c>
      <c r="I187" s="1">
        <f>SUMIF(Death!$A$2:$A$269,'Death-NoDup'!$A187,Death!I$2:I$269)</f>
        <v>0</v>
      </c>
      <c r="J187" s="1">
        <f>SUMIF(Death!$A$2:$A$269,'Death-NoDup'!$A187,Death!J$2:J$269)</f>
        <v>0</v>
      </c>
      <c r="K187" s="1">
        <f>SUMIF(Death!$A$2:$A$269,'Death-NoDup'!$A187,Death!K$2:K$269)</f>
        <v>0</v>
      </c>
      <c r="L187" s="1">
        <f>SUMIF(Death!$A$2:$A$269,'Death-NoDup'!$A187,Death!L$2:L$269)</f>
        <v>0</v>
      </c>
      <c r="M187" s="1">
        <f>SUMIF(Death!$A$2:$A$269,'Death-NoDup'!$A187,Death!M$2:M$269)</f>
        <v>0</v>
      </c>
      <c r="N187" s="1">
        <f>SUMIF(Death!$A$2:$A$269,'Death-NoDup'!$A187,Death!N$2:N$269)</f>
        <v>0</v>
      </c>
      <c r="O187" s="1">
        <f>SUMIF(Death!$A$2:$A$269,'Death-NoDup'!$A187,Death!O$2:O$269)</f>
        <v>0</v>
      </c>
      <c r="P187" s="1">
        <f>SUMIF(Death!$A$2:$A$269,'Death-NoDup'!$A187,Death!P$2:P$269)</f>
        <v>0</v>
      </c>
      <c r="Q187" s="1">
        <f>SUMIF(Death!$A$2:$A$269,'Death-NoDup'!$A187,Death!Q$2:Q$269)</f>
        <v>0</v>
      </c>
      <c r="R187" s="1">
        <f>SUMIF(Death!$A$2:$A$269,'Death-NoDup'!$A187,Death!R$2:R$269)</f>
        <v>0</v>
      </c>
      <c r="S187" s="1">
        <f>SUMIF(Death!$A$2:$A$269,'Death-NoDup'!$A187,Death!S$2:S$269)</f>
        <v>0</v>
      </c>
      <c r="T187" s="1">
        <f>SUMIF(Death!$A$2:$A$269,'Death-NoDup'!$A187,Death!T$2:T$269)</f>
        <v>0</v>
      </c>
      <c r="U187" s="1">
        <f>SUMIF(Death!$A$2:$A$269,'Death-NoDup'!$A187,Death!U$2:U$269)</f>
        <v>0</v>
      </c>
      <c r="V187" s="1">
        <f>SUMIF(Death!$A$2:$A$269,'Death-NoDup'!$A187,Death!V$2:V$269)</f>
        <v>0</v>
      </c>
      <c r="W187" s="1">
        <f>SUMIF(Death!$A$2:$A$269,'Death-NoDup'!$A187,Death!W$2:W$269)</f>
        <v>0</v>
      </c>
      <c r="X187" s="1">
        <f>SUMIF(Death!$A$2:$A$269,'Death-NoDup'!$A187,Death!X$2:X$269)</f>
        <v>0</v>
      </c>
      <c r="Y187" s="1">
        <f>SUMIF(Death!$A$2:$A$269,'Death-NoDup'!$A187,Death!Y$2:Y$269)</f>
        <v>0</v>
      </c>
      <c r="Z187" s="1">
        <f>SUMIF(Death!$A$2:$A$269,'Death-NoDup'!$A187,Death!Z$2:Z$269)</f>
        <v>0</v>
      </c>
      <c r="AA187" s="1">
        <f>SUMIF(Death!$A$2:$A$269,'Death-NoDup'!$A187,Death!AA$2:AA$269)</f>
        <v>0</v>
      </c>
      <c r="AB187" s="1">
        <f>SUMIF(Death!$A$2:$A$269,'Death-NoDup'!$A187,Death!AB$2:AB$269)</f>
        <v>0</v>
      </c>
      <c r="AC187" s="1">
        <f>SUMIF(Death!$A$2:$A$269,'Death-NoDup'!$A187,Death!AC$2:AC$269)</f>
        <v>0</v>
      </c>
      <c r="AD187" s="1">
        <f>SUMIF(Death!$A$2:$A$269,'Death-NoDup'!$A187,Death!AD$2:AD$269)</f>
        <v>0</v>
      </c>
      <c r="AE187" s="1">
        <f>SUMIF(Death!$A$2:$A$269,'Death-NoDup'!$A187,Death!AE$2:AE$269)</f>
        <v>0</v>
      </c>
      <c r="AF187" s="1">
        <f>SUMIF(Death!$A$2:$A$269,'Death-NoDup'!$A187,Death!AF$2:AF$269)</f>
        <v>0</v>
      </c>
      <c r="AG187" s="1">
        <f>SUMIF(Death!$A$2:$A$269,'Death-NoDup'!$A187,Death!AG$2:AG$269)</f>
        <v>0</v>
      </c>
      <c r="AH187" s="1">
        <f>SUMIF(Death!$A$2:$A$269,'Death-NoDup'!$A187,Death!AH$2:AH$269)</f>
        <v>0</v>
      </c>
      <c r="AI187" s="1">
        <f>SUMIF(Death!$A$2:$A$269,'Death-NoDup'!$A187,Death!AI$2:AI$269)</f>
        <v>0</v>
      </c>
      <c r="AJ187" s="1">
        <f>SUMIF(Death!$A$2:$A$269,'Death-NoDup'!$A187,Death!AJ$2:AJ$269)</f>
        <v>0</v>
      </c>
      <c r="AK187" s="1">
        <f>SUMIF(Death!$A$2:$A$269,'Death-NoDup'!$A187,Death!AK$2:AK$269)</f>
        <v>0</v>
      </c>
      <c r="AL187" s="1">
        <f>SUMIF(Death!$A$2:$A$269,'Death-NoDup'!$A187,Death!AL$2:AL$269)</f>
        <v>0</v>
      </c>
      <c r="AM187" s="1">
        <f>SUMIF(Death!$A$2:$A$269,'Death-NoDup'!$A187,Death!AM$2:AM$269)</f>
        <v>0</v>
      </c>
      <c r="AN187" s="1">
        <f>SUMIF(Death!$A$2:$A$269,'Death-NoDup'!$A187,Death!AN$2:AN$269)</f>
        <v>0</v>
      </c>
      <c r="AO187" s="1">
        <f>SUMIF(Death!$A$2:$A$269,'Death-NoDup'!$A187,Death!AO$2:AO$269)</f>
        <v>0</v>
      </c>
      <c r="AP187" s="1">
        <f>SUMIF(Death!$A$2:$A$269,'Death-NoDup'!$A187,Death!AP$2:AP$269)</f>
        <v>0</v>
      </c>
      <c r="AQ187" s="1">
        <f>SUMIF(Death!$A$2:$A$269,'Death-NoDup'!$A187,Death!AQ$2:AQ$269)</f>
        <v>0</v>
      </c>
      <c r="AR187" s="1">
        <f>SUMIF(Death!$A$2:$A$269,'Death-NoDup'!$A187,Death!AR$2:AR$269)</f>
        <v>0</v>
      </c>
      <c r="AS187" s="1">
        <f>SUMIF(Death!$A$2:$A$269,'Death-NoDup'!$A187,Death!AS$2:AS$269)</f>
        <v>0</v>
      </c>
      <c r="AT187" s="1">
        <f>SUMIF(Death!$A$2:$A$269,'Death-NoDup'!$A187,Death!AT$2:AT$269)</f>
        <v>0</v>
      </c>
      <c r="AU187" s="1">
        <f>SUMIF(Death!$A$2:$A$269,'Death-NoDup'!$A187,Death!AU$2:AU$269)</f>
        <v>0</v>
      </c>
      <c r="AV187" s="1">
        <f>SUMIF(Death!$A$2:$A$269,'Death-NoDup'!$A187,Death!AV$2:AV$269)</f>
        <v>0</v>
      </c>
      <c r="AW187" s="1">
        <f>SUMIF(Death!$A$2:$A$269,'Death-NoDup'!$A187,Death!AW$2:AW$269)</f>
        <v>0</v>
      </c>
      <c r="AX187" s="1">
        <f>SUMIF(Death!$A$2:$A$269,'Death-NoDup'!$A187,Death!AX$2:AX$269)</f>
        <v>0</v>
      </c>
      <c r="AY187" s="1">
        <f>SUMIF(Death!$A$2:$A$269,'Death-NoDup'!$A187,Death!AY$2:AY$269)</f>
        <v>0</v>
      </c>
      <c r="AZ187" s="1">
        <f>SUMIF(Death!$A$2:$A$269,'Death-NoDup'!$A187,Death!AZ$2:AZ$269)</f>
        <v>0</v>
      </c>
      <c r="BA187" s="1">
        <f>SUMIF(Death!$A$2:$A$269,'Death-NoDup'!$A187,Death!BA$2:BA$269)</f>
        <v>0</v>
      </c>
      <c r="BB187" s="1">
        <f>SUMIF(Death!$A$2:$A$269,'Death-NoDup'!$A187,Death!BB$2:BB$269)</f>
        <v>0</v>
      </c>
      <c r="BC187" s="1">
        <f>SUMIF(Death!$A$2:$A$269,'Death-NoDup'!$A187,Death!BC$2:BC$269)</f>
        <v>0</v>
      </c>
      <c r="BD187" s="1">
        <f>SUMIF(Death!$A$2:$A$269,'Death-NoDup'!$A187,Death!BD$2:BD$269)</f>
        <v>0</v>
      </c>
      <c r="BE187" s="1">
        <f>SUMIF(Death!$A$2:$A$269,'Death-NoDup'!$A187,Death!BE$2:BE$269)</f>
        <v>0</v>
      </c>
      <c r="BF187" s="1">
        <f>SUMIF(Death!$A$2:$A$269,'Death-NoDup'!$A187,Death!BF$2:BF$269)</f>
        <v>0</v>
      </c>
      <c r="BG187" s="1">
        <f>SUMIF(Death!$A$2:$A$269,'Death-NoDup'!$A187,Death!BG$2:BG$269)</f>
        <v>0</v>
      </c>
      <c r="BH187" s="1">
        <f>SUMIF(Death!$A$2:$A$269,'Death-NoDup'!$A187,Death!BH$2:BH$269)</f>
        <v>0</v>
      </c>
      <c r="BI187" s="1">
        <f>SUMIF(Death!$A$2:$A$269,'Death-NoDup'!$A187,Death!BI$2:BI$269)</f>
        <v>0</v>
      </c>
      <c r="BJ187" s="1">
        <f>SUMIF(Death!$A$2:$A$269,'Death-NoDup'!$A187,Death!BJ$2:BJ$269)</f>
        <v>0</v>
      </c>
      <c r="BK187" s="1">
        <f>SUMIF(Death!$A$2:$A$269,'Death-NoDup'!$A187,Death!BK$2:BK$269)</f>
        <v>0</v>
      </c>
      <c r="BL187" s="1">
        <f>SUMIF(Death!$A$2:$A$269,'Death-NoDup'!$A187,Death!BL$2:BL$269)</f>
        <v>0</v>
      </c>
      <c r="BM187" s="1">
        <f>SUMIF(Death!$A$2:$A$269,'Death-NoDup'!$A187,Death!BM$2:BM$269)</f>
        <v>0</v>
      </c>
      <c r="BN187" s="1">
        <f>SUMIF(Death!$A$2:$A$269,'Death-NoDup'!$A187,Death!BN$2:BN$269)</f>
        <v>1</v>
      </c>
      <c r="BO187" s="1">
        <f>SUMIF(Death!$A$2:$A$269,'Death-NoDup'!$A187,Death!BO$2:BO$269)</f>
        <v>1</v>
      </c>
      <c r="BP187" s="1">
        <f>SUMIF(Death!$A$2:$A$269,'Death-NoDup'!$A187,Death!BP$2:BP$269)</f>
        <v>1</v>
      </c>
      <c r="BQ187" s="1">
        <f>SUMIF(Death!$A$2:$A$269,'Death-NoDup'!$A187,Death!BQ$2:BQ$269)</f>
        <v>1</v>
      </c>
      <c r="BR187" s="1">
        <f>SUMIF(Death!$A$2:$A$269,'Death-NoDup'!$A187,Death!BR$2:BR$269)</f>
        <v>1</v>
      </c>
      <c r="BS187" s="1">
        <f>SUMIF(Death!$A$2:$A$269,'Death-NoDup'!$A187,Death!BS$2:BS$269)</f>
        <v>1</v>
      </c>
      <c r="BT187" s="1">
        <f>SUMIF(Death!$A$2:$A$269,'Death-NoDup'!$A187,Death!BT$2:BT$269)</f>
        <v>1</v>
      </c>
      <c r="BU187" s="1">
        <f>SUMIF(Death!$A$2:$A$269,'Death-NoDup'!$A187,Death!BU$2:BU$269)</f>
        <v>1</v>
      </c>
      <c r="BV187" s="1">
        <f>SUMIF(Death!$A$2:$A$269,'Death-NoDup'!$A187,Death!BV$2:BV$269)</f>
        <v>1</v>
      </c>
      <c r="BW187" s="1">
        <f>SUMIF(Death!$A$2:$A$269,'Death-NoDup'!$A187,Death!BW$2:BW$269)</f>
        <v>1</v>
      </c>
      <c r="BX187" s="1">
        <f>SUMIF(Death!$A$2:$A$269,'Death-NoDup'!$A187,Death!BX$2:BX$269)</f>
        <v>1</v>
      </c>
      <c r="BY187" s="1">
        <f>SUMIF(Death!$A$2:$A$269,'Death-NoDup'!$A187,Death!BY$2:BY$269)</f>
        <v>1</v>
      </c>
      <c r="BZ187" s="1">
        <f>SUMIF(Death!$A$2:$A$269,'Death-NoDup'!$A187,Death!BZ$2:BZ$269)</f>
        <v>1</v>
      </c>
      <c r="CA187" s="1">
        <f>SUMIF(Death!$A$2:$A$269,'Death-NoDup'!$A187,Death!CA$2:CA$269)</f>
        <v>1</v>
      </c>
      <c r="CB187" s="1">
        <f>SUMIF(Death!$A$2:$A$269,'Death-NoDup'!$A187,Death!CB$2:CB$269)</f>
        <v>1</v>
      </c>
      <c r="CC187" s="1">
        <f>SUMIF(Death!$A$2:$A$269,'Death-NoDup'!$A187,Death!CC$2:CC$269)</f>
        <v>2</v>
      </c>
      <c r="CD187" s="1">
        <f>SUMIF(Death!$A$2:$A$269,'Death-NoDup'!$A187,Death!CD$2:CD$269)</f>
        <v>2</v>
      </c>
      <c r="CE187" s="1">
        <f>SUMIF(Death!$A$2:$A$269,'Death-NoDup'!$A187,Death!CE$2:CE$269)</f>
        <v>2</v>
      </c>
      <c r="CF187" s="1">
        <f>SUMIF(Death!$A$2:$A$269,'Death-NoDup'!$A187,Death!CF$2:CF$269)</f>
        <v>2</v>
      </c>
      <c r="CG187" s="1">
        <f>SUMIF(Death!$A$2:$A$269,'Death-NoDup'!$A187,Death!CG$2:CG$269)</f>
        <v>2</v>
      </c>
      <c r="CH187" s="1">
        <f>SUMIF(Death!$A$2:$A$269,'Death-NoDup'!$A187,Death!CH$2:CH$269)</f>
        <v>2</v>
      </c>
      <c r="CI187" s="1">
        <f>SUMIF(Death!$A$2:$A$269,'Death-NoDup'!$A187,Death!CI$2:CI$269)</f>
        <v>2</v>
      </c>
      <c r="CJ187" s="1">
        <f>SUMIF(Death!$A$2:$A$269,'Death-NoDup'!$A187,Death!CJ$2:CJ$269)</f>
        <v>2</v>
      </c>
      <c r="CK187" s="1">
        <f>SUMIF(Death!$A$2:$A$269,'Death-NoDup'!$A187,Death!CK$2:CK$269)</f>
        <v>2</v>
      </c>
      <c r="CL187" s="1">
        <f>SUMIF(Death!$A$2:$A$269,'Death-NoDup'!$A187,Death!CL$2:CL$269)</f>
        <v>2</v>
      </c>
      <c r="CM187" s="1">
        <f>SUMIF(Death!$A$2:$A$269,'Death-NoDup'!$A187,Death!CM$2:CM$269)</f>
        <v>2</v>
      </c>
      <c r="CN187" s="1">
        <f>SUMIF(Death!$A$2:$A$269,'Death-NoDup'!$A187,Death!CN$2:CN$269)</f>
        <v>2</v>
      </c>
      <c r="CO187" s="1">
        <f>SUMIF(Death!$A$2:$A$269,'Death-NoDup'!$A187,Death!CO$2:CO$269)</f>
        <v>2</v>
      </c>
      <c r="CP187" s="1">
        <f>SUMIF(Death!$A$2:$A$269,'Death-NoDup'!$A187,Death!CP$2:CP$269)</f>
        <v>2</v>
      </c>
      <c r="CQ187" s="1">
        <f>SUMIF(Death!$A$2:$A$269,'Death-NoDup'!$A187,Death!CQ$2:CQ$269)</f>
        <v>2</v>
      </c>
      <c r="CR187" s="1">
        <f>SUMIF(Death!$A$2:$A$269,'Death-NoDup'!$A187,Death!CR$2:CR$269)</f>
        <v>2</v>
      </c>
      <c r="CS187" s="1">
        <f>SUMIF(Death!$A$2:$A$269,'Death-NoDup'!$A187,Death!CS$2:CS$269)</f>
        <v>2</v>
      </c>
      <c r="CT187" s="1">
        <f>SUMIF(Death!$A$2:$A$269,'Death-NoDup'!$A187,Death!CT$2:CT$269)</f>
        <v>2</v>
      </c>
      <c r="CU187" s="1">
        <f>SUMIF(Death!$A$2:$A$269,'Death-NoDup'!$A187,Death!CU$2:CU$269)</f>
        <v>2</v>
      </c>
      <c r="CV187" s="1">
        <f>SUMIF(Death!$A$2:$A$269,'Death-NoDup'!$A187,Death!CV$2:CV$269)</f>
        <v>2</v>
      </c>
      <c r="CW187" s="1">
        <f>SUMIF(Death!$A$2:$A$269,'Death-NoDup'!$A187,Death!CW$2:CW$269)</f>
        <v>2</v>
      </c>
      <c r="CX187" s="1">
        <f>SUMIF(Death!$A$2:$A$269,'Death-NoDup'!$A187,Death!CX$2:CX$269)</f>
        <v>2</v>
      </c>
      <c r="CY187" s="1">
        <f>SUMIF(Death!$A$2:$A$269,'Death-NoDup'!$A187,Death!CY$2:CY$269)</f>
        <v>2</v>
      </c>
      <c r="CZ187" s="1">
        <f>SUMIF(Death!$A$2:$A$269,'Death-NoDup'!$A187,Death!CZ$2:CZ$269)</f>
        <v>2</v>
      </c>
      <c r="DA187" s="1">
        <f>SUMIF(Death!$A$2:$A$269,'Death-NoDup'!$A187,Death!DA$2:DA$269)</f>
        <v>2</v>
      </c>
      <c r="DB187" s="1">
        <f>SUMIF(Death!$A$2:$A$269,'Death-NoDup'!$A187,Death!DB$2:DB$269)</f>
        <v>2</v>
      </c>
      <c r="DC187" s="1">
        <f>SUMIF(Death!$A$2:$A$269,'Death-NoDup'!$A187,Death!DC$2:DC$269)</f>
        <v>2</v>
      </c>
      <c r="DD187" s="1">
        <f>SUMIF(Death!$A$2:$A$269,'Death-NoDup'!$A187,Death!DD$2:DD$269)</f>
        <v>2</v>
      </c>
      <c r="DE187" s="1">
        <f>SUMIF(Death!$A$2:$A$269,'Death-NoDup'!$A187,Death!DE$2:DE$269)</f>
        <v>2</v>
      </c>
      <c r="DF187" s="1">
        <f>SUMIF(Death!$A$2:$A$269,'Death-NoDup'!$A187,Death!DF$2:DF$269)</f>
        <v>2</v>
      </c>
      <c r="DG187" s="1">
        <f>SUMIF(Death!$A$2:$A$269,'Death-NoDup'!$A187,Death!DG$2:DG$269)</f>
        <v>2</v>
      </c>
      <c r="DH187" s="1">
        <f>SUMIF(Death!$A$2:$A$269,'Death-NoDup'!$A187,Death!DH$2:DH$269)</f>
        <v>2</v>
      </c>
      <c r="DI187" s="1">
        <f>SUMIF(Death!$A$2:$A$269,'Death-NoDup'!$A187,Death!DI$2:DI$269)</f>
        <v>2</v>
      </c>
      <c r="DJ187" s="1">
        <f>SUMIF(Death!$A$2:$A$269,'Death-NoDup'!$A187,Death!DJ$2:DJ$269)</f>
        <v>2</v>
      </c>
      <c r="DK187" s="1">
        <f>SUMIF(Death!$A$2:$A$269,'Death-NoDup'!$A187,Death!DK$2:DK$269)</f>
        <v>2</v>
      </c>
      <c r="DL187" s="1">
        <f>SUMIF(Death!$A$2:$A$269,'Death-NoDup'!$A187,Death!DL$2:DL$269)</f>
        <v>2</v>
      </c>
      <c r="DM187" s="1">
        <f>SUMIF(Death!$A$2:$A$269,'Death-NoDup'!$A187,Death!DM$2:DM$269)</f>
        <v>2</v>
      </c>
      <c r="DN187" s="1">
        <f>SUMIF(Death!$A$2:$A$269,'Death-NoDup'!$A187,Death!DN$2:DN$269)</f>
        <v>2</v>
      </c>
      <c r="DO187" s="1">
        <f>SUMIF(Death!$A$2:$A$269,'Death-NoDup'!$A187,Death!DO$2:DO$269)</f>
        <v>2</v>
      </c>
      <c r="DP187" s="1">
        <f>SUMIF(Death!$A$2:$A$269,'Death-NoDup'!$A187,Death!DP$2:DP$269)</f>
        <v>2</v>
      </c>
      <c r="DQ187" s="1">
        <f>SUMIF(Death!$A$2:$A$269,'Death-NoDup'!$A187,Death!DQ$2:DQ$269)</f>
        <v>2</v>
      </c>
      <c r="DR187" s="1">
        <f>SUMIF(Death!$A$2:$A$269,'Death-NoDup'!$A187,Death!DR$2:DR$269)</f>
        <v>2</v>
      </c>
      <c r="DS187" s="1">
        <f>SUMIF(Death!$A$2:$A$269,'Death-NoDup'!$A187,Death!DS$2:DS$269)</f>
        <v>2</v>
      </c>
      <c r="DT187" s="1">
        <f>SUMIF(Death!$A$2:$A$269,'Death-NoDup'!$A187,Death!DT$2:DT$269)</f>
        <v>3</v>
      </c>
      <c r="DU187" s="1">
        <f>SUMIF(Death!$A$2:$A$269,'Death-NoDup'!$A187,Death!DU$2:DU$269)</f>
        <v>3</v>
      </c>
      <c r="DV187" s="1">
        <f>SUMIF(Death!$A$2:$A$269,'Death-NoDup'!$A187,Death!DV$2:DV$269)</f>
        <v>3</v>
      </c>
      <c r="DW187" s="1">
        <f>SUMIF(Death!$A$2:$A$269,'Death-NoDup'!$A187,Death!DW$2:DW$269)</f>
        <v>3</v>
      </c>
      <c r="DX187" s="1">
        <f>SUMIF(Death!$A$2:$A$269,'Death-NoDup'!$A187,Death!DX$2:DX$269)</f>
        <v>3</v>
      </c>
      <c r="DY187" s="1">
        <f>SUMIF(Death!$A$2:$A$269,'Death-NoDup'!$A187,Death!DY$2:DY$269)</f>
        <v>3</v>
      </c>
      <c r="DZ187" s="1">
        <f>SUMIF(Death!$A$2:$A$269,'Death-NoDup'!$A187,Death!DZ$2:DZ$269)</f>
        <v>3</v>
      </c>
      <c r="EA187" s="1">
        <f>SUMIF(Death!$A$2:$A$269,'Death-NoDup'!$A187,Death!EA$2:EA$269)</f>
        <v>3</v>
      </c>
      <c r="EB187" s="1">
        <f>SUMIF(Death!$A$2:$A$269,'Death-NoDup'!$A187,Death!EB$2:EB$269)</f>
        <v>3</v>
      </c>
      <c r="EC187" s="1">
        <f>SUMIF(Death!$A$2:$A$269,'Death-NoDup'!$A187,Death!EC$2:EC$269)</f>
        <v>3</v>
      </c>
      <c r="ED187" s="1">
        <f>SUMIF(Death!$A$2:$A$269,'Death-NoDup'!$A187,Death!ED$2:ED$269)</f>
        <v>3</v>
      </c>
      <c r="EE187" s="1">
        <f>SUMIF(Death!$A$2:$A$269,'Death-NoDup'!$A187,Death!EE$2:EE$269)</f>
        <v>3</v>
      </c>
      <c r="EF187" s="1">
        <f>SUMIF(Death!$A$2:$A$269,'Death-NoDup'!$A187,Death!EF$2:EF$269)</f>
        <v>3</v>
      </c>
      <c r="EG187" s="1">
        <f>SUMIF(Death!$A$2:$A$269,'Death-NoDup'!$A187,Death!EG$2:EG$269)</f>
        <v>3</v>
      </c>
      <c r="EH187" s="1">
        <f>SUMIF(Death!$A$2:$A$269,'Death-NoDup'!$A187,Death!EH$2:EH$269)</f>
        <v>3</v>
      </c>
      <c r="EI187" s="1">
        <f>SUMIF(Death!$A$2:$A$269,'Death-NoDup'!$A187,Death!EI$2:EI$269)</f>
        <v>3</v>
      </c>
      <c r="EJ187" s="1">
        <f>SUMIF(Death!$A$2:$A$269,'Death-NoDup'!$A187,Death!EJ$2:EJ$269)</f>
        <v>3</v>
      </c>
      <c r="EK187" s="1">
        <f>SUMIF(Death!$A$2:$A$269,'Death-NoDup'!$A187,Death!EK$2:EK$269)</f>
        <v>3</v>
      </c>
      <c r="EL187" s="1">
        <f>SUMIF(Death!$A$2:$A$269,'Death-NoDup'!$A187,Death!EL$2:EL$269)</f>
        <v>3</v>
      </c>
      <c r="EM187" s="1">
        <f>SUMIF(Death!$A$2:$A$269,'Death-NoDup'!$A187,Death!EM$2:EM$269)</f>
        <v>3</v>
      </c>
      <c r="EN187" s="1">
        <f>SUMIF(Death!$A$2:$A$269,'Death-NoDup'!$A187,Death!EN$2:EN$269)</f>
        <v>3</v>
      </c>
      <c r="EO187" s="1">
        <f>SUMIF(Death!$A$2:$A$269,'Death-NoDup'!$A187,Death!EO$2:EO$269)</f>
        <v>3</v>
      </c>
      <c r="EP187" s="1">
        <f>SUMIF(Death!$A$2:$A$269,'Death-NoDup'!$A187,Death!EP$2:EP$269)</f>
        <v>3</v>
      </c>
      <c r="EQ187" s="1">
        <f>SUMIF(Death!$A$2:$A$269,'Death-NoDup'!$A187,Death!EQ$2:EQ$269)</f>
        <v>3</v>
      </c>
      <c r="ER187" s="1">
        <f>SUMIF(Death!$A$2:$A$269,'Death-NoDup'!$A187,Death!ER$2:ER$269)</f>
        <v>3</v>
      </c>
      <c r="ES187" s="1">
        <f>SUMIF(Death!$A$2:$A$269,'Death-NoDup'!$A187,Death!ES$2:ES$269)</f>
        <v>3</v>
      </c>
      <c r="ET187" s="1">
        <f>SUMIF(Death!$A$2:$A$269,'Death-NoDup'!$A187,Death!ET$2:ET$269)</f>
        <v>3</v>
      </c>
      <c r="EU187" s="1">
        <f>SUMIF(Death!$A$2:$A$269,'Death-NoDup'!$A187,Death!EU$2:EU$269)</f>
        <v>3</v>
      </c>
      <c r="EV187" s="1">
        <f>SUMIF(Death!$A$2:$A$269,'Death-NoDup'!$A187,Death!EV$2:EV$269)</f>
        <v>3</v>
      </c>
      <c r="EW187" s="1">
        <f>SUMIF(Death!$A$2:$A$269,'Death-NoDup'!$A187,Death!EW$2:EW$269)</f>
        <v>3</v>
      </c>
      <c r="EX187" s="1">
        <f>SUMIF(Death!$A$2:$A$269,'Death-NoDup'!$A187,Death!EX$2:EX$269)</f>
        <v>3</v>
      </c>
      <c r="EY187" s="1">
        <f>SUMIF(Death!$A$2:$A$269,'Death-NoDup'!$A187,Death!EY$2:EY$269)</f>
        <v>3</v>
      </c>
      <c r="EZ187" s="1">
        <f>SUMIF(Death!$A$2:$A$269,'Death-NoDup'!$A187,Death!EZ$2:EZ$269)</f>
        <v>3</v>
      </c>
      <c r="FA187" s="1">
        <f>SUMIF(Death!$A$2:$A$269,'Death-NoDup'!$A187,Death!FA$2:FA$269)</f>
        <v>3</v>
      </c>
      <c r="FB187" s="1">
        <f>SUMIF(Death!$A$2:$A$269,'Death-NoDup'!$A187,Death!FB$2:FB$269)</f>
        <v>3</v>
      </c>
      <c r="FC187" s="1">
        <f>SUMIF(Death!$A$2:$A$269,'Death-NoDup'!$A187,Death!FC$2:FC$269)</f>
        <v>4</v>
      </c>
      <c r="FD187" s="1">
        <f>SUMIF(Death!$A$2:$A$269,'Death-NoDup'!$A187,Death!FD$2:FD$269)</f>
        <v>4</v>
      </c>
      <c r="FE187" s="1">
        <f>SUMIF(Death!$A$2:$A$269,'Death-NoDup'!$A187,Death!FE$2:FE$269)</f>
        <v>5</v>
      </c>
      <c r="FF187" s="1">
        <f>SUMIF(Death!$A$2:$A$269,'Death-NoDup'!$A187,Death!FF$2:FF$269)</f>
        <v>8</v>
      </c>
      <c r="FG187" s="1">
        <f>SUMIF(Death!$A$2:$A$269,'Death-NoDup'!$A187,Death!FG$2:FG$269)</f>
        <v>8</v>
      </c>
      <c r="FH187" s="1">
        <f>SUMIF(Death!$A$2:$A$269,'Death-NoDup'!$A187,Death!FH$2:FH$269)</f>
        <v>9</v>
      </c>
      <c r="FI187" s="1">
        <f>SUMIF(Death!$A$2:$A$269,'Death-NoDup'!$A187,Death!FI$2:FI$269)</f>
        <v>11</v>
      </c>
      <c r="FJ187" s="1">
        <f>SUMIF(Death!$A$2:$A$269,'Death-NoDup'!$A187,Death!FJ$2:FJ$269)</f>
        <v>13</v>
      </c>
      <c r="FK187" s="1">
        <f>SUMIF(Death!$A$2:$A$269,'Death-NoDup'!$A187,Death!FK$2:FK$269)</f>
        <v>16</v>
      </c>
      <c r="FL187" s="1">
        <f>SUMIF(Death!$A$2:$A$269,'Death-NoDup'!$A187,Death!FL$2:FL$269)</f>
        <v>17</v>
      </c>
      <c r="FM187" s="1">
        <f>SUMIF(Death!$A$2:$A$269,'Death-NoDup'!$A187,Death!FM$2:FM$269)</f>
        <v>18</v>
      </c>
      <c r="FN187" s="1">
        <f>SUMIF(Death!$A$2:$A$269,'Death-NoDup'!$A187,Death!FN$2:FN$269)</f>
        <v>20</v>
      </c>
      <c r="FO187" s="1">
        <f>SUMIF(Death!$A$2:$A$269,'Death-NoDup'!$A187,Death!FO$2:FO$269)</f>
        <v>24</v>
      </c>
      <c r="FP187" s="1">
        <f>SUMIF(Death!$A$2:$A$269,'Death-NoDup'!$A187,Death!FP$2:FP$269)</f>
        <v>27</v>
      </c>
      <c r="FQ187" s="1">
        <f>SUMIF(Death!$A$2:$A$269,'Death-NoDup'!$A187,Death!FQ$2:FQ$269)</f>
        <v>33</v>
      </c>
      <c r="FR187" s="1">
        <f>SUMIF(Death!$A$2:$A$269,'Death-NoDup'!$A187,Death!FR$2:FR$269)</f>
        <v>36</v>
      </c>
      <c r="FS187" s="1">
        <f>SUMIF(Death!$A$2:$A$269,'Death-NoDup'!$A187,Death!FS$2:FS$269)</f>
        <v>39</v>
      </c>
      <c r="FT187" s="1">
        <f>SUMIF(Death!$A$2:$A$269,'Death-NoDup'!$A187,Death!FT$2:FT$269)</f>
        <v>44</v>
      </c>
      <c r="FU187" s="1">
        <f>SUMIF(Death!$A$2:$A$269,'Death-NoDup'!$A187,Death!FU$2:FU$269)</f>
        <v>44</v>
      </c>
      <c r="FV187" s="1">
        <f>SUMIF(Death!$A$2:$A$269,'Death-NoDup'!$A187,Death!FV$2:FV$269)</f>
        <v>51</v>
      </c>
      <c r="FW187" s="1">
        <f>SUMIF(Death!$A$2:$A$269,'Death-NoDup'!$A187,Death!FW$2:FW$269)</f>
        <v>53</v>
      </c>
      <c r="FX187" s="1">
        <f>SUMIF(Death!$A$2:$A$269,'Death-NoDup'!$A187,Death!FX$2:FX$269)</f>
        <v>59</v>
      </c>
      <c r="FY187" s="1">
        <f>SUMIF(Death!$A$2:$A$269,'Death-NoDup'!$A187,Death!FY$2:FY$269)</f>
        <v>62</v>
      </c>
      <c r="FZ187" s="1">
        <f>SUMIF(Death!$A$2:$A$269,'Death-NoDup'!$A187,Death!FZ$2:FZ$269)</f>
        <v>63</v>
      </c>
      <c r="GA187" s="1">
        <f>SUMIF(Death!$A$2:$A$269,'Death-NoDup'!$A187,Death!GA$2:GA$269)</f>
        <v>64</v>
      </c>
      <c r="GB187" s="1">
        <f>SUMIF(Death!$A$2:$A$269,'Death-NoDup'!$A187,Death!GB$2:GB$269)</f>
        <v>66</v>
      </c>
      <c r="GC187" s="1">
        <f>SUMIF(Death!$A$2:$A$269,'Death-NoDup'!$A187,Death!GC$2:GC$269)</f>
        <v>67</v>
      </c>
      <c r="GD187" s="1">
        <f>SUMIF(Death!$A$2:$A$269,'Death-NoDup'!$A187,Death!GD$2:GD$269)</f>
        <v>70</v>
      </c>
      <c r="GE187" s="1">
        <f>SUMIF(Death!$A$2:$A$269,'Death-NoDup'!$A187,Death!GE$2:GE$269)</f>
        <v>75</v>
      </c>
      <c r="GF187" s="1">
        <f>SUMIF(Death!$A$2:$A$269,'Death-NoDup'!$A187,Death!GF$2:GF$269)</f>
        <v>76</v>
      </c>
      <c r="GG187" s="1">
        <f>SUMIF(Death!$A$2:$A$269,'Death-NoDup'!$A187,Death!GG$2:GG$269)</f>
        <v>78</v>
      </c>
      <c r="GH187" s="1">
        <f>SUMIF(Death!$A$2:$A$269,'Death-NoDup'!$A187,Death!GH$2:GH$269)</f>
        <v>79</v>
      </c>
      <c r="GI187" s="1">
        <f>SUMIF(Death!$A$2:$A$269,'Death-NoDup'!$A187,Death!GI$2:GI$269)</f>
        <v>80</v>
      </c>
      <c r="GJ187" s="1">
        <f>SUMIF(Death!$A$2:$A$269,'Death-NoDup'!$A187,Death!GJ$2:GJ$269)</f>
        <v>81</v>
      </c>
      <c r="GK187" s="1">
        <f>SUMIF(Death!$A$2:$A$269,'Death-NoDup'!$A187,Death!GK$2:GK$269)</f>
        <v>82</v>
      </c>
      <c r="GL187" s="1">
        <f>SUMIF(Death!$A$2:$A$269,'Death-NoDup'!$A187,Death!GL$2:GL$269)</f>
        <v>83</v>
      </c>
      <c r="GM187" s="1">
        <f>SUMIF(Death!$A$2:$A$269,'Death-NoDup'!$A187,Death!GM$2:GM$269)</f>
        <v>84</v>
      </c>
      <c r="GN187" s="1">
        <f>SUMIF(Death!$A$2:$A$269,'Death-NoDup'!$A187,Death!GN$2:GN$269)</f>
        <v>84</v>
      </c>
      <c r="GO187" s="1">
        <f>SUMIF(Death!$A$2:$A$269,'Death-NoDup'!$A187,Death!GO$2:GO$269)</f>
        <v>86</v>
      </c>
      <c r="GP187" s="1">
        <f>SUMIF(Death!$A$2:$A$269,'Death-NoDup'!$A187,Death!GP$2:GP$269)</f>
        <v>89</v>
      </c>
      <c r="GQ187" s="1">
        <f>SUMIF(Death!$A$2:$A$269,'Death-NoDup'!$A187,Death!GQ$2:GQ$269)</f>
        <v>92</v>
      </c>
      <c r="GR187" s="1">
        <f>SUMIF(Death!$A$2:$A$269,'Death-NoDup'!$A187,Death!GR$2:GR$269)</f>
        <v>94</v>
      </c>
      <c r="GS187" s="1">
        <f>SUMIF(Death!$A$2:$A$269,'Death-NoDup'!$A187,Death!GS$2:GS$269)</f>
        <v>96</v>
      </c>
      <c r="GT187" s="1">
        <f>SUMIF(Death!$A$2:$A$269,'Death-NoDup'!$A187,Death!GT$2:GT$269)</f>
        <v>97</v>
      </c>
      <c r="GU187" s="1">
        <f>SUMIF(Death!$A$2:$A$269,'Death-NoDup'!$A187,Death!GU$2:GU$269)</f>
        <v>100</v>
      </c>
      <c r="GV187" s="1">
        <f>SUMIF(Death!$A$2:$A$269,'Death-NoDup'!$A187,Death!GV$2:GV$269)</f>
        <v>104</v>
      </c>
      <c r="GW187" s="1">
        <f>SUMIF(Death!$A$2:$A$269,'Death-NoDup'!$A187,Death!GW$2:GW$269)</f>
        <v>105</v>
      </c>
      <c r="GX187" s="1">
        <f>SUMIF(Death!$A$2:$A$269,'Death-NoDup'!$A187,Death!GX$2:GX$269)</f>
        <v>106</v>
      </c>
      <c r="GY187" s="1">
        <f>SUMIF(Death!$A$2:$A$269,'Death-NoDup'!$A187,Death!GY$2:GY$269)</f>
        <v>106</v>
      </c>
      <c r="GZ187" s="1">
        <f>SUMIF(Death!$A$2:$A$269,'Death-NoDup'!$A187,Death!GZ$2:GZ$269)</f>
        <v>108</v>
      </c>
      <c r="HA187" s="1">
        <f>SUMIF(Death!$A$2:$A$269,'Death-NoDup'!$A187,Death!HA$2:HA$269)</f>
        <v>110</v>
      </c>
      <c r="HB187" s="1">
        <f>SUMIF(Death!$A$2:$A$269,'Death-NoDup'!$A187,Death!HB$2:HB$269)</f>
        <v>113</v>
      </c>
      <c r="HC187" s="1">
        <f>SUMIF(Death!$A$2:$A$269,'Death-NoDup'!$A187,Death!HC$2:HC$269)</f>
        <v>113</v>
      </c>
      <c r="HD187" s="1">
        <f>SUMIF(Death!$A$2:$A$269,'Death-NoDup'!$A187,Death!HD$2:HD$269)</f>
        <v>119</v>
      </c>
      <c r="HE187" s="1">
        <f>SUMIF(Death!$A$2:$A$269,'Death-NoDup'!$A187,Death!HE$2:HE$269)</f>
        <v>120</v>
      </c>
      <c r="HF187" s="1">
        <f>SUMIF(Death!$A$2:$A$269,'Death-NoDup'!$A187,Death!HF$2:HF$269)</f>
        <v>122</v>
      </c>
      <c r="HG187" s="1">
        <f>SUMIF(Death!$A$2:$A$269,'Death-NoDup'!$A187,Death!HG$2:HG$269)</f>
        <v>125</v>
      </c>
      <c r="HH187" s="1">
        <f>SUMIF(Death!$A$2:$A$269,'Death-NoDup'!$A187,Death!HH$2:HH$269)</f>
        <v>128</v>
      </c>
      <c r="HI187" s="1">
        <f>SUMIF(Death!$A$2:$A$269,'Death-NoDup'!$A187,Death!HI$2:HI$269)</f>
        <v>133</v>
      </c>
      <c r="HJ187" s="1">
        <f>SUMIF(Death!$A$2:$A$269,'Death-NoDup'!$A187,Death!HJ$2:HJ$269)</f>
        <v>133</v>
      </c>
      <c r="HK187" s="1">
        <f>SUMIF(Death!$A$2:$A$269,'Death-NoDup'!$A187,Death!HK$2:HK$269)</f>
        <v>137</v>
      </c>
      <c r="HL187" s="1">
        <f>SUMIF(Death!$A$2:$A$269,'Death-NoDup'!$A187,Death!HL$2:HL$269)</f>
        <v>141</v>
      </c>
      <c r="HM187" s="1">
        <f>SUMIF(Death!$A$2:$A$269,'Death-NoDup'!$A187,Death!HM$2:HM$269)</f>
        <v>145</v>
      </c>
      <c r="HN187" s="1">
        <f>SUMIF(Death!$A$2:$A$269,'Death-NoDup'!$A187,Death!HN$2:HN$269)</f>
        <v>147</v>
      </c>
      <c r="HO187" s="1">
        <f>SUMIF(Death!$A$2:$A$269,'Death-NoDup'!$A187,Death!HO$2:HO$269)</f>
        <v>152</v>
      </c>
      <c r="HP187" s="1">
        <f>SUMIF(Death!$A$2:$A$269,'Death-NoDup'!$A187,Death!HP$2:HP$269)</f>
        <v>152</v>
      </c>
      <c r="HQ187" s="1">
        <f>SUMIF(Death!$A$2:$A$269,'Death-NoDup'!$A187,Death!HQ$2:HQ$269)</f>
        <v>159</v>
      </c>
      <c r="HR187" s="1">
        <f>SUMIF(Death!$A$2:$A$269,'Death-NoDup'!$A187,Death!HR$2:HR$269)</f>
        <v>162</v>
      </c>
      <c r="HS187" s="1">
        <f>SUMIF(Death!$A$2:$A$269,'Death-NoDup'!$A187,Death!HS$2:HS$269)</f>
        <v>167</v>
      </c>
      <c r="HT187" s="1">
        <f>SUMIF(Death!$A$2:$A$269,'Death-NoDup'!$A187,Death!HT$2:HT$269)</f>
        <v>170</v>
      </c>
      <c r="HU187" s="1">
        <f>SUMIF(Death!$A$2:$A$269,'Death-NoDup'!$A187,Death!HU$2:HU$269)</f>
        <v>177</v>
      </c>
      <c r="HV187" s="1">
        <f>SUMIF(Death!$A$2:$A$269,'Death-NoDup'!$A187,Death!HV$2:HV$269)</f>
        <v>181</v>
      </c>
      <c r="HW187" s="1">
        <f>SUMIF(Death!$A$2:$A$269,'Death-NoDup'!$A187,Death!HW$2:HW$269)</f>
        <v>184</v>
      </c>
      <c r="HX187" s="1">
        <f>SUMIF(Death!$A$2:$A$269,'Death-NoDup'!$A187,Death!HX$2:HX$269)</f>
        <v>190</v>
      </c>
      <c r="HY187" s="1">
        <f>SUMIF(Death!$A$2:$A$269,'Death-NoDup'!$A187,Death!HY$2:HY$269)</f>
        <v>192</v>
      </c>
      <c r="HZ187" s="1">
        <f>SUMIF(Death!$A$2:$A$269,'Death-NoDup'!$A187,Death!HZ$2:HZ$269)</f>
        <v>198</v>
      </c>
      <c r="IA187" s="1">
        <f>SUMIF(Death!$A$2:$A$269,'Death-NoDup'!$A187,Death!IA$2:IA$269)</f>
        <v>204</v>
      </c>
      <c r="IB187" s="1">
        <f>SUMIF(Death!$A$2:$A$269,'Death-NoDup'!$A187,Death!IB$2:IB$269)</f>
        <v>210</v>
      </c>
      <c r="IC187" s="1">
        <f>SUMIF(Death!$A$2:$A$269,'Death-NoDup'!$A187,Death!IC$2:IC$269)</f>
        <v>221</v>
      </c>
      <c r="ID187" s="1">
        <f>SUMIF(Death!$A$2:$A$269,'Death-NoDup'!$A187,Death!ID$2:ID$269)</f>
        <v>226</v>
      </c>
      <c r="IE187" s="1">
        <f>SUMIF(Death!$A$2:$A$269,'Death-NoDup'!$A187,Death!IE$2:IE$269)</f>
        <v>229</v>
      </c>
      <c r="IF187" s="1">
        <f>SUMIF(Death!$A$2:$A$269,'Death-NoDup'!$A187,Death!IF$2:IF$269)</f>
        <v>243</v>
      </c>
      <c r="IG187" s="1">
        <f>SUMIF(Death!$A$2:$A$269,'Death-NoDup'!$A187,Death!IG$2:IG$269)</f>
        <v>244</v>
      </c>
      <c r="IH187" s="1">
        <f>SUMIF(Death!$A$2:$A$269,'Death-NoDup'!$A187,Death!IH$2:IH$269)</f>
        <v>250</v>
      </c>
      <c r="II187" s="1">
        <f>SUMIF(Death!$A$2:$A$269,'Death-NoDup'!$A187,Death!II$2:II$269)</f>
        <v>253</v>
      </c>
      <c r="IJ187" s="1">
        <f>SUMIF(Death!$A$2:$A$269,'Death-NoDup'!$A187,Death!IJ$2:IJ$269)</f>
        <v>262</v>
      </c>
      <c r="IK187" s="1">
        <f>SUMIF(Death!$A$2:$A$269,'Death-NoDup'!$A187,Death!IK$2:IK$269)</f>
        <v>265</v>
      </c>
      <c r="IL187" s="1">
        <f>SUMIF(Death!$A$2:$A$269,'Death-NoDup'!$A187,Death!IL$2:IL$269)</f>
        <v>269</v>
      </c>
      <c r="IM187" s="1">
        <f>SUMIF(Death!$A$2:$A$269,'Death-NoDup'!$A187,Death!IM$2:IM$269)</f>
        <v>272</v>
      </c>
      <c r="IN187" s="1">
        <f>SUMIF(Death!$A$2:$A$269,'Death-NoDup'!$A187,Death!IN$2:IN$269)</f>
        <v>274</v>
      </c>
      <c r="IO187" s="1">
        <f>SUMIF(Death!$A$2:$A$269,'Death-NoDup'!$A187,Death!IO$2:IO$269)</f>
        <v>278</v>
      </c>
      <c r="IP187" s="1">
        <f>SUMIF(Death!$A$2:$A$269,'Death-NoDup'!$A187,Death!IP$2:IP$269)</f>
        <v>285</v>
      </c>
      <c r="IQ187" s="1">
        <f>SUMIF(Death!$A$2:$A$269,'Death-NoDup'!$A187,Death!IQ$2:IQ$269)</f>
        <v>291</v>
      </c>
      <c r="IR187" s="1">
        <f>SUMIF(Death!$A$2:$A$269,'Death-NoDup'!$A187,Death!IR$2:IR$269)</f>
        <v>299</v>
      </c>
      <c r="IS187" s="1">
        <f>SUMIF(Death!$A$2:$A$269,'Death-NoDup'!$A187,Death!IS$2:IS$269)</f>
        <v>306</v>
      </c>
      <c r="IT187" s="1">
        <f>SUMIF(Death!$A$2:$A$269,'Death-NoDup'!$A187,Death!IT$2:IT$269)</f>
        <v>311</v>
      </c>
      <c r="IU187" s="1">
        <f>SUMIF(Death!$A$2:$A$269,'Death-NoDup'!$A187,Death!IU$2:IU$269)</f>
        <v>318</v>
      </c>
      <c r="IV187" s="1">
        <f>SUMIF(Death!$A$2:$A$269,'Death-NoDup'!$A187,Death!IV$2:IV$269)</f>
        <v>321</v>
      </c>
      <c r="IW187" s="1">
        <f>SUMIF(Death!$A$2:$A$269,'Death-NoDup'!$A187,Death!IW$2:IW$269)</f>
        <v>329</v>
      </c>
      <c r="IX187" s="1">
        <f>SUMIF(Death!$A$2:$A$269,'Death-NoDup'!$A187,Death!IX$2:IX$269)</f>
        <v>330</v>
      </c>
      <c r="IY187" s="1">
        <f>SUMIF(Death!$A$2:$A$269,'Death-NoDup'!$A187,Death!IY$2:IY$269)</f>
        <v>339</v>
      </c>
      <c r="IZ187" s="1">
        <f>SUMIF(Death!$A$2:$A$269,'Death-NoDup'!$A187,Death!IZ$2:IZ$269)</f>
        <v>349</v>
      </c>
      <c r="JA187" s="1">
        <f>SUMIF(Death!$A$2:$A$269,'Death-NoDup'!$A187,Death!JA$2:JA$269)</f>
        <v>355</v>
      </c>
      <c r="JB187" s="1">
        <f>SUMIF(Death!$A$2:$A$269,'Death-NoDup'!$A187,Death!JB$2:JB$269)</f>
        <v>359</v>
      </c>
      <c r="JC187" s="1">
        <f>SUMIF(Death!$A$2:$A$269,'Death-NoDup'!$A187,Death!JC$2:JC$269)</f>
        <v>367</v>
      </c>
      <c r="JD187" s="1">
        <f>SUMIF(Death!$A$2:$A$269,'Death-NoDup'!$A187,Death!JD$2:JD$269)</f>
        <v>378</v>
      </c>
      <c r="JE187" s="1">
        <f>SUMIF(Death!$A$2:$A$269,'Death-NoDup'!$A187,Death!JE$2:JE$269)</f>
        <v>381</v>
      </c>
      <c r="JF187" s="1">
        <f>SUMIF(Death!$A$2:$A$269,'Death-NoDup'!$A187,Death!JF$2:JF$269)</f>
        <v>387</v>
      </c>
      <c r="JG187" s="1">
        <f>SUMIF(Death!$A$2:$A$269,'Death-NoDup'!$A187,Death!JG$2:JG$269)</f>
        <v>391</v>
      </c>
      <c r="JH187" s="1">
        <f>SUMIF(Death!$A$2:$A$269,'Death-NoDup'!$A187,Death!JH$2:JH$269)</f>
        <v>393</v>
      </c>
      <c r="JI187" s="1">
        <f>SUMIF(Death!$A$2:$A$269,'Death-NoDup'!$A187,Death!JI$2:JI$269)</f>
        <v>401</v>
      </c>
      <c r="JJ187" s="1">
        <f>SUMIF(Death!$A$2:$A$269,'Death-NoDup'!$A187,Death!JJ$2:JJ$269)</f>
        <v>402</v>
      </c>
      <c r="JK187" s="1">
        <f>SUMIF(Death!$A$2:$A$269,'Death-NoDup'!$A187,Death!JK$2:JK$269)</f>
        <v>402</v>
      </c>
      <c r="JL187" s="1">
        <f>SUMIF(Death!$A$2:$A$269,'Death-NoDup'!$A187,Death!JL$2:JL$269)</f>
        <v>408</v>
      </c>
      <c r="JM187" s="1">
        <f>SUMIF(Death!$A$2:$A$269,'Death-NoDup'!$A187,Death!JM$2:JM$269)</f>
        <v>413</v>
      </c>
      <c r="JN187" s="1">
        <f>SUMIF(Death!$A$2:$A$269,'Death-NoDup'!$A187,Death!JN$2:JN$269)</f>
        <v>421</v>
      </c>
      <c r="JO187" s="1">
        <f>SUMIF(Death!$A$2:$A$269,'Death-NoDup'!$A187,Death!JO$2:JO$269)</f>
        <v>427</v>
      </c>
      <c r="JP187" s="1">
        <f>SUMIF(Death!$A$2:$A$269,'Death-NoDup'!$A187,Death!JP$2:JP$269)</f>
        <v>435</v>
      </c>
      <c r="JQ187" s="1">
        <f>SUMIF(Death!$A$2:$A$269,'Death-NoDup'!$A187,Death!JQ$2:JQ$269)</f>
        <v>439</v>
      </c>
      <c r="JR187" s="1">
        <f>SUMIF(Death!$A$2:$A$269,'Death-NoDup'!$A187,Death!JR$2:JR$269)</f>
        <v>443</v>
      </c>
      <c r="JS187" s="1">
        <f>SUMIF(Death!$A$2:$A$269,'Death-NoDup'!$A187,Death!JS$2:JS$269)</f>
        <v>448</v>
      </c>
      <c r="JT187" s="1">
        <f>SUMIF(Death!$A$2:$A$269,'Death-NoDup'!$A187,Death!JT$2:JT$269)</f>
        <v>454</v>
      </c>
      <c r="JU187" s="1">
        <f>SUMIF(Death!$A$2:$A$269,'Death-NoDup'!$A187,Death!JU$2:JU$269)</f>
        <v>458</v>
      </c>
      <c r="JV187" s="1">
        <f>SUMIF(Death!$A$2:$A$269,'Death-NoDup'!$A187,Death!JV$2:JV$269)</f>
        <v>465</v>
      </c>
      <c r="JW187" s="1">
        <f>SUMIF(Death!$A$2:$A$269,'Death-NoDup'!$A187,Death!JW$2:JW$269)</f>
        <v>473</v>
      </c>
      <c r="JX187" s="1">
        <f>SUMIF(Death!$A$2:$A$269,'Death-NoDup'!$A187,Death!JX$2:JX$269)</f>
        <v>481</v>
      </c>
      <c r="JY187" s="1">
        <f>SUMIF(Death!$A$2:$A$269,'Death-NoDup'!$A187,Death!JY$2:JY$269)</f>
        <v>483</v>
      </c>
      <c r="JZ187" s="1">
        <f>SUMIF(Death!$A$2:$A$269,'Death-NoDup'!$A187,Death!JZ$2:JZ$269)</f>
        <v>489</v>
      </c>
      <c r="KA187" s="1">
        <f>SUMIF(Death!$A$2:$A$269,'Death-NoDup'!$A187,Death!KA$2:KA$269)</f>
        <v>493</v>
      </c>
      <c r="KB187" s="1">
        <f>SUMIF(Death!$A$2:$A$269,'Death-NoDup'!$A187,Death!KB$2:KB$269)</f>
        <v>501</v>
      </c>
      <c r="KC187" s="1">
        <f>SUMIF(Death!$A$2:$A$269,'Death-NoDup'!$A187,Death!KC$2:KC$269)</f>
        <v>504</v>
      </c>
    </row>
    <row r="188" spans="1:289" x14ac:dyDescent="0.3">
      <c r="A188" t="s">
        <v>475</v>
      </c>
      <c r="B188" s="1">
        <f>SUMIF(Death!$A$2:$A$269,'Death-NoDup'!$A188,Death!B$2:B$269)</f>
        <v>0</v>
      </c>
      <c r="C188" s="1">
        <f>SUMIF(Death!$A$2:$A$269,'Death-NoDup'!$A188,Death!C$2:C$269)</f>
        <v>0</v>
      </c>
      <c r="D188" s="1">
        <f>SUMIF(Death!$A$2:$A$269,'Death-NoDup'!$A188,Death!D$2:D$269)</f>
        <v>0</v>
      </c>
      <c r="E188" s="1">
        <f>SUMIF(Death!$A$2:$A$269,'Death-NoDup'!$A188,Death!E$2:E$269)</f>
        <v>0</v>
      </c>
      <c r="F188" s="1">
        <f>SUMIF(Death!$A$2:$A$269,'Death-NoDup'!$A188,Death!F$2:F$269)</f>
        <v>0</v>
      </c>
      <c r="G188" s="1">
        <f>SUMIF(Death!$A$2:$A$269,'Death-NoDup'!$A188,Death!G$2:G$269)</f>
        <v>0</v>
      </c>
      <c r="H188" s="1">
        <f>SUMIF(Death!$A$2:$A$269,'Death-NoDup'!$A188,Death!H$2:H$269)</f>
        <v>0</v>
      </c>
      <c r="I188" s="1">
        <f>SUMIF(Death!$A$2:$A$269,'Death-NoDup'!$A188,Death!I$2:I$269)</f>
        <v>0</v>
      </c>
      <c r="J188" s="1">
        <f>SUMIF(Death!$A$2:$A$269,'Death-NoDup'!$A188,Death!J$2:J$269)</f>
        <v>0</v>
      </c>
      <c r="K188" s="1">
        <f>SUMIF(Death!$A$2:$A$269,'Death-NoDup'!$A188,Death!K$2:K$269)</f>
        <v>0</v>
      </c>
      <c r="L188" s="1">
        <f>SUMIF(Death!$A$2:$A$269,'Death-NoDup'!$A188,Death!L$2:L$269)</f>
        <v>0</v>
      </c>
      <c r="M188" s="1">
        <f>SUMIF(Death!$A$2:$A$269,'Death-NoDup'!$A188,Death!M$2:M$269)</f>
        <v>0</v>
      </c>
      <c r="N188" s="1">
        <f>SUMIF(Death!$A$2:$A$269,'Death-NoDup'!$A188,Death!N$2:N$269)</f>
        <v>0</v>
      </c>
      <c r="O188" s="1">
        <f>SUMIF(Death!$A$2:$A$269,'Death-NoDup'!$A188,Death!O$2:O$269)</f>
        <v>0</v>
      </c>
      <c r="P188" s="1">
        <f>SUMIF(Death!$A$2:$A$269,'Death-NoDup'!$A188,Death!P$2:P$269)</f>
        <v>0</v>
      </c>
      <c r="Q188" s="1">
        <f>SUMIF(Death!$A$2:$A$269,'Death-NoDup'!$A188,Death!Q$2:Q$269)</f>
        <v>0</v>
      </c>
      <c r="R188" s="1">
        <f>SUMIF(Death!$A$2:$A$269,'Death-NoDup'!$A188,Death!R$2:R$269)</f>
        <v>0</v>
      </c>
      <c r="S188" s="1">
        <f>SUMIF(Death!$A$2:$A$269,'Death-NoDup'!$A188,Death!S$2:S$269)</f>
        <v>0</v>
      </c>
      <c r="T188" s="1">
        <f>SUMIF(Death!$A$2:$A$269,'Death-NoDup'!$A188,Death!T$2:T$269)</f>
        <v>0</v>
      </c>
      <c r="U188" s="1">
        <f>SUMIF(Death!$A$2:$A$269,'Death-NoDup'!$A188,Death!U$2:U$269)</f>
        <v>0</v>
      </c>
      <c r="V188" s="1">
        <f>SUMIF(Death!$A$2:$A$269,'Death-NoDup'!$A188,Death!V$2:V$269)</f>
        <v>0</v>
      </c>
      <c r="W188" s="1">
        <f>SUMIF(Death!$A$2:$A$269,'Death-NoDup'!$A188,Death!W$2:W$269)</f>
        <v>0</v>
      </c>
      <c r="X188" s="1">
        <f>SUMIF(Death!$A$2:$A$269,'Death-NoDup'!$A188,Death!X$2:X$269)</f>
        <v>0</v>
      </c>
      <c r="Y188" s="1">
        <f>SUMIF(Death!$A$2:$A$269,'Death-NoDup'!$A188,Death!Y$2:Y$269)</f>
        <v>0</v>
      </c>
      <c r="Z188" s="1">
        <f>SUMIF(Death!$A$2:$A$269,'Death-NoDup'!$A188,Death!Z$2:Z$269)</f>
        <v>0</v>
      </c>
      <c r="AA188" s="1">
        <f>SUMIF(Death!$A$2:$A$269,'Death-NoDup'!$A188,Death!AA$2:AA$269)</f>
        <v>0</v>
      </c>
      <c r="AB188" s="1">
        <f>SUMIF(Death!$A$2:$A$269,'Death-NoDup'!$A188,Death!AB$2:AB$269)</f>
        <v>0</v>
      </c>
      <c r="AC188" s="1">
        <f>SUMIF(Death!$A$2:$A$269,'Death-NoDup'!$A188,Death!AC$2:AC$269)</f>
        <v>0</v>
      </c>
      <c r="AD188" s="1">
        <f>SUMIF(Death!$A$2:$A$269,'Death-NoDup'!$A188,Death!AD$2:AD$269)</f>
        <v>0</v>
      </c>
      <c r="AE188" s="1">
        <f>SUMIF(Death!$A$2:$A$269,'Death-NoDup'!$A188,Death!AE$2:AE$269)</f>
        <v>0</v>
      </c>
      <c r="AF188" s="1">
        <f>SUMIF(Death!$A$2:$A$269,'Death-NoDup'!$A188,Death!AF$2:AF$269)</f>
        <v>0</v>
      </c>
      <c r="AG188" s="1">
        <f>SUMIF(Death!$A$2:$A$269,'Death-NoDup'!$A188,Death!AG$2:AG$269)</f>
        <v>0</v>
      </c>
      <c r="AH188" s="1">
        <f>SUMIF(Death!$A$2:$A$269,'Death-NoDup'!$A188,Death!AH$2:AH$269)</f>
        <v>0</v>
      </c>
      <c r="AI188" s="1">
        <f>SUMIF(Death!$A$2:$A$269,'Death-NoDup'!$A188,Death!AI$2:AI$269)</f>
        <v>0</v>
      </c>
      <c r="AJ188" s="1">
        <f>SUMIF(Death!$A$2:$A$269,'Death-NoDup'!$A188,Death!AJ$2:AJ$269)</f>
        <v>0</v>
      </c>
      <c r="AK188" s="1">
        <f>SUMIF(Death!$A$2:$A$269,'Death-NoDup'!$A188,Death!AK$2:AK$269)</f>
        <v>0</v>
      </c>
      <c r="AL188" s="1">
        <f>SUMIF(Death!$A$2:$A$269,'Death-NoDup'!$A188,Death!AL$2:AL$269)</f>
        <v>0</v>
      </c>
      <c r="AM188" s="1">
        <f>SUMIF(Death!$A$2:$A$269,'Death-NoDup'!$A188,Death!AM$2:AM$269)</f>
        <v>0</v>
      </c>
      <c r="AN188" s="1">
        <f>SUMIF(Death!$A$2:$A$269,'Death-NoDup'!$A188,Death!AN$2:AN$269)</f>
        <v>0</v>
      </c>
      <c r="AO188" s="1">
        <f>SUMIF(Death!$A$2:$A$269,'Death-NoDup'!$A188,Death!AO$2:AO$269)</f>
        <v>0</v>
      </c>
      <c r="AP188" s="1">
        <f>SUMIF(Death!$A$2:$A$269,'Death-NoDup'!$A188,Death!AP$2:AP$269)</f>
        <v>0</v>
      </c>
      <c r="AQ188" s="1">
        <f>SUMIF(Death!$A$2:$A$269,'Death-NoDup'!$A188,Death!AQ$2:AQ$269)</f>
        <v>0</v>
      </c>
      <c r="AR188" s="1">
        <f>SUMIF(Death!$A$2:$A$269,'Death-NoDup'!$A188,Death!AR$2:AR$269)</f>
        <v>0</v>
      </c>
      <c r="AS188" s="1">
        <f>SUMIF(Death!$A$2:$A$269,'Death-NoDup'!$A188,Death!AS$2:AS$269)</f>
        <v>0</v>
      </c>
      <c r="AT188" s="1">
        <f>SUMIF(Death!$A$2:$A$269,'Death-NoDup'!$A188,Death!AT$2:AT$269)</f>
        <v>0</v>
      </c>
      <c r="AU188" s="1">
        <f>SUMIF(Death!$A$2:$A$269,'Death-NoDup'!$A188,Death!AU$2:AU$269)</f>
        <v>0</v>
      </c>
      <c r="AV188" s="1">
        <f>SUMIF(Death!$A$2:$A$269,'Death-NoDup'!$A188,Death!AV$2:AV$269)</f>
        <v>0</v>
      </c>
      <c r="AW188" s="1">
        <f>SUMIF(Death!$A$2:$A$269,'Death-NoDup'!$A188,Death!AW$2:AW$269)</f>
        <v>0</v>
      </c>
      <c r="AX188" s="1">
        <f>SUMIF(Death!$A$2:$A$269,'Death-NoDup'!$A188,Death!AX$2:AX$269)</f>
        <v>0</v>
      </c>
      <c r="AY188" s="1">
        <f>SUMIF(Death!$A$2:$A$269,'Death-NoDup'!$A188,Death!AY$2:AY$269)</f>
        <v>0</v>
      </c>
      <c r="AZ188" s="1">
        <f>SUMIF(Death!$A$2:$A$269,'Death-NoDup'!$A188,Death!AZ$2:AZ$269)</f>
        <v>0</v>
      </c>
      <c r="BA188" s="1">
        <f>SUMIF(Death!$A$2:$A$269,'Death-NoDup'!$A188,Death!BA$2:BA$269)</f>
        <v>0</v>
      </c>
      <c r="BB188" s="1">
        <f>SUMIF(Death!$A$2:$A$269,'Death-NoDup'!$A188,Death!BB$2:BB$269)</f>
        <v>0</v>
      </c>
      <c r="BC188" s="1">
        <f>SUMIF(Death!$A$2:$A$269,'Death-NoDup'!$A188,Death!BC$2:BC$269)</f>
        <v>0</v>
      </c>
      <c r="BD188" s="1">
        <f>SUMIF(Death!$A$2:$A$269,'Death-NoDup'!$A188,Death!BD$2:BD$269)</f>
        <v>0</v>
      </c>
      <c r="BE188" s="1">
        <f>SUMIF(Death!$A$2:$A$269,'Death-NoDup'!$A188,Death!BE$2:BE$269)</f>
        <v>0</v>
      </c>
      <c r="BF188" s="1">
        <f>SUMIF(Death!$A$2:$A$269,'Death-NoDup'!$A188,Death!BF$2:BF$269)</f>
        <v>0</v>
      </c>
      <c r="BG188" s="1">
        <f>SUMIF(Death!$A$2:$A$269,'Death-NoDup'!$A188,Death!BG$2:BG$269)</f>
        <v>0</v>
      </c>
      <c r="BH188" s="1">
        <f>SUMIF(Death!$A$2:$A$269,'Death-NoDup'!$A188,Death!BH$2:BH$269)</f>
        <v>0</v>
      </c>
      <c r="BI188" s="1">
        <f>SUMIF(Death!$A$2:$A$269,'Death-NoDup'!$A188,Death!BI$2:BI$269)</f>
        <v>0</v>
      </c>
      <c r="BJ188" s="1">
        <f>SUMIF(Death!$A$2:$A$269,'Death-NoDup'!$A188,Death!BJ$2:BJ$269)</f>
        <v>0</v>
      </c>
      <c r="BK188" s="1">
        <f>SUMIF(Death!$A$2:$A$269,'Death-NoDup'!$A188,Death!BK$2:BK$269)</f>
        <v>0</v>
      </c>
      <c r="BL188" s="1">
        <f>SUMIF(Death!$A$2:$A$269,'Death-NoDup'!$A188,Death!BL$2:BL$269)</f>
        <v>0</v>
      </c>
      <c r="BM188" s="1">
        <f>SUMIF(Death!$A$2:$A$269,'Death-NoDup'!$A188,Death!BM$2:BM$269)</f>
        <v>0</v>
      </c>
      <c r="BN188" s="1">
        <f>SUMIF(Death!$A$2:$A$269,'Death-NoDup'!$A188,Death!BN$2:BN$269)</f>
        <v>0</v>
      </c>
      <c r="BO188" s="1">
        <f>SUMIF(Death!$A$2:$A$269,'Death-NoDup'!$A188,Death!BO$2:BO$269)</f>
        <v>0</v>
      </c>
      <c r="BP188" s="1">
        <f>SUMIF(Death!$A$2:$A$269,'Death-NoDup'!$A188,Death!BP$2:BP$269)</f>
        <v>0</v>
      </c>
      <c r="BQ188" s="1">
        <f>SUMIF(Death!$A$2:$A$269,'Death-NoDup'!$A188,Death!BQ$2:BQ$269)</f>
        <v>0</v>
      </c>
      <c r="BR188" s="1">
        <f>SUMIF(Death!$A$2:$A$269,'Death-NoDup'!$A188,Death!BR$2:BR$269)</f>
        <v>0</v>
      </c>
      <c r="BS188" s="1">
        <f>SUMIF(Death!$A$2:$A$269,'Death-NoDup'!$A188,Death!BS$2:BS$269)</f>
        <v>0</v>
      </c>
      <c r="BT188" s="1">
        <f>SUMIF(Death!$A$2:$A$269,'Death-NoDup'!$A188,Death!BT$2:BT$269)</f>
        <v>0</v>
      </c>
      <c r="BU188" s="1">
        <f>SUMIF(Death!$A$2:$A$269,'Death-NoDup'!$A188,Death!BU$2:BU$269)</f>
        <v>0</v>
      </c>
      <c r="BV188" s="1">
        <f>SUMIF(Death!$A$2:$A$269,'Death-NoDup'!$A188,Death!BV$2:BV$269)</f>
        <v>0</v>
      </c>
      <c r="BW188" s="1">
        <f>SUMIF(Death!$A$2:$A$269,'Death-NoDup'!$A188,Death!BW$2:BW$269)</f>
        <v>0</v>
      </c>
      <c r="BX188" s="1">
        <f>SUMIF(Death!$A$2:$A$269,'Death-NoDup'!$A188,Death!BX$2:BX$269)</f>
        <v>0</v>
      </c>
      <c r="BY188" s="1">
        <f>SUMIF(Death!$A$2:$A$269,'Death-NoDup'!$A188,Death!BY$2:BY$269)</f>
        <v>0</v>
      </c>
      <c r="BZ188" s="1">
        <f>SUMIF(Death!$A$2:$A$269,'Death-NoDup'!$A188,Death!BZ$2:BZ$269)</f>
        <v>0</v>
      </c>
      <c r="CA188" s="1">
        <f>SUMIF(Death!$A$2:$A$269,'Death-NoDup'!$A188,Death!CA$2:CA$269)</f>
        <v>0</v>
      </c>
      <c r="CB188" s="1">
        <f>SUMIF(Death!$A$2:$A$269,'Death-NoDup'!$A188,Death!CB$2:CB$269)</f>
        <v>0</v>
      </c>
      <c r="CC188" s="1">
        <f>SUMIF(Death!$A$2:$A$269,'Death-NoDup'!$A188,Death!CC$2:CC$269)</f>
        <v>0</v>
      </c>
      <c r="CD188" s="1">
        <f>SUMIF(Death!$A$2:$A$269,'Death-NoDup'!$A188,Death!CD$2:CD$269)</f>
        <v>0</v>
      </c>
      <c r="CE188" s="1">
        <f>SUMIF(Death!$A$2:$A$269,'Death-NoDup'!$A188,Death!CE$2:CE$269)</f>
        <v>0</v>
      </c>
      <c r="CF188" s="1">
        <f>SUMIF(Death!$A$2:$A$269,'Death-NoDup'!$A188,Death!CF$2:CF$269)</f>
        <v>0</v>
      </c>
      <c r="CG188" s="1">
        <f>SUMIF(Death!$A$2:$A$269,'Death-NoDup'!$A188,Death!CG$2:CG$269)</f>
        <v>0</v>
      </c>
      <c r="CH188" s="1">
        <f>SUMIF(Death!$A$2:$A$269,'Death-NoDup'!$A188,Death!CH$2:CH$269)</f>
        <v>0</v>
      </c>
      <c r="CI188" s="1">
        <f>SUMIF(Death!$A$2:$A$269,'Death-NoDup'!$A188,Death!CI$2:CI$269)</f>
        <v>0</v>
      </c>
      <c r="CJ188" s="1">
        <f>SUMIF(Death!$A$2:$A$269,'Death-NoDup'!$A188,Death!CJ$2:CJ$269)</f>
        <v>0</v>
      </c>
      <c r="CK188" s="1">
        <f>SUMIF(Death!$A$2:$A$269,'Death-NoDup'!$A188,Death!CK$2:CK$269)</f>
        <v>0</v>
      </c>
      <c r="CL188" s="1">
        <f>SUMIF(Death!$A$2:$A$269,'Death-NoDup'!$A188,Death!CL$2:CL$269)</f>
        <v>0</v>
      </c>
      <c r="CM188" s="1">
        <f>SUMIF(Death!$A$2:$A$269,'Death-NoDup'!$A188,Death!CM$2:CM$269)</f>
        <v>0</v>
      </c>
      <c r="CN188" s="1">
        <f>SUMIF(Death!$A$2:$A$269,'Death-NoDup'!$A188,Death!CN$2:CN$269)</f>
        <v>0</v>
      </c>
      <c r="CO188" s="1">
        <f>SUMIF(Death!$A$2:$A$269,'Death-NoDup'!$A188,Death!CO$2:CO$269)</f>
        <v>0</v>
      </c>
      <c r="CP188" s="1">
        <f>SUMIF(Death!$A$2:$A$269,'Death-NoDup'!$A188,Death!CP$2:CP$269)</f>
        <v>0</v>
      </c>
      <c r="CQ188" s="1">
        <f>SUMIF(Death!$A$2:$A$269,'Death-NoDup'!$A188,Death!CQ$2:CQ$269)</f>
        <v>0</v>
      </c>
      <c r="CR188" s="1">
        <f>SUMIF(Death!$A$2:$A$269,'Death-NoDup'!$A188,Death!CR$2:CR$269)</f>
        <v>0</v>
      </c>
      <c r="CS188" s="1">
        <f>SUMIF(Death!$A$2:$A$269,'Death-NoDup'!$A188,Death!CS$2:CS$269)</f>
        <v>0</v>
      </c>
      <c r="CT188" s="1">
        <f>SUMIF(Death!$A$2:$A$269,'Death-NoDup'!$A188,Death!CT$2:CT$269)</f>
        <v>0</v>
      </c>
      <c r="CU188" s="1">
        <f>SUMIF(Death!$A$2:$A$269,'Death-NoDup'!$A188,Death!CU$2:CU$269)</f>
        <v>0</v>
      </c>
      <c r="CV188" s="1">
        <f>SUMIF(Death!$A$2:$A$269,'Death-NoDup'!$A188,Death!CV$2:CV$269)</f>
        <v>0</v>
      </c>
      <c r="CW188" s="1">
        <f>SUMIF(Death!$A$2:$A$269,'Death-NoDup'!$A188,Death!CW$2:CW$269)</f>
        <v>0</v>
      </c>
      <c r="CX188" s="1">
        <f>SUMIF(Death!$A$2:$A$269,'Death-NoDup'!$A188,Death!CX$2:CX$269)</f>
        <v>0</v>
      </c>
      <c r="CY188" s="1">
        <f>SUMIF(Death!$A$2:$A$269,'Death-NoDup'!$A188,Death!CY$2:CY$269)</f>
        <v>0</v>
      </c>
      <c r="CZ188" s="1">
        <f>SUMIF(Death!$A$2:$A$269,'Death-NoDup'!$A188,Death!CZ$2:CZ$269)</f>
        <v>0</v>
      </c>
      <c r="DA188" s="1">
        <f>SUMIF(Death!$A$2:$A$269,'Death-NoDup'!$A188,Death!DA$2:DA$269)</f>
        <v>0</v>
      </c>
      <c r="DB188" s="1">
        <f>SUMIF(Death!$A$2:$A$269,'Death-NoDup'!$A188,Death!DB$2:DB$269)</f>
        <v>0</v>
      </c>
      <c r="DC188" s="1">
        <f>SUMIF(Death!$A$2:$A$269,'Death-NoDup'!$A188,Death!DC$2:DC$269)</f>
        <v>0</v>
      </c>
      <c r="DD188" s="1">
        <f>SUMIF(Death!$A$2:$A$269,'Death-NoDup'!$A188,Death!DD$2:DD$269)</f>
        <v>0</v>
      </c>
      <c r="DE188" s="1">
        <f>SUMIF(Death!$A$2:$A$269,'Death-NoDup'!$A188,Death!DE$2:DE$269)</f>
        <v>0</v>
      </c>
      <c r="DF188" s="1">
        <f>SUMIF(Death!$A$2:$A$269,'Death-NoDup'!$A188,Death!DF$2:DF$269)</f>
        <v>0</v>
      </c>
      <c r="DG188" s="1">
        <f>SUMIF(Death!$A$2:$A$269,'Death-NoDup'!$A188,Death!DG$2:DG$269)</f>
        <v>0</v>
      </c>
      <c r="DH188" s="1">
        <f>SUMIF(Death!$A$2:$A$269,'Death-NoDup'!$A188,Death!DH$2:DH$269)</f>
        <v>0</v>
      </c>
      <c r="DI188" s="1">
        <f>SUMIF(Death!$A$2:$A$269,'Death-NoDup'!$A188,Death!DI$2:DI$269)</f>
        <v>0</v>
      </c>
      <c r="DJ188" s="1">
        <f>SUMIF(Death!$A$2:$A$269,'Death-NoDup'!$A188,Death!DJ$2:DJ$269)</f>
        <v>0</v>
      </c>
      <c r="DK188" s="1">
        <f>SUMIF(Death!$A$2:$A$269,'Death-NoDup'!$A188,Death!DK$2:DK$269)</f>
        <v>0</v>
      </c>
      <c r="DL188" s="1">
        <f>SUMIF(Death!$A$2:$A$269,'Death-NoDup'!$A188,Death!DL$2:DL$269)</f>
        <v>0</v>
      </c>
      <c r="DM188" s="1">
        <f>SUMIF(Death!$A$2:$A$269,'Death-NoDup'!$A188,Death!DM$2:DM$269)</f>
        <v>0</v>
      </c>
      <c r="DN188" s="1">
        <f>SUMIF(Death!$A$2:$A$269,'Death-NoDup'!$A188,Death!DN$2:DN$269)</f>
        <v>0</v>
      </c>
      <c r="DO188" s="1">
        <f>SUMIF(Death!$A$2:$A$269,'Death-NoDup'!$A188,Death!DO$2:DO$269)</f>
        <v>0</v>
      </c>
      <c r="DP188" s="1">
        <f>SUMIF(Death!$A$2:$A$269,'Death-NoDup'!$A188,Death!DP$2:DP$269)</f>
        <v>0</v>
      </c>
      <c r="DQ188" s="1">
        <f>SUMIF(Death!$A$2:$A$269,'Death-NoDup'!$A188,Death!DQ$2:DQ$269)</f>
        <v>0</v>
      </c>
      <c r="DR188" s="1">
        <f>SUMIF(Death!$A$2:$A$269,'Death-NoDup'!$A188,Death!DR$2:DR$269)</f>
        <v>0</v>
      </c>
      <c r="DS188" s="1">
        <f>SUMIF(Death!$A$2:$A$269,'Death-NoDup'!$A188,Death!DS$2:DS$269)</f>
        <v>0</v>
      </c>
      <c r="DT188" s="1">
        <f>SUMIF(Death!$A$2:$A$269,'Death-NoDup'!$A188,Death!DT$2:DT$269)</f>
        <v>0</v>
      </c>
      <c r="DU188" s="1">
        <f>SUMIF(Death!$A$2:$A$269,'Death-NoDup'!$A188,Death!DU$2:DU$269)</f>
        <v>0</v>
      </c>
      <c r="DV188" s="1">
        <f>SUMIF(Death!$A$2:$A$269,'Death-NoDup'!$A188,Death!DV$2:DV$269)</f>
        <v>0</v>
      </c>
      <c r="DW188" s="1">
        <f>SUMIF(Death!$A$2:$A$269,'Death-NoDup'!$A188,Death!DW$2:DW$269)</f>
        <v>1</v>
      </c>
      <c r="DX188" s="1">
        <f>SUMIF(Death!$A$2:$A$269,'Death-NoDup'!$A188,Death!DX$2:DX$269)</f>
        <v>1</v>
      </c>
      <c r="DY188" s="1">
        <f>SUMIF(Death!$A$2:$A$269,'Death-NoDup'!$A188,Death!DY$2:DY$269)</f>
        <v>1</v>
      </c>
      <c r="DZ188" s="1">
        <f>SUMIF(Death!$A$2:$A$269,'Death-NoDup'!$A188,Death!DZ$2:DZ$269)</f>
        <v>1</v>
      </c>
      <c r="EA188" s="1">
        <f>SUMIF(Death!$A$2:$A$269,'Death-NoDup'!$A188,Death!EA$2:EA$269)</f>
        <v>1</v>
      </c>
      <c r="EB188" s="1">
        <f>SUMIF(Death!$A$2:$A$269,'Death-NoDup'!$A188,Death!EB$2:EB$269)</f>
        <v>1</v>
      </c>
      <c r="EC188" s="1">
        <f>SUMIF(Death!$A$2:$A$269,'Death-NoDup'!$A188,Death!EC$2:EC$269)</f>
        <v>1</v>
      </c>
      <c r="ED188" s="1">
        <f>SUMIF(Death!$A$2:$A$269,'Death-NoDup'!$A188,Death!ED$2:ED$269)</f>
        <v>1</v>
      </c>
      <c r="EE188" s="1">
        <f>SUMIF(Death!$A$2:$A$269,'Death-NoDup'!$A188,Death!EE$2:EE$269)</f>
        <v>1</v>
      </c>
      <c r="EF188" s="1">
        <f>SUMIF(Death!$A$2:$A$269,'Death-NoDup'!$A188,Death!EF$2:EF$269)</f>
        <v>1</v>
      </c>
      <c r="EG188" s="1">
        <f>SUMIF(Death!$A$2:$A$269,'Death-NoDup'!$A188,Death!EG$2:EG$269)</f>
        <v>1</v>
      </c>
      <c r="EH188" s="1">
        <f>SUMIF(Death!$A$2:$A$269,'Death-NoDup'!$A188,Death!EH$2:EH$269)</f>
        <v>1</v>
      </c>
      <c r="EI188" s="1">
        <f>SUMIF(Death!$A$2:$A$269,'Death-NoDup'!$A188,Death!EI$2:EI$269)</f>
        <v>1</v>
      </c>
      <c r="EJ188" s="1">
        <f>SUMIF(Death!$A$2:$A$269,'Death-NoDup'!$A188,Death!EJ$2:EJ$269)</f>
        <v>1</v>
      </c>
      <c r="EK188" s="1">
        <f>SUMIF(Death!$A$2:$A$269,'Death-NoDup'!$A188,Death!EK$2:EK$269)</f>
        <v>1</v>
      </c>
      <c r="EL188" s="1">
        <f>SUMIF(Death!$A$2:$A$269,'Death-NoDup'!$A188,Death!EL$2:EL$269)</f>
        <v>1</v>
      </c>
      <c r="EM188" s="1">
        <f>SUMIF(Death!$A$2:$A$269,'Death-NoDup'!$A188,Death!EM$2:EM$269)</f>
        <v>1</v>
      </c>
      <c r="EN188" s="1">
        <f>SUMIF(Death!$A$2:$A$269,'Death-NoDup'!$A188,Death!EN$2:EN$269)</f>
        <v>1</v>
      </c>
      <c r="EO188" s="1">
        <f>SUMIF(Death!$A$2:$A$269,'Death-NoDup'!$A188,Death!EO$2:EO$269)</f>
        <v>1</v>
      </c>
      <c r="EP188" s="1">
        <f>SUMIF(Death!$A$2:$A$269,'Death-NoDup'!$A188,Death!EP$2:EP$269)</f>
        <v>1</v>
      </c>
      <c r="EQ188" s="1">
        <f>SUMIF(Death!$A$2:$A$269,'Death-NoDup'!$A188,Death!EQ$2:EQ$269)</f>
        <v>1</v>
      </c>
      <c r="ER188" s="1">
        <f>SUMIF(Death!$A$2:$A$269,'Death-NoDup'!$A188,Death!ER$2:ER$269)</f>
        <v>1</v>
      </c>
      <c r="ES188" s="1">
        <f>SUMIF(Death!$A$2:$A$269,'Death-NoDup'!$A188,Death!ES$2:ES$269)</f>
        <v>1</v>
      </c>
      <c r="ET188" s="1">
        <f>SUMIF(Death!$A$2:$A$269,'Death-NoDup'!$A188,Death!ET$2:ET$269)</f>
        <v>1</v>
      </c>
      <c r="EU188" s="1">
        <f>SUMIF(Death!$A$2:$A$269,'Death-NoDup'!$A188,Death!EU$2:EU$269)</f>
        <v>1</v>
      </c>
      <c r="EV188" s="1">
        <f>SUMIF(Death!$A$2:$A$269,'Death-NoDup'!$A188,Death!EV$2:EV$269)</f>
        <v>1</v>
      </c>
      <c r="EW188" s="1">
        <f>SUMIF(Death!$A$2:$A$269,'Death-NoDup'!$A188,Death!EW$2:EW$269)</f>
        <v>1</v>
      </c>
      <c r="EX188" s="1">
        <f>SUMIF(Death!$A$2:$A$269,'Death-NoDup'!$A188,Death!EX$2:EX$269)</f>
        <v>1</v>
      </c>
      <c r="EY188" s="1">
        <f>SUMIF(Death!$A$2:$A$269,'Death-NoDup'!$A188,Death!EY$2:EY$269)</f>
        <v>1</v>
      </c>
      <c r="EZ188" s="1">
        <f>SUMIF(Death!$A$2:$A$269,'Death-NoDup'!$A188,Death!EZ$2:EZ$269)</f>
        <v>1</v>
      </c>
      <c r="FA188" s="1">
        <f>SUMIF(Death!$A$2:$A$269,'Death-NoDup'!$A188,Death!FA$2:FA$269)</f>
        <v>1</v>
      </c>
      <c r="FB188" s="1">
        <f>SUMIF(Death!$A$2:$A$269,'Death-NoDup'!$A188,Death!FB$2:FB$269)</f>
        <v>1</v>
      </c>
      <c r="FC188" s="1">
        <f>SUMIF(Death!$A$2:$A$269,'Death-NoDup'!$A188,Death!FC$2:FC$269)</f>
        <v>1</v>
      </c>
      <c r="FD188" s="1">
        <f>SUMIF(Death!$A$2:$A$269,'Death-NoDup'!$A188,Death!FD$2:FD$269)</f>
        <v>1</v>
      </c>
      <c r="FE188" s="1">
        <f>SUMIF(Death!$A$2:$A$269,'Death-NoDup'!$A188,Death!FE$2:FE$269)</f>
        <v>1</v>
      </c>
      <c r="FF188" s="1">
        <f>SUMIF(Death!$A$2:$A$269,'Death-NoDup'!$A188,Death!FF$2:FF$269)</f>
        <v>1</v>
      </c>
      <c r="FG188" s="1">
        <f>SUMIF(Death!$A$2:$A$269,'Death-NoDup'!$A188,Death!FG$2:FG$269)</f>
        <v>1</v>
      </c>
      <c r="FH188" s="1">
        <f>SUMIF(Death!$A$2:$A$269,'Death-NoDup'!$A188,Death!FH$2:FH$269)</f>
        <v>1</v>
      </c>
      <c r="FI188" s="1">
        <f>SUMIF(Death!$A$2:$A$269,'Death-NoDup'!$A188,Death!FI$2:FI$269)</f>
        <v>1</v>
      </c>
      <c r="FJ188" s="1">
        <f>SUMIF(Death!$A$2:$A$269,'Death-NoDup'!$A188,Death!FJ$2:FJ$269)</f>
        <v>1</v>
      </c>
      <c r="FK188" s="1">
        <f>SUMIF(Death!$A$2:$A$269,'Death-NoDup'!$A188,Death!FK$2:FK$269)</f>
        <v>1</v>
      </c>
      <c r="FL188" s="1">
        <f>SUMIF(Death!$A$2:$A$269,'Death-NoDup'!$A188,Death!FL$2:FL$269)</f>
        <v>1</v>
      </c>
      <c r="FM188" s="1">
        <f>SUMIF(Death!$A$2:$A$269,'Death-NoDup'!$A188,Death!FM$2:FM$269)</f>
        <v>1</v>
      </c>
      <c r="FN188" s="1">
        <f>SUMIF(Death!$A$2:$A$269,'Death-NoDup'!$A188,Death!FN$2:FN$269)</f>
        <v>1</v>
      </c>
      <c r="FO188" s="1">
        <f>SUMIF(Death!$A$2:$A$269,'Death-NoDup'!$A188,Death!FO$2:FO$269)</f>
        <v>1</v>
      </c>
      <c r="FP188" s="1">
        <f>SUMIF(Death!$A$2:$A$269,'Death-NoDup'!$A188,Death!FP$2:FP$269)</f>
        <v>1</v>
      </c>
      <c r="FQ188" s="1">
        <f>SUMIF(Death!$A$2:$A$269,'Death-NoDup'!$A188,Death!FQ$2:FQ$269)</f>
        <v>1</v>
      </c>
      <c r="FR188" s="1">
        <f>SUMIF(Death!$A$2:$A$269,'Death-NoDup'!$A188,Death!FR$2:FR$269)</f>
        <v>1</v>
      </c>
      <c r="FS188" s="1">
        <f>SUMIF(Death!$A$2:$A$269,'Death-NoDup'!$A188,Death!FS$2:FS$269)</f>
        <v>1</v>
      </c>
      <c r="FT188" s="1">
        <f>SUMIF(Death!$A$2:$A$269,'Death-NoDup'!$A188,Death!FT$2:FT$269)</f>
        <v>1</v>
      </c>
      <c r="FU188" s="1">
        <f>SUMIF(Death!$A$2:$A$269,'Death-NoDup'!$A188,Death!FU$2:FU$269)</f>
        <v>1</v>
      </c>
      <c r="FV188" s="1">
        <f>SUMIF(Death!$A$2:$A$269,'Death-NoDup'!$A188,Death!FV$2:FV$269)</f>
        <v>1</v>
      </c>
      <c r="FW188" s="1">
        <f>SUMIF(Death!$A$2:$A$269,'Death-NoDup'!$A188,Death!FW$2:FW$269)</f>
        <v>1</v>
      </c>
      <c r="FX188" s="1">
        <f>SUMIF(Death!$A$2:$A$269,'Death-NoDup'!$A188,Death!FX$2:FX$269)</f>
        <v>1</v>
      </c>
      <c r="FY188" s="1">
        <f>SUMIF(Death!$A$2:$A$269,'Death-NoDup'!$A188,Death!FY$2:FY$269)</f>
        <v>1</v>
      </c>
      <c r="FZ188" s="1">
        <f>SUMIF(Death!$A$2:$A$269,'Death-NoDup'!$A188,Death!FZ$2:FZ$269)</f>
        <v>1</v>
      </c>
      <c r="GA188" s="1">
        <f>SUMIF(Death!$A$2:$A$269,'Death-NoDup'!$A188,Death!GA$2:GA$269)</f>
        <v>1</v>
      </c>
      <c r="GB188" s="1">
        <f>SUMIF(Death!$A$2:$A$269,'Death-NoDup'!$A188,Death!GB$2:GB$269)</f>
        <v>1</v>
      </c>
      <c r="GC188" s="1">
        <f>SUMIF(Death!$A$2:$A$269,'Death-NoDup'!$A188,Death!GC$2:GC$269)</f>
        <v>1</v>
      </c>
      <c r="GD188" s="1">
        <f>SUMIF(Death!$A$2:$A$269,'Death-NoDup'!$A188,Death!GD$2:GD$269)</f>
        <v>1</v>
      </c>
      <c r="GE188" s="1">
        <f>SUMIF(Death!$A$2:$A$269,'Death-NoDup'!$A188,Death!GE$2:GE$269)</f>
        <v>1</v>
      </c>
      <c r="GF188" s="1">
        <f>SUMIF(Death!$A$2:$A$269,'Death-NoDup'!$A188,Death!GF$2:GF$269)</f>
        <v>1</v>
      </c>
      <c r="GG188" s="1">
        <f>SUMIF(Death!$A$2:$A$269,'Death-NoDup'!$A188,Death!GG$2:GG$269)</f>
        <v>1</v>
      </c>
      <c r="GH188" s="1">
        <f>SUMIF(Death!$A$2:$A$269,'Death-NoDup'!$A188,Death!GH$2:GH$269)</f>
        <v>1</v>
      </c>
      <c r="GI188" s="1">
        <f>SUMIF(Death!$A$2:$A$269,'Death-NoDup'!$A188,Death!GI$2:GI$269)</f>
        <v>1</v>
      </c>
      <c r="GJ188" s="1">
        <f>SUMIF(Death!$A$2:$A$269,'Death-NoDup'!$A188,Death!GJ$2:GJ$269)</f>
        <v>1</v>
      </c>
      <c r="GK188" s="1">
        <f>SUMIF(Death!$A$2:$A$269,'Death-NoDup'!$A188,Death!GK$2:GK$269)</f>
        <v>1</v>
      </c>
      <c r="GL188" s="1">
        <f>SUMIF(Death!$A$2:$A$269,'Death-NoDup'!$A188,Death!GL$2:GL$269)</f>
        <v>1</v>
      </c>
      <c r="GM188" s="1">
        <f>SUMIF(Death!$A$2:$A$269,'Death-NoDup'!$A188,Death!GM$2:GM$269)</f>
        <v>1</v>
      </c>
      <c r="GN188" s="1">
        <f>SUMIF(Death!$A$2:$A$269,'Death-NoDup'!$A188,Death!GN$2:GN$269)</f>
        <v>1</v>
      </c>
      <c r="GO188" s="1">
        <f>SUMIF(Death!$A$2:$A$269,'Death-NoDup'!$A188,Death!GO$2:GO$269)</f>
        <v>1</v>
      </c>
      <c r="GP188" s="1">
        <f>SUMIF(Death!$A$2:$A$269,'Death-NoDup'!$A188,Death!GP$2:GP$269)</f>
        <v>1</v>
      </c>
      <c r="GQ188" s="1">
        <f>SUMIF(Death!$A$2:$A$269,'Death-NoDup'!$A188,Death!GQ$2:GQ$269)</f>
        <v>1</v>
      </c>
      <c r="GR188" s="1">
        <f>SUMIF(Death!$A$2:$A$269,'Death-NoDup'!$A188,Death!GR$2:GR$269)</f>
        <v>1</v>
      </c>
      <c r="GS188" s="1">
        <f>SUMIF(Death!$A$2:$A$269,'Death-NoDup'!$A188,Death!GS$2:GS$269)</f>
        <v>1</v>
      </c>
      <c r="GT188" s="1">
        <f>SUMIF(Death!$A$2:$A$269,'Death-NoDup'!$A188,Death!GT$2:GT$269)</f>
        <v>1</v>
      </c>
      <c r="GU188" s="1">
        <f>SUMIF(Death!$A$2:$A$269,'Death-NoDup'!$A188,Death!GU$2:GU$269)</f>
        <v>1</v>
      </c>
      <c r="GV188" s="1">
        <f>SUMIF(Death!$A$2:$A$269,'Death-NoDup'!$A188,Death!GV$2:GV$269)</f>
        <v>1</v>
      </c>
      <c r="GW188" s="1">
        <f>SUMIF(Death!$A$2:$A$269,'Death-NoDup'!$A188,Death!GW$2:GW$269)</f>
        <v>1</v>
      </c>
      <c r="GX188" s="1">
        <f>SUMIF(Death!$A$2:$A$269,'Death-NoDup'!$A188,Death!GX$2:GX$269)</f>
        <v>1</v>
      </c>
      <c r="GY188" s="1">
        <f>SUMIF(Death!$A$2:$A$269,'Death-NoDup'!$A188,Death!GY$2:GY$269)</f>
        <v>1</v>
      </c>
      <c r="GZ188" s="1">
        <f>SUMIF(Death!$A$2:$A$269,'Death-NoDup'!$A188,Death!GZ$2:GZ$269)</f>
        <v>1</v>
      </c>
      <c r="HA188" s="1">
        <f>SUMIF(Death!$A$2:$A$269,'Death-NoDup'!$A188,Death!HA$2:HA$269)</f>
        <v>1</v>
      </c>
      <c r="HB188" s="1">
        <f>SUMIF(Death!$A$2:$A$269,'Death-NoDup'!$A188,Death!HB$2:HB$269)</f>
        <v>1</v>
      </c>
      <c r="HC188" s="1">
        <f>SUMIF(Death!$A$2:$A$269,'Death-NoDup'!$A188,Death!HC$2:HC$269)</f>
        <v>1</v>
      </c>
      <c r="HD188" s="1">
        <f>SUMIF(Death!$A$2:$A$269,'Death-NoDup'!$A188,Death!HD$2:HD$269)</f>
        <v>1</v>
      </c>
      <c r="HE188" s="1">
        <f>SUMIF(Death!$A$2:$A$269,'Death-NoDup'!$A188,Death!HE$2:HE$269)</f>
        <v>1</v>
      </c>
      <c r="HF188" s="1">
        <f>SUMIF(Death!$A$2:$A$269,'Death-NoDup'!$A188,Death!HF$2:HF$269)</f>
        <v>1</v>
      </c>
      <c r="HG188" s="1">
        <f>SUMIF(Death!$A$2:$A$269,'Death-NoDup'!$A188,Death!HG$2:HG$269)</f>
        <v>1</v>
      </c>
      <c r="HH188" s="1">
        <f>SUMIF(Death!$A$2:$A$269,'Death-NoDup'!$A188,Death!HH$2:HH$269)</f>
        <v>1</v>
      </c>
      <c r="HI188" s="1">
        <f>SUMIF(Death!$A$2:$A$269,'Death-NoDup'!$A188,Death!HI$2:HI$269)</f>
        <v>1</v>
      </c>
      <c r="HJ188" s="1">
        <f>SUMIF(Death!$A$2:$A$269,'Death-NoDup'!$A188,Death!HJ$2:HJ$269)</f>
        <v>1</v>
      </c>
      <c r="HK188" s="1">
        <f>SUMIF(Death!$A$2:$A$269,'Death-NoDup'!$A188,Death!HK$2:HK$269)</f>
        <v>1</v>
      </c>
      <c r="HL188" s="1">
        <f>SUMIF(Death!$A$2:$A$269,'Death-NoDup'!$A188,Death!HL$2:HL$269)</f>
        <v>1</v>
      </c>
      <c r="HM188" s="1">
        <f>SUMIF(Death!$A$2:$A$269,'Death-NoDup'!$A188,Death!HM$2:HM$269)</f>
        <v>1</v>
      </c>
      <c r="HN188" s="1">
        <f>SUMIF(Death!$A$2:$A$269,'Death-NoDup'!$A188,Death!HN$2:HN$269)</f>
        <v>1</v>
      </c>
      <c r="HO188" s="1">
        <f>SUMIF(Death!$A$2:$A$269,'Death-NoDup'!$A188,Death!HO$2:HO$269)</f>
        <v>1</v>
      </c>
      <c r="HP188" s="1">
        <f>SUMIF(Death!$A$2:$A$269,'Death-NoDup'!$A188,Death!HP$2:HP$269)</f>
        <v>1</v>
      </c>
      <c r="HQ188" s="1">
        <f>SUMIF(Death!$A$2:$A$269,'Death-NoDup'!$A188,Death!HQ$2:HQ$269)</f>
        <v>1</v>
      </c>
      <c r="HR188" s="1">
        <f>SUMIF(Death!$A$2:$A$269,'Death-NoDup'!$A188,Death!HR$2:HR$269)</f>
        <v>1</v>
      </c>
      <c r="HS188" s="1">
        <f>SUMIF(Death!$A$2:$A$269,'Death-NoDup'!$A188,Death!HS$2:HS$269)</f>
        <v>1</v>
      </c>
      <c r="HT188" s="1">
        <f>SUMIF(Death!$A$2:$A$269,'Death-NoDup'!$A188,Death!HT$2:HT$269)</f>
        <v>1</v>
      </c>
      <c r="HU188" s="1">
        <f>SUMIF(Death!$A$2:$A$269,'Death-NoDup'!$A188,Death!HU$2:HU$269)</f>
        <v>1</v>
      </c>
      <c r="HV188" s="1">
        <f>SUMIF(Death!$A$2:$A$269,'Death-NoDup'!$A188,Death!HV$2:HV$269)</f>
        <v>1</v>
      </c>
      <c r="HW188" s="1">
        <f>SUMIF(Death!$A$2:$A$269,'Death-NoDup'!$A188,Death!HW$2:HW$269)</f>
        <v>1</v>
      </c>
      <c r="HX188" s="1">
        <f>SUMIF(Death!$A$2:$A$269,'Death-NoDup'!$A188,Death!HX$2:HX$269)</f>
        <v>1</v>
      </c>
      <c r="HY188" s="1">
        <f>SUMIF(Death!$A$2:$A$269,'Death-NoDup'!$A188,Death!HY$2:HY$269)</f>
        <v>1</v>
      </c>
      <c r="HZ188" s="1">
        <f>SUMIF(Death!$A$2:$A$269,'Death-NoDup'!$A188,Death!HZ$2:HZ$269)</f>
        <v>1</v>
      </c>
      <c r="IA188" s="1">
        <f>SUMIF(Death!$A$2:$A$269,'Death-NoDup'!$A188,Death!IA$2:IA$269)</f>
        <v>1</v>
      </c>
      <c r="IB188" s="1">
        <f>SUMIF(Death!$A$2:$A$269,'Death-NoDup'!$A188,Death!IB$2:IB$269)</f>
        <v>1</v>
      </c>
      <c r="IC188" s="1">
        <f>SUMIF(Death!$A$2:$A$269,'Death-NoDup'!$A188,Death!IC$2:IC$269)</f>
        <v>1</v>
      </c>
      <c r="ID188" s="1">
        <f>SUMIF(Death!$A$2:$A$269,'Death-NoDup'!$A188,Death!ID$2:ID$269)</f>
        <v>1</v>
      </c>
      <c r="IE188" s="1">
        <f>SUMIF(Death!$A$2:$A$269,'Death-NoDup'!$A188,Death!IE$2:IE$269)</f>
        <v>1</v>
      </c>
      <c r="IF188" s="1">
        <f>SUMIF(Death!$A$2:$A$269,'Death-NoDup'!$A188,Death!IF$2:IF$269)</f>
        <v>1</v>
      </c>
      <c r="IG188" s="1">
        <f>SUMIF(Death!$A$2:$A$269,'Death-NoDup'!$A188,Death!IG$2:IG$269)</f>
        <v>1</v>
      </c>
      <c r="IH188" s="1">
        <f>SUMIF(Death!$A$2:$A$269,'Death-NoDup'!$A188,Death!IH$2:IH$269)</f>
        <v>1</v>
      </c>
      <c r="II188" s="1">
        <f>SUMIF(Death!$A$2:$A$269,'Death-NoDup'!$A188,Death!II$2:II$269)</f>
        <v>1</v>
      </c>
      <c r="IJ188" s="1">
        <f>SUMIF(Death!$A$2:$A$269,'Death-NoDup'!$A188,Death!IJ$2:IJ$269)</f>
        <v>1</v>
      </c>
      <c r="IK188" s="1">
        <f>SUMIF(Death!$A$2:$A$269,'Death-NoDup'!$A188,Death!IK$2:IK$269)</f>
        <v>1</v>
      </c>
      <c r="IL188" s="1">
        <f>SUMIF(Death!$A$2:$A$269,'Death-NoDup'!$A188,Death!IL$2:IL$269)</f>
        <v>1</v>
      </c>
      <c r="IM188" s="1">
        <f>SUMIF(Death!$A$2:$A$269,'Death-NoDup'!$A188,Death!IM$2:IM$269)</f>
        <v>1</v>
      </c>
      <c r="IN188" s="1">
        <f>SUMIF(Death!$A$2:$A$269,'Death-NoDup'!$A188,Death!IN$2:IN$269)</f>
        <v>1</v>
      </c>
      <c r="IO188" s="1">
        <f>SUMIF(Death!$A$2:$A$269,'Death-NoDup'!$A188,Death!IO$2:IO$269)</f>
        <v>1</v>
      </c>
      <c r="IP188" s="1">
        <f>SUMIF(Death!$A$2:$A$269,'Death-NoDup'!$A188,Death!IP$2:IP$269)</f>
        <v>1</v>
      </c>
      <c r="IQ188" s="1">
        <f>SUMIF(Death!$A$2:$A$269,'Death-NoDup'!$A188,Death!IQ$2:IQ$269)</f>
        <v>1</v>
      </c>
      <c r="IR188" s="1">
        <f>SUMIF(Death!$A$2:$A$269,'Death-NoDup'!$A188,Death!IR$2:IR$269)</f>
        <v>1</v>
      </c>
      <c r="IS188" s="1">
        <f>SUMIF(Death!$A$2:$A$269,'Death-NoDup'!$A188,Death!IS$2:IS$269)</f>
        <v>1</v>
      </c>
      <c r="IT188" s="1">
        <f>SUMIF(Death!$A$2:$A$269,'Death-NoDup'!$A188,Death!IT$2:IT$269)</f>
        <v>1</v>
      </c>
      <c r="IU188" s="1">
        <f>SUMIF(Death!$A$2:$A$269,'Death-NoDup'!$A188,Death!IU$2:IU$269)</f>
        <v>1</v>
      </c>
      <c r="IV188" s="1">
        <f>SUMIF(Death!$A$2:$A$269,'Death-NoDup'!$A188,Death!IV$2:IV$269)</f>
        <v>1</v>
      </c>
      <c r="IW188" s="1">
        <f>SUMIF(Death!$A$2:$A$269,'Death-NoDup'!$A188,Death!IW$2:IW$269)</f>
        <v>1</v>
      </c>
      <c r="IX188" s="1">
        <f>SUMIF(Death!$A$2:$A$269,'Death-NoDup'!$A188,Death!IX$2:IX$269)</f>
        <v>1</v>
      </c>
      <c r="IY188" s="1">
        <f>SUMIF(Death!$A$2:$A$269,'Death-NoDup'!$A188,Death!IY$2:IY$269)</f>
        <v>1</v>
      </c>
      <c r="IZ188" s="1">
        <f>SUMIF(Death!$A$2:$A$269,'Death-NoDup'!$A188,Death!IZ$2:IZ$269)</f>
        <v>1</v>
      </c>
      <c r="JA188" s="1">
        <f>SUMIF(Death!$A$2:$A$269,'Death-NoDup'!$A188,Death!JA$2:JA$269)</f>
        <v>1</v>
      </c>
      <c r="JB188" s="1">
        <f>SUMIF(Death!$A$2:$A$269,'Death-NoDup'!$A188,Death!JB$2:JB$269)</f>
        <v>1</v>
      </c>
      <c r="JC188" s="1">
        <f>SUMIF(Death!$A$2:$A$269,'Death-NoDup'!$A188,Death!JC$2:JC$269)</f>
        <v>1</v>
      </c>
      <c r="JD188" s="1">
        <f>SUMIF(Death!$A$2:$A$269,'Death-NoDup'!$A188,Death!JD$2:JD$269)</f>
        <v>1</v>
      </c>
      <c r="JE188" s="1">
        <f>SUMIF(Death!$A$2:$A$269,'Death-NoDup'!$A188,Death!JE$2:JE$269)</f>
        <v>1</v>
      </c>
      <c r="JF188" s="1">
        <f>SUMIF(Death!$A$2:$A$269,'Death-NoDup'!$A188,Death!JF$2:JF$269)</f>
        <v>1</v>
      </c>
      <c r="JG188" s="1">
        <f>SUMIF(Death!$A$2:$A$269,'Death-NoDup'!$A188,Death!JG$2:JG$269)</f>
        <v>1</v>
      </c>
      <c r="JH188" s="1">
        <f>SUMIF(Death!$A$2:$A$269,'Death-NoDup'!$A188,Death!JH$2:JH$269)</f>
        <v>1</v>
      </c>
      <c r="JI188" s="1">
        <f>SUMIF(Death!$A$2:$A$269,'Death-NoDup'!$A188,Death!JI$2:JI$269)</f>
        <v>1</v>
      </c>
      <c r="JJ188" s="1">
        <f>SUMIF(Death!$A$2:$A$269,'Death-NoDup'!$A188,Death!JJ$2:JJ$269)</f>
        <v>1</v>
      </c>
      <c r="JK188" s="1">
        <f>SUMIF(Death!$A$2:$A$269,'Death-NoDup'!$A188,Death!JK$2:JK$269)</f>
        <v>1</v>
      </c>
      <c r="JL188" s="1">
        <f>SUMIF(Death!$A$2:$A$269,'Death-NoDup'!$A188,Death!JL$2:JL$269)</f>
        <v>1</v>
      </c>
      <c r="JM188" s="1">
        <f>SUMIF(Death!$A$2:$A$269,'Death-NoDup'!$A188,Death!JM$2:JM$269)</f>
        <v>1</v>
      </c>
      <c r="JN188" s="1">
        <f>SUMIF(Death!$A$2:$A$269,'Death-NoDup'!$A188,Death!JN$2:JN$269)</f>
        <v>1</v>
      </c>
      <c r="JO188" s="1">
        <f>SUMIF(Death!$A$2:$A$269,'Death-NoDup'!$A188,Death!JO$2:JO$269)</f>
        <v>1</v>
      </c>
      <c r="JP188" s="1">
        <f>SUMIF(Death!$A$2:$A$269,'Death-NoDup'!$A188,Death!JP$2:JP$269)</f>
        <v>1</v>
      </c>
      <c r="JQ188" s="1">
        <f>SUMIF(Death!$A$2:$A$269,'Death-NoDup'!$A188,Death!JQ$2:JQ$269)</f>
        <v>1</v>
      </c>
      <c r="JR188" s="1">
        <f>SUMIF(Death!$A$2:$A$269,'Death-NoDup'!$A188,Death!JR$2:JR$269)</f>
        <v>1</v>
      </c>
      <c r="JS188" s="1">
        <f>SUMIF(Death!$A$2:$A$269,'Death-NoDup'!$A188,Death!JS$2:JS$269)</f>
        <v>1</v>
      </c>
      <c r="JT188" s="1">
        <f>SUMIF(Death!$A$2:$A$269,'Death-NoDup'!$A188,Death!JT$2:JT$269)</f>
        <v>1</v>
      </c>
      <c r="JU188" s="1">
        <f>SUMIF(Death!$A$2:$A$269,'Death-NoDup'!$A188,Death!JU$2:JU$269)</f>
        <v>1</v>
      </c>
      <c r="JV188" s="1">
        <f>SUMIF(Death!$A$2:$A$269,'Death-NoDup'!$A188,Death!JV$2:JV$269)</f>
        <v>1</v>
      </c>
      <c r="JW188" s="1">
        <f>SUMIF(Death!$A$2:$A$269,'Death-NoDup'!$A188,Death!JW$2:JW$269)</f>
        <v>1</v>
      </c>
      <c r="JX188" s="1">
        <f>SUMIF(Death!$A$2:$A$269,'Death-NoDup'!$A188,Death!JX$2:JX$269)</f>
        <v>1</v>
      </c>
      <c r="JY188" s="1">
        <f>SUMIF(Death!$A$2:$A$269,'Death-NoDup'!$A188,Death!JY$2:JY$269)</f>
        <v>1</v>
      </c>
      <c r="JZ188" s="1">
        <f>SUMIF(Death!$A$2:$A$269,'Death-NoDup'!$A188,Death!JZ$2:JZ$269)</f>
        <v>1</v>
      </c>
      <c r="KA188" s="1">
        <f>SUMIF(Death!$A$2:$A$269,'Death-NoDup'!$A188,Death!KA$2:KA$269)</f>
        <v>1</v>
      </c>
      <c r="KB188" s="1">
        <f>SUMIF(Death!$A$2:$A$269,'Death-NoDup'!$A188,Death!KB$2:KB$269)</f>
        <v>1</v>
      </c>
      <c r="KC188" s="1">
        <f>SUMIF(Death!$A$2:$A$269,'Death-NoDup'!$A188,Death!KC$2:KC$269)</f>
        <v>1</v>
      </c>
    </row>
    <row r="189" spans="1:289" x14ac:dyDescent="0.3">
      <c r="A189" t="s">
        <v>476</v>
      </c>
      <c r="B189" s="1">
        <f>SUMIF(Death!$A$2:$A$269,'Death-NoDup'!$A189,Death!B$2:B$269)</f>
        <v>0</v>
      </c>
      <c r="C189" s="1">
        <f>SUMIF(Death!$A$2:$A$269,'Death-NoDup'!$A189,Death!C$2:C$269)</f>
        <v>0</v>
      </c>
      <c r="D189" s="1">
        <f>SUMIF(Death!$A$2:$A$269,'Death-NoDup'!$A189,Death!D$2:D$269)</f>
        <v>0</v>
      </c>
      <c r="E189" s="1">
        <f>SUMIF(Death!$A$2:$A$269,'Death-NoDup'!$A189,Death!E$2:E$269)</f>
        <v>0</v>
      </c>
      <c r="F189" s="1">
        <f>SUMIF(Death!$A$2:$A$269,'Death-NoDup'!$A189,Death!F$2:F$269)</f>
        <v>0</v>
      </c>
      <c r="G189" s="1">
        <f>SUMIF(Death!$A$2:$A$269,'Death-NoDup'!$A189,Death!G$2:G$269)</f>
        <v>0</v>
      </c>
      <c r="H189" s="1">
        <f>SUMIF(Death!$A$2:$A$269,'Death-NoDup'!$A189,Death!H$2:H$269)</f>
        <v>0</v>
      </c>
      <c r="I189" s="1">
        <f>SUMIF(Death!$A$2:$A$269,'Death-NoDup'!$A189,Death!I$2:I$269)</f>
        <v>0</v>
      </c>
      <c r="J189" s="1">
        <f>SUMIF(Death!$A$2:$A$269,'Death-NoDup'!$A189,Death!J$2:J$269)</f>
        <v>0</v>
      </c>
      <c r="K189" s="1">
        <f>SUMIF(Death!$A$2:$A$269,'Death-NoDup'!$A189,Death!K$2:K$269)</f>
        <v>0</v>
      </c>
      <c r="L189" s="1">
        <f>SUMIF(Death!$A$2:$A$269,'Death-NoDup'!$A189,Death!L$2:L$269)</f>
        <v>0</v>
      </c>
      <c r="M189" s="1">
        <f>SUMIF(Death!$A$2:$A$269,'Death-NoDup'!$A189,Death!M$2:M$269)</f>
        <v>0</v>
      </c>
      <c r="N189" s="1">
        <f>SUMIF(Death!$A$2:$A$269,'Death-NoDup'!$A189,Death!N$2:N$269)</f>
        <v>0</v>
      </c>
      <c r="O189" s="1">
        <f>SUMIF(Death!$A$2:$A$269,'Death-NoDup'!$A189,Death!O$2:O$269)</f>
        <v>0</v>
      </c>
      <c r="P189" s="1">
        <f>SUMIF(Death!$A$2:$A$269,'Death-NoDup'!$A189,Death!P$2:P$269)</f>
        <v>0</v>
      </c>
      <c r="Q189" s="1">
        <f>SUMIF(Death!$A$2:$A$269,'Death-NoDup'!$A189,Death!Q$2:Q$269)</f>
        <v>0</v>
      </c>
      <c r="R189" s="1">
        <f>SUMIF(Death!$A$2:$A$269,'Death-NoDup'!$A189,Death!R$2:R$269)</f>
        <v>0</v>
      </c>
      <c r="S189" s="1">
        <f>SUMIF(Death!$A$2:$A$269,'Death-NoDup'!$A189,Death!S$2:S$269)</f>
        <v>0</v>
      </c>
      <c r="T189" s="1">
        <f>SUMIF(Death!$A$2:$A$269,'Death-NoDup'!$A189,Death!T$2:T$269)</f>
        <v>0</v>
      </c>
      <c r="U189" s="1">
        <f>SUMIF(Death!$A$2:$A$269,'Death-NoDup'!$A189,Death!U$2:U$269)</f>
        <v>0</v>
      </c>
      <c r="V189" s="1">
        <f>SUMIF(Death!$A$2:$A$269,'Death-NoDup'!$A189,Death!V$2:V$269)</f>
        <v>0</v>
      </c>
      <c r="W189" s="1">
        <f>SUMIF(Death!$A$2:$A$269,'Death-NoDup'!$A189,Death!W$2:W$269)</f>
        <v>0</v>
      </c>
      <c r="X189" s="1">
        <f>SUMIF(Death!$A$2:$A$269,'Death-NoDup'!$A189,Death!X$2:X$269)</f>
        <v>0</v>
      </c>
      <c r="Y189" s="1">
        <f>SUMIF(Death!$A$2:$A$269,'Death-NoDup'!$A189,Death!Y$2:Y$269)</f>
        <v>0</v>
      </c>
      <c r="Z189" s="1">
        <f>SUMIF(Death!$A$2:$A$269,'Death-NoDup'!$A189,Death!Z$2:Z$269)</f>
        <v>0</v>
      </c>
      <c r="AA189" s="1">
        <f>SUMIF(Death!$A$2:$A$269,'Death-NoDup'!$A189,Death!AA$2:AA$269)</f>
        <v>0</v>
      </c>
      <c r="AB189" s="1">
        <f>SUMIF(Death!$A$2:$A$269,'Death-NoDup'!$A189,Death!AB$2:AB$269)</f>
        <v>0</v>
      </c>
      <c r="AC189" s="1">
        <f>SUMIF(Death!$A$2:$A$269,'Death-NoDup'!$A189,Death!AC$2:AC$269)</f>
        <v>0</v>
      </c>
      <c r="AD189" s="1">
        <f>SUMIF(Death!$A$2:$A$269,'Death-NoDup'!$A189,Death!AD$2:AD$269)</f>
        <v>0</v>
      </c>
      <c r="AE189" s="1">
        <f>SUMIF(Death!$A$2:$A$269,'Death-NoDup'!$A189,Death!AE$2:AE$269)</f>
        <v>0</v>
      </c>
      <c r="AF189" s="1">
        <f>SUMIF(Death!$A$2:$A$269,'Death-NoDup'!$A189,Death!AF$2:AF$269)</f>
        <v>0</v>
      </c>
      <c r="AG189" s="1">
        <f>SUMIF(Death!$A$2:$A$269,'Death-NoDup'!$A189,Death!AG$2:AG$269)</f>
        <v>0</v>
      </c>
      <c r="AH189" s="1">
        <f>SUMIF(Death!$A$2:$A$269,'Death-NoDup'!$A189,Death!AH$2:AH$269)</f>
        <v>0</v>
      </c>
      <c r="AI189" s="1">
        <f>SUMIF(Death!$A$2:$A$269,'Death-NoDup'!$A189,Death!AI$2:AI$269)</f>
        <v>0</v>
      </c>
      <c r="AJ189" s="1">
        <f>SUMIF(Death!$A$2:$A$269,'Death-NoDup'!$A189,Death!AJ$2:AJ$269)</f>
        <v>0</v>
      </c>
      <c r="AK189" s="1">
        <f>SUMIF(Death!$A$2:$A$269,'Death-NoDup'!$A189,Death!AK$2:AK$269)</f>
        <v>0</v>
      </c>
      <c r="AL189" s="1">
        <f>SUMIF(Death!$A$2:$A$269,'Death-NoDup'!$A189,Death!AL$2:AL$269)</f>
        <v>0</v>
      </c>
      <c r="AM189" s="1">
        <f>SUMIF(Death!$A$2:$A$269,'Death-NoDup'!$A189,Death!AM$2:AM$269)</f>
        <v>0</v>
      </c>
      <c r="AN189" s="1">
        <f>SUMIF(Death!$A$2:$A$269,'Death-NoDup'!$A189,Death!AN$2:AN$269)</f>
        <v>0</v>
      </c>
      <c r="AO189" s="1">
        <f>SUMIF(Death!$A$2:$A$269,'Death-NoDup'!$A189,Death!AO$2:AO$269)</f>
        <v>0</v>
      </c>
      <c r="AP189" s="1">
        <f>SUMIF(Death!$A$2:$A$269,'Death-NoDup'!$A189,Death!AP$2:AP$269)</f>
        <v>0</v>
      </c>
      <c r="AQ189" s="1">
        <f>SUMIF(Death!$A$2:$A$269,'Death-NoDup'!$A189,Death!AQ$2:AQ$269)</f>
        <v>0</v>
      </c>
      <c r="AR189" s="1">
        <f>SUMIF(Death!$A$2:$A$269,'Death-NoDup'!$A189,Death!AR$2:AR$269)</f>
        <v>0</v>
      </c>
      <c r="AS189" s="1">
        <f>SUMIF(Death!$A$2:$A$269,'Death-NoDup'!$A189,Death!AS$2:AS$269)</f>
        <v>0</v>
      </c>
      <c r="AT189" s="1">
        <f>SUMIF(Death!$A$2:$A$269,'Death-NoDup'!$A189,Death!AT$2:AT$269)</f>
        <v>0</v>
      </c>
      <c r="AU189" s="1">
        <f>SUMIF(Death!$A$2:$A$269,'Death-NoDup'!$A189,Death!AU$2:AU$269)</f>
        <v>0</v>
      </c>
      <c r="AV189" s="1">
        <f>SUMIF(Death!$A$2:$A$269,'Death-NoDup'!$A189,Death!AV$2:AV$269)</f>
        <v>0</v>
      </c>
      <c r="AW189" s="1">
        <f>SUMIF(Death!$A$2:$A$269,'Death-NoDup'!$A189,Death!AW$2:AW$269)</f>
        <v>0</v>
      </c>
      <c r="AX189" s="1">
        <f>SUMIF(Death!$A$2:$A$269,'Death-NoDup'!$A189,Death!AX$2:AX$269)</f>
        <v>0</v>
      </c>
      <c r="AY189" s="1">
        <f>SUMIF(Death!$A$2:$A$269,'Death-NoDup'!$A189,Death!AY$2:AY$269)</f>
        <v>0</v>
      </c>
      <c r="AZ189" s="1">
        <f>SUMIF(Death!$A$2:$A$269,'Death-NoDup'!$A189,Death!AZ$2:AZ$269)</f>
        <v>0</v>
      </c>
      <c r="BA189" s="1">
        <f>SUMIF(Death!$A$2:$A$269,'Death-NoDup'!$A189,Death!BA$2:BA$269)</f>
        <v>0</v>
      </c>
      <c r="BB189" s="1">
        <f>SUMIF(Death!$A$2:$A$269,'Death-NoDup'!$A189,Death!BB$2:BB$269)</f>
        <v>0</v>
      </c>
      <c r="BC189" s="1">
        <f>SUMIF(Death!$A$2:$A$269,'Death-NoDup'!$A189,Death!BC$2:BC$269)</f>
        <v>0</v>
      </c>
      <c r="BD189" s="1">
        <f>SUMIF(Death!$A$2:$A$269,'Death-NoDup'!$A189,Death!BD$2:BD$269)</f>
        <v>0</v>
      </c>
      <c r="BE189" s="1">
        <f>SUMIF(Death!$A$2:$A$269,'Death-NoDup'!$A189,Death!BE$2:BE$269)</f>
        <v>0</v>
      </c>
      <c r="BF189" s="1">
        <f>SUMIF(Death!$A$2:$A$269,'Death-NoDup'!$A189,Death!BF$2:BF$269)</f>
        <v>0</v>
      </c>
      <c r="BG189" s="1">
        <f>SUMIF(Death!$A$2:$A$269,'Death-NoDup'!$A189,Death!BG$2:BG$269)</f>
        <v>0</v>
      </c>
      <c r="BH189" s="1">
        <f>SUMIF(Death!$A$2:$A$269,'Death-NoDup'!$A189,Death!BH$2:BH$269)</f>
        <v>0</v>
      </c>
      <c r="BI189" s="1">
        <f>SUMIF(Death!$A$2:$A$269,'Death-NoDup'!$A189,Death!BI$2:BI$269)</f>
        <v>0</v>
      </c>
      <c r="BJ189" s="1">
        <f>SUMIF(Death!$A$2:$A$269,'Death-NoDup'!$A189,Death!BJ$2:BJ$269)</f>
        <v>0</v>
      </c>
      <c r="BK189" s="1">
        <f>SUMIF(Death!$A$2:$A$269,'Death-NoDup'!$A189,Death!BK$2:BK$269)</f>
        <v>0</v>
      </c>
      <c r="BL189" s="1">
        <f>SUMIF(Death!$A$2:$A$269,'Death-NoDup'!$A189,Death!BL$2:BL$269)</f>
        <v>0</v>
      </c>
      <c r="BM189" s="1">
        <f>SUMIF(Death!$A$2:$A$269,'Death-NoDup'!$A189,Death!BM$2:BM$269)</f>
        <v>0</v>
      </c>
      <c r="BN189" s="1">
        <f>SUMIF(Death!$A$2:$A$269,'Death-NoDup'!$A189,Death!BN$2:BN$269)</f>
        <v>0</v>
      </c>
      <c r="BO189" s="1">
        <f>SUMIF(Death!$A$2:$A$269,'Death-NoDup'!$A189,Death!BO$2:BO$269)</f>
        <v>0</v>
      </c>
      <c r="BP189" s="1">
        <f>SUMIF(Death!$A$2:$A$269,'Death-NoDup'!$A189,Death!BP$2:BP$269)</f>
        <v>0</v>
      </c>
      <c r="BQ189" s="1">
        <f>SUMIF(Death!$A$2:$A$269,'Death-NoDup'!$A189,Death!BQ$2:BQ$269)</f>
        <v>0</v>
      </c>
      <c r="BR189" s="1">
        <f>SUMIF(Death!$A$2:$A$269,'Death-NoDup'!$A189,Death!BR$2:BR$269)</f>
        <v>0</v>
      </c>
      <c r="BS189" s="1">
        <f>SUMIF(Death!$A$2:$A$269,'Death-NoDup'!$A189,Death!BS$2:BS$269)</f>
        <v>0</v>
      </c>
      <c r="BT189" s="1">
        <f>SUMIF(Death!$A$2:$A$269,'Death-NoDup'!$A189,Death!BT$2:BT$269)</f>
        <v>0</v>
      </c>
      <c r="BU189" s="1">
        <f>SUMIF(Death!$A$2:$A$269,'Death-NoDup'!$A189,Death!BU$2:BU$269)</f>
        <v>0</v>
      </c>
      <c r="BV189" s="1">
        <f>SUMIF(Death!$A$2:$A$269,'Death-NoDup'!$A189,Death!BV$2:BV$269)</f>
        <v>0</v>
      </c>
      <c r="BW189" s="1">
        <f>SUMIF(Death!$A$2:$A$269,'Death-NoDup'!$A189,Death!BW$2:BW$269)</f>
        <v>0</v>
      </c>
      <c r="BX189" s="1">
        <f>SUMIF(Death!$A$2:$A$269,'Death-NoDup'!$A189,Death!BX$2:BX$269)</f>
        <v>0</v>
      </c>
      <c r="BY189" s="1">
        <f>SUMIF(Death!$A$2:$A$269,'Death-NoDup'!$A189,Death!BY$2:BY$269)</f>
        <v>0</v>
      </c>
      <c r="BZ189" s="1">
        <f>SUMIF(Death!$A$2:$A$269,'Death-NoDup'!$A189,Death!BZ$2:BZ$269)</f>
        <v>0</v>
      </c>
      <c r="CA189" s="1">
        <f>SUMIF(Death!$A$2:$A$269,'Death-NoDup'!$A189,Death!CA$2:CA$269)</f>
        <v>0</v>
      </c>
      <c r="CB189" s="1">
        <f>SUMIF(Death!$A$2:$A$269,'Death-NoDup'!$A189,Death!CB$2:CB$269)</f>
        <v>0</v>
      </c>
      <c r="CC189" s="1">
        <f>SUMIF(Death!$A$2:$A$269,'Death-NoDup'!$A189,Death!CC$2:CC$269)</f>
        <v>0</v>
      </c>
      <c r="CD189" s="1">
        <f>SUMIF(Death!$A$2:$A$269,'Death-NoDup'!$A189,Death!CD$2:CD$269)</f>
        <v>0</v>
      </c>
      <c r="CE189" s="1">
        <f>SUMIF(Death!$A$2:$A$269,'Death-NoDup'!$A189,Death!CE$2:CE$269)</f>
        <v>0</v>
      </c>
      <c r="CF189" s="1">
        <f>SUMIF(Death!$A$2:$A$269,'Death-NoDup'!$A189,Death!CF$2:CF$269)</f>
        <v>0</v>
      </c>
      <c r="CG189" s="1">
        <f>SUMIF(Death!$A$2:$A$269,'Death-NoDup'!$A189,Death!CG$2:CG$269)</f>
        <v>0</v>
      </c>
      <c r="CH189" s="1">
        <f>SUMIF(Death!$A$2:$A$269,'Death-NoDup'!$A189,Death!CH$2:CH$269)</f>
        <v>0</v>
      </c>
      <c r="CI189" s="1">
        <f>SUMIF(Death!$A$2:$A$269,'Death-NoDup'!$A189,Death!CI$2:CI$269)</f>
        <v>0</v>
      </c>
      <c r="CJ189" s="1">
        <f>SUMIF(Death!$A$2:$A$269,'Death-NoDup'!$A189,Death!CJ$2:CJ$269)</f>
        <v>0</v>
      </c>
      <c r="CK189" s="1">
        <f>SUMIF(Death!$A$2:$A$269,'Death-NoDup'!$A189,Death!CK$2:CK$269)</f>
        <v>0</v>
      </c>
      <c r="CL189" s="1">
        <f>SUMIF(Death!$A$2:$A$269,'Death-NoDup'!$A189,Death!CL$2:CL$269)</f>
        <v>0</v>
      </c>
      <c r="CM189" s="1">
        <f>SUMIF(Death!$A$2:$A$269,'Death-NoDup'!$A189,Death!CM$2:CM$269)</f>
        <v>0</v>
      </c>
      <c r="CN189" s="1">
        <f>SUMIF(Death!$A$2:$A$269,'Death-NoDup'!$A189,Death!CN$2:CN$269)</f>
        <v>0</v>
      </c>
      <c r="CO189" s="1">
        <f>SUMIF(Death!$A$2:$A$269,'Death-NoDup'!$A189,Death!CO$2:CO$269)</f>
        <v>0</v>
      </c>
      <c r="CP189" s="1">
        <f>SUMIF(Death!$A$2:$A$269,'Death-NoDup'!$A189,Death!CP$2:CP$269)</f>
        <v>0</v>
      </c>
      <c r="CQ189" s="1">
        <f>SUMIF(Death!$A$2:$A$269,'Death-NoDup'!$A189,Death!CQ$2:CQ$269)</f>
        <v>0</v>
      </c>
      <c r="CR189" s="1">
        <f>SUMIF(Death!$A$2:$A$269,'Death-NoDup'!$A189,Death!CR$2:CR$269)</f>
        <v>0</v>
      </c>
      <c r="CS189" s="1">
        <f>SUMIF(Death!$A$2:$A$269,'Death-NoDup'!$A189,Death!CS$2:CS$269)</f>
        <v>0</v>
      </c>
      <c r="CT189" s="1">
        <f>SUMIF(Death!$A$2:$A$269,'Death-NoDup'!$A189,Death!CT$2:CT$269)</f>
        <v>0</v>
      </c>
      <c r="CU189" s="1">
        <f>SUMIF(Death!$A$2:$A$269,'Death-NoDup'!$A189,Death!CU$2:CU$269)</f>
        <v>0</v>
      </c>
      <c r="CV189" s="1">
        <f>SUMIF(Death!$A$2:$A$269,'Death-NoDup'!$A189,Death!CV$2:CV$269)</f>
        <v>0</v>
      </c>
      <c r="CW189" s="1">
        <f>SUMIF(Death!$A$2:$A$269,'Death-NoDup'!$A189,Death!CW$2:CW$269)</f>
        <v>2</v>
      </c>
      <c r="CX189" s="1">
        <f>SUMIF(Death!$A$2:$A$269,'Death-NoDup'!$A189,Death!CX$2:CX$269)</f>
        <v>2</v>
      </c>
      <c r="CY189" s="1">
        <f>SUMIF(Death!$A$2:$A$269,'Death-NoDup'!$A189,Death!CY$2:CY$269)</f>
        <v>2</v>
      </c>
      <c r="CZ189" s="1">
        <f>SUMIF(Death!$A$2:$A$269,'Death-NoDup'!$A189,Death!CZ$2:CZ$269)</f>
        <v>2</v>
      </c>
      <c r="DA189" s="1">
        <f>SUMIF(Death!$A$2:$A$269,'Death-NoDup'!$A189,Death!DA$2:DA$269)</f>
        <v>2</v>
      </c>
      <c r="DB189" s="1">
        <f>SUMIF(Death!$A$2:$A$269,'Death-NoDup'!$A189,Death!DB$2:DB$269)</f>
        <v>4</v>
      </c>
      <c r="DC189" s="1">
        <f>SUMIF(Death!$A$2:$A$269,'Death-NoDup'!$A189,Death!DC$2:DC$269)</f>
        <v>5</v>
      </c>
      <c r="DD189" s="1">
        <f>SUMIF(Death!$A$2:$A$269,'Death-NoDup'!$A189,Death!DD$2:DD$269)</f>
        <v>5</v>
      </c>
      <c r="DE189" s="1">
        <f>SUMIF(Death!$A$2:$A$269,'Death-NoDup'!$A189,Death!DE$2:DE$269)</f>
        <v>7</v>
      </c>
      <c r="DF189" s="1">
        <f>SUMIF(Death!$A$2:$A$269,'Death-NoDup'!$A189,Death!DF$2:DF$269)</f>
        <v>7</v>
      </c>
      <c r="DG189" s="1">
        <f>SUMIF(Death!$A$2:$A$269,'Death-NoDup'!$A189,Death!DG$2:DG$269)</f>
        <v>8</v>
      </c>
      <c r="DH189" s="1">
        <f>SUMIF(Death!$A$2:$A$269,'Death-NoDup'!$A189,Death!DH$2:DH$269)</f>
        <v>9</v>
      </c>
      <c r="DI189" s="1">
        <f>SUMIF(Death!$A$2:$A$269,'Death-NoDup'!$A189,Death!DI$2:DI$269)</f>
        <v>10</v>
      </c>
      <c r="DJ189" s="1">
        <f>SUMIF(Death!$A$2:$A$269,'Death-NoDup'!$A189,Death!DJ$2:DJ$269)</f>
        <v>12</v>
      </c>
      <c r="DK189" s="1">
        <f>SUMIF(Death!$A$2:$A$269,'Death-NoDup'!$A189,Death!DK$2:DK$269)</f>
        <v>12</v>
      </c>
      <c r="DL189" s="1">
        <f>SUMIF(Death!$A$2:$A$269,'Death-NoDup'!$A189,Death!DL$2:DL$269)</f>
        <v>15</v>
      </c>
      <c r="DM189" s="1">
        <f>SUMIF(Death!$A$2:$A$269,'Death-NoDup'!$A189,Death!DM$2:DM$269)</f>
        <v>18</v>
      </c>
      <c r="DN189" s="1">
        <f>SUMIF(Death!$A$2:$A$269,'Death-NoDup'!$A189,Death!DN$2:DN$269)</f>
        <v>20</v>
      </c>
      <c r="DO189" s="1">
        <f>SUMIF(Death!$A$2:$A$269,'Death-NoDup'!$A189,Death!DO$2:DO$269)</f>
        <v>20</v>
      </c>
      <c r="DP189" s="1">
        <f>SUMIF(Death!$A$2:$A$269,'Death-NoDup'!$A189,Death!DP$2:DP$269)</f>
        <v>28</v>
      </c>
      <c r="DQ189" s="1">
        <f>SUMIF(Death!$A$2:$A$269,'Death-NoDup'!$A189,Death!DQ$2:DQ$269)</f>
        <v>30</v>
      </c>
      <c r="DR189" s="1">
        <f>SUMIF(Death!$A$2:$A$269,'Death-NoDup'!$A189,Death!DR$2:DR$269)</f>
        <v>33</v>
      </c>
      <c r="DS189" s="1">
        <f>SUMIF(Death!$A$2:$A$269,'Death-NoDup'!$A189,Death!DS$2:DS$269)</f>
        <v>33</v>
      </c>
      <c r="DT189" s="1">
        <f>SUMIF(Death!$A$2:$A$269,'Death-NoDup'!$A189,Death!DT$2:DT$269)</f>
        <v>39</v>
      </c>
      <c r="DU189" s="1">
        <f>SUMIF(Death!$A$2:$A$269,'Death-NoDup'!$A189,Death!DU$2:DU$269)</f>
        <v>42</v>
      </c>
      <c r="DV189" s="1">
        <f>SUMIF(Death!$A$2:$A$269,'Death-NoDup'!$A189,Death!DV$2:DV$269)</f>
        <v>44</v>
      </c>
      <c r="DW189" s="1">
        <f>SUMIF(Death!$A$2:$A$269,'Death-NoDup'!$A189,Death!DW$2:DW$269)</f>
        <v>49</v>
      </c>
      <c r="DX189" s="1">
        <f>SUMIF(Death!$A$2:$A$269,'Death-NoDup'!$A189,Death!DX$2:DX$269)</f>
        <v>53</v>
      </c>
      <c r="DY189" s="1">
        <f>SUMIF(Death!$A$2:$A$269,'Death-NoDup'!$A189,Death!DY$2:DY$269)</f>
        <v>57</v>
      </c>
      <c r="DZ189" s="1">
        <f>SUMIF(Death!$A$2:$A$269,'Death-NoDup'!$A189,Death!DZ$2:DZ$269)</f>
        <v>65</v>
      </c>
      <c r="EA189" s="1">
        <f>SUMIF(Death!$A$2:$A$269,'Death-NoDup'!$A189,Death!EA$2:EA$269)</f>
        <v>77</v>
      </c>
      <c r="EB189" s="1">
        <f>SUMIF(Death!$A$2:$A$269,'Death-NoDup'!$A189,Death!EB$2:EB$269)</f>
        <v>80</v>
      </c>
      <c r="EC189" s="1">
        <f>SUMIF(Death!$A$2:$A$269,'Death-NoDup'!$A189,Death!EC$2:EC$269)</f>
        <v>84</v>
      </c>
      <c r="ED189" s="1">
        <f>SUMIF(Death!$A$2:$A$269,'Death-NoDup'!$A189,Death!ED$2:ED$269)</f>
        <v>87</v>
      </c>
      <c r="EE189" s="1">
        <f>SUMIF(Death!$A$2:$A$269,'Death-NoDup'!$A189,Death!EE$2:EE$269)</f>
        <v>95</v>
      </c>
      <c r="EF189" s="1">
        <f>SUMIF(Death!$A$2:$A$269,'Death-NoDup'!$A189,Death!EF$2:EF$269)</f>
        <v>103</v>
      </c>
      <c r="EG189" s="1">
        <f>SUMIF(Death!$A$2:$A$269,'Death-NoDup'!$A189,Death!EG$2:EG$269)</f>
        <v>111</v>
      </c>
      <c r="EH189" s="1">
        <f>SUMIF(Death!$A$2:$A$269,'Death-NoDup'!$A189,Death!EH$2:EH$269)</f>
        <v>111</v>
      </c>
      <c r="EI189" s="1">
        <f>SUMIF(Death!$A$2:$A$269,'Death-NoDup'!$A189,Death!EI$2:EI$269)</f>
        <v>112</v>
      </c>
      <c r="EJ189" s="1">
        <f>SUMIF(Death!$A$2:$A$269,'Death-NoDup'!$A189,Death!EJ$2:EJ$269)</f>
        <v>112</v>
      </c>
      <c r="EK189" s="1">
        <f>SUMIF(Death!$A$2:$A$269,'Death-NoDup'!$A189,Death!EK$2:EK$269)</f>
        <v>127</v>
      </c>
      <c r="EL189" s="1">
        <f>SUMIF(Death!$A$2:$A$269,'Death-NoDup'!$A189,Death!EL$2:EL$269)</f>
        <v>129</v>
      </c>
      <c r="EM189" s="1">
        <f>SUMIF(Death!$A$2:$A$269,'Death-NoDup'!$A189,Death!EM$2:EM$269)</f>
        <v>136</v>
      </c>
      <c r="EN189" s="1">
        <f>SUMIF(Death!$A$2:$A$269,'Death-NoDup'!$A189,Death!EN$2:EN$269)</f>
        <v>139</v>
      </c>
      <c r="EO189" s="1">
        <f>SUMIF(Death!$A$2:$A$269,'Death-NoDup'!$A189,Death!EO$2:EO$269)</f>
        <v>160</v>
      </c>
      <c r="EP189" s="1">
        <f>SUMIF(Death!$A$2:$A$269,'Death-NoDup'!$A189,Death!EP$2:EP$269)</f>
        <v>164</v>
      </c>
      <c r="EQ189" s="1">
        <f>SUMIF(Death!$A$2:$A$269,'Death-NoDup'!$A189,Death!EQ$2:EQ$269)</f>
        <v>208</v>
      </c>
      <c r="ER189" s="1">
        <f>SUMIF(Death!$A$2:$A$269,'Death-NoDup'!$A189,Death!ER$2:ER$269)</f>
        <v>214</v>
      </c>
      <c r="ES189" s="1">
        <f>SUMIF(Death!$A$2:$A$269,'Death-NoDup'!$A189,Death!ES$2:ES$269)</f>
        <v>244</v>
      </c>
      <c r="ET189" s="1">
        <f>SUMIF(Death!$A$2:$A$269,'Death-NoDup'!$A189,Death!ET$2:ET$269)</f>
        <v>248</v>
      </c>
      <c r="EU189" s="1">
        <f>SUMIF(Death!$A$2:$A$269,'Death-NoDup'!$A189,Death!EU$2:EU$269)</f>
        <v>251</v>
      </c>
      <c r="EV189" s="1">
        <f>SUMIF(Death!$A$2:$A$269,'Death-NoDup'!$A189,Death!EV$2:EV$269)</f>
        <v>254</v>
      </c>
      <c r="EW189" s="1">
        <f>SUMIF(Death!$A$2:$A$269,'Death-NoDup'!$A189,Death!EW$2:EW$269)</f>
        <v>256</v>
      </c>
      <c r="EX189" s="1">
        <f>SUMIF(Death!$A$2:$A$269,'Death-NoDup'!$A189,Death!EX$2:EX$269)</f>
        <v>257</v>
      </c>
      <c r="EY189" s="1">
        <f>SUMIF(Death!$A$2:$A$269,'Death-NoDup'!$A189,Death!EY$2:EY$269)</f>
        <v>261</v>
      </c>
      <c r="EZ189" s="1">
        <f>SUMIF(Death!$A$2:$A$269,'Death-NoDup'!$A189,Death!EZ$2:EZ$269)</f>
        <v>274</v>
      </c>
      <c r="FA189" s="1">
        <f>SUMIF(Death!$A$2:$A$269,'Death-NoDup'!$A189,Death!FA$2:FA$269)</f>
        <v>288</v>
      </c>
      <c r="FB189" s="1">
        <f>SUMIF(Death!$A$2:$A$269,'Death-NoDup'!$A189,Death!FB$2:FB$269)</f>
        <v>293</v>
      </c>
      <c r="FC189" s="1">
        <f>SUMIF(Death!$A$2:$A$269,'Death-NoDup'!$A189,Death!FC$2:FC$269)</f>
        <v>296</v>
      </c>
      <c r="FD189" s="1">
        <f>SUMIF(Death!$A$2:$A$269,'Death-NoDup'!$A189,Death!FD$2:FD$269)</f>
        <v>302</v>
      </c>
      <c r="FE189" s="1">
        <f>SUMIF(Death!$A$2:$A$269,'Death-NoDup'!$A189,Death!FE$2:FE$269)</f>
        <v>304</v>
      </c>
      <c r="FF189" s="1">
        <f>SUMIF(Death!$A$2:$A$269,'Death-NoDup'!$A189,Death!FF$2:FF$269)</f>
        <v>312</v>
      </c>
      <c r="FG189" s="1">
        <f>SUMIF(Death!$A$2:$A$269,'Death-NoDup'!$A189,Death!FG$2:FG$269)</f>
        <v>318</v>
      </c>
      <c r="FH189" s="1">
        <f>SUMIF(Death!$A$2:$A$269,'Death-NoDup'!$A189,Death!FH$2:FH$269)</f>
        <v>325</v>
      </c>
      <c r="FI189" s="1">
        <f>SUMIF(Death!$A$2:$A$269,'Death-NoDup'!$A189,Death!FI$2:FI$269)</f>
        <v>335</v>
      </c>
      <c r="FJ189" s="1">
        <f>SUMIF(Death!$A$2:$A$269,'Death-NoDup'!$A189,Death!FJ$2:FJ$269)</f>
        <v>337</v>
      </c>
      <c r="FK189" s="1">
        <f>SUMIF(Death!$A$2:$A$269,'Death-NoDup'!$A189,Death!FK$2:FK$269)</f>
        <v>338</v>
      </c>
      <c r="FL189" s="1">
        <f>SUMIF(Death!$A$2:$A$269,'Death-NoDup'!$A189,Death!FL$2:FL$269)</f>
        <v>345</v>
      </c>
      <c r="FM189" s="1">
        <f>SUMIF(Death!$A$2:$A$269,'Death-NoDup'!$A189,Death!FM$2:FM$269)</f>
        <v>348</v>
      </c>
      <c r="FN189" s="1">
        <f>SUMIF(Death!$A$2:$A$269,'Death-NoDup'!$A189,Death!FN$2:FN$269)</f>
        <v>351</v>
      </c>
      <c r="FO189" s="1">
        <f>SUMIF(Death!$A$2:$A$269,'Death-NoDup'!$A189,Death!FO$2:FO$269)</f>
        <v>361</v>
      </c>
      <c r="FP189" s="1">
        <f>SUMIF(Death!$A$2:$A$269,'Death-NoDup'!$A189,Death!FP$2:FP$269)</f>
        <v>364</v>
      </c>
      <c r="FQ189" s="1">
        <f>SUMIF(Death!$A$2:$A$269,'Death-NoDup'!$A189,Death!FQ$2:FQ$269)</f>
        <v>365</v>
      </c>
      <c r="FR189" s="1">
        <f>SUMIF(Death!$A$2:$A$269,'Death-NoDup'!$A189,Death!FR$2:FR$269)</f>
        <v>417</v>
      </c>
      <c r="FS189" s="1">
        <f>SUMIF(Death!$A$2:$A$269,'Death-NoDup'!$A189,Death!FS$2:FS$269)</f>
        <v>424</v>
      </c>
      <c r="FT189" s="1">
        <f>SUMIF(Death!$A$2:$A$269,'Death-NoDup'!$A189,Death!FT$2:FT$269)</f>
        <v>429</v>
      </c>
      <c r="FU189" s="1">
        <f>SUMIF(Death!$A$2:$A$269,'Death-NoDup'!$A189,Death!FU$2:FU$269)</f>
        <v>433</v>
      </c>
      <c r="FV189" s="1">
        <f>SUMIF(Death!$A$2:$A$269,'Death-NoDup'!$A189,Death!FV$2:FV$269)</f>
        <v>438</v>
      </c>
      <c r="FW189" s="1">
        <f>SUMIF(Death!$A$2:$A$269,'Death-NoDup'!$A189,Death!FW$2:FW$269)</f>
        <v>440</v>
      </c>
      <c r="FX189" s="1">
        <f>SUMIF(Death!$A$2:$A$269,'Death-NoDup'!$A189,Death!FX$2:FX$269)</f>
        <v>443</v>
      </c>
      <c r="FY189" s="1">
        <f>SUMIF(Death!$A$2:$A$269,'Death-NoDup'!$A189,Death!FY$2:FY$269)</f>
        <v>445</v>
      </c>
      <c r="FZ189" s="1">
        <f>SUMIF(Death!$A$2:$A$269,'Death-NoDup'!$A189,Death!FZ$2:FZ$269)</f>
        <v>447</v>
      </c>
      <c r="GA189" s="1">
        <f>SUMIF(Death!$A$2:$A$269,'Death-NoDup'!$A189,Death!GA$2:GA$269)</f>
        <v>456</v>
      </c>
      <c r="GB189" s="1">
        <f>SUMIF(Death!$A$2:$A$269,'Death-NoDup'!$A189,Death!GB$2:GB$269)</f>
        <v>458</v>
      </c>
      <c r="GC189" s="1">
        <f>SUMIF(Death!$A$2:$A$269,'Death-NoDup'!$A189,Death!GC$2:GC$269)</f>
        <v>461</v>
      </c>
      <c r="GD189" s="1">
        <f>SUMIF(Death!$A$2:$A$269,'Death-NoDup'!$A189,Death!GD$2:GD$269)</f>
        <v>469</v>
      </c>
      <c r="GE189" s="1">
        <f>SUMIF(Death!$A$2:$A$269,'Death-NoDup'!$A189,Death!GE$2:GE$269)</f>
        <v>474</v>
      </c>
      <c r="GF189" s="1">
        <f>SUMIF(Death!$A$2:$A$269,'Death-NoDup'!$A189,Death!GF$2:GF$269)</f>
        <v>479</v>
      </c>
      <c r="GG189" s="1">
        <f>SUMIF(Death!$A$2:$A$269,'Death-NoDup'!$A189,Death!GG$2:GG$269)</f>
        <v>483</v>
      </c>
      <c r="GH189" s="1">
        <f>SUMIF(Death!$A$2:$A$269,'Death-NoDup'!$A189,Death!GH$2:GH$269)</f>
        <v>484</v>
      </c>
      <c r="GI189" s="1">
        <f>SUMIF(Death!$A$2:$A$269,'Death-NoDup'!$A189,Death!GI$2:GI$269)</f>
        <v>485</v>
      </c>
      <c r="GJ189" s="1">
        <f>SUMIF(Death!$A$2:$A$269,'Death-NoDup'!$A189,Death!GJ$2:GJ$269)</f>
        <v>487</v>
      </c>
      <c r="GK189" s="1">
        <f>SUMIF(Death!$A$2:$A$269,'Death-NoDup'!$A189,Death!GK$2:GK$269)</f>
        <v>493</v>
      </c>
      <c r="GL189" s="1">
        <f>SUMIF(Death!$A$2:$A$269,'Death-NoDup'!$A189,Death!GL$2:GL$269)</f>
        <v>494</v>
      </c>
      <c r="GM189" s="1">
        <f>SUMIF(Death!$A$2:$A$269,'Death-NoDup'!$A189,Death!GM$2:GM$269)</f>
        <v>497</v>
      </c>
      <c r="GN189" s="1">
        <f>SUMIF(Death!$A$2:$A$269,'Death-NoDup'!$A189,Death!GN$2:GN$269)</f>
        <v>499</v>
      </c>
      <c r="GO189" s="1">
        <f>SUMIF(Death!$A$2:$A$269,'Death-NoDup'!$A189,Death!GO$2:GO$269)</f>
        <v>506</v>
      </c>
      <c r="GP189" s="1">
        <f>SUMIF(Death!$A$2:$A$269,'Death-NoDup'!$A189,Death!GP$2:GP$269)</f>
        <v>508</v>
      </c>
      <c r="GQ189" s="1">
        <f>SUMIF(Death!$A$2:$A$269,'Death-NoDup'!$A189,Death!GQ$2:GQ$269)</f>
        <v>508</v>
      </c>
      <c r="GR189" s="1">
        <f>SUMIF(Death!$A$2:$A$269,'Death-NoDup'!$A189,Death!GR$2:GR$269)</f>
        <v>512</v>
      </c>
      <c r="GS189" s="1">
        <f>SUMIF(Death!$A$2:$A$269,'Death-NoDup'!$A189,Death!GS$2:GS$269)</f>
        <v>512</v>
      </c>
      <c r="GT189" s="1">
        <f>SUMIF(Death!$A$2:$A$269,'Death-NoDup'!$A189,Death!GT$2:GT$269)</f>
        <v>515</v>
      </c>
      <c r="GU189" s="1">
        <f>SUMIF(Death!$A$2:$A$269,'Death-NoDup'!$A189,Death!GU$2:GU$269)</f>
        <v>518</v>
      </c>
      <c r="GV189" s="1">
        <f>SUMIF(Death!$A$2:$A$269,'Death-NoDup'!$A189,Death!GV$2:GV$269)</f>
        <v>523</v>
      </c>
      <c r="GW189" s="1">
        <f>SUMIF(Death!$A$2:$A$269,'Death-NoDup'!$A189,Death!GW$2:GW$269)</f>
        <v>528</v>
      </c>
      <c r="GX189" s="1">
        <f>SUMIF(Death!$A$2:$A$269,'Death-NoDup'!$A189,Death!GX$2:GX$269)</f>
        <v>528</v>
      </c>
      <c r="GY189" s="1">
        <f>SUMIF(Death!$A$2:$A$269,'Death-NoDup'!$A189,Death!GY$2:GY$269)</f>
        <v>528</v>
      </c>
      <c r="GZ189" s="1">
        <f>SUMIF(Death!$A$2:$A$269,'Death-NoDup'!$A189,Death!GZ$2:GZ$269)</f>
        <v>528</v>
      </c>
      <c r="HA189" s="1">
        <f>SUMIF(Death!$A$2:$A$269,'Death-NoDup'!$A189,Death!HA$2:HA$269)</f>
        <v>530</v>
      </c>
      <c r="HB189" s="1">
        <f>SUMIF(Death!$A$2:$A$269,'Death-NoDup'!$A189,Death!HB$2:HB$269)</f>
        <v>535</v>
      </c>
      <c r="HC189" s="1">
        <f>SUMIF(Death!$A$2:$A$269,'Death-NoDup'!$A189,Death!HC$2:HC$269)</f>
        <v>537</v>
      </c>
      <c r="HD189" s="1">
        <f>SUMIF(Death!$A$2:$A$269,'Death-NoDup'!$A189,Death!HD$2:HD$269)</f>
        <v>539</v>
      </c>
      <c r="HE189" s="1">
        <f>SUMIF(Death!$A$2:$A$269,'Death-NoDup'!$A189,Death!HE$2:HE$269)</f>
        <v>541</v>
      </c>
      <c r="HF189" s="1">
        <f>SUMIF(Death!$A$2:$A$269,'Death-NoDup'!$A189,Death!HF$2:HF$269)</f>
        <v>542</v>
      </c>
      <c r="HG189" s="1">
        <f>SUMIF(Death!$A$2:$A$269,'Death-NoDup'!$A189,Death!HG$2:HG$269)</f>
        <v>546</v>
      </c>
      <c r="HH189" s="1">
        <f>SUMIF(Death!$A$2:$A$269,'Death-NoDup'!$A189,Death!HH$2:HH$269)</f>
        <v>553</v>
      </c>
      <c r="HI189" s="1">
        <f>SUMIF(Death!$A$2:$A$269,'Death-NoDup'!$A189,Death!HI$2:HI$269)</f>
        <v>555</v>
      </c>
      <c r="HJ189" s="1">
        <f>SUMIF(Death!$A$2:$A$269,'Death-NoDup'!$A189,Death!HJ$2:HJ$269)</f>
        <v>557</v>
      </c>
      <c r="HK189" s="1">
        <f>SUMIF(Death!$A$2:$A$269,'Death-NoDup'!$A189,Death!HK$2:HK$269)</f>
        <v>560</v>
      </c>
      <c r="HL189" s="1">
        <f>SUMIF(Death!$A$2:$A$269,'Death-NoDup'!$A189,Death!HL$2:HL$269)</f>
        <v>562</v>
      </c>
      <c r="HM189" s="1">
        <f>SUMIF(Death!$A$2:$A$269,'Death-NoDup'!$A189,Death!HM$2:HM$269)</f>
        <v>563</v>
      </c>
      <c r="HN189" s="1">
        <f>SUMIF(Death!$A$2:$A$269,'Death-NoDup'!$A189,Death!HN$2:HN$269)</f>
        <v>563</v>
      </c>
      <c r="HO189" s="1">
        <f>SUMIF(Death!$A$2:$A$269,'Death-NoDup'!$A189,Death!HO$2:HO$269)</f>
        <v>564</v>
      </c>
      <c r="HP189" s="1">
        <f>SUMIF(Death!$A$2:$A$269,'Death-NoDup'!$A189,Death!HP$2:HP$269)</f>
        <v>566</v>
      </c>
      <c r="HQ189" s="1">
        <f>SUMIF(Death!$A$2:$A$269,'Death-NoDup'!$A189,Death!HQ$2:HQ$269)</f>
        <v>570</v>
      </c>
      <c r="HR189" s="1">
        <f>SUMIF(Death!$A$2:$A$269,'Death-NoDup'!$A189,Death!HR$2:HR$269)</f>
        <v>571</v>
      </c>
      <c r="HS189" s="1">
        <f>SUMIF(Death!$A$2:$A$269,'Death-NoDup'!$A189,Death!HS$2:HS$269)</f>
        <v>571</v>
      </c>
      <c r="HT189" s="1">
        <f>SUMIF(Death!$A$2:$A$269,'Death-NoDup'!$A189,Death!HT$2:HT$269)</f>
        <v>572</v>
      </c>
      <c r="HU189" s="1">
        <f>SUMIF(Death!$A$2:$A$269,'Death-NoDup'!$A189,Death!HU$2:HU$269)</f>
        <v>572</v>
      </c>
      <c r="HV189" s="1">
        <f>SUMIF(Death!$A$2:$A$269,'Death-NoDup'!$A189,Death!HV$2:HV$269)</f>
        <v>572</v>
      </c>
      <c r="HW189" s="1">
        <f>SUMIF(Death!$A$2:$A$269,'Death-NoDup'!$A189,Death!HW$2:HW$269)</f>
        <v>573</v>
      </c>
      <c r="HX189" s="1">
        <f>SUMIF(Death!$A$2:$A$269,'Death-NoDup'!$A189,Death!HX$2:HX$269)</f>
        <v>576</v>
      </c>
      <c r="HY189" s="1">
        <f>SUMIF(Death!$A$2:$A$269,'Death-NoDup'!$A189,Death!HY$2:HY$269)</f>
        <v>576</v>
      </c>
      <c r="HZ189" s="1">
        <f>SUMIF(Death!$A$2:$A$269,'Death-NoDup'!$A189,Death!HZ$2:HZ$269)</f>
        <v>580</v>
      </c>
      <c r="IA189" s="1">
        <f>SUMIF(Death!$A$2:$A$269,'Death-NoDup'!$A189,Death!IA$2:IA$269)</f>
        <v>582</v>
      </c>
      <c r="IB189" s="1">
        <f>SUMIF(Death!$A$2:$A$269,'Death-NoDup'!$A189,Death!IB$2:IB$269)</f>
        <v>582</v>
      </c>
      <c r="IC189" s="1">
        <f>SUMIF(Death!$A$2:$A$269,'Death-NoDup'!$A189,Death!IC$2:IC$269)</f>
        <v>583</v>
      </c>
      <c r="ID189" s="1">
        <f>SUMIF(Death!$A$2:$A$269,'Death-NoDup'!$A189,Death!ID$2:ID$269)</f>
        <v>583</v>
      </c>
      <c r="IE189" s="1">
        <f>SUMIF(Death!$A$2:$A$269,'Death-NoDup'!$A189,Death!IE$2:IE$269)</f>
        <v>583</v>
      </c>
      <c r="IF189" s="1">
        <f>SUMIF(Death!$A$2:$A$269,'Death-NoDup'!$A189,Death!IF$2:IF$269)</f>
        <v>583</v>
      </c>
      <c r="IG189" s="1">
        <f>SUMIF(Death!$A$2:$A$269,'Death-NoDup'!$A189,Death!IG$2:IG$269)</f>
        <v>585</v>
      </c>
      <c r="IH189" s="1">
        <f>SUMIF(Death!$A$2:$A$269,'Death-NoDup'!$A189,Death!IH$2:IH$269)</f>
        <v>585</v>
      </c>
      <c r="II189" s="1">
        <f>SUMIF(Death!$A$2:$A$269,'Death-NoDup'!$A189,Death!II$2:II$269)</f>
        <v>585</v>
      </c>
      <c r="IJ189" s="1">
        <f>SUMIF(Death!$A$2:$A$269,'Death-NoDup'!$A189,Death!IJ$2:IJ$269)</f>
        <v>586</v>
      </c>
      <c r="IK189" s="1">
        <f>SUMIF(Death!$A$2:$A$269,'Death-NoDup'!$A189,Death!IK$2:IK$269)</f>
        <v>586</v>
      </c>
      <c r="IL189" s="1">
        <f>SUMIF(Death!$A$2:$A$269,'Death-NoDup'!$A189,Death!IL$2:IL$269)</f>
        <v>586</v>
      </c>
      <c r="IM189" s="1">
        <f>SUMIF(Death!$A$2:$A$269,'Death-NoDup'!$A189,Death!IM$2:IM$269)</f>
        <v>586</v>
      </c>
      <c r="IN189" s="1">
        <f>SUMIF(Death!$A$2:$A$269,'Death-NoDup'!$A189,Death!IN$2:IN$269)</f>
        <v>586</v>
      </c>
      <c r="IO189" s="1">
        <f>SUMIF(Death!$A$2:$A$269,'Death-NoDup'!$A189,Death!IO$2:IO$269)</f>
        <v>587</v>
      </c>
      <c r="IP189" s="1">
        <f>SUMIF(Death!$A$2:$A$269,'Death-NoDup'!$A189,Death!IP$2:IP$269)</f>
        <v>587</v>
      </c>
      <c r="IQ189" s="1">
        <f>SUMIF(Death!$A$2:$A$269,'Death-NoDup'!$A189,Death!IQ$2:IQ$269)</f>
        <v>587</v>
      </c>
      <c r="IR189" s="1">
        <f>SUMIF(Death!$A$2:$A$269,'Death-NoDup'!$A189,Death!IR$2:IR$269)</f>
        <v>587</v>
      </c>
      <c r="IS189" s="1">
        <f>SUMIF(Death!$A$2:$A$269,'Death-NoDup'!$A189,Death!IS$2:IS$269)</f>
        <v>587</v>
      </c>
      <c r="IT189" s="1">
        <f>SUMIF(Death!$A$2:$A$269,'Death-NoDup'!$A189,Death!IT$2:IT$269)</f>
        <v>587</v>
      </c>
      <c r="IU189" s="1">
        <f>SUMIF(Death!$A$2:$A$269,'Death-NoDup'!$A189,Death!IU$2:IU$269)</f>
        <v>587</v>
      </c>
      <c r="IV189" s="1">
        <f>SUMIF(Death!$A$2:$A$269,'Death-NoDup'!$A189,Death!IV$2:IV$269)</f>
        <v>589</v>
      </c>
      <c r="IW189" s="1">
        <f>SUMIF(Death!$A$2:$A$269,'Death-NoDup'!$A189,Death!IW$2:IW$269)</f>
        <v>589</v>
      </c>
      <c r="IX189" s="1">
        <f>SUMIF(Death!$A$2:$A$269,'Death-NoDup'!$A189,Death!IX$2:IX$269)</f>
        <v>591</v>
      </c>
      <c r="IY189" s="1">
        <f>SUMIF(Death!$A$2:$A$269,'Death-NoDup'!$A189,Death!IY$2:IY$269)</f>
        <v>592</v>
      </c>
      <c r="IZ189" s="1">
        <f>SUMIF(Death!$A$2:$A$269,'Death-NoDup'!$A189,Death!IZ$2:IZ$269)</f>
        <v>593</v>
      </c>
      <c r="JA189" s="1">
        <f>SUMIF(Death!$A$2:$A$269,'Death-NoDup'!$A189,Death!JA$2:JA$269)</f>
        <v>593</v>
      </c>
      <c r="JB189" s="1">
        <f>SUMIF(Death!$A$2:$A$269,'Death-NoDup'!$A189,Death!JB$2:JB$269)</f>
        <v>593</v>
      </c>
      <c r="JC189" s="1">
        <f>SUMIF(Death!$A$2:$A$269,'Death-NoDup'!$A189,Death!JC$2:JC$269)</f>
        <v>593</v>
      </c>
      <c r="JD189" s="1">
        <f>SUMIF(Death!$A$2:$A$269,'Death-NoDup'!$A189,Death!JD$2:JD$269)</f>
        <v>595</v>
      </c>
      <c r="JE189" s="1">
        <f>SUMIF(Death!$A$2:$A$269,'Death-NoDup'!$A189,Death!JE$2:JE$269)</f>
        <v>595</v>
      </c>
      <c r="JF189" s="1">
        <f>SUMIF(Death!$A$2:$A$269,'Death-NoDup'!$A189,Death!JF$2:JF$269)</f>
        <v>596</v>
      </c>
      <c r="JG189" s="1">
        <f>SUMIF(Death!$A$2:$A$269,'Death-NoDup'!$A189,Death!JG$2:JG$269)</f>
        <v>596</v>
      </c>
      <c r="JH189" s="1">
        <f>SUMIF(Death!$A$2:$A$269,'Death-NoDup'!$A189,Death!JH$2:JH$269)</f>
        <v>596</v>
      </c>
      <c r="JI189" s="1">
        <f>SUMIF(Death!$A$2:$A$269,'Death-NoDup'!$A189,Death!JI$2:JI$269)</f>
        <v>596</v>
      </c>
      <c r="JJ189" s="1">
        <f>SUMIF(Death!$A$2:$A$269,'Death-NoDup'!$A189,Death!JJ$2:JJ$269)</f>
        <v>596</v>
      </c>
      <c r="JK189" s="1">
        <f>SUMIF(Death!$A$2:$A$269,'Death-NoDup'!$A189,Death!JK$2:JK$269)</f>
        <v>596</v>
      </c>
      <c r="JL189" s="1">
        <f>SUMIF(Death!$A$2:$A$269,'Death-NoDup'!$A189,Death!JL$2:JL$269)</f>
        <v>597</v>
      </c>
      <c r="JM189" s="1">
        <f>SUMIF(Death!$A$2:$A$269,'Death-NoDup'!$A189,Death!JM$2:JM$269)</f>
        <v>597</v>
      </c>
      <c r="JN189" s="1">
        <f>SUMIF(Death!$A$2:$A$269,'Death-NoDup'!$A189,Death!JN$2:JN$269)</f>
        <v>597</v>
      </c>
      <c r="JO189" s="1">
        <f>SUMIF(Death!$A$2:$A$269,'Death-NoDup'!$A189,Death!JO$2:JO$269)</f>
        <v>597</v>
      </c>
      <c r="JP189" s="1">
        <f>SUMIF(Death!$A$2:$A$269,'Death-NoDup'!$A189,Death!JP$2:JP$269)</f>
        <v>597</v>
      </c>
      <c r="JQ189" s="1">
        <f>SUMIF(Death!$A$2:$A$269,'Death-NoDup'!$A189,Death!JQ$2:JQ$269)</f>
        <v>599</v>
      </c>
      <c r="JR189" s="1">
        <f>SUMIF(Death!$A$2:$A$269,'Death-NoDup'!$A189,Death!JR$2:JR$269)</f>
        <v>599</v>
      </c>
      <c r="JS189" s="1">
        <f>SUMIF(Death!$A$2:$A$269,'Death-NoDup'!$A189,Death!JS$2:JS$269)</f>
        <v>599</v>
      </c>
      <c r="JT189" s="1">
        <f>SUMIF(Death!$A$2:$A$269,'Death-NoDup'!$A189,Death!JT$2:JT$269)</f>
        <v>599</v>
      </c>
      <c r="JU189" s="1">
        <f>SUMIF(Death!$A$2:$A$269,'Death-NoDup'!$A189,Death!JU$2:JU$269)</f>
        <v>599</v>
      </c>
      <c r="JV189" s="1">
        <f>SUMIF(Death!$A$2:$A$269,'Death-NoDup'!$A189,Death!JV$2:JV$269)</f>
        <v>599</v>
      </c>
      <c r="JW189" s="1">
        <f>SUMIF(Death!$A$2:$A$269,'Death-NoDup'!$A189,Death!JW$2:JW$269)</f>
        <v>599</v>
      </c>
      <c r="JX189" s="1">
        <f>SUMIF(Death!$A$2:$A$269,'Death-NoDup'!$A189,Death!JX$2:JX$269)</f>
        <v>599</v>
      </c>
      <c r="JY189" s="1">
        <f>SUMIF(Death!$A$2:$A$269,'Death-NoDup'!$A189,Death!JY$2:JY$269)</f>
        <v>599</v>
      </c>
      <c r="JZ189" s="1">
        <f>SUMIF(Death!$A$2:$A$269,'Death-NoDup'!$A189,Death!JZ$2:JZ$269)</f>
        <v>600</v>
      </c>
      <c r="KA189" s="1">
        <f>SUMIF(Death!$A$2:$A$269,'Death-NoDup'!$A189,Death!KA$2:KA$269)</f>
        <v>601</v>
      </c>
      <c r="KB189" s="1">
        <f>SUMIF(Death!$A$2:$A$269,'Death-NoDup'!$A189,Death!KB$2:KB$269)</f>
        <v>601</v>
      </c>
      <c r="KC189" s="1">
        <f>SUMIF(Death!$A$2:$A$269,'Death-NoDup'!$A189,Death!KC$2:KC$269)</f>
        <v>601</v>
      </c>
    </row>
    <row r="190" spans="1:289" x14ac:dyDescent="0.3">
      <c r="A190" t="s">
        <v>477</v>
      </c>
      <c r="B190" s="1">
        <f>SUMIF(Death!$A$2:$A$269,'Death-NoDup'!$A190,Death!B$2:B$269)</f>
        <v>0</v>
      </c>
      <c r="C190" s="1">
        <f>SUMIF(Death!$A$2:$A$269,'Death-NoDup'!$A190,Death!C$2:C$269)</f>
        <v>0</v>
      </c>
      <c r="D190" s="1">
        <f>SUMIF(Death!$A$2:$A$269,'Death-NoDup'!$A190,Death!D$2:D$269)</f>
        <v>0</v>
      </c>
      <c r="E190" s="1">
        <f>SUMIF(Death!$A$2:$A$269,'Death-NoDup'!$A190,Death!E$2:E$269)</f>
        <v>0</v>
      </c>
      <c r="F190" s="1">
        <f>SUMIF(Death!$A$2:$A$269,'Death-NoDup'!$A190,Death!F$2:F$269)</f>
        <v>0</v>
      </c>
      <c r="G190" s="1">
        <f>SUMIF(Death!$A$2:$A$269,'Death-NoDup'!$A190,Death!G$2:G$269)</f>
        <v>0</v>
      </c>
      <c r="H190" s="1">
        <f>SUMIF(Death!$A$2:$A$269,'Death-NoDup'!$A190,Death!H$2:H$269)</f>
        <v>0</v>
      </c>
      <c r="I190" s="1">
        <f>SUMIF(Death!$A$2:$A$269,'Death-NoDup'!$A190,Death!I$2:I$269)</f>
        <v>0</v>
      </c>
      <c r="J190" s="1">
        <f>SUMIF(Death!$A$2:$A$269,'Death-NoDup'!$A190,Death!J$2:J$269)</f>
        <v>0</v>
      </c>
      <c r="K190" s="1">
        <f>SUMIF(Death!$A$2:$A$269,'Death-NoDup'!$A190,Death!K$2:K$269)</f>
        <v>0</v>
      </c>
      <c r="L190" s="1">
        <f>SUMIF(Death!$A$2:$A$269,'Death-NoDup'!$A190,Death!L$2:L$269)</f>
        <v>0</v>
      </c>
      <c r="M190" s="1">
        <f>SUMIF(Death!$A$2:$A$269,'Death-NoDup'!$A190,Death!M$2:M$269)</f>
        <v>0</v>
      </c>
      <c r="N190" s="1">
        <f>SUMIF(Death!$A$2:$A$269,'Death-NoDup'!$A190,Death!N$2:N$269)</f>
        <v>0</v>
      </c>
      <c r="O190" s="1">
        <f>SUMIF(Death!$A$2:$A$269,'Death-NoDup'!$A190,Death!O$2:O$269)</f>
        <v>0</v>
      </c>
      <c r="P190" s="1">
        <f>SUMIF(Death!$A$2:$A$269,'Death-NoDup'!$A190,Death!P$2:P$269)</f>
        <v>0</v>
      </c>
      <c r="Q190" s="1">
        <f>SUMIF(Death!$A$2:$A$269,'Death-NoDup'!$A190,Death!Q$2:Q$269)</f>
        <v>0</v>
      </c>
      <c r="R190" s="1">
        <f>SUMIF(Death!$A$2:$A$269,'Death-NoDup'!$A190,Death!R$2:R$269)</f>
        <v>0</v>
      </c>
      <c r="S190" s="1">
        <f>SUMIF(Death!$A$2:$A$269,'Death-NoDup'!$A190,Death!S$2:S$269)</f>
        <v>0</v>
      </c>
      <c r="T190" s="1">
        <f>SUMIF(Death!$A$2:$A$269,'Death-NoDup'!$A190,Death!T$2:T$269)</f>
        <v>0</v>
      </c>
      <c r="U190" s="1">
        <f>SUMIF(Death!$A$2:$A$269,'Death-NoDup'!$A190,Death!U$2:U$269)</f>
        <v>0</v>
      </c>
      <c r="V190" s="1">
        <f>SUMIF(Death!$A$2:$A$269,'Death-NoDup'!$A190,Death!V$2:V$269)</f>
        <v>0</v>
      </c>
      <c r="W190" s="1">
        <f>SUMIF(Death!$A$2:$A$269,'Death-NoDup'!$A190,Death!W$2:W$269)</f>
        <v>0</v>
      </c>
      <c r="X190" s="1">
        <f>SUMIF(Death!$A$2:$A$269,'Death-NoDup'!$A190,Death!X$2:X$269)</f>
        <v>0</v>
      </c>
      <c r="Y190" s="1">
        <f>SUMIF(Death!$A$2:$A$269,'Death-NoDup'!$A190,Death!Y$2:Y$269)</f>
        <v>0</v>
      </c>
      <c r="Z190" s="1">
        <f>SUMIF(Death!$A$2:$A$269,'Death-NoDup'!$A190,Death!Z$2:Z$269)</f>
        <v>0</v>
      </c>
      <c r="AA190" s="1">
        <f>SUMIF(Death!$A$2:$A$269,'Death-NoDup'!$A190,Death!AA$2:AA$269)</f>
        <v>0</v>
      </c>
      <c r="AB190" s="1">
        <f>SUMIF(Death!$A$2:$A$269,'Death-NoDup'!$A190,Death!AB$2:AB$269)</f>
        <v>0</v>
      </c>
      <c r="AC190" s="1">
        <f>SUMIF(Death!$A$2:$A$269,'Death-NoDup'!$A190,Death!AC$2:AC$269)</f>
        <v>0</v>
      </c>
      <c r="AD190" s="1">
        <f>SUMIF(Death!$A$2:$A$269,'Death-NoDup'!$A190,Death!AD$2:AD$269)</f>
        <v>0</v>
      </c>
      <c r="AE190" s="1">
        <f>SUMIF(Death!$A$2:$A$269,'Death-NoDup'!$A190,Death!AE$2:AE$269)</f>
        <v>0</v>
      </c>
      <c r="AF190" s="1">
        <f>SUMIF(Death!$A$2:$A$269,'Death-NoDup'!$A190,Death!AF$2:AF$269)</f>
        <v>0</v>
      </c>
      <c r="AG190" s="1">
        <f>SUMIF(Death!$A$2:$A$269,'Death-NoDup'!$A190,Death!AG$2:AG$269)</f>
        <v>0</v>
      </c>
      <c r="AH190" s="1">
        <f>SUMIF(Death!$A$2:$A$269,'Death-NoDup'!$A190,Death!AH$2:AH$269)</f>
        <v>0</v>
      </c>
      <c r="AI190" s="1">
        <f>SUMIF(Death!$A$2:$A$269,'Death-NoDup'!$A190,Death!AI$2:AI$269)</f>
        <v>0</v>
      </c>
      <c r="AJ190" s="1">
        <f>SUMIF(Death!$A$2:$A$269,'Death-NoDup'!$A190,Death!AJ$2:AJ$269)</f>
        <v>0</v>
      </c>
      <c r="AK190" s="1">
        <f>SUMIF(Death!$A$2:$A$269,'Death-NoDup'!$A190,Death!AK$2:AK$269)</f>
        <v>0</v>
      </c>
      <c r="AL190" s="1">
        <f>SUMIF(Death!$A$2:$A$269,'Death-NoDup'!$A190,Death!AL$2:AL$269)</f>
        <v>0</v>
      </c>
      <c r="AM190" s="1">
        <f>SUMIF(Death!$A$2:$A$269,'Death-NoDup'!$A190,Death!AM$2:AM$269)</f>
        <v>0</v>
      </c>
      <c r="AN190" s="1">
        <f>SUMIF(Death!$A$2:$A$269,'Death-NoDup'!$A190,Death!AN$2:AN$269)</f>
        <v>0</v>
      </c>
      <c r="AO190" s="1">
        <f>SUMIF(Death!$A$2:$A$269,'Death-NoDup'!$A190,Death!AO$2:AO$269)</f>
        <v>0</v>
      </c>
      <c r="AP190" s="1">
        <f>SUMIF(Death!$A$2:$A$269,'Death-NoDup'!$A190,Death!AP$2:AP$269)</f>
        <v>0</v>
      </c>
      <c r="AQ190" s="1">
        <f>SUMIF(Death!$A$2:$A$269,'Death-NoDup'!$A190,Death!AQ$2:AQ$269)</f>
        <v>0</v>
      </c>
      <c r="AR190" s="1">
        <f>SUMIF(Death!$A$2:$A$269,'Death-NoDup'!$A190,Death!AR$2:AR$269)</f>
        <v>0</v>
      </c>
      <c r="AS190" s="1">
        <f>SUMIF(Death!$A$2:$A$269,'Death-NoDup'!$A190,Death!AS$2:AS$269)</f>
        <v>0</v>
      </c>
      <c r="AT190" s="1">
        <f>SUMIF(Death!$A$2:$A$269,'Death-NoDup'!$A190,Death!AT$2:AT$269)</f>
        <v>0</v>
      </c>
      <c r="AU190" s="1">
        <f>SUMIF(Death!$A$2:$A$269,'Death-NoDup'!$A190,Death!AU$2:AU$269)</f>
        <v>0</v>
      </c>
      <c r="AV190" s="1">
        <f>SUMIF(Death!$A$2:$A$269,'Death-NoDup'!$A190,Death!AV$2:AV$269)</f>
        <v>0</v>
      </c>
      <c r="AW190" s="1">
        <f>SUMIF(Death!$A$2:$A$269,'Death-NoDup'!$A190,Death!AW$2:AW$269)</f>
        <v>0</v>
      </c>
      <c r="AX190" s="1">
        <f>SUMIF(Death!$A$2:$A$269,'Death-NoDup'!$A190,Death!AX$2:AX$269)</f>
        <v>0</v>
      </c>
      <c r="AY190" s="1">
        <f>SUMIF(Death!$A$2:$A$269,'Death-NoDup'!$A190,Death!AY$2:AY$269)</f>
        <v>0</v>
      </c>
      <c r="AZ190" s="1">
        <f>SUMIF(Death!$A$2:$A$269,'Death-NoDup'!$A190,Death!AZ$2:AZ$269)</f>
        <v>0</v>
      </c>
      <c r="BA190" s="1">
        <f>SUMIF(Death!$A$2:$A$269,'Death-NoDup'!$A190,Death!BA$2:BA$269)</f>
        <v>0</v>
      </c>
      <c r="BB190" s="1">
        <f>SUMIF(Death!$A$2:$A$269,'Death-NoDup'!$A190,Death!BB$2:BB$269)</f>
        <v>0</v>
      </c>
      <c r="BC190" s="1">
        <f>SUMIF(Death!$A$2:$A$269,'Death-NoDup'!$A190,Death!BC$2:BC$269)</f>
        <v>0</v>
      </c>
      <c r="BD190" s="1">
        <f>SUMIF(Death!$A$2:$A$269,'Death-NoDup'!$A190,Death!BD$2:BD$269)</f>
        <v>0</v>
      </c>
      <c r="BE190" s="1">
        <f>SUMIF(Death!$A$2:$A$269,'Death-NoDup'!$A190,Death!BE$2:BE$269)</f>
        <v>0</v>
      </c>
      <c r="BF190" s="1">
        <f>SUMIF(Death!$A$2:$A$269,'Death-NoDup'!$A190,Death!BF$2:BF$269)</f>
        <v>0</v>
      </c>
      <c r="BG190" s="1">
        <f>SUMIF(Death!$A$2:$A$269,'Death-NoDup'!$A190,Death!BG$2:BG$269)</f>
        <v>0</v>
      </c>
      <c r="BH190" s="1">
        <f>SUMIF(Death!$A$2:$A$269,'Death-NoDup'!$A190,Death!BH$2:BH$269)</f>
        <v>0</v>
      </c>
      <c r="BI190" s="1">
        <f>SUMIF(Death!$A$2:$A$269,'Death-NoDup'!$A190,Death!BI$2:BI$269)</f>
        <v>0</v>
      </c>
      <c r="BJ190" s="1">
        <f>SUMIF(Death!$A$2:$A$269,'Death-NoDup'!$A190,Death!BJ$2:BJ$269)</f>
        <v>0</v>
      </c>
      <c r="BK190" s="1">
        <f>SUMIF(Death!$A$2:$A$269,'Death-NoDup'!$A190,Death!BK$2:BK$269)</f>
        <v>0</v>
      </c>
      <c r="BL190" s="1">
        <f>SUMIF(Death!$A$2:$A$269,'Death-NoDup'!$A190,Death!BL$2:BL$269)</f>
        <v>0</v>
      </c>
      <c r="BM190" s="1">
        <f>SUMIF(Death!$A$2:$A$269,'Death-NoDup'!$A190,Death!BM$2:BM$269)</f>
        <v>0</v>
      </c>
      <c r="BN190" s="1">
        <f>SUMIF(Death!$A$2:$A$269,'Death-NoDup'!$A190,Death!BN$2:BN$269)</f>
        <v>0</v>
      </c>
      <c r="BO190" s="1">
        <f>SUMIF(Death!$A$2:$A$269,'Death-NoDup'!$A190,Death!BO$2:BO$269)</f>
        <v>0</v>
      </c>
      <c r="BP190" s="1">
        <f>SUMIF(Death!$A$2:$A$269,'Death-NoDup'!$A190,Death!BP$2:BP$269)</f>
        <v>0</v>
      </c>
      <c r="BQ190" s="1">
        <f>SUMIF(Death!$A$2:$A$269,'Death-NoDup'!$A190,Death!BQ$2:BQ$269)</f>
        <v>0</v>
      </c>
      <c r="BR190" s="1">
        <f>SUMIF(Death!$A$2:$A$269,'Death-NoDup'!$A190,Death!BR$2:BR$269)</f>
        <v>0</v>
      </c>
      <c r="BS190" s="1">
        <f>SUMIF(Death!$A$2:$A$269,'Death-NoDup'!$A190,Death!BS$2:BS$269)</f>
        <v>0</v>
      </c>
      <c r="BT190" s="1">
        <f>SUMIF(Death!$A$2:$A$269,'Death-NoDup'!$A190,Death!BT$2:BT$269)</f>
        <v>0</v>
      </c>
      <c r="BU190" s="1">
        <f>SUMIF(Death!$A$2:$A$269,'Death-NoDup'!$A190,Death!BU$2:BU$269)</f>
        <v>1</v>
      </c>
      <c r="BV190" s="1">
        <f>SUMIF(Death!$A$2:$A$269,'Death-NoDup'!$A190,Death!BV$2:BV$269)</f>
        <v>1</v>
      </c>
      <c r="BW190" s="1">
        <f>SUMIF(Death!$A$2:$A$269,'Death-NoDup'!$A190,Death!BW$2:BW$269)</f>
        <v>1</v>
      </c>
      <c r="BX190" s="1">
        <f>SUMIF(Death!$A$2:$A$269,'Death-NoDup'!$A190,Death!BX$2:BX$269)</f>
        <v>1</v>
      </c>
      <c r="BY190" s="1">
        <f>SUMIF(Death!$A$2:$A$269,'Death-NoDup'!$A190,Death!BY$2:BY$269)</f>
        <v>1</v>
      </c>
      <c r="BZ190" s="1">
        <f>SUMIF(Death!$A$2:$A$269,'Death-NoDup'!$A190,Death!BZ$2:BZ$269)</f>
        <v>1</v>
      </c>
      <c r="CA190" s="1">
        <f>SUMIF(Death!$A$2:$A$269,'Death-NoDup'!$A190,Death!CA$2:CA$269)</f>
        <v>1</v>
      </c>
      <c r="CB190" s="1">
        <f>SUMIF(Death!$A$2:$A$269,'Death-NoDup'!$A190,Death!CB$2:CB$269)</f>
        <v>1</v>
      </c>
      <c r="CC190" s="1">
        <f>SUMIF(Death!$A$2:$A$269,'Death-NoDup'!$A190,Death!CC$2:CC$269)</f>
        <v>2</v>
      </c>
      <c r="CD190" s="1">
        <f>SUMIF(Death!$A$2:$A$269,'Death-NoDup'!$A190,Death!CD$2:CD$269)</f>
        <v>2</v>
      </c>
      <c r="CE190" s="1">
        <f>SUMIF(Death!$A$2:$A$269,'Death-NoDup'!$A190,Death!CE$2:CE$269)</f>
        <v>2</v>
      </c>
      <c r="CF190" s="1">
        <f>SUMIF(Death!$A$2:$A$269,'Death-NoDup'!$A190,Death!CF$2:CF$269)</f>
        <v>2</v>
      </c>
      <c r="CG190" s="1">
        <f>SUMIF(Death!$A$2:$A$269,'Death-NoDup'!$A190,Death!CG$2:CG$269)</f>
        <v>2</v>
      </c>
      <c r="CH190" s="1">
        <f>SUMIF(Death!$A$2:$A$269,'Death-NoDup'!$A190,Death!CH$2:CH$269)</f>
        <v>2</v>
      </c>
      <c r="CI190" s="1">
        <f>SUMIF(Death!$A$2:$A$269,'Death-NoDup'!$A190,Death!CI$2:CI$269)</f>
        <v>2</v>
      </c>
      <c r="CJ190" s="1">
        <f>SUMIF(Death!$A$2:$A$269,'Death-NoDup'!$A190,Death!CJ$2:CJ$269)</f>
        <v>2</v>
      </c>
      <c r="CK190" s="1">
        <f>SUMIF(Death!$A$2:$A$269,'Death-NoDup'!$A190,Death!CK$2:CK$269)</f>
        <v>2</v>
      </c>
      <c r="CL190" s="1">
        <f>SUMIF(Death!$A$2:$A$269,'Death-NoDup'!$A190,Death!CL$2:CL$269)</f>
        <v>3</v>
      </c>
      <c r="CM190" s="1">
        <f>SUMIF(Death!$A$2:$A$269,'Death-NoDup'!$A190,Death!CM$2:CM$269)</f>
        <v>3</v>
      </c>
      <c r="CN190" s="1">
        <f>SUMIF(Death!$A$2:$A$269,'Death-NoDup'!$A190,Death!CN$2:CN$269)</f>
        <v>3</v>
      </c>
      <c r="CO190" s="1">
        <f>SUMIF(Death!$A$2:$A$269,'Death-NoDup'!$A190,Death!CO$2:CO$269)</f>
        <v>3</v>
      </c>
      <c r="CP190" s="1">
        <f>SUMIF(Death!$A$2:$A$269,'Death-NoDup'!$A190,Death!CP$2:CP$269)</f>
        <v>3</v>
      </c>
      <c r="CQ190" s="1">
        <f>SUMIF(Death!$A$2:$A$269,'Death-NoDup'!$A190,Death!CQ$2:CQ$269)</f>
        <v>3</v>
      </c>
      <c r="CR190" s="1">
        <f>SUMIF(Death!$A$2:$A$269,'Death-NoDup'!$A190,Death!CR$2:CR$269)</f>
        <v>3</v>
      </c>
      <c r="CS190" s="1">
        <f>SUMIF(Death!$A$2:$A$269,'Death-NoDup'!$A190,Death!CS$2:CS$269)</f>
        <v>3</v>
      </c>
      <c r="CT190" s="1">
        <f>SUMIF(Death!$A$2:$A$269,'Death-NoDup'!$A190,Death!CT$2:CT$269)</f>
        <v>3</v>
      </c>
      <c r="CU190" s="1">
        <f>SUMIF(Death!$A$2:$A$269,'Death-NoDup'!$A190,Death!CU$2:CU$269)</f>
        <v>3</v>
      </c>
      <c r="CV190" s="1">
        <f>SUMIF(Death!$A$2:$A$269,'Death-NoDup'!$A190,Death!CV$2:CV$269)</f>
        <v>3</v>
      </c>
      <c r="CW190" s="1">
        <f>SUMIF(Death!$A$2:$A$269,'Death-NoDup'!$A190,Death!CW$2:CW$269)</f>
        <v>3</v>
      </c>
      <c r="CX190" s="1">
        <f>SUMIF(Death!$A$2:$A$269,'Death-NoDup'!$A190,Death!CX$2:CX$269)</f>
        <v>3</v>
      </c>
      <c r="CY190" s="1">
        <f>SUMIF(Death!$A$2:$A$269,'Death-NoDup'!$A190,Death!CY$2:CY$269)</f>
        <v>3</v>
      </c>
      <c r="CZ190" s="1">
        <f>SUMIF(Death!$A$2:$A$269,'Death-NoDup'!$A190,Death!CZ$2:CZ$269)</f>
        <v>3</v>
      </c>
      <c r="DA190" s="1">
        <f>SUMIF(Death!$A$2:$A$269,'Death-NoDup'!$A190,Death!DA$2:DA$269)</f>
        <v>3</v>
      </c>
      <c r="DB190" s="1">
        <f>SUMIF(Death!$A$2:$A$269,'Death-NoDup'!$A190,Death!DB$2:DB$269)</f>
        <v>3</v>
      </c>
      <c r="DC190" s="1">
        <f>SUMIF(Death!$A$2:$A$269,'Death-NoDup'!$A190,Death!DC$2:DC$269)</f>
        <v>4</v>
      </c>
      <c r="DD190" s="1">
        <f>SUMIF(Death!$A$2:$A$269,'Death-NoDup'!$A190,Death!DD$2:DD$269)</f>
        <v>4</v>
      </c>
      <c r="DE190" s="1">
        <f>SUMIF(Death!$A$2:$A$269,'Death-NoDup'!$A190,Death!DE$2:DE$269)</f>
        <v>4</v>
      </c>
      <c r="DF190" s="1">
        <f>SUMIF(Death!$A$2:$A$269,'Death-NoDup'!$A190,Death!DF$2:DF$269)</f>
        <v>7</v>
      </c>
      <c r="DG190" s="1">
        <f>SUMIF(Death!$A$2:$A$269,'Death-NoDup'!$A190,Death!DG$2:DG$269)</f>
        <v>7</v>
      </c>
      <c r="DH190" s="1">
        <f>SUMIF(Death!$A$2:$A$269,'Death-NoDup'!$A190,Death!DH$2:DH$269)</f>
        <v>7</v>
      </c>
      <c r="DI190" s="1">
        <f>SUMIF(Death!$A$2:$A$269,'Death-NoDup'!$A190,Death!DI$2:DI$269)</f>
        <v>7</v>
      </c>
      <c r="DJ190" s="1">
        <f>SUMIF(Death!$A$2:$A$269,'Death-NoDup'!$A190,Death!DJ$2:DJ$269)</f>
        <v>7</v>
      </c>
      <c r="DK190" s="1">
        <f>SUMIF(Death!$A$2:$A$269,'Death-NoDup'!$A190,Death!DK$2:DK$269)</f>
        <v>7</v>
      </c>
      <c r="DL190" s="1">
        <f>SUMIF(Death!$A$2:$A$269,'Death-NoDup'!$A190,Death!DL$2:DL$269)</f>
        <v>7</v>
      </c>
      <c r="DM190" s="1">
        <f>SUMIF(Death!$A$2:$A$269,'Death-NoDup'!$A190,Death!DM$2:DM$269)</f>
        <v>7</v>
      </c>
      <c r="DN190" s="1">
        <f>SUMIF(Death!$A$2:$A$269,'Death-NoDup'!$A190,Death!DN$2:DN$269)</f>
        <v>7</v>
      </c>
      <c r="DO190" s="1">
        <f>SUMIF(Death!$A$2:$A$269,'Death-NoDup'!$A190,Death!DO$2:DO$269)</f>
        <v>7</v>
      </c>
      <c r="DP190" s="1">
        <f>SUMIF(Death!$A$2:$A$269,'Death-NoDup'!$A190,Death!DP$2:DP$269)</f>
        <v>7</v>
      </c>
      <c r="DQ190" s="1">
        <f>SUMIF(Death!$A$2:$A$269,'Death-NoDup'!$A190,Death!DQ$2:DQ$269)</f>
        <v>7</v>
      </c>
      <c r="DR190" s="1">
        <f>SUMIF(Death!$A$2:$A$269,'Death-NoDup'!$A190,Death!DR$2:DR$269)</f>
        <v>7</v>
      </c>
      <c r="DS190" s="1">
        <f>SUMIF(Death!$A$2:$A$269,'Death-NoDup'!$A190,Death!DS$2:DS$269)</f>
        <v>7</v>
      </c>
      <c r="DT190" s="1">
        <f>SUMIF(Death!$A$2:$A$269,'Death-NoDup'!$A190,Death!DT$2:DT$269)</f>
        <v>7</v>
      </c>
      <c r="DU190" s="1">
        <f>SUMIF(Death!$A$2:$A$269,'Death-NoDup'!$A190,Death!DU$2:DU$269)</f>
        <v>7</v>
      </c>
      <c r="DV190" s="1">
        <f>SUMIF(Death!$A$2:$A$269,'Death-NoDup'!$A190,Death!DV$2:DV$269)</f>
        <v>7</v>
      </c>
      <c r="DW190" s="1">
        <f>SUMIF(Death!$A$2:$A$269,'Death-NoDup'!$A190,Death!DW$2:DW$269)</f>
        <v>7</v>
      </c>
      <c r="DX190" s="1">
        <f>SUMIF(Death!$A$2:$A$269,'Death-NoDup'!$A190,Death!DX$2:DX$269)</f>
        <v>7</v>
      </c>
      <c r="DY190" s="1">
        <f>SUMIF(Death!$A$2:$A$269,'Death-NoDup'!$A190,Death!DY$2:DY$269)</f>
        <v>7</v>
      </c>
      <c r="DZ190" s="1">
        <f>SUMIF(Death!$A$2:$A$269,'Death-NoDup'!$A190,Death!DZ$2:DZ$269)</f>
        <v>7</v>
      </c>
      <c r="EA190" s="1">
        <f>SUMIF(Death!$A$2:$A$269,'Death-NoDup'!$A190,Death!EA$2:EA$269)</f>
        <v>7</v>
      </c>
      <c r="EB190" s="1">
        <f>SUMIF(Death!$A$2:$A$269,'Death-NoDup'!$A190,Death!EB$2:EB$269)</f>
        <v>7</v>
      </c>
      <c r="EC190" s="1">
        <f>SUMIF(Death!$A$2:$A$269,'Death-NoDup'!$A190,Death!EC$2:EC$269)</f>
        <v>7</v>
      </c>
      <c r="ED190" s="1">
        <f>SUMIF(Death!$A$2:$A$269,'Death-NoDup'!$A190,Death!ED$2:ED$269)</f>
        <v>7</v>
      </c>
      <c r="EE190" s="1">
        <f>SUMIF(Death!$A$2:$A$269,'Death-NoDup'!$A190,Death!EE$2:EE$269)</f>
        <v>7</v>
      </c>
      <c r="EF190" s="1">
        <f>SUMIF(Death!$A$2:$A$269,'Death-NoDup'!$A190,Death!EF$2:EF$269)</f>
        <v>7</v>
      </c>
      <c r="EG190" s="1">
        <f>SUMIF(Death!$A$2:$A$269,'Death-NoDup'!$A190,Death!EG$2:EG$269)</f>
        <v>7</v>
      </c>
      <c r="EH190" s="1">
        <f>SUMIF(Death!$A$2:$A$269,'Death-NoDup'!$A190,Death!EH$2:EH$269)</f>
        <v>7</v>
      </c>
      <c r="EI190" s="1">
        <f>SUMIF(Death!$A$2:$A$269,'Death-NoDup'!$A190,Death!EI$2:EI$269)</f>
        <v>7</v>
      </c>
      <c r="EJ190" s="1">
        <f>SUMIF(Death!$A$2:$A$269,'Death-NoDup'!$A190,Death!EJ$2:EJ$269)</f>
        <v>10</v>
      </c>
      <c r="EK190" s="1">
        <f>SUMIF(Death!$A$2:$A$269,'Death-NoDup'!$A190,Death!EK$2:EK$269)</f>
        <v>10</v>
      </c>
      <c r="EL190" s="1">
        <f>SUMIF(Death!$A$2:$A$269,'Death-NoDup'!$A190,Death!EL$2:EL$269)</f>
        <v>10</v>
      </c>
      <c r="EM190" s="1">
        <f>SUMIF(Death!$A$2:$A$269,'Death-NoDup'!$A190,Death!EM$2:EM$269)</f>
        <v>10</v>
      </c>
      <c r="EN190" s="1">
        <f>SUMIF(Death!$A$2:$A$269,'Death-NoDup'!$A190,Death!EN$2:EN$269)</f>
        <v>10</v>
      </c>
      <c r="EO190" s="1">
        <f>SUMIF(Death!$A$2:$A$269,'Death-NoDup'!$A190,Death!EO$2:EO$269)</f>
        <v>10</v>
      </c>
      <c r="EP190" s="1">
        <f>SUMIF(Death!$A$2:$A$269,'Death-NoDup'!$A190,Death!EP$2:EP$269)</f>
        <v>11</v>
      </c>
      <c r="EQ190" s="1">
        <f>SUMIF(Death!$A$2:$A$269,'Death-NoDup'!$A190,Death!EQ$2:EQ$269)</f>
        <v>11</v>
      </c>
      <c r="ER190" s="1">
        <f>SUMIF(Death!$A$2:$A$269,'Death-NoDup'!$A190,Death!ER$2:ER$269)</f>
        <v>11</v>
      </c>
      <c r="ES190" s="1">
        <f>SUMIF(Death!$A$2:$A$269,'Death-NoDup'!$A190,Death!ES$2:ES$269)</f>
        <v>11</v>
      </c>
      <c r="ET190" s="1">
        <f>SUMIF(Death!$A$2:$A$269,'Death-NoDup'!$A190,Death!ET$2:ET$269)</f>
        <v>11</v>
      </c>
      <c r="EU190" s="1">
        <f>SUMIF(Death!$A$2:$A$269,'Death-NoDup'!$A190,Death!EU$2:EU$269)</f>
        <v>11</v>
      </c>
      <c r="EV190" s="1">
        <f>SUMIF(Death!$A$2:$A$269,'Death-NoDup'!$A190,Death!EV$2:EV$269)</f>
        <v>11</v>
      </c>
      <c r="EW190" s="1">
        <f>SUMIF(Death!$A$2:$A$269,'Death-NoDup'!$A190,Death!EW$2:EW$269)</f>
        <v>11</v>
      </c>
      <c r="EX190" s="1">
        <f>SUMIF(Death!$A$2:$A$269,'Death-NoDup'!$A190,Death!EX$2:EX$269)</f>
        <v>11</v>
      </c>
      <c r="EY190" s="1">
        <f>SUMIF(Death!$A$2:$A$269,'Death-NoDup'!$A190,Death!EY$2:EY$269)</f>
        <v>18</v>
      </c>
      <c r="EZ190" s="1">
        <f>SUMIF(Death!$A$2:$A$269,'Death-NoDup'!$A190,Death!EZ$2:EZ$269)</f>
        <v>18</v>
      </c>
      <c r="FA190" s="1">
        <f>SUMIF(Death!$A$2:$A$269,'Death-NoDup'!$A190,Death!FA$2:FA$269)</f>
        <v>18</v>
      </c>
      <c r="FB190" s="1">
        <f>SUMIF(Death!$A$2:$A$269,'Death-NoDup'!$A190,Death!FB$2:FB$269)</f>
        <v>21</v>
      </c>
      <c r="FC190" s="1">
        <f>SUMIF(Death!$A$2:$A$269,'Death-NoDup'!$A190,Death!FC$2:FC$269)</f>
        <v>21</v>
      </c>
      <c r="FD190" s="1">
        <f>SUMIF(Death!$A$2:$A$269,'Death-NoDup'!$A190,Death!FD$2:FD$269)</f>
        <v>22</v>
      </c>
      <c r="FE190" s="1">
        <f>SUMIF(Death!$A$2:$A$269,'Death-NoDup'!$A190,Death!FE$2:FE$269)</f>
        <v>22</v>
      </c>
      <c r="FF190" s="1">
        <f>SUMIF(Death!$A$2:$A$269,'Death-NoDup'!$A190,Death!FF$2:FF$269)</f>
        <v>24</v>
      </c>
      <c r="FG190" s="1">
        <f>SUMIF(Death!$A$2:$A$269,'Death-NoDup'!$A190,Death!FG$2:FG$269)</f>
        <v>30</v>
      </c>
      <c r="FH190" s="1">
        <f>SUMIF(Death!$A$2:$A$269,'Death-NoDup'!$A190,Death!FH$2:FH$269)</f>
        <v>30</v>
      </c>
      <c r="FI190" s="1">
        <f>SUMIF(Death!$A$2:$A$269,'Death-NoDup'!$A190,Death!FI$2:FI$269)</f>
        <v>30</v>
      </c>
      <c r="FJ190" s="1">
        <f>SUMIF(Death!$A$2:$A$269,'Death-NoDup'!$A190,Death!FJ$2:FJ$269)</f>
        <v>30</v>
      </c>
      <c r="FK190" s="1">
        <f>SUMIF(Death!$A$2:$A$269,'Death-NoDup'!$A190,Death!FK$2:FK$269)</f>
        <v>30</v>
      </c>
      <c r="FL190" s="1">
        <f>SUMIF(Death!$A$2:$A$269,'Death-NoDup'!$A190,Death!FL$2:FL$269)</f>
        <v>30</v>
      </c>
      <c r="FM190" s="1">
        <f>SUMIF(Death!$A$2:$A$269,'Death-NoDup'!$A190,Death!FM$2:FM$269)</f>
        <v>42</v>
      </c>
      <c r="FN190" s="1">
        <f>SUMIF(Death!$A$2:$A$269,'Death-NoDup'!$A190,Death!FN$2:FN$269)</f>
        <v>42</v>
      </c>
      <c r="FO190" s="1">
        <f>SUMIF(Death!$A$2:$A$269,'Death-NoDup'!$A190,Death!FO$2:FO$269)</f>
        <v>42</v>
      </c>
      <c r="FP190" s="1">
        <f>SUMIF(Death!$A$2:$A$269,'Death-NoDup'!$A190,Death!FP$2:FP$269)</f>
        <v>42</v>
      </c>
      <c r="FQ190" s="1">
        <f>SUMIF(Death!$A$2:$A$269,'Death-NoDup'!$A190,Death!FQ$2:FQ$269)</f>
        <v>42</v>
      </c>
      <c r="FR190" s="1">
        <f>SUMIF(Death!$A$2:$A$269,'Death-NoDup'!$A190,Death!FR$2:FR$269)</f>
        <v>42</v>
      </c>
      <c r="FS190" s="1">
        <f>SUMIF(Death!$A$2:$A$269,'Death-NoDup'!$A190,Death!FS$2:FS$269)</f>
        <v>42</v>
      </c>
      <c r="FT190" s="1">
        <f>SUMIF(Death!$A$2:$A$269,'Death-NoDup'!$A190,Death!FT$2:FT$269)</f>
        <v>42</v>
      </c>
      <c r="FU190" s="1">
        <f>SUMIF(Death!$A$2:$A$269,'Death-NoDup'!$A190,Death!FU$2:FU$269)</f>
        <v>42</v>
      </c>
      <c r="FV190" s="1">
        <f>SUMIF(Death!$A$2:$A$269,'Death-NoDup'!$A190,Death!FV$2:FV$269)</f>
        <v>42</v>
      </c>
      <c r="FW190" s="1">
        <f>SUMIF(Death!$A$2:$A$269,'Death-NoDup'!$A190,Death!FW$2:FW$269)</f>
        <v>109</v>
      </c>
      <c r="FX190" s="1">
        <f>SUMIF(Death!$A$2:$A$269,'Death-NoDup'!$A190,Death!FX$2:FX$269)</f>
        <v>120</v>
      </c>
      <c r="FY190" s="1">
        <f>SUMIF(Death!$A$2:$A$269,'Death-NoDup'!$A190,Death!FY$2:FY$269)</f>
        <v>120</v>
      </c>
      <c r="FZ190" s="1">
        <f>SUMIF(Death!$A$2:$A$269,'Death-NoDup'!$A190,Death!FZ$2:FZ$269)</f>
        <v>128</v>
      </c>
      <c r="GA190" s="1">
        <f>SUMIF(Death!$A$2:$A$269,'Death-NoDup'!$A190,Death!GA$2:GA$269)</f>
        <v>128</v>
      </c>
      <c r="GB190" s="1">
        <f>SUMIF(Death!$A$2:$A$269,'Death-NoDup'!$A190,Death!GB$2:GB$269)</f>
        <v>128</v>
      </c>
      <c r="GC190" s="1">
        <f>SUMIF(Death!$A$2:$A$269,'Death-NoDup'!$A190,Death!GC$2:GC$269)</f>
        <v>134</v>
      </c>
      <c r="GD190" s="1">
        <f>SUMIF(Death!$A$2:$A$269,'Death-NoDup'!$A190,Death!GD$2:GD$269)</f>
        <v>136</v>
      </c>
      <c r="GE190" s="1">
        <f>SUMIF(Death!$A$2:$A$269,'Death-NoDup'!$A190,Death!GE$2:GE$269)</f>
        <v>139</v>
      </c>
      <c r="GF190" s="1">
        <f>SUMIF(Death!$A$2:$A$269,'Death-NoDup'!$A190,Death!GF$2:GF$269)</f>
        <v>139</v>
      </c>
      <c r="GG190" s="1">
        <f>SUMIF(Death!$A$2:$A$269,'Death-NoDup'!$A190,Death!GG$2:GG$269)</f>
        <v>140</v>
      </c>
      <c r="GH190" s="1">
        <f>SUMIF(Death!$A$2:$A$269,'Death-NoDup'!$A190,Death!GH$2:GH$269)</f>
        <v>142</v>
      </c>
      <c r="GI190" s="1">
        <f>SUMIF(Death!$A$2:$A$269,'Death-NoDup'!$A190,Death!GI$2:GI$269)</f>
        <v>146</v>
      </c>
      <c r="GJ190" s="1">
        <f>SUMIF(Death!$A$2:$A$269,'Death-NoDup'!$A190,Death!GJ$2:GJ$269)</f>
        <v>149</v>
      </c>
      <c r="GK190" s="1">
        <f>SUMIF(Death!$A$2:$A$269,'Death-NoDup'!$A190,Death!GK$2:GK$269)</f>
        <v>151</v>
      </c>
      <c r="GL190" s="1">
        <f>SUMIF(Death!$A$2:$A$269,'Death-NoDup'!$A190,Death!GL$2:GL$269)</f>
        <v>165</v>
      </c>
      <c r="GM190" s="1">
        <f>SUMIF(Death!$A$2:$A$269,'Death-NoDup'!$A190,Death!GM$2:GM$269)</f>
        <v>170</v>
      </c>
      <c r="GN190" s="1">
        <f>SUMIF(Death!$A$2:$A$269,'Death-NoDup'!$A190,Death!GN$2:GN$269)</f>
        <v>171</v>
      </c>
      <c r="GO190" s="1">
        <f>SUMIF(Death!$A$2:$A$269,'Death-NoDup'!$A190,Death!GO$2:GO$269)</f>
        <v>173</v>
      </c>
      <c r="GP190" s="1">
        <f>SUMIF(Death!$A$2:$A$269,'Death-NoDup'!$A190,Death!GP$2:GP$269)</f>
        <v>176</v>
      </c>
      <c r="GQ190" s="1">
        <f>SUMIF(Death!$A$2:$A$269,'Death-NoDup'!$A190,Death!GQ$2:GQ$269)</f>
        <v>199</v>
      </c>
      <c r="GR190" s="1">
        <f>SUMIF(Death!$A$2:$A$269,'Death-NoDup'!$A190,Death!GR$2:GR$269)</f>
        <v>200</v>
      </c>
      <c r="GS190" s="1">
        <f>SUMIF(Death!$A$2:$A$269,'Death-NoDup'!$A190,Death!GS$2:GS$269)</f>
        <v>203</v>
      </c>
      <c r="GT190" s="1">
        <f>SUMIF(Death!$A$2:$A$269,'Death-NoDup'!$A190,Death!GT$2:GT$269)</f>
        <v>235</v>
      </c>
      <c r="GU190" s="1">
        <f>SUMIF(Death!$A$2:$A$269,'Death-NoDup'!$A190,Death!GU$2:GU$269)</f>
        <v>241</v>
      </c>
      <c r="GV190" s="1">
        <f>SUMIF(Death!$A$2:$A$269,'Death-NoDup'!$A190,Death!GV$2:GV$269)</f>
        <v>241</v>
      </c>
      <c r="GW190" s="1">
        <f>SUMIF(Death!$A$2:$A$269,'Death-NoDup'!$A190,Death!GW$2:GW$269)</f>
        <v>246</v>
      </c>
      <c r="GX190" s="1">
        <f>SUMIF(Death!$A$2:$A$269,'Death-NoDup'!$A190,Death!GX$2:GX$269)</f>
        <v>246</v>
      </c>
      <c r="GY190" s="1">
        <f>SUMIF(Death!$A$2:$A$269,'Death-NoDup'!$A190,Death!GY$2:GY$269)</f>
        <v>256</v>
      </c>
      <c r="GZ190" s="1">
        <f>SUMIF(Death!$A$2:$A$269,'Death-NoDup'!$A190,Death!GZ$2:GZ$269)</f>
        <v>260</v>
      </c>
      <c r="HA190" s="1">
        <f>SUMIF(Death!$A$2:$A$269,'Death-NoDup'!$A190,Death!HA$2:HA$269)</f>
        <v>260</v>
      </c>
      <c r="HB190" s="1">
        <f>SUMIF(Death!$A$2:$A$269,'Death-NoDup'!$A190,Death!HB$2:HB$269)</f>
        <v>264</v>
      </c>
      <c r="HC190" s="1">
        <f>SUMIF(Death!$A$2:$A$269,'Death-NoDup'!$A190,Death!HC$2:HC$269)</f>
        <v>264</v>
      </c>
      <c r="HD190" s="1">
        <f>SUMIF(Death!$A$2:$A$269,'Death-NoDup'!$A190,Death!HD$2:HD$269)</f>
        <v>269</v>
      </c>
      <c r="HE190" s="1">
        <f>SUMIF(Death!$A$2:$A$269,'Death-NoDup'!$A190,Death!HE$2:HE$269)</f>
        <v>274</v>
      </c>
      <c r="HF190" s="1">
        <f>SUMIF(Death!$A$2:$A$269,'Death-NoDup'!$A190,Death!HF$2:HF$269)</f>
        <v>277</v>
      </c>
      <c r="HG190" s="1">
        <f>SUMIF(Death!$A$2:$A$269,'Death-NoDup'!$A190,Death!HG$2:HG$269)</f>
        <v>279</v>
      </c>
      <c r="HH190" s="1">
        <f>SUMIF(Death!$A$2:$A$269,'Death-NoDup'!$A190,Death!HH$2:HH$269)</f>
        <v>280</v>
      </c>
      <c r="HI190" s="1">
        <f>SUMIF(Death!$A$2:$A$269,'Death-NoDup'!$A190,Death!HI$2:HI$269)</f>
        <v>280</v>
      </c>
      <c r="HJ190" s="1">
        <f>SUMIF(Death!$A$2:$A$269,'Death-NoDup'!$A190,Death!HJ$2:HJ$269)</f>
        <v>282</v>
      </c>
      <c r="HK190" s="1">
        <f>SUMIF(Death!$A$2:$A$269,'Death-NoDup'!$A190,Death!HK$2:HK$269)</f>
        <v>282</v>
      </c>
      <c r="HL190" s="1">
        <f>SUMIF(Death!$A$2:$A$269,'Death-NoDup'!$A190,Death!HL$2:HL$269)</f>
        <v>282</v>
      </c>
      <c r="HM190" s="1">
        <f>SUMIF(Death!$A$2:$A$269,'Death-NoDup'!$A190,Death!HM$2:HM$269)</f>
        <v>283</v>
      </c>
      <c r="HN190" s="1">
        <f>SUMIF(Death!$A$2:$A$269,'Death-NoDup'!$A190,Death!HN$2:HN$269)</f>
        <v>284</v>
      </c>
      <c r="HO190" s="1">
        <f>SUMIF(Death!$A$2:$A$269,'Death-NoDup'!$A190,Death!HO$2:HO$269)</f>
        <v>287</v>
      </c>
      <c r="HP190" s="1">
        <f>SUMIF(Death!$A$2:$A$269,'Death-NoDup'!$A190,Death!HP$2:HP$269)</f>
        <v>288</v>
      </c>
      <c r="HQ190" s="1">
        <f>SUMIF(Death!$A$2:$A$269,'Death-NoDup'!$A190,Death!HQ$2:HQ$269)</f>
        <v>290</v>
      </c>
      <c r="HR190" s="1">
        <f>SUMIF(Death!$A$2:$A$269,'Death-NoDup'!$A190,Death!HR$2:HR$269)</f>
        <v>292</v>
      </c>
      <c r="HS190" s="1">
        <f>SUMIF(Death!$A$2:$A$269,'Death-NoDup'!$A190,Death!HS$2:HS$269)</f>
        <v>292</v>
      </c>
      <c r="HT190" s="1">
        <f>SUMIF(Death!$A$2:$A$269,'Death-NoDup'!$A190,Death!HT$2:HT$269)</f>
        <v>292</v>
      </c>
      <c r="HU190" s="1">
        <f>SUMIF(Death!$A$2:$A$269,'Death-NoDup'!$A190,Death!HU$2:HU$269)</f>
        <v>292</v>
      </c>
      <c r="HV190" s="1">
        <f>SUMIF(Death!$A$2:$A$269,'Death-NoDup'!$A190,Death!HV$2:HV$269)</f>
        <v>295</v>
      </c>
      <c r="HW190" s="1">
        <f>SUMIF(Death!$A$2:$A$269,'Death-NoDup'!$A190,Death!HW$2:HW$269)</f>
        <v>295</v>
      </c>
      <c r="HX190" s="1">
        <f>SUMIF(Death!$A$2:$A$269,'Death-NoDup'!$A190,Death!HX$2:HX$269)</f>
        <v>297</v>
      </c>
      <c r="HY190" s="1">
        <f>SUMIF(Death!$A$2:$A$269,'Death-NoDup'!$A190,Death!HY$2:HY$269)</f>
        <v>300</v>
      </c>
      <c r="HZ190" s="1">
        <f>SUMIF(Death!$A$2:$A$269,'Death-NoDup'!$A190,Death!HZ$2:HZ$269)</f>
        <v>300</v>
      </c>
      <c r="IA190" s="1">
        <f>SUMIF(Death!$A$2:$A$269,'Death-NoDup'!$A190,Death!IA$2:IA$269)</f>
        <v>306</v>
      </c>
      <c r="IB190" s="1">
        <f>SUMIF(Death!$A$2:$A$269,'Death-NoDup'!$A190,Death!IB$2:IB$269)</f>
        <v>312</v>
      </c>
      <c r="IC190" s="1">
        <f>SUMIF(Death!$A$2:$A$269,'Death-NoDup'!$A190,Death!IC$2:IC$269)</f>
        <v>312</v>
      </c>
      <c r="ID190" s="1">
        <f>SUMIF(Death!$A$2:$A$269,'Death-NoDup'!$A190,Death!ID$2:ID$269)</f>
        <v>320</v>
      </c>
      <c r="IE190" s="1">
        <f>SUMIF(Death!$A$2:$A$269,'Death-NoDup'!$A190,Death!IE$2:IE$269)</f>
        <v>324</v>
      </c>
      <c r="IF190" s="1">
        <f>SUMIF(Death!$A$2:$A$269,'Death-NoDup'!$A190,Death!IF$2:IF$269)</f>
        <v>326</v>
      </c>
      <c r="IG190" s="1">
        <f>SUMIF(Death!$A$2:$A$269,'Death-NoDup'!$A190,Death!IG$2:IG$269)</f>
        <v>326</v>
      </c>
      <c r="IH190" s="1">
        <f>SUMIF(Death!$A$2:$A$269,'Death-NoDup'!$A190,Death!IH$2:IH$269)</f>
        <v>329</v>
      </c>
      <c r="II190" s="1">
        <f>SUMIF(Death!$A$2:$A$269,'Death-NoDup'!$A190,Death!II$2:II$269)</f>
        <v>330</v>
      </c>
      <c r="IJ190" s="1">
        <f>SUMIF(Death!$A$2:$A$269,'Death-NoDup'!$A190,Death!IJ$2:IJ$269)</f>
        <v>330</v>
      </c>
      <c r="IK190" s="1">
        <f>SUMIF(Death!$A$2:$A$269,'Death-NoDup'!$A190,Death!IK$2:IK$269)</f>
        <v>331</v>
      </c>
      <c r="IL190" s="1">
        <f>SUMIF(Death!$A$2:$A$269,'Death-NoDup'!$A190,Death!IL$2:IL$269)</f>
        <v>331</v>
      </c>
      <c r="IM190" s="1">
        <f>SUMIF(Death!$A$2:$A$269,'Death-NoDup'!$A190,Death!IM$2:IM$269)</f>
        <v>332</v>
      </c>
      <c r="IN190" s="1">
        <f>SUMIF(Death!$A$2:$A$269,'Death-NoDup'!$A190,Death!IN$2:IN$269)</f>
        <v>332</v>
      </c>
      <c r="IO190" s="1">
        <f>SUMIF(Death!$A$2:$A$269,'Death-NoDup'!$A190,Death!IO$2:IO$269)</f>
        <v>332</v>
      </c>
      <c r="IP190" s="1">
        <f>SUMIF(Death!$A$2:$A$269,'Death-NoDup'!$A190,Death!IP$2:IP$269)</f>
        <v>332</v>
      </c>
      <c r="IQ190" s="1">
        <f>SUMIF(Death!$A$2:$A$269,'Death-NoDup'!$A190,Death!IQ$2:IQ$269)</f>
        <v>332</v>
      </c>
      <c r="IR190" s="1">
        <f>SUMIF(Death!$A$2:$A$269,'Death-NoDup'!$A190,Death!IR$2:IR$269)</f>
        <v>332</v>
      </c>
      <c r="IS190" s="1">
        <f>SUMIF(Death!$A$2:$A$269,'Death-NoDup'!$A190,Death!IS$2:IS$269)</f>
        <v>332</v>
      </c>
      <c r="IT190" s="1">
        <f>SUMIF(Death!$A$2:$A$269,'Death-NoDup'!$A190,Death!IT$2:IT$269)</f>
        <v>332</v>
      </c>
      <c r="IU190" s="1">
        <f>SUMIF(Death!$A$2:$A$269,'Death-NoDup'!$A190,Death!IU$2:IU$269)</f>
        <v>333</v>
      </c>
      <c r="IV190" s="1">
        <f>SUMIF(Death!$A$2:$A$269,'Death-NoDup'!$A190,Death!IV$2:IV$269)</f>
        <v>333</v>
      </c>
      <c r="IW190" s="1">
        <f>SUMIF(Death!$A$2:$A$269,'Death-NoDup'!$A190,Death!IW$2:IW$269)</f>
        <v>333</v>
      </c>
      <c r="IX190" s="1">
        <f>SUMIF(Death!$A$2:$A$269,'Death-NoDup'!$A190,Death!IX$2:IX$269)</f>
        <v>333</v>
      </c>
      <c r="IY190" s="1">
        <f>SUMIF(Death!$A$2:$A$269,'Death-NoDup'!$A190,Death!IY$2:IY$269)</f>
        <v>334</v>
      </c>
      <c r="IZ190" s="1">
        <f>SUMIF(Death!$A$2:$A$269,'Death-NoDup'!$A190,Death!IZ$2:IZ$269)</f>
        <v>335</v>
      </c>
      <c r="JA190" s="1">
        <f>SUMIF(Death!$A$2:$A$269,'Death-NoDup'!$A190,Death!JA$2:JA$269)</f>
        <v>335</v>
      </c>
      <c r="JB190" s="1">
        <f>SUMIF(Death!$A$2:$A$269,'Death-NoDup'!$A190,Death!JB$2:JB$269)</f>
        <v>335</v>
      </c>
      <c r="JC190" s="1">
        <f>SUMIF(Death!$A$2:$A$269,'Death-NoDup'!$A190,Death!JC$2:JC$269)</f>
        <v>336</v>
      </c>
      <c r="JD190" s="1">
        <f>SUMIF(Death!$A$2:$A$269,'Death-NoDup'!$A190,Death!JD$2:JD$269)</f>
        <v>337</v>
      </c>
      <c r="JE190" s="1">
        <f>SUMIF(Death!$A$2:$A$269,'Death-NoDup'!$A190,Death!JE$2:JE$269)</f>
        <v>337</v>
      </c>
      <c r="JF190" s="1">
        <f>SUMIF(Death!$A$2:$A$269,'Death-NoDup'!$A190,Death!JF$2:JF$269)</f>
        <v>345</v>
      </c>
      <c r="JG190" s="1">
        <f>SUMIF(Death!$A$2:$A$269,'Death-NoDup'!$A190,Death!JG$2:JG$269)</f>
        <v>345</v>
      </c>
      <c r="JH190" s="1">
        <f>SUMIF(Death!$A$2:$A$269,'Death-NoDup'!$A190,Death!JH$2:JH$269)</f>
        <v>345</v>
      </c>
      <c r="JI190" s="1">
        <f>SUMIF(Death!$A$2:$A$269,'Death-NoDup'!$A190,Death!JI$2:JI$269)</f>
        <v>346</v>
      </c>
      <c r="JJ190" s="1">
        <f>SUMIF(Death!$A$2:$A$269,'Death-NoDup'!$A190,Death!JJ$2:JJ$269)</f>
        <v>346</v>
      </c>
      <c r="JK190" s="1">
        <f>SUMIF(Death!$A$2:$A$269,'Death-NoDup'!$A190,Death!JK$2:JK$269)</f>
        <v>346</v>
      </c>
      <c r="JL190" s="1">
        <f>SUMIF(Death!$A$2:$A$269,'Death-NoDup'!$A190,Death!JL$2:JL$269)</f>
        <v>346</v>
      </c>
      <c r="JM190" s="1">
        <f>SUMIF(Death!$A$2:$A$269,'Death-NoDup'!$A190,Death!JM$2:JM$269)</f>
        <v>346</v>
      </c>
      <c r="JN190" s="1">
        <f>SUMIF(Death!$A$2:$A$269,'Death-NoDup'!$A190,Death!JN$2:JN$269)</f>
        <v>346</v>
      </c>
      <c r="JO190" s="1">
        <f>SUMIF(Death!$A$2:$A$269,'Death-NoDup'!$A190,Death!JO$2:JO$269)</f>
        <v>346</v>
      </c>
      <c r="JP190" s="1">
        <f>SUMIF(Death!$A$2:$A$269,'Death-NoDup'!$A190,Death!JP$2:JP$269)</f>
        <v>346</v>
      </c>
      <c r="JQ190" s="1">
        <f>SUMIF(Death!$A$2:$A$269,'Death-NoDup'!$A190,Death!JQ$2:JQ$269)</f>
        <v>346</v>
      </c>
      <c r="JR190" s="1">
        <f>SUMIF(Death!$A$2:$A$269,'Death-NoDup'!$A190,Death!JR$2:JR$269)</f>
        <v>348</v>
      </c>
      <c r="JS190" s="1">
        <f>SUMIF(Death!$A$2:$A$269,'Death-NoDup'!$A190,Death!JS$2:JS$269)</f>
        <v>348</v>
      </c>
      <c r="JT190" s="1">
        <f>SUMIF(Death!$A$2:$A$269,'Death-NoDup'!$A190,Death!JT$2:JT$269)</f>
        <v>348</v>
      </c>
      <c r="JU190" s="1">
        <f>SUMIF(Death!$A$2:$A$269,'Death-NoDup'!$A190,Death!JU$2:JU$269)</f>
        <v>348</v>
      </c>
      <c r="JV190" s="1">
        <f>SUMIF(Death!$A$2:$A$269,'Death-NoDup'!$A190,Death!JV$2:JV$269)</f>
        <v>348</v>
      </c>
      <c r="JW190" s="1">
        <f>SUMIF(Death!$A$2:$A$269,'Death-NoDup'!$A190,Death!JW$2:JW$269)</f>
        <v>348</v>
      </c>
      <c r="JX190" s="1">
        <f>SUMIF(Death!$A$2:$A$269,'Death-NoDup'!$A190,Death!JX$2:JX$269)</f>
        <v>349</v>
      </c>
      <c r="JY190" s="1">
        <f>SUMIF(Death!$A$2:$A$269,'Death-NoDup'!$A190,Death!JY$2:JY$269)</f>
        <v>349</v>
      </c>
      <c r="JZ190" s="1">
        <f>SUMIF(Death!$A$2:$A$269,'Death-NoDup'!$A190,Death!JZ$2:JZ$269)</f>
        <v>349</v>
      </c>
      <c r="KA190" s="1">
        <f>SUMIF(Death!$A$2:$A$269,'Death-NoDup'!$A190,Death!KA$2:KA$269)</f>
        <v>349</v>
      </c>
      <c r="KB190" s="1">
        <f>SUMIF(Death!$A$2:$A$269,'Death-NoDup'!$A190,Death!KB$2:KB$269)</f>
        <v>349</v>
      </c>
      <c r="KC190" s="1">
        <f>SUMIF(Death!$A$2:$A$269,'Death-NoDup'!$A190,Death!KC$2:KC$269)</f>
        <v>349</v>
      </c>
    </row>
    <row r="191" spans="1:289" x14ac:dyDescent="0.3">
      <c r="A191" t="s">
        <v>478</v>
      </c>
      <c r="B191" s="1">
        <f>SUMIF(Death!$A$2:$A$269,'Death-NoDup'!$A191,Death!B$2:B$269)</f>
        <v>0</v>
      </c>
      <c r="C191" s="1">
        <f>SUMIF(Death!$A$2:$A$269,'Death-NoDup'!$A191,Death!C$2:C$269)</f>
        <v>0</v>
      </c>
      <c r="D191" s="1">
        <f>SUMIF(Death!$A$2:$A$269,'Death-NoDup'!$A191,Death!D$2:D$269)</f>
        <v>0</v>
      </c>
      <c r="E191" s="1">
        <f>SUMIF(Death!$A$2:$A$269,'Death-NoDup'!$A191,Death!E$2:E$269)</f>
        <v>0</v>
      </c>
      <c r="F191" s="1">
        <f>SUMIF(Death!$A$2:$A$269,'Death-NoDup'!$A191,Death!F$2:F$269)</f>
        <v>0</v>
      </c>
      <c r="G191" s="1">
        <f>SUMIF(Death!$A$2:$A$269,'Death-NoDup'!$A191,Death!G$2:G$269)</f>
        <v>0</v>
      </c>
      <c r="H191" s="1">
        <f>SUMIF(Death!$A$2:$A$269,'Death-NoDup'!$A191,Death!H$2:H$269)</f>
        <v>0</v>
      </c>
      <c r="I191" s="1">
        <f>SUMIF(Death!$A$2:$A$269,'Death-NoDup'!$A191,Death!I$2:I$269)</f>
        <v>0</v>
      </c>
      <c r="J191" s="1">
        <f>SUMIF(Death!$A$2:$A$269,'Death-NoDup'!$A191,Death!J$2:J$269)</f>
        <v>0</v>
      </c>
      <c r="K191" s="1">
        <f>SUMIF(Death!$A$2:$A$269,'Death-NoDup'!$A191,Death!K$2:K$269)</f>
        <v>0</v>
      </c>
      <c r="L191" s="1">
        <f>SUMIF(Death!$A$2:$A$269,'Death-NoDup'!$A191,Death!L$2:L$269)</f>
        <v>0</v>
      </c>
      <c r="M191" s="1">
        <f>SUMIF(Death!$A$2:$A$269,'Death-NoDup'!$A191,Death!M$2:M$269)</f>
        <v>0</v>
      </c>
      <c r="N191" s="1">
        <f>SUMIF(Death!$A$2:$A$269,'Death-NoDup'!$A191,Death!N$2:N$269)</f>
        <v>0</v>
      </c>
      <c r="O191" s="1">
        <f>SUMIF(Death!$A$2:$A$269,'Death-NoDup'!$A191,Death!O$2:O$269)</f>
        <v>0</v>
      </c>
      <c r="P191" s="1">
        <f>SUMIF(Death!$A$2:$A$269,'Death-NoDup'!$A191,Death!P$2:P$269)</f>
        <v>0</v>
      </c>
      <c r="Q191" s="1">
        <f>SUMIF(Death!$A$2:$A$269,'Death-NoDup'!$A191,Death!Q$2:Q$269)</f>
        <v>0</v>
      </c>
      <c r="R191" s="1">
        <f>SUMIF(Death!$A$2:$A$269,'Death-NoDup'!$A191,Death!R$2:R$269)</f>
        <v>0</v>
      </c>
      <c r="S191" s="1">
        <f>SUMIF(Death!$A$2:$A$269,'Death-NoDup'!$A191,Death!S$2:S$269)</f>
        <v>0</v>
      </c>
      <c r="T191" s="1">
        <f>SUMIF(Death!$A$2:$A$269,'Death-NoDup'!$A191,Death!T$2:T$269)</f>
        <v>0</v>
      </c>
      <c r="U191" s="1">
        <f>SUMIF(Death!$A$2:$A$269,'Death-NoDup'!$A191,Death!U$2:U$269)</f>
        <v>0</v>
      </c>
      <c r="V191" s="1">
        <f>SUMIF(Death!$A$2:$A$269,'Death-NoDup'!$A191,Death!V$2:V$269)</f>
        <v>0</v>
      </c>
      <c r="W191" s="1">
        <f>SUMIF(Death!$A$2:$A$269,'Death-NoDup'!$A191,Death!W$2:W$269)</f>
        <v>0</v>
      </c>
      <c r="X191" s="1">
        <f>SUMIF(Death!$A$2:$A$269,'Death-NoDup'!$A191,Death!X$2:X$269)</f>
        <v>0</v>
      </c>
      <c r="Y191" s="1">
        <f>SUMIF(Death!$A$2:$A$269,'Death-NoDup'!$A191,Death!Y$2:Y$269)</f>
        <v>0</v>
      </c>
      <c r="Z191" s="1">
        <f>SUMIF(Death!$A$2:$A$269,'Death-NoDup'!$A191,Death!Z$2:Z$269)</f>
        <v>0</v>
      </c>
      <c r="AA191" s="1">
        <f>SUMIF(Death!$A$2:$A$269,'Death-NoDup'!$A191,Death!AA$2:AA$269)</f>
        <v>0</v>
      </c>
      <c r="AB191" s="1">
        <f>SUMIF(Death!$A$2:$A$269,'Death-NoDup'!$A191,Death!AB$2:AB$269)</f>
        <v>0</v>
      </c>
      <c r="AC191" s="1">
        <f>SUMIF(Death!$A$2:$A$269,'Death-NoDup'!$A191,Death!AC$2:AC$269)</f>
        <v>0</v>
      </c>
      <c r="AD191" s="1">
        <f>SUMIF(Death!$A$2:$A$269,'Death-NoDup'!$A191,Death!AD$2:AD$269)</f>
        <v>0</v>
      </c>
      <c r="AE191" s="1">
        <f>SUMIF(Death!$A$2:$A$269,'Death-NoDup'!$A191,Death!AE$2:AE$269)</f>
        <v>0</v>
      </c>
      <c r="AF191" s="1">
        <f>SUMIF(Death!$A$2:$A$269,'Death-NoDup'!$A191,Death!AF$2:AF$269)</f>
        <v>0</v>
      </c>
      <c r="AG191" s="1">
        <f>SUMIF(Death!$A$2:$A$269,'Death-NoDup'!$A191,Death!AG$2:AG$269)</f>
        <v>0</v>
      </c>
      <c r="AH191" s="1">
        <f>SUMIF(Death!$A$2:$A$269,'Death-NoDup'!$A191,Death!AH$2:AH$269)</f>
        <v>0</v>
      </c>
      <c r="AI191" s="1">
        <f>SUMIF(Death!$A$2:$A$269,'Death-NoDup'!$A191,Death!AI$2:AI$269)</f>
        <v>0</v>
      </c>
      <c r="AJ191" s="1">
        <f>SUMIF(Death!$A$2:$A$269,'Death-NoDup'!$A191,Death!AJ$2:AJ$269)</f>
        <v>0</v>
      </c>
      <c r="AK191" s="1">
        <f>SUMIF(Death!$A$2:$A$269,'Death-NoDup'!$A191,Death!AK$2:AK$269)</f>
        <v>0</v>
      </c>
      <c r="AL191" s="1">
        <f>SUMIF(Death!$A$2:$A$269,'Death-NoDup'!$A191,Death!AL$2:AL$269)</f>
        <v>0</v>
      </c>
      <c r="AM191" s="1">
        <f>SUMIF(Death!$A$2:$A$269,'Death-NoDup'!$A191,Death!AM$2:AM$269)</f>
        <v>0</v>
      </c>
      <c r="AN191" s="1">
        <f>SUMIF(Death!$A$2:$A$269,'Death-NoDup'!$A191,Death!AN$2:AN$269)</f>
        <v>0</v>
      </c>
      <c r="AO191" s="1">
        <f>SUMIF(Death!$A$2:$A$269,'Death-NoDup'!$A191,Death!AO$2:AO$269)</f>
        <v>0</v>
      </c>
      <c r="AP191" s="1">
        <f>SUMIF(Death!$A$2:$A$269,'Death-NoDup'!$A191,Death!AP$2:AP$269)</f>
        <v>0</v>
      </c>
      <c r="AQ191" s="1">
        <f>SUMIF(Death!$A$2:$A$269,'Death-NoDup'!$A191,Death!AQ$2:AQ$269)</f>
        <v>0</v>
      </c>
      <c r="AR191" s="1">
        <f>SUMIF(Death!$A$2:$A$269,'Death-NoDup'!$A191,Death!AR$2:AR$269)</f>
        <v>0</v>
      </c>
      <c r="AS191" s="1">
        <f>SUMIF(Death!$A$2:$A$269,'Death-NoDup'!$A191,Death!AS$2:AS$269)</f>
        <v>0</v>
      </c>
      <c r="AT191" s="1">
        <f>SUMIF(Death!$A$2:$A$269,'Death-NoDup'!$A191,Death!AT$2:AT$269)</f>
        <v>0</v>
      </c>
      <c r="AU191" s="1">
        <f>SUMIF(Death!$A$2:$A$269,'Death-NoDup'!$A191,Death!AU$2:AU$269)</f>
        <v>0</v>
      </c>
      <c r="AV191" s="1">
        <f>SUMIF(Death!$A$2:$A$269,'Death-NoDup'!$A191,Death!AV$2:AV$269)</f>
        <v>0</v>
      </c>
      <c r="AW191" s="1">
        <f>SUMIF(Death!$A$2:$A$269,'Death-NoDup'!$A191,Death!AW$2:AW$269)</f>
        <v>0</v>
      </c>
      <c r="AX191" s="1">
        <f>SUMIF(Death!$A$2:$A$269,'Death-NoDup'!$A191,Death!AX$2:AX$269)</f>
        <v>0</v>
      </c>
      <c r="AY191" s="1">
        <f>SUMIF(Death!$A$2:$A$269,'Death-NoDup'!$A191,Death!AY$2:AY$269)</f>
        <v>0</v>
      </c>
      <c r="AZ191" s="1">
        <f>SUMIF(Death!$A$2:$A$269,'Death-NoDup'!$A191,Death!AZ$2:AZ$269)</f>
        <v>0</v>
      </c>
      <c r="BA191" s="1">
        <f>SUMIF(Death!$A$2:$A$269,'Death-NoDup'!$A191,Death!BA$2:BA$269)</f>
        <v>0</v>
      </c>
      <c r="BB191" s="1">
        <f>SUMIF(Death!$A$2:$A$269,'Death-NoDup'!$A191,Death!BB$2:BB$269)</f>
        <v>0</v>
      </c>
      <c r="BC191" s="1">
        <f>SUMIF(Death!$A$2:$A$269,'Death-NoDup'!$A191,Death!BC$2:BC$269)</f>
        <v>0</v>
      </c>
      <c r="BD191" s="1">
        <f>SUMIF(Death!$A$2:$A$269,'Death-NoDup'!$A191,Death!BD$2:BD$269)</f>
        <v>0</v>
      </c>
      <c r="BE191" s="1">
        <f>SUMIF(Death!$A$2:$A$269,'Death-NoDup'!$A191,Death!BE$2:BE$269)</f>
        <v>0</v>
      </c>
      <c r="BF191" s="1">
        <f>SUMIF(Death!$A$2:$A$269,'Death-NoDup'!$A191,Death!BF$2:BF$269)</f>
        <v>0</v>
      </c>
      <c r="BG191" s="1">
        <f>SUMIF(Death!$A$2:$A$269,'Death-NoDup'!$A191,Death!BG$2:BG$269)</f>
        <v>0</v>
      </c>
      <c r="BH191" s="1">
        <f>SUMIF(Death!$A$2:$A$269,'Death-NoDup'!$A191,Death!BH$2:BH$269)</f>
        <v>0</v>
      </c>
      <c r="BI191" s="1">
        <f>SUMIF(Death!$A$2:$A$269,'Death-NoDup'!$A191,Death!BI$2:BI$269)</f>
        <v>0</v>
      </c>
      <c r="BJ191" s="1">
        <f>SUMIF(Death!$A$2:$A$269,'Death-NoDup'!$A191,Death!BJ$2:BJ$269)</f>
        <v>0</v>
      </c>
      <c r="BK191" s="1">
        <f>SUMIF(Death!$A$2:$A$269,'Death-NoDup'!$A191,Death!BK$2:BK$269)</f>
        <v>1</v>
      </c>
      <c r="BL191" s="1">
        <f>SUMIF(Death!$A$2:$A$269,'Death-NoDup'!$A191,Death!BL$2:BL$269)</f>
        <v>1</v>
      </c>
      <c r="BM191" s="1">
        <f>SUMIF(Death!$A$2:$A$269,'Death-NoDup'!$A191,Death!BM$2:BM$269)</f>
        <v>1</v>
      </c>
      <c r="BN191" s="1">
        <f>SUMIF(Death!$A$2:$A$269,'Death-NoDup'!$A191,Death!BN$2:BN$269)</f>
        <v>1</v>
      </c>
      <c r="BO191" s="1">
        <f>SUMIF(Death!$A$2:$A$269,'Death-NoDup'!$A191,Death!BO$2:BO$269)</f>
        <v>1</v>
      </c>
      <c r="BP191" s="1">
        <f>SUMIF(Death!$A$2:$A$269,'Death-NoDup'!$A191,Death!BP$2:BP$269)</f>
        <v>1</v>
      </c>
      <c r="BQ191" s="1">
        <f>SUMIF(Death!$A$2:$A$269,'Death-NoDup'!$A191,Death!BQ$2:BQ$269)</f>
        <v>1</v>
      </c>
      <c r="BR191" s="1">
        <f>SUMIF(Death!$A$2:$A$269,'Death-NoDup'!$A191,Death!BR$2:BR$269)</f>
        <v>1</v>
      </c>
      <c r="BS191" s="1">
        <f>SUMIF(Death!$A$2:$A$269,'Death-NoDup'!$A191,Death!BS$2:BS$269)</f>
        <v>1</v>
      </c>
      <c r="BT191" s="1">
        <f>SUMIF(Death!$A$2:$A$269,'Death-NoDup'!$A191,Death!BT$2:BT$269)</f>
        <v>1</v>
      </c>
      <c r="BU191" s="1">
        <f>SUMIF(Death!$A$2:$A$269,'Death-NoDup'!$A191,Death!BU$2:BU$269)</f>
        <v>1</v>
      </c>
      <c r="BV191" s="1">
        <f>SUMIF(Death!$A$2:$A$269,'Death-NoDup'!$A191,Death!BV$2:BV$269)</f>
        <v>1</v>
      </c>
      <c r="BW191" s="1">
        <f>SUMIF(Death!$A$2:$A$269,'Death-NoDup'!$A191,Death!BW$2:BW$269)</f>
        <v>1</v>
      </c>
      <c r="BX191" s="1">
        <f>SUMIF(Death!$A$2:$A$269,'Death-NoDup'!$A191,Death!BX$2:BX$269)</f>
        <v>1</v>
      </c>
      <c r="BY191" s="1">
        <f>SUMIF(Death!$A$2:$A$269,'Death-NoDup'!$A191,Death!BY$2:BY$269)</f>
        <v>1</v>
      </c>
      <c r="BZ191" s="1">
        <f>SUMIF(Death!$A$2:$A$269,'Death-NoDup'!$A191,Death!BZ$2:BZ$269)</f>
        <v>2</v>
      </c>
      <c r="CA191" s="1">
        <f>SUMIF(Death!$A$2:$A$269,'Death-NoDup'!$A191,Death!CA$2:CA$269)</f>
        <v>3</v>
      </c>
      <c r="CB191" s="1">
        <f>SUMIF(Death!$A$2:$A$269,'Death-NoDup'!$A191,Death!CB$2:CB$269)</f>
        <v>3</v>
      </c>
      <c r="CC191" s="1">
        <f>SUMIF(Death!$A$2:$A$269,'Death-NoDup'!$A191,Death!CC$2:CC$269)</f>
        <v>3</v>
      </c>
      <c r="CD191" s="1">
        <f>SUMIF(Death!$A$2:$A$269,'Death-NoDup'!$A191,Death!CD$2:CD$269)</f>
        <v>3</v>
      </c>
      <c r="CE191" s="1">
        <f>SUMIF(Death!$A$2:$A$269,'Death-NoDup'!$A191,Death!CE$2:CE$269)</f>
        <v>3</v>
      </c>
      <c r="CF191" s="1">
        <f>SUMIF(Death!$A$2:$A$269,'Death-NoDup'!$A191,Death!CF$2:CF$269)</f>
        <v>3</v>
      </c>
      <c r="CG191" s="1">
        <f>SUMIF(Death!$A$2:$A$269,'Death-NoDup'!$A191,Death!CG$2:CG$269)</f>
        <v>3</v>
      </c>
      <c r="CH191" s="1">
        <f>SUMIF(Death!$A$2:$A$269,'Death-NoDup'!$A191,Death!CH$2:CH$269)</f>
        <v>3</v>
      </c>
      <c r="CI191" s="1">
        <f>SUMIF(Death!$A$2:$A$269,'Death-NoDup'!$A191,Death!CI$2:CI$269)</f>
        <v>3</v>
      </c>
      <c r="CJ191" s="1">
        <f>SUMIF(Death!$A$2:$A$269,'Death-NoDup'!$A191,Death!CJ$2:CJ$269)</f>
        <v>3</v>
      </c>
      <c r="CK191" s="1">
        <f>SUMIF(Death!$A$2:$A$269,'Death-NoDup'!$A191,Death!CK$2:CK$269)</f>
        <v>3</v>
      </c>
      <c r="CL191" s="1">
        <f>SUMIF(Death!$A$2:$A$269,'Death-NoDup'!$A191,Death!CL$2:CL$269)</f>
        <v>3</v>
      </c>
      <c r="CM191" s="1">
        <f>SUMIF(Death!$A$2:$A$269,'Death-NoDup'!$A191,Death!CM$2:CM$269)</f>
        <v>3</v>
      </c>
      <c r="CN191" s="1">
        <f>SUMIF(Death!$A$2:$A$269,'Death-NoDup'!$A191,Death!CN$2:CN$269)</f>
        <v>3</v>
      </c>
      <c r="CO191" s="1">
        <f>SUMIF(Death!$A$2:$A$269,'Death-NoDup'!$A191,Death!CO$2:CO$269)</f>
        <v>4</v>
      </c>
      <c r="CP191" s="1">
        <f>SUMIF(Death!$A$2:$A$269,'Death-NoDup'!$A191,Death!CP$2:CP$269)</f>
        <v>4</v>
      </c>
      <c r="CQ191" s="1">
        <f>SUMIF(Death!$A$2:$A$269,'Death-NoDup'!$A191,Death!CQ$2:CQ$269)</f>
        <v>4</v>
      </c>
      <c r="CR191" s="1">
        <f>SUMIF(Death!$A$2:$A$269,'Death-NoDup'!$A191,Death!CR$2:CR$269)</f>
        <v>4</v>
      </c>
      <c r="CS191" s="1">
        <f>SUMIF(Death!$A$2:$A$269,'Death-NoDup'!$A191,Death!CS$2:CS$269)</f>
        <v>4</v>
      </c>
      <c r="CT191" s="1">
        <f>SUMIF(Death!$A$2:$A$269,'Death-NoDup'!$A191,Death!CT$2:CT$269)</f>
        <v>4</v>
      </c>
      <c r="CU191" s="1">
        <f>SUMIF(Death!$A$2:$A$269,'Death-NoDup'!$A191,Death!CU$2:CU$269)</f>
        <v>4</v>
      </c>
      <c r="CV191" s="1">
        <f>SUMIF(Death!$A$2:$A$269,'Death-NoDup'!$A191,Death!CV$2:CV$269)</f>
        <v>4</v>
      </c>
      <c r="CW191" s="1">
        <f>SUMIF(Death!$A$2:$A$269,'Death-NoDup'!$A191,Death!CW$2:CW$269)</f>
        <v>4</v>
      </c>
      <c r="CX191" s="1">
        <f>SUMIF(Death!$A$2:$A$269,'Death-NoDup'!$A191,Death!CX$2:CX$269)</f>
        <v>4</v>
      </c>
      <c r="CY191" s="1">
        <f>SUMIF(Death!$A$2:$A$269,'Death-NoDup'!$A191,Death!CY$2:CY$269)</f>
        <v>4</v>
      </c>
      <c r="CZ191" s="1">
        <f>SUMIF(Death!$A$2:$A$269,'Death-NoDup'!$A191,Death!CZ$2:CZ$269)</f>
        <v>4</v>
      </c>
      <c r="DA191" s="1">
        <f>SUMIF(Death!$A$2:$A$269,'Death-NoDup'!$A191,Death!DA$2:DA$269)</f>
        <v>4</v>
      </c>
      <c r="DB191" s="1">
        <f>SUMIF(Death!$A$2:$A$269,'Death-NoDup'!$A191,Death!DB$2:DB$269)</f>
        <v>4</v>
      </c>
      <c r="DC191" s="1">
        <f>SUMIF(Death!$A$2:$A$269,'Death-NoDup'!$A191,Death!DC$2:DC$269)</f>
        <v>4</v>
      </c>
      <c r="DD191" s="1">
        <f>SUMIF(Death!$A$2:$A$269,'Death-NoDup'!$A191,Death!DD$2:DD$269)</f>
        <v>4</v>
      </c>
      <c r="DE191" s="1">
        <f>SUMIF(Death!$A$2:$A$269,'Death-NoDup'!$A191,Death!DE$2:DE$269)</f>
        <v>4</v>
      </c>
      <c r="DF191" s="1">
        <f>SUMIF(Death!$A$2:$A$269,'Death-NoDup'!$A191,Death!DF$2:DF$269)</f>
        <v>4</v>
      </c>
      <c r="DG191" s="1">
        <f>SUMIF(Death!$A$2:$A$269,'Death-NoDup'!$A191,Death!DG$2:DG$269)</f>
        <v>4</v>
      </c>
      <c r="DH191" s="1">
        <f>SUMIF(Death!$A$2:$A$269,'Death-NoDup'!$A191,Death!DH$2:DH$269)</f>
        <v>4</v>
      </c>
      <c r="DI191" s="1">
        <f>SUMIF(Death!$A$2:$A$269,'Death-NoDup'!$A191,Death!DI$2:DI$269)</f>
        <v>4</v>
      </c>
      <c r="DJ191" s="1">
        <f>SUMIF(Death!$A$2:$A$269,'Death-NoDup'!$A191,Death!DJ$2:DJ$269)</f>
        <v>4</v>
      </c>
      <c r="DK191" s="1">
        <f>SUMIF(Death!$A$2:$A$269,'Death-NoDup'!$A191,Death!DK$2:DK$269)</f>
        <v>4</v>
      </c>
      <c r="DL191" s="1">
        <f>SUMIF(Death!$A$2:$A$269,'Death-NoDup'!$A191,Death!DL$2:DL$269)</f>
        <v>4</v>
      </c>
      <c r="DM191" s="1">
        <f>SUMIF(Death!$A$2:$A$269,'Death-NoDup'!$A191,Death!DM$2:DM$269)</f>
        <v>4</v>
      </c>
      <c r="DN191" s="1">
        <f>SUMIF(Death!$A$2:$A$269,'Death-NoDup'!$A191,Death!DN$2:DN$269)</f>
        <v>4</v>
      </c>
      <c r="DO191" s="1">
        <f>SUMIF(Death!$A$2:$A$269,'Death-NoDup'!$A191,Death!DO$2:DO$269)</f>
        <v>4</v>
      </c>
      <c r="DP191" s="1">
        <f>SUMIF(Death!$A$2:$A$269,'Death-NoDup'!$A191,Death!DP$2:DP$269)</f>
        <v>4</v>
      </c>
      <c r="DQ191" s="1">
        <f>SUMIF(Death!$A$2:$A$269,'Death-NoDup'!$A191,Death!DQ$2:DQ$269)</f>
        <v>4</v>
      </c>
      <c r="DR191" s="1">
        <f>SUMIF(Death!$A$2:$A$269,'Death-NoDup'!$A191,Death!DR$2:DR$269)</f>
        <v>4</v>
      </c>
      <c r="DS191" s="1">
        <f>SUMIF(Death!$A$2:$A$269,'Death-NoDup'!$A191,Death!DS$2:DS$269)</f>
        <v>4</v>
      </c>
      <c r="DT191" s="1">
        <f>SUMIF(Death!$A$2:$A$269,'Death-NoDup'!$A191,Death!DT$2:DT$269)</f>
        <v>4</v>
      </c>
      <c r="DU191" s="1">
        <f>SUMIF(Death!$A$2:$A$269,'Death-NoDup'!$A191,Death!DU$2:DU$269)</f>
        <v>4</v>
      </c>
      <c r="DV191" s="1">
        <f>SUMIF(Death!$A$2:$A$269,'Death-NoDup'!$A191,Death!DV$2:DV$269)</f>
        <v>4</v>
      </c>
      <c r="DW191" s="1">
        <f>SUMIF(Death!$A$2:$A$269,'Death-NoDup'!$A191,Death!DW$2:DW$269)</f>
        <v>4</v>
      </c>
      <c r="DX191" s="1">
        <f>SUMIF(Death!$A$2:$A$269,'Death-NoDup'!$A191,Death!DX$2:DX$269)</f>
        <v>4</v>
      </c>
      <c r="DY191" s="1">
        <f>SUMIF(Death!$A$2:$A$269,'Death-NoDup'!$A191,Death!DY$2:DY$269)</f>
        <v>4</v>
      </c>
      <c r="DZ191" s="1">
        <f>SUMIF(Death!$A$2:$A$269,'Death-NoDup'!$A191,Death!DZ$2:DZ$269)</f>
        <v>4</v>
      </c>
      <c r="EA191" s="1">
        <f>SUMIF(Death!$A$2:$A$269,'Death-NoDup'!$A191,Death!EA$2:EA$269)</f>
        <v>4</v>
      </c>
      <c r="EB191" s="1">
        <f>SUMIF(Death!$A$2:$A$269,'Death-NoDup'!$A191,Death!EB$2:EB$269)</f>
        <v>4</v>
      </c>
      <c r="EC191" s="1">
        <f>SUMIF(Death!$A$2:$A$269,'Death-NoDup'!$A191,Death!EC$2:EC$269)</f>
        <v>4</v>
      </c>
      <c r="ED191" s="1">
        <f>SUMIF(Death!$A$2:$A$269,'Death-NoDup'!$A191,Death!ED$2:ED$269)</f>
        <v>4</v>
      </c>
      <c r="EE191" s="1">
        <f>SUMIF(Death!$A$2:$A$269,'Death-NoDup'!$A191,Death!EE$2:EE$269)</f>
        <v>4</v>
      </c>
      <c r="EF191" s="1">
        <f>SUMIF(Death!$A$2:$A$269,'Death-NoDup'!$A191,Death!EF$2:EF$269)</f>
        <v>4</v>
      </c>
      <c r="EG191" s="1">
        <f>SUMIF(Death!$A$2:$A$269,'Death-NoDup'!$A191,Death!EG$2:EG$269)</f>
        <v>4</v>
      </c>
      <c r="EH191" s="1">
        <f>SUMIF(Death!$A$2:$A$269,'Death-NoDup'!$A191,Death!EH$2:EH$269)</f>
        <v>4</v>
      </c>
      <c r="EI191" s="1">
        <f>SUMIF(Death!$A$2:$A$269,'Death-NoDup'!$A191,Death!EI$2:EI$269)</f>
        <v>4</v>
      </c>
      <c r="EJ191" s="1">
        <f>SUMIF(Death!$A$2:$A$269,'Death-NoDup'!$A191,Death!EJ$2:EJ$269)</f>
        <v>4</v>
      </c>
      <c r="EK191" s="1">
        <f>SUMIF(Death!$A$2:$A$269,'Death-NoDup'!$A191,Death!EK$2:EK$269)</f>
        <v>4</v>
      </c>
      <c r="EL191" s="1">
        <f>SUMIF(Death!$A$2:$A$269,'Death-NoDup'!$A191,Death!EL$2:EL$269)</f>
        <v>4</v>
      </c>
      <c r="EM191" s="1">
        <f>SUMIF(Death!$A$2:$A$269,'Death-NoDup'!$A191,Death!EM$2:EM$269)</f>
        <v>4</v>
      </c>
      <c r="EN191" s="1">
        <f>SUMIF(Death!$A$2:$A$269,'Death-NoDup'!$A191,Death!EN$2:EN$269)</f>
        <v>4</v>
      </c>
      <c r="EO191" s="1">
        <f>SUMIF(Death!$A$2:$A$269,'Death-NoDup'!$A191,Death!EO$2:EO$269)</f>
        <v>4</v>
      </c>
      <c r="EP191" s="1">
        <f>SUMIF(Death!$A$2:$A$269,'Death-NoDup'!$A191,Death!EP$2:EP$269)</f>
        <v>4</v>
      </c>
      <c r="EQ191" s="1">
        <f>SUMIF(Death!$A$2:$A$269,'Death-NoDup'!$A191,Death!EQ$2:EQ$269)</f>
        <v>4</v>
      </c>
      <c r="ER191" s="1">
        <f>SUMIF(Death!$A$2:$A$269,'Death-NoDup'!$A191,Death!ER$2:ER$269)</f>
        <v>4</v>
      </c>
      <c r="ES191" s="1">
        <f>SUMIF(Death!$A$2:$A$269,'Death-NoDup'!$A191,Death!ES$2:ES$269)</f>
        <v>4</v>
      </c>
      <c r="ET191" s="1">
        <f>SUMIF(Death!$A$2:$A$269,'Death-NoDup'!$A191,Death!ET$2:ET$269)</f>
        <v>4</v>
      </c>
      <c r="EU191" s="1">
        <f>SUMIF(Death!$A$2:$A$269,'Death-NoDup'!$A191,Death!EU$2:EU$269)</f>
        <v>4</v>
      </c>
      <c r="EV191" s="1">
        <f>SUMIF(Death!$A$2:$A$269,'Death-NoDup'!$A191,Death!EV$2:EV$269)</f>
        <v>4</v>
      </c>
      <c r="EW191" s="1">
        <f>SUMIF(Death!$A$2:$A$269,'Death-NoDup'!$A191,Death!EW$2:EW$269)</f>
        <v>6</v>
      </c>
      <c r="EX191" s="1">
        <f>SUMIF(Death!$A$2:$A$269,'Death-NoDup'!$A191,Death!EX$2:EX$269)</f>
        <v>6</v>
      </c>
      <c r="EY191" s="1">
        <f>SUMIF(Death!$A$2:$A$269,'Death-NoDup'!$A191,Death!EY$2:EY$269)</f>
        <v>6</v>
      </c>
      <c r="EZ191" s="1">
        <f>SUMIF(Death!$A$2:$A$269,'Death-NoDup'!$A191,Death!EZ$2:EZ$269)</f>
        <v>6</v>
      </c>
      <c r="FA191" s="1">
        <f>SUMIF(Death!$A$2:$A$269,'Death-NoDup'!$A191,Death!FA$2:FA$269)</f>
        <v>6</v>
      </c>
      <c r="FB191" s="1">
        <f>SUMIF(Death!$A$2:$A$269,'Death-NoDup'!$A191,Death!FB$2:FB$269)</f>
        <v>6</v>
      </c>
      <c r="FC191" s="1">
        <f>SUMIF(Death!$A$2:$A$269,'Death-NoDup'!$A191,Death!FC$2:FC$269)</f>
        <v>6</v>
      </c>
      <c r="FD191" s="1">
        <f>SUMIF(Death!$A$2:$A$269,'Death-NoDup'!$A191,Death!FD$2:FD$269)</f>
        <v>6</v>
      </c>
      <c r="FE191" s="1">
        <f>SUMIF(Death!$A$2:$A$269,'Death-NoDup'!$A191,Death!FE$2:FE$269)</f>
        <v>7</v>
      </c>
      <c r="FF191" s="1">
        <f>SUMIF(Death!$A$2:$A$269,'Death-NoDup'!$A191,Death!FF$2:FF$269)</f>
        <v>7</v>
      </c>
      <c r="FG191" s="1">
        <f>SUMIF(Death!$A$2:$A$269,'Death-NoDup'!$A191,Death!FG$2:FG$269)</f>
        <v>7</v>
      </c>
      <c r="FH191" s="1">
        <f>SUMIF(Death!$A$2:$A$269,'Death-NoDup'!$A191,Death!FH$2:FH$269)</f>
        <v>7</v>
      </c>
      <c r="FI191" s="1">
        <f>SUMIF(Death!$A$2:$A$269,'Death-NoDup'!$A191,Death!FI$2:FI$269)</f>
        <v>7</v>
      </c>
      <c r="FJ191" s="1">
        <f>SUMIF(Death!$A$2:$A$269,'Death-NoDup'!$A191,Death!FJ$2:FJ$269)</f>
        <v>8</v>
      </c>
      <c r="FK191" s="1">
        <f>SUMIF(Death!$A$2:$A$269,'Death-NoDup'!$A191,Death!FK$2:FK$269)</f>
        <v>8</v>
      </c>
      <c r="FL191" s="1">
        <f>SUMIF(Death!$A$2:$A$269,'Death-NoDup'!$A191,Death!FL$2:FL$269)</f>
        <v>9</v>
      </c>
      <c r="FM191" s="1">
        <f>SUMIF(Death!$A$2:$A$269,'Death-NoDup'!$A191,Death!FM$2:FM$269)</f>
        <v>9</v>
      </c>
      <c r="FN191" s="1">
        <f>SUMIF(Death!$A$2:$A$269,'Death-NoDup'!$A191,Death!FN$2:FN$269)</f>
        <v>9</v>
      </c>
      <c r="FO191" s="1">
        <f>SUMIF(Death!$A$2:$A$269,'Death-NoDup'!$A191,Death!FO$2:FO$269)</f>
        <v>9</v>
      </c>
      <c r="FP191" s="1">
        <f>SUMIF(Death!$A$2:$A$269,'Death-NoDup'!$A191,Death!FP$2:FP$269)</f>
        <v>13</v>
      </c>
      <c r="FQ191" s="1">
        <f>SUMIF(Death!$A$2:$A$269,'Death-NoDup'!$A191,Death!FQ$2:FQ$269)</f>
        <v>18</v>
      </c>
      <c r="FR191" s="1">
        <f>SUMIF(Death!$A$2:$A$269,'Death-NoDup'!$A191,Death!FR$2:FR$269)</f>
        <v>18</v>
      </c>
      <c r="FS191" s="1">
        <f>SUMIF(Death!$A$2:$A$269,'Death-NoDup'!$A191,Death!FS$2:FS$269)</f>
        <v>19</v>
      </c>
      <c r="FT191" s="1">
        <f>SUMIF(Death!$A$2:$A$269,'Death-NoDup'!$A191,Death!FT$2:FT$269)</f>
        <v>20</v>
      </c>
      <c r="FU191" s="1">
        <f>SUMIF(Death!$A$2:$A$269,'Death-NoDup'!$A191,Death!FU$2:FU$269)</f>
        <v>20</v>
      </c>
      <c r="FV191" s="1">
        <f>SUMIF(Death!$A$2:$A$269,'Death-NoDup'!$A191,Death!FV$2:FV$269)</f>
        <v>23</v>
      </c>
      <c r="FW191" s="1">
        <f>SUMIF(Death!$A$2:$A$269,'Death-NoDup'!$A191,Death!FW$2:FW$269)</f>
        <v>24</v>
      </c>
      <c r="FX191" s="1">
        <f>SUMIF(Death!$A$2:$A$269,'Death-NoDup'!$A191,Death!FX$2:FX$269)</f>
        <v>25</v>
      </c>
      <c r="FY191" s="1">
        <f>SUMIF(Death!$A$2:$A$269,'Death-NoDup'!$A191,Death!FY$2:FY$269)</f>
        <v>25</v>
      </c>
      <c r="FZ191" s="1">
        <f>SUMIF(Death!$A$2:$A$269,'Death-NoDup'!$A191,Death!FZ$2:FZ$269)</f>
        <v>26</v>
      </c>
      <c r="GA191" s="1">
        <f>SUMIF(Death!$A$2:$A$269,'Death-NoDup'!$A191,Death!GA$2:GA$269)</f>
        <v>26</v>
      </c>
      <c r="GB191" s="1">
        <f>SUMIF(Death!$A$2:$A$269,'Death-NoDup'!$A191,Death!GB$2:GB$269)</f>
        <v>26</v>
      </c>
      <c r="GC191" s="1">
        <f>SUMIF(Death!$A$2:$A$269,'Death-NoDup'!$A191,Death!GC$2:GC$269)</f>
        <v>28</v>
      </c>
      <c r="GD191" s="1">
        <f>SUMIF(Death!$A$2:$A$269,'Death-NoDup'!$A191,Death!GD$2:GD$269)</f>
        <v>32</v>
      </c>
      <c r="GE191" s="1">
        <f>SUMIF(Death!$A$2:$A$269,'Death-NoDup'!$A191,Death!GE$2:GE$269)</f>
        <v>34</v>
      </c>
      <c r="GF191" s="1">
        <f>SUMIF(Death!$A$2:$A$269,'Death-NoDup'!$A191,Death!GF$2:GF$269)</f>
        <v>34</v>
      </c>
      <c r="GG191" s="1">
        <f>SUMIF(Death!$A$2:$A$269,'Death-NoDup'!$A191,Death!GG$2:GG$269)</f>
        <v>36</v>
      </c>
      <c r="GH191" s="1">
        <f>SUMIF(Death!$A$2:$A$269,'Death-NoDup'!$A191,Death!GH$2:GH$269)</f>
        <v>40</v>
      </c>
      <c r="GI191" s="1">
        <f>SUMIF(Death!$A$2:$A$269,'Death-NoDup'!$A191,Death!GI$2:GI$269)</f>
        <v>41</v>
      </c>
      <c r="GJ191" s="1">
        <f>SUMIF(Death!$A$2:$A$269,'Death-NoDup'!$A191,Death!GJ$2:GJ$269)</f>
        <v>53</v>
      </c>
      <c r="GK191" s="1">
        <f>SUMIF(Death!$A$2:$A$269,'Death-NoDup'!$A191,Death!GK$2:GK$269)</f>
        <v>67</v>
      </c>
      <c r="GL191" s="1">
        <f>SUMIF(Death!$A$2:$A$269,'Death-NoDup'!$A191,Death!GL$2:GL$269)</f>
        <v>69</v>
      </c>
      <c r="GM191" s="1">
        <f>SUMIF(Death!$A$2:$A$269,'Death-NoDup'!$A191,Death!GM$2:GM$269)</f>
        <v>70</v>
      </c>
      <c r="GN191" s="1">
        <f>SUMIF(Death!$A$2:$A$269,'Death-NoDup'!$A191,Death!GN$2:GN$269)</f>
        <v>80</v>
      </c>
      <c r="GO191" s="1">
        <f>SUMIF(Death!$A$2:$A$269,'Death-NoDup'!$A191,Death!GO$2:GO$269)</f>
        <v>81</v>
      </c>
      <c r="GP191" s="1">
        <f>SUMIF(Death!$A$2:$A$269,'Death-NoDup'!$A191,Death!GP$2:GP$269)</f>
        <v>81</v>
      </c>
      <c r="GQ191" s="1">
        <f>SUMIF(Death!$A$2:$A$269,'Death-NoDup'!$A191,Death!GQ$2:GQ$269)</f>
        <v>84</v>
      </c>
      <c r="GR191" s="1">
        <f>SUMIF(Death!$A$2:$A$269,'Death-NoDup'!$A191,Death!GR$2:GR$269)</f>
        <v>102</v>
      </c>
      <c r="GS191" s="1">
        <f>SUMIF(Death!$A$2:$A$269,'Death-NoDup'!$A191,Death!GS$2:GS$269)</f>
        <v>102</v>
      </c>
      <c r="GT191" s="1">
        <f>SUMIF(Death!$A$2:$A$269,'Death-NoDup'!$A191,Death!GT$2:GT$269)</f>
        <v>104</v>
      </c>
      <c r="GU191" s="1">
        <f>SUMIF(Death!$A$2:$A$269,'Death-NoDup'!$A191,Death!GU$2:GU$269)</f>
        <v>104</v>
      </c>
      <c r="GV191" s="1">
        <f>SUMIF(Death!$A$2:$A$269,'Death-NoDup'!$A191,Death!GV$2:GV$269)</f>
        <v>104</v>
      </c>
      <c r="GW191" s="1">
        <f>SUMIF(Death!$A$2:$A$269,'Death-NoDup'!$A191,Death!GW$2:GW$269)</f>
        <v>122</v>
      </c>
      <c r="GX191" s="1">
        <f>SUMIF(Death!$A$2:$A$269,'Death-NoDup'!$A191,Death!GX$2:GX$269)</f>
        <v>128</v>
      </c>
      <c r="GY191" s="1">
        <f>SUMIF(Death!$A$2:$A$269,'Death-NoDup'!$A191,Death!GY$2:GY$269)</f>
        <v>128</v>
      </c>
      <c r="GZ191" s="1">
        <f>SUMIF(Death!$A$2:$A$269,'Death-NoDup'!$A191,Death!GZ$2:GZ$269)</f>
        <v>130</v>
      </c>
      <c r="HA191" s="1">
        <f>SUMIF(Death!$A$2:$A$269,'Death-NoDup'!$A191,Death!HA$2:HA$269)</f>
        <v>132</v>
      </c>
      <c r="HB191" s="1">
        <f>SUMIF(Death!$A$2:$A$269,'Death-NoDup'!$A191,Death!HB$2:HB$269)</f>
        <v>135</v>
      </c>
      <c r="HC191" s="1">
        <f>SUMIF(Death!$A$2:$A$269,'Death-NoDup'!$A191,Death!HC$2:HC$269)</f>
        <v>141</v>
      </c>
      <c r="HD191" s="1">
        <f>SUMIF(Death!$A$2:$A$269,'Death-NoDup'!$A191,Death!HD$2:HD$269)</f>
        <v>150</v>
      </c>
      <c r="HE191" s="1">
        <f>SUMIF(Death!$A$2:$A$269,'Death-NoDup'!$A191,Death!HE$2:HE$269)</f>
        <v>151</v>
      </c>
      <c r="HF191" s="1">
        <f>SUMIF(Death!$A$2:$A$269,'Death-NoDup'!$A191,Death!HF$2:HF$269)</f>
        <v>152</v>
      </c>
      <c r="HG191" s="1">
        <f>SUMIF(Death!$A$2:$A$269,'Death-NoDup'!$A191,Death!HG$2:HG$269)</f>
        <v>153</v>
      </c>
      <c r="HH191" s="1">
        <f>SUMIF(Death!$A$2:$A$269,'Death-NoDup'!$A191,Death!HH$2:HH$269)</f>
        <v>155</v>
      </c>
      <c r="HI191" s="1">
        <f>SUMIF(Death!$A$2:$A$269,'Death-NoDup'!$A191,Death!HI$2:HI$269)</f>
        <v>155</v>
      </c>
      <c r="HJ191" s="1">
        <f>SUMIF(Death!$A$2:$A$269,'Death-NoDup'!$A191,Death!HJ$2:HJ$269)</f>
        <v>166</v>
      </c>
      <c r="HK191" s="1">
        <f>SUMIF(Death!$A$2:$A$269,'Death-NoDup'!$A191,Death!HK$2:HK$269)</f>
        <v>179</v>
      </c>
      <c r="HL191" s="1">
        <f>SUMIF(Death!$A$2:$A$269,'Death-NoDup'!$A191,Death!HL$2:HL$269)</f>
        <v>189</v>
      </c>
      <c r="HM191" s="1">
        <f>SUMIF(Death!$A$2:$A$269,'Death-NoDup'!$A191,Death!HM$2:HM$269)</f>
        <v>195</v>
      </c>
      <c r="HN191" s="1">
        <f>SUMIF(Death!$A$2:$A$269,'Death-NoDup'!$A191,Death!HN$2:HN$269)</f>
        <v>196</v>
      </c>
      <c r="HO191" s="1">
        <f>SUMIF(Death!$A$2:$A$269,'Death-NoDup'!$A191,Death!HO$2:HO$269)</f>
        <v>196</v>
      </c>
      <c r="HP191" s="1">
        <f>SUMIF(Death!$A$2:$A$269,'Death-NoDup'!$A191,Death!HP$2:HP$269)</f>
        <v>202</v>
      </c>
      <c r="HQ191" s="1">
        <f>SUMIF(Death!$A$2:$A$269,'Death-NoDup'!$A191,Death!HQ$2:HQ$269)</f>
        <v>203</v>
      </c>
      <c r="HR191" s="1">
        <f>SUMIF(Death!$A$2:$A$269,'Death-NoDup'!$A191,Death!HR$2:HR$269)</f>
        <v>206</v>
      </c>
      <c r="HS191" s="1">
        <f>SUMIF(Death!$A$2:$A$269,'Death-NoDup'!$A191,Death!HS$2:HS$269)</f>
        <v>206</v>
      </c>
      <c r="HT191" s="1">
        <f>SUMIF(Death!$A$2:$A$269,'Death-NoDup'!$A191,Death!HT$2:HT$269)</f>
        <v>206</v>
      </c>
      <c r="HU191" s="1">
        <f>SUMIF(Death!$A$2:$A$269,'Death-NoDup'!$A191,Death!HU$2:HU$269)</f>
        <v>206</v>
      </c>
      <c r="HV191" s="1">
        <f>SUMIF(Death!$A$2:$A$269,'Death-NoDup'!$A191,Death!HV$2:HV$269)</f>
        <v>206</v>
      </c>
      <c r="HW191" s="1">
        <f>SUMIF(Death!$A$2:$A$269,'Death-NoDup'!$A191,Death!HW$2:HW$269)</f>
        <v>210</v>
      </c>
      <c r="HX191" s="1">
        <f>SUMIF(Death!$A$2:$A$269,'Death-NoDup'!$A191,Death!HX$2:HX$269)</f>
        <v>218</v>
      </c>
      <c r="HY191" s="1">
        <f>SUMIF(Death!$A$2:$A$269,'Death-NoDup'!$A191,Death!HY$2:HY$269)</f>
        <v>222</v>
      </c>
      <c r="HZ191" s="1">
        <f>SUMIF(Death!$A$2:$A$269,'Death-NoDup'!$A191,Death!HZ$2:HZ$269)</f>
        <v>222</v>
      </c>
      <c r="IA191" s="1">
        <f>SUMIF(Death!$A$2:$A$269,'Death-NoDup'!$A191,Death!IA$2:IA$269)</f>
        <v>224</v>
      </c>
      <c r="IB191" s="1">
        <f>SUMIF(Death!$A$2:$A$269,'Death-NoDup'!$A191,Death!IB$2:IB$269)</f>
        <v>224</v>
      </c>
      <c r="IC191" s="1">
        <f>SUMIF(Death!$A$2:$A$269,'Death-NoDup'!$A191,Death!IC$2:IC$269)</f>
        <v>224</v>
      </c>
      <c r="ID191" s="1">
        <f>SUMIF(Death!$A$2:$A$269,'Death-NoDup'!$A191,Death!ID$2:ID$269)</f>
        <v>224</v>
      </c>
      <c r="IE191" s="1">
        <f>SUMIF(Death!$A$2:$A$269,'Death-NoDup'!$A191,Death!IE$2:IE$269)</f>
        <v>224</v>
      </c>
      <c r="IF191" s="1">
        <f>SUMIF(Death!$A$2:$A$269,'Death-NoDup'!$A191,Death!IF$2:IF$269)</f>
        <v>224</v>
      </c>
      <c r="IG191" s="1">
        <f>SUMIF(Death!$A$2:$A$269,'Death-NoDup'!$A191,Death!IG$2:IG$269)</f>
        <v>224</v>
      </c>
      <c r="IH191" s="1">
        <f>SUMIF(Death!$A$2:$A$269,'Death-NoDup'!$A191,Death!IH$2:IH$269)</f>
        <v>224</v>
      </c>
      <c r="II191" s="1">
        <f>SUMIF(Death!$A$2:$A$269,'Death-NoDup'!$A191,Death!II$2:II$269)</f>
        <v>225</v>
      </c>
      <c r="IJ191" s="1">
        <f>SUMIF(Death!$A$2:$A$269,'Death-NoDup'!$A191,Death!IJ$2:IJ$269)</f>
        <v>225</v>
      </c>
      <c r="IK191" s="1">
        <f>SUMIF(Death!$A$2:$A$269,'Death-NoDup'!$A191,Death!IK$2:IK$269)</f>
        <v>225</v>
      </c>
      <c r="IL191" s="1">
        <f>SUMIF(Death!$A$2:$A$269,'Death-NoDup'!$A191,Death!IL$2:IL$269)</f>
        <v>226</v>
      </c>
      <c r="IM191" s="1">
        <f>SUMIF(Death!$A$2:$A$269,'Death-NoDup'!$A191,Death!IM$2:IM$269)</f>
        <v>227</v>
      </c>
      <c r="IN191" s="1">
        <f>SUMIF(Death!$A$2:$A$269,'Death-NoDup'!$A191,Death!IN$2:IN$269)</f>
        <v>227</v>
      </c>
      <c r="IO191" s="1">
        <f>SUMIF(Death!$A$2:$A$269,'Death-NoDup'!$A191,Death!IO$2:IO$269)</f>
        <v>227</v>
      </c>
      <c r="IP191" s="1">
        <f>SUMIF(Death!$A$2:$A$269,'Death-NoDup'!$A191,Death!IP$2:IP$269)</f>
        <v>227</v>
      </c>
      <c r="IQ191" s="1">
        <f>SUMIF(Death!$A$2:$A$269,'Death-NoDup'!$A191,Death!IQ$2:IQ$269)</f>
        <v>227</v>
      </c>
      <c r="IR191" s="1">
        <f>SUMIF(Death!$A$2:$A$269,'Death-NoDup'!$A191,Death!IR$2:IR$269)</f>
        <v>228</v>
      </c>
      <c r="IS191" s="1">
        <f>SUMIF(Death!$A$2:$A$269,'Death-NoDup'!$A191,Death!IS$2:IS$269)</f>
        <v>228</v>
      </c>
      <c r="IT191" s="1">
        <f>SUMIF(Death!$A$2:$A$269,'Death-NoDup'!$A191,Death!IT$2:IT$269)</f>
        <v>228</v>
      </c>
      <c r="IU191" s="1">
        <f>SUMIF(Death!$A$2:$A$269,'Death-NoDup'!$A191,Death!IU$2:IU$269)</f>
        <v>228</v>
      </c>
      <c r="IV191" s="1">
        <f>SUMIF(Death!$A$2:$A$269,'Death-NoDup'!$A191,Death!IV$2:IV$269)</f>
        <v>228</v>
      </c>
      <c r="IW191" s="1">
        <f>SUMIF(Death!$A$2:$A$269,'Death-NoDup'!$A191,Death!IW$2:IW$269)</f>
        <v>228</v>
      </c>
      <c r="IX191" s="1">
        <f>SUMIF(Death!$A$2:$A$269,'Death-NoDup'!$A191,Death!IX$2:IX$269)</f>
        <v>228</v>
      </c>
      <c r="IY191" s="1">
        <f>SUMIF(Death!$A$2:$A$269,'Death-NoDup'!$A191,Death!IY$2:IY$269)</f>
        <v>228</v>
      </c>
      <c r="IZ191" s="1">
        <f>SUMIF(Death!$A$2:$A$269,'Death-NoDup'!$A191,Death!IZ$2:IZ$269)</f>
        <v>229</v>
      </c>
      <c r="JA191" s="1">
        <f>SUMIF(Death!$A$2:$A$269,'Death-NoDup'!$A191,Death!JA$2:JA$269)</f>
        <v>229</v>
      </c>
      <c r="JB191" s="1">
        <f>SUMIF(Death!$A$2:$A$269,'Death-NoDup'!$A191,Death!JB$2:JB$269)</f>
        <v>229</v>
      </c>
      <c r="JC191" s="1">
        <f>SUMIF(Death!$A$2:$A$269,'Death-NoDup'!$A191,Death!JC$2:JC$269)</f>
        <v>229</v>
      </c>
      <c r="JD191" s="1">
        <f>SUMIF(Death!$A$2:$A$269,'Death-NoDup'!$A191,Death!JD$2:JD$269)</f>
        <v>230</v>
      </c>
      <c r="JE191" s="1">
        <f>SUMIF(Death!$A$2:$A$269,'Death-NoDup'!$A191,Death!JE$2:JE$269)</f>
        <v>230</v>
      </c>
      <c r="JF191" s="1">
        <f>SUMIF(Death!$A$2:$A$269,'Death-NoDup'!$A191,Death!JF$2:JF$269)</f>
        <v>230</v>
      </c>
      <c r="JG191" s="1">
        <f>SUMIF(Death!$A$2:$A$269,'Death-NoDup'!$A191,Death!JG$2:JG$269)</f>
        <v>230</v>
      </c>
      <c r="JH191" s="1">
        <f>SUMIF(Death!$A$2:$A$269,'Death-NoDup'!$A191,Death!JH$2:JH$269)</f>
        <v>231</v>
      </c>
      <c r="JI191" s="1">
        <f>SUMIF(Death!$A$2:$A$269,'Death-NoDup'!$A191,Death!JI$2:JI$269)</f>
        <v>231</v>
      </c>
      <c r="JJ191" s="1">
        <f>SUMIF(Death!$A$2:$A$269,'Death-NoDup'!$A191,Death!JJ$2:JJ$269)</f>
        <v>231</v>
      </c>
      <c r="JK191" s="1">
        <f>SUMIF(Death!$A$2:$A$269,'Death-NoDup'!$A191,Death!JK$2:JK$269)</f>
        <v>231</v>
      </c>
      <c r="JL191" s="1">
        <f>SUMIF(Death!$A$2:$A$269,'Death-NoDup'!$A191,Death!JL$2:JL$269)</f>
        <v>231</v>
      </c>
      <c r="JM191" s="1">
        <f>SUMIF(Death!$A$2:$A$269,'Death-NoDup'!$A191,Death!JM$2:JM$269)</f>
        <v>232</v>
      </c>
      <c r="JN191" s="1">
        <f>SUMIF(Death!$A$2:$A$269,'Death-NoDup'!$A191,Death!JN$2:JN$269)</f>
        <v>233</v>
      </c>
      <c r="JO191" s="1">
        <f>SUMIF(Death!$A$2:$A$269,'Death-NoDup'!$A191,Death!JO$2:JO$269)</f>
        <v>236</v>
      </c>
      <c r="JP191" s="1">
        <f>SUMIF(Death!$A$2:$A$269,'Death-NoDup'!$A191,Death!JP$2:JP$269)</f>
        <v>236</v>
      </c>
      <c r="JQ191" s="1">
        <f>SUMIF(Death!$A$2:$A$269,'Death-NoDup'!$A191,Death!JQ$2:JQ$269)</f>
        <v>236</v>
      </c>
      <c r="JR191" s="1">
        <f>SUMIF(Death!$A$2:$A$269,'Death-NoDup'!$A191,Death!JR$2:JR$269)</f>
        <v>236</v>
      </c>
      <c r="JS191" s="1">
        <f>SUMIF(Death!$A$2:$A$269,'Death-NoDup'!$A191,Death!JS$2:JS$269)</f>
        <v>237</v>
      </c>
      <c r="JT191" s="1">
        <f>SUMIF(Death!$A$2:$A$269,'Death-NoDup'!$A191,Death!JT$2:JT$269)</f>
        <v>242</v>
      </c>
      <c r="JU191" s="1">
        <f>SUMIF(Death!$A$2:$A$269,'Death-NoDup'!$A191,Death!JU$2:JU$269)</f>
        <v>242</v>
      </c>
      <c r="JV191" s="1">
        <f>SUMIF(Death!$A$2:$A$269,'Death-NoDup'!$A191,Death!JV$2:JV$269)</f>
        <v>242</v>
      </c>
      <c r="JW191" s="1">
        <f>SUMIF(Death!$A$2:$A$269,'Death-NoDup'!$A191,Death!JW$2:JW$269)</f>
        <v>242</v>
      </c>
      <c r="JX191" s="1">
        <f>SUMIF(Death!$A$2:$A$269,'Death-NoDup'!$A191,Death!JX$2:JX$269)</f>
        <v>242</v>
      </c>
      <c r="JY191" s="1">
        <f>SUMIF(Death!$A$2:$A$269,'Death-NoDup'!$A191,Death!JY$2:JY$269)</f>
        <v>243</v>
      </c>
      <c r="JZ191" s="1">
        <f>SUMIF(Death!$A$2:$A$269,'Death-NoDup'!$A191,Death!JZ$2:JZ$269)</f>
        <v>243</v>
      </c>
      <c r="KA191" s="1">
        <f>SUMIF(Death!$A$2:$A$269,'Death-NoDup'!$A191,Death!KA$2:KA$269)</f>
        <v>245</v>
      </c>
      <c r="KB191" s="1">
        <f>SUMIF(Death!$A$2:$A$269,'Death-NoDup'!$A191,Death!KB$2:KB$269)</f>
        <v>246</v>
      </c>
      <c r="KC191" s="1">
        <f>SUMIF(Death!$A$2:$A$269,'Death-NoDup'!$A191,Death!KC$2:KC$269)</f>
        <v>2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9D824-0B13-44EB-B5C4-ABDC457521F9}">
  <sheetPr codeName="Sheet12"/>
  <dimension ref="A1:C54721"/>
  <sheetViews>
    <sheetView workbookViewId="0">
      <selection sqref="A1:C1048576"/>
    </sheetView>
  </sheetViews>
  <sheetFormatPr defaultRowHeight="14.4" x14ac:dyDescent="0.3"/>
  <sheetData>
    <row r="1" spans="1:3" x14ac:dyDescent="0.3">
      <c r="A1" t="s">
        <v>479</v>
      </c>
      <c r="B1" t="s">
        <v>480</v>
      </c>
      <c r="C1" t="s">
        <v>481</v>
      </c>
    </row>
    <row r="2" spans="1:3" x14ac:dyDescent="0.3">
      <c r="A2" t="s">
        <v>289</v>
      </c>
      <c r="B2" t="s">
        <v>1</v>
      </c>
      <c r="C2">
        <v>0</v>
      </c>
    </row>
    <row r="3" spans="1:3" x14ac:dyDescent="0.3">
      <c r="A3" t="s">
        <v>289</v>
      </c>
      <c r="B3" t="s">
        <v>2</v>
      </c>
      <c r="C3">
        <v>0</v>
      </c>
    </row>
    <row r="4" spans="1:3" x14ac:dyDescent="0.3">
      <c r="A4" t="s">
        <v>289</v>
      </c>
      <c r="B4" t="s">
        <v>3</v>
      </c>
      <c r="C4">
        <v>0</v>
      </c>
    </row>
    <row r="5" spans="1:3" x14ac:dyDescent="0.3">
      <c r="A5" t="s">
        <v>289</v>
      </c>
      <c r="B5" t="s">
        <v>4</v>
      </c>
      <c r="C5">
        <v>0</v>
      </c>
    </row>
    <row r="6" spans="1:3" x14ac:dyDescent="0.3">
      <c r="A6" t="s">
        <v>289</v>
      </c>
      <c r="B6" t="s">
        <v>5</v>
      </c>
      <c r="C6">
        <v>0</v>
      </c>
    </row>
    <row r="7" spans="1:3" x14ac:dyDescent="0.3">
      <c r="A7" t="s">
        <v>289</v>
      </c>
      <c r="B7" t="s">
        <v>6</v>
      </c>
      <c r="C7">
        <v>0</v>
      </c>
    </row>
    <row r="8" spans="1:3" x14ac:dyDescent="0.3">
      <c r="A8" t="s">
        <v>289</v>
      </c>
      <c r="B8" t="s">
        <v>7</v>
      </c>
      <c r="C8">
        <v>0</v>
      </c>
    </row>
    <row r="9" spans="1:3" x14ac:dyDescent="0.3">
      <c r="A9" t="s">
        <v>289</v>
      </c>
      <c r="B9" t="s">
        <v>8</v>
      </c>
      <c r="C9">
        <v>0</v>
      </c>
    </row>
    <row r="10" spans="1:3" x14ac:dyDescent="0.3">
      <c r="A10" t="s">
        <v>289</v>
      </c>
      <c r="B10" t="s">
        <v>9</v>
      </c>
      <c r="C10">
        <v>0</v>
      </c>
    </row>
    <row r="11" spans="1:3" x14ac:dyDescent="0.3">
      <c r="A11" t="s">
        <v>289</v>
      </c>
      <c r="B11" t="s">
        <v>10</v>
      </c>
      <c r="C11">
        <v>0</v>
      </c>
    </row>
    <row r="12" spans="1:3" x14ac:dyDescent="0.3">
      <c r="A12" t="s">
        <v>289</v>
      </c>
      <c r="B12" t="s">
        <v>11</v>
      </c>
      <c r="C12">
        <v>0</v>
      </c>
    </row>
    <row r="13" spans="1:3" x14ac:dyDescent="0.3">
      <c r="A13" t="s">
        <v>289</v>
      </c>
      <c r="B13" t="s">
        <v>12</v>
      </c>
      <c r="C13">
        <v>0</v>
      </c>
    </row>
    <row r="14" spans="1:3" x14ac:dyDescent="0.3">
      <c r="A14" t="s">
        <v>289</v>
      </c>
      <c r="B14" t="s">
        <v>13</v>
      </c>
      <c r="C14">
        <v>0</v>
      </c>
    </row>
    <row r="15" spans="1:3" x14ac:dyDescent="0.3">
      <c r="A15" t="s">
        <v>289</v>
      </c>
      <c r="B15" t="s">
        <v>14</v>
      </c>
      <c r="C15">
        <v>0</v>
      </c>
    </row>
    <row r="16" spans="1:3" x14ac:dyDescent="0.3">
      <c r="A16" t="s">
        <v>289</v>
      </c>
      <c r="B16" t="s">
        <v>15</v>
      </c>
      <c r="C16">
        <v>0</v>
      </c>
    </row>
    <row r="17" spans="1:3" x14ac:dyDescent="0.3">
      <c r="A17" t="s">
        <v>289</v>
      </c>
      <c r="B17" t="s">
        <v>16</v>
      </c>
      <c r="C17">
        <v>0</v>
      </c>
    </row>
    <row r="18" spans="1:3" x14ac:dyDescent="0.3">
      <c r="A18" t="s">
        <v>289</v>
      </c>
      <c r="B18" t="s">
        <v>17</v>
      </c>
      <c r="C18">
        <v>0</v>
      </c>
    </row>
    <row r="19" spans="1:3" x14ac:dyDescent="0.3">
      <c r="A19" t="s">
        <v>289</v>
      </c>
      <c r="B19" t="s">
        <v>18</v>
      </c>
      <c r="C19">
        <v>0</v>
      </c>
    </row>
    <row r="20" spans="1:3" x14ac:dyDescent="0.3">
      <c r="A20" t="s">
        <v>289</v>
      </c>
      <c r="B20" t="s">
        <v>19</v>
      </c>
      <c r="C20">
        <v>0</v>
      </c>
    </row>
    <row r="21" spans="1:3" x14ac:dyDescent="0.3">
      <c r="A21" t="s">
        <v>289</v>
      </c>
      <c r="B21" t="s">
        <v>20</v>
      </c>
      <c r="C21">
        <v>0</v>
      </c>
    </row>
    <row r="22" spans="1:3" x14ac:dyDescent="0.3">
      <c r="A22" t="s">
        <v>289</v>
      </c>
      <c r="B22" t="s">
        <v>21</v>
      </c>
      <c r="C22">
        <v>0</v>
      </c>
    </row>
    <row r="23" spans="1:3" x14ac:dyDescent="0.3">
      <c r="A23" t="s">
        <v>289</v>
      </c>
      <c r="B23" t="s">
        <v>22</v>
      </c>
      <c r="C23">
        <v>0</v>
      </c>
    </row>
    <row r="24" spans="1:3" x14ac:dyDescent="0.3">
      <c r="A24" t="s">
        <v>289</v>
      </c>
      <c r="B24" t="s">
        <v>23</v>
      </c>
      <c r="C24">
        <v>0</v>
      </c>
    </row>
    <row r="25" spans="1:3" x14ac:dyDescent="0.3">
      <c r="A25" t="s">
        <v>289</v>
      </c>
      <c r="B25" t="s">
        <v>24</v>
      </c>
      <c r="C25">
        <v>0</v>
      </c>
    </row>
    <row r="26" spans="1:3" x14ac:dyDescent="0.3">
      <c r="A26" t="s">
        <v>289</v>
      </c>
      <c r="B26" t="s">
        <v>25</v>
      </c>
      <c r="C26">
        <v>0</v>
      </c>
    </row>
    <row r="27" spans="1:3" x14ac:dyDescent="0.3">
      <c r="A27" t="s">
        <v>289</v>
      </c>
      <c r="B27" t="s">
        <v>26</v>
      </c>
      <c r="C27">
        <v>0</v>
      </c>
    </row>
    <row r="28" spans="1:3" x14ac:dyDescent="0.3">
      <c r="A28" t="s">
        <v>289</v>
      </c>
      <c r="B28" t="s">
        <v>27</v>
      </c>
      <c r="C28">
        <v>0</v>
      </c>
    </row>
    <row r="29" spans="1:3" x14ac:dyDescent="0.3">
      <c r="A29" t="s">
        <v>289</v>
      </c>
      <c r="B29" t="s">
        <v>28</v>
      </c>
      <c r="C29">
        <v>0</v>
      </c>
    </row>
    <row r="30" spans="1:3" x14ac:dyDescent="0.3">
      <c r="A30" t="s">
        <v>289</v>
      </c>
      <c r="B30" t="s">
        <v>29</v>
      </c>
      <c r="C30">
        <v>0</v>
      </c>
    </row>
    <row r="31" spans="1:3" x14ac:dyDescent="0.3">
      <c r="A31" t="s">
        <v>289</v>
      </c>
      <c r="B31" t="s">
        <v>30</v>
      </c>
      <c r="C31">
        <v>0</v>
      </c>
    </row>
    <row r="32" spans="1:3" x14ac:dyDescent="0.3">
      <c r="A32" t="s">
        <v>289</v>
      </c>
      <c r="B32" t="s">
        <v>31</v>
      </c>
      <c r="C32">
        <v>0</v>
      </c>
    </row>
    <row r="33" spans="1:3" x14ac:dyDescent="0.3">
      <c r="A33" t="s">
        <v>289</v>
      </c>
      <c r="B33" t="s">
        <v>32</v>
      </c>
      <c r="C33">
        <v>0</v>
      </c>
    </row>
    <row r="34" spans="1:3" x14ac:dyDescent="0.3">
      <c r="A34" t="s">
        <v>289</v>
      </c>
      <c r="B34" t="s">
        <v>33</v>
      </c>
      <c r="C34">
        <v>0</v>
      </c>
    </row>
    <row r="35" spans="1:3" x14ac:dyDescent="0.3">
      <c r="A35" t="s">
        <v>289</v>
      </c>
      <c r="B35" t="s">
        <v>34</v>
      </c>
      <c r="C35">
        <v>0</v>
      </c>
    </row>
    <row r="36" spans="1:3" x14ac:dyDescent="0.3">
      <c r="A36" t="s">
        <v>289</v>
      </c>
      <c r="B36" t="s">
        <v>35</v>
      </c>
      <c r="C36">
        <v>0</v>
      </c>
    </row>
    <row r="37" spans="1:3" x14ac:dyDescent="0.3">
      <c r="A37" t="s">
        <v>289</v>
      </c>
      <c r="B37" t="s">
        <v>36</v>
      </c>
      <c r="C37">
        <v>0</v>
      </c>
    </row>
    <row r="38" spans="1:3" x14ac:dyDescent="0.3">
      <c r="A38" t="s">
        <v>289</v>
      </c>
      <c r="B38" t="s">
        <v>37</v>
      </c>
      <c r="C38">
        <v>0</v>
      </c>
    </row>
    <row r="39" spans="1:3" x14ac:dyDescent="0.3">
      <c r="A39" t="s">
        <v>289</v>
      </c>
      <c r="B39" t="s">
        <v>38</v>
      </c>
      <c r="C39">
        <v>0</v>
      </c>
    </row>
    <row r="40" spans="1:3" x14ac:dyDescent="0.3">
      <c r="A40" t="s">
        <v>289</v>
      </c>
      <c r="B40" t="s">
        <v>39</v>
      </c>
      <c r="C40">
        <v>0</v>
      </c>
    </row>
    <row r="41" spans="1:3" x14ac:dyDescent="0.3">
      <c r="A41" t="s">
        <v>289</v>
      </c>
      <c r="B41" t="s">
        <v>40</v>
      </c>
      <c r="C41">
        <v>0</v>
      </c>
    </row>
    <row r="42" spans="1:3" x14ac:dyDescent="0.3">
      <c r="A42" t="s">
        <v>289</v>
      </c>
      <c r="B42" t="s">
        <v>41</v>
      </c>
      <c r="C42">
        <v>0</v>
      </c>
    </row>
    <row r="43" spans="1:3" x14ac:dyDescent="0.3">
      <c r="A43" t="s">
        <v>289</v>
      </c>
      <c r="B43" t="s">
        <v>42</v>
      </c>
      <c r="C43">
        <v>0</v>
      </c>
    </row>
    <row r="44" spans="1:3" x14ac:dyDescent="0.3">
      <c r="A44" t="s">
        <v>289</v>
      </c>
      <c r="B44" t="s">
        <v>43</v>
      </c>
      <c r="C44">
        <v>0</v>
      </c>
    </row>
    <row r="45" spans="1:3" x14ac:dyDescent="0.3">
      <c r="A45" t="s">
        <v>289</v>
      </c>
      <c r="B45" t="s">
        <v>44</v>
      </c>
      <c r="C45">
        <v>0</v>
      </c>
    </row>
    <row r="46" spans="1:3" x14ac:dyDescent="0.3">
      <c r="A46" t="s">
        <v>289</v>
      </c>
      <c r="B46" t="s">
        <v>45</v>
      </c>
      <c r="C46">
        <v>0</v>
      </c>
    </row>
    <row r="47" spans="1:3" x14ac:dyDescent="0.3">
      <c r="A47" t="s">
        <v>289</v>
      </c>
      <c r="B47" t="s">
        <v>46</v>
      </c>
      <c r="C47">
        <v>0</v>
      </c>
    </row>
    <row r="48" spans="1:3" x14ac:dyDescent="0.3">
      <c r="A48" t="s">
        <v>289</v>
      </c>
      <c r="B48" t="s">
        <v>47</v>
      </c>
      <c r="C48">
        <v>0</v>
      </c>
    </row>
    <row r="49" spans="1:3" x14ac:dyDescent="0.3">
      <c r="A49" t="s">
        <v>289</v>
      </c>
      <c r="B49" t="s">
        <v>48</v>
      </c>
      <c r="C49">
        <v>0</v>
      </c>
    </row>
    <row r="50" spans="1:3" x14ac:dyDescent="0.3">
      <c r="A50" t="s">
        <v>289</v>
      </c>
      <c r="B50" t="s">
        <v>49</v>
      </c>
      <c r="C50">
        <v>0</v>
      </c>
    </row>
    <row r="51" spans="1:3" x14ac:dyDescent="0.3">
      <c r="A51" t="s">
        <v>289</v>
      </c>
      <c r="B51" t="s">
        <v>50</v>
      </c>
      <c r="C51">
        <v>0</v>
      </c>
    </row>
    <row r="52" spans="1:3" x14ac:dyDescent="0.3">
      <c r="A52" t="s">
        <v>289</v>
      </c>
      <c r="B52" t="s">
        <v>51</v>
      </c>
      <c r="C52">
        <v>0</v>
      </c>
    </row>
    <row r="53" spans="1:3" x14ac:dyDescent="0.3">
      <c r="A53" t="s">
        <v>289</v>
      </c>
      <c r="B53" t="s">
        <v>52</v>
      </c>
      <c r="C53">
        <v>0</v>
      </c>
    </row>
    <row r="54" spans="1:3" x14ac:dyDescent="0.3">
      <c r="A54" t="s">
        <v>289</v>
      </c>
      <c r="B54" t="s">
        <v>53</v>
      </c>
      <c r="C54">
        <v>0</v>
      </c>
    </row>
    <row r="55" spans="1:3" x14ac:dyDescent="0.3">
      <c r="A55" t="s">
        <v>289</v>
      </c>
      <c r="B55" t="s">
        <v>54</v>
      </c>
      <c r="C55">
        <v>0</v>
      </c>
    </row>
    <row r="56" spans="1:3" x14ac:dyDescent="0.3">
      <c r="A56" t="s">
        <v>289</v>
      </c>
      <c r="B56" t="s">
        <v>55</v>
      </c>
      <c r="C56">
        <v>0</v>
      </c>
    </row>
    <row r="57" spans="1:3" x14ac:dyDescent="0.3">
      <c r="A57" t="s">
        <v>289</v>
      </c>
      <c r="B57" t="s">
        <v>56</v>
      </c>
      <c r="C57">
        <v>0</v>
      </c>
    </row>
    <row r="58" spans="1:3" x14ac:dyDescent="0.3">
      <c r="A58" t="s">
        <v>289</v>
      </c>
      <c r="B58" t="s">
        <v>57</v>
      </c>
      <c r="C58">
        <v>0</v>
      </c>
    </row>
    <row r="59" spans="1:3" x14ac:dyDescent="0.3">
      <c r="A59" t="s">
        <v>289</v>
      </c>
      <c r="B59" t="s">
        <v>58</v>
      </c>
      <c r="C59">
        <v>0</v>
      </c>
    </row>
    <row r="60" spans="1:3" x14ac:dyDescent="0.3">
      <c r="A60" t="s">
        <v>289</v>
      </c>
      <c r="B60" t="s">
        <v>59</v>
      </c>
      <c r="C60">
        <v>0</v>
      </c>
    </row>
    <row r="61" spans="1:3" x14ac:dyDescent="0.3">
      <c r="A61" t="s">
        <v>289</v>
      </c>
      <c r="B61" t="s">
        <v>60</v>
      </c>
      <c r="C61">
        <v>0</v>
      </c>
    </row>
    <row r="62" spans="1:3" x14ac:dyDescent="0.3">
      <c r="A62" t="s">
        <v>289</v>
      </c>
      <c r="B62" t="s">
        <v>61</v>
      </c>
      <c r="C62">
        <v>1</v>
      </c>
    </row>
    <row r="63" spans="1:3" x14ac:dyDescent="0.3">
      <c r="A63" t="s">
        <v>289</v>
      </c>
      <c r="B63" t="s">
        <v>62</v>
      </c>
      <c r="C63">
        <v>1</v>
      </c>
    </row>
    <row r="64" spans="1:3" x14ac:dyDescent="0.3">
      <c r="A64" t="s">
        <v>289</v>
      </c>
      <c r="B64" t="s">
        <v>63</v>
      </c>
      <c r="C64">
        <v>1</v>
      </c>
    </row>
    <row r="65" spans="1:3" x14ac:dyDescent="0.3">
      <c r="A65" t="s">
        <v>289</v>
      </c>
      <c r="B65" t="s">
        <v>64</v>
      </c>
      <c r="C65">
        <v>2</v>
      </c>
    </row>
    <row r="66" spans="1:3" x14ac:dyDescent="0.3">
      <c r="A66" t="s">
        <v>289</v>
      </c>
      <c r="B66" t="s">
        <v>65</v>
      </c>
      <c r="C66">
        <v>4</v>
      </c>
    </row>
    <row r="67" spans="1:3" x14ac:dyDescent="0.3">
      <c r="A67" t="s">
        <v>289</v>
      </c>
      <c r="B67" t="s">
        <v>66</v>
      </c>
      <c r="C67">
        <v>4</v>
      </c>
    </row>
    <row r="68" spans="1:3" x14ac:dyDescent="0.3">
      <c r="A68" t="s">
        <v>289</v>
      </c>
      <c r="B68" t="s">
        <v>67</v>
      </c>
      <c r="C68">
        <v>4</v>
      </c>
    </row>
    <row r="69" spans="1:3" x14ac:dyDescent="0.3">
      <c r="A69" t="s">
        <v>289</v>
      </c>
      <c r="B69" t="s">
        <v>68</v>
      </c>
      <c r="C69">
        <v>4</v>
      </c>
    </row>
    <row r="70" spans="1:3" x14ac:dyDescent="0.3">
      <c r="A70" t="s">
        <v>289</v>
      </c>
      <c r="B70" t="s">
        <v>69</v>
      </c>
      <c r="C70">
        <v>4</v>
      </c>
    </row>
    <row r="71" spans="1:3" x14ac:dyDescent="0.3">
      <c r="A71" t="s">
        <v>289</v>
      </c>
      <c r="B71" t="s">
        <v>70</v>
      </c>
      <c r="C71">
        <v>4</v>
      </c>
    </row>
    <row r="72" spans="1:3" x14ac:dyDescent="0.3">
      <c r="A72" t="s">
        <v>289</v>
      </c>
      <c r="B72" t="s">
        <v>71</v>
      </c>
      <c r="C72">
        <v>4</v>
      </c>
    </row>
    <row r="73" spans="1:3" x14ac:dyDescent="0.3">
      <c r="A73" t="s">
        <v>289</v>
      </c>
      <c r="B73" t="s">
        <v>72</v>
      </c>
      <c r="C73">
        <v>6</v>
      </c>
    </row>
    <row r="74" spans="1:3" x14ac:dyDescent="0.3">
      <c r="A74" t="s">
        <v>289</v>
      </c>
      <c r="B74" t="s">
        <v>73</v>
      </c>
      <c r="C74">
        <v>6</v>
      </c>
    </row>
    <row r="75" spans="1:3" x14ac:dyDescent="0.3">
      <c r="A75" t="s">
        <v>289</v>
      </c>
      <c r="B75" t="s">
        <v>74</v>
      </c>
      <c r="C75">
        <v>7</v>
      </c>
    </row>
    <row r="76" spans="1:3" x14ac:dyDescent="0.3">
      <c r="A76" t="s">
        <v>289</v>
      </c>
      <c r="B76" t="s">
        <v>75</v>
      </c>
      <c r="C76">
        <v>7</v>
      </c>
    </row>
    <row r="77" spans="1:3" x14ac:dyDescent="0.3">
      <c r="A77" t="s">
        <v>289</v>
      </c>
      <c r="B77" t="s">
        <v>76</v>
      </c>
      <c r="C77">
        <v>11</v>
      </c>
    </row>
    <row r="78" spans="1:3" x14ac:dyDescent="0.3">
      <c r="A78" t="s">
        <v>289</v>
      </c>
      <c r="B78" t="s">
        <v>77</v>
      </c>
      <c r="C78">
        <v>14</v>
      </c>
    </row>
    <row r="79" spans="1:3" x14ac:dyDescent="0.3">
      <c r="A79" t="s">
        <v>289</v>
      </c>
      <c r="B79" t="s">
        <v>78</v>
      </c>
      <c r="C79">
        <v>14</v>
      </c>
    </row>
    <row r="80" spans="1:3" x14ac:dyDescent="0.3">
      <c r="A80" t="s">
        <v>289</v>
      </c>
      <c r="B80" t="s">
        <v>79</v>
      </c>
      <c r="C80">
        <v>15</v>
      </c>
    </row>
    <row r="81" spans="1:3" x14ac:dyDescent="0.3">
      <c r="A81" t="s">
        <v>289</v>
      </c>
      <c r="B81" t="s">
        <v>80</v>
      </c>
      <c r="C81">
        <v>15</v>
      </c>
    </row>
    <row r="82" spans="1:3" x14ac:dyDescent="0.3">
      <c r="A82" t="s">
        <v>289</v>
      </c>
      <c r="B82" t="s">
        <v>81</v>
      </c>
      <c r="C82">
        <v>18</v>
      </c>
    </row>
    <row r="83" spans="1:3" x14ac:dyDescent="0.3">
      <c r="A83" t="s">
        <v>289</v>
      </c>
      <c r="B83" t="s">
        <v>82</v>
      </c>
      <c r="C83">
        <v>18</v>
      </c>
    </row>
    <row r="84" spans="1:3" x14ac:dyDescent="0.3">
      <c r="A84" t="s">
        <v>289</v>
      </c>
      <c r="B84" t="s">
        <v>83</v>
      </c>
      <c r="C84">
        <v>21</v>
      </c>
    </row>
    <row r="85" spans="1:3" x14ac:dyDescent="0.3">
      <c r="A85" t="s">
        <v>289</v>
      </c>
      <c r="B85" t="s">
        <v>84</v>
      </c>
      <c r="C85">
        <v>23</v>
      </c>
    </row>
    <row r="86" spans="1:3" x14ac:dyDescent="0.3">
      <c r="A86" t="s">
        <v>289</v>
      </c>
      <c r="B86" t="s">
        <v>85</v>
      </c>
      <c r="C86">
        <v>25</v>
      </c>
    </row>
    <row r="87" spans="1:3" x14ac:dyDescent="0.3">
      <c r="A87" t="s">
        <v>289</v>
      </c>
      <c r="B87" t="s">
        <v>86</v>
      </c>
      <c r="C87">
        <v>30</v>
      </c>
    </row>
    <row r="88" spans="1:3" x14ac:dyDescent="0.3">
      <c r="A88" t="s">
        <v>289</v>
      </c>
      <c r="B88" t="s">
        <v>87</v>
      </c>
      <c r="C88">
        <v>30</v>
      </c>
    </row>
    <row r="89" spans="1:3" x14ac:dyDescent="0.3">
      <c r="A89" t="s">
        <v>289</v>
      </c>
      <c r="B89" t="s">
        <v>88</v>
      </c>
      <c r="C89">
        <v>30</v>
      </c>
    </row>
    <row r="90" spans="1:3" x14ac:dyDescent="0.3">
      <c r="A90" t="s">
        <v>289</v>
      </c>
      <c r="B90" t="s">
        <v>89</v>
      </c>
      <c r="C90">
        <v>33</v>
      </c>
    </row>
    <row r="91" spans="1:3" x14ac:dyDescent="0.3">
      <c r="A91" t="s">
        <v>289</v>
      </c>
      <c r="B91" t="s">
        <v>90</v>
      </c>
      <c r="C91">
        <v>36</v>
      </c>
    </row>
    <row r="92" spans="1:3" x14ac:dyDescent="0.3">
      <c r="A92" t="s">
        <v>289</v>
      </c>
      <c r="B92" t="s">
        <v>91</v>
      </c>
      <c r="C92">
        <v>36</v>
      </c>
    </row>
    <row r="93" spans="1:3" x14ac:dyDescent="0.3">
      <c r="A93" t="s">
        <v>289</v>
      </c>
      <c r="B93" t="s">
        <v>92</v>
      </c>
      <c r="C93">
        <v>40</v>
      </c>
    </row>
    <row r="94" spans="1:3" x14ac:dyDescent="0.3">
      <c r="A94" t="s">
        <v>289</v>
      </c>
      <c r="B94" t="s">
        <v>93</v>
      </c>
      <c r="C94">
        <v>42</v>
      </c>
    </row>
    <row r="95" spans="1:3" x14ac:dyDescent="0.3">
      <c r="A95" t="s">
        <v>289</v>
      </c>
      <c r="B95" t="s">
        <v>94</v>
      </c>
      <c r="C95">
        <v>43</v>
      </c>
    </row>
    <row r="96" spans="1:3" x14ac:dyDescent="0.3">
      <c r="A96" t="s">
        <v>289</v>
      </c>
      <c r="B96" t="s">
        <v>95</v>
      </c>
      <c r="C96">
        <v>47</v>
      </c>
    </row>
    <row r="97" spans="1:3" x14ac:dyDescent="0.3">
      <c r="A97" t="s">
        <v>289</v>
      </c>
      <c r="B97" t="s">
        <v>96</v>
      </c>
      <c r="C97">
        <v>50</v>
      </c>
    </row>
    <row r="98" spans="1:3" x14ac:dyDescent="0.3">
      <c r="A98" t="s">
        <v>289</v>
      </c>
      <c r="B98" t="s">
        <v>97</v>
      </c>
      <c r="C98">
        <v>57</v>
      </c>
    </row>
    <row r="99" spans="1:3" x14ac:dyDescent="0.3">
      <c r="A99" t="s">
        <v>289</v>
      </c>
      <c r="B99" t="s">
        <v>98</v>
      </c>
      <c r="C99">
        <v>58</v>
      </c>
    </row>
    <row r="100" spans="1:3" x14ac:dyDescent="0.3">
      <c r="A100" t="s">
        <v>289</v>
      </c>
      <c r="B100" t="s">
        <v>99</v>
      </c>
      <c r="C100">
        <v>60</v>
      </c>
    </row>
    <row r="101" spans="1:3" x14ac:dyDescent="0.3">
      <c r="A101" t="s">
        <v>289</v>
      </c>
      <c r="B101" t="s">
        <v>100</v>
      </c>
      <c r="C101">
        <v>64</v>
      </c>
    </row>
    <row r="102" spans="1:3" x14ac:dyDescent="0.3">
      <c r="A102" t="s">
        <v>289</v>
      </c>
      <c r="B102" t="s">
        <v>101</v>
      </c>
      <c r="C102">
        <v>68</v>
      </c>
    </row>
    <row r="103" spans="1:3" x14ac:dyDescent="0.3">
      <c r="A103" t="s">
        <v>289</v>
      </c>
      <c r="B103" t="s">
        <v>102</v>
      </c>
      <c r="C103">
        <v>72</v>
      </c>
    </row>
    <row r="104" spans="1:3" x14ac:dyDescent="0.3">
      <c r="A104" t="s">
        <v>289</v>
      </c>
      <c r="B104" t="s">
        <v>103</v>
      </c>
      <c r="C104">
        <v>85</v>
      </c>
    </row>
    <row r="105" spans="1:3" x14ac:dyDescent="0.3">
      <c r="A105" t="s">
        <v>289</v>
      </c>
      <c r="B105" t="s">
        <v>104</v>
      </c>
      <c r="C105">
        <v>90</v>
      </c>
    </row>
    <row r="106" spans="1:3" x14ac:dyDescent="0.3">
      <c r="A106" t="s">
        <v>289</v>
      </c>
      <c r="B106" t="s">
        <v>105</v>
      </c>
      <c r="C106">
        <v>95</v>
      </c>
    </row>
    <row r="107" spans="1:3" x14ac:dyDescent="0.3">
      <c r="A107" t="s">
        <v>289</v>
      </c>
      <c r="B107" t="s">
        <v>106</v>
      </c>
      <c r="C107">
        <v>104</v>
      </c>
    </row>
    <row r="108" spans="1:3" x14ac:dyDescent="0.3">
      <c r="A108" t="s">
        <v>289</v>
      </c>
      <c r="B108" t="s">
        <v>107</v>
      </c>
      <c r="C108">
        <v>106</v>
      </c>
    </row>
    <row r="109" spans="1:3" x14ac:dyDescent="0.3">
      <c r="A109" t="s">
        <v>289</v>
      </c>
      <c r="B109" t="s">
        <v>108</v>
      </c>
      <c r="C109">
        <v>109</v>
      </c>
    </row>
    <row r="110" spans="1:3" x14ac:dyDescent="0.3">
      <c r="A110" t="s">
        <v>289</v>
      </c>
      <c r="B110" t="s">
        <v>109</v>
      </c>
      <c r="C110">
        <v>115</v>
      </c>
    </row>
    <row r="111" spans="1:3" x14ac:dyDescent="0.3">
      <c r="A111" t="s">
        <v>289</v>
      </c>
      <c r="B111" t="s">
        <v>110</v>
      </c>
      <c r="C111">
        <v>120</v>
      </c>
    </row>
    <row r="112" spans="1:3" x14ac:dyDescent="0.3">
      <c r="A112" t="s">
        <v>289</v>
      </c>
      <c r="B112" t="s">
        <v>111</v>
      </c>
      <c r="C112">
        <v>122</v>
      </c>
    </row>
    <row r="113" spans="1:3" x14ac:dyDescent="0.3">
      <c r="A113" t="s">
        <v>289</v>
      </c>
      <c r="B113" t="s">
        <v>112</v>
      </c>
      <c r="C113">
        <v>127</v>
      </c>
    </row>
    <row r="114" spans="1:3" x14ac:dyDescent="0.3">
      <c r="A114" t="s">
        <v>289</v>
      </c>
      <c r="B114" t="s">
        <v>113</v>
      </c>
      <c r="C114">
        <v>132</v>
      </c>
    </row>
    <row r="115" spans="1:3" x14ac:dyDescent="0.3">
      <c r="A115" t="s">
        <v>289</v>
      </c>
      <c r="B115" t="s">
        <v>114</v>
      </c>
      <c r="C115">
        <v>136</v>
      </c>
    </row>
    <row r="116" spans="1:3" x14ac:dyDescent="0.3">
      <c r="A116" t="s">
        <v>289</v>
      </c>
      <c r="B116" t="s">
        <v>115</v>
      </c>
      <c r="C116">
        <v>153</v>
      </c>
    </row>
    <row r="117" spans="1:3" x14ac:dyDescent="0.3">
      <c r="A117" t="s">
        <v>289</v>
      </c>
      <c r="B117" t="s">
        <v>116</v>
      </c>
      <c r="C117">
        <v>168</v>
      </c>
    </row>
    <row r="118" spans="1:3" x14ac:dyDescent="0.3">
      <c r="A118" t="s">
        <v>289</v>
      </c>
      <c r="B118" t="s">
        <v>117</v>
      </c>
      <c r="C118">
        <v>169</v>
      </c>
    </row>
    <row r="119" spans="1:3" x14ac:dyDescent="0.3">
      <c r="A119" t="s">
        <v>289</v>
      </c>
      <c r="B119" t="s">
        <v>118</v>
      </c>
      <c r="C119">
        <v>173</v>
      </c>
    </row>
    <row r="120" spans="1:3" x14ac:dyDescent="0.3">
      <c r="A120" t="s">
        <v>289</v>
      </c>
      <c r="B120" t="s">
        <v>119</v>
      </c>
      <c r="C120">
        <v>178</v>
      </c>
    </row>
    <row r="121" spans="1:3" x14ac:dyDescent="0.3">
      <c r="A121" t="s">
        <v>289</v>
      </c>
      <c r="B121" t="s">
        <v>120</v>
      </c>
      <c r="C121">
        <v>187</v>
      </c>
    </row>
    <row r="122" spans="1:3" x14ac:dyDescent="0.3">
      <c r="A122" t="s">
        <v>289</v>
      </c>
      <c r="B122" t="s">
        <v>121</v>
      </c>
      <c r="C122">
        <v>193</v>
      </c>
    </row>
    <row r="123" spans="1:3" x14ac:dyDescent="0.3">
      <c r="A123" t="s">
        <v>289</v>
      </c>
      <c r="B123" t="s">
        <v>122</v>
      </c>
      <c r="C123">
        <v>205</v>
      </c>
    </row>
    <row r="124" spans="1:3" x14ac:dyDescent="0.3">
      <c r="A124" t="s">
        <v>289</v>
      </c>
      <c r="B124" t="s">
        <v>123</v>
      </c>
      <c r="C124">
        <v>216</v>
      </c>
    </row>
    <row r="125" spans="1:3" x14ac:dyDescent="0.3">
      <c r="A125" t="s">
        <v>289</v>
      </c>
      <c r="B125" t="s">
        <v>124</v>
      </c>
      <c r="C125">
        <v>218</v>
      </c>
    </row>
    <row r="126" spans="1:3" x14ac:dyDescent="0.3">
      <c r="A126" t="s">
        <v>289</v>
      </c>
      <c r="B126" t="s">
        <v>125</v>
      </c>
      <c r="C126">
        <v>219</v>
      </c>
    </row>
    <row r="127" spans="1:3" x14ac:dyDescent="0.3">
      <c r="A127" t="s">
        <v>289</v>
      </c>
      <c r="B127" t="s">
        <v>126</v>
      </c>
      <c r="C127">
        <v>220</v>
      </c>
    </row>
    <row r="128" spans="1:3" x14ac:dyDescent="0.3">
      <c r="A128" t="s">
        <v>289</v>
      </c>
      <c r="B128" t="s">
        <v>127</v>
      </c>
      <c r="C128">
        <v>227</v>
      </c>
    </row>
    <row r="129" spans="1:3" x14ac:dyDescent="0.3">
      <c r="A129" t="s">
        <v>289</v>
      </c>
      <c r="B129" t="s">
        <v>128</v>
      </c>
      <c r="C129">
        <v>235</v>
      </c>
    </row>
    <row r="130" spans="1:3" x14ac:dyDescent="0.3">
      <c r="A130" t="s">
        <v>289</v>
      </c>
      <c r="B130" t="s">
        <v>129</v>
      </c>
      <c r="C130">
        <v>246</v>
      </c>
    </row>
    <row r="131" spans="1:3" x14ac:dyDescent="0.3">
      <c r="A131" t="s">
        <v>289</v>
      </c>
      <c r="B131" t="s">
        <v>130</v>
      </c>
      <c r="C131">
        <v>249</v>
      </c>
    </row>
    <row r="132" spans="1:3" x14ac:dyDescent="0.3">
      <c r="A132" t="s">
        <v>289</v>
      </c>
      <c r="B132" t="s">
        <v>131</v>
      </c>
      <c r="C132">
        <v>257</v>
      </c>
    </row>
    <row r="133" spans="1:3" x14ac:dyDescent="0.3">
      <c r="A133" t="s">
        <v>289</v>
      </c>
      <c r="B133" t="s">
        <v>132</v>
      </c>
      <c r="C133">
        <v>265</v>
      </c>
    </row>
    <row r="134" spans="1:3" x14ac:dyDescent="0.3">
      <c r="A134" t="s">
        <v>289</v>
      </c>
      <c r="B134" t="s">
        <v>133</v>
      </c>
      <c r="C134">
        <v>270</v>
      </c>
    </row>
    <row r="135" spans="1:3" x14ac:dyDescent="0.3">
      <c r="A135" t="s">
        <v>289</v>
      </c>
      <c r="B135" t="s">
        <v>134</v>
      </c>
      <c r="C135">
        <v>294</v>
      </c>
    </row>
    <row r="136" spans="1:3" x14ac:dyDescent="0.3">
      <c r="A136" t="s">
        <v>289</v>
      </c>
      <c r="B136" t="s">
        <v>135</v>
      </c>
      <c r="C136">
        <v>300</v>
      </c>
    </row>
    <row r="137" spans="1:3" x14ac:dyDescent="0.3">
      <c r="A137" t="s">
        <v>289</v>
      </c>
      <c r="B137" t="s">
        <v>136</v>
      </c>
      <c r="C137">
        <v>309</v>
      </c>
    </row>
    <row r="138" spans="1:3" x14ac:dyDescent="0.3">
      <c r="A138" t="s">
        <v>289</v>
      </c>
      <c r="B138" t="s">
        <v>137</v>
      </c>
      <c r="C138">
        <v>327</v>
      </c>
    </row>
    <row r="139" spans="1:3" x14ac:dyDescent="0.3">
      <c r="A139" t="s">
        <v>289</v>
      </c>
      <c r="B139" t="s">
        <v>138</v>
      </c>
      <c r="C139">
        <v>357</v>
      </c>
    </row>
    <row r="140" spans="1:3" x14ac:dyDescent="0.3">
      <c r="A140" t="s">
        <v>289</v>
      </c>
      <c r="B140" t="s">
        <v>139</v>
      </c>
      <c r="C140">
        <v>369</v>
      </c>
    </row>
    <row r="141" spans="1:3" x14ac:dyDescent="0.3">
      <c r="A141" t="s">
        <v>289</v>
      </c>
      <c r="B141" t="s">
        <v>140</v>
      </c>
      <c r="C141">
        <v>384</v>
      </c>
    </row>
    <row r="142" spans="1:3" x14ac:dyDescent="0.3">
      <c r="A142" t="s">
        <v>289</v>
      </c>
      <c r="B142" t="s">
        <v>141</v>
      </c>
      <c r="C142">
        <v>405</v>
      </c>
    </row>
    <row r="143" spans="1:3" x14ac:dyDescent="0.3">
      <c r="A143" t="s">
        <v>289</v>
      </c>
      <c r="B143" t="s">
        <v>142</v>
      </c>
      <c r="C143">
        <v>426</v>
      </c>
    </row>
    <row r="144" spans="1:3" x14ac:dyDescent="0.3">
      <c r="A144" t="s">
        <v>289</v>
      </c>
      <c r="B144" t="s">
        <v>143</v>
      </c>
      <c r="C144">
        <v>446</v>
      </c>
    </row>
    <row r="145" spans="1:3" x14ac:dyDescent="0.3">
      <c r="A145" t="s">
        <v>289</v>
      </c>
      <c r="B145" t="s">
        <v>144</v>
      </c>
      <c r="C145">
        <v>451</v>
      </c>
    </row>
    <row r="146" spans="1:3" x14ac:dyDescent="0.3">
      <c r="A146" t="s">
        <v>289</v>
      </c>
      <c r="B146" t="s">
        <v>145</v>
      </c>
      <c r="C146">
        <v>471</v>
      </c>
    </row>
    <row r="147" spans="1:3" x14ac:dyDescent="0.3">
      <c r="A147" t="s">
        <v>289</v>
      </c>
      <c r="B147" t="s">
        <v>146</v>
      </c>
      <c r="C147">
        <v>478</v>
      </c>
    </row>
    <row r="148" spans="1:3" x14ac:dyDescent="0.3">
      <c r="A148" t="s">
        <v>289</v>
      </c>
      <c r="B148" t="s">
        <v>147</v>
      </c>
      <c r="C148">
        <v>491</v>
      </c>
    </row>
    <row r="149" spans="1:3" x14ac:dyDescent="0.3">
      <c r="A149" t="s">
        <v>289</v>
      </c>
      <c r="B149" t="s">
        <v>148</v>
      </c>
      <c r="C149">
        <v>504</v>
      </c>
    </row>
    <row r="150" spans="1:3" x14ac:dyDescent="0.3">
      <c r="A150" t="s">
        <v>289</v>
      </c>
      <c r="B150" t="s">
        <v>149</v>
      </c>
      <c r="C150">
        <v>546</v>
      </c>
    </row>
    <row r="151" spans="1:3" x14ac:dyDescent="0.3">
      <c r="A151" t="s">
        <v>289</v>
      </c>
      <c r="B151" t="s">
        <v>150</v>
      </c>
      <c r="C151">
        <v>548</v>
      </c>
    </row>
    <row r="152" spans="1:3" x14ac:dyDescent="0.3">
      <c r="A152" t="s">
        <v>289</v>
      </c>
      <c r="B152" t="s">
        <v>151</v>
      </c>
      <c r="C152">
        <v>569</v>
      </c>
    </row>
    <row r="153" spans="1:3" x14ac:dyDescent="0.3">
      <c r="A153" t="s">
        <v>289</v>
      </c>
      <c r="B153" t="s">
        <v>152</v>
      </c>
      <c r="C153">
        <v>581</v>
      </c>
    </row>
    <row r="154" spans="1:3" x14ac:dyDescent="0.3">
      <c r="A154" t="s">
        <v>289</v>
      </c>
      <c r="B154" t="s">
        <v>153</v>
      </c>
      <c r="C154">
        <v>598</v>
      </c>
    </row>
    <row r="155" spans="1:3" x14ac:dyDescent="0.3">
      <c r="A155" t="s">
        <v>289</v>
      </c>
      <c r="B155" t="s">
        <v>154</v>
      </c>
      <c r="C155">
        <v>618</v>
      </c>
    </row>
    <row r="156" spans="1:3" x14ac:dyDescent="0.3">
      <c r="A156" t="s">
        <v>289</v>
      </c>
      <c r="B156" t="s">
        <v>155</v>
      </c>
      <c r="C156">
        <v>639</v>
      </c>
    </row>
    <row r="157" spans="1:3" x14ac:dyDescent="0.3">
      <c r="A157" t="s">
        <v>289</v>
      </c>
      <c r="B157" t="s">
        <v>156</v>
      </c>
      <c r="C157">
        <v>675</v>
      </c>
    </row>
    <row r="158" spans="1:3" x14ac:dyDescent="0.3">
      <c r="A158" t="s">
        <v>289</v>
      </c>
      <c r="B158" t="s">
        <v>157</v>
      </c>
      <c r="C158">
        <v>683</v>
      </c>
    </row>
    <row r="159" spans="1:3" x14ac:dyDescent="0.3">
      <c r="A159" t="s">
        <v>289</v>
      </c>
      <c r="B159" t="s">
        <v>158</v>
      </c>
      <c r="C159">
        <v>703</v>
      </c>
    </row>
    <row r="160" spans="1:3" x14ac:dyDescent="0.3">
      <c r="A160" t="s">
        <v>289</v>
      </c>
      <c r="B160" t="s">
        <v>159</v>
      </c>
      <c r="C160">
        <v>721</v>
      </c>
    </row>
    <row r="161" spans="1:3" x14ac:dyDescent="0.3">
      <c r="A161" t="s">
        <v>289</v>
      </c>
      <c r="B161" t="s">
        <v>160</v>
      </c>
      <c r="C161">
        <v>733</v>
      </c>
    </row>
    <row r="162" spans="1:3" x14ac:dyDescent="0.3">
      <c r="A162" t="s">
        <v>289</v>
      </c>
      <c r="B162" t="s">
        <v>161</v>
      </c>
      <c r="C162">
        <v>746</v>
      </c>
    </row>
    <row r="163" spans="1:3" x14ac:dyDescent="0.3">
      <c r="A163" t="s">
        <v>289</v>
      </c>
      <c r="B163" t="s">
        <v>162</v>
      </c>
      <c r="C163">
        <v>774</v>
      </c>
    </row>
    <row r="164" spans="1:3" x14ac:dyDescent="0.3">
      <c r="A164" t="s">
        <v>289</v>
      </c>
      <c r="B164" t="s">
        <v>163</v>
      </c>
      <c r="C164">
        <v>807</v>
      </c>
    </row>
    <row r="165" spans="1:3" x14ac:dyDescent="0.3">
      <c r="A165" t="s">
        <v>289</v>
      </c>
      <c r="B165" t="s">
        <v>164</v>
      </c>
      <c r="C165">
        <v>819</v>
      </c>
    </row>
    <row r="166" spans="1:3" x14ac:dyDescent="0.3">
      <c r="A166" t="s">
        <v>289</v>
      </c>
      <c r="B166" t="s">
        <v>165</v>
      </c>
      <c r="C166">
        <v>826</v>
      </c>
    </row>
    <row r="167" spans="1:3" x14ac:dyDescent="0.3">
      <c r="A167" t="s">
        <v>289</v>
      </c>
      <c r="B167" t="s">
        <v>166</v>
      </c>
      <c r="C167">
        <v>864</v>
      </c>
    </row>
    <row r="168" spans="1:3" x14ac:dyDescent="0.3">
      <c r="A168" t="s">
        <v>289</v>
      </c>
      <c r="B168" t="s">
        <v>167</v>
      </c>
      <c r="C168">
        <v>898</v>
      </c>
    </row>
    <row r="169" spans="1:3" x14ac:dyDescent="0.3">
      <c r="A169" t="s">
        <v>289</v>
      </c>
      <c r="B169" t="s">
        <v>168</v>
      </c>
      <c r="C169">
        <v>920</v>
      </c>
    </row>
    <row r="170" spans="1:3" x14ac:dyDescent="0.3">
      <c r="A170" t="s">
        <v>289</v>
      </c>
      <c r="B170" t="s">
        <v>169</v>
      </c>
      <c r="C170">
        <v>936</v>
      </c>
    </row>
    <row r="171" spans="1:3" x14ac:dyDescent="0.3">
      <c r="A171" t="s">
        <v>289</v>
      </c>
      <c r="B171" t="s">
        <v>170</v>
      </c>
      <c r="C171">
        <v>957</v>
      </c>
    </row>
    <row r="172" spans="1:3" x14ac:dyDescent="0.3">
      <c r="A172" t="s">
        <v>289</v>
      </c>
      <c r="B172" t="s">
        <v>171</v>
      </c>
      <c r="C172">
        <v>971</v>
      </c>
    </row>
    <row r="173" spans="1:3" x14ac:dyDescent="0.3">
      <c r="A173" t="s">
        <v>289</v>
      </c>
      <c r="B173" t="s">
        <v>172</v>
      </c>
      <c r="C173">
        <v>994</v>
      </c>
    </row>
    <row r="174" spans="1:3" x14ac:dyDescent="0.3">
      <c r="A174" t="s">
        <v>289</v>
      </c>
      <c r="B174" t="s">
        <v>173</v>
      </c>
      <c r="C174">
        <v>1010</v>
      </c>
    </row>
    <row r="175" spans="1:3" x14ac:dyDescent="0.3">
      <c r="A175" t="s">
        <v>289</v>
      </c>
      <c r="B175" t="s">
        <v>174</v>
      </c>
      <c r="C175">
        <v>1012</v>
      </c>
    </row>
    <row r="176" spans="1:3" x14ac:dyDescent="0.3">
      <c r="A176" t="s">
        <v>289</v>
      </c>
      <c r="B176" t="s">
        <v>175</v>
      </c>
      <c r="C176">
        <v>1048</v>
      </c>
    </row>
    <row r="177" spans="1:3" x14ac:dyDescent="0.3">
      <c r="A177" t="s">
        <v>289</v>
      </c>
      <c r="B177" t="s">
        <v>176</v>
      </c>
      <c r="C177">
        <v>1094</v>
      </c>
    </row>
    <row r="178" spans="1:3" x14ac:dyDescent="0.3">
      <c r="A178" t="s">
        <v>289</v>
      </c>
      <c r="B178" t="s">
        <v>177</v>
      </c>
      <c r="C178">
        <v>1113</v>
      </c>
    </row>
    <row r="179" spans="1:3" x14ac:dyDescent="0.3">
      <c r="A179" t="s">
        <v>289</v>
      </c>
      <c r="B179" t="s">
        <v>178</v>
      </c>
      <c r="C179">
        <v>1147</v>
      </c>
    </row>
    <row r="180" spans="1:3" x14ac:dyDescent="0.3">
      <c r="A180" t="s">
        <v>289</v>
      </c>
      <c r="B180" t="s">
        <v>179</v>
      </c>
      <c r="C180">
        <v>1164</v>
      </c>
    </row>
    <row r="181" spans="1:3" x14ac:dyDescent="0.3">
      <c r="A181" t="s">
        <v>289</v>
      </c>
      <c r="B181" t="s">
        <v>180</v>
      </c>
      <c r="C181">
        <v>1181</v>
      </c>
    </row>
    <row r="182" spans="1:3" x14ac:dyDescent="0.3">
      <c r="A182" t="s">
        <v>289</v>
      </c>
      <c r="B182" t="s">
        <v>181</v>
      </c>
      <c r="C182">
        <v>1185</v>
      </c>
    </row>
    <row r="183" spans="1:3" x14ac:dyDescent="0.3">
      <c r="A183" t="s">
        <v>289</v>
      </c>
      <c r="B183" t="s">
        <v>182</v>
      </c>
      <c r="C183">
        <v>1186</v>
      </c>
    </row>
    <row r="184" spans="1:3" x14ac:dyDescent="0.3">
      <c r="A184" t="s">
        <v>289</v>
      </c>
      <c r="B184" t="s">
        <v>183</v>
      </c>
      <c r="C184">
        <v>1190</v>
      </c>
    </row>
    <row r="185" spans="1:3" x14ac:dyDescent="0.3">
      <c r="A185" t="s">
        <v>289</v>
      </c>
      <c r="B185" t="s">
        <v>184</v>
      </c>
      <c r="C185">
        <v>1211</v>
      </c>
    </row>
    <row r="186" spans="1:3" x14ac:dyDescent="0.3">
      <c r="A186" t="s">
        <v>289</v>
      </c>
      <c r="B186" t="s">
        <v>185</v>
      </c>
      <c r="C186">
        <v>1225</v>
      </c>
    </row>
    <row r="187" spans="1:3" x14ac:dyDescent="0.3">
      <c r="A187" t="s">
        <v>289</v>
      </c>
      <c r="B187" t="s">
        <v>186</v>
      </c>
      <c r="C187">
        <v>1248</v>
      </c>
    </row>
    <row r="188" spans="1:3" x14ac:dyDescent="0.3">
      <c r="A188" t="s">
        <v>289</v>
      </c>
      <c r="B188" t="s">
        <v>187</v>
      </c>
      <c r="C188">
        <v>1259</v>
      </c>
    </row>
    <row r="189" spans="1:3" x14ac:dyDescent="0.3">
      <c r="A189" t="s">
        <v>289</v>
      </c>
      <c r="B189" t="s">
        <v>188</v>
      </c>
      <c r="C189">
        <v>1269</v>
      </c>
    </row>
    <row r="190" spans="1:3" x14ac:dyDescent="0.3">
      <c r="A190" t="s">
        <v>289</v>
      </c>
      <c r="B190" t="s">
        <v>189</v>
      </c>
      <c r="C190">
        <v>1270</v>
      </c>
    </row>
    <row r="191" spans="1:3" x14ac:dyDescent="0.3">
      <c r="A191" t="s">
        <v>289</v>
      </c>
      <c r="B191" t="s">
        <v>190</v>
      </c>
      <c r="C191">
        <v>1271</v>
      </c>
    </row>
    <row r="192" spans="1:3" x14ac:dyDescent="0.3">
      <c r="A192" t="s">
        <v>289</v>
      </c>
      <c r="B192" t="s">
        <v>191</v>
      </c>
      <c r="C192">
        <v>1271</v>
      </c>
    </row>
    <row r="193" spans="1:3" x14ac:dyDescent="0.3">
      <c r="A193" t="s">
        <v>289</v>
      </c>
      <c r="B193" t="s">
        <v>192</v>
      </c>
      <c r="C193">
        <v>1272</v>
      </c>
    </row>
    <row r="194" spans="1:3" x14ac:dyDescent="0.3">
      <c r="A194" t="s">
        <v>289</v>
      </c>
      <c r="B194" t="s">
        <v>193</v>
      </c>
      <c r="C194">
        <v>1283</v>
      </c>
    </row>
    <row r="195" spans="1:3" x14ac:dyDescent="0.3">
      <c r="A195" t="s">
        <v>289</v>
      </c>
      <c r="B195" t="s">
        <v>194</v>
      </c>
      <c r="C195">
        <v>1284</v>
      </c>
    </row>
    <row r="196" spans="1:3" x14ac:dyDescent="0.3">
      <c r="A196" t="s">
        <v>289</v>
      </c>
      <c r="B196" t="s">
        <v>195</v>
      </c>
      <c r="C196">
        <v>1288</v>
      </c>
    </row>
    <row r="197" spans="1:3" x14ac:dyDescent="0.3">
      <c r="A197" t="s">
        <v>289</v>
      </c>
      <c r="B197" t="s">
        <v>196</v>
      </c>
      <c r="C197">
        <v>1288</v>
      </c>
    </row>
    <row r="198" spans="1:3" x14ac:dyDescent="0.3">
      <c r="A198" t="s">
        <v>289</v>
      </c>
      <c r="B198" t="s">
        <v>197</v>
      </c>
      <c r="C198">
        <v>1294</v>
      </c>
    </row>
    <row r="199" spans="1:3" x14ac:dyDescent="0.3">
      <c r="A199" t="s">
        <v>289</v>
      </c>
      <c r="B199" t="s">
        <v>198</v>
      </c>
      <c r="C199">
        <v>1298</v>
      </c>
    </row>
    <row r="200" spans="1:3" x14ac:dyDescent="0.3">
      <c r="A200" t="s">
        <v>289</v>
      </c>
      <c r="B200" t="s">
        <v>199</v>
      </c>
      <c r="C200">
        <v>1307</v>
      </c>
    </row>
    <row r="201" spans="1:3" x14ac:dyDescent="0.3">
      <c r="A201" t="s">
        <v>289</v>
      </c>
      <c r="B201" t="s">
        <v>200</v>
      </c>
      <c r="C201">
        <v>1312</v>
      </c>
    </row>
    <row r="202" spans="1:3" x14ac:dyDescent="0.3">
      <c r="A202" t="s">
        <v>289</v>
      </c>
      <c r="B202" t="s">
        <v>201</v>
      </c>
      <c r="C202">
        <v>1312</v>
      </c>
    </row>
    <row r="203" spans="1:3" x14ac:dyDescent="0.3">
      <c r="A203" t="s">
        <v>289</v>
      </c>
      <c r="B203" t="s">
        <v>202</v>
      </c>
      <c r="C203">
        <v>1328</v>
      </c>
    </row>
    <row r="204" spans="1:3" x14ac:dyDescent="0.3">
      <c r="A204" t="s">
        <v>289</v>
      </c>
      <c r="B204" t="s">
        <v>203</v>
      </c>
      <c r="C204">
        <v>1344</v>
      </c>
    </row>
    <row r="205" spans="1:3" x14ac:dyDescent="0.3">
      <c r="A205" t="s">
        <v>289</v>
      </c>
      <c r="B205" t="s">
        <v>204</v>
      </c>
      <c r="C205">
        <v>1354</v>
      </c>
    </row>
    <row r="206" spans="1:3" x14ac:dyDescent="0.3">
      <c r="A206" t="s">
        <v>289</v>
      </c>
      <c r="B206" t="s">
        <v>205</v>
      </c>
      <c r="C206">
        <v>1363</v>
      </c>
    </row>
    <row r="207" spans="1:3" x14ac:dyDescent="0.3">
      <c r="A207" t="s">
        <v>289</v>
      </c>
      <c r="B207" t="s">
        <v>206</v>
      </c>
      <c r="C207">
        <v>1363</v>
      </c>
    </row>
    <row r="208" spans="1:3" x14ac:dyDescent="0.3">
      <c r="A208" t="s">
        <v>289</v>
      </c>
      <c r="B208" t="s">
        <v>207</v>
      </c>
      <c r="C208">
        <v>1370</v>
      </c>
    </row>
    <row r="209" spans="1:3" x14ac:dyDescent="0.3">
      <c r="A209" t="s">
        <v>289</v>
      </c>
      <c r="B209" t="s">
        <v>208</v>
      </c>
      <c r="C209">
        <v>1375</v>
      </c>
    </row>
    <row r="210" spans="1:3" x14ac:dyDescent="0.3">
      <c r="A210" t="s">
        <v>289</v>
      </c>
      <c r="B210" t="s">
        <v>209</v>
      </c>
      <c r="C210">
        <v>1375</v>
      </c>
    </row>
    <row r="211" spans="1:3" x14ac:dyDescent="0.3">
      <c r="A211" t="s">
        <v>289</v>
      </c>
      <c r="B211" t="s">
        <v>210</v>
      </c>
      <c r="C211">
        <v>1375</v>
      </c>
    </row>
    <row r="212" spans="1:3" x14ac:dyDescent="0.3">
      <c r="A212" t="s">
        <v>289</v>
      </c>
      <c r="B212" t="s">
        <v>211</v>
      </c>
      <c r="C212">
        <v>1375</v>
      </c>
    </row>
    <row r="213" spans="1:3" x14ac:dyDescent="0.3">
      <c r="A213" t="s">
        <v>289</v>
      </c>
      <c r="B213" t="s">
        <v>212</v>
      </c>
      <c r="C213">
        <v>1385</v>
      </c>
    </row>
    <row r="214" spans="1:3" x14ac:dyDescent="0.3">
      <c r="A214" t="s">
        <v>289</v>
      </c>
      <c r="B214" t="s">
        <v>213</v>
      </c>
      <c r="C214">
        <v>1385</v>
      </c>
    </row>
    <row r="215" spans="1:3" x14ac:dyDescent="0.3">
      <c r="A215" t="s">
        <v>289</v>
      </c>
      <c r="B215" t="s">
        <v>214</v>
      </c>
      <c r="C215">
        <v>1385</v>
      </c>
    </row>
    <row r="216" spans="1:3" x14ac:dyDescent="0.3">
      <c r="A216" t="s">
        <v>289</v>
      </c>
      <c r="B216" t="s">
        <v>215</v>
      </c>
      <c r="C216">
        <v>1387</v>
      </c>
    </row>
    <row r="217" spans="1:3" x14ac:dyDescent="0.3">
      <c r="A217" t="s">
        <v>289</v>
      </c>
      <c r="B217" t="s">
        <v>216</v>
      </c>
      <c r="C217">
        <v>1389</v>
      </c>
    </row>
    <row r="218" spans="1:3" x14ac:dyDescent="0.3">
      <c r="A218" t="s">
        <v>289</v>
      </c>
      <c r="B218" t="s">
        <v>217</v>
      </c>
      <c r="C218">
        <v>1397</v>
      </c>
    </row>
    <row r="219" spans="1:3" x14ac:dyDescent="0.3">
      <c r="A219" t="s">
        <v>289</v>
      </c>
      <c r="B219" t="s">
        <v>218</v>
      </c>
      <c r="C219">
        <v>1401</v>
      </c>
    </row>
    <row r="220" spans="1:3" x14ac:dyDescent="0.3">
      <c r="A220" t="s">
        <v>289</v>
      </c>
      <c r="B220" t="s">
        <v>219</v>
      </c>
      <c r="C220">
        <v>1401</v>
      </c>
    </row>
    <row r="221" spans="1:3" x14ac:dyDescent="0.3">
      <c r="A221" t="s">
        <v>289</v>
      </c>
      <c r="B221" t="s">
        <v>220</v>
      </c>
      <c r="C221">
        <v>1402</v>
      </c>
    </row>
    <row r="222" spans="1:3" x14ac:dyDescent="0.3">
      <c r="A222" t="s">
        <v>289</v>
      </c>
      <c r="B222" t="s">
        <v>221</v>
      </c>
      <c r="C222">
        <v>1402</v>
      </c>
    </row>
    <row r="223" spans="1:3" x14ac:dyDescent="0.3">
      <c r="A223" t="s">
        <v>289</v>
      </c>
      <c r="B223" t="s">
        <v>222</v>
      </c>
      <c r="C223">
        <v>1402</v>
      </c>
    </row>
    <row r="224" spans="1:3" x14ac:dyDescent="0.3">
      <c r="A224" t="s">
        <v>289</v>
      </c>
      <c r="B224" t="s">
        <v>223</v>
      </c>
      <c r="C224">
        <v>1402</v>
      </c>
    </row>
    <row r="225" spans="1:3" x14ac:dyDescent="0.3">
      <c r="A225" t="s">
        <v>289</v>
      </c>
      <c r="B225" t="s">
        <v>224</v>
      </c>
      <c r="C225">
        <v>1406</v>
      </c>
    </row>
    <row r="226" spans="1:3" x14ac:dyDescent="0.3">
      <c r="A226" t="s">
        <v>289</v>
      </c>
      <c r="B226" t="s">
        <v>225</v>
      </c>
      <c r="C226">
        <v>1409</v>
      </c>
    </row>
    <row r="227" spans="1:3" x14ac:dyDescent="0.3">
      <c r="A227" t="s">
        <v>289</v>
      </c>
      <c r="B227" t="s">
        <v>226</v>
      </c>
      <c r="C227">
        <v>1409</v>
      </c>
    </row>
    <row r="228" spans="1:3" x14ac:dyDescent="0.3">
      <c r="A228" t="s">
        <v>289</v>
      </c>
      <c r="B228" t="s">
        <v>227</v>
      </c>
      <c r="C228">
        <v>1409</v>
      </c>
    </row>
    <row r="229" spans="1:3" x14ac:dyDescent="0.3">
      <c r="A229" t="s">
        <v>289</v>
      </c>
      <c r="B229" t="s">
        <v>228</v>
      </c>
      <c r="C229">
        <v>1409</v>
      </c>
    </row>
    <row r="230" spans="1:3" x14ac:dyDescent="0.3">
      <c r="A230" t="s">
        <v>289</v>
      </c>
      <c r="B230" t="s">
        <v>229</v>
      </c>
      <c r="C230">
        <v>1412</v>
      </c>
    </row>
    <row r="231" spans="1:3" x14ac:dyDescent="0.3">
      <c r="A231" t="s">
        <v>289</v>
      </c>
      <c r="B231" t="s">
        <v>230</v>
      </c>
      <c r="C231">
        <v>1415</v>
      </c>
    </row>
    <row r="232" spans="1:3" x14ac:dyDescent="0.3">
      <c r="A232" t="s">
        <v>289</v>
      </c>
      <c r="B232" t="s">
        <v>231</v>
      </c>
      <c r="C232">
        <v>1418</v>
      </c>
    </row>
    <row r="233" spans="1:3" x14ac:dyDescent="0.3">
      <c r="A233" t="s">
        <v>289</v>
      </c>
      <c r="B233" t="s">
        <v>232</v>
      </c>
      <c r="C233">
        <v>1420</v>
      </c>
    </row>
    <row r="234" spans="1:3" x14ac:dyDescent="0.3">
      <c r="A234" t="s">
        <v>289</v>
      </c>
      <c r="B234" t="s">
        <v>233</v>
      </c>
      <c r="C234">
        <v>1420</v>
      </c>
    </row>
    <row r="235" spans="1:3" x14ac:dyDescent="0.3">
      <c r="A235" t="s">
        <v>289</v>
      </c>
      <c r="B235" t="s">
        <v>234</v>
      </c>
      <c r="C235">
        <v>1420</v>
      </c>
    </row>
    <row r="236" spans="1:3" x14ac:dyDescent="0.3">
      <c r="A236" t="s">
        <v>289</v>
      </c>
      <c r="B236" t="s">
        <v>235</v>
      </c>
      <c r="C236">
        <v>1420</v>
      </c>
    </row>
    <row r="237" spans="1:3" x14ac:dyDescent="0.3">
      <c r="A237" t="s">
        <v>289</v>
      </c>
      <c r="B237" t="s">
        <v>236</v>
      </c>
      <c r="C237">
        <v>1420</v>
      </c>
    </row>
    <row r="238" spans="1:3" x14ac:dyDescent="0.3">
      <c r="A238" t="s">
        <v>289</v>
      </c>
      <c r="B238" t="s">
        <v>237</v>
      </c>
      <c r="C238">
        <v>1425</v>
      </c>
    </row>
    <row r="239" spans="1:3" x14ac:dyDescent="0.3">
      <c r="A239" t="s">
        <v>289</v>
      </c>
      <c r="B239" t="s">
        <v>238</v>
      </c>
      <c r="C239">
        <v>1426</v>
      </c>
    </row>
    <row r="240" spans="1:3" x14ac:dyDescent="0.3">
      <c r="A240" t="s">
        <v>289</v>
      </c>
      <c r="B240" t="s">
        <v>239</v>
      </c>
      <c r="C240">
        <v>1436</v>
      </c>
    </row>
    <row r="241" spans="1:3" x14ac:dyDescent="0.3">
      <c r="A241" t="s">
        <v>289</v>
      </c>
      <c r="B241" t="s">
        <v>240</v>
      </c>
      <c r="C241">
        <v>1436</v>
      </c>
    </row>
    <row r="242" spans="1:3" x14ac:dyDescent="0.3">
      <c r="A242" t="s">
        <v>289</v>
      </c>
      <c r="B242" t="s">
        <v>241</v>
      </c>
      <c r="C242">
        <v>1437</v>
      </c>
    </row>
    <row r="243" spans="1:3" x14ac:dyDescent="0.3">
      <c r="A243" t="s">
        <v>289</v>
      </c>
      <c r="B243" t="s">
        <v>242</v>
      </c>
      <c r="C243">
        <v>1437</v>
      </c>
    </row>
    <row r="244" spans="1:3" x14ac:dyDescent="0.3">
      <c r="A244" t="s">
        <v>289</v>
      </c>
      <c r="B244" t="s">
        <v>243</v>
      </c>
      <c r="C244">
        <v>1441</v>
      </c>
    </row>
    <row r="245" spans="1:3" x14ac:dyDescent="0.3">
      <c r="A245" t="s">
        <v>289</v>
      </c>
      <c r="B245" t="s">
        <v>244</v>
      </c>
      <c r="C245">
        <v>1444</v>
      </c>
    </row>
    <row r="246" spans="1:3" x14ac:dyDescent="0.3">
      <c r="A246" t="s">
        <v>289</v>
      </c>
      <c r="B246" t="s">
        <v>245</v>
      </c>
      <c r="C246">
        <v>1445</v>
      </c>
    </row>
    <row r="247" spans="1:3" x14ac:dyDescent="0.3">
      <c r="A247" t="s">
        <v>289</v>
      </c>
      <c r="B247" t="s">
        <v>246</v>
      </c>
      <c r="C247">
        <v>1446</v>
      </c>
    </row>
    <row r="248" spans="1:3" x14ac:dyDescent="0.3">
      <c r="A248" t="s">
        <v>289</v>
      </c>
      <c r="B248" t="s">
        <v>247</v>
      </c>
      <c r="C248">
        <v>1451</v>
      </c>
    </row>
    <row r="249" spans="1:3" x14ac:dyDescent="0.3">
      <c r="A249" t="s">
        <v>289</v>
      </c>
      <c r="B249" t="s">
        <v>248</v>
      </c>
      <c r="C249">
        <v>1451</v>
      </c>
    </row>
    <row r="250" spans="1:3" x14ac:dyDescent="0.3">
      <c r="A250" t="s">
        <v>289</v>
      </c>
      <c r="B250" t="s">
        <v>249</v>
      </c>
      <c r="C250">
        <v>1453</v>
      </c>
    </row>
    <row r="251" spans="1:3" x14ac:dyDescent="0.3">
      <c r="A251" t="s">
        <v>289</v>
      </c>
      <c r="B251" t="s">
        <v>250</v>
      </c>
      <c r="C251">
        <v>1453</v>
      </c>
    </row>
    <row r="252" spans="1:3" x14ac:dyDescent="0.3">
      <c r="A252" t="s">
        <v>289</v>
      </c>
      <c r="B252" t="s">
        <v>251</v>
      </c>
      <c r="C252">
        <v>1455</v>
      </c>
    </row>
    <row r="253" spans="1:3" x14ac:dyDescent="0.3">
      <c r="A253" t="s">
        <v>289</v>
      </c>
      <c r="B253" t="s">
        <v>252</v>
      </c>
      <c r="C253">
        <v>1458</v>
      </c>
    </row>
    <row r="254" spans="1:3" x14ac:dyDescent="0.3">
      <c r="A254" t="s">
        <v>289</v>
      </c>
      <c r="B254" t="s">
        <v>253</v>
      </c>
      <c r="C254">
        <v>1458</v>
      </c>
    </row>
    <row r="255" spans="1:3" x14ac:dyDescent="0.3">
      <c r="A255" t="s">
        <v>289</v>
      </c>
      <c r="B255" t="s">
        <v>254</v>
      </c>
      <c r="C255">
        <v>1458</v>
      </c>
    </row>
    <row r="256" spans="1:3" x14ac:dyDescent="0.3">
      <c r="A256" t="s">
        <v>289</v>
      </c>
      <c r="B256" t="s">
        <v>255</v>
      </c>
      <c r="C256">
        <v>1458</v>
      </c>
    </row>
    <row r="257" spans="1:3" x14ac:dyDescent="0.3">
      <c r="A257" t="s">
        <v>289</v>
      </c>
      <c r="B257" t="s">
        <v>256</v>
      </c>
      <c r="C257">
        <v>1462</v>
      </c>
    </row>
    <row r="258" spans="1:3" x14ac:dyDescent="0.3">
      <c r="A258" t="s">
        <v>289</v>
      </c>
      <c r="B258" t="s">
        <v>257</v>
      </c>
      <c r="C258">
        <v>1462</v>
      </c>
    </row>
    <row r="259" spans="1:3" x14ac:dyDescent="0.3">
      <c r="A259" t="s">
        <v>289</v>
      </c>
      <c r="B259" t="s">
        <v>258</v>
      </c>
      <c r="C259">
        <v>1466</v>
      </c>
    </row>
    <row r="260" spans="1:3" x14ac:dyDescent="0.3">
      <c r="A260" t="s">
        <v>289</v>
      </c>
      <c r="B260" t="s">
        <v>259</v>
      </c>
      <c r="C260">
        <v>1467</v>
      </c>
    </row>
    <row r="261" spans="1:3" x14ac:dyDescent="0.3">
      <c r="A261" t="s">
        <v>289</v>
      </c>
      <c r="B261" t="s">
        <v>260</v>
      </c>
      <c r="C261">
        <v>1469</v>
      </c>
    </row>
    <row r="262" spans="1:3" x14ac:dyDescent="0.3">
      <c r="A262" t="s">
        <v>289</v>
      </c>
      <c r="B262" t="s">
        <v>261</v>
      </c>
      <c r="C262">
        <v>1470</v>
      </c>
    </row>
    <row r="263" spans="1:3" x14ac:dyDescent="0.3">
      <c r="A263" t="s">
        <v>289</v>
      </c>
      <c r="B263" t="s">
        <v>262</v>
      </c>
      <c r="C263">
        <v>1472</v>
      </c>
    </row>
    <row r="264" spans="1:3" x14ac:dyDescent="0.3">
      <c r="A264" t="s">
        <v>289</v>
      </c>
      <c r="B264" t="s">
        <v>263</v>
      </c>
      <c r="C264">
        <v>1473</v>
      </c>
    </row>
    <row r="265" spans="1:3" x14ac:dyDescent="0.3">
      <c r="A265" t="s">
        <v>289</v>
      </c>
      <c r="B265" t="s">
        <v>264</v>
      </c>
      <c r="C265">
        <v>1477</v>
      </c>
    </row>
    <row r="266" spans="1:3" x14ac:dyDescent="0.3">
      <c r="A266" t="s">
        <v>289</v>
      </c>
      <c r="B266" t="s">
        <v>265</v>
      </c>
      <c r="C266">
        <v>1479</v>
      </c>
    </row>
    <row r="267" spans="1:3" x14ac:dyDescent="0.3">
      <c r="A267" t="s">
        <v>289</v>
      </c>
      <c r="B267" t="s">
        <v>266</v>
      </c>
      <c r="C267">
        <v>1480</v>
      </c>
    </row>
    <row r="268" spans="1:3" x14ac:dyDescent="0.3">
      <c r="A268" t="s">
        <v>289</v>
      </c>
      <c r="B268" t="s">
        <v>267</v>
      </c>
      <c r="C268">
        <v>1481</v>
      </c>
    </row>
    <row r="269" spans="1:3" x14ac:dyDescent="0.3">
      <c r="A269" t="s">
        <v>289</v>
      </c>
      <c r="B269" t="s">
        <v>268</v>
      </c>
      <c r="C269">
        <v>1481</v>
      </c>
    </row>
    <row r="270" spans="1:3" x14ac:dyDescent="0.3">
      <c r="A270" t="s">
        <v>289</v>
      </c>
      <c r="B270" t="s">
        <v>269</v>
      </c>
      <c r="C270">
        <v>1485</v>
      </c>
    </row>
    <row r="271" spans="1:3" x14ac:dyDescent="0.3">
      <c r="A271" t="s">
        <v>289</v>
      </c>
      <c r="B271" t="s">
        <v>270</v>
      </c>
      <c r="C271">
        <v>1488</v>
      </c>
    </row>
    <row r="272" spans="1:3" x14ac:dyDescent="0.3">
      <c r="A272" t="s">
        <v>289</v>
      </c>
      <c r="B272" t="s">
        <v>271</v>
      </c>
      <c r="C272">
        <v>1492</v>
      </c>
    </row>
    <row r="273" spans="1:3" x14ac:dyDescent="0.3">
      <c r="A273" t="s">
        <v>289</v>
      </c>
      <c r="B273" t="s">
        <v>272</v>
      </c>
      <c r="C273">
        <v>1497</v>
      </c>
    </row>
    <row r="274" spans="1:3" x14ac:dyDescent="0.3">
      <c r="A274" t="s">
        <v>289</v>
      </c>
      <c r="B274" t="s">
        <v>273</v>
      </c>
      <c r="C274">
        <v>1499</v>
      </c>
    </row>
    <row r="275" spans="1:3" x14ac:dyDescent="0.3">
      <c r="A275" t="s">
        <v>289</v>
      </c>
      <c r="B275" t="s">
        <v>274</v>
      </c>
      <c r="C275">
        <v>1501</v>
      </c>
    </row>
    <row r="276" spans="1:3" x14ac:dyDescent="0.3">
      <c r="A276" t="s">
        <v>289</v>
      </c>
      <c r="B276" t="s">
        <v>275</v>
      </c>
      <c r="C276">
        <v>1505</v>
      </c>
    </row>
    <row r="277" spans="1:3" x14ac:dyDescent="0.3">
      <c r="A277" t="s">
        <v>289</v>
      </c>
      <c r="B277" t="s">
        <v>276</v>
      </c>
      <c r="C277">
        <v>1507</v>
      </c>
    </row>
    <row r="278" spans="1:3" x14ac:dyDescent="0.3">
      <c r="A278" t="s">
        <v>289</v>
      </c>
      <c r="B278" t="s">
        <v>277</v>
      </c>
      <c r="C278">
        <v>1511</v>
      </c>
    </row>
    <row r="279" spans="1:3" x14ac:dyDescent="0.3">
      <c r="A279" t="s">
        <v>289</v>
      </c>
      <c r="B279" t="s">
        <v>278</v>
      </c>
      <c r="C279">
        <v>1514</v>
      </c>
    </row>
    <row r="280" spans="1:3" x14ac:dyDescent="0.3">
      <c r="A280" t="s">
        <v>289</v>
      </c>
      <c r="B280" t="s">
        <v>279</v>
      </c>
      <c r="C280">
        <v>1518</v>
      </c>
    </row>
    <row r="281" spans="1:3" x14ac:dyDescent="0.3">
      <c r="A281" t="s">
        <v>289</v>
      </c>
      <c r="B281" t="s">
        <v>280</v>
      </c>
      <c r="C281">
        <v>1523</v>
      </c>
    </row>
    <row r="282" spans="1:3" x14ac:dyDescent="0.3">
      <c r="A282" t="s">
        <v>289</v>
      </c>
      <c r="B282" t="s">
        <v>281</v>
      </c>
      <c r="C282">
        <v>1529</v>
      </c>
    </row>
    <row r="283" spans="1:3" x14ac:dyDescent="0.3">
      <c r="A283" t="s">
        <v>289</v>
      </c>
      <c r="B283" t="s">
        <v>282</v>
      </c>
      <c r="C283">
        <v>1532</v>
      </c>
    </row>
    <row r="284" spans="1:3" x14ac:dyDescent="0.3">
      <c r="A284" t="s">
        <v>289</v>
      </c>
      <c r="B284" t="s">
        <v>283</v>
      </c>
      <c r="C284">
        <v>1533</v>
      </c>
    </row>
    <row r="285" spans="1:3" x14ac:dyDescent="0.3">
      <c r="A285" t="s">
        <v>289</v>
      </c>
      <c r="B285" t="s">
        <v>284</v>
      </c>
      <c r="C285">
        <v>1536</v>
      </c>
    </row>
    <row r="286" spans="1:3" x14ac:dyDescent="0.3">
      <c r="A286" t="s">
        <v>289</v>
      </c>
      <c r="B286" t="s">
        <v>285</v>
      </c>
      <c r="C286">
        <v>1536</v>
      </c>
    </row>
    <row r="287" spans="1:3" x14ac:dyDescent="0.3">
      <c r="A287" t="s">
        <v>289</v>
      </c>
      <c r="B287" t="s">
        <v>286</v>
      </c>
      <c r="C287">
        <v>1541</v>
      </c>
    </row>
    <row r="288" spans="1:3" x14ac:dyDescent="0.3">
      <c r="A288" t="s">
        <v>289</v>
      </c>
      <c r="B288" t="s">
        <v>287</v>
      </c>
      <c r="C288">
        <v>1544</v>
      </c>
    </row>
    <row r="289" spans="1:3" x14ac:dyDescent="0.3">
      <c r="A289" t="s">
        <v>289</v>
      </c>
      <c r="B289" t="s">
        <v>288</v>
      </c>
      <c r="C289">
        <v>1548</v>
      </c>
    </row>
    <row r="290" spans="1:3" x14ac:dyDescent="0.3">
      <c r="A290" t="s">
        <v>290</v>
      </c>
      <c r="B290" t="s">
        <v>1</v>
      </c>
      <c r="C290">
        <v>0</v>
      </c>
    </row>
    <row r="291" spans="1:3" x14ac:dyDescent="0.3">
      <c r="A291" t="s">
        <v>290</v>
      </c>
      <c r="B291" t="s">
        <v>2</v>
      </c>
      <c r="C291">
        <v>0</v>
      </c>
    </row>
    <row r="292" spans="1:3" x14ac:dyDescent="0.3">
      <c r="A292" t="s">
        <v>290</v>
      </c>
      <c r="B292" t="s">
        <v>3</v>
      </c>
      <c r="C292">
        <v>0</v>
      </c>
    </row>
    <row r="293" spans="1:3" x14ac:dyDescent="0.3">
      <c r="A293" t="s">
        <v>290</v>
      </c>
      <c r="B293" t="s">
        <v>4</v>
      </c>
      <c r="C293">
        <v>0</v>
      </c>
    </row>
    <row r="294" spans="1:3" x14ac:dyDescent="0.3">
      <c r="A294" t="s">
        <v>290</v>
      </c>
      <c r="B294" t="s">
        <v>5</v>
      </c>
      <c r="C294">
        <v>0</v>
      </c>
    </row>
    <row r="295" spans="1:3" x14ac:dyDescent="0.3">
      <c r="A295" t="s">
        <v>290</v>
      </c>
      <c r="B295" t="s">
        <v>6</v>
      </c>
      <c r="C295">
        <v>0</v>
      </c>
    </row>
    <row r="296" spans="1:3" x14ac:dyDescent="0.3">
      <c r="A296" t="s">
        <v>290</v>
      </c>
      <c r="B296" t="s">
        <v>7</v>
      </c>
      <c r="C296">
        <v>0</v>
      </c>
    </row>
    <row r="297" spans="1:3" x14ac:dyDescent="0.3">
      <c r="A297" t="s">
        <v>290</v>
      </c>
      <c r="B297" t="s">
        <v>8</v>
      </c>
      <c r="C297">
        <v>0</v>
      </c>
    </row>
    <row r="298" spans="1:3" x14ac:dyDescent="0.3">
      <c r="A298" t="s">
        <v>290</v>
      </c>
      <c r="B298" t="s">
        <v>9</v>
      </c>
      <c r="C298">
        <v>0</v>
      </c>
    </row>
    <row r="299" spans="1:3" x14ac:dyDescent="0.3">
      <c r="A299" t="s">
        <v>290</v>
      </c>
      <c r="B299" t="s">
        <v>10</v>
      </c>
      <c r="C299">
        <v>0</v>
      </c>
    </row>
    <row r="300" spans="1:3" x14ac:dyDescent="0.3">
      <c r="A300" t="s">
        <v>290</v>
      </c>
      <c r="B300" t="s">
        <v>11</v>
      </c>
      <c r="C300">
        <v>0</v>
      </c>
    </row>
    <row r="301" spans="1:3" x14ac:dyDescent="0.3">
      <c r="A301" t="s">
        <v>290</v>
      </c>
      <c r="B301" t="s">
        <v>12</v>
      </c>
      <c r="C301">
        <v>0</v>
      </c>
    </row>
    <row r="302" spans="1:3" x14ac:dyDescent="0.3">
      <c r="A302" t="s">
        <v>290</v>
      </c>
      <c r="B302" t="s">
        <v>13</v>
      </c>
      <c r="C302">
        <v>0</v>
      </c>
    </row>
    <row r="303" spans="1:3" x14ac:dyDescent="0.3">
      <c r="A303" t="s">
        <v>290</v>
      </c>
      <c r="B303" t="s">
        <v>14</v>
      </c>
      <c r="C303">
        <v>0</v>
      </c>
    </row>
    <row r="304" spans="1:3" x14ac:dyDescent="0.3">
      <c r="A304" t="s">
        <v>290</v>
      </c>
      <c r="B304" t="s">
        <v>15</v>
      </c>
      <c r="C304">
        <v>0</v>
      </c>
    </row>
    <row r="305" spans="1:3" x14ac:dyDescent="0.3">
      <c r="A305" t="s">
        <v>290</v>
      </c>
      <c r="B305" t="s">
        <v>16</v>
      </c>
      <c r="C305">
        <v>0</v>
      </c>
    </row>
    <row r="306" spans="1:3" x14ac:dyDescent="0.3">
      <c r="A306" t="s">
        <v>290</v>
      </c>
      <c r="B306" t="s">
        <v>17</v>
      </c>
      <c r="C306">
        <v>0</v>
      </c>
    </row>
    <row r="307" spans="1:3" x14ac:dyDescent="0.3">
      <c r="A307" t="s">
        <v>290</v>
      </c>
      <c r="B307" t="s">
        <v>18</v>
      </c>
      <c r="C307">
        <v>0</v>
      </c>
    </row>
    <row r="308" spans="1:3" x14ac:dyDescent="0.3">
      <c r="A308" t="s">
        <v>290</v>
      </c>
      <c r="B308" t="s">
        <v>19</v>
      </c>
      <c r="C308">
        <v>0</v>
      </c>
    </row>
    <row r="309" spans="1:3" x14ac:dyDescent="0.3">
      <c r="A309" t="s">
        <v>290</v>
      </c>
      <c r="B309" t="s">
        <v>20</v>
      </c>
      <c r="C309">
        <v>0</v>
      </c>
    </row>
    <row r="310" spans="1:3" x14ac:dyDescent="0.3">
      <c r="A310" t="s">
        <v>290</v>
      </c>
      <c r="B310" t="s">
        <v>21</v>
      </c>
      <c r="C310">
        <v>0</v>
      </c>
    </row>
    <row r="311" spans="1:3" x14ac:dyDescent="0.3">
      <c r="A311" t="s">
        <v>290</v>
      </c>
      <c r="B311" t="s">
        <v>22</v>
      </c>
      <c r="C311">
        <v>0</v>
      </c>
    </row>
    <row r="312" spans="1:3" x14ac:dyDescent="0.3">
      <c r="A312" t="s">
        <v>290</v>
      </c>
      <c r="B312" t="s">
        <v>23</v>
      </c>
      <c r="C312">
        <v>0</v>
      </c>
    </row>
    <row r="313" spans="1:3" x14ac:dyDescent="0.3">
      <c r="A313" t="s">
        <v>290</v>
      </c>
      <c r="B313" t="s">
        <v>24</v>
      </c>
      <c r="C313">
        <v>0</v>
      </c>
    </row>
    <row r="314" spans="1:3" x14ac:dyDescent="0.3">
      <c r="A314" t="s">
        <v>290</v>
      </c>
      <c r="B314" t="s">
        <v>25</v>
      </c>
      <c r="C314">
        <v>0</v>
      </c>
    </row>
    <row r="315" spans="1:3" x14ac:dyDescent="0.3">
      <c r="A315" t="s">
        <v>290</v>
      </c>
      <c r="B315" t="s">
        <v>26</v>
      </c>
      <c r="C315">
        <v>0</v>
      </c>
    </row>
    <row r="316" spans="1:3" x14ac:dyDescent="0.3">
      <c r="A316" t="s">
        <v>290</v>
      </c>
      <c r="B316" t="s">
        <v>27</v>
      </c>
      <c r="C316">
        <v>0</v>
      </c>
    </row>
    <row r="317" spans="1:3" x14ac:dyDescent="0.3">
      <c r="A317" t="s">
        <v>290</v>
      </c>
      <c r="B317" t="s">
        <v>28</v>
      </c>
      <c r="C317">
        <v>0</v>
      </c>
    </row>
    <row r="318" spans="1:3" x14ac:dyDescent="0.3">
      <c r="A318" t="s">
        <v>290</v>
      </c>
      <c r="B318" t="s">
        <v>29</v>
      </c>
      <c r="C318">
        <v>0</v>
      </c>
    </row>
    <row r="319" spans="1:3" x14ac:dyDescent="0.3">
      <c r="A319" t="s">
        <v>290</v>
      </c>
      <c r="B319" t="s">
        <v>30</v>
      </c>
      <c r="C319">
        <v>0</v>
      </c>
    </row>
    <row r="320" spans="1:3" x14ac:dyDescent="0.3">
      <c r="A320" t="s">
        <v>290</v>
      </c>
      <c r="B320" t="s">
        <v>31</v>
      </c>
      <c r="C320">
        <v>0</v>
      </c>
    </row>
    <row r="321" spans="1:3" x14ac:dyDescent="0.3">
      <c r="A321" t="s">
        <v>290</v>
      </c>
      <c r="B321" t="s">
        <v>32</v>
      </c>
      <c r="C321">
        <v>0</v>
      </c>
    </row>
    <row r="322" spans="1:3" x14ac:dyDescent="0.3">
      <c r="A322" t="s">
        <v>290</v>
      </c>
      <c r="B322" t="s">
        <v>33</v>
      </c>
      <c r="C322">
        <v>0</v>
      </c>
    </row>
    <row r="323" spans="1:3" x14ac:dyDescent="0.3">
      <c r="A323" t="s">
        <v>290</v>
      </c>
      <c r="B323" t="s">
        <v>34</v>
      </c>
      <c r="C323">
        <v>0</v>
      </c>
    </row>
    <row r="324" spans="1:3" x14ac:dyDescent="0.3">
      <c r="A324" t="s">
        <v>290</v>
      </c>
      <c r="B324" t="s">
        <v>35</v>
      </c>
      <c r="C324">
        <v>0</v>
      </c>
    </row>
    <row r="325" spans="1:3" x14ac:dyDescent="0.3">
      <c r="A325" t="s">
        <v>290</v>
      </c>
      <c r="B325" t="s">
        <v>36</v>
      </c>
      <c r="C325">
        <v>0</v>
      </c>
    </row>
    <row r="326" spans="1:3" x14ac:dyDescent="0.3">
      <c r="A326" t="s">
        <v>290</v>
      </c>
      <c r="B326" t="s">
        <v>37</v>
      </c>
      <c r="C326">
        <v>0</v>
      </c>
    </row>
    <row r="327" spans="1:3" x14ac:dyDescent="0.3">
      <c r="A327" t="s">
        <v>290</v>
      </c>
      <c r="B327" t="s">
        <v>38</v>
      </c>
      <c r="C327">
        <v>0</v>
      </c>
    </row>
    <row r="328" spans="1:3" x14ac:dyDescent="0.3">
      <c r="A328" t="s">
        <v>290</v>
      </c>
      <c r="B328" t="s">
        <v>39</v>
      </c>
      <c r="C328">
        <v>0</v>
      </c>
    </row>
    <row r="329" spans="1:3" x14ac:dyDescent="0.3">
      <c r="A329" t="s">
        <v>290</v>
      </c>
      <c r="B329" t="s">
        <v>40</v>
      </c>
      <c r="C329">
        <v>0</v>
      </c>
    </row>
    <row r="330" spans="1:3" x14ac:dyDescent="0.3">
      <c r="A330" t="s">
        <v>290</v>
      </c>
      <c r="B330" t="s">
        <v>41</v>
      </c>
      <c r="C330">
        <v>0</v>
      </c>
    </row>
    <row r="331" spans="1:3" x14ac:dyDescent="0.3">
      <c r="A331" t="s">
        <v>290</v>
      </c>
      <c r="B331" t="s">
        <v>42</v>
      </c>
      <c r="C331">
        <v>0</v>
      </c>
    </row>
    <row r="332" spans="1:3" x14ac:dyDescent="0.3">
      <c r="A332" t="s">
        <v>290</v>
      </c>
      <c r="B332" t="s">
        <v>43</v>
      </c>
      <c r="C332">
        <v>0</v>
      </c>
    </row>
    <row r="333" spans="1:3" x14ac:dyDescent="0.3">
      <c r="A333" t="s">
        <v>290</v>
      </c>
      <c r="B333" t="s">
        <v>44</v>
      </c>
      <c r="C333">
        <v>0</v>
      </c>
    </row>
    <row r="334" spans="1:3" x14ac:dyDescent="0.3">
      <c r="A334" t="s">
        <v>290</v>
      </c>
      <c r="B334" t="s">
        <v>45</v>
      </c>
      <c r="C334">
        <v>0</v>
      </c>
    </row>
    <row r="335" spans="1:3" x14ac:dyDescent="0.3">
      <c r="A335" t="s">
        <v>290</v>
      </c>
      <c r="B335" t="s">
        <v>46</v>
      </c>
      <c r="C335">
        <v>0</v>
      </c>
    </row>
    <row r="336" spans="1:3" x14ac:dyDescent="0.3">
      <c r="A336" t="s">
        <v>290</v>
      </c>
      <c r="B336" t="s">
        <v>47</v>
      </c>
      <c r="C336">
        <v>0</v>
      </c>
    </row>
    <row r="337" spans="1:3" x14ac:dyDescent="0.3">
      <c r="A337" t="s">
        <v>290</v>
      </c>
      <c r="B337" t="s">
        <v>48</v>
      </c>
      <c r="C337">
        <v>0</v>
      </c>
    </row>
    <row r="338" spans="1:3" x14ac:dyDescent="0.3">
      <c r="A338" t="s">
        <v>290</v>
      </c>
      <c r="B338" t="s">
        <v>49</v>
      </c>
      <c r="C338">
        <v>0</v>
      </c>
    </row>
    <row r="339" spans="1:3" x14ac:dyDescent="0.3">
      <c r="A339" t="s">
        <v>290</v>
      </c>
      <c r="B339" t="s">
        <v>50</v>
      </c>
      <c r="C339">
        <v>1</v>
      </c>
    </row>
    <row r="340" spans="1:3" x14ac:dyDescent="0.3">
      <c r="A340" t="s">
        <v>290</v>
      </c>
      <c r="B340" t="s">
        <v>51</v>
      </c>
      <c r="C340">
        <v>1</v>
      </c>
    </row>
    <row r="341" spans="1:3" x14ac:dyDescent="0.3">
      <c r="A341" t="s">
        <v>290</v>
      </c>
      <c r="B341" t="s">
        <v>52</v>
      </c>
      <c r="C341">
        <v>1</v>
      </c>
    </row>
    <row r="342" spans="1:3" x14ac:dyDescent="0.3">
      <c r="A342" t="s">
        <v>290</v>
      </c>
      <c r="B342" t="s">
        <v>53</v>
      </c>
      <c r="C342">
        <v>1</v>
      </c>
    </row>
    <row r="343" spans="1:3" x14ac:dyDescent="0.3">
      <c r="A343" t="s">
        <v>290</v>
      </c>
      <c r="B343" t="s">
        <v>54</v>
      </c>
      <c r="C343">
        <v>1</v>
      </c>
    </row>
    <row r="344" spans="1:3" x14ac:dyDescent="0.3">
      <c r="A344" t="s">
        <v>290</v>
      </c>
      <c r="B344" t="s">
        <v>55</v>
      </c>
      <c r="C344">
        <v>1</v>
      </c>
    </row>
    <row r="345" spans="1:3" x14ac:dyDescent="0.3">
      <c r="A345" t="s">
        <v>290</v>
      </c>
      <c r="B345" t="s">
        <v>56</v>
      </c>
      <c r="C345">
        <v>1</v>
      </c>
    </row>
    <row r="346" spans="1:3" x14ac:dyDescent="0.3">
      <c r="A346" t="s">
        <v>290</v>
      </c>
      <c r="B346" t="s">
        <v>57</v>
      </c>
      <c r="C346">
        <v>2</v>
      </c>
    </row>
    <row r="347" spans="1:3" x14ac:dyDescent="0.3">
      <c r="A347" t="s">
        <v>290</v>
      </c>
      <c r="B347" t="s">
        <v>58</v>
      </c>
      <c r="C347">
        <v>2</v>
      </c>
    </row>
    <row r="348" spans="1:3" x14ac:dyDescent="0.3">
      <c r="A348" t="s">
        <v>290</v>
      </c>
      <c r="B348" t="s">
        <v>59</v>
      </c>
      <c r="C348">
        <v>2</v>
      </c>
    </row>
    <row r="349" spans="1:3" x14ac:dyDescent="0.3">
      <c r="A349" t="s">
        <v>290</v>
      </c>
      <c r="B349" t="s">
        <v>60</v>
      </c>
      <c r="C349">
        <v>2</v>
      </c>
    </row>
    <row r="350" spans="1:3" x14ac:dyDescent="0.3">
      <c r="A350" t="s">
        <v>290</v>
      </c>
      <c r="B350" t="s">
        <v>61</v>
      </c>
      <c r="C350">
        <v>2</v>
      </c>
    </row>
    <row r="351" spans="1:3" x14ac:dyDescent="0.3">
      <c r="A351" t="s">
        <v>290</v>
      </c>
      <c r="B351" t="s">
        <v>62</v>
      </c>
      <c r="C351">
        <v>4</v>
      </c>
    </row>
    <row r="352" spans="1:3" x14ac:dyDescent="0.3">
      <c r="A352" t="s">
        <v>290</v>
      </c>
      <c r="B352" t="s">
        <v>63</v>
      </c>
      <c r="C352">
        <v>5</v>
      </c>
    </row>
    <row r="353" spans="1:3" x14ac:dyDescent="0.3">
      <c r="A353" t="s">
        <v>290</v>
      </c>
      <c r="B353" t="s">
        <v>64</v>
      </c>
      <c r="C353">
        <v>5</v>
      </c>
    </row>
    <row r="354" spans="1:3" x14ac:dyDescent="0.3">
      <c r="A354" t="s">
        <v>290</v>
      </c>
      <c r="B354" t="s">
        <v>65</v>
      </c>
      <c r="C354">
        <v>6</v>
      </c>
    </row>
    <row r="355" spans="1:3" x14ac:dyDescent="0.3">
      <c r="A355" t="s">
        <v>290</v>
      </c>
      <c r="B355" t="s">
        <v>66</v>
      </c>
      <c r="C355">
        <v>8</v>
      </c>
    </row>
    <row r="356" spans="1:3" x14ac:dyDescent="0.3">
      <c r="A356" t="s">
        <v>290</v>
      </c>
      <c r="B356" t="s">
        <v>67</v>
      </c>
      <c r="C356">
        <v>10</v>
      </c>
    </row>
    <row r="357" spans="1:3" x14ac:dyDescent="0.3">
      <c r="A357" t="s">
        <v>290</v>
      </c>
      <c r="B357" t="s">
        <v>68</v>
      </c>
      <c r="C357">
        <v>10</v>
      </c>
    </row>
    <row r="358" spans="1:3" x14ac:dyDescent="0.3">
      <c r="A358" t="s">
        <v>290</v>
      </c>
      <c r="B358" t="s">
        <v>69</v>
      </c>
      <c r="C358">
        <v>11</v>
      </c>
    </row>
    <row r="359" spans="1:3" x14ac:dyDescent="0.3">
      <c r="A359" t="s">
        <v>290</v>
      </c>
      <c r="B359" t="s">
        <v>70</v>
      </c>
      <c r="C359">
        <v>15</v>
      </c>
    </row>
    <row r="360" spans="1:3" x14ac:dyDescent="0.3">
      <c r="A360" t="s">
        <v>290</v>
      </c>
      <c r="B360" t="s">
        <v>71</v>
      </c>
      <c r="C360">
        <v>15</v>
      </c>
    </row>
    <row r="361" spans="1:3" x14ac:dyDescent="0.3">
      <c r="A361" t="s">
        <v>290</v>
      </c>
      <c r="B361" t="s">
        <v>72</v>
      </c>
      <c r="C361">
        <v>16</v>
      </c>
    </row>
    <row r="362" spans="1:3" x14ac:dyDescent="0.3">
      <c r="A362" t="s">
        <v>290</v>
      </c>
      <c r="B362" t="s">
        <v>73</v>
      </c>
      <c r="C362">
        <v>17</v>
      </c>
    </row>
    <row r="363" spans="1:3" x14ac:dyDescent="0.3">
      <c r="A363" t="s">
        <v>290</v>
      </c>
      <c r="B363" t="s">
        <v>74</v>
      </c>
      <c r="C363">
        <v>20</v>
      </c>
    </row>
    <row r="364" spans="1:3" x14ac:dyDescent="0.3">
      <c r="A364" t="s">
        <v>290</v>
      </c>
      <c r="B364" t="s">
        <v>75</v>
      </c>
      <c r="C364">
        <v>20</v>
      </c>
    </row>
    <row r="365" spans="1:3" x14ac:dyDescent="0.3">
      <c r="A365" t="s">
        <v>290</v>
      </c>
      <c r="B365" t="s">
        <v>76</v>
      </c>
      <c r="C365">
        <v>21</v>
      </c>
    </row>
    <row r="366" spans="1:3" x14ac:dyDescent="0.3">
      <c r="A366" t="s">
        <v>290</v>
      </c>
      <c r="B366" t="s">
        <v>77</v>
      </c>
      <c r="C366">
        <v>22</v>
      </c>
    </row>
    <row r="367" spans="1:3" x14ac:dyDescent="0.3">
      <c r="A367" t="s">
        <v>290</v>
      </c>
      <c r="B367" t="s">
        <v>78</v>
      </c>
      <c r="C367">
        <v>22</v>
      </c>
    </row>
    <row r="368" spans="1:3" x14ac:dyDescent="0.3">
      <c r="A368" t="s">
        <v>290</v>
      </c>
      <c r="B368" t="s">
        <v>79</v>
      </c>
      <c r="C368">
        <v>23</v>
      </c>
    </row>
    <row r="369" spans="1:3" x14ac:dyDescent="0.3">
      <c r="A369" t="s">
        <v>290</v>
      </c>
      <c r="B369" t="s">
        <v>80</v>
      </c>
      <c r="C369">
        <v>23</v>
      </c>
    </row>
    <row r="370" spans="1:3" x14ac:dyDescent="0.3">
      <c r="A370" t="s">
        <v>290</v>
      </c>
      <c r="B370" t="s">
        <v>81</v>
      </c>
      <c r="C370">
        <v>23</v>
      </c>
    </row>
    <row r="371" spans="1:3" x14ac:dyDescent="0.3">
      <c r="A371" t="s">
        <v>290</v>
      </c>
      <c r="B371" t="s">
        <v>82</v>
      </c>
      <c r="C371">
        <v>23</v>
      </c>
    </row>
    <row r="372" spans="1:3" x14ac:dyDescent="0.3">
      <c r="A372" t="s">
        <v>290</v>
      </c>
      <c r="B372" t="s">
        <v>83</v>
      </c>
      <c r="C372">
        <v>23</v>
      </c>
    </row>
    <row r="373" spans="1:3" x14ac:dyDescent="0.3">
      <c r="A373" t="s">
        <v>290</v>
      </c>
      <c r="B373" t="s">
        <v>84</v>
      </c>
      <c r="C373">
        <v>24</v>
      </c>
    </row>
    <row r="374" spans="1:3" x14ac:dyDescent="0.3">
      <c r="A374" t="s">
        <v>290</v>
      </c>
      <c r="B374" t="s">
        <v>85</v>
      </c>
      <c r="C374">
        <v>25</v>
      </c>
    </row>
    <row r="375" spans="1:3" x14ac:dyDescent="0.3">
      <c r="A375" t="s">
        <v>290</v>
      </c>
      <c r="B375" t="s">
        <v>86</v>
      </c>
      <c r="C375">
        <v>26</v>
      </c>
    </row>
    <row r="376" spans="1:3" x14ac:dyDescent="0.3">
      <c r="A376" t="s">
        <v>290</v>
      </c>
      <c r="B376" t="s">
        <v>87</v>
      </c>
      <c r="C376">
        <v>26</v>
      </c>
    </row>
    <row r="377" spans="1:3" x14ac:dyDescent="0.3">
      <c r="A377" t="s">
        <v>290</v>
      </c>
      <c r="B377" t="s">
        <v>88</v>
      </c>
      <c r="C377">
        <v>26</v>
      </c>
    </row>
    <row r="378" spans="1:3" x14ac:dyDescent="0.3">
      <c r="A378" t="s">
        <v>290</v>
      </c>
      <c r="B378" t="s">
        <v>89</v>
      </c>
      <c r="C378">
        <v>26</v>
      </c>
    </row>
    <row r="379" spans="1:3" x14ac:dyDescent="0.3">
      <c r="A379" t="s">
        <v>290</v>
      </c>
      <c r="B379" t="s">
        <v>90</v>
      </c>
      <c r="C379">
        <v>26</v>
      </c>
    </row>
    <row r="380" spans="1:3" x14ac:dyDescent="0.3">
      <c r="A380" t="s">
        <v>290</v>
      </c>
      <c r="B380" t="s">
        <v>91</v>
      </c>
      <c r="C380">
        <v>26</v>
      </c>
    </row>
    <row r="381" spans="1:3" x14ac:dyDescent="0.3">
      <c r="A381" t="s">
        <v>290</v>
      </c>
      <c r="B381" t="s">
        <v>92</v>
      </c>
      <c r="C381">
        <v>27</v>
      </c>
    </row>
    <row r="382" spans="1:3" x14ac:dyDescent="0.3">
      <c r="A382" t="s">
        <v>290</v>
      </c>
      <c r="B382" t="s">
        <v>93</v>
      </c>
      <c r="C382">
        <v>27</v>
      </c>
    </row>
    <row r="383" spans="1:3" x14ac:dyDescent="0.3">
      <c r="A383" t="s">
        <v>290</v>
      </c>
      <c r="B383" t="s">
        <v>94</v>
      </c>
      <c r="C383">
        <v>27</v>
      </c>
    </row>
    <row r="384" spans="1:3" x14ac:dyDescent="0.3">
      <c r="A384" t="s">
        <v>290</v>
      </c>
      <c r="B384" t="s">
        <v>95</v>
      </c>
      <c r="C384">
        <v>27</v>
      </c>
    </row>
    <row r="385" spans="1:3" x14ac:dyDescent="0.3">
      <c r="A385" t="s">
        <v>290</v>
      </c>
      <c r="B385" t="s">
        <v>96</v>
      </c>
      <c r="C385">
        <v>28</v>
      </c>
    </row>
    <row r="386" spans="1:3" x14ac:dyDescent="0.3">
      <c r="A386" t="s">
        <v>290</v>
      </c>
      <c r="B386" t="s">
        <v>97</v>
      </c>
      <c r="C386">
        <v>28</v>
      </c>
    </row>
    <row r="387" spans="1:3" x14ac:dyDescent="0.3">
      <c r="A387" t="s">
        <v>290</v>
      </c>
      <c r="B387" t="s">
        <v>98</v>
      </c>
      <c r="C387">
        <v>30</v>
      </c>
    </row>
    <row r="388" spans="1:3" x14ac:dyDescent="0.3">
      <c r="A388" t="s">
        <v>290</v>
      </c>
      <c r="B388" t="s">
        <v>99</v>
      </c>
      <c r="C388">
        <v>30</v>
      </c>
    </row>
    <row r="389" spans="1:3" x14ac:dyDescent="0.3">
      <c r="A389" t="s">
        <v>290</v>
      </c>
      <c r="B389" t="s">
        <v>100</v>
      </c>
      <c r="C389">
        <v>31</v>
      </c>
    </row>
    <row r="390" spans="1:3" x14ac:dyDescent="0.3">
      <c r="A390" t="s">
        <v>290</v>
      </c>
      <c r="B390" t="s">
        <v>101</v>
      </c>
      <c r="C390">
        <v>31</v>
      </c>
    </row>
    <row r="391" spans="1:3" x14ac:dyDescent="0.3">
      <c r="A391" t="s">
        <v>290</v>
      </c>
      <c r="B391" t="s">
        <v>102</v>
      </c>
      <c r="C391">
        <v>31</v>
      </c>
    </row>
    <row r="392" spans="1:3" x14ac:dyDescent="0.3">
      <c r="A392" t="s">
        <v>290</v>
      </c>
      <c r="B392" t="s">
        <v>103</v>
      </c>
      <c r="C392">
        <v>31</v>
      </c>
    </row>
    <row r="393" spans="1:3" x14ac:dyDescent="0.3">
      <c r="A393" t="s">
        <v>290</v>
      </c>
      <c r="B393" t="s">
        <v>104</v>
      </c>
      <c r="C393">
        <v>31</v>
      </c>
    </row>
    <row r="394" spans="1:3" x14ac:dyDescent="0.3">
      <c r="A394" t="s">
        <v>290</v>
      </c>
      <c r="B394" t="s">
        <v>105</v>
      </c>
      <c r="C394">
        <v>31</v>
      </c>
    </row>
    <row r="395" spans="1:3" x14ac:dyDescent="0.3">
      <c r="A395" t="s">
        <v>290</v>
      </c>
      <c r="B395" t="s">
        <v>106</v>
      </c>
      <c r="C395">
        <v>31</v>
      </c>
    </row>
    <row r="396" spans="1:3" x14ac:dyDescent="0.3">
      <c r="A396" t="s">
        <v>290</v>
      </c>
      <c r="B396" t="s">
        <v>107</v>
      </c>
      <c r="C396">
        <v>31</v>
      </c>
    </row>
    <row r="397" spans="1:3" x14ac:dyDescent="0.3">
      <c r="A397" t="s">
        <v>290</v>
      </c>
      <c r="B397" t="s">
        <v>108</v>
      </c>
      <c r="C397">
        <v>31</v>
      </c>
    </row>
    <row r="398" spans="1:3" x14ac:dyDescent="0.3">
      <c r="A398" t="s">
        <v>290</v>
      </c>
      <c r="B398" t="s">
        <v>109</v>
      </c>
      <c r="C398">
        <v>31</v>
      </c>
    </row>
    <row r="399" spans="1:3" x14ac:dyDescent="0.3">
      <c r="A399" t="s">
        <v>290</v>
      </c>
      <c r="B399" t="s">
        <v>110</v>
      </c>
      <c r="C399">
        <v>31</v>
      </c>
    </row>
    <row r="400" spans="1:3" x14ac:dyDescent="0.3">
      <c r="A400" t="s">
        <v>290</v>
      </c>
      <c r="B400" t="s">
        <v>111</v>
      </c>
      <c r="C400">
        <v>31</v>
      </c>
    </row>
    <row r="401" spans="1:3" x14ac:dyDescent="0.3">
      <c r="A401" t="s">
        <v>290</v>
      </c>
      <c r="B401" t="s">
        <v>112</v>
      </c>
      <c r="C401">
        <v>31</v>
      </c>
    </row>
    <row r="402" spans="1:3" x14ac:dyDescent="0.3">
      <c r="A402" t="s">
        <v>290</v>
      </c>
      <c r="B402" t="s">
        <v>113</v>
      </c>
      <c r="C402">
        <v>31</v>
      </c>
    </row>
    <row r="403" spans="1:3" x14ac:dyDescent="0.3">
      <c r="A403" t="s">
        <v>290</v>
      </c>
      <c r="B403" t="s">
        <v>114</v>
      </c>
      <c r="C403">
        <v>31</v>
      </c>
    </row>
    <row r="404" spans="1:3" x14ac:dyDescent="0.3">
      <c r="A404" t="s">
        <v>290</v>
      </c>
      <c r="B404" t="s">
        <v>115</v>
      </c>
      <c r="C404">
        <v>31</v>
      </c>
    </row>
    <row r="405" spans="1:3" x14ac:dyDescent="0.3">
      <c r="A405" t="s">
        <v>290</v>
      </c>
      <c r="B405" t="s">
        <v>116</v>
      </c>
      <c r="C405">
        <v>31</v>
      </c>
    </row>
    <row r="406" spans="1:3" x14ac:dyDescent="0.3">
      <c r="A406" t="s">
        <v>290</v>
      </c>
      <c r="B406" t="s">
        <v>117</v>
      </c>
      <c r="C406">
        <v>31</v>
      </c>
    </row>
    <row r="407" spans="1:3" x14ac:dyDescent="0.3">
      <c r="A407" t="s">
        <v>290</v>
      </c>
      <c r="B407" t="s">
        <v>118</v>
      </c>
      <c r="C407">
        <v>31</v>
      </c>
    </row>
    <row r="408" spans="1:3" x14ac:dyDescent="0.3">
      <c r="A408" t="s">
        <v>290</v>
      </c>
      <c r="B408" t="s">
        <v>119</v>
      </c>
      <c r="C408">
        <v>31</v>
      </c>
    </row>
    <row r="409" spans="1:3" x14ac:dyDescent="0.3">
      <c r="A409" t="s">
        <v>290</v>
      </c>
      <c r="B409" t="s">
        <v>120</v>
      </c>
      <c r="C409">
        <v>31</v>
      </c>
    </row>
    <row r="410" spans="1:3" x14ac:dyDescent="0.3">
      <c r="A410" t="s">
        <v>290</v>
      </c>
      <c r="B410" t="s">
        <v>121</v>
      </c>
      <c r="C410">
        <v>31</v>
      </c>
    </row>
    <row r="411" spans="1:3" x14ac:dyDescent="0.3">
      <c r="A411" t="s">
        <v>290</v>
      </c>
      <c r="B411" t="s">
        <v>122</v>
      </c>
      <c r="C411">
        <v>31</v>
      </c>
    </row>
    <row r="412" spans="1:3" x14ac:dyDescent="0.3">
      <c r="A412" t="s">
        <v>290</v>
      </c>
      <c r="B412" t="s">
        <v>123</v>
      </c>
      <c r="C412">
        <v>31</v>
      </c>
    </row>
    <row r="413" spans="1:3" x14ac:dyDescent="0.3">
      <c r="A413" t="s">
        <v>290</v>
      </c>
      <c r="B413" t="s">
        <v>124</v>
      </c>
      <c r="C413">
        <v>32</v>
      </c>
    </row>
    <row r="414" spans="1:3" x14ac:dyDescent="0.3">
      <c r="A414" t="s">
        <v>290</v>
      </c>
      <c r="B414" t="s">
        <v>125</v>
      </c>
      <c r="C414">
        <v>32</v>
      </c>
    </row>
    <row r="415" spans="1:3" x14ac:dyDescent="0.3">
      <c r="A415" t="s">
        <v>290</v>
      </c>
      <c r="B415" t="s">
        <v>126</v>
      </c>
      <c r="C415">
        <v>33</v>
      </c>
    </row>
    <row r="416" spans="1:3" x14ac:dyDescent="0.3">
      <c r="A416" t="s">
        <v>290</v>
      </c>
      <c r="B416" t="s">
        <v>127</v>
      </c>
      <c r="C416">
        <v>33</v>
      </c>
    </row>
    <row r="417" spans="1:3" x14ac:dyDescent="0.3">
      <c r="A417" t="s">
        <v>290</v>
      </c>
      <c r="B417" t="s">
        <v>128</v>
      </c>
      <c r="C417">
        <v>33</v>
      </c>
    </row>
    <row r="418" spans="1:3" x14ac:dyDescent="0.3">
      <c r="A418" t="s">
        <v>290</v>
      </c>
      <c r="B418" t="s">
        <v>129</v>
      </c>
      <c r="C418">
        <v>33</v>
      </c>
    </row>
    <row r="419" spans="1:3" x14ac:dyDescent="0.3">
      <c r="A419" t="s">
        <v>290</v>
      </c>
      <c r="B419" t="s">
        <v>130</v>
      </c>
      <c r="C419">
        <v>33</v>
      </c>
    </row>
    <row r="420" spans="1:3" x14ac:dyDescent="0.3">
      <c r="A420" t="s">
        <v>290</v>
      </c>
      <c r="B420" t="s">
        <v>131</v>
      </c>
      <c r="C420">
        <v>33</v>
      </c>
    </row>
    <row r="421" spans="1:3" x14ac:dyDescent="0.3">
      <c r="A421" t="s">
        <v>290</v>
      </c>
      <c r="B421" t="s">
        <v>132</v>
      </c>
      <c r="C421">
        <v>33</v>
      </c>
    </row>
    <row r="422" spans="1:3" x14ac:dyDescent="0.3">
      <c r="A422" t="s">
        <v>290</v>
      </c>
      <c r="B422" t="s">
        <v>133</v>
      </c>
      <c r="C422">
        <v>33</v>
      </c>
    </row>
    <row r="423" spans="1:3" x14ac:dyDescent="0.3">
      <c r="A423" t="s">
        <v>290</v>
      </c>
      <c r="B423" t="s">
        <v>134</v>
      </c>
      <c r="C423">
        <v>33</v>
      </c>
    </row>
    <row r="424" spans="1:3" x14ac:dyDescent="0.3">
      <c r="A424" t="s">
        <v>290</v>
      </c>
      <c r="B424" t="s">
        <v>135</v>
      </c>
      <c r="C424">
        <v>33</v>
      </c>
    </row>
    <row r="425" spans="1:3" x14ac:dyDescent="0.3">
      <c r="A425" t="s">
        <v>290</v>
      </c>
      <c r="B425" t="s">
        <v>136</v>
      </c>
      <c r="C425">
        <v>33</v>
      </c>
    </row>
    <row r="426" spans="1:3" x14ac:dyDescent="0.3">
      <c r="A426" t="s">
        <v>290</v>
      </c>
      <c r="B426" t="s">
        <v>137</v>
      </c>
      <c r="C426">
        <v>34</v>
      </c>
    </row>
    <row r="427" spans="1:3" x14ac:dyDescent="0.3">
      <c r="A427" t="s">
        <v>290</v>
      </c>
      <c r="B427" t="s">
        <v>138</v>
      </c>
      <c r="C427">
        <v>34</v>
      </c>
    </row>
    <row r="428" spans="1:3" x14ac:dyDescent="0.3">
      <c r="A428" t="s">
        <v>290</v>
      </c>
      <c r="B428" t="s">
        <v>139</v>
      </c>
      <c r="C428">
        <v>34</v>
      </c>
    </row>
    <row r="429" spans="1:3" x14ac:dyDescent="0.3">
      <c r="A429" t="s">
        <v>290</v>
      </c>
      <c r="B429" t="s">
        <v>140</v>
      </c>
      <c r="C429">
        <v>34</v>
      </c>
    </row>
    <row r="430" spans="1:3" x14ac:dyDescent="0.3">
      <c r="A430" t="s">
        <v>290</v>
      </c>
      <c r="B430" t="s">
        <v>141</v>
      </c>
      <c r="C430">
        <v>34</v>
      </c>
    </row>
    <row r="431" spans="1:3" x14ac:dyDescent="0.3">
      <c r="A431" t="s">
        <v>290</v>
      </c>
      <c r="B431" t="s">
        <v>142</v>
      </c>
      <c r="C431">
        <v>35</v>
      </c>
    </row>
    <row r="432" spans="1:3" x14ac:dyDescent="0.3">
      <c r="A432" t="s">
        <v>290</v>
      </c>
      <c r="B432" t="s">
        <v>143</v>
      </c>
      <c r="C432">
        <v>36</v>
      </c>
    </row>
    <row r="433" spans="1:3" x14ac:dyDescent="0.3">
      <c r="A433" t="s">
        <v>290</v>
      </c>
      <c r="B433" t="s">
        <v>144</v>
      </c>
      <c r="C433">
        <v>36</v>
      </c>
    </row>
    <row r="434" spans="1:3" x14ac:dyDescent="0.3">
      <c r="A434" t="s">
        <v>290</v>
      </c>
      <c r="B434" t="s">
        <v>145</v>
      </c>
      <c r="C434">
        <v>36</v>
      </c>
    </row>
    <row r="435" spans="1:3" x14ac:dyDescent="0.3">
      <c r="A435" t="s">
        <v>290</v>
      </c>
      <c r="B435" t="s">
        <v>146</v>
      </c>
      <c r="C435">
        <v>36</v>
      </c>
    </row>
    <row r="436" spans="1:3" x14ac:dyDescent="0.3">
      <c r="A436" t="s">
        <v>290</v>
      </c>
      <c r="B436" t="s">
        <v>147</v>
      </c>
      <c r="C436">
        <v>37</v>
      </c>
    </row>
    <row r="437" spans="1:3" x14ac:dyDescent="0.3">
      <c r="A437" t="s">
        <v>290</v>
      </c>
      <c r="B437" t="s">
        <v>148</v>
      </c>
      <c r="C437">
        <v>38</v>
      </c>
    </row>
    <row r="438" spans="1:3" x14ac:dyDescent="0.3">
      <c r="A438" t="s">
        <v>290</v>
      </c>
      <c r="B438" t="s">
        <v>149</v>
      </c>
      <c r="C438">
        <v>39</v>
      </c>
    </row>
    <row r="439" spans="1:3" x14ac:dyDescent="0.3">
      <c r="A439" t="s">
        <v>290</v>
      </c>
      <c r="B439" t="s">
        <v>150</v>
      </c>
      <c r="C439">
        <v>42</v>
      </c>
    </row>
    <row r="440" spans="1:3" x14ac:dyDescent="0.3">
      <c r="A440" t="s">
        <v>290</v>
      </c>
      <c r="B440" t="s">
        <v>151</v>
      </c>
      <c r="C440">
        <v>43</v>
      </c>
    </row>
    <row r="441" spans="1:3" x14ac:dyDescent="0.3">
      <c r="A441" t="s">
        <v>290</v>
      </c>
      <c r="B441" t="s">
        <v>152</v>
      </c>
      <c r="C441">
        <v>44</v>
      </c>
    </row>
    <row r="442" spans="1:3" x14ac:dyDescent="0.3">
      <c r="A442" t="s">
        <v>290</v>
      </c>
      <c r="B442" t="s">
        <v>153</v>
      </c>
      <c r="C442">
        <v>44</v>
      </c>
    </row>
    <row r="443" spans="1:3" x14ac:dyDescent="0.3">
      <c r="A443" t="s">
        <v>290</v>
      </c>
      <c r="B443" t="s">
        <v>154</v>
      </c>
      <c r="C443">
        <v>45</v>
      </c>
    </row>
    <row r="444" spans="1:3" x14ac:dyDescent="0.3">
      <c r="A444" t="s">
        <v>290</v>
      </c>
      <c r="B444" t="s">
        <v>155</v>
      </c>
      <c r="C444">
        <v>47</v>
      </c>
    </row>
    <row r="445" spans="1:3" x14ac:dyDescent="0.3">
      <c r="A445" t="s">
        <v>290</v>
      </c>
      <c r="B445" t="s">
        <v>156</v>
      </c>
      <c r="C445">
        <v>49</v>
      </c>
    </row>
    <row r="446" spans="1:3" x14ac:dyDescent="0.3">
      <c r="A446" t="s">
        <v>290</v>
      </c>
      <c r="B446" t="s">
        <v>157</v>
      </c>
      <c r="C446">
        <v>51</v>
      </c>
    </row>
    <row r="447" spans="1:3" x14ac:dyDescent="0.3">
      <c r="A447" t="s">
        <v>290</v>
      </c>
      <c r="B447" t="s">
        <v>158</v>
      </c>
      <c r="C447">
        <v>53</v>
      </c>
    </row>
    <row r="448" spans="1:3" x14ac:dyDescent="0.3">
      <c r="A448" t="s">
        <v>290</v>
      </c>
      <c r="B448" t="s">
        <v>159</v>
      </c>
      <c r="C448">
        <v>55</v>
      </c>
    </row>
    <row r="449" spans="1:3" x14ac:dyDescent="0.3">
      <c r="A449" t="s">
        <v>290</v>
      </c>
      <c r="B449" t="s">
        <v>160</v>
      </c>
      <c r="C449">
        <v>58</v>
      </c>
    </row>
    <row r="450" spans="1:3" x14ac:dyDescent="0.3">
      <c r="A450" t="s">
        <v>290</v>
      </c>
      <c r="B450" t="s">
        <v>161</v>
      </c>
      <c r="C450">
        <v>62</v>
      </c>
    </row>
    <row r="451" spans="1:3" x14ac:dyDescent="0.3">
      <c r="A451" t="s">
        <v>290</v>
      </c>
      <c r="B451" t="s">
        <v>162</v>
      </c>
      <c r="C451">
        <v>65</v>
      </c>
    </row>
    <row r="452" spans="1:3" x14ac:dyDescent="0.3">
      <c r="A452" t="s">
        <v>290</v>
      </c>
      <c r="B452" t="s">
        <v>163</v>
      </c>
      <c r="C452">
        <v>69</v>
      </c>
    </row>
    <row r="453" spans="1:3" x14ac:dyDescent="0.3">
      <c r="A453" t="s">
        <v>290</v>
      </c>
      <c r="B453" t="s">
        <v>164</v>
      </c>
      <c r="C453">
        <v>72</v>
      </c>
    </row>
    <row r="454" spans="1:3" x14ac:dyDescent="0.3">
      <c r="A454" t="s">
        <v>290</v>
      </c>
      <c r="B454" t="s">
        <v>165</v>
      </c>
      <c r="C454">
        <v>74</v>
      </c>
    </row>
    <row r="455" spans="1:3" x14ac:dyDescent="0.3">
      <c r="A455" t="s">
        <v>290</v>
      </c>
      <c r="B455" t="s">
        <v>166</v>
      </c>
      <c r="C455">
        <v>76</v>
      </c>
    </row>
    <row r="456" spans="1:3" x14ac:dyDescent="0.3">
      <c r="A456" t="s">
        <v>290</v>
      </c>
      <c r="B456" t="s">
        <v>167</v>
      </c>
      <c r="C456">
        <v>79</v>
      </c>
    </row>
    <row r="457" spans="1:3" x14ac:dyDescent="0.3">
      <c r="A457" t="s">
        <v>290</v>
      </c>
      <c r="B457" t="s">
        <v>168</v>
      </c>
      <c r="C457">
        <v>81</v>
      </c>
    </row>
    <row r="458" spans="1:3" x14ac:dyDescent="0.3">
      <c r="A458" t="s">
        <v>290</v>
      </c>
      <c r="B458" t="s">
        <v>169</v>
      </c>
      <c r="C458">
        <v>83</v>
      </c>
    </row>
    <row r="459" spans="1:3" x14ac:dyDescent="0.3">
      <c r="A459" t="s">
        <v>290</v>
      </c>
      <c r="B459" t="s">
        <v>170</v>
      </c>
      <c r="C459">
        <v>83</v>
      </c>
    </row>
    <row r="460" spans="1:3" x14ac:dyDescent="0.3">
      <c r="A460" t="s">
        <v>290</v>
      </c>
      <c r="B460" t="s">
        <v>171</v>
      </c>
      <c r="C460">
        <v>85</v>
      </c>
    </row>
    <row r="461" spans="1:3" x14ac:dyDescent="0.3">
      <c r="A461" t="s">
        <v>290</v>
      </c>
      <c r="B461" t="s">
        <v>172</v>
      </c>
      <c r="C461">
        <v>89</v>
      </c>
    </row>
    <row r="462" spans="1:3" x14ac:dyDescent="0.3">
      <c r="A462" t="s">
        <v>290</v>
      </c>
      <c r="B462" t="s">
        <v>173</v>
      </c>
      <c r="C462">
        <v>93</v>
      </c>
    </row>
    <row r="463" spans="1:3" x14ac:dyDescent="0.3">
      <c r="A463" t="s">
        <v>290</v>
      </c>
      <c r="B463" t="s">
        <v>174</v>
      </c>
      <c r="C463">
        <v>95</v>
      </c>
    </row>
    <row r="464" spans="1:3" x14ac:dyDescent="0.3">
      <c r="A464" t="s">
        <v>290</v>
      </c>
      <c r="B464" t="s">
        <v>175</v>
      </c>
      <c r="C464">
        <v>97</v>
      </c>
    </row>
    <row r="465" spans="1:3" x14ac:dyDescent="0.3">
      <c r="A465" t="s">
        <v>290</v>
      </c>
      <c r="B465" t="s">
        <v>176</v>
      </c>
      <c r="C465">
        <v>101</v>
      </c>
    </row>
    <row r="466" spans="1:3" x14ac:dyDescent="0.3">
      <c r="A466" t="s">
        <v>290</v>
      </c>
      <c r="B466" t="s">
        <v>177</v>
      </c>
      <c r="C466">
        <v>104</v>
      </c>
    </row>
    <row r="467" spans="1:3" x14ac:dyDescent="0.3">
      <c r="A467" t="s">
        <v>290</v>
      </c>
      <c r="B467" t="s">
        <v>178</v>
      </c>
      <c r="C467">
        <v>107</v>
      </c>
    </row>
    <row r="468" spans="1:3" x14ac:dyDescent="0.3">
      <c r="A468" t="s">
        <v>290</v>
      </c>
      <c r="B468" t="s">
        <v>179</v>
      </c>
      <c r="C468">
        <v>111</v>
      </c>
    </row>
    <row r="469" spans="1:3" x14ac:dyDescent="0.3">
      <c r="A469" t="s">
        <v>290</v>
      </c>
      <c r="B469" t="s">
        <v>180</v>
      </c>
      <c r="C469">
        <v>112</v>
      </c>
    </row>
    <row r="470" spans="1:3" x14ac:dyDescent="0.3">
      <c r="A470" t="s">
        <v>290</v>
      </c>
      <c r="B470" t="s">
        <v>181</v>
      </c>
      <c r="C470">
        <v>113</v>
      </c>
    </row>
    <row r="471" spans="1:3" x14ac:dyDescent="0.3">
      <c r="A471" t="s">
        <v>290</v>
      </c>
      <c r="B471" t="s">
        <v>182</v>
      </c>
      <c r="C471">
        <v>117</v>
      </c>
    </row>
    <row r="472" spans="1:3" x14ac:dyDescent="0.3">
      <c r="A472" t="s">
        <v>290</v>
      </c>
      <c r="B472" t="s">
        <v>183</v>
      </c>
      <c r="C472">
        <v>120</v>
      </c>
    </row>
    <row r="473" spans="1:3" x14ac:dyDescent="0.3">
      <c r="A473" t="s">
        <v>290</v>
      </c>
      <c r="B473" t="s">
        <v>184</v>
      </c>
      <c r="C473">
        <v>123</v>
      </c>
    </row>
    <row r="474" spans="1:3" x14ac:dyDescent="0.3">
      <c r="A474" t="s">
        <v>290</v>
      </c>
      <c r="B474" t="s">
        <v>185</v>
      </c>
      <c r="C474">
        <v>128</v>
      </c>
    </row>
    <row r="475" spans="1:3" x14ac:dyDescent="0.3">
      <c r="A475" t="s">
        <v>290</v>
      </c>
      <c r="B475" t="s">
        <v>186</v>
      </c>
      <c r="C475">
        <v>134</v>
      </c>
    </row>
    <row r="476" spans="1:3" x14ac:dyDescent="0.3">
      <c r="A476" t="s">
        <v>290</v>
      </c>
      <c r="B476" t="s">
        <v>187</v>
      </c>
      <c r="C476">
        <v>138</v>
      </c>
    </row>
    <row r="477" spans="1:3" x14ac:dyDescent="0.3">
      <c r="A477" t="s">
        <v>290</v>
      </c>
      <c r="B477" t="s">
        <v>188</v>
      </c>
      <c r="C477">
        <v>144</v>
      </c>
    </row>
    <row r="478" spans="1:3" x14ac:dyDescent="0.3">
      <c r="A478" t="s">
        <v>290</v>
      </c>
      <c r="B478" t="s">
        <v>189</v>
      </c>
      <c r="C478">
        <v>148</v>
      </c>
    </row>
    <row r="479" spans="1:3" x14ac:dyDescent="0.3">
      <c r="A479" t="s">
        <v>290</v>
      </c>
      <c r="B479" t="s">
        <v>190</v>
      </c>
      <c r="C479">
        <v>150</v>
      </c>
    </row>
    <row r="480" spans="1:3" x14ac:dyDescent="0.3">
      <c r="A480" t="s">
        <v>290</v>
      </c>
      <c r="B480" t="s">
        <v>191</v>
      </c>
      <c r="C480">
        <v>154</v>
      </c>
    </row>
    <row r="481" spans="1:3" x14ac:dyDescent="0.3">
      <c r="A481" t="s">
        <v>290</v>
      </c>
      <c r="B481" t="s">
        <v>192</v>
      </c>
      <c r="C481">
        <v>157</v>
      </c>
    </row>
    <row r="482" spans="1:3" x14ac:dyDescent="0.3">
      <c r="A482" t="s">
        <v>290</v>
      </c>
      <c r="B482" t="s">
        <v>193</v>
      </c>
      <c r="C482">
        <v>161</v>
      </c>
    </row>
    <row r="483" spans="1:3" x14ac:dyDescent="0.3">
      <c r="A483" t="s">
        <v>290</v>
      </c>
      <c r="B483" t="s">
        <v>194</v>
      </c>
      <c r="C483">
        <v>166</v>
      </c>
    </row>
    <row r="484" spans="1:3" x14ac:dyDescent="0.3">
      <c r="A484" t="s">
        <v>290</v>
      </c>
      <c r="B484" t="s">
        <v>195</v>
      </c>
      <c r="C484">
        <v>172</v>
      </c>
    </row>
    <row r="485" spans="1:3" x14ac:dyDescent="0.3">
      <c r="A485" t="s">
        <v>290</v>
      </c>
      <c r="B485" t="s">
        <v>196</v>
      </c>
      <c r="C485">
        <v>176</v>
      </c>
    </row>
    <row r="486" spans="1:3" x14ac:dyDescent="0.3">
      <c r="A486" t="s">
        <v>290</v>
      </c>
      <c r="B486" t="s">
        <v>197</v>
      </c>
      <c r="C486">
        <v>182</v>
      </c>
    </row>
    <row r="487" spans="1:3" x14ac:dyDescent="0.3">
      <c r="A487" t="s">
        <v>290</v>
      </c>
      <c r="B487" t="s">
        <v>198</v>
      </c>
      <c r="C487">
        <v>188</v>
      </c>
    </row>
    <row r="488" spans="1:3" x14ac:dyDescent="0.3">
      <c r="A488" t="s">
        <v>290</v>
      </c>
      <c r="B488" t="s">
        <v>199</v>
      </c>
      <c r="C488">
        <v>189</v>
      </c>
    </row>
    <row r="489" spans="1:3" x14ac:dyDescent="0.3">
      <c r="A489" t="s">
        <v>290</v>
      </c>
      <c r="B489" t="s">
        <v>200</v>
      </c>
      <c r="C489">
        <v>193</v>
      </c>
    </row>
    <row r="490" spans="1:3" x14ac:dyDescent="0.3">
      <c r="A490" t="s">
        <v>290</v>
      </c>
      <c r="B490" t="s">
        <v>201</v>
      </c>
      <c r="C490">
        <v>199</v>
      </c>
    </row>
    <row r="491" spans="1:3" x14ac:dyDescent="0.3">
      <c r="A491" t="s">
        <v>290</v>
      </c>
      <c r="B491" t="s">
        <v>202</v>
      </c>
      <c r="C491">
        <v>200</v>
      </c>
    </row>
    <row r="492" spans="1:3" x14ac:dyDescent="0.3">
      <c r="A492" t="s">
        <v>290</v>
      </c>
      <c r="B492" t="s">
        <v>203</v>
      </c>
      <c r="C492">
        <v>205</v>
      </c>
    </row>
    <row r="493" spans="1:3" x14ac:dyDescent="0.3">
      <c r="A493" t="s">
        <v>290</v>
      </c>
      <c r="B493" t="s">
        <v>204</v>
      </c>
      <c r="C493">
        <v>208</v>
      </c>
    </row>
    <row r="494" spans="1:3" x14ac:dyDescent="0.3">
      <c r="A494" t="s">
        <v>290</v>
      </c>
      <c r="B494" t="s">
        <v>205</v>
      </c>
      <c r="C494">
        <v>213</v>
      </c>
    </row>
    <row r="495" spans="1:3" x14ac:dyDescent="0.3">
      <c r="A495" t="s">
        <v>290</v>
      </c>
      <c r="B495" t="s">
        <v>206</v>
      </c>
      <c r="C495">
        <v>219</v>
      </c>
    </row>
    <row r="496" spans="1:3" x14ac:dyDescent="0.3">
      <c r="A496" t="s">
        <v>290</v>
      </c>
      <c r="B496" t="s">
        <v>207</v>
      </c>
      <c r="C496">
        <v>225</v>
      </c>
    </row>
    <row r="497" spans="1:3" x14ac:dyDescent="0.3">
      <c r="A497" t="s">
        <v>290</v>
      </c>
      <c r="B497" t="s">
        <v>208</v>
      </c>
      <c r="C497">
        <v>228</v>
      </c>
    </row>
    <row r="498" spans="1:3" x14ac:dyDescent="0.3">
      <c r="A498" t="s">
        <v>290</v>
      </c>
      <c r="B498" t="s">
        <v>209</v>
      </c>
      <c r="C498">
        <v>230</v>
      </c>
    </row>
    <row r="499" spans="1:3" x14ac:dyDescent="0.3">
      <c r="A499" t="s">
        <v>290</v>
      </c>
      <c r="B499" t="s">
        <v>210</v>
      </c>
      <c r="C499">
        <v>232</v>
      </c>
    </row>
    <row r="500" spans="1:3" x14ac:dyDescent="0.3">
      <c r="A500" t="s">
        <v>290</v>
      </c>
      <c r="B500" t="s">
        <v>211</v>
      </c>
      <c r="C500">
        <v>234</v>
      </c>
    </row>
    <row r="501" spans="1:3" x14ac:dyDescent="0.3">
      <c r="A501" t="s">
        <v>290</v>
      </c>
      <c r="B501" t="s">
        <v>212</v>
      </c>
      <c r="C501">
        <v>238</v>
      </c>
    </row>
    <row r="502" spans="1:3" x14ac:dyDescent="0.3">
      <c r="A502" t="s">
        <v>290</v>
      </c>
      <c r="B502" t="s">
        <v>213</v>
      </c>
      <c r="C502">
        <v>240</v>
      </c>
    </row>
    <row r="503" spans="1:3" x14ac:dyDescent="0.3">
      <c r="A503" t="s">
        <v>290</v>
      </c>
      <c r="B503" t="s">
        <v>214</v>
      </c>
      <c r="C503">
        <v>245</v>
      </c>
    </row>
    <row r="504" spans="1:3" x14ac:dyDescent="0.3">
      <c r="A504" t="s">
        <v>290</v>
      </c>
      <c r="B504" t="s">
        <v>215</v>
      </c>
      <c r="C504">
        <v>250</v>
      </c>
    </row>
    <row r="505" spans="1:3" x14ac:dyDescent="0.3">
      <c r="A505" t="s">
        <v>290</v>
      </c>
      <c r="B505" t="s">
        <v>216</v>
      </c>
      <c r="C505">
        <v>254</v>
      </c>
    </row>
    <row r="506" spans="1:3" x14ac:dyDescent="0.3">
      <c r="A506" t="s">
        <v>290</v>
      </c>
      <c r="B506" t="s">
        <v>217</v>
      </c>
      <c r="C506">
        <v>259</v>
      </c>
    </row>
    <row r="507" spans="1:3" x14ac:dyDescent="0.3">
      <c r="A507" t="s">
        <v>290</v>
      </c>
      <c r="B507" t="s">
        <v>218</v>
      </c>
      <c r="C507">
        <v>263</v>
      </c>
    </row>
    <row r="508" spans="1:3" x14ac:dyDescent="0.3">
      <c r="A508" t="s">
        <v>290</v>
      </c>
      <c r="B508" t="s">
        <v>219</v>
      </c>
      <c r="C508">
        <v>266</v>
      </c>
    </row>
    <row r="509" spans="1:3" x14ac:dyDescent="0.3">
      <c r="A509" t="s">
        <v>290</v>
      </c>
      <c r="B509" t="s">
        <v>220</v>
      </c>
      <c r="C509">
        <v>271</v>
      </c>
    </row>
    <row r="510" spans="1:3" x14ac:dyDescent="0.3">
      <c r="A510" t="s">
        <v>290</v>
      </c>
      <c r="B510" t="s">
        <v>221</v>
      </c>
      <c r="C510">
        <v>275</v>
      </c>
    </row>
    <row r="511" spans="1:3" x14ac:dyDescent="0.3">
      <c r="A511" t="s">
        <v>290</v>
      </c>
      <c r="B511" t="s">
        <v>222</v>
      </c>
      <c r="C511">
        <v>280</v>
      </c>
    </row>
    <row r="512" spans="1:3" x14ac:dyDescent="0.3">
      <c r="A512" t="s">
        <v>290</v>
      </c>
      <c r="B512" t="s">
        <v>223</v>
      </c>
      <c r="C512">
        <v>284</v>
      </c>
    </row>
    <row r="513" spans="1:3" x14ac:dyDescent="0.3">
      <c r="A513" t="s">
        <v>290</v>
      </c>
      <c r="B513" t="s">
        <v>224</v>
      </c>
      <c r="C513">
        <v>290</v>
      </c>
    </row>
    <row r="514" spans="1:3" x14ac:dyDescent="0.3">
      <c r="A514" t="s">
        <v>290</v>
      </c>
      <c r="B514" t="s">
        <v>225</v>
      </c>
      <c r="C514">
        <v>296</v>
      </c>
    </row>
    <row r="515" spans="1:3" x14ac:dyDescent="0.3">
      <c r="A515" t="s">
        <v>290</v>
      </c>
      <c r="B515" t="s">
        <v>226</v>
      </c>
      <c r="C515">
        <v>301</v>
      </c>
    </row>
    <row r="516" spans="1:3" x14ac:dyDescent="0.3">
      <c r="A516" t="s">
        <v>290</v>
      </c>
      <c r="B516" t="s">
        <v>227</v>
      </c>
      <c r="C516">
        <v>306</v>
      </c>
    </row>
    <row r="517" spans="1:3" x14ac:dyDescent="0.3">
      <c r="A517" t="s">
        <v>290</v>
      </c>
      <c r="B517" t="s">
        <v>228</v>
      </c>
      <c r="C517">
        <v>312</v>
      </c>
    </row>
    <row r="518" spans="1:3" x14ac:dyDescent="0.3">
      <c r="A518" t="s">
        <v>290</v>
      </c>
      <c r="B518" t="s">
        <v>229</v>
      </c>
      <c r="C518">
        <v>316</v>
      </c>
    </row>
    <row r="519" spans="1:3" x14ac:dyDescent="0.3">
      <c r="A519" t="s">
        <v>290</v>
      </c>
      <c r="B519" t="s">
        <v>230</v>
      </c>
      <c r="C519">
        <v>319</v>
      </c>
    </row>
    <row r="520" spans="1:3" x14ac:dyDescent="0.3">
      <c r="A520" t="s">
        <v>290</v>
      </c>
      <c r="B520" t="s">
        <v>231</v>
      </c>
      <c r="C520">
        <v>321</v>
      </c>
    </row>
    <row r="521" spans="1:3" x14ac:dyDescent="0.3">
      <c r="A521" t="s">
        <v>290</v>
      </c>
      <c r="B521" t="s">
        <v>232</v>
      </c>
      <c r="C521">
        <v>322</v>
      </c>
    </row>
    <row r="522" spans="1:3" x14ac:dyDescent="0.3">
      <c r="A522" t="s">
        <v>290</v>
      </c>
      <c r="B522" t="s">
        <v>233</v>
      </c>
      <c r="C522">
        <v>324</v>
      </c>
    </row>
    <row r="523" spans="1:3" x14ac:dyDescent="0.3">
      <c r="A523" t="s">
        <v>290</v>
      </c>
      <c r="B523" t="s">
        <v>234</v>
      </c>
      <c r="C523">
        <v>327</v>
      </c>
    </row>
    <row r="524" spans="1:3" x14ac:dyDescent="0.3">
      <c r="A524" t="s">
        <v>290</v>
      </c>
      <c r="B524" t="s">
        <v>235</v>
      </c>
      <c r="C524">
        <v>330</v>
      </c>
    </row>
    <row r="525" spans="1:3" x14ac:dyDescent="0.3">
      <c r="A525" t="s">
        <v>290</v>
      </c>
      <c r="B525" t="s">
        <v>236</v>
      </c>
      <c r="C525">
        <v>334</v>
      </c>
    </row>
    <row r="526" spans="1:3" x14ac:dyDescent="0.3">
      <c r="A526" t="s">
        <v>290</v>
      </c>
      <c r="B526" t="s">
        <v>237</v>
      </c>
      <c r="C526">
        <v>338</v>
      </c>
    </row>
    <row r="527" spans="1:3" x14ac:dyDescent="0.3">
      <c r="A527" t="s">
        <v>290</v>
      </c>
      <c r="B527" t="s">
        <v>238</v>
      </c>
      <c r="C527">
        <v>340</v>
      </c>
    </row>
    <row r="528" spans="1:3" x14ac:dyDescent="0.3">
      <c r="A528" t="s">
        <v>290</v>
      </c>
      <c r="B528" t="s">
        <v>239</v>
      </c>
      <c r="C528">
        <v>343</v>
      </c>
    </row>
    <row r="529" spans="1:3" x14ac:dyDescent="0.3">
      <c r="A529" t="s">
        <v>290</v>
      </c>
      <c r="B529" t="s">
        <v>240</v>
      </c>
      <c r="C529">
        <v>347</v>
      </c>
    </row>
    <row r="530" spans="1:3" x14ac:dyDescent="0.3">
      <c r="A530" t="s">
        <v>290</v>
      </c>
      <c r="B530" t="s">
        <v>241</v>
      </c>
      <c r="C530">
        <v>353</v>
      </c>
    </row>
    <row r="531" spans="1:3" x14ac:dyDescent="0.3">
      <c r="A531" t="s">
        <v>290</v>
      </c>
      <c r="B531" t="s">
        <v>242</v>
      </c>
      <c r="C531">
        <v>358</v>
      </c>
    </row>
    <row r="532" spans="1:3" x14ac:dyDescent="0.3">
      <c r="A532" t="s">
        <v>290</v>
      </c>
      <c r="B532" t="s">
        <v>243</v>
      </c>
      <c r="C532">
        <v>362</v>
      </c>
    </row>
    <row r="533" spans="1:3" x14ac:dyDescent="0.3">
      <c r="A533" t="s">
        <v>290</v>
      </c>
      <c r="B533" t="s">
        <v>244</v>
      </c>
      <c r="C533">
        <v>364</v>
      </c>
    </row>
    <row r="534" spans="1:3" x14ac:dyDescent="0.3">
      <c r="A534" t="s">
        <v>290</v>
      </c>
      <c r="B534" t="s">
        <v>245</v>
      </c>
      <c r="C534">
        <v>367</v>
      </c>
    </row>
    <row r="535" spans="1:3" x14ac:dyDescent="0.3">
      <c r="A535" t="s">
        <v>290</v>
      </c>
      <c r="B535" t="s">
        <v>246</v>
      </c>
      <c r="C535">
        <v>370</v>
      </c>
    </row>
    <row r="536" spans="1:3" x14ac:dyDescent="0.3">
      <c r="A536" t="s">
        <v>290</v>
      </c>
      <c r="B536" t="s">
        <v>247</v>
      </c>
      <c r="C536">
        <v>370</v>
      </c>
    </row>
    <row r="537" spans="1:3" x14ac:dyDescent="0.3">
      <c r="A537" t="s">
        <v>290</v>
      </c>
      <c r="B537" t="s">
        <v>248</v>
      </c>
      <c r="C537">
        <v>373</v>
      </c>
    </row>
    <row r="538" spans="1:3" x14ac:dyDescent="0.3">
      <c r="A538" t="s">
        <v>290</v>
      </c>
      <c r="B538" t="s">
        <v>249</v>
      </c>
      <c r="C538">
        <v>375</v>
      </c>
    </row>
    <row r="539" spans="1:3" x14ac:dyDescent="0.3">
      <c r="A539" t="s">
        <v>290</v>
      </c>
      <c r="B539" t="s">
        <v>250</v>
      </c>
      <c r="C539">
        <v>377</v>
      </c>
    </row>
    <row r="540" spans="1:3" x14ac:dyDescent="0.3">
      <c r="A540" t="s">
        <v>290</v>
      </c>
      <c r="B540" t="s">
        <v>251</v>
      </c>
      <c r="C540">
        <v>380</v>
      </c>
    </row>
    <row r="541" spans="1:3" x14ac:dyDescent="0.3">
      <c r="A541" t="s">
        <v>290</v>
      </c>
      <c r="B541" t="s">
        <v>252</v>
      </c>
      <c r="C541">
        <v>384</v>
      </c>
    </row>
    <row r="542" spans="1:3" x14ac:dyDescent="0.3">
      <c r="A542" t="s">
        <v>290</v>
      </c>
      <c r="B542" t="s">
        <v>253</v>
      </c>
      <c r="C542">
        <v>387</v>
      </c>
    </row>
    <row r="543" spans="1:3" x14ac:dyDescent="0.3">
      <c r="A543" t="s">
        <v>290</v>
      </c>
      <c r="B543" t="s">
        <v>254</v>
      </c>
      <c r="C543">
        <v>388</v>
      </c>
    </row>
    <row r="544" spans="1:3" x14ac:dyDescent="0.3">
      <c r="A544" t="s">
        <v>290</v>
      </c>
      <c r="B544" t="s">
        <v>255</v>
      </c>
      <c r="C544">
        <v>389</v>
      </c>
    </row>
    <row r="545" spans="1:3" x14ac:dyDescent="0.3">
      <c r="A545" t="s">
        <v>290</v>
      </c>
      <c r="B545" t="s">
        <v>256</v>
      </c>
      <c r="C545">
        <v>392</v>
      </c>
    </row>
    <row r="546" spans="1:3" x14ac:dyDescent="0.3">
      <c r="A546" t="s">
        <v>290</v>
      </c>
      <c r="B546" t="s">
        <v>257</v>
      </c>
      <c r="C546">
        <v>396</v>
      </c>
    </row>
    <row r="547" spans="1:3" x14ac:dyDescent="0.3">
      <c r="A547" t="s">
        <v>290</v>
      </c>
      <c r="B547" t="s">
        <v>258</v>
      </c>
      <c r="C547">
        <v>400</v>
      </c>
    </row>
    <row r="548" spans="1:3" x14ac:dyDescent="0.3">
      <c r="A548" t="s">
        <v>290</v>
      </c>
      <c r="B548" t="s">
        <v>259</v>
      </c>
      <c r="C548">
        <v>403</v>
      </c>
    </row>
    <row r="549" spans="1:3" x14ac:dyDescent="0.3">
      <c r="A549" t="s">
        <v>290</v>
      </c>
      <c r="B549" t="s">
        <v>260</v>
      </c>
      <c r="C549">
        <v>407</v>
      </c>
    </row>
    <row r="550" spans="1:3" x14ac:dyDescent="0.3">
      <c r="A550" t="s">
        <v>290</v>
      </c>
      <c r="B550" t="s">
        <v>261</v>
      </c>
      <c r="C550">
        <v>411</v>
      </c>
    </row>
    <row r="551" spans="1:3" x14ac:dyDescent="0.3">
      <c r="A551" t="s">
        <v>290</v>
      </c>
      <c r="B551" t="s">
        <v>262</v>
      </c>
      <c r="C551">
        <v>413</v>
      </c>
    </row>
    <row r="552" spans="1:3" x14ac:dyDescent="0.3">
      <c r="A552" t="s">
        <v>290</v>
      </c>
      <c r="B552" t="s">
        <v>263</v>
      </c>
      <c r="C552">
        <v>416</v>
      </c>
    </row>
    <row r="553" spans="1:3" x14ac:dyDescent="0.3">
      <c r="A553" t="s">
        <v>290</v>
      </c>
      <c r="B553" t="s">
        <v>264</v>
      </c>
      <c r="C553">
        <v>420</v>
      </c>
    </row>
    <row r="554" spans="1:3" x14ac:dyDescent="0.3">
      <c r="A554" t="s">
        <v>290</v>
      </c>
      <c r="B554" t="s">
        <v>265</v>
      </c>
      <c r="C554">
        <v>424</v>
      </c>
    </row>
    <row r="555" spans="1:3" x14ac:dyDescent="0.3">
      <c r="A555" t="s">
        <v>290</v>
      </c>
      <c r="B555" t="s">
        <v>266</v>
      </c>
      <c r="C555">
        <v>429</v>
      </c>
    </row>
    <row r="556" spans="1:3" x14ac:dyDescent="0.3">
      <c r="A556" t="s">
        <v>290</v>
      </c>
      <c r="B556" t="s">
        <v>267</v>
      </c>
      <c r="C556">
        <v>434</v>
      </c>
    </row>
    <row r="557" spans="1:3" x14ac:dyDescent="0.3">
      <c r="A557" t="s">
        <v>290</v>
      </c>
      <c r="B557" t="s">
        <v>268</v>
      </c>
      <c r="C557">
        <v>439</v>
      </c>
    </row>
    <row r="558" spans="1:3" x14ac:dyDescent="0.3">
      <c r="A558" t="s">
        <v>290</v>
      </c>
      <c r="B558" t="s">
        <v>269</v>
      </c>
      <c r="C558">
        <v>443</v>
      </c>
    </row>
    <row r="559" spans="1:3" x14ac:dyDescent="0.3">
      <c r="A559" t="s">
        <v>290</v>
      </c>
      <c r="B559" t="s">
        <v>270</v>
      </c>
      <c r="C559">
        <v>448</v>
      </c>
    </row>
    <row r="560" spans="1:3" x14ac:dyDescent="0.3">
      <c r="A560" t="s">
        <v>290</v>
      </c>
      <c r="B560" t="s">
        <v>271</v>
      </c>
      <c r="C560">
        <v>451</v>
      </c>
    </row>
    <row r="561" spans="1:3" x14ac:dyDescent="0.3">
      <c r="A561" t="s">
        <v>290</v>
      </c>
      <c r="B561" t="s">
        <v>272</v>
      </c>
      <c r="C561">
        <v>454</v>
      </c>
    </row>
    <row r="562" spans="1:3" x14ac:dyDescent="0.3">
      <c r="A562" t="s">
        <v>290</v>
      </c>
      <c r="B562" t="s">
        <v>273</v>
      </c>
      <c r="C562">
        <v>458</v>
      </c>
    </row>
    <row r="563" spans="1:3" x14ac:dyDescent="0.3">
      <c r="A563" t="s">
        <v>290</v>
      </c>
      <c r="B563" t="s">
        <v>274</v>
      </c>
      <c r="C563">
        <v>462</v>
      </c>
    </row>
    <row r="564" spans="1:3" x14ac:dyDescent="0.3">
      <c r="A564" t="s">
        <v>290</v>
      </c>
      <c r="B564" t="s">
        <v>275</v>
      </c>
      <c r="C564">
        <v>465</v>
      </c>
    </row>
    <row r="565" spans="1:3" x14ac:dyDescent="0.3">
      <c r="A565" t="s">
        <v>290</v>
      </c>
      <c r="B565" t="s">
        <v>276</v>
      </c>
      <c r="C565">
        <v>469</v>
      </c>
    </row>
    <row r="566" spans="1:3" x14ac:dyDescent="0.3">
      <c r="A566" t="s">
        <v>290</v>
      </c>
      <c r="B566" t="s">
        <v>277</v>
      </c>
      <c r="C566">
        <v>473</v>
      </c>
    </row>
    <row r="567" spans="1:3" x14ac:dyDescent="0.3">
      <c r="A567" t="s">
        <v>290</v>
      </c>
      <c r="B567" t="s">
        <v>278</v>
      </c>
      <c r="C567">
        <v>477</v>
      </c>
    </row>
    <row r="568" spans="1:3" x14ac:dyDescent="0.3">
      <c r="A568" t="s">
        <v>290</v>
      </c>
      <c r="B568" t="s">
        <v>279</v>
      </c>
      <c r="C568">
        <v>480</v>
      </c>
    </row>
    <row r="569" spans="1:3" x14ac:dyDescent="0.3">
      <c r="A569" t="s">
        <v>290</v>
      </c>
      <c r="B569" t="s">
        <v>280</v>
      </c>
      <c r="C569">
        <v>487</v>
      </c>
    </row>
    <row r="570" spans="1:3" x14ac:dyDescent="0.3">
      <c r="A570" t="s">
        <v>290</v>
      </c>
      <c r="B570" t="s">
        <v>281</v>
      </c>
      <c r="C570">
        <v>493</v>
      </c>
    </row>
    <row r="571" spans="1:3" x14ac:dyDescent="0.3">
      <c r="A571" t="s">
        <v>290</v>
      </c>
      <c r="B571" t="s">
        <v>282</v>
      </c>
      <c r="C571">
        <v>499</v>
      </c>
    </row>
    <row r="572" spans="1:3" x14ac:dyDescent="0.3">
      <c r="A572" t="s">
        <v>290</v>
      </c>
      <c r="B572" t="s">
        <v>283</v>
      </c>
      <c r="C572">
        <v>502</v>
      </c>
    </row>
    <row r="573" spans="1:3" x14ac:dyDescent="0.3">
      <c r="A573" t="s">
        <v>290</v>
      </c>
      <c r="B573" t="s">
        <v>284</v>
      </c>
      <c r="C573">
        <v>509</v>
      </c>
    </row>
    <row r="574" spans="1:3" x14ac:dyDescent="0.3">
      <c r="A574" t="s">
        <v>290</v>
      </c>
      <c r="B574" t="s">
        <v>285</v>
      </c>
      <c r="C574">
        <v>518</v>
      </c>
    </row>
    <row r="575" spans="1:3" x14ac:dyDescent="0.3">
      <c r="A575" t="s">
        <v>290</v>
      </c>
      <c r="B575" t="s">
        <v>286</v>
      </c>
      <c r="C575">
        <v>527</v>
      </c>
    </row>
    <row r="576" spans="1:3" x14ac:dyDescent="0.3">
      <c r="A576" t="s">
        <v>290</v>
      </c>
      <c r="B576" t="s">
        <v>287</v>
      </c>
      <c r="C576">
        <v>532</v>
      </c>
    </row>
    <row r="577" spans="1:3" x14ac:dyDescent="0.3">
      <c r="A577" t="s">
        <v>290</v>
      </c>
      <c r="B577" t="s">
        <v>288</v>
      </c>
      <c r="C577">
        <v>536</v>
      </c>
    </row>
    <row r="578" spans="1:3" x14ac:dyDescent="0.3">
      <c r="A578" t="s">
        <v>291</v>
      </c>
      <c r="B578" t="s">
        <v>1</v>
      </c>
      <c r="C578">
        <v>0</v>
      </c>
    </row>
    <row r="579" spans="1:3" x14ac:dyDescent="0.3">
      <c r="A579" t="s">
        <v>291</v>
      </c>
      <c r="B579" t="s">
        <v>2</v>
      </c>
      <c r="C579">
        <v>0</v>
      </c>
    </row>
    <row r="580" spans="1:3" x14ac:dyDescent="0.3">
      <c r="A580" t="s">
        <v>291</v>
      </c>
      <c r="B580" t="s">
        <v>3</v>
      </c>
      <c r="C580">
        <v>0</v>
      </c>
    </row>
    <row r="581" spans="1:3" x14ac:dyDescent="0.3">
      <c r="A581" t="s">
        <v>291</v>
      </c>
      <c r="B581" t="s">
        <v>4</v>
      </c>
      <c r="C581">
        <v>0</v>
      </c>
    </row>
    <row r="582" spans="1:3" x14ac:dyDescent="0.3">
      <c r="A582" t="s">
        <v>291</v>
      </c>
      <c r="B582" t="s">
        <v>5</v>
      </c>
      <c r="C582">
        <v>0</v>
      </c>
    </row>
    <row r="583" spans="1:3" x14ac:dyDescent="0.3">
      <c r="A583" t="s">
        <v>291</v>
      </c>
      <c r="B583" t="s">
        <v>6</v>
      </c>
      <c r="C583">
        <v>0</v>
      </c>
    </row>
    <row r="584" spans="1:3" x14ac:dyDescent="0.3">
      <c r="A584" t="s">
        <v>291</v>
      </c>
      <c r="B584" t="s">
        <v>7</v>
      </c>
      <c r="C584">
        <v>0</v>
      </c>
    </row>
    <row r="585" spans="1:3" x14ac:dyDescent="0.3">
      <c r="A585" t="s">
        <v>291</v>
      </c>
      <c r="B585" t="s">
        <v>8</v>
      </c>
      <c r="C585">
        <v>0</v>
      </c>
    </row>
    <row r="586" spans="1:3" x14ac:dyDescent="0.3">
      <c r="A586" t="s">
        <v>291</v>
      </c>
      <c r="B586" t="s">
        <v>9</v>
      </c>
      <c r="C586">
        <v>0</v>
      </c>
    </row>
    <row r="587" spans="1:3" x14ac:dyDescent="0.3">
      <c r="A587" t="s">
        <v>291</v>
      </c>
      <c r="B587" t="s">
        <v>10</v>
      </c>
      <c r="C587">
        <v>0</v>
      </c>
    </row>
    <row r="588" spans="1:3" x14ac:dyDescent="0.3">
      <c r="A588" t="s">
        <v>291</v>
      </c>
      <c r="B588" t="s">
        <v>11</v>
      </c>
      <c r="C588">
        <v>0</v>
      </c>
    </row>
    <row r="589" spans="1:3" x14ac:dyDescent="0.3">
      <c r="A589" t="s">
        <v>291</v>
      </c>
      <c r="B589" t="s">
        <v>12</v>
      </c>
      <c r="C589">
        <v>0</v>
      </c>
    </row>
    <row r="590" spans="1:3" x14ac:dyDescent="0.3">
      <c r="A590" t="s">
        <v>291</v>
      </c>
      <c r="B590" t="s">
        <v>13</v>
      </c>
      <c r="C590">
        <v>0</v>
      </c>
    </row>
    <row r="591" spans="1:3" x14ac:dyDescent="0.3">
      <c r="A591" t="s">
        <v>291</v>
      </c>
      <c r="B591" t="s">
        <v>14</v>
      </c>
      <c r="C591">
        <v>0</v>
      </c>
    </row>
    <row r="592" spans="1:3" x14ac:dyDescent="0.3">
      <c r="A592" t="s">
        <v>291</v>
      </c>
      <c r="B592" t="s">
        <v>15</v>
      </c>
      <c r="C592">
        <v>0</v>
      </c>
    </row>
    <row r="593" spans="1:3" x14ac:dyDescent="0.3">
      <c r="A593" t="s">
        <v>291</v>
      </c>
      <c r="B593" t="s">
        <v>16</v>
      </c>
      <c r="C593">
        <v>0</v>
      </c>
    </row>
    <row r="594" spans="1:3" x14ac:dyDescent="0.3">
      <c r="A594" t="s">
        <v>291</v>
      </c>
      <c r="B594" t="s">
        <v>17</v>
      </c>
      <c r="C594">
        <v>0</v>
      </c>
    </row>
    <row r="595" spans="1:3" x14ac:dyDescent="0.3">
      <c r="A595" t="s">
        <v>291</v>
      </c>
      <c r="B595" t="s">
        <v>18</v>
      </c>
      <c r="C595">
        <v>0</v>
      </c>
    </row>
    <row r="596" spans="1:3" x14ac:dyDescent="0.3">
      <c r="A596" t="s">
        <v>291</v>
      </c>
      <c r="B596" t="s">
        <v>19</v>
      </c>
      <c r="C596">
        <v>0</v>
      </c>
    </row>
    <row r="597" spans="1:3" x14ac:dyDescent="0.3">
      <c r="A597" t="s">
        <v>291</v>
      </c>
      <c r="B597" t="s">
        <v>20</v>
      </c>
      <c r="C597">
        <v>0</v>
      </c>
    </row>
    <row r="598" spans="1:3" x14ac:dyDescent="0.3">
      <c r="A598" t="s">
        <v>291</v>
      </c>
      <c r="B598" t="s">
        <v>21</v>
      </c>
      <c r="C598">
        <v>0</v>
      </c>
    </row>
    <row r="599" spans="1:3" x14ac:dyDescent="0.3">
      <c r="A599" t="s">
        <v>291</v>
      </c>
      <c r="B599" t="s">
        <v>22</v>
      </c>
      <c r="C599">
        <v>0</v>
      </c>
    </row>
    <row r="600" spans="1:3" x14ac:dyDescent="0.3">
      <c r="A600" t="s">
        <v>291</v>
      </c>
      <c r="B600" t="s">
        <v>23</v>
      </c>
      <c r="C600">
        <v>0</v>
      </c>
    </row>
    <row r="601" spans="1:3" x14ac:dyDescent="0.3">
      <c r="A601" t="s">
        <v>291</v>
      </c>
      <c r="B601" t="s">
        <v>24</v>
      </c>
      <c r="C601">
        <v>0</v>
      </c>
    </row>
    <row r="602" spans="1:3" x14ac:dyDescent="0.3">
      <c r="A602" t="s">
        <v>291</v>
      </c>
      <c r="B602" t="s">
        <v>25</v>
      </c>
      <c r="C602">
        <v>0</v>
      </c>
    </row>
    <row r="603" spans="1:3" x14ac:dyDescent="0.3">
      <c r="A603" t="s">
        <v>291</v>
      </c>
      <c r="B603" t="s">
        <v>26</v>
      </c>
      <c r="C603">
        <v>0</v>
      </c>
    </row>
    <row r="604" spans="1:3" x14ac:dyDescent="0.3">
      <c r="A604" t="s">
        <v>291</v>
      </c>
      <c r="B604" t="s">
        <v>27</v>
      </c>
      <c r="C604">
        <v>0</v>
      </c>
    </row>
    <row r="605" spans="1:3" x14ac:dyDescent="0.3">
      <c r="A605" t="s">
        <v>291</v>
      </c>
      <c r="B605" t="s">
        <v>28</v>
      </c>
      <c r="C605">
        <v>0</v>
      </c>
    </row>
    <row r="606" spans="1:3" x14ac:dyDescent="0.3">
      <c r="A606" t="s">
        <v>291</v>
      </c>
      <c r="B606" t="s">
        <v>29</v>
      </c>
      <c r="C606">
        <v>0</v>
      </c>
    </row>
    <row r="607" spans="1:3" x14ac:dyDescent="0.3">
      <c r="A607" t="s">
        <v>291</v>
      </c>
      <c r="B607" t="s">
        <v>30</v>
      </c>
      <c r="C607">
        <v>0</v>
      </c>
    </row>
    <row r="608" spans="1:3" x14ac:dyDescent="0.3">
      <c r="A608" t="s">
        <v>291</v>
      </c>
      <c r="B608" t="s">
        <v>31</v>
      </c>
      <c r="C608">
        <v>0</v>
      </c>
    </row>
    <row r="609" spans="1:3" x14ac:dyDescent="0.3">
      <c r="A609" t="s">
        <v>291</v>
      </c>
      <c r="B609" t="s">
        <v>32</v>
      </c>
      <c r="C609">
        <v>0</v>
      </c>
    </row>
    <row r="610" spans="1:3" x14ac:dyDescent="0.3">
      <c r="A610" t="s">
        <v>291</v>
      </c>
      <c r="B610" t="s">
        <v>33</v>
      </c>
      <c r="C610">
        <v>0</v>
      </c>
    </row>
    <row r="611" spans="1:3" x14ac:dyDescent="0.3">
      <c r="A611" t="s">
        <v>291</v>
      </c>
      <c r="B611" t="s">
        <v>34</v>
      </c>
      <c r="C611">
        <v>0</v>
      </c>
    </row>
    <row r="612" spans="1:3" x14ac:dyDescent="0.3">
      <c r="A612" t="s">
        <v>291</v>
      </c>
      <c r="B612" t="s">
        <v>35</v>
      </c>
      <c r="C612">
        <v>0</v>
      </c>
    </row>
    <row r="613" spans="1:3" x14ac:dyDescent="0.3">
      <c r="A613" t="s">
        <v>291</v>
      </c>
      <c r="B613" t="s">
        <v>36</v>
      </c>
      <c r="C613">
        <v>0</v>
      </c>
    </row>
    <row r="614" spans="1:3" x14ac:dyDescent="0.3">
      <c r="A614" t="s">
        <v>291</v>
      </c>
      <c r="B614" t="s">
        <v>37</v>
      </c>
      <c r="C614">
        <v>0</v>
      </c>
    </row>
    <row r="615" spans="1:3" x14ac:dyDescent="0.3">
      <c r="A615" t="s">
        <v>291</v>
      </c>
      <c r="B615" t="s">
        <v>38</v>
      </c>
      <c r="C615">
        <v>0</v>
      </c>
    </row>
    <row r="616" spans="1:3" x14ac:dyDescent="0.3">
      <c r="A616" t="s">
        <v>291</v>
      </c>
      <c r="B616" t="s">
        <v>39</v>
      </c>
      <c r="C616">
        <v>0</v>
      </c>
    </row>
    <row r="617" spans="1:3" x14ac:dyDescent="0.3">
      <c r="A617" t="s">
        <v>291</v>
      </c>
      <c r="B617" t="s">
        <v>40</v>
      </c>
      <c r="C617">
        <v>0</v>
      </c>
    </row>
    <row r="618" spans="1:3" x14ac:dyDescent="0.3">
      <c r="A618" t="s">
        <v>291</v>
      </c>
      <c r="B618" t="s">
        <v>41</v>
      </c>
      <c r="C618">
        <v>0</v>
      </c>
    </row>
    <row r="619" spans="1:3" x14ac:dyDescent="0.3">
      <c r="A619" t="s">
        <v>291</v>
      </c>
      <c r="B619" t="s">
        <v>42</v>
      </c>
      <c r="C619">
        <v>0</v>
      </c>
    </row>
    <row r="620" spans="1:3" x14ac:dyDescent="0.3">
      <c r="A620" t="s">
        <v>291</v>
      </c>
      <c r="B620" t="s">
        <v>43</v>
      </c>
      <c r="C620">
        <v>0</v>
      </c>
    </row>
    <row r="621" spans="1:3" x14ac:dyDescent="0.3">
      <c r="A621" t="s">
        <v>291</v>
      </c>
      <c r="B621" t="s">
        <v>44</v>
      </c>
      <c r="C621">
        <v>0</v>
      </c>
    </row>
    <row r="622" spans="1:3" x14ac:dyDescent="0.3">
      <c r="A622" t="s">
        <v>291</v>
      </c>
      <c r="B622" t="s">
        <v>45</v>
      </c>
      <c r="C622">
        <v>0</v>
      </c>
    </row>
    <row r="623" spans="1:3" x14ac:dyDescent="0.3">
      <c r="A623" t="s">
        <v>291</v>
      </c>
      <c r="B623" t="s">
        <v>46</v>
      </c>
      <c r="C623">
        <v>0</v>
      </c>
    </row>
    <row r="624" spans="1:3" x14ac:dyDescent="0.3">
      <c r="A624" t="s">
        <v>291</v>
      </c>
      <c r="B624" t="s">
        <v>47</v>
      </c>
      <c r="C624">
        <v>0</v>
      </c>
    </row>
    <row r="625" spans="1:3" x14ac:dyDescent="0.3">
      <c r="A625" t="s">
        <v>291</v>
      </c>
      <c r="B625" t="s">
        <v>48</v>
      </c>
      <c r="C625">
        <v>0</v>
      </c>
    </row>
    <row r="626" spans="1:3" x14ac:dyDescent="0.3">
      <c r="A626" t="s">
        <v>291</v>
      </c>
      <c r="B626" t="s">
        <v>49</v>
      </c>
      <c r="C626">
        <v>0</v>
      </c>
    </row>
    <row r="627" spans="1:3" x14ac:dyDescent="0.3">
      <c r="A627" t="s">
        <v>291</v>
      </c>
      <c r="B627" t="s">
        <v>50</v>
      </c>
      <c r="C627">
        <v>0</v>
      </c>
    </row>
    <row r="628" spans="1:3" x14ac:dyDescent="0.3">
      <c r="A628" t="s">
        <v>291</v>
      </c>
      <c r="B628" t="s">
        <v>51</v>
      </c>
      <c r="C628">
        <v>1</v>
      </c>
    </row>
    <row r="629" spans="1:3" x14ac:dyDescent="0.3">
      <c r="A629" t="s">
        <v>291</v>
      </c>
      <c r="B629" t="s">
        <v>52</v>
      </c>
      <c r="C629">
        <v>2</v>
      </c>
    </row>
    <row r="630" spans="1:3" x14ac:dyDescent="0.3">
      <c r="A630" t="s">
        <v>291</v>
      </c>
      <c r="B630" t="s">
        <v>53</v>
      </c>
      <c r="C630">
        <v>3</v>
      </c>
    </row>
    <row r="631" spans="1:3" x14ac:dyDescent="0.3">
      <c r="A631" t="s">
        <v>291</v>
      </c>
      <c r="B631" t="s">
        <v>54</v>
      </c>
      <c r="C631">
        <v>4</v>
      </c>
    </row>
    <row r="632" spans="1:3" x14ac:dyDescent="0.3">
      <c r="A632" t="s">
        <v>291</v>
      </c>
      <c r="B632" t="s">
        <v>55</v>
      </c>
      <c r="C632">
        <v>4</v>
      </c>
    </row>
    <row r="633" spans="1:3" x14ac:dyDescent="0.3">
      <c r="A633" t="s">
        <v>291</v>
      </c>
      <c r="B633" t="s">
        <v>56</v>
      </c>
      <c r="C633">
        <v>4</v>
      </c>
    </row>
    <row r="634" spans="1:3" x14ac:dyDescent="0.3">
      <c r="A634" t="s">
        <v>291</v>
      </c>
      <c r="B634" t="s">
        <v>57</v>
      </c>
      <c r="C634">
        <v>7</v>
      </c>
    </row>
    <row r="635" spans="1:3" x14ac:dyDescent="0.3">
      <c r="A635" t="s">
        <v>291</v>
      </c>
      <c r="B635" t="s">
        <v>58</v>
      </c>
      <c r="C635">
        <v>9</v>
      </c>
    </row>
    <row r="636" spans="1:3" x14ac:dyDescent="0.3">
      <c r="A636" t="s">
        <v>291</v>
      </c>
      <c r="B636" t="s">
        <v>59</v>
      </c>
      <c r="C636">
        <v>11</v>
      </c>
    </row>
    <row r="637" spans="1:3" x14ac:dyDescent="0.3">
      <c r="A637" t="s">
        <v>291</v>
      </c>
      <c r="B637" t="s">
        <v>60</v>
      </c>
      <c r="C637">
        <v>15</v>
      </c>
    </row>
    <row r="638" spans="1:3" x14ac:dyDescent="0.3">
      <c r="A638" t="s">
        <v>291</v>
      </c>
      <c r="B638" t="s">
        <v>61</v>
      </c>
      <c r="C638">
        <v>17</v>
      </c>
    </row>
    <row r="639" spans="1:3" x14ac:dyDescent="0.3">
      <c r="A639" t="s">
        <v>291</v>
      </c>
      <c r="B639" t="s">
        <v>62</v>
      </c>
      <c r="C639">
        <v>17</v>
      </c>
    </row>
    <row r="640" spans="1:3" x14ac:dyDescent="0.3">
      <c r="A640" t="s">
        <v>291</v>
      </c>
      <c r="B640" t="s">
        <v>63</v>
      </c>
      <c r="C640">
        <v>19</v>
      </c>
    </row>
    <row r="641" spans="1:3" x14ac:dyDescent="0.3">
      <c r="A641" t="s">
        <v>291</v>
      </c>
      <c r="B641" t="s">
        <v>64</v>
      </c>
      <c r="C641">
        <v>21</v>
      </c>
    </row>
    <row r="642" spans="1:3" x14ac:dyDescent="0.3">
      <c r="A642" t="s">
        <v>291</v>
      </c>
      <c r="B642" t="s">
        <v>65</v>
      </c>
      <c r="C642">
        <v>25</v>
      </c>
    </row>
    <row r="643" spans="1:3" x14ac:dyDescent="0.3">
      <c r="A643" t="s">
        <v>291</v>
      </c>
      <c r="B643" t="s">
        <v>66</v>
      </c>
      <c r="C643">
        <v>26</v>
      </c>
    </row>
    <row r="644" spans="1:3" x14ac:dyDescent="0.3">
      <c r="A644" t="s">
        <v>291</v>
      </c>
      <c r="B644" t="s">
        <v>67</v>
      </c>
      <c r="C644">
        <v>29</v>
      </c>
    </row>
    <row r="645" spans="1:3" x14ac:dyDescent="0.3">
      <c r="A645" t="s">
        <v>291</v>
      </c>
      <c r="B645" t="s">
        <v>68</v>
      </c>
      <c r="C645">
        <v>31</v>
      </c>
    </row>
    <row r="646" spans="1:3" x14ac:dyDescent="0.3">
      <c r="A646" t="s">
        <v>291</v>
      </c>
      <c r="B646" t="s">
        <v>69</v>
      </c>
      <c r="C646">
        <v>35</v>
      </c>
    </row>
    <row r="647" spans="1:3" x14ac:dyDescent="0.3">
      <c r="A647" t="s">
        <v>291</v>
      </c>
      <c r="B647" t="s">
        <v>70</v>
      </c>
      <c r="C647">
        <v>44</v>
      </c>
    </row>
    <row r="648" spans="1:3" x14ac:dyDescent="0.3">
      <c r="A648" t="s">
        <v>291</v>
      </c>
      <c r="B648" t="s">
        <v>71</v>
      </c>
      <c r="C648">
        <v>58</v>
      </c>
    </row>
    <row r="649" spans="1:3" x14ac:dyDescent="0.3">
      <c r="A649" t="s">
        <v>291</v>
      </c>
      <c r="B649" t="s">
        <v>72</v>
      </c>
      <c r="C649">
        <v>86</v>
      </c>
    </row>
    <row r="650" spans="1:3" x14ac:dyDescent="0.3">
      <c r="A650" t="s">
        <v>291</v>
      </c>
      <c r="B650" t="s">
        <v>73</v>
      </c>
      <c r="C650">
        <v>105</v>
      </c>
    </row>
    <row r="651" spans="1:3" x14ac:dyDescent="0.3">
      <c r="A651" t="s">
        <v>291</v>
      </c>
      <c r="B651" t="s">
        <v>74</v>
      </c>
      <c r="C651">
        <v>130</v>
      </c>
    </row>
    <row r="652" spans="1:3" x14ac:dyDescent="0.3">
      <c r="A652" t="s">
        <v>291</v>
      </c>
      <c r="B652" t="s">
        <v>75</v>
      </c>
      <c r="C652">
        <v>152</v>
      </c>
    </row>
    <row r="653" spans="1:3" x14ac:dyDescent="0.3">
      <c r="A653" t="s">
        <v>291</v>
      </c>
      <c r="B653" t="s">
        <v>76</v>
      </c>
      <c r="C653">
        <v>173</v>
      </c>
    </row>
    <row r="654" spans="1:3" x14ac:dyDescent="0.3">
      <c r="A654" t="s">
        <v>291</v>
      </c>
      <c r="B654" t="s">
        <v>77</v>
      </c>
      <c r="C654">
        <v>193</v>
      </c>
    </row>
    <row r="655" spans="1:3" x14ac:dyDescent="0.3">
      <c r="A655" t="s">
        <v>291</v>
      </c>
      <c r="B655" t="s">
        <v>78</v>
      </c>
      <c r="C655">
        <v>205</v>
      </c>
    </row>
    <row r="656" spans="1:3" x14ac:dyDescent="0.3">
      <c r="A656" t="s">
        <v>291</v>
      </c>
      <c r="B656" t="s">
        <v>79</v>
      </c>
      <c r="C656">
        <v>235</v>
      </c>
    </row>
    <row r="657" spans="1:3" x14ac:dyDescent="0.3">
      <c r="A657" t="s">
        <v>291</v>
      </c>
      <c r="B657" t="s">
        <v>80</v>
      </c>
      <c r="C657">
        <v>256</v>
      </c>
    </row>
    <row r="658" spans="1:3" x14ac:dyDescent="0.3">
      <c r="A658" t="s">
        <v>291</v>
      </c>
      <c r="B658" t="s">
        <v>81</v>
      </c>
      <c r="C658">
        <v>275</v>
      </c>
    </row>
    <row r="659" spans="1:3" x14ac:dyDescent="0.3">
      <c r="A659" t="s">
        <v>291</v>
      </c>
      <c r="B659" t="s">
        <v>82</v>
      </c>
      <c r="C659">
        <v>293</v>
      </c>
    </row>
    <row r="660" spans="1:3" x14ac:dyDescent="0.3">
      <c r="A660" t="s">
        <v>291</v>
      </c>
      <c r="B660" t="s">
        <v>83</v>
      </c>
      <c r="C660">
        <v>313</v>
      </c>
    </row>
    <row r="661" spans="1:3" x14ac:dyDescent="0.3">
      <c r="A661" t="s">
        <v>291</v>
      </c>
      <c r="B661" t="s">
        <v>84</v>
      </c>
      <c r="C661">
        <v>326</v>
      </c>
    </row>
    <row r="662" spans="1:3" x14ac:dyDescent="0.3">
      <c r="A662" t="s">
        <v>291</v>
      </c>
      <c r="B662" t="s">
        <v>85</v>
      </c>
      <c r="C662">
        <v>336</v>
      </c>
    </row>
    <row r="663" spans="1:3" x14ac:dyDescent="0.3">
      <c r="A663" t="s">
        <v>291</v>
      </c>
      <c r="B663" t="s">
        <v>86</v>
      </c>
      <c r="C663">
        <v>348</v>
      </c>
    </row>
    <row r="664" spans="1:3" x14ac:dyDescent="0.3">
      <c r="A664" t="s">
        <v>291</v>
      </c>
      <c r="B664" t="s">
        <v>87</v>
      </c>
      <c r="C664">
        <v>364</v>
      </c>
    </row>
    <row r="665" spans="1:3" x14ac:dyDescent="0.3">
      <c r="A665" t="s">
        <v>291</v>
      </c>
      <c r="B665" t="s">
        <v>88</v>
      </c>
      <c r="C665">
        <v>367</v>
      </c>
    </row>
    <row r="666" spans="1:3" x14ac:dyDescent="0.3">
      <c r="A666" t="s">
        <v>291</v>
      </c>
      <c r="B666" t="s">
        <v>89</v>
      </c>
      <c r="C666">
        <v>375</v>
      </c>
    </row>
    <row r="667" spans="1:3" x14ac:dyDescent="0.3">
      <c r="A667" t="s">
        <v>291</v>
      </c>
      <c r="B667" t="s">
        <v>90</v>
      </c>
      <c r="C667">
        <v>384</v>
      </c>
    </row>
    <row r="668" spans="1:3" x14ac:dyDescent="0.3">
      <c r="A668" t="s">
        <v>291</v>
      </c>
      <c r="B668" t="s">
        <v>91</v>
      </c>
      <c r="C668">
        <v>392</v>
      </c>
    </row>
    <row r="669" spans="1:3" x14ac:dyDescent="0.3">
      <c r="A669" t="s">
        <v>291</v>
      </c>
      <c r="B669" t="s">
        <v>92</v>
      </c>
      <c r="C669">
        <v>402</v>
      </c>
    </row>
    <row r="670" spans="1:3" x14ac:dyDescent="0.3">
      <c r="A670" t="s">
        <v>291</v>
      </c>
      <c r="B670" t="s">
        <v>93</v>
      </c>
      <c r="C670">
        <v>407</v>
      </c>
    </row>
    <row r="671" spans="1:3" x14ac:dyDescent="0.3">
      <c r="A671" t="s">
        <v>291</v>
      </c>
      <c r="B671" t="s">
        <v>94</v>
      </c>
      <c r="C671">
        <v>415</v>
      </c>
    </row>
    <row r="672" spans="1:3" x14ac:dyDescent="0.3">
      <c r="A672" t="s">
        <v>291</v>
      </c>
      <c r="B672" t="s">
        <v>95</v>
      </c>
      <c r="C672">
        <v>419</v>
      </c>
    </row>
    <row r="673" spans="1:3" x14ac:dyDescent="0.3">
      <c r="A673" t="s">
        <v>291</v>
      </c>
      <c r="B673" t="s">
        <v>96</v>
      </c>
      <c r="C673">
        <v>425</v>
      </c>
    </row>
    <row r="674" spans="1:3" x14ac:dyDescent="0.3">
      <c r="A674" t="s">
        <v>291</v>
      </c>
      <c r="B674" t="s">
        <v>97</v>
      </c>
      <c r="C674">
        <v>432</v>
      </c>
    </row>
    <row r="675" spans="1:3" x14ac:dyDescent="0.3">
      <c r="A675" t="s">
        <v>291</v>
      </c>
      <c r="B675" t="s">
        <v>98</v>
      </c>
      <c r="C675">
        <v>437</v>
      </c>
    </row>
    <row r="676" spans="1:3" x14ac:dyDescent="0.3">
      <c r="A676" t="s">
        <v>291</v>
      </c>
      <c r="B676" t="s">
        <v>99</v>
      </c>
      <c r="C676">
        <v>444</v>
      </c>
    </row>
    <row r="677" spans="1:3" x14ac:dyDescent="0.3">
      <c r="A677" t="s">
        <v>291</v>
      </c>
      <c r="B677" t="s">
        <v>100</v>
      </c>
      <c r="C677">
        <v>450</v>
      </c>
    </row>
    <row r="678" spans="1:3" x14ac:dyDescent="0.3">
      <c r="A678" t="s">
        <v>291</v>
      </c>
      <c r="B678" t="s">
        <v>101</v>
      </c>
      <c r="C678">
        <v>453</v>
      </c>
    </row>
    <row r="679" spans="1:3" x14ac:dyDescent="0.3">
      <c r="A679" t="s">
        <v>291</v>
      </c>
      <c r="B679" t="s">
        <v>102</v>
      </c>
      <c r="C679">
        <v>459</v>
      </c>
    </row>
    <row r="680" spans="1:3" x14ac:dyDescent="0.3">
      <c r="A680" t="s">
        <v>291</v>
      </c>
      <c r="B680" t="s">
        <v>103</v>
      </c>
      <c r="C680">
        <v>463</v>
      </c>
    </row>
    <row r="681" spans="1:3" x14ac:dyDescent="0.3">
      <c r="A681" t="s">
        <v>291</v>
      </c>
      <c r="B681" t="s">
        <v>104</v>
      </c>
      <c r="C681">
        <v>465</v>
      </c>
    </row>
    <row r="682" spans="1:3" x14ac:dyDescent="0.3">
      <c r="A682" t="s">
        <v>291</v>
      </c>
      <c r="B682" t="s">
        <v>105</v>
      </c>
      <c r="C682">
        <v>470</v>
      </c>
    </row>
    <row r="683" spans="1:3" x14ac:dyDescent="0.3">
      <c r="A683" t="s">
        <v>291</v>
      </c>
      <c r="B683" t="s">
        <v>106</v>
      </c>
      <c r="C683">
        <v>476</v>
      </c>
    </row>
    <row r="684" spans="1:3" x14ac:dyDescent="0.3">
      <c r="A684" t="s">
        <v>291</v>
      </c>
      <c r="B684" t="s">
        <v>107</v>
      </c>
      <c r="C684">
        <v>483</v>
      </c>
    </row>
    <row r="685" spans="1:3" x14ac:dyDescent="0.3">
      <c r="A685" t="s">
        <v>291</v>
      </c>
      <c r="B685" t="s">
        <v>108</v>
      </c>
      <c r="C685">
        <v>488</v>
      </c>
    </row>
    <row r="686" spans="1:3" x14ac:dyDescent="0.3">
      <c r="A686" t="s">
        <v>291</v>
      </c>
      <c r="B686" t="s">
        <v>109</v>
      </c>
      <c r="C686">
        <v>494</v>
      </c>
    </row>
    <row r="687" spans="1:3" x14ac:dyDescent="0.3">
      <c r="A687" t="s">
        <v>291</v>
      </c>
      <c r="B687" t="s">
        <v>110</v>
      </c>
      <c r="C687">
        <v>502</v>
      </c>
    </row>
    <row r="688" spans="1:3" x14ac:dyDescent="0.3">
      <c r="A688" t="s">
        <v>291</v>
      </c>
      <c r="B688" t="s">
        <v>111</v>
      </c>
      <c r="C688">
        <v>507</v>
      </c>
    </row>
    <row r="689" spans="1:3" x14ac:dyDescent="0.3">
      <c r="A689" t="s">
        <v>291</v>
      </c>
      <c r="B689" t="s">
        <v>112</v>
      </c>
      <c r="C689">
        <v>515</v>
      </c>
    </row>
    <row r="690" spans="1:3" x14ac:dyDescent="0.3">
      <c r="A690" t="s">
        <v>291</v>
      </c>
      <c r="B690" t="s">
        <v>113</v>
      </c>
      <c r="C690">
        <v>522</v>
      </c>
    </row>
    <row r="691" spans="1:3" x14ac:dyDescent="0.3">
      <c r="A691" t="s">
        <v>291</v>
      </c>
      <c r="B691" t="s">
        <v>114</v>
      </c>
      <c r="C691">
        <v>529</v>
      </c>
    </row>
    <row r="692" spans="1:3" x14ac:dyDescent="0.3">
      <c r="A692" t="s">
        <v>291</v>
      </c>
      <c r="B692" t="s">
        <v>115</v>
      </c>
      <c r="C692">
        <v>536</v>
      </c>
    </row>
    <row r="693" spans="1:3" x14ac:dyDescent="0.3">
      <c r="A693" t="s">
        <v>291</v>
      </c>
      <c r="B693" t="s">
        <v>116</v>
      </c>
      <c r="C693">
        <v>542</v>
      </c>
    </row>
    <row r="694" spans="1:3" x14ac:dyDescent="0.3">
      <c r="A694" t="s">
        <v>291</v>
      </c>
      <c r="B694" t="s">
        <v>117</v>
      </c>
      <c r="C694">
        <v>548</v>
      </c>
    </row>
    <row r="695" spans="1:3" x14ac:dyDescent="0.3">
      <c r="A695" t="s">
        <v>291</v>
      </c>
      <c r="B695" t="s">
        <v>118</v>
      </c>
      <c r="C695">
        <v>555</v>
      </c>
    </row>
    <row r="696" spans="1:3" x14ac:dyDescent="0.3">
      <c r="A696" t="s">
        <v>291</v>
      </c>
      <c r="B696" t="s">
        <v>119</v>
      </c>
      <c r="C696">
        <v>561</v>
      </c>
    </row>
    <row r="697" spans="1:3" x14ac:dyDescent="0.3">
      <c r="A697" t="s">
        <v>291</v>
      </c>
      <c r="B697" t="s">
        <v>120</v>
      </c>
      <c r="C697">
        <v>568</v>
      </c>
    </row>
    <row r="698" spans="1:3" x14ac:dyDescent="0.3">
      <c r="A698" t="s">
        <v>291</v>
      </c>
      <c r="B698" t="s">
        <v>121</v>
      </c>
      <c r="C698">
        <v>575</v>
      </c>
    </row>
    <row r="699" spans="1:3" x14ac:dyDescent="0.3">
      <c r="A699" t="s">
        <v>291</v>
      </c>
      <c r="B699" t="s">
        <v>122</v>
      </c>
      <c r="C699">
        <v>582</v>
      </c>
    </row>
    <row r="700" spans="1:3" x14ac:dyDescent="0.3">
      <c r="A700" t="s">
        <v>291</v>
      </c>
      <c r="B700" t="s">
        <v>123</v>
      </c>
      <c r="C700">
        <v>592</v>
      </c>
    </row>
    <row r="701" spans="1:3" x14ac:dyDescent="0.3">
      <c r="A701" t="s">
        <v>291</v>
      </c>
      <c r="B701" t="s">
        <v>124</v>
      </c>
      <c r="C701">
        <v>600</v>
      </c>
    </row>
    <row r="702" spans="1:3" x14ac:dyDescent="0.3">
      <c r="A702" t="s">
        <v>291</v>
      </c>
      <c r="B702" t="s">
        <v>125</v>
      </c>
      <c r="C702">
        <v>609</v>
      </c>
    </row>
    <row r="703" spans="1:3" x14ac:dyDescent="0.3">
      <c r="A703" t="s">
        <v>291</v>
      </c>
      <c r="B703" t="s">
        <v>126</v>
      </c>
      <c r="C703">
        <v>617</v>
      </c>
    </row>
    <row r="704" spans="1:3" x14ac:dyDescent="0.3">
      <c r="A704" t="s">
        <v>291</v>
      </c>
      <c r="B704" t="s">
        <v>127</v>
      </c>
      <c r="C704">
        <v>623</v>
      </c>
    </row>
    <row r="705" spans="1:3" x14ac:dyDescent="0.3">
      <c r="A705" t="s">
        <v>291</v>
      </c>
      <c r="B705" t="s">
        <v>128</v>
      </c>
      <c r="C705">
        <v>630</v>
      </c>
    </row>
    <row r="706" spans="1:3" x14ac:dyDescent="0.3">
      <c r="A706" t="s">
        <v>291</v>
      </c>
      <c r="B706" t="s">
        <v>129</v>
      </c>
      <c r="C706">
        <v>638</v>
      </c>
    </row>
    <row r="707" spans="1:3" x14ac:dyDescent="0.3">
      <c r="A707" t="s">
        <v>291</v>
      </c>
      <c r="B707" t="s">
        <v>130</v>
      </c>
      <c r="C707">
        <v>646</v>
      </c>
    </row>
    <row r="708" spans="1:3" x14ac:dyDescent="0.3">
      <c r="A708" t="s">
        <v>291</v>
      </c>
      <c r="B708" t="s">
        <v>131</v>
      </c>
      <c r="C708">
        <v>653</v>
      </c>
    </row>
    <row r="709" spans="1:3" x14ac:dyDescent="0.3">
      <c r="A709" t="s">
        <v>291</v>
      </c>
      <c r="B709" t="s">
        <v>132</v>
      </c>
      <c r="C709">
        <v>661</v>
      </c>
    </row>
    <row r="710" spans="1:3" x14ac:dyDescent="0.3">
      <c r="A710" t="s">
        <v>291</v>
      </c>
      <c r="B710" t="s">
        <v>133</v>
      </c>
      <c r="C710">
        <v>667</v>
      </c>
    </row>
    <row r="711" spans="1:3" x14ac:dyDescent="0.3">
      <c r="A711" t="s">
        <v>291</v>
      </c>
      <c r="B711" t="s">
        <v>134</v>
      </c>
      <c r="C711">
        <v>673</v>
      </c>
    </row>
    <row r="712" spans="1:3" x14ac:dyDescent="0.3">
      <c r="A712" t="s">
        <v>291</v>
      </c>
      <c r="B712" t="s">
        <v>135</v>
      </c>
      <c r="C712">
        <v>681</v>
      </c>
    </row>
    <row r="713" spans="1:3" x14ac:dyDescent="0.3">
      <c r="A713" t="s">
        <v>291</v>
      </c>
      <c r="B713" t="s">
        <v>136</v>
      </c>
      <c r="C713">
        <v>690</v>
      </c>
    </row>
    <row r="714" spans="1:3" x14ac:dyDescent="0.3">
      <c r="A714" t="s">
        <v>291</v>
      </c>
      <c r="B714" t="s">
        <v>137</v>
      </c>
      <c r="C714">
        <v>698</v>
      </c>
    </row>
    <row r="715" spans="1:3" x14ac:dyDescent="0.3">
      <c r="A715" t="s">
        <v>291</v>
      </c>
      <c r="B715" t="s">
        <v>138</v>
      </c>
      <c r="C715">
        <v>707</v>
      </c>
    </row>
    <row r="716" spans="1:3" x14ac:dyDescent="0.3">
      <c r="A716" t="s">
        <v>291</v>
      </c>
      <c r="B716" t="s">
        <v>139</v>
      </c>
      <c r="C716">
        <v>715</v>
      </c>
    </row>
    <row r="717" spans="1:3" x14ac:dyDescent="0.3">
      <c r="A717" t="s">
        <v>291</v>
      </c>
      <c r="B717" t="s">
        <v>140</v>
      </c>
      <c r="C717">
        <v>724</v>
      </c>
    </row>
    <row r="718" spans="1:3" x14ac:dyDescent="0.3">
      <c r="A718" t="s">
        <v>291</v>
      </c>
      <c r="B718" t="s">
        <v>141</v>
      </c>
      <c r="C718">
        <v>732</v>
      </c>
    </row>
    <row r="719" spans="1:3" x14ac:dyDescent="0.3">
      <c r="A719" t="s">
        <v>291</v>
      </c>
      <c r="B719" t="s">
        <v>142</v>
      </c>
      <c r="C719">
        <v>741</v>
      </c>
    </row>
    <row r="720" spans="1:3" x14ac:dyDescent="0.3">
      <c r="A720" t="s">
        <v>291</v>
      </c>
      <c r="B720" t="s">
        <v>143</v>
      </c>
      <c r="C720">
        <v>751</v>
      </c>
    </row>
    <row r="721" spans="1:3" x14ac:dyDescent="0.3">
      <c r="A721" t="s">
        <v>291</v>
      </c>
      <c r="B721" t="s">
        <v>144</v>
      </c>
      <c r="C721">
        <v>760</v>
      </c>
    </row>
    <row r="722" spans="1:3" x14ac:dyDescent="0.3">
      <c r="A722" t="s">
        <v>291</v>
      </c>
      <c r="B722" t="s">
        <v>145</v>
      </c>
      <c r="C722">
        <v>767</v>
      </c>
    </row>
    <row r="723" spans="1:3" x14ac:dyDescent="0.3">
      <c r="A723" t="s">
        <v>291</v>
      </c>
      <c r="B723" t="s">
        <v>146</v>
      </c>
      <c r="C723">
        <v>777</v>
      </c>
    </row>
    <row r="724" spans="1:3" x14ac:dyDescent="0.3">
      <c r="A724" t="s">
        <v>291</v>
      </c>
      <c r="B724" t="s">
        <v>147</v>
      </c>
      <c r="C724">
        <v>788</v>
      </c>
    </row>
    <row r="725" spans="1:3" x14ac:dyDescent="0.3">
      <c r="A725" t="s">
        <v>291</v>
      </c>
      <c r="B725" t="s">
        <v>148</v>
      </c>
      <c r="C725">
        <v>799</v>
      </c>
    </row>
    <row r="726" spans="1:3" x14ac:dyDescent="0.3">
      <c r="A726" t="s">
        <v>291</v>
      </c>
      <c r="B726" t="s">
        <v>149</v>
      </c>
      <c r="C726">
        <v>811</v>
      </c>
    </row>
    <row r="727" spans="1:3" x14ac:dyDescent="0.3">
      <c r="A727" t="s">
        <v>291</v>
      </c>
      <c r="B727" t="s">
        <v>150</v>
      </c>
      <c r="C727">
        <v>825</v>
      </c>
    </row>
    <row r="728" spans="1:3" x14ac:dyDescent="0.3">
      <c r="A728" t="s">
        <v>291</v>
      </c>
      <c r="B728" t="s">
        <v>151</v>
      </c>
      <c r="C728">
        <v>837</v>
      </c>
    </row>
    <row r="729" spans="1:3" x14ac:dyDescent="0.3">
      <c r="A729" t="s">
        <v>291</v>
      </c>
      <c r="B729" t="s">
        <v>152</v>
      </c>
      <c r="C729">
        <v>845</v>
      </c>
    </row>
    <row r="730" spans="1:3" x14ac:dyDescent="0.3">
      <c r="A730" t="s">
        <v>291</v>
      </c>
      <c r="B730" t="s">
        <v>153</v>
      </c>
      <c r="C730">
        <v>852</v>
      </c>
    </row>
    <row r="731" spans="1:3" x14ac:dyDescent="0.3">
      <c r="A731" t="s">
        <v>291</v>
      </c>
      <c r="B731" t="s">
        <v>154</v>
      </c>
      <c r="C731">
        <v>861</v>
      </c>
    </row>
    <row r="732" spans="1:3" x14ac:dyDescent="0.3">
      <c r="A732" t="s">
        <v>291</v>
      </c>
      <c r="B732" t="s">
        <v>155</v>
      </c>
      <c r="C732">
        <v>869</v>
      </c>
    </row>
    <row r="733" spans="1:3" x14ac:dyDescent="0.3">
      <c r="A733" t="s">
        <v>291</v>
      </c>
      <c r="B733" t="s">
        <v>156</v>
      </c>
      <c r="C733">
        <v>878</v>
      </c>
    </row>
    <row r="734" spans="1:3" x14ac:dyDescent="0.3">
      <c r="A734" t="s">
        <v>291</v>
      </c>
      <c r="B734" t="s">
        <v>157</v>
      </c>
      <c r="C734">
        <v>885</v>
      </c>
    </row>
    <row r="735" spans="1:3" x14ac:dyDescent="0.3">
      <c r="A735" t="s">
        <v>291</v>
      </c>
      <c r="B735" t="s">
        <v>158</v>
      </c>
      <c r="C735">
        <v>892</v>
      </c>
    </row>
    <row r="736" spans="1:3" x14ac:dyDescent="0.3">
      <c r="A736" t="s">
        <v>291</v>
      </c>
      <c r="B736" t="s">
        <v>159</v>
      </c>
      <c r="C736">
        <v>897</v>
      </c>
    </row>
    <row r="737" spans="1:3" x14ac:dyDescent="0.3">
      <c r="A737" t="s">
        <v>291</v>
      </c>
      <c r="B737" t="s">
        <v>160</v>
      </c>
      <c r="C737">
        <v>905</v>
      </c>
    </row>
    <row r="738" spans="1:3" x14ac:dyDescent="0.3">
      <c r="A738" t="s">
        <v>291</v>
      </c>
      <c r="B738" t="s">
        <v>161</v>
      </c>
      <c r="C738">
        <v>912</v>
      </c>
    </row>
    <row r="739" spans="1:3" x14ac:dyDescent="0.3">
      <c r="A739" t="s">
        <v>291</v>
      </c>
      <c r="B739" t="s">
        <v>162</v>
      </c>
      <c r="C739">
        <v>920</v>
      </c>
    </row>
    <row r="740" spans="1:3" x14ac:dyDescent="0.3">
      <c r="A740" t="s">
        <v>291</v>
      </c>
      <c r="B740" t="s">
        <v>163</v>
      </c>
      <c r="C740">
        <v>928</v>
      </c>
    </row>
    <row r="741" spans="1:3" x14ac:dyDescent="0.3">
      <c r="A741" t="s">
        <v>291</v>
      </c>
      <c r="B741" t="s">
        <v>164</v>
      </c>
      <c r="C741">
        <v>937</v>
      </c>
    </row>
    <row r="742" spans="1:3" x14ac:dyDescent="0.3">
      <c r="A742" t="s">
        <v>291</v>
      </c>
      <c r="B742" t="s">
        <v>165</v>
      </c>
      <c r="C742">
        <v>946</v>
      </c>
    </row>
    <row r="743" spans="1:3" x14ac:dyDescent="0.3">
      <c r="A743" t="s">
        <v>291</v>
      </c>
      <c r="B743" t="s">
        <v>166</v>
      </c>
      <c r="C743">
        <v>952</v>
      </c>
    </row>
    <row r="744" spans="1:3" x14ac:dyDescent="0.3">
      <c r="A744" t="s">
        <v>291</v>
      </c>
      <c r="B744" t="s">
        <v>167</v>
      </c>
      <c r="C744">
        <v>959</v>
      </c>
    </row>
    <row r="745" spans="1:3" x14ac:dyDescent="0.3">
      <c r="A745" t="s">
        <v>291</v>
      </c>
      <c r="B745" t="s">
        <v>168</v>
      </c>
      <c r="C745">
        <v>968</v>
      </c>
    </row>
    <row r="746" spans="1:3" x14ac:dyDescent="0.3">
      <c r="A746" t="s">
        <v>291</v>
      </c>
      <c r="B746" t="s">
        <v>169</v>
      </c>
      <c r="C746">
        <v>978</v>
      </c>
    </row>
    <row r="747" spans="1:3" x14ac:dyDescent="0.3">
      <c r="A747" t="s">
        <v>291</v>
      </c>
      <c r="B747" t="s">
        <v>170</v>
      </c>
      <c r="C747">
        <v>988</v>
      </c>
    </row>
    <row r="748" spans="1:3" x14ac:dyDescent="0.3">
      <c r="A748" t="s">
        <v>291</v>
      </c>
      <c r="B748" t="s">
        <v>171</v>
      </c>
      <c r="C748">
        <v>996</v>
      </c>
    </row>
    <row r="749" spans="1:3" x14ac:dyDescent="0.3">
      <c r="A749" t="s">
        <v>291</v>
      </c>
      <c r="B749" t="s">
        <v>172</v>
      </c>
      <c r="C749">
        <v>1004</v>
      </c>
    </row>
    <row r="750" spans="1:3" x14ac:dyDescent="0.3">
      <c r="A750" t="s">
        <v>291</v>
      </c>
      <c r="B750" t="s">
        <v>173</v>
      </c>
      <c r="C750">
        <v>1011</v>
      </c>
    </row>
    <row r="751" spans="1:3" x14ac:dyDescent="0.3">
      <c r="A751" t="s">
        <v>291</v>
      </c>
      <c r="B751" t="s">
        <v>174</v>
      </c>
      <c r="C751">
        <v>1018</v>
      </c>
    </row>
    <row r="752" spans="1:3" x14ac:dyDescent="0.3">
      <c r="A752" t="s">
        <v>291</v>
      </c>
      <c r="B752" t="s">
        <v>175</v>
      </c>
      <c r="C752">
        <v>1028</v>
      </c>
    </row>
    <row r="753" spans="1:3" x14ac:dyDescent="0.3">
      <c r="A753" t="s">
        <v>291</v>
      </c>
      <c r="B753" t="s">
        <v>176</v>
      </c>
      <c r="C753">
        <v>1040</v>
      </c>
    </row>
    <row r="754" spans="1:3" x14ac:dyDescent="0.3">
      <c r="A754" t="s">
        <v>291</v>
      </c>
      <c r="B754" t="s">
        <v>177</v>
      </c>
      <c r="C754">
        <v>1052</v>
      </c>
    </row>
    <row r="755" spans="1:3" x14ac:dyDescent="0.3">
      <c r="A755" t="s">
        <v>291</v>
      </c>
      <c r="B755" t="s">
        <v>178</v>
      </c>
      <c r="C755">
        <v>1057</v>
      </c>
    </row>
    <row r="756" spans="1:3" x14ac:dyDescent="0.3">
      <c r="A756" t="s">
        <v>291</v>
      </c>
      <c r="B756" t="s">
        <v>179</v>
      </c>
      <c r="C756">
        <v>1068</v>
      </c>
    </row>
    <row r="757" spans="1:3" x14ac:dyDescent="0.3">
      <c r="A757" t="s">
        <v>291</v>
      </c>
      <c r="B757" t="s">
        <v>180</v>
      </c>
      <c r="C757">
        <v>1078</v>
      </c>
    </row>
    <row r="758" spans="1:3" x14ac:dyDescent="0.3">
      <c r="A758" t="s">
        <v>291</v>
      </c>
      <c r="B758" t="s">
        <v>181</v>
      </c>
      <c r="C758">
        <v>1087</v>
      </c>
    </row>
    <row r="759" spans="1:3" x14ac:dyDescent="0.3">
      <c r="A759" t="s">
        <v>291</v>
      </c>
      <c r="B759" t="s">
        <v>182</v>
      </c>
      <c r="C759">
        <v>1100</v>
      </c>
    </row>
    <row r="760" spans="1:3" x14ac:dyDescent="0.3">
      <c r="A760" t="s">
        <v>291</v>
      </c>
      <c r="B760" t="s">
        <v>183</v>
      </c>
      <c r="C760">
        <v>1111</v>
      </c>
    </row>
    <row r="761" spans="1:3" x14ac:dyDescent="0.3">
      <c r="A761" t="s">
        <v>291</v>
      </c>
      <c r="B761" t="s">
        <v>184</v>
      </c>
      <c r="C761">
        <v>1124</v>
      </c>
    </row>
    <row r="762" spans="1:3" x14ac:dyDescent="0.3">
      <c r="A762" t="s">
        <v>291</v>
      </c>
      <c r="B762" t="s">
        <v>185</v>
      </c>
      <c r="C762">
        <v>1136</v>
      </c>
    </row>
    <row r="763" spans="1:3" x14ac:dyDescent="0.3">
      <c r="A763" t="s">
        <v>291</v>
      </c>
      <c r="B763" t="s">
        <v>186</v>
      </c>
      <c r="C763">
        <v>1146</v>
      </c>
    </row>
    <row r="764" spans="1:3" x14ac:dyDescent="0.3">
      <c r="A764" t="s">
        <v>291</v>
      </c>
      <c r="B764" t="s">
        <v>187</v>
      </c>
      <c r="C764">
        <v>1155</v>
      </c>
    </row>
    <row r="765" spans="1:3" x14ac:dyDescent="0.3">
      <c r="A765" t="s">
        <v>291</v>
      </c>
      <c r="B765" t="s">
        <v>188</v>
      </c>
      <c r="C765">
        <v>1163</v>
      </c>
    </row>
    <row r="766" spans="1:3" x14ac:dyDescent="0.3">
      <c r="A766" t="s">
        <v>291</v>
      </c>
      <c r="B766" t="s">
        <v>189</v>
      </c>
      <c r="C766">
        <v>1174</v>
      </c>
    </row>
    <row r="767" spans="1:3" x14ac:dyDescent="0.3">
      <c r="A767" t="s">
        <v>291</v>
      </c>
      <c r="B767" t="s">
        <v>190</v>
      </c>
      <c r="C767">
        <v>1186</v>
      </c>
    </row>
    <row r="768" spans="1:3" x14ac:dyDescent="0.3">
      <c r="A768" t="s">
        <v>291</v>
      </c>
      <c r="B768" t="s">
        <v>191</v>
      </c>
      <c r="C768">
        <v>1200</v>
      </c>
    </row>
    <row r="769" spans="1:3" x14ac:dyDescent="0.3">
      <c r="A769" t="s">
        <v>291</v>
      </c>
      <c r="B769" t="s">
        <v>192</v>
      </c>
      <c r="C769">
        <v>1210</v>
      </c>
    </row>
    <row r="770" spans="1:3" x14ac:dyDescent="0.3">
      <c r="A770" t="s">
        <v>291</v>
      </c>
      <c r="B770" t="s">
        <v>193</v>
      </c>
      <c r="C770">
        <v>1223</v>
      </c>
    </row>
    <row r="771" spans="1:3" x14ac:dyDescent="0.3">
      <c r="A771" t="s">
        <v>291</v>
      </c>
      <c r="B771" t="s">
        <v>194</v>
      </c>
      <c r="C771">
        <v>1231</v>
      </c>
    </row>
    <row r="772" spans="1:3" x14ac:dyDescent="0.3">
      <c r="A772" t="s">
        <v>291</v>
      </c>
      <c r="B772" t="s">
        <v>195</v>
      </c>
      <c r="C772">
        <v>1239</v>
      </c>
    </row>
    <row r="773" spans="1:3" x14ac:dyDescent="0.3">
      <c r="A773" t="s">
        <v>291</v>
      </c>
      <c r="B773" t="s">
        <v>196</v>
      </c>
      <c r="C773">
        <v>1248</v>
      </c>
    </row>
    <row r="774" spans="1:3" x14ac:dyDescent="0.3">
      <c r="A774" t="s">
        <v>291</v>
      </c>
      <c r="B774" t="s">
        <v>197</v>
      </c>
      <c r="C774">
        <v>1261</v>
      </c>
    </row>
    <row r="775" spans="1:3" x14ac:dyDescent="0.3">
      <c r="A775" t="s">
        <v>291</v>
      </c>
      <c r="B775" t="s">
        <v>198</v>
      </c>
      <c r="C775">
        <v>1273</v>
      </c>
    </row>
    <row r="776" spans="1:3" x14ac:dyDescent="0.3">
      <c r="A776" t="s">
        <v>291</v>
      </c>
      <c r="B776" t="s">
        <v>199</v>
      </c>
      <c r="C776">
        <v>1282</v>
      </c>
    </row>
    <row r="777" spans="1:3" x14ac:dyDescent="0.3">
      <c r="A777" t="s">
        <v>291</v>
      </c>
      <c r="B777" t="s">
        <v>200</v>
      </c>
      <c r="C777">
        <v>1293</v>
      </c>
    </row>
    <row r="778" spans="1:3" x14ac:dyDescent="0.3">
      <c r="A778" t="s">
        <v>291</v>
      </c>
      <c r="B778" t="s">
        <v>201</v>
      </c>
      <c r="C778">
        <v>1302</v>
      </c>
    </row>
    <row r="779" spans="1:3" x14ac:dyDescent="0.3">
      <c r="A779" t="s">
        <v>291</v>
      </c>
      <c r="B779" t="s">
        <v>202</v>
      </c>
      <c r="C779">
        <v>1312</v>
      </c>
    </row>
    <row r="780" spans="1:3" x14ac:dyDescent="0.3">
      <c r="A780" t="s">
        <v>291</v>
      </c>
      <c r="B780" t="s">
        <v>203</v>
      </c>
      <c r="C780">
        <v>1322</v>
      </c>
    </row>
    <row r="781" spans="1:3" x14ac:dyDescent="0.3">
      <c r="A781" t="s">
        <v>291</v>
      </c>
      <c r="B781" t="s">
        <v>204</v>
      </c>
      <c r="C781">
        <v>1333</v>
      </c>
    </row>
    <row r="782" spans="1:3" x14ac:dyDescent="0.3">
      <c r="A782" t="s">
        <v>291</v>
      </c>
      <c r="B782" t="s">
        <v>205</v>
      </c>
      <c r="C782">
        <v>1341</v>
      </c>
    </row>
    <row r="783" spans="1:3" x14ac:dyDescent="0.3">
      <c r="A783" t="s">
        <v>291</v>
      </c>
      <c r="B783" t="s">
        <v>206</v>
      </c>
      <c r="C783">
        <v>1351</v>
      </c>
    </row>
    <row r="784" spans="1:3" x14ac:dyDescent="0.3">
      <c r="A784" t="s">
        <v>291</v>
      </c>
      <c r="B784" t="s">
        <v>207</v>
      </c>
      <c r="C784">
        <v>1360</v>
      </c>
    </row>
    <row r="785" spans="1:3" x14ac:dyDescent="0.3">
      <c r="A785" t="s">
        <v>291</v>
      </c>
      <c r="B785" t="s">
        <v>208</v>
      </c>
      <c r="C785">
        <v>1370</v>
      </c>
    </row>
    <row r="786" spans="1:3" x14ac:dyDescent="0.3">
      <c r="A786" t="s">
        <v>291</v>
      </c>
      <c r="B786" t="s">
        <v>209</v>
      </c>
      <c r="C786">
        <v>1379</v>
      </c>
    </row>
    <row r="787" spans="1:3" x14ac:dyDescent="0.3">
      <c r="A787" t="s">
        <v>291</v>
      </c>
      <c r="B787" t="s">
        <v>210</v>
      </c>
      <c r="C787">
        <v>1391</v>
      </c>
    </row>
    <row r="788" spans="1:3" x14ac:dyDescent="0.3">
      <c r="A788" t="s">
        <v>291</v>
      </c>
      <c r="B788" t="s">
        <v>211</v>
      </c>
      <c r="C788">
        <v>1402</v>
      </c>
    </row>
    <row r="789" spans="1:3" x14ac:dyDescent="0.3">
      <c r="A789" t="s">
        <v>291</v>
      </c>
      <c r="B789" t="s">
        <v>212</v>
      </c>
      <c r="C789">
        <v>1411</v>
      </c>
    </row>
    <row r="790" spans="1:3" x14ac:dyDescent="0.3">
      <c r="A790" t="s">
        <v>291</v>
      </c>
      <c r="B790" t="s">
        <v>213</v>
      </c>
      <c r="C790">
        <v>1418</v>
      </c>
    </row>
    <row r="791" spans="1:3" x14ac:dyDescent="0.3">
      <c r="A791" t="s">
        <v>291</v>
      </c>
      <c r="B791" t="s">
        <v>214</v>
      </c>
      <c r="C791">
        <v>1424</v>
      </c>
    </row>
    <row r="792" spans="1:3" x14ac:dyDescent="0.3">
      <c r="A792" t="s">
        <v>291</v>
      </c>
      <c r="B792" t="s">
        <v>215</v>
      </c>
      <c r="C792">
        <v>1435</v>
      </c>
    </row>
    <row r="793" spans="1:3" x14ac:dyDescent="0.3">
      <c r="A793" t="s">
        <v>291</v>
      </c>
      <c r="B793" t="s">
        <v>216</v>
      </c>
      <c r="C793">
        <v>1446</v>
      </c>
    </row>
    <row r="794" spans="1:3" x14ac:dyDescent="0.3">
      <c r="A794" t="s">
        <v>291</v>
      </c>
      <c r="B794" t="s">
        <v>217</v>
      </c>
      <c r="C794">
        <v>1456</v>
      </c>
    </row>
    <row r="795" spans="1:3" x14ac:dyDescent="0.3">
      <c r="A795" t="s">
        <v>291</v>
      </c>
      <c r="B795" t="s">
        <v>218</v>
      </c>
      <c r="C795">
        <v>1465</v>
      </c>
    </row>
    <row r="796" spans="1:3" x14ac:dyDescent="0.3">
      <c r="A796" t="s">
        <v>291</v>
      </c>
      <c r="B796" t="s">
        <v>219</v>
      </c>
      <c r="C796">
        <v>1475</v>
      </c>
    </row>
    <row r="797" spans="1:3" x14ac:dyDescent="0.3">
      <c r="A797" t="s">
        <v>291</v>
      </c>
      <c r="B797" t="s">
        <v>220</v>
      </c>
      <c r="C797">
        <v>1483</v>
      </c>
    </row>
    <row r="798" spans="1:3" x14ac:dyDescent="0.3">
      <c r="A798" t="s">
        <v>291</v>
      </c>
      <c r="B798" t="s">
        <v>221</v>
      </c>
      <c r="C798">
        <v>1491</v>
      </c>
    </row>
    <row r="799" spans="1:3" x14ac:dyDescent="0.3">
      <c r="A799" t="s">
        <v>291</v>
      </c>
      <c r="B799" t="s">
        <v>222</v>
      </c>
      <c r="C799">
        <v>1501</v>
      </c>
    </row>
    <row r="800" spans="1:3" x14ac:dyDescent="0.3">
      <c r="A800" t="s">
        <v>291</v>
      </c>
      <c r="B800" t="s">
        <v>223</v>
      </c>
      <c r="C800">
        <v>1510</v>
      </c>
    </row>
    <row r="801" spans="1:3" x14ac:dyDescent="0.3">
      <c r="A801" t="s">
        <v>291</v>
      </c>
      <c r="B801" t="s">
        <v>224</v>
      </c>
      <c r="C801">
        <v>1518</v>
      </c>
    </row>
    <row r="802" spans="1:3" x14ac:dyDescent="0.3">
      <c r="A802" t="s">
        <v>291</v>
      </c>
      <c r="B802" t="s">
        <v>225</v>
      </c>
      <c r="C802">
        <v>1523</v>
      </c>
    </row>
    <row r="803" spans="1:3" x14ac:dyDescent="0.3">
      <c r="A803" t="s">
        <v>291</v>
      </c>
      <c r="B803" t="s">
        <v>226</v>
      </c>
      <c r="C803">
        <v>1529</v>
      </c>
    </row>
    <row r="804" spans="1:3" x14ac:dyDescent="0.3">
      <c r="A804" t="s">
        <v>291</v>
      </c>
      <c r="B804" t="s">
        <v>227</v>
      </c>
      <c r="C804">
        <v>1539</v>
      </c>
    </row>
    <row r="805" spans="1:3" x14ac:dyDescent="0.3">
      <c r="A805" t="s">
        <v>291</v>
      </c>
      <c r="B805" t="s">
        <v>228</v>
      </c>
      <c r="C805">
        <v>1549</v>
      </c>
    </row>
    <row r="806" spans="1:3" x14ac:dyDescent="0.3">
      <c r="A806" t="s">
        <v>291</v>
      </c>
      <c r="B806" t="s">
        <v>229</v>
      </c>
      <c r="C806">
        <v>1556</v>
      </c>
    </row>
    <row r="807" spans="1:3" x14ac:dyDescent="0.3">
      <c r="A807" t="s">
        <v>291</v>
      </c>
      <c r="B807" t="s">
        <v>230</v>
      </c>
      <c r="C807">
        <v>1562</v>
      </c>
    </row>
    <row r="808" spans="1:3" x14ac:dyDescent="0.3">
      <c r="A808" t="s">
        <v>291</v>
      </c>
      <c r="B808" t="s">
        <v>231</v>
      </c>
      <c r="C808">
        <v>1571</v>
      </c>
    </row>
    <row r="809" spans="1:3" x14ac:dyDescent="0.3">
      <c r="A809" t="s">
        <v>291</v>
      </c>
      <c r="B809" t="s">
        <v>232</v>
      </c>
      <c r="C809">
        <v>1581</v>
      </c>
    </row>
    <row r="810" spans="1:3" x14ac:dyDescent="0.3">
      <c r="A810" t="s">
        <v>291</v>
      </c>
      <c r="B810" t="s">
        <v>233</v>
      </c>
      <c r="C810">
        <v>1591</v>
      </c>
    </row>
    <row r="811" spans="1:3" x14ac:dyDescent="0.3">
      <c r="A811" t="s">
        <v>291</v>
      </c>
      <c r="B811" t="s">
        <v>234</v>
      </c>
      <c r="C811">
        <v>1599</v>
      </c>
    </row>
    <row r="812" spans="1:3" x14ac:dyDescent="0.3">
      <c r="A812" t="s">
        <v>291</v>
      </c>
      <c r="B812" t="s">
        <v>235</v>
      </c>
      <c r="C812">
        <v>1605</v>
      </c>
    </row>
    <row r="813" spans="1:3" x14ac:dyDescent="0.3">
      <c r="A813" t="s">
        <v>291</v>
      </c>
      <c r="B813" t="s">
        <v>236</v>
      </c>
      <c r="C813">
        <v>1612</v>
      </c>
    </row>
    <row r="814" spans="1:3" x14ac:dyDescent="0.3">
      <c r="A814" t="s">
        <v>291</v>
      </c>
      <c r="B814" t="s">
        <v>237</v>
      </c>
      <c r="C814">
        <v>1620</v>
      </c>
    </row>
    <row r="815" spans="1:3" x14ac:dyDescent="0.3">
      <c r="A815" t="s">
        <v>291</v>
      </c>
      <c r="B815" t="s">
        <v>238</v>
      </c>
      <c r="C815">
        <v>1632</v>
      </c>
    </row>
    <row r="816" spans="1:3" x14ac:dyDescent="0.3">
      <c r="A816" t="s">
        <v>291</v>
      </c>
      <c r="B816" t="s">
        <v>239</v>
      </c>
      <c r="C816">
        <v>1645</v>
      </c>
    </row>
    <row r="817" spans="1:3" x14ac:dyDescent="0.3">
      <c r="A817" t="s">
        <v>291</v>
      </c>
      <c r="B817" t="s">
        <v>240</v>
      </c>
      <c r="C817">
        <v>1654</v>
      </c>
    </row>
    <row r="818" spans="1:3" x14ac:dyDescent="0.3">
      <c r="A818" t="s">
        <v>291</v>
      </c>
      <c r="B818" t="s">
        <v>241</v>
      </c>
      <c r="C818">
        <v>1659</v>
      </c>
    </row>
    <row r="819" spans="1:3" x14ac:dyDescent="0.3">
      <c r="A819" t="s">
        <v>291</v>
      </c>
      <c r="B819" t="s">
        <v>242</v>
      </c>
      <c r="C819">
        <v>1665</v>
      </c>
    </row>
    <row r="820" spans="1:3" x14ac:dyDescent="0.3">
      <c r="A820" t="s">
        <v>291</v>
      </c>
      <c r="B820" t="s">
        <v>243</v>
      </c>
      <c r="C820">
        <v>1672</v>
      </c>
    </row>
    <row r="821" spans="1:3" x14ac:dyDescent="0.3">
      <c r="A821" t="s">
        <v>291</v>
      </c>
      <c r="B821" t="s">
        <v>244</v>
      </c>
      <c r="C821">
        <v>1679</v>
      </c>
    </row>
    <row r="822" spans="1:3" x14ac:dyDescent="0.3">
      <c r="A822" t="s">
        <v>291</v>
      </c>
      <c r="B822" t="s">
        <v>245</v>
      </c>
      <c r="C822">
        <v>1689</v>
      </c>
    </row>
    <row r="823" spans="1:3" x14ac:dyDescent="0.3">
      <c r="A823" t="s">
        <v>291</v>
      </c>
      <c r="B823" t="s">
        <v>246</v>
      </c>
      <c r="C823">
        <v>1698</v>
      </c>
    </row>
    <row r="824" spans="1:3" x14ac:dyDescent="0.3">
      <c r="A824" t="s">
        <v>291</v>
      </c>
      <c r="B824" t="s">
        <v>247</v>
      </c>
      <c r="C824">
        <v>1703</v>
      </c>
    </row>
    <row r="825" spans="1:3" x14ac:dyDescent="0.3">
      <c r="A825" t="s">
        <v>291</v>
      </c>
      <c r="B825" t="s">
        <v>248</v>
      </c>
      <c r="C825">
        <v>1707</v>
      </c>
    </row>
    <row r="826" spans="1:3" x14ac:dyDescent="0.3">
      <c r="A826" t="s">
        <v>291</v>
      </c>
      <c r="B826" t="s">
        <v>249</v>
      </c>
      <c r="C826">
        <v>1711</v>
      </c>
    </row>
    <row r="827" spans="1:3" x14ac:dyDescent="0.3">
      <c r="A827" t="s">
        <v>291</v>
      </c>
      <c r="B827" t="s">
        <v>250</v>
      </c>
      <c r="C827">
        <v>1714</v>
      </c>
    </row>
    <row r="828" spans="1:3" x14ac:dyDescent="0.3">
      <c r="A828" t="s">
        <v>291</v>
      </c>
      <c r="B828" t="s">
        <v>251</v>
      </c>
      <c r="C828">
        <v>1719</v>
      </c>
    </row>
    <row r="829" spans="1:3" x14ac:dyDescent="0.3">
      <c r="A829" t="s">
        <v>291</v>
      </c>
      <c r="B829" t="s">
        <v>252</v>
      </c>
      <c r="C829">
        <v>1726</v>
      </c>
    </row>
    <row r="830" spans="1:3" x14ac:dyDescent="0.3">
      <c r="A830" t="s">
        <v>291</v>
      </c>
      <c r="B830" t="s">
        <v>253</v>
      </c>
      <c r="C830">
        <v>1736</v>
      </c>
    </row>
    <row r="831" spans="1:3" x14ac:dyDescent="0.3">
      <c r="A831" t="s">
        <v>291</v>
      </c>
      <c r="B831" t="s">
        <v>254</v>
      </c>
      <c r="C831">
        <v>1741</v>
      </c>
    </row>
    <row r="832" spans="1:3" x14ac:dyDescent="0.3">
      <c r="A832" t="s">
        <v>291</v>
      </c>
      <c r="B832" t="s">
        <v>255</v>
      </c>
      <c r="C832">
        <v>1749</v>
      </c>
    </row>
    <row r="833" spans="1:3" x14ac:dyDescent="0.3">
      <c r="A833" t="s">
        <v>291</v>
      </c>
      <c r="B833" t="s">
        <v>256</v>
      </c>
      <c r="C833">
        <v>1756</v>
      </c>
    </row>
    <row r="834" spans="1:3" x14ac:dyDescent="0.3">
      <c r="A834" t="s">
        <v>291</v>
      </c>
      <c r="B834" t="s">
        <v>257</v>
      </c>
      <c r="C834">
        <v>1760</v>
      </c>
    </row>
    <row r="835" spans="1:3" x14ac:dyDescent="0.3">
      <c r="A835" t="s">
        <v>291</v>
      </c>
      <c r="B835" t="s">
        <v>258</v>
      </c>
      <c r="C835">
        <v>1768</v>
      </c>
    </row>
    <row r="836" spans="1:3" x14ac:dyDescent="0.3">
      <c r="A836" t="s">
        <v>291</v>
      </c>
      <c r="B836" t="s">
        <v>259</v>
      </c>
      <c r="C836">
        <v>1768</v>
      </c>
    </row>
    <row r="837" spans="1:3" x14ac:dyDescent="0.3">
      <c r="A837" t="s">
        <v>291</v>
      </c>
      <c r="B837" t="s">
        <v>260</v>
      </c>
      <c r="C837">
        <v>1771</v>
      </c>
    </row>
    <row r="838" spans="1:3" x14ac:dyDescent="0.3">
      <c r="A838" t="s">
        <v>291</v>
      </c>
      <c r="B838" t="s">
        <v>261</v>
      </c>
      <c r="C838">
        <v>1783</v>
      </c>
    </row>
    <row r="839" spans="1:3" x14ac:dyDescent="0.3">
      <c r="A839" t="s">
        <v>291</v>
      </c>
      <c r="B839" t="s">
        <v>262</v>
      </c>
      <c r="C839">
        <v>1789</v>
      </c>
    </row>
    <row r="840" spans="1:3" x14ac:dyDescent="0.3">
      <c r="A840" t="s">
        <v>291</v>
      </c>
      <c r="B840" t="s">
        <v>263</v>
      </c>
      <c r="C840">
        <v>1795</v>
      </c>
    </row>
    <row r="841" spans="1:3" x14ac:dyDescent="0.3">
      <c r="A841" t="s">
        <v>291</v>
      </c>
      <c r="B841" t="s">
        <v>264</v>
      </c>
      <c r="C841">
        <v>1801</v>
      </c>
    </row>
    <row r="842" spans="1:3" x14ac:dyDescent="0.3">
      <c r="A842" t="s">
        <v>291</v>
      </c>
      <c r="B842" t="s">
        <v>265</v>
      </c>
      <c r="C842">
        <v>1809</v>
      </c>
    </row>
    <row r="843" spans="1:3" x14ac:dyDescent="0.3">
      <c r="A843" t="s">
        <v>291</v>
      </c>
      <c r="B843" t="s">
        <v>266</v>
      </c>
      <c r="C843">
        <v>1818</v>
      </c>
    </row>
    <row r="844" spans="1:3" x14ac:dyDescent="0.3">
      <c r="A844" t="s">
        <v>291</v>
      </c>
      <c r="B844" t="s">
        <v>267</v>
      </c>
      <c r="C844">
        <v>1827</v>
      </c>
    </row>
    <row r="845" spans="1:3" x14ac:dyDescent="0.3">
      <c r="A845" t="s">
        <v>291</v>
      </c>
      <c r="B845" t="s">
        <v>268</v>
      </c>
      <c r="C845">
        <v>1827</v>
      </c>
    </row>
    <row r="846" spans="1:3" x14ac:dyDescent="0.3">
      <c r="A846" t="s">
        <v>291</v>
      </c>
      <c r="B846" t="s">
        <v>269</v>
      </c>
      <c r="C846">
        <v>1841</v>
      </c>
    </row>
    <row r="847" spans="1:3" x14ac:dyDescent="0.3">
      <c r="A847" t="s">
        <v>291</v>
      </c>
      <c r="B847" t="s">
        <v>270</v>
      </c>
      <c r="C847">
        <v>1846</v>
      </c>
    </row>
    <row r="848" spans="1:3" x14ac:dyDescent="0.3">
      <c r="A848" t="s">
        <v>291</v>
      </c>
      <c r="B848" t="s">
        <v>271</v>
      </c>
      <c r="C848">
        <v>1856</v>
      </c>
    </row>
    <row r="849" spans="1:3" x14ac:dyDescent="0.3">
      <c r="A849" t="s">
        <v>291</v>
      </c>
      <c r="B849" t="s">
        <v>272</v>
      </c>
      <c r="C849">
        <v>1865</v>
      </c>
    </row>
    <row r="850" spans="1:3" x14ac:dyDescent="0.3">
      <c r="A850" t="s">
        <v>291</v>
      </c>
      <c r="B850" t="s">
        <v>273</v>
      </c>
      <c r="C850">
        <v>1873</v>
      </c>
    </row>
    <row r="851" spans="1:3" x14ac:dyDescent="0.3">
      <c r="A851" t="s">
        <v>291</v>
      </c>
      <c r="B851" t="s">
        <v>274</v>
      </c>
      <c r="C851">
        <v>1880</v>
      </c>
    </row>
    <row r="852" spans="1:3" x14ac:dyDescent="0.3">
      <c r="A852" t="s">
        <v>291</v>
      </c>
      <c r="B852" t="s">
        <v>275</v>
      </c>
      <c r="C852">
        <v>1888</v>
      </c>
    </row>
    <row r="853" spans="1:3" x14ac:dyDescent="0.3">
      <c r="A853" t="s">
        <v>291</v>
      </c>
      <c r="B853" t="s">
        <v>276</v>
      </c>
      <c r="C853">
        <v>1897</v>
      </c>
    </row>
    <row r="854" spans="1:3" x14ac:dyDescent="0.3">
      <c r="A854" t="s">
        <v>291</v>
      </c>
      <c r="B854" t="s">
        <v>277</v>
      </c>
      <c r="C854">
        <v>1907</v>
      </c>
    </row>
    <row r="855" spans="1:3" x14ac:dyDescent="0.3">
      <c r="A855" t="s">
        <v>291</v>
      </c>
      <c r="B855" t="s">
        <v>278</v>
      </c>
      <c r="C855">
        <v>1914</v>
      </c>
    </row>
    <row r="856" spans="1:3" x14ac:dyDescent="0.3">
      <c r="A856" t="s">
        <v>291</v>
      </c>
      <c r="B856" t="s">
        <v>279</v>
      </c>
      <c r="C856">
        <v>1922</v>
      </c>
    </row>
    <row r="857" spans="1:3" x14ac:dyDescent="0.3">
      <c r="A857" t="s">
        <v>291</v>
      </c>
      <c r="B857" t="s">
        <v>280</v>
      </c>
      <c r="C857">
        <v>1931</v>
      </c>
    </row>
    <row r="858" spans="1:3" x14ac:dyDescent="0.3">
      <c r="A858" t="s">
        <v>291</v>
      </c>
      <c r="B858" t="s">
        <v>281</v>
      </c>
      <c r="C858">
        <v>1941</v>
      </c>
    </row>
    <row r="859" spans="1:3" x14ac:dyDescent="0.3">
      <c r="A859" t="s">
        <v>291</v>
      </c>
      <c r="B859" t="s">
        <v>282</v>
      </c>
      <c r="C859">
        <v>1949</v>
      </c>
    </row>
    <row r="860" spans="1:3" x14ac:dyDescent="0.3">
      <c r="A860" t="s">
        <v>291</v>
      </c>
      <c r="B860" t="s">
        <v>283</v>
      </c>
      <c r="C860">
        <v>1956</v>
      </c>
    </row>
    <row r="861" spans="1:3" x14ac:dyDescent="0.3">
      <c r="A861" t="s">
        <v>291</v>
      </c>
      <c r="B861" t="s">
        <v>284</v>
      </c>
      <c r="C861">
        <v>1964</v>
      </c>
    </row>
    <row r="862" spans="1:3" x14ac:dyDescent="0.3">
      <c r="A862" t="s">
        <v>291</v>
      </c>
      <c r="B862" t="s">
        <v>285</v>
      </c>
      <c r="C862">
        <v>1973</v>
      </c>
    </row>
    <row r="863" spans="1:3" x14ac:dyDescent="0.3">
      <c r="A863" t="s">
        <v>291</v>
      </c>
      <c r="B863" t="s">
        <v>286</v>
      </c>
      <c r="C863">
        <v>1980</v>
      </c>
    </row>
    <row r="864" spans="1:3" x14ac:dyDescent="0.3">
      <c r="A864" t="s">
        <v>291</v>
      </c>
      <c r="B864" t="s">
        <v>287</v>
      </c>
      <c r="C864">
        <v>1980</v>
      </c>
    </row>
    <row r="865" spans="1:3" x14ac:dyDescent="0.3">
      <c r="A865" t="s">
        <v>291</v>
      </c>
      <c r="B865" t="s">
        <v>288</v>
      </c>
      <c r="C865">
        <v>1999</v>
      </c>
    </row>
    <row r="866" spans="1:3" x14ac:dyDescent="0.3">
      <c r="A866" t="s">
        <v>292</v>
      </c>
      <c r="B866" t="s">
        <v>1</v>
      </c>
      <c r="C866">
        <v>0</v>
      </c>
    </row>
    <row r="867" spans="1:3" x14ac:dyDescent="0.3">
      <c r="A867" t="s">
        <v>292</v>
      </c>
      <c r="B867" t="s">
        <v>2</v>
      </c>
      <c r="C867">
        <v>0</v>
      </c>
    </row>
    <row r="868" spans="1:3" x14ac:dyDescent="0.3">
      <c r="A868" t="s">
        <v>292</v>
      </c>
      <c r="B868" t="s">
        <v>3</v>
      </c>
      <c r="C868">
        <v>0</v>
      </c>
    </row>
    <row r="869" spans="1:3" x14ac:dyDescent="0.3">
      <c r="A869" t="s">
        <v>292</v>
      </c>
      <c r="B869" t="s">
        <v>4</v>
      </c>
      <c r="C869">
        <v>0</v>
      </c>
    </row>
    <row r="870" spans="1:3" x14ac:dyDescent="0.3">
      <c r="A870" t="s">
        <v>292</v>
      </c>
      <c r="B870" t="s">
        <v>5</v>
      </c>
      <c r="C870">
        <v>0</v>
      </c>
    </row>
    <row r="871" spans="1:3" x14ac:dyDescent="0.3">
      <c r="A871" t="s">
        <v>292</v>
      </c>
      <c r="B871" t="s">
        <v>6</v>
      </c>
      <c r="C871">
        <v>0</v>
      </c>
    </row>
    <row r="872" spans="1:3" x14ac:dyDescent="0.3">
      <c r="A872" t="s">
        <v>292</v>
      </c>
      <c r="B872" t="s">
        <v>7</v>
      </c>
      <c r="C872">
        <v>0</v>
      </c>
    </row>
    <row r="873" spans="1:3" x14ac:dyDescent="0.3">
      <c r="A873" t="s">
        <v>292</v>
      </c>
      <c r="B873" t="s">
        <v>8</v>
      </c>
      <c r="C873">
        <v>0</v>
      </c>
    </row>
    <row r="874" spans="1:3" x14ac:dyDescent="0.3">
      <c r="A874" t="s">
        <v>292</v>
      </c>
      <c r="B874" t="s">
        <v>9</v>
      </c>
      <c r="C874">
        <v>0</v>
      </c>
    </row>
    <row r="875" spans="1:3" x14ac:dyDescent="0.3">
      <c r="A875" t="s">
        <v>292</v>
      </c>
      <c r="B875" t="s">
        <v>10</v>
      </c>
      <c r="C875">
        <v>0</v>
      </c>
    </row>
    <row r="876" spans="1:3" x14ac:dyDescent="0.3">
      <c r="A876" t="s">
        <v>292</v>
      </c>
      <c r="B876" t="s">
        <v>11</v>
      </c>
      <c r="C876">
        <v>0</v>
      </c>
    </row>
    <row r="877" spans="1:3" x14ac:dyDescent="0.3">
      <c r="A877" t="s">
        <v>292</v>
      </c>
      <c r="B877" t="s">
        <v>12</v>
      </c>
      <c r="C877">
        <v>0</v>
      </c>
    </row>
    <row r="878" spans="1:3" x14ac:dyDescent="0.3">
      <c r="A878" t="s">
        <v>292</v>
      </c>
      <c r="B878" t="s">
        <v>13</v>
      </c>
      <c r="C878">
        <v>0</v>
      </c>
    </row>
    <row r="879" spans="1:3" x14ac:dyDescent="0.3">
      <c r="A879" t="s">
        <v>292</v>
      </c>
      <c r="B879" t="s">
        <v>14</v>
      </c>
      <c r="C879">
        <v>0</v>
      </c>
    </row>
    <row r="880" spans="1:3" x14ac:dyDescent="0.3">
      <c r="A880" t="s">
        <v>292</v>
      </c>
      <c r="B880" t="s">
        <v>15</v>
      </c>
      <c r="C880">
        <v>0</v>
      </c>
    </row>
    <row r="881" spans="1:3" x14ac:dyDescent="0.3">
      <c r="A881" t="s">
        <v>292</v>
      </c>
      <c r="B881" t="s">
        <v>16</v>
      </c>
      <c r="C881">
        <v>0</v>
      </c>
    </row>
    <row r="882" spans="1:3" x14ac:dyDescent="0.3">
      <c r="A882" t="s">
        <v>292</v>
      </c>
      <c r="B882" t="s">
        <v>17</v>
      </c>
      <c r="C882">
        <v>0</v>
      </c>
    </row>
    <row r="883" spans="1:3" x14ac:dyDescent="0.3">
      <c r="A883" t="s">
        <v>292</v>
      </c>
      <c r="B883" t="s">
        <v>18</v>
      </c>
      <c r="C883">
        <v>0</v>
      </c>
    </row>
    <row r="884" spans="1:3" x14ac:dyDescent="0.3">
      <c r="A884" t="s">
        <v>292</v>
      </c>
      <c r="B884" t="s">
        <v>19</v>
      </c>
      <c r="C884">
        <v>0</v>
      </c>
    </row>
    <row r="885" spans="1:3" x14ac:dyDescent="0.3">
      <c r="A885" t="s">
        <v>292</v>
      </c>
      <c r="B885" t="s">
        <v>20</v>
      </c>
      <c r="C885">
        <v>0</v>
      </c>
    </row>
    <row r="886" spans="1:3" x14ac:dyDescent="0.3">
      <c r="A886" t="s">
        <v>292</v>
      </c>
      <c r="B886" t="s">
        <v>21</v>
      </c>
      <c r="C886">
        <v>0</v>
      </c>
    </row>
    <row r="887" spans="1:3" x14ac:dyDescent="0.3">
      <c r="A887" t="s">
        <v>292</v>
      </c>
      <c r="B887" t="s">
        <v>22</v>
      </c>
      <c r="C887">
        <v>0</v>
      </c>
    </row>
    <row r="888" spans="1:3" x14ac:dyDescent="0.3">
      <c r="A888" t="s">
        <v>292</v>
      </c>
      <c r="B888" t="s">
        <v>23</v>
      </c>
      <c r="C888">
        <v>0</v>
      </c>
    </row>
    <row r="889" spans="1:3" x14ac:dyDescent="0.3">
      <c r="A889" t="s">
        <v>292</v>
      </c>
      <c r="B889" t="s">
        <v>24</v>
      </c>
      <c r="C889">
        <v>0</v>
      </c>
    </row>
    <row r="890" spans="1:3" x14ac:dyDescent="0.3">
      <c r="A890" t="s">
        <v>292</v>
      </c>
      <c r="B890" t="s">
        <v>25</v>
      </c>
      <c r="C890">
        <v>0</v>
      </c>
    </row>
    <row r="891" spans="1:3" x14ac:dyDescent="0.3">
      <c r="A891" t="s">
        <v>292</v>
      </c>
      <c r="B891" t="s">
        <v>26</v>
      </c>
      <c r="C891">
        <v>0</v>
      </c>
    </row>
    <row r="892" spans="1:3" x14ac:dyDescent="0.3">
      <c r="A892" t="s">
        <v>292</v>
      </c>
      <c r="B892" t="s">
        <v>27</v>
      </c>
      <c r="C892">
        <v>0</v>
      </c>
    </row>
    <row r="893" spans="1:3" x14ac:dyDescent="0.3">
      <c r="A893" t="s">
        <v>292</v>
      </c>
      <c r="B893" t="s">
        <v>28</v>
      </c>
      <c r="C893">
        <v>0</v>
      </c>
    </row>
    <row r="894" spans="1:3" x14ac:dyDescent="0.3">
      <c r="A894" t="s">
        <v>292</v>
      </c>
      <c r="B894" t="s">
        <v>29</v>
      </c>
      <c r="C894">
        <v>0</v>
      </c>
    </row>
    <row r="895" spans="1:3" x14ac:dyDescent="0.3">
      <c r="A895" t="s">
        <v>292</v>
      </c>
      <c r="B895" t="s">
        <v>30</v>
      </c>
      <c r="C895">
        <v>0</v>
      </c>
    </row>
    <row r="896" spans="1:3" x14ac:dyDescent="0.3">
      <c r="A896" t="s">
        <v>292</v>
      </c>
      <c r="B896" t="s">
        <v>31</v>
      </c>
      <c r="C896">
        <v>0</v>
      </c>
    </row>
    <row r="897" spans="1:3" x14ac:dyDescent="0.3">
      <c r="A897" t="s">
        <v>292</v>
      </c>
      <c r="B897" t="s">
        <v>32</v>
      </c>
      <c r="C897">
        <v>0</v>
      </c>
    </row>
    <row r="898" spans="1:3" x14ac:dyDescent="0.3">
      <c r="A898" t="s">
        <v>292</v>
      </c>
      <c r="B898" t="s">
        <v>33</v>
      </c>
      <c r="C898">
        <v>0</v>
      </c>
    </row>
    <row r="899" spans="1:3" x14ac:dyDescent="0.3">
      <c r="A899" t="s">
        <v>292</v>
      </c>
      <c r="B899" t="s">
        <v>34</v>
      </c>
      <c r="C899">
        <v>0</v>
      </c>
    </row>
    <row r="900" spans="1:3" x14ac:dyDescent="0.3">
      <c r="A900" t="s">
        <v>292</v>
      </c>
      <c r="B900" t="s">
        <v>35</v>
      </c>
      <c r="C900">
        <v>0</v>
      </c>
    </row>
    <row r="901" spans="1:3" x14ac:dyDescent="0.3">
      <c r="A901" t="s">
        <v>292</v>
      </c>
      <c r="B901" t="s">
        <v>36</v>
      </c>
      <c r="C901">
        <v>0</v>
      </c>
    </row>
    <row r="902" spans="1:3" x14ac:dyDescent="0.3">
      <c r="A902" t="s">
        <v>292</v>
      </c>
      <c r="B902" t="s">
        <v>37</v>
      </c>
      <c r="C902">
        <v>0</v>
      </c>
    </row>
    <row r="903" spans="1:3" x14ac:dyDescent="0.3">
      <c r="A903" t="s">
        <v>292</v>
      </c>
      <c r="B903" t="s">
        <v>38</v>
      </c>
      <c r="C903">
        <v>0</v>
      </c>
    </row>
    <row r="904" spans="1:3" x14ac:dyDescent="0.3">
      <c r="A904" t="s">
        <v>292</v>
      </c>
      <c r="B904" t="s">
        <v>39</v>
      </c>
      <c r="C904">
        <v>0</v>
      </c>
    </row>
    <row r="905" spans="1:3" x14ac:dyDescent="0.3">
      <c r="A905" t="s">
        <v>292</v>
      </c>
      <c r="B905" t="s">
        <v>40</v>
      </c>
      <c r="C905">
        <v>0</v>
      </c>
    </row>
    <row r="906" spans="1:3" x14ac:dyDescent="0.3">
      <c r="A906" t="s">
        <v>292</v>
      </c>
      <c r="B906" t="s">
        <v>41</v>
      </c>
      <c r="C906">
        <v>0</v>
      </c>
    </row>
    <row r="907" spans="1:3" x14ac:dyDescent="0.3">
      <c r="A907" t="s">
        <v>292</v>
      </c>
      <c r="B907" t="s">
        <v>42</v>
      </c>
      <c r="C907">
        <v>0</v>
      </c>
    </row>
    <row r="908" spans="1:3" x14ac:dyDescent="0.3">
      <c r="A908" t="s">
        <v>292</v>
      </c>
      <c r="B908" t="s">
        <v>43</v>
      </c>
      <c r="C908">
        <v>0</v>
      </c>
    </row>
    <row r="909" spans="1:3" x14ac:dyDescent="0.3">
      <c r="A909" t="s">
        <v>292</v>
      </c>
      <c r="B909" t="s">
        <v>44</v>
      </c>
      <c r="C909">
        <v>0</v>
      </c>
    </row>
    <row r="910" spans="1:3" x14ac:dyDescent="0.3">
      <c r="A910" t="s">
        <v>292</v>
      </c>
      <c r="B910" t="s">
        <v>45</v>
      </c>
      <c r="C910">
        <v>0</v>
      </c>
    </row>
    <row r="911" spans="1:3" x14ac:dyDescent="0.3">
      <c r="A911" t="s">
        <v>292</v>
      </c>
      <c r="B911" t="s">
        <v>46</v>
      </c>
      <c r="C911">
        <v>0</v>
      </c>
    </row>
    <row r="912" spans="1:3" x14ac:dyDescent="0.3">
      <c r="A912" t="s">
        <v>292</v>
      </c>
      <c r="B912" t="s">
        <v>47</v>
      </c>
      <c r="C912">
        <v>0</v>
      </c>
    </row>
    <row r="913" spans="1:3" x14ac:dyDescent="0.3">
      <c r="A913" t="s">
        <v>292</v>
      </c>
      <c r="B913" t="s">
        <v>48</v>
      </c>
      <c r="C913">
        <v>0</v>
      </c>
    </row>
    <row r="914" spans="1:3" x14ac:dyDescent="0.3">
      <c r="A914" t="s">
        <v>292</v>
      </c>
      <c r="B914" t="s">
        <v>49</v>
      </c>
      <c r="C914">
        <v>0</v>
      </c>
    </row>
    <row r="915" spans="1:3" x14ac:dyDescent="0.3">
      <c r="A915" t="s">
        <v>292</v>
      </c>
      <c r="B915" t="s">
        <v>50</v>
      </c>
      <c r="C915">
        <v>0</v>
      </c>
    </row>
    <row r="916" spans="1:3" x14ac:dyDescent="0.3">
      <c r="A916" t="s">
        <v>292</v>
      </c>
      <c r="B916" t="s">
        <v>51</v>
      </c>
      <c r="C916">
        <v>0</v>
      </c>
    </row>
    <row r="917" spans="1:3" x14ac:dyDescent="0.3">
      <c r="A917" t="s">
        <v>292</v>
      </c>
      <c r="B917" t="s">
        <v>52</v>
      </c>
      <c r="C917">
        <v>0</v>
      </c>
    </row>
    <row r="918" spans="1:3" x14ac:dyDescent="0.3">
      <c r="A918" t="s">
        <v>292</v>
      </c>
      <c r="B918" t="s">
        <v>53</v>
      </c>
      <c r="C918">
        <v>0</v>
      </c>
    </row>
    <row r="919" spans="1:3" x14ac:dyDescent="0.3">
      <c r="A919" t="s">
        <v>292</v>
      </c>
      <c r="B919" t="s">
        <v>54</v>
      </c>
      <c r="C919">
        <v>0</v>
      </c>
    </row>
    <row r="920" spans="1:3" x14ac:dyDescent="0.3">
      <c r="A920" t="s">
        <v>292</v>
      </c>
      <c r="B920" t="s">
        <v>55</v>
      </c>
      <c r="C920">
        <v>0</v>
      </c>
    </row>
    <row r="921" spans="1:3" x14ac:dyDescent="0.3">
      <c r="A921" t="s">
        <v>292</v>
      </c>
      <c r="B921" t="s">
        <v>56</v>
      </c>
      <c r="C921">
        <v>0</v>
      </c>
    </row>
    <row r="922" spans="1:3" x14ac:dyDescent="0.3">
      <c r="A922" t="s">
        <v>292</v>
      </c>
      <c r="B922" t="s">
        <v>57</v>
      </c>
      <c r="C922">
        <v>0</v>
      </c>
    </row>
    <row r="923" spans="1:3" x14ac:dyDescent="0.3">
      <c r="A923" t="s">
        <v>292</v>
      </c>
      <c r="B923" t="s">
        <v>58</v>
      </c>
      <c r="C923">
        <v>0</v>
      </c>
    </row>
    <row r="924" spans="1:3" x14ac:dyDescent="0.3">
      <c r="A924" t="s">
        <v>292</v>
      </c>
      <c r="B924" t="s">
        <v>59</v>
      </c>
      <c r="C924">
        <v>0</v>
      </c>
    </row>
    <row r="925" spans="1:3" x14ac:dyDescent="0.3">
      <c r="A925" t="s">
        <v>292</v>
      </c>
      <c r="B925" t="s">
        <v>60</v>
      </c>
      <c r="C925">
        <v>0</v>
      </c>
    </row>
    <row r="926" spans="1:3" x14ac:dyDescent="0.3">
      <c r="A926" t="s">
        <v>292</v>
      </c>
      <c r="B926" t="s">
        <v>61</v>
      </c>
      <c r="C926">
        <v>1</v>
      </c>
    </row>
    <row r="927" spans="1:3" x14ac:dyDescent="0.3">
      <c r="A927" t="s">
        <v>292</v>
      </c>
      <c r="B927" t="s">
        <v>62</v>
      </c>
      <c r="C927">
        <v>1</v>
      </c>
    </row>
    <row r="928" spans="1:3" x14ac:dyDescent="0.3">
      <c r="A928" t="s">
        <v>292</v>
      </c>
      <c r="B928" t="s">
        <v>63</v>
      </c>
      <c r="C928">
        <v>1</v>
      </c>
    </row>
    <row r="929" spans="1:3" x14ac:dyDescent="0.3">
      <c r="A929" t="s">
        <v>292</v>
      </c>
      <c r="B929" t="s">
        <v>64</v>
      </c>
      <c r="C929">
        <v>1</v>
      </c>
    </row>
    <row r="930" spans="1:3" x14ac:dyDescent="0.3">
      <c r="A930" t="s">
        <v>292</v>
      </c>
      <c r="B930" t="s">
        <v>65</v>
      </c>
      <c r="C930">
        <v>3</v>
      </c>
    </row>
    <row r="931" spans="1:3" x14ac:dyDescent="0.3">
      <c r="A931" t="s">
        <v>292</v>
      </c>
      <c r="B931" t="s">
        <v>66</v>
      </c>
      <c r="C931">
        <v>3</v>
      </c>
    </row>
    <row r="932" spans="1:3" x14ac:dyDescent="0.3">
      <c r="A932" t="s">
        <v>292</v>
      </c>
      <c r="B932" t="s">
        <v>67</v>
      </c>
      <c r="C932">
        <v>3</v>
      </c>
    </row>
    <row r="933" spans="1:3" x14ac:dyDescent="0.3">
      <c r="A933" t="s">
        <v>292</v>
      </c>
      <c r="B933" t="s">
        <v>68</v>
      </c>
      <c r="C933">
        <v>6</v>
      </c>
    </row>
    <row r="934" spans="1:3" x14ac:dyDescent="0.3">
      <c r="A934" t="s">
        <v>292</v>
      </c>
      <c r="B934" t="s">
        <v>69</v>
      </c>
      <c r="C934">
        <v>8</v>
      </c>
    </row>
    <row r="935" spans="1:3" x14ac:dyDescent="0.3">
      <c r="A935" t="s">
        <v>292</v>
      </c>
      <c r="B935" t="s">
        <v>70</v>
      </c>
      <c r="C935">
        <v>12</v>
      </c>
    </row>
    <row r="936" spans="1:3" x14ac:dyDescent="0.3">
      <c r="A936" t="s">
        <v>292</v>
      </c>
      <c r="B936" t="s">
        <v>71</v>
      </c>
      <c r="C936">
        <v>14</v>
      </c>
    </row>
    <row r="937" spans="1:3" x14ac:dyDescent="0.3">
      <c r="A937" t="s">
        <v>292</v>
      </c>
      <c r="B937" t="s">
        <v>72</v>
      </c>
      <c r="C937">
        <v>15</v>
      </c>
    </row>
    <row r="938" spans="1:3" x14ac:dyDescent="0.3">
      <c r="A938" t="s">
        <v>292</v>
      </c>
      <c r="B938" t="s">
        <v>73</v>
      </c>
      <c r="C938">
        <v>16</v>
      </c>
    </row>
    <row r="939" spans="1:3" x14ac:dyDescent="0.3">
      <c r="A939" t="s">
        <v>292</v>
      </c>
      <c r="B939" t="s">
        <v>74</v>
      </c>
      <c r="C939">
        <v>17</v>
      </c>
    </row>
    <row r="940" spans="1:3" x14ac:dyDescent="0.3">
      <c r="A940" t="s">
        <v>292</v>
      </c>
      <c r="B940" t="s">
        <v>75</v>
      </c>
      <c r="C940">
        <v>18</v>
      </c>
    </row>
    <row r="941" spans="1:3" x14ac:dyDescent="0.3">
      <c r="A941" t="s">
        <v>292</v>
      </c>
      <c r="B941" t="s">
        <v>76</v>
      </c>
      <c r="C941">
        <v>21</v>
      </c>
    </row>
    <row r="942" spans="1:3" x14ac:dyDescent="0.3">
      <c r="A942" t="s">
        <v>292</v>
      </c>
      <c r="B942" t="s">
        <v>77</v>
      </c>
      <c r="C942">
        <v>22</v>
      </c>
    </row>
    <row r="943" spans="1:3" x14ac:dyDescent="0.3">
      <c r="A943" t="s">
        <v>292</v>
      </c>
      <c r="B943" t="s">
        <v>78</v>
      </c>
      <c r="C943">
        <v>23</v>
      </c>
    </row>
    <row r="944" spans="1:3" x14ac:dyDescent="0.3">
      <c r="A944" t="s">
        <v>292</v>
      </c>
      <c r="B944" t="s">
        <v>79</v>
      </c>
      <c r="C944">
        <v>25</v>
      </c>
    </row>
    <row r="945" spans="1:3" x14ac:dyDescent="0.3">
      <c r="A945" t="s">
        <v>292</v>
      </c>
      <c r="B945" t="s">
        <v>80</v>
      </c>
      <c r="C945">
        <v>26</v>
      </c>
    </row>
    <row r="946" spans="1:3" x14ac:dyDescent="0.3">
      <c r="A946" t="s">
        <v>292</v>
      </c>
      <c r="B946" t="s">
        <v>81</v>
      </c>
      <c r="C946">
        <v>26</v>
      </c>
    </row>
    <row r="947" spans="1:3" x14ac:dyDescent="0.3">
      <c r="A947" t="s">
        <v>292</v>
      </c>
      <c r="B947" t="s">
        <v>82</v>
      </c>
      <c r="C947">
        <v>29</v>
      </c>
    </row>
    <row r="948" spans="1:3" x14ac:dyDescent="0.3">
      <c r="A948" t="s">
        <v>292</v>
      </c>
      <c r="B948" t="s">
        <v>83</v>
      </c>
      <c r="C948">
        <v>29</v>
      </c>
    </row>
    <row r="949" spans="1:3" x14ac:dyDescent="0.3">
      <c r="A949" t="s">
        <v>292</v>
      </c>
      <c r="B949" t="s">
        <v>84</v>
      </c>
      <c r="C949">
        <v>31</v>
      </c>
    </row>
    <row r="950" spans="1:3" x14ac:dyDescent="0.3">
      <c r="A950" t="s">
        <v>292</v>
      </c>
      <c r="B950" t="s">
        <v>85</v>
      </c>
      <c r="C950">
        <v>33</v>
      </c>
    </row>
    <row r="951" spans="1:3" x14ac:dyDescent="0.3">
      <c r="A951" t="s">
        <v>292</v>
      </c>
      <c r="B951" t="s">
        <v>86</v>
      </c>
      <c r="C951">
        <v>33</v>
      </c>
    </row>
    <row r="952" spans="1:3" x14ac:dyDescent="0.3">
      <c r="A952" t="s">
        <v>292</v>
      </c>
      <c r="B952" t="s">
        <v>87</v>
      </c>
      <c r="C952">
        <v>35</v>
      </c>
    </row>
    <row r="953" spans="1:3" x14ac:dyDescent="0.3">
      <c r="A953" t="s">
        <v>292</v>
      </c>
      <c r="B953" t="s">
        <v>88</v>
      </c>
      <c r="C953">
        <v>35</v>
      </c>
    </row>
    <row r="954" spans="1:3" x14ac:dyDescent="0.3">
      <c r="A954" t="s">
        <v>292</v>
      </c>
      <c r="B954" t="s">
        <v>89</v>
      </c>
      <c r="C954">
        <v>36</v>
      </c>
    </row>
    <row r="955" spans="1:3" x14ac:dyDescent="0.3">
      <c r="A955" t="s">
        <v>292</v>
      </c>
      <c r="B955" t="s">
        <v>90</v>
      </c>
      <c r="C955">
        <v>37</v>
      </c>
    </row>
    <row r="956" spans="1:3" x14ac:dyDescent="0.3">
      <c r="A956" t="s">
        <v>292</v>
      </c>
      <c r="B956" t="s">
        <v>91</v>
      </c>
      <c r="C956">
        <v>37</v>
      </c>
    </row>
    <row r="957" spans="1:3" x14ac:dyDescent="0.3">
      <c r="A957" t="s">
        <v>292</v>
      </c>
      <c r="B957" t="s">
        <v>92</v>
      </c>
      <c r="C957">
        <v>37</v>
      </c>
    </row>
    <row r="958" spans="1:3" x14ac:dyDescent="0.3">
      <c r="A958" t="s">
        <v>292</v>
      </c>
      <c r="B958" t="s">
        <v>93</v>
      </c>
      <c r="C958">
        <v>37</v>
      </c>
    </row>
    <row r="959" spans="1:3" x14ac:dyDescent="0.3">
      <c r="A959" t="s">
        <v>292</v>
      </c>
      <c r="B959" t="s">
        <v>94</v>
      </c>
      <c r="C959">
        <v>40</v>
      </c>
    </row>
    <row r="960" spans="1:3" x14ac:dyDescent="0.3">
      <c r="A960" t="s">
        <v>292</v>
      </c>
      <c r="B960" t="s">
        <v>95</v>
      </c>
      <c r="C960">
        <v>40</v>
      </c>
    </row>
    <row r="961" spans="1:3" x14ac:dyDescent="0.3">
      <c r="A961" t="s">
        <v>292</v>
      </c>
      <c r="B961" t="s">
        <v>96</v>
      </c>
      <c r="C961">
        <v>40</v>
      </c>
    </row>
    <row r="962" spans="1:3" x14ac:dyDescent="0.3">
      <c r="A962" t="s">
        <v>292</v>
      </c>
      <c r="B962" t="s">
        <v>97</v>
      </c>
      <c r="C962">
        <v>40</v>
      </c>
    </row>
    <row r="963" spans="1:3" x14ac:dyDescent="0.3">
      <c r="A963" t="s">
        <v>292</v>
      </c>
      <c r="B963" t="s">
        <v>98</v>
      </c>
      <c r="C963">
        <v>41</v>
      </c>
    </row>
    <row r="964" spans="1:3" x14ac:dyDescent="0.3">
      <c r="A964" t="s">
        <v>292</v>
      </c>
      <c r="B964" t="s">
        <v>99</v>
      </c>
      <c r="C964">
        <v>42</v>
      </c>
    </row>
    <row r="965" spans="1:3" x14ac:dyDescent="0.3">
      <c r="A965" t="s">
        <v>292</v>
      </c>
      <c r="B965" t="s">
        <v>100</v>
      </c>
      <c r="C965">
        <v>42</v>
      </c>
    </row>
    <row r="966" spans="1:3" x14ac:dyDescent="0.3">
      <c r="A966" t="s">
        <v>292</v>
      </c>
      <c r="B966" t="s">
        <v>101</v>
      </c>
      <c r="C966">
        <v>43</v>
      </c>
    </row>
    <row r="967" spans="1:3" x14ac:dyDescent="0.3">
      <c r="A967" t="s">
        <v>292</v>
      </c>
      <c r="B967" t="s">
        <v>102</v>
      </c>
      <c r="C967">
        <v>44</v>
      </c>
    </row>
    <row r="968" spans="1:3" x14ac:dyDescent="0.3">
      <c r="A968" t="s">
        <v>292</v>
      </c>
      <c r="B968" t="s">
        <v>103</v>
      </c>
      <c r="C968">
        <v>45</v>
      </c>
    </row>
    <row r="969" spans="1:3" x14ac:dyDescent="0.3">
      <c r="A969" t="s">
        <v>292</v>
      </c>
      <c r="B969" t="s">
        <v>104</v>
      </c>
      <c r="C969">
        <v>45</v>
      </c>
    </row>
    <row r="970" spans="1:3" x14ac:dyDescent="0.3">
      <c r="A970" t="s">
        <v>292</v>
      </c>
      <c r="B970" t="s">
        <v>105</v>
      </c>
      <c r="C970">
        <v>46</v>
      </c>
    </row>
    <row r="971" spans="1:3" x14ac:dyDescent="0.3">
      <c r="A971" t="s">
        <v>292</v>
      </c>
      <c r="B971" t="s">
        <v>106</v>
      </c>
      <c r="C971">
        <v>46</v>
      </c>
    </row>
    <row r="972" spans="1:3" x14ac:dyDescent="0.3">
      <c r="A972" t="s">
        <v>292</v>
      </c>
      <c r="B972" t="s">
        <v>107</v>
      </c>
      <c r="C972">
        <v>47</v>
      </c>
    </row>
    <row r="973" spans="1:3" x14ac:dyDescent="0.3">
      <c r="A973" t="s">
        <v>292</v>
      </c>
      <c r="B973" t="s">
        <v>108</v>
      </c>
      <c r="C973">
        <v>47</v>
      </c>
    </row>
    <row r="974" spans="1:3" x14ac:dyDescent="0.3">
      <c r="A974" t="s">
        <v>292</v>
      </c>
      <c r="B974" t="s">
        <v>109</v>
      </c>
      <c r="C974">
        <v>48</v>
      </c>
    </row>
    <row r="975" spans="1:3" x14ac:dyDescent="0.3">
      <c r="A975" t="s">
        <v>292</v>
      </c>
      <c r="B975" t="s">
        <v>110</v>
      </c>
      <c r="C975">
        <v>48</v>
      </c>
    </row>
    <row r="976" spans="1:3" x14ac:dyDescent="0.3">
      <c r="A976" t="s">
        <v>292</v>
      </c>
      <c r="B976" t="s">
        <v>111</v>
      </c>
      <c r="C976">
        <v>48</v>
      </c>
    </row>
    <row r="977" spans="1:3" x14ac:dyDescent="0.3">
      <c r="A977" t="s">
        <v>292</v>
      </c>
      <c r="B977" t="s">
        <v>112</v>
      </c>
      <c r="C977">
        <v>48</v>
      </c>
    </row>
    <row r="978" spans="1:3" x14ac:dyDescent="0.3">
      <c r="A978" t="s">
        <v>292</v>
      </c>
      <c r="B978" t="s">
        <v>113</v>
      </c>
      <c r="C978">
        <v>49</v>
      </c>
    </row>
    <row r="979" spans="1:3" x14ac:dyDescent="0.3">
      <c r="A979" t="s">
        <v>292</v>
      </c>
      <c r="B979" t="s">
        <v>114</v>
      </c>
      <c r="C979">
        <v>49</v>
      </c>
    </row>
    <row r="980" spans="1:3" x14ac:dyDescent="0.3">
      <c r="A980" t="s">
        <v>292</v>
      </c>
      <c r="B980" t="s">
        <v>115</v>
      </c>
      <c r="C980">
        <v>49</v>
      </c>
    </row>
    <row r="981" spans="1:3" x14ac:dyDescent="0.3">
      <c r="A981" t="s">
        <v>292</v>
      </c>
      <c r="B981" t="s">
        <v>116</v>
      </c>
      <c r="C981">
        <v>51</v>
      </c>
    </row>
    <row r="982" spans="1:3" x14ac:dyDescent="0.3">
      <c r="A982" t="s">
        <v>292</v>
      </c>
      <c r="B982" t="s">
        <v>117</v>
      </c>
      <c r="C982">
        <v>51</v>
      </c>
    </row>
    <row r="983" spans="1:3" x14ac:dyDescent="0.3">
      <c r="A983" t="s">
        <v>292</v>
      </c>
      <c r="B983" t="s">
        <v>118</v>
      </c>
      <c r="C983">
        <v>51</v>
      </c>
    </row>
    <row r="984" spans="1:3" x14ac:dyDescent="0.3">
      <c r="A984" t="s">
        <v>292</v>
      </c>
      <c r="B984" t="s">
        <v>119</v>
      </c>
      <c r="C984">
        <v>51</v>
      </c>
    </row>
    <row r="985" spans="1:3" x14ac:dyDescent="0.3">
      <c r="A985" t="s">
        <v>292</v>
      </c>
      <c r="B985" t="s">
        <v>120</v>
      </c>
      <c r="C985">
        <v>51</v>
      </c>
    </row>
    <row r="986" spans="1:3" x14ac:dyDescent="0.3">
      <c r="A986" t="s">
        <v>292</v>
      </c>
      <c r="B986" t="s">
        <v>121</v>
      </c>
      <c r="C986">
        <v>51</v>
      </c>
    </row>
    <row r="987" spans="1:3" x14ac:dyDescent="0.3">
      <c r="A987" t="s">
        <v>292</v>
      </c>
      <c r="B987" t="s">
        <v>122</v>
      </c>
      <c r="C987">
        <v>51</v>
      </c>
    </row>
    <row r="988" spans="1:3" x14ac:dyDescent="0.3">
      <c r="A988" t="s">
        <v>292</v>
      </c>
      <c r="B988" t="s">
        <v>123</v>
      </c>
      <c r="C988">
        <v>51</v>
      </c>
    </row>
    <row r="989" spans="1:3" x14ac:dyDescent="0.3">
      <c r="A989" t="s">
        <v>292</v>
      </c>
      <c r="B989" t="s">
        <v>124</v>
      </c>
      <c r="C989">
        <v>51</v>
      </c>
    </row>
    <row r="990" spans="1:3" x14ac:dyDescent="0.3">
      <c r="A990" t="s">
        <v>292</v>
      </c>
      <c r="B990" t="s">
        <v>125</v>
      </c>
      <c r="C990">
        <v>51</v>
      </c>
    </row>
    <row r="991" spans="1:3" x14ac:dyDescent="0.3">
      <c r="A991" t="s">
        <v>292</v>
      </c>
      <c r="B991" t="s">
        <v>126</v>
      </c>
      <c r="C991">
        <v>51</v>
      </c>
    </row>
    <row r="992" spans="1:3" x14ac:dyDescent="0.3">
      <c r="A992" t="s">
        <v>292</v>
      </c>
      <c r="B992" t="s">
        <v>127</v>
      </c>
      <c r="C992">
        <v>51</v>
      </c>
    </row>
    <row r="993" spans="1:3" x14ac:dyDescent="0.3">
      <c r="A993" t="s">
        <v>292</v>
      </c>
      <c r="B993" t="s">
        <v>128</v>
      </c>
      <c r="C993">
        <v>51</v>
      </c>
    </row>
    <row r="994" spans="1:3" x14ac:dyDescent="0.3">
      <c r="A994" t="s">
        <v>292</v>
      </c>
      <c r="B994" t="s">
        <v>129</v>
      </c>
      <c r="C994">
        <v>51</v>
      </c>
    </row>
    <row r="995" spans="1:3" x14ac:dyDescent="0.3">
      <c r="A995" t="s">
        <v>292</v>
      </c>
      <c r="B995" t="s">
        <v>130</v>
      </c>
      <c r="C995">
        <v>51</v>
      </c>
    </row>
    <row r="996" spans="1:3" x14ac:dyDescent="0.3">
      <c r="A996" t="s">
        <v>292</v>
      </c>
      <c r="B996" t="s">
        <v>131</v>
      </c>
      <c r="C996">
        <v>51</v>
      </c>
    </row>
    <row r="997" spans="1:3" x14ac:dyDescent="0.3">
      <c r="A997" t="s">
        <v>292</v>
      </c>
      <c r="B997" t="s">
        <v>132</v>
      </c>
      <c r="C997">
        <v>51</v>
      </c>
    </row>
    <row r="998" spans="1:3" x14ac:dyDescent="0.3">
      <c r="A998" t="s">
        <v>292</v>
      </c>
      <c r="B998" t="s">
        <v>133</v>
      </c>
      <c r="C998">
        <v>51</v>
      </c>
    </row>
    <row r="999" spans="1:3" x14ac:dyDescent="0.3">
      <c r="A999" t="s">
        <v>292</v>
      </c>
      <c r="B999" t="s">
        <v>134</v>
      </c>
      <c r="C999">
        <v>51</v>
      </c>
    </row>
    <row r="1000" spans="1:3" x14ac:dyDescent="0.3">
      <c r="A1000" t="s">
        <v>292</v>
      </c>
      <c r="B1000" t="s">
        <v>135</v>
      </c>
      <c r="C1000">
        <v>51</v>
      </c>
    </row>
    <row r="1001" spans="1:3" x14ac:dyDescent="0.3">
      <c r="A1001" t="s">
        <v>292</v>
      </c>
      <c r="B1001" t="s">
        <v>136</v>
      </c>
      <c r="C1001">
        <v>51</v>
      </c>
    </row>
    <row r="1002" spans="1:3" x14ac:dyDescent="0.3">
      <c r="A1002" t="s">
        <v>292</v>
      </c>
      <c r="B1002" t="s">
        <v>137</v>
      </c>
      <c r="C1002">
        <v>51</v>
      </c>
    </row>
    <row r="1003" spans="1:3" x14ac:dyDescent="0.3">
      <c r="A1003" t="s">
        <v>292</v>
      </c>
      <c r="B1003" t="s">
        <v>138</v>
      </c>
      <c r="C1003">
        <v>51</v>
      </c>
    </row>
    <row r="1004" spans="1:3" x14ac:dyDescent="0.3">
      <c r="A1004" t="s">
        <v>292</v>
      </c>
      <c r="B1004" t="s">
        <v>139</v>
      </c>
      <c r="C1004">
        <v>51</v>
      </c>
    </row>
    <row r="1005" spans="1:3" x14ac:dyDescent="0.3">
      <c r="A1005" t="s">
        <v>292</v>
      </c>
      <c r="B1005" t="s">
        <v>140</v>
      </c>
      <c r="C1005">
        <v>51</v>
      </c>
    </row>
    <row r="1006" spans="1:3" x14ac:dyDescent="0.3">
      <c r="A1006" t="s">
        <v>292</v>
      </c>
      <c r="B1006" t="s">
        <v>141</v>
      </c>
      <c r="C1006">
        <v>51</v>
      </c>
    </row>
    <row r="1007" spans="1:3" x14ac:dyDescent="0.3">
      <c r="A1007" t="s">
        <v>292</v>
      </c>
      <c r="B1007" t="s">
        <v>142</v>
      </c>
      <c r="C1007">
        <v>51</v>
      </c>
    </row>
    <row r="1008" spans="1:3" x14ac:dyDescent="0.3">
      <c r="A1008" t="s">
        <v>292</v>
      </c>
      <c r="B1008" t="s">
        <v>143</v>
      </c>
      <c r="C1008">
        <v>51</v>
      </c>
    </row>
    <row r="1009" spans="1:3" x14ac:dyDescent="0.3">
      <c r="A1009" t="s">
        <v>292</v>
      </c>
      <c r="B1009" t="s">
        <v>144</v>
      </c>
      <c r="C1009">
        <v>51</v>
      </c>
    </row>
    <row r="1010" spans="1:3" x14ac:dyDescent="0.3">
      <c r="A1010" t="s">
        <v>292</v>
      </c>
      <c r="B1010" t="s">
        <v>145</v>
      </c>
      <c r="C1010">
        <v>51</v>
      </c>
    </row>
    <row r="1011" spans="1:3" x14ac:dyDescent="0.3">
      <c r="A1011" t="s">
        <v>292</v>
      </c>
      <c r="B1011" t="s">
        <v>146</v>
      </c>
      <c r="C1011">
        <v>51</v>
      </c>
    </row>
    <row r="1012" spans="1:3" x14ac:dyDescent="0.3">
      <c r="A1012" t="s">
        <v>292</v>
      </c>
      <c r="B1012" t="s">
        <v>147</v>
      </c>
      <c r="C1012">
        <v>52</v>
      </c>
    </row>
    <row r="1013" spans="1:3" x14ac:dyDescent="0.3">
      <c r="A1013" t="s">
        <v>292</v>
      </c>
      <c r="B1013" t="s">
        <v>148</v>
      </c>
      <c r="C1013">
        <v>52</v>
      </c>
    </row>
    <row r="1014" spans="1:3" x14ac:dyDescent="0.3">
      <c r="A1014" t="s">
        <v>292</v>
      </c>
      <c r="B1014" t="s">
        <v>149</v>
      </c>
      <c r="C1014">
        <v>52</v>
      </c>
    </row>
    <row r="1015" spans="1:3" x14ac:dyDescent="0.3">
      <c r="A1015" t="s">
        <v>292</v>
      </c>
      <c r="B1015" t="s">
        <v>150</v>
      </c>
      <c r="C1015">
        <v>52</v>
      </c>
    </row>
    <row r="1016" spans="1:3" x14ac:dyDescent="0.3">
      <c r="A1016" t="s">
        <v>292</v>
      </c>
      <c r="B1016" t="s">
        <v>151</v>
      </c>
      <c r="C1016">
        <v>52</v>
      </c>
    </row>
    <row r="1017" spans="1:3" x14ac:dyDescent="0.3">
      <c r="A1017" t="s">
        <v>292</v>
      </c>
      <c r="B1017" t="s">
        <v>152</v>
      </c>
      <c r="C1017">
        <v>52</v>
      </c>
    </row>
    <row r="1018" spans="1:3" x14ac:dyDescent="0.3">
      <c r="A1018" t="s">
        <v>292</v>
      </c>
      <c r="B1018" t="s">
        <v>153</v>
      </c>
      <c r="C1018">
        <v>52</v>
      </c>
    </row>
    <row r="1019" spans="1:3" x14ac:dyDescent="0.3">
      <c r="A1019" t="s">
        <v>292</v>
      </c>
      <c r="B1019" t="s">
        <v>154</v>
      </c>
      <c r="C1019">
        <v>52</v>
      </c>
    </row>
    <row r="1020" spans="1:3" x14ac:dyDescent="0.3">
      <c r="A1020" t="s">
        <v>292</v>
      </c>
      <c r="B1020" t="s">
        <v>155</v>
      </c>
      <c r="C1020">
        <v>52</v>
      </c>
    </row>
    <row r="1021" spans="1:3" x14ac:dyDescent="0.3">
      <c r="A1021" t="s">
        <v>292</v>
      </c>
      <c r="B1021" t="s">
        <v>156</v>
      </c>
      <c r="C1021">
        <v>52</v>
      </c>
    </row>
    <row r="1022" spans="1:3" x14ac:dyDescent="0.3">
      <c r="A1022" t="s">
        <v>292</v>
      </c>
      <c r="B1022" t="s">
        <v>157</v>
      </c>
      <c r="C1022">
        <v>52</v>
      </c>
    </row>
    <row r="1023" spans="1:3" x14ac:dyDescent="0.3">
      <c r="A1023" t="s">
        <v>292</v>
      </c>
      <c r="B1023" t="s">
        <v>158</v>
      </c>
      <c r="C1023">
        <v>52</v>
      </c>
    </row>
    <row r="1024" spans="1:3" x14ac:dyDescent="0.3">
      <c r="A1024" t="s">
        <v>292</v>
      </c>
      <c r="B1024" t="s">
        <v>159</v>
      </c>
      <c r="C1024">
        <v>52</v>
      </c>
    </row>
    <row r="1025" spans="1:3" x14ac:dyDescent="0.3">
      <c r="A1025" t="s">
        <v>292</v>
      </c>
      <c r="B1025" t="s">
        <v>160</v>
      </c>
      <c r="C1025">
        <v>52</v>
      </c>
    </row>
    <row r="1026" spans="1:3" x14ac:dyDescent="0.3">
      <c r="A1026" t="s">
        <v>292</v>
      </c>
      <c r="B1026" t="s">
        <v>161</v>
      </c>
      <c r="C1026">
        <v>52</v>
      </c>
    </row>
    <row r="1027" spans="1:3" x14ac:dyDescent="0.3">
      <c r="A1027" t="s">
        <v>292</v>
      </c>
      <c r="B1027" t="s">
        <v>162</v>
      </c>
      <c r="C1027">
        <v>52</v>
      </c>
    </row>
    <row r="1028" spans="1:3" x14ac:dyDescent="0.3">
      <c r="A1028" t="s">
        <v>292</v>
      </c>
      <c r="B1028" t="s">
        <v>163</v>
      </c>
      <c r="C1028">
        <v>52</v>
      </c>
    </row>
    <row r="1029" spans="1:3" x14ac:dyDescent="0.3">
      <c r="A1029" t="s">
        <v>292</v>
      </c>
      <c r="B1029" t="s">
        <v>164</v>
      </c>
      <c r="C1029">
        <v>52</v>
      </c>
    </row>
    <row r="1030" spans="1:3" x14ac:dyDescent="0.3">
      <c r="A1030" t="s">
        <v>292</v>
      </c>
      <c r="B1030" t="s">
        <v>165</v>
      </c>
      <c r="C1030">
        <v>52</v>
      </c>
    </row>
    <row r="1031" spans="1:3" x14ac:dyDescent="0.3">
      <c r="A1031" t="s">
        <v>292</v>
      </c>
      <c r="B1031" t="s">
        <v>166</v>
      </c>
      <c r="C1031">
        <v>52</v>
      </c>
    </row>
    <row r="1032" spans="1:3" x14ac:dyDescent="0.3">
      <c r="A1032" t="s">
        <v>292</v>
      </c>
      <c r="B1032" t="s">
        <v>167</v>
      </c>
      <c r="C1032">
        <v>52</v>
      </c>
    </row>
    <row r="1033" spans="1:3" x14ac:dyDescent="0.3">
      <c r="A1033" t="s">
        <v>292</v>
      </c>
      <c r="B1033" t="s">
        <v>168</v>
      </c>
      <c r="C1033">
        <v>52</v>
      </c>
    </row>
    <row r="1034" spans="1:3" x14ac:dyDescent="0.3">
      <c r="A1034" t="s">
        <v>292</v>
      </c>
      <c r="B1034" t="s">
        <v>169</v>
      </c>
      <c r="C1034">
        <v>52</v>
      </c>
    </row>
    <row r="1035" spans="1:3" x14ac:dyDescent="0.3">
      <c r="A1035" t="s">
        <v>292</v>
      </c>
      <c r="B1035" t="s">
        <v>170</v>
      </c>
      <c r="C1035">
        <v>52</v>
      </c>
    </row>
    <row r="1036" spans="1:3" x14ac:dyDescent="0.3">
      <c r="A1036" t="s">
        <v>292</v>
      </c>
      <c r="B1036" t="s">
        <v>171</v>
      </c>
      <c r="C1036">
        <v>52</v>
      </c>
    </row>
    <row r="1037" spans="1:3" x14ac:dyDescent="0.3">
      <c r="A1037" t="s">
        <v>292</v>
      </c>
      <c r="B1037" t="s">
        <v>172</v>
      </c>
      <c r="C1037">
        <v>52</v>
      </c>
    </row>
    <row r="1038" spans="1:3" x14ac:dyDescent="0.3">
      <c r="A1038" t="s">
        <v>292</v>
      </c>
      <c r="B1038" t="s">
        <v>173</v>
      </c>
      <c r="C1038">
        <v>52</v>
      </c>
    </row>
    <row r="1039" spans="1:3" x14ac:dyDescent="0.3">
      <c r="A1039" t="s">
        <v>292</v>
      </c>
      <c r="B1039" t="s">
        <v>174</v>
      </c>
      <c r="C1039">
        <v>52</v>
      </c>
    </row>
    <row r="1040" spans="1:3" x14ac:dyDescent="0.3">
      <c r="A1040" t="s">
        <v>292</v>
      </c>
      <c r="B1040" t="s">
        <v>175</v>
      </c>
      <c r="C1040">
        <v>52</v>
      </c>
    </row>
    <row r="1041" spans="1:3" x14ac:dyDescent="0.3">
      <c r="A1041" t="s">
        <v>292</v>
      </c>
      <c r="B1041" t="s">
        <v>176</v>
      </c>
      <c r="C1041">
        <v>52</v>
      </c>
    </row>
    <row r="1042" spans="1:3" x14ac:dyDescent="0.3">
      <c r="A1042" t="s">
        <v>292</v>
      </c>
      <c r="B1042" t="s">
        <v>177</v>
      </c>
      <c r="C1042">
        <v>52</v>
      </c>
    </row>
    <row r="1043" spans="1:3" x14ac:dyDescent="0.3">
      <c r="A1043" t="s">
        <v>292</v>
      </c>
      <c r="B1043" t="s">
        <v>178</v>
      </c>
      <c r="C1043">
        <v>52</v>
      </c>
    </row>
    <row r="1044" spans="1:3" x14ac:dyDescent="0.3">
      <c r="A1044" t="s">
        <v>292</v>
      </c>
      <c r="B1044" t="s">
        <v>179</v>
      </c>
      <c r="C1044">
        <v>52</v>
      </c>
    </row>
    <row r="1045" spans="1:3" x14ac:dyDescent="0.3">
      <c r="A1045" t="s">
        <v>292</v>
      </c>
      <c r="B1045" t="s">
        <v>180</v>
      </c>
      <c r="C1045">
        <v>52</v>
      </c>
    </row>
    <row r="1046" spans="1:3" x14ac:dyDescent="0.3">
      <c r="A1046" t="s">
        <v>292</v>
      </c>
      <c r="B1046" t="s">
        <v>181</v>
      </c>
      <c r="C1046">
        <v>52</v>
      </c>
    </row>
    <row r="1047" spans="1:3" x14ac:dyDescent="0.3">
      <c r="A1047" t="s">
        <v>292</v>
      </c>
      <c r="B1047" t="s">
        <v>182</v>
      </c>
      <c r="C1047">
        <v>52</v>
      </c>
    </row>
    <row r="1048" spans="1:3" x14ac:dyDescent="0.3">
      <c r="A1048" t="s">
        <v>292</v>
      </c>
      <c r="B1048" t="s">
        <v>183</v>
      </c>
      <c r="C1048">
        <v>52</v>
      </c>
    </row>
    <row r="1049" spans="1:3" x14ac:dyDescent="0.3">
      <c r="A1049" t="s">
        <v>292</v>
      </c>
      <c r="B1049" t="s">
        <v>184</v>
      </c>
      <c r="C1049">
        <v>52</v>
      </c>
    </row>
    <row r="1050" spans="1:3" x14ac:dyDescent="0.3">
      <c r="A1050" t="s">
        <v>292</v>
      </c>
      <c r="B1050" t="s">
        <v>185</v>
      </c>
      <c r="C1050">
        <v>52</v>
      </c>
    </row>
    <row r="1051" spans="1:3" x14ac:dyDescent="0.3">
      <c r="A1051" t="s">
        <v>292</v>
      </c>
      <c r="B1051" t="s">
        <v>186</v>
      </c>
      <c r="C1051">
        <v>52</v>
      </c>
    </row>
    <row r="1052" spans="1:3" x14ac:dyDescent="0.3">
      <c r="A1052" t="s">
        <v>292</v>
      </c>
      <c r="B1052" t="s">
        <v>187</v>
      </c>
      <c r="C1052">
        <v>52</v>
      </c>
    </row>
    <row r="1053" spans="1:3" x14ac:dyDescent="0.3">
      <c r="A1053" t="s">
        <v>292</v>
      </c>
      <c r="B1053" t="s">
        <v>188</v>
      </c>
      <c r="C1053">
        <v>52</v>
      </c>
    </row>
    <row r="1054" spans="1:3" x14ac:dyDescent="0.3">
      <c r="A1054" t="s">
        <v>292</v>
      </c>
      <c r="B1054" t="s">
        <v>189</v>
      </c>
      <c r="C1054">
        <v>52</v>
      </c>
    </row>
    <row r="1055" spans="1:3" x14ac:dyDescent="0.3">
      <c r="A1055" t="s">
        <v>292</v>
      </c>
      <c r="B1055" t="s">
        <v>190</v>
      </c>
      <c r="C1055">
        <v>52</v>
      </c>
    </row>
    <row r="1056" spans="1:3" x14ac:dyDescent="0.3">
      <c r="A1056" t="s">
        <v>292</v>
      </c>
      <c r="B1056" t="s">
        <v>191</v>
      </c>
      <c r="C1056">
        <v>52</v>
      </c>
    </row>
    <row r="1057" spans="1:3" x14ac:dyDescent="0.3">
      <c r="A1057" t="s">
        <v>292</v>
      </c>
      <c r="B1057" t="s">
        <v>192</v>
      </c>
      <c r="C1057">
        <v>52</v>
      </c>
    </row>
    <row r="1058" spans="1:3" x14ac:dyDescent="0.3">
      <c r="A1058" t="s">
        <v>292</v>
      </c>
      <c r="B1058" t="s">
        <v>193</v>
      </c>
      <c r="C1058">
        <v>52</v>
      </c>
    </row>
    <row r="1059" spans="1:3" x14ac:dyDescent="0.3">
      <c r="A1059" t="s">
        <v>292</v>
      </c>
      <c r="B1059" t="s">
        <v>194</v>
      </c>
      <c r="C1059">
        <v>52</v>
      </c>
    </row>
    <row r="1060" spans="1:3" x14ac:dyDescent="0.3">
      <c r="A1060" t="s">
        <v>292</v>
      </c>
      <c r="B1060" t="s">
        <v>195</v>
      </c>
      <c r="C1060">
        <v>52</v>
      </c>
    </row>
    <row r="1061" spans="1:3" x14ac:dyDescent="0.3">
      <c r="A1061" t="s">
        <v>292</v>
      </c>
      <c r="B1061" t="s">
        <v>196</v>
      </c>
      <c r="C1061">
        <v>52</v>
      </c>
    </row>
    <row r="1062" spans="1:3" x14ac:dyDescent="0.3">
      <c r="A1062" t="s">
        <v>292</v>
      </c>
      <c r="B1062" t="s">
        <v>197</v>
      </c>
      <c r="C1062">
        <v>52</v>
      </c>
    </row>
    <row r="1063" spans="1:3" x14ac:dyDescent="0.3">
      <c r="A1063" t="s">
        <v>292</v>
      </c>
      <c r="B1063" t="s">
        <v>198</v>
      </c>
      <c r="C1063">
        <v>52</v>
      </c>
    </row>
    <row r="1064" spans="1:3" x14ac:dyDescent="0.3">
      <c r="A1064" t="s">
        <v>292</v>
      </c>
      <c r="B1064" t="s">
        <v>199</v>
      </c>
      <c r="C1064">
        <v>52</v>
      </c>
    </row>
    <row r="1065" spans="1:3" x14ac:dyDescent="0.3">
      <c r="A1065" t="s">
        <v>292</v>
      </c>
      <c r="B1065" t="s">
        <v>200</v>
      </c>
      <c r="C1065">
        <v>52</v>
      </c>
    </row>
    <row r="1066" spans="1:3" x14ac:dyDescent="0.3">
      <c r="A1066" t="s">
        <v>292</v>
      </c>
      <c r="B1066" t="s">
        <v>201</v>
      </c>
      <c r="C1066">
        <v>52</v>
      </c>
    </row>
    <row r="1067" spans="1:3" x14ac:dyDescent="0.3">
      <c r="A1067" t="s">
        <v>292</v>
      </c>
      <c r="B1067" t="s">
        <v>202</v>
      </c>
      <c r="C1067">
        <v>52</v>
      </c>
    </row>
    <row r="1068" spans="1:3" x14ac:dyDescent="0.3">
      <c r="A1068" t="s">
        <v>292</v>
      </c>
      <c r="B1068" t="s">
        <v>203</v>
      </c>
      <c r="C1068">
        <v>52</v>
      </c>
    </row>
    <row r="1069" spans="1:3" x14ac:dyDescent="0.3">
      <c r="A1069" t="s">
        <v>292</v>
      </c>
      <c r="B1069" t="s">
        <v>204</v>
      </c>
      <c r="C1069">
        <v>53</v>
      </c>
    </row>
    <row r="1070" spans="1:3" x14ac:dyDescent="0.3">
      <c r="A1070" t="s">
        <v>292</v>
      </c>
      <c r="B1070" t="s">
        <v>205</v>
      </c>
      <c r="C1070">
        <v>53</v>
      </c>
    </row>
    <row r="1071" spans="1:3" x14ac:dyDescent="0.3">
      <c r="A1071" t="s">
        <v>292</v>
      </c>
      <c r="B1071" t="s">
        <v>206</v>
      </c>
      <c r="C1071">
        <v>53</v>
      </c>
    </row>
    <row r="1072" spans="1:3" x14ac:dyDescent="0.3">
      <c r="A1072" t="s">
        <v>292</v>
      </c>
      <c r="B1072" t="s">
        <v>207</v>
      </c>
      <c r="C1072">
        <v>53</v>
      </c>
    </row>
    <row r="1073" spans="1:3" x14ac:dyDescent="0.3">
      <c r="A1073" t="s">
        <v>292</v>
      </c>
      <c r="B1073" t="s">
        <v>208</v>
      </c>
      <c r="C1073">
        <v>53</v>
      </c>
    </row>
    <row r="1074" spans="1:3" x14ac:dyDescent="0.3">
      <c r="A1074" t="s">
        <v>292</v>
      </c>
      <c r="B1074" t="s">
        <v>209</v>
      </c>
      <c r="C1074">
        <v>53</v>
      </c>
    </row>
    <row r="1075" spans="1:3" x14ac:dyDescent="0.3">
      <c r="A1075" t="s">
        <v>292</v>
      </c>
      <c r="B1075" t="s">
        <v>210</v>
      </c>
      <c r="C1075">
        <v>53</v>
      </c>
    </row>
    <row r="1076" spans="1:3" x14ac:dyDescent="0.3">
      <c r="A1076" t="s">
        <v>292</v>
      </c>
      <c r="B1076" t="s">
        <v>211</v>
      </c>
      <c r="C1076">
        <v>53</v>
      </c>
    </row>
    <row r="1077" spans="1:3" x14ac:dyDescent="0.3">
      <c r="A1077" t="s">
        <v>292</v>
      </c>
      <c r="B1077" t="s">
        <v>212</v>
      </c>
      <c r="C1077">
        <v>53</v>
      </c>
    </row>
    <row r="1078" spans="1:3" x14ac:dyDescent="0.3">
      <c r="A1078" t="s">
        <v>292</v>
      </c>
      <c r="B1078" t="s">
        <v>213</v>
      </c>
      <c r="C1078">
        <v>53</v>
      </c>
    </row>
    <row r="1079" spans="1:3" x14ac:dyDescent="0.3">
      <c r="A1079" t="s">
        <v>292</v>
      </c>
      <c r="B1079" t="s">
        <v>214</v>
      </c>
      <c r="C1079">
        <v>53</v>
      </c>
    </row>
    <row r="1080" spans="1:3" x14ac:dyDescent="0.3">
      <c r="A1080" t="s">
        <v>292</v>
      </c>
      <c r="B1080" t="s">
        <v>215</v>
      </c>
      <c r="C1080">
        <v>53</v>
      </c>
    </row>
    <row r="1081" spans="1:3" x14ac:dyDescent="0.3">
      <c r="A1081" t="s">
        <v>292</v>
      </c>
      <c r="B1081" t="s">
        <v>216</v>
      </c>
      <c r="C1081">
        <v>53</v>
      </c>
    </row>
    <row r="1082" spans="1:3" x14ac:dyDescent="0.3">
      <c r="A1082" t="s">
        <v>292</v>
      </c>
      <c r="B1082" t="s">
        <v>217</v>
      </c>
      <c r="C1082">
        <v>53</v>
      </c>
    </row>
    <row r="1083" spans="1:3" x14ac:dyDescent="0.3">
      <c r="A1083" t="s">
        <v>292</v>
      </c>
      <c r="B1083" t="s">
        <v>218</v>
      </c>
      <c r="C1083">
        <v>53</v>
      </c>
    </row>
    <row r="1084" spans="1:3" x14ac:dyDescent="0.3">
      <c r="A1084" t="s">
        <v>292</v>
      </c>
      <c r="B1084" t="s">
        <v>219</v>
      </c>
      <c r="C1084">
        <v>53</v>
      </c>
    </row>
    <row r="1085" spans="1:3" x14ac:dyDescent="0.3">
      <c r="A1085" t="s">
        <v>292</v>
      </c>
      <c r="B1085" t="s">
        <v>220</v>
      </c>
      <c r="C1085">
        <v>53</v>
      </c>
    </row>
    <row r="1086" spans="1:3" x14ac:dyDescent="0.3">
      <c r="A1086" t="s">
        <v>292</v>
      </c>
      <c r="B1086" t="s">
        <v>221</v>
      </c>
      <c r="C1086">
        <v>53</v>
      </c>
    </row>
    <row r="1087" spans="1:3" x14ac:dyDescent="0.3">
      <c r="A1087" t="s">
        <v>292</v>
      </c>
      <c r="B1087" t="s">
        <v>222</v>
      </c>
      <c r="C1087">
        <v>53</v>
      </c>
    </row>
    <row r="1088" spans="1:3" x14ac:dyDescent="0.3">
      <c r="A1088" t="s">
        <v>292</v>
      </c>
      <c r="B1088" t="s">
        <v>223</v>
      </c>
      <c r="C1088">
        <v>53</v>
      </c>
    </row>
    <row r="1089" spans="1:3" x14ac:dyDescent="0.3">
      <c r="A1089" t="s">
        <v>292</v>
      </c>
      <c r="B1089" t="s">
        <v>224</v>
      </c>
      <c r="C1089">
        <v>53</v>
      </c>
    </row>
    <row r="1090" spans="1:3" x14ac:dyDescent="0.3">
      <c r="A1090" t="s">
        <v>292</v>
      </c>
      <c r="B1090" t="s">
        <v>225</v>
      </c>
      <c r="C1090">
        <v>53</v>
      </c>
    </row>
    <row r="1091" spans="1:3" x14ac:dyDescent="0.3">
      <c r="A1091" t="s">
        <v>292</v>
      </c>
      <c r="B1091" t="s">
        <v>226</v>
      </c>
      <c r="C1091">
        <v>53</v>
      </c>
    </row>
    <row r="1092" spans="1:3" x14ac:dyDescent="0.3">
      <c r="A1092" t="s">
        <v>292</v>
      </c>
      <c r="B1092" t="s">
        <v>227</v>
      </c>
      <c r="C1092">
        <v>53</v>
      </c>
    </row>
    <row r="1093" spans="1:3" x14ac:dyDescent="0.3">
      <c r="A1093" t="s">
        <v>292</v>
      </c>
      <c r="B1093" t="s">
        <v>228</v>
      </c>
      <c r="C1093">
        <v>53</v>
      </c>
    </row>
    <row r="1094" spans="1:3" x14ac:dyDescent="0.3">
      <c r="A1094" t="s">
        <v>292</v>
      </c>
      <c r="B1094" t="s">
        <v>229</v>
      </c>
      <c r="C1094">
        <v>53</v>
      </c>
    </row>
    <row r="1095" spans="1:3" x14ac:dyDescent="0.3">
      <c r="A1095" t="s">
        <v>292</v>
      </c>
      <c r="B1095" t="s">
        <v>230</v>
      </c>
      <c r="C1095">
        <v>53</v>
      </c>
    </row>
    <row r="1096" spans="1:3" x14ac:dyDescent="0.3">
      <c r="A1096" t="s">
        <v>292</v>
      </c>
      <c r="B1096" t="s">
        <v>231</v>
      </c>
      <c r="C1096">
        <v>53</v>
      </c>
    </row>
    <row r="1097" spans="1:3" x14ac:dyDescent="0.3">
      <c r="A1097" t="s">
        <v>292</v>
      </c>
      <c r="B1097" t="s">
        <v>232</v>
      </c>
      <c r="C1097">
        <v>53</v>
      </c>
    </row>
    <row r="1098" spans="1:3" x14ac:dyDescent="0.3">
      <c r="A1098" t="s">
        <v>292</v>
      </c>
      <c r="B1098" t="s">
        <v>233</v>
      </c>
      <c r="C1098">
        <v>53</v>
      </c>
    </row>
    <row r="1099" spans="1:3" x14ac:dyDescent="0.3">
      <c r="A1099" t="s">
        <v>292</v>
      </c>
      <c r="B1099" t="s">
        <v>234</v>
      </c>
      <c r="C1099">
        <v>53</v>
      </c>
    </row>
    <row r="1100" spans="1:3" x14ac:dyDescent="0.3">
      <c r="A1100" t="s">
        <v>292</v>
      </c>
      <c r="B1100" t="s">
        <v>235</v>
      </c>
      <c r="C1100">
        <v>53</v>
      </c>
    </row>
    <row r="1101" spans="1:3" x14ac:dyDescent="0.3">
      <c r="A1101" t="s">
        <v>292</v>
      </c>
      <c r="B1101" t="s">
        <v>236</v>
      </c>
      <c r="C1101">
        <v>53</v>
      </c>
    </row>
    <row r="1102" spans="1:3" x14ac:dyDescent="0.3">
      <c r="A1102" t="s">
        <v>292</v>
      </c>
      <c r="B1102" t="s">
        <v>237</v>
      </c>
      <c r="C1102">
        <v>53</v>
      </c>
    </row>
    <row r="1103" spans="1:3" x14ac:dyDescent="0.3">
      <c r="A1103" t="s">
        <v>292</v>
      </c>
      <c r="B1103" t="s">
        <v>238</v>
      </c>
      <c r="C1103">
        <v>53</v>
      </c>
    </row>
    <row r="1104" spans="1:3" x14ac:dyDescent="0.3">
      <c r="A1104" t="s">
        <v>292</v>
      </c>
      <c r="B1104" t="s">
        <v>239</v>
      </c>
      <c r="C1104">
        <v>53</v>
      </c>
    </row>
    <row r="1105" spans="1:3" x14ac:dyDescent="0.3">
      <c r="A1105" t="s">
        <v>292</v>
      </c>
      <c r="B1105" t="s">
        <v>240</v>
      </c>
      <c r="C1105">
        <v>53</v>
      </c>
    </row>
    <row r="1106" spans="1:3" x14ac:dyDescent="0.3">
      <c r="A1106" t="s">
        <v>292</v>
      </c>
      <c r="B1106" t="s">
        <v>241</v>
      </c>
      <c r="C1106">
        <v>53</v>
      </c>
    </row>
    <row r="1107" spans="1:3" x14ac:dyDescent="0.3">
      <c r="A1107" t="s">
        <v>292</v>
      </c>
      <c r="B1107" t="s">
        <v>242</v>
      </c>
      <c r="C1107">
        <v>53</v>
      </c>
    </row>
    <row r="1108" spans="1:3" x14ac:dyDescent="0.3">
      <c r="A1108" t="s">
        <v>292</v>
      </c>
      <c r="B1108" t="s">
        <v>243</v>
      </c>
      <c r="C1108">
        <v>53</v>
      </c>
    </row>
    <row r="1109" spans="1:3" x14ac:dyDescent="0.3">
      <c r="A1109" t="s">
        <v>292</v>
      </c>
      <c r="B1109" t="s">
        <v>244</v>
      </c>
      <c r="C1109">
        <v>53</v>
      </c>
    </row>
    <row r="1110" spans="1:3" x14ac:dyDescent="0.3">
      <c r="A1110" t="s">
        <v>292</v>
      </c>
      <c r="B1110" t="s">
        <v>245</v>
      </c>
      <c r="C1110">
        <v>53</v>
      </c>
    </row>
    <row r="1111" spans="1:3" x14ac:dyDescent="0.3">
      <c r="A1111" t="s">
        <v>292</v>
      </c>
      <c r="B1111" t="s">
        <v>246</v>
      </c>
      <c r="C1111">
        <v>53</v>
      </c>
    </row>
    <row r="1112" spans="1:3" x14ac:dyDescent="0.3">
      <c r="A1112" t="s">
        <v>292</v>
      </c>
      <c r="B1112" t="s">
        <v>247</v>
      </c>
      <c r="C1112">
        <v>53</v>
      </c>
    </row>
    <row r="1113" spans="1:3" x14ac:dyDescent="0.3">
      <c r="A1113" t="s">
        <v>292</v>
      </c>
      <c r="B1113" t="s">
        <v>248</v>
      </c>
      <c r="C1113">
        <v>53</v>
      </c>
    </row>
    <row r="1114" spans="1:3" x14ac:dyDescent="0.3">
      <c r="A1114" t="s">
        <v>292</v>
      </c>
      <c r="B1114" t="s">
        <v>249</v>
      </c>
      <c r="C1114">
        <v>53</v>
      </c>
    </row>
    <row r="1115" spans="1:3" x14ac:dyDescent="0.3">
      <c r="A1115" t="s">
        <v>292</v>
      </c>
      <c r="B1115" t="s">
        <v>250</v>
      </c>
      <c r="C1115">
        <v>53</v>
      </c>
    </row>
    <row r="1116" spans="1:3" x14ac:dyDescent="0.3">
      <c r="A1116" t="s">
        <v>292</v>
      </c>
      <c r="B1116" t="s">
        <v>251</v>
      </c>
      <c r="C1116">
        <v>53</v>
      </c>
    </row>
    <row r="1117" spans="1:3" x14ac:dyDescent="0.3">
      <c r="A1117" t="s">
        <v>292</v>
      </c>
      <c r="B1117" t="s">
        <v>252</v>
      </c>
      <c r="C1117">
        <v>53</v>
      </c>
    </row>
    <row r="1118" spans="1:3" x14ac:dyDescent="0.3">
      <c r="A1118" t="s">
        <v>292</v>
      </c>
      <c r="B1118" t="s">
        <v>253</v>
      </c>
      <c r="C1118">
        <v>53</v>
      </c>
    </row>
    <row r="1119" spans="1:3" x14ac:dyDescent="0.3">
      <c r="A1119" t="s">
        <v>292</v>
      </c>
      <c r="B1119" t="s">
        <v>254</v>
      </c>
      <c r="C1119">
        <v>53</v>
      </c>
    </row>
    <row r="1120" spans="1:3" x14ac:dyDescent="0.3">
      <c r="A1120" t="s">
        <v>292</v>
      </c>
      <c r="B1120" t="s">
        <v>255</v>
      </c>
      <c r="C1120">
        <v>53</v>
      </c>
    </row>
    <row r="1121" spans="1:3" x14ac:dyDescent="0.3">
      <c r="A1121" t="s">
        <v>292</v>
      </c>
      <c r="B1121" t="s">
        <v>256</v>
      </c>
      <c r="C1121">
        <v>53</v>
      </c>
    </row>
    <row r="1122" spans="1:3" x14ac:dyDescent="0.3">
      <c r="A1122" t="s">
        <v>292</v>
      </c>
      <c r="B1122" t="s">
        <v>257</v>
      </c>
      <c r="C1122">
        <v>53</v>
      </c>
    </row>
    <row r="1123" spans="1:3" x14ac:dyDescent="0.3">
      <c r="A1123" t="s">
        <v>292</v>
      </c>
      <c r="B1123" t="s">
        <v>258</v>
      </c>
      <c r="C1123">
        <v>53</v>
      </c>
    </row>
    <row r="1124" spans="1:3" x14ac:dyDescent="0.3">
      <c r="A1124" t="s">
        <v>292</v>
      </c>
      <c r="B1124" t="s">
        <v>259</v>
      </c>
      <c r="C1124">
        <v>53</v>
      </c>
    </row>
    <row r="1125" spans="1:3" x14ac:dyDescent="0.3">
      <c r="A1125" t="s">
        <v>292</v>
      </c>
      <c r="B1125" t="s">
        <v>260</v>
      </c>
      <c r="C1125">
        <v>53</v>
      </c>
    </row>
    <row r="1126" spans="1:3" x14ac:dyDescent="0.3">
      <c r="A1126" t="s">
        <v>292</v>
      </c>
      <c r="B1126" t="s">
        <v>261</v>
      </c>
      <c r="C1126">
        <v>54</v>
      </c>
    </row>
    <row r="1127" spans="1:3" x14ac:dyDescent="0.3">
      <c r="A1127" t="s">
        <v>292</v>
      </c>
      <c r="B1127" t="s">
        <v>262</v>
      </c>
      <c r="C1127">
        <v>55</v>
      </c>
    </row>
    <row r="1128" spans="1:3" x14ac:dyDescent="0.3">
      <c r="A1128" t="s">
        <v>292</v>
      </c>
      <c r="B1128" t="s">
        <v>263</v>
      </c>
      <c r="C1128">
        <v>55</v>
      </c>
    </row>
    <row r="1129" spans="1:3" x14ac:dyDescent="0.3">
      <c r="A1129" t="s">
        <v>292</v>
      </c>
      <c r="B1129" t="s">
        <v>264</v>
      </c>
      <c r="C1129">
        <v>55</v>
      </c>
    </row>
    <row r="1130" spans="1:3" x14ac:dyDescent="0.3">
      <c r="A1130" t="s">
        <v>292</v>
      </c>
      <c r="B1130" t="s">
        <v>265</v>
      </c>
      <c r="C1130">
        <v>57</v>
      </c>
    </row>
    <row r="1131" spans="1:3" x14ac:dyDescent="0.3">
      <c r="A1131" t="s">
        <v>292</v>
      </c>
      <c r="B1131" t="s">
        <v>266</v>
      </c>
      <c r="C1131">
        <v>57</v>
      </c>
    </row>
    <row r="1132" spans="1:3" x14ac:dyDescent="0.3">
      <c r="A1132" t="s">
        <v>292</v>
      </c>
      <c r="B1132" t="s">
        <v>267</v>
      </c>
      <c r="C1132">
        <v>59</v>
      </c>
    </row>
    <row r="1133" spans="1:3" x14ac:dyDescent="0.3">
      <c r="A1133" t="s">
        <v>292</v>
      </c>
      <c r="B1133" t="s">
        <v>268</v>
      </c>
      <c r="C1133">
        <v>59</v>
      </c>
    </row>
    <row r="1134" spans="1:3" x14ac:dyDescent="0.3">
      <c r="A1134" t="s">
        <v>292</v>
      </c>
      <c r="B1134" t="s">
        <v>269</v>
      </c>
      <c r="C1134">
        <v>59</v>
      </c>
    </row>
    <row r="1135" spans="1:3" x14ac:dyDescent="0.3">
      <c r="A1135" t="s">
        <v>292</v>
      </c>
      <c r="B1135" t="s">
        <v>270</v>
      </c>
      <c r="C1135">
        <v>59</v>
      </c>
    </row>
    <row r="1136" spans="1:3" x14ac:dyDescent="0.3">
      <c r="A1136" t="s">
        <v>292</v>
      </c>
      <c r="B1136" t="s">
        <v>271</v>
      </c>
      <c r="C1136">
        <v>59</v>
      </c>
    </row>
    <row r="1137" spans="1:3" x14ac:dyDescent="0.3">
      <c r="A1137" t="s">
        <v>292</v>
      </c>
      <c r="B1137" t="s">
        <v>272</v>
      </c>
      <c r="C1137">
        <v>62</v>
      </c>
    </row>
    <row r="1138" spans="1:3" x14ac:dyDescent="0.3">
      <c r="A1138" t="s">
        <v>292</v>
      </c>
      <c r="B1138" t="s">
        <v>273</v>
      </c>
      <c r="C1138">
        <v>62</v>
      </c>
    </row>
    <row r="1139" spans="1:3" x14ac:dyDescent="0.3">
      <c r="A1139" t="s">
        <v>292</v>
      </c>
      <c r="B1139" t="s">
        <v>274</v>
      </c>
      <c r="C1139">
        <v>63</v>
      </c>
    </row>
    <row r="1140" spans="1:3" x14ac:dyDescent="0.3">
      <c r="A1140" t="s">
        <v>292</v>
      </c>
      <c r="B1140" t="s">
        <v>275</v>
      </c>
      <c r="C1140">
        <v>63</v>
      </c>
    </row>
    <row r="1141" spans="1:3" x14ac:dyDescent="0.3">
      <c r="A1141" t="s">
        <v>292</v>
      </c>
      <c r="B1141" t="s">
        <v>276</v>
      </c>
      <c r="C1141">
        <v>69</v>
      </c>
    </row>
    <row r="1142" spans="1:3" x14ac:dyDescent="0.3">
      <c r="A1142" t="s">
        <v>292</v>
      </c>
      <c r="B1142" t="s">
        <v>277</v>
      </c>
      <c r="C1142">
        <v>69</v>
      </c>
    </row>
    <row r="1143" spans="1:3" x14ac:dyDescent="0.3">
      <c r="A1143" t="s">
        <v>292</v>
      </c>
      <c r="B1143" t="s">
        <v>278</v>
      </c>
      <c r="C1143">
        <v>69</v>
      </c>
    </row>
    <row r="1144" spans="1:3" x14ac:dyDescent="0.3">
      <c r="A1144" t="s">
        <v>292</v>
      </c>
      <c r="B1144" t="s">
        <v>279</v>
      </c>
      <c r="C1144">
        <v>72</v>
      </c>
    </row>
    <row r="1145" spans="1:3" x14ac:dyDescent="0.3">
      <c r="A1145" t="s">
        <v>292</v>
      </c>
      <c r="B1145" t="s">
        <v>280</v>
      </c>
      <c r="C1145">
        <v>72</v>
      </c>
    </row>
    <row r="1146" spans="1:3" x14ac:dyDescent="0.3">
      <c r="A1146" t="s">
        <v>292</v>
      </c>
      <c r="B1146" t="s">
        <v>281</v>
      </c>
      <c r="C1146">
        <v>72</v>
      </c>
    </row>
    <row r="1147" spans="1:3" x14ac:dyDescent="0.3">
      <c r="A1147" t="s">
        <v>292</v>
      </c>
      <c r="B1147" t="s">
        <v>282</v>
      </c>
      <c r="C1147">
        <v>73</v>
      </c>
    </row>
    <row r="1148" spans="1:3" x14ac:dyDescent="0.3">
      <c r="A1148" t="s">
        <v>292</v>
      </c>
      <c r="B1148" t="s">
        <v>283</v>
      </c>
      <c r="C1148">
        <v>75</v>
      </c>
    </row>
    <row r="1149" spans="1:3" x14ac:dyDescent="0.3">
      <c r="A1149" t="s">
        <v>292</v>
      </c>
      <c r="B1149" t="s">
        <v>284</v>
      </c>
      <c r="C1149">
        <v>75</v>
      </c>
    </row>
    <row r="1150" spans="1:3" x14ac:dyDescent="0.3">
      <c r="A1150" t="s">
        <v>292</v>
      </c>
      <c r="B1150" t="s">
        <v>285</v>
      </c>
      <c r="C1150">
        <v>75</v>
      </c>
    </row>
    <row r="1151" spans="1:3" x14ac:dyDescent="0.3">
      <c r="A1151" t="s">
        <v>292</v>
      </c>
      <c r="B1151" t="s">
        <v>286</v>
      </c>
      <c r="C1151">
        <v>75</v>
      </c>
    </row>
    <row r="1152" spans="1:3" x14ac:dyDescent="0.3">
      <c r="A1152" t="s">
        <v>292</v>
      </c>
      <c r="B1152" t="s">
        <v>287</v>
      </c>
      <c r="C1152">
        <v>75</v>
      </c>
    </row>
    <row r="1153" spans="1:3" x14ac:dyDescent="0.3">
      <c r="A1153" t="s">
        <v>292</v>
      </c>
      <c r="B1153" t="s">
        <v>288</v>
      </c>
      <c r="C1153">
        <v>75</v>
      </c>
    </row>
    <row r="1154" spans="1:3" x14ac:dyDescent="0.3">
      <c r="A1154" t="s">
        <v>293</v>
      </c>
      <c r="B1154" t="s">
        <v>1</v>
      </c>
      <c r="C1154">
        <v>0</v>
      </c>
    </row>
    <row r="1155" spans="1:3" x14ac:dyDescent="0.3">
      <c r="A1155" t="s">
        <v>293</v>
      </c>
      <c r="B1155" t="s">
        <v>2</v>
      </c>
      <c r="C1155">
        <v>0</v>
      </c>
    </row>
    <row r="1156" spans="1:3" x14ac:dyDescent="0.3">
      <c r="A1156" t="s">
        <v>293</v>
      </c>
      <c r="B1156" t="s">
        <v>3</v>
      </c>
      <c r="C1156">
        <v>0</v>
      </c>
    </row>
    <row r="1157" spans="1:3" x14ac:dyDescent="0.3">
      <c r="A1157" t="s">
        <v>293</v>
      </c>
      <c r="B1157" t="s">
        <v>4</v>
      </c>
      <c r="C1157">
        <v>0</v>
      </c>
    </row>
    <row r="1158" spans="1:3" x14ac:dyDescent="0.3">
      <c r="A1158" t="s">
        <v>293</v>
      </c>
      <c r="B1158" t="s">
        <v>5</v>
      </c>
      <c r="C1158">
        <v>0</v>
      </c>
    </row>
    <row r="1159" spans="1:3" x14ac:dyDescent="0.3">
      <c r="A1159" t="s">
        <v>293</v>
      </c>
      <c r="B1159" t="s">
        <v>6</v>
      </c>
      <c r="C1159">
        <v>0</v>
      </c>
    </row>
    <row r="1160" spans="1:3" x14ac:dyDescent="0.3">
      <c r="A1160" t="s">
        <v>293</v>
      </c>
      <c r="B1160" t="s">
        <v>7</v>
      </c>
      <c r="C1160">
        <v>0</v>
      </c>
    </row>
    <row r="1161" spans="1:3" x14ac:dyDescent="0.3">
      <c r="A1161" t="s">
        <v>293</v>
      </c>
      <c r="B1161" t="s">
        <v>8</v>
      </c>
      <c r="C1161">
        <v>0</v>
      </c>
    </row>
    <row r="1162" spans="1:3" x14ac:dyDescent="0.3">
      <c r="A1162" t="s">
        <v>293</v>
      </c>
      <c r="B1162" t="s">
        <v>9</v>
      </c>
      <c r="C1162">
        <v>0</v>
      </c>
    </row>
    <row r="1163" spans="1:3" x14ac:dyDescent="0.3">
      <c r="A1163" t="s">
        <v>293</v>
      </c>
      <c r="B1163" t="s">
        <v>10</v>
      </c>
      <c r="C1163">
        <v>0</v>
      </c>
    </row>
    <row r="1164" spans="1:3" x14ac:dyDescent="0.3">
      <c r="A1164" t="s">
        <v>293</v>
      </c>
      <c r="B1164" t="s">
        <v>11</v>
      </c>
      <c r="C1164">
        <v>0</v>
      </c>
    </row>
    <row r="1165" spans="1:3" x14ac:dyDescent="0.3">
      <c r="A1165" t="s">
        <v>293</v>
      </c>
      <c r="B1165" t="s">
        <v>12</v>
      </c>
      <c r="C1165">
        <v>0</v>
      </c>
    </row>
    <row r="1166" spans="1:3" x14ac:dyDescent="0.3">
      <c r="A1166" t="s">
        <v>293</v>
      </c>
      <c r="B1166" t="s">
        <v>13</v>
      </c>
      <c r="C1166">
        <v>0</v>
      </c>
    </row>
    <row r="1167" spans="1:3" x14ac:dyDescent="0.3">
      <c r="A1167" t="s">
        <v>293</v>
      </c>
      <c r="B1167" t="s">
        <v>14</v>
      </c>
      <c r="C1167">
        <v>0</v>
      </c>
    </row>
    <row r="1168" spans="1:3" x14ac:dyDescent="0.3">
      <c r="A1168" t="s">
        <v>293</v>
      </c>
      <c r="B1168" t="s">
        <v>15</v>
      </c>
      <c r="C1168">
        <v>0</v>
      </c>
    </row>
    <row r="1169" spans="1:3" x14ac:dyDescent="0.3">
      <c r="A1169" t="s">
        <v>293</v>
      </c>
      <c r="B1169" t="s">
        <v>16</v>
      </c>
      <c r="C1169">
        <v>0</v>
      </c>
    </row>
    <row r="1170" spans="1:3" x14ac:dyDescent="0.3">
      <c r="A1170" t="s">
        <v>293</v>
      </c>
      <c r="B1170" t="s">
        <v>17</v>
      </c>
      <c r="C1170">
        <v>0</v>
      </c>
    </row>
    <row r="1171" spans="1:3" x14ac:dyDescent="0.3">
      <c r="A1171" t="s">
        <v>293</v>
      </c>
      <c r="B1171" t="s">
        <v>18</v>
      </c>
      <c r="C1171">
        <v>0</v>
      </c>
    </row>
    <row r="1172" spans="1:3" x14ac:dyDescent="0.3">
      <c r="A1172" t="s">
        <v>293</v>
      </c>
      <c r="B1172" t="s">
        <v>19</v>
      </c>
      <c r="C1172">
        <v>0</v>
      </c>
    </row>
    <row r="1173" spans="1:3" x14ac:dyDescent="0.3">
      <c r="A1173" t="s">
        <v>293</v>
      </c>
      <c r="B1173" t="s">
        <v>20</v>
      </c>
      <c r="C1173">
        <v>0</v>
      </c>
    </row>
    <row r="1174" spans="1:3" x14ac:dyDescent="0.3">
      <c r="A1174" t="s">
        <v>293</v>
      </c>
      <c r="B1174" t="s">
        <v>21</v>
      </c>
      <c r="C1174">
        <v>0</v>
      </c>
    </row>
    <row r="1175" spans="1:3" x14ac:dyDescent="0.3">
      <c r="A1175" t="s">
        <v>293</v>
      </c>
      <c r="B1175" t="s">
        <v>22</v>
      </c>
      <c r="C1175">
        <v>0</v>
      </c>
    </row>
    <row r="1176" spans="1:3" x14ac:dyDescent="0.3">
      <c r="A1176" t="s">
        <v>293</v>
      </c>
      <c r="B1176" t="s">
        <v>23</v>
      </c>
      <c r="C1176">
        <v>0</v>
      </c>
    </row>
    <row r="1177" spans="1:3" x14ac:dyDescent="0.3">
      <c r="A1177" t="s">
        <v>293</v>
      </c>
      <c r="B1177" t="s">
        <v>24</v>
      </c>
      <c r="C1177">
        <v>0</v>
      </c>
    </row>
    <row r="1178" spans="1:3" x14ac:dyDescent="0.3">
      <c r="A1178" t="s">
        <v>293</v>
      </c>
      <c r="B1178" t="s">
        <v>25</v>
      </c>
      <c r="C1178">
        <v>0</v>
      </c>
    </row>
    <row r="1179" spans="1:3" x14ac:dyDescent="0.3">
      <c r="A1179" t="s">
        <v>293</v>
      </c>
      <c r="B1179" t="s">
        <v>26</v>
      </c>
      <c r="C1179">
        <v>0</v>
      </c>
    </row>
    <row r="1180" spans="1:3" x14ac:dyDescent="0.3">
      <c r="A1180" t="s">
        <v>293</v>
      </c>
      <c r="B1180" t="s">
        <v>27</v>
      </c>
      <c r="C1180">
        <v>0</v>
      </c>
    </row>
    <row r="1181" spans="1:3" x14ac:dyDescent="0.3">
      <c r="A1181" t="s">
        <v>293</v>
      </c>
      <c r="B1181" t="s">
        <v>28</v>
      </c>
      <c r="C1181">
        <v>0</v>
      </c>
    </row>
    <row r="1182" spans="1:3" x14ac:dyDescent="0.3">
      <c r="A1182" t="s">
        <v>293</v>
      </c>
      <c r="B1182" t="s">
        <v>29</v>
      </c>
      <c r="C1182">
        <v>0</v>
      </c>
    </row>
    <row r="1183" spans="1:3" x14ac:dyDescent="0.3">
      <c r="A1183" t="s">
        <v>293</v>
      </c>
      <c r="B1183" t="s">
        <v>30</v>
      </c>
      <c r="C1183">
        <v>0</v>
      </c>
    </row>
    <row r="1184" spans="1:3" x14ac:dyDescent="0.3">
      <c r="A1184" t="s">
        <v>293</v>
      </c>
      <c r="B1184" t="s">
        <v>31</v>
      </c>
      <c r="C1184">
        <v>0</v>
      </c>
    </row>
    <row r="1185" spans="1:3" x14ac:dyDescent="0.3">
      <c r="A1185" t="s">
        <v>293</v>
      </c>
      <c r="B1185" t="s">
        <v>32</v>
      </c>
      <c r="C1185">
        <v>0</v>
      </c>
    </row>
    <row r="1186" spans="1:3" x14ac:dyDescent="0.3">
      <c r="A1186" t="s">
        <v>293</v>
      </c>
      <c r="B1186" t="s">
        <v>33</v>
      </c>
      <c r="C1186">
        <v>0</v>
      </c>
    </row>
    <row r="1187" spans="1:3" x14ac:dyDescent="0.3">
      <c r="A1187" t="s">
        <v>293</v>
      </c>
      <c r="B1187" t="s">
        <v>34</v>
      </c>
      <c r="C1187">
        <v>0</v>
      </c>
    </row>
    <row r="1188" spans="1:3" x14ac:dyDescent="0.3">
      <c r="A1188" t="s">
        <v>293</v>
      </c>
      <c r="B1188" t="s">
        <v>35</v>
      </c>
      <c r="C1188">
        <v>0</v>
      </c>
    </row>
    <row r="1189" spans="1:3" x14ac:dyDescent="0.3">
      <c r="A1189" t="s">
        <v>293</v>
      </c>
      <c r="B1189" t="s">
        <v>36</v>
      </c>
      <c r="C1189">
        <v>0</v>
      </c>
    </row>
    <row r="1190" spans="1:3" x14ac:dyDescent="0.3">
      <c r="A1190" t="s">
        <v>293</v>
      </c>
      <c r="B1190" t="s">
        <v>37</v>
      </c>
      <c r="C1190">
        <v>0</v>
      </c>
    </row>
    <row r="1191" spans="1:3" x14ac:dyDescent="0.3">
      <c r="A1191" t="s">
        <v>293</v>
      </c>
      <c r="B1191" t="s">
        <v>38</v>
      </c>
      <c r="C1191">
        <v>0</v>
      </c>
    </row>
    <row r="1192" spans="1:3" x14ac:dyDescent="0.3">
      <c r="A1192" t="s">
        <v>293</v>
      </c>
      <c r="B1192" t="s">
        <v>39</v>
      </c>
      <c r="C1192">
        <v>0</v>
      </c>
    </row>
    <row r="1193" spans="1:3" x14ac:dyDescent="0.3">
      <c r="A1193" t="s">
        <v>293</v>
      </c>
      <c r="B1193" t="s">
        <v>40</v>
      </c>
      <c r="C1193">
        <v>0</v>
      </c>
    </row>
    <row r="1194" spans="1:3" x14ac:dyDescent="0.3">
      <c r="A1194" t="s">
        <v>293</v>
      </c>
      <c r="B1194" t="s">
        <v>41</v>
      </c>
      <c r="C1194">
        <v>0</v>
      </c>
    </row>
    <row r="1195" spans="1:3" x14ac:dyDescent="0.3">
      <c r="A1195" t="s">
        <v>293</v>
      </c>
      <c r="B1195" t="s">
        <v>42</v>
      </c>
      <c r="C1195">
        <v>0</v>
      </c>
    </row>
    <row r="1196" spans="1:3" x14ac:dyDescent="0.3">
      <c r="A1196" t="s">
        <v>293</v>
      </c>
      <c r="B1196" t="s">
        <v>43</v>
      </c>
      <c r="C1196">
        <v>0</v>
      </c>
    </row>
    <row r="1197" spans="1:3" x14ac:dyDescent="0.3">
      <c r="A1197" t="s">
        <v>293</v>
      </c>
      <c r="B1197" t="s">
        <v>44</v>
      </c>
      <c r="C1197">
        <v>0</v>
      </c>
    </row>
    <row r="1198" spans="1:3" x14ac:dyDescent="0.3">
      <c r="A1198" t="s">
        <v>293</v>
      </c>
      <c r="B1198" t="s">
        <v>45</v>
      </c>
      <c r="C1198">
        <v>0</v>
      </c>
    </row>
    <row r="1199" spans="1:3" x14ac:dyDescent="0.3">
      <c r="A1199" t="s">
        <v>293</v>
      </c>
      <c r="B1199" t="s">
        <v>46</v>
      </c>
      <c r="C1199">
        <v>0</v>
      </c>
    </row>
    <row r="1200" spans="1:3" x14ac:dyDescent="0.3">
      <c r="A1200" t="s">
        <v>293</v>
      </c>
      <c r="B1200" t="s">
        <v>47</v>
      </c>
      <c r="C1200">
        <v>0</v>
      </c>
    </row>
    <row r="1201" spans="1:3" x14ac:dyDescent="0.3">
      <c r="A1201" t="s">
        <v>293</v>
      </c>
      <c r="B1201" t="s">
        <v>48</v>
      </c>
      <c r="C1201">
        <v>0</v>
      </c>
    </row>
    <row r="1202" spans="1:3" x14ac:dyDescent="0.3">
      <c r="A1202" t="s">
        <v>293</v>
      </c>
      <c r="B1202" t="s">
        <v>49</v>
      </c>
      <c r="C1202">
        <v>0</v>
      </c>
    </row>
    <row r="1203" spans="1:3" x14ac:dyDescent="0.3">
      <c r="A1203" t="s">
        <v>293</v>
      </c>
      <c r="B1203" t="s">
        <v>50</v>
      </c>
      <c r="C1203">
        <v>0</v>
      </c>
    </row>
    <row r="1204" spans="1:3" x14ac:dyDescent="0.3">
      <c r="A1204" t="s">
        <v>293</v>
      </c>
      <c r="B1204" t="s">
        <v>51</v>
      </c>
      <c r="C1204">
        <v>0</v>
      </c>
    </row>
    <row r="1205" spans="1:3" x14ac:dyDescent="0.3">
      <c r="A1205" t="s">
        <v>293</v>
      </c>
      <c r="B1205" t="s">
        <v>52</v>
      </c>
      <c r="C1205">
        <v>0</v>
      </c>
    </row>
    <row r="1206" spans="1:3" x14ac:dyDescent="0.3">
      <c r="A1206" t="s">
        <v>293</v>
      </c>
      <c r="B1206" t="s">
        <v>53</v>
      </c>
      <c r="C1206">
        <v>0</v>
      </c>
    </row>
    <row r="1207" spans="1:3" x14ac:dyDescent="0.3">
      <c r="A1207" t="s">
        <v>293</v>
      </c>
      <c r="B1207" t="s">
        <v>54</v>
      </c>
      <c r="C1207">
        <v>0</v>
      </c>
    </row>
    <row r="1208" spans="1:3" x14ac:dyDescent="0.3">
      <c r="A1208" t="s">
        <v>293</v>
      </c>
      <c r="B1208" t="s">
        <v>55</v>
      </c>
      <c r="C1208">
        <v>0</v>
      </c>
    </row>
    <row r="1209" spans="1:3" x14ac:dyDescent="0.3">
      <c r="A1209" t="s">
        <v>293</v>
      </c>
      <c r="B1209" t="s">
        <v>56</v>
      </c>
      <c r="C1209">
        <v>0</v>
      </c>
    </row>
    <row r="1210" spans="1:3" x14ac:dyDescent="0.3">
      <c r="A1210" t="s">
        <v>293</v>
      </c>
      <c r="B1210" t="s">
        <v>57</v>
      </c>
      <c r="C1210">
        <v>0</v>
      </c>
    </row>
    <row r="1211" spans="1:3" x14ac:dyDescent="0.3">
      <c r="A1211" t="s">
        <v>293</v>
      </c>
      <c r="B1211" t="s">
        <v>58</v>
      </c>
      <c r="C1211">
        <v>0</v>
      </c>
    </row>
    <row r="1212" spans="1:3" x14ac:dyDescent="0.3">
      <c r="A1212" t="s">
        <v>293</v>
      </c>
      <c r="B1212" t="s">
        <v>59</v>
      </c>
      <c r="C1212">
        <v>0</v>
      </c>
    </row>
    <row r="1213" spans="1:3" x14ac:dyDescent="0.3">
      <c r="A1213" t="s">
        <v>293</v>
      </c>
      <c r="B1213" t="s">
        <v>60</v>
      </c>
      <c r="C1213">
        <v>0</v>
      </c>
    </row>
    <row r="1214" spans="1:3" x14ac:dyDescent="0.3">
      <c r="A1214" t="s">
        <v>293</v>
      </c>
      <c r="B1214" t="s">
        <v>61</v>
      </c>
      <c r="C1214">
        <v>0</v>
      </c>
    </row>
    <row r="1215" spans="1:3" x14ac:dyDescent="0.3">
      <c r="A1215" t="s">
        <v>293</v>
      </c>
      <c r="B1215" t="s">
        <v>62</v>
      </c>
      <c r="C1215">
        <v>0</v>
      </c>
    </row>
    <row r="1216" spans="1:3" x14ac:dyDescent="0.3">
      <c r="A1216" t="s">
        <v>293</v>
      </c>
      <c r="B1216" t="s">
        <v>63</v>
      </c>
      <c r="C1216">
        <v>0</v>
      </c>
    </row>
    <row r="1217" spans="1:3" x14ac:dyDescent="0.3">
      <c r="A1217" t="s">
        <v>293</v>
      </c>
      <c r="B1217" t="s">
        <v>64</v>
      </c>
      <c r="C1217">
        <v>0</v>
      </c>
    </row>
    <row r="1218" spans="1:3" x14ac:dyDescent="0.3">
      <c r="A1218" t="s">
        <v>293</v>
      </c>
      <c r="B1218" t="s">
        <v>65</v>
      </c>
      <c r="C1218">
        <v>0</v>
      </c>
    </row>
    <row r="1219" spans="1:3" x14ac:dyDescent="0.3">
      <c r="A1219" t="s">
        <v>293</v>
      </c>
      <c r="B1219" t="s">
        <v>66</v>
      </c>
      <c r="C1219">
        <v>0</v>
      </c>
    </row>
    <row r="1220" spans="1:3" x14ac:dyDescent="0.3">
      <c r="A1220" t="s">
        <v>293</v>
      </c>
      <c r="B1220" t="s">
        <v>67</v>
      </c>
      <c r="C1220">
        <v>0</v>
      </c>
    </row>
    <row r="1221" spans="1:3" x14ac:dyDescent="0.3">
      <c r="A1221" t="s">
        <v>293</v>
      </c>
      <c r="B1221" t="s">
        <v>68</v>
      </c>
      <c r="C1221">
        <v>2</v>
      </c>
    </row>
    <row r="1222" spans="1:3" x14ac:dyDescent="0.3">
      <c r="A1222" t="s">
        <v>293</v>
      </c>
      <c r="B1222" t="s">
        <v>69</v>
      </c>
      <c r="C1222">
        <v>2</v>
      </c>
    </row>
    <row r="1223" spans="1:3" x14ac:dyDescent="0.3">
      <c r="A1223" t="s">
        <v>293</v>
      </c>
      <c r="B1223" t="s">
        <v>70</v>
      </c>
      <c r="C1223">
        <v>2</v>
      </c>
    </row>
    <row r="1224" spans="1:3" x14ac:dyDescent="0.3">
      <c r="A1224" t="s">
        <v>293</v>
      </c>
      <c r="B1224" t="s">
        <v>71</v>
      </c>
      <c r="C1224">
        <v>2</v>
      </c>
    </row>
    <row r="1225" spans="1:3" x14ac:dyDescent="0.3">
      <c r="A1225" t="s">
        <v>293</v>
      </c>
      <c r="B1225" t="s">
        <v>72</v>
      </c>
      <c r="C1225">
        <v>2</v>
      </c>
    </row>
    <row r="1226" spans="1:3" x14ac:dyDescent="0.3">
      <c r="A1226" t="s">
        <v>293</v>
      </c>
      <c r="B1226" t="s">
        <v>73</v>
      </c>
      <c r="C1226">
        <v>2</v>
      </c>
    </row>
    <row r="1227" spans="1:3" x14ac:dyDescent="0.3">
      <c r="A1227" t="s">
        <v>293</v>
      </c>
      <c r="B1227" t="s">
        <v>74</v>
      </c>
      <c r="C1227">
        <v>2</v>
      </c>
    </row>
    <row r="1228" spans="1:3" x14ac:dyDescent="0.3">
      <c r="A1228" t="s">
        <v>293</v>
      </c>
      <c r="B1228" t="s">
        <v>75</v>
      </c>
      <c r="C1228">
        <v>2</v>
      </c>
    </row>
    <row r="1229" spans="1:3" x14ac:dyDescent="0.3">
      <c r="A1229" t="s">
        <v>293</v>
      </c>
      <c r="B1229" t="s">
        <v>76</v>
      </c>
      <c r="C1229">
        <v>2</v>
      </c>
    </row>
    <row r="1230" spans="1:3" x14ac:dyDescent="0.3">
      <c r="A1230" t="s">
        <v>293</v>
      </c>
      <c r="B1230" t="s">
        <v>77</v>
      </c>
      <c r="C1230">
        <v>2</v>
      </c>
    </row>
    <row r="1231" spans="1:3" x14ac:dyDescent="0.3">
      <c r="A1231" t="s">
        <v>293</v>
      </c>
      <c r="B1231" t="s">
        <v>78</v>
      </c>
      <c r="C1231">
        <v>2</v>
      </c>
    </row>
    <row r="1232" spans="1:3" x14ac:dyDescent="0.3">
      <c r="A1232" t="s">
        <v>293</v>
      </c>
      <c r="B1232" t="s">
        <v>79</v>
      </c>
      <c r="C1232">
        <v>2</v>
      </c>
    </row>
    <row r="1233" spans="1:3" x14ac:dyDescent="0.3">
      <c r="A1233" t="s">
        <v>293</v>
      </c>
      <c r="B1233" t="s">
        <v>80</v>
      </c>
      <c r="C1233">
        <v>2</v>
      </c>
    </row>
    <row r="1234" spans="1:3" x14ac:dyDescent="0.3">
      <c r="A1234" t="s">
        <v>293</v>
      </c>
      <c r="B1234" t="s">
        <v>81</v>
      </c>
      <c r="C1234">
        <v>2</v>
      </c>
    </row>
    <row r="1235" spans="1:3" x14ac:dyDescent="0.3">
      <c r="A1235" t="s">
        <v>293</v>
      </c>
      <c r="B1235" t="s">
        <v>82</v>
      </c>
      <c r="C1235">
        <v>2</v>
      </c>
    </row>
    <row r="1236" spans="1:3" x14ac:dyDescent="0.3">
      <c r="A1236" t="s">
        <v>293</v>
      </c>
      <c r="B1236" t="s">
        <v>83</v>
      </c>
      <c r="C1236">
        <v>2</v>
      </c>
    </row>
    <row r="1237" spans="1:3" x14ac:dyDescent="0.3">
      <c r="A1237" t="s">
        <v>293</v>
      </c>
      <c r="B1237" t="s">
        <v>84</v>
      </c>
      <c r="C1237">
        <v>2</v>
      </c>
    </row>
    <row r="1238" spans="1:3" x14ac:dyDescent="0.3">
      <c r="A1238" t="s">
        <v>293</v>
      </c>
      <c r="B1238" t="s">
        <v>85</v>
      </c>
      <c r="C1238">
        <v>2</v>
      </c>
    </row>
    <row r="1239" spans="1:3" x14ac:dyDescent="0.3">
      <c r="A1239" t="s">
        <v>293</v>
      </c>
      <c r="B1239" t="s">
        <v>86</v>
      </c>
      <c r="C1239">
        <v>2</v>
      </c>
    </row>
    <row r="1240" spans="1:3" x14ac:dyDescent="0.3">
      <c r="A1240" t="s">
        <v>293</v>
      </c>
      <c r="B1240" t="s">
        <v>87</v>
      </c>
      <c r="C1240">
        <v>2</v>
      </c>
    </row>
    <row r="1241" spans="1:3" x14ac:dyDescent="0.3">
      <c r="A1241" t="s">
        <v>293</v>
      </c>
      <c r="B1241" t="s">
        <v>88</v>
      </c>
      <c r="C1241">
        <v>2</v>
      </c>
    </row>
    <row r="1242" spans="1:3" x14ac:dyDescent="0.3">
      <c r="A1242" t="s">
        <v>293</v>
      </c>
      <c r="B1242" t="s">
        <v>89</v>
      </c>
      <c r="C1242">
        <v>2</v>
      </c>
    </row>
    <row r="1243" spans="1:3" x14ac:dyDescent="0.3">
      <c r="A1243" t="s">
        <v>293</v>
      </c>
      <c r="B1243" t="s">
        <v>90</v>
      </c>
      <c r="C1243">
        <v>2</v>
      </c>
    </row>
    <row r="1244" spans="1:3" x14ac:dyDescent="0.3">
      <c r="A1244" t="s">
        <v>293</v>
      </c>
      <c r="B1244" t="s">
        <v>91</v>
      </c>
      <c r="C1244">
        <v>2</v>
      </c>
    </row>
    <row r="1245" spans="1:3" x14ac:dyDescent="0.3">
      <c r="A1245" t="s">
        <v>293</v>
      </c>
      <c r="B1245" t="s">
        <v>92</v>
      </c>
      <c r="C1245">
        <v>2</v>
      </c>
    </row>
    <row r="1246" spans="1:3" x14ac:dyDescent="0.3">
      <c r="A1246" t="s">
        <v>293</v>
      </c>
      <c r="B1246" t="s">
        <v>93</v>
      </c>
      <c r="C1246">
        <v>2</v>
      </c>
    </row>
    <row r="1247" spans="1:3" x14ac:dyDescent="0.3">
      <c r="A1247" t="s">
        <v>293</v>
      </c>
      <c r="B1247" t="s">
        <v>94</v>
      </c>
      <c r="C1247">
        <v>2</v>
      </c>
    </row>
    <row r="1248" spans="1:3" x14ac:dyDescent="0.3">
      <c r="A1248" t="s">
        <v>293</v>
      </c>
      <c r="B1248" t="s">
        <v>95</v>
      </c>
      <c r="C1248">
        <v>2</v>
      </c>
    </row>
    <row r="1249" spans="1:3" x14ac:dyDescent="0.3">
      <c r="A1249" t="s">
        <v>293</v>
      </c>
      <c r="B1249" t="s">
        <v>96</v>
      </c>
      <c r="C1249">
        <v>2</v>
      </c>
    </row>
    <row r="1250" spans="1:3" x14ac:dyDescent="0.3">
      <c r="A1250" t="s">
        <v>293</v>
      </c>
      <c r="B1250" t="s">
        <v>97</v>
      </c>
      <c r="C1250">
        <v>2</v>
      </c>
    </row>
    <row r="1251" spans="1:3" x14ac:dyDescent="0.3">
      <c r="A1251" t="s">
        <v>293</v>
      </c>
      <c r="B1251" t="s">
        <v>98</v>
      </c>
      <c r="C1251">
        <v>2</v>
      </c>
    </row>
    <row r="1252" spans="1:3" x14ac:dyDescent="0.3">
      <c r="A1252" t="s">
        <v>293</v>
      </c>
      <c r="B1252" t="s">
        <v>99</v>
      </c>
      <c r="C1252">
        <v>2</v>
      </c>
    </row>
    <row r="1253" spans="1:3" x14ac:dyDescent="0.3">
      <c r="A1253" t="s">
        <v>293</v>
      </c>
      <c r="B1253" t="s">
        <v>100</v>
      </c>
      <c r="C1253">
        <v>2</v>
      </c>
    </row>
    <row r="1254" spans="1:3" x14ac:dyDescent="0.3">
      <c r="A1254" t="s">
        <v>293</v>
      </c>
      <c r="B1254" t="s">
        <v>101</v>
      </c>
      <c r="C1254">
        <v>2</v>
      </c>
    </row>
    <row r="1255" spans="1:3" x14ac:dyDescent="0.3">
      <c r="A1255" t="s">
        <v>293</v>
      </c>
      <c r="B1255" t="s">
        <v>102</v>
      </c>
      <c r="C1255">
        <v>2</v>
      </c>
    </row>
    <row r="1256" spans="1:3" x14ac:dyDescent="0.3">
      <c r="A1256" t="s">
        <v>293</v>
      </c>
      <c r="B1256" t="s">
        <v>103</v>
      </c>
      <c r="C1256">
        <v>2</v>
      </c>
    </row>
    <row r="1257" spans="1:3" x14ac:dyDescent="0.3">
      <c r="A1257" t="s">
        <v>293</v>
      </c>
      <c r="B1257" t="s">
        <v>104</v>
      </c>
      <c r="C1257">
        <v>2</v>
      </c>
    </row>
    <row r="1258" spans="1:3" x14ac:dyDescent="0.3">
      <c r="A1258" t="s">
        <v>293</v>
      </c>
      <c r="B1258" t="s">
        <v>105</v>
      </c>
      <c r="C1258">
        <v>2</v>
      </c>
    </row>
    <row r="1259" spans="1:3" x14ac:dyDescent="0.3">
      <c r="A1259" t="s">
        <v>293</v>
      </c>
      <c r="B1259" t="s">
        <v>106</v>
      </c>
      <c r="C1259">
        <v>2</v>
      </c>
    </row>
    <row r="1260" spans="1:3" x14ac:dyDescent="0.3">
      <c r="A1260" t="s">
        <v>293</v>
      </c>
      <c r="B1260" t="s">
        <v>107</v>
      </c>
      <c r="C1260">
        <v>2</v>
      </c>
    </row>
    <row r="1261" spans="1:3" x14ac:dyDescent="0.3">
      <c r="A1261" t="s">
        <v>293</v>
      </c>
      <c r="B1261" t="s">
        <v>108</v>
      </c>
      <c r="C1261">
        <v>2</v>
      </c>
    </row>
    <row r="1262" spans="1:3" x14ac:dyDescent="0.3">
      <c r="A1262" t="s">
        <v>293</v>
      </c>
      <c r="B1262" t="s">
        <v>109</v>
      </c>
      <c r="C1262">
        <v>2</v>
      </c>
    </row>
    <row r="1263" spans="1:3" x14ac:dyDescent="0.3">
      <c r="A1263" t="s">
        <v>293</v>
      </c>
      <c r="B1263" t="s">
        <v>110</v>
      </c>
      <c r="C1263">
        <v>2</v>
      </c>
    </row>
    <row r="1264" spans="1:3" x14ac:dyDescent="0.3">
      <c r="A1264" t="s">
        <v>293</v>
      </c>
      <c r="B1264" t="s">
        <v>111</v>
      </c>
      <c r="C1264">
        <v>2</v>
      </c>
    </row>
    <row r="1265" spans="1:3" x14ac:dyDescent="0.3">
      <c r="A1265" t="s">
        <v>293</v>
      </c>
      <c r="B1265" t="s">
        <v>112</v>
      </c>
      <c r="C1265">
        <v>2</v>
      </c>
    </row>
    <row r="1266" spans="1:3" x14ac:dyDescent="0.3">
      <c r="A1266" t="s">
        <v>293</v>
      </c>
      <c r="B1266" t="s">
        <v>113</v>
      </c>
      <c r="C1266">
        <v>2</v>
      </c>
    </row>
    <row r="1267" spans="1:3" x14ac:dyDescent="0.3">
      <c r="A1267" t="s">
        <v>293</v>
      </c>
      <c r="B1267" t="s">
        <v>114</v>
      </c>
      <c r="C1267">
        <v>2</v>
      </c>
    </row>
    <row r="1268" spans="1:3" x14ac:dyDescent="0.3">
      <c r="A1268" t="s">
        <v>293</v>
      </c>
      <c r="B1268" t="s">
        <v>115</v>
      </c>
      <c r="C1268">
        <v>2</v>
      </c>
    </row>
    <row r="1269" spans="1:3" x14ac:dyDescent="0.3">
      <c r="A1269" t="s">
        <v>293</v>
      </c>
      <c r="B1269" t="s">
        <v>116</v>
      </c>
      <c r="C1269">
        <v>2</v>
      </c>
    </row>
    <row r="1270" spans="1:3" x14ac:dyDescent="0.3">
      <c r="A1270" t="s">
        <v>293</v>
      </c>
      <c r="B1270" t="s">
        <v>117</v>
      </c>
      <c r="C1270">
        <v>2</v>
      </c>
    </row>
    <row r="1271" spans="1:3" x14ac:dyDescent="0.3">
      <c r="A1271" t="s">
        <v>293</v>
      </c>
      <c r="B1271" t="s">
        <v>118</v>
      </c>
      <c r="C1271">
        <v>3</v>
      </c>
    </row>
    <row r="1272" spans="1:3" x14ac:dyDescent="0.3">
      <c r="A1272" t="s">
        <v>293</v>
      </c>
      <c r="B1272" t="s">
        <v>119</v>
      </c>
      <c r="C1272">
        <v>3</v>
      </c>
    </row>
    <row r="1273" spans="1:3" x14ac:dyDescent="0.3">
      <c r="A1273" t="s">
        <v>293</v>
      </c>
      <c r="B1273" t="s">
        <v>120</v>
      </c>
      <c r="C1273">
        <v>3</v>
      </c>
    </row>
    <row r="1274" spans="1:3" x14ac:dyDescent="0.3">
      <c r="A1274" t="s">
        <v>293</v>
      </c>
      <c r="B1274" t="s">
        <v>121</v>
      </c>
      <c r="C1274">
        <v>3</v>
      </c>
    </row>
    <row r="1275" spans="1:3" x14ac:dyDescent="0.3">
      <c r="A1275" t="s">
        <v>293</v>
      </c>
      <c r="B1275" t="s">
        <v>122</v>
      </c>
      <c r="C1275">
        <v>3</v>
      </c>
    </row>
    <row r="1276" spans="1:3" x14ac:dyDescent="0.3">
      <c r="A1276" t="s">
        <v>293</v>
      </c>
      <c r="B1276" t="s">
        <v>123</v>
      </c>
      <c r="C1276">
        <v>4</v>
      </c>
    </row>
    <row r="1277" spans="1:3" x14ac:dyDescent="0.3">
      <c r="A1277" t="s">
        <v>293</v>
      </c>
      <c r="B1277" t="s">
        <v>124</v>
      </c>
      <c r="C1277">
        <v>4</v>
      </c>
    </row>
    <row r="1278" spans="1:3" x14ac:dyDescent="0.3">
      <c r="A1278" t="s">
        <v>293</v>
      </c>
      <c r="B1278" t="s">
        <v>125</v>
      </c>
      <c r="C1278">
        <v>4</v>
      </c>
    </row>
    <row r="1279" spans="1:3" x14ac:dyDescent="0.3">
      <c r="A1279" t="s">
        <v>293</v>
      </c>
      <c r="B1279" t="s">
        <v>126</v>
      </c>
      <c r="C1279">
        <v>4</v>
      </c>
    </row>
    <row r="1280" spans="1:3" x14ac:dyDescent="0.3">
      <c r="A1280" t="s">
        <v>293</v>
      </c>
      <c r="B1280" t="s">
        <v>127</v>
      </c>
      <c r="C1280">
        <v>4</v>
      </c>
    </row>
    <row r="1281" spans="1:3" x14ac:dyDescent="0.3">
      <c r="A1281" t="s">
        <v>293</v>
      </c>
      <c r="B1281" t="s">
        <v>128</v>
      </c>
      <c r="C1281">
        <v>4</v>
      </c>
    </row>
    <row r="1282" spans="1:3" x14ac:dyDescent="0.3">
      <c r="A1282" t="s">
        <v>293</v>
      </c>
      <c r="B1282" t="s">
        <v>129</v>
      </c>
      <c r="C1282">
        <v>4</v>
      </c>
    </row>
    <row r="1283" spans="1:3" x14ac:dyDescent="0.3">
      <c r="A1283" t="s">
        <v>293</v>
      </c>
      <c r="B1283" t="s">
        <v>130</v>
      </c>
      <c r="C1283">
        <v>4</v>
      </c>
    </row>
    <row r="1284" spans="1:3" x14ac:dyDescent="0.3">
      <c r="A1284" t="s">
        <v>293</v>
      </c>
      <c r="B1284" t="s">
        <v>131</v>
      </c>
      <c r="C1284">
        <v>4</v>
      </c>
    </row>
    <row r="1285" spans="1:3" x14ac:dyDescent="0.3">
      <c r="A1285" t="s">
        <v>293</v>
      </c>
      <c r="B1285" t="s">
        <v>132</v>
      </c>
      <c r="C1285">
        <v>4</v>
      </c>
    </row>
    <row r="1286" spans="1:3" x14ac:dyDescent="0.3">
      <c r="A1286" t="s">
        <v>293</v>
      </c>
      <c r="B1286" t="s">
        <v>133</v>
      </c>
      <c r="C1286">
        <v>4</v>
      </c>
    </row>
    <row r="1287" spans="1:3" x14ac:dyDescent="0.3">
      <c r="A1287" t="s">
        <v>293</v>
      </c>
      <c r="B1287" t="s">
        <v>134</v>
      </c>
      <c r="C1287">
        <v>4</v>
      </c>
    </row>
    <row r="1288" spans="1:3" x14ac:dyDescent="0.3">
      <c r="A1288" t="s">
        <v>293</v>
      </c>
      <c r="B1288" t="s">
        <v>135</v>
      </c>
      <c r="C1288">
        <v>4</v>
      </c>
    </row>
    <row r="1289" spans="1:3" x14ac:dyDescent="0.3">
      <c r="A1289" t="s">
        <v>293</v>
      </c>
      <c r="B1289" t="s">
        <v>136</v>
      </c>
      <c r="C1289">
        <v>4</v>
      </c>
    </row>
    <row r="1290" spans="1:3" x14ac:dyDescent="0.3">
      <c r="A1290" t="s">
        <v>293</v>
      </c>
      <c r="B1290" t="s">
        <v>137</v>
      </c>
      <c r="C1290">
        <v>4</v>
      </c>
    </row>
    <row r="1291" spans="1:3" x14ac:dyDescent="0.3">
      <c r="A1291" t="s">
        <v>293</v>
      </c>
      <c r="B1291" t="s">
        <v>138</v>
      </c>
      <c r="C1291">
        <v>4</v>
      </c>
    </row>
    <row r="1292" spans="1:3" x14ac:dyDescent="0.3">
      <c r="A1292" t="s">
        <v>293</v>
      </c>
      <c r="B1292" t="s">
        <v>139</v>
      </c>
      <c r="C1292">
        <v>4</v>
      </c>
    </row>
    <row r="1293" spans="1:3" x14ac:dyDescent="0.3">
      <c r="A1293" t="s">
        <v>293</v>
      </c>
      <c r="B1293" t="s">
        <v>140</v>
      </c>
      <c r="C1293">
        <v>4</v>
      </c>
    </row>
    <row r="1294" spans="1:3" x14ac:dyDescent="0.3">
      <c r="A1294" t="s">
        <v>293</v>
      </c>
      <c r="B1294" t="s">
        <v>141</v>
      </c>
      <c r="C1294">
        <v>4</v>
      </c>
    </row>
    <row r="1295" spans="1:3" x14ac:dyDescent="0.3">
      <c r="A1295" t="s">
        <v>293</v>
      </c>
      <c r="B1295" t="s">
        <v>142</v>
      </c>
      <c r="C1295">
        <v>5</v>
      </c>
    </row>
    <row r="1296" spans="1:3" x14ac:dyDescent="0.3">
      <c r="A1296" t="s">
        <v>293</v>
      </c>
      <c r="B1296" t="s">
        <v>143</v>
      </c>
      <c r="C1296">
        <v>5</v>
      </c>
    </row>
    <row r="1297" spans="1:3" x14ac:dyDescent="0.3">
      <c r="A1297" t="s">
        <v>293</v>
      </c>
      <c r="B1297" t="s">
        <v>144</v>
      </c>
      <c r="C1297">
        <v>6</v>
      </c>
    </row>
    <row r="1298" spans="1:3" x14ac:dyDescent="0.3">
      <c r="A1298" t="s">
        <v>293</v>
      </c>
      <c r="B1298" t="s">
        <v>145</v>
      </c>
      <c r="C1298">
        <v>6</v>
      </c>
    </row>
    <row r="1299" spans="1:3" x14ac:dyDescent="0.3">
      <c r="A1299" t="s">
        <v>293</v>
      </c>
      <c r="B1299" t="s">
        <v>146</v>
      </c>
      <c r="C1299">
        <v>6</v>
      </c>
    </row>
    <row r="1300" spans="1:3" x14ac:dyDescent="0.3">
      <c r="A1300" t="s">
        <v>293</v>
      </c>
      <c r="B1300" t="s">
        <v>147</v>
      </c>
      <c r="C1300">
        <v>6</v>
      </c>
    </row>
    <row r="1301" spans="1:3" x14ac:dyDescent="0.3">
      <c r="A1301" t="s">
        <v>293</v>
      </c>
      <c r="B1301" t="s">
        <v>148</v>
      </c>
      <c r="C1301">
        <v>7</v>
      </c>
    </row>
    <row r="1302" spans="1:3" x14ac:dyDescent="0.3">
      <c r="A1302" t="s">
        <v>293</v>
      </c>
      <c r="B1302" t="s">
        <v>149</v>
      </c>
      <c r="C1302">
        <v>8</v>
      </c>
    </row>
    <row r="1303" spans="1:3" x14ac:dyDescent="0.3">
      <c r="A1303" t="s">
        <v>293</v>
      </c>
      <c r="B1303" t="s">
        <v>150</v>
      </c>
      <c r="C1303">
        <v>8</v>
      </c>
    </row>
    <row r="1304" spans="1:3" x14ac:dyDescent="0.3">
      <c r="A1304" t="s">
        <v>293</v>
      </c>
      <c r="B1304" t="s">
        <v>151</v>
      </c>
      <c r="C1304">
        <v>9</v>
      </c>
    </row>
    <row r="1305" spans="1:3" x14ac:dyDescent="0.3">
      <c r="A1305" t="s">
        <v>293</v>
      </c>
      <c r="B1305" t="s">
        <v>152</v>
      </c>
      <c r="C1305">
        <v>9</v>
      </c>
    </row>
    <row r="1306" spans="1:3" x14ac:dyDescent="0.3">
      <c r="A1306" t="s">
        <v>293</v>
      </c>
      <c r="B1306" t="s">
        <v>153</v>
      </c>
      <c r="C1306">
        <v>10</v>
      </c>
    </row>
    <row r="1307" spans="1:3" x14ac:dyDescent="0.3">
      <c r="A1307" t="s">
        <v>293</v>
      </c>
      <c r="B1307" t="s">
        <v>154</v>
      </c>
      <c r="C1307">
        <v>10</v>
      </c>
    </row>
    <row r="1308" spans="1:3" x14ac:dyDescent="0.3">
      <c r="A1308" t="s">
        <v>293</v>
      </c>
      <c r="B1308" t="s">
        <v>155</v>
      </c>
      <c r="C1308">
        <v>10</v>
      </c>
    </row>
    <row r="1309" spans="1:3" x14ac:dyDescent="0.3">
      <c r="A1309" t="s">
        <v>293</v>
      </c>
      <c r="B1309" t="s">
        <v>156</v>
      </c>
      <c r="C1309">
        <v>10</v>
      </c>
    </row>
    <row r="1310" spans="1:3" x14ac:dyDescent="0.3">
      <c r="A1310" t="s">
        <v>293</v>
      </c>
      <c r="B1310" t="s">
        <v>157</v>
      </c>
      <c r="C1310">
        <v>10</v>
      </c>
    </row>
    <row r="1311" spans="1:3" x14ac:dyDescent="0.3">
      <c r="A1311" t="s">
        <v>293</v>
      </c>
      <c r="B1311" t="s">
        <v>158</v>
      </c>
      <c r="C1311">
        <v>10</v>
      </c>
    </row>
    <row r="1312" spans="1:3" x14ac:dyDescent="0.3">
      <c r="A1312" t="s">
        <v>293</v>
      </c>
      <c r="B1312" t="s">
        <v>159</v>
      </c>
      <c r="C1312">
        <v>11</v>
      </c>
    </row>
    <row r="1313" spans="1:3" x14ac:dyDescent="0.3">
      <c r="A1313" t="s">
        <v>293</v>
      </c>
      <c r="B1313" t="s">
        <v>160</v>
      </c>
      <c r="C1313">
        <v>11</v>
      </c>
    </row>
    <row r="1314" spans="1:3" x14ac:dyDescent="0.3">
      <c r="A1314" t="s">
        <v>293</v>
      </c>
      <c r="B1314" t="s">
        <v>161</v>
      </c>
      <c r="C1314">
        <v>13</v>
      </c>
    </row>
    <row r="1315" spans="1:3" x14ac:dyDescent="0.3">
      <c r="A1315" t="s">
        <v>293</v>
      </c>
      <c r="B1315" t="s">
        <v>162</v>
      </c>
      <c r="C1315">
        <v>15</v>
      </c>
    </row>
    <row r="1316" spans="1:3" x14ac:dyDescent="0.3">
      <c r="A1316" t="s">
        <v>293</v>
      </c>
      <c r="B1316" t="s">
        <v>163</v>
      </c>
      <c r="C1316">
        <v>17</v>
      </c>
    </row>
    <row r="1317" spans="1:3" x14ac:dyDescent="0.3">
      <c r="A1317" t="s">
        <v>293</v>
      </c>
      <c r="B1317" t="s">
        <v>164</v>
      </c>
      <c r="C1317">
        <v>18</v>
      </c>
    </row>
    <row r="1318" spans="1:3" x14ac:dyDescent="0.3">
      <c r="A1318" t="s">
        <v>293</v>
      </c>
      <c r="B1318" t="s">
        <v>165</v>
      </c>
      <c r="C1318">
        <v>19</v>
      </c>
    </row>
    <row r="1319" spans="1:3" x14ac:dyDescent="0.3">
      <c r="A1319" t="s">
        <v>293</v>
      </c>
      <c r="B1319" t="s">
        <v>166</v>
      </c>
      <c r="C1319">
        <v>19</v>
      </c>
    </row>
    <row r="1320" spans="1:3" x14ac:dyDescent="0.3">
      <c r="A1320" t="s">
        <v>293</v>
      </c>
      <c r="B1320" t="s">
        <v>167</v>
      </c>
      <c r="C1320">
        <v>19</v>
      </c>
    </row>
    <row r="1321" spans="1:3" x14ac:dyDescent="0.3">
      <c r="A1321" t="s">
        <v>293</v>
      </c>
      <c r="B1321" t="s">
        <v>168</v>
      </c>
      <c r="C1321">
        <v>21</v>
      </c>
    </row>
    <row r="1322" spans="1:3" x14ac:dyDescent="0.3">
      <c r="A1322" t="s">
        <v>293</v>
      </c>
      <c r="B1322" t="s">
        <v>169</v>
      </c>
      <c r="C1322">
        <v>21</v>
      </c>
    </row>
    <row r="1323" spans="1:3" x14ac:dyDescent="0.3">
      <c r="A1323" t="s">
        <v>293</v>
      </c>
      <c r="B1323" t="s">
        <v>170</v>
      </c>
      <c r="C1323">
        <v>22</v>
      </c>
    </row>
    <row r="1324" spans="1:3" x14ac:dyDescent="0.3">
      <c r="A1324" t="s">
        <v>293</v>
      </c>
      <c r="B1324" t="s">
        <v>171</v>
      </c>
      <c r="C1324">
        <v>23</v>
      </c>
    </row>
    <row r="1325" spans="1:3" x14ac:dyDescent="0.3">
      <c r="A1325" t="s">
        <v>293</v>
      </c>
      <c r="B1325" t="s">
        <v>172</v>
      </c>
      <c r="C1325">
        <v>23</v>
      </c>
    </row>
    <row r="1326" spans="1:3" x14ac:dyDescent="0.3">
      <c r="A1326" t="s">
        <v>293</v>
      </c>
      <c r="B1326" t="s">
        <v>173</v>
      </c>
      <c r="C1326">
        <v>26</v>
      </c>
    </row>
    <row r="1327" spans="1:3" x14ac:dyDescent="0.3">
      <c r="A1327" t="s">
        <v>293</v>
      </c>
      <c r="B1327" t="s">
        <v>174</v>
      </c>
      <c r="C1327">
        <v>26</v>
      </c>
    </row>
    <row r="1328" spans="1:3" x14ac:dyDescent="0.3">
      <c r="A1328" t="s">
        <v>293</v>
      </c>
      <c r="B1328" t="s">
        <v>175</v>
      </c>
      <c r="C1328">
        <v>26</v>
      </c>
    </row>
    <row r="1329" spans="1:3" x14ac:dyDescent="0.3">
      <c r="A1329" t="s">
        <v>293</v>
      </c>
      <c r="B1329" t="s">
        <v>176</v>
      </c>
      <c r="C1329">
        <v>27</v>
      </c>
    </row>
    <row r="1330" spans="1:3" x14ac:dyDescent="0.3">
      <c r="A1330" t="s">
        <v>293</v>
      </c>
      <c r="B1330" t="s">
        <v>177</v>
      </c>
      <c r="C1330">
        <v>28</v>
      </c>
    </row>
    <row r="1331" spans="1:3" x14ac:dyDescent="0.3">
      <c r="A1331" t="s">
        <v>293</v>
      </c>
      <c r="B1331" t="s">
        <v>178</v>
      </c>
      <c r="C1331">
        <v>29</v>
      </c>
    </row>
    <row r="1332" spans="1:3" x14ac:dyDescent="0.3">
      <c r="A1332" t="s">
        <v>293</v>
      </c>
      <c r="B1332" t="s">
        <v>179</v>
      </c>
      <c r="C1332">
        <v>29</v>
      </c>
    </row>
    <row r="1333" spans="1:3" x14ac:dyDescent="0.3">
      <c r="A1333" t="s">
        <v>293</v>
      </c>
      <c r="B1333" t="s">
        <v>180</v>
      </c>
      <c r="C1333">
        <v>29</v>
      </c>
    </row>
    <row r="1334" spans="1:3" x14ac:dyDescent="0.3">
      <c r="A1334" t="s">
        <v>293</v>
      </c>
      <c r="B1334" t="s">
        <v>181</v>
      </c>
      <c r="C1334">
        <v>29</v>
      </c>
    </row>
    <row r="1335" spans="1:3" x14ac:dyDescent="0.3">
      <c r="A1335" t="s">
        <v>293</v>
      </c>
      <c r="B1335" t="s">
        <v>182</v>
      </c>
      <c r="C1335">
        <v>30</v>
      </c>
    </row>
    <row r="1336" spans="1:3" x14ac:dyDescent="0.3">
      <c r="A1336" t="s">
        <v>293</v>
      </c>
      <c r="B1336" t="s">
        <v>183</v>
      </c>
      <c r="C1336">
        <v>33</v>
      </c>
    </row>
    <row r="1337" spans="1:3" x14ac:dyDescent="0.3">
      <c r="A1337" t="s">
        <v>293</v>
      </c>
      <c r="B1337" t="s">
        <v>184</v>
      </c>
      <c r="C1337">
        <v>33</v>
      </c>
    </row>
    <row r="1338" spans="1:3" x14ac:dyDescent="0.3">
      <c r="A1338" t="s">
        <v>293</v>
      </c>
      <c r="B1338" t="s">
        <v>185</v>
      </c>
      <c r="C1338">
        <v>35</v>
      </c>
    </row>
    <row r="1339" spans="1:3" x14ac:dyDescent="0.3">
      <c r="A1339" t="s">
        <v>293</v>
      </c>
      <c r="B1339" t="s">
        <v>186</v>
      </c>
      <c r="C1339">
        <v>39</v>
      </c>
    </row>
    <row r="1340" spans="1:3" x14ac:dyDescent="0.3">
      <c r="A1340" t="s">
        <v>293</v>
      </c>
      <c r="B1340" t="s">
        <v>187</v>
      </c>
      <c r="C1340">
        <v>40</v>
      </c>
    </row>
    <row r="1341" spans="1:3" x14ac:dyDescent="0.3">
      <c r="A1341" t="s">
        <v>293</v>
      </c>
      <c r="B1341" t="s">
        <v>188</v>
      </c>
      <c r="C1341">
        <v>41</v>
      </c>
    </row>
    <row r="1342" spans="1:3" x14ac:dyDescent="0.3">
      <c r="A1342" t="s">
        <v>293</v>
      </c>
      <c r="B1342" t="s">
        <v>189</v>
      </c>
      <c r="C1342">
        <v>47</v>
      </c>
    </row>
    <row r="1343" spans="1:3" x14ac:dyDescent="0.3">
      <c r="A1343" t="s">
        <v>293</v>
      </c>
      <c r="B1343" t="s">
        <v>190</v>
      </c>
      <c r="C1343">
        <v>48</v>
      </c>
    </row>
    <row r="1344" spans="1:3" x14ac:dyDescent="0.3">
      <c r="A1344" t="s">
        <v>293</v>
      </c>
      <c r="B1344" t="s">
        <v>191</v>
      </c>
      <c r="C1344">
        <v>51</v>
      </c>
    </row>
    <row r="1345" spans="1:3" x14ac:dyDescent="0.3">
      <c r="A1345" t="s">
        <v>293</v>
      </c>
      <c r="B1345" t="s">
        <v>192</v>
      </c>
      <c r="C1345">
        <v>52</v>
      </c>
    </row>
    <row r="1346" spans="1:3" x14ac:dyDescent="0.3">
      <c r="A1346" t="s">
        <v>293</v>
      </c>
      <c r="B1346" t="s">
        <v>193</v>
      </c>
      <c r="C1346">
        <v>54</v>
      </c>
    </row>
    <row r="1347" spans="1:3" x14ac:dyDescent="0.3">
      <c r="A1347" t="s">
        <v>293</v>
      </c>
      <c r="B1347" t="s">
        <v>194</v>
      </c>
      <c r="C1347">
        <v>55</v>
      </c>
    </row>
    <row r="1348" spans="1:3" x14ac:dyDescent="0.3">
      <c r="A1348" t="s">
        <v>293</v>
      </c>
      <c r="B1348" t="s">
        <v>195</v>
      </c>
      <c r="C1348">
        <v>58</v>
      </c>
    </row>
    <row r="1349" spans="1:3" x14ac:dyDescent="0.3">
      <c r="A1349" t="s">
        <v>293</v>
      </c>
      <c r="B1349" t="s">
        <v>196</v>
      </c>
      <c r="C1349">
        <v>59</v>
      </c>
    </row>
    <row r="1350" spans="1:3" x14ac:dyDescent="0.3">
      <c r="A1350" t="s">
        <v>293</v>
      </c>
      <c r="B1350" t="s">
        <v>197</v>
      </c>
      <c r="C1350">
        <v>62</v>
      </c>
    </row>
    <row r="1351" spans="1:3" x14ac:dyDescent="0.3">
      <c r="A1351" t="s">
        <v>293</v>
      </c>
      <c r="B1351" t="s">
        <v>198</v>
      </c>
      <c r="C1351">
        <v>64</v>
      </c>
    </row>
    <row r="1352" spans="1:3" x14ac:dyDescent="0.3">
      <c r="A1352" t="s">
        <v>293</v>
      </c>
      <c r="B1352" t="s">
        <v>199</v>
      </c>
      <c r="C1352">
        <v>67</v>
      </c>
    </row>
    <row r="1353" spans="1:3" x14ac:dyDescent="0.3">
      <c r="A1353" t="s">
        <v>293</v>
      </c>
      <c r="B1353" t="s">
        <v>200</v>
      </c>
      <c r="C1353">
        <v>70</v>
      </c>
    </row>
    <row r="1354" spans="1:3" x14ac:dyDescent="0.3">
      <c r="A1354" t="s">
        <v>293</v>
      </c>
      <c r="B1354" t="s">
        <v>201</v>
      </c>
      <c r="C1354">
        <v>75</v>
      </c>
    </row>
    <row r="1355" spans="1:3" x14ac:dyDescent="0.3">
      <c r="A1355" t="s">
        <v>293</v>
      </c>
      <c r="B1355" t="s">
        <v>202</v>
      </c>
      <c r="C1355">
        <v>78</v>
      </c>
    </row>
    <row r="1356" spans="1:3" x14ac:dyDescent="0.3">
      <c r="A1356" t="s">
        <v>293</v>
      </c>
      <c r="B1356" t="s">
        <v>203</v>
      </c>
      <c r="C1356">
        <v>80</v>
      </c>
    </row>
    <row r="1357" spans="1:3" x14ac:dyDescent="0.3">
      <c r="A1357" t="s">
        <v>293</v>
      </c>
      <c r="B1357" t="s">
        <v>204</v>
      </c>
      <c r="C1357">
        <v>80</v>
      </c>
    </row>
    <row r="1358" spans="1:3" x14ac:dyDescent="0.3">
      <c r="A1358" t="s">
        <v>293</v>
      </c>
      <c r="B1358" t="s">
        <v>205</v>
      </c>
      <c r="C1358">
        <v>80</v>
      </c>
    </row>
    <row r="1359" spans="1:3" x14ac:dyDescent="0.3">
      <c r="A1359" t="s">
        <v>293</v>
      </c>
      <c r="B1359" t="s">
        <v>206</v>
      </c>
      <c r="C1359">
        <v>86</v>
      </c>
    </row>
    <row r="1360" spans="1:3" x14ac:dyDescent="0.3">
      <c r="A1360" t="s">
        <v>293</v>
      </c>
      <c r="B1360" t="s">
        <v>207</v>
      </c>
      <c r="C1360">
        <v>86</v>
      </c>
    </row>
    <row r="1361" spans="1:3" x14ac:dyDescent="0.3">
      <c r="A1361" t="s">
        <v>293</v>
      </c>
      <c r="B1361" t="s">
        <v>208</v>
      </c>
      <c r="C1361">
        <v>88</v>
      </c>
    </row>
    <row r="1362" spans="1:3" x14ac:dyDescent="0.3">
      <c r="A1362" t="s">
        <v>293</v>
      </c>
      <c r="B1362" t="s">
        <v>209</v>
      </c>
      <c r="C1362">
        <v>88</v>
      </c>
    </row>
    <row r="1363" spans="1:3" x14ac:dyDescent="0.3">
      <c r="A1363" t="s">
        <v>293</v>
      </c>
      <c r="B1363" t="s">
        <v>210</v>
      </c>
      <c r="C1363">
        <v>90</v>
      </c>
    </row>
    <row r="1364" spans="1:3" x14ac:dyDescent="0.3">
      <c r="A1364" t="s">
        <v>293</v>
      </c>
      <c r="B1364" t="s">
        <v>211</v>
      </c>
      <c r="C1364">
        <v>92</v>
      </c>
    </row>
    <row r="1365" spans="1:3" x14ac:dyDescent="0.3">
      <c r="A1365" t="s">
        <v>293</v>
      </c>
      <c r="B1365" t="s">
        <v>212</v>
      </c>
      <c r="C1365">
        <v>93</v>
      </c>
    </row>
    <row r="1366" spans="1:3" x14ac:dyDescent="0.3">
      <c r="A1366" t="s">
        <v>293</v>
      </c>
      <c r="B1366" t="s">
        <v>213</v>
      </c>
      <c r="C1366">
        <v>94</v>
      </c>
    </row>
    <row r="1367" spans="1:3" x14ac:dyDescent="0.3">
      <c r="A1367" t="s">
        <v>293</v>
      </c>
      <c r="B1367" t="s">
        <v>214</v>
      </c>
      <c r="C1367">
        <v>94</v>
      </c>
    </row>
    <row r="1368" spans="1:3" x14ac:dyDescent="0.3">
      <c r="A1368" t="s">
        <v>293</v>
      </c>
      <c r="B1368" t="s">
        <v>215</v>
      </c>
      <c r="C1368">
        <v>96</v>
      </c>
    </row>
    <row r="1369" spans="1:3" x14ac:dyDescent="0.3">
      <c r="A1369" t="s">
        <v>293</v>
      </c>
      <c r="B1369" t="s">
        <v>216</v>
      </c>
      <c r="C1369">
        <v>100</v>
      </c>
    </row>
    <row r="1370" spans="1:3" x14ac:dyDescent="0.3">
      <c r="A1370" t="s">
        <v>293</v>
      </c>
      <c r="B1370" t="s">
        <v>217</v>
      </c>
      <c r="C1370">
        <v>102</v>
      </c>
    </row>
    <row r="1371" spans="1:3" x14ac:dyDescent="0.3">
      <c r="A1371" t="s">
        <v>293</v>
      </c>
      <c r="B1371" t="s">
        <v>218</v>
      </c>
      <c r="C1371">
        <v>103</v>
      </c>
    </row>
    <row r="1372" spans="1:3" x14ac:dyDescent="0.3">
      <c r="A1372" t="s">
        <v>293</v>
      </c>
      <c r="B1372" t="s">
        <v>219</v>
      </c>
      <c r="C1372">
        <v>105</v>
      </c>
    </row>
    <row r="1373" spans="1:3" x14ac:dyDescent="0.3">
      <c r="A1373" t="s">
        <v>293</v>
      </c>
      <c r="B1373" t="s">
        <v>220</v>
      </c>
      <c r="C1373">
        <v>106</v>
      </c>
    </row>
    <row r="1374" spans="1:3" x14ac:dyDescent="0.3">
      <c r="A1374" t="s">
        <v>293</v>
      </c>
      <c r="B1374" t="s">
        <v>221</v>
      </c>
      <c r="C1374">
        <v>107</v>
      </c>
    </row>
    <row r="1375" spans="1:3" x14ac:dyDescent="0.3">
      <c r="A1375" t="s">
        <v>293</v>
      </c>
      <c r="B1375" t="s">
        <v>222</v>
      </c>
      <c r="C1375">
        <v>107</v>
      </c>
    </row>
    <row r="1376" spans="1:3" x14ac:dyDescent="0.3">
      <c r="A1376" t="s">
        <v>293</v>
      </c>
      <c r="B1376" t="s">
        <v>223</v>
      </c>
      <c r="C1376">
        <v>108</v>
      </c>
    </row>
    <row r="1377" spans="1:3" x14ac:dyDescent="0.3">
      <c r="A1377" t="s">
        <v>293</v>
      </c>
      <c r="B1377" t="s">
        <v>224</v>
      </c>
      <c r="C1377">
        <v>109</v>
      </c>
    </row>
    <row r="1378" spans="1:3" x14ac:dyDescent="0.3">
      <c r="A1378" t="s">
        <v>293</v>
      </c>
      <c r="B1378" t="s">
        <v>225</v>
      </c>
      <c r="C1378">
        <v>112</v>
      </c>
    </row>
    <row r="1379" spans="1:3" x14ac:dyDescent="0.3">
      <c r="A1379" t="s">
        <v>293</v>
      </c>
      <c r="B1379" t="s">
        <v>226</v>
      </c>
      <c r="C1379">
        <v>113</v>
      </c>
    </row>
    <row r="1380" spans="1:3" x14ac:dyDescent="0.3">
      <c r="A1380" t="s">
        <v>293</v>
      </c>
      <c r="B1380" t="s">
        <v>227</v>
      </c>
      <c r="C1380">
        <v>115</v>
      </c>
    </row>
    <row r="1381" spans="1:3" x14ac:dyDescent="0.3">
      <c r="A1381" t="s">
        <v>293</v>
      </c>
      <c r="B1381" t="s">
        <v>228</v>
      </c>
      <c r="C1381">
        <v>117</v>
      </c>
    </row>
    <row r="1382" spans="1:3" x14ac:dyDescent="0.3">
      <c r="A1382" t="s">
        <v>293</v>
      </c>
      <c r="B1382" t="s">
        <v>229</v>
      </c>
      <c r="C1382">
        <v>117</v>
      </c>
    </row>
    <row r="1383" spans="1:3" x14ac:dyDescent="0.3">
      <c r="A1383" t="s">
        <v>293</v>
      </c>
      <c r="B1383" t="s">
        <v>230</v>
      </c>
      <c r="C1383">
        <v>120</v>
      </c>
    </row>
    <row r="1384" spans="1:3" x14ac:dyDescent="0.3">
      <c r="A1384" t="s">
        <v>293</v>
      </c>
      <c r="B1384" t="s">
        <v>231</v>
      </c>
      <c r="C1384">
        <v>124</v>
      </c>
    </row>
    <row r="1385" spans="1:3" x14ac:dyDescent="0.3">
      <c r="A1385" t="s">
        <v>293</v>
      </c>
      <c r="B1385" t="s">
        <v>232</v>
      </c>
      <c r="C1385">
        <v>126</v>
      </c>
    </row>
    <row r="1386" spans="1:3" x14ac:dyDescent="0.3">
      <c r="A1386" t="s">
        <v>293</v>
      </c>
      <c r="B1386" t="s">
        <v>233</v>
      </c>
      <c r="C1386">
        <v>130</v>
      </c>
    </row>
    <row r="1387" spans="1:3" x14ac:dyDescent="0.3">
      <c r="A1387" t="s">
        <v>293</v>
      </c>
      <c r="B1387" t="s">
        <v>234</v>
      </c>
      <c r="C1387">
        <v>131</v>
      </c>
    </row>
    <row r="1388" spans="1:3" x14ac:dyDescent="0.3">
      <c r="A1388" t="s">
        <v>293</v>
      </c>
      <c r="B1388" t="s">
        <v>235</v>
      </c>
      <c r="C1388">
        <v>132</v>
      </c>
    </row>
    <row r="1389" spans="1:3" x14ac:dyDescent="0.3">
      <c r="A1389" t="s">
        <v>293</v>
      </c>
      <c r="B1389" t="s">
        <v>236</v>
      </c>
      <c r="C1389">
        <v>134</v>
      </c>
    </row>
    <row r="1390" spans="1:3" x14ac:dyDescent="0.3">
      <c r="A1390" t="s">
        <v>293</v>
      </c>
      <c r="B1390" t="s">
        <v>237</v>
      </c>
      <c r="C1390">
        <v>136</v>
      </c>
    </row>
    <row r="1391" spans="1:3" x14ac:dyDescent="0.3">
      <c r="A1391" t="s">
        <v>293</v>
      </c>
      <c r="B1391" t="s">
        <v>238</v>
      </c>
      <c r="C1391">
        <v>139</v>
      </c>
    </row>
    <row r="1392" spans="1:3" x14ac:dyDescent="0.3">
      <c r="A1392" t="s">
        <v>293</v>
      </c>
      <c r="B1392" t="s">
        <v>239</v>
      </c>
      <c r="C1392">
        <v>143</v>
      </c>
    </row>
    <row r="1393" spans="1:3" x14ac:dyDescent="0.3">
      <c r="A1393" t="s">
        <v>293</v>
      </c>
      <c r="B1393" t="s">
        <v>240</v>
      </c>
      <c r="C1393">
        <v>144</v>
      </c>
    </row>
    <row r="1394" spans="1:3" x14ac:dyDescent="0.3">
      <c r="A1394" t="s">
        <v>293</v>
      </c>
      <c r="B1394" t="s">
        <v>241</v>
      </c>
      <c r="C1394">
        <v>147</v>
      </c>
    </row>
    <row r="1395" spans="1:3" x14ac:dyDescent="0.3">
      <c r="A1395" t="s">
        <v>293</v>
      </c>
      <c r="B1395" t="s">
        <v>242</v>
      </c>
      <c r="C1395">
        <v>147</v>
      </c>
    </row>
    <row r="1396" spans="1:3" x14ac:dyDescent="0.3">
      <c r="A1396" t="s">
        <v>293</v>
      </c>
      <c r="B1396" t="s">
        <v>243</v>
      </c>
      <c r="C1396">
        <v>152</v>
      </c>
    </row>
    <row r="1397" spans="1:3" x14ac:dyDescent="0.3">
      <c r="A1397" t="s">
        <v>293</v>
      </c>
      <c r="B1397" t="s">
        <v>244</v>
      </c>
      <c r="C1397">
        <v>154</v>
      </c>
    </row>
    <row r="1398" spans="1:3" x14ac:dyDescent="0.3">
      <c r="A1398" t="s">
        <v>293</v>
      </c>
      <c r="B1398" t="s">
        <v>245</v>
      </c>
      <c r="C1398">
        <v>155</v>
      </c>
    </row>
    <row r="1399" spans="1:3" x14ac:dyDescent="0.3">
      <c r="A1399" t="s">
        <v>293</v>
      </c>
      <c r="B1399" t="s">
        <v>246</v>
      </c>
      <c r="C1399">
        <v>159</v>
      </c>
    </row>
    <row r="1400" spans="1:3" x14ac:dyDescent="0.3">
      <c r="A1400" t="s">
        <v>293</v>
      </c>
      <c r="B1400" t="s">
        <v>247</v>
      </c>
      <c r="C1400">
        <v>162</v>
      </c>
    </row>
    <row r="1401" spans="1:3" x14ac:dyDescent="0.3">
      <c r="A1401" t="s">
        <v>293</v>
      </c>
      <c r="B1401" t="s">
        <v>248</v>
      </c>
      <c r="C1401">
        <v>167</v>
      </c>
    </row>
    <row r="1402" spans="1:3" x14ac:dyDescent="0.3">
      <c r="A1402" t="s">
        <v>293</v>
      </c>
      <c r="B1402" t="s">
        <v>249</v>
      </c>
      <c r="C1402">
        <v>171</v>
      </c>
    </row>
    <row r="1403" spans="1:3" x14ac:dyDescent="0.3">
      <c r="A1403" t="s">
        <v>293</v>
      </c>
      <c r="B1403" t="s">
        <v>250</v>
      </c>
      <c r="C1403">
        <v>174</v>
      </c>
    </row>
    <row r="1404" spans="1:3" x14ac:dyDescent="0.3">
      <c r="A1404" t="s">
        <v>293</v>
      </c>
      <c r="B1404" t="s">
        <v>251</v>
      </c>
      <c r="C1404">
        <v>176</v>
      </c>
    </row>
    <row r="1405" spans="1:3" x14ac:dyDescent="0.3">
      <c r="A1405" t="s">
        <v>293</v>
      </c>
      <c r="B1405" t="s">
        <v>252</v>
      </c>
      <c r="C1405">
        <v>179</v>
      </c>
    </row>
    <row r="1406" spans="1:3" x14ac:dyDescent="0.3">
      <c r="A1406" t="s">
        <v>293</v>
      </c>
      <c r="B1406" t="s">
        <v>253</v>
      </c>
      <c r="C1406">
        <v>183</v>
      </c>
    </row>
    <row r="1407" spans="1:3" x14ac:dyDescent="0.3">
      <c r="A1407" t="s">
        <v>293</v>
      </c>
      <c r="B1407" t="s">
        <v>254</v>
      </c>
      <c r="C1407">
        <v>185</v>
      </c>
    </row>
    <row r="1408" spans="1:3" x14ac:dyDescent="0.3">
      <c r="A1408" t="s">
        <v>293</v>
      </c>
      <c r="B1408" t="s">
        <v>255</v>
      </c>
      <c r="C1408">
        <v>189</v>
      </c>
    </row>
    <row r="1409" spans="1:3" x14ac:dyDescent="0.3">
      <c r="A1409" t="s">
        <v>293</v>
      </c>
      <c r="B1409" t="s">
        <v>256</v>
      </c>
      <c r="C1409">
        <v>193</v>
      </c>
    </row>
    <row r="1410" spans="1:3" x14ac:dyDescent="0.3">
      <c r="A1410" t="s">
        <v>293</v>
      </c>
      <c r="B1410" t="s">
        <v>257</v>
      </c>
      <c r="C1410">
        <v>195</v>
      </c>
    </row>
    <row r="1411" spans="1:3" x14ac:dyDescent="0.3">
      <c r="A1411" t="s">
        <v>293</v>
      </c>
      <c r="B1411" t="s">
        <v>258</v>
      </c>
      <c r="C1411">
        <v>199</v>
      </c>
    </row>
    <row r="1412" spans="1:3" x14ac:dyDescent="0.3">
      <c r="A1412" t="s">
        <v>293</v>
      </c>
      <c r="B1412" t="s">
        <v>259</v>
      </c>
      <c r="C1412">
        <v>211</v>
      </c>
    </row>
    <row r="1413" spans="1:3" x14ac:dyDescent="0.3">
      <c r="A1413" t="s">
        <v>293</v>
      </c>
      <c r="B1413" t="s">
        <v>260</v>
      </c>
      <c r="C1413">
        <v>211</v>
      </c>
    </row>
    <row r="1414" spans="1:3" x14ac:dyDescent="0.3">
      <c r="A1414" t="s">
        <v>293</v>
      </c>
      <c r="B1414" t="s">
        <v>261</v>
      </c>
      <c r="C1414">
        <v>208</v>
      </c>
    </row>
    <row r="1415" spans="1:3" x14ac:dyDescent="0.3">
      <c r="A1415" t="s">
        <v>293</v>
      </c>
      <c r="B1415" t="s">
        <v>262</v>
      </c>
      <c r="C1415">
        <v>212</v>
      </c>
    </row>
    <row r="1416" spans="1:3" x14ac:dyDescent="0.3">
      <c r="A1416" t="s">
        <v>293</v>
      </c>
      <c r="B1416" t="s">
        <v>263</v>
      </c>
      <c r="C1416">
        <v>218</v>
      </c>
    </row>
    <row r="1417" spans="1:3" x14ac:dyDescent="0.3">
      <c r="A1417" t="s">
        <v>293</v>
      </c>
      <c r="B1417" t="s">
        <v>264</v>
      </c>
      <c r="C1417">
        <v>218</v>
      </c>
    </row>
    <row r="1418" spans="1:3" x14ac:dyDescent="0.3">
      <c r="A1418" t="s">
        <v>293</v>
      </c>
      <c r="B1418" t="s">
        <v>265</v>
      </c>
      <c r="C1418">
        <v>219</v>
      </c>
    </row>
    <row r="1419" spans="1:3" x14ac:dyDescent="0.3">
      <c r="A1419" t="s">
        <v>293</v>
      </c>
      <c r="B1419" t="s">
        <v>266</v>
      </c>
      <c r="C1419">
        <v>222</v>
      </c>
    </row>
    <row r="1420" spans="1:3" x14ac:dyDescent="0.3">
      <c r="A1420" t="s">
        <v>293</v>
      </c>
      <c r="B1420" t="s">
        <v>267</v>
      </c>
      <c r="C1420">
        <v>227</v>
      </c>
    </row>
    <row r="1421" spans="1:3" x14ac:dyDescent="0.3">
      <c r="A1421" t="s">
        <v>293</v>
      </c>
      <c r="B1421" t="s">
        <v>268</v>
      </c>
      <c r="C1421">
        <v>228</v>
      </c>
    </row>
    <row r="1422" spans="1:3" x14ac:dyDescent="0.3">
      <c r="A1422" t="s">
        <v>293</v>
      </c>
      <c r="B1422" t="s">
        <v>269</v>
      </c>
      <c r="C1422">
        <v>234</v>
      </c>
    </row>
    <row r="1423" spans="1:3" x14ac:dyDescent="0.3">
      <c r="A1423" t="s">
        <v>293</v>
      </c>
      <c r="B1423" t="s">
        <v>270</v>
      </c>
      <c r="C1423">
        <v>241</v>
      </c>
    </row>
    <row r="1424" spans="1:3" x14ac:dyDescent="0.3">
      <c r="A1424" t="s">
        <v>293</v>
      </c>
      <c r="B1424" t="s">
        <v>271</v>
      </c>
      <c r="C1424">
        <v>247</v>
      </c>
    </row>
    <row r="1425" spans="1:3" x14ac:dyDescent="0.3">
      <c r="A1425" t="s">
        <v>293</v>
      </c>
      <c r="B1425" t="s">
        <v>272</v>
      </c>
      <c r="C1425">
        <v>248</v>
      </c>
    </row>
    <row r="1426" spans="1:3" x14ac:dyDescent="0.3">
      <c r="A1426" t="s">
        <v>293</v>
      </c>
      <c r="B1426" t="s">
        <v>273</v>
      </c>
      <c r="C1426">
        <v>251</v>
      </c>
    </row>
    <row r="1427" spans="1:3" x14ac:dyDescent="0.3">
      <c r="A1427" t="s">
        <v>293</v>
      </c>
      <c r="B1427" t="s">
        <v>274</v>
      </c>
      <c r="C1427">
        <v>255</v>
      </c>
    </row>
    <row r="1428" spans="1:3" x14ac:dyDescent="0.3">
      <c r="A1428" t="s">
        <v>293</v>
      </c>
      <c r="B1428" t="s">
        <v>275</v>
      </c>
      <c r="C1428">
        <v>260</v>
      </c>
    </row>
    <row r="1429" spans="1:3" x14ac:dyDescent="0.3">
      <c r="A1429" t="s">
        <v>293</v>
      </c>
      <c r="B1429" t="s">
        <v>276</v>
      </c>
      <c r="C1429">
        <v>265</v>
      </c>
    </row>
    <row r="1430" spans="1:3" x14ac:dyDescent="0.3">
      <c r="A1430" t="s">
        <v>293</v>
      </c>
      <c r="B1430" t="s">
        <v>277</v>
      </c>
      <c r="C1430">
        <v>267</v>
      </c>
    </row>
    <row r="1431" spans="1:3" x14ac:dyDescent="0.3">
      <c r="A1431" t="s">
        <v>293</v>
      </c>
      <c r="B1431" t="s">
        <v>278</v>
      </c>
      <c r="C1431">
        <v>268</v>
      </c>
    </row>
    <row r="1432" spans="1:3" x14ac:dyDescent="0.3">
      <c r="A1432" t="s">
        <v>293</v>
      </c>
      <c r="B1432" t="s">
        <v>279</v>
      </c>
      <c r="C1432">
        <v>270</v>
      </c>
    </row>
    <row r="1433" spans="1:3" x14ac:dyDescent="0.3">
      <c r="A1433" t="s">
        <v>293</v>
      </c>
      <c r="B1433" t="s">
        <v>280</v>
      </c>
      <c r="C1433">
        <v>271</v>
      </c>
    </row>
    <row r="1434" spans="1:3" x14ac:dyDescent="0.3">
      <c r="A1434" t="s">
        <v>293</v>
      </c>
      <c r="B1434" t="s">
        <v>281</v>
      </c>
      <c r="C1434">
        <v>275</v>
      </c>
    </row>
    <row r="1435" spans="1:3" x14ac:dyDescent="0.3">
      <c r="A1435" t="s">
        <v>293</v>
      </c>
      <c r="B1435" t="s">
        <v>282</v>
      </c>
      <c r="C1435">
        <v>275</v>
      </c>
    </row>
    <row r="1436" spans="1:3" x14ac:dyDescent="0.3">
      <c r="A1436" t="s">
        <v>293</v>
      </c>
      <c r="B1436" t="s">
        <v>283</v>
      </c>
      <c r="C1436">
        <v>279</v>
      </c>
    </row>
    <row r="1437" spans="1:3" x14ac:dyDescent="0.3">
      <c r="A1437" t="s">
        <v>293</v>
      </c>
      <c r="B1437" t="s">
        <v>284</v>
      </c>
      <c r="C1437">
        <v>284</v>
      </c>
    </row>
    <row r="1438" spans="1:3" x14ac:dyDescent="0.3">
      <c r="A1438" t="s">
        <v>293</v>
      </c>
      <c r="B1438" t="s">
        <v>285</v>
      </c>
      <c r="C1438">
        <v>286</v>
      </c>
    </row>
    <row r="1439" spans="1:3" x14ac:dyDescent="0.3">
      <c r="A1439" t="s">
        <v>293</v>
      </c>
      <c r="B1439" t="s">
        <v>286</v>
      </c>
      <c r="C1439">
        <v>289</v>
      </c>
    </row>
    <row r="1440" spans="1:3" x14ac:dyDescent="0.3">
      <c r="A1440" t="s">
        <v>293</v>
      </c>
      <c r="B1440" t="s">
        <v>287</v>
      </c>
      <c r="C1440">
        <v>291</v>
      </c>
    </row>
    <row r="1441" spans="1:3" x14ac:dyDescent="0.3">
      <c r="A1441" t="s">
        <v>293</v>
      </c>
      <c r="B1441" t="s">
        <v>288</v>
      </c>
      <c r="C1441">
        <v>296</v>
      </c>
    </row>
    <row r="1442" spans="1:3" x14ac:dyDescent="0.3">
      <c r="A1442" t="s">
        <v>294</v>
      </c>
      <c r="B1442" t="s">
        <v>1</v>
      </c>
      <c r="C1442">
        <v>0</v>
      </c>
    </row>
    <row r="1443" spans="1:3" x14ac:dyDescent="0.3">
      <c r="A1443" t="s">
        <v>294</v>
      </c>
      <c r="B1443" t="s">
        <v>2</v>
      </c>
      <c r="C1443">
        <v>0</v>
      </c>
    </row>
    <row r="1444" spans="1:3" x14ac:dyDescent="0.3">
      <c r="A1444" t="s">
        <v>294</v>
      </c>
      <c r="B1444" t="s">
        <v>3</v>
      </c>
      <c r="C1444">
        <v>0</v>
      </c>
    </row>
    <row r="1445" spans="1:3" x14ac:dyDescent="0.3">
      <c r="A1445" t="s">
        <v>294</v>
      </c>
      <c r="B1445" t="s">
        <v>4</v>
      </c>
      <c r="C1445">
        <v>0</v>
      </c>
    </row>
    <row r="1446" spans="1:3" x14ac:dyDescent="0.3">
      <c r="A1446" t="s">
        <v>294</v>
      </c>
      <c r="B1446" t="s">
        <v>5</v>
      </c>
      <c r="C1446">
        <v>0</v>
      </c>
    </row>
    <row r="1447" spans="1:3" x14ac:dyDescent="0.3">
      <c r="A1447" t="s">
        <v>294</v>
      </c>
      <c r="B1447" t="s">
        <v>6</v>
      </c>
      <c r="C1447">
        <v>0</v>
      </c>
    </row>
    <row r="1448" spans="1:3" x14ac:dyDescent="0.3">
      <c r="A1448" t="s">
        <v>294</v>
      </c>
      <c r="B1448" t="s">
        <v>7</v>
      </c>
      <c r="C1448">
        <v>0</v>
      </c>
    </row>
    <row r="1449" spans="1:3" x14ac:dyDescent="0.3">
      <c r="A1449" t="s">
        <v>294</v>
      </c>
      <c r="B1449" t="s">
        <v>8</v>
      </c>
      <c r="C1449">
        <v>0</v>
      </c>
    </row>
    <row r="1450" spans="1:3" x14ac:dyDescent="0.3">
      <c r="A1450" t="s">
        <v>294</v>
      </c>
      <c r="B1450" t="s">
        <v>9</v>
      </c>
      <c r="C1450">
        <v>0</v>
      </c>
    </row>
    <row r="1451" spans="1:3" x14ac:dyDescent="0.3">
      <c r="A1451" t="s">
        <v>294</v>
      </c>
      <c r="B1451" t="s">
        <v>10</v>
      </c>
      <c r="C1451">
        <v>0</v>
      </c>
    </row>
    <row r="1452" spans="1:3" x14ac:dyDescent="0.3">
      <c r="A1452" t="s">
        <v>294</v>
      </c>
      <c r="B1452" t="s">
        <v>11</v>
      </c>
      <c r="C1452">
        <v>0</v>
      </c>
    </row>
    <row r="1453" spans="1:3" x14ac:dyDescent="0.3">
      <c r="A1453" t="s">
        <v>294</v>
      </c>
      <c r="B1453" t="s">
        <v>12</v>
      </c>
      <c r="C1453">
        <v>0</v>
      </c>
    </row>
    <row r="1454" spans="1:3" x14ac:dyDescent="0.3">
      <c r="A1454" t="s">
        <v>294</v>
      </c>
      <c r="B1454" t="s">
        <v>13</v>
      </c>
      <c r="C1454">
        <v>0</v>
      </c>
    </row>
    <row r="1455" spans="1:3" x14ac:dyDescent="0.3">
      <c r="A1455" t="s">
        <v>294</v>
      </c>
      <c r="B1455" t="s">
        <v>14</v>
      </c>
      <c r="C1455">
        <v>0</v>
      </c>
    </row>
    <row r="1456" spans="1:3" x14ac:dyDescent="0.3">
      <c r="A1456" t="s">
        <v>294</v>
      </c>
      <c r="B1456" t="s">
        <v>15</v>
      </c>
      <c r="C1456">
        <v>0</v>
      </c>
    </row>
    <row r="1457" spans="1:3" x14ac:dyDescent="0.3">
      <c r="A1457" t="s">
        <v>294</v>
      </c>
      <c r="B1457" t="s">
        <v>16</v>
      </c>
      <c r="C1457">
        <v>0</v>
      </c>
    </row>
    <row r="1458" spans="1:3" x14ac:dyDescent="0.3">
      <c r="A1458" t="s">
        <v>294</v>
      </c>
      <c r="B1458" t="s">
        <v>17</v>
      </c>
      <c r="C1458">
        <v>0</v>
      </c>
    </row>
    <row r="1459" spans="1:3" x14ac:dyDescent="0.3">
      <c r="A1459" t="s">
        <v>294</v>
      </c>
      <c r="B1459" t="s">
        <v>18</v>
      </c>
      <c r="C1459">
        <v>0</v>
      </c>
    </row>
    <row r="1460" spans="1:3" x14ac:dyDescent="0.3">
      <c r="A1460" t="s">
        <v>294</v>
      </c>
      <c r="B1460" t="s">
        <v>19</v>
      </c>
      <c r="C1460">
        <v>0</v>
      </c>
    </row>
    <row r="1461" spans="1:3" x14ac:dyDescent="0.3">
      <c r="A1461" t="s">
        <v>294</v>
      </c>
      <c r="B1461" t="s">
        <v>20</v>
      </c>
      <c r="C1461">
        <v>0</v>
      </c>
    </row>
    <row r="1462" spans="1:3" x14ac:dyDescent="0.3">
      <c r="A1462" t="s">
        <v>294</v>
      </c>
      <c r="B1462" t="s">
        <v>21</v>
      </c>
      <c r="C1462">
        <v>0</v>
      </c>
    </row>
    <row r="1463" spans="1:3" x14ac:dyDescent="0.3">
      <c r="A1463" t="s">
        <v>294</v>
      </c>
      <c r="B1463" t="s">
        <v>22</v>
      </c>
      <c r="C1463">
        <v>0</v>
      </c>
    </row>
    <row r="1464" spans="1:3" x14ac:dyDescent="0.3">
      <c r="A1464" t="s">
        <v>294</v>
      </c>
      <c r="B1464" t="s">
        <v>23</v>
      </c>
      <c r="C1464">
        <v>0</v>
      </c>
    </row>
    <row r="1465" spans="1:3" x14ac:dyDescent="0.3">
      <c r="A1465" t="s">
        <v>294</v>
      </c>
      <c r="B1465" t="s">
        <v>24</v>
      </c>
      <c r="C1465">
        <v>0</v>
      </c>
    </row>
    <row r="1466" spans="1:3" x14ac:dyDescent="0.3">
      <c r="A1466" t="s">
        <v>294</v>
      </c>
      <c r="B1466" t="s">
        <v>25</v>
      </c>
      <c r="C1466">
        <v>0</v>
      </c>
    </row>
    <row r="1467" spans="1:3" x14ac:dyDescent="0.3">
      <c r="A1467" t="s">
        <v>294</v>
      </c>
      <c r="B1467" t="s">
        <v>26</v>
      </c>
      <c r="C1467">
        <v>0</v>
      </c>
    </row>
    <row r="1468" spans="1:3" x14ac:dyDescent="0.3">
      <c r="A1468" t="s">
        <v>294</v>
      </c>
      <c r="B1468" t="s">
        <v>27</v>
      </c>
      <c r="C1468">
        <v>0</v>
      </c>
    </row>
    <row r="1469" spans="1:3" x14ac:dyDescent="0.3">
      <c r="A1469" t="s">
        <v>294</v>
      </c>
      <c r="B1469" t="s">
        <v>28</v>
      </c>
      <c r="C1469">
        <v>0</v>
      </c>
    </row>
    <row r="1470" spans="1:3" x14ac:dyDescent="0.3">
      <c r="A1470" t="s">
        <v>294</v>
      </c>
      <c r="B1470" t="s">
        <v>29</v>
      </c>
      <c r="C1470">
        <v>0</v>
      </c>
    </row>
    <row r="1471" spans="1:3" x14ac:dyDescent="0.3">
      <c r="A1471" t="s">
        <v>294</v>
      </c>
      <c r="B1471" t="s">
        <v>30</v>
      </c>
      <c r="C1471">
        <v>0</v>
      </c>
    </row>
    <row r="1472" spans="1:3" x14ac:dyDescent="0.3">
      <c r="A1472" t="s">
        <v>294</v>
      </c>
      <c r="B1472" t="s">
        <v>31</v>
      </c>
      <c r="C1472">
        <v>0</v>
      </c>
    </row>
    <row r="1473" spans="1:3" x14ac:dyDescent="0.3">
      <c r="A1473" t="s">
        <v>294</v>
      </c>
      <c r="B1473" t="s">
        <v>32</v>
      </c>
      <c r="C1473">
        <v>0</v>
      </c>
    </row>
    <row r="1474" spans="1:3" x14ac:dyDescent="0.3">
      <c r="A1474" t="s">
        <v>294</v>
      </c>
      <c r="B1474" t="s">
        <v>33</v>
      </c>
      <c r="C1474">
        <v>0</v>
      </c>
    </row>
    <row r="1475" spans="1:3" x14ac:dyDescent="0.3">
      <c r="A1475" t="s">
        <v>294</v>
      </c>
      <c r="B1475" t="s">
        <v>34</v>
      </c>
      <c r="C1475">
        <v>0</v>
      </c>
    </row>
    <row r="1476" spans="1:3" x14ac:dyDescent="0.3">
      <c r="A1476" t="s">
        <v>294</v>
      </c>
      <c r="B1476" t="s">
        <v>35</v>
      </c>
      <c r="C1476">
        <v>0</v>
      </c>
    </row>
    <row r="1477" spans="1:3" x14ac:dyDescent="0.3">
      <c r="A1477" t="s">
        <v>294</v>
      </c>
      <c r="B1477" t="s">
        <v>36</v>
      </c>
      <c r="C1477">
        <v>0</v>
      </c>
    </row>
    <row r="1478" spans="1:3" x14ac:dyDescent="0.3">
      <c r="A1478" t="s">
        <v>294</v>
      </c>
      <c r="B1478" t="s">
        <v>37</v>
      </c>
      <c r="C1478">
        <v>0</v>
      </c>
    </row>
    <row r="1479" spans="1:3" x14ac:dyDescent="0.3">
      <c r="A1479" t="s">
        <v>294</v>
      </c>
      <c r="B1479" t="s">
        <v>38</v>
      </c>
      <c r="C1479">
        <v>0</v>
      </c>
    </row>
    <row r="1480" spans="1:3" x14ac:dyDescent="0.3">
      <c r="A1480" t="s">
        <v>294</v>
      </c>
      <c r="B1480" t="s">
        <v>39</v>
      </c>
      <c r="C1480">
        <v>0</v>
      </c>
    </row>
    <row r="1481" spans="1:3" x14ac:dyDescent="0.3">
      <c r="A1481" t="s">
        <v>294</v>
      </c>
      <c r="B1481" t="s">
        <v>40</v>
      </c>
      <c r="C1481">
        <v>0</v>
      </c>
    </row>
    <row r="1482" spans="1:3" x14ac:dyDescent="0.3">
      <c r="A1482" t="s">
        <v>294</v>
      </c>
      <c r="B1482" t="s">
        <v>41</v>
      </c>
      <c r="C1482">
        <v>0</v>
      </c>
    </row>
    <row r="1483" spans="1:3" x14ac:dyDescent="0.3">
      <c r="A1483" t="s">
        <v>294</v>
      </c>
      <c r="B1483" t="s">
        <v>42</v>
      </c>
      <c r="C1483">
        <v>0</v>
      </c>
    </row>
    <row r="1484" spans="1:3" x14ac:dyDescent="0.3">
      <c r="A1484" t="s">
        <v>294</v>
      </c>
      <c r="B1484" t="s">
        <v>43</v>
      </c>
      <c r="C1484">
        <v>0</v>
      </c>
    </row>
    <row r="1485" spans="1:3" x14ac:dyDescent="0.3">
      <c r="A1485" t="s">
        <v>294</v>
      </c>
      <c r="B1485" t="s">
        <v>44</v>
      </c>
      <c r="C1485">
        <v>0</v>
      </c>
    </row>
    <row r="1486" spans="1:3" x14ac:dyDescent="0.3">
      <c r="A1486" t="s">
        <v>294</v>
      </c>
      <c r="B1486" t="s">
        <v>45</v>
      </c>
      <c r="C1486">
        <v>0</v>
      </c>
    </row>
    <row r="1487" spans="1:3" x14ac:dyDescent="0.3">
      <c r="A1487" t="s">
        <v>294</v>
      </c>
      <c r="B1487" t="s">
        <v>46</v>
      </c>
      <c r="C1487">
        <v>0</v>
      </c>
    </row>
    <row r="1488" spans="1:3" x14ac:dyDescent="0.3">
      <c r="A1488" t="s">
        <v>294</v>
      </c>
      <c r="B1488" t="s">
        <v>47</v>
      </c>
      <c r="C1488">
        <v>0</v>
      </c>
    </row>
    <row r="1489" spans="1:3" x14ac:dyDescent="0.3">
      <c r="A1489" t="s">
        <v>294</v>
      </c>
      <c r="B1489" t="s">
        <v>48</v>
      </c>
      <c r="C1489">
        <v>0</v>
      </c>
    </row>
    <row r="1490" spans="1:3" x14ac:dyDescent="0.3">
      <c r="A1490" t="s">
        <v>294</v>
      </c>
      <c r="B1490" t="s">
        <v>49</v>
      </c>
      <c r="C1490">
        <v>0</v>
      </c>
    </row>
    <row r="1491" spans="1:3" x14ac:dyDescent="0.3">
      <c r="A1491" t="s">
        <v>294</v>
      </c>
      <c r="B1491" t="s">
        <v>50</v>
      </c>
      <c r="C1491">
        <v>0</v>
      </c>
    </row>
    <row r="1492" spans="1:3" x14ac:dyDescent="0.3">
      <c r="A1492" t="s">
        <v>294</v>
      </c>
      <c r="B1492" t="s">
        <v>51</v>
      </c>
      <c r="C1492">
        <v>0</v>
      </c>
    </row>
    <row r="1493" spans="1:3" x14ac:dyDescent="0.3">
      <c r="A1493" t="s">
        <v>294</v>
      </c>
      <c r="B1493" t="s">
        <v>52</v>
      </c>
      <c r="C1493">
        <v>0</v>
      </c>
    </row>
    <row r="1494" spans="1:3" x14ac:dyDescent="0.3">
      <c r="A1494" t="s">
        <v>294</v>
      </c>
      <c r="B1494" t="s">
        <v>53</v>
      </c>
      <c r="C1494">
        <v>0</v>
      </c>
    </row>
    <row r="1495" spans="1:3" x14ac:dyDescent="0.3">
      <c r="A1495" t="s">
        <v>294</v>
      </c>
      <c r="B1495" t="s">
        <v>54</v>
      </c>
      <c r="C1495">
        <v>0</v>
      </c>
    </row>
    <row r="1496" spans="1:3" x14ac:dyDescent="0.3">
      <c r="A1496" t="s">
        <v>294</v>
      </c>
      <c r="B1496" t="s">
        <v>55</v>
      </c>
      <c r="C1496">
        <v>0</v>
      </c>
    </row>
    <row r="1497" spans="1:3" x14ac:dyDescent="0.3">
      <c r="A1497" t="s">
        <v>294</v>
      </c>
      <c r="B1497" t="s">
        <v>56</v>
      </c>
      <c r="C1497">
        <v>0</v>
      </c>
    </row>
    <row r="1498" spans="1:3" x14ac:dyDescent="0.3">
      <c r="A1498" t="s">
        <v>294</v>
      </c>
      <c r="B1498" t="s">
        <v>57</v>
      </c>
      <c r="C1498">
        <v>0</v>
      </c>
    </row>
    <row r="1499" spans="1:3" x14ac:dyDescent="0.3">
      <c r="A1499" t="s">
        <v>294</v>
      </c>
      <c r="B1499" t="s">
        <v>58</v>
      </c>
      <c r="C1499">
        <v>0</v>
      </c>
    </row>
    <row r="1500" spans="1:3" x14ac:dyDescent="0.3">
      <c r="A1500" t="s">
        <v>294</v>
      </c>
      <c r="B1500" t="s">
        <v>59</v>
      </c>
      <c r="C1500">
        <v>0</v>
      </c>
    </row>
    <row r="1501" spans="1:3" x14ac:dyDescent="0.3">
      <c r="A1501" t="s">
        <v>294</v>
      </c>
      <c r="B1501" t="s">
        <v>60</v>
      </c>
      <c r="C1501">
        <v>0</v>
      </c>
    </row>
    <row r="1502" spans="1:3" x14ac:dyDescent="0.3">
      <c r="A1502" t="s">
        <v>294</v>
      </c>
      <c r="B1502" t="s">
        <v>61</v>
      </c>
      <c r="C1502">
        <v>0</v>
      </c>
    </row>
    <row r="1503" spans="1:3" x14ac:dyDescent="0.3">
      <c r="A1503" t="s">
        <v>294</v>
      </c>
      <c r="B1503" t="s">
        <v>62</v>
      </c>
      <c r="C1503">
        <v>0</v>
      </c>
    </row>
    <row r="1504" spans="1:3" x14ac:dyDescent="0.3">
      <c r="A1504" t="s">
        <v>294</v>
      </c>
      <c r="B1504" t="s">
        <v>63</v>
      </c>
      <c r="C1504">
        <v>0</v>
      </c>
    </row>
    <row r="1505" spans="1:3" x14ac:dyDescent="0.3">
      <c r="A1505" t="s">
        <v>294</v>
      </c>
      <c r="B1505" t="s">
        <v>64</v>
      </c>
      <c r="C1505">
        <v>0</v>
      </c>
    </row>
    <row r="1506" spans="1:3" x14ac:dyDescent="0.3">
      <c r="A1506" t="s">
        <v>294</v>
      </c>
      <c r="B1506" t="s">
        <v>65</v>
      </c>
      <c r="C1506">
        <v>0</v>
      </c>
    </row>
    <row r="1507" spans="1:3" x14ac:dyDescent="0.3">
      <c r="A1507" t="s">
        <v>294</v>
      </c>
      <c r="B1507" t="s">
        <v>66</v>
      </c>
      <c r="C1507">
        <v>0</v>
      </c>
    </row>
    <row r="1508" spans="1:3" x14ac:dyDescent="0.3">
      <c r="A1508" t="s">
        <v>294</v>
      </c>
      <c r="B1508" t="s">
        <v>67</v>
      </c>
      <c r="C1508">
        <v>0</v>
      </c>
    </row>
    <row r="1509" spans="1:3" x14ac:dyDescent="0.3">
      <c r="A1509" t="s">
        <v>294</v>
      </c>
      <c r="B1509" t="s">
        <v>68</v>
      </c>
      <c r="C1509">
        <v>0</v>
      </c>
    </row>
    <row r="1510" spans="1:3" x14ac:dyDescent="0.3">
      <c r="A1510" t="s">
        <v>294</v>
      </c>
      <c r="B1510" t="s">
        <v>69</v>
      </c>
      <c r="C1510">
        <v>0</v>
      </c>
    </row>
    <row r="1511" spans="1:3" x14ac:dyDescent="0.3">
      <c r="A1511" t="s">
        <v>294</v>
      </c>
      <c r="B1511" t="s">
        <v>70</v>
      </c>
      <c r="C1511">
        <v>0</v>
      </c>
    </row>
    <row r="1512" spans="1:3" x14ac:dyDescent="0.3">
      <c r="A1512" t="s">
        <v>294</v>
      </c>
      <c r="B1512" t="s">
        <v>71</v>
      </c>
      <c r="C1512">
        <v>0</v>
      </c>
    </row>
    <row r="1513" spans="1:3" x14ac:dyDescent="0.3">
      <c r="A1513" t="s">
        <v>294</v>
      </c>
      <c r="B1513" t="s">
        <v>72</v>
      </c>
      <c r="C1513">
        <v>0</v>
      </c>
    </row>
    <row r="1514" spans="1:3" x14ac:dyDescent="0.3">
      <c r="A1514" t="s">
        <v>294</v>
      </c>
      <c r="B1514" t="s">
        <v>73</v>
      </c>
      <c r="C1514">
        <v>0</v>
      </c>
    </row>
    <row r="1515" spans="1:3" x14ac:dyDescent="0.3">
      <c r="A1515" t="s">
        <v>294</v>
      </c>
      <c r="B1515" t="s">
        <v>74</v>
      </c>
      <c r="C1515">
        <v>0</v>
      </c>
    </row>
    <row r="1516" spans="1:3" x14ac:dyDescent="0.3">
      <c r="A1516" t="s">
        <v>294</v>
      </c>
      <c r="B1516" t="s">
        <v>75</v>
      </c>
      <c r="C1516">
        <v>0</v>
      </c>
    </row>
    <row r="1517" spans="1:3" x14ac:dyDescent="0.3">
      <c r="A1517" t="s">
        <v>294</v>
      </c>
      <c r="B1517" t="s">
        <v>76</v>
      </c>
      <c r="C1517">
        <v>0</v>
      </c>
    </row>
    <row r="1518" spans="1:3" x14ac:dyDescent="0.3">
      <c r="A1518" t="s">
        <v>294</v>
      </c>
      <c r="B1518" t="s">
        <v>77</v>
      </c>
      <c r="C1518">
        <v>1</v>
      </c>
    </row>
    <row r="1519" spans="1:3" x14ac:dyDescent="0.3">
      <c r="A1519" t="s">
        <v>294</v>
      </c>
      <c r="B1519" t="s">
        <v>78</v>
      </c>
      <c r="C1519">
        <v>2</v>
      </c>
    </row>
    <row r="1520" spans="1:3" x14ac:dyDescent="0.3">
      <c r="A1520" t="s">
        <v>294</v>
      </c>
      <c r="B1520" t="s">
        <v>79</v>
      </c>
      <c r="C1520">
        <v>2</v>
      </c>
    </row>
    <row r="1521" spans="1:3" x14ac:dyDescent="0.3">
      <c r="A1521" t="s">
        <v>294</v>
      </c>
      <c r="B1521" t="s">
        <v>80</v>
      </c>
      <c r="C1521">
        <v>2</v>
      </c>
    </row>
    <row r="1522" spans="1:3" x14ac:dyDescent="0.3">
      <c r="A1522" t="s">
        <v>294</v>
      </c>
      <c r="B1522" t="s">
        <v>81</v>
      </c>
      <c r="C1522">
        <v>2</v>
      </c>
    </row>
    <row r="1523" spans="1:3" x14ac:dyDescent="0.3">
      <c r="A1523" t="s">
        <v>294</v>
      </c>
      <c r="B1523" t="s">
        <v>82</v>
      </c>
      <c r="C1523">
        <v>2</v>
      </c>
    </row>
    <row r="1524" spans="1:3" x14ac:dyDescent="0.3">
      <c r="A1524" t="s">
        <v>294</v>
      </c>
      <c r="B1524" t="s">
        <v>83</v>
      </c>
      <c r="C1524">
        <v>2</v>
      </c>
    </row>
    <row r="1525" spans="1:3" x14ac:dyDescent="0.3">
      <c r="A1525" t="s">
        <v>294</v>
      </c>
      <c r="B1525" t="s">
        <v>84</v>
      </c>
      <c r="C1525">
        <v>2</v>
      </c>
    </row>
    <row r="1526" spans="1:3" x14ac:dyDescent="0.3">
      <c r="A1526" t="s">
        <v>294</v>
      </c>
      <c r="B1526" t="s">
        <v>85</v>
      </c>
      <c r="C1526">
        <v>2</v>
      </c>
    </row>
    <row r="1527" spans="1:3" x14ac:dyDescent="0.3">
      <c r="A1527" t="s">
        <v>294</v>
      </c>
      <c r="B1527" t="s">
        <v>86</v>
      </c>
      <c r="C1527">
        <v>3</v>
      </c>
    </row>
    <row r="1528" spans="1:3" x14ac:dyDescent="0.3">
      <c r="A1528" t="s">
        <v>294</v>
      </c>
      <c r="B1528" t="s">
        <v>87</v>
      </c>
      <c r="C1528">
        <v>3</v>
      </c>
    </row>
    <row r="1529" spans="1:3" x14ac:dyDescent="0.3">
      <c r="A1529" t="s">
        <v>294</v>
      </c>
      <c r="B1529" t="s">
        <v>88</v>
      </c>
      <c r="C1529">
        <v>3</v>
      </c>
    </row>
    <row r="1530" spans="1:3" x14ac:dyDescent="0.3">
      <c r="A1530" t="s">
        <v>294</v>
      </c>
      <c r="B1530" t="s">
        <v>89</v>
      </c>
      <c r="C1530">
        <v>3</v>
      </c>
    </row>
    <row r="1531" spans="1:3" x14ac:dyDescent="0.3">
      <c r="A1531" t="s">
        <v>294</v>
      </c>
      <c r="B1531" t="s">
        <v>90</v>
      </c>
      <c r="C1531">
        <v>3</v>
      </c>
    </row>
    <row r="1532" spans="1:3" x14ac:dyDescent="0.3">
      <c r="A1532" t="s">
        <v>294</v>
      </c>
      <c r="B1532" t="s">
        <v>91</v>
      </c>
      <c r="C1532">
        <v>3</v>
      </c>
    </row>
    <row r="1533" spans="1:3" x14ac:dyDescent="0.3">
      <c r="A1533" t="s">
        <v>294</v>
      </c>
      <c r="B1533" t="s">
        <v>92</v>
      </c>
      <c r="C1533">
        <v>3</v>
      </c>
    </row>
    <row r="1534" spans="1:3" x14ac:dyDescent="0.3">
      <c r="A1534" t="s">
        <v>294</v>
      </c>
      <c r="B1534" t="s">
        <v>93</v>
      </c>
      <c r="C1534">
        <v>3</v>
      </c>
    </row>
    <row r="1535" spans="1:3" x14ac:dyDescent="0.3">
      <c r="A1535" t="s">
        <v>294</v>
      </c>
      <c r="B1535" t="s">
        <v>94</v>
      </c>
      <c r="C1535">
        <v>3</v>
      </c>
    </row>
    <row r="1536" spans="1:3" x14ac:dyDescent="0.3">
      <c r="A1536" t="s">
        <v>294</v>
      </c>
      <c r="B1536" t="s">
        <v>95</v>
      </c>
      <c r="C1536">
        <v>3</v>
      </c>
    </row>
    <row r="1537" spans="1:3" x14ac:dyDescent="0.3">
      <c r="A1537" t="s">
        <v>294</v>
      </c>
      <c r="B1537" t="s">
        <v>96</v>
      </c>
      <c r="C1537">
        <v>3</v>
      </c>
    </row>
    <row r="1538" spans="1:3" x14ac:dyDescent="0.3">
      <c r="A1538" t="s">
        <v>294</v>
      </c>
      <c r="B1538" t="s">
        <v>97</v>
      </c>
      <c r="C1538">
        <v>3</v>
      </c>
    </row>
    <row r="1539" spans="1:3" x14ac:dyDescent="0.3">
      <c r="A1539" t="s">
        <v>294</v>
      </c>
      <c r="B1539" t="s">
        <v>98</v>
      </c>
      <c r="C1539">
        <v>3</v>
      </c>
    </row>
    <row r="1540" spans="1:3" x14ac:dyDescent="0.3">
      <c r="A1540" t="s">
        <v>294</v>
      </c>
      <c r="B1540" t="s">
        <v>99</v>
      </c>
      <c r="C1540">
        <v>3</v>
      </c>
    </row>
    <row r="1541" spans="1:3" x14ac:dyDescent="0.3">
      <c r="A1541" t="s">
        <v>294</v>
      </c>
      <c r="B1541" t="s">
        <v>100</v>
      </c>
      <c r="C1541">
        <v>3</v>
      </c>
    </row>
    <row r="1542" spans="1:3" x14ac:dyDescent="0.3">
      <c r="A1542" t="s">
        <v>294</v>
      </c>
      <c r="B1542" t="s">
        <v>101</v>
      </c>
      <c r="C1542">
        <v>3</v>
      </c>
    </row>
    <row r="1543" spans="1:3" x14ac:dyDescent="0.3">
      <c r="A1543" t="s">
        <v>294</v>
      </c>
      <c r="B1543" t="s">
        <v>102</v>
      </c>
      <c r="C1543">
        <v>3</v>
      </c>
    </row>
    <row r="1544" spans="1:3" x14ac:dyDescent="0.3">
      <c r="A1544" t="s">
        <v>294</v>
      </c>
      <c r="B1544" t="s">
        <v>103</v>
      </c>
      <c r="C1544">
        <v>3</v>
      </c>
    </row>
    <row r="1545" spans="1:3" x14ac:dyDescent="0.3">
      <c r="A1545" t="s">
        <v>294</v>
      </c>
      <c r="B1545" t="s">
        <v>104</v>
      </c>
      <c r="C1545">
        <v>3</v>
      </c>
    </row>
    <row r="1546" spans="1:3" x14ac:dyDescent="0.3">
      <c r="A1546" t="s">
        <v>294</v>
      </c>
      <c r="B1546" t="s">
        <v>105</v>
      </c>
      <c r="C1546">
        <v>3</v>
      </c>
    </row>
    <row r="1547" spans="1:3" x14ac:dyDescent="0.3">
      <c r="A1547" t="s">
        <v>294</v>
      </c>
      <c r="B1547" t="s">
        <v>106</v>
      </c>
      <c r="C1547">
        <v>3</v>
      </c>
    </row>
    <row r="1548" spans="1:3" x14ac:dyDescent="0.3">
      <c r="A1548" t="s">
        <v>294</v>
      </c>
      <c r="B1548" t="s">
        <v>107</v>
      </c>
      <c r="C1548">
        <v>3</v>
      </c>
    </row>
    <row r="1549" spans="1:3" x14ac:dyDescent="0.3">
      <c r="A1549" t="s">
        <v>294</v>
      </c>
      <c r="B1549" t="s">
        <v>108</v>
      </c>
      <c r="C1549">
        <v>3</v>
      </c>
    </row>
    <row r="1550" spans="1:3" x14ac:dyDescent="0.3">
      <c r="A1550" t="s">
        <v>294</v>
      </c>
      <c r="B1550" t="s">
        <v>109</v>
      </c>
      <c r="C1550">
        <v>3</v>
      </c>
    </row>
    <row r="1551" spans="1:3" x14ac:dyDescent="0.3">
      <c r="A1551" t="s">
        <v>294</v>
      </c>
      <c r="B1551" t="s">
        <v>110</v>
      </c>
      <c r="C1551">
        <v>3</v>
      </c>
    </row>
    <row r="1552" spans="1:3" x14ac:dyDescent="0.3">
      <c r="A1552" t="s">
        <v>294</v>
      </c>
      <c r="B1552" t="s">
        <v>111</v>
      </c>
      <c r="C1552">
        <v>3</v>
      </c>
    </row>
    <row r="1553" spans="1:3" x14ac:dyDescent="0.3">
      <c r="A1553" t="s">
        <v>294</v>
      </c>
      <c r="B1553" t="s">
        <v>112</v>
      </c>
      <c r="C1553">
        <v>3</v>
      </c>
    </row>
    <row r="1554" spans="1:3" x14ac:dyDescent="0.3">
      <c r="A1554" t="s">
        <v>294</v>
      </c>
      <c r="B1554" t="s">
        <v>113</v>
      </c>
      <c r="C1554">
        <v>3</v>
      </c>
    </row>
    <row r="1555" spans="1:3" x14ac:dyDescent="0.3">
      <c r="A1555" t="s">
        <v>294</v>
      </c>
      <c r="B1555" t="s">
        <v>114</v>
      </c>
      <c r="C1555">
        <v>3</v>
      </c>
    </row>
    <row r="1556" spans="1:3" x14ac:dyDescent="0.3">
      <c r="A1556" t="s">
        <v>294</v>
      </c>
      <c r="B1556" t="s">
        <v>115</v>
      </c>
      <c r="C1556">
        <v>3</v>
      </c>
    </row>
    <row r="1557" spans="1:3" x14ac:dyDescent="0.3">
      <c r="A1557" t="s">
        <v>294</v>
      </c>
      <c r="B1557" t="s">
        <v>116</v>
      </c>
      <c r="C1557">
        <v>3</v>
      </c>
    </row>
    <row r="1558" spans="1:3" x14ac:dyDescent="0.3">
      <c r="A1558" t="s">
        <v>294</v>
      </c>
      <c r="B1558" t="s">
        <v>117</v>
      </c>
      <c r="C1558">
        <v>3</v>
      </c>
    </row>
    <row r="1559" spans="1:3" x14ac:dyDescent="0.3">
      <c r="A1559" t="s">
        <v>294</v>
      </c>
      <c r="B1559" t="s">
        <v>118</v>
      </c>
      <c r="C1559">
        <v>3</v>
      </c>
    </row>
    <row r="1560" spans="1:3" x14ac:dyDescent="0.3">
      <c r="A1560" t="s">
        <v>294</v>
      </c>
      <c r="B1560" t="s">
        <v>119</v>
      </c>
      <c r="C1560">
        <v>3</v>
      </c>
    </row>
    <row r="1561" spans="1:3" x14ac:dyDescent="0.3">
      <c r="A1561" t="s">
        <v>294</v>
      </c>
      <c r="B1561" t="s">
        <v>120</v>
      </c>
      <c r="C1561">
        <v>3</v>
      </c>
    </row>
    <row r="1562" spans="1:3" x14ac:dyDescent="0.3">
      <c r="A1562" t="s">
        <v>294</v>
      </c>
      <c r="B1562" t="s">
        <v>121</v>
      </c>
      <c r="C1562">
        <v>3</v>
      </c>
    </row>
    <row r="1563" spans="1:3" x14ac:dyDescent="0.3">
      <c r="A1563" t="s">
        <v>294</v>
      </c>
      <c r="B1563" t="s">
        <v>122</v>
      </c>
      <c r="C1563">
        <v>3</v>
      </c>
    </row>
    <row r="1564" spans="1:3" x14ac:dyDescent="0.3">
      <c r="A1564" t="s">
        <v>294</v>
      </c>
      <c r="B1564" t="s">
        <v>123</v>
      </c>
      <c r="C1564">
        <v>3</v>
      </c>
    </row>
    <row r="1565" spans="1:3" x14ac:dyDescent="0.3">
      <c r="A1565" t="s">
        <v>294</v>
      </c>
      <c r="B1565" t="s">
        <v>124</v>
      </c>
      <c r="C1565">
        <v>3</v>
      </c>
    </row>
    <row r="1566" spans="1:3" x14ac:dyDescent="0.3">
      <c r="A1566" t="s">
        <v>294</v>
      </c>
      <c r="B1566" t="s">
        <v>125</v>
      </c>
      <c r="C1566">
        <v>3</v>
      </c>
    </row>
    <row r="1567" spans="1:3" x14ac:dyDescent="0.3">
      <c r="A1567" t="s">
        <v>294</v>
      </c>
      <c r="B1567" t="s">
        <v>126</v>
      </c>
      <c r="C1567">
        <v>3</v>
      </c>
    </row>
    <row r="1568" spans="1:3" x14ac:dyDescent="0.3">
      <c r="A1568" t="s">
        <v>294</v>
      </c>
      <c r="B1568" t="s">
        <v>127</v>
      </c>
      <c r="C1568">
        <v>3</v>
      </c>
    </row>
    <row r="1569" spans="1:3" x14ac:dyDescent="0.3">
      <c r="A1569" t="s">
        <v>294</v>
      </c>
      <c r="B1569" t="s">
        <v>128</v>
      </c>
      <c r="C1569">
        <v>3</v>
      </c>
    </row>
    <row r="1570" spans="1:3" x14ac:dyDescent="0.3">
      <c r="A1570" t="s">
        <v>294</v>
      </c>
      <c r="B1570" t="s">
        <v>129</v>
      </c>
      <c r="C1570">
        <v>3</v>
      </c>
    </row>
    <row r="1571" spans="1:3" x14ac:dyDescent="0.3">
      <c r="A1571" t="s">
        <v>294</v>
      </c>
      <c r="B1571" t="s">
        <v>130</v>
      </c>
      <c r="C1571">
        <v>3</v>
      </c>
    </row>
    <row r="1572" spans="1:3" x14ac:dyDescent="0.3">
      <c r="A1572" t="s">
        <v>294</v>
      </c>
      <c r="B1572" t="s">
        <v>131</v>
      </c>
      <c r="C1572">
        <v>3</v>
      </c>
    </row>
    <row r="1573" spans="1:3" x14ac:dyDescent="0.3">
      <c r="A1573" t="s">
        <v>294</v>
      </c>
      <c r="B1573" t="s">
        <v>132</v>
      </c>
      <c r="C1573">
        <v>3</v>
      </c>
    </row>
    <row r="1574" spans="1:3" x14ac:dyDescent="0.3">
      <c r="A1574" t="s">
        <v>294</v>
      </c>
      <c r="B1574" t="s">
        <v>133</v>
      </c>
      <c r="C1574">
        <v>3</v>
      </c>
    </row>
    <row r="1575" spans="1:3" x14ac:dyDescent="0.3">
      <c r="A1575" t="s">
        <v>294</v>
      </c>
      <c r="B1575" t="s">
        <v>134</v>
      </c>
      <c r="C1575">
        <v>3</v>
      </c>
    </row>
    <row r="1576" spans="1:3" x14ac:dyDescent="0.3">
      <c r="A1576" t="s">
        <v>294</v>
      </c>
      <c r="B1576" t="s">
        <v>135</v>
      </c>
      <c r="C1576">
        <v>3</v>
      </c>
    </row>
    <row r="1577" spans="1:3" x14ac:dyDescent="0.3">
      <c r="A1577" t="s">
        <v>294</v>
      </c>
      <c r="B1577" t="s">
        <v>136</v>
      </c>
      <c r="C1577">
        <v>3</v>
      </c>
    </row>
    <row r="1578" spans="1:3" x14ac:dyDescent="0.3">
      <c r="A1578" t="s">
        <v>294</v>
      </c>
      <c r="B1578" t="s">
        <v>137</v>
      </c>
      <c r="C1578">
        <v>3</v>
      </c>
    </row>
    <row r="1579" spans="1:3" x14ac:dyDescent="0.3">
      <c r="A1579" t="s">
        <v>294</v>
      </c>
      <c r="B1579" t="s">
        <v>138</v>
      </c>
      <c r="C1579">
        <v>3</v>
      </c>
    </row>
    <row r="1580" spans="1:3" x14ac:dyDescent="0.3">
      <c r="A1580" t="s">
        <v>294</v>
      </c>
      <c r="B1580" t="s">
        <v>139</v>
      </c>
      <c r="C1580">
        <v>3</v>
      </c>
    </row>
    <row r="1581" spans="1:3" x14ac:dyDescent="0.3">
      <c r="A1581" t="s">
        <v>294</v>
      </c>
      <c r="B1581" t="s">
        <v>140</v>
      </c>
      <c r="C1581">
        <v>3</v>
      </c>
    </row>
    <row r="1582" spans="1:3" x14ac:dyDescent="0.3">
      <c r="A1582" t="s">
        <v>294</v>
      </c>
      <c r="B1582" t="s">
        <v>141</v>
      </c>
      <c r="C1582">
        <v>3</v>
      </c>
    </row>
    <row r="1583" spans="1:3" x14ac:dyDescent="0.3">
      <c r="A1583" t="s">
        <v>294</v>
      </c>
      <c r="B1583" t="s">
        <v>142</v>
      </c>
      <c r="C1583">
        <v>3</v>
      </c>
    </row>
    <row r="1584" spans="1:3" x14ac:dyDescent="0.3">
      <c r="A1584" t="s">
        <v>294</v>
      </c>
      <c r="B1584" t="s">
        <v>143</v>
      </c>
      <c r="C1584">
        <v>3</v>
      </c>
    </row>
    <row r="1585" spans="1:3" x14ac:dyDescent="0.3">
      <c r="A1585" t="s">
        <v>294</v>
      </c>
      <c r="B1585" t="s">
        <v>144</v>
      </c>
      <c r="C1585">
        <v>3</v>
      </c>
    </row>
    <row r="1586" spans="1:3" x14ac:dyDescent="0.3">
      <c r="A1586" t="s">
        <v>294</v>
      </c>
      <c r="B1586" t="s">
        <v>145</v>
      </c>
      <c r="C1586">
        <v>3</v>
      </c>
    </row>
    <row r="1587" spans="1:3" x14ac:dyDescent="0.3">
      <c r="A1587" t="s">
        <v>294</v>
      </c>
      <c r="B1587" t="s">
        <v>146</v>
      </c>
      <c r="C1587">
        <v>3</v>
      </c>
    </row>
    <row r="1588" spans="1:3" x14ac:dyDescent="0.3">
      <c r="A1588" t="s">
        <v>294</v>
      </c>
      <c r="B1588" t="s">
        <v>147</v>
      </c>
      <c r="C1588">
        <v>3</v>
      </c>
    </row>
    <row r="1589" spans="1:3" x14ac:dyDescent="0.3">
      <c r="A1589" t="s">
        <v>294</v>
      </c>
      <c r="B1589" t="s">
        <v>148</v>
      </c>
      <c r="C1589">
        <v>3</v>
      </c>
    </row>
    <row r="1590" spans="1:3" x14ac:dyDescent="0.3">
      <c r="A1590" t="s">
        <v>294</v>
      </c>
      <c r="B1590" t="s">
        <v>149</v>
      </c>
      <c r="C1590">
        <v>3</v>
      </c>
    </row>
    <row r="1591" spans="1:3" x14ac:dyDescent="0.3">
      <c r="A1591" t="s">
        <v>294</v>
      </c>
      <c r="B1591" t="s">
        <v>150</v>
      </c>
      <c r="C1591">
        <v>3</v>
      </c>
    </row>
    <row r="1592" spans="1:3" x14ac:dyDescent="0.3">
      <c r="A1592" t="s">
        <v>294</v>
      </c>
      <c r="B1592" t="s">
        <v>151</v>
      </c>
      <c r="C1592">
        <v>3</v>
      </c>
    </row>
    <row r="1593" spans="1:3" x14ac:dyDescent="0.3">
      <c r="A1593" t="s">
        <v>294</v>
      </c>
      <c r="B1593" t="s">
        <v>152</v>
      </c>
      <c r="C1593">
        <v>3</v>
      </c>
    </row>
    <row r="1594" spans="1:3" x14ac:dyDescent="0.3">
      <c r="A1594" t="s">
        <v>294</v>
      </c>
      <c r="B1594" t="s">
        <v>153</v>
      </c>
      <c r="C1594">
        <v>3</v>
      </c>
    </row>
    <row r="1595" spans="1:3" x14ac:dyDescent="0.3">
      <c r="A1595" t="s">
        <v>294</v>
      </c>
      <c r="B1595" t="s">
        <v>154</v>
      </c>
      <c r="C1595">
        <v>3</v>
      </c>
    </row>
    <row r="1596" spans="1:3" x14ac:dyDescent="0.3">
      <c r="A1596" t="s">
        <v>294</v>
      </c>
      <c r="B1596" t="s">
        <v>155</v>
      </c>
      <c r="C1596">
        <v>3</v>
      </c>
    </row>
    <row r="1597" spans="1:3" x14ac:dyDescent="0.3">
      <c r="A1597" t="s">
        <v>294</v>
      </c>
      <c r="B1597" t="s">
        <v>156</v>
      </c>
      <c r="C1597">
        <v>3</v>
      </c>
    </row>
    <row r="1598" spans="1:3" x14ac:dyDescent="0.3">
      <c r="A1598" t="s">
        <v>294</v>
      </c>
      <c r="B1598" t="s">
        <v>157</v>
      </c>
      <c r="C1598">
        <v>3</v>
      </c>
    </row>
    <row r="1599" spans="1:3" x14ac:dyDescent="0.3">
      <c r="A1599" t="s">
        <v>294</v>
      </c>
      <c r="B1599" t="s">
        <v>158</v>
      </c>
      <c r="C1599">
        <v>3</v>
      </c>
    </row>
    <row r="1600" spans="1:3" x14ac:dyDescent="0.3">
      <c r="A1600" t="s">
        <v>294</v>
      </c>
      <c r="B1600" t="s">
        <v>159</v>
      </c>
      <c r="C1600">
        <v>3</v>
      </c>
    </row>
    <row r="1601" spans="1:3" x14ac:dyDescent="0.3">
      <c r="A1601" t="s">
        <v>294</v>
      </c>
      <c r="B1601" t="s">
        <v>160</v>
      </c>
      <c r="C1601">
        <v>3</v>
      </c>
    </row>
    <row r="1602" spans="1:3" x14ac:dyDescent="0.3">
      <c r="A1602" t="s">
        <v>294</v>
      </c>
      <c r="B1602" t="s">
        <v>161</v>
      </c>
      <c r="C1602">
        <v>3</v>
      </c>
    </row>
    <row r="1603" spans="1:3" x14ac:dyDescent="0.3">
      <c r="A1603" t="s">
        <v>294</v>
      </c>
      <c r="B1603" t="s">
        <v>162</v>
      </c>
      <c r="C1603">
        <v>3</v>
      </c>
    </row>
    <row r="1604" spans="1:3" x14ac:dyDescent="0.3">
      <c r="A1604" t="s">
        <v>294</v>
      </c>
      <c r="B1604" t="s">
        <v>163</v>
      </c>
      <c r="C1604">
        <v>3</v>
      </c>
    </row>
    <row r="1605" spans="1:3" x14ac:dyDescent="0.3">
      <c r="A1605" t="s">
        <v>294</v>
      </c>
      <c r="B1605" t="s">
        <v>164</v>
      </c>
      <c r="C1605">
        <v>3</v>
      </c>
    </row>
    <row r="1606" spans="1:3" x14ac:dyDescent="0.3">
      <c r="A1606" t="s">
        <v>294</v>
      </c>
      <c r="B1606" t="s">
        <v>165</v>
      </c>
      <c r="C1606">
        <v>3</v>
      </c>
    </row>
    <row r="1607" spans="1:3" x14ac:dyDescent="0.3">
      <c r="A1607" t="s">
        <v>294</v>
      </c>
      <c r="B1607" t="s">
        <v>166</v>
      </c>
      <c r="C1607">
        <v>3</v>
      </c>
    </row>
    <row r="1608" spans="1:3" x14ac:dyDescent="0.3">
      <c r="A1608" t="s">
        <v>294</v>
      </c>
      <c r="B1608" t="s">
        <v>167</v>
      </c>
      <c r="C1608">
        <v>3</v>
      </c>
    </row>
    <row r="1609" spans="1:3" x14ac:dyDescent="0.3">
      <c r="A1609" t="s">
        <v>294</v>
      </c>
      <c r="B1609" t="s">
        <v>168</v>
      </c>
      <c r="C1609">
        <v>3</v>
      </c>
    </row>
    <row r="1610" spans="1:3" x14ac:dyDescent="0.3">
      <c r="A1610" t="s">
        <v>294</v>
      </c>
      <c r="B1610" t="s">
        <v>169</v>
      </c>
      <c r="C1610">
        <v>3</v>
      </c>
    </row>
    <row r="1611" spans="1:3" x14ac:dyDescent="0.3">
      <c r="A1611" t="s">
        <v>294</v>
      </c>
      <c r="B1611" t="s">
        <v>170</v>
      </c>
      <c r="C1611">
        <v>3</v>
      </c>
    </row>
    <row r="1612" spans="1:3" x14ac:dyDescent="0.3">
      <c r="A1612" t="s">
        <v>294</v>
      </c>
      <c r="B1612" t="s">
        <v>171</v>
      </c>
      <c r="C1612">
        <v>3</v>
      </c>
    </row>
    <row r="1613" spans="1:3" x14ac:dyDescent="0.3">
      <c r="A1613" t="s">
        <v>294</v>
      </c>
      <c r="B1613" t="s">
        <v>172</v>
      </c>
      <c r="C1613">
        <v>3</v>
      </c>
    </row>
    <row r="1614" spans="1:3" x14ac:dyDescent="0.3">
      <c r="A1614" t="s">
        <v>294</v>
      </c>
      <c r="B1614" t="s">
        <v>173</v>
      </c>
      <c r="C1614">
        <v>3</v>
      </c>
    </row>
    <row r="1615" spans="1:3" x14ac:dyDescent="0.3">
      <c r="A1615" t="s">
        <v>294</v>
      </c>
      <c r="B1615" t="s">
        <v>174</v>
      </c>
      <c r="C1615">
        <v>3</v>
      </c>
    </row>
    <row r="1616" spans="1:3" x14ac:dyDescent="0.3">
      <c r="A1616" t="s">
        <v>294</v>
      </c>
      <c r="B1616" t="s">
        <v>175</v>
      </c>
      <c r="C1616">
        <v>3</v>
      </c>
    </row>
    <row r="1617" spans="1:3" x14ac:dyDescent="0.3">
      <c r="A1617" t="s">
        <v>294</v>
      </c>
      <c r="B1617" t="s">
        <v>176</v>
      </c>
      <c r="C1617">
        <v>3</v>
      </c>
    </row>
    <row r="1618" spans="1:3" x14ac:dyDescent="0.3">
      <c r="A1618" t="s">
        <v>294</v>
      </c>
      <c r="B1618" t="s">
        <v>177</v>
      </c>
      <c r="C1618">
        <v>3</v>
      </c>
    </row>
    <row r="1619" spans="1:3" x14ac:dyDescent="0.3">
      <c r="A1619" t="s">
        <v>294</v>
      </c>
      <c r="B1619" t="s">
        <v>178</v>
      </c>
      <c r="C1619">
        <v>3</v>
      </c>
    </row>
    <row r="1620" spans="1:3" x14ac:dyDescent="0.3">
      <c r="A1620" t="s">
        <v>294</v>
      </c>
      <c r="B1620" t="s">
        <v>179</v>
      </c>
      <c r="C1620">
        <v>3</v>
      </c>
    </row>
    <row r="1621" spans="1:3" x14ac:dyDescent="0.3">
      <c r="A1621" t="s">
        <v>294</v>
      </c>
      <c r="B1621" t="s">
        <v>180</v>
      </c>
      <c r="C1621">
        <v>3</v>
      </c>
    </row>
    <row r="1622" spans="1:3" x14ac:dyDescent="0.3">
      <c r="A1622" t="s">
        <v>294</v>
      </c>
      <c r="B1622" t="s">
        <v>181</v>
      </c>
      <c r="C1622">
        <v>3</v>
      </c>
    </row>
    <row r="1623" spans="1:3" x14ac:dyDescent="0.3">
      <c r="A1623" t="s">
        <v>294</v>
      </c>
      <c r="B1623" t="s">
        <v>182</v>
      </c>
      <c r="C1623">
        <v>3</v>
      </c>
    </row>
    <row r="1624" spans="1:3" x14ac:dyDescent="0.3">
      <c r="A1624" t="s">
        <v>294</v>
      </c>
      <c r="B1624" t="s">
        <v>183</v>
      </c>
      <c r="C1624">
        <v>3</v>
      </c>
    </row>
    <row r="1625" spans="1:3" x14ac:dyDescent="0.3">
      <c r="A1625" t="s">
        <v>294</v>
      </c>
      <c r="B1625" t="s">
        <v>184</v>
      </c>
      <c r="C1625">
        <v>3</v>
      </c>
    </row>
    <row r="1626" spans="1:3" x14ac:dyDescent="0.3">
      <c r="A1626" t="s">
        <v>294</v>
      </c>
      <c r="B1626" t="s">
        <v>185</v>
      </c>
      <c r="C1626">
        <v>3</v>
      </c>
    </row>
    <row r="1627" spans="1:3" x14ac:dyDescent="0.3">
      <c r="A1627" t="s">
        <v>294</v>
      </c>
      <c r="B1627" t="s">
        <v>186</v>
      </c>
      <c r="C1627">
        <v>3</v>
      </c>
    </row>
    <row r="1628" spans="1:3" x14ac:dyDescent="0.3">
      <c r="A1628" t="s">
        <v>294</v>
      </c>
      <c r="B1628" t="s">
        <v>187</v>
      </c>
      <c r="C1628">
        <v>3</v>
      </c>
    </row>
    <row r="1629" spans="1:3" x14ac:dyDescent="0.3">
      <c r="A1629" t="s">
        <v>294</v>
      </c>
      <c r="B1629" t="s">
        <v>188</v>
      </c>
      <c r="C1629">
        <v>3</v>
      </c>
    </row>
    <row r="1630" spans="1:3" x14ac:dyDescent="0.3">
      <c r="A1630" t="s">
        <v>294</v>
      </c>
      <c r="B1630" t="s">
        <v>189</v>
      </c>
      <c r="C1630">
        <v>3</v>
      </c>
    </row>
    <row r="1631" spans="1:3" x14ac:dyDescent="0.3">
      <c r="A1631" t="s">
        <v>294</v>
      </c>
      <c r="B1631" t="s">
        <v>190</v>
      </c>
      <c r="C1631">
        <v>3</v>
      </c>
    </row>
    <row r="1632" spans="1:3" x14ac:dyDescent="0.3">
      <c r="A1632" t="s">
        <v>294</v>
      </c>
      <c r="B1632" t="s">
        <v>191</v>
      </c>
      <c r="C1632">
        <v>3</v>
      </c>
    </row>
    <row r="1633" spans="1:3" x14ac:dyDescent="0.3">
      <c r="A1633" t="s">
        <v>294</v>
      </c>
      <c r="B1633" t="s">
        <v>192</v>
      </c>
      <c r="C1633">
        <v>3</v>
      </c>
    </row>
    <row r="1634" spans="1:3" x14ac:dyDescent="0.3">
      <c r="A1634" t="s">
        <v>294</v>
      </c>
      <c r="B1634" t="s">
        <v>193</v>
      </c>
      <c r="C1634">
        <v>3</v>
      </c>
    </row>
    <row r="1635" spans="1:3" x14ac:dyDescent="0.3">
      <c r="A1635" t="s">
        <v>294</v>
      </c>
      <c r="B1635" t="s">
        <v>194</v>
      </c>
      <c r="C1635">
        <v>3</v>
      </c>
    </row>
    <row r="1636" spans="1:3" x14ac:dyDescent="0.3">
      <c r="A1636" t="s">
        <v>294</v>
      </c>
      <c r="B1636" t="s">
        <v>195</v>
      </c>
      <c r="C1636">
        <v>3</v>
      </c>
    </row>
    <row r="1637" spans="1:3" x14ac:dyDescent="0.3">
      <c r="A1637" t="s">
        <v>294</v>
      </c>
      <c r="B1637" t="s">
        <v>196</v>
      </c>
      <c r="C1637">
        <v>3</v>
      </c>
    </row>
    <row r="1638" spans="1:3" x14ac:dyDescent="0.3">
      <c r="A1638" t="s">
        <v>294</v>
      </c>
      <c r="B1638" t="s">
        <v>197</v>
      </c>
      <c r="C1638">
        <v>3</v>
      </c>
    </row>
    <row r="1639" spans="1:3" x14ac:dyDescent="0.3">
      <c r="A1639" t="s">
        <v>294</v>
      </c>
      <c r="B1639" t="s">
        <v>198</v>
      </c>
      <c r="C1639">
        <v>3</v>
      </c>
    </row>
    <row r="1640" spans="1:3" x14ac:dyDescent="0.3">
      <c r="A1640" t="s">
        <v>294</v>
      </c>
      <c r="B1640" t="s">
        <v>199</v>
      </c>
      <c r="C1640">
        <v>3</v>
      </c>
    </row>
    <row r="1641" spans="1:3" x14ac:dyDescent="0.3">
      <c r="A1641" t="s">
        <v>294</v>
      </c>
      <c r="B1641" t="s">
        <v>200</v>
      </c>
      <c r="C1641">
        <v>3</v>
      </c>
    </row>
    <row r="1642" spans="1:3" x14ac:dyDescent="0.3">
      <c r="A1642" t="s">
        <v>294</v>
      </c>
      <c r="B1642" t="s">
        <v>201</v>
      </c>
      <c r="C1642">
        <v>3</v>
      </c>
    </row>
    <row r="1643" spans="1:3" x14ac:dyDescent="0.3">
      <c r="A1643" t="s">
        <v>294</v>
      </c>
      <c r="B1643" t="s">
        <v>202</v>
      </c>
      <c r="C1643">
        <v>3</v>
      </c>
    </row>
    <row r="1644" spans="1:3" x14ac:dyDescent="0.3">
      <c r="A1644" t="s">
        <v>294</v>
      </c>
      <c r="B1644" t="s">
        <v>203</v>
      </c>
      <c r="C1644">
        <v>3</v>
      </c>
    </row>
    <row r="1645" spans="1:3" x14ac:dyDescent="0.3">
      <c r="A1645" t="s">
        <v>294</v>
      </c>
      <c r="B1645" t="s">
        <v>204</v>
      </c>
      <c r="C1645">
        <v>3</v>
      </c>
    </row>
    <row r="1646" spans="1:3" x14ac:dyDescent="0.3">
      <c r="A1646" t="s">
        <v>294</v>
      </c>
      <c r="B1646" t="s">
        <v>205</v>
      </c>
      <c r="C1646">
        <v>3</v>
      </c>
    </row>
    <row r="1647" spans="1:3" x14ac:dyDescent="0.3">
      <c r="A1647" t="s">
        <v>294</v>
      </c>
      <c r="B1647" t="s">
        <v>206</v>
      </c>
      <c r="C1647">
        <v>3</v>
      </c>
    </row>
    <row r="1648" spans="1:3" x14ac:dyDescent="0.3">
      <c r="A1648" t="s">
        <v>294</v>
      </c>
      <c r="B1648" t="s">
        <v>207</v>
      </c>
      <c r="C1648">
        <v>3</v>
      </c>
    </row>
    <row r="1649" spans="1:3" x14ac:dyDescent="0.3">
      <c r="A1649" t="s">
        <v>294</v>
      </c>
      <c r="B1649" t="s">
        <v>208</v>
      </c>
      <c r="C1649">
        <v>3</v>
      </c>
    </row>
    <row r="1650" spans="1:3" x14ac:dyDescent="0.3">
      <c r="A1650" t="s">
        <v>294</v>
      </c>
      <c r="B1650" t="s">
        <v>209</v>
      </c>
      <c r="C1650">
        <v>3</v>
      </c>
    </row>
    <row r="1651" spans="1:3" x14ac:dyDescent="0.3">
      <c r="A1651" t="s">
        <v>294</v>
      </c>
      <c r="B1651" t="s">
        <v>210</v>
      </c>
      <c r="C1651">
        <v>3</v>
      </c>
    </row>
    <row r="1652" spans="1:3" x14ac:dyDescent="0.3">
      <c r="A1652" t="s">
        <v>294</v>
      </c>
      <c r="B1652" t="s">
        <v>211</v>
      </c>
      <c r="C1652">
        <v>3</v>
      </c>
    </row>
    <row r="1653" spans="1:3" x14ac:dyDescent="0.3">
      <c r="A1653" t="s">
        <v>294</v>
      </c>
      <c r="B1653" t="s">
        <v>212</v>
      </c>
      <c r="C1653">
        <v>3</v>
      </c>
    </row>
    <row r="1654" spans="1:3" x14ac:dyDescent="0.3">
      <c r="A1654" t="s">
        <v>294</v>
      </c>
      <c r="B1654" t="s">
        <v>213</v>
      </c>
      <c r="C1654">
        <v>3</v>
      </c>
    </row>
    <row r="1655" spans="1:3" x14ac:dyDescent="0.3">
      <c r="A1655" t="s">
        <v>294</v>
      </c>
      <c r="B1655" t="s">
        <v>214</v>
      </c>
      <c r="C1655">
        <v>3</v>
      </c>
    </row>
    <row r="1656" spans="1:3" x14ac:dyDescent="0.3">
      <c r="A1656" t="s">
        <v>294</v>
      </c>
      <c r="B1656" t="s">
        <v>215</v>
      </c>
      <c r="C1656">
        <v>3</v>
      </c>
    </row>
    <row r="1657" spans="1:3" x14ac:dyDescent="0.3">
      <c r="A1657" t="s">
        <v>294</v>
      </c>
      <c r="B1657" t="s">
        <v>216</v>
      </c>
      <c r="C1657">
        <v>3</v>
      </c>
    </row>
    <row r="1658" spans="1:3" x14ac:dyDescent="0.3">
      <c r="A1658" t="s">
        <v>294</v>
      </c>
      <c r="B1658" t="s">
        <v>217</v>
      </c>
      <c r="C1658">
        <v>3</v>
      </c>
    </row>
    <row r="1659" spans="1:3" x14ac:dyDescent="0.3">
      <c r="A1659" t="s">
        <v>294</v>
      </c>
      <c r="B1659" t="s">
        <v>218</v>
      </c>
      <c r="C1659">
        <v>3</v>
      </c>
    </row>
    <row r="1660" spans="1:3" x14ac:dyDescent="0.3">
      <c r="A1660" t="s">
        <v>294</v>
      </c>
      <c r="B1660" t="s">
        <v>219</v>
      </c>
      <c r="C1660">
        <v>3</v>
      </c>
    </row>
    <row r="1661" spans="1:3" x14ac:dyDescent="0.3">
      <c r="A1661" t="s">
        <v>294</v>
      </c>
      <c r="B1661" t="s">
        <v>220</v>
      </c>
      <c r="C1661">
        <v>3</v>
      </c>
    </row>
    <row r="1662" spans="1:3" x14ac:dyDescent="0.3">
      <c r="A1662" t="s">
        <v>294</v>
      </c>
      <c r="B1662" t="s">
        <v>221</v>
      </c>
      <c r="C1662">
        <v>3</v>
      </c>
    </row>
    <row r="1663" spans="1:3" x14ac:dyDescent="0.3">
      <c r="A1663" t="s">
        <v>294</v>
      </c>
      <c r="B1663" t="s">
        <v>222</v>
      </c>
      <c r="C1663">
        <v>3</v>
      </c>
    </row>
    <row r="1664" spans="1:3" x14ac:dyDescent="0.3">
      <c r="A1664" t="s">
        <v>294</v>
      </c>
      <c r="B1664" t="s">
        <v>223</v>
      </c>
      <c r="C1664">
        <v>3</v>
      </c>
    </row>
    <row r="1665" spans="1:3" x14ac:dyDescent="0.3">
      <c r="A1665" t="s">
        <v>294</v>
      </c>
      <c r="B1665" t="s">
        <v>224</v>
      </c>
      <c r="C1665">
        <v>3</v>
      </c>
    </row>
    <row r="1666" spans="1:3" x14ac:dyDescent="0.3">
      <c r="A1666" t="s">
        <v>294</v>
      </c>
      <c r="B1666" t="s">
        <v>225</v>
      </c>
      <c r="C1666">
        <v>3</v>
      </c>
    </row>
    <row r="1667" spans="1:3" x14ac:dyDescent="0.3">
      <c r="A1667" t="s">
        <v>294</v>
      </c>
      <c r="B1667" t="s">
        <v>226</v>
      </c>
      <c r="C1667">
        <v>3</v>
      </c>
    </row>
    <row r="1668" spans="1:3" x14ac:dyDescent="0.3">
      <c r="A1668" t="s">
        <v>294</v>
      </c>
      <c r="B1668" t="s">
        <v>227</v>
      </c>
      <c r="C1668">
        <v>3</v>
      </c>
    </row>
    <row r="1669" spans="1:3" x14ac:dyDescent="0.3">
      <c r="A1669" t="s">
        <v>294</v>
      </c>
      <c r="B1669" t="s">
        <v>228</v>
      </c>
      <c r="C1669">
        <v>3</v>
      </c>
    </row>
    <row r="1670" spans="1:3" x14ac:dyDescent="0.3">
      <c r="A1670" t="s">
        <v>294</v>
      </c>
      <c r="B1670" t="s">
        <v>229</v>
      </c>
      <c r="C1670">
        <v>3</v>
      </c>
    </row>
    <row r="1671" spans="1:3" x14ac:dyDescent="0.3">
      <c r="A1671" t="s">
        <v>294</v>
      </c>
      <c r="B1671" t="s">
        <v>230</v>
      </c>
      <c r="C1671">
        <v>3</v>
      </c>
    </row>
    <row r="1672" spans="1:3" x14ac:dyDescent="0.3">
      <c r="A1672" t="s">
        <v>294</v>
      </c>
      <c r="B1672" t="s">
        <v>231</v>
      </c>
      <c r="C1672">
        <v>3</v>
      </c>
    </row>
    <row r="1673" spans="1:3" x14ac:dyDescent="0.3">
      <c r="A1673" t="s">
        <v>294</v>
      </c>
      <c r="B1673" t="s">
        <v>232</v>
      </c>
      <c r="C1673">
        <v>3</v>
      </c>
    </row>
    <row r="1674" spans="1:3" x14ac:dyDescent="0.3">
      <c r="A1674" t="s">
        <v>294</v>
      </c>
      <c r="B1674" t="s">
        <v>233</v>
      </c>
      <c r="C1674">
        <v>3</v>
      </c>
    </row>
    <row r="1675" spans="1:3" x14ac:dyDescent="0.3">
      <c r="A1675" t="s">
        <v>294</v>
      </c>
      <c r="B1675" t="s">
        <v>234</v>
      </c>
      <c r="C1675">
        <v>3</v>
      </c>
    </row>
    <row r="1676" spans="1:3" x14ac:dyDescent="0.3">
      <c r="A1676" t="s">
        <v>294</v>
      </c>
      <c r="B1676" t="s">
        <v>235</v>
      </c>
      <c r="C1676">
        <v>3</v>
      </c>
    </row>
    <row r="1677" spans="1:3" x14ac:dyDescent="0.3">
      <c r="A1677" t="s">
        <v>294</v>
      </c>
      <c r="B1677" t="s">
        <v>236</v>
      </c>
      <c r="C1677">
        <v>3</v>
      </c>
    </row>
    <row r="1678" spans="1:3" x14ac:dyDescent="0.3">
      <c r="A1678" t="s">
        <v>294</v>
      </c>
      <c r="B1678" t="s">
        <v>237</v>
      </c>
      <c r="C1678">
        <v>3</v>
      </c>
    </row>
    <row r="1679" spans="1:3" x14ac:dyDescent="0.3">
      <c r="A1679" t="s">
        <v>294</v>
      </c>
      <c r="B1679" t="s">
        <v>238</v>
      </c>
      <c r="C1679">
        <v>3</v>
      </c>
    </row>
    <row r="1680" spans="1:3" x14ac:dyDescent="0.3">
      <c r="A1680" t="s">
        <v>294</v>
      </c>
      <c r="B1680" t="s">
        <v>239</v>
      </c>
      <c r="C1680">
        <v>3</v>
      </c>
    </row>
    <row r="1681" spans="1:3" x14ac:dyDescent="0.3">
      <c r="A1681" t="s">
        <v>294</v>
      </c>
      <c r="B1681" t="s">
        <v>240</v>
      </c>
      <c r="C1681">
        <v>3</v>
      </c>
    </row>
    <row r="1682" spans="1:3" x14ac:dyDescent="0.3">
      <c r="A1682" t="s">
        <v>294</v>
      </c>
      <c r="B1682" t="s">
        <v>241</v>
      </c>
      <c r="C1682">
        <v>3</v>
      </c>
    </row>
    <row r="1683" spans="1:3" x14ac:dyDescent="0.3">
      <c r="A1683" t="s">
        <v>294</v>
      </c>
      <c r="B1683" t="s">
        <v>242</v>
      </c>
      <c r="C1683">
        <v>3</v>
      </c>
    </row>
    <row r="1684" spans="1:3" x14ac:dyDescent="0.3">
      <c r="A1684" t="s">
        <v>294</v>
      </c>
      <c r="B1684" t="s">
        <v>243</v>
      </c>
      <c r="C1684">
        <v>3</v>
      </c>
    </row>
    <row r="1685" spans="1:3" x14ac:dyDescent="0.3">
      <c r="A1685" t="s">
        <v>294</v>
      </c>
      <c r="B1685" t="s">
        <v>244</v>
      </c>
      <c r="C1685">
        <v>3</v>
      </c>
    </row>
    <row r="1686" spans="1:3" x14ac:dyDescent="0.3">
      <c r="A1686" t="s">
        <v>294</v>
      </c>
      <c r="B1686" t="s">
        <v>245</v>
      </c>
      <c r="C1686">
        <v>3</v>
      </c>
    </row>
    <row r="1687" spans="1:3" x14ac:dyDescent="0.3">
      <c r="A1687" t="s">
        <v>294</v>
      </c>
      <c r="B1687" t="s">
        <v>246</v>
      </c>
      <c r="C1687">
        <v>3</v>
      </c>
    </row>
    <row r="1688" spans="1:3" x14ac:dyDescent="0.3">
      <c r="A1688" t="s">
        <v>294</v>
      </c>
      <c r="B1688" t="s">
        <v>247</v>
      </c>
      <c r="C1688">
        <v>3</v>
      </c>
    </row>
    <row r="1689" spans="1:3" x14ac:dyDescent="0.3">
      <c r="A1689" t="s">
        <v>294</v>
      </c>
      <c r="B1689" t="s">
        <v>248</v>
      </c>
      <c r="C1689">
        <v>3</v>
      </c>
    </row>
    <row r="1690" spans="1:3" x14ac:dyDescent="0.3">
      <c r="A1690" t="s">
        <v>294</v>
      </c>
      <c r="B1690" t="s">
        <v>249</v>
      </c>
      <c r="C1690">
        <v>3</v>
      </c>
    </row>
    <row r="1691" spans="1:3" x14ac:dyDescent="0.3">
      <c r="A1691" t="s">
        <v>294</v>
      </c>
      <c r="B1691" t="s">
        <v>250</v>
      </c>
      <c r="C1691">
        <v>3</v>
      </c>
    </row>
    <row r="1692" spans="1:3" x14ac:dyDescent="0.3">
      <c r="A1692" t="s">
        <v>294</v>
      </c>
      <c r="B1692" t="s">
        <v>251</v>
      </c>
      <c r="C1692">
        <v>3</v>
      </c>
    </row>
    <row r="1693" spans="1:3" x14ac:dyDescent="0.3">
      <c r="A1693" t="s">
        <v>294</v>
      </c>
      <c r="B1693" t="s">
        <v>252</v>
      </c>
      <c r="C1693">
        <v>3</v>
      </c>
    </row>
    <row r="1694" spans="1:3" x14ac:dyDescent="0.3">
      <c r="A1694" t="s">
        <v>294</v>
      </c>
      <c r="B1694" t="s">
        <v>253</v>
      </c>
      <c r="C1694">
        <v>3</v>
      </c>
    </row>
    <row r="1695" spans="1:3" x14ac:dyDescent="0.3">
      <c r="A1695" t="s">
        <v>294</v>
      </c>
      <c r="B1695" t="s">
        <v>254</v>
      </c>
      <c r="C1695">
        <v>3</v>
      </c>
    </row>
    <row r="1696" spans="1:3" x14ac:dyDescent="0.3">
      <c r="A1696" t="s">
        <v>294</v>
      </c>
      <c r="B1696" t="s">
        <v>255</v>
      </c>
      <c r="C1696">
        <v>3</v>
      </c>
    </row>
    <row r="1697" spans="1:3" x14ac:dyDescent="0.3">
      <c r="A1697" t="s">
        <v>294</v>
      </c>
      <c r="B1697" t="s">
        <v>256</v>
      </c>
      <c r="C1697">
        <v>3</v>
      </c>
    </row>
    <row r="1698" spans="1:3" x14ac:dyDescent="0.3">
      <c r="A1698" t="s">
        <v>294</v>
      </c>
      <c r="B1698" t="s">
        <v>257</v>
      </c>
      <c r="C1698">
        <v>3</v>
      </c>
    </row>
    <row r="1699" spans="1:3" x14ac:dyDescent="0.3">
      <c r="A1699" t="s">
        <v>294</v>
      </c>
      <c r="B1699" t="s">
        <v>258</v>
      </c>
      <c r="C1699">
        <v>3</v>
      </c>
    </row>
    <row r="1700" spans="1:3" x14ac:dyDescent="0.3">
      <c r="A1700" t="s">
        <v>294</v>
      </c>
      <c r="B1700" t="s">
        <v>259</v>
      </c>
      <c r="C1700">
        <v>3</v>
      </c>
    </row>
    <row r="1701" spans="1:3" x14ac:dyDescent="0.3">
      <c r="A1701" t="s">
        <v>294</v>
      </c>
      <c r="B1701" t="s">
        <v>260</v>
      </c>
      <c r="C1701">
        <v>3</v>
      </c>
    </row>
    <row r="1702" spans="1:3" x14ac:dyDescent="0.3">
      <c r="A1702" t="s">
        <v>294</v>
      </c>
      <c r="B1702" t="s">
        <v>261</v>
      </c>
      <c r="C1702">
        <v>3</v>
      </c>
    </row>
    <row r="1703" spans="1:3" x14ac:dyDescent="0.3">
      <c r="A1703" t="s">
        <v>294</v>
      </c>
      <c r="B1703" t="s">
        <v>262</v>
      </c>
      <c r="C1703">
        <v>3</v>
      </c>
    </row>
    <row r="1704" spans="1:3" x14ac:dyDescent="0.3">
      <c r="A1704" t="s">
        <v>294</v>
      </c>
      <c r="B1704" t="s">
        <v>263</v>
      </c>
      <c r="C1704">
        <v>3</v>
      </c>
    </row>
    <row r="1705" spans="1:3" x14ac:dyDescent="0.3">
      <c r="A1705" t="s">
        <v>294</v>
      </c>
      <c r="B1705" t="s">
        <v>264</v>
      </c>
      <c r="C1705">
        <v>3</v>
      </c>
    </row>
    <row r="1706" spans="1:3" x14ac:dyDescent="0.3">
      <c r="A1706" t="s">
        <v>294</v>
      </c>
      <c r="B1706" t="s">
        <v>265</v>
      </c>
      <c r="C1706">
        <v>3</v>
      </c>
    </row>
    <row r="1707" spans="1:3" x14ac:dyDescent="0.3">
      <c r="A1707" t="s">
        <v>294</v>
      </c>
      <c r="B1707" t="s">
        <v>266</v>
      </c>
      <c r="C1707">
        <v>3</v>
      </c>
    </row>
    <row r="1708" spans="1:3" x14ac:dyDescent="0.3">
      <c r="A1708" t="s">
        <v>294</v>
      </c>
      <c r="B1708" t="s">
        <v>267</v>
      </c>
      <c r="C1708">
        <v>3</v>
      </c>
    </row>
    <row r="1709" spans="1:3" x14ac:dyDescent="0.3">
      <c r="A1709" t="s">
        <v>294</v>
      </c>
      <c r="B1709" t="s">
        <v>268</v>
      </c>
      <c r="C1709">
        <v>3</v>
      </c>
    </row>
    <row r="1710" spans="1:3" x14ac:dyDescent="0.3">
      <c r="A1710" t="s">
        <v>294</v>
      </c>
      <c r="B1710" t="s">
        <v>269</v>
      </c>
      <c r="C1710">
        <v>3</v>
      </c>
    </row>
    <row r="1711" spans="1:3" x14ac:dyDescent="0.3">
      <c r="A1711" t="s">
        <v>294</v>
      </c>
      <c r="B1711" t="s">
        <v>270</v>
      </c>
      <c r="C1711">
        <v>3</v>
      </c>
    </row>
    <row r="1712" spans="1:3" x14ac:dyDescent="0.3">
      <c r="A1712" t="s">
        <v>294</v>
      </c>
      <c r="B1712" t="s">
        <v>271</v>
      </c>
      <c r="C1712">
        <v>3</v>
      </c>
    </row>
    <row r="1713" spans="1:3" x14ac:dyDescent="0.3">
      <c r="A1713" t="s">
        <v>294</v>
      </c>
      <c r="B1713" t="s">
        <v>272</v>
      </c>
      <c r="C1713">
        <v>3</v>
      </c>
    </row>
    <row r="1714" spans="1:3" x14ac:dyDescent="0.3">
      <c r="A1714" t="s">
        <v>294</v>
      </c>
      <c r="B1714" t="s">
        <v>273</v>
      </c>
      <c r="C1714">
        <v>3</v>
      </c>
    </row>
    <row r="1715" spans="1:3" x14ac:dyDescent="0.3">
      <c r="A1715" t="s">
        <v>294</v>
      </c>
      <c r="B1715" t="s">
        <v>274</v>
      </c>
      <c r="C1715">
        <v>3</v>
      </c>
    </row>
    <row r="1716" spans="1:3" x14ac:dyDescent="0.3">
      <c r="A1716" t="s">
        <v>294</v>
      </c>
      <c r="B1716" t="s">
        <v>275</v>
      </c>
      <c r="C1716">
        <v>3</v>
      </c>
    </row>
    <row r="1717" spans="1:3" x14ac:dyDescent="0.3">
      <c r="A1717" t="s">
        <v>294</v>
      </c>
      <c r="B1717" t="s">
        <v>276</v>
      </c>
      <c r="C1717">
        <v>3</v>
      </c>
    </row>
    <row r="1718" spans="1:3" x14ac:dyDescent="0.3">
      <c r="A1718" t="s">
        <v>294</v>
      </c>
      <c r="B1718" t="s">
        <v>277</v>
      </c>
      <c r="C1718">
        <v>3</v>
      </c>
    </row>
    <row r="1719" spans="1:3" x14ac:dyDescent="0.3">
      <c r="A1719" t="s">
        <v>294</v>
      </c>
      <c r="B1719" t="s">
        <v>278</v>
      </c>
      <c r="C1719">
        <v>3</v>
      </c>
    </row>
    <row r="1720" spans="1:3" x14ac:dyDescent="0.3">
      <c r="A1720" t="s">
        <v>294</v>
      </c>
      <c r="B1720" t="s">
        <v>279</v>
      </c>
      <c r="C1720">
        <v>3</v>
      </c>
    </row>
    <row r="1721" spans="1:3" x14ac:dyDescent="0.3">
      <c r="A1721" t="s">
        <v>294</v>
      </c>
      <c r="B1721" t="s">
        <v>280</v>
      </c>
      <c r="C1721">
        <v>3</v>
      </c>
    </row>
    <row r="1722" spans="1:3" x14ac:dyDescent="0.3">
      <c r="A1722" t="s">
        <v>294</v>
      </c>
      <c r="B1722" t="s">
        <v>281</v>
      </c>
      <c r="C1722">
        <v>3</v>
      </c>
    </row>
    <row r="1723" spans="1:3" x14ac:dyDescent="0.3">
      <c r="A1723" t="s">
        <v>294</v>
      </c>
      <c r="B1723" t="s">
        <v>282</v>
      </c>
      <c r="C1723">
        <v>3</v>
      </c>
    </row>
    <row r="1724" spans="1:3" x14ac:dyDescent="0.3">
      <c r="A1724" t="s">
        <v>294</v>
      </c>
      <c r="B1724" t="s">
        <v>283</v>
      </c>
      <c r="C1724">
        <v>3</v>
      </c>
    </row>
    <row r="1725" spans="1:3" x14ac:dyDescent="0.3">
      <c r="A1725" t="s">
        <v>294</v>
      </c>
      <c r="B1725" t="s">
        <v>284</v>
      </c>
      <c r="C1725">
        <v>3</v>
      </c>
    </row>
    <row r="1726" spans="1:3" x14ac:dyDescent="0.3">
      <c r="A1726" t="s">
        <v>294</v>
      </c>
      <c r="B1726" t="s">
        <v>285</v>
      </c>
      <c r="C1726">
        <v>3</v>
      </c>
    </row>
    <row r="1727" spans="1:3" x14ac:dyDescent="0.3">
      <c r="A1727" t="s">
        <v>294</v>
      </c>
      <c r="B1727" t="s">
        <v>286</v>
      </c>
      <c r="C1727">
        <v>3</v>
      </c>
    </row>
    <row r="1728" spans="1:3" x14ac:dyDescent="0.3">
      <c r="A1728" t="s">
        <v>294</v>
      </c>
      <c r="B1728" t="s">
        <v>287</v>
      </c>
      <c r="C1728">
        <v>3</v>
      </c>
    </row>
    <row r="1729" spans="1:3" x14ac:dyDescent="0.3">
      <c r="A1729" t="s">
        <v>294</v>
      </c>
      <c r="B1729" t="s">
        <v>288</v>
      </c>
      <c r="C1729">
        <v>3</v>
      </c>
    </row>
    <row r="1730" spans="1:3" x14ac:dyDescent="0.3">
      <c r="A1730" t="s">
        <v>295</v>
      </c>
      <c r="B1730" t="s">
        <v>1</v>
      </c>
      <c r="C1730">
        <v>0</v>
      </c>
    </row>
    <row r="1731" spans="1:3" x14ac:dyDescent="0.3">
      <c r="A1731" t="s">
        <v>295</v>
      </c>
      <c r="B1731" t="s">
        <v>2</v>
      </c>
      <c r="C1731">
        <v>0</v>
      </c>
    </row>
    <row r="1732" spans="1:3" x14ac:dyDescent="0.3">
      <c r="A1732" t="s">
        <v>295</v>
      </c>
      <c r="B1732" t="s">
        <v>3</v>
      </c>
      <c r="C1732">
        <v>0</v>
      </c>
    </row>
    <row r="1733" spans="1:3" x14ac:dyDescent="0.3">
      <c r="A1733" t="s">
        <v>295</v>
      </c>
      <c r="B1733" t="s">
        <v>4</v>
      </c>
      <c r="C1733">
        <v>0</v>
      </c>
    </row>
    <row r="1734" spans="1:3" x14ac:dyDescent="0.3">
      <c r="A1734" t="s">
        <v>295</v>
      </c>
      <c r="B1734" t="s">
        <v>5</v>
      </c>
      <c r="C1734">
        <v>0</v>
      </c>
    </row>
    <row r="1735" spans="1:3" x14ac:dyDescent="0.3">
      <c r="A1735" t="s">
        <v>295</v>
      </c>
      <c r="B1735" t="s">
        <v>6</v>
      </c>
      <c r="C1735">
        <v>0</v>
      </c>
    </row>
    <row r="1736" spans="1:3" x14ac:dyDescent="0.3">
      <c r="A1736" t="s">
        <v>295</v>
      </c>
      <c r="B1736" t="s">
        <v>7</v>
      </c>
      <c r="C1736">
        <v>0</v>
      </c>
    </row>
    <row r="1737" spans="1:3" x14ac:dyDescent="0.3">
      <c r="A1737" t="s">
        <v>295</v>
      </c>
      <c r="B1737" t="s">
        <v>8</v>
      </c>
      <c r="C1737">
        <v>0</v>
      </c>
    </row>
    <row r="1738" spans="1:3" x14ac:dyDescent="0.3">
      <c r="A1738" t="s">
        <v>295</v>
      </c>
      <c r="B1738" t="s">
        <v>9</v>
      </c>
      <c r="C1738">
        <v>0</v>
      </c>
    </row>
    <row r="1739" spans="1:3" x14ac:dyDescent="0.3">
      <c r="A1739" t="s">
        <v>295</v>
      </c>
      <c r="B1739" t="s">
        <v>10</v>
      </c>
      <c r="C1739">
        <v>0</v>
      </c>
    </row>
    <row r="1740" spans="1:3" x14ac:dyDescent="0.3">
      <c r="A1740" t="s">
        <v>295</v>
      </c>
      <c r="B1740" t="s">
        <v>11</v>
      </c>
      <c r="C1740">
        <v>0</v>
      </c>
    </row>
    <row r="1741" spans="1:3" x14ac:dyDescent="0.3">
      <c r="A1741" t="s">
        <v>295</v>
      </c>
      <c r="B1741" t="s">
        <v>12</v>
      </c>
      <c r="C1741">
        <v>0</v>
      </c>
    </row>
    <row r="1742" spans="1:3" x14ac:dyDescent="0.3">
      <c r="A1742" t="s">
        <v>295</v>
      </c>
      <c r="B1742" t="s">
        <v>13</v>
      </c>
      <c r="C1742">
        <v>0</v>
      </c>
    </row>
    <row r="1743" spans="1:3" x14ac:dyDescent="0.3">
      <c r="A1743" t="s">
        <v>295</v>
      </c>
      <c r="B1743" t="s">
        <v>14</v>
      </c>
      <c r="C1743">
        <v>0</v>
      </c>
    </row>
    <row r="1744" spans="1:3" x14ac:dyDescent="0.3">
      <c r="A1744" t="s">
        <v>295</v>
      </c>
      <c r="B1744" t="s">
        <v>15</v>
      </c>
      <c r="C1744">
        <v>0</v>
      </c>
    </row>
    <row r="1745" spans="1:3" x14ac:dyDescent="0.3">
      <c r="A1745" t="s">
        <v>295</v>
      </c>
      <c r="B1745" t="s">
        <v>16</v>
      </c>
      <c r="C1745">
        <v>0</v>
      </c>
    </row>
    <row r="1746" spans="1:3" x14ac:dyDescent="0.3">
      <c r="A1746" t="s">
        <v>295</v>
      </c>
      <c r="B1746" t="s">
        <v>17</v>
      </c>
      <c r="C1746">
        <v>0</v>
      </c>
    </row>
    <row r="1747" spans="1:3" x14ac:dyDescent="0.3">
      <c r="A1747" t="s">
        <v>295</v>
      </c>
      <c r="B1747" t="s">
        <v>18</v>
      </c>
      <c r="C1747">
        <v>0</v>
      </c>
    </row>
    <row r="1748" spans="1:3" x14ac:dyDescent="0.3">
      <c r="A1748" t="s">
        <v>295</v>
      </c>
      <c r="B1748" t="s">
        <v>19</v>
      </c>
      <c r="C1748">
        <v>0</v>
      </c>
    </row>
    <row r="1749" spans="1:3" x14ac:dyDescent="0.3">
      <c r="A1749" t="s">
        <v>295</v>
      </c>
      <c r="B1749" t="s">
        <v>20</v>
      </c>
      <c r="C1749">
        <v>0</v>
      </c>
    </row>
    <row r="1750" spans="1:3" x14ac:dyDescent="0.3">
      <c r="A1750" t="s">
        <v>295</v>
      </c>
      <c r="B1750" t="s">
        <v>21</v>
      </c>
      <c r="C1750">
        <v>0</v>
      </c>
    </row>
    <row r="1751" spans="1:3" x14ac:dyDescent="0.3">
      <c r="A1751" t="s">
        <v>295</v>
      </c>
      <c r="B1751" t="s">
        <v>22</v>
      </c>
      <c r="C1751">
        <v>0</v>
      </c>
    </row>
    <row r="1752" spans="1:3" x14ac:dyDescent="0.3">
      <c r="A1752" t="s">
        <v>295</v>
      </c>
      <c r="B1752" t="s">
        <v>23</v>
      </c>
      <c r="C1752">
        <v>0</v>
      </c>
    </row>
    <row r="1753" spans="1:3" x14ac:dyDescent="0.3">
      <c r="A1753" t="s">
        <v>295</v>
      </c>
      <c r="B1753" t="s">
        <v>24</v>
      </c>
      <c r="C1753">
        <v>0</v>
      </c>
    </row>
    <row r="1754" spans="1:3" x14ac:dyDescent="0.3">
      <c r="A1754" t="s">
        <v>295</v>
      </c>
      <c r="B1754" t="s">
        <v>25</v>
      </c>
      <c r="C1754">
        <v>0</v>
      </c>
    </row>
    <row r="1755" spans="1:3" x14ac:dyDescent="0.3">
      <c r="A1755" t="s">
        <v>295</v>
      </c>
      <c r="B1755" t="s">
        <v>26</v>
      </c>
      <c r="C1755">
        <v>0</v>
      </c>
    </row>
    <row r="1756" spans="1:3" x14ac:dyDescent="0.3">
      <c r="A1756" t="s">
        <v>295</v>
      </c>
      <c r="B1756" t="s">
        <v>27</v>
      </c>
      <c r="C1756">
        <v>0</v>
      </c>
    </row>
    <row r="1757" spans="1:3" x14ac:dyDescent="0.3">
      <c r="A1757" t="s">
        <v>295</v>
      </c>
      <c r="B1757" t="s">
        <v>28</v>
      </c>
      <c r="C1757">
        <v>0</v>
      </c>
    </row>
    <row r="1758" spans="1:3" x14ac:dyDescent="0.3">
      <c r="A1758" t="s">
        <v>295</v>
      </c>
      <c r="B1758" t="s">
        <v>29</v>
      </c>
      <c r="C1758">
        <v>0</v>
      </c>
    </row>
    <row r="1759" spans="1:3" x14ac:dyDescent="0.3">
      <c r="A1759" t="s">
        <v>295</v>
      </c>
      <c r="B1759" t="s">
        <v>30</v>
      </c>
      <c r="C1759">
        <v>0</v>
      </c>
    </row>
    <row r="1760" spans="1:3" x14ac:dyDescent="0.3">
      <c r="A1760" t="s">
        <v>295</v>
      </c>
      <c r="B1760" t="s">
        <v>31</v>
      </c>
      <c r="C1760">
        <v>0</v>
      </c>
    </row>
    <row r="1761" spans="1:3" x14ac:dyDescent="0.3">
      <c r="A1761" t="s">
        <v>295</v>
      </c>
      <c r="B1761" t="s">
        <v>32</v>
      </c>
      <c r="C1761">
        <v>0</v>
      </c>
    </row>
    <row r="1762" spans="1:3" x14ac:dyDescent="0.3">
      <c r="A1762" t="s">
        <v>295</v>
      </c>
      <c r="B1762" t="s">
        <v>33</v>
      </c>
      <c r="C1762">
        <v>0</v>
      </c>
    </row>
    <row r="1763" spans="1:3" x14ac:dyDescent="0.3">
      <c r="A1763" t="s">
        <v>295</v>
      </c>
      <c r="B1763" t="s">
        <v>34</v>
      </c>
      <c r="C1763">
        <v>0</v>
      </c>
    </row>
    <row r="1764" spans="1:3" x14ac:dyDescent="0.3">
      <c r="A1764" t="s">
        <v>295</v>
      </c>
      <c r="B1764" t="s">
        <v>35</v>
      </c>
      <c r="C1764">
        <v>0</v>
      </c>
    </row>
    <row r="1765" spans="1:3" x14ac:dyDescent="0.3">
      <c r="A1765" t="s">
        <v>295</v>
      </c>
      <c r="B1765" t="s">
        <v>36</v>
      </c>
      <c r="C1765">
        <v>0</v>
      </c>
    </row>
    <row r="1766" spans="1:3" x14ac:dyDescent="0.3">
      <c r="A1766" t="s">
        <v>295</v>
      </c>
      <c r="B1766" t="s">
        <v>37</v>
      </c>
      <c r="C1766">
        <v>0</v>
      </c>
    </row>
    <row r="1767" spans="1:3" x14ac:dyDescent="0.3">
      <c r="A1767" t="s">
        <v>295</v>
      </c>
      <c r="B1767" t="s">
        <v>38</v>
      </c>
      <c r="C1767">
        <v>0</v>
      </c>
    </row>
    <row r="1768" spans="1:3" x14ac:dyDescent="0.3">
      <c r="A1768" t="s">
        <v>295</v>
      </c>
      <c r="B1768" t="s">
        <v>39</v>
      </c>
      <c r="C1768">
        <v>0</v>
      </c>
    </row>
    <row r="1769" spans="1:3" x14ac:dyDescent="0.3">
      <c r="A1769" t="s">
        <v>295</v>
      </c>
      <c r="B1769" t="s">
        <v>40</v>
      </c>
      <c r="C1769">
        <v>0</v>
      </c>
    </row>
    <row r="1770" spans="1:3" x14ac:dyDescent="0.3">
      <c r="A1770" t="s">
        <v>295</v>
      </c>
      <c r="B1770" t="s">
        <v>41</v>
      </c>
      <c r="C1770">
        <v>0</v>
      </c>
    </row>
    <row r="1771" spans="1:3" x14ac:dyDescent="0.3">
      <c r="A1771" t="s">
        <v>295</v>
      </c>
      <c r="B1771" t="s">
        <v>42</v>
      </c>
      <c r="C1771">
        <v>0</v>
      </c>
    </row>
    <row r="1772" spans="1:3" x14ac:dyDescent="0.3">
      <c r="A1772" t="s">
        <v>295</v>
      </c>
      <c r="B1772" t="s">
        <v>43</v>
      </c>
      <c r="C1772">
        <v>0</v>
      </c>
    </row>
    <row r="1773" spans="1:3" x14ac:dyDescent="0.3">
      <c r="A1773" t="s">
        <v>295</v>
      </c>
      <c r="B1773" t="s">
        <v>44</v>
      </c>
      <c r="C1773">
        <v>0</v>
      </c>
    </row>
    <row r="1774" spans="1:3" x14ac:dyDescent="0.3">
      <c r="A1774" t="s">
        <v>295</v>
      </c>
      <c r="B1774" t="s">
        <v>45</v>
      </c>
      <c r="C1774">
        <v>0</v>
      </c>
    </row>
    <row r="1775" spans="1:3" x14ac:dyDescent="0.3">
      <c r="A1775" t="s">
        <v>295</v>
      </c>
      <c r="B1775" t="s">
        <v>46</v>
      </c>
      <c r="C1775">
        <v>0</v>
      </c>
    </row>
    <row r="1776" spans="1:3" x14ac:dyDescent="0.3">
      <c r="A1776" t="s">
        <v>295</v>
      </c>
      <c r="B1776" t="s">
        <v>47</v>
      </c>
      <c r="C1776">
        <v>1</v>
      </c>
    </row>
    <row r="1777" spans="1:3" x14ac:dyDescent="0.3">
      <c r="A1777" t="s">
        <v>295</v>
      </c>
      <c r="B1777" t="s">
        <v>48</v>
      </c>
      <c r="C1777">
        <v>1</v>
      </c>
    </row>
    <row r="1778" spans="1:3" x14ac:dyDescent="0.3">
      <c r="A1778" t="s">
        <v>295</v>
      </c>
      <c r="B1778" t="s">
        <v>49</v>
      </c>
      <c r="C1778">
        <v>1</v>
      </c>
    </row>
    <row r="1779" spans="1:3" x14ac:dyDescent="0.3">
      <c r="A1779" t="s">
        <v>295</v>
      </c>
      <c r="B1779" t="s">
        <v>50</v>
      </c>
      <c r="C1779">
        <v>1</v>
      </c>
    </row>
    <row r="1780" spans="1:3" x14ac:dyDescent="0.3">
      <c r="A1780" t="s">
        <v>295</v>
      </c>
      <c r="B1780" t="s">
        <v>51</v>
      </c>
      <c r="C1780">
        <v>1</v>
      </c>
    </row>
    <row r="1781" spans="1:3" x14ac:dyDescent="0.3">
      <c r="A1781" t="s">
        <v>295</v>
      </c>
      <c r="B1781" t="s">
        <v>52</v>
      </c>
      <c r="C1781">
        <v>2</v>
      </c>
    </row>
    <row r="1782" spans="1:3" x14ac:dyDescent="0.3">
      <c r="A1782" t="s">
        <v>295</v>
      </c>
      <c r="B1782" t="s">
        <v>53</v>
      </c>
      <c r="C1782">
        <v>2</v>
      </c>
    </row>
    <row r="1783" spans="1:3" x14ac:dyDescent="0.3">
      <c r="A1783" t="s">
        <v>295</v>
      </c>
      <c r="B1783" t="s">
        <v>54</v>
      </c>
      <c r="C1783">
        <v>2</v>
      </c>
    </row>
    <row r="1784" spans="1:3" x14ac:dyDescent="0.3">
      <c r="A1784" t="s">
        <v>295</v>
      </c>
      <c r="B1784" t="s">
        <v>55</v>
      </c>
      <c r="C1784">
        <v>2</v>
      </c>
    </row>
    <row r="1785" spans="1:3" x14ac:dyDescent="0.3">
      <c r="A1785" t="s">
        <v>295</v>
      </c>
      <c r="B1785" t="s">
        <v>56</v>
      </c>
      <c r="C1785">
        <v>2</v>
      </c>
    </row>
    <row r="1786" spans="1:3" x14ac:dyDescent="0.3">
      <c r="A1786" t="s">
        <v>295</v>
      </c>
      <c r="B1786" t="s">
        <v>57</v>
      </c>
      <c r="C1786">
        <v>2</v>
      </c>
    </row>
    <row r="1787" spans="1:3" x14ac:dyDescent="0.3">
      <c r="A1787" t="s">
        <v>295</v>
      </c>
      <c r="B1787" t="s">
        <v>58</v>
      </c>
      <c r="C1787">
        <v>3</v>
      </c>
    </row>
    <row r="1788" spans="1:3" x14ac:dyDescent="0.3">
      <c r="A1788" t="s">
        <v>295</v>
      </c>
      <c r="B1788" t="s">
        <v>59</v>
      </c>
      <c r="C1788">
        <v>3</v>
      </c>
    </row>
    <row r="1789" spans="1:3" x14ac:dyDescent="0.3">
      <c r="A1789" t="s">
        <v>295</v>
      </c>
      <c r="B1789" t="s">
        <v>60</v>
      </c>
      <c r="C1789">
        <v>4</v>
      </c>
    </row>
    <row r="1790" spans="1:3" x14ac:dyDescent="0.3">
      <c r="A1790" t="s">
        <v>295</v>
      </c>
      <c r="B1790" t="s">
        <v>61</v>
      </c>
      <c r="C1790">
        <v>4</v>
      </c>
    </row>
    <row r="1791" spans="1:3" x14ac:dyDescent="0.3">
      <c r="A1791" t="s">
        <v>295</v>
      </c>
      <c r="B1791" t="s">
        <v>62</v>
      </c>
      <c r="C1791">
        <v>4</v>
      </c>
    </row>
    <row r="1792" spans="1:3" x14ac:dyDescent="0.3">
      <c r="A1792" t="s">
        <v>295</v>
      </c>
      <c r="B1792" t="s">
        <v>63</v>
      </c>
      <c r="C1792">
        <v>6</v>
      </c>
    </row>
    <row r="1793" spans="1:3" x14ac:dyDescent="0.3">
      <c r="A1793" t="s">
        <v>295</v>
      </c>
      <c r="B1793" t="s">
        <v>64</v>
      </c>
      <c r="C1793">
        <v>8</v>
      </c>
    </row>
    <row r="1794" spans="1:3" x14ac:dyDescent="0.3">
      <c r="A1794" t="s">
        <v>295</v>
      </c>
      <c r="B1794" t="s">
        <v>65</v>
      </c>
      <c r="C1794">
        <v>9</v>
      </c>
    </row>
    <row r="1795" spans="1:3" x14ac:dyDescent="0.3">
      <c r="A1795" t="s">
        <v>295</v>
      </c>
      <c r="B1795" t="s">
        <v>66</v>
      </c>
      <c r="C1795">
        <v>13</v>
      </c>
    </row>
    <row r="1796" spans="1:3" x14ac:dyDescent="0.3">
      <c r="A1796" t="s">
        <v>295</v>
      </c>
      <c r="B1796" t="s">
        <v>67</v>
      </c>
      <c r="C1796">
        <v>18</v>
      </c>
    </row>
    <row r="1797" spans="1:3" x14ac:dyDescent="0.3">
      <c r="A1797" t="s">
        <v>295</v>
      </c>
      <c r="B1797" t="s">
        <v>68</v>
      </c>
      <c r="C1797">
        <v>19</v>
      </c>
    </row>
    <row r="1798" spans="1:3" x14ac:dyDescent="0.3">
      <c r="A1798" t="s">
        <v>295</v>
      </c>
      <c r="B1798" t="s">
        <v>69</v>
      </c>
      <c r="C1798">
        <v>23</v>
      </c>
    </row>
    <row r="1799" spans="1:3" x14ac:dyDescent="0.3">
      <c r="A1799" t="s">
        <v>295</v>
      </c>
      <c r="B1799" t="s">
        <v>70</v>
      </c>
      <c r="C1799">
        <v>27</v>
      </c>
    </row>
    <row r="1800" spans="1:3" x14ac:dyDescent="0.3">
      <c r="A1800" t="s">
        <v>295</v>
      </c>
      <c r="B1800" t="s">
        <v>71</v>
      </c>
      <c r="C1800">
        <v>28</v>
      </c>
    </row>
    <row r="1801" spans="1:3" x14ac:dyDescent="0.3">
      <c r="A1801" t="s">
        <v>295</v>
      </c>
      <c r="B1801" t="s">
        <v>72</v>
      </c>
      <c r="C1801">
        <v>36</v>
      </c>
    </row>
    <row r="1802" spans="1:3" x14ac:dyDescent="0.3">
      <c r="A1802" t="s">
        <v>295</v>
      </c>
      <c r="B1802" t="s">
        <v>73</v>
      </c>
      <c r="C1802">
        <v>39</v>
      </c>
    </row>
    <row r="1803" spans="1:3" x14ac:dyDescent="0.3">
      <c r="A1803" t="s">
        <v>295</v>
      </c>
      <c r="B1803" t="s">
        <v>74</v>
      </c>
      <c r="C1803">
        <v>43</v>
      </c>
    </row>
    <row r="1804" spans="1:3" x14ac:dyDescent="0.3">
      <c r="A1804" t="s">
        <v>295</v>
      </c>
      <c r="B1804" t="s">
        <v>75</v>
      </c>
      <c r="C1804">
        <v>44</v>
      </c>
    </row>
    <row r="1805" spans="1:3" x14ac:dyDescent="0.3">
      <c r="A1805" t="s">
        <v>295</v>
      </c>
      <c r="B1805" t="s">
        <v>76</v>
      </c>
      <c r="C1805">
        <v>48</v>
      </c>
    </row>
    <row r="1806" spans="1:3" x14ac:dyDescent="0.3">
      <c r="A1806" t="s">
        <v>295</v>
      </c>
      <c r="B1806" t="s">
        <v>77</v>
      </c>
      <c r="C1806">
        <v>56</v>
      </c>
    </row>
    <row r="1807" spans="1:3" x14ac:dyDescent="0.3">
      <c r="A1807" t="s">
        <v>295</v>
      </c>
      <c r="B1807" t="s">
        <v>78</v>
      </c>
      <c r="C1807">
        <v>63</v>
      </c>
    </row>
    <row r="1808" spans="1:3" x14ac:dyDescent="0.3">
      <c r="A1808" t="s">
        <v>295</v>
      </c>
      <c r="B1808" t="s">
        <v>79</v>
      </c>
      <c r="C1808">
        <v>72</v>
      </c>
    </row>
    <row r="1809" spans="1:3" x14ac:dyDescent="0.3">
      <c r="A1809" t="s">
        <v>295</v>
      </c>
      <c r="B1809" t="s">
        <v>80</v>
      </c>
      <c r="C1809">
        <v>82</v>
      </c>
    </row>
    <row r="1810" spans="1:3" x14ac:dyDescent="0.3">
      <c r="A1810" t="s">
        <v>295</v>
      </c>
      <c r="B1810" t="s">
        <v>81</v>
      </c>
      <c r="C1810">
        <v>83</v>
      </c>
    </row>
    <row r="1811" spans="1:3" x14ac:dyDescent="0.3">
      <c r="A1811" t="s">
        <v>295</v>
      </c>
      <c r="B1811" t="s">
        <v>82</v>
      </c>
      <c r="C1811">
        <v>90</v>
      </c>
    </row>
    <row r="1812" spans="1:3" x14ac:dyDescent="0.3">
      <c r="A1812" t="s">
        <v>295</v>
      </c>
      <c r="B1812" t="s">
        <v>83</v>
      </c>
      <c r="C1812">
        <v>97</v>
      </c>
    </row>
    <row r="1813" spans="1:3" x14ac:dyDescent="0.3">
      <c r="A1813" t="s">
        <v>295</v>
      </c>
      <c r="B1813" t="s">
        <v>84</v>
      </c>
      <c r="C1813">
        <v>102</v>
      </c>
    </row>
    <row r="1814" spans="1:3" x14ac:dyDescent="0.3">
      <c r="A1814" t="s">
        <v>295</v>
      </c>
      <c r="B1814" t="s">
        <v>85</v>
      </c>
      <c r="C1814">
        <v>111</v>
      </c>
    </row>
    <row r="1815" spans="1:3" x14ac:dyDescent="0.3">
      <c r="A1815" t="s">
        <v>295</v>
      </c>
      <c r="B1815" t="s">
        <v>86</v>
      </c>
      <c r="C1815">
        <v>115</v>
      </c>
    </row>
    <row r="1816" spans="1:3" x14ac:dyDescent="0.3">
      <c r="A1816" t="s">
        <v>295</v>
      </c>
      <c r="B1816" t="s">
        <v>87</v>
      </c>
      <c r="C1816">
        <v>123</v>
      </c>
    </row>
    <row r="1817" spans="1:3" x14ac:dyDescent="0.3">
      <c r="A1817" t="s">
        <v>295</v>
      </c>
      <c r="B1817" t="s">
        <v>88</v>
      </c>
      <c r="C1817">
        <v>129</v>
      </c>
    </row>
    <row r="1818" spans="1:3" x14ac:dyDescent="0.3">
      <c r="A1818" t="s">
        <v>295</v>
      </c>
      <c r="B1818" t="s">
        <v>89</v>
      </c>
      <c r="C1818">
        <v>132</v>
      </c>
    </row>
    <row r="1819" spans="1:3" x14ac:dyDescent="0.3">
      <c r="A1819" t="s">
        <v>295</v>
      </c>
      <c r="B1819" t="s">
        <v>90</v>
      </c>
      <c r="C1819">
        <v>136</v>
      </c>
    </row>
    <row r="1820" spans="1:3" x14ac:dyDescent="0.3">
      <c r="A1820" t="s">
        <v>295</v>
      </c>
      <c r="B1820" t="s">
        <v>91</v>
      </c>
      <c r="C1820">
        <v>147</v>
      </c>
    </row>
    <row r="1821" spans="1:3" x14ac:dyDescent="0.3">
      <c r="A1821" t="s">
        <v>295</v>
      </c>
      <c r="B1821" t="s">
        <v>92</v>
      </c>
      <c r="C1821">
        <v>152</v>
      </c>
    </row>
    <row r="1822" spans="1:3" x14ac:dyDescent="0.3">
      <c r="A1822" t="s">
        <v>295</v>
      </c>
      <c r="B1822" t="s">
        <v>93</v>
      </c>
      <c r="C1822">
        <v>165</v>
      </c>
    </row>
    <row r="1823" spans="1:3" x14ac:dyDescent="0.3">
      <c r="A1823" t="s">
        <v>295</v>
      </c>
      <c r="B1823" t="s">
        <v>94</v>
      </c>
      <c r="C1823">
        <v>176</v>
      </c>
    </row>
    <row r="1824" spans="1:3" x14ac:dyDescent="0.3">
      <c r="A1824" t="s">
        <v>295</v>
      </c>
      <c r="B1824" t="s">
        <v>95</v>
      </c>
      <c r="C1824">
        <v>185</v>
      </c>
    </row>
    <row r="1825" spans="1:3" x14ac:dyDescent="0.3">
      <c r="A1825" t="s">
        <v>295</v>
      </c>
      <c r="B1825" t="s">
        <v>96</v>
      </c>
      <c r="C1825">
        <v>192</v>
      </c>
    </row>
    <row r="1826" spans="1:3" x14ac:dyDescent="0.3">
      <c r="A1826" t="s">
        <v>295</v>
      </c>
      <c r="B1826" t="s">
        <v>97</v>
      </c>
      <c r="C1826">
        <v>197</v>
      </c>
    </row>
    <row r="1827" spans="1:3" x14ac:dyDescent="0.3">
      <c r="A1827" t="s">
        <v>295</v>
      </c>
      <c r="B1827" t="s">
        <v>98</v>
      </c>
      <c r="C1827">
        <v>207</v>
      </c>
    </row>
    <row r="1828" spans="1:3" x14ac:dyDescent="0.3">
      <c r="A1828" t="s">
        <v>295</v>
      </c>
      <c r="B1828" t="s">
        <v>99</v>
      </c>
      <c r="C1828">
        <v>214</v>
      </c>
    </row>
    <row r="1829" spans="1:3" x14ac:dyDescent="0.3">
      <c r="A1829" t="s">
        <v>295</v>
      </c>
      <c r="B1829" t="s">
        <v>100</v>
      </c>
      <c r="C1829">
        <v>218</v>
      </c>
    </row>
    <row r="1830" spans="1:3" x14ac:dyDescent="0.3">
      <c r="A1830" t="s">
        <v>295</v>
      </c>
      <c r="B1830" t="s">
        <v>101</v>
      </c>
      <c r="C1830">
        <v>225</v>
      </c>
    </row>
    <row r="1831" spans="1:3" x14ac:dyDescent="0.3">
      <c r="A1831" t="s">
        <v>295</v>
      </c>
      <c r="B1831" t="s">
        <v>102</v>
      </c>
      <c r="C1831">
        <v>237</v>
      </c>
    </row>
    <row r="1832" spans="1:3" x14ac:dyDescent="0.3">
      <c r="A1832" t="s">
        <v>295</v>
      </c>
      <c r="B1832" t="s">
        <v>103</v>
      </c>
      <c r="C1832">
        <v>246</v>
      </c>
    </row>
    <row r="1833" spans="1:3" x14ac:dyDescent="0.3">
      <c r="A1833" t="s">
        <v>295</v>
      </c>
      <c r="B1833" t="s">
        <v>104</v>
      </c>
      <c r="C1833">
        <v>260</v>
      </c>
    </row>
    <row r="1834" spans="1:3" x14ac:dyDescent="0.3">
      <c r="A1834" t="s">
        <v>295</v>
      </c>
      <c r="B1834" t="s">
        <v>105</v>
      </c>
      <c r="C1834">
        <v>264</v>
      </c>
    </row>
    <row r="1835" spans="1:3" x14ac:dyDescent="0.3">
      <c r="A1835" t="s">
        <v>295</v>
      </c>
      <c r="B1835" t="s">
        <v>106</v>
      </c>
      <c r="C1835">
        <v>273</v>
      </c>
    </row>
    <row r="1836" spans="1:3" x14ac:dyDescent="0.3">
      <c r="A1836" t="s">
        <v>295</v>
      </c>
      <c r="B1836" t="s">
        <v>107</v>
      </c>
      <c r="C1836">
        <v>282</v>
      </c>
    </row>
    <row r="1837" spans="1:3" x14ac:dyDescent="0.3">
      <c r="A1837" t="s">
        <v>295</v>
      </c>
      <c r="B1837" t="s">
        <v>108</v>
      </c>
      <c r="C1837">
        <v>293</v>
      </c>
    </row>
    <row r="1838" spans="1:3" x14ac:dyDescent="0.3">
      <c r="A1838" t="s">
        <v>295</v>
      </c>
      <c r="B1838" t="s">
        <v>109</v>
      </c>
      <c r="C1838">
        <v>300</v>
      </c>
    </row>
    <row r="1839" spans="1:3" x14ac:dyDescent="0.3">
      <c r="A1839" t="s">
        <v>295</v>
      </c>
      <c r="B1839" t="s">
        <v>110</v>
      </c>
      <c r="C1839">
        <v>305</v>
      </c>
    </row>
    <row r="1840" spans="1:3" x14ac:dyDescent="0.3">
      <c r="A1840" t="s">
        <v>295</v>
      </c>
      <c r="B1840" t="s">
        <v>111</v>
      </c>
      <c r="C1840">
        <v>314</v>
      </c>
    </row>
    <row r="1841" spans="1:3" x14ac:dyDescent="0.3">
      <c r="A1841" t="s">
        <v>295</v>
      </c>
      <c r="B1841" t="s">
        <v>112</v>
      </c>
      <c r="C1841">
        <v>319</v>
      </c>
    </row>
    <row r="1842" spans="1:3" x14ac:dyDescent="0.3">
      <c r="A1842" t="s">
        <v>295</v>
      </c>
      <c r="B1842" t="s">
        <v>113</v>
      </c>
      <c r="C1842">
        <v>329</v>
      </c>
    </row>
    <row r="1843" spans="1:3" x14ac:dyDescent="0.3">
      <c r="A1843" t="s">
        <v>295</v>
      </c>
      <c r="B1843" t="s">
        <v>114</v>
      </c>
      <c r="C1843">
        <v>353</v>
      </c>
    </row>
    <row r="1844" spans="1:3" x14ac:dyDescent="0.3">
      <c r="A1844" t="s">
        <v>295</v>
      </c>
      <c r="B1844" t="s">
        <v>115</v>
      </c>
      <c r="C1844">
        <v>356</v>
      </c>
    </row>
    <row r="1845" spans="1:3" x14ac:dyDescent="0.3">
      <c r="A1845" t="s">
        <v>295</v>
      </c>
      <c r="B1845" t="s">
        <v>116</v>
      </c>
      <c r="C1845">
        <v>363</v>
      </c>
    </row>
    <row r="1846" spans="1:3" x14ac:dyDescent="0.3">
      <c r="A1846" t="s">
        <v>295</v>
      </c>
      <c r="B1846" t="s">
        <v>117</v>
      </c>
      <c r="C1846">
        <v>373</v>
      </c>
    </row>
    <row r="1847" spans="1:3" x14ac:dyDescent="0.3">
      <c r="A1847" t="s">
        <v>295</v>
      </c>
      <c r="B1847" t="s">
        <v>118</v>
      </c>
      <c r="C1847">
        <v>382</v>
      </c>
    </row>
    <row r="1848" spans="1:3" x14ac:dyDescent="0.3">
      <c r="A1848" t="s">
        <v>295</v>
      </c>
      <c r="B1848" t="s">
        <v>119</v>
      </c>
      <c r="C1848">
        <v>393</v>
      </c>
    </row>
    <row r="1849" spans="1:3" x14ac:dyDescent="0.3">
      <c r="A1849" t="s">
        <v>295</v>
      </c>
      <c r="B1849" t="s">
        <v>120</v>
      </c>
      <c r="C1849">
        <v>403</v>
      </c>
    </row>
    <row r="1850" spans="1:3" x14ac:dyDescent="0.3">
      <c r="A1850" t="s">
        <v>295</v>
      </c>
      <c r="B1850" t="s">
        <v>121</v>
      </c>
      <c r="C1850">
        <v>416</v>
      </c>
    </row>
    <row r="1851" spans="1:3" x14ac:dyDescent="0.3">
      <c r="A1851" t="s">
        <v>295</v>
      </c>
      <c r="B1851" t="s">
        <v>122</v>
      </c>
      <c r="C1851">
        <v>433</v>
      </c>
    </row>
    <row r="1852" spans="1:3" x14ac:dyDescent="0.3">
      <c r="A1852" t="s">
        <v>295</v>
      </c>
      <c r="B1852" t="s">
        <v>123</v>
      </c>
      <c r="C1852">
        <v>445</v>
      </c>
    </row>
    <row r="1853" spans="1:3" x14ac:dyDescent="0.3">
      <c r="A1853" t="s">
        <v>295</v>
      </c>
      <c r="B1853" t="s">
        <v>124</v>
      </c>
      <c r="C1853">
        <v>452</v>
      </c>
    </row>
    <row r="1854" spans="1:3" x14ac:dyDescent="0.3">
      <c r="A1854" t="s">
        <v>295</v>
      </c>
      <c r="B1854" t="s">
        <v>125</v>
      </c>
      <c r="C1854">
        <v>467</v>
      </c>
    </row>
    <row r="1855" spans="1:3" x14ac:dyDescent="0.3">
      <c r="A1855" t="s">
        <v>295</v>
      </c>
      <c r="B1855" t="s">
        <v>126</v>
      </c>
      <c r="C1855">
        <v>484</v>
      </c>
    </row>
    <row r="1856" spans="1:3" x14ac:dyDescent="0.3">
      <c r="A1856" t="s">
        <v>295</v>
      </c>
      <c r="B1856" t="s">
        <v>127</v>
      </c>
      <c r="C1856">
        <v>500</v>
      </c>
    </row>
    <row r="1857" spans="1:3" x14ac:dyDescent="0.3">
      <c r="A1857" t="s">
        <v>295</v>
      </c>
      <c r="B1857" t="s">
        <v>128</v>
      </c>
      <c r="C1857">
        <v>508</v>
      </c>
    </row>
    <row r="1858" spans="1:3" x14ac:dyDescent="0.3">
      <c r="A1858" t="s">
        <v>295</v>
      </c>
      <c r="B1858" t="s">
        <v>129</v>
      </c>
      <c r="C1858">
        <v>520</v>
      </c>
    </row>
    <row r="1859" spans="1:3" x14ac:dyDescent="0.3">
      <c r="A1859" t="s">
        <v>295</v>
      </c>
      <c r="B1859" t="s">
        <v>130</v>
      </c>
      <c r="C1859">
        <v>528</v>
      </c>
    </row>
    <row r="1860" spans="1:3" x14ac:dyDescent="0.3">
      <c r="A1860" t="s">
        <v>295</v>
      </c>
      <c r="B1860" t="s">
        <v>131</v>
      </c>
      <c r="C1860">
        <v>539</v>
      </c>
    </row>
    <row r="1861" spans="1:3" x14ac:dyDescent="0.3">
      <c r="A1861" t="s">
        <v>295</v>
      </c>
      <c r="B1861" t="s">
        <v>132</v>
      </c>
      <c r="C1861">
        <v>556</v>
      </c>
    </row>
    <row r="1862" spans="1:3" x14ac:dyDescent="0.3">
      <c r="A1862" t="s">
        <v>295</v>
      </c>
      <c r="B1862" t="s">
        <v>133</v>
      </c>
      <c r="C1862">
        <v>569</v>
      </c>
    </row>
    <row r="1863" spans="1:3" x14ac:dyDescent="0.3">
      <c r="A1863" t="s">
        <v>295</v>
      </c>
      <c r="B1863" t="s">
        <v>134</v>
      </c>
      <c r="C1863">
        <v>583</v>
      </c>
    </row>
    <row r="1864" spans="1:3" x14ac:dyDescent="0.3">
      <c r="A1864" t="s">
        <v>295</v>
      </c>
      <c r="B1864" t="s">
        <v>135</v>
      </c>
      <c r="C1864">
        <v>608</v>
      </c>
    </row>
    <row r="1865" spans="1:3" x14ac:dyDescent="0.3">
      <c r="A1865" t="s">
        <v>295</v>
      </c>
      <c r="B1865" t="s">
        <v>136</v>
      </c>
      <c r="C1865">
        <v>632</v>
      </c>
    </row>
    <row r="1866" spans="1:3" x14ac:dyDescent="0.3">
      <c r="A1866" t="s">
        <v>295</v>
      </c>
      <c r="B1866" t="s">
        <v>137</v>
      </c>
      <c r="C1866">
        <v>648</v>
      </c>
    </row>
    <row r="1867" spans="1:3" x14ac:dyDescent="0.3">
      <c r="A1867" t="s">
        <v>295</v>
      </c>
      <c r="B1867" t="s">
        <v>138</v>
      </c>
      <c r="C1867">
        <v>664</v>
      </c>
    </row>
    <row r="1868" spans="1:3" x14ac:dyDescent="0.3">
      <c r="A1868" t="s">
        <v>295</v>
      </c>
      <c r="B1868" t="s">
        <v>139</v>
      </c>
      <c r="C1868">
        <v>693</v>
      </c>
    </row>
    <row r="1869" spans="1:3" x14ac:dyDescent="0.3">
      <c r="A1869" t="s">
        <v>295</v>
      </c>
      <c r="B1869" t="s">
        <v>140</v>
      </c>
      <c r="C1869">
        <v>717</v>
      </c>
    </row>
    <row r="1870" spans="1:3" x14ac:dyDescent="0.3">
      <c r="A1870" t="s">
        <v>295</v>
      </c>
      <c r="B1870" t="s">
        <v>141</v>
      </c>
      <c r="C1870">
        <v>735</v>
      </c>
    </row>
    <row r="1871" spans="1:3" x14ac:dyDescent="0.3">
      <c r="A1871" t="s">
        <v>295</v>
      </c>
      <c r="B1871" t="s">
        <v>142</v>
      </c>
      <c r="C1871">
        <v>765</v>
      </c>
    </row>
    <row r="1872" spans="1:3" x14ac:dyDescent="0.3">
      <c r="A1872" t="s">
        <v>295</v>
      </c>
      <c r="B1872" t="s">
        <v>143</v>
      </c>
      <c r="C1872">
        <v>785</v>
      </c>
    </row>
    <row r="1873" spans="1:3" x14ac:dyDescent="0.3">
      <c r="A1873" t="s">
        <v>295</v>
      </c>
      <c r="B1873" t="s">
        <v>144</v>
      </c>
      <c r="C1873">
        <v>815</v>
      </c>
    </row>
    <row r="1874" spans="1:3" x14ac:dyDescent="0.3">
      <c r="A1874" t="s">
        <v>295</v>
      </c>
      <c r="B1874" t="s">
        <v>145</v>
      </c>
      <c r="C1874">
        <v>833</v>
      </c>
    </row>
    <row r="1875" spans="1:3" x14ac:dyDescent="0.3">
      <c r="A1875" t="s">
        <v>295</v>
      </c>
      <c r="B1875" t="s">
        <v>146</v>
      </c>
      <c r="C1875">
        <v>854</v>
      </c>
    </row>
    <row r="1876" spans="1:3" x14ac:dyDescent="0.3">
      <c r="A1876" t="s">
        <v>295</v>
      </c>
      <c r="B1876" t="s">
        <v>147</v>
      </c>
      <c r="C1876">
        <v>878</v>
      </c>
    </row>
    <row r="1877" spans="1:3" x14ac:dyDescent="0.3">
      <c r="A1877" t="s">
        <v>295</v>
      </c>
      <c r="B1877" t="s">
        <v>148</v>
      </c>
      <c r="C1877">
        <v>913</v>
      </c>
    </row>
    <row r="1878" spans="1:3" x14ac:dyDescent="0.3">
      <c r="A1878" t="s">
        <v>295</v>
      </c>
      <c r="B1878" t="s">
        <v>149</v>
      </c>
      <c r="C1878">
        <v>948</v>
      </c>
    </row>
    <row r="1879" spans="1:3" x14ac:dyDescent="0.3">
      <c r="A1879" t="s">
        <v>295</v>
      </c>
      <c r="B1879" t="s">
        <v>150</v>
      </c>
      <c r="C1879">
        <v>979</v>
      </c>
    </row>
    <row r="1880" spans="1:3" x14ac:dyDescent="0.3">
      <c r="A1880" t="s">
        <v>295</v>
      </c>
      <c r="B1880" t="s">
        <v>151</v>
      </c>
      <c r="C1880">
        <v>992</v>
      </c>
    </row>
    <row r="1881" spans="1:3" x14ac:dyDescent="0.3">
      <c r="A1881" t="s">
        <v>295</v>
      </c>
      <c r="B1881" t="s">
        <v>152</v>
      </c>
      <c r="C1881">
        <v>1011</v>
      </c>
    </row>
    <row r="1882" spans="1:3" x14ac:dyDescent="0.3">
      <c r="A1882" t="s">
        <v>295</v>
      </c>
      <c r="B1882" t="s">
        <v>153</v>
      </c>
      <c r="C1882">
        <v>1043</v>
      </c>
    </row>
    <row r="1883" spans="1:3" x14ac:dyDescent="0.3">
      <c r="A1883" t="s">
        <v>295</v>
      </c>
      <c r="B1883" t="s">
        <v>154</v>
      </c>
      <c r="C1883">
        <v>1078</v>
      </c>
    </row>
    <row r="1884" spans="1:3" x14ac:dyDescent="0.3">
      <c r="A1884" t="s">
        <v>295</v>
      </c>
      <c r="B1884" t="s">
        <v>155</v>
      </c>
      <c r="C1884">
        <v>1116</v>
      </c>
    </row>
    <row r="1885" spans="1:3" x14ac:dyDescent="0.3">
      <c r="A1885" t="s">
        <v>295</v>
      </c>
      <c r="B1885" t="s">
        <v>156</v>
      </c>
      <c r="C1885">
        <v>1150</v>
      </c>
    </row>
    <row r="1886" spans="1:3" x14ac:dyDescent="0.3">
      <c r="A1886" t="s">
        <v>295</v>
      </c>
      <c r="B1886" t="s">
        <v>157</v>
      </c>
      <c r="C1886">
        <v>1184</v>
      </c>
    </row>
    <row r="1887" spans="1:3" x14ac:dyDescent="0.3">
      <c r="A1887" t="s">
        <v>295</v>
      </c>
      <c r="B1887" t="s">
        <v>158</v>
      </c>
      <c r="C1887">
        <v>1207</v>
      </c>
    </row>
    <row r="1888" spans="1:3" x14ac:dyDescent="0.3">
      <c r="A1888" t="s">
        <v>295</v>
      </c>
      <c r="B1888" t="s">
        <v>159</v>
      </c>
      <c r="C1888">
        <v>1232</v>
      </c>
    </row>
    <row r="1889" spans="1:3" x14ac:dyDescent="0.3">
      <c r="A1889" t="s">
        <v>295</v>
      </c>
      <c r="B1889" t="s">
        <v>160</v>
      </c>
      <c r="C1889">
        <v>1280</v>
      </c>
    </row>
    <row r="1890" spans="1:3" x14ac:dyDescent="0.3">
      <c r="A1890" t="s">
        <v>295</v>
      </c>
      <c r="B1890" t="s">
        <v>161</v>
      </c>
      <c r="C1890">
        <v>1307</v>
      </c>
    </row>
    <row r="1891" spans="1:3" x14ac:dyDescent="0.3">
      <c r="A1891" t="s">
        <v>295</v>
      </c>
      <c r="B1891" t="s">
        <v>162</v>
      </c>
      <c r="C1891">
        <v>1351</v>
      </c>
    </row>
    <row r="1892" spans="1:3" x14ac:dyDescent="0.3">
      <c r="A1892" t="s">
        <v>295</v>
      </c>
      <c r="B1892" t="s">
        <v>163</v>
      </c>
      <c r="C1892">
        <v>1385</v>
      </c>
    </row>
    <row r="1893" spans="1:3" x14ac:dyDescent="0.3">
      <c r="A1893" t="s">
        <v>295</v>
      </c>
      <c r="B1893" t="s">
        <v>164</v>
      </c>
      <c r="C1893">
        <v>1437</v>
      </c>
    </row>
    <row r="1894" spans="1:3" x14ac:dyDescent="0.3">
      <c r="A1894" t="s">
        <v>295</v>
      </c>
      <c r="B1894" t="s">
        <v>165</v>
      </c>
      <c r="C1894">
        <v>1481</v>
      </c>
    </row>
    <row r="1895" spans="1:3" x14ac:dyDescent="0.3">
      <c r="A1895" t="s">
        <v>295</v>
      </c>
      <c r="B1895" t="s">
        <v>166</v>
      </c>
      <c r="C1895">
        <v>1507</v>
      </c>
    </row>
    <row r="1896" spans="1:3" x14ac:dyDescent="0.3">
      <c r="A1896" t="s">
        <v>295</v>
      </c>
      <c r="B1896" t="s">
        <v>167</v>
      </c>
      <c r="C1896">
        <v>1582</v>
      </c>
    </row>
    <row r="1897" spans="1:3" x14ac:dyDescent="0.3">
      <c r="A1897" t="s">
        <v>295</v>
      </c>
      <c r="B1897" t="s">
        <v>168</v>
      </c>
      <c r="C1897">
        <v>1644</v>
      </c>
    </row>
    <row r="1898" spans="1:3" x14ac:dyDescent="0.3">
      <c r="A1898" t="s">
        <v>295</v>
      </c>
      <c r="B1898" t="s">
        <v>169</v>
      </c>
      <c r="C1898">
        <v>1694</v>
      </c>
    </row>
    <row r="1899" spans="1:3" x14ac:dyDescent="0.3">
      <c r="A1899" t="s">
        <v>295</v>
      </c>
      <c r="B1899" t="s">
        <v>170</v>
      </c>
      <c r="C1899">
        <v>1720</v>
      </c>
    </row>
    <row r="1900" spans="1:3" x14ac:dyDescent="0.3">
      <c r="A1900" t="s">
        <v>295</v>
      </c>
      <c r="B1900" t="s">
        <v>171</v>
      </c>
      <c r="C1900">
        <v>1774</v>
      </c>
    </row>
    <row r="1901" spans="1:3" x14ac:dyDescent="0.3">
      <c r="A1901" t="s">
        <v>295</v>
      </c>
      <c r="B1901" t="s">
        <v>172</v>
      </c>
      <c r="C1901">
        <v>1810</v>
      </c>
    </row>
    <row r="1902" spans="1:3" x14ac:dyDescent="0.3">
      <c r="A1902" t="s">
        <v>295</v>
      </c>
      <c r="B1902" t="s">
        <v>173</v>
      </c>
      <c r="C1902">
        <v>1845</v>
      </c>
    </row>
    <row r="1903" spans="1:3" x14ac:dyDescent="0.3">
      <c r="A1903" t="s">
        <v>295</v>
      </c>
      <c r="B1903" t="s">
        <v>174</v>
      </c>
      <c r="C1903">
        <v>1903</v>
      </c>
    </row>
    <row r="1904" spans="1:3" x14ac:dyDescent="0.3">
      <c r="A1904" t="s">
        <v>295</v>
      </c>
      <c r="B1904" t="s">
        <v>175</v>
      </c>
      <c r="C1904">
        <v>1968</v>
      </c>
    </row>
    <row r="1905" spans="1:3" x14ac:dyDescent="0.3">
      <c r="A1905" t="s">
        <v>295</v>
      </c>
      <c r="B1905" t="s">
        <v>176</v>
      </c>
      <c r="C1905">
        <v>2050</v>
      </c>
    </row>
    <row r="1906" spans="1:3" x14ac:dyDescent="0.3">
      <c r="A1906" t="s">
        <v>295</v>
      </c>
      <c r="B1906" t="s">
        <v>177</v>
      </c>
      <c r="C1906">
        <v>2112</v>
      </c>
    </row>
    <row r="1907" spans="1:3" x14ac:dyDescent="0.3">
      <c r="A1907" t="s">
        <v>295</v>
      </c>
      <c r="B1907" t="s">
        <v>178</v>
      </c>
      <c r="C1907">
        <v>2178</v>
      </c>
    </row>
    <row r="1908" spans="1:3" x14ac:dyDescent="0.3">
      <c r="A1908" t="s">
        <v>295</v>
      </c>
      <c r="B1908" t="s">
        <v>179</v>
      </c>
      <c r="C1908">
        <v>2220</v>
      </c>
    </row>
    <row r="1909" spans="1:3" x14ac:dyDescent="0.3">
      <c r="A1909" t="s">
        <v>295</v>
      </c>
      <c r="B1909" t="s">
        <v>180</v>
      </c>
      <c r="C1909">
        <v>2260</v>
      </c>
    </row>
    <row r="1910" spans="1:3" x14ac:dyDescent="0.3">
      <c r="A1910" t="s">
        <v>295</v>
      </c>
      <c r="B1910" t="s">
        <v>181</v>
      </c>
      <c r="C1910">
        <v>2373</v>
      </c>
    </row>
    <row r="1911" spans="1:3" x14ac:dyDescent="0.3">
      <c r="A1911" t="s">
        <v>295</v>
      </c>
      <c r="B1911" t="s">
        <v>182</v>
      </c>
      <c r="C1911">
        <v>2490</v>
      </c>
    </row>
    <row r="1912" spans="1:3" x14ac:dyDescent="0.3">
      <c r="A1912" t="s">
        <v>295</v>
      </c>
      <c r="B1912" t="s">
        <v>183</v>
      </c>
      <c r="C1912">
        <v>2588</v>
      </c>
    </row>
    <row r="1913" spans="1:3" x14ac:dyDescent="0.3">
      <c r="A1913" t="s">
        <v>295</v>
      </c>
      <c r="B1913" t="s">
        <v>184</v>
      </c>
      <c r="C1913">
        <v>2702</v>
      </c>
    </row>
    <row r="1914" spans="1:3" x14ac:dyDescent="0.3">
      <c r="A1914" t="s">
        <v>295</v>
      </c>
      <c r="B1914" t="s">
        <v>185</v>
      </c>
      <c r="C1914">
        <v>2807</v>
      </c>
    </row>
    <row r="1915" spans="1:3" x14ac:dyDescent="0.3">
      <c r="A1915" t="s">
        <v>295</v>
      </c>
      <c r="B1915" t="s">
        <v>186</v>
      </c>
      <c r="C1915">
        <v>2893</v>
      </c>
    </row>
    <row r="1916" spans="1:3" x14ac:dyDescent="0.3">
      <c r="A1916" t="s">
        <v>295</v>
      </c>
      <c r="B1916" t="s">
        <v>187</v>
      </c>
      <c r="C1916">
        <v>2939</v>
      </c>
    </row>
    <row r="1917" spans="1:3" x14ac:dyDescent="0.3">
      <c r="A1917" t="s">
        <v>295</v>
      </c>
      <c r="B1917" t="s">
        <v>188</v>
      </c>
      <c r="C1917">
        <v>3059</v>
      </c>
    </row>
    <row r="1918" spans="1:3" x14ac:dyDescent="0.3">
      <c r="A1918" t="s">
        <v>295</v>
      </c>
      <c r="B1918" t="s">
        <v>189</v>
      </c>
      <c r="C1918">
        <v>3179</v>
      </c>
    </row>
    <row r="1919" spans="1:3" x14ac:dyDescent="0.3">
      <c r="A1919" t="s">
        <v>295</v>
      </c>
      <c r="B1919" t="s">
        <v>190</v>
      </c>
      <c r="C1919">
        <v>3288</v>
      </c>
    </row>
    <row r="1920" spans="1:3" x14ac:dyDescent="0.3">
      <c r="A1920" t="s">
        <v>295</v>
      </c>
      <c r="B1920" t="s">
        <v>191</v>
      </c>
      <c r="C1920">
        <v>3441</v>
      </c>
    </row>
    <row r="1921" spans="1:3" x14ac:dyDescent="0.3">
      <c r="A1921" t="s">
        <v>295</v>
      </c>
      <c r="B1921" t="s">
        <v>192</v>
      </c>
      <c r="C1921">
        <v>3543</v>
      </c>
    </row>
    <row r="1922" spans="1:3" x14ac:dyDescent="0.3">
      <c r="A1922" t="s">
        <v>295</v>
      </c>
      <c r="B1922" t="s">
        <v>193</v>
      </c>
      <c r="C1922">
        <v>3596</v>
      </c>
    </row>
    <row r="1923" spans="1:3" x14ac:dyDescent="0.3">
      <c r="A1923" t="s">
        <v>295</v>
      </c>
      <c r="B1923" t="s">
        <v>194</v>
      </c>
      <c r="C1923">
        <v>3648</v>
      </c>
    </row>
    <row r="1924" spans="1:3" x14ac:dyDescent="0.3">
      <c r="A1924" t="s">
        <v>295</v>
      </c>
      <c r="B1924" t="s">
        <v>195</v>
      </c>
      <c r="C1924">
        <v>3813</v>
      </c>
    </row>
    <row r="1925" spans="1:3" x14ac:dyDescent="0.3">
      <c r="A1925" t="s">
        <v>295</v>
      </c>
      <c r="B1925" t="s">
        <v>196</v>
      </c>
      <c r="C1925">
        <v>3979</v>
      </c>
    </row>
    <row r="1926" spans="1:3" x14ac:dyDescent="0.3">
      <c r="A1926" t="s">
        <v>295</v>
      </c>
      <c r="B1926" t="s">
        <v>197</v>
      </c>
      <c r="C1926">
        <v>4106</v>
      </c>
    </row>
    <row r="1927" spans="1:3" x14ac:dyDescent="0.3">
      <c r="A1927" t="s">
        <v>295</v>
      </c>
      <c r="B1927" t="s">
        <v>198</v>
      </c>
      <c r="C1927">
        <v>4251</v>
      </c>
    </row>
    <row r="1928" spans="1:3" x14ac:dyDescent="0.3">
      <c r="A1928" t="s">
        <v>295</v>
      </c>
      <c r="B1928" t="s">
        <v>199</v>
      </c>
      <c r="C1928">
        <v>4411</v>
      </c>
    </row>
    <row r="1929" spans="1:3" x14ac:dyDescent="0.3">
      <c r="A1929" t="s">
        <v>295</v>
      </c>
      <c r="B1929" t="s">
        <v>200</v>
      </c>
      <c r="C1929">
        <v>4523</v>
      </c>
    </row>
    <row r="1930" spans="1:3" x14ac:dyDescent="0.3">
      <c r="A1930" t="s">
        <v>295</v>
      </c>
      <c r="B1930" t="s">
        <v>201</v>
      </c>
      <c r="C1930">
        <v>4606</v>
      </c>
    </row>
    <row r="1931" spans="1:3" x14ac:dyDescent="0.3">
      <c r="A1931" t="s">
        <v>295</v>
      </c>
      <c r="B1931" t="s">
        <v>202</v>
      </c>
      <c r="C1931">
        <v>4764</v>
      </c>
    </row>
    <row r="1932" spans="1:3" x14ac:dyDescent="0.3">
      <c r="A1932" t="s">
        <v>295</v>
      </c>
      <c r="B1932" t="s">
        <v>203</v>
      </c>
      <c r="C1932">
        <v>5004</v>
      </c>
    </row>
    <row r="1933" spans="1:3" x14ac:dyDescent="0.3">
      <c r="A1933" t="s">
        <v>295</v>
      </c>
      <c r="B1933" t="s">
        <v>204</v>
      </c>
      <c r="C1933">
        <v>5213</v>
      </c>
    </row>
    <row r="1934" spans="1:3" x14ac:dyDescent="0.3">
      <c r="A1934" t="s">
        <v>295</v>
      </c>
      <c r="B1934" t="s">
        <v>205</v>
      </c>
      <c r="C1934">
        <v>5362</v>
      </c>
    </row>
    <row r="1935" spans="1:3" x14ac:dyDescent="0.3">
      <c r="A1935" t="s">
        <v>295</v>
      </c>
      <c r="B1935" t="s">
        <v>206</v>
      </c>
      <c r="C1935">
        <v>5527</v>
      </c>
    </row>
    <row r="1936" spans="1:3" x14ac:dyDescent="0.3">
      <c r="A1936" t="s">
        <v>295</v>
      </c>
      <c r="B1936" t="s">
        <v>207</v>
      </c>
      <c r="C1936">
        <v>5637</v>
      </c>
    </row>
    <row r="1937" spans="1:3" x14ac:dyDescent="0.3">
      <c r="A1937" t="s">
        <v>295</v>
      </c>
      <c r="B1937" t="s">
        <v>208</v>
      </c>
      <c r="C1937">
        <v>5703</v>
      </c>
    </row>
    <row r="1938" spans="1:3" x14ac:dyDescent="0.3">
      <c r="A1938" t="s">
        <v>295</v>
      </c>
      <c r="B1938" t="s">
        <v>209</v>
      </c>
      <c r="C1938">
        <v>5814</v>
      </c>
    </row>
    <row r="1939" spans="1:3" x14ac:dyDescent="0.3">
      <c r="A1939" t="s">
        <v>295</v>
      </c>
      <c r="B1939" t="s">
        <v>210</v>
      </c>
      <c r="C1939">
        <v>6048</v>
      </c>
    </row>
    <row r="1940" spans="1:3" x14ac:dyDescent="0.3">
      <c r="A1940" t="s">
        <v>295</v>
      </c>
      <c r="B1940" t="s">
        <v>211</v>
      </c>
      <c r="C1940">
        <v>6330</v>
      </c>
    </row>
    <row r="1941" spans="1:3" x14ac:dyDescent="0.3">
      <c r="A1941" t="s">
        <v>295</v>
      </c>
      <c r="B1941" t="s">
        <v>212</v>
      </c>
      <c r="C1941">
        <v>6517</v>
      </c>
    </row>
    <row r="1942" spans="1:3" x14ac:dyDescent="0.3">
      <c r="A1942" t="s">
        <v>295</v>
      </c>
      <c r="B1942" t="s">
        <v>213</v>
      </c>
      <c r="C1942">
        <v>6730</v>
      </c>
    </row>
    <row r="1943" spans="1:3" x14ac:dyDescent="0.3">
      <c r="A1943" t="s">
        <v>295</v>
      </c>
      <c r="B1943" t="s">
        <v>214</v>
      </c>
      <c r="C1943">
        <v>6848</v>
      </c>
    </row>
    <row r="1944" spans="1:3" x14ac:dyDescent="0.3">
      <c r="A1944" t="s">
        <v>295</v>
      </c>
      <c r="B1944" t="s">
        <v>215</v>
      </c>
      <c r="C1944">
        <v>6985</v>
      </c>
    </row>
    <row r="1945" spans="1:3" x14ac:dyDescent="0.3">
      <c r="A1945" t="s">
        <v>295</v>
      </c>
      <c r="B1945" t="s">
        <v>216</v>
      </c>
      <c r="C1945">
        <v>7366</v>
      </c>
    </row>
    <row r="1946" spans="1:3" x14ac:dyDescent="0.3">
      <c r="A1946" t="s">
        <v>295</v>
      </c>
      <c r="B1946" t="s">
        <v>217</v>
      </c>
      <c r="C1946">
        <v>7563</v>
      </c>
    </row>
    <row r="1947" spans="1:3" x14ac:dyDescent="0.3">
      <c r="A1947" t="s">
        <v>295</v>
      </c>
      <c r="B1947" t="s">
        <v>218</v>
      </c>
      <c r="C1947">
        <v>7839</v>
      </c>
    </row>
    <row r="1948" spans="1:3" x14ac:dyDescent="0.3">
      <c r="A1948" t="s">
        <v>295</v>
      </c>
      <c r="B1948" t="s">
        <v>219</v>
      </c>
      <c r="C1948">
        <v>8050</v>
      </c>
    </row>
    <row r="1949" spans="1:3" x14ac:dyDescent="0.3">
      <c r="A1949" t="s">
        <v>295</v>
      </c>
      <c r="B1949" t="s">
        <v>220</v>
      </c>
      <c r="C1949">
        <v>8271</v>
      </c>
    </row>
    <row r="1950" spans="1:3" x14ac:dyDescent="0.3">
      <c r="A1950" t="s">
        <v>295</v>
      </c>
      <c r="B1950" t="s">
        <v>221</v>
      </c>
      <c r="C1950">
        <v>8353</v>
      </c>
    </row>
    <row r="1951" spans="1:3" x14ac:dyDescent="0.3">
      <c r="A1951" t="s">
        <v>295</v>
      </c>
      <c r="B1951" t="s">
        <v>222</v>
      </c>
      <c r="C1951">
        <v>8457</v>
      </c>
    </row>
    <row r="1952" spans="1:3" x14ac:dyDescent="0.3">
      <c r="A1952" t="s">
        <v>295</v>
      </c>
      <c r="B1952" t="s">
        <v>223</v>
      </c>
      <c r="C1952">
        <v>8660</v>
      </c>
    </row>
    <row r="1953" spans="1:3" x14ac:dyDescent="0.3">
      <c r="A1953" t="s">
        <v>295</v>
      </c>
      <c r="B1953" t="s">
        <v>224</v>
      </c>
      <c r="C1953">
        <v>8919</v>
      </c>
    </row>
    <row r="1954" spans="1:3" x14ac:dyDescent="0.3">
      <c r="A1954" t="s">
        <v>295</v>
      </c>
      <c r="B1954" t="s">
        <v>225</v>
      </c>
      <c r="C1954">
        <v>9118</v>
      </c>
    </row>
    <row r="1955" spans="1:3" x14ac:dyDescent="0.3">
      <c r="A1955" t="s">
        <v>295</v>
      </c>
      <c r="B1955" t="s">
        <v>226</v>
      </c>
      <c r="C1955">
        <v>9361</v>
      </c>
    </row>
    <row r="1956" spans="1:3" x14ac:dyDescent="0.3">
      <c r="A1956" t="s">
        <v>295</v>
      </c>
      <c r="B1956" t="s">
        <v>227</v>
      </c>
      <c r="C1956">
        <v>9623</v>
      </c>
    </row>
    <row r="1957" spans="1:3" x14ac:dyDescent="0.3">
      <c r="A1957" t="s">
        <v>295</v>
      </c>
      <c r="B1957" t="s">
        <v>228</v>
      </c>
      <c r="C1957">
        <v>9739</v>
      </c>
    </row>
    <row r="1958" spans="1:3" x14ac:dyDescent="0.3">
      <c r="A1958" t="s">
        <v>295</v>
      </c>
      <c r="B1958" t="s">
        <v>229</v>
      </c>
      <c r="C1958">
        <v>9859</v>
      </c>
    </row>
    <row r="1959" spans="1:3" x14ac:dyDescent="0.3">
      <c r="A1959" t="s">
        <v>295</v>
      </c>
      <c r="B1959" t="s">
        <v>230</v>
      </c>
      <c r="C1959">
        <v>10129</v>
      </c>
    </row>
    <row r="1960" spans="1:3" x14ac:dyDescent="0.3">
      <c r="A1960" t="s">
        <v>295</v>
      </c>
      <c r="B1960" t="s">
        <v>231</v>
      </c>
      <c r="C1960">
        <v>10405</v>
      </c>
    </row>
    <row r="1961" spans="1:3" x14ac:dyDescent="0.3">
      <c r="A1961" t="s">
        <v>295</v>
      </c>
      <c r="B1961" t="s">
        <v>232</v>
      </c>
      <c r="C1961">
        <v>10658</v>
      </c>
    </row>
    <row r="1962" spans="1:3" x14ac:dyDescent="0.3">
      <c r="A1962" t="s">
        <v>295</v>
      </c>
      <c r="B1962" t="s">
        <v>233</v>
      </c>
      <c r="C1962">
        <v>10907</v>
      </c>
    </row>
    <row r="1963" spans="1:3" x14ac:dyDescent="0.3">
      <c r="A1963" t="s">
        <v>295</v>
      </c>
      <c r="B1963" t="s">
        <v>234</v>
      </c>
      <c r="C1963">
        <v>11148</v>
      </c>
    </row>
    <row r="1964" spans="1:3" x14ac:dyDescent="0.3">
      <c r="A1964" t="s">
        <v>295</v>
      </c>
      <c r="B1964" t="s">
        <v>235</v>
      </c>
      <c r="C1964">
        <v>11263</v>
      </c>
    </row>
    <row r="1965" spans="1:3" x14ac:dyDescent="0.3">
      <c r="A1965" t="s">
        <v>295</v>
      </c>
      <c r="B1965" t="s">
        <v>236</v>
      </c>
      <c r="C1965">
        <v>11352</v>
      </c>
    </row>
    <row r="1966" spans="1:3" x14ac:dyDescent="0.3">
      <c r="A1966" t="s">
        <v>295</v>
      </c>
      <c r="B1966" t="s">
        <v>237</v>
      </c>
      <c r="C1966">
        <v>11667</v>
      </c>
    </row>
    <row r="1967" spans="1:3" x14ac:dyDescent="0.3">
      <c r="A1967" t="s">
        <v>295</v>
      </c>
      <c r="B1967" t="s">
        <v>238</v>
      </c>
      <c r="C1967">
        <v>11852</v>
      </c>
    </row>
    <row r="1968" spans="1:3" x14ac:dyDescent="0.3">
      <c r="A1968" t="s">
        <v>295</v>
      </c>
      <c r="B1968" t="s">
        <v>239</v>
      </c>
      <c r="C1968">
        <v>12116</v>
      </c>
    </row>
    <row r="1969" spans="1:3" x14ac:dyDescent="0.3">
      <c r="A1969" t="s">
        <v>295</v>
      </c>
      <c r="B1969" t="s">
        <v>240</v>
      </c>
      <c r="C1969">
        <v>12460</v>
      </c>
    </row>
    <row r="1970" spans="1:3" x14ac:dyDescent="0.3">
      <c r="A1970" t="s">
        <v>295</v>
      </c>
      <c r="B1970" t="s">
        <v>241</v>
      </c>
      <c r="C1970">
        <v>12656</v>
      </c>
    </row>
    <row r="1971" spans="1:3" x14ac:dyDescent="0.3">
      <c r="A1971" t="s">
        <v>295</v>
      </c>
      <c r="B1971" t="s">
        <v>242</v>
      </c>
      <c r="C1971">
        <v>12799</v>
      </c>
    </row>
    <row r="1972" spans="1:3" x14ac:dyDescent="0.3">
      <c r="A1972" t="s">
        <v>295</v>
      </c>
      <c r="B1972" t="s">
        <v>243</v>
      </c>
      <c r="C1972">
        <v>13053</v>
      </c>
    </row>
    <row r="1973" spans="1:3" x14ac:dyDescent="0.3">
      <c r="A1973" t="s">
        <v>295</v>
      </c>
      <c r="B1973" t="s">
        <v>244</v>
      </c>
      <c r="C1973">
        <v>13482</v>
      </c>
    </row>
    <row r="1974" spans="1:3" x14ac:dyDescent="0.3">
      <c r="A1974" t="s">
        <v>295</v>
      </c>
      <c r="B1974" t="s">
        <v>245</v>
      </c>
      <c r="C1974">
        <v>13952</v>
      </c>
    </row>
    <row r="1975" spans="1:3" x14ac:dyDescent="0.3">
      <c r="A1975" t="s">
        <v>295</v>
      </c>
      <c r="B1975" t="s">
        <v>246</v>
      </c>
      <c r="C1975">
        <v>14376</v>
      </c>
    </row>
    <row r="1976" spans="1:3" x14ac:dyDescent="0.3">
      <c r="A1976" t="s">
        <v>295</v>
      </c>
      <c r="B1976" t="s">
        <v>247</v>
      </c>
      <c r="C1976">
        <v>14766</v>
      </c>
    </row>
    <row r="1977" spans="1:3" x14ac:dyDescent="0.3">
      <c r="A1977" t="s">
        <v>295</v>
      </c>
      <c r="B1977" t="s">
        <v>248</v>
      </c>
      <c r="C1977">
        <v>15208</v>
      </c>
    </row>
    <row r="1978" spans="1:3" x14ac:dyDescent="0.3">
      <c r="A1978" t="s">
        <v>295</v>
      </c>
      <c r="B1978" t="s">
        <v>249</v>
      </c>
      <c r="C1978">
        <v>15543</v>
      </c>
    </row>
    <row r="1979" spans="1:3" x14ac:dyDescent="0.3">
      <c r="A1979" t="s">
        <v>295</v>
      </c>
      <c r="B1979" t="s">
        <v>250</v>
      </c>
      <c r="C1979">
        <v>15749</v>
      </c>
    </row>
    <row r="1980" spans="1:3" x14ac:dyDescent="0.3">
      <c r="A1980" t="s">
        <v>295</v>
      </c>
      <c r="B1980" t="s">
        <v>251</v>
      </c>
      <c r="C1980">
        <v>16113</v>
      </c>
    </row>
    <row r="1981" spans="1:3" x14ac:dyDescent="0.3">
      <c r="A1981" t="s">
        <v>295</v>
      </c>
      <c r="B1981" t="s">
        <v>252</v>
      </c>
      <c r="C1981">
        <v>16519</v>
      </c>
    </row>
    <row r="1982" spans="1:3" x14ac:dyDescent="0.3">
      <c r="A1982" t="s">
        <v>295</v>
      </c>
      <c r="B1982" t="s">
        <v>253</v>
      </c>
      <c r="C1982">
        <v>16937</v>
      </c>
    </row>
    <row r="1983" spans="1:3" x14ac:dyDescent="0.3">
      <c r="A1983" t="s">
        <v>295</v>
      </c>
      <c r="B1983" t="s">
        <v>254</v>
      </c>
      <c r="C1983">
        <v>20288</v>
      </c>
    </row>
    <row r="1984" spans="1:3" x14ac:dyDescent="0.3">
      <c r="A1984" t="s">
        <v>295</v>
      </c>
      <c r="B1984" t="s">
        <v>255</v>
      </c>
      <c r="C1984">
        <v>20599</v>
      </c>
    </row>
    <row r="1985" spans="1:3" x14ac:dyDescent="0.3">
      <c r="A1985" t="s">
        <v>295</v>
      </c>
      <c r="B1985" t="s">
        <v>256</v>
      </c>
      <c r="C1985">
        <v>20795</v>
      </c>
    </row>
    <row r="1986" spans="1:3" x14ac:dyDescent="0.3">
      <c r="A1986" t="s">
        <v>295</v>
      </c>
      <c r="B1986" t="s">
        <v>257</v>
      </c>
      <c r="C1986">
        <v>21018</v>
      </c>
    </row>
    <row r="1987" spans="1:3" x14ac:dyDescent="0.3">
      <c r="A1987" t="s">
        <v>295</v>
      </c>
      <c r="B1987" t="s">
        <v>258</v>
      </c>
      <c r="C1987">
        <v>21468</v>
      </c>
    </row>
    <row r="1988" spans="1:3" x14ac:dyDescent="0.3">
      <c r="A1988" t="s">
        <v>295</v>
      </c>
      <c r="B1988" t="s">
        <v>259</v>
      </c>
      <c r="C1988">
        <v>21827</v>
      </c>
    </row>
    <row r="1989" spans="1:3" x14ac:dyDescent="0.3">
      <c r="A1989" t="s">
        <v>295</v>
      </c>
      <c r="B1989" t="s">
        <v>260</v>
      </c>
      <c r="C1989">
        <v>22226</v>
      </c>
    </row>
    <row r="1990" spans="1:3" x14ac:dyDescent="0.3">
      <c r="A1990" t="s">
        <v>295</v>
      </c>
      <c r="B1990" t="s">
        <v>261</v>
      </c>
      <c r="C1990">
        <v>22710</v>
      </c>
    </row>
    <row r="1991" spans="1:3" x14ac:dyDescent="0.3">
      <c r="A1991" t="s">
        <v>295</v>
      </c>
      <c r="B1991" t="s">
        <v>262</v>
      </c>
      <c r="C1991">
        <v>23225</v>
      </c>
    </row>
    <row r="1992" spans="1:3" x14ac:dyDescent="0.3">
      <c r="A1992" t="s">
        <v>295</v>
      </c>
      <c r="B1992" t="s">
        <v>263</v>
      </c>
      <c r="C1992">
        <v>23581</v>
      </c>
    </row>
    <row r="1993" spans="1:3" x14ac:dyDescent="0.3">
      <c r="A1993" t="s">
        <v>295</v>
      </c>
      <c r="B1993" t="s">
        <v>264</v>
      </c>
      <c r="C1993">
        <v>23868</v>
      </c>
    </row>
    <row r="1994" spans="1:3" x14ac:dyDescent="0.3">
      <c r="A1994" t="s">
        <v>295</v>
      </c>
      <c r="B1994" t="s">
        <v>265</v>
      </c>
      <c r="C1994">
        <v>24186</v>
      </c>
    </row>
    <row r="1995" spans="1:3" x14ac:dyDescent="0.3">
      <c r="A1995" t="s">
        <v>295</v>
      </c>
      <c r="B1995" t="s">
        <v>266</v>
      </c>
      <c r="C1995">
        <v>24572</v>
      </c>
    </row>
    <row r="1996" spans="1:3" x14ac:dyDescent="0.3">
      <c r="A1996" t="s">
        <v>295</v>
      </c>
      <c r="B1996" t="s">
        <v>267</v>
      </c>
      <c r="C1996">
        <v>24921</v>
      </c>
    </row>
    <row r="1997" spans="1:3" x14ac:dyDescent="0.3">
      <c r="A1997" t="s">
        <v>295</v>
      </c>
      <c r="B1997" t="s">
        <v>268</v>
      </c>
      <c r="C1997">
        <v>25342</v>
      </c>
    </row>
    <row r="1998" spans="1:3" x14ac:dyDescent="0.3">
      <c r="A1998" t="s">
        <v>295</v>
      </c>
      <c r="B1998" t="s">
        <v>269</v>
      </c>
      <c r="C1998">
        <v>25723</v>
      </c>
    </row>
    <row r="1999" spans="1:3" x14ac:dyDescent="0.3">
      <c r="A1999" t="s">
        <v>295</v>
      </c>
      <c r="B1999" t="s">
        <v>270</v>
      </c>
      <c r="C1999">
        <v>26107</v>
      </c>
    </row>
    <row r="2000" spans="1:3" x14ac:dyDescent="0.3">
      <c r="A2000" t="s">
        <v>295</v>
      </c>
      <c r="B2000" t="s">
        <v>271</v>
      </c>
      <c r="C2000">
        <v>26267</v>
      </c>
    </row>
    <row r="2001" spans="1:3" x14ac:dyDescent="0.3">
      <c r="A2001" t="s">
        <v>295</v>
      </c>
      <c r="B2001" t="s">
        <v>272</v>
      </c>
      <c r="C2001">
        <v>26716</v>
      </c>
    </row>
    <row r="2002" spans="1:3" x14ac:dyDescent="0.3">
      <c r="A2002" t="s">
        <v>295</v>
      </c>
      <c r="B2002" t="s">
        <v>273</v>
      </c>
      <c r="C2002">
        <v>27100</v>
      </c>
    </row>
    <row r="2003" spans="1:3" x14ac:dyDescent="0.3">
      <c r="A2003" t="s">
        <v>295</v>
      </c>
      <c r="B2003" t="s">
        <v>274</v>
      </c>
      <c r="C2003">
        <v>27519</v>
      </c>
    </row>
    <row r="2004" spans="1:3" x14ac:dyDescent="0.3">
      <c r="A2004" t="s">
        <v>295</v>
      </c>
      <c r="B2004" t="s">
        <v>275</v>
      </c>
      <c r="C2004">
        <v>27957</v>
      </c>
    </row>
    <row r="2005" spans="1:3" x14ac:dyDescent="0.3">
      <c r="A2005" t="s">
        <v>295</v>
      </c>
      <c r="B2005" t="s">
        <v>276</v>
      </c>
      <c r="C2005">
        <v>28338</v>
      </c>
    </row>
    <row r="2006" spans="1:3" x14ac:dyDescent="0.3">
      <c r="A2006" t="s">
        <v>295</v>
      </c>
      <c r="B2006" t="s">
        <v>277</v>
      </c>
      <c r="C2006">
        <v>28613</v>
      </c>
    </row>
    <row r="2007" spans="1:3" x14ac:dyDescent="0.3">
      <c r="A2007" t="s">
        <v>295</v>
      </c>
      <c r="B2007" t="s">
        <v>278</v>
      </c>
      <c r="C2007">
        <v>28896</v>
      </c>
    </row>
    <row r="2008" spans="1:3" x14ac:dyDescent="0.3">
      <c r="A2008" t="s">
        <v>295</v>
      </c>
      <c r="B2008" t="s">
        <v>279</v>
      </c>
      <c r="C2008">
        <v>29301</v>
      </c>
    </row>
    <row r="2009" spans="1:3" x14ac:dyDescent="0.3">
      <c r="A2009" t="s">
        <v>295</v>
      </c>
      <c r="B2009" t="s">
        <v>280</v>
      </c>
      <c r="C2009">
        <v>29730</v>
      </c>
    </row>
    <row r="2010" spans="1:3" x14ac:dyDescent="0.3">
      <c r="A2010" t="s">
        <v>295</v>
      </c>
      <c r="B2010" t="s">
        <v>281</v>
      </c>
      <c r="C2010">
        <v>30071</v>
      </c>
    </row>
    <row r="2011" spans="1:3" x14ac:dyDescent="0.3">
      <c r="A2011" t="s">
        <v>295</v>
      </c>
      <c r="B2011" t="s">
        <v>282</v>
      </c>
      <c r="C2011">
        <v>30442</v>
      </c>
    </row>
    <row r="2012" spans="1:3" x14ac:dyDescent="0.3">
      <c r="A2012" t="s">
        <v>295</v>
      </c>
      <c r="B2012" t="s">
        <v>283</v>
      </c>
      <c r="C2012">
        <v>30792</v>
      </c>
    </row>
    <row r="2013" spans="1:3" x14ac:dyDescent="0.3">
      <c r="A2013" t="s">
        <v>295</v>
      </c>
      <c r="B2013" t="s">
        <v>284</v>
      </c>
      <c r="C2013">
        <v>31002</v>
      </c>
    </row>
    <row r="2014" spans="1:3" x14ac:dyDescent="0.3">
      <c r="A2014" t="s">
        <v>295</v>
      </c>
      <c r="B2014" t="s">
        <v>285</v>
      </c>
      <c r="C2014">
        <v>31140</v>
      </c>
    </row>
    <row r="2015" spans="1:3" x14ac:dyDescent="0.3">
      <c r="A2015" t="s">
        <v>295</v>
      </c>
      <c r="B2015" t="s">
        <v>286</v>
      </c>
      <c r="C2015">
        <v>31623</v>
      </c>
    </row>
    <row r="2016" spans="1:3" x14ac:dyDescent="0.3">
      <c r="A2016" t="s">
        <v>295</v>
      </c>
      <c r="B2016" t="s">
        <v>287</v>
      </c>
      <c r="C2016">
        <v>32052</v>
      </c>
    </row>
    <row r="2017" spans="1:3" x14ac:dyDescent="0.3">
      <c r="A2017" t="s">
        <v>295</v>
      </c>
      <c r="B2017" t="s">
        <v>288</v>
      </c>
      <c r="C2017">
        <v>32520</v>
      </c>
    </row>
    <row r="2018" spans="1:3" x14ac:dyDescent="0.3">
      <c r="A2018" t="s">
        <v>296</v>
      </c>
      <c r="B2018" t="s">
        <v>1</v>
      </c>
      <c r="C2018">
        <v>0</v>
      </c>
    </row>
    <row r="2019" spans="1:3" x14ac:dyDescent="0.3">
      <c r="A2019" t="s">
        <v>296</v>
      </c>
      <c r="B2019" t="s">
        <v>2</v>
      </c>
      <c r="C2019">
        <v>0</v>
      </c>
    </row>
    <row r="2020" spans="1:3" x14ac:dyDescent="0.3">
      <c r="A2020" t="s">
        <v>296</v>
      </c>
      <c r="B2020" t="s">
        <v>3</v>
      </c>
      <c r="C2020">
        <v>0</v>
      </c>
    </row>
    <row r="2021" spans="1:3" x14ac:dyDescent="0.3">
      <c r="A2021" t="s">
        <v>296</v>
      </c>
      <c r="B2021" t="s">
        <v>4</v>
      </c>
      <c r="C2021">
        <v>0</v>
      </c>
    </row>
    <row r="2022" spans="1:3" x14ac:dyDescent="0.3">
      <c r="A2022" t="s">
        <v>296</v>
      </c>
      <c r="B2022" t="s">
        <v>5</v>
      </c>
      <c r="C2022">
        <v>0</v>
      </c>
    </row>
    <row r="2023" spans="1:3" x14ac:dyDescent="0.3">
      <c r="A2023" t="s">
        <v>296</v>
      </c>
      <c r="B2023" t="s">
        <v>6</v>
      </c>
      <c r="C2023">
        <v>0</v>
      </c>
    </row>
    <row r="2024" spans="1:3" x14ac:dyDescent="0.3">
      <c r="A2024" t="s">
        <v>296</v>
      </c>
      <c r="B2024" t="s">
        <v>7</v>
      </c>
      <c r="C2024">
        <v>0</v>
      </c>
    </row>
    <row r="2025" spans="1:3" x14ac:dyDescent="0.3">
      <c r="A2025" t="s">
        <v>296</v>
      </c>
      <c r="B2025" t="s">
        <v>8</v>
      </c>
      <c r="C2025">
        <v>0</v>
      </c>
    </row>
    <row r="2026" spans="1:3" x14ac:dyDescent="0.3">
      <c r="A2026" t="s">
        <v>296</v>
      </c>
      <c r="B2026" t="s">
        <v>9</v>
      </c>
      <c r="C2026">
        <v>0</v>
      </c>
    </row>
    <row r="2027" spans="1:3" x14ac:dyDescent="0.3">
      <c r="A2027" t="s">
        <v>296</v>
      </c>
      <c r="B2027" t="s">
        <v>10</v>
      </c>
      <c r="C2027">
        <v>0</v>
      </c>
    </row>
    <row r="2028" spans="1:3" x14ac:dyDescent="0.3">
      <c r="A2028" t="s">
        <v>296</v>
      </c>
      <c r="B2028" t="s">
        <v>11</v>
      </c>
      <c r="C2028">
        <v>0</v>
      </c>
    </row>
    <row r="2029" spans="1:3" x14ac:dyDescent="0.3">
      <c r="A2029" t="s">
        <v>296</v>
      </c>
      <c r="B2029" t="s">
        <v>12</v>
      </c>
      <c r="C2029">
        <v>0</v>
      </c>
    </row>
    <row r="2030" spans="1:3" x14ac:dyDescent="0.3">
      <c r="A2030" t="s">
        <v>296</v>
      </c>
      <c r="B2030" t="s">
        <v>13</v>
      </c>
      <c r="C2030">
        <v>0</v>
      </c>
    </row>
    <row r="2031" spans="1:3" x14ac:dyDescent="0.3">
      <c r="A2031" t="s">
        <v>296</v>
      </c>
      <c r="B2031" t="s">
        <v>14</v>
      </c>
      <c r="C2031">
        <v>0</v>
      </c>
    </row>
    <row r="2032" spans="1:3" x14ac:dyDescent="0.3">
      <c r="A2032" t="s">
        <v>296</v>
      </c>
      <c r="B2032" t="s">
        <v>15</v>
      </c>
      <c r="C2032">
        <v>0</v>
      </c>
    </row>
    <row r="2033" spans="1:3" x14ac:dyDescent="0.3">
      <c r="A2033" t="s">
        <v>296</v>
      </c>
      <c r="B2033" t="s">
        <v>16</v>
      </c>
      <c r="C2033">
        <v>0</v>
      </c>
    </row>
    <row r="2034" spans="1:3" x14ac:dyDescent="0.3">
      <c r="A2034" t="s">
        <v>296</v>
      </c>
      <c r="B2034" t="s">
        <v>17</v>
      </c>
      <c r="C2034">
        <v>0</v>
      </c>
    </row>
    <row r="2035" spans="1:3" x14ac:dyDescent="0.3">
      <c r="A2035" t="s">
        <v>296</v>
      </c>
      <c r="B2035" t="s">
        <v>18</v>
      </c>
      <c r="C2035">
        <v>0</v>
      </c>
    </row>
    <row r="2036" spans="1:3" x14ac:dyDescent="0.3">
      <c r="A2036" t="s">
        <v>296</v>
      </c>
      <c r="B2036" t="s">
        <v>19</v>
      </c>
      <c r="C2036">
        <v>0</v>
      </c>
    </row>
    <row r="2037" spans="1:3" x14ac:dyDescent="0.3">
      <c r="A2037" t="s">
        <v>296</v>
      </c>
      <c r="B2037" t="s">
        <v>20</v>
      </c>
      <c r="C2037">
        <v>0</v>
      </c>
    </row>
    <row r="2038" spans="1:3" x14ac:dyDescent="0.3">
      <c r="A2038" t="s">
        <v>296</v>
      </c>
      <c r="B2038" t="s">
        <v>21</v>
      </c>
      <c r="C2038">
        <v>0</v>
      </c>
    </row>
    <row r="2039" spans="1:3" x14ac:dyDescent="0.3">
      <c r="A2039" t="s">
        <v>296</v>
      </c>
      <c r="B2039" t="s">
        <v>22</v>
      </c>
      <c r="C2039">
        <v>0</v>
      </c>
    </row>
    <row r="2040" spans="1:3" x14ac:dyDescent="0.3">
      <c r="A2040" t="s">
        <v>296</v>
      </c>
      <c r="B2040" t="s">
        <v>23</v>
      </c>
      <c r="C2040">
        <v>0</v>
      </c>
    </row>
    <row r="2041" spans="1:3" x14ac:dyDescent="0.3">
      <c r="A2041" t="s">
        <v>296</v>
      </c>
      <c r="B2041" t="s">
        <v>24</v>
      </c>
      <c r="C2041">
        <v>0</v>
      </c>
    </row>
    <row r="2042" spans="1:3" x14ac:dyDescent="0.3">
      <c r="A2042" t="s">
        <v>296</v>
      </c>
      <c r="B2042" t="s">
        <v>25</v>
      </c>
      <c r="C2042">
        <v>0</v>
      </c>
    </row>
    <row r="2043" spans="1:3" x14ac:dyDescent="0.3">
      <c r="A2043" t="s">
        <v>296</v>
      </c>
      <c r="B2043" t="s">
        <v>26</v>
      </c>
      <c r="C2043">
        <v>0</v>
      </c>
    </row>
    <row r="2044" spans="1:3" x14ac:dyDescent="0.3">
      <c r="A2044" t="s">
        <v>296</v>
      </c>
      <c r="B2044" t="s">
        <v>27</v>
      </c>
      <c r="C2044">
        <v>0</v>
      </c>
    </row>
    <row r="2045" spans="1:3" x14ac:dyDescent="0.3">
      <c r="A2045" t="s">
        <v>296</v>
      </c>
      <c r="B2045" t="s">
        <v>28</v>
      </c>
      <c r="C2045">
        <v>0</v>
      </c>
    </row>
    <row r="2046" spans="1:3" x14ac:dyDescent="0.3">
      <c r="A2046" t="s">
        <v>296</v>
      </c>
      <c r="B2046" t="s">
        <v>29</v>
      </c>
      <c r="C2046">
        <v>0</v>
      </c>
    </row>
    <row r="2047" spans="1:3" x14ac:dyDescent="0.3">
      <c r="A2047" t="s">
        <v>296</v>
      </c>
      <c r="B2047" t="s">
        <v>30</v>
      </c>
      <c r="C2047">
        <v>0</v>
      </c>
    </row>
    <row r="2048" spans="1:3" x14ac:dyDescent="0.3">
      <c r="A2048" t="s">
        <v>296</v>
      </c>
      <c r="B2048" t="s">
        <v>31</v>
      </c>
      <c r="C2048">
        <v>0</v>
      </c>
    </row>
    <row r="2049" spans="1:3" x14ac:dyDescent="0.3">
      <c r="A2049" t="s">
        <v>296</v>
      </c>
      <c r="B2049" t="s">
        <v>32</v>
      </c>
      <c r="C2049">
        <v>0</v>
      </c>
    </row>
    <row r="2050" spans="1:3" x14ac:dyDescent="0.3">
      <c r="A2050" t="s">
        <v>296</v>
      </c>
      <c r="B2050" t="s">
        <v>33</v>
      </c>
      <c r="C2050">
        <v>0</v>
      </c>
    </row>
    <row r="2051" spans="1:3" x14ac:dyDescent="0.3">
      <c r="A2051" t="s">
        <v>296</v>
      </c>
      <c r="B2051" t="s">
        <v>34</v>
      </c>
      <c r="C2051">
        <v>0</v>
      </c>
    </row>
    <row r="2052" spans="1:3" x14ac:dyDescent="0.3">
      <c r="A2052" t="s">
        <v>296</v>
      </c>
      <c r="B2052" t="s">
        <v>35</v>
      </c>
      <c r="C2052">
        <v>0</v>
      </c>
    </row>
    <row r="2053" spans="1:3" x14ac:dyDescent="0.3">
      <c r="A2053" t="s">
        <v>296</v>
      </c>
      <c r="B2053" t="s">
        <v>36</v>
      </c>
      <c r="C2053">
        <v>0</v>
      </c>
    </row>
    <row r="2054" spans="1:3" x14ac:dyDescent="0.3">
      <c r="A2054" t="s">
        <v>296</v>
      </c>
      <c r="B2054" t="s">
        <v>37</v>
      </c>
      <c r="C2054">
        <v>0</v>
      </c>
    </row>
    <row r="2055" spans="1:3" x14ac:dyDescent="0.3">
      <c r="A2055" t="s">
        <v>296</v>
      </c>
      <c r="B2055" t="s">
        <v>38</v>
      </c>
      <c r="C2055">
        <v>0</v>
      </c>
    </row>
    <row r="2056" spans="1:3" x14ac:dyDescent="0.3">
      <c r="A2056" t="s">
        <v>296</v>
      </c>
      <c r="B2056" t="s">
        <v>39</v>
      </c>
      <c r="C2056">
        <v>0</v>
      </c>
    </row>
    <row r="2057" spans="1:3" x14ac:dyDescent="0.3">
      <c r="A2057" t="s">
        <v>296</v>
      </c>
      <c r="B2057" t="s">
        <v>40</v>
      </c>
      <c r="C2057">
        <v>0</v>
      </c>
    </row>
    <row r="2058" spans="1:3" x14ac:dyDescent="0.3">
      <c r="A2058" t="s">
        <v>296</v>
      </c>
      <c r="B2058" t="s">
        <v>41</v>
      </c>
      <c r="C2058">
        <v>0</v>
      </c>
    </row>
    <row r="2059" spans="1:3" x14ac:dyDescent="0.3">
      <c r="A2059" t="s">
        <v>296</v>
      </c>
      <c r="B2059" t="s">
        <v>42</v>
      </c>
      <c r="C2059">
        <v>0</v>
      </c>
    </row>
    <row r="2060" spans="1:3" x14ac:dyDescent="0.3">
      <c r="A2060" t="s">
        <v>296</v>
      </c>
      <c r="B2060" t="s">
        <v>43</v>
      </c>
      <c r="C2060">
        <v>0</v>
      </c>
    </row>
    <row r="2061" spans="1:3" x14ac:dyDescent="0.3">
      <c r="A2061" t="s">
        <v>296</v>
      </c>
      <c r="B2061" t="s">
        <v>44</v>
      </c>
      <c r="C2061">
        <v>0</v>
      </c>
    </row>
    <row r="2062" spans="1:3" x14ac:dyDescent="0.3">
      <c r="A2062" t="s">
        <v>296</v>
      </c>
      <c r="B2062" t="s">
        <v>45</v>
      </c>
      <c r="C2062">
        <v>0</v>
      </c>
    </row>
    <row r="2063" spans="1:3" x14ac:dyDescent="0.3">
      <c r="A2063" t="s">
        <v>296</v>
      </c>
      <c r="B2063" t="s">
        <v>46</v>
      </c>
      <c r="C2063">
        <v>0</v>
      </c>
    </row>
    <row r="2064" spans="1:3" x14ac:dyDescent="0.3">
      <c r="A2064" t="s">
        <v>296</v>
      </c>
      <c r="B2064" t="s">
        <v>47</v>
      </c>
      <c r="C2064">
        <v>0</v>
      </c>
    </row>
    <row r="2065" spans="1:3" x14ac:dyDescent="0.3">
      <c r="A2065" t="s">
        <v>296</v>
      </c>
      <c r="B2065" t="s">
        <v>48</v>
      </c>
      <c r="C2065">
        <v>0</v>
      </c>
    </row>
    <row r="2066" spans="1:3" x14ac:dyDescent="0.3">
      <c r="A2066" t="s">
        <v>296</v>
      </c>
      <c r="B2066" t="s">
        <v>49</v>
      </c>
      <c r="C2066">
        <v>0</v>
      </c>
    </row>
    <row r="2067" spans="1:3" x14ac:dyDescent="0.3">
      <c r="A2067" t="s">
        <v>296</v>
      </c>
      <c r="B2067" t="s">
        <v>50</v>
      </c>
      <c r="C2067">
        <v>0</v>
      </c>
    </row>
    <row r="2068" spans="1:3" x14ac:dyDescent="0.3">
      <c r="A2068" t="s">
        <v>296</v>
      </c>
      <c r="B2068" t="s">
        <v>51</v>
      </c>
      <c r="C2068">
        <v>0</v>
      </c>
    </row>
    <row r="2069" spans="1:3" x14ac:dyDescent="0.3">
      <c r="A2069" t="s">
        <v>296</v>
      </c>
      <c r="B2069" t="s">
        <v>52</v>
      </c>
      <c r="C2069">
        <v>0</v>
      </c>
    </row>
    <row r="2070" spans="1:3" x14ac:dyDescent="0.3">
      <c r="A2070" t="s">
        <v>296</v>
      </c>
      <c r="B2070" t="s">
        <v>53</v>
      </c>
      <c r="C2070">
        <v>0</v>
      </c>
    </row>
    <row r="2071" spans="1:3" x14ac:dyDescent="0.3">
      <c r="A2071" t="s">
        <v>296</v>
      </c>
      <c r="B2071" t="s">
        <v>54</v>
      </c>
      <c r="C2071">
        <v>0</v>
      </c>
    </row>
    <row r="2072" spans="1:3" x14ac:dyDescent="0.3">
      <c r="A2072" t="s">
        <v>296</v>
      </c>
      <c r="B2072" t="s">
        <v>55</v>
      </c>
      <c r="C2072">
        <v>0</v>
      </c>
    </row>
    <row r="2073" spans="1:3" x14ac:dyDescent="0.3">
      <c r="A2073" t="s">
        <v>296</v>
      </c>
      <c r="B2073" t="s">
        <v>56</v>
      </c>
      <c r="C2073">
        <v>0</v>
      </c>
    </row>
    <row r="2074" spans="1:3" x14ac:dyDescent="0.3">
      <c r="A2074" t="s">
        <v>296</v>
      </c>
      <c r="B2074" t="s">
        <v>57</v>
      </c>
      <c r="C2074">
        <v>0</v>
      </c>
    </row>
    <row r="2075" spans="1:3" x14ac:dyDescent="0.3">
      <c r="A2075" t="s">
        <v>296</v>
      </c>
      <c r="B2075" t="s">
        <v>58</v>
      </c>
      <c r="C2075">
        <v>0</v>
      </c>
    </row>
    <row r="2076" spans="1:3" x14ac:dyDescent="0.3">
      <c r="A2076" t="s">
        <v>296</v>
      </c>
      <c r="B2076" t="s">
        <v>59</v>
      </c>
      <c r="C2076">
        <v>0</v>
      </c>
    </row>
    <row r="2077" spans="1:3" x14ac:dyDescent="0.3">
      <c r="A2077" t="s">
        <v>296</v>
      </c>
      <c r="B2077" t="s">
        <v>60</v>
      </c>
      <c r="C2077">
        <v>0</v>
      </c>
    </row>
    <row r="2078" spans="1:3" x14ac:dyDescent="0.3">
      <c r="A2078" t="s">
        <v>296</v>
      </c>
      <c r="B2078" t="s">
        <v>61</v>
      </c>
      <c r="C2078">
        <v>0</v>
      </c>
    </row>
    <row r="2079" spans="1:3" x14ac:dyDescent="0.3">
      <c r="A2079" t="s">
        <v>296</v>
      </c>
      <c r="B2079" t="s">
        <v>62</v>
      </c>
      <c r="C2079">
        <v>0</v>
      </c>
    </row>
    <row r="2080" spans="1:3" x14ac:dyDescent="0.3">
      <c r="A2080" t="s">
        <v>296</v>
      </c>
      <c r="B2080" t="s">
        <v>63</v>
      </c>
      <c r="C2080">
        <v>0</v>
      </c>
    </row>
    <row r="2081" spans="1:3" x14ac:dyDescent="0.3">
      <c r="A2081" t="s">
        <v>296</v>
      </c>
      <c r="B2081" t="s">
        <v>64</v>
      </c>
      <c r="C2081">
        <v>0</v>
      </c>
    </row>
    <row r="2082" spans="1:3" x14ac:dyDescent="0.3">
      <c r="A2082" t="s">
        <v>296</v>
      </c>
      <c r="B2082" t="s">
        <v>65</v>
      </c>
      <c r="C2082">
        <v>1</v>
      </c>
    </row>
    <row r="2083" spans="1:3" x14ac:dyDescent="0.3">
      <c r="A2083" t="s">
        <v>296</v>
      </c>
      <c r="B2083" t="s">
        <v>66</v>
      </c>
      <c r="C2083">
        <v>1</v>
      </c>
    </row>
    <row r="2084" spans="1:3" x14ac:dyDescent="0.3">
      <c r="A2084" t="s">
        <v>296</v>
      </c>
      <c r="B2084" t="s">
        <v>67</v>
      </c>
      <c r="C2084">
        <v>1</v>
      </c>
    </row>
    <row r="2085" spans="1:3" x14ac:dyDescent="0.3">
      <c r="A2085" t="s">
        <v>296</v>
      </c>
      <c r="B2085" t="s">
        <v>68</v>
      </c>
      <c r="C2085">
        <v>3</v>
      </c>
    </row>
    <row r="2086" spans="1:3" x14ac:dyDescent="0.3">
      <c r="A2086" t="s">
        <v>296</v>
      </c>
      <c r="B2086" t="s">
        <v>69</v>
      </c>
      <c r="C2086">
        <v>3</v>
      </c>
    </row>
    <row r="2087" spans="1:3" x14ac:dyDescent="0.3">
      <c r="A2087" t="s">
        <v>296</v>
      </c>
      <c r="B2087" t="s">
        <v>70</v>
      </c>
      <c r="C2087">
        <v>3</v>
      </c>
    </row>
    <row r="2088" spans="1:3" x14ac:dyDescent="0.3">
      <c r="A2088" t="s">
        <v>296</v>
      </c>
      <c r="B2088" t="s">
        <v>71</v>
      </c>
      <c r="C2088">
        <v>4</v>
      </c>
    </row>
    <row r="2089" spans="1:3" x14ac:dyDescent="0.3">
      <c r="A2089" t="s">
        <v>296</v>
      </c>
      <c r="B2089" t="s">
        <v>72</v>
      </c>
      <c r="C2089">
        <v>7</v>
      </c>
    </row>
    <row r="2090" spans="1:3" x14ac:dyDescent="0.3">
      <c r="A2090" t="s">
        <v>296</v>
      </c>
      <c r="B2090" t="s">
        <v>73</v>
      </c>
      <c r="C2090">
        <v>7</v>
      </c>
    </row>
    <row r="2091" spans="1:3" x14ac:dyDescent="0.3">
      <c r="A2091" t="s">
        <v>296</v>
      </c>
      <c r="B2091" t="s">
        <v>74</v>
      </c>
      <c r="C2091">
        <v>7</v>
      </c>
    </row>
    <row r="2092" spans="1:3" x14ac:dyDescent="0.3">
      <c r="A2092" t="s">
        <v>296</v>
      </c>
      <c r="B2092" t="s">
        <v>75</v>
      </c>
      <c r="C2092">
        <v>7</v>
      </c>
    </row>
    <row r="2093" spans="1:3" x14ac:dyDescent="0.3">
      <c r="A2093" t="s">
        <v>296</v>
      </c>
      <c r="B2093" t="s">
        <v>76</v>
      </c>
      <c r="C2093">
        <v>8</v>
      </c>
    </row>
    <row r="2094" spans="1:3" x14ac:dyDescent="0.3">
      <c r="A2094" t="s">
        <v>296</v>
      </c>
      <c r="B2094" t="s">
        <v>77</v>
      </c>
      <c r="C2094">
        <v>8</v>
      </c>
    </row>
    <row r="2095" spans="1:3" x14ac:dyDescent="0.3">
      <c r="A2095" t="s">
        <v>296</v>
      </c>
      <c r="B2095" t="s">
        <v>78</v>
      </c>
      <c r="C2095">
        <v>9</v>
      </c>
    </row>
    <row r="2096" spans="1:3" x14ac:dyDescent="0.3">
      <c r="A2096" t="s">
        <v>296</v>
      </c>
      <c r="B2096" t="s">
        <v>79</v>
      </c>
      <c r="C2096">
        <v>10</v>
      </c>
    </row>
    <row r="2097" spans="1:3" x14ac:dyDescent="0.3">
      <c r="A2097" t="s">
        <v>296</v>
      </c>
      <c r="B2097" t="s">
        <v>80</v>
      </c>
      <c r="C2097">
        <v>12</v>
      </c>
    </row>
    <row r="2098" spans="1:3" x14ac:dyDescent="0.3">
      <c r="A2098" t="s">
        <v>296</v>
      </c>
      <c r="B2098" t="s">
        <v>81</v>
      </c>
      <c r="C2098">
        <v>13</v>
      </c>
    </row>
    <row r="2099" spans="1:3" x14ac:dyDescent="0.3">
      <c r="A2099" t="s">
        <v>296</v>
      </c>
      <c r="B2099" t="s">
        <v>82</v>
      </c>
      <c r="C2099">
        <v>13</v>
      </c>
    </row>
    <row r="2100" spans="1:3" x14ac:dyDescent="0.3">
      <c r="A2100" t="s">
        <v>296</v>
      </c>
      <c r="B2100" t="s">
        <v>83</v>
      </c>
      <c r="C2100">
        <v>14</v>
      </c>
    </row>
    <row r="2101" spans="1:3" x14ac:dyDescent="0.3">
      <c r="A2101" t="s">
        <v>296</v>
      </c>
      <c r="B2101" t="s">
        <v>84</v>
      </c>
      <c r="C2101">
        <v>16</v>
      </c>
    </row>
    <row r="2102" spans="1:3" x14ac:dyDescent="0.3">
      <c r="A2102" t="s">
        <v>296</v>
      </c>
      <c r="B2102" t="s">
        <v>85</v>
      </c>
      <c r="C2102">
        <v>17</v>
      </c>
    </row>
    <row r="2103" spans="1:3" x14ac:dyDescent="0.3">
      <c r="A2103" t="s">
        <v>296</v>
      </c>
      <c r="B2103" t="s">
        <v>86</v>
      </c>
      <c r="C2103">
        <v>18</v>
      </c>
    </row>
    <row r="2104" spans="1:3" x14ac:dyDescent="0.3">
      <c r="A2104" t="s">
        <v>296</v>
      </c>
      <c r="B2104" t="s">
        <v>87</v>
      </c>
      <c r="C2104">
        <v>19</v>
      </c>
    </row>
    <row r="2105" spans="1:3" x14ac:dyDescent="0.3">
      <c r="A2105" t="s">
        <v>296</v>
      </c>
      <c r="B2105" t="s">
        <v>88</v>
      </c>
      <c r="C2105">
        <v>20</v>
      </c>
    </row>
    <row r="2106" spans="1:3" x14ac:dyDescent="0.3">
      <c r="A2106" t="s">
        <v>296</v>
      </c>
      <c r="B2106" t="s">
        <v>89</v>
      </c>
      <c r="C2106">
        <v>20</v>
      </c>
    </row>
    <row r="2107" spans="1:3" x14ac:dyDescent="0.3">
      <c r="A2107" t="s">
        <v>296</v>
      </c>
      <c r="B2107" t="s">
        <v>90</v>
      </c>
      <c r="C2107">
        <v>22</v>
      </c>
    </row>
    <row r="2108" spans="1:3" x14ac:dyDescent="0.3">
      <c r="A2108" t="s">
        <v>296</v>
      </c>
      <c r="B2108" t="s">
        <v>91</v>
      </c>
      <c r="C2108">
        <v>24</v>
      </c>
    </row>
    <row r="2109" spans="1:3" x14ac:dyDescent="0.3">
      <c r="A2109" t="s">
        <v>296</v>
      </c>
      <c r="B2109" t="s">
        <v>92</v>
      </c>
      <c r="C2109">
        <v>24</v>
      </c>
    </row>
    <row r="2110" spans="1:3" x14ac:dyDescent="0.3">
      <c r="A2110" t="s">
        <v>296</v>
      </c>
      <c r="B2110" t="s">
        <v>93</v>
      </c>
      <c r="C2110">
        <v>24</v>
      </c>
    </row>
    <row r="2111" spans="1:3" x14ac:dyDescent="0.3">
      <c r="A2111" t="s">
        <v>296</v>
      </c>
      <c r="B2111" t="s">
        <v>94</v>
      </c>
      <c r="C2111">
        <v>27</v>
      </c>
    </row>
    <row r="2112" spans="1:3" x14ac:dyDescent="0.3">
      <c r="A2112" t="s">
        <v>296</v>
      </c>
      <c r="B2112" t="s">
        <v>95</v>
      </c>
      <c r="C2112">
        <v>28</v>
      </c>
    </row>
    <row r="2113" spans="1:3" x14ac:dyDescent="0.3">
      <c r="A2113" t="s">
        <v>296</v>
      </c>
      <c r="B2113" t="s">
        <v>96</v>
      </c>
      <c r="C2113">
        <v>28</v>
      </c>
    </row>
    <row r="2114" spans="1:3" x14ac:dyDescent="0.3">
      <c r="A2114" t="s">
        <v>296</v>
      </c>
      <c r="B2114" t="s">
        <v>97</v>
      </c>
      <c r="C2114">
        <v>29</v>
      </c>
    </row>
    <row r="2115" spans="1:3" x14ac:dyDescent="0.3">
      <c r="A2115" t="s">
        <v>296</v>
      </c>
      <c r="B2115" t="s">
        <v>98</v>
      </c>
      <c r="C2115">
        <v>30</v>
      </c>
    </row>
    <row r="2116" spans="1:3" x14ac:dyDescent="0.3">
      <c r="A2116" t="s">
        <v>296</v>
      </c>
      <c r="B2116" t="s">
        <v>99</v>
      </c>
      <c r="C2116">
        <v>30</v>
      </c>
    </row>
    <row r="2117" spans="1:3" x14ac:dyDescent="0.3">
      <c r="A2117" t="s">
        <v>296</v>
      </c>
      <c r="B2117" t="s">
        <v>100</v>
      </c>
      <c r="C2117">
        <v>32</v>
      </c>
    </row>
    <row r="2118" spans="1:3" x14ac:dyDescent="0.3">
      <c r="A2118" t="s">
        <v>296</v>
      </c>
      <c r="B2118" t="s">
        <v>101</v>
      </c>
      <c r="C2118">
        <v>33</v>
      </c>
    </row>
    <row r="2119" spans="1:3" x14ac:dyDescent="0.3">
      <c r="A2119" t="s">
        <v>296</v>
      </c>
      <c r="B2119" t="s">
        <v>102</v>
      </c>
      <c r="C2119">
        <v>33</v>
      </c>
    </row>
    <row r="2120" spans="1:3" x14ac:dyDescent="0.3">
      <c r="A2120" t="s">
        <v>296</v>
      </c>
      <c r="B2120" t="s">
        <v>103</v>
      </c>
      <c r="C2120">
        <v>35</v>
      </c>
    </row>
    <row r="2121" spans="1:3" x14ac:dyDescent="0.3">
      <c r="A2121" t="s">
        <v>296</v>
      </c>
      <c r="B2121" t="s">
        <v>104</v>
      </c>
      <c r="C2121">
        <v>39</v>
      </c>
    </row>
    <row r="2122" spans="1:3" x14ac:dyDescent="0.3">
      <c r="A2122" t="s">
        <v>296</v>
      </c>
      <c r="B2122" t="s">
        <v>105</v>
      </c>
      <c r="C2122">
        <v>40</v>
      </c>
    </row>
    <row r="2123" spans="1:3" x14ac:dyDescent="0.3">
      <c r="A2123" t="s">
        <v>296</v>
      </c>
      <c r="B2123" t="s">
        <v>106</v>
      </c>
      <c r="C2123">
        <v>40</v>
      </c>
    </row>
    <row r="2124" spans="1:3" x14ac:dyDescent="0.3">
      <c r="A2124" t="s">
        <v>296</v>
      </c>
      <c r="B2124" t="s">
        <v>107</v>
      </c>
      <c r="C2124">
        <v>42</v>
      </c>
    </row>
    <row r="2125" spans="1:3" x14ac:dyDescent="0.3">
      <c r="A2125" t="s">
        <v>296</v>
      </c>
      <c r="B2125" t="s">
        <v>108</v>
      </c>
      <c r="C2125">
        <v>43</v>
      </c>
    </row>
    <row r="2126" spans="1:3" x14ac:dyDescent="0.3">
      <c r="A2126" t="s">
        <v>296</v>
      </c>
      <c r="B2126" t="s">
        <v>109</v>
      </c>
      <c r="C2126">
        <v>44</v>
      </c>
    </row>
    <row r="2127" spans="1:3" x14ac:dyDescent="0.3">
      <c r="A2127" t="s">
        <v>296</v>
      </c>
      <c r="B2127" t="s">
        <v>110</v>
      </c>
      <c r="C2127">
        <v>45</v>
      </c>
    </row>
    <row r="2128" spans="1:3" x14ac:dyDescent="0.3">
      <c r="A2128" t="s">
        <v>296</v>
      </c>
      <c r="B2128" t="s">
        <v>111</v>
      </c>
      <c r="C2128">
        <v>46</v>
      </c>
    </row>
    <row r="2129" spans="1:3" x14ac:dyDescent="0.3">
      <c r="A2129" t="s">
        <v>296</v>
      </c>
      <c r="B2129" t="s">
        <v>112</v>
      </c>
      <c r="C2129">
        <v>47</v>
      </c>
    </row>
    <row r="2130" spans="1:3" x14ac:dyDescent="0.3">
      <c r="A2130" t="s">
        <v>296</v>
      </c>
      <c r="B2130" t="s">
        <v>113</v>
      </c>
      <c r="C2130">
        <v>48</v>
      </c>
    </row>
    <row r="2131" spans="1:3" x14ac:dyDescent="0.3">
      <c r="A2131" t="s">
        <v>296</v>
      </c>
      <c r="B2131" t="s">
        <v>114</v>
      </c>
      <c r="C2131">
        <v>49</v>
      </c>
    </row>
    <row r="2132" spans="1:3" x14ac:dyDescent="0.3">
      <c r="A2132" t="s">
        <v>296</v>
      </c>
      <c r="B2132" t="s">
        <v>115</v>
      </c>
      <c r="C2132">
        <v>52</v>
      </c>
    </row>
    <row r="2133" spans="1:3" x14ac:dyDescent="0.3">
      <c r="A2133" t="s">
        <v>296</v>
      </c>
      <c r="B2133" t="s">
        <v>116</v>
      </c>
      <c r="C2133">
        <v>55</v>
      </c>
    </row>
    <row r="2134" spans="1:3" x14ac:dyDescent="0.3">
      <c r="A2134" t="s">
        <v>296</v>
      </c>
      <c r="B2134" t="s">
        <v>117</v>
      </c>
      <c r="C2134">
        <v>60</v>
      </c>
    </row>
    <row r="2135" spans="1:3" x14ac:dyDescent="0.3">
      <c r="A2135" t="s">
        <v>296</v>
      </c>
      <c r="B2135" t="s">
        <v>118</v>
      </c>
      <c r="C2135">
        <v>61</v>
      </c>
    </row>
    <row r="2136" spans="1:3" x14ac:dyDescent="0.3">
      <c r="A2136" t="s">
        <v>296</v>
      </c>
      <c r="B2136" t="s">
        <v>119</v>
      </c>
      <c r="C2136">
        <v>64</v>
      </c>
    </row>
    <row r="2137" spans="1:3" x14ac:dyDescent="0.3">
      <c r="A2137" t="s">
        <v>296</v>
      </c>
      <c r="B2137" t="s">
        <v>120</v>
      </c>
      <c r="C2137">
        <v>67</v>
      </c>
    </row>
    <row r="2138" spans="1:3" x14ac:dyDescent="0.3">
      <c r="A2138" t="s">
        <v>296</v>
      </c>
      <c r="B2138" t="s">
        <v>121</v>
      </c>
      <c r="C2138">
        <v>70</v>
      </c>
    </row>
    <row r="2139" spans="1:3" x14ac:dyDescent="0.3">
      <c r="A2139" t="s">
        <v>296</v>
      </c>
      <c r="B2139" t="s">
        <v>122</v>
      </c>
      <c r="C2139">
        <v>74</v>
      </c>
    </row>
    <row r="2140" spans="1:3" x14ac:dyDescent="0.3">
      <c r="A2140" t="s">
        <v>296</v>
      </c>
      <c r="B2140" t="s">
        <v>123</v>
      </c>
      <c r="C2140">
        <v>77</v>
      </c>
    </row>
    <row r="2141" spans="1:3" x14ac:dyDescent="0.3">
      <c r="A2141" t="s">
        <v>296</v>
      </c>
      <c r="B2141" t="s">
        <v>124</v>
      </c>
      <c r="C2141">
        <v>81</v>
      </c>
    </row>
    <row r="2142" spans="1:3" x14ac:dyDescent="0.3">
      <c r="A2142" t="s">
        <v>296</v>
      </c>
      <c r="B2142" t="s">
        <v>125</v>
      </c>
      <c r="C2142">
        <v>87</v>
      </c>
    </row>
    <row r="2143" spans="1:3" x14ac:dyDescent="0.3">
      <c r="A2143" t="s">
        <v>296</v>
      </c>
      <c r="B2143" t="s">
        <v>126</v>
      </c>
      <c r="C2143">
        <v>91</v>
      </c>
    </row>
    <row r="2144" spans="1:3" x14ac:dyDescent="0.3">
      <c r="A2144" t="s">
        <v>296</v>
      </c>
      <c r="B2144" t="s">
        <v>127</v>
      </c>
      <c r="C2144">
        <v>98</v>
      </c>
    </row>
    <row r="2145" spans="1:3" x14ac:dyDescent="0.3">
      <c r="A2145" t="s">
        <v>296</v>
      </c>
      <c r="B2145" t="s">
        <v>128</v>
      </c>
      <c r="C2145">
        <v>113</v>
      </c>
    </row>
    <row r="2146" spans="1:3" x14ac:dyDescent="0.3">
      <c r="A2146" t="s">
        <v>296</v>
      </c>
      <c r="B2146" t="s">
        <v>129</v>
      </c>
      <c r="C2146">
        <v>120</v>
      </c>
    </row>
    <row r="2147" spans="1:3" x14ac:dyDescent="0.3">
      <c r="A2147" t="s">
        <v>296</v>
      </c>
      <c r="B2147" t="s">
        <v>130</v>
      </c>
      <c r="C2147">
        <v>127</v>
      </c>
    </row>
    <row r="2148" spans="1:3" x14ac:dyDescent="0.3">
      <c r="A2148" t="s">
        <v>296</v>
      </c>
      <c r="B2148" t="s">
        <v>131</v>
      </c>
      <c r="C2148">
        <v>131</v>
      </c>
    </row>
    <row r="2149" spans="1:3" x14ac:dyDescent="0.3">
      <c r="A2149" t="s">
        <v>296</v>
      </c>
      <c r="B2149" t="s">
        <v>132</v>
      </c>
      <c r="C2149">
        <v>139</v>
      </c>
    </row>
    <row r="2150" spans="1:3" x14ac:dyDescent="0.3">
      <c r="A2150" t="s">
        <v>296</v>
      </c>
      <c r="B2150" t="s">
        <v>133</v>
      </c>
      <c r="C2150">
        <v>158</v>
      </c>
    </row>
    <row r="2151" spans="1:3" x14ac:dyDescent="0.3">
      <c r="A2151" t="s">
        <v>296</v>
      </c>
      <c r="B2151" t="s">
        <v>134</v>
      </c>
      <c r="C2151">
        <v>170</v>
      </c>
    </row>
    <row r="2152" spans="1:3" x14ac:dyDescent="0.3">
      <c r="A2152" t="s">
        <v>296</v>
      </c>
      <c r="B2152" t="s">
        <v>135</v>
      </c>
      <c r="C2152">
        <v>176</v>
      </c>
    </row>
    <row r="2153" spans="1:3" x14ac:dyDescent="0.3">
      <c r="A2153" t="s">
        <v>296</v>
      </c>
      <c r="B2153" t="s">
        <v>136</v>
      </c>
      <c r="C2153">
        <v>183</v>
      </c>
    </row>
    <row r="2154" spans="1:3" x14ac:dyDescent="0.3">
      <c r="A2154" t="s">
        <v>296</v>
      </c>
      <c r="B2154" t="s">
        <v>137</v>
      </c>
      <c r="C2154">
        <v>190</v>
      </c>
    </row>
    <row r="2155" spans="1:3" x14ac:dyDescent="0.3">
      <c r="A2155" t="s">
        <v>296</v>
      </c>
      <c r="B2155" t="s">
        <v>138</v>
      </c>
      <c r="C2155">
        <v>200</v>
      </c>
    </row>
    <row r="2156" spans="1:3" x14ac:dyDescent="0.3">
      <c r="A2156" t="s">
        <v>296</v>
      </c>
      <c r="B2156" t="s">
        <v>139</v>
      </c>
      <c r="C2156">
        <v>211</v>
      </c>
    </row>
    <row r="2157" spans="1:3" x14ac:dyDescent="0.3">
      <c r="A2157" t="s">
        <v>296</v>
      </c>
      <c r="B2157" t="s">
        <v>140</v>
      </c>
      <c r="C2157">
        <v>217</v>
      </c>
    </row>
    <row r="2158" spans="1:3" x14ac:dyDescent="0.3">
      <c r="A2158" t="s">
        <v>296</v>
      </c>
      <c r="B2158" t="s">
        <v>141</v>
      </c>
      <c r="C2158">
        <v>227</v>
      </c>
    </row>
    <row r="2159" spans="1:3" x14ac:dyDescent="0.3">
      <c r="A2159" t="s">
        <v>296</v>
      </c>
      <c r="B2159" t="s">
        <v>142</v>
      </c>
      <c r="C2159">
        <v>245</v>
      </c>
    </row>
    <row r="2160" spans="1:3" x14ac:dyDescent="0.3">
      <c r="A2160" t="s">
        <v>296</v>
      </c>
      <c r="B2160" t="s">
        <v>143</v>
      </c>
      <c r="C2160">
        <v>258</v>
      </c>
    </row>
    <row r="2161" spans="1:3" x14ac:dyDescent="0.3">
      <c r="A2161" t="s">
        <v>296</v>
      </c>
      <c r="B2161" t="s">
        <v>144</v>
      </c>
      <c r="C2161">
        <v>264</v>
      </c>
    </row>
    <row r="2162" spans="1:3" x14ac:dyDescent="0.3">
      <c r="A2162" t="s">
        <v>296</v>
      </c>
      <c r="B2162" t="s">
        <v>145</v>
      </c>
      <c r="C2162">
        <v>269</v>
      </c>
    </row>
    <row r="2163" spans="1:3" x14ac:dyDescent="0.3">
      <c r="A2163" t="s">
        <v>296</v>
      </c>
      <c r="B2163" t="s">
        <v>146</v>
      </c>
      <c r="C2163">
        <v>285</v>
      </c>
    </row>
    <row r="2164" spans="1:3" x14ac:dyDescent="0.3">
      <c r="A2164" t="s">
        <v>296</v>
      </c>
      <c r="B2164" t="s">
        <v>147</v>
      </c>
      <c r="C2164">
        <v>293</v>
      </c>
    </row>
    <row r="2165" spans="1:3" x14ac:dyDescent="0.3">
      <c r="A2165" t="s">
        <v>296</v>
      </c>
      <c r="B2165" t="s">
        <v>148</v>
      </c>
      <c r="C2165">
        <v>302</v>
      </c>
    </row>
    <row r="2166" spans="1:3" x14ac:dyDescent="0.3">
      <c r="A2166" t="s">
        <v>296</v>
      </c>
      <c r="B2166" t="s">
        <v>149</v>
      </c>
      <c r="C2166">
        <v>309</v>
      </c>
    </row>
    <row r="2167" spans="1:3" x14ac:dyDescent="0.3">
      <c r="A2167" t="s">
        <v>296</v>
      </c>
      <c r="B2167" t="s">
        <v>150</v>
      </c>
      <c r="C2167">
        <v>319</v>
      </c>
    </row>
    <row r="2168" spans="1:3" x14ac:dyDescent="0.3">
      <c r="A2168" t="s">
        <v>296</v>
      </c>
      <c r="B2168" t="s">
        <v>151</v>
      </c>
      <c r="C2168">
        <v>332</v>
      </c>
    </row>
    <row r="2169" spans="1:3" x14ac:dyDescent="0.3">
      <c r="A2169" t="s">
        <v>296</v>
      </c>
      <c r="B2169" t="s">
        <v>152</v>
      </c>
      <c r="C2169">
        <v>350</v>
      </c>
    </row>
    <row r="2170" spans="1:3" x14ac:dyDescent="0.3">
      <c r="A2170" t="s">
        <v>296</v>
      </c>
      <c r="B2170" t="s">
        <v>153</v>
      </c>
      <c r="C2170">
        <v>360</v>
      </c>
    </row>
    <row r="2171" spans="1:3" x14ac:dyDescent="0.3">
      <c r="A2171" t="s">
        <v>296</v>
      </c>
      <c r="B2171" t="s">
        <v>154</v>
      </c>
      <c r="C2171">
        <v>372</v>
      </c>
    </row>
    <row r="2172" spans="1:3" x14ac:dyDescent="0.3">
      <c r="A2172" t="s">
        <v>296</v>
      </c>
      <c r="B2172" t="s">
        <v>155</v>
      </c>
      <c r="C2172">
        <v>386</v>
      </c>
    </row>
    <row r="2173" spans="1:3" x14ac:dyDescent="0.3">
      <c r="A2173" t="s">
        <v>296</v>
      </c>
      <c r="B2173" t="s">
        <v>156</v>
      </c>
      <c r="C2173">
        <v>397</v>
      </c>
    </row>
    <row r="2174" spans="1:3" x14ac:dyDescent="0.3">
      <c r="A2174" t="s">
        <v>296</v>
      </c>
      <c r="B2174" t="s">
        <v>157</v>
      </c>
      <c r="C2174">
        <v>410</v>
      </c>
    </row>
    <row r="2175" spans="1:3" x14ac:dyDescent="0.3">
      <c r="A2175" t="s">
        <v>296</v>
      </c>
      <c r="B2175" t="s">
        <v>158</v>
      </c>
      <c r="C2175">
        <v>421</v>
      </c>
    </row>
    <row r="2176" spans="1:3" x14ac:dyDescent="0.3">
      <c r="A2176" t="s">
        <v>296</v>
      </c>
      <c r="B2176" t="s">
        <v>159</v>
      </c>
      <c r="C2176">
        <v>426</v>
      </c>
    </row>
    <row r="2177" spans="1:3" x14ac:dyDescent="0.3">
      <c r="A2177" t="s">
        <v>296</v>
      </c>
      <c r="B2177" t="s">
        <v>160</v>
      </c>
      <c r="C2177">
        <v>433</v>
      </c>
    </row>
    <row r="2178" spans="1:3" x14ac:dyDescent="0.3">
      <c r="A2178" t="s">
        <v>296</v>
      </c>
      <c r="B2178" t="s">
        <v>161</v>
      </c>
      <c r="C2178">
        <v>443</v>
      </c>
    </row>
    <row r="2179" spans="1:3" x14ac:dyDescent="0.3">
      <c r="A2179" t="s">
        <v>296</v>
      </c>
      <c r="B2179" t="s">
        <v>162</v>
      </c>
      <c r="C2179">
        <v>453</v>
      </c>
    </row>
    <row r="2180" spans="1:3" x14ac:dyDescent="0.3">
      <c r="A2180" t="s">
        <v>296</v>
      </c>
      <c r="B2180" t="s">
        <v>163</v>
      </c>
      <c r="C2180">
        <v>459</v>
      </c>
    </row>
    <row r="2181" spans="1:3" x14ac:dyDescent="0.3">
      <c r="A2181" t="s">
        <v>296</v>
      </c>
      <c r="B2181" t="s">
        <v>164</v>
      </c>
      <c r="C2181">
        <v>469</v>
      </c>
    </row>
    <row r="2182" spans="1:3" x14ac:dyDescent="0.3">
      <c r="A2182" t="s">
        <v>296</v>
      </c>
      <c r="B2182" t="s">
        <v>165</v>
      </c>
      <c r="C2182">
        <v>477</v>
      </c>
    </row>
    <row r="2183" spans="1:3" x14ac:dyDescent="0.3">
      <c r="A2183" t="s">
        <v>296</v>
      </c>
      <c r="B2183" t="s">
        <v>166</v>
      </c>
      <c r="C2183">
        <v>484</v>
      </c>
    </row>
    <row r="2184" spans="1:3" x14ac:dyDescent="0.3">
      <c r="A2184" t="s">
        <v>296</v>
      </c>
      <c r="B2184" t="s">
        <v>167</v>
      </c>
      <c r="C2184">
        <v>491</v>
      </c>
    </row>
    <row r="2185" spans="1:3" x14ac:dyDescent="0.3">
      <c r="A2185" t="s">
        <v>296</v>
      </c>
      <c r="B2185" t="s">
        <v>168</v>
      </c>
      <c r="C2185">
        <v>503</v>
      </c>
    </row>
    <row r="2186" spans="1:3" x14ac:dyDescent="0.3">
      <c r="A2186" t="s">
        <v>296</v>
      </c>
      <c r="B2186" t="s">
        <v>169</v>
      </c>
      <c r="C2186">
        <v>521</v>
      </c>
    </row>
    <row r="2187" spans="1:3" x14ac:dyDescent="0.3">
      <c r="A2187" t="s">
        <v>296</v>
      </c>
      <c r="B2187" t="s">
        <v>170</v>
      </c>
      <c r="C2187">
        <v>535</v>
      </c>
    </row>
    <row r="2188" spans="1:3" x14ac:dyDescent="0.3">
      <c r="A2188" t="s">
        <v>296</v>
      </c>
      <c r="B2188" t="s">
        <v>171</v>
      </c>
      <c r="C2188">
        <v>546</v>
      </c>
    </row>
    <row r="2189" spans="1:3" x14ac:dyDescent="0.3">
      <c r="A2189" t="s">
        <v>296</v>
      </c>
      <c r="B2189" t="s">
        <v>172</v>
      </c>
      <c r="C2189">
        <v>559</v>
      </c>
    </row>
    <row r="2190" spans="1:3" x14ac:dyDescent="0.3">
      <c r="A2190" t="s">
        <v>296</v>
      </c>
      <c r="B2190" t="s">
        <v>173</v>
      </c>
      <c r="C2190">
        <v>565</v>
      </c>
    </row>
    <row r="2191" spans="1:3" x14ac:dyDescent="0.3">
      <c r="A2191" t="s">
        <v>296</v>
      </c>
      <c r="B2191" t="s">
        <v>174</v>
      </c>
      <c r="C2191">
        <v>573</v>
      </c>
    </row>
    <row r="2192" spans="1:3" x14ac:dyDescent="0.3">
      <c r="A2192" t="s">
        <v>296</v>
      </c>
      <c r="B2192" t="s">
        <v>175</v>
      </c>
      <c r="C2192">
        <v>581</v>
      </c>
    </row>
    <row r="2193" spans="1:3" x14ac:dyDescent="0.3">
      <c r="A2193" t="s">
        <v>296</v>
      </c>
      <c r="B2193" t="s">
        <v>176</v>
      </c>
      <c r="C2193">
        <v>592</v>
      </c>
    </row>
    <row r="2194" spans="1:3" x14ac:dyDescent="0.3">
      <c r="A2194" t="s">
        <v>296</v>
      </c>
      <c r="B2194" t="s">
        <v>177</v>
      </c>
      <c r="C2194">
        <v>607</v>
      </c>
    </row>
    <row r="2195" spans="1:3" x14ac:dyDescent="0.3">
      <c r="A2195" t="s">
        <v>296</v>
      </c>
      <c r="B2195" t="s">
        <v>178</v>
      </c>
      <c r="C2195">
        <v>620</v>
      </c>
    </row>
    <row r="2196" spans="1:3" x14ac:dyDescent="0.3">
      <c r="A2196" t="s">
        <v>296</v>
      </c>
      <c r="B2196" t="s">
        <v>179</v>
      </c>
      <c r="C2196">
        <v>631</v>
      </c>
    </row>
    <row r="2197" spans="1:3" x14ac:dyDescent="0.3">
      <c r="A2197" t="s">
        <v>296</v>
      </c>
      <c r="B2197" t="s">
        <v>180</v>
      </c>
      <c r="C2197">
        <v>641</v>
      </c>
    </row>
    <row r="2198" spans="1:3" x14ac:dyDescent="0.3">
      <c r="A2198" t="s">
        <v>296</v>
      </c>
      <c r="B2198" t="s">
        <v>181</v>
      </c>
      <c r="C2198">
        <v>650</v>
      </c>
    </row>
    <row r="2199" spans="1:3" x14ac:dyDescent="0.3">
      <c r="A2199" t="s">
        <v>296</v>
      </c>
      <c r="B2199" t="s">
        <v>182</v>
      </c>
      <c r="C2199">
        <v>662</v>
      </c>
    </row>
    <row r="2200" spans="1:3" x14ac:dyDescent="0.3">
      <c r="A2200" t="s">
        <v>296</v>
      </c>
      <c r="B2200" t="s">
        <v>183</v>
      </c>
      <c r="C2200">
        <v>678</v>
      </c>
    </row>
    <row r="2201" spans="1:3" x14ac:dyDescent="0.3">
      <c r="A2201" t="s">
        <v>296</v>
      </c>
      <c r="B2201" t="s">
        <v>184</v>
      </c>
      <c r="C2201">
        <v>688</v>
      </c>
    </row>
    <row r="2202" spans="1:3" x14ac:dyDescent="0.3">
      <c r="A2202" t="s">
        <v>296</v>
      </c>
      <c r="B2202" t="s">
        <v>185</v>
      </c>
      <c r="C2202">
        <v>692</v>
      </c>
    </row>
    <row r="2203" spans="1:3" x14ac:dyDescent="0.3">
      <c r="A2203" t="s">
        <v>296</v>
      </c>
      <c r="B2203" t="s">
        <v>186</v>
      </c>
      <c r="C2203">
        <v>700</v>
      </c>
    </row>
    <row r="2204" spans="1:3" x14ac:dyDescent="0.3">
      <c r="A2204" t="s">
        <v>296</v>
      </c>
      <c r="B2204" t="s">
        <v>187</v>
      </c>
      <c r="C2204">
        <v>705</v>
      </c>
    </row>
    <row r="2205" spans="1:3" x14ac:dyDescent="0.3">
      <c r="A2205" t="s">
        <v>296</v>
      </c>
      <c r="B2205" t="s">
        <v>188</v>
      </c>
      <c r="C2205">
        <v>711</v>
      </c>
    </row>
    <row r="2206" spans="1:3" x14ac:dyDescent="0.3">
      <c r="A2206" t="s">
        <v>296</v>
      </c>
      <c r="B2206" t="s">
        <v>189</v>
      </c>
      <c r="C2206">
        <v>719</v>
      </c>
    </row>
    <row r="2207" spans="1:3" x14ac:dyDescent="0.3">
      <c r="A2207" t="s">
        <v>296</v>
      </c>
      <c r="B2207" t="s">
        <v>190</v>
      </c>
      <c r="C2207">
        <v>723</v>
      </c>
    </row>
    <row r="2208" spans="1:3" x14ac:dyDescent="0.3">
      <c r="A2208" t="s">
        <v>296</v>
      </c>
      <c r="B2208" t="s">
        <v>191</v>
      </c>
      <c r="C2208">
        <v>728</v>
      </c>
    </row>
    <row r="2209" spans="1:3" x14ac:dyDescent="0.3">
      <c r="A2209" t="s">
        <v>296</v>
      </c>
      <c r="B2209" t="s">
        <v>192</v>
      </c>
      <c r="C2209">
        <v>738</v>
      </c>
    </row>
    <row r="2210" spans="1:3" x14ac:dyDescent="0.3">
      <c r="A2210" t="s">
        <v>296</v>
      </c>
      <c r="B2210" t="s">
        <v>193</v>
      </c>
      <c r="C2210">
        <v>749</v>
      </c>
    </row>
    <row r="2211" spans="1:3" x14ac:dyDescent="0.3">
      <c r="A2211" t="s">
        <v>296</v>
      </c>
      <c r="B2211" t="s">
        <v>194</v>
      </c>
      <c r="C2211">
        <v>754</v>
      </c>
    </row>
    <row r="2212" spans="1:3" x14ac:dyDescent="0.3">
      <c r="A2212" t="s">
        <v>296</v>
      </c>
      <c r="B2212" t="s">
        <v>195</v>
      </c>
      <c r="C2212">
        <v>762</v>
      </c>
    </row>
    <row r="2213" spans="1:3" x14ac:dyDescent="0.3">
      <c r="A2213" t="s">
        <v>296</v>
      </c>
      <c r="B2213" t="s">
        <v>196</v>
      </c>
      <c r="C2213">
        <v>768</v>
      </c>
    </row>
    <row r="2214" spans="1:3" x14ac:dyDescent="0.3">
      <c r="A2214" t="s">
        <v>296</v>
      </c>
      <c r="B2214" t="s">
        <v>197</v>
      </c>
      <c r="C2214">
        <v>770</v>
      </c>
    </row>
    <row r="2215" spans="1:3" x14ac:dyDescent="0.3">
      <c r="A2215" t="s">
        <v>296</v>
      </c>
      <c r="B2215" t="s">
        <v>198</v>
      </c>
      <c r="C2215">
        <v>772</v>
      </c>
    </row>
    <row r="2216" spans="1:3" x14ac:dyDescent="0.3">
      <c r="A2216" t="s">
        <v>296</v>
      </c>
      <c r="B2216" t="s">
        <v>199</v>
      </c>
      <c r="C2216">
        <v>777</v>
      </c>
    </row>
    <row r="2217" spans="1:3" x14ac:dyDescent="0.3">
      <c r="A2217" t="s">
        <v>296</v>
      </c>
      <c r="B2217" t="s">
        <v>200</v>
      </c>
      <c r="C2217">
        <v>785</v>
      </c>
    </row>
    <row r="2218" spans="1:3" x14ac:dyDescent="0.3">
      <c r="A2218" t="s">
        <v>296</v>
      </c>
      <c r="B2218" t="s">
        <v>201</v>
      </c>
      <c r="C2218">
        <v>791</v>
      </c>
    </row>
    <row r="2219" spans="1:3" x14ac:dyDescent="0.3">
      <c r="A2219" t="s">
        <v>296</v>
      </c>
      <c r="B2219" t="s">
        <v>202</v>
      </c>
      <c r="C2219">
        <v>796</v>
      </c>
    </row>
    <row r="2220" spans="1:3" x14ac:dyDescent="0.3">
      <c r="A2220" t="s">
        <v>296</v>
      </c>
      <c r="B2220" t="s">
        <v>203</v>
      </c>
      <c r="C2220">
        <v>803</v>
      </c>
    </row>
    <row r="2221" spans="1:3" x14ac:dyDescent="0.3">
      <c r="A2221" t="s">
        <v>296</v>
      </c>
      <c r="B2221" t="s">
        <v>204</v>
      </c>
      <c r="C2221">
        <v>806</v>
      </c>
    </row>
    <row r="2222" spans="1:3" x14ac:dyDescent="0.3">
      <c r="A2222" t="s">
        <v>296</v>
      </c>
      <c r="B2222" t="s">
        <v>205</v>
      </c>
      <c r="C2222">
        <v>809</v>
      </c>
    </row>
    <row r="2223" spans="1:3" x14ac:dyDescent="0.3">
      <c r="A2223" t="s">
        <v>296</v>
      </c>
      <c r="B2223" t="s">
        <v>206</v>
      </c>
      <c r="C2223">
        <v>814</v>
      </c>
    </row>
    <row r="2224" spans="1:3" x14ac:dyDescent="0.3">
      <c r="A2224" t="s">
        <v>296</v>
      </c>
      <c r="B2224" t="s">
        <v>207</v>
      </c>
      <c r="C2224">
        <v>817</v>
      </c>
    </row>
    <row r="2225" spans="1:3" x14ac:dyDescent="0.3">
      <c r="A2225" t="s">
        <v>296</v>
      </c>
      <c r="B2225" t="s">
        <v>208</v>
      </c>
      <c r="C2225">
        <v>818</v>
      </c>
    </row>
    <row r="2226" spans="1:3" x14ac:dyDescent="0.3">
      <c r="A2226" t="s">
        <v>296</v>
      </c>
      <c r="B2226" t="s">
        <v>209</v>
      </c>
      <c r="C2226">
        <v>824</v>
      </c>
    </row>
    <row r="2227" spans="1:3" x14ac:dyDescent="0.3">
      <c r="A2227" t="s">
        <v>296</v>
      </c>
      <c r="B2227" t="s">
        <v>210</v>
      </c>
      <c r="C2227">
        <v>832</v>
      </c>
    </row>
    <row r="2228" spans="1:3" x14ac:dyDescent="0.3">
      <c r="A2228" t="s">
        <v>296</v>
      </c>
      <c r="B2228" t="s">
        <v>211</v>
      </c>
      <c r="C2228">
        <v>833</v>
      </c>
    </row>
    <row r="2229" spans="1:3" x14ac:dyDescent="0.3">
      <c r="A2229" t="s">
        <v>296</v>
      </c>
      <c r="B2229" t="s">
        <v>212</v>
      </c>
      <c r="C2229">
        <v>836</v>
      </c>
    </row>
    <row r="2230" spans="1:3" x14ac:dyDescent="0.3">
      <c r="A2230" t="s">
        <v>296</v>
      </c>
      <c r="B2230" t="s">
        <v>213</v>
      </c>
      <c r="C2230">
        <v>842</v>
      </c>
    </row>
    <row r="2231" spans="1:3" x14ac:dyDescent="0.3">
      <c r="A2231" t="s">
        <v>296</v>
      </c>
      <c r="B2231" t="s">
        <v>214</v>
      </c>
      <c r="C2231">
        <v>850</v>
      </c>
    </row>
    <row r="2232" spans="1:3" x14ac:dyDescent="0.3">
      <c r="A2232" t="s">
        <v>296</v>
      </c>
      <c r="B2232" t="s">
        <v>215</v>
      </c>
      <c r="C2232">
        <v>852</v>
      </c>
    </row>
    <row r="2233" spans="1:3" x14ac:dyDescent="0.3">
      <c r="A2233" t="s">
        <v>296</v>
      </c>
      <c r="B2233" t="s">
        <v>216</v>
      </c>
      <c r="C2233">
        <v>854</v>
      </c>
    </row>
    <row r="2234" spans="1:3" x14ac:dyDescent="0.3">
      <c r="A2234" t="s">
        <v>296</v>
      </c>
      <c r="B2234" t="s">
        <v>217</v>
      </c>
      <c r="C2234">
        <v>858</v>
      </c>
    </row>
    <row r="2235" spans="1:3" x14ac:dyDescent="0.3">
      <c r="A2235" t="s">
        <v>296</v>
      </c>
      <c r="B2235" t="s">
        <v>218</v>
      </c>
      <c r="C2235">
        <v>861</v>
      </c>
    </row>
    <row r="2236" spans="1:3" x14ac:dyDescent="0.3">
      <c r="A2236" t="s">
        <v>296</v>
      </c>
      <c r="B2236" t="s">
        <v>219</v>
      </c>
      <c r="C2236">
        <v>864</v>
      </c>
    </row>
    <row r="2237" spans="1:3" x14ac:dyDescent="0.3">
      <c r="A2237" t="s">
        <v>296</v>
      </c>
      <c r="B2237" t="s">
        <v>220</v>
      </c>
      <c r="C2237">
        <v>869</v>
      </c>
    </row>
    <row r="2238" spans="1:3" x14ac:dyDescent="0.3">
      <c r="A2238" t="s">
        <v>296</v>
      </c>
      <c r="B2238" t="s">
        <v>221</v>
      </c>
      <c r="C2238">
        <v>872</v>
      </c>
    </row>
    <row r="2239" spans="1:3" x14ac:dyDescent="0.3">
      <c r="A2239" t="s">
        <v>296</v>
      </c>
      <c r="B2239" t="s">
        <v>222</v>
      </c>
      <c r="C2239">
        <v>877</v>
      </c>
    </row>
    <row r="2240" spans="1:3" x14ac:dyDescent="0.3">
      <c r="A2240" t="s">
        <v>296</v>
      </c>
      <c r="B2240" t="s">
        <v>223</v>
      </c>
      <c r="C2240">
        <v>879</v>
      </c>
    </row>
    <row r="2241" spans="1:3" x14ac:dyDescent="0.3">
      <c r="A2241" t="s">
        <v>296</v>
      </c>
      <c r="B2241" t="s">
        <v>224</v>
      </c>
      <c r="C2241">
        <v>881</v>
      </c>
    </row>
    <row r="2242" spans="1:3" x14ac:dyDescent="0.3">
      <c r="A2242" t="s">
        <v>296</v>
      </c>
      <c r="B2242" t="s">
        <v>225</v>
      </c>
      <c r="C2242">
        <v>884</v>
      </c>
    </row>
    <row r="2243" spans="1:3" x14ac:dyDescent="0.3">
      <c r="A2243" t="s">
        <v>296</v>
      </c>
      <c r="B2243" t="s">
        <v>226</v>
      </c>
      <c r="C2243">
        <v>887</v>
      </c>
    </row>
    <row r="2244" spans="1:3" x14ac:dyDescent="0.3">
      <c r="A2244" t="s">
        <v>296</v>
      </c>
      <c r="B2244" t="s">
        <v>227</v>
      </c>
      <c r="C2244">
        <v>891</v>
      </c>
    </row>
    <row r="2245" spans="1:3" x14ac:dyDescent="0.3">
      <c r="A2245" t="s">
        <v>296</v>
      </c>
      <c r="B2245" t="s">
        <v>228</v>
      </c>
      <c r="C2245">
        <v>895</v>
      </c>
    </row>
    <row r="2246" spans="1:3" x14ac:dyDescent="0.3">
      <c r="A2246" t="s">
        <v>296</v>
      </c>
      <c r="B2246" t="s">
        <v>229</v>
      </c>
      <c r="C2246">
        <v>897</v>
      </c>
    </row>
    <row r="2247" spans="1:3" x14ac:dyDescent="0.3">
      <c r="A2247" t="s">
        <v>296</v>
      </c>
      <c r="B2247" t="s">
        <v>230</v>
      </c>
      <c r="C2247">
        <v>900</v>
      </c>
    </row>
    <row r="2248" spans="1:3" x14ac:dyDescent="0.3">
      <c r="A2248" t="s">
        <v>296</v>
      </c>
      <c r="B2248" t="s">
        <v>231</v>
      </c>
      <c r="C2248">
        <v>903</v>
      </c>
    </row>
    <row r="2249" spans="1:3" x14ac:dyDescent="0.3">
      <c r="A2249" t="s">
        <v>296</v>
      </c>
      <c r="B2249" t="s">
        <v>232</v>
      </c>
      <c r="C2249">
        <v>905</v>
      </c>
    </row>
    <row r="2250" spans="1:3" x14ac:dyDescent="0.3">
      <c r="A2250" t="s">
        <v>296</v>
      </c>
      <c r="B2250" t="s">
        <v>233</v>
      </c>
      <c r="C2250">
        <v>906</v>
      </c>
    </row>
    <row r="2251" spans="1:3" x14ac:dyDescent="0.3">
      <c r="A2251" t="s">
        <v>296</v>
      </c>
      <c r="B2251" t="s">
        <v>234</v>
      </c>
      <c r="C2251">
        <v>909</v>
      </c>
    </row>
    <row r="2252" spans="1:3" x14ac:dyDescent="0.3">
      <c r="A2252" t="s">
        <v>296</v>
      </c>
      <c r="B2252" t="s">
        <v>235</v>
      </c>
      <c r="C2252">
        <v>911</v>
      </c>
    </row>
    <row r="2253" spans="1:3" x14ac:dyDescent="0.3">
      <c r="A2253" t="s">
        <v>296</v>
      </c>
      <c r="B2253" t="s">
        <v>236</v>
      </c>
      <c r="C2253">
        <v>916</v>
      </c>
    </row>
    <row r="2254" spans="1:3" x14ac:dyDescent="0.3">
      <c r="A2254" t="s">
        <v>296</v>
      </c>
      <c r="B2254" t="s">
        <v>237</v>
      </c>
      <c r="C2254">
        <v>919</v>
      </c>
    </row>
    <row r="2255" spans="1:3" x14ac:dyDescent="0.3">
      <c r="A2255" t="s">
        <v>296</v>
      </c>
      <c r="B2255" t="s">
        <v>238</v>
      </c>
      <c r="C2255">
        <v>920</v>
      </c>
    </row>
    <row r="2256" spans="1:3" x14ac:dyDescent="0.3">
      <c r="A2256" t="s">
        <v>296</v>
      </c>
      <c r="B2256" t="s">
        <v>239</v>
      </c>
      <c r="C2256">
        <v>923</v>
      </c>
    </row>
    <row r="2257" spans="1:3" x14ac:dyDescent="0.3">
      <c r="A2257" t="s">
        <v>296</v>
      </c>
      <c r="B2257" t="s">
        <v>240</v>
      </c>
      <c r="C2257">
        <v>925</v>
      </c>
    </row>
    <row r="2258" spans="1:3" x14ac:dyDescent="0.3">
      <c r="A2258" t="s">
        <v>296</v>
      </c>
      <c r="B2258" t="s">
        <v>241</v>
      </c>
      <c r="C2258">
        <v>926</v>
      </c>
    </row>
    <row r="2259" spans="1:3" x14ac:dyDescent="0.3">
      <c r="A2259" t="s">
        <v>296</v>
      </c>
      <c r="B2259" t="s">
        <v>242</v>
      </c>
      <c r="C2259">
        <v>928</v>
      </c>
    </row>
    <row r="2260" spans="1:3" x14ac:dyDescent="0.3">
      <c r="A2260" t="s">
        <v>296</v>
      </c>
      <c r="B2260" t="s">
        <v>243</v>
      </c>
      <c r="C2260">
        <v>930</v>
      </c>
    </row>
    <row r="2261" spans="1:3" x14ac:dyDescent="0.3">
      <c r="A2261" t="s">
        <v>296</v>
      </c>
      <c r="B2261" t="s">
        <v>244</v>
      </c>
      <c r="C2261">
        <v>936</v>
      </c>
    </row>
    <row r="2262" spans="1:3" x14ac:dyDescent="0.3">
      <c r="A2262" t="s">
        <v>296</v>
      </c>
      <c r="B2262" t="s">
        <v>245</v>
      </c>
      <c r="C2262">
        <v>938</v>
      </c>
    </row>
    <row r="2263" spans="1:3" x14ac:dyDescent="0.3">
      <c r="A2263" t="s">
        <v>296</v>
      </c>
      <c r="B2263" t="s">
        <v>246</v>
      </c>
      <c r="C2263">
        <v>942</v>
      </c>
    </row>
    <row r="2264" spans="1:3" x14ac:dyDescent="0.3">
      <c r="A2264" t="s">
        <v>296</v>
      </c>
      <c r="B2264" t="s">
        <v>247</v>
      </c>
      <c r="C2264">
        <v>945</v>
      </c>
    </row>
    <row r="2265" spans="1:3" x14ac:dyDescent="0.3">
      <c r="A2265" t="s">
        <v>296</v>
      </c>
      <c r="B2265" t="s">
        <v>248</v>
      </c>
      <c r="C2265">
        <v>947</v>
      </c>
    </row>
    <row r="2266" spans="1:3" x14ac:dyDescent="0.3">
      <c r="A2266" t="s">
        <v>296</v>
      </c>
      <c r="B2266" t="s">
        <v>249</v>
      </c>
      <c r="C2266">
        <v>948</v>
      </c>
    </row>
    <row r="2267" spans="1:3" x14ac:dyDescent="0.3">
      <c r="A2267" t="s">
        <v>296</v>
      </c>
      <c r="B2267" t="s">
        <v>250</v>
      </c>
      <c r="C2267">
        <v>951</v>
      </c>
    </row>
    <row r="2268" spans="1:3" x14ac:dyDescent="0.3">
      <c r="A2268" t="s">
        <v>296</v>
      </c>
      <c r="B2268" t="s">
        <v>251</v>
      </c>
      <c r="C2268">
        <v>957</v>
      </c>
    </row>
    <row r="2269" spans="1:3" x14ac:dyDescent="0.3">
      <c r="A2269" t="s">
        <v>296</v>
      </c>
      <c r="B2269" t="s">
        <v>252</v>
      </c>
      <c r="C2269">
        <v>958</v>
      </c>
    </row>
    <row r="2270" spans="1:3" x14ac:dyDescent="0.3">
      <c r="A2270" t="s">
        <v>296</v>
      </c>
      <c r="B2270" t="s">
        <v>253</v>
      </c>
      <c r="C2270">
        <v>959</v>
      </c>
    </row>
    <row r="2271" spans="1:3" x14ac:dyDescent="0.3">
      <c r="A2271" t="s">
        <v>296</v>
      </c>
      <c r="B2271" t="s">
        <v>254</v>
      </c>
      <c r="C2271">
        <v>963</v>
      </c>
    </row>
    <row r="2272" spans="1:3" x14ac:dyDescent="0.3">
      <c r="A2272" t="s">
        <v>296</v>
      </c>
      <c r="B2272" t="s">
        <v>255</v>
      </c>
      <c r="C2272">
        <v>966</v>
      </c>
    </row>
    <row r="2273" spans="1:3" x14ac:dyDescent="0.3">
      <c r="A2273" t="s">
        <v>296</v>
      </c>
      <c r="B2273" t="s">
        <v>256</v>
      </c>
      <c r="C2273">
        <v>972</v>
      </c>
    </row>
    <row r="2274" spans="1:3" x14ac:dyDescent="0.3">
      <c r="A2274" t="s">
        <v>296</v>
      </c>
      <c r="B2274" t="s">
        <v>257</v>
      </c>
      <c r="C2274">
        <v>977</v>
      </c>
    </row>
    <row r="2275" spans="1:3" x14ac:dyDescent="0.3">
      <c r="A2275" t="s">
        <v>296</v>
      </c>
      <c r="B2275" t="s">
        <v>258</v>
      </c>
      <c r="C2275">
        <v>984</v>
      </c>
    </row>
    <row r="2276" spans="1:3" x14ac:dyDescent="0.3">
      <c r="A2276" t="s">
        <v>296</v>
      </c>
      <c r="B2276" t="s">
        <v>259</v>
      </c>
      <c r="C2276">
        <v>990</v>
      </c>
    </row>
    <row r="2277" spans="1:3" x14ac:dyDescent="0.3">
      <c r="A2277" t="s">
        <v>296</v>
      </c>
      <c r="B2277" t="s">
        <v>260</v>
      </c>
      <c r="C2277">
        <v>995</v>
      </c>
    </row>
    <row r="2278" spans="1:3" x14ac:dyDescent="0.3">
      <c r="A2278" t="s">
        <v>296</v>
      </c>
      <c r="B2278" t="s">
        <v>261</v>
      </c>
      <c r="C2278">
        <v>1004</v>
      </c>
    </row>
    <row r="2279" spans="1:3" x14ac:dyDescent="0.3">
      <c r="A2279" t="s">
        <v>296</v>
      </c>
      <c r="B2279" t="s">
        <v>262</v>
      </c>
      <c r="C2279">
        <v>1010</v>
      </c>
    </row>
    <row r="2280" spans="1:3" x14ac:dyDescent="0.3">
      <c r="A2280" t="s">
        <v>296</v>
      </c>
      <c r="B2280" t="s">
        <v>263</v>
      </c>
      <c r="C2280">
        <v>1016</v>
      </c>
    </row>
    <row r="2281" spans="1:3" x14ac:dyDescent="0.3">
      <c r="A2281" t="s">
        <v>296</v>
      </c>
      <c r="B2281" t="s">
        <v>264</v>
      </c>
      <c r="C2281">
        <v>1020</v>
      </c>
    </row>
    <row r="2282" spans="1:3" x14ac:dyDescent="0.3">
      <c r="A2282" t="s">
        <v>296</v>
      </c>
      <c r="B2282" t="s">
        <v>265</v>
      </c>
      <c r="C2282">
        <v>1026</v>
      </c>
    </row>
    <row r="2283" spans="1:3" x14ac:dyDescent="0.3">
      <c r="A2283" t="s">
        <v>296</v>
      </c>
      <c r="B2283" t="s">
        <v>266</v>
      </c>
      <c r="C2283">
        <v>1032</v>
      </c>
    </row>
    <row r="2284" spans="1:3" x14ac:dyDescent="0.3">
      <c r="A2284" t="s">
        <v>296</v>
      </c>
      <c r="B2284" t="s">
        <v>267</v>
      </c>
      <c r="C2284">
        <v>1039</v>
      </c>
    </row>
    <row r="2285" spans="1:3" x14ac:dyDescent="0.3">
      <c r="A2285" t="s">
        <v>296</v>
      </c>
      <c r="B2285" t="s">
        <v>268</v>
      </c>
      <c r="C2285">
        <v>1046</v>
      </c>
    </row>
    <row r="2286" spans="1:3" x14ac:dyDescent="0.3">
      <c r="A2286" t="s">
        <v>296</v>
      </c>
      <c r="B2286" t="s">
        <v>269</v>
      </c>
      <c r="C2286">
        <v>1056</v>
      </c>
    </row>
    <row r="2287" spans="1:3" x14ac:dyDescent="0.3">
      <c r="A2287" t="s">
        <v>296</v>
      </c>
      <c r="B2287" t="s">
        <v>270</v>
      </c>
      <c r="C2287">
        <v>1067</v>
      </c>
    </row>
    <row r="2288" spans="1:3" x14ac:dyDescent="0.3">
      <c r="A2288" t="s">
        <v>296</v>
      </c>
      <c r="B2288" t="s">
        <v>271</v>
      </c>
      <c r="C2288">
        <v>1081</v>
      </c>
    </row>
    <row r="2289" spans="1:3" x14ac:dyDescent="0.3">
      <c r="A2289" t="s">
        <v>296</v>
      </c>
      <c r="B2289" t="s">
        <v>272</v>
      </c>
      <c r="C2289">
        <v>1091</v>
      </c>
    </row>
    <row r="2290" spans="1:3" x14ac:dyDescent="0.3">
      <c r="A2290" t="s">
        <v>296</v>
      </c>
      <c r="B2290" t="s">
        <v>273</v>
      </c>
      <c r="C2290">
        <v>1101</v>
      </c>
    </row>
    <row r="2291" spans="1:3" x14ac:dyDescent="0.3">
      <c r="A2291" t="s">
        <v>296</v>
      </c>
      <c r="B2291" t="s">
        <v>274</v>
      </c>
      <c r="C2291">
        <v>1121</v>
      </c>
    </row>
    <row r="2292" spans="1:3" x14ac:dyDescent="0.3">
      <c r="A2292" t="s">
        <v>296</v>
      </c>
      <c r="B2292" t="s">
        <v>275</v>
      </c>
      <c r="C2292">
        <v>1131</v>
      </c>
    </row>
    <row r="2293" spans="1:3" x14ac:dyDescent="0.3">
      <c r="A2293" t="s">
        <v>296</v>
      </c>
      <c r="B2293" t="s">
        <v>276</v>
      </c>
      <c r="C2293">
        <v>1145</v>
      </c>
    </row>
    <row r="2294" spans="1:3" x14ac:dyDescent="0.3">
      <c r="A2294" t="s">
        <v>296</v>
      </c>
      <c r="B2294" t="s">
        <v>277</v>
      </c>
      <c r="C2294">
        <v>1157</v>
      </c>
    </row>
    <row r="2295" spans="1:3" x14ac:dyDescent="0.3">
      <c r="A2295" t="s">
        <v>296</v>
      </c>
      <c r="B2295" t="s">
        <v>278</v>
      </c>
      <c r="C2295">
        <v>1180</v>
      </c>
    </row>
    <row r="2296" spans="1:3" x14ac:dyDescent="0.3">
      <c r="A2296" t="s">
        <v>296</v>
      </c>
      <c r="B2296" t="s">
        <v>279</v>
      </c>
      <c r="C2296">
        <v>1196</v>
      </c>
    </row>
    <row r="2297" spans="1:3" x14ac:dyDescent="0.3">
      <c r="A2297" t="s">
        <v>296</v>
      </c>
      <c r="B2297" t="s">
        <v>280</v>
      </c>
      <c r="C2297">
        <v>1222</v>
      </c>
    </row>
    <row r="2298" spans="1:3" x14ac:dyDescent="0.3">
      <c r="A2298" t="s">
        <v>296</v>
      </c>
      <c r="B2298" t="s">
        <v>281</v>
      </c>
      <c r="C2298">
        <v>1243</v>
      </c>
    </row>
    <row r="2299" spans="1:3" x14ac:dyDescent="0.3">
      <c r="A2299" t="s">
        <v>296</v>
      </c>
      <c r="B2299" t="s">
        <v>282</v>
      </c>
      <c r="C2299">
        <v>1272</v>
      </c>
    </row>
    <row r="2300" spans="1:3" x14ac:dyDescent="0.3">
      <c r="A2300" t="s">
        <v>296</v>
      </c>
      <c r="B2300" t="s">
        <v>283</v>
      </c>
      <c r="C2300">
        <v>1300</v>
      </c>
    </row>
    <row r="2301" spans="1:3" x14ac:dyDescent="0.3">
      <c r="A2301" t="s">
        <v>296</v>
      </c>
      <c r="B2301" t="s">
        <v>284</v>
      </c>
      <c r="C2301">
        <v>1341</v>
      </c>
    </row>
    <row r="2302" spans="1:3" x14ac:dyDescent="0.3">
      <c r="A2302" t="s">
        <v>296</v>
      </c>
      <c r="B2302" t="s">
        <v>285</v>
      </c>
      <c r="C2302">
        <v>1363</v>
      </c>
    </row>
    <row r="2303" spans="1:3" x14ac:dyDescent="0.3">
      <c r="A2303" t="s">
        <v>296</v>
      </c>
      <c r="B2303" t="s">
        <v>286</v>
      </c>
      <c r="C2303">
        <v>1391</v>
      </c>
    </row>
    <row r="2304" spans="1:3" x14ac:dyDescent="0.3">
      <c r="A2304" t="s">
        <v>296</v>
      </c>
      <c r="B2304" t="s">
        <v>287</v>
      </c>
      <c r="C2304">
        <v>1413</v>
      </c>
    </row>
    <row r="2305" spans="1:3" x14ac:dyDescent="0.3">
      <c r="A2305" t="s">
        <v>296</v>
      </c>
      <c r="B2305" t="s">
        <v>288</v>
      </c>
      <c r="C2305">
        <v>1448</v>
      </c>
    </row>
    <row r="2306" spans="1:3" x14ac:dyDescent="0.3">
      <c r="A2306" t="s">
        <v>297</v>
      </c>
      <c r="B2306" t="s">
        <v>1</v>
      </c>
      <c r="C2306">
        <v>0</v>
      </c>
    </row>
    <row r="2307" spans="1:3" x14ac:dyDescent="0.3">
      <c r="A2307" t="s">
        <v>297</v>
      </c>
      <c r="B2307" t="s">
        <v>2</v>
      </c>
      <c r="C2307">
        <v>0</v>
      </c>
    </row>
    <row r="2308" spans="1:3" x14ac:dyDescent="0.3">
      <c r="A2308" t="s">
        <v>297</v>
      </c>
      <c r="B2308" t="s">
        <v>3</v>
      </c>
      <c r="C2308">
        <v>0</v>
      </c>
    </row>
    <row r="2309" spans="1:3" x14ac:dyDescent="0.3">
      <c r="A2309" t="s">
        <v>297</v>
      </c>
      <c r="B2309" t="s">
        <v>4</v>
      </c>
      <c r="C2309">
        <v>0</v>
      </c>
    </row>
    <row r="2310" spans="1:3" x14ac:dyDescent="0.3">
      <c r="A2310" t="s">
        <v>297</v>
      </c>
      <c r="B2310" t="s">
        <v>5</v>
      </c>
      <c r="C2310">
        <v>0</v>
      </c>
    </row>
    <row r="2311" spans="1:3" x14ac:dyDescent="0.3">
      <c r="A2311" t="s">
        <v>297</v>
      </c>
      <c r="B2311" t="s">
        <v>6</v>
      </c>
      <c r="C2311">
        <v>0</v>
      </c>
    </row>
    <row r="2312" spans="1:3" x14ac:dyDescent="0.3">
      <c r="A2312" t="s">
        <v>297</v>
      </c>
      <c r="B2312" t="s">
        <v>7</v>
      </c>
      <c r="C2312">
        <v>0</v>
      </c>
    </row>
    <row r="2313" spans="1:3" x14ac:dyDescent="0.3">
      <c r="A2313" t="s">
        <v>297</v>
      </c>
      <c r="B2313" t="s">
        <v>8</v>
      </c>
      <c r="C2313">
        <v>0</v>
      </c>
    </row>
    <row r="2314" spans="1:3" x14ac:dyDescent="0.3">
      <c r="A2314" t="s">
        <v>297</v>
      </c>
      <c r="B2314" t="s">
        <v>9</v>
      </c>
      <c r="C2314">
        <v>0</v>
      </c>
    </row>
    <row r="2315" spans="1:3" x14ac:dyDescent="0.3">
      <c r="A2315" t="s">
        <v>297</v>
      </c>
      <c r="B2315" t="s">
        <v>10</v>
      </c>
      <c r="C2315">
        <v>0</v>
      </c>
    </row>
    <row r="2316" spans="1:3" x14ac:dyDescent="0.3">
      <c r="A2316" t="s">
        <v>297</v>
      </c>
      <c r="B2316" t="s">
        <v>11</v>
      </c>
      <c r="C2316">
        <v>0</v>
      </c>
    </row>
    <row r="2317" spans="1:3" x14ac:dyDescent="0.3">
      <c r="A2317" t="s">
        <v>297</v>
      </c>
      <c r="B2317" t="s">
        <v>12</v>
      </c>
      <c r="C2317">
        <v>0</v>
      </c>
    </row>
    <row r="2318" spans="1:3" x14ac:dyDescent="0.3">
      <c r="A2318" t="s">
        <v>297</v>
      </c>
      <c r="B2318" t="s">
        <v>13</v>
      </c>
      <c r="C2318">
        <v>0</v>
      </c>
    </row>
    <row r="2319" spans="1:3" x14ac:dyDescent="0.3">
      <c r="A2319" t="s">
        <v>297</v>
      </c>
      <c r="B2319" t="s">
        <v>14</v>
      </c>
      <c r="C2319">
        <v>0</v>
      </c>
    </row>
    <row r="2320" spans="1:3" x14ac:dyDescent="0.3">
      <c r="A2320" t="s">
        <v>297</v>
      </c>
      <c r="B2320" t="s">
        <v>15</v>
      </c>
      <c r="C2320">
        <v>0</v>
      </c>
    </row>
    <row r="2321" spans="1:3" x14ac:dyDescent="0.3">
      <c r="A2321" t="s">
        <v>297</v>
      </c>
      <c r="B2321" t="s">
        <v>16</v>
      </c>
      <c r="C2321">
        <v>0</v>
      </c>
    </row>
    <row r="2322" spans="1:3" x14ac:dyDescent="0.3">
      <c r="A2322" t="s">
        <v>297</v>
      </c>
      <c r="B2322" t="s">
        <v>17</v>
      </c>
      <c r="C2322">
        <v>0</v>
      </c>
    </row>
    <row r="2323" spans="1:3" x14ac:dyDescent="0.3">
      <c r="A2323" t="s">
        <v>297</v>
      </c>
      <c r="B2323" t="s">
        <v>18</v>
      </c>
      <c r="C2323">
        <v>0</v>
      </c>
    </row>
    <row r="2324" spans="1:3" x14ac:dyDescent="0.3">
      <c r="A2324" t="s">
        <v>297</v>
      </c>
      <c r="B2324" t="s">
        <v>19</v>
      </c>
      <c r="C2324">
        <v>0</v>
      </c>
    </row>
    <row r="2325" spans="1:3" x14ac:dyDescent="0.3">
      <c r="A2325" t="s">
        <v>297</v>
      </c>
      <c r="B2325" t="s">
        <v>20</v>
      </c>
      <c r="C2325">
        <v>0</v>
      </c>
    </row>
    <row r="2326" spans="1:3" x14ac:dyDescent="0.3">
      <c r="A2326" t="s">
        <v>297</v>
      </c>
      <c r="B2326" t="s">
        <v>21</v>
      </c>
      <c r="C2326">
        <v>0</v>
      </c>
    </row>
    <row r="2327" spans="1:3" x14ac:dyDescent="0.3">
      <c r="A2327" t="s">
        <v>297</v>
      </c>
      <c r="B2327" t="s">
        <v>22</v>
      </c>
      <c r="C2327">
        <v>0</v>
      </c>
    </row>
    <row r="2328" spans="1:3" x14ac:dyDescent="0.3">
      <c r="A2328" t="s">
        <v>297</v>
      </c>
      <c r="B2328" t="s">
        <v>23</v>
      </c>
      <c r="C2328">
        <v>0</v>
      </c>
    </row>
    <row r="2329" spans="1:3" x14ac:dyDescent="0.3">
      <c r="A2329" t="s">
        <v>297</v>
      </c>
      <c r="B2329" t="s">
        <v>24</v>
      </c>
      <c r="C2329">
        <v>0</v>
      </c>
    </row>
    <row r="2330" spans="1:3" x14ac:dyDescent="0.3">
      <c r="A2330" t="s">
        <v>297</v>
      </c>
      <c r="B2330" t="s">
        <v>25</v>
      </c>
      <c r="C2330">
        <v>0</v>
      </c>
    </row>
    <row r="2331" spans="1:3" x14ac:dyDescent="0.3">
      <c r="A2331" t="s">
        <v>297</v>
      </c>
      <c r="B2331" t="s">
        <v>26</v>
      </c>
      <c r="C2331">
        <v>0</v>
      </c>
    </row>
    <row r="2332" spans="1:3" x14ac:dyDescent="0.3">
      <c r="A2332" t="s">
        <v>297</v>
      </c>
      <c r="B2332" t="s">
        <v>27</v>
      </c>
      <c r="C2332">
        <v>0</v>
      </c>
    </row>
    <row r="2333" spans="1:3" x14ac:dyDescent="0.3">
      <c r="A2333" t="s">
        <v>297</v>
      </c>
      <c r="B2333" t="s">
        <v>28</v>
      </c>
      <c r="C2333">
        <v>0</v>
      </c>
    </row>
    <row r="2334" spans="1:3" x14ac:dyDescent="0.3">
      <c r="A2334" t="s">
        <v>297</v>
      </c>
      <c r="B2334" t="s">
        <v>29</v>
      </c>
      <c r="C2334">
        <v>0</v>
      </c>
    </row>
    <row r="2335" spans="1:3" x14ac:dyDescent="0.3">
      <c r="A2335" t="s">
        <v>297</v>
      </c>
      <c r="B2335" t="s">
        <v>30</v>
      </c>
      <c r="C2335">
        <v>0</v>
      </c>
    </row>
    <row r="2336" spans="1:3" x14ac:dyDescent="0.3">
      <c r="A2336" t="s">
        <v>297</v>
      </c>
      <c r="B2336" t="s">
        <v>31</v>
      </c>
      <c r="C2336">
        <v>0</v>
      </c>
    </row>
    <row r="2337" spans="1:3" x14ac:dyDescent="0.3">
      <c r="A2337" t="s">
        <v>297</v>
      </c>
      <c r="B2337" t="s">
        <v>32</v>
      </c>
      <c r="C2337">
        <v>0</v>
      </c>
    </row>
    <row r="2338" spans="1:3" x14ac:dyDescent="0.3">
      <c r="A2338" t="s">
        <v>297</v>
      </c>
      <c r="B2338" t="s">
        <v>33</v>
      </c>
      <c r="C2338">
        <v>0</v>
      </c>
    </row>
    <row r="2339" spans="1:3" x14ac:dyDescent="0.3">
      <c r="A2339" t="s">
        <v>297</v>
      </c>
      <c r="B2339" t="s">
        <v>34</v>
      </c>
      <c r="C2339">
        <v>0</v>
      </c>
    </row>
    <row r="2340" spans="1:3" x14ac:dyDescent="0.3">
      <c r="A2340" t="s">
        <v>297</v>
      </c>
      <c r="B2340" t="s">
        <v>35</v>
      </c>
      <c r="C2340">
        <v>0</v>
      </c>
    </row>
    <row r="2341" spans="1:3" x14ac:dyDescent="0.3">
      <c r="A2341" t="s">
        <v>297</v>
      </c>
      <c r="B2341" t="s">
        <v>36</v>
      </c>
      <c r="C2341">
        <v>0</v>
      </c>
    </row>
    <row r="2342" spans="1:3" x14ac:dyDescent="0.3">
      <c r="A2342" t="s">
        <v>297</v>
      </c>
      <c r="B2342" t="s">
        <v>37</v>
      </c>
      <c r="C2342">
        <v>0</v>
      </c>
    </row>
    <row r="2343" spans="1:3" x14ac:dyDescent="0.3">
      <c r="A2343" t="s">
        <v>297</v>
      </c>
      <c r="B2343" t="s">
        <v>38</v>
      </c>
      <c r="C2343">
        <v>0</v>
      </c>
    </row>
    <row r="2344" spans="1:3" x14ac:dyDescent="0.3">
      <c r="A2344" t="s">
        <v>297</v>
      </c>
      <c r="B2344" t="s">
        <v>39</v>
      </c>
      <c r="C2344">
        <v>0</v>
      </c>
    </row>
    <row r="2345" spans="1:3" x14ac:dyDescent="0.3">
      <c r="A2345" t="s">
        <v>297</v>
      </c>
      <c r="B2345" t="s">
        <v>40</v>
      </c>
      <c r="C2345">
        <v>1</v>
      </c>
    </row>
    <row r="2346" spans="1:3" x14ac:dyDescent="0.3">
      <c r="A2346" t="s">
        <v>297</v>
      </c>
      <c r="B2346" t="s">
        <v>41</v>
      </c>
      <c r="C2346">
        <v>1</v>
      </c>
    </row>
    <row r="2347" spans="1:3" x14ac:dyDescent="0.3">
      <c r="A2347" t="s">
        <v>297</v>
      </c>
      <c r="B2347" t="s">
        <v>42</v>
      </c>
      <c r="C2347">
        <v>1</v>
      </c>
    </row>
    <row r="2348" spans="1:3" x14ac:dyDescent="0.3">
      <c r="A2348" t="s">
        <v>297</v>
      </c>
      <c r="B2348" t="s">
        <v>43</v>
      </c>
      <c r="C2348">
        <v>2</v>
      </c>
    </row>
    <row r="2349" spans="1:3" x14ac:dyDescent="0.3">
      <c r="A2349" t="s">
        <v>297</v>
      </c>
      <c r="B2349" t="s">
        <v>44</v>
      </c>
      <c r="C2349">
        <v>2</v>
      </c>
    </row>
    <row r="2350" spans="1:3" x14ac:dyDescent="0.3">
      <c r="A2350" t="s">
        <v>297</v>
      </c>
      <c r="B2350" t="s">
        <v>45</v>
      </c>
      <c r="C2350">
        <v>2</v>
      </c>
    </row>
    <row r="2351" spans="1:3" x14ac:dyDescent="0.3">
      <c r="A2351" t="s">
        <v>297</v>
      </c>
      <c r="B2351" t="s">
        <v>46</v>
      </c>
      <c r="C2351">
        <v>2</v>
      </c>
    </row>
    <row r="2352" spans="1:3" x14ac:dyDescent="0.3">
      <c r="A2352" t="s">
        <v>297</v>
      </c>
      <c r="B2352" t="s">
        <v>47</v>
      </c>
      <c r="C2352">
        <v>3</v>
      </c>
    </row>
    <row r="2353" spans="1:3" x14ac:dyDescent="0.3">
      <c r="A2353" t="s">
        <v>297</v>
      </c>
      <c r="B2353" t="s">
        <v>48</v>
      </c>
      <c r="C2353">
        <v>3</v>
      </c>
    </row>
    <row r="2354" spans="1:3" x14ac:dyDescent="0.3">
      <c r="A2354" t="s">
        <v>297</v>
      </c>
      <c r="B2354" t="s">
        <v>49</v>
      </c>
      <c r="C2354">
        <v>3</v>
      </c>
    </row>
    <row r="2355" spans="1:3" x14ac:dyDescent="0.3">
      <c r="A2355" t="s">
        <v>297</v>
      </c>
      <c r="B2355" t="s">
        <v>50</v>
      </c>
      <c r="C2355">
        <v>3</v>
      </c>
    </row>
    <row r="2356" spans="1:3" x14ac:dyDescent="0.3">
      <c r="A2356" t="s">
        <v>297</v>
      </c>
      <c r="B2356" t="s">
        <v>51</v>
      </c>
      <c r="C2356">
        <v>3</v>
      </c>
    </row>
    <row r="2357" spans="1:3" x14ac:dyDescent="0.3">
      <c r="A2357" t="s">
        <v>297</v>
      </c>
      <c r="B2357" t="s">
        <v>52</v>
      </c>
      <c r="C2357">
        <v>3</v>
      </c>
    </row>
    <row r="2358" spans="1:3" x14ac:dyDescent="0.3">
      <c r="A2358" t="s">
        <v>297</v>
      </c>
      <c r="B2358" t="s">
        <v>53</v>
      </c>
      <c r="C2358">
        <v>3</v>
      </c>
    </row>
    <row r="2359" spans="1:3" x14ac:dyDescent="0.3">
      <c r="A2359" t="s">
        <v>297</v>
      </c>
      <c r="B2359" t="s">
        <v>54</v>
      </c>
      <c r="C2359">
        <v>3</v>
      </c>
    </row>
    <row r="2360" spans="1:3" x14ac:dyDescent="0.3">
      <c r="A2360" t="s">
        <v>297</v>
      </c>
      <c r="B2360" t="s">
        <v>55</v>
      </c>
      <c r="C2360">
        <v>3</v>
      </c>
    </row>
    <row r="2361" spans="1:3" x14ac:dyDescent="0.3">
      <c r="A2361" t="s">
        <v>297</v>
      </c>
      <c r="B2361" t="s">
        <v>56</v>
      </c>
      <c r="C2361">
        <v>5</v>
      </c>
    </row>
    <row r="2362" spans="1:3" x14ac:dyDescent="0.3">
      <c r="A2362" t="s">
        <v>297</v>
      </c>
      <c r="B2362" t="s">
        <v>57</v>
      </c>
      <c r="C2362">
        <v>6</v>
      </c>
    </row>
    <row r="2363" spans="1:3" x14ac:dyDescent="0.3">
      <c r="A2363" t="s">
        <v>297</v>
      </c>
      <c r="B2363" t="s">
        <v>58</v>
      </c>
      <c r="C2363">
        <v>6</v>
      </c>
    </row>
    <row r="2364" spans="1:3" x14ac:dyDescent="0.3">
      <c r="A2364" t="s">
        <v>297</v>
      </c>
      <c r="B2364" t="s">
        <v>59</v>
      </c>
      <c r="C2364">
        <v>7</v>
      </c>
    </row>
    <row r="2365" spans="1:3" x14ac:dyDescent="0.3">
      <c r="A2365" t="s">
        <v>297</v>
      </c>
      <c r="B2365" t="s">
        <v>60</v>
      </c>
      <c r="C2365">
        <v>7</v>
      </c>
    </row>
    <row r="2366" spans="1:3" x14ac:dyDescent="0.3">
      <c r="A2366" t="s">
        <v>297</v>
      </c>
      <c r="B2366" t="s">
        <v>61</v>
      </c>
      <c r="C2366">
        <v>7</v>
      </c>
    </row>
    <row r="2367" spans="1:3" x14ac:dyDescent="0.3">
      <c r="A2367" t="s">
        <v>297</v>
      </c>
      <c r="B2367" t="s">
        <v>62</v>
      </c>
      <c r="C2367">
        <v>7</v>
      </c>
    </row>
    <row r="2368" spans="1:3" x14ac:dyDescent="0.3">
      <c r="A2368" t="s">
        <v>297</v>
      </c>
      <c r="B2368" t="s">
        <v>63</v>
      </c>
      <c r="C2368">
        <v>8</v>
      </c>
    </row>
    <row r="2369" spans="1:3" x14ac:dyDescent="0.3">
      <c r="A2369" t="s">
        <v>297</v>
      </c>
      <c r="B2369" t="s">
        <v>64</v>
      </c>
      <c r="C2369">
        <v>8</v>
      </c>
    </row>
    <row r="2370" spans="1:3" x14ac:dyDescent="0.3">
      <c r="A2370" t="s">
        <v>297</v>
      </c>
      <c r="B2370" t="s">
        <v>65</v>
      </c>
      <c r="C2370">
        <v>13</v>
      </c>
    </row>
    <row r="2371" spans="1:3" x14ac:dyDescent="0.3">
      <c r="A2371" t="s">
        <v>297</v>
      </c>
      <c r="B2371" t="s">
        <v>66</v>
      </c>
      <c r="C2371">
        <v>13</v>
      </c>
    </row>
    <row r="2372" spans="1:3" x14ac:dyDescent="0.3">
      <c r="A2372" t="s">
        <v>297</v>
      </c>
      <c r="B2372" t="s">
        <v>67</v>
      </c>
      <c r="C2372">
        <v>14</v>
      </c>
    </row>
    <row r="2373" spans="1:3" x14ac:dyDescent="0.3">
      <c r="A2373" t="s">
        <v>297</v>
      </c>
      <c r="B2373" t="s">
        <v>68</v>
      </c>
      <c r="C2373">
        <v>16</v>
      </c>
    </row>
    <row r="2374" spans="1:3" x14ac:dyDescent="0.3">
      <c r="A2374" t="s">
        <v>297</v>
      </c>
      <c r="B2374" t="s">
        <v>69</v>
      </c>
      <c r="C2374">
        <v>17</v>
      </c>
    </row>
    <row r="2375" spans="1:3" x14ac:dyDescent="0.3">
      <c r="A2375" t="s">
        <v>297</v>
      </c>
      <c r="B2375" t="s">
        <v>70</v>
      </c>
      <c r="C2375">
        <v>18</v>
      </c>
    </row>
    <row r="2376" spans="1:3" x14ac:dyDescent="0.3">
      <c r="A2376" t="s">
        <v>297</v>
      </c>
      <c r="B2376" t="s">
        <v>71</v>
      </c>
      <c r="C2376">
        <v>20</v>
      </c>
    </row>
    <row r="2377" spans="1:3" x14ac:dyDescent="0.3">
      <c r="A2377" t="s">
        <v>297</v>
      </c>
      <c r="B2377" t="s">
        <v>72</v>
      </c>
      <c r="C2377">
        <v>24</v>
      </c>
    </row>
    <row r="2378" spans="1:3" x14ac:dyDescent="0.3">
      <c r="A2378" t="s">
        <v>297</v>
      </c>
      <c r="B2378" t="s">
        <v>73</v>
      </c>
      <c r="C2378">
        <v>28</v>
      </c>
    </row>
    <row r="2379" spans="1:3" x14ac:dyDescent="0.3">
      <c r="A2379" t="s">
        <v>297</v>
      </c>
      <c r="B2379" t="s">
        <v>74</v>
      </c>
      <c r="C2379">
        <v>30</v>
      </c>
    </row>
    <row r="2380" spans="1:3" x14ac:dyDescent="0.3">
      <c r="A2380" t="s">
        <v>297</v>
      </c>
      <c r="B2380" t="s">
        <v>75</v>
      </c>
      <c r="C2380">
        <v>35</v>
      </c>
    </row>
    <row r="2381" spans="1:3" x14ac:dyDescent="0.3">
      <c r="A2381" t="s">
        <v>297</v>
      </c>
      <c r="B2381" t="s">
        <v>76</v>
      </c>
      <c r="C2381">
        <v>40</v>
      </c>
    </row>
    <row r="2382" spans="1:3" x14ac:dyDescent="0.3">
      <c r="A2382" t="s">
        <v>297</v>
      </c>
      <c r="B2382" t="s">
        <v>77</v>
      </c>
      <c r="C2382">
        <v>45</v>
      </c>
    </row>
    <row r="2383" spans="1:3" x14ac:dyDescent="0.3">
      <c r="A2383" t="s">
        <v>297</v>
      </c>
      <c r="B2383" t="s">
        <v>78</v>
      </c>
      <c r="C2383">
        <v>50</v>
      </c>
    </row>
    <row r="2384" spans="1:3" x14ac:dyDescent="0.3">
      <c r="A2384" t="s">
        <v>297</v>
      </c>
      <c r="B2384" t="s">
        <v>79</v>
      </c>
      <c r="C2384">
        <v>51</v>
      </c>
    </row>
    <row r="2385" spans="1:3" x14ac:dyDescent="0.3">
      <c r="A2385" t="s">
        <v>297</v>
      </c>
      <c r="B2385" t="s">
        <v>80</v>
      </c>
      <c r="C2385">
        <v>54</v>
      </c>
    </row>
    <row r="2386" spans="1:3" x14ac:dyDescent="0.3">
      <c r="A2386" t="s">
        <v>297</v>
      </c>
      <c r="B2386" t="s">
        <v>81</v>
      </c>
      <c r="C2386">
        <v>57</v>
      </c>
    </row>
    <row r="2387" spans="1:3" x14ac:dyDescent="0.3">
      <c r="A2387" t="s">
        <v>297</v>
      </c>
      <c r="B2387" t="s">
        <v>82</v>
      </c>
      <c r="C2387">
        <v>60</v>
      </c>
    </row>
    <row r="2388" spans="1:3" x14ac:dyDescent="0.3">
      <c r="A2388" t="s">
        <v>297</v>
      </c>
      <c r="B2388" t="s">
        <v>83</v>
      </c>
      <c r="C2388">
        <v>61</v>
      </c>
    </row>
    <row r="2389" spans="1:3" x14ac:dyDescent="0.3">
      <c r="A2389" t="s">
        <v>297</v>
      </c>
      <c r="B2389" t="s">
        <v>84</v>
      </c>
      <c r="C2389">
        <v>62</v>
      </c>
    </row>
    <row r="2390" spans="1:3" x14ac:dyDescent="0.3">
      <c r="A2390" t="s">
        <v>297</v>
      </c>
      <c r="B2390" t="s">
        <v>85</v>
      </c>
      <c r="C2390">
        <v>63</v>
      </c>
    </row>
    <row r="2391" spans="1:3" x14ac:dyDescent="0.3">
      <c r="A2391" t="s">
        <v>297</v>
      </c>
      <c r="B2391" t="s">
        <v>86</v>
      </c>
      <c r="C2391">
        <v>63</v>
      </c>
    </row>
    <row r="2392" spans="1:3" x14ac:dyDescent="0.3">
      <c r="A2392" t="s">
        <v>297</v>
      </c>
      <c r="B2392" t="s">
        <v>87</v>
      </c>
      <c r="C2392">
        <v>66</v>
      </c>
    </row>
    <row r="2393" spans="1:3" x14ac:dyDescent="0.3">
      <c r="A2393" t="s">
        <v>297</v>
      </c>
      <c r="B2393" t="s">
        <v>88</v>
      </c>
      <c r="C2393">
        <v>67</v>
      </c>
    </row>
    <row r="2394" spans="1:3" x14ac:dyDescent="0.3">
      <c r="A2394" t="s">
        <v>297</v>
      </c>
      <c r="B2394" t="s">
        <v>89</v>
      </c>
      <c r="C2394">
        <v>67</v>
      </c>
    </row>
    <row r="2395" spans="1:3" x14ac:dyDescent="0.3">
      <c r="A2395" t="s">
        <v>297</v>
      </c>
      <c r="B2395" t="s">
        <v>90</v>
      </c>
      <c r="C2395">
        <v>67</v>
      </c>
    </row>
    <row r="2396" spans="1:3" x14ac:dyDescent="0.3">
      <c r="A2396" t="s">
        <v>297</v>
      </c>
      <c r="B2396" t="s">
        <v>91</v>
      </c>
      <c r="C2396">
        <v>67</v>
      </c>
    </row>
    <row r="2397" spans="1:3" x14ac:dyDescent="0.3">
      <c r="A2397" t="s">
        <v>297</v>
      </c>
      <c r="B2397" t="s">
        <v>92</v>
      </c>
      <c r="C2397">
        <v>67</v>
      </c>
    </row>
    <row r="2398" spans="1:3" x14ac:dyDescent="0.3">
      <c r="A2398" t="s">
        <v>297</v>
      </c>
      <c r="B2398" t="s">
        <v>93</v>
      </c>
      <c r="C2398">
        <v>75</v>
      </c>
    </row>
    <row r="2399" spans="1:3" x14ac:dyDescent="0.3">
      <c r="A2399" t="s">
        <v>297</v>
      </c>
      <c r="B2399" t="s">
        <v>94</v>
      </c>
      <c r="C2399">
        <v>79</v>
      </c>
    </row>
    <row r="2400" spans="1:3" x14ac:dyDescent="0.3">
      <c r="A2400" t="s">
        <v>297</v>
      </c>
      <c r="B2400" t="s">
        <v>95</v>
      </c>
      <c r="C2400">
        <v>80</v>
      </c>
    </row>
    <row r="2401" spans="1:3" x14ac:dyDescent="0.3">
      <c r="A2401" t="s">
        <v>297</v>
      </c>
      <c r="B2401" t="s">
        <v>96</v>
      </c>
      <c r="C2401">
        <v>83</v>
      </c>
    </row>
    <row r="2402" spans="1:3" x14ac:dyDescent="0.3">
      <c r="A2402" t="s">
        <v>297</v>
      </c>
      <c r="B2402" t="s">
        <v>97</v>
      </c>
      <c r="C2402">
        <v>83</v>
      </c>
    </row>
    <row r="2403" spans="1:3" x14ac:dyDescent="0.3">
      <c r="A2403" t="s">
        <v>297</v>
      </c>
      <c r="B2403" t="s">
        <v>98</v>
      </c>
      <c r="C2403">
        <v>89</v>
      </c>
    </row>
    <row r="2404" spans="1:3" x14ac:dyDescent="0.3">
      <c r="A2404" t="s">
        <v>297</v>
      </c>
      <c r="B2404" t="s">
        <v>99</v>
      </c>
      <c r="C2404">
        <v>91</v>
      </c>
    </row>
    <row r="2405" spans="1:3" x14ac:dyDescent="0.3">
      <c r="A2405" t="s">
        <v>297</v>
      </c>
      <c r="B2405" t="s">
        <v>100</v>
      </c>
      <c r="C2405">
        <v>93</v>
      </c>
    </row>
    <row r="2406" spans="1:3" x14ac:dyDescent="0.3">
      <c r="A2406" t="s">
        <v>297</v>
      </c>
      <c r="B2406" t="s">
        <v>101</v>
      </c>
      <c r="C2406">
        <v>93</v>
      </c>
    </row>
    <row r="2407" spans="1:3" x14ac:dyDescent="0.3">
      <c r="A2407" t="s">
        <v>297</v>
      </c>
      <c r="B2407" t="s">
        <v>102</v>
      </c>
      <c r="C2407">
        <v>94</v>
      </c>
    </row>
    <row r="2408" spans="1:3" x14ac:dyDescent="0.3">
      <c r="A2408" t="s">
        <v>297</v>
      </c>
      <c r="B2408" t="s">
        <v>103</v>
      </c>
      <c r="C2408">
        <v>95</v>
      </c>
    </row>
    <row r="2409" spans="1:3" x14ac:dyDescent="0.3">
      <c r="A2409" t="s">
        <v>297</v>
      </c>
      <c r="B2409" t="s">
        <v>104</v>
      </c>
      <c r="C2409">
        <v>96</v>
      </c>
    </row>
    <row r="2410" spans="1:3" x14ac:dyDescent="0.3">
      <c r="A2410" t="s">
        <v>297</v>
      </c>
      <c r="B2410" t="s">
        <v>105</v>
      </c>
      <c r="C2410">
        <v>97</v>
      </c>
    </row>
    <row r="2411" spans="1:3" x14ac:dyDescent="0.3">
      <c r="A2411" t="s">
        <v>297</v>
      </c>
      <c r="B2411" t="s">
        <v>106</v>
      </c>
      <c r="C2411">
        <v>97</v>
      </c>
    </row>
    <row r="2412" spans="1:3" x14ac:dyDescent="0.3">
      <c r="A2412" t="s">
        <v>297</v>
      </c>
      <c r="B2412" t="s">
        <v>107</v>
      </c>
      <c r="C2412">
        <v>97</v>
      </c>
    </row>
    <row r="2413" spans="1:3" x14ac:dyDescent="0.3">
      <c r="A2413" t="s">
        <v>297</v>
      </c>
      <c r="B2413" t="s">
        <v>108</v>
      </c>
      <c r="C2413">
        <v>97</v>
      </c>
    </row>
    <row r="2414" spans="1:3" x14ac:dyDescent="0.3">
      <c r="A2414" t="s">
        <v>297</v>
      </c>
      <c r="B2414" t="s">
        <v>109</v>
      </c>
      <c r="C2414">
        <v>97</v>
      </c>
    </row>
    <row r="2415" spans="1:3" x14ac:dyDescent="0.3">
      <c r="A2415" t="s">
        <v>297</v>
      </c>
      <c r="B2415" t="s">
        <v>110</v>
      </c>
      <c r="C2415">
        <v>97</v>
      </c>
    </row>
    <row r="2416" spans="1:3" x14ac:dyDescent="0.3">
      <c r="A2416" t="s">
        <v>297</v>
      </c>
      <c r="B2416" t="s">
        <v>111</v>
      </c>
      <c r="C2416">
        <v>97</v>
      </c>
    </row>
    <row r="2417" spans="1:3" x14ac:dyDescent="0.3">
      <c r="A2417" t="s">
        <v>297</v>
      </c>
      <c r="B2417" t="s">
        <v>112</v>
      </c>
      <c r="C2417">
        <v>98</v>
      </c>
    </row>
    <row r="2418" spans="1:3" x14ac:dyDescent="0.3">
      <c r="A2418" t="s">
        <v>297</v>
      </c>
      <c r="B2418" t="s">
        <v>113</v>
      </c>
      <c r="C2418">
        <v>98</v>
      </c>
    </row>
    <row r="2419" spans="1:3" x14ac:dyDescent="0.3">
      <c r="A2419" t="s">
        <v>297</v>
      </c>
      <c r="B2419" t="s">
        <v>114</v>
      </c>
      <c r="C2419">
        <v>98</v>
      </c>
    </row>
    <row r="2420" spans="1:3" x14ac:dyDescent="0.3">
      <c r="A2420" t="s">
        <v>297</v>
      </c>
      <c r="B2420" t="s">
        <v>115</v>
      </c>
      <c r="C2420">
        <v>98</v>
      </c>
    </row>
    <row r="2421" spans="1:3" x14ac:dyDescent="0.3">
      <c r="A2421" t="s">
        <v>297</v>
      </c>
      <c r="B2421" t="s">
        <v>116</v>
      </c>
      <c r="C2421">
        <v>98</v>
      </c>
    </row>
    <row r="2422" spans="1:3" x14ac:dyDescent="0.3">
      <c r="A2422" t="s">
        <v>297</v>
      </c>
      <c r="B2422" t="s">
        <v>117</v>
      </c>
      <c r="C2422">
        <v>99</v>
      </c>
    </row>
    <row r="2423" spans="1:3" x14ac:dyDescent="0.3">
      <c r="A2423" t="s">
        <v>297</v>
      </c>
      <c r="B2423" t="s">
        <v>118</v>
      </c>
      <c r="C2423">
        <v>99</v>
      </c>
    </row>
    <row r="2424" spans="1:3" x14ac:dyDescent="0.3">
      <c r="A2424" t="s">
        <v>297</v>
      </c>
      <c r="B2424" t="s">
        <v>119</v>
      </c>
      <c r="C2424">
        <v>100</v>
      </c>
    </row>
    <row r="2425" spans="1:3" x14ac:dyDescent="0.3">
      <c r="A2425" t="s">
        <v>297</v>
      </c>
      <c r="B2425" t="s">
        <v>120</v>
      </c>
      <c r="C2425">
        <v>100</v>
      </c>
    </row>
    <row r="2426" spans="1:3" x14ac:dyDescent="0.3">
      <c r="A2426" t="s">
        <v>297</v>
      </c>
      <c r="B2426" t="s">
        <v>121</v>
      </c>
      <c r="C2426">
        <v>101</v>
      </c>
    </row>
    <row r="2427" spans="1:3" x14ac:dyDescent="0.3">
      <c r="A2427" t="s">
        <v>297</v>
      </c>
      <c r="B2427" t="s">
        <v>122</v>
      </c>
      <c r="C2427">
        <v>101</v>
      </c>
    </row>
    <row r="2428" spans="1:3" x14ac:dyDescent="0.3">
      <c r="A2428" t="s">
        <v>297</v>
      </c>
      <c r="B2428" t="s">
        <v>123</v>
      </c>
      <c r="C2428">
        <v>102</v>
      </c>
    </row>
    <row r="2429" spans="1:3" x14ac:dyDescent="0.3">
      <c r="A2429" t="s">
        <v>297</v>
      </c>
      <c r="B2429" t="s">
        <v>124</v>
      </c>
      <c r="C2429">
        <v>102</v>
      </c>
    </row>
    <row r="2430" spans="1:3" x14ac:dyDescent="0.3">
      <c r="A2430" t="s">
        <v>297</v>
      </c>
      <c r="B2430" t="s">
        <v>125</v>
      </c>
      <c r="C2430">
        <v>102</v>
      </c>
    </row>
    <row r="2431" spans="1:3" x14ac:dyDescent="0.3">
      <c r="A2431" t="s">
        <v>297</v>
      </c>
      <c r="B2431" t="s">
        <v>126</v>
      </c>
      <c r="C2431">
        <v>103</v>
      </c>
    </row>
    <row r="2432" spans="1:3" x14ac:dyDescent="0.3">
      <c r="A2432" t="s">
        <v>297</v>
      </c>
      <c r="B2432" t="s">
        <v>127</v>
      </c>
      <c r="C2432">
        <v>103</v>
      </c>
    </row>
    <row r="2433" spans="1:3" x14ac:dyDescent="0.3">
      <c r="A2433" t="s">
        <v>297</v>
      </c>
      <c r="B2433" t="s">
        <v>128</v>
      </c>
      <c r="C2433">
        <v>103</v>
      </c>
    </row>
    <row r="2434" spans="1:3" x14ac:dyDescent="0.3">
      <c r="A2434" t="s">
        <v>297</v>
      </c>
      <c r="B2434" t="s">
        <v>129</v>
      </c>
      <c r="C2434">
        <v>103</v>
      </c>
    </row>
    <row r="2435" spans="1:3" x14ac:dyDescent="0.3">
      <c r="A2435" t="s">
        <v>297</v>
      </c>
      <c r="B2435" t="s">
        <v>130</v>
      </c>
      <c r="C2435">
        <v>103</v>
      </c>
    </row>
    <row r="2436" spans="1:3" x14ac:dyDescent="0.3">
      <c r="A2436" t="s">
        <v>297</v>
      </c>
      <c r="B2436" t="s">
        <v>131</v>
      </c>
      <c r="C2436">
        <v>103</v>
      </c>
    </row>
    <row r="2437" spans="1:3" x14ac:dyDescent="0.3">
      <c r="A2437" t="s">
        <v>297</v>
      </c>
      <c r="B2437" t="s">
        <v>132</v>
      </c>
      <c r="C2437">
        <v>102</v>
      </c>
    </row>
    <row r="2438" spans="1:3" x14ac:dyDescent="0.3">
      <c r="A2438" t="s">
        <v>297</v>
      </c>
      <c r="B2438" t="s">
        <v>133</v>
      </c>
      <c r="C2438">
        <v>102</v>
      </c>
    </row>
    <row r="2439" spans="1:3" x14ac:dyDescent="0.3">
      <c r="A2439" t="s">
        <v>297</v>
      </c>
      <c r="B2439" t="s">
        <v>134</v>
      </c>
      <c r="C2439">
        <v>102</v>
      </c>
    </row>
    <row r="2440" spans="1:3" x14ac:dyDescent="0.3">
      <c r="A2440" t="s">
        <v>297</v>
      </c>
      <c r="B2440" t="s">
        <v>135</v>
      </c>
      <c r="C2440">
        <v>102</v>
      </c>
    </row>
    <row r="2441" spans="1:3" x14ac:dyDescent="0.3">
      <c r="A2441" t="s">
        <v>297</v>
      </c>
      <c r="B2441" t="s">
        <v>136</v>
      </c>
      <c r="C2441">
        <v>102</v>
      </c>
    </row>
    <row r="2442" spans="1:3" x14ac:dyDescent="0.3">
      <c r="A2442" t="s">
        <v>297</v>
      </c>
      <c r="B2442" t="s">
        <v>137</v>
      </c>
      <c r="C2442">
        <v>102</v>
      </c>
    </row>
    <row r="2443" spans="1:3" x14ac:dyDescent="0.3">
      <c r="A2443" t="s">
        <v>297</v>
      </c>
      <c r="B2443" t="s">
        <v>138</v>
      </c>
      <c r="C2443">
        <v>102</v>
      </c>
    </row>
    <row r="2444" spans="1:3" x14ac:dyDescent="0.3">
      <c r="A2444" t="s">
        <v>297</v>
      </c>
      <c r="B2444" t="s">
        <v>139</v>
      </c>
      <c r="C2444">
        <v>102</v>
      </c>
    </row>
    <row r="2445" spans="1:3" x14ac:dyDescent="0.3">
      <c r="A2445" t="s">
        <v>297</v>
      </c>
      <c r="B2445" t="s">
        <v>140</v>
      </c>
      <c r="C2445">
        <v>102</v>
      </c>
    </row>
    <row r="2446" spans="1:3" x14ac:dyDescent="0.3">
      <c r="A2446" t="s">
        <v>297</v>
      </c>
      <c r="B2446" t="s">
        <v>141</v>
      </c>
      <c r="C2446">
        <v>102</v>
      </c>
    </row>
    <row r="2447" spans="1:3" x14ac:dyDescent="0.3">
      <c r="A2447" t="s">
        <v>297</v>
      </c>
      <c r="B2447" t="s">
        <v>142</v>
      </c>
      <c r="C2447">
        <v>102</v>
      </c>
    </row>
    <row r="2448" spans="1:3" x14ac:dyDescent="0.3">
      <c r="A2448" t="s">
        <v>297</v>
      </c>
      <c r="B2448" t="s">
        <v>143</v>
      </c>
      <c r="C2448">
        <v>102</v>
      </c>
    </row>
    <row r="2449" spans="1:3" x14ac:dyDescent="0.3">
      <c r="A2449" t="s">
        <v>297</v>
      </c>
      <c r="B2449" t="s">
        <v>144</v>
      </c>
      <c r="C2449">
        <v>102</v>
      </c>
    </row>
    <row r="2450" spans="1:3" x14ac:dyDescent="0.3">
      <c r="A2450" t="s">
        <v>297</v>
      </c>
      <c r="B2450" t="s">
        <v>145</v>
      </c>
      <c r="C2450">
        <v>102</v>
      </c>
    </row>
    <row r="2451" spans="1:3" x14ac:dyDescent="0.3">
      <c r="A2451" t="s">
        <v>297</v>
      </c>
      <c r="B2451" t="s">
        <v>146</v>
      </c>
      <c r="C2451">
        <v>102</v>
      </c>
    </row>
    <row r="2452" spans="1:3" x14ac:dyDescent="0.3">
      <c r="A2452" t="s">
        <v>297</v>
      </c>
      <c r="B2452" t="s">
        <v>147</v>
      </c>
      <c r="C2452">
        <v>102</v>
      </c>
    </row>
    <row r="2453" spans="1:3" x14ac:dyDescent="0.3">
      <c r="A2453" t="s">
        <v>297</v>
      </c>
      <c r="B2453" t="s">
        <v>148</v>
      </c>
      <c r="C2453">
        <v>102</v>
      </c>
    </row>
    <row r="2454" spans="1:3" x14ac:dyDescent="0.3">
      <c r="A2454" t="s">
        <v>297</v>
      </c>
      <c r="B2454" t="s">
        <v>149</v>
      </c>
      <c r="C2454">
        <v>102</v>
      </c>
    </row>
    <row r="2455" spans="1:3" x14ac:dyDescent="0.3">
      <c r="A2455" t="s">
        <v>297</v>
      </c>
      <c r="B2455" t="s">
        <v>150</v>
      </c>
      <c r="C2455">
        <v>102</v>
      </c>
    </row>
    <row r="2456" spans="1:3" x14ac:dyDescent="0.3">
      <c r="A2456" t="s">
        <v>297</v>
      </c>
      <c r="B2456" t="s">
        <v>151</v>
      </c>
      <c r="C2456">
        <v>102</v>
      </c>
    </row>
    <row r="2457" spans="1:3" x14ac:dyDescent="0.3">
      <c r="A2457" t="s">
        <v>297</v>
      </c>
      <c r="B2457" t="s">
        <v>152</v>
      </c>
      <c r="C2457">
        <v>102</v>
      </c>
    </row>
    <row r="2458" spans="1:3" x14ac:dyDescent="0.3">
      <c r="A2458" t="s">
        <v>297</v>
      </c>
      <c r="B2458" t="s">
        <v>153</v>
      </c>
      <c r="C2458">
        <v>102</v>
      </c>
    </row>
    <row r="2459" spans="1:3" x14ac:dyDescent="0.3">
      <c r="A2459" t="s">
        <v>297</v>
      </c>
      <c r="B2459" t="s">
        <v>154</v>
      </c>
      <c r="C2459">
        <v>103</v>
      </c>
    </row>
    <row r="2460" spans="1:3" x14ac:dyDescent="0.3">
      <c r="A2460" t="s">
        <v>297</v>
      </c>
      <c r="B2460" t="s">
        <v>155</v>
      </c>
      <c r="C2460">
        <v>104</v>
      </c>
    </row>
    <row r="2461" spans="1:3" x14ac:dyDescent="0.3">
      <c r="A2461" t="s">
        <v>297</v>
      </c>
      <c r="B2461" t="s">
        <v>156</v>
      </c>
      <c r="C2461">
        <v>104</v>
      </c>
    </row>
    <row r="2462" spans="1:3" x14ac:dyDescent="0.3">
      <c r="A2462" t="s">
        <v>297</v>
      </c>
      <c r="B2462" t="s">
        <v>157</v>
      </c>
      <c r="C2462">
        <v>104</v>
      </c>
    </row>
    <row r="2463" spans="1:3" x14ac:dyDescent="0.3">
      <c r="A2463" t="s">
        <v>297</v>
      </c>
      <c r="B2463" t="s">
        <v>158</v>
      </c>
      <c r="C2463">
        <v>104</v>
      </c>
    </row>
    <row r="2464" spans="1:3" x14ac:dyDescent="0.3">
      <c r="A2464" t="s">
        <v>297</v>
      </c>
      <c r="B2464" t="s">
        <v>159</v>
      </c>
      <c r="C2464">
        <v>104</v>
      </c>
    </row>
    <row r="2465" spans="1:3" x14ac:dyDescent="0.3">
      <c r="A2465" t="s">
        <v>297</v>
      </c>
      <c r="B2465" t="s">
        <v>160</v>
      </c>
      <c r="C2465">
        <v>104</v>
      </c>
    </row>
    <row r="2466" spans="1:3" x14ac:dyDescent="0.3">
      <c r="A2466" t="s">
        <v>297</v>
      </c>
      <c r="B2466" t="s">
        <v>161</v>
      </c>
      <c r="C2466">
        <v>104</v>
      </c>
    </row>
    <row r="2467" spans="1:3" x14ac:dyDescent="0.3">
      <c r="A2467" t="s">
        <v>297</v>
      </c>
      <c r="B2467" t="s">
        <v>162</v>
      </c>
      <c r="C2467">
        <v>104</v>
      </c>
    </row>
    <row r="2468" spans="1:3" x14ac:dyDescent="0.3">
      <c r="A2468" t="s">
        <v>297</v>
      </c>
      <c r="B2468" t="s">
        <v>163</v>
      </c>
      <c r="C2468">
        <v>104</v>
      </c>
    </row>
    <row r="2469" spans="1:3" x14ac:dyDescent="0.3">
      <c r="A2469" t="s">
        <v>297</v>
      </c>
      <c r="B2469" t="s">
        <v>164</v>
      </c>
      <c r="C2469">
        <v>104</v>
      </c>
    </row>
    <row r="2470" spans="1:3" x14ac:dyDescent="0.3">
      <c r="A2470" t="s">
        <v>297</v>
      </c>
      <c r="B2470" t="s">
        <v>165</v>
      </c>
      <c r="C2470">
        <v>104</v>
      </c>
    </row>
    <row r="2471" spans="1:3" x14ac:dyDescent="0.3">
      <c r="A2471" t="s">
        <v>297</v>
      </c>
      <c r="B2471" t="s">
        <v>166</v>
      </c>
      <c r="C2471">
        <v>106</v>
      </c>
    </row>
    <row r="2472" spans="1:3" x14ac:dyDescent="0.3">
      <c r="A2472" t="s">
        <v>297</v>
      </c>
      <c r="B2472" t="s">
        <v>167</v>
      </c>
      <c r="C2472">
        <v>106</v>
      </c>
    </row>
    <row r="2473" spans="1:3" x14ac:dyDescent="0.3">
      <c r="A2473" t="s">
        <v>297</v>
      </c>
      <c r="B2473" t="s">
        <v>168</v>
      </c>
      <c r="C2473">
        <v>106</v>
      </c>
    </row>
    <row r="2474" spans="1:3" x14ac:dyDescent="0.3">
      <c r="A2474" t="s">
        <v>297</v>
      </c>
      <c r="B2474" t="s">
        <v>169</v>
      </c>
      <c r="C2474">
        <v>106</v>
      </c>
    </row>
    <row r="2475" spans="1:3" x14ac:dyDescent="0.3">
      <c r="A2475" t="s">
        <v>297</v>
      </c>
      <c r="B2475" t="s">
        <v>170</v>
      </c>
      <c r="C2475">
        <v>106</v>
      </c>
    </row>
    <row r="2476" spans="1:3" x14ac:dyDescent="0.3">
      <c r="A2476" t="s">
        <v>297</v>
      </c>
      <c r="B2476" t="s">
        <v>171</v>
      </c>
      <c r="C2476">
        <v>107</v>
      </c>
    </row>
    <row r="2477" spans="1:3" x14ac:dyDescent="0.3">
      <c r="A2477" t="s">
        <v>297</v>
      </c>
      <c r="B2477" t="s">
        <v>172</v>
      </c>
      <c r="C2477">
        <v>108</v>
      </c>
    </row>
    <row r="2478" spans="1:3" x14ac:dyDescent="0.3">
      <c r="A2478" t="s">
        <v>297</v>
      </c>
      <c r="B2478" t="s">
        <v>173</v>
      </c>
      <c r="C2478">
        <v>108</v>
      </c>
    </row>
    <row r="2479" spans="1:3" x14ac:dyDescent="0.3">
      <c r="A2479" t="s">
        <v>297</v>
      </c>
      <c r="B2479" t="s">
        <v>174</v>
      </c>
      <c r="C2479">
        <v>108</v>
      </c>
    </row>
    <row r="2480" spans="1:3" x14ac:dyDescent="0.3">
      <c r="A2480" t="s">
        <v>297</v>
      </c>
      <c r="B2480" t="s">
        <v>175</v>
      </c>
      <c r="C2480">
        <v>111</v>
      </c>
    </row>
    <row r="2481" spans="1:3" x14ac:dyDescent="0.3">
      <c r="A2481" t="s">
        <v>297</v>
      </c>
      <c r="B2481" t="s">
        <v>176</v>
      </c>
      <c r="C2481">
        <v>113</v>
      </c>
    </row>
    <row r="2482" spans="1:3" x14ac:dyDescent="0.3">
      <c r="A2482" t="s">
        <v>297</v>
      </c>
      <c r="B2482" t="s">
        <v>177</v>
      </c>
      <c r="C2482">
        <v>116</v>
      </c>
    </row>
    <row r="2483" spans="1:3" x14ac:dyDescent="0.3">
      <c r="A2483" t="s">
        <v>297</v>
      </c>
      <c r="B2483" t="s">
        <v>178</v>
      </c>
      <c r="C2483">
        <v>118</v>
      </c>
    </row>
    <row r="2484" spans="1:3" x14ac:dyDescent="0.3">
      <c r="A2484" t="s">
        <v>297</v>
      </c>
      <c r="B2484" t="s">
        <v>179</v>
      </c>
      <c r="C2484">
        <v>122</v>
      </c>
    </row>
    <row r="2485" spans="1:3" x14ac:dyDescent="0.3">
      <c r="A2485" t="s">
        <v>297</v>
      </c>
      <c r="B2485" t="s">
        <v>180</v>
      </c>
      <c r="C2485">
        <v>123</v>
      </c>
    </row>
    <row r="2486" spans="1:3" x14ac:dyDescent="0.3">
      <c r="A2486" t="s">
        <v>297</v>
      </c>
      <c r="B2486" t="s">
        <v>181</v>
      </c>
      <c r="C2486">
        <v>126</v>
      </c>
    </row>
    <row r="2487" spans="1:3" x14ac:dyDescent="0.3">
      <c r="A2487" t="s">
        <v>297</v>
      </c>
      <c r="B2487" t="s">
        <v>182</v>
      </c>
      <c r="C2487">
        <v>128</v>
      </c>
    </row>
    <row r="2488" spans="1:3" x14ac:dyDescent="0.3">
      <c r="A2488" t="s">
        <v>297</v>
      </c>
      <c r="B2488" t="s">
        <v>183</v>
      </c>
      <c r="C2488">
        <v>133</v>
      </c>
    </row>
    <row r="2489" spans="1:3" x14ac:dyDescent="0.3">
      <c r="A2489" t="s">
        <v>297</v>
      </c>
      <c r="B2489" t="s">
        <v>184</v>
      </c>
      <c r="C2489">
        <v>139</v>
      </c>
    </row>
    <row r="2490" spans="1:3" x14ac:dyDescent="0.3">
      <c r="A2490" t="s">
        <v>297</v>
      </c>
      <c r="B2490" t="s">
        <v>185</v>
      </c>
      <c r="C2490">
        <v>145</v>
      </c>
    </row>
    <row r="2491" spans="1:3" x14ac:dyDescent="0.3">
      <c r="A2491" t="s">
        <v>297</v>
      </c>
      <c r="B2491" t="s">
        <v>186</v>
      </c>
      <c r="C2491">
        <v>155</v>
      </c>
    </row>
    <row r="2492" spans="1:3" x14ac:dyDescent="0.3">
      <c r="A2492" t="s">
        <v>297</v>
      </c>
      <c r="B2492" t="s">
        <v>187</v>
      </c>
      <c r="C2492">
        <v>161</v>
      </c>
    </row>
    <row r="2493" spans="1:3" x14ac:dyDescent="0.3">
      <c r="A2493" t="s">
        <v>297</v>
      </c>
      <c r="B2493" t="s">
        <v>188</v>
      </c>
      <c r="C2493">
        <v>167</v>
      </c>
    </row>
    <row r="2494" spans="1:3" x14ac:dyDescent="0.3">
      <c r="A2494" t="s">
        <v>297</v>
      </c>
      <c r="B2494" t="s">
        <v>189</v>
      </c>
      <c r="C2494">
        <v>176</v>
      </c>
    </row>
    <row r="2495" spans="1:3" x14ac:dyDescent="0.3">
      <c r="A2495" t="s">
        <v>297</v>
      </c>
      <c r="B2495" t="s">
        <v>190</v>
      </c>
      <c r="C2495">
        <v>189</v>
      </c>
    </row>
    <row r="2496" spans="1:3" x14ac:dyDescent="0.3">
      <c r="A2496" t="s">
        <v>297</v>
      </c>
      <c r="B2496" t="s">
        <v>191</v>
      </c>
      <c r="C2496">
        <v>196</v>
      </c>
    </row>
    <row r="2497" spans="1:3" x14ac:dyDescent="0.3">
      <c r="A2497" t="s">
        <v>297</v>
      </c>
      <c r="B2497" t="s">
        <v>192</v>
      </c>
      <c r="C2497">
        <v>201</v>
      </c>
    </row>
    <row r="2498" spans="1:3" x14ac:dyDescent="0.3">
      <c r="A2498" t="s">
        <v>297</v>
      </c>
      <c r="B2498" t="s">
        <v>193</v>
      </c>
      <c r="C2498">
        <v>208</v>
      </c>
    </row>
    <row r="2499" spans="1:3" x14ac:dyDescent="0.3">
      <c r="A2499" t="s">
        <v>297</v>
      </c>
      <c r="B2499" t="s">
        <v>194</v>
      </c>
      <c r="C2499">
        <v>221</v>
      </c>
    </row>
    <row r="2500" spans="1:3" x14ac:dyDescent="0.3">
      <c r="A2500" t="s">
        <v>297</v>
      </c>
      <c r="B2500" t="s">
        <v>195</v>
      </c>
      <c r="C2500">
        <v>232</v>
      </c>
    </row>
    <row r="2501" spans="1:3" x14ac:dyDescent="0.3">
      <c r="A2501" t="s">
        <v>297</v>
      </c>
      <c r="B2501" t="s">
        <v>196</v>
      </c>
      <c r="C2501">
        <v>247</v>
      </c>
    </row>
    <row r="2502" spans="1:3" x14ac:dyDescent="0.3">
      <c r="A2502" t="s">
        <v>297</v>
      </c>
      <c r="B2502" t="s">
        <v>197</v>
      </c>
      <c r="C2502">
        <v>255</v>
      </c>
    </row>
    <row r="2503" spans="1:3" x14ac:dyDescent="0.3">
      <c r="A2503" t="s">
        <v>297</v>
      </c>
      <c r="B2503" t="s">
        <v>198</v>
      </c>
      <c r="C2503">
        <v>266</v>
      </c>
    </row>
    <row r="2504" spans="1:3" x14ac:dyDescent="0.3">
      <c r="A2504" t="s">
        <v>297</v>
      </c>
      <c r="B2504" t="s">
        <v>199</v>
      </c>
      <c r="C2504">
        <v>278</v>
      </c>
    </row>
    <row r="2505" spans="1:3" x14ac:dyDescent="0.3">
      <c r="A2505" t="s">
        <v>297</v>
      </c>
      <c r="B2505" t="s">
        <v>200</v>
      </c>
      <c r="C2505">
        <v>295</v>
      </c>
    </row>
    <row r="2506" spans="1:3" x14ac:dyDescent="0.3">
      <c r="A2506" t="s">
        <v>297</v>
      </c>
      <c r="B2506" t="s">
        <v>201</v>
      </c>
      <c r="C2506">
        <v>313</v>
      </c>
    </row>
    <row r="2507" spans="1:3" x14ac:dyDescent="0.3">
      <c r="A2507" t="s">
        <v>297</v>
      </c>
      <c r="B2507" t="s">
        <v>202</v>
      </c>
      <c r="C2507">
        <v>331</v>
      </c>
    </row>
    <row r="2508" spans="1:3" x14ac:dyDescent="0.3">
      <c r="A2508" t="s">
        <v>297</v>
      </c>
      <c r="B2508" t="s">
        <v>203</v>
      </c>
      <c r="C2508">
        <v>352</v>
      </c>
    </row>
    <row r="2509" spans="1:3" x14ac:dyDescent="0.3">
      <c r="A2509" t="s">
        <v>297</v>
      </c>
      <c r="B2509" t="s">
        <v>204</v>
      </c>
      <c r="C2509">
        <v>361</v>
      </c>
    </row>
    <row r="2510" spans="1:3" x14ac:dyDescent="0.3">
      <c r="A2510" t="s">
        <v>297</v>
      </c>
      <c r="B2510" t="s">
        <v>205</v>
      </c>
      <c r="C2510">
        <v>375</v>
      </c>
    </row>
    <row r="2511" spans="1:3" x14ac:dyDescent="0.3">
      <c r="A2511" t="s">
        <v>297</v>
      </c>
      <c r="B2511" t="s">
        <v>206</v>
      </c>
      <c r="C2511">
        <v>379</v>
      </c>
    </row>
    <row r="2512" spans="1:3" x14ac:dyDescent="0.3">
      <c r="A2512" t="s">
        <v>297</v>
      </c>
      <c r="B2512" t="s">
        <v>207</v>
      </c>
      <c r="C2512">
        <v>396</v>
      </c>
    </row>
    <row r="2513" spans="1:3" x14ac:dyDescent="0.3">
      <c r="A2513" t="s">
        <v>297</v>
      </c>
      <c r="B2513" t="s">
        <v>208</v>
      </c>
      <c r="C2513">
        <v>421</v>
      </c>
    </row>
    <row r="2514" spans="1:3" x14ac:dyDescent="0.3">
      <c r="A2514" t="s">
        <v>297</v>
      </c>
      <c r="B2514" t="s">
        <v>209</v>
      </c>
      <c r="C2514">
        <v>438</v>
      </c>
    </row>
    <row r="2515" spans="1:3" x14ac:dyDescent="0.3">
      <c r="A2515" t="s">
        <v>297</v>
      </c>
      <c r="B2515" t="s">
        <v>210</v>
      </c>
      <c r="C2515">
        <v>450</v>
      </c>
    </row>
    <row r="2516" spans="1:3" x14ac:dyDescent="0.3">
      <c r="A2516" t="s">
        <v>297</v>
      </c>
      <c r="B2516" t="s">
        <v>211</v>
      </c>
      <c r="C2516">
        <v>463</v>
      </c>
    </row>
    <row r="2517" spans="1:3" x14ac:dyDescent="0.3">
      <c r="A2517" t="s">
        <v>297</v>
      </c>
      <c r="B2517" t="s">
        <v>212</v>
      </c>
      <c r="C2517">
        <v>472</v>
      </c>
    </row>
    <row r="2518" spans="1:3" x14ac:dyDescent="0.3">
      <c r="A2518" t="s">
        <v>297</v>
      </c>
      <c r="B2518" t="s">
        <v>213</v>
      </c>
      <c r="C2518">
        <v>485</v>
      </c>
    </row>
    <row r="2519" spans="1:3" x14ac:dyDescent="0.3">
      <c r="A2519" t="s">
        <v>297</v>
      </c>
      <c r="B2519" t="s">
        <v>214</v>
      </c>
      <c r="C2519">
        <v>502</v>
      </c>
    </row>
    <row r="2520" spans="1:3" x14ac:dyDescent="0.3">
      <c r="A2520" t="s">
        <v>297</v>
      </c>
      <c r="B2520" t="s">
        <v>215</v>
      </c>
      <c r="C2520">
        <v>517</v>
      </c>
    </row>
    <row r="2521" spans="1:3" x14ac:dyDescent="0.3">
      <c r="A2521" t="s">
        <v>297</v>
      </c>
      <c r="B2521" t="s">
        <v>216</v>
      </c>
      <c r="C2521">
        <v>525</v>
      </c>
    </row>
    <row r="2522" spans="1:3" x14ac:dyDescent="0.3">
      <c r="A2522" t="s">
        <v>297</v>
      </c>
      <c r="B2522" t="s">
        <v>217</v>
      </c>
      <c r="C2522">
        <v>549</v>
      </c>
    </row>
    <row r="2523" spans="1:3" x14ac:dyDescent="0.3">
      <c r="A2523" t="s">
        <v>297</v>
      </c>
      <c r="B2523" t="s">
        <v>218</v>
      </c>
      <c r="C2523">
        <v>572</v>
      </c>
    </row>
    <row r="2524" spans="1:3" x14ac:dyDescent="0.3">
      <c r="A2524" t="s">
        <v>297</v>
      </c>
      <c r="B2524" t="s">
        <v>219</v>
      </c>
      <c r="C2524">
        <v>583</v>
      </c>
    </row>
    <row r="2525" spans="1:3" x14ac:dyDescent="0.3">
      <c r="A2525" t="s">
        <v>297</v>
      </c>
      <c r="B2525" t="s">
        <v>220</v>
      </c>
      <c r="C2525">
        <v>600</v>
      </c>
    </row>
    <row r="2526" spans="1:3" x14ac:dyDescent="0.3">
      <c r="A2526" t="s">
        <v>297</v>
      </c>
      <c r="B2526" t="s">
        <v>221</v>
      </c>
      <c r="C2526">
        <v>611</v>
      </c>
    </row>
    <row r="2527" spans="1:3" x14ac:dyDescent="0.3">
      <c r="A2527" t="s">
        <v>297</v>
      </c>
      <c r="B2527" t="s">
        <v>222</v>
      </c>
      <c r="C2527">
        <v>652</v>
      </c>
    </row>
    <row r="2528" spans="1:3" x14ac:dyDescent="0.3">
      <c r="A2528" t="s">
        <v>297</v>
      </c>
      <c r="B2528" t="s">
        <v>223</v>
      </c>
      <c r="C2528">
        <v>657</v>
      </c>
    </row>
    <row r="2529" spans="1:3" x14ac:dyDescent="0.3">
      <c r="A2529" t="s">
        <v>297</v>
      </c>
      <c r="B2529" t="s">
        <v>224</v>
      </c>
      <c r="C2529">
        <v>663</v>
      </c>
    </row>
    <row r="2530" spans="1:3" x14ac:dyDescent="0.3">
      <c r="A2530" t="s">
        <v>297</v>
      </c>
      <c r="B2530" t="s">
        <v>225</v>
      </c>
      <c r="C2530">
        <v>678</v>
      </c>
    </row>
    <row r="2531" spans="1:3" x14ac:dyDescent="0.3">
      <c r="A2531" t="s">
        <v>297</v>
      </c>
      <c r="B2531" t="s">
        <v>226</v>
      </c>
      <c r="C2531">
        <v>737</v>
      </c>
    </row>
    <row r="2532" spans="1:3" x14ac:dyDescent="0.3">
      <c r="A2532" t="s">
        <v>297</v>
      </c>
      <c r="B2532" t="s">
        <v>227</v>
      </c>
      <c r="C2532">
        <v>748</v>
      </c>
    </row>
    <row r="2533" spans="1:3" x14ac:dyDescent="0.3">
      <c r="A2533" t="s">
        <v>297</v>
      </c>
      <c r="B2533" t="s">
        <v>228</v>
      </c>
      <c r="C2533">
        <v>753</v>
      </c>
    </row>
    <row r="2534" spans="1:3" x14ac:dyDescent="0.3">
      <c r="A2534" t="s">
        <v>297</v>
      </c>
      <c r="B2534" t="s">
        <v>229</v>
      </c>
      <c r="C2534">
        <v>762</v>
      </c>
    </row>
    <row r="2535" spans="1:3" x14ac:dyDescent="0.3">
      <c r="A2535" t="s">
        <v>297</v>
      </c>
      <c r="B2535" t="s">
        <v>230</v>
      </c>
      <c r="C2535">
        <v>770</v>
      </c>
    </row>
    <row r="2536" spans="1:3" x14ac:dyDescent="0.3">
      <c r="A2536" t="s">
        <v>297</v>
      </c>
      <c r="B2536" t="s">
        <v>231</v>
      </c>
      <c r="C2536">
        <v>781</v>
      </c>
    </row>
    <row r="2537" spans="1:3" x14ac:dyDescent="0.3">
      <c r="A2537" t="s">
        <v>297</v>
      </c>
      <c r="B2537" t="s">
        <v>232</v>
      </c>
      <c r="C2537">
        <v>788</v>
      </c>
    </row>
    <row r="2538" spans="1:3" x14ac:dyDescent="0.3">
      <c r="A2538" t="s">
        <v>297</v>
      </c>
      <c r="B2538" t="s">
        <v>233</v>
      </c>
      <c r="C2538">
        <v>797</v>
      </c>
    </row>
    <row r="2539" spans="1:3" x14ac:dyDescent="0.3">
      <c r="A2539" t="s">
        <v>297</v>
      </c>
      <c r="B2539" t="s">
        <v>234</v>
      </c>
      <c r="C2539">
        <v>803</v>
      </c>
    </row>
    <row r="2540" spans="1:3" x14ac:dyDescent="0.3">
      <c r="A2540" t="s">
        <v>297</v>
      </c>
      <c r="B2540" t="s">
        <v>235</v>
      </c>
      <c r="C2540">
        <v>810</v>
      </c>
    </row>
    <row r="2541" spans="1:3" x14ac:dyDescent="0.3">
      <c r="A2541" t="s">
        <v>297</v>
      </c>
      <c r="B2541" t="s">
        <v>236</v>
      </c>
      <c r="C2541">
        <v>816</v>
      </c>
    </row>
    <row r="2542" spans="1:3" x14ac:dyDescent="0.3">
      <c r="A2542" t="s">
        <v>297</v>
      </c>
      <c r="B2542" t="s">
        <v>237</v>
      </c>
      <c r="C2542">
        <v>816</v>
      </c>
    </row>
    <row r="2543" spans="1:3" x14ac:dyDescent="0.3">
      <c r="A2543" t="s">
        <v>297</v>
      </c>
      <c r="B2543" t="s">
        <v>238</v>
      </c>
      <c r="C2543">
        <v>824</v>
      </c>
    </row>
    <row r="2544" spans="1:3" x14ac:dyDescent="0.3">
      <c r="A2544" t="s">
        <v>297</v>
      </c>
      <c r="B2544" t="s">
        <v>239</v>
      </c>
      <c r="C2544">
        <v>832</v>
      </c>
    </row>
    <row r="2545" spans="1:3" x14ac:dyDescent="0.3">
      <c r="A2545" t="s">
        <v>297</v>
      </c>
      <c r="B2545" t="s">
        <v>240</v>
      </c>
      <c r="C2545">
        <v>837</v>
      </c>
    </row>
    <row r="2546" spans="1:3" x14ac:dyDescent="0.3">
      <c r="A2546" t="s">
        <v>297</v>
      </c>
      <c r="B2546" t="s">
        <v>241</v>
      </c>
      <c r="C2546">
        <v>844</v>
      </c>
    </row>
    <row r="2547" spans="1:3" x14ac:dyDescent="0.3">
      <c r="A2547" t="s">
        <v>297</v>
      </c>
      <c r="B2547" t="s">
        <v>242</v>
      </c>
      <c r="C2547">
        <v>849</v>
      </c>
    </row>
    <row r="2548" spans="1:3" x14ac:dyDescent="0.3">
      <c r="A2548" t="s">
        <v>297</v>
      </c>
      <c r="B2548" t="s">
        <v>243</v>
      </c>
      <c r="C2548">
        <v>851</v>
      </c>
    </row>
    <row r="2549" spans="1:3" x14ac:dyDescent="0.3">
      <c r="A2549" t="s">
        <v>297</v>
      </c>
      <c r="B2549" t="s">
        <v>244</v>
      </c>
      <c r="C2549">
        <v>854</v>
      </c>
    </row>
    <row r="2550" spans="1:3" x14ac:dyDescent="0.3">
      <c r="A2550" t="s">
        <v>297</v>
      </c>
      <c r="B2550" t="s">
        <v>245</v>
      </c>
      <c r="C2550">
        <v>859</v>
      </c>
    </row>
    <row r="2551" spans="1:3" x14ac:dyDescent="0.3">
      <c r="A2551" t="s">
        <v>297</v>
      </c>
      <c r="B2551" t="s">
        <v>246</v>
      </c>
      <c r="C2551">
        <v>861</v>
      </c>
    </row>
    <row r="2552" spans="1:3" x14ac:dyDescent="0.3">
      <c r="A2552" t="s">
        <v>297</v>
      </c>
      <c r="B2552" t="s">
        <v>247</v>
      </c>
      <c r="C2552">
        <v>869</v>
      </c>
    </row>
    <row r="2553" spans="1:3" x14ac:dyDescent="0.3">
      <c r="A2553" t="s">
        <v>297</v>
      </c>
      <c r="B2553" t="s">
        <v>248</v>
      </c>
      <c r="C2553">
        <v>870</v>
      </c>
    </row>
    <row r="2554" spans="1:3" x14ac:dyDescent="0.3">
      <c r="A2554" t="s">
        <v>297</v>
      </c>
      <c r="B2554" t="s">
        <v>249</v>
      </c>
      <c r="C2554">
        <v>872</v>
      </c>
    </row>
    <row r="2555" spans="1:3" x14ac:dyDescent="0.3">
      <c r="A2555" t="s">
        <v>297</v>
      </c>
      <c r="B2555" t="s">
        <v>250</v>
      </c>
      <c r="C2555">
        <v>875</v>
      </c>
    </row>
    <row r="2556" spans="1:3" x14ac:dyDescent="0.3">
      <c r="A2556" t="s">
        <v>297</v>
      </c>
      <c r="B2556" t="s">
        <v>251</v>
      </c>
      <c r="C2556">
        <v>882</v>
      </c>
    </row>
    <row r="2557" spans="1:3" x14ac:dyDescent="0.3">
      <c r="A2557" t="s">
        <v>297</v>
      </c>
      <c r="B2557" t="s">
        <v>252</v>
      </c>
      <c r="C2557">
        <v>886</v>
      </c>
    </row>
    <row r="2558" spans="1:3" x14ac:dyDescent="0.3">
      <c r="A2558" t="s">
        <v>297</v>
      </c>
      <c r="B2558" t="s">
        <v>253</v>
      </c>
      <c r="C2558">
        <v>888</v>
      </c>
    </row>
    <row r="2559" spans="1:3" x14ac:dyDescent="0.3">
      <c r="A2559" t="s">
        <v>297</v>
      </c>
      <c r="B2559" t="s">
        <v>254</v>
      </c>
      <c r="C2559">
        <v>890</v>
      </c>
    </row>
    <row r="2560" spans="1:3" x14ac:dyDescent="0.3">
      <c r="A2560" t="s">
        <v>297</v>
      </c>
      <c r="B2560" t="s">
        <v>255</v>
      </c>
      <c r="C2560">
        <v>893</v>
      </c>
    </row>
    <row r="2561" spans="1:3" x14ac:dyDescent="0.3">
      <c r="A2561" t="s">
        <v>297</v>
      </c>
      <c r="B2561" t="s">
        <v>256</v>
      </c>
      <c r="C2561">
        <v>894</v>
      </c>
    </row>
    <row r="2562" spans="1:3" x14ac:dyDescent="0.3">
      <c r="A2562" t="s">
        <v>297</v>
      </c>
      <c r="B2562" t="s">
        <v>257</v>
      </c>
      <c r="C2562">
        <v>894</v>
      </c>
    </row>
    <row r="2563" spans="1:3" x14ac:dyDescent="0.3">
      <c r="A2563" t="s">
        <v>297</v>
      </c>
      <c r="B2563" t="s">
        <v>258</v>
      </c>
      <c r="C2563">
        <v>895</v>
      </c>
    </row>
    <row r="2564" spans="1:3" x14ac:dyDescent="0.3">
      <c r="A2564" t="s">
        <v>297</v>
      </c>
      <c r="B2564" t="s">
        <v>259</v>
      </c>
      <c r="C2564">
        <v>897</v>
      </c>
    </row>
    <row r="2565" spans="1:3" x14ac:dyDescent="0.3">
      <c r="A2565" t="s">
        <v>297</v>
      </c>
      <c r="B2565" t="s">
        <v>260</v>
      </c>
      <c r="C2565">
        <v>897</v>
      </c>
    </row>
    <row r="2566" spans="1:3" x14ac:dyDescent="0.3">
      <c r="A2566" t="s">
        <v>297</v>
      </c>
      <c r="B2566" t="s">
        <v>261</v>
      </c>
      <c r="C2566">
        <v>897</v>
      </c>
    </row>
    <row r="2567" spans="1:3" x14ac:dyDescent="0.3">
      <c r="A2567" t="s">
        <v>297</v>
      </c>
      <c r="B2567" t="s">
        <v>262</v>
      </c>
      <c r="C2567">
        <v>897</v>
      </c>
    </row>
    <row r="2568" spans="1:3" x14ac:dyDescent="0.3">
      <c r="A2568" t="s">
        <v>297</v>
      </c>
      <c r="B2568" t="s">
        <v>263</v>
      </c>
      <c r="C2568">
        <v>898</v>
      </c>
    </row>
    <row r="2569" spans="1:3" x14ac:dyDescent="0.3">
      <c r="A2569" t="s">
        <v>297</v>
      </c>
      <c r="B2569" t="s">
        <v>264</v>
      </c>
      <c r="C2569">
        <v>898</v>
      </c>
    </row>
    <row r="2570" spans="1:3" x14ac:dyDescent="0.3">
      <c r="A2570" t="s">
        <v>297</v>
      </c>
      <c r="B2570" t="s">
        <v>265</v>
      </c>
      <c r="C2570">
        <v>899</v>
      </c>
    </row>
    <row r="2571" spans="1:3" x14ac:dyDescent="0.3">
      <c r="A2571" t="s">
        <v>297</v>
      </c>
      <c r="B2571" t="s">
        <v>266</v>
      </c>
      <c r="C2571">
        <v>904</v>
      </c>
    </row>
    <row r="2572" spans="1:3" x14ac:dyDescent="0.3">
      <c r="A2572" t="s">
        <v>297</v>
      </c>
      <c r="B2572" t="s">
        <v>267</v>
      </c>
      <c r="C2572">
        <v>904</v>
      </c>
    </row>
    <row r="2573" spans="1:3" x14ac:dyDescent="0.3">
      <c r="A2573" t="s">
        <v>297</v>
      </c>
      <c r="B2573" t="s">
        <v>268</v>
      </c>
      <c r="C2573">
        <v>904</v>
      </c>
    </row>
    <row r="2574" spans="1:3" x14ac:dyDescent="0.3">
      <c r="A2574" t="s">
        <v>297</v>
      </c>
      <c r="B2574" t="s">
        <v>269</v>
      </c>
      <c r="C2574">
        <v>904</v>
      </c>
    </row>
    <row r="2575" spans="1:3" x14ac:dyDescent="0.3">
      <c r="A2575" t="s">
        <v>297</v>
      </c>
      <c r="B2575" t="s">
        <v>270</v>
      </c>
      <c r="C2575">
        <v>904</v>
      </c>
    </row>
    <row r="2576" spans="1:3" x14ac:dyDescent="0.3">
      <c r="A2576" t="s">
        <v>297</v>
      </c>
      <c r="B2576" t="s">
        <v>271</v>
      </c>
      <c r="C2576">
        <v>905</v>
      </c>
    </row>
    <row r="2577" spans="1:3" x14ac:dyDescent="0.3">
      <c r="A2577" t="s">
        <v>297</v>
      </c>
      <c r="B2577" t="s">
        <v>272</v>
      </c>
      <c r="C2577">
        <v>905</v>
      </c>
    </row>
    <row r="2578" spans="1:3" x14ac:dyDescent="0.3">
      <c r="A2578" t="s">
        <v>297</v>
      </c>
      <c r="B2578" t="s">
        <v>273</v>
      </c>
      <c r="C2578">
        <v>905</v>
      </c>
    </row>
    <row r="2579" spans="1:3" x14ac:dyDescent="0.3">
      <c r="A2579" t="s">
        <v>297</v>
      </c>
      <c r="B2579" t="s">
        <v>274</v>
      </c>
      <c r="C2579">
        <v>905</v>
      </c>
    </row>
    <row r="2580" spans="1:3" x14ac:dyDescent="0.3">
      <c r="A2580" t="s">
        <v>297</v>
      </c>
      <c r="B2580" t="s">
        <v>275</v>
      </c>
      <c r="C2580">
        <v>905</v>
      </c>
    </row>
    <row r="2581" spans="1:3" x14ac:dyDescent="0.3">
      <c r="A2581" t="s">
        <v>297</v>
      </c>
      <c r="B2581" t="s">
        <v>276</v>
      </c>
      <c r="C2581">
        <v>905</v>
      </c>
    </row>
    <row r="2582" spans="1:3" x14ac:dyDescent="0.3">
      <c r="A2582" t="s">
        <v>297</v>
      </c>
      <c r="B2582" t="s">
        <v>277</v>
      </c>
      <c r="C2582">
        <v>905</v>
      </c>
    </row>
    <row r="2583" spans="1:3" x14ac:dyDescent="0.3">
      <c r="A2583" t="s">
        <v>297</v>
      </c>
      <c r="B2583" t="s">
        <v>278</v>
      </c>
      <c r="C2583">
        <v>905</v>
      </c>
    </row>
    <row r="2584" spans="1:3" x14ac:dyDescent="0.3">
      <c r="A2584" t="s">
        <v>297</v>
      </c>
      <c r="B2584" t="s">
        <v>279</v>
      </c>
      <c r="C2584">
        <v>905</v>
      </c>
    </row>
    <row r="2585" spans="1:3" x14ac:dyDescent="0.3">
      <c r="A2585" t="s">
        <v>297</v>
      </c>
      <c r="B2585" t="s">
        <v>280</v>
      </c>
      <c r="C2585">
        <v>907</v>
      </c>
    </row>
    <row r="2586" spans="1:3" x14ac:dyDescent="0.3">
      <c r="A2586" t="s">
        <v>297</v>
      </c>
      <c r="B2586" t="s">
        <v>281</v>
      </c>
      <c r="C2586">
        <v>907</v>
      </c>
    </row>
    <row r="2587" spans="1:3" x14ac:dyDescent="0.3">
      <c r="A2587" t="s">
        <v>297</v>
      </c>
      <c r="B2587" t="s">
        <v>282</v>
      </c>
      <c r="C2587">
        <v>907</v>
      </c>
    </row>
    <row r="2588" spans="1:3" x14ac:dyDescent="0.3">
      <c r="A2588" t="s">
        <v>297</v>
      </c>
      <c r="B2588" t="s">
        <v>283</v>
      </c>
      <c r="C2588">
        <v>907</v>
      </c>
    </row>
    <row r="2589" spans="1:3" x14ac:dyDescent="0.3">
      <c r="A2589" t="s">
        <v>297</v>
      </c>
      <c r="B2589" t="s">
        <v>284</v>
      </c>
      <c r="C2589">
        <v>907</v>
      </c>
    </row>
    <row r="2590" spans="1:3" x14ac:dyDescent="0.3">
      <c r="A2590" t="s">
        <v>297</v>
      </c>
      <c r="B2590" t="s">
        <v>285</v>
      </c>
      <c r="C2590">
        <v>907</v>
      </c>
    </row>
    <row r="2591" spans="1:3" x14ac:dyDescent="0.3">
      <c r="A2591" t="s">
        <v>297</v>
      </c>
      <c r="B2591" t="s">
        <v>286</v>
      </c>
      <c r="C2591">
        <v>907</v>
      </c>
    </row>
    <row r="2592" spans="1:3" x14ac:dyDescent="0.3">
      <c r="A2592" t="s">
        <v>297</v>
      </c>
      <c r="B2592" t="s">
        <v>287</v>
      </c>
      <c r="C2592">
        <v>907</v>
      </c>
    </row>
    <row r="2593" spans="1:3" x14ac:dyDescent="0.3">
      <c r="A2593" t="s">
        <v>297</v>
      </c>
      <c r="B2593" t="s">
        <v>288</v>
      </c>
      <c r="C2593">
        <v>907</v>
      </c>
    </row>
    <row r="2594" spans="1:3" x14ac:dyDescent="0.3">
      <c r="A2594" t="s">
        <v>298</v>
      </c>
      <c r="B2594" t="s">
        <v>1</v>
      </c>
      <c r="C2594">
        <v>0</v>
      </c>
    </row>
    <row r="2595" spans="1:3" x14ac:dyDescent="0.3">
      <c r="A2595" t="s">
        <v>298</v>
      </c>
      <c r="B2595" t="s">
        <v>2</v>
      </c>
      <c r="C2595">
        <v>0</v>
      </c>
    </row>
    <row r="2596" spans="1:3" x14ac:dyDescent="0.3">
      <c r="A2596" t="s">
        <v>298</v>
      </c>
      <c r="B2596" t="s">
        <v>3</v>
      </c>
      <c r="C2596">
        <v>0</v>
      </c>
    </row>
    <row r="2597" spans="1:3" x14ac:dyDescent="0.3">
      <c r="A2597" t="s">
        <v>298</v>
      </c>
      <c r="B2597" t="s">
        <v>4</v>
      </c>
      <c r="C2597">
        <v>0</v>
      </c>
    </row>
    <row r="2598" spans="1:3" x14ac:dyDescent="0.3">
      <c r="A2598" t="s">
        <v>298</v>
      </c>
      <c r="B2598" t="s">
        <v>5</v>
      </c>
      <c r="C2598">
        <v>0</v>
      </c>
    </row>
    <row r="2599" spans="1:3" x14ac:dyDescent="0.3">
      <c r="A2599" t="s">
        <v>298</v>
      </c>
      <c r="B2599" t="s">
        <v>6</v>
      </c>
      <c r="C2599">
        <v>0</v>
      </c>
    </row>
    <row r="2600" spans="1:3" x14ac:dyDescent="0.3">
      <c r="A2600" t="s">
        <v>298</v>
      </c>
      <c r="B2600" t="s">
        <v>7</v>
      </c>
      <c r="C2600">
        <v>0</v>
      </c>
    </row>
    <row r="2601" spans="1:3" x14ac:dyDescent="0.3">
      <c r="A2601" t="s">
        <v>298</v>
      </c>
      <c r="B2601" t="s">
        <v>8</v>
      </c>
      <c r="C2601">
        <v>0</v>
      </c>
    </row>
    <row r="2602" spans="1:3" x14ac:dyDescent="0.3">
      <c r="A2602" t="s">
        <v>298</v>
      </c>
      <c r="B2602" t="s">
        <v>9</v>
      </c>
      <c r="C2602">
        <v>0</v>
      </c>
    </row>
    <row r="2603" spans="1:3" x14ac:dyDescent="0.3">
      <c r="A2603" t="s">
        <v>298</v>
      </c>
      <c r="B2603" t="s">
        <v>10</v>
      </c>
      <c r="C2603">
        <v>0</v>
      </c>
    </row>
    <row r="2604" spans="1:3" x14ac:dyDescent="0.3">
      <c r="A2604" t="s">
        <v>298</v>
      </c>
      <c r="B2604" t="s">
        <v>11</v>
      </c>
      <c r="C2604">
        <v>0</v>
      </c>
    </row>
    <row r="2605" spans="1:3" x14ac:dyDescent="0.3">
      <c r="A2605" t="s">
        <v>298</v>
      </c>
      <c r="B2605" t="s">
        <v>12</v>
      </c>
      <c r="C2605">
        <v>0</v>
      </c>
    </row>
    <row r="2606" spans="1:3" x14ac:dyDescent="0.3">
      <c r="A2606" t="s">
        <v>298</v>
      </c>
      <c r="B2606" t="s">
        <v>13</v>
      </c>
      <c r="C2606">
        <v>0</v>
      </c>
    </row>
    <row r="2607" spans="1:3" x14ac:dyDescent="0.3">
      <c r="A2607" t="s">
        <v>298</v>
      </c>
      <c r="B2607" t="s">
        <v>14</v>
      </c>
      <c r="C2607">
        <v>0</v>
      </c>
    </row>
    <row r="2608" spans="1:3" x14ac:dyDescent="0.3">
      <c r="A2608" t="s">
        <v>298</v>
      </c>
      <c r="B2608" t="s">
        <v>15</v>
      </c>
      <c r="C2608">
        <v>0</v>
      </c>
    </row>
    <row r="2609" spans="1:3" x14ac:dyDescent="0.3">
      <c r="A2609" t="s">
        <v>298</v>
      </c>
      <c r="B2609" t="s">
        <v>16</v>
      </c>
      <c r="C2609">
        <v>0</v>
      </c>
    </row>
    <row r="2610" spans="1:3" x14ac:dyDescent="0.3">
      <c r="A2610" t="s">
        <v>298</v>
      </c>
      <c r="B2610" t="s">
        <v>17</v>
      </c>
      <c r="C2610">
        <v>0</v>
      </c>
    </row>
    <row r="2611" spans="1:3" x14ac:dyDescent="0.3">
      <c r="A2611" t="s">
        <v>298</v>
      </c>
      <c r="B2611" t="s">
        <v>18</v>
      </c>
      <c r="C2611">
        <v>0</v>
      </c>
    </row>
    <row r="2612" spans="1:3" x14ac:dyDescent="0.3">
      <c r="A2612" t="s">
        <v>298</v>
      </c>
      <c r="B2612" t="s">
        <v>19</v>
      </c>
      <c r="C2612">
        <v>0</v>
      </c>
    </row>
    <row r="2613" spans="1:3" x14ac:dyDescent="0.3">
      <c r="A2613" t="s">
        <v>298</v>
      </c>
      <c r="B2613" t="s">
        <v>20</v>
      </c>
      <c r="C2613">
        <v>0</v>
      </c>
    </row>
    <row r="2614" spans="1:3" x14ac:dyDescent="0.3">
      <c r="A2614" t="s">
        <v>298</v>
      </c>
      <c r="B2614" t="s">
        <v>21</v>
      </c>
      <c r="C2614">
        <v>0</v>
      </c>
    </row>
    <row r="2615" spans="1:3" x14ac:dyDescent="0.3">
      <c r="A2615" t="s">
        <v>298</v>
      </c>
      <c r="B2615" t="s">
        <v>22</v>
      </c>
      <c r="C2615">
        <v>0</v>
      </c>
    </row>
    <row r="2616" spans="1:3" x14ac:dyDescent="0.3">
      <c r="A2616" t="s">
        <v>298</v>
      </c>
      <c r="B2616" t="s">
        <v>23</v>
      </c>
      <c r="C2616">
        <v>0</v>
      </c>
    </row>
    <row r="2617" spans="1:3" x14ac:dyDescent="0.3">
      <c r="A2617" t="s">
        <v>298</v>
      </c>
      <c r="B2617" t="s">
        <v>24</v>
      </c>
      <c r="C2617">
        <v>0</v>
      </c>
    </row>
    <row r="2618" spans="1:3" x14ac:dyDescent="0.3">
      <c r="A2618" t="s">
        <v>298</v>
      </c>
      <c r="B2618" t="s">
        <v>25</v>
      </c>
      <c r="C2618">
        <v>0</v>
      </c>
    </row>
    <row r="2619" spans="1:3" x14ac:dyDescent="0.3">
      <c r="A2619" t="s">
        <v>298</v>
      </c>
      <c r="B2619" t="s">
        <v>26</v>
      </c>
      <c r="C2619">
        <v>0</v>
      </c>
    </row>
    <row r="2620" spans="1:3" x14ac:dyDescent="0.3">
      <c r="A2620" t="s">
        <v>298</v>
      </c>
      <c r="B2620" t="s">
        <v>27</v>
      </c>
      <c r="C2620">
        <v>0</v>
      </c>
    </row>
    <row r="2621" spans="1:3" x14ac:dyDescent="0.3">
      <c r="A2621" t="s">
        <v>298</v>
      </c>
      <c r="B2621" t="s">
        <v>28</v>
      </c>
      <c r="C2621">
        <v>0</v>
      </c>
    </row>
    <row r="2622" spans="1:3" x14ac:dyDescent="0.3">
      <c r="A2622" t="s">
        <v>298</v>
      </c>
      <c r="B2622" t="s">
        <v>29</v>
      </c>
      <c r="C2622">
        <v>0</v>
      </c>
    </row>
    <row r="2623" spans="1:3" x14ac:dyDescent="0.3">
      <c r="A2623" t="s">
        <v>298</v>
      </c>
      <c r="B2623" t="s">
        <v>30</v>
      </c>
      <c r="C2623">
        <v>0</v>
      </c>
    </row>
    <row r="2624" spans="1:3" x14ac:dyDescent="0.3">
      <c r="A2624" t="s">
        <v>298</v>
      </c>
      <c r="B2624" t="s">
        <v>31</v>
      </c>
      <c r="C2624">
        <v>0</v>
      </c>
    </row>
    <row r="2625" spans="1:3" x14ac:dyDescent="0.3">
      <c r="A2625" t="s">
        <v>298</v>
      </c>
      <c r="B2625" t="s">
        <v>32</v>
      </c>
      <c r="C2625">
        <v>0</v>
      </c>
    </row>
    <row r="2626" spans="1:3" x14ac:dyDescent="0.3">
      <c r="A2626" t="s">
        <v>298</v>
      </c>
      <c r="B2626" t="s">
        <v>33</v>
      </c>
      <c r="C2626">
        <v>0</v>
      </c>
    </row>
    <row r="2627" spans="1:3" x14ac:dyDescent="0.3">
      <c r="A2627" t="s">
        <v>298</v>
      </c>
      <c r="B2627" t="s">
        <v>34</v>
      </c>
      <c r="C2627">
        <v>0</v>
      </c>
    </row>
    <row r="2628" spans="1:3" x14ac:dyDescent="0.3">
      <c r="A2628" t="s">
        <v>298</v>
      </c>
      <c r="B2628" t="s">
        <v>35</v>
      </c>
      <c r="C2628">
        <v>0</v>
      </c>
    </row>
    <row r="2629" spans="1:3" x14ac:dyDescent="0.3">
      <c r="A2629" t="s">
        <v>298</v>
      </c>
      <c r="B2629" t="s">
        <v>36</v>
      </c>
      <c r="C2629">
        <v>0</v>
      </c>
    </row>
    <row r="2630" spans="1:3" x14ac:dyDescent="0.3">
      <c r="A2630" t="s">
        <v>298</v>
      </c>
      <c r="B2630" t="s">
        <v>37</v>
      </c>
      <c r="C2630">
        <v>0</v>
      </c>
    </row>
    <row r="2631" spans="1:3" x14ac:dyDescent="0.3">
      <c r="A2631" t="s">
        <v>298</v>
      </c>
      <c r="B2631" t="s">
        <v>38</v>
      </c>
      <c r="C2631">
        <v>0</v>
      </c>
    </row>
    <row r="2632" spans="1:3" x14ac:dyDescent="0.3">
      <c r="A2632" t="s">
        <v>298</v>
      </c>
      <c r="B2632" t="s">
        <v>39</v>
      </c>
      <c r="C2632">
        <v>0</v>
      </c>
    </row>
    <row r="2633" spans="1:3" x14ac:dyDescent="0.3">
      <c r="A2633" t="s">
        <v>298</v>
      </c>
      <c r="B2633" t="s">
        <v>40</v>
      </c>
      <c r="C2633">
        <v>0</v>
      </c>
    </row>
    <row r="2634" spans="1:3" x14ac:dyDescent="0.3">
      <c r="A2634" t="s">
        <v>298</v>
      </c>
      <c r="B2634" t="s">
        <v>41</v>
      </c>
      <c r="C2634">
        <v>0</v>
      </c>
    </row>
    <row r="2635" spans="1:3" x14ac:dyDescent="0.3">
      <c r="A2635" t="s">
        <v>298</v>
      </c>
      <c r="B2635" t="s">
        <v>42</v>
      </c>
      <c r="C2635">
        <v>0</v>
      </c>
    </row>
    <row r="2636" spans="1:3" x14ac:dyDescent="0.3">
      <c r="A2636" t="s">
        <v>298</v>
      </c>
      <c r="B2636" t="s">
        <v>43</v>
      </c>
      <c r="C2636">
        <v>0</v>
      </c>
    </row>
    <row r="2637" spans="1:3" x14ac:dyDescent="0.3">
      <c r="A2637" t="s">
        <v>298</v>
      </c>
      <c r="B2637" t="s">
        <v>44</v>
      </c>
      <c r="C2637">
        <v>0</v>
      </c>
    </row>
    <row r="2638" spans="1:3" x14ac:dyDescent="0.3">
      <c r="A2638" t="s">
        <v>298</v>
      </c>
      <c r="B2638" t="s">
        <v>45</v>
      </c>
      <c r="C2638">
        <v>0</v>
      </c>
    </row>
    <row r="2639" spans="1:3" x14ac:dyDescent="0.3">
      <c r="A2639" t="s">
        <v>298</v>
      </c>
      <c r="B2639" t="s">
        <v>46</v>
      </c>
      <c r="C2639">
        <v>0</v>
      </c>
    </row>
    <row r="2640" spans="1:3" x14ac:dyDescent="0.3">
      <c r="A2640" t="s">
        <v>298</v>
      </c>
      <c r="B2640" t="s">
        <v>47</v>
      </c>
      <c r="C2640">
        <v>0</v>
      </c>
    </row>
    <row r="2641" spans="1:3" x14ac:dyDescent="0.3">
      <c r="A2641" t="s">
        <v>298</v>
      </c>
      <c r="B2641" t="s">
        <v>48</v>
      </c>
      <c r="C2641">
        <v>0</v>
      </c>
    </row>
    <row r="2642" spans="1:3" x14ac:dyDescent="0.3">
      <c r="A2642" t="s">
        <v>298</v>
      </c>
      <c r="B2642" t="s">
        <v>49</v>
      </c>
      <c r="C2642">
        <v>0</v>
      </c>
    </row>
    <row r="2643" spans="1:3" x14ac:dyDescent="0.3">
      <c r="A2643" t="s">
        <v>298</v>
      </c>
      <c r="B2643" t="s">
        <v>50</v>
      </c>
      <c r="C2643">
        <v>0</v>
      </c>
    </row>
    <row r="2644" spans="1:3" x14ac:dyDescent="0.3">
      <c r="A2644" t="s">
        <v>298</v>
      </c>
      <c r="B2644" t="s">
        <v>51</v>
      </c>
      <c r="C2644">
        <v>1</v>
      </c>
    </row>
    <row r="2645" spans="1:3" x14ac:dyDescent="0.3">
      <c r="A2645" t="s">
        <v>298</v>
      </c>
      <c r="B2645" t="s">
        <v>52</v>
      </c>
      <c r="C2645">
        <v>1</v>
      </c>
    </row>
    <row r="2646" spans="1:3" x14ac:dyDescent="0.3">
      <c r="A2646" t="s">
        <v>298</v>
      </c>
      <c r="B2646" t="s">
        <v>53</v>
      </c>
      <c r="C2646">
        <v>1</v>
      </c>
    </row>
    <row r="2647" spans="1:3" x14ac:dyDescent="0.3">
      <c r="A2647" t="s">
        <v>298</v>
      </c>
      <c r="B2647" t="s">
        <v>54</v>
      </c>
      <c r="C2647">
        <v>1</v>
      </c>
    </row>
    <row r="2648" spans="1:3" x14ac:dyDescent="0.3">
      <c r="A2648" t="s">
        <v>298</v>
      </c>
      <c r="B2648" t="s">
        <v>55</v>
      </c>
      <c r="C2648">
        <v>3</v>
      </c>
    </row>
    <row r="2649" spans="1:3" x14ac:dyDescent="0.3">
      <c r="A2649" t="s">
        <v>298</v>
      </c>
      <c r="B2649" t="s">
        <v>56</v>
      </c>
      <c r="C2649">
        <v>3</v>
      </c>
    </row>
    <row r="2650" spans="1:3" x14ac:dyDescent="0.3">
      <c r="A2650" t="s">
        <v>298</v>
      </c>
      <c r="B2650" t="s">
        <v>57</v>
      </c>
      <c r="C2650">
        <v>4</v>
      </c>
    </row>
    <row r="2651" spans="1:3" x14ac:dyDescent="0.3">
      <c r="A2651" t="s">
        <v>298</v>
      </c>
      <c r="B2651" t="s">
        <v>58</v>
      </c>
      <c r="C2651">
        <v>6</v>
      </c>
    </row>
    <row r="2652" spans="1:3" x14ac:dyDescent="0.3">
      <c r="A2652" t="s">
        <v>298</v>
      </c>
      <c r="B2652" t="s">
        <v>59</v>
      </c>
      <c r="C2652">
        <v>6</v>
      </c>
    </row>
    <row r="2653" spans="1:3" x14ac:dyDescent="0.3">
      <c r="A2653" t="s">
        <v>298</v>
      </c>
      <c r="B2653" t="s">
        <v>60</v>
      </c>
      <c r="C2653">
        <v>8</v>
      </c>
    </row>
    <row r="2654" spans="1:3" x14ac:dyDescent="0.3">
      <c r="A2654" t="s">
        <v>298</v>
      </c>
      <c r="B2654" t="s">
        <v>61</v>
      </c>
      <c r="C2654">
        <v>16</v>
      </c>
    </row>
    <row r="2655" spans="1:3" x14ac:dyDescent="0.3">
      <c r="A2655" t="s">
        <v>298</v>
      </c>
      <c r="B2655" t="s">
        <v>62</v>
      </c>
      <c r="C2655">
        <v>21</v>
      </c>
    </row>
    <row r="2656" spans="1:3" x14ac:dyDescent="0.3">
      <c r="A2656" t="s">
        <v>298</v>
      </c>
      <c r="B2656" t="s">
        <v>63</v>
      </c>
      <c r="C2656">
        <v>28</v>
      </c>
    </row>
    <row r="2657" spans="1:3" x14ac:dyDescent="0.3">
      <c r="A2657" t="s">
        <v>298</v>
      </c>
      <c r="B2657" t="s">
        <v>64</v>
      </c>
      <c r="C2657">
        <v>30</v>
      </c>
    </row>
    <row r="2658" spans="1:3" x14ac:dyDescent="0.3">
      <c r="A2658" t="s">
        <v>298</v>
      </c>
      <c r="B2658" t="s">
        <v>65</v>
      </c>
      <c r="C2658">
        <v>49</v>
      </c>
    </row>
    <row r="2659" spans="1:3" x14ac:dyDescent="0.3">
      <c r="A2659" t="s">
        <v>298</v>
      </c>
      <c r="B2659" t="s">
        <v>66</v>
      </c>
      <c r="C2659">
        <v>58</v>
      </c>
    </row>
    <row r="2660" spans="1:3" x14ac:dyDescent="0.3">
      <c r="A2660" t="s">
        <v>298</v>
      </c>
      <c r="B2660" t="s">
        <v>67</v>
      </c>
      <c r="C2660">
        <v>68</v>
      </c>
    </row>
    <row r="2661" spans="1:3" x14ac:dyDescent="0.3">
      <c r="A2661" t="s">
        <v>298</v>
      </c>
      <c r="B2661" t="s">
        <v>68</v>
      </c>
      <c r="C2661">
        <v>86</v>
      </c>
    </row>
    <row r="2662" spans="1:3" x14ac:dyDescent="0.3">
      <c r="A2662" t="s">
        <v>298</v>
      </c>
      <c r="B2662" t="s">
        <v>69</v>
      </c>
      <c r="C2662">
        <v>108</v>
      </c>
    </row>
    <row r="2663" spans="1:3" x14ac:dyDescent="0.3">
      <c r="A2663" t="s">
        <v>298</v>
      </c>
      <c r="B2663" t="s">
        <v>70</v>
      </c>
      <c r="C2663">
        <v>128</v>
      </c>
    </row>
    <row r="2664" spans="1:3" x14ac:dyDescent="0.3">
      <c r="A2664" t="s">
        <v>298</v>
      </c>
      <c r="B2664" t="s">
        <v>71</v>
      </c>
      <c r="C2664">
        <v>146</v>
      </c>
    </row>
    <row r="2665" spans="1:3" x14ac:dyDescent="0.3">
      <c r="A2665" t="s">
        <v>298</v>
      </c>
      <c r="B2665" t="s">
        <v>72</v>
      </c>
      <c r="C2665">
        <v>158</v>
      </c>
    </row>
    <row r="2666" spans="1:3" x14ac:dyDescent="0.3">
      <c r="A2666" t="s">
        <v>298</v>
      </c>
      <c r="B2666" t="s">
        <v>73</v>
      </c>
      <c r="C2666">
        <v>168</v>
      </c>
    </row>
    <row r="2667" spans="1:3" x14ac:dyDescent="0.3">
      <c r="A2667" t="s">
        <v>298</v>
      </c>
      <c r="B2667" t="s">
        <v>74</v>
      </c>
      <c r="C2667">
        <v>186</v>
      </c>
    </row>
    <row r="2668" spans="1:3" x14ac:dyDescent="0.3">
      <c r="A2668" t="s">
        <v>298</v>
      </c>
      <c r="B2668" t="s">
        <v>75</v>
      </c>
      <c r="C2668">
        <v>204</v>
      </c>
    </row>
    <row r="2669" spans="1:3" x14ac:dyDescent="0.3">
      <c r="A2669" t="s">
        <v>298</v>
      </c>
      <c r="B2669" t="s">
        <v>76</v>
      </c>
      <c r="C2669">
        <v>220</v>
      </c>
    </row>
    <row r="2670" spans="1:3" x14ac:dyDescent="0.3">
      <c r="A2670" t="s">
        <v>298</v>
      </c>
      <c r="B2670" t="s">
        <v>77</v>
      </c>
      <c r="C2670">
        <v>243</v>
      </c>
    </row>
    <row r="2671" spans="1:3" x14ac:dyDescent="0.3">
      <c r="A2671" t="s">
        <v>298</v>
      </c>
      <c r="B2671" t="s">
        <v>78</v>
      </c>
      <c r="C2671">
        <v>273</v>
      </c>
    </row>
    <row r="2672" spans="1:3" x14ac:dyDescent="0.3">
      <c r="A2672" t="s">
        <v>298</v>
      </c>
      <c r="B2672" t="s">
        <v>79</v>
      </c>
      <c r="C2672">
        <v>295</v>
      </c>
    </row>
    <row r="2673" spans="1:3" x14ac:dyDescent="0.3">
      <c r="A2673" t="s">
        <v>298</v>
      </c>
      <c r="B2673" t="s">
        <v>80</v>
      </c>
      <c r="C2673">
        <v>319</v>
      </c>
    </row>
    <row r="2674" spans="1:3" x14ac:dyDescent="0.3">
      <c r="A2674" t="s">
        <v>298</v>
      </c>
      <c r="B2674" t="s">
        <v>81</v>
      </c>
      <c r="C2674">
        <v>337</v>
      </c>
    </row>
    <row r="2675" spans="1:3" x14ac:dyDescent="0.3">
      <c r="A2675" t="s">
        <v>298</v>
      </c>
      <c r="B2675" t="s">
        <v>82</v>
      </c>
      <c r="C2675">
        <v>350</v>
      </c>
    </row>
    <row r="2676" spans="1:3" x14ac:dyDescent="0.3">
      <c r="A2676" t="s">
        <v>298</v>
      </c>
      <c r="B2676" t="s">
        <v>83</v>
      </c>
      <c r="C2676">
        <v>368</v>
      </c>
    </row>
    <row r="2677" spans="1:3" x14ac:dyDescent="0.3">
      <c r="A2677" t="s">
        <v>298</v>
      </c>
      <c r="B2677" t="s">
        <v>84</v>
      </c>
      <c r="C2677">
        <v>384</v>
      </c>
    </row>
    <row r="2678" spans="1:3" x14ac:dyDescent="0.3">
      <c r="A2678" t="s">
        <v>298</v>
      </c>
      <c r="B2678" t="s">
        <v>85</v>
      </c>
      <c r="C2678">
        <v>393</v>
      </c>
    </row>
    <row r="2679" spans="1:3" x14ac:dyDescent="0.3">
      <c r="A2679" t="s">
        <v>298</v>
      </c>
      <c r="B2679" t="s">
        <v>86</v>
      </c>
      <c r="C2679">
        <v>410</v>
      </c>
    </row>
    <row r="2680" spans="1:3" x14ac:dyDescent="0.3">
      <c r="A2680" t="s">
        <v>298</v>
      </c>
      <c r="B2680" t="s">
        <v>87</v>
      </c>
      <c r="C2680">
        <v>431</v>
      </c>
    </row>
    <row r="2681" spans="1:3" x14ac:dyDescent="0.3">
      <c r="A2681" t="s">
        <v>298</v>
      </c>
      <c r="B2681" t="s">
        <v>88</v>
      </c>
      <c r="C2681">
        <v>443</v>
      </c>
    </row>
    <row r="2682" spans="1:3" x14ac:dyDescent="0.3">
      <c r="A2682" t="s">
        <v>298</v>
      </c>
      <c r="B2682" t="s">
        <v>89</v>
      </c>
      <c r="C2682">
        <v>452</v>
      </c>
    </row>
    <row r="2683" spans="1:3" x14ac:dyDescent="0.3">
      <c r="A2683" t="s">
        <v>298</v>
      </c>
      <c r="B2683" t="s">
        <v>90</v>
      </c>
      <c r="C2683">
        <v>470</v>
      </c>
    </row>
    <row r="2684" spans="1:3" x14ac:dyDescent="0.3">
      <c r="A2684" t="s">
        <v>298</v>
      </c>
      <c r="B2684" t="s">
        <v>91</v>
      </c>
      <c r="C2684">
        <v>491</v>
      </c>
    </row>
    <row r="2685" spans="1:3" x14ac:dyDescent="0.3">
      <c r="A2685" t="s">
        <v>298</v>
      </c>
      <c r="B2685" t="s">
        <v>92</v>
      </c>
      <c r="C2685">
        <v>510</v>
      </c>
    </row>
    <row r="2686" spans="1:3" x14ac:dyDescent="0.3">
      <c r="A2686" t="s">
        <v>298</v>
      </c>
      <c r="B2686" t="s">
        <v>93</v>
      </c>
      <c r="C2686">
        <v>522</v>
      </c>
    </row>
    <row r="2687" spans="1:3" x14ac:dyDescent="0.3">
      <c r="A2687" t="s">
        <v>298</v>
      </c>
      <c r="B2687" t="s">
        <v>94</v>
      </c>
      <c r="C2687">
        <v>530</v>
      </c>
    </row>
    <row r="2688" spans="1:3" x14ac:dyDescent="0.3">
      <c r="A2688" t="s">
        <v>298</v>
      </c>
      <c r="B2688" t="s">
        <v>95</v>
      </c>
      <c r="C2688">
        <v>536</v>
      </c>
    </row>
    <row r="2689" spans="1:3" x14ac:dyDescent="0.3">
      <c r="A2689" t="s">
        <v>298</v>
      </c>
      <c r="B2689" t="s">
        <v>96</v>
      </c>
      <c r="C2689">
        <v>542</v>
      </c>
    </row>
    <row r="2690" spans="1:3" x14ac:dyDescent="0.3">
      <c r="A2690" t="s">
        <v>298</v>
      </c>
      <c r="B2690" t="s">
        <v>97</v>
      </c>
      <c r="C2690">
        <v>549</v>
      </c>
    </row>
    <row r="2691" spans="1:3" x14ac:dyDescent="0.3">
      <c r="A2691" t="s">
        <v>298</v>
      </c>
      <c r="B2691" t="s">
        <v>98</v>
      </c>
      <c r="C2691">
        <v>569</v>
      </c>
    </row>
    <row r="2692" spans="1:3" x14ac:dyDescent="0.3">
      <c r="A2692" t="s">
        <v>298</v>
      </c>
      <c r="B2692" t="s">
        <v>99</v>
      </c>
      <c r="C2692">
        <v>580</v>
      </c>
    </row>
    <row r="2693" spans="1:3" x14ac:dyDescent="0.3">
      <c r="A2693" t="s">
        <v>298</v>
      </c>
      <c r="B2693" t="s">
        <v>100</v>
      </c>
      <c r="C2693">
        <v>584</v>
      </c>
    </row>
    <row r="2694" spans="1:3" x14ac:dyDescent="0.3">
      <c r="A2694" t="s">
        <v>298</v>
      </c>
      <c r="B2694" t="s">
        <v>101</v>
      </c>
      <c r="C2694">
        <v>589</v>
      </c>
    </row>
    <row r="2695" spans="1:3" x14ac:dyDescent="0.3">
      <c r="A2695" t="s">
        <v>298</v>
      </c>
      <c r="B2695" t="s">
        <v>102</v>
      </c>
      <c r="C2695">
        <v>596</v>
      </c>
    </row>
    <row r="2696" spans="1:3" x14ac:dyDescent="0.3">
      <c r="A2696" t="s">
        <v>298</v>
      </c>
      <c r="B2696" t="s">
        <v>103</v>
      </c>
      <c r="C2696">
        <v>598</v>
      </c>
    </row>
    <row r="2697" spans="1:3" x14ac:dyDescent="0.3">
      <c r="A2697" t="s">
        <v>298</v>
      </c>
      <c r="B2697" t="s">
        <v>104</v>
      </c>
      <c r="C2697">
        <v>600</v>
      </c>
    </row>
    <row r="2698" spans="1:3" x14ac:dyDescent="0.3">
      <c r="A2698" t="s">
        <v>298</v>
      </c>
      <c r="B2698" t="s">
        <v>105</v>
      </c>
      <c r="C2698">
        <v>606</v>
      </c>
    </row>
    <row r="2699" spans="1:3" x14ac:dyDescent="0.3">
      <c r="A2699" t="s">
        <v>298</v>
      </c>
      <c r="B2699" t="s">
        <v>106</v>
      </c>
      <c r="C2699">
        <v>608</v>
      </c>
    </row>
    <row r="2700" spans="1:3" x14ac:dyDescent="0.3">
      <c r="A2700" t="s">
        <v>298</v>
      </c>
      <c r="B2700" t="s">
        <v>107</v>
      </c>
      <c r="C2700">
        <v>609</v>
      </c>
    </row>
    <row r="2701" spans="1:3" x14ac:dyDescent="0.3">
      <c r="A2701" t="s">
        <v>298</v>
      </c>
      <c r="B2701" t="s">
        <v>108</v>
      </c>
      <c r="C2701">
        <v>614</v>
      </c>
    </row>
    <row r="2702" spans="1:3" x14ac:dyDescent="0.3">
      <c r="A2702" t="s">
        <v>298</v>
      </c>
      <c r="B2702" t="s">
        <v>109</v>
      </c>
      <c r="C2702">
        <v>615</v>
      </c>
    </row>
    <row r="2703" spans="1:3" x14ac:dyDescent="0.3">
      <c r="A2703" t="s">
        <v>298</v>
      </c>
      <c r="B2703" t="s">
        <v>110</v>
      </c>
      <c r="C2703">
        <v>618</v>
      </c>
    </row>
    <row r="2704" spans="1:3" x14ac:dyDescent="0.3">
      <c r="A2704" t="s">
        <v>298</v>
      </c>
      <c r="B2704" t="s">
        <v>111</v>
      </c>
      <c r="C2704">
        <v>620</v>
      </c>
    </row>
    <row r="2705" spans="1:3" x14ac:dyDescent="0.3">
      <c r="A2705" t="s">
        <v>298</v>
      </c>
      <c r="B2705" t="s">
        <v>112</v>
      </c>
      <c r="C2705">
        <v>623</v>
      </c>
    </row>
    <row r="2706" spans="1:3" x14ac:dyDescent="0.3">
      <c r="A2706" t="s">
        <v>298</v>
      </c>
      <c r="B2706" t="s">
        <v>113</v>
      </c>
      <c r="C2706">
        <v>624</v>
      </c>
    </row>
    <row r="2707" spans="1:3" x14ac:dyDescent="0.3">
      <c r="A2707" t="s">
        <v>298</v>
      </c>
      <c r="B2707" t="s">
        <v>114</v>
      </c>
      <c r="C2707">
        <v>626</v>
      </c>
    </row>
    <row r="2708" spans="1:3" x14ac:dyDescent="0.3">
      <c r="A2708" t="s">
        <v>298</v>
      </c>
      <c r="B2708" t="s">
        <v>115</v>
      </c>
      <c r="C2708">
        <v>628</v>
      </c>
    </row>
    <row r="2709" spans="1:3" x14ac:dyDescent="0.3">
      <c r="A2709" t="s">
        <v>298</v>
      </c>
      <c r="B2709" t="s">
        <v>116</v>
      </c>
      <c r="C2709">
        <v>629</v>
      </c>
    </row>
    <row r="2710" spans="1:3" x14ac:dyDescent="0.3">
      <c r="A2710" t="s">
        <v>298</v>
      </c>
      <c r="B2710" t="s">
        <v>117</v>
      </c>
      <c r="C2710">
        <v>629</v>
      </c>
    </row>
    <row r="2711" spans="1:3" x14ac:dyDescent="0.3">
      <c r="A2711" t="s">
        <v>298</v>
      </c>
      <c r="B2711" t="s">
        <v>118</v>
      </c>
      <c r="C2711">
        <v>629</v>
      </c>
    </row>
    <row r="2712" spans="1:3" x14ac:dyDescent="0.3">
      <c r="A2712" t="s">
        <v>298</v>
      </c>
      <c r="B2712" t="s">
        <v>119</v>
      </c>
      <c r="C2712">
        <v>632</v>
      </c>
    </row>
    <row r="2713" spans="1:3" x14ac:dyDescent="0.3">
      <c r="A2713" t="s">
        <v>298</v>
      </c>
      <c r="B2713" t="s">
        <v>120</v>
      </c>
      <c r="C2713">
        <v>633</v>
      </c>
    </row>
    <row r="2714" spans="1:3" x14ac:dyDescent="0.3">
      <c r="A2714" t="s">
        <v>298</v>
      </c>
      <c r="B2714" t="s">
        <v>121</v>
      </c>
      <c r="C2714">
        <v>633</v>
      </c>
    </row>
    <row r="2715" spans="1:3" x14ac:dyDescent="0.3">
      <c r="A2715" t="s">
        <v>298</v>
      </c>
      <c r="B2715" t="s">
        <v>122</v>
      </c>
      <c r="C2715">
        <v>635</v>
      </c>
    </row>
    <row r="2716" spans="1:3" x14ac:dyDescent="0.3">
      <c r="A2716" t="s">
        <v>298</v>
      </c>
      <c r="B2716" t="s">
        <v>123</v>
      </c>
      <c r="C2716">
        <v>639</v>
      </c>
    </row>
    <row r="2717" spans="1:3" x14ac:dyDescent="0.3">
      <c r="A2717" t="s">
        <v>298</v>
      </c>
      <c r="B2717" t="s">
        <v>124</v>
      </c>
      <c r="C2717">
        <v>640</v>
      </c>
    </row>
    <row r="2718" spans="1:3" x14ac:dyDescent="0.3">
      <c r="A2718" t="s">
        <v>298</v>
      </c>
      <c r="B2718" t="s">
        <v>125</v>
      </c>
      <c r="C2718">
        <v>641</v>
      </c>
    </row>
    <row r="2719" spans="1:3" x14ac:dyDescent="0.3">
      <c r="A2719" t="s">
        <v>298</v>
      </c>
      <c r="B2719" t="s">
        <v>126</v>
      </c>
      <c r="C2719">
        <v>643</v>
      </c>
    </row>
    <row r="2720" spans="1:3" x14ac:dyDescent="0.3">
      <c r="A2720" t="s">
        <v>298</v>
      </c>
      <c r="B2720" t="s">
        <v>127</v>
      </c>
      <c r="C2720">
        <v>645</v>
      </c>
    </row>
    <row r="2721" spans="1:3" x14ac:dyDescent="0.3">
      <c r="A2721" t="s">
        <v>298</v>
      </c>
      <c r="B2721" t="s">
        <v>128</v>
      </c>
      <c r="C2721">
        <v>668</v>
      </c>
    </row>
    <row r="2722" spans="1:3" x14ac:dyDescent="0.3">
      <c r="A2722" t="s">
        <v>298</v>
      </c>
      <c r="B2722" t="s">
        <v>129</v>
      </c>
      <c r="C2722">
        <v>668</v>
      </c>
    </row>
    <row r="2723" spans="1:3" x14ac:dyDescent="0.3">
      <c r="A2723" t="s">
        <v>298</v>
      </c>
      <c r="B2723" t="s">
        <v>130</v>
      </c>
      <c r="C2723">
        <v>668</v>
      </c>
    </row>
    <row r="2724" spans="1:3" x14ac:dyDescent="0.3">
      <c r="A2724" t="s">
        <v>298</v>
      </c>
      <c r="B2724" t="s">
        <v>131</v>
      </c>
      <c r="C2724">
        <v>668</v>
      </c>
    </row>
    <row r="2725" spans="1:3" x14ac:dyDescent="0.3">
      <c r="A2725" t="s">
        <v>298</v>
      </c>
      <c r="B2725" t="s">
        <v>132</v>
      </c>
      <c r="C2725">
        <v>668</v>
      </c>
    </row>
    <row r="2726" spans="1:3" x14ac:dyDescent="0.3">
      <c r="A2726" t="s">
        <v>298</v>
      </c>
      <c r="B2726" t="s">
        <v>133</v>
      </c>
      <c r="C2726">
        <v>669</v>
      </c>
    </row>
    <row r="2727" spans="1:3" x14ac:dyDescent="0.3">
      <c r="A2727" t="s">
        <v>298</v>
      </c>
      <c r="B2727" t="s">
        <v>134</v>
      </c>
      <c r="C2727">
        <v>670</v>
      </c>
    </row>
    <row r="2728" spans="1:3" x14ac:dyDescent="0.3">
      <c r="A2728" t="s">
        <v>298</v>
      </c>
      <c r="B2728" t="s">
        <v>135</v>
      </c>
      <c r="C2728">
        <v>670</v>
      </c>
    </row>
    <row r="2729" spans="1:3" x14ac:dyDescent="0.3">
      <c r="A2729" t="s">
        <v>298</v>
      </c>
      <c r="B2729" t="s">
        <v>136</v>
      </c>
      <c r="C2729">
        <v>672</v>
      </c>
    </row>
    <row r="2730" spans="1:3" x14ac:dyDescent="0.3">
      <c r="A2730" t="s">
        <v>298</v>
      </c>
      <c r="B2730" t="s">
        <v>137</v>
      </c>
      <c r="C2730">
        <v>672</v>
      </c>
    </row>
    <row r="2731" spans="1:3" x14ac:dyDescent="0.3">
      <c r="A2731" t="s">
        <v>298</v>
      </c>
      <c r="B2731" t="s">
        <v>138</v>
      </c>
      <c r="C2731">
        <v>672</v>
      </c>
    </row>
    <row r="2732" spans="1:3" x14ac:dyDescent="0.3">
      <c r="A2732" t="s">
        <v>298</v>
      </c>
      <c r="B2732" t="s">
        <v>139</v>
      </c>
      <c r="C2732">
        <v>672</v>
      </c>
    </row>
    <row r="2733" spans="1:3" x14ac:dyDescent="0.3">
      <c r="A2733" t="s">
        <v>298</v>
      </c>
      <c r="B2733" t="s">
        <v>140</v>
      </c>
      <c r="C2733">
        <v>672</v>
      </c>
    </row>
    <row r="2734" spans="1:3" x14ac:dyDescent="0.3">
      <c r="A2734" t="s">
        <v>298</v>
      </c>
      <c r="B2734" t="s">
        <v>141</v>
      </c>
      <c r="C2734">
        <v>673</v>
      </c>
    </row>
    <row r="2735" spans="1:3" x14ac:dyDescent="0.3">
      <c r="A2735" t="s">
        <v>298</v>
      </c>
      <c r="B2735" t="s">
        <v>142</v>
      </c>
      <c r="C2735">
        <v>674</v>
      </c>
    </row>
    <row r="2736" spans="1:3" x14ac:dyDescent="0.3">
      <c r="A2736" t="s">
        <v>298</v>
      </c>
      <c r="B2736" t="s">
        <v>143</v>
      </c>
      <c r="C2736">
        <v>675</v>
      </c>
    </row>
    <row r="2737" spans="1:3" x14ac:dyDescent="0.3">
      <c r="A2737" t="s">
        <v>298</v>
      </c>
      <c r="B2737" t="s">
        <v>144</v>
      </c>
      <c r="C2737">
        <v>677</v>
      </c>
    </row>
    <row r="2738" spans="1:3" x14ac:dyDescent="0.3">
      <c r="A2738" t="s">
        <v>298</v>
      </c>
      <c r="B2738" t="s">
        <v>145</v>
      </c>
      <c r="C2738">
        <v>677</v>
      </c>
    </row>
    <row r="2739" spans="1:3" x14ac:dyDescent="0.3">
      <c r="A2739" t="s">
        <v>298</v>
      </c>
      <c r="B2739" t="s">
        <v>146</v>
      </c>
      <c r="C2739">
        <v>678</v>
      </c>
    </row>
    <row r="2740" spans="1:3" x14ac:dyDescent="0.3">
      <c r="A2740" t="s">
        <v>298</v>
      </c>
      <c r="B2740" t="s">
        <v>147</v>
      </c>
      <c r="C2740">
        <v>681</v>
      </c>
    </row>
    <row r="2741" spans="1:3" x14ac:dyDescent="0.3">
      <c r="A2741" t="s">
        <v>298</v>
      </c>
      <c r="B2741" t="s">
        <v>148</v>
      </c>
      <c r="C2741">
        <v>687</v>
      </c>
    </row>
    <row r="2742" spans="1:3" x14ac:dyDescent="0.3">
      <c r="A2742" t="s">
        <v>298</v>
      </c>
      <c r="B2742" t="s">
        <v>149</v>
      </c>
      <c r="C2742">
        <v>688</v>
      </c>
    </row>
    <row r="2743" spans="1:3" x14ac:dyDescent="0.3">
      <c r="A2743" t="s">
        <v>298</v>
      </c>
      <c r="B2743" t="s">
        <v>150</v>
      </c>
      <c r="C2743">
        <v>688</v>
      </c>
    </row>
    <row r="2744" spans="1:3" x14ac:dyDescent="0.3">
      <c r="A2744" t="s">
        <v>298</v>
      </c>
      <c r="B2744" t="s">
        <v>151</v>
      </c>
      <c r="C2744">
        <v>688</v>
      </c>
    </row>
    <row r="2745" spans="1:3" x14ac:dyDescent="0.3">
      <c r="A2745" t="s">
        <v>298</v>
      </c>
      <c r="B2745" t="s">
        <v>152</v>
      </c>
      <c r="C2745">
        <v>690</v>
      </c>
    </row>
    <row r="2746" spans="1:3" x14ac:dyDescent="0.3">
      <c r="A2746" t="s">
        <v>298</v>
      </c>
      <c r="B2746" t="s">
        <v>153</v>
      </c>
      <c r="C2746">
        <v>690</v>
      </c>
    </row>
    <row r="2747" spans="1:3" x14ac:dyDescent="0.3">
      <c r="A2747" t="s">
        <v>298</v>
      </c>
      <c r="B2747" t="s">
        <v>154</v>
      </c>
      <c r="C2747">
        <v>693</v>
      </c>
    </row>
    <row r="2748" spans="1:3" x14ac:dyDescent="0.3">
      <c r="A2748" t="s">
        <v>298</v>
      </c>
      <c r="B2748" t="s">
        <v>155</v>
      </c>
      <c r="C2748">
        <v>693</v>
      </c>
    </row>
    <row r="2749" spans="1:3" x14ac:dyDescent="0.3">
      <c r="A2749" t="s">
        <v>298</v>
      </c>
      <c r="B2749" t="s">
        <v>156</v>
      </c>
      <c r="C2749">
        <v>698</v>
      </c>
    </row>
    <row r="2750" spans="1:3" x14ac:dyDescent="0.3">
      <c r="A2750" t="s">
        <v>298</v>
      </c>
      <c r="B2750" t="s">
        <v>157</v>
      </c>
      <c r="C2750">
        <v>698</v>
      </c>
    </row>
    <row r="2751" spans="1:3" x14ac:dyDescent="0.3">
      <c r="A2751" t="s">
        <v>298</v>
      </c>
      <c r="B2751" t="s">
        <v>158</v>
      </c>
      <c r="C2751">
        <v>700</v>
      </c>
    </row>
    <row r="2752" spans="1:3" x14ac:dyDescent="0.3">
      <c r="A2752" t="s">
        <v>298</v>
      </c>
      <c r="B2752" t="s">
        <v>159</v>
      </c>
      <c r="C2752">
        <v>702</v>
      </c>
    </row>
    <row r="2753" spans="1:3" x14ac:dyDescent="0.3">
      <c r="A2753" t="s">
        <v>298</v>
      </c>
      <c r="B2753" t="s">
        <v>160</v>
      </c>
      <c r="C2753">
        <v>703</v>
      </c>
    </row>
    <row r="2754" spans="1:3" x14ac:dyDescent="0.3">
      <c r="A2754" t="s">
        <v>298</v>
      </c>
      <c r="B2754" t="s">
        <v>161</v>
      </c>
      <c r="C2754">
        <v>705</v>
      </c>
    </row>
    <row r="2755" spans="1:3" x14ac:dyDescent="0.3">
      <c r="A2755" t="s">
        <v>298</v>
      </c>
      <c r="B2755" t="s">
        <v>162</v>
      </c>
      <c r="C2755">
        <v>705</v>
      </c>
    </row>
    <row r="2756" spans="1:3" x14ac:dyDescent="0.3">
      <c r="A2756" t="s">
        <v>298</v>
      </c>
      <c r="B2756" t="s">
        <v>163</v>
      </c>
      <c r="C2756">
        <v>705</v>
      </c>
    </row>
    <row r="2757" spans="1:3" x14ac:dyDescent="0.3">
      <c r="A2757" t="s">
        <v>298</v>
      </c>
      <c r="B2757" t="s">
        <v>164</v>
      </c>
      <c r="C2757">
        <v>705</v>
      </c>
    </row>
    <row r="2758" spans="1:3" x14ac:dyDescent="0.3">
      <c r="A2758" t="s">
        <v>298</v>
      </c>
      <c r="B2758" t="s">
        <v>165</v>
      </c>
      <c r="C2758">
        <v>705</v>
      </c>
    </row>
    <row r="2759" spans="1:3" x14ac:dyDescent="0.3">
      <c r="A2759" t="s">
        <v>298</v>
      </c>
      <c r="B2759" t="s">
        <v>166</v>
      </c>
      <c r="C2759">
        <v>706</v>
      </c>
    </row>
    <row r="2760" spans="1:3" x14ac:dyDescent="0.3">
      <c r="A2760" t="s">
        <v>298</v>
      </c>
      <c r="B2760" t="s">
        <v>167</v>
      </c>
      <c r="C2760">
        <v>706</v>
      </c>
    </row>
    <row r="2761" spans="1:3" x14ac:dyDescent="0.3">
      <c r="A2761" t="s">
        <v>298</v>
      </c>
      <c r="B2761" t="s">
        <v>168</v>
      </c>
      <c r="C2761">
        <v>706</v>
      </c>
    </row>
    <row r="2762" spans="1:3" x14ac:dyDescent="0.3">
      <c r="A2762" t="s">
        <v>298</v>
      </c>
      <c r="B2762" t="s">
        <v>169</v>
      </c>
      <c r="C2762">
        <v>706</v>
      </c>
    </row>
    <row r="2763" spans="1:3" x14ac:dyDescent="0.3">
      <c r="A2763" t="s">
        <v>298</v>
      </c>
      <c r="B2763" t="s">
        <v>170</v>
      </c>
      <c r="C2763">
        <v>706</v>
      </c>
    </row>
    <row r="2764" spans="1:3" x14ac:dyDescent="0.3">
      <c r="A2764" t="s">
        <v>298</v>
      </c>
      <c r="B2764" t="s">
        <v>171</v>
      </c>
      <c r="C2764">
        <v>706</v>
      </c>
    </row>
    <row r="2765" spans="1:3" x14ac:dyDescent="0.3">
      <c r="A2765" t="s">
        <v>298</v>
      </c>
      <c r="B2765" t="s">
        <v>172</v>
      </c>
      <c r="C2765">
        <v>706</v>
      </c>
    </row>
    <row r="2766" spans="1:3" x14ac:dyDescent="0.3">
      <c r="A2766" t="s">
        <v>298</v>
      </c>
      <c r="B2766" t="s">
        <v>173</v>
      </c>
      <c r="C2766">
        <v>708</v>
      </c>
    </row>
    <row r="2767" spans="1:3" x14ac:dyDescent="0.3">
      <c r="A2767" t="s">
        <v>298</v>
      </c>
      <c r="B2767" t="s">
        <v>174</v>
      </c>
      <c r="C2767">
        <v>708</v>
      </c>
    </row>
    <row r="2768" spans="1:3" x14ac:dyDescent="0.3">
      <c r="A2768" t="s">
        <v>298</v>
      </c>
      <c r="B2768" t="s">
        <v>175</v>
      </c>
      <c r="C2768">
        <v>709</v>
      </c>
    </row>
    <row r="2769" spans="1:3" x14ac:dyDescent="0.3">
      <c r="A2769" t="s">
        <v>298</v>
      </c>
      <c r="B2769" t="s">
        <v>176</v>
      </c>
      <c r="C2769">
        <v>710</v>
      </c>
    </row>
    <row r="2770" spans="1:3" x14ac:dyDescent="0.3">
      <c r="A2770" t="s">
        <v>298</v>
      </c>
      <c r="B2770" t="s">
        <v>177</v>
      </c>
      <c r="C2770">
        <v>711</v>
      </c>
    </row>
    <row r="2771" spans="1:3" x14ac:dyDescent="0.3">
      <c r="A2771" t="s">
        <v>298</v>
      </c>
      <c r="B2771" t="s">
        <v>178</v>
      </c>
      <c r="C2771">
        <v>711</v>
      </c>
    </row>
    <row r="2772" spans="1:3" x14ac:dyDescent="0.3">
      <c r="A2772" t="s">
        <v>298</v>
      </c>
      <c r="B2772" t="s">
        <v>179</v>
      </c>
      <c r="C2772">
        <v>711</v>
      </c>
    </row>
    <row r="2773" spans="1:3" x14ac:dyDescent="0.3">
      <c r="A2773" t="s">
        <v>298</v>
      </c>
      <c r="B2773" t="s">
        <v>180</v>
      </c>
      <c r="C2773">
        <v>711</v>
      </c>
    </row>
    <row r="2774" spans="1:3" x14ac:dyDescent="0.3">
      <c r="A2774" t="s">
        <v>298</v>
      </c>
      <c r="B2774" t="s">
        <v>181</v>
      </c>
      <c r="C2774">
        <v>711</v>
      </c>
    </row>
    <row r="2775" spans="1:3" x14ac:dyDescent="0.3">
      <c r="A2775" t="s">
        <v>298</v>
      </c>
      <c r="B2775" t="s">
        <v>182</v>
      </c>
      <c r="C2775">
        <v>710</v>
      </c>
    </row>
    <row r="2776" spans="1:3" x14ac:dyDescent="0.3">
      <c r="A2776" t="s">
        <v>298</v>
      </c>
      <c r="B2776" t="s">
        <v>183</v>
      </c>
      <c r="C2776">
        <v>711</v>
      </c>
    </row>
    <row r="2777" spans="1:3" x14ac:dyDescent="0.3">
      <c r="A2777" t="s">
        <v>298</v>
      </c>
      <c r="B2777" t="s">
        <v>184</v>
      </c>
      <c r="C2777">
        <v>711</v>
      </c>
    </row>
    <row r="2778" spans="1:3" x14ac:dyDescent="0.3">
      <c r="A2778" t="s">
        <v>298</v>
      </c>
      <c r="B2778" t="s">
        <v>185</v>
      </c>
      <c r="C2778">
        <v>711</v>
      </c>
    </row>
    <row r="2779" spans="1:3" x14ac:dyDescent="0.3">
      <c r="A2779" t="s">
        <v>298</v>
      </c>
      <c r="B2779" t="s">
        <v>186</v>
      </c>
      <c r="C2779">
        <v>712</v>
      </c>
    </row>
    <row r="2780" spans="1:3" x14ac:dyDescent="0.3">
      <c r="A2780" t="s">
        <v>298</v>
      </c>
      <c r="B2780" t="s">
        <v>187</v>
      </c>
      <c r="C2780">
        <v>712</v>
      </c>
    </row>
    <row r="2781" spans="1:3" x14ac:dyDescent="0.3">
      <c r="A2781" t="s">
        <v>298</v>
      </c>
      <c r="B2781" t="s">
        <v>188</v>
      </c>
      <c r="C2781">
        <v>713</v>
      </c>
    </row>
    <row r="2782" spans="1:3" x14ac:dyDescent="0.3">
      <c r="A2782" t="s">
        <v>298</v>
      </c>
      <c r="B2782" t="s">
        <v>189</v>
      </c>
      <c r="C2782">
        <v>713</v>
      </c>
    </row>
    <row r="2783" spans="1:3" x14ac:dyDescent="0.3">
      <c r="A2783" t="s">
        <v>298</v>
      </c>
      <c r="B2783" t="s">
        <v>190</v>
      </c>
      <c r="C2783">
        <v>716</v>
      </c>
    </row>
    <row r="2784" spans="1:3" x14ac:dyDescent="0.3">
      <c r="A2784" t="s">
        <v>298</v>
      </c>
      <c r="B2784" t="s">
        <v>191</v>
      </c>
      <c r="C2784">
        <v>718</v>
      </c>
    </row>
    <row r="2785" spans="1:3" x14ac:dyDescent="0.3">
      <c r="A2785" t="s">
        <v>298</v>
      </c>
      <c r="B2785" t="s">
        <v>192</v>
      </c>
      <c r="C2785">
        <v>718</v>
      </c>
    </row>
    <row r="2786" spans="1:3" x14ac:dyDescent="0.3">
      <c r="A2786" t="s">
        <v>298</v>
      </c>
      <c r="B2786" t="s">
        <v>193</v>
      </c>
      <c r="C2786">
        <v>718</v>
      </c>
    </row>
    <row r="2787" spans="1:3" x14ac:dyDescent="0.3">
      <c r="A2787" t="s">
        <v>298</v>
      </c>
      <c r="B2787" t="s">
        <v>194</v>
      </c>
      <c r="C2787">
        <v>718</v>
      </c>
    </row>
    <row r="2788" spans="1:3" x14ac:dyDescent="0.3">
      <c r="A2788" t="s">
        <v>298</v>
      </c>
      <c r="B2788" t="s">
        <v>195</v>
      </c>
      <c r="C2788">
        <v>718</v>
      </c>
    </row>
    <row r="2789" spans="1:3" x14ac:dyDescent="0.3">
      <c r="A2789" t="s">
        <v>298</v>
      </c>
      <c r="B2789" t="s">
        <v>196</v>
      </c>
      <c r="C2789">
        <v>719</v>
      </c>
    </row>
    <row r="2790" spans="1:3" x14ac:dyDescent="0.3">
      <c r="A2790" t="s">
        <v>298</v>
      </c>
      <c r="B2790" t="s">
        <v>197</v>
      </c>
      <c r="C2790">
        <v>719</v>
      </c>
    </row>
    <row r="2791" spans="1:3" x14ac:dyDescent="0.3">
      <c r="A2791" t="s">
        <v>298</v>
      </c>
      <c r="B2791" t="s">
        <v>198</v>
      </c>
      <c r="C2791">
        <v>719</v>
      </c>
    </row>
    <row r="2792" spans="1:3" x14ac:dyDescent="0.3">
      <c r="A2792" t="s">
        <v>298</v>
      </c>
      <c r="B2792" t="s">
        <v>199</v>
      </c>
      <c r="C2792">
        <v>720</v>
      </c>
    </row>
    <row r="2793" spans="1:3" x14ac:dyDescent="0.3">
      <c r="A2793" t="s">
        <v>298</v>
      </c>
      <c r="B2793" t="s">
        <v>200</v>
      </c>
      <c r="C2793">
        <v>721</v>
      </c>
    </row>
    <row r="2794" spans="1:3" x14ac:dyDescent="0.3">
      <c r="A2794" t="s">
        <v>298</v>
      </c>
      <c r="B2794" t="s">
        <v>201</v>
      </c>
      <c r="C2794">
        <v>721</v>
      </c>
    </row>
    <row r="2795" spans="1:3" x14ac:dyDescent="0.3">
      <c r="A2795" t="s">
        <v>298</v>
      </c>
      <c r="B2795" t="s">
        <v>202</v>
      </c>
      <c r="C2795">
        <v>723</v>
      </c>
    </row>
    <row r="2796" spans="1:3" x14ac:dyDescent="0.3">
      <c r="A2796" t="s">
        <v>298</v>
      </c>
      <c r="B2796" t="s">
        <v>203</v>
      </c>
      <c r="C2796">
        <v>723</v>
      </c>
    </row>
    <row r="2797" spans="1:3" x14ac:dyDescent="0.3">
      <c r="A2797" t="s">
        <v>298</v>
      </c>
      <c r="B2797" t="s">
        <v>204</v>
      </c>
      <c r="C2797">
        <v>724</v>
      </c>
    </row>
    <row r="2798" spans="1:3" x14ac:dyDescent="0.3">
      <c r="A2798" t="s">
        <v>298</v>
      </c>
      <c r="B2798" t="s">
        <v>205</v>
      </c>
      <c r="C2798">
        <v>725</v>
      </c>
    </row>
    <row r="2799" spans="1:3" x14ac:dyDescent="0.3">
      <c r="A2799" t="s">
        <v>298</v>
      </c>
      <c r="B2799" t="s">
        <v>206</v>
      </c>
      <c r="C2799">
        <v>725</v>
      </c>
    </row>
    <row r="2800" spans="1:3" x14ac:dyDescent="0.3">
      <c r="A2800" t="s">
        <v>298</v>
      </c>
      <c r="B2800" t="s">
        <v>207</v>
      </c>
      <c r="C2800">
        <v>728</v>
      </c>
    </row>
    <row r="2801" spans="1:3" x14ac:dyDescent="0.3">
      <c r="A2801" t="s">
        <v>298</v>
      </c>
      <c r="B2801" t="s">
        <v>208</v>
      </c>
      <c r="C2801">
        <v>728</v>
      </c>
    </row>
    <row r="2802" spans="1:3" x14ac:dyDescent="0.3">
      <c r="A2802" t="s">
        <v>298</v>
      </c>
      <c r="B2802" t="s">
        <v>209</v>
      </c>
      <c r="C2802">
        <v>729</v>
      </c>
    </row>
    <row r="2803" spans="1:3" x14ac:dyDescent="0.3">
      <c r="A2803" t="s">
        <v>298</v>
      </c>
      <c r="B2803" t="s">
        <v>210</v>
      </c>
      <c r="C2803">
        <v>729</v>
      </c>
    </row>
    <row r="2804" spans="1:3" x14ac:dyDescent="0.3">
      <c r="A2804" t="s">
        <v>298</v>
      </c>
      <c r="B2804" t="s">
        <v>211</v>
      </c>
      <c r="C2804">
        <v>729</v>
      </c>
    </row>
    <row r="2805" spans="1:3" x14ac:dyDescent="0.3">
      <c r="A2805" t="s">
        <v>298</v>
      </c>
      <c r="B2805" t="s">
        <v>212</v>
      </c>
      <c r="C2805">
        <v>729</v>
      </c>
    </row>
    <row r="2806" spans="1:3" x14ac:dyDescent="0.3">
      <c r="A2806" t="s">
        <v>298</v>
      </c>
      <c r="B2806" t="s">
        <v>213</v>
      </c>
      <c r="C2806">
        <v>730</v>
      </c>
    </row>
    <row r="2807" spans="1:3" x14ac:dyDescent="0.3">
      <c r="A2807" t="s">
        <v>298</v>
      </c>
      <c r="B2807" t="s">
        <v>214</v>
      </c>
      <c r="C2807">
        <v>732</v>
      </c>
    </row>
    <row r="2808" spans="1:3" x14ac:dyDescent="0.3">
      <c r="A2808" t="s">
        <v>298</v>
      </c>
      <c r="B2808" t="s">
        <v>215</v>
      </c>
      <c r="C2808">
        <v>732</v>
      </c>
    </row>
    <row r="2809" spans="1:3" x14ac:dyDescent="0.3">
      <c r="A2809" t="s">
        <v>298</v>
      </c>
      <c r="B2809" t="s">
        <v>216</v>
      </c>
      <c r="C2809">
        <v>733</v>
      </c>
    </row>
    <row r="2810" spans="1:3" x14ac:dyDescent="0.3">
      <c r="A2810" t="s">
        <v>298</v>
      </c>
      <c r="B2810" t="s">
        <v>217</v>
      </c>
      <c r="C2810">
        <v>733</v>
      </c>
    </row>
    <row r="2811" spans="1:3" x14ac:dyDescent="0.3">
      <c r="A2811" t="s">
        <v>298</v>
      </c>
      <c r="B2811" t="s">
        <v>218</v>
      </c>
      <c r="C2811">
        <v>733</v>
      </c>
    </row>
    <row r="2812" spans="1:3" x14ac:dyDescent="0.3">
      <c r="A2812" t="s">
        <v>298</v>
      </c>
      <c r="B2812" t="s">
        <v>219</v>
      </c>
      <c r="C2812">
        <v>733</v>
      </c>
    </row>
    <row r="2813" spans="1:3" x14ac:dyDescent="0.3">
      <c r="A2813" t="s">
        <v>298</v>
      </c>
      <c r="B2813" t="s">
        <v>220</v>
      </c>
      <c r="C2813">
        <v>733</v>
      </c>
    </row>
    <row r="2814" spans="1:3" x14ac:dyDescent="0.3">
      <c r="A2814" t="s">
        <v>298</v>
      </c>
      <c r="B2814" t="s">
        <v>221</v>
      </c>
      <c r="C2814">
        <v>733</v>
      </c>
    </row>
    <row r="2815" spans="1:3" x14ac:dyDescent="0.3">
      <c r="A2815" t="s">
        <v>298</v>
      </c>
      <c r="B2815" t="s">
        <v>222</v>
      </c>
      <c r="C2815">
        <v>733</v>
      </c>
    </row>
    <row r="2816" spans="1:3" x14ac:dyDescent="0.3">
      <c r="A2816" t="s">
        <v>298</v>
      </c>
      <c r="B2816" t="s">
        <v>223</v>
      </c>
      <c r="C2816">
        <v>733</v>
      </c>
    </row>
    <row r="2817" spans="1:3" x14ac:dyDescent="0.3">
      <c r="A2817" t="s">
        <v>298</v>
      </c>
      <c r="B2817" t="s">
        <v>224</v>
      </c>
      <c r="C2817">
        <v>734</v>
      </c>
    </row>
    <row r="2818" spans="1:3" x14ac:dyDescent="0.3">
      <c r="A2818" t="s">
        <v>298</v>
      </c>
      <c r="B2818" t="s">
        <v>225</v>
      </c>
      <c r="C2818">
        <v>734</v>
      </c>
    </row>
    <row r="2819" spans="1:3" x14ac:dyDescent="0.3">
      <c r="A2819" t="s">
        <v>298</v>
      </c>
      <c r="B2819" t="s">
        <v>226</v>
      </c>
      <c r="C2819">
        <v>735</v>
      </c>
    </row>
    <row r="2820" spans="1:3" x14ac:dyDescent="0.3">
      <c r="A2820" t="s">
        <v>298</v>
      </c>
      <c r="B2820" t="s">
        <v>227</v>
      </c>
      <c r="C2820">
        <v>735</v>
      </c>
    </row>
    <row r="2821" spans="1:3" x14ac:dyDescent="0.3">
      <c r="A2821" t="s">
        <v>298</v>
      </c>
      <c r="B2821" t="s">
        <v>228</v>
      </c>
      <c r="C2821">
        <v>735</v>
      </c>
    </row>
    <row r="2822" spans="1:3" x14ac:dyDescent="0.3">
      <c r="A2822" t="s">
        <v>298</v>
      </c>
      <c r="B2822" t="s">
        <v>229</v>
      </c>
      <c r="C2822">
        <v>736</v>
      </c>
    </row>
    <row r="2823" spans="1:3" x14ac:dyDescent="0.3">
      <c r="A2823" t="s">
        <v>298</v>
      </c>
      <c r="B2823" t="s">
        <v>230</v>
      </c>
      <c r="C2823">
        <v>746</v>
      </c>
    </row>
    <row r="2824" spans="1:3" x14ac:dyDescent="0.3">
      <c r="A2824" t="s">
        <v>298</v>
      </c>
      <c r="B2824" t="s">
        <v>231</v>
      </c>
      <c r="C2824">
        <v>747</v>
      </c>
    </row>
    <row r="2825" spans="1:3" x14ac:dyDescent="0.3">
      <c r="A2825" t="s">
        <v>298</v>
      </c>
      <c r="B2825" t="s">
        <v>232</v>
      </c>
      <c r="C2825">
        <v>747</v>
      </c>
    </row>
    <row r="2826" spans="1:3" x14ac:dyDescent="0.3">
      <c r="A2826" t="s">
        <v>298</v>
      </c>
      <c r="B2826" t="s">
        <v>233</v>
      </c>
      <c r="C2826">
        <v>748</v>
      </c>
    </row>
    <row r="2827" spans="1:3" x14ac:dyDescent="0.3">
      <c r="A2827" t="s">
        <v>298</v>
      </c>
      <c r="B2827" t="s">
        <v>234</v>
      </c>
      <c r="C2827">
        <v>750</v>
      </c>
    </row>
    <row r="2828" spans="1:3" x14ac:dyDescent="0.3">
      <c r="A2828" t="s">
        <v>298</v>
      </c>
      <c r="B2828" t="s">
        <v>235</v>
      </c>
      <c r="C2828">
        <v>754</v>
      </c>
    </row>
    <row r="2829" spans="1:3" x14ac:dyDescent="0.3">
      <c r="A2829" t="s">
        <v>298</v>
      </c>
      <c r="B2829" t="s">
        <v>236</v>
      </c>
      <c r="C2829">
        <v>756</v>
      </c>
    </row>
    <row r="2830" spans="1:3" x14ac:dyDescent="0.3">
      <c r="A2830" t="s">
        <v>298</v>
      </c>
      <c r="B2830" t="s">
        <v>237</v>
      </c>
      <c r="C2830">
        <v>757</v>
      </c>
    </row>
    <row r="2831" spans="1:3" x14ac:dyDescent="0.3">
      <c r="A2831" t="s">
        <v>298</v>
      </c>
      <c r="B2831" t="s">
        <v>238</v>
      </c>
      <c r="C2831">
        <v>757</v>
      </c>
    </row>
    <row r="2832" spans="1:3" x14ac:dyDescent="0.3">
      <c r="A2832" t="s">
        <v>298</v>
      </c>
      <c r="B2832" t="s">
        <v>239</v>
      </c>
      <c r="C2832">
        <v>758</v>
      </c>
    </row>
    <row r="2833" spans="1:3" x14ac:dyDescent="0.3">
      <c r="A2833" t="s">
        <v>298</v>
      </c>
      <c r="B2833" t="s">
        <v>240</v>
      </c>
      <c r="C2833">
        <v>758</v>
      </c>
    </row>
    <row r="2834" spans="1:3" x14ac:dyDescent="0.3">
      <c r="A2834" t="s">
        <v>298</v>
      </c>
      <c r="B2834" t="s">
        <v>241</v>
      </c>
      <c r="C2834">
        <v>763</v>
      </c>
    </row>
    <row r="2835" spans="1:3" x14ac:dyDescent="0.3">
      <c r="A2835" t="s">
        <v>298</v>
      </c>
      <c r="B2835" t="s">
        <v>242</v>
      </c>
      <c r="C2835">
        <v>765</v>
      </c>
    </row>
    <row r="2836" spans="1:3" x14ac:dyDescent="0.3">
      <c r="A2836" t="s">
        <v>298</v>
      </c>
      <c r="B2836" t="s">
        <v>243</v>
      </c>
      <c r="C2836">
        <v>766</v>
      </c>
    </row>
    <row r="2837" spans="1:3" x14ac:dyDescent="0.3">
      <c r="A2837" t="s">
        <v>298</v>
      </c>
      <c r="B2837" t="s">
        <v>244</v>
      </c>
      <c r="C2837">
        <v>767</v>
      </c>
    </row>
    <row r="2838" spans="1:3" x14ac:dyDescent="0.3">
      <c r="A2838" t="s">
        <v>298</v>
      </c>
      <c r="B2838" t="s">
        <v>245</v>
      </c>
      <c r="C2838">
        <v>771</v>
      </c>
    </row>
    <row r="2839" spans="1:3" x14ac:dyDescent="0.3">
      <c r="A2839" t="s">
        <v>298</v>
      </c>
      <c r="B2839" t="s">
        <v>246</v>
      </c>
      <c r="C2839">
        <v>777</v>
      </c>
    </row>
    <row r="2840" spans="1:3" x14ac:dyDescent="0.3">
      <c r="A2840" t="s">
        <v>298</v>
      </c>
      <c r="B2840" t="s">
        <v>247</v>
      </c>
      <c r="C2840">
        <v>783</v>
      </c>
    </row>
    <row r="2841" spans="1:3" x14ac:dyDescent="0.3">
      <c r="A2841" t="s">
        <v>298</v>
      </c>
      <c r="B2841" t="s">
        <v>248</v>
      </c>
      <c r="C2841">
        <v>786</v>
      </c>
    </row>
    <row r="2842" spans="1:3" x14ac:dyDescent="0.3">
      <c r="A2842" t="s">
        <v>298</v>
      </c>
      <c r="B2842" t="s">
        <v>249</v>
      </c>
      <c r="C2842">
        <v>787</v>
      </c>
    </row>
    <row r="2843" spans="1:3" x14ac:dyDescent="0.3">
      <c r="A2843" t="s">
        <v>298</v>
      </c>
      <c r="B2843" t="s">
        <v>250</v>
      </c>
      <c r="C2843">
        <v>787</v>
      </c>
    </row>
    <row r="2844" spans="1:3" x14ac:dyDescent="0.3">
      <c r="A2844" t="s">
        <v>298</v>
      </c>
      <c r="B2844" t="s">
        <v>251</v>
      </c>
      <c r="C2844">
        <v>790</v>
      </c>
    </row>
    <row r="2845" spans="1:3" x14ac:dyDescent="0.3">
      <c r="A2845" t="s">
        <v>298</v>
      </c>
      <c r="B2845" t="s">
        <v>252</v>
      </c>
      <c r="C2845">
        <v>796</v>
      </c>
    </row>
    <row r="2846" spans="1:3" x14ac:dyDescent="0.3">
      <c r="A2846" t="s">
        <v>298</v>
      </c>
      <c r="B2846" t="s">
        <v>253</v>
      </c>
      <c r="C2846">
        <v>799</v>
      </c>
    </row>
    <row r="2847" spans="1:3" x14ac:dyDescent="0.3">
      <c r="A2847" t="s">
        <v>298</v>
      </c>
      <c r="B2847" t="s">
        <v>254</v>
      </c>
      <c r="C2847">
        <v>802</v>
      </c>
    </row>
    <row r="2848" spans="1:3" x14ac:dyDescent="0.3">
      <c r="A2848" t="s">
        <v>298</v>
      </c>
      <c r="B2848" t="s">
        <v>255</v>
      </c>
      <c r="C2848">
        <v>803</v>
      </c>
    </row>
    <row r="2849" spans="1:3" x14ac:dyDescent="0.3">
      <c r="A2849" t="s">
        <v>298</v>
      </c>
      <c r="B2849" t="s">
        <v>256</v>
      </c>
      <c r="C2849">
        <v>809</v>
      </c>
    </row>
    <row r="2850" spans="1:3" x14ac:dyDescent="0.3">
      <c r="A2850" t="s">
        <v>298</v>
      </c>
      <c r="B2850" t="s">
        <v>257</v>
      </c>
      <c r="C2850">
        <v>813</v>
      </c>
    </row>
    <row r="2851" spans="1:3" x14ac:dyDescent="0.3">
      <c r="A2851" t="s">
        <v>298</v>
      </c>
      <c r="B2851" t="s">
        <v>258</v>
      </c>
      <c r="C2851">
        <v>818</v>
      </c>
    </row>
    <row r="2852" spans="1:3" x14ac:dyDescent="0.3">
      <c r="A2852" t="s">
        <v>298</v>
      </c>
      <c r="B2852" t="s">
        <v>259</v>
      </c>
      <c r="C2852">
        <v>822</v>
      </c>
    </row>
    <row r="2853" spans="1:3" x14ac:dyDescent="0.3">
      <c r="A2853" t="s">
        <v>298</v>
      </c>
      <c r="B2853" t="s">
        <v>260</v>
      </c>
      <c r="C2853">
        <v>830</v>
      </c>
    </row>
    <row r="2854" spans="1:3" x14ac:dyDescent="0.3">
      <c r="A2854" t="s">
        <v>298</v>
      </c>
      <c r="B2854" t="s">
        <v>261</v>
      </c>
      <c r="C2854">
        <v>838</v>
      </c>
    </row>
    <row r="2855" spans="1:3" x14ac:dyDescent="0.3">
      <c r="A2855" t="s">
        <v>298</v>
      </c>
      <c r="B2855" t="s">
        <v>262</v>
      </c>
      <c r="C2855">
        <v>842</v>
      </c>
    </row>
    <row r="2856" spans="1:3" x14ac:dyDescent="0.3">
      <c r="A2856" t="s">
        <v>298</v>
      </c>
      <c r="B2856" t="s">
        <v>263</v>
      </c>
      <c r="C2856">
        <v>852</v>
      </c>
    </row>
    <row r="2857" spans="1:3" x14ac:dyDescent="0.3">
      <c r="A2857" t="s">
        <v>298</v>
      </c>
      <c r="B2857" t="s">
        <v>264</v>
      </c>
      <c r="C2857">
        <v>851</v>
      </c>
    </row>
    <row r="2858" spans="1:3" x14ac:dyDescent="0.3">
      <c r="A2858" t="s">
        <v>298</v>
      </c>
      <c r="B2858" t="s">
        <v>265</v>
      </c>
      <c r="C2858">
        <v>855</v>
      </c>
    </row>
    <row r="2859" spans="1:3" x14ac:dyDescent="0.3">
      <c r="A2859" t="s">
        <v>298</v>
      </c>
      <c r="B2859" t="s">
        <v>266</v>
      </c>
      <c r="C2859">
        <v>861</v>
      </c>
    </row>
    <row r="2860" spans="1:3" x14ac:dyDescent="0.3">
      <c r="A2860" t="s">
        <v>298</v>
      </c>
      <c r="B2860" t="s">
        <v>267</v>
      </c>
      <c r="C2860">
        <v>872</v>
      </c>
    </row>
    <row r="2861" spans="1:3" x14ac:dyDescent="0.3">
      <c r="A2861" t="s">
        <v>298</v>
      </c>
      <c r="B2861" t="s">
        <v>268</v>
      </c>
      <c r="C2861">
        <v>877</v>
      </c>
    </row>
    <row r="2862" spans="1:3" x14ac:dyDescent="0.3">
      <c r="A2862" t="s">
        <v>298</v>
      </c>
      <c r="B2862" t="s">
        <v>269</v>
      </c>
      <c r="C2862">
        <v>882</v>
      </c>
    </row>
    <row r="2863" spans="1:3" x14ac:dyDescent="0.3">
      <c r="A2863" t="s">
        <v>298</v>
      </c>
      <c r="B2863" t="s">
        <v>270</v>
      </c>
      <c r="C2863">
        <v>889</v>
      </c>
    </row>
    <row r="2864" spans="1:3" x14ac:dyDescent="0.3">
      <c r="A2864" t="s">
        <v>298</v>
      </c>
      <c r="B2864" t="s">
        <v>271</v>
      </c>
      <c r="C2864">
        <v>893</v>
      </c>
    </row>
    <row r="2865" spans="1:3" x14ac:dyDescent="0.3">
      <c r="A2865" t="s">
        <v>298</v>
      </c>
      <c r="B2865" t="s">
        <v>272</v>
      </c>
      <c r="C2865">
        <v>904</v>
      </c>
    </row>
    <row r="2866" spans="1:3" x14ac:dyDescent="0.3">
      <c r="A2866" t="s">
        <v>298</v>
      </c>
      <c r="B2866" t="s">
        <v>273</v>
      </c>
      <c r="C2866">
        <v>914</v>
      </c>
    </row>
    <row r="2867" spans="1:3" x14ac:dyDescent="0.3">
      <c r="A2867" t="s">
        <v>298</v>
      </c>
      <c r="B2867" t="s">
        <v>274</v>
      </c>
      <c r="C2867">
        <v>925</v>
      </c>
    </row>
    <row r="2868" spans="1:3" x14ac:dyDescent="0.3">
      <c r="A2868" t="s">
        <v>298</v>
      </c>
      <c r="B2868" t="s">
        <v>275</v>
      </c>
      <c r="C2868">
        <v>941</v>
      </c>
    </row>
    <row r="2869" spans="1:3" x14ac:dyDescent="0.3">
      <c r="A2869" t="s">
        <v>298</v>
      </c>
      <c r="B2869" t="s">
        <v>276</v>
      </c>
      <c r="C2869">
        <v>954</v>
      </c>
    </row>
    <row r="2870" spans="1:3" x14ac:dyDescent="0.3">
      <c r="A2870" t="s">
        <v>298</v>
      </c>
      <c r="B2870" t="s">
        <v>277</v>
      </c>
      <c r="C2870">
        <v>965</v>
      </c>
    </row>
    <row r="2871" spans="1:3" x14ac:dyDescent="0.3">
      <c r="A2871" t="s">
        <v>298</v>
      </c>
      <c r="B2871" t="s">
        <v>278</v>
      </c>
      <c r="C2871">
        <v>979</v>
      </c>
    </row>
    <row r="2872" spans="1:3" x14ac:dyDescent="0.3">
      <c r="A2872" t="s">
        <v>298</v>
      </c>
      <c r="B2872" t="s">
        <v>279</v>
      </c>
      <c r="C2872">
        <v>992</v>
      </c>
    </row>
    <row r="2873" spans="1:3" x14ac:dyDescent="0.3">
      <c r="A2873" t="s">
        <v>298</v>
      </c>
      <c r="B2873" t="s">
        <v>280</v>
      </c>
      <c r="C2873">
        <v>1005</v>
      </c>
    </row>
    <row r="2874" spans="1:3" x14ac:dyDescent="0.3">
      <c r="A2874" t="s">
        <v>298</v>
      </c>
      <c r="B2874" t="s">
        <v>281</v>
      </c>
      <c r="C2874">
        <v>1027</v>
      </c>
    </row>
    <row r="2875" spans="1:3" x14ac:dyDescent="0.3">
      <c r="A2875" t="s">
        <v>298</v>
      </c>
      <c r="B2875" t="s">
        <v>282</v>
      </c>
      <c r="C2875">
        <v>1056</v>
      </c>
    </row>
    <row r="2876" spans="1:3" x14ac:dyDescent="0.3">
      <c r="A2876" t="s">
        <v>298</v>
      </c>
      <c r="B2876" t="s">
        <v>283</v>
      </c>
      <c r="C2876">
        <v>1082</v>
      </c>
    </row>
    <row r="2877" spans="1:3" x14ac:dyDescent="0.3">
      <c r="A2877" t="s">
        <v>298</v>
      </c>
      <c r="B2877" t="s">
        <v>284</v>
      </c>
      <c r="C2877">
        <v>1109</v>
      </c>
    </row>
    <row r="2878" spans="1:3" x14ac:dyDescent="0.3">
      <c r="A2878" t="s">
        <v>298</v>
      </c>
      <c r="B2878" t="s">
        <v>285</v>
      </c>
      <c r="C2878">
        <v>1130</v>
      </c>
    </row>
    <row r="2879" spans="1:3" x14ac:dyDescent="0.3">
      <c r="A2879" t="s">
        <v>298</v>
      </c>
      <c r="B2879" t="s">
        <v>286</v>
      </c>
      <c r="C2879">
        <v>1159</v>
      </c>
    </row>
    <row r="2880" spans="1:3" x14ac:dyDescent="0.3">
      <c r="A2880" t="s">
        <v>298</v>
      </c>
      <c r="B2880" t="s">
        <v>287</v>
      </c>
      <c r="C2880">
        <v>1192</v>
      </c>
    </row>
    <row r="2881" spans="1:3" x14ac:dyDescent="0.3">
      <c r="A2881" t="s">
        <v>298</v>
      </c>
      <c r="B2881" t="s">
        <v>288</v>
      </c>
      <c r="C2881">
        <v>1227</v>
      </c>
    </row>
    <row r="2882" spans="1:3" x14ac:dyDescent="0.3">
      <c r="A2882" t="s">
        <v>299</v>
      </c>
      <c r="B2882" t="s">
        <v>1</v>
      </c>
      <c r="C2882">
        <v>0</v>
      </c>
    </row>
    <row r="2883" spans="1:3" x14ac:dyDescent="0.3">
      <c r="A2883" t="s">
        <v>299</v>
      </c>
      <c r="B2883" t="s">
        <v>2</v>
      </c>
      <c r="C2883">
        <v>0</v>
      </c>
    </row>
    <row r="2884" spans="1:3" x14ac:dyDescent="0.3">
      <c r="A2884" t="s">
        <v>299</v>
      </c>
      <c r="B2884" t="s">
        <v>3</v>
      </c>
      <c r="C2884">
        <v>0</v>
      </c>
    </row>
    <row r="2885" spans="1:3" x14ac:dyDescent="0.3">
      <c r="A2885" t="s">
        <v>299</v>
      </c>
      <c r="B2885" t="s">
        <v>4</v>
      </c>
      <c r="C2885">
        <v>0</v>
      </c>
    </row>
    <row r="2886" spans="1:3" x14ac:dyDescent="0.3">
      <c r="A2886" t="s">
        <v>299</v>
      </c>
      <c r="B2886" t="s">
        <v>5</v>
      </c>
      <c r="C2886">
        <v>0</v>
      </c>
    </row>
    <row r="2887" spans="1:3" x14ac:dyDescent="0.3">
      <c r="A2887" t="s">
        <v>299</v>
      </c>
      <c r="B2887" t="s">
        <v>6</v>
      </c>
      <c r="C2887">
        <v>0</v>
      </c>
    </row>
    <row r="2888" spans="1:3" x14ac:dyDescent="0.3">
      <c r="A2888" t="s">
        <v>299</v>
      </c>
      <c r="B2888" t="s">
        <v>7</v>
      </c>
      <c r="C2888">
        <v>0</v>
      </c>
    </row>
    <row r="2889" spans="1:3" x14ac:dyDescent="0.3">
      <c r="A2889" t="s">
        <v>299</v>
      </c>
      <c r="B2889" t="s">
        <v>8</v>
      </c>
      <c r="C2889">
        <v>0</v>
      </c>
    </row>
    <row r="2890" spans="1:3" x14ac:dyDescent="0.3">
      <c r="A2890" t="s">
        <v>299</v>
      </c>
      <c r="B2890" t="s">
        <v>9</v>
      </c>
      <c r="C2890">
        <v>0</v>
      </c>
    </row>
    <row r="2891" spans="1:3" x14ac:dyDescent="0.3">
      <c r="A2891" t="s">
        <v>299</v>
      </c>
      <c r="B2891" t="s">
        <v>10</v>
      </c>
      <c r="C2891">
        <v>0</v>
      </c>
    </row>
    <row r="2892" spans="1:3" x14ac:dyDescent="0.3">
      <c r="A2892" t="s">
        <v>299</v>
      </c>
      <c r="B2892" t="s">
        <v>11</v>
      </c>
      <c r="C2892">
        <v>0</v>
      </c>
    </row>
    <row r="2893" spans="1:3" x14ac:dyDescent="0.3">
      <c r="A2893" t="s">
        <v>299</v>
      </c>
      <c r="B2893" t="s">
        <v>12</v>
      </c>
      <c r="C2893">
        <v>0</v>
      </c>
    </row>
    <row r="2894" spans="1:3" x14ac:dyDescent="0.3">
      <c r="A2894" t="s">
        <v>299</v>
      </c>
      <c r="B2894" t="s">
        <v>13</v>
      </c>
      <c r="C2894">
        <v>0</v>
      </c>
    </row>
    <row r="2895" spans="1:3" x14ac:dyDescent="0.3">
      <c r="A2895" t="s">
        <v>299</v>
      </c>
      <c r="B2895" t="s">
        <v>14</v>
      </c>
      <c r="C2895">
        <v>0</v>
      </c>
    </row>
    <row r="2896" spans="1:3" x14ac:dyDescent="0.3">
      <c r="A2896" t="s">
        <v>299</v>
      </c>
      <c r="B2896" t="s">
        <v>15</v>
      </c>
      <c r="C2896">
        <v>0</v>
      </c>
    </row>
    <row r="2897" spans="1:3" x14ac:dyDescent="0.3">
      <c r="A2897" t="s">
        <v>299</v>
      </c>
      <c r="B2897" t="s">
        <v>16</v>
      </c>
      <c r="C2897">
        <v>0</v>
      </c>
    </row>
    <row r="2898" spans="1:3" x14ac:dyDescent="0.3">
      <c r="A2898" t="s">
        <v>299</v>
      </c>
      <c r="B2898" t="s">
        <v>17</v>
      </c>
      <c r="C2898">
        <v>0</v>
      </c>
    </row>
    <row r="2899" spans="1:3" x14ac:dyDescent="0.3">
      <c r="A2899" t="s">
        <v>299</v>
      </c>
      <c r="B2899" t="s">
        <v>18</v>
      </c>
      <c r="C2899">
        <v>0</v>
      </c>
    </row>
    <row r="2900" spans="1:3" x14ac:dyDescent="0.3">
      <c r="A2900" t="s">
        <v>299</v>
      </c>
      <c r="B2900" t="s">
        <v>19</v>
      </c>
      <c r="C2900">
        <v>0</v>
      </c>
    </row>
    <row r="2901" spans="1:3" x14ac:dyDescent="0.3">
      <c r="A2901" t="s">
        <v>299</v>
      </c>
      <c r="B2901" t="s">
        <v>20</v>
      </c>
      <c r="C2901">
        <v>0</v>
      </c>
    </row>
    <row r="2902" spans="1:3" x14ac:dyDescent="0.3">
      <c r="A2902" t="s">
        <v>299</v>
      </c>
      <c r="B2902" t="s">
        <v>21</v>
      </c>
      <c r="C2902">
        <v>0</v>
      </c>
    </row>
    <row r="2903" spans="1:3" x14ac:dyDescent="0.3">
      <c r="A2903" t="s">
        <v>299</v>
      </c>
      <c r="B2903" t="s">
        <v>22</v>
      </c>
      <c r="C2903">
        <v>0</v>
      </c>
    </row>
    <row r="2904" spans="1:3" x14ac:dyDescent="0.3">
      <c r="A2904" t="s">
        <v>299</v>
      </c>
      <c r="B2904" t="s">
        <v>23</v>
      </c>
      <c r="C2904">
        <v>0</v>
      </c>
    </row>
    <row r="2905" spans="1:3" x14ac:dyDescent="0.3">
      <c r="A2905" t="s">
        <v>299</v>
      </c>
      <c r="B2905" t="s">
        <v>24</v>
      </c>
      <c r="C2905">
        <v>0</v>
      </c>
    </row>
    <row r="2906" spans="1:3" x14ac:dyDescent="0.3">
      <c r="A2906" t="s">
        <v>299</v>
      </c>
      <c r="B2906" t="s">
        <v>25</v>
      </c>
      <c r="C2906">
        <v>0</v>
      </c>
    </row>
    <row r="2907" spans="1:3" x14ac:dyDescent="0.3">
      <c r="A2907" t="s">
        <v>299</v>
      </c>
      <c r="B2907" t="s">
        <v>26</v>
      </c>
      <c r="C2907">
        <v>0</v>
      </c>
    </row>
    <row r="2908" spans="1:3" x14ac:dyDescent="0.3">
      <c r="A2908" t="s">
        <v>299</v>
      </c>
      <c r="B2908" t="s">
        <v>27</v>
      </c>
      <c r="C2908">
        <v>0</v>
      </c>
    </row>
    <row r="2909" spans="1:3" x14ac:dyDescent="0.3">
      <c r="A2909" t="s">
        <v>299</v>
      </c>
      <c r="B2909" t="s">
        <v>28</v>
      </c>
      <c r="C2909">
        <v>0</v>
      </c>
    </row>
    <row r="2910" spans="1:3" x14ac:dyDescent="0.3">
      <c r="A2910" t="s">
        <v>299</v>
      </c>
      <c r="B2910" t="s">
        <v>29</v>
      </c>
      <c r="C2910">
        <v>0</v>
      </c>
    </row>
    <row r="2911" spans="1:3" x14ac:dyDescent="0.3">
      <c r="A2911" t="s">
        <v>299</v>
      </c>
      <c r="B2911" t="s">
        <v>30</v>
      </c>
      <c r="C2911">
        <v>0</v>
      </c>
    </row>
    <row r="2912" spans="1:3" x14ac:dyDescent="0.3">
      <c r="A2912" t="s">
        <v>299</v>
      </c>
      <c r="B2912" t="s">
        <v>31</v>
      </c>
      <c r="C2912">
        <v>0</v>
      </c>
    </row>
    <row r="2913" spans="1:3" x14ac:dyDescent="0.3">
      <c r="A2913" t="s">
        <v>299</v>
      </c>
      <c r="B2913" t="s">
        <v>32</v>
      </c>
      <c r="C2913">
        <v>0</v>
      </c>
    </row>
    <row r="2914" spans="1:3" x14ac:dyDescent="0.3">
      <c r="A2914" t="s">
        <v>299</v>
      </c>
      <c r="B2914" t="s">
        <v>33</v>
      </c>
      <c r="C2914">
        <v>0</v>
      </c>
    </row>
    <row r="2915" spans="1:3" x14ac:dyDescent="0.3">
      <c r="A2915" t="s">
        <v>299</v>
      </c>
      <c r="B2915" t="s">
        <v>34</v>
      </c>
      <c r="C2915">
        <v>0</v>
      </c>
    </row>
    <row r="2916" spans="1:3" x14ac:dyDescent="0.3">
      <c r="A2916" t="s">
        <v>299</v>
      </c>
      <c r="B2916" t="s">
        <v>35</v>
      </c>
      <c r="C2916">
        <v>0</v>
      </c>
    </row>
    <row r="2917" spans="1:3" x14ac:dyDescent="0.3">
      <c r="A2917" t="s">
        <v>299</v>
      </c>
      <c r="B2917" t="s">
        <v>36</v>
      </c>
      <c r="C2917">
        <v>0</v>
      </c>
    </row>
    <row r="2918" spans="1:3" x14ac:dyDescent="0.3">
      <c r="A2918" t="s">
        <v>299</v>
      </c>
      <c r="B2918" t="s">
        <v>37</v>
      </c>
      <c r="C2918">
        <v>0</v>
      </c>
    </row>
    <row r="2919" spans="1:3" x14ac:dyDescent="0.3">
      <c r="A2919" t="s">
        <v>299</v>
      </c>
      <c r="B2919" t="s">
        <v>38</v>
      </c>
      <c r="C2919">
        <v>0</v>
      </c>
    </row>
    <row r="2920" spans="1:3" x14ac:dyDescent="0.3">
      <c r="A2920" t="s">
        <v>299</v>
      </c>
      <c r="B2920" t="s">
        <v>39</v>
      </c>
      <c r="C2920">
        <v>0</v>
      </c>
    </row>
    <row r="2921" spans="1:3" x14ac:dyDescent="0.3">
      <c r="A2921" t="s">
        <v>299</v>
      </c>
      <c r="B2921" t="s">
        <v>40</v>
      </c>
      <c r="C2921">
        <v>0</v>
      </c>
    </row>
    <row r="2922" spans="1:3" x14ac:dyDescent="0.3">
      <c r="A2922" t="s">
        <v>299</v>
      </c>
      <c r="B2922" t="s">
        <v>41</v>
      </c>
      <c r="C2922">
        <v>0</v>
      </c>
    </row>
    <row r="2923" spans="1:3" x14ac:dyDescent="0.3">
      <c r="A2923" t="s">
        <v>299</v>
      </c>
      <c r="B2923" t="s">
        <v>42</v>
      </c>
      <c r="C2923">
        <v>0</v>
      </c>
    </row>
    <row r="2924" spans="1:3" x14ac:dyDescent="0.3">
      <c r="A2924" t="s">
        <v>299</v>
      </c>
      <c r="B2924" t="s">
        <v>43</v>
      </c>
      <c r="C2924">
        <v>0</v>
      </c>
    </row>
    <row r="2925" spans="1:3" x14ac:dyDescent="0.3">
      <c r="A2925" t="s">
        <v>299</v>
      </c>
      <c r="B2925" t="s">
        <v>44</v>
      </c>
      <c r="C2925">
        <v>0</v>
      </c>
    </row>
    <row r="2926" spans="1:3" x14ac:dyDescent="0.3">
      <c r="A2926" t="s">
        <v>299</v>
      </c>
      <c r="B2926" t="s">
        <v>45</v>
      </c>
      <c r="C2926">
        <v>0</v>
      </c>
    </row>
    <row r="2927" spans="1:3" x14ac:dyDescent="0.3">
      <c r="A2927" t="s">
        <v>299</v>
      </c>
      <c r="B2927" t="s">
        <v>46</v>
      </c>
      <c r="C2927">
        <v>0</v>
      </c>
    </row>
    <row r="2928" spans="1:3" x14ac:dyDescent="0.3">
      <c r="A2928" t="s">
        <v>299</v>
      </c>
      <c r="B2928" t="s">
        <v>47</v>
      </c>
      <c r="C2928">
        <v>0</v>
      </c>
    </row>
    <row r="2929" spans="1:3" x14ac:dyDescent="0.3">
      <c r="A2929" t="s">
        <v>299</v>
      </c>
      <c r="B2929" t="s">
        <v>48</v>
      </c>
      <c r="C2929">
        <v>0</v>
      </c>
    </row>
    <row r="2930" spans="1:3" x14ac:dyDescent="0.3">
      <c r="A2930" t="s">
        <v>299</v>
      </c>
      <c r="B2930" t="s">
        <v>49</v>
      </c>
      <c r="C2930">
        <v>0</v>
      </c>
    </row>
    <row r="2931" spans="1:3" x14ac:dyDescent="0.3">
      <c r="A2931" t="s">
        <v>299</v>
      </c>
      <c r="B2931" t="s">
        <v>50</v>
      </c>
      <c r="C2931">
        <v>0</v>
      </c>
    </row>
    <row r="2932" spans="1:3" x14ac:dyDescent="0.3">
      <c r="A2932" t="s">
        <v>299</v>
      </c>
      <c r="B2932" t="s">
        <v>51</v>
      </c>
      <c r="C2932">
        <v>0</v>
      </c>
    </row>
    <row r="2933" spans="1:3" x14ac:dyDescent="0.3">
      <c r="A2933" t="s">
        <v>299</v>
      </c>
      <c r="B2933" t="s">
        <v>52</v>
      </c>
      <c r="C2933">
        <v>1</v>
      </c>
    </row>
    <row r="2934" spans="1:3" x14ac:dyDescent="0.3">
      <c r="A2934" t="s">
        <v>299</v>
      </c>
      <c r="B2934" t="s">
        <v>53</v>
      </c>
      <c r="C2934">
        <v>1</v>
      </c>
    </row>
    <row r="2935" spans="1:3" x14ac:dyDescent="0.3">
      <c r="A2935" t="s">
        <v>299</v>
      </c>
      <c r="B2935" t="s">
        <v>54</v>
      </c>
      <c r="C2935">
        <v>1</v>
      </c>
    </row>
    <row r="2936" spans="1:3" x14ac:dyDescent="0.3">
      <c r="A2936" t="s">
        <v>299</v>
      </c>
      <c r="B2936" t="s">
        <v>55</v>
      </c>
      <c r="C2936">
        <v>1</v>
      </c>
    </row>
    <row r="2937" spans="1:3" x14ac:dyDescent="0.3">
      <c r="A2937" t="s">
        <v>299</v>
      </c>
      <c r="B2937" t="s">
        <v>56</v>
      </c>
      <c r="C2937">
        <v>1</v>
      </c>
    </row>
    <row r="2938" spans="1:3" x14ac:dyDescent="0.3">
      <c r="A2938" t="s">
        <v>299</v>
      </c>
      <c r="B2938" t="s">
        <v>57</v>
      </c>
      <c r="C2938">
        <v>1</v>
      </c>
    </row>
    <row r="2939" spans="1:3" x14ac:dyDescent="0.3">
      <c r="A2939" t="s">
        <v>299</v>
      </c>
      <c r="B2939" t="s">
        <v>58</v>
      </c>
      <c r="C2939">
        <v>1</v>
      </c>
    </row>
    <row r="2940" spans="1:3" x14ac:dyDescent="0.3">
      <c r="A2940" t="s">
        <v>299</v>
      </c>
      <c r="B2940" t="s">
        <v>59</v>
      </c>
      <c r="C2940">
        <v>1</v>
      </c>
    </row>
    <row r="2941" spans="1:3" x14ac:dyDescent="0.3">
      <c r="A2941" t="s">
        <v>299</v>
      </c>
      <c r="B2941" t="s">
        <v>60</v>
      </c>
      <c r="C2941">
        <v>1</v>
      </c>
    </row>
    <row r="2942" spans="1:3" x14ac:dyDescent="0.3">
      <c r="A2942" t="s">
        <v>299</v>
      </c>
      <c r="B2942" t="s">
        <v>61</v>
      </c>
      <c r="C2942">
        <v>1</v>
      </c>
    </row>
    <row r="2943" spans="1:3" x14ac:dyDescent="0.3">
      <c r="A2943" t="s">
        <v>299</v>
      </c>
      <c r="B2943" t="s">
        <v>62</v>
      </c>
      <c r="C2943">
        <v>1</v>
      </c>
    </row>
    <row r="2944" spans="1:3" x14ac:dyDescent="0.3">
      <c r="A2944" t="s">
        <v>299</v>
      </c>
      <c r="B2944" t="s">
        <v>63</v>
      </c>
      <c r="C2944">
        <v>1</v>
      </c>
    </row>
    <row r="2945" spans="1:3" x14ac:dyDescent="0.3">
      <c r="A2945" t="s">
        <v>299</v>
      </c>
      <c r="B2945" t="s">
        <v>64</v>
      </c>
      <c r="C2945">
        <v>2</v>
      </c>
    </row>
    <row r="2946" spans="1:3" x14ac:dyDescent="0.3">
      <c r="A2946" t="s">
        <v>299</v>
      </c>
      <c r="B2946" t="s">
        <v>65</v>
      </c>
      <c r="C2946">
        <v>3</v>
      </c>
    </row>
    <row r="2947" spans="1:3" x14ac:dyDescent="0.3">
      <c r="A2947" t="s">
        <v>299</v>
      </c>
      <c r="B2947" t="s">
        <v>66</v>
      </c>
      <c r="C2947">
        <v>3</v>
      </c>
    </row>
    <row r="2948" spans="1:3" x14ac:dyDescent="0.3">
      <c r="A2948" t="s">
        <v>299</v>
      </c>
      <c r="B2948" t="s">
        <v>67</v>
      </c>
      <c r="C2948">
        <v>4</v>
      </c>
    </row>
    <row r="2949" spans="1:3" x14ac:dyDescent="0.3">
      <c r="A2949" t="s">
        <v>299</v>
      </c>
      <c r="B2949" t="s">
        <v>68</v>
      </c>
      <c r="C2949">
        <v>4</v>
      </c>
    </row>
    <row r="2950" spans="1:3" x14ac:dyDescent="0.3">
      <c r="A2950" t="s">
        <v>299</v>
      </c>
      <c r="B2950" t="s">
        <v>69</v>
      </c>
      <c r="C2950">
        <v>4</v>
      </c>
    </row>
    <row r="2951" spans="1:3" x14ac:dyDescent="0.3">
      <c r="A2951" t="s">
        <v>299</v>
      </c>
      <c r="B2951" t="s">
        <v>70</v>
      </c>
      <c r="C2951">
        <v>5</v>
      </c>
    </row>
    <row r="2952" spans="1:3" x14ac:dyDescent="0.3">
      <c r="A2952" t="s">
        <v>299</v>
      </c>
      <c r="B2952" t="s">
        <v>71</v>
      </c>
      <c r="C2952">
        <v>5</v>
      </c>
    </row>
    <row r="2953" spans="1:3" x14ac:dyDescent="0.3">
      <c r="A2953" t="s">
        <v>299</v>
      </c>
      <c r="B2953" t="s">
        <v>72</v>
      </c>
      <c r="C2953">
        <v>5</v>
      </c>
    </row>
    <row r="2954" spans="1:3" x14ac:dyDescent="0.3">
      <c r="A2954" t="s">
        <v>299</v>
      </c>
      <c r="B2954" t="s">
        <v>73</v>
      </c>
      <c r="C2954">
        <v>5</v>
      </c>
    </row>
    <row r="2955" spans="1:3" x14ac:dyDescent="0.3">
      <c r="A2955" t="s">
        <v>299</v>
      </c>
      <c r="B2955" t="s">
        <v>74</v>
      </c>
      <c r="C2955">
        <v>5</v>
      </c>
    </row>
    <row r="2956" spans="1:3" x14ac:dyDescent="0.3">
      <c r="A2956" t="s">
        <v>299</v>
      </c>
      <c r="B2956" t="s">
        <v>75</v>
      </c>
      <c r="C2956">
        <v>7</v>
      </c>
    </row>
    <row r="2957" spans="1:3" x14ac:dyDescent="0.3">
      <c r="A2957" t="s">
        <v>299</v>
      </c>
      <c r="B2957" t="s">
        <v>76</v>
      </c>
      <c r="C2957">
        <v>7</v>
      </c>
    </row>
    <row r="2958" spans="1:3" x14ac:dyDescent="0.3">
      <c r="A2958" t="s">
        <v>299</v>
      </c>
      <c r="B2958" t="s">
        <v>77</v>
      </c>
      <c r="C2958">
        <v>8</v>
      </c>
    </row>
    <row r="2959" spans="1:3" x14ac:dyDescent="0.3">
      <c r="A2959" t="s">
        <v>299</v>
      </c>
      <c r="B2959" t="s">
        <v>78</v>
      </c>
      <c r="C2959">
        <v>8</v>
      </c>
    </row>
    <row r="2960" spans="1:3" x14ac:dyDescent="0.3">
      <c r="A2960" t="s">
        <v>299</v>
      </c>
      <c r="B2960" t="s">
        <v>79</v>
      </c>
      <c r="C2960">
        <v>9</v>
      </c>
    </row>
    <row r="2961" spans="1:3" x14ac:dyDescent="0.3">
      <c r="A2961" t="s">
        <v>299</v>
      </c>
      <c r="B2961" t="s">
        <v>80</v>
      </c>
      <c r="C2961">
        <v>10</v>
      </c>
    </row>
    <row r="2962" spans="1:3" x14ac:dyDescent="0.3">
      <c r="A2962" t="s">
        <v>299</v>
      </c>
      <c r="B2962" t="s">
        <v>81</v>
      </c>
      <c r="C2962">
        <v>11</v>
      </c>
    </row>
    <row r="2963" spans="1:3" x14ac:dyDescent="0.3">
      <c r="A2963" t="s">
        <v>299</v>
      </c>
      <c r="B2963" t="s">
        <v>82</v>
      </c>
      <c r="C2963">
        <v>11</v>
      </c>
    </row>
    <row r="2964" spans="1:3" x14ac:dyDescent="0.3">
      <c r="A2964" t="s">
        <v>299</v>
      </c>
      <c r="B2964" t="s">
        <v>83</v>
      </c>
      <c r="C2964">
        <v>12</v>
      </c>
    </row>
    <row r="2965" spans="1:3" x14ac:dyDescent="0.3">
      <c r="A2965" t="s">
        <v>299</v>
      </c>
      <c r="B2965" t="s">
        <v>84</v>
      </c>
      <c r="C2965">
        <v>13</v>
      </c>
    </row>
    <row r="2966" spans="1:3" x14ac:dyDescent="0.3">
      <c r="A2966" t="s">
        <v>299</v>
      </c>
      <c r="B2966" t="s">
        <v>85</v>
      </c>
      <c r="C2966">
        <v>13</v>
      </c>
    </row>
    <row r="2967" spans="1:3" x14ac:dyDescent="0.3">
      <c r="A2967" t="s">
        <v>299</v>
      </c>
      <c r="B2967" t="s">
        <v>86</v>
      </c>
      <c r="C2967">
        <v>15</v>
      </c>
    </row>
    <row r="2968" spans="1:3" x14ac:dyDescent="0.3">
      <c r="A2968" t="s">
        <v>299</v>
      </c>
      <c r="B2968" t="s">
        <v>87</v>
      </c>
      <c r="C2968">
        <v>15</v>
      </c>
    </row>
    <row r="2969" spans="1:3" x14ac:dyDescent="0.3">
      <c r="A2969" t="s">
        <v>299</v>
      </c>
      <c r="B2969" t="s">
        <v>88</v>
      </c>
      <c r="C2969">
        <v>18</v>
      </c>
    </row>
    <row r="2970" spans="1:3" x14ac:dyDescent="0.3">
      <c r="A2970" t="s">
        <v>299</v>
      </c>
      <c r="B2970" t="s">
        <v>89</v>
      </c>
      <c r="C2970">
        <v>19</v>
      </c>
    </row>
    <row r="2971" spans="1:3" x14ac:dyDescent="0.3">
      <c r="A2971" t="s">
        <v>299</v>
      </c>
      <c r="B2971" t="s">
        <v>90</v>
      </c>
      <c r="C2971">
        <v>19</v>
      </c>
    </row>
    <row r="2972" spans="1:3" x14ac:dyDescent="0.3">
      <c r="A2972" t="s">
        <v>299</v>
      </c>
      <c r="B2972" t="s">
        <v>91</v>
      </c>
      <c r="C2972">
        <v>20</v>
      </c>
    </row>
    <row r="2973" spans="1:3" x14ac:dyDescent="0.3">
      <c r="A2973" t="s">
        <v>299</v>
      </c>
      <c r="B2973" t="s">
        <v>92</v>
      </c>
      <c r="C2973">
        <v>20</v>
      </c>
    </row>
    <row r="2974" spans="1:3" x14ac:dyDescent="0.3">
      <c r="A2974" t="s">
        <v>299</v>
      </c>
      <c r="B2974" t="s">
        <v>93</v>
      </c>
      <c r="C2974">
        <v>20</v>
      </c>
    </row>
    <row r="2975" spans="1:3" x14ac:dyDescent="0.3">
      <c r="A2975" t="s">
        <v>299</v>
      </c>
      <c r="B2975" t="s">
        <v>94</v>
      </c>
      <c r="C2975">
        <v>21</v>
      </c>
    </row>
    <row r="2976" spans="1:3" x14ac:dyDescent="0.3">
      <c r="A2976" t="s">
        <v>299</v>
      </c>
      <c r="B2976" t="s">
        <v>95</v>
      </c>
      <c r="C2976">
        <v>21</v>
      </c>
    </row>
    <row r="2977" spans="1:3" x14ac:dyDescent="0.3">
      <c r="A2977" t="s">
        <v>299</v>
      </c>
      <c r="B2977" t="s">
        <v>96</v>
      </c>
      <c r="C2977">
        <v>21</v>
      </c>
    </row>
    <row r="2978" spans="1:3" x14ac:dyDescent="0.3">
      <c r="A2978" t="s">
        <v>299</v>
      </c>
      <c r="B2978" t="s">
        <v>97</v>
      </c>
      <c r="C2978">
        <v>22</v>
      </c>
    </row>
    <row r="2979" spans="1:3" x14ac:dyDescent="0.3">
      <c r="A2979" t="s">
        <v>299</v>
      </c>
      <c r="B2979" t="s">
        <v>98</v>
      </c>
      <c r="C2979">
        <v>22</v>
      </c>
    </row>
    <row r="2980" spans="1:3" x14ac:dyDescent="0.3">
      <c r="A2980" t="s">
        <v>299</v>
      </c>
      <c r="B2980" t="s">
        <v>99</v>
      </c>
      <c r="C2980">
        <v>23</v>
      </c>
    </row>
    <row r="2981" spans="1:3" x14ac:dyDescent="0.3">
      <c r="A2981" t="s">
        <v>299</v>
      </c>
      <c r="B2981" t="s">
        <v>100</v>
      </c>
      <c r="C2981">
        <v>24</v>
      </c>
    </row>
    <row r="2982" spans="1:3" x14ac:dyDescent="0.3">
      <c r="A2982" t="s">
        <v>299</v>
      </c>
      <c r="B2982" t="s">
        <v>101</v>
      </c>
      <c r="C2982">
        <v>25</v>
      </c>
    </row>
    <row r="2983" spans="1:3" x14ac:dyDescent="0.3">
      <c r="A2983" t="s">
        <v>299</v>
      </c>
      <c r="B2983" t="s">
        <v>102</v>
      </c>
      <c r="C2983">
        <v>25</v>
      </c>
    </row>
    <row r="2984" spans="1:3" x14ac:dyDescent="0.3">
      <c r="A2984" t="s">
        <v>299</v>
      </c>
      <c r="B2984" t="s">
        <v>103</v>
      </c>
      <c r="C2984">
        <v>25</v>
      </c>
    </row>
    <row r="2985" spans="1:3" x14ac:dyDescent="0.3">
      <c r="A2985" t="s">
        <v>299</v>
      </c>
      <c r="B2985" t="s">
        <v>104</v>
      </c>
      <c r="C2985">
        <v>26</v>
      </c>
    </row>
    <row r="2986" spans="1:3" x14ac:dyDescent="0.3">
      <c r="A2986" t="s">
        <v>299</v>
      </c>
      <c r="B2986" t="s">
        <v>105</v>
      </c>
      <c r="C2986">
        <v>26</v>
      </c>
    </row>
    <row r="2987" spans="1:3" x14ac:dyDescent="0.3">
      <c r="A2987" t="s">
        <v>299</v>
      </c>
      <c r="B2987" t="s">
        <v>106</v>
      </c>
      <c r="C2987">
        <v>28</v>
      </c>
    </row>
    <row r="2988" spans="1:3" x14ac:dyDescent="0.3">
      <c r="A2988" t="s">
        <v>299</v>
      </c>
      <c r="B2988" t="s">
        <v>107</v>
      </c>
      <c r="C2988">
        <v>28</v>
      </c>
    </row>
    <row r="2989" spans="1:3" x14ac:dyDescent="0.3">
      <c r="A2989" t="s">
        <v>299</v>
      </c>
      <c r="B2989" t="s">
        <v>108</v>
      </c>
      <c r="C2989">
        <v>28</v>
      </c>
    </row>
    <row r="2990" spans="1:3" x14ac:dyDescent="0.3">
      <c r="A2990" t="s">
        <v>299</v>
      </c>
      <c r="B2990" t="s">
        <v>109</v>
      </c>
      <c r="C2990">
        <v>31</v>
      </c>
    </row>
    <row r="2991" spans="1:3" x14ac:dyDescent="0.3">
      <c r="A2991" t="s">
        <v>299</v>
      </c>
      <c r="B2991" t="s">
        <v>110</v>
      </c>
      <c r="C2991">
        <v>32</v>
      </c>
    </row>
    <row r="2992" spans="1:3" x14ac:dyDescent="0.3">
      <c r="A2992" t="s">
        <v>299</v>
      </c>
      <c r="B2992" t="s">
        <v>111</v>
      </c>
      <c r="C2992">
        <v>32</v>
      </c>
    </row>
    <row r="2993" spans="1:3" x14ac:dyDescent="0.3">
      <c r="A2993" t="s">
        <v>299</v>
      </c>
      <c r="B2993" t="s">
        <v>112</v>
      </c>
      <c r="C2993">
        <v>33</v>
      </c>
    </row>
    <row r="2994" spans="1:3" x14ac:dyDescent="0.3">
      <c r="A2994" t="s">
        <v>299</v>
      </c>
      <c r="B2994" t="s">
        <v>113</v>
      </c>
      <c r="C2994">
        <v>35</v>
      </c>
    </row>
    <row r="2995" spans="1:3" x14ac:dyDescent="0.3">
      <c r="A2995" t="s">
        <v>299</v>
      </c>
      <c r="B2995" t="s">
        <v>114</v>
      </c>
      <c r="C2995">
        <v>35</v>
      </c>
    </row>
    <row r="2996" spans="1:3" x14ac:dyDescent="0.3">
      <c r="A2996" t="s">
        <v>299</v>
      </c>
      <c r="B2996" t="s">
        <v>115</v>
      </c>
      <c r="C2996">
        <v>36</v>
      </c>
    </row>
    <row r="2997" spans="1:3" x14ac:dyDescent="0.3">
      <c r="A2997" t="s">
        <v>299</v>
      </c>
      <c r="B2997" t="s">
        <v>116</v>
      </c>
      <c r="C2997">
        <v>36</v>
      </c>
    </row>
    <row r="2998" spans="1:3" x14ac:dyDescent="0.3">
      <c r="A2998" t="s">
        <v>299</v>
      </c>
      <c r="B2998" t="s">
        <v>117</v>
      </c>
      <c r="C2998">
        <v>39</v>
      </c>
    </row>
    <row r="2999" spans="1:3" x14ac:dyDescent="0.3">
      <c r="A2999" t="s">
        <v>299</v>
      </c>
      <c r="B2999" t="s">
        <v>118</v>
      </c>
      <c r="C2999">
        <v>40</v>
      </c>
    </row>
    <row r="3000" spans="1:3" x14ac:dyDescent="0.3">
      <c r="A3000" t="s">
        <v>299</v>
      </c>
      <c r="B3000" t="s">
        <v>119</v>
      </c>
      <c r="C3000">
        <v>41</v>
      </c>
    </row>
    <row r="3001" spans="1:3" x14ac:dyDescent="0.3">
      <c r="A3001" t="s">
        <v>299</v>
      </c>
      <c r="B3001" t="s">
        <v>120</v>
      </c>
      <c r="C3001">
        <v>43</v>
      </c>
    </row>
    <row r="3002" spans="1:3" x14ac:dyDescent="0.3">
      <c r="A3002" t="s">
        <v>299</v>
      </c>
      <c r="B3002" t="s">
        <v>121</v>
      </c>
      <c r="C3002">
        <v>44</v>
      </c>
    </row>
    <row r="3003" spans="1:3" x14ac:dyDescent="0.3">
      <c r="A3003" t="s">
        <v>299</v>
      </c>
      <c r="B3003" t="s">
        <v>122</v>
      </c>
      <c r="C3003">
        <v>46</v>
      </c>
    </row>
    <row r="3004" spans="1:3" x14ac:dyDescent="0.3">
      <c r="A3004" t="s">
        <v>299</v>
      </c>
      <c r="B3004" t="s">
        <v>123</v>
      </c>
      <c r="C3004">
        <v>49</v>
      </c>
    </row>
    <row r="3005" spans="1:3" x14ac:dyDescent="0.3">
      <c r="A3005" t="s">
        <v>299</v>
      </c>
      <c r="B3005" t="s">
        <v>124</v>
      </c>
      <c r="C3005">
        <v>49</v>
      </c>
    </row>
    <row r="3006" spans="1:3" x14ac:dyDescent="0.3">
      <c r="A3006" t="s">
        <v>299</v>
      </c>
      <c r="B3006" t="s">
        <v>125</v>
      </c>
      <c r="C3006">
        <v>51</v>
      </c>
    </row>
    <row r="3007" spans="1:3" x14ac:dyDescent="0.3">
      <c r="A3007" t="s">
        <v>299</v>
      </c>
      <c r="B3007" t="s">
        <v>126</v>
      </c>
      <c r="C3007">
        <v>52</v>
      </c>
    </row>
    <row r="3008" spans="1:3" x14ac:dyDescent="0.3">
      <c r="A3008" t="s">
        <v>299</v>
      </c>
      <c r="B3008" t="s">
        <v>127</v>
      </c>
      <c r="C3008">
        <v>54</v>
      </c>
    </row>
    <row r="3009" spans="1:3" x14ac:dyDescent="0.3">
      <c r="A3009" t="s">
        <v>299</v>
      </c>
      <c r="B3009" t="s">
        <v>128</v>
      </c>
      <c r="C3009">
        <v>56</v>
      </c>
    </row>
    <row r="3010" spans="1:3" x14ac:dyDescent="0.3">
      <c r="A3010" t="s">
        <v>299</v>
      </c>
      <c r="B3010" t="s">
        <v>129</v>
      </c>
      <c r="C3010">
        <v>58</v>
      </c>
    </row>
    <row r="3011" spans="1:3" x14ac:dyDescent="0.3">
      <c r="A3011" t="s">
        <v>299</v>
      </c>
      <c r="B3011" t="s">
        <v>130</v>
      </c>
      <c r="C3011">
        <v>61</v>
      </c>
    </row>
    <row r="3012" spans="1:3" x14ac:dyDescent="0.3">
      <c r="A3012" t="s">
        <v>299</v>
      </c>
      <c r="B3012" t="s">
        <v>131</v>
      </c>
      <c r="C3012">
        <v>63</v>
      </c>
    </row>
    <row r="3013" spans="1:3" x14ac:dyDescent="0.3">
      <c r="A3013" t="s">
        <v>299</v>
      </c>
      <c r="B3013" t="s">
        <v>132</v>
      </c>
      <c r="C3013">
        <v>68</v>
      </c>
    </row>
    <row r="3014" spans="1:3" x14ac:dyDescent="0.3">
      <c r="A3014" t="s">
        <v>299</v>
      </c>
      <c r="B3014" t="s">
        <v>133</v>
      </c>
      <c r="C3014">
        <v>71</v>
      </c>
    </row>
    <row r="3015" spans="1:3" x14ac:dyDescent="0.3">
      <c r="A3015" t="s">
        <v>299</v>
      </c>
      <c r="B3015" t="s">
        <v>134</v>
      </c>
      <c r="C3015">
        <v>76</v>
      </c>
    </row>
    <row r="3016" spans="1:3" x14ac:dyDescent="0.3">
      <c r="A3016" t="s">
        <v>299</v>
      </c>
      <c r="B3016" t="s">
        <v>135</v>
      </c>
      <c r="C3016">
        <v>78</v>
      </c>
    </row>
    <row r="3017" spans="1:3" x14ac:dyDescent="0.3">
      <c r="A3017" t="s">
        <v>299</v>
      </c>
      <c r="B3017" t="s">
        <v>136</v>
      </c>
      <c r="C3017">
        <v>82</v>
      </c>
    </row>
    <row r="3018" spans="1:3" x14ac:dyDescent="0.3">
      <c r="A3018" t="s">
        <v>299</v>
      </c>
      <c r="B3018" t="s">
        <v>137</v>
      </c>
      <c r="C3018">
        <v>84</v>
      </c>
    </row>
    <row r="3019" spans="1:3" x14ac:dyDescent="0.3">
      <c r="A3019" t="s">
        <v>299</v>
      </c>
      <c r="B3019" t="s">
        <v>138</v>
      </c>
      <c r="C3019">
        <v>88</v>
      </c>
    </row>
    <row r="3020" spans="1:3" x14ac:dyDescent="0.3">
      <c r="A3020" t="s">
        <v>299</v>
      </c>
      <c r="B3020" t="s">
        <v>139</v>
      </c>
      <c r="C3020">
        <v>93</v>
      </c>
    </row>
    <row r="3021" spans="1:3" x14ac:dyDescent="0.3">
      <c r="A3021" t="s">
        <v>299</v>
      </c>
      <c r="B3021" t="s">
        <v>140</v>
      </c>
      <c r="C3021">
        <v>98</v>
      </c>
    </row>
    <row r="3022" spans="1:3" x14ac:dyDescent="0.3">
      <c r="A3022" t="s">
        <v>299</v>
      </c>
      <c r="B3022" t="s">
        <v>141</v>
      </c>
      <c r="C3022">
        <v>102</v>
      </c>
    </row>
    <row r="3023" spans="1:3" x14ac:dyDescent="0.3">
      <c r="A3023" t="s">
        <v>299</v>
      </c>
      <c r="B3023" t="s">
        <v>142</v>
      </c>
      <c r="C3023">
        <v>108</v>
      </c>
    </row>
    <row r="3024" spans="1:3" x14ac:dyDescent="0.3">
      <c r="A3024" t="s">
        <v>299</v>
      </c>
      <c r="B3024" t="s">
        <v>143</v>
      </c>
      <c r="C3024">
        <v>113</v>
      </c>
    </row>
    <row r="3025" spans="1:3" x14ac:dyDescent="0.3">
      <c r="A3025" t="s">
        <v>299</v>
      </c>
      <c r="B3025" t="s">
        <v>144</v>
      </c>
      <c r="C3025">
        <v>115</v>
      </c>
    </row>
    <row r="3026" spans="1:3" x14ac:dyDescent="0.3">
      <c r="A3026" t="s">
        <v>299</v>
      </c>
      <c r="B3026" t="s">
        <v>145</v>
      </c>
      <c r="C3026">
        <v>119</v>
      </c>
    </row>
    <row r="3027" spans="1:3" x14ac:dyDescent="0.3">
      <c r="A3027" t="s">
        <v>299</v>
      </c>
      <c r="B3027" t="s">
        <v>146</v>
      </c>
      <c r="C3027">
        <v>122</v>
      </c>
    </row>
    <row r="3028" spans="1:3" x14ac:dyDescent="0.3">
      <c r="A3028" t="s">
        <v>299</v>
      </c>
      <c r="B3028" t="s">
        <v>147</v>
      </c>
      <c r="C3028">
        <v>126</v>
      </c>
    </row>
    <row r="3029" spans="1:3" x14ac:dyDescent="0.3">
      <c r="A3029" t="s">
        <v>299</v>
      </c>
      <c r="B3029" t="s">
        <v>148</v>
      </c>
      <c r="C3029">
        <v>133</v>
      </c>
    </row>
    <row r="3030" spans="1:3" x14ac:dyDescent="0.3">
      <c r="A3030" t="s">
        <v>299</v>
      </c>
      <c r="B3030" t="s">
        <v>149</v>
      </c>
      <c r="C3030">
        <v>139</v>
      </c>
    </row>
    <row r="3031" spans="1:3" x14ac:dyDescent="0.3">
      <c r="A3031" t="s">
        <v>299</v>
      </c>
      <c r="B3031" t="s">
        <v>150</v>
      </c>
      <c r="C3031">
        <v>143</v>
      </c>
    </row>
    <row r="3032" spans="1:3" x14ac:dyDescent="0.3">
      <c r="A3032" t="s">
        <v>299</v>
      </c>
      <c r="B3032" t="s">
        <v>151</v>
      </c>
      <c r="C3032">
        <v>148</v>
      </c>
    </row>
    <row r="3033" spans="1:3" x14ac:dyDescent="0.3">
      <c r="A3033" t="s">
        <v>299</v>
      </c>
      <c r="B3033" t="s">
        <v>152</v>
      </c>
      <c r="C3033">
        <v>154</v>
      </c>
    </row>
    <row r="3034" spans="1:3" x14ac:dyDescent="0.3">
      <c r="A3034" t="s">
        <v>299</v>
      </c>
      <c r="B3034" t="s">
        <v>153</v>
      </c>
      <c r="C3034">
        <v>161</v>
      </c>
    </row>
    <row r="3035" spans="1:3" x14ac:dyDescent="0.3">
      <c r="A3035" t="s">
        <v>299</v>
      </c>
      <c r="B3035" t="s">
        <v>154</v>
      </c>
      <c r="C3035">
        <v>167</v>
      </c>
    </row>
    <row r="3036" spans="1:3" x14ac:dyDescent="0.3">
      <c r="A3036" t="s">
        <v>299</v>
      </c>
      <c r="B3036" t="s">
        <v>155</v>
      </c>
      <c r="C3036">
        <v>174</v>
      </c>
    </row>
    <row r="3037" spans="1:3" x14ac:dyDescent="0.3">
      <c r="A3037" t="s">
        <v>299</v>
      </c>
      <c r="B3037" t="s">
        <v>156</v>
      </c>
      <c r="C3037">
        <v>180</v>
      </c>
    </row>
    <row r="3038" spans="1:3" x14ac:dyDescent="0.3">
      <c r="A3038" t="s">
        <v>299</v>
      </c>
      <c r="B3038" t="s">
        <v>157</v>
      </c>
      <c r="C3038">
        <v>187</v>
      </c>
    </row>
    <row r="3039" spans="1:3" x14ac:dyDescent="0.3">
      <c r="A3039" t="s">
        <v>299</v>
      </c>
      <c r="B3039" t="s">
        <v>158</v>
      </c>
      <c r="C3039">
        <v>193</v>
      </c>
    </row>
    <row r="3040" spans="1:3" x14ac:dyDescent="0.3">
      <c r="A3040" t="s">
        <v>299</v>
      </c>
      <c r="B3040" t="s">
        <v>159</v>
      </c>
      <c r="C3040">
        <v>198</v>
      </c>
    </row>
    <row r="3041" spans="1:3" x14ac:dyDescent="0.3">
      <c r="A3041" t="s">
        <v>299</v>
      </c>
      <c r="B3041" t="s">
        <v>160</v>
      </c>
      <c r="C3041">
        <v>206</v>
      </c>
    </row>
    <row r="3042" spans="1:3" x14ac:dyDescent="0.3">
      <c r="A3042" t="s">
        <v>299</v>
      </c>
      <c r="B3042" t="s">
        <v>161</v>
      </c>
      <c r="C3042">
        <v>213</v>
      </c>
    </row>
    <row r="3043" spans="1:3" x14ac:dyDescent="0.3">
      <c r="A3043" t="s">
        <v>299</v>
      </c>
      <c r="B3043" t="s">
        <v>162</v>
      </c>
      <c r="C3043">
        <v>220</v>
      </c>
    </row>
    <row r="3044" spans="1:3" x14ac:dyDescent="0.3">
      <c r="A3044" t="s">
        <v>299</v>
      </c>
      <c r="B3044" t="s">
        <v>163</v>
      </c>
      <c r="C3044">
        <v>228</v>
      </c>
    </row>
    <row r="3045" spans="1:3" x14ac:dyDescent="0.3">
      <c r="A3045" t="s">
        <v>299</v>
      </c>
      <c r="B3045" t="s">
        <v>164</v>
      </c>
      <c r="C3045">
        <v>235</v>
      </c>
    </row>
    <row r="3046" spans="1:3" x14ac:dyDescent="0.3">
      <c r="A3046" t="s">
        <v>299</v>
      </c>
      <c r="B3046" t="s">
        <v>165</v>
      </c>
      <c r="C3046">
        <v>241</v>
      </c>
    </row>
    <row r="3047" spans="1:3" x14ac:dyDescent="0.3">
      <c r="A3047" t="s">
        <v>299</v>
      </c>
      <c r="B3047" t="s">
        <v>166</v>
      </c>
      <c r="C3047">
        <v>250</v>
      </c>
    </row>
    <row r="3048" spans="1:3" x14ac:dyDescent="0.3">
      <c r="A3048" t="s">
        <v>299</v>
      </c>
      <c r="B3048" t="s">
        <v>167</v>
      </c>
      <c r="C3048">
        <v>258</v>
      </c>
    </row>
    <row r="3049" spans="1:3" x14ac:dyDescent="0.3">
      <c r="A3049" t="s">
        <v>299</v>
      </c>
      <c r="B3049" t="s">
        <v>168</v>
      </c>
      <c r="C3049">
        <v>265</v>
      </c>
    </row>
    <row r="3050" spans="1:3" x14ac:dyDescent="0.3">
      <c r="A3050" t="s">
        <v>299</v>
      </c>
      <c r="B3050" t="s">
        <v>169</v>
      </c>
      <c r="C3050">
        <v>274</v>
      </c>
    </row>
    <row r="3051" spans="1:3" x14ac:dyDescent="0.3">
      <c r="A3051" t="s">
        <v>299</v>
      </c>
      <c r="B3051" t="s">
        <v>170</v>
      </c>
      <c r="C3051">
        <v>284</v>
      </c>
    </row>
    <row r="3052" spans="1:3" x14ac:dyDescent="0.3">
      <c r="A3052" t="s">
        <v>299</v>
      </c>
      <c r="B3052" t="s">
        <v>171</v>
      </c>
      <c r="C3052">
        <v>292</v>
      </c>
    </row>
    <row r="3053" spans="1:3" x14ac:dyDescent="0.3">
      <c r="A3053" t="s">
        <v>299</v>
      </c>
      <c r="B3053" t="s">
        <v>172</v>
      </c>
      <c r="C3053">
        <v>298</v>
      </c>
    </row>
    <row r="3054" spans="1:3" x14ac:dyDescent="0.3">
      <c r="A3054" t="s">
        <v>299</v>
      </c>
      <c r="B3054" t="s">
        <v>173</v>
      </c>
      <c r="C3054">
        <v>306</v>
      </c>
    </row>
    <row r="3055" spans="1:3" x14ac:dyDescent="0.3">
      <c r="A3055" t="s">
        <v>299</v>
      </c>
      <c r="B3055" t="s">
        <v>174</v>
      </c>
      <c r="C3055">
        <v>313</v>
      </c>
    </row>
    <row r="3056" spans="1:3" x14ac:dyDescent="0.3">
      <c r="A3056" t="s">
        <v>299</v>
      </c>
      <c r="B3056" t="s">
        <v>175</v>
      </c>
      <c r="C3056">
        <v>319</v>
      </c>
    </row>
    <row r="3057" spans="1:3" x14ac:dyDescent="0.3">
      <c r="A3057" t="s">
        <v>299</v>
      </c>
      <c r="B3057" t="s">
        <v>176</v>
      </c>
      <c r="C3057">
        <v>326</v>
      </c>
    </row>
    <row r="3058" spans="1:3" x14ac:dyDescent="0.3">
      <c r="A3058" t="s">
        <v>299</v>
      </c>
      <c r="B3058" t="s">
        <v>177</v>
      </c>
      <c r="C3058">
        <v>334</v>
      </c>
    </row>
    <row r="3059" spans="1:3" x14ac:dyDescent="0.3">
      <c r="A3059" t="s">
        <v>299</v>
      </c>
      <c r="B3059" t="s">
        <v>178</v>
      </c>
      <c r="C3059">
        <v>341</v>
      </c>
    </row>
    <row r="3060" spans="1:3" x14ac:dyDescent="0.3">
      <c r="A3060" t="s">
        <v>299</v>
      </c>
      <c r="B3060" t="s">
        <v>179</v>
      </c>
      <c r="C3060">
        <v>349</v>
      </c>
    </row>
    <row r="3061" spans="1:3" x14ac:dyDescent="0.3">
      <c r="A3061" t="s">
        <v>299</v>
      </c>
      <c r="B3061" t="s">
        <v>180</v>
      </c>
      <c r="C3061">
        <v>354</v>
      </c>
    </row>
    <row r="3062" spans="1:3" x14ac:dyDescent="0.3">
      <c r="A3062" t="s">
        <v>299</v>
      </c>
      <c r="B3062" t="s">
        <v>181</v>
      </c>
      <c r="C3062">
        <v>363</v>
      </c>
    </row>
    <row r="3063" spans="1:3" x14ac:dyDescent="0.3">
      <c r="A3063" t="s">
        <v>299</v>
      </c>
      <c r="B3063" t="s">
        <v>182</v>
      </c>
      <c r="C3063">
        <v>376</v>
      </c>
    </row>
    <row r="3064" spans="1:3" x14ac:dyDescent="0.3">
      <c r="A3064" t="s">
        <v>299</v>
      </c>
      <c r="B3064" t="s">
        <v>183</v>
      </c>
      <c r="C3064">
        <v>385</v>
      </c>
    </row>
    <row r="3065" spans="1:3" x14ac:dyDescent="0.3">
      <c r="A3065" t="s">
        <v>299</v>
      </c>
      <c r="B3065" t="s">
        <v>184</v>
      </c>
      <c r="C3065">
        <v>391</v>
      </c>
    </row>
    <row r="3066" spans="1:3" x14ac:dyDescent="0.3">
      <c r="A3066" t="s">
        <v>299</v>
      </c>
      <c r="B3066" t="s">
        <v>185</v>
      </c>
      <c r="C3066">
        <v>400</v>
      </c>
    </row>
    <row r="3067" spans="1:3" x14ac:dyDescent="0.3">
      <c r="A3067" t="s">
        <v>299</v>
      </c>
      <c r="B3067" t="s">
        <v>186</v>
      </c>
      <c r="C3067">
        <v>408</v>
      </c>
    </row>
    <row r="3068" spans="1:3" x14ac:dyDescent="0.3">
      <c r="A3068" t="s">
        <v>299</v>
      </c>
      <c r="B3068" t="s">
        <v>187</v>
      </c>
      <c r="C3068">
        <v>417</v>
      </c>
    </row>
    <row r="3069" spans="1:3" x14ac:dyDescent="0.3">
      <c r="A3069" t="s">
        <v>299</v>
      </c>
      <c r="B3069" t="s">
        <v>188</v>
      </c>
      <c r="C3069">
        <v>423</v>
      </c>
    </row>
    <row r="3070" spans="1:3" x14ac:dyDescent="0.3">
      <c r="A3070" t="s">
        <v>299</v>
      </c>
      <c r="B3070" t="s">
        <v>189</v>
      </c>
      <c r="C3070">
        <v>430</v>
      </c>
    </row>
    <row r="3071" spans="1:3" x14ac:dyDescent="0.3">
      <c r="A3071" t="s">
        <v>299</v>
      </c>
      <c r="B3071" t="s">
        <v>190</v>
      </c>
      <c r="C3071">
        <v>438</v>
      </c>
    </row>
    <row r="3072" spans="1:3" x14ac:dyDescent="0.3">
      <c r="A3072" t="s">
        <v>299</v>
      </c>
      <c r="B3072" t="s">
        <v>191</v>
      </c>
      <c r="C3072">
        <v>441</v>
      </c>
    </row>
    <row r="3073" spans="1:3" x14ac:dyDescent="0.3">
      <c r="A3073" t="s">
        <v>299</v>
      </c>
      <c r="B3073" t="s">
        <v>192</v>
      </c>
      <c r="C3073">
        <v>448</v>
      </c>
    </row>
    <row r="3074" spans="1:3" x14ac:dyDescent="0.3">
      <c r="A3074" t="s">
        <v>299</v>
      </c>
      <c r="B3074" t="s">
        <v>193</v>
      </c>
      <c r="C3074">
        <v>454</v>
      </c>
    </row>
    <row r="3075" spans="1:3" x14ac:dyDescent="0.3">
      <c r="A3075" t="s">
        <v>299</v>
      </c>
      <c r="B3075" t="s">
        <v>194</v>
      </c>
      <c r="C3075">
        <v>462</v>
      </c>
    </row>
    <row r="3076" spans="1:3" x14ac:dyDescent="0.3">
      <c r="A3076" t="s">
        <v>299</v>
      </c>
      <c r="B3076" t="s">
        <v>195</v>
      </c>
      <c r="C3076">
        <v>468</v>
      </c>
    </row>
    <row r="3077" spans="1:3" x14ac:dyDescent="0.3">
      <c r="A3077" t="s">
        <v>299</v>
      </c>
      <c r="B3077" t="s">
        <v>196</v>
      </c>
      <c r="C3077">
        <v>473</v>
      </c>
    </row>
    <row r="3078" spans="1:3" x14ac:dyDescent="0.3">
      <c r="A3078" t="s">
        <v>299</v>
      </c>
      <c r="B3078" t="s">
        <v>197</v>
      </c>
      <c r="C3078">
        <v>476</v>
      </c>
    </row>
    <row r="3079" spans="1:3" x14ac:dyDescent="0.3">
      <c r="A3079" t="s">
        <v>299</v>
      </c>
      <c r="B3079" t="s">
        <v>198</v>
      </c>
      <c r="C3079">
        <v>479</v>
      </c>
    </row>
    <row r="3080" spans="1:3" x14ac:dyDescent="0.3">
      <c r="A3080" t="s">
        <v>299</v>
      </c>
      <c r="B3080" t="s">
        <v>199</v>
      </c>
      <c r="C3080">
        <v>483</v>
      </c>
    </row>
    <row r="3081" spans="1:3" x14ac:dyDescent="0.3">
      <c r="A3081" t="s">
        <v>299</v>
      </c>
      <c r="B3081" t="s">
        <v>200</v>
      </c>
      <c r="C3081">
        <v>488</v>
      </c>
    </row>
    <row r="3082" spans="1:3" x14ac:dyDescent="0.3">
      <c r="A3082" t="s">
        <v>299</v>
      </c>
      <c r="B3082" t="s">
        <v>201</v>
      </c>
      <c r="C3082">
        <v>490</v>
      </c>
    </row>
    <row r="3083" spans="1:3" x14ac:dyDescent="0.3">
      <c r="A3083" t="s">
        <v>299</v>
      </c>
      <c r="B3083" t="s">
        <v>202</v>
      </c>
      <c r="C3083">
        <v>492</v>
      </c>
    </row>
    <row r="3084" spans="1:3" x14ac:dyDescent="0.3">
      <c r="A3084" t="s">
        <v>299</v>
      </c>
      <c r="B3084" t="s">
        <v>203</v>
      </c>
      <c r="C3084">
        <v>495</v>
      </c>
    </row>
    <row r="3085" spans="1:3" x14ac:dyDescent="0.3">
      <c r="A3085" t="s">
        <v>299</v>
      </c>
      <c r="B3085" t="s">
        <v>204</v>
      </c>
      <c r="C3085">
        <v>497</v>
      </c>
    </row>
    <row r="3086" spans="1:3" x14ac:dyDescent="0.3">
      <c r="A3086" t="s">
        <v>299</v>
      </c>
      <c r="B3086" t="s">
        <v>205</v>
      </c>
      <c r="C3086">
        <v>500</v>
      </c>
    </row>
    <row r="3087" spans="1:3" x14ac:dyDescent="0.3">
      <c r="A3087" t="s">
        <v>299</v>
      </c>
      <c r="B3087" t="s">
        <v>206</v>
      </c>
      <c r="C3087">
        <v>504</v>
      </c>
    </row>
    <row r="3088" spans="1:3" x14ac:dyDescent="0.3">
      <c r="A3088" t="s">
        <v>299</v>
      </c>
      <c r="B3088" t="s">
        <v>207</v>
      </c>
      <c r="C3088">
        <v>506</v>
      </c>
    </row>
    <row r="3089" spans="1:3" x14ac:dyDescent="0.3">
      <c r="A3089" t="s">
        <v>299</v>
      </c>
      <c r="B3089" t="s">
        <v>208</v>
      </c>
      <c r="C3089">
        <v>506</v>
      </c>
    </row>
    <row r="3090" spans="1:3" x14ac:dyDescent="0.3">
      <c r="A3090" t="s">
        <v>299</v>
      </c>
      <c r="B3090" t="s">
        <v>209</v>
      </c>
      <c r="C3090">
        <v>508</v>
      </c>
    </row>
    <row r="3091" spans="1:3" x14ac:dyDescent="0.3">
      <c r="A3091" t="s">
        <v>299</v>
      </c>
      <c r="B3091" t="s">
        <v>210</v>
      </c>
      <c r="C3091">
        <v>509</v>
      </c>
    </row>
    <row r="3092" spans="1:3" x14ac:dyDescent="0.3">
      <c r="A3092" t="s">
        <v>299</v>
      </c>
      <c r="B3092" t="s">
        <v>211</v>
      </c>
      <c r="C3092">
        <v>510</v>
      </c>
    </row>
    <row r="3093" spans="1:3" x14ac:dyDescent="0.3">
      <c r="A3093" t="s">
        <v>299</v>
      </c>
      <c r="B3093" t="s">
        <v>212</v>
      </c>
      <c r="C3093">
        <v>510</v>
      </c>
    </row>
    <row r="3094" spans="1:3" x14ac:dyDescent="0.3">
      <c r="A3094" t="s">
        <v>299</v>
      </c>
      <c r="B3094" t="s">
        <v>213</v>
      </c>
      <c r="C3094">
        <v>512</v>
      </c>
    </row>
    <row r="3095" spans="1:3" x14ac:dyDescent="0.3">
      <c r="A3095" t="s">
        <v>299</v>
      </c>
      <c r="B3095" t="s">
        <v>214</v>
      </c>
      <c r="C3095">
        <v>515</v>
      </c>
    </row>
    <row r="3096" spans="1:3" x14ac:dyDescent="0.3">
      <c r="A3096" t="s">
        <v>299</v>
      </c>
      <c r="B3096" t="s">
        <v>215</v>
      </c>
      <c r="C3096">
        <v>518</v>
      </c>
    </row>
    <row r="3097" spans="1:3" x14ac:dyDescent="0.3">
      <c r="A3097" t="s">
        <v>299</v>
      </c>
      <c r="B3097" t="s">
        <v>216</v>
      </c>
      <c r="C3097">
        <v>519</v>
      </c>
    </row>
    <row r="3098" spans="1:3" x14ac:dyDescent="0.3">
      <c r="A3098" t="s">
        <v>299</v>
      </c>
      <c r="B3098" t="s">
        <v>217</v>
      </c>
      <c r="C3098">
        <v>521</v>
      </c>
    </row>
    <row r="3099" spans="1:3" x14ac:dyDescent="0.3">
      <c r="A3099" t="s">
        <v>299</v>
      </c>
      <c r="B3099" t="s">
        <v>218</v>
      </c>
      <c r="C3099">
        <v>522</v>
      </c>
    </row>
    <row r="3100" spans="1:3" x14ac:dyDescent="0.3">
      <c r="A3100" t="s">
        <v>299</v>
      </c>
      <c r="B3100" t="s">
        <v>219</v>
      </c>
      <c r="C3100">
        <v>524</v>
      </c>
    </row>
    <row r="3101" spans="1:3" x14ac:dyDescent="0.3">
      <c r="A3101" t="s">
        <v>299</v>
      </c>
      <c r="B3101" t="s">
        <v>220</v>
      </c>
      <c r="C3101">
        <v>527</v>
      </c>
    </row>
    <row r="3102" spans="1:3" x14ac:dyDescent="0.3">
      <c r="A3102" t="s">
        <v>299</v>
      </c>
      <c r="B3102" t="s">
        <v>221</v>
      </c>
      <c r="C3102">
        <v>529</v>
      </c>
    </row>
    <row r="3103" spans="1:3" x14ac:dyDescent="0.3">
      <c r="A3103" t="s">
        <v>299</v>
      </c>
      <c r="B3103" t="s">
        <v>222</v>
      </c>
      <c r="C3103">
        <v>531</v>
      </c>
    </row>
    <row r="3104" spans="1:3" x14ac:dyDescent="0.3">
      <c r="A3104" t="s">
        <v>299</v>
      </c>
      <c r="B3104" t="s">
        <v>223</v>
      </c>
      <c r="C3104">
        <v>534</v>
      </c>
    </row>
    <row r="3105" spans="1:3" x14ac:dyDescent="0.3">
      <c r="A3105" t="s">
        <v>299</v>
      </c>
      <c r="B3105" t="s">
        <v>224</v>
      </c>
      <c r="C3105">
        <v>536</v>
      </c>
    </row>
    <row r="3106" spans="1:3" x14ac:dyDescent="0.3">
      <c r="A3106" t="s">
        <v>299</v>
      </c>
      <c r="B3106" t="s">
        <v>225</v>
      </c>
      <c r="C3106">
        <v>538</v>
      </c>
    </row>
    <row r="3107" spans="1:3" x14ac:dyDescent="0.3">
      <c r="A3107" t="s">
        <v>299</v>
      </c>
      <c r="B3107" t="s">
        <v>226</v>
      </c>
      <c r="C3107">
        <v>541</v>
      </c>
    </row>
    <row r="3108" spans="1:3" x14ac:dyDescent="0.3">
      <c r="A3108" t="s">
        <v>299</v>
      </c>
      <c r="B3108" t="s">
        <v>227</v>
      </c>
      <c r="C3108">
        <v>543</v>
      </c>
    </row>
    <row r="3109" spans="1:3" x14ac:dyDescent="0.3">
      <c r="A3109" t="s">
        <v>299</v>
      </c>
      <c r="B3109" t="s">
        <v>228</v>
      </c>
      <c r="C3109">
        <v>545</v>
      </c>
    </row>
    <row r="3110" spans="1:3" x14ac:dyDescent="0.3">
      <c r="A3110" t="s">
        <v>299</v>
      </c>
      <c r="B3110" t="s">
        <v>229</v>
      </c>
      <c r="C3110">
        <v>548</v>
      </c>
    </row>
    <row r="3111" spans="1:3" x14ac:dyDescent="0.3">
      <c r="A3111" t="s">
        <v>299</v>
      </c>
      <c r="B3111" t="s">
        <v>230</v>
      </c>
      <c r="C3111">
        <v>551</v>
      </c>
    </row>
    <row r="3112" spans="1:3" x14ac:dyDescent="0.3">
      <c r="A3112" t="s">
        <v>299</v>
      </c>
      <c r="B3112" t="s">
        <v>231</v>
      </c>
      <c r="C3112">
        <v>552</v>
      </c>
    </row>
    <row r="3113" spans="1:3" x14ac:dyDescent="0.3">
      <c r="A3113" t="s">
        <v>299</v>
      </c>
      <c r="B3113" t="s">
        <v>232</v>
      </c>
      <c r="C3113">
        <v>555</v>
      </c>
    </row>
    <row r="3114" spans="1:3" x14ac:dyDescent="0.3">
      <c r="A3114" t="s">
        <v>299</v>
      </c>
      <c r="B3114" t="s">
        <v>233</v>
      </c>
      <c r="C3114">
        <v>556</v>
      </c>
    </row>
    <row r="3115" spans="1:3" x14ac:dyDescent="0.3">
      <c r="A3115" t="s">
        <v>299</v>
      </c>
      <c r="B3115" t="s">
        <v>234</v>
      </c>
      <c r="C3115">
        <v>557</v>
      </c>
    </row>
    <row r="3116" spans="1:3" x14ac:dyDescent="0.3">
      <c r="A3116" t="s">
        <v>299</v>
      </c>
      <c r="B3116" t="s">
        <v>235</v>
      </c>
      <c r="C3116">
        <v>559</v>
      </c>
    </row>
    <row r="3117" spans="1:3" x14ac:dyDescent="0.3">
      <c r="A3117" t="s">
        <v>299</v>
      </c>
      <c r="B3117" t="s">
        <v>236</v>
      </c>
      <c r="C3117">
        <v>562</v>
      </c>
    </row>
    <row r="3118" spans="1:3" x14ac:dyDescent="0.3">
      <c r="A3118" t="s">
        <v>299</v>
      </c>
      <c r="B3118" t="s">
        <v>237</v>
      </c>
      <c r="C3118">
        <v>564</v>
      </c>
    </row>
    <row r="3119" spans="1:3" x14ac:dyDescent="0.3">
      <c r="A3119" t="s">
        <v>299</v>
      </c>
      <c r="B3119" t="s">
        <v>238</v>
      </c>
      <c r="C3119">
        <v>566</v>
      </c>
    </row>
    <row r="3120" spans="1:3" x14ac:dyDescent="0.3">
      <c r="A3120" t="s">
        <v>299</v>
      </c>
      <c r="B3120" t="s">
        <v>239</v>
      </c>
      <c r="C3120">
        <v>569</v>
      </c>
    </row>
    <row r="3121" spans="1:3" x14ac:dyDescent="0.3">
      <c r="A3121" t="s">
        <v>299</v>
      </c>
      <c r="B3121" t="s">
        <v>240</v>
      </c>
      <c r="C3121">
        <v>571</v>
      </c>
    </row>
    <row r="3122" spans="1:3" x14ac:dyDescent="0.3">
      <c r="A3122" t="s">
        <v>299</v>
      </c>
      <c r="B3122" t="s">
        <v>241</v>
      </c>
      <c r="C3122">
        <v>572</v>
      </c>
    </row>
    <row r="3123" spans="1:3" x14ac:dyDescent="0.3">
      <c r="A3123" t="s">
        <v>299</v>
      </c>
      <c r="B3123" t="s">
        <v>242</v>
      </c>
      <c r="C3123">
        <v>574</v>
      </c>
    </row>
    <row r="3124" spans="1:3" x14ac:dyDescent="0.3">
      <c r="A3124" t="s">
        <v>299</v>
      </c>
      <c r="B3124" t="s">
        <v>243</v>
      </c>
      <c r="C3124">
        <v>575</v>
      </c>
    </row>
    <row r="3125" spans="1:3" x14ac:dyDescent="0.3">
      <c r="A3125" t="s">
        <v>299</v>
      </c>
      <c r="B3125" t="s">
        <v>244</v>
      </c>
      <c r="C3125">
        <v>576</v>
      </c>
    </row>
    <row r="3126" spans="1:3" x14ac:dyDescent="0.3">
      <c r="A3126" t="s">
        <v>299</v>
      </c>
      <c r="B3126" t="s">
        <v>245</v>
      </c>
      <c r="C3126">
        <v>578</v>
      </c>
    </row>
    <row r="3127" spans="1:3" x14ac:dyDescent="0.3">
      <c r="A3127" t="s">
        <v>299</v>
      </c>
      <c r="B3127" t="s">
        <v>246</v>
      </c>
      <c r="C3127">
        <v>580</v>
      </c>
    </row>
    <row r="3128" spans="1:3" x14ac:dyDescent="0.3">
      <c r="A3128" t="s">
        <v>299</v>
      </c>
      <c r="B3128" t="s">
        <v>247</v>
      </c>
      <c r="C3128">
        <v>581</v>
      </c>
    </row>
    <row r="3129" spans="1:3" x14ac:dyDescent="0.3">
      <c r="A3129" t="s">
        <v>299</v>
      </c>
      <c r="B3129" t="s">
        <v>248</v>
      </c>
      <c r="C3129">
        <v>583</v>
      </c>
    </row>
    <row r="3130" spans="1:3" x14ac:dyDescent="0.3">
      <c r="A3130" t="s">
        <v>299</v>
      </c>
      <c r="B3130" t="s">
        <v>249</v>
      </c>
      <c r="C3130">
        <v>585</v>
      </c>
    </row>
    <row r="3131" spans="1:3" x14ac:dyDescent="0.3">
      <c r="A3131" t="s">
        <v>299</v>
      </c>
      <c r="B3131" t="s">
        <v>250</v>
      </c>
      <c r="C3131">
        <v>586</v>
      </c>
    </row>
    <row r="3132" spans="1:3" x14ac:dyDescent="0.3">
      <c r="A3132" t="s">
        <v>299</v>
      </c>
      <c r="B3132" t="s">
        <v>251</v>
      </c>
      <c r="C3132">
        <v>588</v>
      </c>
    </row>
    <row r="3133" spans="1:3" x14ac:dyDescent="0.3">
      <c r="A3133" t="s">
        <v>299</v>
      </c>
      <c r="B3133" t="s">
        <v>252</v>
      </c>
      <c r="C3133">
        <v>590</v>
      </c>
    </row>
    <row r="3134" spans="1:3" x14ac:dyDescent="0.3">
      <c r="A3134" t="s">
        <v>299</v>
      </c>
      <c r="B3134" t="s">
        <v>253</v>
      </c>
      <c r="C3134">
        <v>591</v>
      </c>
    </row>
    <row r="3135" spans="1:3" x14ac:dyDescent="0.3">
      <c r="A3135" t="s">
        <v>299</v>
      </c>
      <c r="B3135" t="s">
        <v>254</v>
      </c>
      <c r="C3135">
        <v>593</v>
      </c>
    </row>
    <row r="3136" spans="1:3" x14ac:dyDescent="0.3">
      <c r="A3136" t="s">
        <v>299</v>
      </c>
      <c r="B3136" t="s">
        <v>255</v>
      </c>
      <c r="C3136">
        <v>594</v>
      </c>
    </row>
    <row r="3137" spans="1:3" x14ac:dyDescent="0.3">
      <c r="A3137" t="s">
        <v>299</v>
      </c>
      <c r="B3137" t="s">
        <v>256</v>
      </c>
      <c r="C3137">
        <v>595</v>
      </c>
    </row>
    <row r="3138" spans="1:3" x14ac:dyDescent="0.3">
      <c r="A3138" t="s">
        <v>299</v>
      </c>
      <c r="B3138" t="s">
        <v>257</v>
      </c>
      <c r="C3138">
        <v>596</v>
      </c>
    </row>
    <row r="3139" spans="1:3" x14ac:dyDescent="0.3">
      <c r="A3139" t="s">
        <v>299</v>
      </c>
      <c r="B3139" t="s">
        <v>258</v>
      </c>
      <c r="C3139">
        <v>598</v>
      </c>
    </row>
    <row r="3140" spans="1:3" x14ac:dyDescent="0.3">
      <c r="A3140" t="s">
        <v>299</v>
      </c>
      <c r="B3140" t="s">
        <v>259</v>
      </c>
      <c r="C3140">
        <v>600</v>
      </c>
    </row>
    <row r="3141" spans="1:3" x14ac:dyDescent="0.3">
      <c r="A3141" t="s">
        <v>299</v>
      </c>
      <c r="B3141" t="s">
        <v>260</v>
      </c>
      <c r="C3141">
        <v>602</v>
      </c>
    </row>
    <row r="3142" spans="1:3" x14ac:dyDescent="0.3">
      <c r="A3142" t="s">
        <v>299</v>
      </c>
      <c r="B3142" t="s">
        <v>261</v>
      </c>
      <c r="C3142">
        <v>603</v>
      </c>
    </row>
    <row r="3143" spans="1:3" x14ac:dyDescent="0.3">
      <c r="A3143" t="s">
        <v>299</v>
      </c>
      <c r="B3143" t="s">
        <v>262</v>
      </c>
      <c r="C3143">
        <v>605</v>
      </c>
    </row>
    <row r="3144" spans="1:3" x14ac:dyDescent="0.3">
      <c r="A3144" t="s">
        <v>299</v>
      </c>
      <c r="B3144" t="s">
        <v>263</v>
      </c>
      <c r="C3144">
        <v>608</v>
      </c>
    </row>
    <row r="3145" spans="1:3" x14ac:dyDescent="0.3">
      <c r="A3145" t="s">
        <v>299</v>
      </c>
      <c r="B3145" t="s">
        <v>264</v>
      </c>
      <c r="C3145">
        <v>609</v>
      </c>
    </row>
    <row r="3146" spans="1:3" x14ac:dyDescent="0.3">
      <c r="A3146" t="s">
        <v>299</v>
      </c>
      <c r="B3146" t="s">
        <v>265</v>
      </c>
      <c r="C3146">
        <v>609</v>
      </c>
    </row>
    <row r="3147" spans="1:3" x14ac:dyDescent="0.3">
      <c r="A3147" t="s">
        <v>299</v>
      </c>
      <c r="B3147" t="s">
        <v>266</v>
      </c>
      <c r="C3147">
        <v>612</v>
      </c>
    </row>
    <row r="3148" spans="1:3" x14ac:dyDescent="0.3">
      <c r="A3148" t="s">
        <v>299</v>
      </c>
      <c r="B3148" t="s">
        <v>267</v>
      </c>
      <c r="C3148">
        <v>616</v>
      </c>
    </row>
    <row r="3149" spans="1:3" x14ac:dyDescent="0.3">
      <c r="A3149" t="s">
        <v>299</v>
      </c>
      <c r="B3149" t="s">
        <v>268</v>
      </c>
      <c r="C3149">
        <v>619</v>
      </c>
    </row>
    <row r="3150" spans="1:3" x14ac:dyDescent="0.3">
      <c r="A3150" t="s">
        <v>299</v>
      </c>
      <c r="B3150" t="s">
        <v>269</v>
      </c>
      <c r="C3150">
        <v>621</v>
      </c>
    </row>
    <row r="3151" spans="1:3" x14ac:dyDescent="0.3">
      <c r="A3151" t="s">
        <v>299</v>
      </c>
      <c r="B3151" t="s">
        <v>270</v>
      </c>
      <c r="C3151">
        <v>623</v>
      </c>
    </row>
    <row r="3152" spans="1:3" x14ac:dyDescent="0.3">
      <c r="A3152" t="s">
        <v>299</v>
      </c>
      <c r="B3152" t="s">
        <v>271</v>
      </c>
      <c r="C3152">
        <v>626</v>
      </c>
    </row>
    <row r="3153" spans="1:3" x14ac:dyDescent="0.3">
      <c r="A3153" t="s">
        <v>299</v>
      </c>
      <c r="B3153" t="s">
        <v>272</v>
      </c>
      <c r="C3153">
        <v>630</v>
      </c>
    </row>
    <row r="3154" spans="1:3" x14ac:dyDescent="0.3">
      <c r="A3154" t="s">
        <v>299</v>
      </c>
      <c r="B3154" t="s">
        <v>273</v>
      </c>
      <c r="C3154">
        <v>635</v>
      </c>
    </row>
    <row r="3155" spans="1:3" x14ac:dyDescent="0.3">
      <c r="A3155" t="s">
        <v>299</v>
      </c>
      <c r="B3155" t="s">
        <v>274</v>
      </c>
      <c r="C3155">
        <v>642</v>
      </c>
    </row>
    <row r="3156" spans="1:3" x14ac:dyDescent="0.3">
      <c r="A3156" t="s">
        <v>299</v>
      </c>
      <c r="B3156" t="s">
        <v>275</v>
      </c>
      <c r="C3156">
        <v>648</v>
      </c>
    </row>
    <row r="3157" spans="1:3" x14ac:dyDescent="0.3">
      <c r="A3157" t="s">
        <v>299</v>
      </c>
      <c r="B3157" t="s">
        <v>276</v>
      </c>
      <c r="C3157">
        <v>656</v>
      </c>
    </row>
    <row r="3158" spans="1:3" x14ac:dyDescent="0.3">
      <c r="A3158" t="s">
        <v>299</v>
      </c>
      <c r="B3158" t="s">
        <v>277</v>
      </c>
      <c r="C3158">
        <v>664</v>
      </c>
    </row>
    <row r="3159" spans="1:3" x14ac:dyDescent="0.3">
      <c r="A3159" t="s">
        <v>299</v>
      </c>
      <c r="B3159" t="s">
        <v>278</v>
      </c>
      <c r="C3159">
        <v>671</v>
      </c>
    </row>
    <row r="3160" spans="1:3" x14ac:dyDescent="0.3">
      <c r="A3160" t="s">
        <v>299</v>
      </c>
      <c r="B3160" t="s">
        <v>279</v>
      </c>
      <c r="C3160">
        <v>679</v>
      </c>
    </row>
    <row r="3161" spans="1:3" x14ac:dyDescent="0.3">
      <c r="A3161" t="s">
        <v>299</v>
      </c>
      <c r="B3161" t="s">
        <v>280</v>
      </c>
      <c r="C3161">
        <v>688</v>
      </c>
    </row>
    <row r="3162" spans="1:3" x14ac:dyDescent="0.3">
      <c r="A3162" t="s">
        <v>299</v>
      </c>
      <c r="B3162" t="s">
        <v>281</v>
      </c>
      <c r="C3162">
        <v>699</v>
      </c>
    </row>
    <row r="3163" spans="1:3" x14ac:dyDescent="0.3">
      <c r="A3163" t="s">
        <v>299</v>
      </c>
      <c r="B3163" t="s">
        <v>282</v>
      </c>
      <c r="C3163">
        <v>708</v>
      </c>
    </row>
    <row r="3164" spans="1:3" x14ac:dyDescent="0.3">
      <c r="A3164" t="s">
        <v>299</v>
      </c>
      <c r="B3164" t="s">
        <v>283</v>
      </c>
      <c r="C3164">
        <v>718</v>
      </c>
    </row>
    <row r="3165" spans="1:3" x14ac:dyDescent="0.3">
      <c r="A3165" t="s">
        <v>299</v>
      </c>
      <c r="B3165" t="s">
        <v>284</v>
      </c>
      <c r="C3165">
        <v>730</v>
      </c>
    </row>
    <row r="3166" spans="1:3" x14ac:dyDescent="0.3">
      <c r="A3166" t="s">
        <v>299</v>
      </c>
      <c r="B3166" t="s">
        <v>285</v>
      </c>
      <c r="C3166">
        <v>740</v>
      </c>
    </row>
    <row r="3167" spans="1:3" x14ac:dyDescent="0.3">
      <c r="A3167" t="s">
        <v>299</v>
      </c>
      <c r="B3167" t="s">
        <v>286</v>
      </c>
      <c r="C3167">
        <v>753</v>
      </c>
    </row>
    <row r="3168" spans="1:3" x14ac:dyDescent="0.3">
      <c r="A3168" t="s">
        <v>299</v>
      </c>
      <c r="B3168" t="s">
        <v>287</v>
      </c>
      <c r="C3168">
        <v>768</v>
      </c>
    </row>
    <row r="3169" spans="1:3" x14ac:dyDescent="0.3">
      <c r="A3169" t="s">
        <v>299</v>
      </c>
      <c r="B3169" t="s">
        <v>288</v>
      </c>
      <c r="C3169">
        <v>780</v>
      </c>
    </row>
    <row r="3170" spans="1:3" x14ac:dyDescent="0.3">
      <c r="A3170" t="s">
        <v>300</v>
      </c>
      <c r="B3170" t="s">
        <v>1</v>
      </c>
      <c r="C3170">
        <v>0</v>
      </c>
    </row>
    <row r="3171" spans="1:3" x14ac:dyDescent="0.3">
      <c r="A3171" t="s">
        <v>300</v>
      </c>
      <c r="B3171" t="s">
        <v>2</v>
      </c>
      <c r="C3171">
        <v>0</v>
      </c>
    </row>
    <row r="3172" spans="1:3" x14ac:dyDescent="0.3">
      <c r="A3172" t="s">
        <v>300</v>
      </c>
      <c r="B3172" t="s">
        <v>3</v>
      </c>
      <c r="C3172">
        <v>0</v>
      </c>
    </row>
    <row r="3173" spans="1:3" x14ac:dyDescent="0.3">
      <c r="A3173" t="s">
        <v>300</v>
      </c>
      <c r="B3173" t="s">
        <v>4</v>
      </c>
      <c r="C3173">
        <v>0</v>
      </c>
    </row>
    <row r="3174" spans="1:3" x14ac:dyDescent="0.3">
      <c r="A3174" t="s">
        <v>300</v>
      </c>
      <c r="B3174" t="s">
        <v>5</v>
      </c>
      <c r="C3174">
        <v>0</v>
      </c>
    </row>
    <row r="3175" spans="1:3" x14ac:dyDescent="0.3">
      <c r="A3175" t="s">
        <v>300</v>
      </c>
      <c r="B3175" t="s">
        <v>6</v>
      </c>
      <c r="C3175">
        <v>0</v>
      </c>
    </row>
    <row r="3176" spans="1:3" x14ac:dyDescent="0.3">
      <c r="A3176" t="s">
        <v>300</v>
      </c>
      <c r="B3176" t="s">
        <v>7</v>
      </c>
      <c r="C3176">
        <v>0</v>
      </c>
    </row>
    <row r="3177" spans="1:3" x14ac:dyDescent="0.3">
      <c r="A3177" t="s">
        <v>300</v>
      </c>
      <c r="B3177" t="s">
        <v>8</v>
      </c>
      <c r="C3177">
        <v>0</v>
      </c>
    </row>
    <row r="3178" spans="1:3" x14ac:dyDescent="0.3">
      <c r="A3178" t="s">
        <v>300</v>
      </c>
      <c r="B3178" t="s">
        <v>9</v>
      </c>
      <c r="C3178">
        <v>0</v>
      </c>
    </row>
    <row r="3179" spans="1:3" x14ac:dyDescent="0.3">
      <c r="A3179" t="s">
        <v>300</v>
      </c>
      <c r="B3179" t="s">
        <v>10</v>
      </c>
      <c r="C3179">
        <v>0</v>
      </c>
    </row>
    <row r="3180" spans="1:3" x14ac:dyDescent="0.3">
      <c r="A3180" t="s">
        <v>300</v>
      </c>
      <c r="B3180" t="s">
        <v>11</v>
      </c>
      <c r="C3180">
        <v>0</v>
      </c>
    </row>
    <row r="3181" spans="1:3" x14ac:dyDescent="0.3">
      <c r="A3181" t="s">
        <v>300</v>
      </c>
      <c r="B3181" t="s">
        <v>12</v>
      </c>
      <c r="C3181">
        <v>0</v>
      </c>
    </row>
    <row r="3182" spans="1:3" x14ac:dyDescent="0.3">
      <c r="A3182" t="s">
        <v>300</v>
      </c>
      <c r="B3182" t="s">
        <v>13</v>
      </c>
      <c r="C3182">
        <v>0</v>
      </c>
    </row>
    <row r="3183" spans="1:3" x14ac:dyDescent="0.3">
      <c r="A3183" t="s">
        <v>300</v>
      </c>
      <c r="B3183" t="s">
        <v>14</v>
      </c>
      <c r="C3183">
        <v>0</v>
      </c>
    </row>
    <row r="3184" spans="1:3" x14ac:dyDescent="0.3">
      <c r="A3184" t="s">
        <v>300</v>
      </c>
      <c r="B3184" t="s">
        <v>15</v>
      </c>
      <c r="C3184">
        <v>0</v>
      </c>
    </row>
    <row r="3185" spans="1:3" x14ac:dyDescent="0.3">
      <c r="A3185" t="s">
        <v>300</v>
      </c>
      <c r="B3185" t="s">
        <v>16</v>
      </c>
      <c r="C3185">
        <v>0</v>
      </c>
    </row>
    <row r="3186" spans="1:3" x14ac:dyDescent="0.3">
      <c r="A3186" t="s">
        <v>300</v>
      </c>
      <c r="B3186" t="s">
        <v>17</v>
      </c>
      <c r="C3186">
        <v>0</v>
      </c>
    </row>
    <row r="3187" spans="1:3" x14ac:dyDescent="0.3">
      <c r="A3187" t="s">
        <v>300</v>
      </c>
      <c r="B3187" t="s">
        <v>18</v>
      </c>
      <c r="C3187">
        <v>0</v>
      </c>
    </row>
    <row r="3188" spans="1:3" x14ac:dyDescent="0.3">
      <c r="A3188" t="s">
        <v>300</v>
      </c>
      <c r="B3188" t="s">
        <v>19</v>
      </c>
      <c r="C3188">
        <v>0</v>
      </c>
    </row>
    <row r="3189" spans="1:3" x14ac:dyDescent="0.3">
      <c r="A3189" t="s">
        <v>300</v>
      </c>
      <c r="B3189" t="s">
        <v>20</v>
      </c>
      <c r="C3189">
        <v>0</v>
      </c>
    </row>
    <row r="3190" spans="1:3" x14ac:dyDescent="0.3">
      <c r="A3190" t="s">
        <v>300</v>
      </c>
      <c r="B3190" t="s">
        <v>21</v>
      </c>
      <c r="C3190">
        <v>0</v>
      </c>
    </row>
    <row r="3191" spans="1:3" x14ac:dyDescent="0.3">
      <c r="A3191" t="s">
        <v>300</v>
      </c>
      <c r="B3191" t="s">
        <v>22</v>
      </c>
      <c r="C3191">
        <v>0</v>
      </c>
    </row>
    <row r="3192" spans="1:3" x14ac:dyDescent="0.3">
      <c r="A3192" t="s">
        <v>300</v>
      </c>
      <c r="B3192" t="s">
        <v>23</v>
      </c>
      <c r="C3192">
        <v>0</v>
      </c>
    </row>
    <row r="3193" spans="1:3" x14ac:dyDescent="0.3">
      <c r="A3193" t="s">
        <v>300</v>
      </c>
      <c r="B3193" t="s">
        <v>24</v>
      </c>
      <c r="C3193">
        <v>0</v>
      </c>
    </row>
    <row r="3194" spans="1:3" x14ac:dyDescent="0.3">
      <c r="A3194" t="s">
        <v>300</v>
      </c>
      <c r="B3194" t="s">
        <v>25</v>
      </c>
      <c r="C3194">
        <v>0</v>
      </c>
    </row>
    <row r="3195" spans="1:3" x14ac:dyDescent="0.3">
      <c r="A3195" t="s">
        <v>300</v>
      </c>
      <c r="B3195" t="s">
        <v>26</v>
      </c>
      <c r="C3195">
        <v>0</v>
      </c>
    </row>
    <row r="3196" spans="1:3" x14ac:dyDescent="0.3">
      <c r="A3196" t="s">
        <v>300</v>
      </c>
      <c r="B3196" t="s">
        <v>27</v>
      </c>
      <c r="C3196">
        <v>0</v>
      </c>
    </row>
    <row r="3197" spans="1:3" x14ac:dyDescent="0.3">
      <c r="A3197" t="s">
        <v>300</v>
      </c>
      <c r="B3197" t="s">
        <v>28</v>
      </c>
      <c r="C3197">
        <v>0</v>
      </c>
    </row>
    <row r="3198" spans="1:3" x14ac:dyDescent="0.3">
      <c r="A3198" t="s">
        <v>300</v>
      </c>
      <c r="B3198" t="s">
        <v>29</v>
      </c>
      <c r="C3198">
        <v>0</v>
      </c>
    </row>
    <row r="3199" spans="1:3" x14ac:dyDescent="0.3">
      <c r="A3199" t="s">
        <v>300</v>
      </c>
      <c r="B3199" t="s">
        <v>30</v>
      </c>
      <c r="C3199">
        <v>0</v>
      </c>
    </row>
    <row r="3200" spans="1:3" x14ac:dyDescent="0.3">
      <c r="A3200" t="s">
        <v>300</v>
      </c>
      <c r="B3200" t="s">
        <v>31</v>
      </c>
      <c r="C3200">
        <v>0</v>
      </c>
    </row>
    <row r="3201" spans="1:3" x14ac:dyDescent="0.3">
      <c r="A3201" t="s">
        <v>300</v>
      </c>
      <c r="B3201" t="s">
        <v>32</v>
      </c>
      <c r="C3201">
        <v>0</v>
      </c>
    </row>
    <row r="3202" spans="1:3" x14ac:dyDescent="0.3">
      <c r="A3202" t="s">
        <v>300</v>
      </c>
      <c r="B3202" t="s">
        <v>33</v>
      </c>
      <c r="C3202">
        <v>0</v>
      </c>
    </row>
    <row r="3203" spans="1:3" x14ac:dyDescent="0.3">
      <c r="A3203" t="s">
        <v>300</v>
      </c>
      <c r="B3203" t="s">
        <v>34</v>
      </c>
      <c r="C3203">
        <v>0</v>
      </c>
    </row>
    <row r="3204" spans="1:3" x14ac:dyDescent="0.3">
      <c r="A3204" t="s">
        <v>300</v>
      </c>
      <c r="B3204" t="s">
        <v>35</v>
      </c>
      <c r="C3204">
        <v>0</v>
      </c>
    </row>
    <row r="3205" spans="1:3" x14ac:dyDescent="0.3">
      <c r="A3205" t="s">
        <v>300</v>
      </c>
      <c r="B3205" t="s">
        <v>36</v>
      </c>
      <c r="C3205">
        <v>0</v>
      </c>
    </row>
    <row r="3206" spans="1:3" x14ac:dyDescent="0.3">
      <c r="A3206" t="s">
        <v>300</v>
      </c>
      <c r="B3206" t="s">
        <v>37</v>
      </c>
      <c r="C3206">
        <v>0</v>
      </c>
    </row>
    <row r="3207" spans="1:3" x14ac:dyDescent="0.3">
      <c r="A3207" t="s">
        <v>300</v>
      </c>
      <c r="B3207" t="s">
        <v>38</v>
      </c>
      <c r="C3207">
        <v>0</v>
      </c>
    </row>
    <row r="3208" spans="1:3" x14ac:dyDescent="0.3">
      <c r="A3208" t="s">
        <v>300</v>
      </c>
      <c r="B3208" t="s">
        <v>39</v>
      </c>
      <c r="C3208">
        <v>0</v>
      </c>
    </row>
    <row r="3209" spans="1:3" x14ac:dyDescent="0.3">
      <c r="A3209" t="s">
        <v>300</v>
      </c>
      <c r="B3209" t="s">
        <v>40</v>
      </c>
      <c r="C3209">
        <v>0</v>
      </c>
    </row>
    <row r="3210" spans="1:3" x14ac:dyDescent="0.3">
      <c r="A3210" t="s">
        <v>300</v>
      </c>
      <c r="B3210" t="s">
        <v>41</v>
      </c>
      <c r="C3210">
        <v>0</v>
      </c>
    </row>
    <row r="3211" spans="1:3" x14ac:dyDescent="0.3">
      <c r="A3211" t="s">
        <v>300</v>
      </c>
      <c r="B3211" t="s">
        <v>42</v>
      </c>
      <c r="C3211">
        <v>0</v>
      </c>
    </row>
    <row r="3212" spans="1:3" x14ac:dyDescent="0.3">
      <c r="A3212" t="s">
        <v>300</v>
      </c>
      <c r="B3212" t="s">
        <v>43</v>
      </c>
      <c r="C3212">
        <v>0</v>
      </c>
    </row>
    <row r="3213" spans="1:3" x14ac:dyDescent="0.3">
      <c r="A3213" t="s">
        <v>300</v>
      </c>
      <c r="B3213" t="s">
        <v>44</v>
      </c>
      <c r="C3213">
        <v>0</v>
      </c>
    </row>
    <row r="3214" spans="1:3" x14ac:dyDescent="0.3">
      <c r="A3214" t="s">
        <v>300</v>
      </c>
      <c r="B3214" t="s">
        <v>45</v>
      </c>
      <c r="C3214">
        <v>0</v>
      </c>
    </row>
    <row r="3215" spans="1:3" x14ac:dyDescent="0.3">
      <c r="A3215" t="s">
        <v>300</v>
      </c>
      <c r="B3215" t="s">
        <v>46</v>
      </c>
      <c r="C3215">
        <v>0</v>
      </c>
    </row>
    <row r="3216" spans="1:3" x14ac:dyDescent="0.3">
      <c r="A3216" t="s">
        <v>300</v>
      </c>
      <c r="B3216" t="s">
        <v>47</v>
      </c>
      <c r="C3216">
        <v>0</v>
      </c>
    </row>
    <row r="3217" spans="1:3" x14ac:dyDescent="0.3">
      <c r="A3217" t="s">
        <v>300</v>
      </c>
      <c r="B3217" t="s">
        <v>48</v>
      </c>
      <c r="C3217">
        <v>0</v>
      </c>
    </row>
    <row r="3218" spans="1:3" x14ac:dyDescent="0.3">
      <c r="A3218" t="s">
        <v>300</v>
      </c>
      <c r="B3218" t="s">
        <v>49</v>
      </c>
      <c r="C3218">
        <v>0</v>
      </c>
    </row>
    <row r="3219" spans="1:3" x14ac:dyDescent="0.3">
      <c r="A3219" t="s">
        <v>300</v>
      </c>
      <c r="B3219" t="s">
        <v>50</v>
      </c>
      <c r="C3219">
        <v>0</v>
      </c>
    </row>
    <row r="3220" spans="1:3" x14ac:dyDescent="0.3">
      <c r="A3220" t="s">
        <v>300</v>
      </c>
      <c r="B3220" t="s">
        <v>51</v>
      </c>
      <c r="C3220">
        <v>0</v>
      </c>
    </row>
    <row r="3221" spans="1:3" x14ac:dyDescent="0.3">
      <c r="A3221" t="s">
        <v>300</v>
      </c>
      <c r="B3221" t="s">
        <v>52</v>
      </c>
      <c r="C3221">
        <v>0</v>
      </c>
    </row>
    <row r="3222" spans="1:3" x14ac:dyDescent="0.3">
      <c r="A3222" t="s">
        <v>300</v>
      </c>
      <c r="B3222" t="s">
        <v>53</v>
      </c>
      <c r="C3222">
        <v>0</v>
      </c>
    </row>
    <row r="3223" spans="1:3" x14ac:dyDescent="0.3">
      <c r="A3223" t="s">
        <v>300</v>
      </c>
      <c r="B3223" t="s">
        <v>54</v>
      </c>
      <c r="C3223">
        <v>0</v>
      </c>
    </row>
    <row r="3224" spans="1:3" x14ac:dyDescent="0.3">
      <c r="A3224" t="s">
        <v>300</v>
      </c>
      <c r="B3224" t="s">
        <v>55</v>
      </c>
      <c r="C3224">
        <v>0</v>
      </c>
    </row>
    <row r="3225" spans="1:3" x14ac:dyDescent="0.3">
      <c r="A3225" t="s">
        <v>300</v>
      </c>
      <c r="B3225" t="s">
        <v>56</v>
      </c>
      <c r="C3225">
        <v>0</v>
      </c>
    </row>
    <row r="3226" spans="1:3" x14ac:dyDescent="0.3">
      <c r="A3226" t="s">
        <v>300</v>
      </c>
      <c r="B3226" t="s">
        <v>57</v>
      </c>
      <c r="C3226">
        <v>0</v>
      </c>
    </row>
    <row r="3227" spans="1:3" x14ac:dyDescent="0.3">
      <c r="A3227" t="s">
        <v>300</v>
      </c>
      <c r="B3227" t="s">
        <v>58</v>
      </c>
      <c r="C3227">
        <v>0</v>
      </c>
    </row>
    <row r="3228" spans="1:3" x14ac:dyDescent="0.3">
      <c r="A3228" t="s">
        <v>300</v>
      </c>
      <c r="B3228" t="s">
        <v>59</v>
      </c>
      <c r="C3228">
        <v>0</v>
      </c>
    </row>
    <row r="3229" spans="1:3" x14ac:dyDescent="0.3">
      <c r="A3229" t="s">
        <v>300</v>
      </c>
      <c r="B3229" t="s">
        <v>60</v>
      </c>
      <c r="C3229">
        <v>0</v>
      </c>
    </row>
    <row r="3230" spans="1:3" x14ac:dyDescent="0.3">
      <c r="A3230" t="s">
        <v>300</v>
      </c>
      <c r="B3230" t="s">
        <v>61</v>
      </c>
      <c r="C3230">
        <v>0</v>
      </c>
    </row>
    <row r="3231" spans="1:3" x14ac:dyDescent="0.3">
      <c r="A3231" t="s">
        <v>300</v>
      </c>
      <c r="B3231" t="s">
        <v>62</v>
      </c>
      <c r="C3231">
        <v>0</v>
      </c>
    </row>
    <row r="3232" spans="1:3" x14ac:dyDescent="0.3">
      <c r="A3232" t="s">
        <v>300</v>
      </c>
      <c r="B3232" t="s">
        <v>63</v>
      </c>
      <c r="C3232">
        <v>0</v>
      </c>
    </row>
    <row r="3233" spans="1:3" x14ac:dyDescent="0.3">
      <c r="A3233" t="s">
        <v>300</v>
      </c>
      <c r="B3233" t="s">
        <v>64</v>
      </c>
      <c r="C3233">
        <v>0</v>
      </c>
    </row>
    <row r="3234" spans="1:3" x14ac:dyDescent="0.3">
      <c r="A3234" t="s">
        <v>300</v>
      </c>
      <c r="B3234" t="s">
        <v>65</v>
      </c>
      <c r="C3234">
        <v>0</v>
      </c>
    </row>
    <row r="3235" spans="1:3" x14ac:dyDescent="0.3">
      <c r="A3235" t="s">
        <v>300</v>
      </c>
      <c r="B3235" t="s">
        <v>66</v>
      </c>
      <c r="C3235">
        <v>0</v>
      </c>
    </row>
    <row r="3236" spans="1:3" x14ac:dyDescent="0.3">
      <c r="A3236" t="s">
        <v>300</v>
      </c>
      <c r="B3236" t="s">
        <v>67</v>
      </c>
      <c r="C3236">
        <v>0</v>
      </c>
    </row>
    <row r="3237" spans="1:3" x14ac:dyDescent="0.3">
      <c r="A3237" t="s">
        <v>300</v>
      </c>
      <c r="B3237" t="s">
        <v>68</v>
      </c>
      <c r="C3237">
        <v>0</v>
      </c>
    </row>
    <row r="3238" spans="1:3" x14ac:dyDescent="0.3">
      <c r="A3238" t="s">
        <v>300</v>
      </c>
      <c r="B3238" t="s">
        <v>69</v>
      </c>
      <c r="C3238">
        <v>0</v>
      </c>
    </row>
    <row r="3239" spans="1:3" x14ac:dyDescent="0.3">
      <c r="A3239" t="s">
        <v>300</v>
      </c>
      <c r="B3239" t="s">
        <v>70</v>
      </c>
      <c r="C3239">
        <v>0</v>
      </c>
    </row>
    <row r="3240" spans="1:3" x14ac:dyDescent="0.3">
      <c r="A3240" t="s">
        <v>300</v>
      </c>
      <c r="B3240" t="s">
        <v>71</v>
      </c>
      <c r="C3240">
        <v>1</v>
      </c>
    </row>
    <row r="3241" spans="1:3" x14ac:dyDescent="0.3">
      <c r="A3241" t="s">
        <v>300</v>
      </c>
      <c r="B3241" t="s">
        <v>72</v>
      </c>
      <c r="C3241">
        <v>1</v>
      </c>
    </row>
    <row r="3242" spans="1:3" x14ac:dyDescent="0.3">
      <c r="A3242" t="s">
        <v>300</v>
      </c>
      <c r="B3242" t="s">
        <v>73</v>
      </c>
      <c r="C3242">
        <v>1</v>
      </c>
    </row>
    <row r="3243" spans="1:3" x14ac:dyDescent="0.3">
      <c r="A3243" t="s">
        <v>300</v>
      </c>
      <c r="B3243" t="s">
        <v>74</v>
      </c>
      <c r="C3243">
        <v>4</v>
      </c>
    </row>
    <row r="3244" spans="1:3" x14ac:dyDescent="0.3">
      <c r="A3244" t="s">
        <v>300</v>
      </c>
      <c r="B3244" t="s">
        <v>75</v>
      </c>
      <c r="C3244">
        <v>4</v>
      </c>
    </row>
    <row r="3245" spans="1:3" x14ac:dyDescent="0.3">
      <c r="A3245" t="s">
        <v>300</v>
      </c>
      <c r="B3245" t="s">
        <v>76</v>
      </c>
      <c r="C3245">
        <v>5</v>
      </c>
    </row>
    <row r="3246" spans="1:3" x14ac:dyDescent="0.3">
      <c r="A3246" t="s">
        <v>300</v>
      </c>
      <c r="B3246" t="s">
        <v>77</v>
      </c>
      <c r="C3246">
        <v>6</v>
      </c>
    </row>
    <row r="3247" spans="1:3" x14ac:dyDescent="0.3">
      <c r="A3247" t="s">
        <v>300</v>
      </c>
      <c r="B3247" t="s">
        <v>78</v>
      </c>
      <c r="C3247">
        <v>7</v>
      </c>
    </row>
    <row r="3248" spans="1:3" x14ac:dyDescent="0.3">
      <c r="A3248" t="s">
        <v>300</v>
      </c>
      <c r="B3248" t="s">
        <v>79</v>
      </c>
      <c r="C3248">
        <v>8</v>
      </c>
    </row>
    <row r="3249" spans="1:3" x14ac:dyDescent="0.3">
      <c r="A3249" t="s">
        <v>300</v>
      </c>
      <c r="B3249" t="s">
        <v>80</v>
      </c>
      <c r="C3249">
        <v>8</v>
      </c>
    </row>
    <row r="3250" spans="1:3" x14ac:dyDescent="0.3">
      <c r="A3250" t="s">
        <v>300</v>
      </c>
      <c r="B3250" t="s">
        <v>81</v>
      </c>
      <c r="C3250">
        <v>8</v>
      </c>
    </row>
    <row r="3251" spans="1:3" x14ac:dyDescent="0.3">
      <c r="A3251" t="s">
        <v>300</v>
      </c>
      <c r="B3251" t="s">
        <v>82</v>
      </c>
      <c r="C3251">
        <v>8</v>
      </c>
    </row>
    <row r="3252" spans="1:3" x14ac:dyDescent="0.3">
      <c r="A3252" t="s">
        <v>300</v>
      </c>
      <c r="B3252" t="s">
        <v>83</v>
      </c>
      <c r="C3252">
        <v>8</v>
      </c>
    </row>
    <row r="3253" spans="1:3" x14ac:dyDescent="0.3">
      <c r="A3253" t="s">
        <v>300</v>
      </c>
      <c r="B3253" t="s">
        <v>84</v>
      </c>
      <c r="C3253">
        <v>8</v>
      </c>
    </row>
    <row r="3254" spans="1:3" x14ac:dyDescent="0.3">
      <c r="A3254" t="s">
        <v>300</v>
      </c>
      <c r="B3254" t="s">
        <v>85</v>
      </c>
      <c r="C3254">
        <v>8</v>
      </c>
    </row>
    <row r="3255" spans="1:3" x14ac:dyDescent="0.3">
      <c r="A3255" t="s">
        <v>300</v>
      </c>
      <c r="B3255" t="s">
        <v>86</v>
      </c>
      <c r="C3255">
        <v>8</v>
      </c>
    </row>
    <row r="3256" spans="1:3" x14ac:dyDescent="0.3">
      <c r="A3256" t="s">
        <v>300</v>
      </c>
      <c r="B3256" t="s">
        <v>87</v>
      </c>
      <c r="C3256">
        <v>9</v>
      </c>
    </row>
    <row r="3257" spans="1:3" x14ac:dyDescent="0.3">
      <c r="A3257" t="s">
        <v>300</v>
      </c>
      <c r="B3257" t="s">
        <v>88</v>
      </c>
      <c r="C3257">
        <v>9</v>
      </c>
    </row>
    <row r="3258" spans="1:3" x14ac:dyDescent="0.3">
      <c r="A3258" t="s">
        <v>300</v>
      </c>
      <c r="B3258" t="s">
        <v>89</v>
      </c>
      <c r="C3258">
        <v>9</v>
      </c>
    </row>
    <row r="3259" spans="1:3" x14ac:dyDescent="0.3">
      <c r="A3259" t="s">
        <v>300</v>
      </c>
      <c r="B3259" t="s">
        <v>90</v>
      </c>
      <c r="C3259">
        <v>9</v>
      </c>
    </row>
    <row r="3260" spans="1:3" x14ac:dyDescent="0.3">
      <c r="A3260" t="s">
        <v>300</v>
      </c>
      <c r="B3260" t="s">
        <v>91</v>
      </c>
      <c r="C3260">
        <v>9</v>
      </c>
    </row>
    <row r="3261" spans="1:3" x14ac:dyDescent="0.3">
      <c r="A3261" t="s">
        <v>300</v>
      </c>
      <c r="B3261" t="s">
        <v>92</v>
      </c>
      <c r="C3261">
        <v>9</v>
      </c>
    </row>
    <row r="3262" spans="1:3" x14ac:dyDescent="0.3">
      <c r="A3262" t="s">
        <v>300</v>
      </c>
      <c r="B3262" t="s">
        <v>93</v>
      </c>
      <c r="C3262">
        <v>11</v>
      </c>
    </row>
    <row r="3263" spans="1:3" x14ac:dyDescent="0.3">
      <c r="A3263" t="s">
        <v>300</v>
      </c>
      <c r="B3263" t="s">
        <v>94</v>
      </c>
      <c r="C3263">
        <v>11</v>
      </c>
    </row>
    <row r="3264" spans="1:3" x14ac:dyDescent="0.3">
      <c r="A3264" t="s">
        <v>300</v>
      </c>
      <c r="B3264" t="s">
        <v>95</v>
      </c>
      <c r="C3264">
        <v>11</v>
      </c>
    </row>
    <row r="3265" spans="1:3" x14ac:dyDescent="0.3">
      <c r="A3265" t="s">
        <v>300</v>
      </c>
      <c r="B3265" t="s">
        <v>96</v>
      </c>
      <c r="C3265">
        <v>11</v>
      </c>
    </row>
    <row r="3266" spans="1:3" x14ac:dyDescent="0.3">
      <c r="A3266" t="s">
        <v>300</v>
      </c>
      <c r="B3266" t="s">
        <v>97</v>
      </c>
      <c r="C3266">
        <v>11</v>
      </c>
    </row>
    <row r="3267" spans="1:3" x14ac:dyDescent="0.3">
      <c r="A3267" t="s">
        <v>300</v>
      </c>
      <c r="B3267" t="s">
        <v>98</v>
      </c>
      <c r="C3267">
        <v>11</v>
      </c>
    </row>
    <row r="3268" spans="1:3" x14ac:dyDescent="0.3">
      <c r="A3268" t="s">
        <v>300</v>
      </c>
      <c r="B3268" t="s">
        <v>99</v>
      </c>
      <c r="C3268">
        <v>11</v>
      </c>
    </row>
    <row r="3269" spans="1:3" x14ac:dyDescent="0.3">
      <c r="A3269" t="s">
        <v>300</v>
      </c>
      <c r="B3269" t="s">
        <v>100</v>
      </c>
      <c r="C3269">
        <v>11</v>
      </c>
    </row>
    <row r="3270" spans="1:3" x14ac:dyDescent="0.3">
      <c r="A3270" t="s">
        <v>300</v>
      </c>
      <c r="B3270" t="s">
        <v>101</v>
      </c>
      <c r="C3270">
        <v>11</v>
      </c>
    </row>
    <row r="3271" spans="1:3" x14ac:dyDescent="0.3">
      <c r="A3271" t="s">
        <v>300</v>
      </c>
      <c r="B3271" t="s">
        <v>102</v>
      </c>
      <c r="C3271">
        <v>11</v>
      </c>
    </row>
    <row r="3272" spans="1:3" x14ac:dyDescent="0.3">
      <c r="A3272" t="s">
        <v>300</v>
      </c>
      <c r="B3272" t="s">
        <v>103</v>
      </c>
      <c r="C3272">
        <v>11</v>
      </c>
    </row>
    <row r="3273" spans="1:3" x14ac:dyDescent="0.3">
      <c r="A3273" t="s">
        <v>300</v>
      </c>
      <c r="B3273" t="s">
        <v>104</v>
      </c>
      <c r="C3273">
        <v>11</v>
      </c>
    </row>
    <row r="3274" spans="1:3" x14ac:dyDescent="0.3">
      <c r="A3274" t="s">
        <v>300</v>
      </c>
      <c r="B3274" t="s">
        <v>105</v>
      </c>
      <c r="C3274">
        <v>11</v>
      </c>
    </row>
    <row r="3275" spans="1:3" x14ac:dyDescent="0.3">
      <c r="A3275" t="s">
        <v>300</v>
      </c>
      <c r="B3275" t="s">
        <v>106</v>
      </c>
      <c r="C3275">
        <v>11</v>
      </c>
    </row>
    <row r="3276" spans="1:3" x14ac:dyDescent="0.3">
      <c r="A3276" t="s">
        <v>300</v>
      </c>
      <c r="B3276" t="s">
        <v>107</v>
      </c>
      <c r="C3276">
        <v>11</v>
      </c>
    </row>
    <row r="3277" spans="1:3" x14ac:dyDescent="0.3">
      <c r="A3277" t="s">
        <v>300</v>
      </c>
      <c r="B3277" t="s">
        <v>108</v>
      </c>
      <c r="C3277">
        <v>11</v>
      </c>
    </row>
    <row r="3278" spans="1:3" x14ac:dyDescent="0.3">
      <c r="A3278" t="s">
        <v>300</v>
      </c>
      <c r="B3278" t="s">
        <v>109</v>
      </c>
      <c r="C3278">
        <v>11</v>
      </c>
    </row>
    <row r="3279" spans="1:3" x14ac:dyDescent="0.3">
      <c r="A3279" t="s">
        <v>300</v>
      </c>
      <c r="B3279" t="s">
        <v>110</v>
      </c>
      <c r="C3279">
        <v>11</v>
      </c>
    </row>
    <row r="3280" spans="1:3" x14ac:dyDescent="0.3">
      <c r="A3280" t="s">
        <v>300</v>
      </c>
      <c r="B3280" t="s">
        <v>111</v>
      </c>
      <c r="C3280">
        <v>11</v>
      </c>
    </row>
    <row r="3281" spans="1:3" x14ac:dyDescent="0.3">
      <c r="A3281" t="s">
        <v>300</v>
      </c>
      <c r="B3281" t="s">
        <v>112</v>
      </c>
      <c r="C3281">
        <v>11</v>
      </c>
    </row>
    <row r="3282" spans="1:3" x14ac:dyDescent="0.3">
      <c r="A3282" t="s">
        <v>300</v>
      </c>
      <c r="B3282" t="s">
        <v>113</v>
      </c>
      <c r="C3282">
        <v>11</v>
      </c>
    </row>
    <row r="3283" spans="1:3" x14ac:dyDescent="0.3">
      <c r="A3283" t="s">
        <v>300</v>
      </c>
      <c r="B3283" t="s">
        <v>114</v>
      </c>
      <c r="C3283">
        <v>11</v>
      </c>
    </row>
    <row r="3284" spans="1:3" x14ac:dyDescent="0.3">
      <c r="A3284" t="s">
        <v>300</v>
      </c>
      <c r="B3284" t="s">
        <v>115</v>
      </c>
      <c r="C3284">
        <v>11</v>
      </c>
    </row>
    <row r="3285" spans="1:3" x14ac:dyDescent="0.3">
      <c r="A3285" t="s">
        <v>300</v>
      </c>
      <c r="B3285" t="s">
        <v>116</v>
      </c>
      <c r="C3285">
        <v>11</v>
      </c>
    </row>
    <row r="3286" spans="1:3" x14ac:dyDescent="0.3">
      <c r="A3286" t="s">
        <v>300</v>
      </c>
      <c r="B3286" t="s">
        <v>117</v>
      </c>
      <c r="C3286">
        <v>11</v>
      </c>
    </row>
    <row r="3287" spans="1:3" x14ac:dyDescent="0.3">
      <c r="A3287" t="s">
        <v>300</v>
      </c>
      <c r="B3287" t="s">
        <v>118</v>
      </c>
      <c r="C3287">
        <v>11</v>
      </c>
    </row>
    <row r="3288" spans="1:3" x14ac:dyDescent="0.3">
      <c r="A3288" t="s">
        <v>300</v>
      </c>
      <c r="B3288" t="s">
        <v>119</v>
      </c>
      <c r="C3288">
        <v>11</v>
      </c>
    </row>
    <row r="3289" spans="1:3" x14ac:dyDescent="0.3">
      <c r="A3289" t="s">
        <v>300</v>
      </c>
      <c r="B3289" t="s">
        <v>120</v>
      </c>
      <c r="C3289">
        <v>11</v>
      </c>
    </row>
    <row r="3290" spans="1:3" x14ac:dyDescent="0.3">
      <c r="A3290" t="s">
        <v>300</v>
      </c>
      <c r="B3290" t="s">
        <v>121</v>
      </c>
      <c r="C3290">
        <v>11</v>
      </c>
    </row>
    <row r="3291" spans="1:3" x14ac:dyDescent="0.3">
      <c r="A3291" t="s">
        <v>300</v>
      </c>
      <c r="B3291" t="s">
        <v>122</v>
      </c>
      <c r="C3291">
        <v>11</v>
      </c>
    </row>
    <row r="3292" spans="1:3" x14ac:dyDescent="0.3">
      <c r="A3292" t="s">
        <v>300</v>
      </c>
      <c r="B3292" t="s">
        <v>123</v>
      </c>
      <c r="C3292">
        <v>11</v>
      </c>
    </row>
    <row r="3293" spans="1:3" x14ac:dyDescent="0.3">
      <c r="A3293" t="s">
        <v>300</v>
      </c>
      <c r="B3293" t="s">
        <v>124</v>
      </c>
      <c r="C3293">
        <v>11</v>
      </c>
    </row>
    <row r="3294" spans="1:3" x14ac:dyDescent="0.3">
      <c r="A3294" t="s">
        <v>300</v>
      </c>
      <c r="B3294" t="s">
        <v>125</v>
      </c>
      <c r="C3294">
        <v>11</v>
      </c>
    </row>
    <row r="3295" spans="1:3" x14ac:dyDescent="0.3">
      <c r="A3295" t="s">
        <v>300</v>
      </c>
      <c r="B3295" t="s">
        <v>126</v>
      </c>
      <c r="C3295">
        <v>11</v>
      </c>
    </row>
    <row r="3296" spans="1:3" x14ac:dyDescent="0.3">
      <c r="A3296" t="s">
        <v>300</v>
      </c>
      <c r="B3296" t="s">
        <v>127</v>
      </c>
      <c r="C3296">
        <v>11</v>
      </c>
    </row>
    <row r="3297" spans="1:3" x14ac:dyDescent="0.3">
      <c r="A3297" t="s">
        <v>300</v>
      </c>
      <c r="B3297" t="s">
        <v>128</v>
      </c>
      <c r="C3297">
        <v>11</v>
      </c>
    </row>
    <row r="3298" spans="1:3" x14ac:dyDescent="0.3">
      <c r="A3298" t="s">
        <v>300</v>
      </c>
      <c r="B3298" t="s">
        <v>129</v>
      </c>
      <c r="C3298">
        <v>11</v>
      </c>
    </row>
    <row r="3299" spans="1:3" x14ac:dyDescent="0.3">
      <c r="A3299" t="s">
        <v>300</v>
      </c>
      <c r="B3299" t="s">
        <v>130</v>
      </c>
      <c r="C3299">
        <v>11</v>
      </c>
    </row>
    <row r="3300" spans="1:3" x14ac:dyDescent="0.3">
      <c r="A3300" t="s">
        <v>300</v>
      </c>
      <c r="B3300" t="s">
        <v>131</v>
      </c>
      <c r="C3300">
        <v>11</v>
      </c>
    </row>
    <row r="3301" spans="1:3" x14ac:dyDescent="0.3">
      <c r="A3301" t="s">
        <v>300</v>
      </c>
      <c r="B3301" t="s">
        <v>132</v>
      </c>
      <c r="C3301">
        <v>11</v>
      </c>
    </row>
    <row r="3302" spans="1:3" x14ac:dyDescent="0.3">
      <c r="A3302" t="s">
        <v>300</v>
      </c>
      <c r="B3302" t="s">
        <v>133</v>
      </c>
      <c r="C3302">
        <v>11</v>
      </c>
    </row>
    <row r="3303" spans="1:3" x14ac:dyDescent="0.3">
      <c r="A3303" t="s">
        <v>300</v>
      </c>
      <c r="B3303" t="s">
        <v>134</v>
      </c>
      <c r="C3303">
        <v>11</v>
      </c>
    </row>
    <row r="3304" spans="1:3" x14ac:dyDescent="0.3">
      <c r="A3304" t="s">
        <v>300</v>
      </c>
      <c r="B3304" t="s">
        <v>135</v>
      </c>
      <c r="C3304">
        <v>11</v>
      </c>
    </row>
    <row r="3305" spans="1:3" x14ac:dyDescent="0.3">
      <c r="A3305" t="s">
        <v>300</v>
      </c>
      <c r="B3305" t="s">
        <v>136</v>
      </c>
      <c r="C3305">
        <v>11</v>
      </c>
    </row>
    <row r="3306" spans="1:3" x14ac:dyDescent="0.3">
      <c r="A3306" t="s">
        <v>300</v>
      </c>
      <c r="B3306" t="s">
        <v>137</v>
      </c>
      <c r="C3306">
        <v>11</v>
      </c>
    </row>
    <row r="3307" spans="1:3" x14ac:dyDescent="0.3">
      <c r="A3307" t="s">
        <v>300</v>
      </c>
      <c r="B3307" t="s">
        <v>138</v>
      </c>
      <c r="C3307">
        <v>11</v>
      </c>
    </row>
    <row r="3308" spans="1:3" x14ac:dyDescent="0.3">
      <c r="A3308" t="s">
        <v>300</v>
      </c>
      <c r="B3308" t="s">
        <v>139</v>
      </c>
      <c r="C3308">
        <v>11</v>
      </c>
    </row>
    <row r="3309" spans="1:3" x14ac:dyDescent="0.3">
      <c r="A3309" t="s">
        <v>300</v>
      </c>
      <c r="B3309" t="s">
        <v>140</v>
      </c>
      <c r="C3309">
        <v>11</v>
      </c>
    </row>
    <row r="3310" spans="1:3" x14ac:dyDescent="0.3">
      <c r="A3310" t="s">
        <v>300</v>
      </c>
      <c r="B3310" t="s">
        <v>141</v>
      </c>
      <c r="C3310">
        <v>11</v>
      </c>
    </row>
    <row r="3311" spans="1:3" x14ac:dyDescent="0.3">
      <c r="A3311" t="s">
        <v>300</v>
      </c>
      <c r="B3311" t="s">
        <v>142</v>
      </c>
      <c r="C3311">
        <v>11</v>
      </c>
    </row>
    <row r="3312" spans="1:3" x14ac:dyDescent="0.3">
      <c r="A3312" t="s">
        <v>300</v>
      </c>
      <c r="B3312" t="s">
        <v>143</v>
      </c>
      <c r="C3312">
        <v>11</v>
      </c>
    </row>
    <row r="3313" spans="1:3" x14ac:dyDescent="0.3">
      <c r="A3313" t="s">
        <v>300</v>
      </c>
      <c r="B3313" t="s">
        <v>144</v>
      </c>
      <c r="C3313">
        <v>11</v>
      </c>
    </row>
    <row r="3314" spans="1:3" x14ac:dyDescent="0.3">
      <c r="A3314" t="s">
        <v>300</v>
      </c>
      <c r="B3314" t="s">
        <v>145</v>
      </c>
      <c r="C3314">
        <v>11</v>
      </c>
    </row>
    <row r="3315" spans="1:3" x14ac:dyDescent="0.3">
      <c r="A3315" t="s">
        <v>300</v>
      </c>
      <c r="B3315" t="s">
        <v>146</v>
      </c>
      <c r="C3315">
        <v>11</v>
      </c>
    </row>
    <row r="3316" spans="1:3" x14ac:dyDescent="0.3">
      <c r="A3316" t="s">
        <v>300</v>
      </c>
      <c r="B3316" t="s">
        <v>147</v>
      </c>
      <c r="C3316">
        <v>11</v>
      </c>
    </row>
    <row r="3317" spans="1:3" x14ac:dyDescent="0.3">
      <c r="A3317" t="s">
        <v>300</v>
      </c>
      <c r="B3317" t="s">
        <v>148</v>
      </c>
      <c r="C3317">
        <v>11</v>
      </c>
    </row>
    <row r="3318" spans="1:3" x14ac:dyDescent="0.3">
      <c r="A3318" t="s">
        <v>300</v>
      </c>
      <c r="B3318" t="s">
        <v>149</v>
      </c>
      <c r="C3318">
        <v>11</v>
      </c>
    </row>
    <row r="3319" spans="1:3" x14ac:dyDescent="0.3">
      <c r="A3319" t="s">
        <v>300</v>
      </c>
      <c r="B3319" t="s">
        <v>150</v>
      </c>
      <c r="C3319">
        <v>11</v>
      </c>
    </row>
    <row r="3320" spans="1:3" x14ac:dyDescent="0.3">
      <c r="A3320" t="s">
        <v>300</v>
      </c>
      <c r="B3320" t="s">
        <v>151</v>
      </c>
      <c r="C3320">
        <v>11</v>
      </c>
    </row>
    <row r="3321" spans="1:3" x14ac:dyDescent="0.3">
      <c r="A3321" t="s">
        <v>300</v>
      </c>
      <c r="B3321" t="s">
        <v>152</v>
      </c>
      <c r="C3321">
        <v>11</v>
      </c>
    </row>
    <row r="3322" spans="1:3" x14ac:dyDescent="0.3">
      <c r="A3322" t="s">
        <v>300</v>
      </c>
      <c r="B3322" t="s">
        <v>153</v>
      </c>
      <c r="C3322">
        <v>11</v>
      </c>
    </row>
    <row r="3323" spans="1:3" x14ac:dyDescent="0.3">
      <c r="A3323" t="s">
        <v>300</v>
      </c>
      <c r="B3323" t="s">
        <v>154</v>
      </c>
      <c r="C3323">
        <v>11</v>
      </c>
    </row>
    <row r="3324" spans="1:3" x14ac:dyDescent="0.3">
      <c r="A3324" t="s">
        <v>300</v>
      </c>
      <c r="B3324" t="s">
        <v>155</v>
      </c>
      <c r="C3324">
        <v>11</v>
      </c>
    </row>
    <row r="3325" spans="1:3" x14ac:dyDescent="0.3">
      <c r="A3325" t="s">
        <v>300</v>
      </c>
      <c r="B3325" t="s">
        <v>156</v>
      </c>
      <c r="C3325">
        <v>11</v>
      </c>
    </row>
    <row r="3326" spans="1:3" x14ac:dyDescent="0.3">
      <c r="A3326" t="s">
        <v>300</v>
      </c>
      <c r="B3326" t="s">
        <v>157</v>
      </c>
      <c r="C3326">
        <v>11</v>
      </c>
    </row>
    <row r="3327" spans="1:3" x14ac:dyDescent="0.3">
      <c r="A3327" t="s">
        <v>300</v>
      </c>
      <c r="B3327" t="s">
        <v>158</v>
      </c>
      <c r="C3327">
        <v>11</v>
      </c>
    </row>
    <row r="3328" spans="1:3" x14ac:dyDescent="0.3">
      <c r="A3328" t="s">
        <v>300</v>
      </c>
      <c r="B3328" t="s">
        <v>159</v>
      </c>
      <c r="C3328">
        <v>11</v>
      </c>
    </row>
    <row r="3329" spans="1:3" x14ac:dyDescent="0.3">
      <c r="A3329" t="s">
        <v>300</v>
      </c>
      <c r="B3329" t="s">
        <v>160</v>
      </c>
      <c r="C3329">
        <v>11</v>
      </c>
    </row>
    <row r="3330" spans="1:3" x14ac:dyDescent="0.3">
      <c r="A3330" t="s">
        <v>300</v>
      </c>
      <c r="B3330" t="s">
        <v>161</v>
      </c>
      <c r="C3330">
        <v>11</v>
      </c>
    </row>
    <row r="3331" spans="1:3" x14ac:dyDescent="0.3">
      <c r="A3331" t="s">
        <v>300</v>
      </c>
      <c r="B3331" t="s">
        <v>162</v>
      </c>
      <c r="C3331">
        <v>11</v>
      </c>
    </row>
    <row r="3332" spans="1:3" x14ac:dyDescent="0.3">
      <c r="A3332" t="s">
        <v>300</v>
      </c>
      <c r="B3332" t="s">
        <v>163</v>
      </c>
      <c r="C3332">
        <v>11</v>
      </c>
    </row>
    <row r="3333" spans="1:3" x14ac:dyDescent="0.3">
      <c r="A3333" t="s">
        <v>300</v>
      </c>
      <c r="B3333" t="s">
        <v>164</v>
      </c>
      <c r="C3333">
        <v>11</v>
      </c>
    </row>
    <row r="3334" spans="1:3" x14ac:dyDescent="0.3">
      <c r="A3334" t="s">
        <v>300</v>
      </c>
      <c r="B3334" t="s">
        <v>165</v>
      </c>
      <c r="C3334">
        <v>11</v>
      </c>
    </row>
    <row r="3335" spans="1:3" x14ac:dyDescent="0.3">
      <c r="A3335" t="s">
        <v>300</v>
      </c>
      <c r="B3335" t="s">
        <v>166</v>
      </c>
      <c r="C3335">
        <v>11</v>
      </c>
    </row>
    <row r="3336" spans="1:3" x14ac:dyDescent="0.3">
      <c r="A3336" t="s">
        <v>300</v>
      </c>
      <c r="B3336" t="s">
        <v>167</v>
      </c>
      <c r="C3336">
        <v>11</v>
      </c>
    </row>
    <row r="3337" spans="1:3" x14ac:dyDescent="0.3">
      <c r="A3337" t="s">
        <v>300</v>
      </c>
      <c r="B3337" t="s">
        <v>168</v>
      </c>
      <c r="C3337">
        <v>11</v>
      </c>
    </row>
    <row r="3338" spans="1:3" x14ac:dyDescent="0.3">
      <c r="A3338" t="s">
        <v>300</v>
      </c>
      <c r="B3338" t="s">
        <v>169</v>
      </c>
      <c r="C3338">
        <v>11</v>
      </c>
    </row>
    <row r="3339" spans="1:3" x14ac:dyDescent="0.3">
      <c r="A3339" t="s">
        <v>300</v>
      </c>
      <c r="B3339" t="s">
        <v>170</v>
      </c>
      <c r="C3339">
        <v>11</v>
      </c>
    </row>
    <row r="3340" spans="1:3" x14ac:dyDescent="0.3">
      <c r="A3340" t="s">
        <v>300</v>
      </c>
      <c r="B3340" t="s">
        <v>171</v>
      </c>
      <c r="C3340">
        <v>11</v>
      </c>
    </row>
    <row r="3341" spans="1:3" x14ac:dyDescent="0.3">
      <c r="A3341" t="s">
        <v>300</v>
      </c>
      <c r="B3341" t="s">
        <v>172</v>
      </c>
      <c r="C3341">
        <v>11</v>
      </c>
    </row>
    <row r="3342" spans="1:3" x14ac:dyDescent="0.3">
      <c r="A3342" t="s">
        <v>300</v>
      </c>
      <c r="B3342" t="s">
        <v>173</v>
      </c>
      <c r="C3342">
        <v>11</v>
      </c>
    </row>
    <row r="3343" spans="1:3" x14ac:dyDescent="0.3">
      <c r="A3343" t="s">
        <v>300</v>
      </c>
      <c r="B3343" t="s">
        <v>174</v>
      </c>
      <c r="C3343">
        <v>11</v>
      </c>
    </row>
    <row r="3344" spans="1:3" x14ac:dyDescent="0.3">
      <c r="A3344" t="s">
        <v>300</v>
      </c>
      <c r="B3344" t="s">
        <v>175</v>
      </c>
      <c r="C3344">
        <v>11</v>
      </c>
    </row>
    <row r="3345" spans="1:3" x14ac:dyDescent="0.3">
      <c r="A3345" t="s">
        <v>300</v>
      </c>
      <c r="B3345" t="s">
        <v>176</v>
      </c>
      <c r="C3345">
        <v>11</v>
      </c>
    </row>
    <row r="3346" spans="1:3" x14ac:dyDescent="0.3">
      <c r="A3346" t="s">
        <v>300</v>
      </c>
      <c r="B3346" t="s">
        <v>177</v>
      </c>
      <c r="C3346">
        <v>11</v>
      </c>
    </row>
    <row r="3347" spans="1:3" x14ac:dyDescent="0.3">
      <c r="A3347" t="s">
        <v>300</v>
      </c>
      <c r="B3347" t="s">
        <v>178</v>
      </c>
      <c r="C3347">
        <v>11</v>
      </c>
    </row>
    <row r="3348" spans="1:3" x14ac:dyDescent="0.3">
      <c r="A3348" t="s">
        <v>300</v>
      </c>
      <c r="B3348" t="s">
        <v>179</v>
      </c>
      <c r="C3348">
        <v>11</v>
      </c>
    </row>
    <row r="3349" spans="1:3" x14ac:dyDescent="0.3">
      <c r="A3349" t="s">
        <v>300</v>
      </c>
      <c r="B3349" t="s">
        <v>180</v>
      </c>
      <c r="C3349">
        <v>11</v>
      </c>
    </row>
    <row r="3350" spans="1:3" x14ac:dyDescent="0.3">
      <c r="A3350" t="s">
        <v>300</v>
      </c>
      <c r="B3350" t="s">
        <v>181</v>
      </c>
      <c r="C3350">
        <v>11</v>
      </c>
    </row>
    <row r="3351" spans="1:3" x14ac:dyDescent="0.3">
      <c r="A3351" t="s">
        <v>300</v>
      </c>
      <c r="B3351" t="s">
        <v>182</v>
      </c>
      <c r="C3351">
        <v>11</v>
      </c>
    </row>
    <row r="3352" spans="1:3" x14ac:dyDescent="0.3">
      <c r="A3352" t="s">
        <v>300</v>
      </c>
      <c r="B3352" t="s">
        <v>183</v>
      </c>
      <c r="C3352">
        <v>11</v>
      </c>
    </row>
    <row r="3353" spans="1:3" x14ac:dyDescent="0.3">
      <c r="A3353" t="s">
        <v>300</v>
      </c>
      <c r="B3353" t="s">
        <v>184</v>
      </c>
      <c r="C3353">
        <v>11</v>
      </c>
    </row>
    <row r="3354" spans="1:3" x14ac:dyDescent="0.3">
      <c r="A3354" t="s">
        <v>300</v>
      </c>
      <c r="B3354" t="s">
        <v>185</v>
      </c>
      <c r="C3354">
        <v>11</v>
      </c>
    </row>
    <row r="3355" spans="1:3" x14ac:dyDescent="0.3">
      <c r="A3355" t="s">
        <v>300</v>
      </c>
      <c r="B3355" t="s">
        <v>186</v>
      </c>
      <c r="C3355">
        <v>11</v>
      </c>
    </row>
    <row r="3356" spans="1:3" x14ac:dyDescent="0.3">
      <c r="A3356" t="s">
        <v>300</v>
      </c>
      <c r="B3356" t="s">
        <v>187</v>
      </c>
      <c r="C3356">
        <v>11</v>
      </c>
    </row>
    <row r="3357" spans="1:3" x14ac:dyDescent="0.3">
      <c r="A3357" t="s">
        <v>300</v>
      </c>
      <c r="B3357" t="s">
        <v>188</v>
      </c>
      <c r="C3357">
        <v>11</v>
      </c>
    </row>
    <row r="3358" spans="1:3" x14ac:dyDescent="0.3">
      <c r="A3358" t="s">
        <v>300</v>
      </c>
      <c r="B3358" t="s">
        <v>189</v>
      </c>
      <c r="C3358">
        <v>11</v>
      </c>
    </row>
    <row r="3359" spans="1:3" x14ac:dyDescent="0.3">
      <c r="A3359" t="s">
        <v>300</v>
      </c>
      <c r="B3359" t="s">
        <v>190</v>
      </c>
      <c r="C3359">
        <v>11</v>
      </c>
    </row>
    <row r="3360" spans="1:3" x14ac:dyDescent="0.3">
      <c r="A3360" t="s">
        <v>300</v>
      </c>
      <c r="B3360" t="s">
        <v>191</v>
      </c>
      <c r="C3360">
        <v>14</v>
      </c>
    </row>
    <row r="3361" spans="1:3" x14ac:dyDescent="0.3">
      <c r="A3361" t="s">
        <v>300</v>
      </c>
      <c r="B3361" t="s">
        <v>192</v>
      </c>
      <c r="C3361">
        <v>14</v>
      </c>
    </row>
    <row r="3362" spans="1:3" x14ac:dyDescent="0.3">
      <c r="A3362" t="s">
        <v>300</v>
      </c>
      <c r="B3362" t="s">
        <v>193</v>
      </c>
      <c r="C3362">
        <v>14</v>
      </c>
    </row>
    <row r="3363" spans="1:3" x14ac:dyDescent="0.3">
      <c r="A3363" t="s">
        <v>300</v>
      </c>
      <c r="B3363" t="s">
        <v>194</v>
      </c>
      <c r="C3363">
        <v>14</v>
      </c>
    </row>
    <row r="3364" spans="1:3" x14ac:dyDescent="0.3">
      <c r="A3364" t="s">
        <v>300</v>
      </c>
      <c r="B3364" t="s">
        <v>195</v>
      </c>
      <c r="C3364">
        <v>14</v>
      </c>
    </row>
    <row r="3365" spans="1:3" x14ac:dyDescent="0.3">
      <c r="A3365" t="s">
        <v>300</v>
      </c>
      <c r="B3365" t="s">
        <v>196</v>
      </c>
      <c r="C3365">
        <v>14</v>
      </c>
    </row>
    <row r="3366" spans="1:3" x14ac:dyDescent="0.3">
      <c r="A3366" t="s">
        <v>300</v>
      </c>
      <c r="B3366" t="s">
        <v>197</v>
      </c>
      <c r="C3366">
        <v>14</v>
      </c>
    </row>
    <row r="3367" spans="1:3" x14ac:dyDescent="0.3">
      <c r="A3367" t="s">
        <v>300</v>
      </c>
      <c r="B3367" t="s">
        <v>198</v>
      </c>
      <c r="C3367">
        <v>14</v>
      </c>
    </row>
    <row r="3368" spans="1:3" x14ac:dyDescent="0.3">
      <c r="A3368" t="s">
        <v>300</v>
      </c>
      <c r="B3368" t="s">
        <v>199</v>
      </c>
      <c r="C3368">
        <v>14</v>
      </c>
    </row>
    <row r="3369" spans="1:3" x14ac:dyDescent="0.3">
      <c r="A3369" t="s">
        <v>300</v>
      </c>
      <c r="B3369" t="s">
        <v>200</v>
      </c>
      <c r="C3369">
        <v>14</v>
      </c>
    </row>
    <row r="3370" spans="1:3" x14ac:dyDescent="0.3">
      <c r="A3370" t="s">
        <v>300</v>
      </c>
      <c r="B3370" t="s">
        <v>201</v>
      </c>
      <c r="C3370">
        <v>15</v>
      </c>
    </row>
    <row r="3371" spans="1:3" x14ac:dyDescent="0.3">
      <c r="A3371" t="s">
        <v>300</v>
      </c>
      <c r="B3371" t="s">
        <v>202</v>
      </c>
      <c r="C3371">
        <v>15</v>
      </c>
    </row>
    <row r="3372" spans="1:3" x14ac:dyDescent="0.3">
      <c r="A3372" t="s">
        <v>300</v>
      </c>
      <c r="B3372" t="s">
        <v>203</v>
      </c>
      <c r="C3372">
        <v>15</v>
      </c>
    </row>
    <row r="3373" spans="1:3" x14ac:dyDescent="0.3">
      <c r="A3373" t="s">
        <v>300</v>
      </c>
      <c r="B3373" t="s">
        <v>204</v>
      </c>
      <c r="C3373">
        <v>15</v>
      </c>
    </row>
    <row r="3374" spans="1:3" x14ac:dyDescent="0.3">
      <c r="A3374" t="s">
        <v>300</v>
      </c>
      <c r="B3374" t="s">
        <v>205</v>
      </c>
      <c r="C3374">
        <v>15</v>
      </c>
    </row>
    <row r="3375" spans="1:3" x14ac:dyDescent="0.3">
      <c r="A3375" t="s">
        <v>300</v>
      </c>
      <c r="B3375" t="s">
        <v>206</v>
      </c>
      <c r="C3375">
        <v>17</v>
      </c>
    </row>
    <row r="3376" spans="1:3" x14ac:dyDescent="0.3">
      <c r="A3376" t="s">
        <v>300</v>
      </c>
      <c r="B3376" t="s">
        <v>207</v>
      </c>
      <c r="C3376">
        <v>17</v>
      </c>
    </row>
    <row r="3377" spans="1:3" x14ac:dyDescent="0.3">
      <c r="A3377" t="s">
        <v>300</v>
      </c>
      <c r="B3377" t="s">
        <v>208</v>
      </c>
      <c r="C3377">
        <v>18</v>
      </c>
    </row>
    <row r="3378" spans="1:3" x14ac:dyDescent="0.3">
      <c r="A3378" t="s">
        <v>300</v>
      </c>
      <c r="B3378" t="s">
        <v>209</v>
      </c>
      <c r="C3378">
        <v>19</v>
      </c>
    </row>
    <row r="3379" spans="1:3" x14ac:dyDescent="0.3">
      <c r="A3379" t="s">
        <v>300</v>
      </c>
      <c r="B3379" t="s">
        <v>210</v>
      </c>
      <c r="C3379">
        <v>20</v>
      </c>
    </row>
    <row r="3380" spans="1:3" x14ac:dyDescent="0.3">
      <c r="A3380" t="s">
        <v>300</v>
      </c>
      <c r="B3380" t="s">
        <v>211</v>
      </c>
      <c r="C3380">
        <v>22</v>
      </c>
    </row>
    <row r="3381" spans="1:3" x14ac:dyDescent="0.3">
      <c r="A3381" t="s">
        <v>300</v>
      </c>
      <c r="B3381" t="s">
        <v>212</v>
      </c>
      <c r="C3381">
        <v>23</v>
      </c>
    </row>
    <row r="3382" spans="1:3" x14ac:dyDescent="0.3">
      <c r="A3382" t="s">
        <v>300</v>
      </c>
      <c r="B3382" t="s">
        <v>213</v>
      </c>
      <c r="C3382">
        <v>27</v>
      </c>
    </row>
    <row r="3383" spans="1:3" x14ac:dyDescent="0.3">
      <c r="A3383" t="s">
        <v>300</v>
      </c>
      <c r="B3383" t="s">
        <v>214</v>
      </c>
      <c r="C3383">
        <v>27</v>
      </c>
    </row>
    <row r="3384" spans="1:3" x14ac:dyDescent="0.3">
      <c r="A3384" t="s">
        <v>300</v>
      </c>
      <c r="B3384" t="s">
        <v>215</v>
      </c>
      <c r="C3384">
        <v>29</v>
      </c>
    </row>
    <row r="3385" spans="1:3" x14ac:dyDescent="0.3">
      <c r="A3385" t="s">
        <v>300</v>
      </c>
      <c r="B3385" t="s">
        <v>216</v>
      </c>
      <c r="C3385">
        <v>44</v>
      </c>
    </row>
    <row r="3386" spans="1:3" x14ac:dyDescent="0.3">
      <c r="A3386" t="s">
        <v>300</v>
      </c>
      <c r="B3386" t="s">
        <v>217</v>
      </c>
      <c r="C3386">
        <v>46</v>
      </c>
    </row>
    <row r="3387" spans="1:3" x14ac:dyDescent="0.3">
      <c r="A3387" t="s">
        <v>300</v>
      </c>
      <c r="B3387" t="s">
        <v>218</v>
      </c>
      <c r="C3387">
        <v>48</v>
      </c>
    </row>
    <row r="3388" spans="1:3" x14ac:dyDescent="0.3">
      <c r="A3388" t="s">
        <v>300</v>
      </c>
      <c r="B3388" t="s">
        <v>219</v>
      </c>
      <c r="C3388">
        <v>48</v>
      </c>
    </row>
    <row r="3389" spans="1:3" x14ac:dyDescent="0.3">
      <c r="A3389" t="s">
        <v>300</v>
      </c>
      <c r="B3389" t="s">
        <v>220</v>
      </c>
      <c r="C3389">
        <v>50</v>
      </c>
    </row>
    <row r="3390" spans="1:3" x14ac:dyDescent="0.3">
      <c r="A3390" t="s">
        <v>300</v>
      </c>
      <c r="B3390" t="s">
        <v>221</v>
      </c>
      <c r="C3390">
        <v>50</v>
      </c>
    </row>
    <row r="3391" spans="1:3" x14ac:dyDescent="0.3">
      <c r="A3391" t="s">
        <v>300</v>
      </c>
      <c r="B3391" t="s">
        <v>222</v>
      </c>
      <c r="C3391">
        <v>50</v>
      </c>
    </row>
    <row r="3392" spans="1:3" x14ac:dyDescent="0.3">
      <c r="A3392" t="s">
        <v>300</v>
      </c>
      <c r="B3392" t="s">
        <v>223</v>
      </c>
      <c r="C3392">
        <v>50</v>
      </c>
    </row>
    <row r="3393" spans="1:3" x14ac:dyDescent="0.3">
      <c r="A3393" t="s">
        <v>300</v>
      </c>
      <c r="B3393" t="s">
        <v>224</v>
      </c>
      <c r="C3393">
        <v>50</v>
      </c>
    </row>
    <row r="3394" spans="1:3" x14ac:dyDescent="0.3">
      <c r="A3394" t="s">
        <v>300</v>
      </c>
      <c r="B3394" t="s">
        <v>225</v>
      </c>
      <c r="C3394">
        <v>50</v>
      </c>
    </row>
    <row r="3395" spans="1:3" x14ac:dyDescent="0.3">
      <c r="A3395" t="s">
        <v>300</v>
      </c>
      <c r="B3395" t="s">
        <v>226</v>
      </c>
      <c r="C3395">
        <v>50</v>
      </c>
    </row>
    <row r="3396" spans="1:3" x14ac:dyDescent="0.3">
      <c r="A3396" t="s">
        <v>300</v>
      </c>
      <c r="B3396" t="s">
        <v>227</v>
      </c>
      <c r="C3396">
        <v>50</v>
      </c>
    </row>
    <row r="3397" spans="1:3" x14ac:dyDescent="0.3">
      <c r="A3397" t="s">
        <v>300</v>
      </c>
      <c r="B3397" t="s">
        <v>228</v>
      </c>
      <c r="C3397">
        <v>55</v>
      </c>
    </row>
    <row r="3398" spans="1:3" x14ac:dyDescent="0.3">
      <c r="A3398" t="s">
        <v>300</v>
      </c>
      <c r="B3398" t="s">
        <v>229</v>
      </c>
      <c r="C3398">
        <v>56</v>
      </c>
    </row>
    <row r="3399" spans="1:3" x14ac:dyDescent="0.3">
      <c r="A3399" t="s">
        <v>300</v>
      </c>
      <c r="B3399" t="s">
        <v>230</v>
      </c>
      <c r="C3399">
        <v>58</v>
      </c>
    </row>
    <row r="3400" spans="1:3" x14ac:dyDescent="0.3">
      <c r="A3400" t="s">
        <v>300</v>
      </c>
      <c r="B3400" t="s">
        <v>231</v>
      </c>
      <c r="C3400">
        <v>59</v>
      </c>
    </row>
    <row r="3401" spans="1:3" x14ac:dyDescent="0.3">
      <c r="A3401" t="s">
        <v>300</v>
      </c>
      <c r="B3401" t="s">
        <v>232</v>
      </c>
      <c r="C3401">
        <v>63</v>
      </c>
    </row>
    <row r="3402" spans="1:3" x14ac:dyDescent="0.3">
      <c r="A3402" t="s">
        <v>300</v>
      </c>
      <c r="B3402" t="s">
        <v>233</v>
      </c>
      <c r="C3402">
        <v>63</v>
      </c>
    </row>
    <row r="3403" spans="1:3" x14ac:dyDescent="0.3">
      <c r="A3403" t="s">
        <v>300</v>
      </c>
      <c r="B3403" t="s">
        <v>234</v>
      </c>
      <c r="C3403">
        <v>65</v>
      </c>
    </row>
    <row r="3404" spans="1:3" x14ac:dyDescent="0.3">
      <c r="A3404" t="s">
        <v>300</v>
      </c>
      <c r="B3404" t="s">
        <v>235</v>
      </c>
      <c r="C3404">
        <v>67</v>
      </c>
    </row>
    <row r="3405" spans="1:3" x14ac:dyDescent="0.3">
      <c r="A3405" t="s">
        <v>300</v>
      </c>
      <c r="B3405" t="s">
        <v>236</v>
      </c>
      <c r="C3405">
        <v>67</v>
      </c>
    </row>
    <row r="3406" spans="1:3" x14ac:dyDescent="0.3">
      <c r="A3406" t="s">
        <v>300</v>
      </c>
      <c r="B3406" t="s">
        <v>237</v>
      </c>
      <c r="C3406">
        <v>68</v>
      </c>
    </row>
    <row r="3407" spans="1:3" x14ac:dyDescent="0.3">
      <c r="A3407" t="s">
        <v>300</v>
      </c>
      <c r="B3407" t="s">
        <v>238</v>
      </c>
      <c r="C3407">
        <v>69</v>
      </c>
    </row>
    <row r="3408" spans="1:3" x14ac:dyDescent="0.3">
      <c r="A3408" t="s">
        <v>300</v>
      </c>
      <c r="B3408" t="s">
        <v>239</v>
      </c>
      <c r="C3408">
        <v>69</v>
      </c>
    </row>
    <row r="3409" spans="1:3" x14ac:dyDescent="0.3">
      <c r="A3409" t="s">
        <v>300</v>
      </c>
      <c r="B3409" t="s">
        <v>240</v>
      </c>
      <c r="C3409">
        <v>69</v>
      </c>
    </row>
    <row r="3410" spans="1:3" x14ac:dyDescent="0.3">
      <c r="A3410" t="s">
        <v>300</v>
      </c>
      <c r="B3410" t="s">
        <v>241</v>
      </c>
      <c r="C3410">
        <v>69</v>
      </c>
    </row>
    <row r="3411" spans="1:3" x14ac:dyDescent="0.3">
      <c r="A3411" t="s">
        <v>300</v>
      </c>
      <c r="B3411" t="s">
        <v>242</v>
      </c>
      <c r="C3411">
        <v>73</v>
      </c>
    </row>
    <row r="3412" spans="1:3" x14ac:dyDescent="0.3">
      <c r="A3412" t="s">
        <v>300</v>
      </c>
      <c r="B3412" t="s">
        <v>243</v>
      </c>
      <c r="C3412">
        <v>74</v>
      </c>
    </row>
    <row r="3413" spans="1:3" x14ac:dyDescent="0.3">
      <c r="A3413" t="s">
        <v>300</v>
      </c>
      <c r="B3413" t="s">
        <v>244</v>
      </c>
      <c r="C3413">
        <v>75</v>
      </c>
    </row>
    <row r="3414" spans="1:3" x14ac:dyDescent="0.3">
      <c r="A3414" t="s">
        <v>300</v>
      </c>
      <c r="B3414" t="s">
        <v>245</v>
      </c>
      <c r="C3414">
        <v>77</v>
      </c>
    </row>
    <row r="3415" spans="1:3" x14ac:dyDescent="0.3">
      <c r="A3415" t="s">
        <v>300</v>
      </c>
      <c r="B3415" t="s">
        <v>246</v>
      </c>
      <c r="C3415">
        <v>80</v>
      </c>
    </row>
    <row r="3416" spans="1:3" x14ac:dyDescent="0.3">
      <c r="A3416" t="s">
        <v>300</v>
      </c>
      <c r="B3416" t="s">
        <v>247</v>
      </c>
      <c r="C3416">
        <v>86</v>
      </c>
    </row>
    <row r="3417" spans="1:3" x14ac:dyDescent="0.3">
      <c r="A3417" t="s">
        <v>300</v>
      </c>
      <c r="B3417" t="s">
        <v>248</v>
      </c>
      <c r="C3417">
        <v>89</v>
      </c>
    </row>
    <row r="3418" spans="1:3" x14ac:dyDescent="0.3">
      <c r="A3418" t="s">
        <v>300</v>
      </c>
      <c r="B3418" t="s">
        <v>249</v>
      </c>
      <c r="C3418">
        <v>89</v>
      </c>
    </row>
    <row r="3419" spans="1:3" x14ac:dyDescent="0.3">
      <c r="A3419" t="s">
        <v>300</v>
      </c>
      <c r="B3419" t="s">
        <v>250</v>
      </c>
      <c r="C3419">
        <v>89</v>
      </c>
    </row>
    <row r="3420" spans="1:3" x14ac:dyDescent="0.3">
      <c r="A3420" t="s">
        <v>300</v>
      </c>
      <c r="B3420" t="s">
        <v>251</v>
      </c>
      <c r="C3420">
        <v>89</v>
      </c>
    </row>
    <row r="3421" spans="1:3" x14ac:dyDescent="0.3">
      <c r="A3421" t="s">
        <v>300</v>
      </c>
      <c r="B3421" t="s">
        <v>252</v>
      </c>
      <c r="C3421">
        <v>91</v>
      </c>
    </row>
    <row r="3422" spans="1:3" x14ac:dyDescent="0.3">
      <c r="A3422" t="s">
        <v>300</v>
      </c>
      <c r="B3422" t="s">
        <v>253</v>
      </c>
      <c r="C3422">
        <v>96</v>
      </c>
    </row>
    <row r="3423" spans="1:3" x14ac:dyDescent="0.3">
      <c r="A3423" t="s">
        <v>300</v>
      </c>
      <c r="B3423" t="s">
        <v>254</v>
      </c>
      <c r="C3423">
        <v>96</v>
      </c>
    </row>
    <row r="3424" spans="1:3" x14ac:dyDescent="0.3">
      <c r="A3424" t="s">
        <v>300</v>
      </c>
      <c r="B3424" t="s">
        <v>255</v>
      </c>
      <c r="C3424">
        <v>96</v>
      </c>
    </row>
    <row r="3425" spans="1:3" x14ac:dyDescent="0.3">
      <c r="A3425" t="s">
        <v>300</v>
      </c>
      <c r="B3425" t="s">
        <v>256</v>
      </c>
      <c r="C3425">
        <v>96</v>
      </c>
    </row>
    <row r="3426" spans="1:3" x14ac:dyDescent="0.3">
      <c r="A3426" t="s">
        <v>300</v>
      </c>
      <c r="B3426" t="s">
        <v>257</v>
      </c>
      <c r="C3426">
        <v>96</v>
      </c>
    </row>
    <row r="3427" spans="1:3" x14ac:dyDescent="0.3">
      <c r="A3427" t="s">
        <v>300</v>
      </c>
      <c r="B3427" t="s">
        <v>258</v>
      </c>
      <c r="C3427">
        <v>96</v>
      </c>
    </row>
    <row r="3428" spans="1:3" x14ac:dyDescent="0.3">
      <c r="A3428" t="s">
        <v>300</v>
      </c>
      <c r="B3428" t="s">
        <v>259</v>
      </c>
      <c r="C3428">
        <v>100</v>
      </c>
    </row>
    <row r="3429" spans="1:3" x14ac:dyDescent="0.3">
      <c r="A3429" t="s">
        <v>300</v>
      </c>
      <c r="B3429" t="s">
        <v>260</v>
      </c>
      <c r="C3429">
        <v>102</v>
      </c>
    </row>
    <row r="3430" spans="1:3" x14ac:dyDescent="0.3">
      <c r="A3430" t="s">
        <v>300</v>
      </c>
      <c r="B3430" t="s">
        <v>261</v>
      </c>
      <c r="C3430">
        <v>102</v>
      </c>
    </row>
    <row r="3431" spans="1:3" x14ac:dyDescent="0.3">
      <c r="A3431" t="s">
        <v>300</v>
      </c>
      <c r="B3431" t="s">
        <v>262</v>
      </c>
      <c r="C3431">
        <v>102</v>
      </c>
    </row>
    <row r="3432" spans="1:3" x14ac:dyDescent="0.3">
      <c r="A3432" t="s">
        <v>300</v>
      </c>
      <c r="B3432" t="s">
        <v>263</v>
      </c>
      <c r="C3432">
        <v>106</v>
      </c>
    </row>
    <row r="3433" spans="1:3" x14ac:dyDescent="0.3">
      <c r="A3433" t="s">
        <v>300</v>
      </c>
      <c r="B3433" t="s">
        <v>264</v>
      </c>
      <c r="C3433">
        <v>107</v>
      </c>
    </row>
    <row r="3434" spans="1:3" x14ac:dyDescent="0.3">
      <c r="A3434" t="s">
        <v>300</v>
      </c>
      <c r="B3434" t="s">
        <v>265</v>
      </c>
      <c r="C3434">
        <v>108</v>
      </c>
    </row>
    <row r="3435" spans="1:3" x14ac:dyDescent="0.3">
      <c r="A3435" t="s">
        <v>300</v>
      </c>
      <c r="B3435" t="s">
        <v>266</v>
      </c>
      <c r="C3435">
        <v>108</v>
      </c>
    </row>
    <row r="3436" spans="1:3" x14ac:dyDescent="0.3">
      <c r="A3436" t="s">
        <v>300</v>
      </c>
      <c r="B3436" t="s">
        <v>267</v>
      </c>
      <c r="C3436">
        <v>109</v>
      </c>
    </row>
    <row r="3437" spans="1:3" x14ac:dyDescent="0.3">
      <c r="A3437" t="s">
        <v>300</v>
      </c>
      <c r="B3437" t="s">
        <v>268</v>
      </c>
      <c r="C3437">
        <v>112</v>
      </c>
    </row>
    <row r="3438" spans="1:3" x14ac:dyDescent="0.3">
      <c r="A3438" t="s">
        <v>300</v>
      </c>
      <c r="B3438" t="s">
        <v>269</v>
      </c>
      <c r="C3438">
        <v>114</v>
      </c>
    </row>
    <row r="3439" spans="1:3" x14ac:dyDescent="0.3">
      <c r="A3439" t="s">
        <v>300</v>
      </c>
      <c r="B3439" t="s">
        <v>270</v>
      </c>
      <c r="C3439">
        <v>116</v>
      </c>
    </row>
    <row r="3440" spans="1:3" x14ac:dyDescent="0.3">
      <c r="A3440" t="s">
        <v>300</v>
      </c>
      <c r="B3440" t="s">
        <v>271</v>
      </c>
      <c r="C3440">
        <v>122</v>
      </c>
    </row>
    <row r="3441" spans="1:3" x14ac:dyDescent="0.3">
      <c r="A3441" t="s">
        <v>300</v>
      </c>
      <c r="B3441" t="s">
        <v>272</v>
      </c>
      <c r="C3441">
        <v>123</v>
      </c>
    </row>
    <row r="3442" spans="1:3" x14ac:dyDescent="0.3">
      <c r="A3442" t="s">
        <v>300</v>
      </c>
      <c r="B3442" t="s">
        <v>273</v>
      </c>
      <c r="C3442">
        <v>124</v>
      </c>
    </row>
    <row r="3443" spans="1:3" x14ac:dyDescent="0.3">
      <c r="A3443" t="s">
        <v>300</v>
      </c>
      <c r="B3443" t="s">
        <v>274</v>
      </c>
      <c r="C3443">
        <v>127</v>
      </c>
    </row>
    <row r="3444" spans="1:3" x14ac:dyDescent="0.3">
      <c r="A3444" t="s">
        <v>300</v>
      </c>
      <c r="B3444" t="s">
        <v>275</v>
      </c>
      <c r="C3444">
        <v>130</v>
      </c>
    </row>
    <row r="3445" spans="1:3" x14ac:dyDescent="0.3">
      <c r="A3445" t="s">
        <v>300</v>
      </c>
      <c r="B3445" t="s">
        <v>276</v>
      </c>
      <c r="C3445">
        <v>130</v>
      </c>
    </row>
    <row r="3446" spans="1:3" x14ac:dyDescent="0.3">
      <c r="A3446" t="s">
        <v>300</v>
      </c>
      <c r="B3446" t="s">
        <v>277</v>
      </c>
      <c r="C3446">
        <v>130</v>
      </c>
    </row>
    <row r="3447" spans="1:3" x14ac:dyDescent="0.3">
      <c r="A3447" t="s">
        <v>300</v>
      </c>
      <c r="B3447" t="s">
        <v>278</v>
      </c>
      <c r="C3447">
        <v>132</v>
      </c>
    </row>
    <row r="3448" spans="1:3" x14ac:dyDescent="0.3">
      <c r="A3448" t="s">
        <v>300</v>
      </c>
      <c r="B3448" t="s">
        <v>279</v>
      </c>
      <c r="C3448">
        <v>132</v>
      </c>
    </row>
    <row r="3449" spans="1:3" x14ac:dyDescent="0.3">
      <c r="A3449" t="s">
        <v>300</v>
      </c>
      <c r="B3449" t="s">
        <v>280</v>
      </c>
      <c r="C3449">
        <v>136</v>
      </c>
    </row>
    <row r="3450" spans="1:3" x14ac:dyDescent="0.3">
      <c r="A3450" t="s">
        <v>300</v>
      </c>
      <c r="B3450" t="s">
        <v>281</v>
      </c>
      <c r="C3450">
        <v>136</v>
      </c>
    </row>
    <row r="3451" spans="1:3" x14ac:dyDescent="0.3">
      <c r="A3451" t="s">
        <v>300</v>
      </c>
      <c r="B3451" t="s">
        <v>282</v>
      </c>
      <c r="C3451">
        <v>138</v>
      </c>
    </row>
    <row r="3452" spans="1:3" x14ac:dyDescent="0.3">
      <c r="A3452" t="s">
        <v>300</v>
      </c>
      <c r="B3452" t="s">
        <v>283</v>
      </c>
      <c r="C3452">
        <v>142</v>
      </c>
    </row>
    <row r="3453" spans="1:3" x14ac:dyDescent="0.3">
      <c r="A3453" t="s">
        <v>300</v>
      </c>
      <c r="B3453" t="s">
        <v>284</v>
      </c>
      <c r="C3453">
        <v>144</v>
      </c>
    </row>
    <row r="3454" spans="1:3" x14ac:dyDescent="0.3">
      <c r="A3454" t="s">
        <v>300</v>
      </c>
      <c r="B3454" t="s">
        <v>285</v>
      </c>
      <c r="C3454">
        <v>144</v>
      </c>
    </row>
    <row r="3455" spans="1:3" x14ac:dyDescent="0.3">
      <c r="A3455" t="s">
        <v>300</v>
      </c>
      <c r="B3455" t="s">
        <v>286</v>
      </c>
      <c r="C3455">
        <v>146</v>
      </c>
    </row>
    <row r="3456" spans="1:3" x14ac:dyDescent="0.3">
      <c r="A3456" t="s">
        <v>300</v>
      </c>
      <c r="B3456" t="s">
        <v>287</v>
      </c>
      <c r="C3456">
        <v>149</v>
      </c>
    </row>
    <row r="3457" spans="1:3" x14ac:dyDescent="0.3">
      <c r="A3457" t="s">
        <v>300</v>
      </c>
      <c r="B3457" t="s">
        <v>288</v>
      </c>
      <c r="C3457">
        <v>150</v>
      </c>
    </row>
    <row r="3458" spans="1:3" x14ac:dyDescent="0.3">
      <c r="A3458" t="s">
        <v>301</v>
      </c>
      <c r="B3458" t="s">
        <v>1</v>
      </c>
      <c r="C3458">
        <v>0</v>
      </c>
    </row>
    <row r="3459" spans="1:3" x14ac:dyDescent="0.3">
      <c r="A3459" t="s">
        <v>301</v>
      </c>
      <c r="B3459" t="s">
        <v>2</v>
      </c>
      <c r="C3459">
        <v>0</v>
      </c>
    </row>
    <row r="3460" spans="1:3" x14ac:dyDescent="0.3">
      <c r="A3460" t="s">
        <v>301</v>
      </c>
      <c r="B3460" t="s">
        <v>3</v>
      </c>
      <c r="C3460">
        <v>0</v>
      </c>
    </row>
    <row r="3461" spans="1:3" x14ac:dyDescent="0.3">
      <c r="A3461" t="s">
        <v>301</v>
      </c>
      <c r="B3461" t="s">
        <v>4</v>
      </c>
      <c r="C3461">
        <v>0</v>
      </c>
    </row>
    <row r="3462" spans="1:3" x14ac:dyDescent="0.3">
      <c r="A3462" t="s">
        <v>301</v>
      </c>
      <c r="B3462" t="s">
        <v>5</v>
      </c>
      <c r="C3462">
        <v>0</v>
      </c>
    </row>
    <row r="3463" spans="1:3" x14ac:dyDescent="0.3">
      <c r="A3463" t="s">
        <v>301</v>
      </c>
      <c r="B3463" t="s">
        <v>6</v>
      </c>
      <c r="C3463">
        <v>0</v>
      </c>
    </row>
    <row r="3464" spans="1:3" x14ac:dyDescent="0.3">
      <c r="A3464" t="s">
        <v>301</v>
      </c>
      <c r="B3464" t="s">
        <v>7</v>
      </c>
      <c r="C3464">
        <v>0</v>
      </c>
    </row>
    <row r="3465" spans="1:3" x14ac:dyDescent="0.3">
      <c r="A3465" t="s">
        <v>301</v>
      </c>
      <c r="B3465" t="s">
        <v>8</v>
      </c>
      <c r="C3465">
        <v>0</v>
      </c>
    </row>
    <row r="3466" spans="1:3" x14ac:dyDescent="0.3">
      <c r="A3466" t="s">
        <v>301</v>
      </c>
      <c r="B3466" t="s">
        <v>9</v>
      </c>
      <c r="C3466">
        <v>0</v>
      </c>
    </row>
    <row r="3467" spans="1:3" x14ac:dyDescent="0.3">
      <c r="A3467" t="s">
        <v>301</v>
      </c>
      <c r="B3467" t="s">
        <v>10</v>
      </c>
      <c r="C3467">
        <v>0</v>
      </c>
    </row>
    <row r="3468" spans="1:3" x14ac:dyDescent="0.3">
      <c r="A3468" t="s">
        <v>301</v>
      </c>
      <c r="B3468" t="s">
        <v>11</v>
      </c>
      <c r="C3468">
        <v>0</v>
      </c>
    </row>
    <row r="3469" spans="1:3" x14ac:dyDescent="0.3">
      <c r="A3469" t="s">
        <v>301</v>
      </c>
      <c r="B3469" t="s">
        <v>12</v>
      </c>
      <c r="C3469">
        <v>0</v>
      </c>
    </row>
    <row r="3470" spans="1:3" x14ac:dyDescent="0.3">
      <c r="A3470" t="s">
        <v>301</v>
      </c>
      <c r="B3470" t="s">
        <v>13</v>
      </c>
      <c r="C3470">
        <v>0</v>
      </c>
    </row>
    <row r="3471" spans="1:3" x14ac:dyDescent="0.3">
      <c r="A3471" t="s">
        <v>301</v>
      </c>
      <c r="B3471" t="s">
        <v>14</v>
      </c>
      <c r="C3471">
        <v>0</v>
      </c>
    </row>
    <row r="3472" spans="1:3" x14ac:dyDescent="0.3">
      <c r="A3472" t="s">
        <v>301</v>
      </c>
      <c r="B3472" t="s">
        <v>15</v>
      </c>
      <c r="C3472">
        <v>0</v>
      </c>
    </row>
    <row r="3473" spans="1:3" x14ac:dyDescent="0.3">
      <c r="A3473" t="s">
        <v>301</v>
      </c>
      <c r="B3473" t="s">
        <v>16</v>
      </c>
      <c r="C3473">
        <v>0</v>
      </c>
    </row>
    <row r="3474" spans="1:3" x14ac:dyDescent="0.3">
      <c r="A3474" t="s">
        <v>301</v>
      </c>
      <c r="B3474" t="s">
        <v>17</v>
      </c>
      <c r="C3474">
        <v>0</v>
      </c>
    </row>
    <row r="3475" spans="1:3" x14ac:dyDescent="0.3">
      <c r="A3475" t="s">
        <v>301</v>
      </c>
      <c r="B3475" t="s">
        <v>18</v>
      </c>
      <c r="C3475">
        <v>0</v>
      </c>
    </row>
    <row r="3476" spans="1:3" x14ac:dyDescent="0.3">
      <c r="A3476" t="s">
        <v>301</v>
      </c>
      <c r="B3476" t="s">
        <v>19</v>
      </c>
      <c r="C3476">
        <v>0</v>
      </c>
    </row>
    <row r="3477" spans="1:3" x14ac:dyDescent="0.3">
      <c r="A3477" t="s">
        <v>301</v>
      </c>
      <c r="B3477" t="s">
        <v>20</v>
      </c>
      <c r="C3477">
        <v>0</v>
      </c>
    </row>
    <row r="3478" spans="1:3" x14ac:dyDescent="0.3">
      <c r="A3478" t="s">
        <v>301</v>
      </c>
      <c r="B3478" t="s">
        <v>21</v>
      </c>
      <c r="C3478">
        <v>0</v>
      </c>
    </row>
    <row r="3479" spans="1:3" x14ac:dyDescent="0.3">
      <c r="A3479" t="s">
        <v>301</v>
      </c>
      <c r="B3479" t="s">
        <v>22</v>
      </c>
      <c r="C3479">
        <v>0</v>
      </c>
    </row>
    <row r="3480" spans="1:3" x14ac:dyDescent="0.3">
      <c r="A3480" t="s">
        <v>301</v>
      </c>
      <c r="B3480" t="s">
        <v>23</v>
      </c>
      <c r="C3480">
        <v>0</v>
      </c>
    </row>
    <row r="3481" spans="1:3" x14ac:dyDescent="0.3">
      <c r="A3481" t="s">
        <v>301</v>
      </c>
      <c r="B3481" t="s">
        <v>24</v>
      </c>
      <c r="C3481">
        <v>0</v>
      </c>
    </row>
    <row r="3482" spans="1:3" x14ac:dyDescent="0.3">
      <c r="A3482" t="s">
        <v>301</v>
      </c>
      <c r="B3482" t="s">
        <v>25</v>
      </c>
      <c r="C3482">
        <v>0</v>
      </c>
    </row>
    <row r="3483" spans="1:3" x14ac:dyDescent="0.3">
      <c r="A3483" t="s">
        <v>301</v>
      </c>
      <c r="B3483" t="s">
        <v>26</v>
      </c>
      <c r="C3483">
        <v>0</v>
      </c>
    </row>
    <row r="3484" spans="1:3" x14ac:dyDescent="0.3">
      <c r="A3484" t="s">
        <v>301</v>
      </c>
      <c r="B3484" t="s">
        <v>27</v>
      </c>
      <c r="C3484">
        <v>0</v>
      </c>
    </row>
    <row r="3485" spans="1:3" x14ac:dyDescent="0.3">
      <c r="A3485" t="s">
        <v>301</v>
      </c>
      <c r="B3485" t="s">
        <v>28</v>
      </c>
      <c r="C3485">
        <v>0</v>
      </c>
    </row>
    <row r="3486" spans="1:3" x14ac:dyDescent="0.3">
      <c r="A3486" t="s">
        <v>301</v>
      </c>
      <c r="B3486" t="s">
        <v>29</v>
      </c>
      <c r="C3486">
        <v>0</v>
      </c>
    </row>
    <row r="3487" spans="1:3" x14ac:dyDescent="0.3">
      <c r="A3487" t="s">
        <v>301</v>
      </c>
      <c r="B3487" t="s">
        <v>30</v>
      </c>
      <c r="C3487">
        <v>0</v>
      </c>
    </row>
    <row r="3488" spans="1:3" x14ac:dyDescent="0.3">
      <c r="A3488" t="s">
        <v>301</v>
      </c>
      <c r="B3488" t="s">
        <v>31</v>
      </c>
      <c r="C3488">
        <v>0</v>
      </c>
    </row>
    <row r="3489" spans="1:3" x14ac:dyDescent="0.3">
      <c r="A3489" t="s">
        <v>301</v>
      </c>
      <c r="B3489" t="s">
        <v>32</v>
      </c>
      <c r="C3489">
        <v>0</v>
      </c>
    </row>
    <row r="3490" spans="1:3" x14ac:dyDescent="0.3">
      <c r="A3490" t="s">
        <v>301</v>
      </c>
      <c r="B3490" t="s">
        <v>33</v>
      </c>
      <c r="C3490">
        <v>0</v>
      </c>
    </row>
    <row r="3491" spans="1:3" x14ac:dyDescent="0.3">
      <c r="A3491" t="s">
        <v>301</v>
      </c>
      <c r="B3491" t="s">
        <v>34</v>
      </c>
      <c r="C3491">
        <v>0</v>
      </c>
    </row>
    <row r="3492" spans="1:3" x14ac:dyDescent="0.3">
      <c r="A3492" t="s">
        <v>301</v>
      </c>
      <c r="B3492" t="s">
        <v>35</v>
      </c>
      <c r="C3492">
        <v>0</v>
      </c>
    </row>
    <row r="3493" spans="1:3" x14ac:dyDescent="0.3">
      <c r="A3493" t="s">
        <v>301</v>
      </c>
      <c r="B3493" t="s">
        <v>36</v>
      </c>
      <c r="C3493">
        <v>0</v>
      </c>
    </row>
    <row r="3494" spans="1:3" x14ac:dyDescent="0.3">
      <c r="A3494" t="s">
        <v>301</v>
      </c>
      <c r="B3494" t="s">
        <v>37</v>
      </c>
      <c r="C3494">
        <v>0</v>
      </c>
    </row>
    <row r="3495" spans="1:3" x14ac:dyDescent="0.3">
      <c r="A3495" t="s">
        <v>301</v>
      </c>
      <c r="B3495" t="s">
        <v>38</v>
      </c>
      <c r="C3495">
        <v>0</v>
      </c>
    </row>
    <row r="3496" spans="1:3" x14ac:dyDescent="0.3">
      <c r="A3496" t="s">
        <v>301</v>
      </c>
      <c r="B3496" t="s">
        <v>39</v>
      </c>
      <c r="C3496">
        <v>0</v>
      </c>
    </row>
    <row r="3497" spans="1:3" x14ac:dyDescent="0.3">
      <c r="A3497" t="s">
        <v>301</v>
      </c>
      <c r="B3497" t="s">
        <v>40</v>
      </c>
      <c r="C3497">
        <v>0</v>
      </c>
    </row>
    <row r="3498" spans="1:3" x14ac:dyDescent="0.3">
      <c r="A3498" t="s">
        <v>301</v>
      </c>
      <c r="B3498" t="s">
        <v>41</v>
      </c>
      <c r="C3498">
        <v>0</v>
      </c>
    </row>
    <row r="3499" spans="1:3" x14ac:dyDescent="0.3">
      <c r="A3499" t="s">
        <v>301</v>
      </c>
      <c r="B3499" t="s">
        <v>42</v>
      </c>
      <c r="C3499">
        <v>0</v>
      </c>
    </row>
    <row r="3500" spans="1:3" x14ac:dyDescent="0.3">
      <c r="A3500" t="s">
        <v>301</v>
      </c>
      <c r="B3500" t="s">
        <v>43</v>
      </c>
      <c r="C3500">
        <v>0</v>
      </c>
    </row>
    <row r="3501" spans="1:3" x14ac:dyDescent="0.3">
      <c r="A3501" t="s">
        <v>301</v>
      </c>
      <c r="B3501" t="s">
        <v>44</v>
      </c>
      <c r="C3501">
        <v>0</v>
      </c>
    </row>
    <row r="3502" spans="1:3" x14ac:dyDescent="0.3">
      <c r="A3502" t="s">
        <v>301</v>
      </c>
      <c r="B3502" t="s">
        <v>45</v>
      </c>
      <c r="C3502">
        <v>0</v>
      </c>
    </row>
    <row r="3503" spans="1:3" x14ac:dyDescent="0.3">
      <c r="A3503" t="s">
        <v>301</v>
      </c>
      <c r="B3503" t="s">
        <v>46</v>
      </c>
      <c r="C3503">
        <v>0</v>
      </c>
    </row>
    <row r="3504" spans="1:3" x14ac:dyDescent="0.3">
      <c r="A3504" t="s">
        <v>301</v>
      </c>
      <c r="B3504" t="s">
        <v>47</v>
      </c>
      <c r="C3504">
        <v>0</v>
      </c>
    </row>
    <row r="3505" spans="1:3" x14ac:dyDescent="0.3">
      <c r="A3505" t="s">
        <v>301</v>
      </c>
      <c r="B3505" t="s">
        <v>48</v>
      </c>
      <c r="C3505">
        <v>0</v>
      </c>
    </row>
    <row r="3506" spans="1:3" x14ac:dyDescent="0.3">
      <c r="A3506" t="s">
        <v>301</v>
      </c>
      <c r="B3506" t="s">
        <v>49</v>
      </c>
      <c r="C3506">
        <v>0</v>
      </c>
    </row>
    <row r="3507" spans="1:3" x14ac:dyDescent="0.3">
      <c r="A3507" t="s">
        <v>301</v>
      </c>
      <c r="B3507" t="s">
        <v>50</v>
      </c>
      <c r="C3507">
        <v>0</v>
      </c>
    </row>
    <row r="3508" spans="1:3" x14ac:dyDescent="0.3">
      <c r="A3508" t="s">
        <v>301</v>
      </c>
      <c r="B3508" t="s">
        <v>51</v>
      </c>
      <c r="C3508">
        <v>0</v>
      </c>
    </row>
    <row r="3509" spans="1:3" x14ac:dyDescent="0.3">
      <c r="A3509" t="s">
        <v>301</v>
      </c>
      <c r="B3509" t="s">
        <v>52</v>
      </c>
      <c r="C3509">
        <v>0</v>
      </c>
    </row>
    <row r="3510" spans="1:3" x14ac:dyDescent="0.3">
      <c r="A3510" t="s">
        <v>301</v>
      </c>
      <c r="B3510" t="s">
        <v>53</v>
      </c>
      <c r="C3510">
        <v>0</v>
      </c>
    </row>
    <row r="3511" spans="1:3" x14ac:dyDescent="0.3">
      <c r="A3511" t="s">
        <v>301</v>
      </c>
      <c r="B3511" t="s">
        <v>54</v>
      </c>
      <c r="C3511">
        <v>0</v>
      </c>
    </row>
    <row r="3512" spans="1:3" x14ac:dyDescent="0.3">
      <c r="A3512" t="s">
        <v>301</v>
      </c>
      <c r="B3512" t="s">
        <v>55</v>
      </c>
      <c r="C3512">
        <v>1</v>
      </c>
    </row>
    <row r="3513" spans="1:3" x14ac:dyDescent="0.3">
      <c r="A3513" t="s">
        <v>301</v>
      </c>
      <c r="B3513" t="s">
        <v>56</v>
      </c>
      <c r="C3513">
        <v>1</v>
      </c>
    </row>
    <row r="3514" spans="1:3" x14ac:dyDescent="0.3">
      <c r="A3514" t="s">
        <v>301</v>
      </c>
      <c r="B3514" t="s">
        <v>57</v>
      </c>
      <c r="C3514">
        <v>1</v>
      </c>
    </row>
    <row r="3515" spans="1:3" x14ac:dyDescent="0.3">
      <c r="A3515" t="s">
        <v>301</v>
      </c>
      <c r="B3515" t="s">
        <v>58</v>
      </c>
      <c r="C3515">
        <v>1</v>
      </c>
    </row>
    <row r="3516" spans="1:3" x14ac:dyDescent="0.3">
      <c r="A3516" t="s">
        <v>301</v>
      </c>
      <c r="B3516" t="s">
        <v>59</v>
      </c>
      <c r="C3516">
        <v>1</v>
      </c>
    </row>
    <row r="3517" spans="1:3" x14ac:dyDescent="0.3">
      <c r="A3517" t="s">
        <v>301</v>
      </c>
      <c r="B3517" t="s">
        <v>60</v>
      </c>
      <c r="C3517">
        <v>1</v>
      </c>
    </row>
    <row r="3518" spans="1:3" x14ac:dyDescent="0.3">
      <c r="A3518" t="s">
        <v>301</v>
      </c>
      <c r="B3518" t="s">
        <v>61</v>
      </c>
      <c r="C3518">
        <v>2</v>
      </c>
    </row>
    <row r="3519" spans="1:3" x14ac:dyDescent="0.3">
      <c r="A3519" t="s">
        <v>301</v>
      </c>
      <c r="B3519" t="s">
        <v>62</v>
      </c>
      <c r="C3519">
        <v>2</v>
      </c>
    </row>
    <row r="3520" spans="1:3" x14ac:dyDescent="0.3">
      <c r="A3520" t="s">
        <v>301</v>
      </c>
      <c r="B3520" t="s">
        <v>63</v>
      </c>
      <c r="C3520">
        <v>3</v>
      </c>
    </row>
    <row r="3521" spans="1:3" x14ac:dyDescent="0.3">
      <c r="A3521" t="s">
        <v>301</v>
      </c>
      <c r="B3521" t="s">
        <v>64</v>
      </c>
      <c r="C3521">
        <v>4</v>
      </c>
    </row>
    <row r="3522" spans="1:3" x14ac:dyDescent="0.3">
      <c r="A3522" t="s">
        <v>301</v>
      </c>
      <c r="B3522" t="s">
        <v>65</v>
      </c>
      <c r="C3522">
        <v>4</v>
      </c>
    </row>
    <row r="3523" spans="1:3" x14ac:dyDescent="0.3">
      <c r="A3523" t="s">
        <v>301</v>
      </c>
      <c r="B3523" t="s">
        <v>66</v>
      </c>
      <c r="C3523">
        <v>4</v>
      </c>
    </row>
    <row r="3524" spans="1:3" x14ac:dyDescent="0.3">
      <c r="A3524" t="s">
        <v>301</v>
      </c>
      <c r="B3524" t="s">
        <v>67</v>
      </c>
      <c r="C3524">
        <v>4</v>
      </c>
    </row>
    <row r="3525" spans="1:3" x14ac:dyDescent="0.3">
      <c r="A3525" t="s">
        <v>301</v>
      </c>
      <c r="B3525" t="s">
        <v>68</v>
      </c>
      <c r="C3525">
        <v>4</v>
      </c>
    </row>
    <row r="3526" spans="1:3" x14ac:dyDescent="0.3">
      <c r="A3526" t="s">
        <v>301</v>
      </c>
      <c r="B3526" t="s">
        <v>69</v>
      </c>
      <c r="C3526">
        <v>4</v>
      </c>
    </row>
    <row r="3527" spans="1:3" x14ac:dyDescent="0.3">
      <c r="A3527" t="s">
        <v>301</v>
      </c>
      <c r="B3527" t="s">
        <v>70</v>
      </c>
      <c r="C3527">
        <v>4</v>
      </c>
    </row>
    <row r="3528" spans="1:3" x14ac:dyDescent="0.3">
      <c r="A3528" t="s">
        <v>301</v>
      </c>
      <c r="B3528" t="s">
        <v>71</v>
      </c>
      <c r="C3528">
        <v>4</v>
      </c>
    </row>
    <row r="3529" spans="1:3" x14ac:dyDescent="0.3">
      <c r="A3529" t="s">
        <v>301</v>
      </c>
      <c r="B3529" t="s">
        <v>72</v>
      </c>
      <c r="C3529">
        <v>4</v>
      </c>
    </row>
    <row r="3530" spans="1:3" x14ac:dyDescent="0.3">
      <c r="A3530" t="s">
        <v>301</v>
      </c>
      <c r="B3530" t="s">
        <v>73</v>
      </c>
      <c r="C3530">
        <v>4</v>
      </c>
    </row>
    <row r="3531" spans="1:3" x14ac:dyDescent="0.3">
      <c r="A3531" t="s">
        <v>301</v>
      </c>
      <c r="B3531" t="s">
        <v>74</v>
      </c>
      <c r="C3531">
        <v>4</v>
      </c>
    </row>
    <row r="3532" spans="1:3" x14ac:dyDescent="0.3">
      <c r="A3532" t="s">
        <v>301</v>
      </c>
      <c r="B3532" t="s">
        <v>75</v>
      </c>
      <c r="C3532">
        <v>4</v>
      </c>
    </row>
    <row r="3533" spans="1:3" x14ac:dyDescent="0.3">
      <c r="A3533" t="s">
        <v>301</v>
      </c>
      <c r="B3533" t="s">
        <v>76</v>
      </c>
      <c r="C3533">
        <v>4</v>
      </c>
    </row>
    <row r="3534" spans="1:3" x14ac:dyDescent="0.3">
      <c r="A3534" t="s">
        <v>301</v>
      </c>
      <c r="B3534" t="s">
        <v>77</v>
      </c>
      <c r="C3534">
        <v>5</v>
      </c>
    </row>
    <row r="3535" spans="1:3" x14ac:dyDescent="0.3">
      <c r="A3535" t="s">
        <v>301</v>
      </c>
      <c r="B3535" t="s">
        <v>78</v>
      </c>
      <c r="C3535">
        <v>5</v>
      </c>
    </row>
    <row r="3536" spans="1:3" x14ac:dyDescent="0.3">
      <c r="A3536" t="s">
        <v>301</v>
      </c>
      <c r="B3536" t="s">
        <v>79</v>
      </c>
      <c r="C3536">
        <v>5</v>
      </c>
    </row>
    <row r="3537" spans="1:3" x14ac:dyDescent="0.3">
      <c r="A3537" t="s">
        <v>301</v>
      </c>
      <c r="B3537" t="s">
        <v>80</v>
      </c>
      <c r="C3537">
        <v>6</v>
      </c>
    </row>
    <row r="3538" spans="1:3" x14ac:dyDescent="0.3">
      <c r="A3538" t="s">
        <v>301</v>
      </c>
      <c r="B3538" t="s">
        <v>81</v>
      </c>
      <c r="C3538">
        <v>6</v>
      </c>
    </row>
    <row r="3539" spans="1:3" x14ac:dyDescent="0.3">
      <c r="A3539" t="s">
        <v>301</v>
      </c>
      <c r="B3539" t="s">
        <v>82</v>
      </c>
      <c r="C3539">
        <v>6</v>
      </c>
    </row>
    <row r="3540" spans="1:3" x14ac:dyDescent="0.3">
      <c r="A3540" t="s">
        <v>301</v>
      </c>
      <c r="B3540" t="s">
        <v>83</v>
      </c>
      <c r="C3540">
        <v>6</v>
      </c>
    </row>
    <row r="3541" spans="1:3" x14ac:dyDescent="0.3">
      <c r="A3541" t="s">
        <v>301</v>
      </c>
      <c r="B3541" t="s">
        <v>84</v>
      </c>
      <c r="C3541">
        <v>7</v>
      </c>
    </row>
    <row r="3542" spans="1:3" x14ac:dyDescent="0.3">
      <c r="A3542" t="s">
        <v>301</v>
      </c>
      <c r="B3542" t="s">
        <v>85</v>
      </c>
      <c r="C3542">
        <v>7</v>
      </c>
    </row>
    <row r="3543" spans="1:3" x14ac:dyDescent="0.3">
      <c r="A3543" t="s">
        <v>301</v>
      </c>
      <c r="B3543" t="s">
        <v>86</v>
      </c>
      <c r="C3543">
        <v>7</v>
      </c>
    </row>
    <row r="3544" spans="1:3" x14ac:dyDescent="0.3">
      <c r="A3544" t="s">
        <v>301</v>
      </c>
      <c r="B3544" t="s">
        <v>87</v>
      </c>
      <c r="C3544">
        <v>7</v>
      </c>
    </row>
    <row r="3545" spans="1:3" x14ac:dyDescent="0.3">
      <c r="A3545" t="s">
        <v>301</v>
      </c>
      <c r="B3545" t="s">
        <v>88</v>
      </c>
      <c r="C3545">
        <v>7</v>
      </c>
    </row>
    <row r="3546" spans="1:3" x14ac:dyDescent="0.3">
      <c r="A3546" t="s">
        <v>301</v>
      </c>
      <c r="B3546" t="s">
        <v>89</v>
      </c>
      <c r="C3546">
        <v>7</v>
      </c>
    </row>
    <row r="3547" spans="1:3" x14ac:dyDescent="0.3">
      <c r="A3547" t="s">
        <v>301</v>
      </c>
      <c r="B3547" t="s">
        <v>90</v>
      </c>
      <c r="C3547">
        <v>7</v>
      </c>
    </row>
    <row r="3548" spans="1:3" x14ac:dyDescent="0.3">
      <c r="A3548" t="s">
        <v>301</v>
      </c>
      <c r="B3548" t="s">
        <v>91</v>
      </c>
      <c r="C3548">
        <v>7</v>
      </c>
    </row>
    <row r="3549" spans="1:3" x14ac:dyDescent="0.3">
      <c r="A3549" t="s">
        <v>301</v>
      </c>
      <c r="B3549" t="s">
        <v>92</v>
      </c>
      <c r="C3549">
        <v>7</v>
      </c>
    </row>
    <row r="3550" spans="1:3" x14ac:dyDescent="0.3">
      <c r="A3550" t="s">
        <v>301</v>
      </c>
      <c r="B3550" t="s">
        <v>93</v>
      </c>
      <c r="C3550">
        <v>8</v>
      </c>
    </row>
    <row r="3551" spans="1:3" x14ac:dyDescent="0.3">
      <c r="A3551" t="s">
        <v>301</v>
      </c>
      <c r="B3551" t="s">
        <v>94</v>
      </c>
      <c r="C3551">
        <v>8</v>
      </c>
    </row>
    <row r="3552" spans="1:3" x14ac:dyDescent="0.3">
      <c r="A3552" t="s">
        <v>301</v>
      </c>
      <c r="B3552" t="s">
        <v>95</v>
      </c>
      <c r="C3552">
        <v>8</v>
      </c>
    </row>
    <row r="3553" spans="1:3" x14ac:dyDescent="0.3">
      <c r="A3553" t="s">
        <v>301</v>
      </c>
      <c r="B3553" t="s">
        <v>96</v>
      </c>
      <c r="C3553">
        <v>8</v>
      </c>
    </row>
    <row r="3554" spans="1:3" x14ac:dyDescent="0.3">
      <c r="A3554" t="s">
        <v>301</v>
      </c>
      <c r="B3554" t="s">
        <v>97</v>
      </c>
      <c r="C3554">
        <v>8</v>
      </c>
    </row>
    <row r="3555" spans="1:3" x14ac:dyDescent="0.3">
      <c r="A3555" t="s">
        <v>301</v>
      </c>
      <c r="B3555" t="s">
        <v>98</v>
      </c>
      <c r="C3555">
        <v>8</v>
      </c>
    </row>
    <row r="3556" spans="1:3" x14ac:dyDescent="0.3">
      <c r="A3556" t="s">
        <v>301</v>
      </c>
      <c r="B3556" t="s">
        <v>99</v>
      </c>
      <c r="C3556">
        <v>8</v>
      </c>
    </row>
    <row r="3557" spans="1:3" x14ac:dyDescent="0.3">
      <c r="A3557" t="s">
        <v>301</v>
      </c>
      <c r="B3557" t="s">
        <v>100</v>
      </c>
      <c r="C3557">
        <v>8</v>
      </c>
    </row>
    <row r="3558" spans="1:3" x14ac:dyDescent="0.3">
      <c r="A3558" t="s">
        <v>301</v>
      </c>
      <c r="B3558" t="s">
        <v>101</v>
      </c>
      <c r="C3558">
        <v>8</v>
      </c>
    </row>
    <row r="3559" spans="1:3" x14ac:dyDescent="0.3">
      <c r="A3559" t="s">
        <v>301</v>
      </c>
      <c r="B3559" t="s">
        <v>102</v>
      </c>
      <c r="C3559">
        <v>8</v>
      </c>
    </row>
    <row r="3560" spans="1:3" x14ac:dyDescent="0.3">
      <c r="A3560" t="s">
        <v>301</v>
      </c>
      <c r="B3560" t="s">
        <v>103</v>
      </c>
      <c r="C3560">
        <v>8</v>
      </c>
    </row>
    <row r="3561" spans="1:3" x14ac:dyDescent="0.3">
      <c r="A3561" t="s">
        <v>301</v>
      </c>
      <c r="B3561" t="s">
        <v>104</v>
      </c>
      <c r="C3561">
        <v>8</v>
      </c>
    </row>
    <row r="3562" spans="1:3" x14ac:dyDescent="0.3">
      <c r="A3562" t="s">
        <v>301</v>
      </c>
      <c r="B3562" t="s">
        <v>105</v>
      </c>
      <c r="C3562">
        <v>8</v>
      </c>
    </row>
    <row r="3563" spans="1:3" x14ac:dyDescent="0.3">
      <c r="A3563" t="s">
        <v>301</v>
      </c>
      <c r="B3563" t="s">
        <v>106</v>
      </c>
      <c r="C3563">
        <v>8</v>
      </c>
    </row>
    <row r="3564" spans="1:3" x14ac:dyDescent="0.3">
      <c r="A3564" t="s">
        <v>301</v>
      </c>
      <c r="B3564" t="s">
        <v>107</v>
      </c>
      <c r="C3564">
        <v>8</v>
      </c>
    </row>
    <row r="3565" spans="1:3" x14ac:dyDescent="0.3">
      <c r="A3565" t="s">
        <v>301</v>
      </c>
      <c r="B3565" t="s">
        <v>108</v>
      </c>
      <c r="C3565">
        <v>8</v>
      </c>
    </row>
    <row r="3566" spans="1:3" x14ac:dyDescent="0.3">
      <c r="A3566" t="s">
        <v>301</v>
      </c>
      <c r="B3566" t="s">
        <v>109</v>
      </c>
      <c r="C3566">
        <v>8</v>
      </c>
    </row>
    <row r="3567" spans="1:3" x14ac:dyDescent="0.3">
      <c r="A3567" t="s">
        <v>301</v>
      </c>
      <c r="B3567" t="s">
        <v>110</v>
      </c>
      <c r="C3567">
        <v>8</v>
      </c>
    </row>
    <row r="3568" spans="1:3" x14ac:dyDescent="0.3">
      <c r="A3568" t="s">
        <v>301</v>
      </c>
      <c r="B3568" t="s">
        <v>111</v>
      </c>
      <c r="C3568">
        <v>8</v>
      </c>
    </row>
    <row r="3569" spans="1:3" x14ac:dyDescent="0.3">
      <c r="A3569" t="s">
        <v>301</v>
      </c>
      <c r="B3569" t="s">
        <v>112</v>
      </c>
      <c r="C3569">
        <v>9</v>
      </c>
    </row>
    <row r="3570" spans="1:3" x14ac:dyDescent="0.3">
      <c r="A3570" t="s">
        <v>301</v>
      </c>
      <c r="B3570" t="s">
        <v>113</v>
      </c>
      <c r="C3570">
        <v>10</v>
      </c>
    </row>
    <row r="3571" spans="1:3" x14ac:dyDescent="0.3">
      <c r="A3571" t="s">
        <v>301</v>
      </c>
      <c r="B3571" t="s">
        <v>114</v>
      </c>
      <c r="C3571">
        <v>10</v>
      </c>
    </row>
    <row r="3572" spans="1:3" x14ac:dyDescent="0.3">
      <c r="A3572" t="s">
        <v>301</v>
      </c>
      <c r="B3572" t="s">
        <v>115</v>
      </c>
      <c r="C3572">
        <v>12</v>
      </c>
    </row>
    <row r="3573" spans="1:3" x14ac:dyDescent="0.3">
      <c r="A3573" t="s">
        <v>301</v>
      </c>
      <c r="B3573" t="s">
        <v>116</v>
      </c>
      <c r="C3573">
        <v>12</v>
      </c>
    </row>
    <row r="3574" spans="1:3" x14ac:dyDescent="0.3">
      <c r="A3574" t="s">
        <v>301</v>
      </c>
      <c r="B3574" t="s">
        <v>117</v>
      </c>
      <c r="C3574">
        <v>12</v>
      </c>
    </row>
    <row r="3575" spans="1:3" x14ac:dyDescent="0.3">
      <c r="A3575" t="s">
        <v>301</v>
      </c>
      <c r="B3575" t="s">
        <v>118</v>
      </c>
      <c r="C3575">
        <v>12</v>
      </c>
    </row>
    <row r="3576" spans="1:3" x14ac:dyDescent="0.3">
      <c r="A3576" t="s">
        <v>301</v>
      </c>
      <c r="B3576" t="s">
        <v>119</v>
      </c>
      <c r="C3576">
        <v>12</v>
      </c>
    </row>
    <row r="3577" spans="1:3" x14ac:dyDescent="0.3">
      <c r="A3577" t="s">
        <v>301</v>
      </c>
      <c r="B3577" t="s">
        <v>120</v>
      </c>
      <c r="C3577">
        <v>12</v>
      </c>
    </row>
    <row r="3578" spans="1:3" x14ac:dyDescent="0.3">
      <c r="A3578" t="s">
        <v>301</v>
      </c>
      <c r="B3578" t="s">
        <v>121</v>
      </c>
      <c r="C3578">
        <v>12</v>
      </c>
    </row>
    <row r="3579" spans="1:3" x14ac:dyDescent="0.3">
      <c r="A3579" t="s">
        <v>301</v>
      </c>
      <c r="B3579" t="s">
        <v>122</v>
      </c>
      <c r="C3579">
        <v>12</v>
      </c>
    </row>
    <row r="3580" spans="1:3" x14ac:dyDescent="0.3">
      <c r="A3580" t="s">
        <v>301</v>
      </c>
      <c r="B3580" t="s">
        <v>123</v>
      </c>
      <c r="C3580">
        <v>13</v>
      </c>
    </row>
    <row r="3581" spans="1:3" x14ac:dyDescent="0.3">
      <c r="A3581" t="s">
        <v>301</v>
      </c>
      <c r="B3581" t="s">
        <v>124</v>
      </c>
      <c r="C3581">
        <v>14</v>
      </c>
    </row>
    <row r="3582" spans="1:3" x14ac:dyDescent="0.3">
      <c r="A3582" t="s">
        <v>301</v>
      </c>
      <c r="B3582" t="s">
        <v>125</v>
      </c>
      <c r="C3582">
        <v>14</v>
      </c>
    </row>
    <row r="3583" spans="1:3" x14ac:dyDescent="0.3">
      <c r="A3583" t="s">
        <v>301</v>
      </c>
      <c r="B3583" t="s">
        <v>126</v>
      </c>
      <c r="C3583">
        <v>14</v>
      </c>
    </row>
    <row r="3584" spans="1:3" x14ac:dyDescent="0.3">
      <c r="A3584" t="s">
        <v>301</v>
      </c>
      <c r="B3584" t="s">
        <v>127</v>
      </c>
      <c r="C3584">
        <v>15</v>
      </c>
    </row>
    <row r="3585" spans="1:3" x14ac:dyDescent="0.3">
      <c r="A3585" t="s">
        <v>301</v>
      </c>
      <c r="B3585" t="s">
        <v>128</v>
      </c>
      <c r="C3585">
        <v>15</v>
      </c>
    </row>
    <row r="3586" spans="1:3" x14ac:dyDescent="0.3">
      <c r="A3586" t="s">
        <v>301</v>
      </c>
      <c r="B3586" t="s">
        <v>129</v>
      </c>
      <c r="C3586">
        <v>15</v>
      </c>
    </row>
    <row r="3587" spans="1:3" x14ac:dyDescent="0.3">
      <c r="A3587" t="s">
        <v>301</v>
      </c>
      <c r="B3587" t="s">
        <v>130</v>
      </c>
      <c r="C3587">
        <v>17</v>
      </c>
    </row>
    <row r="3588" spans="1:3" x14ac:dyDescent="0.3">
      <c r="A3588" t="s">
        <v>301</v>
      </c>
      <c r="B3588" t="s">
        <v>131</v>
      </c>
      <c r="C3588">
        <v>19</v>
      </c>
    </row>
    <row r="3589" spans="1:3" x14ac:dyDescent="0.3">
      <c r="A3589" t="s">
        <v>301</v>
      </c>
      <c r="B3589" t="s">
        <v>132</v>
      </c>
      <c r="C3589">
        <v>19</v>
      </c>
    </row>
    <row r="3590" spans="1:3" x14ac:dyDescent="0.3">
      <c r="A3590" t="s">
        <v>301</v>
      </c>
      <c r="B3590" t="s">
        <v>133</v>
      </c>
      <c r="C3590">
        <v>19</v>
      </c>
    </row>
    <row r="3591" spans="1:3" x14ac:dyDescent="0.3">
      <c r="A3591" t="s">
        <v>301</v>
      </c>
      <c r="B3591" t="s">
        <v>134</v>
      </c>
      <c r="C3591">
        <v>20</v>
      </c>
    </row>
    <row r="3592" spans="1:3" x14ac:dyDescent="0.3">
      <c r="A3592" t="s">
        <v>301</v>
      </c>
      <c r="B3592" t="s">
        <v>135</v>
      </c>
      <c r="C3592">
        <v>21</v>
      </c>
    </row>
    <row r="3593" spans="1:3" x14ac:dyDescent="0.3">
      <c r="A3593" t="s">
        <v>301</v>
      </c>
      <c r="B3593" t="s">
        <v>136</v>
      </c>
      <c r="C3593">
        <v>22</v>
      </c>
    </row>
    <row r="3594" spans="1:3" x14ac:dyDescent="0.3">
      <c r="A3594" t="s">
        <v>301</v>
      </c>
      <c r="B3594" t="s">
        <v>137</v>
      </c>
      <c r="C3594">
        <v>24</v>
      </c>
    </row>
    <row r="3595" spans="1:3" x14ac:dyDescent="0.3">
      <c r="A3595" t="s">
        <v>301</v>
      </c>
      <c r="B3595" t="s">
        <v>138</v>
      </c>
      <c r="C3595">
        <v>26</v>
      </c>
    </row>
    <row r="3596" spans="1:3" x14ac:dyDescent="0.3">
      <c r="A3596" t="s">
        <v>301</v>
      </c>
      <c r="B3596" t="s">
        <v>139</v>
      </c>
      <c r="C3596">
        <v>27</v>
      </c>
    </row>
    <row r="3597" spans="1:3" x14ac:dyDescent="0.3">
      <c r="A3597" t="s">
        <v>301</v>
      </c>
      <c r="B3597" t="s">
        <v>140</v>
      </c>
      <c r="C3597">
        <v>29</v>
      </c>
    </row>
    <row r="3598" spans="1:3" x14ac:dyDescent="0.3">
      <c r="A3598" t="s">
        <v>301</v>
      </c>
      <c r="B3598" t="s">
        <v>141</v>
      </c>
      <c r="C3598">
        <v>31</v>
      </c>
    </row>
    <row r="3599" spans="1:3" x14ac:dyDescent="0.3">
      <c r="A3599" t="s">
        <v>301</v>
      </c>
      <c r="B3599" t="s">
        <v>142</v>
      </c>
      <c r="C3599">
        <v>34</v>
      </c>
    </row>
    <row r="3600" spans="1:3" x14ac:dyDescent="0.3">
      <c r="A3600" t="s">
        <v>301</v>
      </c>
      <c r="B3600" t="s">
        <v>143</v>
      </c>
      <c r="C3600">
        <v>36</v>
      </c>
    </row>
    <row r="3601" spans="1:3" x14ac:dyDescent="0.3">
      <c r="A3601" t="s">
        <v>301</v>
      </c>
      <c r="B3601" t="s">
        <v>144</v>
      </c>
      <c r="C3601">
        <v>37</v>
      </c>
    </row>
    <row r="3602" spans="1:3" x14ac:dyDescent="0.3">
      <c r="A3602" t="s">
        <v>301</v>
      </c>
      <c r="B3602" t="s">
        <v>145</v>
      </c>
      <c r="C3602">
        <v>42</v>
      </c>
    </row>
    <row r="3603" spans="1:3" x14ac:dyDescent="0.3">
      <c r="A3603" t="s">
        <v>301</v>
      </c>
      <c r="B3603" t="s">
        <v>146</v>
      </c>
      <c r="C3603">
        <v>46</v>
      </c>
    </row>
    <row r="3604" spans="1:3" x14ac:dyDescent="0.3">
      <c r="A3604" t="s">
        <v>301</v>
      </c>
      <c r="B3604" t="s">
        <v>147</v>
      </c>
      <c r="C3604">
        <v>47</v>
      </c>
    </row>
    <row r="3605" spans="1:3" x14ac:dyDescent="0.3">
      <c r="A3605" t="s">
        <v>301</v>
      </c>
      <c r="B3605" t="s">
        <v>148</v>
      </c>
      <c r="C3605">
        <v>49</v>
      </c>
    </row>
    <row r="3606" spans="1:3" x14ac:dyDescent="0.3">
      <c r="A3606" t="s">
        <v>301</v>
      </c>
      <c r="B3606" t="s">
        <v>149</v>
      </c>
      <c r="C3606">
        <v>55</v>
      </c>
    </row>
    <row r="3607" spans="1:3" x14ac:dyDescent="0.3">
      <c r="A3607" t="s">
        <v>301</v>
      </c>
      <c r="B3607" t="s">
        <v>150</v>
      </c>
      <c r="C3607">
        <v>57</v>
      </c>
    </row>
    <row r="3608" spans="1:3" x14ac:dyDescent="0.3">
      <c r="A3608" t="s">
        <v>301</v>
      </c>
      <c r="B3608" t="s">
        <v>151</v>
      </c>
      <c r="C3608">
        <v>60</v>
      </c>
    </row>
    <row r="3609" spans="1:3" x14ac:dyDescent="0.3">
      <c r="A3609" t="s">
        <v>301</v>
      </c>
      <c r="B3609" t="s">
        <v>152</v>
      </c>
      <c r="C3609">
        <v>63</v>
      </c>
    </row>
    <row r="3610" spans="1:3" x14ac:dyDescent="0.3">
      <c r="A3610" t="s">
        <v>301</v>
      </c>
      <c r="B3610" t="s">
        <v>153</v>
      </c>
      <c r="C3610">
        <v>65</v>
      </c>
    </row>
    <row r="3611" spans="1:3" x14ac:dyDescent="0.3">
      <c r="A3611" t="s">
        <v>301</v>
      </c>
      <c r="B3611" t="s">
        <v>154</v>
      </c>
      <c r="C3611">
        <v>67</v>
      </c>
    </row>
    <row r="3612" spans="1:3" x14ac:dyDescent="0.3">
      <c r="A3612" t="s">
        <v>301</v>
      </c>
      <c r="B3612" t="s">
        <v>155</v>
      </c>
      <c r="C3612">
        <v>69</v>
      </c>
    </row>
    <row r="3613" spans="1:3" x14ac:dyDescent="0.3">
      <c r="A3613" t="s">
        <v>301</v>
      </c>
      <c r="B3613" t="s">
        <v>156</v>
      </c>
      <c r="C3613">
        <v>71</v>
      </c>
    </row>
    <row r="3614" spans="1:3" x14ac:dyDescent="0.3">
      <c r="A3614" t="s">
        <v>301</v>
      </c>
      <c r="B3614" t="s">
        <v>157</v>
      </c>
      <c r="C3614">
        <v>73</v>
      </c>
    </row>
    <row r="3615" spans="1:3" x14ac:dyDescent="0.3">
      <c r="A3615" t="s">
        <v>301</v>
      </c>
      <c r="B3615" t="s">
        <v>158</v>
      </c>
      <c r="C3615">
        <v>78</v>
      </c>
    </row>
    <row r="3616" spans="1:3" x14ac:dyDescent="0.3">
      <c r="A3616" t="s">
        <v>301</v>
      </c>
      <c r="B3616" t="s">
        <v>159</v>
      </c>
      <c r="C3616">
        <v>83</v>
      </c>
    </row>
    <row r="3617" spans="1:3" x14ac:dyDescent="0.3">
      <c r="A3617" t="s">
        <v>301</v>
      </c>
      <c r="B3617" t="s">
        <v>160</v>
      </c>
      <c r="C3617">
        <v>84</v>
      </c>
    </row>
    <row r="3618" spans="1:3" x14ac:dyDescent="0.3">
      <c r="A3618" t="s">
        <v>301</v>
      </c>
      <c r="B3618" t="s">
        <v>161</v>
      </c>
      <c r="C3618">
        <v>87</v>
      </c>
    </row>
    <row r="3619" spans="1:3" x14ac:dyDescent="0.3">
      <c r="A3619" t="s">
        <v>301</v>
      </c>
      <c r="B3619" t="s">
        <v>162</v>
      </c>
      <c r="C3619">
        <v>92</v>
      </c>
    </row>
    <row r="3620" spans="1:3" x14ac:dyDescent="0.3">
      <c r="A3620" t="s">
        <v>301</v>
      </c>
      <c r="B3620" t="s">
        <v>163</v>
      </c>
      <c r="C3620">
        <v>94</v>
      </c>
    </row>
    <row r="3621" spans="1:3" x14ac:dyDescent="0.3">
      <c r="A3621" t="s">
        <v>301</v>
      </c>
      <c r="B3621" t="s">
        <v>164</v>
      </c>
      <c r="C3621">
        <v>95</v>
      </c>
    </row>
    <row r="3622" spans="1:3" x14ac:dyDescent="0.3">
      <c r="A3622" t="s">
        <v>301</v>
      </c>
      <c r="B3622" t="s">
        <v>165</v>
      </c>
      <c r="C3622">
        <v>96</v>
      </c>
    </row>
    <row r="3623" spans="1:3" x14ac:dyDescent="0.3">
      <c r="A3623" t="s">
        <v>301</v>
      </c>
      <c r="B3623" t="s">
        <v>166</v>
      </c>
      <c r="C3623">
        <v>97</v>
      </c>
    </row>
    <row r="3624" spans="1:3" x14ac:dyDescent="0.3">
      <c r="A3624" t="s">
        <v>301</v>
      </c>
      <c r="B3624" t="s">
        <v>167</v>
      </c>
      <c r="C3624">
        <v>98</v>
      </c>
    </row>
    <row r="3625" spans="1:3" x14ac:dyDescent="0.3">
      <c r="A3625" t="s">
        <v>301</v>
      </c>
      <c r="B3625" t="s">
        <v>168</v>
      </c>
      <c r="C3625">
        <v>98</v>
      </c>
    </row>
    <row r="3626" spans="1:3" x14ac:dyDescent="0.3">
      <c r="A3626" t="s">
        <v>301</v>
      </c>
      <c r="B3626" t="s">
        <v>169</v>
      </c>
      <c r="C3626">
        <v>98</v>
      </c>
    </row>
    <row r="3627" spans="1:3" x14ac:dyDescent="0.3">
      <c r="A3627" t="s">
        <v>301</v>
      </c>
      <c r="B3627" t="s">
        <v>170</v>
      </c>
      <c r="C3627">
        <v>103</v>
      </c>
    </row>
    <row r="3628" spans="1:3" x14ac:dyDescent="0.3">
      <c r="A3628" t="s">
        <v>301</v>
      </c>
      <c r="B3628" t="s">
        <v>171</v>
      </c>
      <c r="C3628">
        <v>104</v>
      </c>
    </row>
    <row r="3629" spans="1:3" x14ac:dyDescent="0.3">
      <c r="A3629" t="s">
        <v>301</v>
      </c>
      <c r="B3629" t="s">
        <v>172</v>
      </c>
      <c r="C3629">
        <v>104</v>
      </c>
    </row>
    <row r="3630" spans="1:3" x14ac:dyDescent="0.3">
      <c r="A3630" t="s">
        <v>301</v>
      </c>
      <c r="B3630" t="s">
        <v>173</v>
      </c>
      <c r="C3630">
        <v>108</v>
      </c>
    </row>
    <row r="3631" spans="1:3" x14ac:dyDescent="0.3">
      <c r="A3631" t="s">
        <v>301</v>
      </c>
      <c r="B3631" t="s">
        <v>174</v>
      </c>
      <c r="C3631">
        <v>109</v>
      </c>
    </row>
    <row r="3632" spans="1:3" x14ac:dyDescent="0.3">
      <c r="A3632" t="s">
        <v>301</v>
      </c>
      <c r="B3632" t="s">
        <v>175</v>
      </c>
      <c r="C3632">
        <v>111</v>
      </c>
    </row>
    <row r="3633" spans="1:3" x14ac:dyDescent="0.3">
      <c r="A3633" t="s">
        <v>301</v>
      </c>
      <c r="B3633" t="s">
        <v>176</v>
      </c>
      <c r="C3633">
        <v>117</v>
      </c>
    </row>
    <row r="3634" spans="1:3" x14ac:dyDescent="0.3">
      <c r="A3634" t="s">
        <v>301</v>
      </c>
      <c r="B3634" t="s">
        <v>177</v>
      </c>
      <c r="C3634">
        <v>121</v>
      </c>
    </row>
    <row r="3635" spans="1:3" x14ac:dyDescent="0.3">
      <c r="A3635" t="s">
        <v>301</v>
      </c>
      <c r="B3635" t="s">
        <v>178</v>
      </c>
      <c r="C3635">
        <v>124</v>
      </c>
    </row>
    <row r="3636" spans="1:3" x14ac:dyDescent="0.3">
      <c r="A3636" t="s">
        <v>301</v>
      </c>
      <c r="B3636" t="s">
        <v>179</v>
      </c>
      <c r="C3636">
        <v>124</v>
      </c>
    </row>
    <row r="3637" spans="1:3" x14ac:dyDescent="0.3">
      <c r="A3637" t="s">
        <v>301</v>
      </c>
      <c r="B3637" t="s">
        <v>180</v>
      </c>
      <c r="C3637">
        <v>126</v>
      </c>
    </row>
    <row r="3638" spans="1:3" x14ac:dyDescent="0.3">
      <c r="A3638" t="s">
        <v>301</v>
      </c>
      <c r="B3638" t="s">
        <v>181</v>
      </c>
      <c r="C3638">
        <v>128</v>
      </c>
    </row>
    <row r="3639" spans="1:3" x14ac:dyDescent="0.3">
      <c r="A3639" t="s">
        <v>301</v>
      </c>
      <c r="B3639" t="s">
        <v>182</v>
      </c>
      <c r="C3639">
        <v>129</v>
      </c>
    </row>
    <row r="3640" spans="1:3" x14ac:dyDescent="0.3">
      <c r="A3640" t="s">
        <v>301</v>
      </c>
      <c r="B3640" t="s">
        <v>183</v>
      </c>
      <c r="C3640">
        <v>130</v>
      </c>
    </row>
    <row r="3641" spans="1:3" x14ac:dyDescent="0.3">
      <c r="A3641" t="s">
        <v>301</v>
      </c>
      <c r="B3641" t="s">
        <v>184</v>
      </c>
      <c r="C3641">
        <v>134</v>
      </c>
    </row>
    <row r="3642" spans="1:3" x14ac:dyDescent="0.3">
      <c r="A3642" t="s">
        <v>301</v>
      </c>
      <c r="B3642" t="s">
        <v>185</v>
      </c>
      <c r="C3642">
        <v>136</v>
      </c>
    </row>
    <row r="3643" spans="1:3" x14ac:dyDescent="0.3">
      <c r="A3643" t="s">
        <v>301</v>
      </c>
      <c r="B3643" t="s">
        <v>186</v>
      </c>
      <c r="C3643">
        <v>137</v>
      </c>
    </row>
    <row r="3644" spans="1:3" x14ac:dyDescent="0.3">
      <c r="A3644" t="s">
        <v>301</v>
      </c>
      <c r="B3644" t="s">
        <v>187</v>
      </c>
      <c r="C3644">
        <v>140</v>
      </c>
    </row>
    <row r="3645" spans="1:3" x14ac:dyDescent="0.3">
      <c r="A3645" t="s">
        <v>301</v>
      </c>
      <c r="B3645" t="s">
        <v>188</v>
      </c>
      <c r="C3645">
        <v>141</v>
      </c>
    </row>
    <row r="3646" spans="1:3" x14ac:dyDescent="0.3">
      <c r="A3646" t="s">
        <v>301</v>
      </c>
      <c r="B3646" t="s">
        <v>189</v>
      </c>
      <c r="C3646">
        <v>141</v>
      </c>
    </row>
    <row r="3647" spans="1:3" x14ac:dyDescent="0.3">
      <c r="A3647" t="s">
        <v>301</v>
      </c>
      <c r="B3647" t="s">
        <v>190</v>
      </c>
      <c r="C3647">
        <v>144</v>
      </c>
    </row>
    <row r="3648" spans="1:3" x14ac:dyDescent="0.3">
      <c r="A3648" t="s">
        <v>301</v>
      </c>
      <c r="B3648" t="s">
        <v>191</v>
      </c>
      <c r="C3648">
        <v>146</v>
      </c>
    </row>
    <row r="3649" spans="1:3" x14ac:dyDescent="0.3">
      <c r="A3649" t="s">
        <v>301</v>
      </c>
      <c r="B3649" t="s">
        <v>192</v>
      </c>
      <c r="C3649">
        <v>147</v>
      </c>
    </row>
    <row r="3650" spans="1:3" x14ac:dyDescent="0.3">
      <c r="A3650" t="s">
        <v>301</v>
      </c>
      <c r="B3650" t="s">
        <v>193</v>
      </c>
      <c r="C3650">
        <v>147</v>
      </c>
    </row>
    <row r="3651" spans="1:3" x14ac:dyDescent="0.3">
      <c r="A3651" t="s">
        <v>301</v>
      </c>
      <c r="B3651" t="s">
        <v>194</v>
      </c>
      <c r="C3651">
        <v>147</v>
      </c>
    </row>
    <row r="3652" spans="1:3" x14ac:dyDescent="0.3">
      <c r="A3652" t="s">
        <v>301</v>
      </c>
      <c r="B3652" t="s">
        <v>195</v>
      </c>
      <c r="C3652">
        <v>150</v>
      </c>
    </row>
    <row r="3653" spans="1:3" x14ac:dyDescent="0.3">
      <c r="A3653" t="s">
        <v>301</v>
      </c>
      <c r="B3653" t="s">
        <v>196</v>
      </c>
      <c r="C3653">
        <v>151</v>
      </c>
    </row>
    <row r="3654" spans="1:3" x14ac:dyDescent="0.3">
      <c r="A3654" t="s">
        <v>301</v>
      </c>
      <c r="B3654" t="s">
        <v>197</v>
      </c>
      <c r="C3654">
        <v>154</v>
      </c>
    </row>
    <row r="3655" spans="1:3" x14ac:dyDescent="0.3">
      <c r="A3655" t="s">
        <v>301</v>
      </c>
      <c r="B3655" t="s">
        <v>198</v>
      </c>
      <c r="C3655">
        <v>156</v>
      </c>
    </row>
    <row r="3656" spans="1:3" x14ac:dyDescent="0.3">
      <c r="A3656" t="s">
        <v>301</v>
      </c>
      <c r="B3656" t="s">
        <v>199</v>
      </c>
      <c r="C3656">
        <v>159</v>
      </c>
    </row>
    <row r="3657" spans="1:3" x14ac:dyDescent="0.3">
      <c r="A3657" t="s">
        <v>301</v>
      </c>
      <c r="B3657" t="s">
        <v>200</v>
      </c>
      <c r="C3657">
        <v>161</v>
      </c>
    </row>
    <row r="3658" spans="1:3" x14ac:dyDescent="0.3">
      <c r="A3658" t="s">
        <v>301</v>
      </c>
      <c r="B3658" t="s">
        <v>201</v>
      </c>
      <c r="C3658">
        <v>162</v>
      </c>
    </row>
    <row r="3659" spans="1:3" x14ac:dyDescent="0.3">
      <c r="A3659" t="s">
        <v>301</v>
      </c>
      <c r="B3659" t="s">
        <v>202</v>
      </c>
      <c r="C3659">
        <v>163</v>
      </c>
    </row>
    <row r="3660" spans="1:3" x14ac:dyDescent="0.3">
      <c r="A3660" t="s">
        <v>301</v>
      </c>
      <c r="B3660" t="s">
        <v>203</v>
      </c>
      <c r="C3660">
        <v>165</v>
      </c>
    </row>
    <row r="3661" spans="1:3" x14ac:dyDescent="0.3">
      <c r="A3661" t="s">
        <v>301</v>
      </c>
      <c r="B3661" t="s">
        <v>204</v>
      </c>
      <c r="C3661">
        <v>166</v>
      </c>
    </row>
    <row r="3662" spans="1:3" x14ac:dyDescent="0.3">
      <c r="A3662" t="s">
        <v>301</v>
      </c>
      <c r="B3662" t="s">
        <v>205</v>
      </c>
      <c r="C3662">
        <v>167</v>
      </c>
    </row>
    <row r="3663" spans="1:3" x14ac:dyDescent="0.3">
      <c r="A3663" t="s">
        <v>301</v>
      </c>
      <c r="B3663" t="s">
        <v>206</v>
      </c>
      <c r="C3663">
        <v>168</v>
      </c>
    </row>
    <row r="3664" spans="1:3" x14ac:dyDescent="0.3">
      <c r="A3664" t="s">
        <v>301</v>
      </c>
      <c r="B3664" t="s">
        <v>207</v>
      </c>
      <c r="C3664">
        <v>170</v>
      </c>
    </row>
    <row r="3665" spans="1:3" x14ac:dyDescent="0.3">
      <c r="A3665" t="s">
        <v>301</v>
      </c>
      <c r="B3665" t="s">
        <v>208</v>
      </c>
      <c r="C3665">
        <v>170</v>
      </c>
    </row>
    <row r="3666" spans="1:3" x14ac:dyDescent="0.3">
      <c r="A3666" t="s">
        <v>301</v>
      </c>
      <c r="B3666" t="s">
        <v>209</v>
      </c>
      <c r="C3666">
        <v>173</v>
      </c>
    </row>
    <row r="3667" spans="1:3" x14ac:dyDescent="0.3">
      <c r="A3667" t="s">
        <v>301</v>
      </c>
      <c r="B3667" t="s">
        <v>210</v>
      </c>
      <c r="C3667">
        <v>175</v>
      </c>
    </row>
    <row r="3668" spans="1:3" x14ac:dyDescent="0.3">
      <c r="A3668" t="s">
        <v>301</v>
      </c>
      <c r="B3668" t="s">
        <v>211</v>
      </c>
      <c r="C3668">
        <v>178</v>
      </c>
    </row>
    <row r="3669" spans="1:3" x14ac:dyDescent="0.3">
      <c r="A3669" t="s">
        <v>301</v>
      </c>
      <c r="B3669" t="s">
        <v>212</v>
      </c>
      <c r="C3669">
        <v>179</v>
      </c>
    </row>
    <row r="3670" spans="1:3" x14ac:dyDescent="0.3">
      <c r="A3670" t="s">
        <v>301</v>
      </c>
      <c r="B3670" t="s">
        <v>213</v>
      </c>
      <c r="C3670">
        <v>181</v>
      </c>
    </row>
    <row r="3671" spans="1:3" x14ac:dyDescent="0.3">
      <c r="A3671" t="s">
        <v>301</v>
      </c>
      <c r="B3671" t="s">
        <v>214</v>
      </c>
      <c r="C3671">
        <v>183</v>
      </c>
    </row>
    <row r="3672" spans="1:3" x14ac:dyDescent="0.3">
      <c r="A3672" t="s">
        <v>301</v>
      </c>
      <c r="B3672" t="s">
        <v>215</v>
      </c>
      <c r="C3672">
        <v>184</v>
      </c>
    </row>
    <row r="3673" spans="1:3" x14ac:dyDescent="0.3">
      <c r="A3673" t="s">
        <v>301</v>
      </c>
      <c r="B3673" t="s">
        <v>216</v>
      </c>
      <c r="C3673">
        <v>185</v>
      </c>
    </row>
    <row r="3674" spans="1:3" x14ac:dyDescent="0.3">
      <c r="A3674" t="s">
        <v>301</v>
      </c>
      <c r="B3674" t="s">
        <v>217</v>
      </c>
      <c r="C3674">
        <v>186</v>
      </c>
    </row>
    <row r="3675" spans="1:3" x14ac:dyDescent="0.3">
      <c r="A3675" t="s">
        <v>301</v>
      </c>
      <c r="B3675" t="s">
        <v>218</v>
      </c>
      <c r="C3675">
        <v>186</v>
      </c>
    </row>
    <row r="3676" spans="1:3" x14ac:dyDescent="0.3">
      <c r="A3676" t="s">
        <v>301</v>
      </c>
      <c r="B3676" t="s">
        <v>219</v>
      </c>
      <c r="C3676">
        <v>188</v>
      </c>
    </row>
    <row r="3677" spans="1:3" x14ac:dyDescent="0.3">
      <c r="A3677" t="s">
        <v>301</v>
      </c>
      <c r="B3677" t="s">
        <v>220</v>
      </c>
      <c r="C3677">
        <v>189</v>
      </c>
    </row>
    <row r="3678" spans="1:3" x14ac:dyDescent="0.3">
      <c r="A3678" t="s">
        <v>301</v>
      </c>
      <c r="B3678" t="s">
        <v>221</v>
      </c>
      <c r="C3678">
        <v>189</v>
      </c>
    </row>
    <row r="3679" spans="1:3" x14ac:dyDescent="0.3">
      <c r="A3679" t="s">
        <v>301</v>
      </c>
      <c r="B3679" t="s">
        <v>222</v>
      </c>
      <c r="C3679">
        <v>189</v>
      </c>
    </row>
    <row r="3680" spans="1:3" x14ac:dyDescent="0.3">
      <c r="A3680" t="s">
        <v>301</v>
      </c>
      <c r="B3680" t="s">
        <v>223</v>
      </c>
      <c r="C3680">
        <v>190</v>
      </c>
    </row>
    <row r="3681" spans="1:3" x14ac:dyDescent="0.3">
      <c r="A3681" t="s">
        <v>301</v>
      </c>
      <c r="B3681" t="s">
        <v>224</v>
      </c>
      <c r="C3681">
        <v>190</v>
      </c>
    </row>
    <row r="3682" spans="1:3" x14ac:dyDescent="0.3">
      <c r="A3682" t="s">
        <v>301</v>
      </c>
      <c r="B3682" t="s">
        <v>225</v>
      </c>
      <c r="C3682">
        <v>190</v>
      </c>
    </row>
    <row r="3683" spans="1:3" x14ac:dyDescent="0.3">
      <c r="A3683" t="s">
        <v>301</v>
      </c>
      <c r="B3683" t="s">
        <v>226</v>
      </c>
      <c r="C3683">
        <v>190</v>
      </c>
    </row>
    <row r="3684" spans="1:3" x14ac:dyDescent="0.3">
      <c r="A3684" t="s">
        <v>301</v>
      </c>
      <c r="B3684" t="s">
        <v>227</v>
      </c>
      <c r="C3684">
        <v>195</v>
      </c>
    </row>
    <row r="3685" spans="1:3" x14ac:dyDescent="0.3">
      <c r="A3685" t="s">
        <v>301</v>
      </c>
      <c r="B3685" t="s">
        <v>228</v>
      </c>
      <c r="C3685">
        <v>196</v>
      </c>
    </row>
    <row r="3686" spans="1:3" x14ac:dyDescent="0.3">
      <c r="A3686" t="s">
        <v>301</v>
      </c>
      <c r="B3686" t="s">
        <v>229</v>
      </c>
      <c r="C3686">
        <v>199</v>
      </c>
    </row>
    <row r="3687" spans="1:3" x14ac:dyDescent="0.3">
      <c r="A3687" t="s">
        <v>301</v>
      </c>
      <c r="B3687" t="s">
        <v>230</v>
      </c>
      <c r="C3687">
        <v>200</v>
      </c>
    </row>
    <row r="3688" spans="1:3" x14ac:dyDescent="0.3">
      <c r="A3688" t="s">
        <v>301</v>
      </c>
      <c r="B3688" t="s">
        <v>231</v>
      </c>
      <c r="C3688">
        <v>202</v>
      </c>
    </row>
    <row r="3689" spans="1:3" x14ac:dyDescent="0.3">
      <c r="A3689" t="s">
        <v>301</v>
      </c>
      <c r="B3689" t="s">
        <v>232</v>
      </c>
      <c r="C3689">
        <v>203</v>
      </c>
    </row>
    <row r="3690" spans="1:3" x14ac:dyDescent="0.3">
      <c r="A3690" t="s">
        <v>301</v>
      </c>
      <c r="B3690" t="s">
        <v>233</v>
      </c>
      <c r="C3690">
        <v>207</v>
      </c>
    </row>
    <row r="3691" spans="1:3" x14ac:dyDescent="0.3">
      <c r="A3691" t="s">
        <v>301</v>
      </c>
      <c r="B3691" t="s">
        <v>234</v>
      </c>
      <c r="C3691">
        <v>208</v>
      </c>
    </row>
    <row r="3692" spans="1:3" x14ac:dyDescent="0.3">
      <c r="A3692" t="s">
        <v>301</v>
      </c>
      <c r="B3692" t="s">
        <v>235</v>
      </c>
      <c r="C3692">
        <v>211</v>
      </c>
    </row>
    <row r="3693" spans="1:3" x14ac:dyDescent="0.3">
      <c r="A3693" t="s">
        <v>301</v>
      </c>
      <c r="B3693" t="s">
        <v>236</v>
      </c>
      <c r="C3693">
        <v>212</v>
      </c>
    </row>
    <row r="3694" spans="1:3" x14ac:dyDescent="0.3">
      <c r="A3694" t="s">
        <v>301</v>
      </c>
      <c r="B3694" t="s">
        <v>237</v>
      </c>
      <c r="C3694">
        <v>213</v>
      </c>
    </row>
    <row r="3695" spans="1:3" x14ac:dyDescent="0.3">
      <c r="A3695" t="s">
        <v>301</v>
      </c>
      <c r="B3695" t="s">
        <v>238</v>
      </c>
      <c r="C3695">
        <v>213</v>
      </c>
    </row>
    <row r="3696" spans="1:3" x14ac:dyDescent="0.3">
      <c r="A3696" t="s">
        <v>301</v>
      </c>
      <c r="B3696" t="s">
        <v>239</v>
      </c>
      <c r="C3696">
        <v>216</v>
      </c>
    </row>
    <row r="3697" spans="1:3" x14ac:dyDescent="0.3">
      <c r="A3697" t="s">
        <v>301</v>
      </c>
      <c r="B3697" t="s">
        <v>240</v>
      </c>
      <c r="C3697">
        <v>217</v>
      </c>
    </row>
    <row r="3698" spans="1:3" x14ac:dyDescent="0.3">
      <c r="A3698" t="s">
        <v>301</v>
      </c>
      <c r="B3698" t="s">
        <v>241</v>
      </c>
      <c r="C3698">
        <v>220</v>
      </c>
    </row>
    <row r="3699" spans="1:3" x14ac:dyDescent="0.3">
      <c r="A3699" t="s">
        <v>301</v>
      </c>
      <c r="B3699" t="s">
        <v>242</v>
      </c>
      <c r="C3699">
        <v>221</v>
      </c>
    </row>
    <row r="3700" spans="1:3" x14ac:dyDescent="0.3">
      <c r="A3700" t="s">
        <v>301</v>
      </c>
      <c r="B3700" t="s">
        <v>243</v>
      </c>
      <c r="C3700">
        <v>221</v>
      </c>
    </row>
    <row r="3701" spans="1:3" x14ac:dyDescent="0.3">
      <c r="A3701" t="s">
        <v>301</v>
      </c>
      <c r="B3701" t="s">
        <v>244</v>
      </c>
      <c r="C3701">
        <v>224</v>
      </c>
    </row>
    <row r="3702" spans="1:3" x14ac:dyDescent="0.3">
      <c r="A3702" t="s">
        <v>301</v>
      </c>
      <c r="B3702" t="s">
        <v>245</v>
      </c>
      <c r="C3702">
        <v>227</v>
      </c>
    </row>
    <row r="3703" spans="1:3" x14ac:dyDescent="0.3">
      <c r="A3703" t="s">
        <v>301</v>
      </c>
      <c r="B3703" t="s">
        <v>246</v>
      </c>
      <c r="C3703">
        <v>231</v>
      </c>
    </row>
    <row r="3704" spans="1:3" x14ac:dyDescent="0.3">
      <c r="A3704" t="s">
        <v>301</v>
      </c>
      <c r="B3704" t="s">
        <v>247</v>
      </c>
      <c r="C3704">
        <v>231</v>
      </c>
    </row>
    <row r="3705" spans="1:3" x14ac:dyDescent="0.3">
      <c r="A3705" t="s">
        <v>301</v>
      </c>
      <c r="B3705" t="s">
        <v>248</v>
      </c>
      <c r="C3705">
        <v>236</v>
      </c>
    </row>
    <row r="3706" spans="1:3" x14ac:dyDescent="0.3">
      <c r="A3706" t="s">
        <v>301</v>
      </c>
      <c r="B3706" t="s">
        <v>249</v>
      </c>
      <c r="C3706">
        <v>239</v>
      </c>
    </row>
    <row r="3707" spans="1:3" x14ac:dyDescent="0.3">
      <c r="A3707" t="s">
        <v>301</v>
      </c>
      <c r="B3707" t="s">
        <v>250</v>
      </c>
      <c r="C3707">
        <v>242</v>
      </c>
    </row>
    <row r="3708" spans="1:3" x14ac:dyDescent="0.3">
      <c r="A3708" t="s">
        <v>301</v>
      </c>
      <c r="B3708" t="s">
        <v>251</v>
      </c>
      <c r="C3708">
        <v>245</v>
      </c>
    </row>
    <row r="3709" spans="1:3" x14ac:dyDescent="0.3">
      <c r="A3709" t="s">
        <v>301</v>
      </c>
      <c r="B3709" t="s">
        <v>252</v>
      </c>
      <c r="C3709">
        <v>246</v>
      </c>
    </row>
    <row r="3710" spans="1:3" x14ac:dyDescent="0.3">
      <c r="A3710" t="s">
        <v>301</v>
      </c>
      <c r="B3710" t="s">
        <v>253</v>
      </c>
      <c r="C3710">
        <v>251</v>
      </c>
    </row>
    <row r="3711" spans="1:3" x14ac:dyDescent="0.3">
      <c r="A3711" t="s">
        <v>301</v>
      </c>
      <c r="B3711" t="s">
        <v>254</v>
      </c>
      <c r="C3711">
        <v>254</v>
      </c>
    </row>
    <row r="3712" spans="1:3" x14ac:dyDescent="0.3">
      <c r="A3712" t="s">
        <v>301</v>
      </c>
      <c r="B3712" t="s">
        <v>255</v>
      </c>
      <c r="C3712">
        <v>255</v>
      </c>
    </row>
    <row r="3713" spans="1:3" x14ac:dyDescent="0.3">
      <c r="A3713" t="s">
        <v>301</v>
      </c>
      <c r="B3713" t="s">
        <v>256</v>
      </c>
      <c r="C3713">
        <v>258</v>
      </c>
    </row>
    <row r="3714" spans="1:3" x14ac:dyDescent="0.3">
      <c r="A3714" t="s">
        <v>301</v>
      </c>
      <c r="B3714" t="s">
        <v>257</v>
      </c>
      <c r="C3714">
        <v>260</v>
      </c>
    </row>
    <row r="3715" spans="1:3" x14ac:dyDescent="0.3">
      <c r="A3715" t="s">
        <v>301</v>
      </c>
      <c r="B3715" t="s">
        <v>258</v>
      </c>
      <c r="C3715">
        <v>261</v>
      </c>
    </row>
    <row r="3716" spans="1:3" x14ac:dyDescent="0.3">
      <c r="A3716" t="s">
        <v>301</v>
      </c>
      <c r="B3716" t="s">
        <v>259</v>
      </c>
      <c r="C3716">
        <v>262</v>
      </c>
    </row>
    <row r="3717" spans="1:3" x14ac:dyDescent="0.3">
      <c r="A3717" t="s">
        <v>301</v>
      </c>
      <c r="B3717" t="s">
        <v>260</v>
      </c>
      <c r="C3717">
        <v>262</v>
      </c>
    </row>
    <row r="3718" spans="1:3" x14ac:dyDescent="0.3">
      <c r="A3718" t="s">
        <v>301</v>
      </c>
      <c r="B3718" t="s">
        <v>261</v>
      </c>
      <c r="C3718">
        <v>264</v>
      </c>
    </row>
    <row r="3719" spans="1:3" x14ac:dyDescent="0.3">
      <c r="A3719" t="s">
        <v>301</v>
      </c>
      <c r="B3719" t="s">
        <v>262</v>
      </c>
      <c r="C3719">
        <v>271</v>
      </c>
    </row>
    <row r="3720" spans="1:3" x14ac:dyDescent="0.3">
      <c r="A3720" t="s">
        <v>301</v>
      </c>
      <c r="B3720" t="s">
        <v>263</v>
      </c>
      <c r="C3720">
        <v>273</v>
      </c>
    </row>
    <row r="3721" spans="1:3" x14ac:dyDescent="0.3">
      <c r="A3721" t="s">
        <v>301</v>
      </c>
      <c r="B3721" t="s">
        <v>264</v>
      </c>
      <c r="C3721">
        <v>275</v>
      </c>
    </row>
    <row r="3722" spans="1:3" x14ac:dyDescent="0.3">
      <c r="A3722" t="s">
        <v>301</v>
      </c>
      <c r="B3722" t="s">
        <v>265</v>
      </c>
      <c r="C3722">
        <v>280</v>
      </c>
    </row>
    <row r="3723" spans="1:3" x14ac:dyDescent="0.3">
      <c r="A3723" t="s">
        <v>301</v>
      </c>
      <c r="B3723" t="s">
        <v>266</v>
      </c>
      <c r="C3723">
        <v>285</v>
      </c>
    </row>
    <row r="3724" spans="1:3" x14ac:dyDescent="0.3">
      <c r="A3724" t="s">
        <v>301</v>
      </c>
      <c r="B3724" t="s">
        <v>267</v>
      </c>
      <c r="C3724">
        <v>287</v>
      </c>
    </row>
    <row r="3725" spans="1:3" x14ac:dyDescent="0.3">
      <c r="A3725" t="s">
        <v>301</v>
      </c>
      <c r="B3725" t="s">
        <v>268</v>
      </c>
      <c r="C3725">
        <v>289</v>
      </c>
    </row>
    <row r="3726" spans="1:3" x14ac:dyDescent="0.3">
      <c r="A3726" t="s">
        <v>301</v>
      </c>
      <c r="B3726" t="s">
        <v>269</v>
      </c>
      <c r="C3726">
        <v>292</v>
      </c>
    </row>
    <row r="3727" spans="1:3" x14ac:dyDescent="0.3">
      <c r="A3727" t="s">
        <v>301</v>
      </c>
      <c r="B3727" t="s">
        <v>270</v>
      </c>
      <c r="C3727">
        <v>293</v>
      </c>
    </row>
    <row r="3728" spans="1:3" x14ac:dyDescent="0.3">
      <c r="A3728" t="s">
        <v>301</v>
      </c>
      <c r="B3728" t="s">
        <v>271</v>
      </c>
      <c r="C3728">
        <v>300</v>
      </c>
    </row>
    <row r="3729" spans="1:3" x14ac:dyDescent="0.3">
      <c r="A3729" t="s">
        <v>301</v>
      </c>
      <c r="B3729" t="s">
        <v>272</v>
      </c>
      <c r="C3729">
        <v>302</v>
      </c>
    </row>
    <row r="3730" spans="1:3" x14ac:dyDescent="0.3">
      <c r="A3730" t="s">
        <v>301</v>
      </c>
      <c r="B3730" t="s">
        <v>273</v>
      </c>
      <c r="C3730">
        <v>305</v>
      </c>
    </row>
    <row r="3731" spans="1:3" x14ac:dyDescent="0.3">
      <c r="A3731" t="s">
        <v>301</v>
      </c>
      <c r="B3731" t="s">
        <v>274</v>
      </c>
      <c r="C3731">
        <v>308</v>
      </c>
    </row>
    <row r="3732" spans="1:3" x14ac:dyDescent="0.3">
      <c r="A3732" t="s">
        <v>301</v>
      </c>
      <c r="B3732" t="s">
        <v>275</v>
      </c>
      <c r="C3732">
        <v>308</v>
      </c>
    </row>
    <row r="3733" spans="1:3" x14ac:dyDescent="0.3">
      <c r="A3733" t="s">
        <v>301</v>
      </c>
      <c r="B3733" t="s">
        <v>276</v>
      </c>
      <c r="C3733">
        <v>311</v>
      </c>
    </row>
    <row r="3734" spans="1:3" x14ac:dyDescent="0.3">
      <c r="A3734" t="s">
        <v>301</v>
      </c>
      <c r="B3734" t="s">
        <v>277</v>
      </c>
      <c r="C3734">
        <v>312</v>
      </c>
    </row>
    <row r="3735" spans="1:3" x14ac:dyDescent="0.3">
      <c r="A3735" t="s">
        <v>301</v>
      </c>
      <c r="B3735" t="s">
        <v>278</v>
      </c>
      <c r="C3735">
        <v>312</v>
      </c>
    </row>
    <row r="3736" spans="1:3" x14ac:dyDescent="0.3">
      <c r="A3736" t="s">
        <v>301</v>
      </c>
      <c r="B3736" t="s">
        <v>279</v>
      </c>
      <c r="C3736">
        <v>316</v>
      </c>
    </row>
    <row r="3737" spans="1:3" x14ac:dyDescent="0.3">
      <c r="A3737" t="s">
        <v>301</v>
      </c>
      <c r="B3737" t="s">
        <v>280</v>
      </c>
      <c r="C3737">
        <v>316</v>
      </c>
    </row>
    <row r="3738" spans="1:3" x14ac:dyDescent="0.3">
      <c r="A3738" t="s">
        <v>301</v>
      </c>
      <c r="B3738" t="s">
        <v>281</v>
      </c>
      <c r="C3738">
        <v>317</v>
      </c>
    </row>
    <row r="3739" spans="1:3" x14ac:dyDescent="0.3">
      <c r="A3739" t="s">
        <v>301</v>
      </c>
      <c r="B3739" t="s">
        <v>282</v>
      </c>
      <c r="C3739">
        <v>317</v>
      </c>
    </row>
    <row r="3740" spans="1:3" x14ac:dyDescent="0.3">
      <c r="A3740" t="s">
        <v>301</v>
      </c>
      <c r="B3740" t="s">
        <v>283</v>
      </c>
      <c r="C3740">
        <v>319</v>
      </c>
    </row>
    <row r="3741" spans="1:3" x14ac:dyDescent="0.3">
      <c r="A3741" t="s">
        <v>301</v>
      </c>
      <c r="B3741" t="s">
        <v>284</v>
      </c>
      <c r="C3741">
        <v>321</v>
      </c>
    </row>
    <row r="3742" spans="1:3" x14ac:dyDescent="0.3">
      <c r="A3742" t="s">
        <v>301</v>
      </c>
      <c r="B3742" t="s">
        <v>285</v>
      </c>
      <c r="C3742">
        <v>321</v>
      </c>
    </row>
    <row r="3743" spans="1:3" x14ac:dyDescent="0.3">
      <c r="A3743" t="s">
        <v>301</v>
      </c>
      <c r="B3743" t="s">
        <v>286</v>
      </c>
      <c r="C3743">
        <v>322</v>
      </c>
    </row>
    <row r="3744" spans="1:3" x14ac:dyDescent="0.3">
      <c r="A3744" t="s">
        <v>301</v>
      </c>
      <c r="B3744" t="s">
        <v>287</v>
      </c>
      <c r="C3744">
        <v>324</v>
      </c>
    </row>
    <row r="3745" spans="1:3" x14ac:dyDescent="0.3">
      <c r="A3745" t="s">
        <v>301</v>
      </c>
      <c r="B3745" t="s">
        <v>288</v>
      </c>
      <c r="C3745">
        <v>327</v>
      </c>
    </row>
    <row r="3746" spans="1:3" x14ac:dyDescent="0.3">
      <c r="A3746" t="s">
        <v>302</v>
      </c>
      <c r="B3746" t="s">
        <v>1</v>
      </c>
      <c r="C3746">
        <v>0</v>
      </c>
    </row>
    <row r="3747" spans="1:3" x14ac:dyDescent="0.3">
      <c r="A3747" t="s">
        <v>302</v>
      </c>
      <c r="B3747" t="s">
        <v>2</v>
      </c>
      <c r="C3747">
        <v>0</v>
      </c>
    </row>
    <row r="3748" spans="1:3" x14ac:dyDescent="0.3">
      <c r="A3748" t="s">
        <v>302</v>
      </c>
      <c r="B3748" t="s">
        <v>3</v>
      </c>
      <c r="C3748">
        <v>0</v>
      </c>
    </row>
    <row r="3749" spans="1:3" x14ac:dyDescent="0.3">
      <c r="A3749" t="s">
        <v>302</v>
      </c>
      <c r="B3749" t="s">
        <v>4</v>
      </c>
      <c r="C3749">
        <v>0</v>
      </c>
    </row>
    <row r="3750" spans="1:3" x14ac:dyDescent="0.3">
      <c r="A3750" t="s">
        <v>302</v>
      </c>
      <c r="B3750" t="s">
        <v>5</v>
      </c>
      <c r="C3750">
        <v>0</v>
      </c>
    </row>
    <row r="3751" spans="1:3" x14ac:dyDescent="0.3">
      <c r="A3751" t="s">
        <v>302</v>
      </c>
      <c r="B3751" t="s">
        <v>6</v>
      </c>
      <c r="C3751">
        <v>0</v>
      </c>
    </row>
    <row r="3752" spans="1:3" x14ac:dyDescent="0.3">
      <c r="A3752" t="s">
        <v>302</v>
      </c>
      <c r="B3752" t="s">
        <v>7</v>
      </c>
      <c r="C3752">
        <v>0</v>
      </c>
    </row>
    <row r="3753" spans="1:3" x14ac:dyDescent="0.3">
      <c r="A3753" t="s">
        <v>302</v>
      </c>
      <c r="B3753" t="s">
        <v>8</v>
      </c>
      <c r="C3753">
        <v>0</v>
      </c>
    </row>
    <row r="3754" spans="1:3" x14ac:dyDescent="0.3">
      <c r="A3754" t="s">
        <v>302</v>
      </c>
      <c r="B3754" t="s">
        <v>9</v>
      </c>
      <c r="C3754">
        <v>0</v>
      </c>
    </row>
    <row r="3755" spans="1:3" x14ac:dyDescent="0.3">
      <c r="A3755" t="s">
        <v>302</v>
      </c>
      <c r="B3755" t="s">
        <v>10</v>
      </c>
      <c r="C3755">
        <v>0</v>
      </c>
    </row>
    <row r="3756" spans="1:3" x14ac:dyDescent="0.3">
      <c r="A3756" t="s">
        <v>302</v>
      </c>
      <c r="B3756" t="s">
        <v>11</v>
      </c>
      <c r="C3756">
        <v>0</v>
      </c>
    </row>
    <row r="3757" spans="1:3" x14ac:dyDescent="0.3">
      <c r="A3757" t="s">
        <v>302</v>
      </c>
      <c r="B3757" t="s">
        <v>12</v>
      </c>
      <c r="C3757">
        <v>0</v>
      </c>
    </row>
    <row r="3758" spans="1:3" x14ac:dyDescent="0.3">
      <c r="A3758" t="s">
        <v>302</v>
      </c>
      <c r="B3758" t="s">
        <v>13</v>
      </c>
      <c r="C3758">
        <v>0</v>
      </c>
    </row>
    <row r="3759" spans="1:3" x14ac:dyDescent="0.3">
      <c r="A3759" t="s">
        <v>302</v>
      </c>
      <c r="B3759" t="s">
        <v>14</v>
      </c>
      <c r="C3759">
        <v>0</v>
      </c>
    </row>
    <row r="3760" spans="1:3" x14ac:dyDescent="0.3">
      <c r="A3760" t="s">
        <v>302</v>
      </c>
      <c r="B3760" t="s">
        <v>15</v>
      </c>
      <c r="C3760">
        <v>0</v>
      </c>
    </row>
    <row r="3761" spans="1:3" x14ac:dyDescent="0.3">
      <c r="A3761" t="s">
        <v>302</v>
      </c>
      <c r="B3761" t="s">
        <v>16</v>
      </c>
      <c r="C3761">
        <v>0</v>
      </c>
    </row>
    <row r="3762" spans="1:3" x14ac:dyDescent="0.3">
      <c r="A3762" t="s">
        <v>302</v>
      </c>
      <c r="B3762" t="s">
        <v>17</v>
      </c>
      <c r="C3762">
        <v>0</v>
      </c>
    </row>
    <row r="3763" spans="1:3" x14ac:dyDescent="0.3">
      <c r="A3763" t="s">
        <v>302</v>
      </c>
      <c r="B3763" t="s">
        <v>18</v>
      </c>
      <c r="C3763">
        <v>0</v>
      </c>
    </row>
    <row r="3764" spans="1:3" x14ac:dyDescent="0.3">
      <c r="A3764" t="s">
        <v>302</v>
      </c>
      <c r="B3764" t="s">
        <v>19</v>
      </c>
      <c r="C3764">
        <v>0</v>
      </c>
    </row>
    <row r="3765" spans="1:3" x14ac:dyDescent="0.3">
      <c r="A3765" t="s">
        <v>302</v>
      </c>
      <c r="B3765" t="s">
        <v>20</v>
      </c>
      <c r="C3765">
        <v>0</v>
      </c>
    </row>
    <row r="3766" spans="1:3" x14ac:dyDescent="0.3">
      <c r="A3766" t="s">
        <v>302</v>
      </c>
      <c r="B3766" t="s">
        <v>21</v>
      </c>
      <c r="C3766">
        <v>0</v>
      </c>
    </row>
    <row r="3767" spans="1:3" x14ac:dyDescent="0.3">
      <c r="A3767" t="s">
        <v>302</v>
      </c>
      <c r="B3767" t="s">
        <v>22</v>
      </c>
      <c r="C3767">
        <v>0</v>
      </c>
    </row>
    <row r="3768" spans="1:3" x14ac:dyDescent="0.3">
      <c r="A3768" t="s">
        <v>302</v>
      </c>
      <c r="B3768" t="s">
        <v>23</v>
      </c>
      <c r="C3768">
        <v>0</v>
      </c>
    </row>
    <row r="3769" spans="1:3" x14ac:dyDescent="0.3">
      <c r="A3769" t="s">
        <v>302</v>
      </c>
      <c r="B3769" t="s">
        <v>24</v>
      </c>
      <c r="C3769">
        <v>0</v>
      </c>
    </row>
    <row r="3770" spans="1:3" x14ac:dyDescent="0.3">
      <c r="A3770" t="s">
        <v>302</v>
      </c>
      <c r="B3770" t="s">
        <v>25</v>
      </c>
      <c r="C3770">
        <v>0</v>
      </c>
    </row>
    <row r="3771" spans="1:3" x14ac:dyDescent="0.3">
      <c r="A3771" t="s">
        <v>302</v>
      </c>
      <c r="B3771" t="s">
        <v>26</v>
      </c>
      <c r="C3771">
        <v>0</v>
      </c>
    </row>
    <row r="3772" spans="1:3" x14ac:dyDescent="0.3">
      <c r="A3772" t="s">
        <v>302</v>
      </c>
      <c r="B3772" t="s">
        <v>27</v>
      </c>
      <c r="C3772">
        <v>0</v>
      </c>
    </row>
    <row r="3773" spans="1:3" x14ac:dyDescent="0.3">
      <c r="A3773" t="s">
        <v>302</v>
      </c>
      <c r="B3773" t="s">
        <v>28</v>
      </c>
      <c r="C3773">
        <v>0</v>
      </c>
    </row>
    <row r="3774" spans="1:3" x14ac:dyDescent="0.3">
      <c r="A3774" t="s">
        <v>302</v>
      </c>
      <c r="B3774" t="s">
        <v>29</v>
      </c>
      <c r="C3774">
        <v>0</v>
      </c>
    </row>
    <row r="3775" spans="1:3" x14ac:dyDescent="0.3">
      <c r="A3775" t="s">
        <v>302</v>
      </c>
      <c r="B3775" t="s">
        <v>30</v>
      </c>
      <c r="C3775">
        <v>0</v>
      </c>
    </row>
    <row r="3776" spans="1:3" x14ac:dyDescent="0.3">
      <c r="A3776" t="s">
        <v>302</v>
      </c>
      <c r="B3776" t="s">
        <v>31</v>
      </c>
      <c r="C3776">
        <v>0</v>
      </c>
    </row>
    <row r="3777" spans="1:3" x14ac:dyDescent="0.3">
      <c r="A3777" t="s">
        <v>302</v>
      </c>
      <c r="B3777" t="s">
        <v>32</v>
      </c>
      <c r="C3777">
        <v>0</v>
      </c>
    </row>
    <row r="3778" spans="1:3" x14ac:dyDescent="0.3">
      <c r="A3778" t="s">
        <v>302</v>
      </c>
      <c r="B3778" t="s">
        <v>33</v>
      </c>
      <c r="C3778">
        <v>0</v>
      </c>
    </row>
    <row r="3779" spans="1:3" x14ac:dyDescent="0.3">
      <c r="A3779" t="s">
        <v>302</v>
      </c>
      <c r="B3779" t="s">
        <v>34</v>
      </c>
      <c r="C3779">
        <v>0</v>
      </c>
    </row>
    <row r="3780" spans="1:3" x14ac:dyDescent="0.3">
      <c r="A3780" t="s">
        <v>302</v>
      </c>
      <c r="B3780" t="s">
        <v>35</v>
      </c>
      <c r="C3780">
        <v>0</v>
      </c>
    </row>
    <row r="3781" spans="1:3" x14ac:dyDescent="0.3">
      <c r="A3781" t="s">
        <v>302</v>
      </c>
      <c r="B3781" t="s">
        <v>36</v>
      </c>
      <c r="C3781">
        <v>0</v>
      </c>
    </row>
    <row r="3782" spans="1:3" x14ac:dyDescent="0.3">
      <c r="A3782" t="s">
        <v>302</v>
      </c>
      <c r="B3782" t="s">
        <v>37</v>
      </c>
      <c r="C3782">
        <v>0</v>
      </c>
    </row>
    <row r="3783" spans="1:3" x14ac:dyDescent="0.3">
      <c r="A3783" t="s">
        <v>302</v>
      </c>
      <c r="B3783" t="s">
        <v>38</v>
      </c>
      <c r="C3783">
        <v>0</v>
      </c>
    </row>
    <row r="3784" spans="1:3" x14ac:dyDescent="0.3">
      <c r="A3784" t="s">
        <v>302</v>
      </c>
      <c r="B3784" t="s">
        <v>39</v>
      </c>
      <c r="C3784">
        <v>0</v>
      </c>
    </row>
    <row r="3785" spans="1:3" x14ac:dyDescent="0.3">
      <c r="A3785" t="s">
        <v>302</v>
      </c>
      <c r="B3785" t="s">
        <v>40</v>
      </c>
      <c r="C3785">
        <v>0</v>
      </c>
    </row>
    <row r="3786" spans="1:3" x14ac:dyDescent="0.3">
      <c r="A3786" t="s">
        <v>302</v>
      </c>
      <c r="B3786" t="s">
        <v>41</v>
      </c>
      <c r="C3786">
        <v>0</v>
      </c>
    </row>
    <row r="3787" spans="1:3" x14ac:dyDescent="0.3">
      <c r="A3787" t="s">
        <v>302</v>
      </c>
      <c r="B3787" t="s">
        <v>42</v>
      </c>
      <c r="C3787">
        <v>0</v>
      </c>
    </row>
    <row r="3788" spans="1:3" x14ac:dyDescent="0.3">
      <c r="A3788" t="s">
        <v>302</v>
      </c>
      <c r="B3788" t="s">
        <v>43</v>
      </c>
      <c r="C3788">
        <v>0</v>
      </c>
    </row>
    <row r="3789" spans="1:3" x14ac:dyDescent="0.3">
      <c r="A3789" t="s">
        <v>302</v>
      </c>
      <c r="B3789" t="s">
        <v>44</v>
      </c>
      <c r="C3789">
        <v>0</v>
      </c>
    </row>
    <row r="3790" spans="1:3" x14ac:dyDescent="0.3">
      <c r="A3790" t="s">
        <v>302</v>
      </c>
      <c r="B3790" t="s">
        <v>45</v>
      </c>
      <c r="C3790">
        <v>0</v>
      </c>
    </row>
    <row r="3791" spans="1:3" x14ac:dyDescent="0.3">
      <c r="A3791" t="s">
        <v>302</v>
      </c>
      <c r="B3791" t="s">
        <v>46</v>
      </c>
      <c r="C3791">
        <v>0</v>
      </c>
    </row>
    <row r="3792" spans="1:3" x14ac:dyDescent="0.3">
      <c r="A3792" t="s">
        <v>302</v>
      </c>
      <c r="B3792" t="s">
        <v>47</v>
      </c>
      <c r="C3792">
        <v>0</v>
      </c>
    </row>
    <row r="3793" spans="1:3" x14ac:dyDescent="0.3">
      <c r="A3793" t="s">
        <v>302</v>
      </c>
      <c r="B3793" t="s">
        <v>48</v>
      </c>
      <c r="C3793">
        <v>0</v>
      </c>
    </row>
    <row r="3794" spans="1:3" x14ac:dyDescent="0.3">
      <c r="A3794" t="s">
        <v>302</v>
      </c>
      <c r="B3794" t="s">
        <v>49</v>
      </c>
      <c r="C3794">
        <v>0</v>
      </c>
    </row>
    <row r="3795" spans="1:3" x14ac:dyDescent="0.3">
      <c r="A3795" t="s">
        <v>302</v>
      </c>
      <c r="B3795" t="s">
        <v>50</v>
      </c>
      <c r="C3795">
        <v>0</v>
      </c>
    </row>
    <row r="3796" spans="1:3" x14ac:dyDescent="0.3">
      <c r="A3796" t="s">
        <v>302</v>
      </c>
      <c r="B3796" t="s">
        <v>51</v>
      </c>
      <c r="C3796">
        <v>0</v>
      </c>
    </row>
    <row r="3797" spans="1:3" x14ac:dyDescent="0.3">
      <c r="A3797" t="s">
        <v>302</v>
      </c>
      <c r="B3797" t="s">
        <v>52</v>
      </c>
      <c r="C3797">
        <v>0</v>
      </c>
    </row>
    <row r="3798" spans="1:3" x14ac:dyDescent="0.3">
      <c r="A3798" t="s">
        <v>302</v>
      </c>
      <c r="B3798" t="s">
        <v>53</v>
      </c>
      <c r="C3798">
        <v>0</v>
      </c>
    </row>
    <row r="3799" spans="1:3" x14ac:dyDescent="0.3">
      <c r="A3799" t="s">
        <v>302</v>
      </c>
      <c r="B3799" t="s">
        <v>54</v>
      </c>
      <c r="C3799">
        <v>0</v>
      </c>
    </row>
    <row r="3800" spans="1:3" x14ac:dyDescent="0.3">
      <c r="A3800" t="s">
        <v>302</v>
      </c>
      <c r="B3800" t="s">
        <v>55</v>
      </c>
      <c r="C3800">
        <v>0</v>
      </c>
    </row>
    <row r="3801" spans="1:3" x14ac:dyDescent="0.3">
      <c r="A3801" t="s">
        <v>302</v>
      </c>
      <c r="B3801" t="s">
        <v>56</v>
      </c>
      <c r="C3801">
        <v>0</v>
      </c>
    </row>
    <row r="3802" spans="1:3" x14ac:dyDescent="0.3">
      <c r="A3802" t="s">
        <v>302</v>
      </c>
      <c r="B3802" t="s">
        <v>57</v>
      </c>
      <c r="C3802">
        <v>1</v>
      </c>
    </row>
    <row r="3803" spans="1:3" x14ac:dyDescent="0.3">
      <c r="A3803" t="s">
        <v>302</v>
      </c>
      <c r="B3803" t="s">
        <v>58</v>
      </c>
      <c r="C3803">
        <v>1</v>
      </c>
    </row>
    <row r="3804" spans="1:3" x14ac:dyDescent="0.3">
      <c r="A3804" t="s">
        <v>302</v>
      </c>
      <c r="B3804" t="s">
        <v>59</v>
      </c>
      <c r="C3804">
        <v>1</v>
      </c>
    </row>
    <row r="3805" spans="1:3" x14ac:dyDescent="0.3">
      <c r="A3805" t="s">
        <v>302</v>
      </c>
      <c r="B3805" t="s">
        <v>60</v>
      </c>
      <c r="C3805">
        <v>2</v>
      </c>
    </row>
    <row r="3806" spans="1:3" x14ac:dyDescent="0.3">
      <c r="A3806" t="s">
        <v>302</v>
      </c>
      <c r="B3806" t="s">
        <v>61</v>
      </c>
      <c r="C3806">
        <v>2</v>
      </c>
    </row>
    <row r="3807" spans="1:3" x14ac:dyDescent="0.3">
      <c r="A3807" t="s">
        <v>302</v>
      </c>
      <c r="B3807" t="s">
        <v>62</v>
      </c>
      <c r="C3807">
        <v>3</v>
      </c>
    </row>
    <row r="3808" spans="1:3" x14ac:dyDescent="0.3">
      <c r="A3808" t="s">
        <v>302</v>
      </c>
      <c r="B3808" t="s">
        <v>63</v>
      </c>
      <c r="C3808">
        <v>4</v>
      </c>
    </row>
    <row r="3809" spans="1:3" x14ac:dyDescent="0.3">
      <c r="A3809" t="s">
        <v>302</v>
      </c>
      <c r="B3809" t="s">
        <v>64</v>
      </c>
      <c r="C3809">
        <v>5</v>
      </c>
    </row>
    <row r="3810" spans="1:3" x14ac:dyDescent="0.3">
      <c r="A3810" t="s">
        <v>302</v>
      </c>
      <c r="B3810" t="s">
        <v>65</v>
      </c>
      <c r="C3810">
        <v>5</v>
      </c>
    </row>
    <row r="3811" spans="1:3" x14ac:dyDescent="0.3">
      <c r="A3811" t="s">
        <v>302</v>
      </c>
      <c r="B3811" t="s">
        <v>66</v>
      </c>
      <c r="C3811">
        <v>5</v>
      </c>
    </row>
    <row r="3812" spans="1:3" x14ac:dyDescent="0.3">
      <c r="A3812" t="s">
        <v>302</v>
      </c>
      <c r="B3812" t="s">
        <v>67</v>
      </c>
      <c r="C3812">
        <v>5</v>
      </c>
    </row>
    <row r="3813" spans="1:3" x14ac:dyDescent="0.3">
      <c r="A3813" t="s">
        <v>302</v>
      </c>
      <c r="B3813" t="s">
        <v>68</v>
      </c>
      <c r="C3813">
        <v>5</v>
      </c>
    </row>
    <row r="3814" spans="1:3" x14ac:dyDescent="0.3">
      <c r="A3814" t="s">
        <v>302</v>
      </c>
      <c r="B3814" t="s">
        <v>69</v>
      </c>
      <c r="C3814">
        <v>5</v>
      </c>
    </row>
    <row r="3815" spans="1:3" x14ac:dyDescent="0.3">
      <c r="A3815" t="s">
        <v>302</v>
      </c>
      <c r="B3815" t="s">
        <v>70</v>
      </c>
      <c r="C3815">
        <v>5</v>
      </c>
    </row>
    <row r="3816" spans="1:3" x14ac:dyDescent="0.3">
      <c r="A3816" t="s">
        <v>302</v>
      </c>
      <c r="B3816" t="s">
        <v>71</v>
      </c>
      <c r="C3816">
        <v>6</v>
      </c>
    </row>
    <row r="3817" spans="1:3" x14ac:dyDescent="0.3">
      <c r="A3817" t="s">
        <v>302</v>
      </c>
      <c r="B3817" t="s">
        <v>72</v>
      </c>
      <c r="C3817">
        <v>6</v>
      </c>
    </row>
    <row r="3818" spans="1:3" x14ac:dyDescent="0.3">
      <c r="A3818" t="s">
        <v>302</v>
      </c>
      <c r="B3818" t="s">
        <v>73</v>
      </c>
      <c r="C3818">
        <v>6</v>
      </c>
    </row>
    <row r="3819" spans="1:3" x14ac:dyDescent="0.3">
      <c r="A3819" t="s">
        <v>302</v>
      </c>
      <c r="B3819" t="s">
        <v>74</v>
      </c>
      <c r="C3819">
        <v>8</v>
      </c>
    </row>
    <row r="3820" spans="1:3" x14ac:dyDescent="0.3">
      <c r="A3820" t="s">
        <v>302</v>
      </c>
      <c r="B3820" t="s">
        <v>75</v>
      </c>
      <c r="C3820">
        <v>9</v>
      </c>
    </row>
    <row r="3821" spans="1:3" x14ac:dyDescent="0.3">
      <c r="A3821" t="s">
        <v>302</v>
      </c>
      <c r="B3821" t="s">
        <v>76</v>
      </c>
      <c r="C3821">
        <v>12</v>
      </c>
    </row>
    <row r="3822" spans="1:3" x14ac:dyDescent="0.3">
      <c r="A3822" t="s">
        <v>302</v>
      </c>
      <c r="B3822" t="s">
        <v>77</v>
      </c>
      <c r="C3822">
        <v>17</v>
      </c>
    </row>
    <row r="3823" spans="1:3" x14ac:dyDescent="0.3">
      <c r="A3823" t="s">
        <v>302</v>
      </c>
      <c r="B3823" t="s">
        <v>78</v>
      </c>
      <c r="C3823">
        <v>20</v>
      </c>
    </row>
    <row r="3824" spans="1:3" x14ac:dyDescent="0.3">
      <c r="A3824" t="s">
        <v>302</v>
      </c>
      <c r="B3824" t="s">
        <v>79</v>
      </c>
      <c r="C3824">
        <v>21</v>
      </c>
    </row>
    <row r="3825" spans="1:3" x14ac:dyDescent="0.3">
      <c r="A3825" t="s">
        <v>302</v>
      </c>
      <c r="B3825" t="s">
        <v>80</v>
      </c>
      <c r="C3825">
        <v>27</v>
      </c>
    </row>
    <row r="3826" spans="1:3" x14ac:dyDescent="0.3">
      <c r="A3826" t="s">
        <v>302</v>
      </c>
      <c r="B3826" t="s">
        <v>81</v>
      </c>
      <c r="C3826">
        <v>30</v>
      </c>
    </row>
    <row r="3827" spans="1:3" x14ac:dyDescent="0.3">
      <c r="A3827" t="s">
        <v>302</v>
      </c>
      <c r="B3827" t="s">
        <v>82</v>
      </c>
      <c r="C3827">
        <v>34</v>
      </c>
    </row>
    <row r="3828" spans="1:3" x14ac:dyDescent="0.3">
      <c r="A3828" t="s">
        <v>302</v>
      </c>
      <c r="B3828" t="s">
        <v>83</v>
      </c>
      <c r="C3828">
        <v>39</v>
      </c>
    </row>
    <row r="3829" spans="1:3" x14ac:dyDescent="0.3">
      <c r="A3829" t="s">
        <v>302</v>
      </c>
      <c r="B3829" t="s">
        <v>84</v>
      </c>
      <c r="C3829">
        <v>46</v>
      </c>
    </row>
    <row r="3830" spans="1:3" x14ac:dyDescent="0.3">
      <c r="A3830" t="s">
        <v>302</v>
      </c>
      <c r="B3830" t="s">
        <v>85</v>
      </c>
      <c r="C3830">
        <v>50</v>
      </c>
    </row>
    <row r="3831" spans="1:3" x14ac:dyDescent="0.3">
      <c r="A3831" t="s">
        <v>302</v>
      </c>
      <c r="B3831" t="s">
        <v>86</v>
      </c>
      <c r="C3831">
        <v>60</v>
      </c>
    </row>
    <row r="3832" spans="1:3" x14ac:dyDescent="0.3">
      <c r="A3832" t="s">
        <v>302</v>
      </c>
      <c r="B3832" t="s">
        <v>87</v>
      </c>
      <c r="C3832">
        <v>75</v>
      </c>
    </row>
    <row r="3833" spans="1:3" x14ac:dyDescent="0.3">
      <c r="A3833" t="s">
        <v>302</v>
      </c>
      <c r="B3833" t="s">
        <v>88</v>
      </c>
      <c r="C3833">
        <v>84</v>
      </c>
    </row>
    <row r="3834" spans="1:3" x14ac:dyDescent="0.3">
      <c r="A3834" t="s">
        <v>302</v>
      </c>
      <c r="B3834" t="s">
        <v>89</v>
      </c>
      <c r="C3834">
        <v>91</v>
      </c>
    </row>
    <row r="3835" spans="1:3" x14ac:dyDescent="0.3">
      <c r="A3835" t="s">
        <v>302</v>
      </c>
      <c r="B3835" t="s">
        <v>90</v>
      </c>
      <c r="C3835">
        <v>101</v>
      </c>
    </row>
    <row r="3836" spans="1:3" x14ac:dyDescent="0.3">
      <c r="A3836" t="s">
        <v>302</v>
      </c>
      <c r="B3836" t="s">
        <v>91</v>
      </c>
      <c r="C3836">
        <v>110</v>
      </c>
    </row>
    <row r="3837" spans="1:3" x14ac:dyDescent="0.3">
      <c r="A3837" t="s">
        <v>302</v>
      </c>
      <c r="B3837" t="s">
        <v>92</v>
      </c>
      <c r="C3837">
        <v>120</v>
      </c>
    </row>
    <row r="3838" spans="1:3" x14ac:dyDescent="0.3">
      <c r="A3838" t="s">
        <v>302</v>
      </c>
      <c r="B3838" t="s">
        <v>93</v>
      </c>
      <c r="C3838">
        <v>127</v>
      </c>
    </row>
    <row r="3839" spans="1:3" x14ac:dyDescent="0.3">
      <c r="A3839" t="s">
        <v>302</v>
      </c>
      <c r="B3839" t="s">
        <v>94</v>
      </c>
      <c r="C3839">
        <v>131</v>
      </c>
    </row>
    <row r="3840" spans="1:3" x14ac:dyDescent="0.3">
      <c r="A3840" t="s">
        <v>302</v>
      </c>
      <c r="B3840" t="s">
        <v>95</v>
      </c>
      <c r="C3840">
        <v>140</v>
      </c>
    </row>
    <row r="3841" spans="1:3" x14ac:dyDescent="0.3">
      <c r="A3841" t="s">
        <v>302</v>
      </c>
      <c r="B3841" t="s">
        <v>96</v>
      </c>
      <c r="C3841">
        <v>145</v>
      </c>
    </row>
    <row r="3842" spans="1:3" x14ac:dyDescent="0.3">
      <c r="A3842" t="s">
        <v>302</v>
      </c>
      <c r="B3842" t="s">
        <v>97</v>
      </c>
      <c r="C3842">
        <v>152</v>
      </c>
    </row>
    <row r="3843" spans="1:3" x14ac:dyDescent="0.3">
      <c r="A3843" t="s">
        <v>302</v>
      </c>
      <c r="B3843" t="s">
        <v>98</v>
      </c>
      <c r="C3843">
        <v>155</v>
      </c>
    </row>
    <row r="3844" spans="1:3" x14ac:dyDescent="0.3">
      <c r="A3844" t="s">
        <v>302</v>
      </c>
      <c r="B3844" t="s">
        <v>99</v>
      </c>
      <c r="C3844">
        <v>163</v>
      </c>
    </row>
    <row r="3845" spans="1:3" x14ac:dyDescent="0.3">
      <c r="A3845" t="s">
        <v>302</v>
      </c>
      <c r="B3845" t="s">
        <v>100</v>
      </c>
      <c r="C3845">
        <v>168</v>
      </c>
    </row>
    <row r="3846" spans="1:3" x14ac:dyDescent="0.3">
      <c r="A3846" t="s">
        <v>302</v>
      </c>
      <c r="B3846" t="s">
        <v>101</v>
      </c>
      <c r="C3846">
        <v>170</v>
      </c>
    </row>
    <row r="3847" spans="1:3" x14ac:dyDescent="0.3">
      <c r="A3847" t="s">
        <v>302</v>
      </c>
      <c r="B3847" t="s">
        <v>102</v>
      </c>
      <c r="C3847">
        <v>175</v>
      </c>
    </row>
    <row r="3848" spans="1:3" x14ac:dyDescent="0.3">
      <c r="A3848" t="s">
        <v>302</v>
      </c>
      <c r="B3848" t="s">
        <v>103</v>
      </c>
      <c r="C3848">
        <v>177</v>
      </c>
    </row>
    <row r="3849" spans="1:3" x14ac:dyDescent="0.3">
      <c r="A3849" t="s">
        <v>302</v>
      </c>
      <c r="B3849" t="s">
        <v>104</v>
      </c>
      <c r="C3849">
        <v>182</v>
      </c>
    </row>
    <row r="3850" spans="1:3" x14ac:dyDescent="0.3">
      <c r="A3850" t="s">
        <v>302</v>
      </c>
      <c r="B3850" t="s">
        <v>105</v>
      </c>
      <c r="C3850">
        <v>183</v>
      </c>
    </row>
    <row r="3851" spans="1:3" x14ac:dyDescent="0.3">
      <c r="A3851" t="s">
        <v>302</v>
      </c>
      <c r="B3851" t="s">
        <v>106</v>
      </c>
      <c r="C3851">
        <v>186</v>
      </c>
    </row>
    <row r="3852" spans="1:3" x14ac:dyDescent="0.3">
      <c r="A3852" t="s">
        <v>302</v>
      </c>
      <c r="B3852" t="s">
        <v>107</v>
      </c>
      <c r="C3852">
        <v>199</v>
      </c>
    </row>
    <row r="3853" spans="1:3" x14ac:dyDescent="0.3">
      <c r="A3853" t="s">
        <v>302</v>
      </c>
      <c r="B3853" t="s">
        <v>108</v>
      </c>
      <c r="C3853">
        <v>206</v>
      </c>
    </row>
    <row r="3854" spans="1:3" x14ac:dyDescent="0.3">
      <c r="A3854" t="s">
        <v>302</v>
      </c>
      <c r="B3854" t="s">
        <v>109</v>
      </c>
      <c r="C3854">
        <v>214</v>
      </c>
    </row>
    <row r="3855" spans="1:3" x14ac:dyDescent="0.3">
      <c r="A3855" t="s">
        <v>302</v>
      </c>
      <c r="B3855" t="s">
        <v>110</v>
      </c>
      <c r="C3855">
        <v>228</v>
      </c>
    </row>
    <row r="3856" spans="1:3" x14ac:dyDescent="0.3">
      <c r="A3856" t="s">
        <v>302</v>
      </c>
      <c r="B3856" t="s">
        <v>111</v>
      </c>
      <c r="C3856">
        <v>239</v>
      </c>
    </row>
    <row r="3857" spans="1:3" x14ac:dyDescent="0.3">
      <c r="A3857" t="s">
        <v>302</v>
      </c>
      <c r="B3857" t="s">
        <v>112</v>
      </c>
      <c r="C3857">
        <v>250</v>
      </c>
    </row>
    <row r="3858" spans="1:3" x14ac:dyDescent="0.3">
      <c r="A3858" t="s">
        <v>302</v>
      </c>
      <c r="B3858" t="s">
        <v>113</v>
      </c>
      <c r="C3858">
        <v>269</v>
      </c>
    </row>
    <row r="3859" spans="1:3" x14ac:dyDescent="0.3">
      <c r="A3859" t="s">
        <v>302</v>
      </c>
      <c r="B3859" t="s">
        <v>114</v>
      </c>
      <c r="C3859">
        <v>283</v>
      </c>
    </row>
    <row r="3860" spans="1:3" x14ac:dyDescent="0.3">
      <c r="A3860" t="s">
        <v>302</v>
      </c>
      <c r="B3860" t="s">
        <v>115</v>
      </c>
      <c r="C3860">
        <v>298</v>
      </c>
    </row>
    <row r="3861" spans="1:3" x14ac:dyDescent="0.3">
      <c r="A3861" t="s">
        <v>302</v>
      </c>
      <c r="B3861" t="s">
        <v>116</v>
      </c>
      <c r="C3861">
        <v>314</v>
      </c>
    </row>
    <row r="3862" spans="1:3" x14ac:dyDescent="0.3">
      <c r="A3862" t="s">
        <v>302</v>
      </c>
      <c r="B3862" t="s">
        <v>117</v>
      </c>
      <c r="C3862">
        <v>328</v>
      </c>
    </row>
    <row r="3863" spans="1:3" x14ac:dyDescent="0.3">
      <c r="A3863" t="s">
        <v>302</v>
      </c>
      <c r="B3863" t="s">
        <v>118</v>
      </c>
      <c r="C3863">
        <v>349</v>
      </c>
    </row>
    <row r="3864" spans="1:3" x14ac:dyDescent="0.3">
      <c r="A3864" t="s">
        <v>302</v>
      </c>
      <c r="B3864" t="s">
        <v>119</v>
      </c>
      <c r="C3864">
        <v>370</v>
      </c>
    </row>
    <row r="3865" spans="1:3" x14ac:dyDescent="0.3">
      <c r="A3865" t="s">
        <v>302</v>
      </c>
      <c r="B3865" t="s">
        <v>120</v>
      </c>
      <c r="C3865">
        <v>386</v>
      </c>
    </row>
    <row r="3866" spans="1:3" x14ac:dyDescent="0.3">
      <c r="A3866" t="s">
        <v>302</v>
      </c>
      <c r="B3866" t="s">
        <v>121</v>
      </c>
      <c r="C3866">
        <v>408</v>
      </c>
    </row>
    <row r="3867" spans="1:3" x14ac:dyDescent="0.3">
      <c r="A3867" t="s">
        <v>302</v>
      </c>
      <c r="B3867" t="s">
        <v>122</v>
      </c>
      <c r="C3867">
        <v>432</v>
      </c>
    </row>
    <row r="3868" spans="1:3" x14ac:dyDescent="0.3">
      <c r="A3868" t="s">
        <v>302</v>
      </c>
      <c r="B3868" t="s">
        <v>123</v>
      </c>
      <c r="C3868">
        <v>452</v>
      </c>
    </row>
    <row r="3869" spans="1:3" x14ac:dyDescent="0.3">
      <c r="A3869" t="s">
        <v>302</v>
      </c>
      <c r="B3869" t="s">
        <v>124</v>
      </c>
      <c r="C3869">
        <v>480</v>
      </c>
    </row>
    <row r="3870" spans="1:3" x14ac:dyDescent="0.3">
      <c r="A3870" t="s">
        <v>302</v>
      </c>
      <c r="B3870" t="s">
        <v>125</v>
      </c>
      <c r="C3870">
        <v>501</v>
      </c>
    </row>
    <row r="3871" spans="1:3" x14ac:dyDescent="0.3">
      <c r="A3871" t="s">
        <v>302</v>
      </c>
      <c r="B3871" t="s">
        <v>126</v>
      </c>
      <c r="C3871">
        <v>522</v>
      </c>
    </row>
    <row r="3872" spans="1:3" x14ac:dyDescent="0.3">
      <c r="A3872" t="s">
        <v>302</v>
      </c>
      <c r="B3872" t="s">
        <v>127</v>
      </c>
      <c r="C3872">
        <v>544</v>
      </c>
    </row>
    <row r="3873" spans="1:3" x14ac:dyDescent="0.3">
      <c r="A3873" t="s">
        <v>302</v>
      </c>
      <c r="B3873" t="s">
        <v>128</v>
      </c>
      <c r="C3873">
        <v>559</v>
      </c>
    </row>
    <row r="3874" spans="1:3" x14ac:dyDescent="0.3">
      <c r="A3874" t="s">
        <v>302</v>
      </c>
      <c r="B3874" t="s">
        <v>129</v>
      </c>
      <c r="C3874">
        <v>582</v>
      </c>
    </row>
    <row r="3875" spans="1:3" x14ac:dyDescent="0.3">
      <c r="A3875" t="s">
        <v>302</v>
      </c>
      <c r="B3875" t="s">
        <v>130</v>
      </c>
      <c r="C3875">
        <v>610</v>
      </c>
    </row>
    <row r="3876" spans="1:3" x14ac:dyDescent="0.3">
      <c r="A3876" t="s">
        <v>302</v>
      </c>
      <c r="B3876" t="s">
        <v>131</v>
      </c>
      <c r="C3876">
        <v>650</v>
      </c>
    </row>
    <row r="3877" spans="1:3" x14ac:dyDescent="0.3">
      <c r="A3877" t="s">
        <v>302</v>
      </c>
      <c r="B3877" t="s">
        <v>132</v>
      </c>
      <c r="C3877">
        <v>672</v>
      </c>
    </row>
    <row r="3878" spans="1:3" x14ac:dyDescent="0.3">
      <c r="A3878" t="s">
        <v>302</v>
      </c>
      <c r="B3878" t="s">
        <v>133</v>
      </c>
      <c r="C3878">
        <v>709</v>
      </c>
    </row>
    <row r="3879" spans="1:3" x14ac:dyDescent="0.3">
      <c r="A3879" t="s">
        <v>302</v>
      </c>
      <c r="B3879" t="s">
        <v>134</v>
      </c>
      <c r="C3879">
        <v>746</v>
      </c>
    </row>
    <row r="3880" spans="1:3" x14ac:dyDescent="0.3">
      <c r="A3880" t="s">
        <v>302</v>
      </c>
      <c r="B3880" t="s">
        <v>135</v>
      </c>
      <c r="C3880">
        <v>781</v>
      </c>
    </row>
    <row r="3881" spans="1:3" x14ac:dyDescent="0.3">
      <c r="A3881" t="s">
        <v>302</v>
      </c>
      <c r="B3881" t="s">
        <v>136</v>
      </c>
      <c r="C3881">
        <v>811</v>
      </c>
    </row>
    <row r="3882" spans="1:3" x14ac:dyDescent="0.3">
      <c r="A3882" t="s">
        <v>302</v>
      </c>
      <c r="B3882" t="s">
        <v>137</v>
      </c>
      <c r="C3882">
        <v>846</v>
      </c>
    </row>
    <row r="3883" spans="1:3" x14ac:dyDescent="0.3">
      <c r="A3883" t="s">
        <v>302</v>
      </c>
      <c r="B3883" t="s">
        <v>138</v>
      </c>
      <c r="C3883">
        <v>888</v>
      </c>
    </row>
    <row r="3884" spans="1:3" x14ac:dyDescent="0.3">
      <c r="A3884" t="s">
        <v>302</v>
      </c>
      <c r="B3884" t="s">
        <v>139</v>
      </c>
      <c r="C3884">
        <v>930</v>
      </c>
    </row>
    <row r="3885" spans="1:3" x14ac:dyDescent="0.3">
      <c r="A3885" t="s">
        <v>302</v>
      </c>
      <c r="B3885" t="s">
        <v>140</v>
      </c>
      <c r="C3885">
        <v>975</v>
      </c>
    </row>
    <row r="3886" spans="1:3" x14ac:dyDescent="0.3">
      <c r="A3886" t="s">
        <v>302</v>
      </c>
      <c r="B3886" t="s">
        <v>141</v>
      </c>
      <c r="C3886">
        <v>1012</v>
      </c>
    </row>
    <row r="3887" spans="1:3" x14ac:dyDescent="0.3">
      <c r="A3887" t="s">
        <v>302</v>
      </c>
      <c r="B3887" t="s">
        <v>142</v>
      </c>
      <c r="C3887">
        <v>1049</v>
      </c>
    </row>
    <row r="3888" spans="1:3" x14ac:dyDescent="0.3">
      <c r="A3888" t="s">
        <v>302</v>
      </c>
      <c r="B3888" t="s">
        <v>143</v>
      </c>
      <c r="C3888">
        <v>1095</v>
      </c>
    </row>
    <row r="3889" spans="1:3" x14ac:dyDescent="0.3">
      <c r="A3889" t="s">
        <v>302</v>
      </c>
      <c r="B3889" t="s">
        <v>144</v>
      </c>
      <c r="C3889">
        <v>1139</v>
      </c>
    </row>
    <row r="3890" spans="1:3" x14ac:dyDescent="0.3">
      <c r="A3890" t="s">
        <v>302</v>
      </c>
      <c r="B3890" t="s">
        <v>145</v>
      </c>
      <c r="C3890">
        <v>1171</v>
      </c>
    </row>
    <row r="3891" spans="1:3" x14ac:dyDescent="0.3">
      <c r="A3891" t="s">
        <v>302</v>
      </c>
      <c r="B3891" t="s">
        <v>146</v>
      </c>
      <c r="C3891">
        <v>1209</v>
      </c>
    </row>
    <row r="3892" spans="1:3" x14ac:dyDescent="0.3">
      <c r="A3892" t="s">
        <v>302</v>
      </c>
      <c r="B3892" t="s">
        <v>147</v>
      </c>
      <c r="C3892">
        <v>1262</v>
      </c>
    </row>
    <row r="3893" spans="1:3" x14ac:dyDescent="0.3">
      <c r="A3893" t="s">
        <v>302</v>
      </c>
      <c r="B3893" t="s">
        <v>148</v>
      </c>
      <c r="C3893">
        <v>1305</v>
      </c>
    </row>
    <row r="3894" spans="1:3" x14ac:dyDescent="0.3">
      <c r="A3894" t="s">
        <v>302</v>
      </c>
      <c r="B3894" t="s">
        <v>149</v>
      </c>
      <c r="C3894">
        <v>1343</v>
      </c>
    </row>
    <row r="3895" spans="1:3" x14ac:dyDescent="0.3">
      <c r="A3895" t="s">
        <v>302</v>
      </c>
      <c r="B3895" t="s">
        <v>150</v>
      </c>
      <c r="C3895">
        <v>1388</v>
      </c>
    </row>
    <row r="3896" spans="1:3" x14ac:dyDescent="0.3">
      <c r="A3896" t="s">
        <v>302</v>
      </c>
      <c r="B3896" t="s">
        <v>151</v>
      </c>
      <c r="C3896">
        <v>1425</v>
      </c>
    </row>
    <row r="3897" spans="1:3" x14ac:dyDescent="0.3">
      <c r="A3897" t="s">
        <v>302</v>
      </c>
      <c r="B3897" t="s">
        <v>152</v>
      </c>
      <c r="C3897">
        <v>1464</v>
      </c>
    </row>
    <row r="3898" spans="1:3" x14ac:dyDescent="0.3">
      <c r="A3898" t="s">
        <v>302</v>
      </c>
      <c r="B3898" t="s">
        <v>153</v>
      </c>
      <c r="C3898">
        <v>1502</v>
      </c>
    </row>
    <row r="3899" spans="1:3" x14ac:dyDescent="0.3">
      <c r="A3899" t="s">
        <v>302</v>
      </c>
      <c r="B3899" t="s">
        <v>154</v>
      </c>
      <c r="C3899">
        <v>1545</v>
      </c>
    </row>
    <row r="3900" spans="1:3" x14ac:dyDescent="0.3">
      <c r="A3900" t="s">
        <v>302</v>
      </c>
      <c r="B3900" t="s">
        <v>155</v>
      </c>
      <c r="C3900">
        <v>1582</v>
      </c>
    </row>
    <row r="3901" spans="1:3" x14ac:dyDescent="0.3">
      <c r="A3901" t="s">
        <v>302</v>
      </c>
      <c r="B3901" t="s">
        <v>156</v>
      </c>
      <c r="C3901">
        <v>1621</v>
      </c>
    </row>
    <row r="3902" spans="1:3" x14ac:dyDescent="0.3">
      <c r="A3902" t="s">
        <v>302</v>
      </c>
      <c r="B3902" t="s">
        <v>157</v>
      </c>
      <c r="C3902">
        <v>1661</v>
      </c>
    </row>
    <row r="3903" spans="1:3" x14ac:dyDescent="0.3">
      <c r="A3903" t="s">
        <v>302</v>
      </c>
      <c r="B3903" t="s">
        <v>158</v>
      </c>
      <c r="C3903">
        <v>1695</v>
      </c>
    </row>
    <row r="3904" spans="1:3" x14ac:dyDescent="0.3">
      <c r="A3904" t="s">
        <v>302</v>
      </c>
      <c r="B3904" t="s">
        <v>159</v>
      </c>
      <c r="C3904">
        <v>1738</v>
      </c>
    </row>
    <row r="3905" spans="1:3" x14ac:dyDescent="0.3">
      <c r="A3905" t="s">
        <v>302</v>
      </c>
      <c r="B3905" t="s">
        <v>160</v>
      </c>
      <c r="C3905">
        <v>1783</v>
      </c>
    </row>
    <row r="3906" spans="1:3" x14ac:dyDescent="0.3">
      <c r="A3906" t="s">
        <v>302</v>
      </c>
      <c r="B3906" t="s">
        <v>161</v>
      </c>
      <c r="C3906">
        <v>1847</v>
      </c>
    </row>
    <row r="3907" spans="1:3" x14ac:dyDescent="0.3">
      <c r="A3907" t="s">
        <v>302</v>
      </c>
      <c r="B3907" t="s">
        <v>162</v>
      </c>
      <c r="C3907">
        <v>1888</v>
      </c>
    </row>
    <row r="3908" spans="1:3" x14ac:dyDescent="0.3">
      <c r="A3908" t="s">
        <v>302</v>
      </c>
      <c r="B3908" t="s">
        <v>163</v>
      </c>
      <c r="C3908">
        <v>1926</v>
      </c>
    </row>
    <row r="3909" spans="1:3" x14ac:dyDescent="0.3">
      <c r="A3909" t="s">
        <v>302</v>
      </c>
      <c r="B3909" t="s">
        <v>164</v>
      </c>
      <c r="C3909">
        <v>1968</v>
      </c>
    </row>
    <row r="3910" spans="1:3" x14ac:dyDescent="0.3">
      <c r="A3910" t="s">
        <v>302</v>
      </c>
      <c r="B3910" t="s">
        <v>165</v>
      </c>
      <c r="C3910">
        <v>1997</v>
      </c>
    </row>
    <row r="3911" spans="1:3" x14ac:dyDescent="0.3">
      <c r="A3911" t="s">
        <v>302</v>
      </c>
      <c r="B3911" t="s">
        <v>166</v>
      </c>
      <c r="C3911">
        <v>2052</v>
      </c>
    </row>
    <row r="3912" spans="1:3" x14ac:dyDescent="0.3">
      <c r="A3912" t="s">
        <v>302</v>
      </c>
      <c r="B3912" t="s">
        <v>167</v>
      </c>
      <c r="C3912">
        <v>2096</v>
      </c>
    </row>
    <row r="3913" spans="1:3" x14ac:dyDescent="0.3">
      <c r="A3913" t="s">
        <v>302</v>
      </c>
      <c r="B3913" t="s">
        <v>168</v>
      </c>
      <c r="C3913">
        <v>2151</v>
      </c>
    </row>
    <row r="3914" spans="1:3" x14ac:dyDescent="0.3">
      <c r="A3914" t="s">
        <v>302</v>
      </c>
      <c r="B3914" t="s">
        <v>169</v>
      </c>
      <c r="C3914">
        <v>2197</v>
      </c>
    </row>
    <row r="3915" spans="1:3" x14ac:dyDescent="0.3">
      <c r="A3915" t="s">
        <v>302</v>
      </c>
      <c r="B3915" t="s">
        <v>170</v>
      </c>
      <c r="C3915">
        <v>2238</v>
      </c>
    </row>
    <row r="3916" spans="1:3" x14ac:dyDescent="0.3">
      <c r="A3916" t="s">
        <v>302</v>
      </c>
      <c r="B3916" t="s">
        <v>171</v>
      </c>
      <c r="C3916">
        <v>2275</v>
      </c>
    </row>
    <row r="3917" spans="1:3" x14ac:dyDescent="0.3">
      <c r="A3917" t="s">
        <v>302</v>
      </c>
      <c r="B3917" t="s">
        <v>172</v>
      </c>
      <c r="C3917">
        <v>2305</v>
      </c>
    </row>
    <row r="3918" spans="1:3" x14ac:dyDescent="0.3">
      <c r="A3918" t="s">
        <v>302</v>
      </c>
      <c r="B3918" t="s">
        <v>173</v>
      </c>
      <c r="C3918">
        <v>2352</v>
      </c>
    </row>
    <row r="3919" spans="1:3" x14ac:dyDescent="0.3">
      <c r="A3919" t="s">
        <v>302</v>
      </c>
      <c r="B3919" t="s">
        <v>174</v>
      </c>
      <c r="C3919">
        <v>2391</v>
      </c>
    </row>
    <row r="3920" spans="1:3" x14ac:dyDescent="0.3">
      <c r="A3920" t="s">
        <v>302</v>
      </c>
      <c r="B3920" t="s">
        <v>175</v>
      </c>
      <c r="C3920">
        <v>2424</v>
      </c>
    </row>
    <row r="3921" spans="1:3" x14ac:dyDescent="0.3">
      <c r="A3921" t="s">
        <v>302</v>
      </c>
      <c r="B3921" t="s">
        <v>176</v>
      </c>
      <c r="C3921">
        <v>2457</v>
      </c>
    </row>
    <row r="3922" spans="1:3" x14ac:dyDescent="0.3">
      <c r="A3922" t="s">
        <v>302</v>
      </c>
      <c r="B3922" t="s">
        <v>177</v>
      </c>
      <c r="C3922">
        <v>2496</v>
      </c>
    </row>
    <row r="3923" spans="1:3" x14ac:dyDescent="0.3">
      <c r="A3923" t="s">
        <v>302</v>
      </c>
      <c r="B3923" t="s">
        <v>178</v>
      </c>
      <c r="C3923">
        <v>2547</v>
      </c>
    </row>
    <row r="3924" spans="1:3" x14ac:dyDescent="0.3">
      <c r="A3924" t="s">
        <v>302</v>
      </c>
      <c r="B3924" t="s">
        <v>179</v>
      </c>
      <c r="C3924">
        <v>2581</v>
      </c>
    </row>
    <row r="3925" spans="1:3" x14ac:dyDescent="0.3">
      <c r="A3925" t="s">
        <v>302</v>
      </c>
      <c r="B3925" t="s">
        <v>180</v>
      </c>
      <c r="C3925">
        <v>2618</v>
      </c>
    </row>
    <row r="3926" spans="1:3" x14ac:dyDescent="0.3">
      <c r="A3926" t="s">
        <v>302</v>
      </c>
      <c r="B3926" t="s">
        <v>181</v>
      </c>
      <c r="C3926">
        <v>2668</v>
      </c>
    </row>
    <row r="3927" spans="1:3" x14ac:dyDescent="0.3">
      <c r="A3927" t="s">
        <v>302</v>
      </c>
      <c r="B3927" t="s">
        <v>182</v>
      </c>
      <c r="C3927">
        <v>2709</v>
      </c>
    </row>
    <row r="3928" spans="1:3" x14ac:dyDescent="0.3">
      <c r="A3928" t="s">
        <v>302</v>
      </c>
      <c r="B3928" t="s">
        <v>183</v>
      </c>
      <c r="C3928">
        <v>2751</v>
      </c>
    </row>
    <row r="3929" spans="1:3" x14ac:dyDescent="0.3">
      <c r="A3929" t="s">
        <v>302</v>
      </c>
      <c r="B3929" t="s">
        <v>184</v>
      </c>
      <c r="C3929">
        <v>2801</v>
      </c>
    </row>
    <row r="3930" spans="1:3" x14ac:dyDescent="0.3">
      <c r="A3930" t="s">
        <v>302</v>
      </c>
      <c r="B3930" t="s">
        <v>185</v>
      </c>
      <c r="C3930">
        <v>2836</v>
      </c>
    </row>
    <row r="3931" spans="1:3" x14ac:dyDescent="0.3">
      <c r="A3931" t="s">
        <v>302</v>
      </c>
      <c r="B3931" t="s">
        <v>186</v>
      </c>
      <c r="C3931">
        <v>2874</v>
      </c>
    </row>
    <row r="3932" spans="1:3" x14ac:dyDescent="0.3">
      <c r="A3932" t="s">
        <v>302</v>
      </c>
      <c r="B3932" t="s">
        <v>187</v>
      </c>
      <c r="C3932">
        <v>2928</v>
      </c>
    </row>
    <row r="3933" spans="1:3" x14ac:dyDescent="0.3">
      <c r="A3933" t="s">
        <v>302</v>
      </c>
      <c r="B3933" t="s">
        <v>188</v>
      </c>
      <c r="C3933">
        <v>2965</v>
      </c>
    </row>
    <row r="3934" spans="1:3" x14ac:dyDescent="0.3">
      <c r="A3934" t="s">
        <v>302</v>
      </c>
      <c r="B3934" t="s">
        <v>189</v>
      </c>
      <c r="C3934">
        <v>3000</v>
      </c>
    </row>
    <row r="3935" spans="1:3" x14ac:dyDescent="0.3">
      <c r="A3935" t="s">
        <v>302</v>
      </c>
      <c r="B3935" t="s">
        <v>190</v>
      </c>
      <c r="C3935">
        <v>3035</v>
      </c>
    </row>
    <row r="3936" spans="1:3" x14ac:dyDescent="0.3">
      <c r="A3936" t="s">
        <v>302</v>
      </c>
      <c r="B3936" t="s">
        <v>191</v>
      </c>
      <c r="C3936">
        <v>3083</v>
      </c>
    </row>
    <row r="3937" spans="1:3" x14ac:dyDescent="0.3">
      <c r="A3937" t="s">
        <v>302</v>
      </c>
      <c r="B3937" t="s">
        <v>192</v>
      </c>
      <c r="C3937">
        <v>3111</v>
      </c>
    </row>
    <row r="3938" spans="1:3" x14ac:dyDescent="0.3">
      <c r="A3938" t="s">
        <v>302</v>
      </c>
      <c r="B3938" t="s">
        <v>193</v>
      </c>
      <c r="C3938">
        <v>3132</v>
      </c>
    </row>
    <row r="3939" spans="1:3" x14ac:dyDescent="0.3">
      <c r="A3939" t="s">
        <v>302</v>
      </c>
      <c r="B3939" t="s">
        <v>194</v>
      </c>
      <c r="C3939">
        <v>3154</v>
      </c>
    </row>
    <row r="3940" spans="1:3" x14ac:dyDescent="0.3">
      <c r="A3940" t="s">
        <v>302</v>
      </c>
      <c r="B3940" t="s">
        <v>195</v>
      </c>
      <c r="C3940">
        <v>3184</v>
      </c>
    </row>
    <row r="3941" spans="1:3" x14ac:dyDescent="0.3">
      <c r="A3941" t="s">
        <v>302</v>
      </c>
      <c r="B3941" t="s">
        <v>196</v>
      </c>
      <c r="C3941">
        <v>3234</v>
      </c>
    </row>
    <row r="3942" spans="1:3" x14ac:dyDescent="0.3">
      <c r="A3942" t="s">
        <v>302</v>
      </c>
      <c r="B3942" t="s">
        <v>197</v>
      </c>
      <c r="C3942">
        <v>3267</v>
      </c>
    </row>
    <row r="3943" spans="1:3" x14ac:dyDescent="0.3">
      <c r="A3943" t="s">
        <v>302</v>
      </c>
      <c r="B3943" t="s">
        <v>198</v>
      </c>
      <c r="C3943">
        <v>3306</v>
      </c>
    </row>
    <row r="3944" spans="1:3" x14ac:dyDescent="0.3">
      <c r="A3944" t="s">
        <v>302</v>
      </c>
      <c r="B3944" t="s">
        <v>199</v>
      </c>
      <c r="C3944">
        <v>3333</v>
      </c>
    </row>
    <row r="3945" spans="1:3" x14ac:dyDescent="0.3">
      <c r="A3945" t="s">
        <v>302</v>
      </c>
      <c r="B3945" t="s">
        <v>200</v>
      </c>
      <c r="C3945">
        <v>3365</v>
      </c>
    </row>
    <row r="3946" spans="1:3" x14ac:dyDescent="0.3">
      <c r="A3946" t="s">
        <v>302</v>
      </c>
      <c r="B3946" t="s">
        <v>201</v>
      </c>
      <c r="C3946">
        <v>3399</v>
      </c>
    </row>
    <row r="3947" spans="1:3" x14ac:dyDescent="0.3">
      <c r="A3947" t="s">
        <v>302</v>
      </c>
      <c r="B3947" t="s">
        <v>202</v>
      </c>
      <c r="C3947">
        <v>3438</v>
      </c>
    </row>
    <row r="3948" spans="1:3" x14ac:dyDescent="0.3">
      <c r="A3948" t="s">
        <v>302</v>
      </c>
      <c r="B3948" t="s">
        <v>203</v>
      </c>
      <c r="C3948">
        <v>3471</v>
      </c>
    </row>
    <row r="3949" spans="1:3" x14ac:dyDescent="0.3">
      <c r="A3949" t="s">
        <v>302</v>
      </c>
      <c r="B3949" t="s">
        <v>204</v>
      </c>
      <c r="C3949">
        <v>3513</v>
      </c>
    </row>
    <row r="3950" spans="1:3" x14ac:dyDescent="0.3">
      <c r="A3950" t="s">
        <v>302</v>
      </c>
      <c r="B3950" t="s">
        <v>205</v>
      </c>
      <c r="C3950">
        <v>3557</v>
      </c>
    </row>
    <row r="3951" spans="1:3" x14ac:dyDescent="0.3">
      <c r="A3951" t="s">
        <v>302</v>
      </c>
      <c r="B3951" t="s">
        <v>206</v>
      </c>
      <c r="C3951">
        <v>3591</v>
      </c>
    </row>
    <row r="3952" spans="1:3" x14ac:dyDescent="0.3">
      <c r="A3952" t="s">
        <v>302</v>
      </c>
      <c r="B3952" t="s">
        <v>207</v>
      </c>
      <c r="C3952">
        <v>3625</v>
      </c>
    </row>
    <row r="3953" spans="1:3" x14ac:dyDescent="0.3">
      <c r="A3953" t="s">
        <v>302</v>
      </c>
      <c r="B3953" t="s">
        <v>208</v>
      </c>
      <c r="C3953">
        <v>3657</v>
      </c>
    </row>
    <row r="3954" spans="1:3" x14ac:dyDescent="0.3">
      <c r="A3954" t="s">
        <v>302</v>
      </c>
      <c r="B3954" t="s">
        <v>209</v>
      </c>
      <c r="C3954">
        <v>3694</v>
      </c>
    </row>
    <row r="3955" spans="1:3" x14ac:dyDescent="0.3">
      <c r="A3955" t="s">
        <v>302</v>
      </c>
      <c r="B3955" t="s">
        <v>210</v>
      </c>
      <c r="C3955">
        <v>3740</v>
      </c>
    </row>
    <row r="3956" spans="1:3" x14ac:dyDescent="0.3">
      <c r="A3956" t="s">
        <v>302</v>
      </c>
      <c r="B3956" t="s">
        <v>211</v>
      </c>
      <c r="C3956">
        <v>3781</v>
      </c>
    </row>
    <row r="3957" spans="1:3" x14ac:dyDescent="0.3">
      <c r="A3957" t="s">
        <v>302</v>
      </c>
      <c r="B3957" t="s">
        <v>212</v>
      </c>
      <c r="C3957">
        <v>3822</v>
      </c>
    </row>
    <row r="3958" spans="1:3" x14ac:dyDescent="0.3">
      <c r="A3958" t="s">
        <v>302</v>
      </c>
      <c r="B3958" t="s">
        <v>213</v>
      </c>
      <c r="C3958">
        <v>3861</v>
      </c>
    </row>
    <row r="3959" spans="1:3" x14ac:dyDescent="0.3">
      <c r="A3959" t="s">
        <v>302</v>
      </c>
      <c r="B3959" t="s">
        <v>214</v>
      </c>
      <c r="C3959">
        <v>3907</v>
      </c>
    </row>
    <row r="3960" spans="1:3" x14ac:dyDescent="0.3">
      <c r="A3960" t="s">
        <v>302</v>
      </c>
      <c r="B3960" t="s">
        <v>215</v>
      </c>
      <c r="C3960">
        <v>3941</v>
      </c>
    </row>
    <row r="3961" spans="1:3" x14ac:dyDescent="0.3">
      <c r="A3961" t="s">
        <v>302</v>
      </c>
      <c r="B3961" t="s">
        <v>216</v>
      </c>
      <c r="C3961">
        <v>3983</v>
      </c>
    </row>
    <row r="3962" spans="1:3" x14ac:dyDescent="0.3">
      <c r="A3962" t="s">
        <v>302</v>
      </c>
      <c r="B3962" t="s">
        <v>217</v>
      </c>
      <c r="C3962">
        <v>4028</v>
      </c>
    </row>
    <row r="3963" spans="1:3" x14ac:dyDescent="0.3">
      <c r="A3963" t="s">
        <v>302</v>
      </c>
      <c r="B3963" t="s">
        <v>218</v>
      </c>
      <c r="C3963">
        <v>4082</v>
      </c>
    </row>
    <row r="3964" spans="1:3" x14ac:dyDescent="0.3">
      <c r="A3964" t="s">
        <v>302</v>
      </c>
      <c r="B3964" t="s">
        <v>219</v>
      </c>
      <c r="C3964">
        <v>4127</v>
      </c>
    </row>
    <row r="3965" spans="1:3" x14ac:dyDescent="0.3">
      <c r="A3965" t="s">
        <v>302</v>
      </c>
      <c r="B3965" t="s">
        <v>220</v>
      </c>
      <c r="C3965">
        <v>4174</v>
      </c>
    </row>
    <row r="3966" spans="1:3" x14ac:dyDescent="0.3">
      <c r="A3966" t="s">
        <v>302</v>
      </c>
      <c r="B3966" t="s">
        <v>221</v>
      </c>
      <c r="C3966">
        <v>4206</v>
      </c>
    </row>
    <row r="3967" spans="1:3" x14ac:dyDescent="0.3">
      <c r="A3967" t="s">
        <v>302</v>
      </c>
      <c r="B3967" t="s">
        <v>222</v>
      </c>
      <c r="C3967">
        <v>4248</v>
      </c>
    </row>
    <row r="3968" spans="1:3" x14ac:dyDescent="0.3">
      <c r="A3968" t="s">
        <v>302</v>
      </c>
      <c r="B3968" t="s">
        <v>223</v>
      </c>
      <c r="C3968">
        <v>4281</v>
      </c>
    </row>
    <row r="3969" spans="1:3" x14ac:dyDescent="0.3">
      <c r="A3969" t="s">
        <v>302</v>
      </c>
      <c r="B3969" t="s">
        <v>224</v>
      </c>
      <c r="C3969">
        <v>4316</v>
      </c>
    </row>
    <row r="3970" spans="1:3" x14ac:dyDescent="0.3">
      <c r="A3970" t="s">
        <v>302</v>
      </c>
      <c r="B3970" t="s">
        <v>225</v>
      </c>
      <c r="C3970">
        <v>4351</v>
      </c>
    </row>
    <row r="3971" spans="1:3" x14ac:dyDescent="0.3">
      <c r="A3971" t="s">
        <v>302</v>
      </c>
      <c r="B3971" t="s">
        <v>226</v>
      </c>
      <c r="C3971">
        <v>4383</v>
      </c>
    </row>
    <row r="3972" spans="1:3" x14ac:dyDescent="0.3">
      <c r="A3972" t="s">
        <v>302</v>
      </c>
      <c r="B3972" t="s">
        <v>227</v>
      </c>
      <c r="C3972">
        <v>4412</v>
      </c>
    </row>
    <row r="3973" spans="1:3" x14ac:dyDescent="0.3">
      <c r="A3973" t="s">
        <v>302</v>
      </c>
      <c r="B3973" t="s">
        <v>228</v>
      </c>
      <c r="C3973">
        <v>4447</v>
      </c>
    </row>
    <row r="3974" spans="1:3" x14ac:dyDescent="0.3">
      <c r="A3974" t="s">
        <v>302</v>
      </c>
      <c r="B3974" t="s">
        <v>229</v>
      </c>
      <c r="C3974">
        <v>4479</v>
      </c>
    </row>
    <row r="3975" spans="1:3" x14ac:dyDescent="0.3">
      <c r="A3975" t="s">
        <v>302</v>
      </c>
      <c r="B3975" t="s">
        <v>230</v>
      </c>
      <c r="C3975">
        <v>4516</v>
      </c>
    </row>
    <row r="3976" spans="1:3" x14ac:dyDescent="0.3">
      <c r="A3976" t="s">
        <v>302</v>
      </c>
      <c r="B3976" t="s">
        <v>231</v>
      </c>
      <c r="C3976">
        <v>4552</v>
      </c>
    </row>
    <row r="3977" spans="1:3" x14ac:dyDescent="0.3">
      <c r="A3977" t="s">
        <v>302</v>
      </c>
      <c r="B3977" t="s">
        <v>232</v>
      </c>
      <c r="C3977">
        <v>4593</v>
      </c>
    </row>
    <row r="3978" spans="1:3" x14ac:dyDescent="0.3">
      <c r="A3978" t="s">
        <v>302</v>
      </c>
      <c r="B3978" t="s">
        <v>233</v>
      </c>
      <c r="C3978">
        <v>4634</v>
      </c>
    </row>
    <row r="3979" spans="1:3" x14ac:dyDescent="0.3">
      <c r="A3979" t="s">
        <v>302</v>
      </c>
      <c r="B3979" t="s">
        <v>234</v>
      </c>
      <c r="C3979">
        <v>4668</v>
      </c>
    </row>
    <row r="3980" spans="1:3" x14ac:dyDescent="0.3">
      <c r="A3980" t="s">
        <v>302</v>
      </c>
      <c r="B3980" t="s">
        <v>235</v>
      </c>
      <c r="C3980">
        <v>4702</v>
      </c>
    </row>
    <row r="3981" spans="1:3" x14ac:dyDescent="0.3">
      <c r="A3981" t="s">
        <v>302</v>
      </c>
      <c r="B3981" t="s">
        <v>236</v>
      </c>
      <c r="C3981">
        <v>4733</v>
      </c>
    </row>
    <row r="3982" spans="1:3" x14ac:dyDescent="0.3">
      <c r="A3982" t="s">
        <v>302</v>
      </c>
      <c r="B3982" t="s">
        <v>237</v>
      </c>
      <c r="C3982">
        <v>4759</v>
      </c>
    </row>
    <row r="3983" spans="1:3" x14ac:dyDescent="0.3">
      <c r="A3983" t="s">
        <v>302</v>
      </c>
      <c r="B3983" t="s">
        <v>238</v>
      </c>
      <c r="C3983">
        <v>4802</v>
      </c>
    </row>
    <row r="3984" spans="1:3" x14ac:dyDescent="0.3">
      <c r="A3984" t="s">
        <v>302</v>
      </c>
      <c r="B3984" t="s">
        <v>239</v>
      </c>
      <c r="C3984">
        <v>4823</v>
      </c>
    </row>
    <row r="3985" spans="1:3" x14ac:dyDescent="0.3">
      <c r="A3985" t="s">
        <v>302</v>
      </c>
      <c r="B3985" t="s">
        <v>240</v>
      </c>
      <c r="C3985">
        <v>4859</v>
      </c>
    </row>
    <row r="3986" spans="1:3" x14ac:dyDescent="0.3">
      <c r="A3986" t="s">
        <v>302</v>
      </c>
      <c r="B3986" t="s">
        <v>241</v>
      </c>
      <c r="C3986">
        <v>4881</v>
      </c>
    </row>
    <row r="3987" spans="1:3" x14ac:dyDescent="0.3">
      <c r="A3987" t="s">
        <v>302</v>
      </c>
      <c r="B3987" t="s">
        <v>242</v>
      </c>
      <c r="C3987">
        <v>4913</v>
      </c>
    </row>
    <row r="3988" spans="1:3" x14ac:dyDescent="0.3">
      <c r="A3988" t="s">
        <v>302</v>
      </c>
      <c r="B3988" t="s">
        <v>243</v>
      </c>
      <c r="C3988">
        <v>4939</v>
      </c>
    </row>
    <row r="3989" spans="1:3" x14ac:dyDescent="0.3">
      <c r="A3989" t="s">
        <v>302</v>
      </c>
      <c r="B3989" t="s">
        <v>244</v>
      </c>
      <c r="C3989">
        <v>4979</v>
      </c>
    </row>
    <row r="3990" spans="1:3" x14ac:dyDescent="0.3">
      <c r="A3990" t="s">
        <v>302</v>
      </c>
      <c r="B3990" t="s">
        <v>245</v>
      </c>
      <c r="C3990">
        <v>5007</v>
      </c>
    </row>
    <row r="3991" spans="1:3" x14ac:dyDescent="0.3">
      <c r="A3991" t="s">
        <v>302</v>
      </c>
      <c r="B3991" t="s">
        <v>246</v>
      </c>
      <c r="C3991">
        <v>5044</v>
      </c>
    </row>
    <row r="3992" spans="1:3" x14ac:dyDescent="0.3">
      <c r="A3992" t="s">
        <v>302</v>
      </c>
      <c r="B3992" t="s">
        <v>247</v>
      </c>
      <c r="C3992">
        <v>5072</v>
      </c>
    </row>
    <row r="3993" spans="1:3" x14ac:dyDescent="0.3">
      <c r="A3993" t="s">
        <v>302</v>
      </c>
      <c r="B3993" t="s">
        <v>248</v>
      </c>
      <c r="C3993">
        <v>5093</v>
      </c>
    </row>
    <row r="3994" spans="1:3" x14ac:dyDescent="0.3">
      <c r="A3994" t="s">
        <v>302</v>
      </c>
      <c r="B3994" t="s">
        <v>249</v>
      </c>
      <c r="C3994">
        <v>5129</v>
      </c>
    </row>
    <row r="3995" spans="1:3" x14ac:dyDescent="0.3">
      <c r="A3995" t="s">
        <v>302</v>
      </c>
      <c r="B3995" t="s">
        <v>250</v>
      </c>
      <c r="C3995">
        <v>5161</v>
      </c>
    </row>
    <row r="3996" spans="1:3" x14ac:dyDescent="0.3">
      <c r="A3996" t="s">
        <v>302</v>
      </c>
      <c r="B3996" t="s">
        <v>251</v>
      </c>
      <c r="C3996">
        <v>5193</v>
      </c>
    </row>
    <row r="3997" spans="1:3" x14ac:dyDescent="0.3">
      <c r="A3997" t="s">
        <v>302</v>
      </c>
      <c r="B3997" t="s">
        <v>252</v>
      </c>
      <c r="C3997">
        <v>5219</v>
      </c>
    </row>
    <row r="3998" spans="1:3" x14ac:dyDescent="0.3">
      <c r="A3998" t="s">
        <v>302</v>
      </c>
      <c r="B3998" t="s">
        <v>253</v>
      </c>
      <c r="C3998">
        <v>5251</v>
      </c>
    </row>
    <row r="3999" spans="1:3" x14ac:dyDescent="0.3">
      <c r="A3999" t="s">
        <v>302</v>
      </c>
      <c r="B3999" t="s">
        <v>254</v>
      </c>
      <c r="C3999">
        <v>5272</v>
      </c>
    </row>
    <row r="4000" spans="1:3" x14ac:dyDescent="0.3">
      <c r="A4000" t="s">
        <v>302</v>
      </c>
      <c r="B4000" t="s">
        <v>255</v>
      </c>
      <c r="C4000">
        <v>5305</v>
      </c>
    </row>
    <row r="4001" spans="1:3" x14ac:dyDescent="0.3">
      <c r="A4001" t="s">
        <v>302</v>
      </c>
      <c r="B4001" t="s">
        <v>256</v>
      </c>
      <c r="C4001">
        <v>5325</v>
      </c>
    </row>
    <row r="4002" spans="1:3" x14ac:dyDescent="0.3">
      <c r="A4002" t="s">
        <v>302</v>
      </c>
      <c r="B4002" t="s">
        <v>257</v>
      </c>
      <c r="C4002">
        <v>5348</v>
      </c>
    </row>
    <row r="4003" spans="1:3" x14ac:dyDescent="0.3">
      <c r="A4003" t="s">
        <v>302</v>
      </c>
      <c r="B4003" t="s">
        <v>258</v>
      </c>
      <c r="C4003">
        <v>5375</v>
      </c>
    </row>
    <row r="4004" spans="1:3" x14ac:dyDescent="0.3">
      <c r="A4004" t="s">
        <v>302</v>
      </c>
      <c r="B4004" t="s">
        <v>259</v>
      </c>
      <c r="C4004">
        <v>5405</v>
      </c>
    </row>
    <row r="4005" spans="1:3" x14ac:dyDescent="0.3">
      <c r="A4005" t="s">
        <v>302</v>
      </c>
      <c r="B4005" t="s">
        <v>260</v>
      </c>
      <c r="C4005">
        <v>5440</v>
      </c>
    </row>
    <row r="4006" spans="1:3" x14ac:dyDescent="0.3">
      <c r="A4006" t="s">
        <v>302</v>
      </c>
      <c r="B4006" t="s">
        <v>261</v>
      </c>
      <c r="C4006">
        <v>5460</v>
      </c>
    </row>
    <row r="4007" spans="1:3" x14ac:dyDescent="0.3">
      <c r="A4007" t="s">
        <v>302</v>
      </c>
      <c r="B4007" t="s">
        <v>262</v>
      </c>
      <c r="C4007">
        <v>5477</v>
      </c>
    </row>
    <row r="4008" spans="1:3" x14ac:dyDescent="0.3">
      <c r="A4008" t="s">
        <v>302</v>
      </c>
      <c r="B4008" t="s">
        <v>263</v>
      </c>
      <c r="C4008">
        <v>5500</v>
      </c>
    </row>
    <row r="4009" spans="1:3" x14ac:dyDescent="0.3">
      <c r="A4009" t="s">
        <v>302</v>
      </c>
      <c r="B4009" t="s">
        <v>264</v>
      </c>
      <c r="C4009">
        <v>5524</v>
      </c>
    </row>
    <row r="4010" spans="1:3" x14ac:dyDescent="0.3">
      <c r="A4010" t="s">
        <v>302</v>
      </c>
      <c r="B4010" t="s">
        <v>265</v>
      </c>
      <c r="C4010">
        <v>5555</v>
      </c>
    </row>
    <row r="4011" spans="1:3" x14ac:dyDescent="0.3">
      <c r="A4011" t="s">
        <v>302</v>
      </c>
      <c r="B4011" t="s">
        <v>266</v>
      </c>
      <c r="C4011">
        <v>5577</v>
      </c>
    </row>
    <row r="4012" spans="1:3" x14ac:dyDescent="0.3">
      <c r="A4012" t="s">
        <v>302</v>
      </c>
      <c r="B4012" t="s">
        <v>267</v>
      </c>
      <c r="C4012">
        <v>5593</v>
      </c>
    </row>
    <row r="4013" spans="1:3" x14ac:dyDescent="0.3">
      <c r="A4013" t="s">
        <v>302</v>
      </c>
      <c r="B4013" t="s">
        <v>268</v>
      </c>
      <c r="C4013">
        <v>5608</v>
      </c>
    </row>
    <row r="4014" spans="1:3" x14ac:dyDescent="0.3">
      <c r="A4014" t="s">
        <v>302</v>
      </c>
      <c r="B4014" t="s">
        <v>269</v>
      </c>
      <c r="C4014">
        <v>5623</v>
      </c>
    </row>
    <row r="4015" spans="1:3" x14ac:dyDescent="0.3">
      <c r="A4015" t="s">
        <v>302</v>
      </c>
      <c r="B4015" t="s">
        <v>270</v>
      </c>
      <c r="C4015">
        <v>5646</v>
      </c>
    </row>
    <row r="4016" spans="1:3" x14ac:dyDescent="0.3">
      <c r="A4016" t="s">
        <v>302</v>
      </c>
      <c r="B4016" t="s">
        <v>271</v>
      </c>
      <c r="C4016">
        <v>5660</v>
      </c>
    </row>
    <row r="4017" spans="1:3" x14ac:dyDescent="0.3">
      <c r="A4017" t="s">
        <v>302</v>
      </c>
      <c r="B4017" t="s">
        <v>272</v>
      </c>
      <c r="C4017">
        <v>5681</v>
      </c>
    </row>
    <row r="4018" spans="1:3" x14ac:dyDescent="0.3">
      <c r="A4018" t="s">
        <v>302</v>
      </c>
      <c r="B4018" t="s">
        <v>273</v>
      </c>
      <c r="C4018">
        <v>5699</v>
      </c>
    </row>
    <row r="4019" spans="1:3" x14ac:dyDescent="0.3">
      <c r="A4019" t="s">
        <v>302</v>
      </c>
      <c r="B4019" t="s">
        <v>274</v>
      </c>
      <c r="C4019">
        <v>5723</v>
      </c>
    </row>
    <row r="4020" spans="1:3" x14ac:dyDescent="0.3">
      <c r="A4020" t="s">
        <v>302</v>
      </c>
      <c r="B4020" t="s">
        <v>275</v>
      </c>
      <c r="C4020">
        <v>5747</v>
      </c>
    </row>
    <row r="4021" spans="1:3" x14ac:dyDescent="0.3">
      <c r="A4021" t="s">
        <v>302</v>
      </c>
      <c r="B4021" t="s">
        <v>276</v>
      </c>
      <c r="C4021">
        <v>5761</v>
      </c>
    </row>
    <row r="4022" spans="1:3" x14ac:dyDescent="0.3">
      <c r="A4022" t="s">
        <v>302</v>
      </c>
      <c r="B4022" t="s">
        <v>277</v>
      </c>
      <c r="C4022">
        <v>5780</v>
      </c>
    </row>
    <row r="4023" spans="1:3" x14ac:dyDescent="0.3">
      <c r="A4023" t="s">
        <v>302</v>
      </c>
      <c r="B4023" t="s">
        <v>278</v>
      </c>
      <c r="C4023">
        <v>5803</v>
      </c>
    </row>
    <row r="4024" spans="1:3" x14ac:dyDescent="0.3">
      <c r="A4024" t="s">
        <v>302</v>
      </c>
      <c r="B4024" t="s">
        <v>279</v>
      </c>
      <c r="C4024">
        <v>5818</v>
      </c>
    </row>
    <row r="4025" spans="1:3" x14ac:dyDescent="0.3">
      <c r="A4025" t="s">
        <v>302</v>
      </c>
      <c r="B4025" t="s">
        <v>280</v>
      </c>
      <c r="C4025">
        <v>5838</v>
      </c>
    </row>
    <row r="4026" spans="1:3" x14ac:dyDescent="0.3">
      <c r="A4026" t="s">
        <v>302</v>
      </c>
      <c r="B4026" t="s">
        <v>281</v>
      </c>
      <c r="C4026">
        <v>5861</v>
      </c>
    </row>
    <row r="4027" spans="1:3" x14ac:dyDescent="0.3">
      <c r="A4027" t="s">
        <v>302</v>
      </c>
      <c r="B4027" t="s">
        <v>282</v>
      </c>
      <c r="C4027">
        <v>5886</v>
      </c>
    </row>
    <row r="4028" spans="1:3" x14ac:dyDescent="0.3">
      <c r="A4028" t="s">
        <v>302</v>
      </c>
      <c r="B4028" t="s">
        <v>283</v>
      </c>
      <c r="C4028">
        <v>5905</v>
      </c>
    </row>
    <row r="4029" spans="1:3" x14ac:dyDescent="0.3">
      <c r="A4029" t="s">
        <v>302</v>
      </c>
      <c r="B4029" t="s">
        <v>284</v>
      </c>
      <c r="C4029">
        <v>5923</v>
      </c>
    </row>
    <row r="4030" spans="1:3" x14ac:dyDescent="0.3">
      <c r="A4030" t="s">
        <v>302</v>
      </c>
      <c r="B4030" t="s">
        <v>285</v>
      </c>
      <c r="C4030">
        <v>5941</v>
      </c>
    </row>
    <row r="4031" spans="1:3" x14ac:dyDescent="0.3">
      <c r="A4031" t="s">
        <v>302</v>
      </c>
      <c r="B4031" t="s">
        <v>286</v>
      </c>
      <c r="C4031">
        <v>5966</v>
      </c>
    </row>
    <row r="4032" spans="1:3" x14ac:dyDescent="0.3">
      <c r="A4032" t="s">
        <v>302</v>
      </c>
      <c r="B4032" t="s">
        <v>287</v>
      </c>
      <c r="C4032">
        <v>5983</v>
      </c>
    </row>
    <row r="4033" spans="1:3" x14ac:dyDescent="0.3">
      <c r="A4033" t="s">
        <v>302</v>
      </c>
      <c r="B4033" t="s">
        <v>288</v>
      </c>
      <c r="C4033">
        <v>6004</v>
      </c>
    </row>
    <row r="4034" spans="1:3" x14ac:dyDescent="0.3">
      <c r="A4034" t="s">
        <v>303</v>
      </c>
      <c r="B4034" t="s">
        <v>1</v>
      </c>
      <c r="C4034">
        <v>0</v>
      </c>
    </row>
    <row r="4035" spans="1:3" x14ac:dyDescent="0.3">
      <c r="A4035" t="s">
        <v>303</v>
      </c>
      <c r="B4035" t="s">
        <v>2</v>
      </c>
      <c r="C4035">
        <v>0</v>
      </c>
    </row>
    <row r="4036" spans="1:3" x14ac:dyDescent="0.3">
      <c r="A4036" t="s">
        <v>303</v>
      </c>
      <c r="B4036" t="s">
        <v>3</v>
      </c>
      <c r="C4036">
        <v>0</v>
      </c>
    </row>
    <row r="4037" spans="1:3" x14ac:dyDescent="0.3">
      <c r="A4037" t="s">
        <v>303</v>
      </c>
      <c r="B4037" t="s">
        <v>4</v>
      </c>
      <c r="C4037">
        <v>0</v>
      </c>
    </row>
    <row r="4038" spans="1:3" x14ac:dyDescent="0.3">
      <c r="A4038" t="s">
        <v>303</v>
      </c>
      <c r="B4038" t="s">
        <v>5</v>
      </c>
      <c r="C4038">
        <v>0</v>
      </c>
    </row>
    <row r="4039" spans="1:3" x14ac:dyDescent="0.3">
      <c r="A4039" t="s">
        <v>303</v>
      </c>
      <c r="B4039" t="s">
        <v>6</v>
      </c>
      <c r="C4039">
        <v>0</v>
      </c>
    </row>
    <row r="4040" spans="1:3" x14ac:dyDescent="0.3">
      <c r="A4040" t="s">
        <v>303</v>
      </c>
      <c r="B4040" t="s">
        <v>7</v>
      </c>
      <c r="C4040">
        <v>0</v>
      </c>
    </row>
    <row r="4041" spans="1:3" x14ac:dyDescent="0.3">
      <c r="A4041" t="s">
        <v>303</v>
      </c>
      <c r="B4041" t="s">
        <v>8</v>
      </c>
      <c r="C4041">
        <v>0</v>
      </c>
    </row>
    <row r="4042" spans="1:3" x14ac:dyDescent="0.3">
      <c r="A4042" t="s">
        <v>303</v>
      </c>
      <c r="B4042" t="s">
        <v>9</v>
      </c>
      <c r="C4042">
        <v>0</v>
      </c>
    </row>
    <row r="4043" spans="1:3" x14ac:dyDescent="0.3">
      <c r="A4043" t="s">
        <v>303</v>
      </c>
      <c r="B4043" t="s">
        <v>10</v>
      </c>
      <c r="C4043">
        <v>0</v>
      </c>
    </row>
    <row r="4044" spans="1:3" x14ac:dyDescent="0.3">
      <c r="A4044" t="s">
        <v>303</v>
      </c>
      <c r="B4044" t="s">
        <v>11</v>
      </c>
      <c r="C4044">
        <v>0</v>
      </c>
    </row>
    <row r="4045" spans="1:3" x14ac:dyDescent="0.3">
      <c r="A4045" t="s">
        <v>303</v>
      </c>
      <c r="B4045" t="s">
        <v>12</v>
      </c>
      <c r="C4045">
        <v>0</v>
      </c>
    </row>
    <row r="4046" spans="1:3" x14ac:dyDescent="0.3">
      <c r="A4046" t="s">
        <v>303</v>
      </c>
      <c r="B4046" t="s">
        <v>13</v>
      </c>
      <c r="C4046">
        <v>0</v>
      </c>
    </row>
    <row r="4047" spans="1:3" x14ac:dyDescent="0.3">
      <c r="A4047" t="s">
        <v>303</v>
      </c>
      <c r="B4047" t="s">
        <v>14</v>
      </c>
      <c r="C4047">
        <v>0</v>
      </c>
    </row>
    <row r="4048" spans="1:3" x14ac:dyDescent="0.3">
      <c r="A4048" t="s">
        <v>303</v>
      </c>
      <c r="B4048" t="s">
        <v>15</v>
      </c>
      <c r="C4048">
        <v>0</v>
      </c>
    </row>
    <row r="4049" spans="1:3" x14ac:dyDescent="0.3">
      <c r="A4049" t="s">
        <v>303</v>
      </c>
      <c r="B4049" t="s">
        <v>16</v>
      </c>
      <c r="C4049">
        <v>0</v>
      </c>
    </row>
    <row r="4050" spans="1:3" x14ac:dyDescent="0.3">
      <c r="A4050" t="s">
        <v>303</v>
      </c>
      <c r="B4050" t="s">
        <v>17</v>
      </c>
      <c r="C4050">
        <v>0</v>
      </c>
    </row>
    <row r="4051" spans="1:3" x14ac:dyDescent="0.3">
      <c r="A4051" t="s">
        <v>303</v>
      </c>
      <c r="B4051" t="s">
        <v>18</v>
      </c>
      <c r="C4051">
        <v>0</v>
      </c>
    </row>
    <row r="4052" spans="1:3" x14ac:dyDescent="0.3">
      <c r="A4052" t="s">
        <v>303</v>
      </c>
      <c r="B4052" t="s">
        <v>19</v>
      </c>
      <c r="C4052">
        <v>0</v>
      </c>
    </row>
    <row r="4053" spans="1:3" x14ac:dyDescent="0.3">
      <c r="A4053" t="s">
        <v>303</v>
      </c>
      <c r="B4053" t="s">
        <v>20</v>
      </c>
      <c r="C4053">
        <v>0</v>
      </c>
    </row>
    <row r="4054" spans="1:3" x14ac:dyDescent="0.3">
      <c r="A4054" t="s">
        <v>303</v>
      </c>
      <c r="B4054" t="s">
        <v>21</v>
      </c>
      <c r="C4054">
        <v>0</v>
      </c>
    </row>
    <row r="4055" spans="1:3" x14ac:dyDescent="0.3">
      <c r="A4055" t="s">
        <v>303</v>
      </c>
      <c r="B4055" t="s">
        <v>22</v>
      </c>
      <c r="C4055">
        <v>0</v>
      </c>
    </row>
    <row r="4056" spans="1:3" x14ac:dyDescent="0.3">
      <c r="A4056" t="s">
        <v>303</v>
      </c>
      <c r="B4056" t="s">
        <v>23</v>
      </c>
      <c r="C4056">
        <v>0</v>
      </c>
    </row>
    <row r="4057" spans="1:3" x14ac:dyDescent="0.3">
      <c r="A4057" t="s">
        <v>303</v>
      </c>
      <c r="B4057" t="s">
        <v>24</v>
      </c>
      <c r="C4057">
        <v>0</v>
      </c>
    </row>
    <row r="4058" spans="1:3" x14ac:dyDescent="0.3">
      <c r="A4058" t="s">
        <v>303</v>
      </c>
      <c r="B4058" t="s">
        <v>25</v>
      </c>
      <c r="C4058">
        <v>0</v>
      </c>
    </row>
    <row r="4059" spans="1:3" x14ac:dyDescent="0.3">
      <c r="A4059" t="s">
        <v>303</v>
      </c>
      <c r="B4059" t="s">
        <v>26</v>
      </c>
      <c r="C4059">
        <v>0</v>
      </c>
    </row>
    <row r="4060" spans="1:3" x14ac:dyDescent="0.3">
      <c r="A4060" t="s">
        <v>303</v>
      </c>
      <c r="B4060" t="s">
        <v>27</v>
      </c>
      <c r="C4060">
        <v>0</v>
      </c>
    </row>
    <row r="4061" spans="1:3" x14ac:dyDescent="0.3">
      <c r="A4061" t="s">
        <v>303</v>
      </c>
      <c r="B4061" t="s">
        <v>28</v>
      </c>
      <c r="C4061">
        <v>0</v>
      </c>
    </row>
    <row r="4062" spans="1:3" x14ac:dyDescent="0.3">
      <c r="A4062" t="s">
        <v>303</v>
      </c>
      <c r="B4062" t="s">
        <v>29</v>
      </c>
      <c r="C4062">
        <v>0</v>
      </c>
    </row>
    <row r="4063" spans="1:3" x14ac:dyDescent="0.3">
      <c r="A4063" t="s">
        <v>303</v>
      </c>
      <c r="B4063" t="s">
        <v>30</v>
      </c>
      <c r="C4063">
        <v>0</v>
      </c>
    </row>
    <row r="4064" spans="1:3" x14ac:dyDescent="0.3">
      <c r="A4064" t="s">
        <v>303</v>
      </c>
      <c r="B4064" t="s">
        <v>31</v>
      </c>
      <c r="C4064">
        <v>0</v>
      </c>
    </row>
    <row r="4065" spans="1:3" x14ac:dyDescent="0.3">
      <c r="A4065" t="s">
        <v>303</v>
      </c>
      <c r="B4065" t="s">
        <v>32</v>
      </c>
      <c r="C4065">
        <v>0</v>
      </c>
    </row>
    <row r="4066" spans="1:3" x14ac:dyDescent="0.3">
      <c r="A4066" t="s">
        <v>303</v>
      </c>
      <c r="B4066" t="s">
        <v>33</v>
      </c>
      <c r="C4066">
        <v>0</v>
      </c>
    </row>
    <row r="4067" spans="1:3" x14ac:dyDescent="0.3">
      <c r="A4067" t="s">
        <v>303</v>
      </c>
      <c r="B4067" t="s">
        <v>34</v>
      </c>
      <c r="C4067">
        <v>0</v>
      </c>
    </row>
    <row r="4068" spans="1:3" x14ac:dyDescent="0.3">
      <c r="A4068" t="s">
        <v>303</v>
      </c>
      <c r="B4068" t="s">
        <v>35</v>
      </c>
      <c r="C4068">
        <v>0</v>
      </c>
    </row>
    <row r="4069" spans="1:3" x14ac:dyDescent="0.3">
      <c r="A4069" t="s">
        <v>303</v>
      </c>
      <c r="B4069" t="s">
        <v>36</v>
      </c>
      <c r="C4069">
        <v>0</v>
      </c>
    </row>
    <row r="4070" spans="1:3" x14ac:dyDescent="0.3">
      <c r="A4070" t="s">
        <v>303</v>
      </c>
      <c r="B4070" t="s">
        <v>37</v>
      </c>
      <c r="C4070">
        <v>0</v>
      </c>
    </row>
    <row r="4071" spans="1:3" x14ac:dyDescent="0.3">
      <c r="A4071" t="s">
        <v>303</v>
      </c>
      <c r="B4071" t="s">
        <v>38</v>
      </c>
      <c r="C4071">
        <v>0</v>
      </c>
    </row>
    <row r="4072" spans="1:3" x14ac:dyDescent="0.3">
      <c r="A4072" t="s">
        <v>303</v>
      </c>
      <c r="B4072" t="s">
        <v>39</v>
      </c>
      <c r="C4072">
        <v>0</v>
      </c>
    </row>
    <row r="4073" spans="1:3" x14ac:dyDescent="0.3">
      <c r="A4073" t="s">
        <v>303</v>
      </c>
      <c r="B4073" t="s">
        <v>40</v>
      </c>
      <c r="C4073">
        <v>0</v>
      </c>
    </row>
    <row r="4074" spans="1:3" x14ac:dyDescent="0.3">
      <c r="A4074" t="s">
        <v>303</v>
      </c>
      <c r="B4074" t="s">
        <v>41</v>
      </c>
      <c r="C4074">
        <v>0</v>
      </c>
    </row>
    <row r="4075" spans="1:3" x14ac:dyDescent="0.3">
      <c r="A4075" t="s">
        <v>303</v>
      </c>
      <c r="B4075" t="s">
        <v>42</v>
      </c>
      <c r="C4075">
        <v>0</v>
      </c>
    </row>
    <row r="4076" spans="1:3" x14ac:dyDescent="0.3">
      <c r="A4076" t="s">
        <v>303</v>
      </c>
      <c r="B4076" t="s">
        <v>43</v>
      </c>
      <c r="C4076">
        <v>0</v>
      </c>
    </row>
    <row r="4077" spans="1:3" x14ac:dyDescent="0.3">
      <c r="A4077" t="s">
        <v>303</v>
      </c>
      <c r="B4077" t="s">
        <v>44</v>
      </c>
      <c r="C4077">
        <v>0</v>
      </c>
    </row>
    <row r="4078" spans="1:3" x14ac:dyDescent="0.3">
      <c r="A4078" t="s">
        <v>303</v>
      </c>
      <c r="B4078" t="s">
        <v>45</v>
      </c>
      <c r="C4078">
        <v>0</v>
      </c>
    </row>
    <row r="4079" spans="1:3" x14ac:dyDescent="0.3">
      <c r="A4079" t="s">
        <v>303</v>
      </c>
      <c r="B4079" t="s">
        <v>46</v>
      </c>
      <c r="C4079">
        <v>0</v>
      </c>
    </row>
    <row r="4080" spans="1:3" x14ac:dyDescent="0.3">
      <c r="A4080" t="s">
        <v>303</v>
      </c>
      <c r="B4080" t="s">
        <v>47</v>
      </c>
      <c r="C4080">
        <v>0</v>
      </c>
    </row>
    <row r="4081" spans="1:3" x14ac:dyDescent="0.3">
      <c r="A4081" t="s">
        <v>303</v>
      </c>
      <c r="B4081" t="s">
        <v>48</v>
      </c>
      <c r="C4081">
        <v>0</v>
      </c>
    </row>
    <row r="4082" spans="1:3" x14ac:dyDescent="0.3">
      <c r="A4082" t="s">
        <v>303</v>
      </c>
      <c r="B4082" t="s">
        <v>49</v>
      </c>
      <c r="C4082">
        <v>0</v>
      </c>
    </row>
    <row r="4083" spans="1:3" x14ac:dyDescent="0.3">
      <c r="A4083" t="s">
        <v>303</v>
      </c>
      <c r="B4083" t="s">
        <v>50</v>
      </c>
      <c r="C4083">
        <v>0</v>
      </c>
    </row>
    <row r="4084" spans="1:3" x14ac:dyDescent="0.3">
      <c r="A4084" t="s">
        <v>303</v>
      </c>
      <c r="B4084" t="s">
        <v>51</v>
      </c>
      <c r="C4084">
        <v>0</v>
      </c>
    </row>
    <row r="4085" spans="1:3" x14ac:dyDescent="0.3">
      <c r="A4085" t="s">
        <v>303</v>
      </c>
      <c r="B4085" t="s">
        <v>52</v>
      </c>
      <c r="C4085">
        <v>0</v>
      </c>
    </row>
    <row r="4086" spans="1:3" x14ac:dyDescent="0.3">
      <c r="A4086" t="s">
        <v>303</v>
      </c>
      <c r="B4086" t="s">
        <v>53</v>
      </c>
      <c r="C4086">
        <v>0</v>
      </c>
    </row>
    <row r="4087" spans="1:3" x14ac:dyDescent="0.3">
      <c r="A4087" t="s">
        <v>303</v>
      </c>
      <c r="B4087" t="s">
        <v>54</v>
      </c>
      <c r="C4087">
        <v>0</v>
      </c>
    </row>
    <row r="4088" spans="1:3" x14ac:dyDescent="0.3">
      <c r="A4088" t="s">
        <v>303</v>
      </c>
      <c r="B4088" t="s">
        <v>55</v>
      </c>
      <c r="C4088">
        <v>0</v>
      </c>
    </row>
    <row r="4089" spans="1:3" x14ac:dyDescent="0.3">
      <c r="A4089" t="s">
        <v>303</v>
      </c>
      <c r="B4089" t="s">
        <v>56</v>
      </c>
      <c r="C4089">
        <v>0</v>
      </c>
    </row>
    <row r="4090" spans="1:3" x14ac:dyDescent="0.3">
      <c r="A4090" t="s">
        <v>303</v>
      </c>
      <c r="B4090" t="s">
        <v>57</v>
      </c>
      <c r="C4090">
        <v>0</v>
      </c>
    </row>
    <row r="4091" spans="1:3" x14ac:dyDescent="0.3">
      <c r="A4091" t="s">
        <v>303</v>
      </c>
      <c r="B4091" t="s">
        <v>58</v>
      </c>
      <c r="C4091">
        <v>0</v>
      </c>
    </row>
    <row r="4092" spans="1:3" x14ac:dyDescent="0.3">
      <c r="A4092" t="s">
        <v>303</v>
      </c>
      <c r="B4092" t="s">
        <v>59</v>
      </c>
      <c r="C4092">
        <v>0</v>
      </c>
    </row>
    <row r="4093" spans="1:3" x14ac:dyDescent="0.3">
      <c r="A4093" t="s">
        <v>303</v>
      </c>
      <c r="B4093" t="s">
        <v>60</v>
      </c>
      <c r="C4093">
        <v>0</v>
      </c>
    </row>
    <row r="4094" spans="1:3" x14ac:dyDescent="0.3">
      <c r="A4094" t="s">
        <v>303</v>
      </c>
      <c r="B4094" t="s">
        <v>61</v>
      </c>
      <c r="C4094">
        <v>0</v>
      </c>
    </row>
    <row r="4095" spans="1:3" x14ac:dyDescent="0.3">
      <c r="A4095" t="s">
        <v>303</v>
      </c>
      <c r="B4095" t="s">
        <v>62</v>
      </c>
      <c r="C4095">
        <v>0</v>
      </c>
    </row>
    <row r="4096" spans="1:3" x14ac:dyDescent="0.3">
      <c r="A4096" t="s">
        <v>303</v>
      </c>
      <c r="B4096" t="s">
        <v>63</v>
      </c>
      <c r="C4096">
        <v>0</v>
      </c>
    </row>
    <row r="4097" spans="1:3" x14ac:dyDescent="0.3">
      <c r="A4097" t="s">
        <v>303</v>
      </c>
      <c r="B4097" t="s">
        <v>64</v>
      </c>
      <c r="C4097">
        <v>0</v>
      </c>
    </row>
    <row r="4098" spans="1:3" x14ac:dyDescent="0.3">
      <c r="A4098" t="s">
        <v>303</v>
      </c>
      <c r="B4098" t="s">
        <v>65</v>
      </c>
      <c r="C4098">
        <v>0</v>
      </c>
    </row>
    <row r="4099" spans="1:3" x14ac:dyDescent="0.3">
      <c r="A4099" t="s">
        <v>303</v>
      </c>
      <c r="B4099" t="s">
        <v>66</v>
      </c>
      <c r="C4099">
        <v>0</v>
      </c>
    </row>
    <row r="4100" spans="1:3" x14ac:dyDescent="0.3">
      <c r="A4100" t="s">
        <v>303</v>
      </c>
      <c r="B4100" t="s">
        <v>67</v>
      </c>
      <c r="C4100">
        <v>0</v>
      </c>
    </row>
    <row r="4101" spans="1:3" x14ac:dyDescent="0.3">
      <c r="A4101" t="s">
        <v>303</v>
      </c>
      <c r="B4101" t="s">
        <v>68</v>
      </c>
      <c r="C4101">
        <v>0</v>
      </c>
    </row>
    <row r="4102" spans="1:3" x14ac:dyDescent="0.3">
      <c r="A4102" t="s">
        <v>303</v>
      </c>
      <c r="B4102" t="s">
        <v>69</v>
      </c>
      <c r="C4102">
        <v>0</v>
      </c>
    </row>
    <row r="4103" spans="1:3" x14ac:dyDescent="0.3">
      <c r="A4103" t="s">
        <v>303</v>
      </c>
      <c r="B4103" t="s">
        <v>70</v>
      </c>
      <c r="C4103">
        <v>0</v>
      </c>
    </row>
    <row r="4104" spans="1:3" x14ac:dyDescent="0.3">
      <c r="A4104" t="s">
        <v>303</v>
      </c>
      <c r="B4104" t="s">
        <v>71</v>
      </c>
      <c r="C4104">
        <v>0</v>
      </c>
    </row>
    <row r="4105" spans="1:3" x14ac:dyDescent="0.3">
      <c r="A4105" t="s">
        <v>303</v>
      </c>
      <c r="B4105" t="s">
        <v>72</v>
      </c>
      <c r="C4105">
        <v>0</v>
      </c>
    </row>
    <row r="4106" spans="1:3" x14ac:dyDescent="0.3">
      <c r="A4106" t="s">
        <v>303</v>
      </c>
      <c r="B4106" t="s">
        <v>73</v>
      </c>
      <c r="C4106">
        <v>0</v>
      </c>
    </row>
    <row r="4107" spans="1:3" x14ac:dyDescent="0.3">
      <c r="A4107" t="s">
        <v>303</v>
      </c>
      <c r="B4107" t="s">
        <v>74</v>
      </c>
      <c r="C4107">
        <v>0</v>
      </c>
    </row>
    <row r="4108" spans="1:3" x14ac:dyDescent="0.3">
      <c r="A4108" t="s">
        <v>303</v>
      </c>
      <c r="B4108" t="s">
        <v>75</v>
      </c>
      <c r="C4108">
        <v>1</v>
      </c>
    </row>
    <row r="4109" spans="1:3" x14ac:dyDescent="0.3">
      <c r="A4109" t="s">
        <v>303</v>
      </c>
      <c r="B4109" t="s">
        <v>76</v>
      </c>
      <c r="C4109">
        <v>2</v>
      </c>
    </row>
    <row r="4110" spans="1:3" x14ac:dyDescent="0.3">
      <c r="A4110" t="s">
        <v>303</v>
      </c>
      <c r="B4110" t="s">
        <v>77</v>
      </c>
      <c r="C4110">
        <v>3</v>
      </c>
    </row>
    <row r="4111" spans="1:3" x14ac:dyDescent="0.3">
      <c r="A4111" t="s">
        <v>303</v>
      </c>
      <c r="B4111" t="s">
        <v>78</v>
      </c>
      <c r="C4111">
        <v>3</v>
      </c>
    </row>
    <row r="4112" spans="1:3" x14ac:dyDescent="0.3">
      <c r="A4112" t="s">
        <v>303</v>
      </c>
      <c r="B4112" t="s">
        <v>79</v>
      </c>
      <c r="C4112">
        <v>3</v>
      </c>
    </row>
    <row r="4113" spans="1:3" x14ac:dyDescent="0.3">
      <c r="A4113" t="s">
        <v>303</v>
      </c>
      <c r="B4113" t="s">
        <v>80</v>
      </c>
      <c r="C4113">
        <v>4</v>
      </c>
    </row>
    <row r="4114" spans="1:3" x14ac:dyDescent="0.3">
      <c r="A4114" t="s">
        <v>303</v>
      </c>
      <c r="B4114" t="s">
        <v>81</v>
      </c>
      <c r="C4114">
        <v>4</v>
      </c>
    </row>
    <row r="4115" spans="1:3" x14ac:dyDescent="0.3">
      <c r="A4115" t="s">
        <v>303</v>
      </c>
      <c r="B4115" t="s">
        <v>82</v>
      </c>
      <c r="C4115">
        <v>4</v>
      </c>
    </row>
    <row r="4116" spans="1:3" x14ac:dyDescent="0.3">
      <c r="A4116" t="s">
        <v>303</v>
      </c>
      <c r="B4116" t="s">
        <v>83</v>
      </c>
      <c r="C4116">
        <v>4</v>
      </c>
    </row>
    <row r="4117" spans="1:3" x14ac:dyDescent="0.3">
      <c r="A4117" t="s">
        <v>303</v>
      </c>
      <c r="B4117" t="s">
        <v>84</v>
      </c>
      <c r="C4117">
        <v>4</v>
      </c>
    </row>
    <row r="4118" spans="1:3" x14ac:dyDescent="0.3">
      <c r="A4118" t="s">
        <v>303</v>
      </c>
      <c r="B4118" t="s">
        <v>85</v>
      </c>
      <c r="C4118">
        <v>5</v>
      </c>
    </row>
    <row r="4119" spans="1:3" x14ac:dyDescent="0.3">
      <c r="A4119" t="s">
        <v>303</v>
      </c>
      <c r="B4119" t="s">
        <v>86</v>
      </c>
      <c r="C4119">
        <v>5</v>
      </c>
    </row>
    <row r="4120" spans="1:3" x14ac:dyDescent="0.3">
      <c r="A4120" t="s">
        <v>303</v>
      </c>
      <c r="B4120" t="s">
        <v>87</v>
      </c>
      <c r="C4120">
        <v>5</v>
      </c>
    </row>
    <row r="4121" spans="1:3" x14ac:dyDescent="0.3">
      <c r="A4121" t="s">
        <v>303</v>
      </c>
      <c r="B4121" t="s">
        <v>88</v>
      </c>
      <c r="C4121">
        <v>5</v>
      </c>
    </row>
    <row r="4122" spans="1:3" x14ac:dyDescent="0.3">
      <c r="A4122" t="s">
        <v>303</v>
      </c>
      <c r="B4122" t="s">
        <v>89</v>
      </c>
      <c r="C4122">
        <v>5</v>
      </c>
    </row>
    <row r="4123" spans="1:3" x14ac:dyDescent="0.3">
      <c r="A4123" t="s">
        <v>303</v>
      </c>
      <c r="B4123" t="s">
        <v>90</v>
      </c>
      <c r="C4123">
        <v>5</v>
      </c>
    </row>
    <row r="4124" spans="1:3" x14ac:dyDescent="0.3">
      <c r="A4124" t="s">
        <v>303</v>
      </c>
      <c r="B4124" t="s">
        <v>91</v>
      </c>
      <c r="C4124">
        <v>5</v>
      </c>
    </row>
    <row r="4125" spans="1:3" x14ac:dyDescent="0.3">
      <c r="A4125" t="s">
        <v>303</v>
      </c>
      <c r="B4125" t="s">
        <v>92</v>
      </c>
      <c r="C4125">
        <v>5</v>
      </c>
    </row>
    <row r="4126" spans="1:3" x14ac:dyDescent="0.3">
      <c r="A4126" t="s">
        <v>303</v>
      </c>
      <c r="B4126" t="s">
        <v>93</v>
      </c>
      <c r="C4126">
        <v>6</v>
      </c>
    </row>
    <row r="4127" spans="1:3" x14ac:dyDescent="0.3">
      <c r="A4127" t="s">
        <v>303</v>
      </c>
      <c r="B4127" t="s">
        <v>94</v>
      </c>
      <c r="C4127">
        <v>6</v>
      </c>
    </row>
    <row r="4128" spans="1:3" x14ac:dyDescent="0.3">
      <c r="A4128" t="s">
        <v>303</v>
      </c>
      <c r="B4128" t="s">
        <v>95</v>
      </c>
      <c r="C4128">
        <v>6</v>
      </c>
    </row>
    <row r="4129" spans="1:3" x14ac:dyDescent="0.3">
      <c r="A4129" t="s">
        <v>303</v>
      </c>
      <c r="B4129" t="s">
        <v>96</v>
      </c>
      <c r="C4129">
        <v>6</v>
      </c>
    </row>
    <row r="4130" spans="1:3" x14ac:dyDescent="0.3">
      <c r="A4130" t="s">
        <v>303</v>
      </c>
      <c r="B4130" t="s">
        <v>97</v>
      </c>
      <c r="C4130">
        <v>6</v>
      </c>
    </row>
    <row r="4131" spans="1:3" x14ac:dyDescent="0.3">
      <c r="A4131" t="s">
        <v>303</v>
      </c>
      <c r="B4131" t="s">
        <v>98</v>
      </c>
      <c r="C4131">
        <v>6</v>
      </c>
    </row>
    <row r="4132" spans="1:3" x14ac:dyDescent="0.3">
      <c r="A4132" t="s">
        <v>303</v>
      </c>
      <c r="B4132" t="s">
        <v>99</v>
      </c>
      <c r="C4132">
        <v>7</v>
      </c>
    </row>
    <row r="4133" spans="1:3" x14ac:dyDescent="0.3">
      <c r="A4133" t="s">
        <v>303</v>
      </c>
      <c r="B4133" t="s">
        <v>100</v>
      </c>
      <c r="C4133">
        <v>7</v>
      </c>
    </row>
    <row r="4134" spans="1:3" x14ac:dyDescent="0.3">
      <c r="A4134" t="s">
        <v>303</v>
      </c>
      <c r="B4134" t="s">
        <v>101</v>
      </c>
      <c r="C4134">
        <v>7</v>
      </c>
    </row>
    <row r="4135" spans="1:3" x14ac:dyDescent="0.3">
      <c r="A4135" t="s">
        <v>303</v>
      </c>
      <c r="B4135" t="s">
        <v>102</v>
      </c>
      <c r="C4135">
        <v>7</v>
      </c>
    </row>
    <row r="4136" spans="1:3" x14ac:dyDescent="0.3">
      <c r="A4136" t="s">
        <v>303</v>
      </c>
      <c r="B4136" t="s">
        <v>103</v>
      </c>
      <c r="C4136">
        <v>7</v>
      </c>
    </row>
    <row r="4137" spans="1:3" x14ac:dyDescent="0.3">
      <c r="A4137" t="s">
        <v>303</v>
      </c>
      <c r="B4137" t="s">
        <v>104</v>
      </c>
      <c r="C4137">
        <v>7</v>
      </c>
    </row>
    <row r="4138" spans="1:3" x14ac:dyDescent="0.3">
      <c r="A4138" t="s">
        <v>303</v>
      </c>
      <c r="B4138" t="s">
        <v>105</v>
      </c>
      <c r="C4138">
        <v>7</v>
      </c>
    </row>
    <row r="4139" spans="1:3" x14ac:dyDescent="0.3">
      <c r="A4139" t="s">
        <v>303</v>
      </c>
      <c r="B4139" t="s">
        <v>106</v>
      </c>
      <c r="C4139">
        <v>7</v>
      </c>
    </row>
    <row r="4140" spans="1:3" x14ac:dyDescent="0.3">
      <c r="A4140" t="s">
        <v>303</v>
      </c>
      <c r="B4140" t="s">
        <v>107</v>
      </c>
      <c r="C4140">
        <v>7</v>
      </c>
    </row>
    <row r="4141" spans="1:3" x14ac:dyDescent="0.3">
      <c r="A4141" t="s">
        <v>303</v>
      </c>
      <c r="B4141" t="s">
        <v>108</v>
      </c>
      <c r="C4141">
        <v>7</v>
      </c>
    </row>
    <row r="4142" spans="1:3" x14ac:dyDescent="0.3">
      <c r="A4142" t="s">
        <v>303</v>
      </c>
      <c r="B4142" t="s">
        <v>109</v>
      </c>
      <c r="C4142">
        <v>7</v>
      </c>
    </row>
    <row r="4143" spans="1:3" x14ac:dyDescent="0.3">
      <c r="A4143" t="s">
        <v>303</v>
      </c>
      <c r="B4143" t="s">
        <v>110</v>
      </c>
      <c r="C4143">
        <v>7</v>
      </c>
    </row>
    <row r="4144" spans="1:3" x14ac:dyDescent="0.3">
      <c r="A4144" t="s">
        <v>303</v>
      </c>
      <c r="B4144" t="s">
        <v>111</v>
      </c>
      <c r="C4144">
        <v>7</v>
      </c>
    </row>
    <row r="4145" spans="1:3" x14ac:dyDescent="0.3">
      <c r="A4145" t="s">
        <v>303</v>
      </c>
      <c r="B4145" t="s">
        <v>112</v>
      </c>
      <c r="C4145">
        <v>7</v>
      </c>
    </row>
    <row r="4146" spans="1:3" x14ac:dyDescent="0.3">
      <c r="A4146" t="s">
        <v>303</v>
      </c>
      <c r="B4146" t="s">
        <v>113</v>
      </c>
      <c r="C4146">
        <v>7</v>
      </c>
    </row>
    <row r="4147" spans="1:3" x14ac:dyDescent="0.3">
      <c r="A4147" t="s">
        <v>303</v>
      </c>
      <c r="B4147" t="s">
        <v>114</v>
      </c>
      <c r="C4147">
        <v>7</v>
      </c>
    </row>
    <row r="4148" spans="1:3" x14ac:dyDescent="0.3">
      <c r="A4148" t="s">
        <v>303</v>
      </c>
      <c r="B4148" t="s">
        <v>115</v>
      </c>
      <c r="C4148">
        <v>7</v>
      </c>
    </row>
    <row r="4149" spans="1:3" x14ac:dyDescent="0.3">
      <c r="A4149" t="s">
        <v>303</v>
      </c>
      <c r="B4149" t="s">
        <v>116</v>
      </c>
      <c r="C4149">
        <v>7</v>
      </c>
    </row>
    <row r="4150" spans="1:3" x14ac:dyDescent="0.3">
      <c r="A4150" t="s">
        <v>303</v>
      </c>
      <c r="B4150" t="s">
        <v>117</v>
      </c>
      <c r="C4150">
        <v>7</v>
      </c>
    </row>
    <row r="4151" spans="1:3" x14ac:dyDescent="0.3">
      <c r="A4151" t="s">
        <v>303</v>
      </c>
      <c r="B4151" t="s">
        <v>118</v>
      </c>
      <c r="C4151">
        <v>7</v>
      </c>
    </row>
    <row r="4152" spans="1:3" x14ac:dyDescent="0.3">
      <c r="A4152" t="s">
        <v>303</v>
      </c>
      <c r="B4152" t="s">
        <v>119</v>
      </c>
      <c r="C4152">
        <v>7</v>
      </c>
    </row>
    <row r="4153" spans="1:3" x14ac:dyDescent="0.3">
      <c r="A4153" t="s">
        <v>303</v>
      </c>
      <c r="B4153" t="s">
        <v>120</v>
      </c>
      <c r="C4153">
        <v>7</v>
      </c>
    </row>
    <row r="4154" spans="1:3" x14ac:dyDescent="0.3">
      <c r="A4154" t="s">
        <v>303</v>
      </c>
      <c r="B4154" t="s">
        <v>121</v>
      </c>
      <c r="C4154">
        <v>7</v>
      </c>
    </row>
    <row r="4155" spans="1:3" x14ac:dyDescent="0.3">
      <c r="A4155" t="s">
        <v>303</v>
      </c>
      <c r="B4155" t="s">
        <v>122</v>
      </c>
      <c r="C4155">
        <v>7</v>
      </c>
    </row>
    <row r="4156" spans="1:3" x14ac:dyDescent="0.3">
      <c r="A4156" t="s">
        <v>303</v>
      </c>
      <c r="B4156" t="s">
        <v>123</v>
      </c>
      <c r="C4156">
        <v>7</v>
      </c>
    </row>
    <row r="4157" spans="1:3" x14ac:dyDescent="0.3">
      <c r="A4157" t="s">
        <v>303</v>
      </c>
      <c r="B4157" t="s">
        <v>124</v>
      </c>
      <c r="C4157">
        <v>7</v>
      </c>
    </row>
    <row r="4158" spans="1:3" x14ac:dyDescent="0.3">
      <c r="A4158" t="s">
        <v>303</v>
      </c>
      <c r="B4158" t="s">
        <v>125</v>
      </c>
      <c r="C4158">
        <v>7</v>
      </c>
    </row>
    <row r="4159" spans="1:3" x14ac:dyDescent="0.3">
      <c r="A4159" t="s">
        <v>303</v>
      </c>
      <c r="B4159" t="s">
        <v>126</v>
      </c>
      <c r="C4159">
        <v>7</v>
      </c>
    </row>
    <row r="4160" spans="1:3" x14ac:dyDescent="0.3">
      <c r="A4160" t="s">
        <v>303</v>
      </c>
      <c r="B4160" t="s">
        <v>127</v>
      </c>
      <c r="C4160">
        <v>7</v>
      </c>
    </row>
    <row r="4161" spans="1:3" x14ac:dyDescent="0.3">
      <c r="A4161" t="s">
        <v>303</v>
      </c>
      <c r="B4161" t="s">
        <v>128</v>
      </c>
      <c r="C4161">
        <v>7</v>
      </c>
    </row>
    <row r="4162" spans="1:3" x14ac:dyDescent="0.3">
      <c r="A4162" t="s">
        <v>303</v>
      </c>
      <c r="B4162" t="s">
        <v>129</v>
      </c>
      <c r="C4162">
        <v>7</v>
      </c>
    </row>
    <row r="4163" spans="1:3" x14ac:dyDescent="0.3">
      <c r="A4163" t="s">
        <v>303</v>
      </c>
      <c r="B4163" t="s">
        <v>130</v>
      </c>
      <c r="C4163">
        <v>7</v>
      </c>
    </row>
    <row r="4164" spans="1:3" x14ac:dyDescent="0.3">
      <c r="A4164" t="s">
        <v>303</v>
      </c>
      <c r="B4164" t="s">
        <v>131</v>
      </c>
      <c r="C4164">
        <v>7</v>
      </c>
    </row>
    <row r="4165" spans="1:3" x14ac:dyDescent="0.3">
      <c r="A4165" t="s">
        <v>303</v>
      </c>
      <c r="B4165" t="s">
        <v>132</v>
      </c>
      <c r="C4165">
        <v>7</v>
      </c>
    </row>
    <row r="4166" spans="1:3" x14ac:dyDescent="0.3">
      <c r="A4166" t="s">
        <v>303</v>
      </c>
      <c r="B4166" t="s">
        <v>133</v>
      </c>
      <c r="C4166">
        <v>7</v>
      </c>
    </row>
    <row r="4167" spans="1:3" x14ac:dyDescent="0.3">
      <c r="A4167" t="s">
        <v>303</v>
      </c>
      <c r="B4167" t="s">
        <v>134</v>
      </c>
      <c r="C4167">
        <v>7</v>
      </c>
    </row>
    <row r="4168" spans="1:3" x14ac:dyDescent="0.3">
      <c r="A4168" t="s">
        <v>303</v>
      </c>
      <c r="B4168" t="s">
        <v>135</v>
      </c>
      <c r="C4168">
        <v>7</v>
      </c>
    </row>
    <row r="4169" spans="1:3" x14ac:dyDescent="0.3">
      <c r="A4169" t="s">
        <v>303</v>
      </c>
      <c r="B4169" t="s">
        <v>136</v>
      </c>
      <c r="C4169">
        <v>7</v>
      </c>
    </row>
    <row r="4170" spans="1:3" x14ac:dyDescent="0.3">
      <c r="A4170" t="s">
        <v>303</v>
      </c>
      <c r="B4170" t="s">
        <v>137</v>
      </c>
      <c r="C4170">
        <v>7</v>
      </c>
    </row>
    <row r="4171" spans="1:3" x14ac:dyDescent="0.3">
      <c r="A4171" t="s">
        <v>303</v>
      </c>
      <c r="B4171" t="s">
        <v>138</v>
      </c>
      <c r="C4171">
        <v>7</v>
      </c>
    </row>
    <row r="4172" spans="1:3" x14ac:dyDescent="0.3">
      <c r="A4172" t="s">
        <v>303</v>
      </c>
      <c r="B4172" t="s">
        <v>139</v>
      </c>
      <c r="C4172">
        <v>7</v>
      </c>
    </row>
    <row r="4173" spans="1:3" x14ac:dyDescent="0.3">
      <c r="A4173" t="s">
        <v>303</v>
      </c>
      <c r="B4173" t="s">
        <v>140</v>
      </c>
      <c r="C4173">
        <v>7</v>
      </c>
    </row>
    <row r="4174" spans="1:3" x14ac:dyDescent="0.3">
      <c r="A4174" t="s">
        <v>303</v>
      </c>
      <c r="B4174" t="s">
        <v>141</v>
      </c>
      <c r="C4174">
        <v>7</v>
      </c>
    </row>
    <row r="4175" spans="1:3" x14ac:dyDescent="0.3">
      <c r="A4175" t="s">
        <v>303</v>
      </c>
      <c r="B4175" t="s">
        <v>142</v>
      </c>
      <c r="C4175">
        <v>7</v>
      </c>
    </row>
    <row r="4176" spans="1:3" x14ac:dyDescent="0.3">
      <c r="A4176" t="s">
        <v>303</v>
      </c>
      <c r="B4176" t="s">
        <v>143</v>
      </c>
      <c r="C4176">
        <v>7</v>
      </c>
    </row>
    <row r="4177" spans="1:3" x14ac:dyDescent="0.3">
      <c r="A4177" t="s">
        <v>303</v>
      </c>
      <c r="B4177" t="s">
        <v>144</v>
      </c>
      <c r="C4177">
        <v>7</v>
      </c>
    </row>
    <row r="4178" spans="1:3" x14ac:dyDescent="0.3">
      <c r="A4178" t="s">
        <v>303</v>
      </c>
      <c r="B4178" t="s">
        <v>145</v>
      </c>
      <c r="C4178">
        <v>7</v>
      </c>
    </row>
    <row r="4179" spans="1:3" x14ac:dyDescent="0.3">
      <c r="A4179" t="s">
        <v>303</v>
      </c>
      <c r="B4179" t="s">
        <v>146</v>
      </c>
      <c r="C4179">
        <v>7</v>
      </c>
    </row>
    <row r="4180" spans="1:3" x14ac:dyDescent="0.3">
      <c r="A4180" t="s">
        <v>303</v>
      </c>
      <c r="B4180" t="s">
        <v>147</v>
      </c>
      <c r="C4180">
        <v>7</v>
      </c>
    </row>
    <row r="4181" spans="1:3" x14ac:dyDescent="0.3">
      <c r="A4181" t="s">
        <v>303</v>
      </c>
      <c r="B4181" t="s">
        <v>148</v>
      </c>
      <c r="C4181">
        <v>7</v>
      </c>
    </row>
    <row r="4182" spans="1:3" x14ac:dyDescent="0.3">
      <c r="A4182" t="s">
        <v>303</v>
      </c>
      <c r="B4182" t="s">
        <v>149</v>
      </c>
      <c r="C4182">
        <v>7</v>
      </c>
    </row>
    <row r="4183" spans="1:3" x14ac:dyDescent="0.3">
      <c r="A4183" t="s">
        <v>303</v>
      </c>
      <c r="B4183" t="s">
        <v>150</v>
      </c>
      <c r="C4183">
        <v>7</v>
      </c>
    </row>
    <row r="4184" spans="1:3" x14ac:dyDescent="0.3">
      <c r="A4184" t="s">
        <v>303</v>
      </c>
      <c r="B4184" t="s">
        <v>151</v>
      </c>
      <c r="C4184">
        <v>7</v>
      </c>
    </row>
    <row r="4185" spans="1:3" x14ac:dyDescent="0.3">
      <c r="A4185" t="s">
        <v>303</v>
      </c>
      <c r="B4185" t="s">
        <v>152</v>
      </c>
      <c r="C4185">
        <v>7</v>
      </c>
    </row>
    <row r="4186" spans="1:3" x14ac:dyDescent="0.3">
      <c r="A4186" t="s">
        <v>303</v>
      </c>
      <c r="B4186" t="s">
        <v>153</v>
      </c>
      <c r="C4186">
        <v>7</v>
      </c>
    </row>
    <row r="4187" spans="1:3" x14ac:dyDescent="0.3">
      <c r="A4187" t="s">
        <v>303</v>
      </c>
      <c r="B4187" t="s">
        <v>154</v>
      </c>
      <c r="C4187">
        <v>7</v>
      </c>
    </row>
    <row r="4188" spans="1:3" x14ac:dyDescent="0.3">
      <c r="A4188" t="s">
        <v>303</v>
      </c>
      <c r="B4188" t="s">
        <v>155</v>
      </c>
      <c r="C4188">
        <v>7</v>
      </c>
    </row>
    <row r="4189" spans="1:3" x14ac:dyDescent="0.3">
      <c r="A4189" t="s">
        <v>303</v>
      </c>
      <c r="B4189" t="s">
        <v>156</v>
      </c>
      <c r="C4189">
        <v>7</v>
      </c>
    </row>
    <row r="4190" spans="1:3" x14ac:dyDescent="0.3">
      <c r="A4190" t="s">
        <v>303</v>
      </c>
      <c r="B4190" t="s">
        <v>157</v>
      </c>
      <c r="C4190">
        <v>7</v>
      </c>
    </row>
    <row r="4191" spans="1:3" x14ac:dyDescent="0.3">
      <c r="A4191" t="s">
        <v>303</v>
      </c>
      <c r="B4191" t="s">
        <v>158</v>
      </c>
      <c r="C4191">
        <v>7</v>
      </c>
    </row>
    <row r="4192" spans="1:3" x14ac:dyDescent="0.3">
      <c r="A4192" t="s">
        <v>303</v>
      </c>
      <c r="B4192" t="s">
        <v>159</v>
      </c>
      <c r="C4192">
        <v>7</v>
      </c>
    </row>
    <row r="4193" spans="1:3" x14ac:dyDescent="0.3">
      <c r="A4193" t="s">
        <v>303</v>
      </c>
      <c r="B4193" t="s">
        <v>160</v>
      </c>
      <c r="C4193">
        <v>7</v>
      </c>
    </row>
    <row r="4194" spans="1:3" x14ac:dyDescent="0.3">
      <c r="A4194" t="s">
        <v>303</v>
      </c>
      <c r="B4194" t="s">
        <v>161</v>
      </c>
      <c r="C4194">
        <v>7</v>
      </c>
    </row>
    <row r="4195" spans="1:3" x14ac:dyDescent="0.3">
      <c r="A4195" t="s">
        <v>303</v>
      </c>
      <c r="B4195" t="s">
        <v>162</v>
      </c>
      <c r="C4195">
        <v>7</v>
      </c>
    </row>
    <row r="4196" spans="1:3" x14ac:dyDescent="0.3">
      <c r="A4196" t="s">
        <v>303</v>
      </c>
      <c r="B4196" t="s">
        <v>163</v>
      </c>
      <c r="C4196">
        <v>7</v>
      </c>
    </row>
    <row r="4197" spans="1:3" x14ac:dyDescent="0.3">
      <c r="A4197" t="s">
        <v>303</v>
      </c>
      <c r="B4197" t="s">
        <v>164</v>
      </c>
      <c r="C4197">
        <v>7</v>
      </c>
    </row>
    <row r="4198" spans="1:3" x14ac:dyDescent="0.3">
      <c r="A4198" t="s">
        <v>303</v>
      </c>
      <c r="B4198" t="s">
        <v>165</v>
      </c>
      <c r="C4198">
        <v>7</v>
      </c>
    </row>
    <row r="4199" spans="1:3" x14ac:dyDescent="0.3">
      <c r="A4199" t="s">
        <v>303</v>
      </c>
      <c r="B4199" t="s">
        <v>166</v>
      </c>
      <c r="C4199">
        <v>7</v>
      </c>
    </row>
    <row r="4200" spans="1:3" x14ac:dyDescent="0.3">
      <c r="A4200" t="s">
        <v>303</v>
      </c>
      <c r="B4200" t="s">
        <v>167</v>
      </c>
      <c r="C4200">
        <v>7</v>
      </c>
    </row>
    <row r="4201" spans="1:3" x14ac:dyDescent="0.3">
      <c r="A4201" t="s">
        <v>303</v>
      </c>
      <c r="B4201" t="s">
        <v>168</v>
      </c>
      <c r="C4201">
        <v>7</v>
      </c>
    </row>
    <row r="4202" spans="1:3" x14ac:dyDescent="0.3">
      <c r="A4202" t="s">
        <v>303</v>
      </c>
      <c r="B4202" t="s">
        <v>169</v>
      </c>
      <c r="C4202">
        <v>7</v>
      </c>
    </row>
    <row r="4203" spans="1:3" x14ac:dyDescent="0.3">
      <c r="A4203" t="s">
        <v>303</v>
      </c>
      <c r="B4203" t="s">
        <v>170</v>
      </c>
      <c r="C4203">
        <v>7</v>
      </c>
    </row>
    <row r="4204" spans="1:3" x14ac:dyDescent="0.3">
      <c r="A4204" t="s">
        <v>303</v>
      </c>
      <c r="B4204" t="s">
        <v>171</v>
      </c>
      <c r="C4204">
        <v>7</v>
      </c>
    </row>
    <row r="4205" spans="1:3" x14ac:dyDescent="0.3">
      <c r="A4205" t="s">
        <v>303</v>
      </c>
      <c r="B4205" t="s">
        <v>172</v>
      </c>
      <c r="C4205">
        <v>7</v>
      </c>
    </row>
    <row r="4206" spans="1:3" x14ac:dyDescent="0.3">
      <c r="A4206" t="s">
        <v>303</v>
      </c>
      <c r="B4206" t="s">
        <v>173</v>
      </c>
      <c r="C4206">
        <v>7</v>
      </c>
    </row>
    <row r="4207" spans="1:3" x14ac:dyDescent="0.3">
      <c r="A4207" t="s">
        <v>303</v>
      </c>
      <c r="B4207" t="s">
        <v>174</v>
      </c>
      <c r="C4207">
        <v>7</v>
      </c>
    </row>
    <row r="4208" spans="1:3" x14ac:dyDescent="0.3">
      <c r="A4208" t="s">
        <v>303</v>
      </c>
      <c r="B4208" t="s">
        <v>175</v>
      </c>
      <c r="C4208">
        <v>7</v>
      </c>
    </row>
    <row r="4209" spans="1:3" x14ac:dyDescent="0.3">
      <c r="A4209" t="s">
        <v>303</v>
      </c>
      <c r="B4209" t="s">
        <v>176</v>
      </c>
      <c r="C4209">
        <v>7</v>
      </c>
    </row>
    <row r="4210" spans="1:3" x14ac:dyDescent="0.3">
      <c r="A4210" t="s">
        <v>303</v>
      </c>
      <c r="B4210" t="s">
        <v>177</v>
      </c>
      <c r="C4210">
        <v>7</v>
      </c>
    </row>
    <row r="4211" spans="1:3" x14ac:dyDescent="0.3">
      <c r="A4211" t="s">
        <v>303</v>
      </c>
      <c r="B4211" t="s">
        <v>178</v>
      </c>
      <c r="C4211">
        <v>7</v>
      </c>
    </row>
    <row r="4212" spans="1:3" x14ac:dyDescent="0.3">
      <c r="A4212" t="s">
        <v>303</v>
      </c>
      <c r="B4212" t="s">
        <v>179</v>
      </c>
      <c r="C4212">
        <v>7</v>
      </c>
    </row>
    <row r="4213" spans="1:3" x14ac:dyDescent="0.3">
      <c r="A4213" t="s">
        <v>303</v>
      </c>
      <c r="B4213" t="s">
        <v>180</v>
      </c>
      <c r="C4213">
        <v>7</v>
      </c>
    </row>
    <row r="4214" spans="1:3" x14ac:dyDescent="0.3">
      <c r="A4214" t="s">
        <v>303</v>
      </c>
      <c r="B4214" t="s">
        <v>181</v>
      </c>
      <c r="C4214">
        <v>7</v>
      </c>
    </row>
    <row r="4215" spans="1:3" x14ac:dyDescent="0.3">
      <c r="A4215" t="s">
        <v>303</v>
      </c>
      <c r="B4215" t="s">
        <v>182</v>
      </c>
      <c r="C4215">
        <v>7</v>
      </c>
    </row>
    <row r="4216" spans="1:3" x14ac:dyDescent="0.3">
      <c r="A4216" t="s">
        <v>303</v>
      </c>
      <c r="B4216" t="s">
        <v>183</v>
      </c>
      <c r="C4216">
        <v>7</v>
      </c>
    </row>
    <row r="4217" spans="1:3" x14ac:dyDescent="0.3">
      <c r="A4217" t="s">
        <v>303</v>
      </c>
      <c r="B4217" t="s">
        <v>184</v>
      </c>
      <c r="C4217">
        <v>7</v>
      </c>
    </row>
    <row r="4218" spans="1:3" x14ac:dyDescent="0.3">
      <c r="A4218" t="s">
        <v>303</v>
      </c>
      <c r="B4218" t="s">
        <v>185</v>
      </c>
      <c r="C4218">
        <v>7</v>
      </c>
    </row>
    <row r="4219" spans="1:3" x14ac:dyDescent="0.3">
      <c r="A4219" t="s">
        <v>303</v>
      </c>
      <c r="B4219" t="s">
        <v>186</v>
      </c>
      <c r="C4219">
        <v>7</v>
      </c>
    </row>
    <row r="4220" spans="1:3" x14ac:dyDescent="0.3">
      <c r="A4220" t="s">
        <v>303</v>
      </c>
      <c r="B4220" t="s">
        <v>187</v>
      </c>
      <c r="C4220">
        <v>7</v>
      </c>
    </row>
    <row r="4221" spans="1:3" x14ac:dyDescent="0.3">
      <c r="A4221" t="s">
        <v>303</v>
      </c>
      <c r="B4221" t="s">
        <v>188</v>
      </c>
      <c r="C4221">
        <v>7</v>
      </c>
    </row>
    <row r="4222" spans="1:3" x14ac:dyDescent="0.3">
      <c r="A4222" t="s">
        <v>303</v>
      </c>
      <c r="B4222" t="s">
        <v>189</v>
      </c>
      <c r="C4222">
        <v>7</v>
      </c>
    </row>
    <row r="4223" spans="1:3" x14ac:dyDescent="0.3">
      <c r="A4223" t="s">
        <v>303</v>
      </c>
      <c r="B4223" t="s">
        <v>190</v>
      </c>
      <c r="C4223">
        <v>7</v>
      </c>
    </row>
    <row r="4224" spans="1:3" x14ac:dyDescent="0.3">
      <c r="A4224" t="s">
        <v>303</v>
      </c>
      <c r="B4224" t="s">
        <v>191</v>
      </c>
      <c r="C4224">
        <v>7</v>
      </c>
    </row>
    <row r="4225" spans="1:3" x14ac:dyDescent="0.3">
      <c r="A4225" t="s">
        <v>303</v>
      </c>
      <c r="B4225" t="s">
        <v>192</v>
      </c>
      <c r="C4225">
        <v>7</v>
      </c>
    </row>
    <row r="4226" spans="1:3" x14ac:dyDescent="0.3">
      <c r="A4226" t="s">
        <v>303</v>
      </c>
      <c r="B4226" t="s">
        <v>193</v>
      </c>
      <c r="C4226">
        <v>7</v>
      </c>
    </row>
    <row r="4227" spans="1:3" x14ac:dyDescent="0.3">
      <c r="A4227" t="s">
        <v>303</v>
      </c>
      <c r="B4227" t="s">
        <v>194</v>
      </c>
      <c r="C4227">
        <v>7</v>
      </c>
    </row>
    <row r="4228" spans="1:3" x14ac:dyDescent="0.3">
      <c r="A4228" t="s">
        <v>303</v>
      </c>
      <c r="B4228" t="s">
        <v>195</v>
      </c>
      <c r="C4228">
        <v>7</v>
      </c>
    </row>
    <row r="4229" spans="1:3" x14ac:dyDescent="0.3">
      <c r="A4229" t="s">
        <v>303</v>
      </c>
      <c r="B4229" t="s">
        <v>196</v>
      </c>
      <c r="C4229">
        <v>7</v>
      </c>
    </row>
    <row r="4230" spans="1:3" x14ac:dyDescent="0.3">
      <c r="A4230" t="s">
        <v>303</v>
      </c>
      <c r="B4230" t="s">
        <v>197</v>
      </c>
      <c r="C4230">
        <v>7</v>
      </c>
    </row>
    <row r="4231" spans="1:3" x14ac:dyDescent="0.3">
      <c r="A4231" t="s">
        <v>303</v>
      </c>
      <c r="B4231" t="s">
        <v>198</v>
      </c>
      <c r="C4231">
        <v>7</v>
      </c>
    </row>
    <row r="4232" spans="1:3" x14ac:dyDescent="0.3">
      <c r="A4232" t="s">
        <v>303</v>
      </c>
      <c r="B4232" t="s">
        <v>199</v>
      </c>
      <c r="C4232">
        <v>7</v>
      </c>
    </row>
    <row r="4233" spans="1:3" x14ac:dyDescent="0.3">
      <c r="A4233" t="s">
        <v>303</v>
      </c>
      <c r="B4233" t="s">
        <v>200</v>
      </c>
      <c r="C4233">
        <v>7</v>
      </c>
    </row>
    <row r="4234" spans="1:3" x14ac:dyDescent="0.3">
      <c r="A4234" t="s">
        <v>303</v>
      </c>
      <c r="B4234" t="s">
        <v>201</v>
      </c>
      <c r="C4234">
        <v>7</v>
      </c>
    </row>
    <row r="4235" spans="1:3" x14ac:dyDescent="0.3">
      <c r="A4235" t="s">
        <v>303</v>
      </c>
      <c r="B4235" t="s">
        <v>202</v>
      </c>
      <c r="C4235">
        <v>7</v>
      </c>
    </row>
    <row r="4236" spans="1:3" x14ac:dyDescent="0.3">
      <c r="A4236" t="s">
        <v>303</v>
      </c>
      <c r="B4236" t="s">
        <v>203</v>
      </c>
      <c r="C4236">
        <v>7</v>
      </c>
    </row>
    <row r="4237" spans="1:3" x14ac:dyDescent="0.3">
      <c r="A4237" t="s">
        <v>303</v>
      </c>
      <c r="B4237" t="s">
        <v>204</v>
      </c>
      <c r="C4237">
        <v>7</v>
      </c>
    </row>
    <row r="4238" spans="1:3" x14ac:dyDescent="0.3">
      <c r="A4238" t="s">
        <v>303</v>
      </c>
      <c r="B4238" t="s">
        <v>205</v>
      </c>
      <c r="C4238">
        <v>7</v>
      </c>
    </row>
    <row r="4239" spans="1:3" x14ac:dyDescent="0.3">
      <c r="A4239" t="s">
        <v>303</v>
      </c>
      <c r="B4239" t="s">
        <v>206</v>
      </c>
      <c r="C4239">
        <v>7</v>
      </c>
    </row>
    <row r="4240" spans="1:3" x14ac:dyDescent="0.3">
      <c r="A4240" t="s">
        <v>303</v>
      </c>
      <c r="B4240" t="s">
        <v>207</v>
      </c>
      <c r="C4240">
        <v>7</v>
      </c>
    </row>
    <row r="4241" spans="1:3" x14ac:dyDescent="0.3">
      <c r="A4241" t="s">
        <v>303</v>
      </c>
      <c r="B4241" t="s">
        <v>208</v>
      </c>
      <c r="C4241">
        <v>7</v>
      </c>
    </row>
    <row r="4242" spans="1:3" x14ac:dyDescent="0.3">
      <c r="A4242" t="s">
        <v>303</v>
      </c>
      <c r="B4242" t="s">
        <v>209</v>
      </c>
      <c r="C4242">
        <v>7</v>
      </c>
    </row>
    <row r="4243" spans="1:3" x14ac:dyDescent="0.3">
      <c r="A4243" t="s">
        <v>303</v>
      </c>
      <c r="B4243" t="s">
        <v>210</v>
      </c>
      <c r="C4243">
        <v>7</v>
      </c>
    </row>
    <row r="4244" spans="1:3" x14ac:dyDescent="0.3">
      <c r="A4244" t="s">
        <v>303</v>
      </c>
      <c r="B4244" t="s">
        <v>211</v>
      </c>
      <c r="C4244">
        <v>7</v>
      </c>
    </row>
    <row r="4245" spans="1:3" x14ac:dyDescent="0.3">
      <c r="A4245" t="s">
        <v>303</v>
      </c>
      <c r="B4245" t="s">
        <v>212</v>
      </c>
      <c r="C4245">
        <v>7</v>
      </c>
    </row>
    <row r="4246" spans="1:3" x14ac:dyDescent="0.3">
      <c r="A4246" t="s">
        <v>303</v>
      </c>
      <c r="B4246" t="s">
        <v>213</v>
      </c>
      <c r="C4246">
        <v>7</v>
      </c>
    </row>
    <row r="4247" spans="1:3" x14ac:dyDescent="0.3">
      <c r="A4247" t="s">
        <v>303</v>
      </c>
      <c r="B4247" t="s">
        <v>214</v>
      </c>
      <c r="C4247">
        <v>7</v>
      </c>
    </row>
    <row r="4248" spans="1:3" x14ac:dyDescent="0.3">
      <c r="A4248" t="s">
        <v>303</v>
      </c>
      <c r="B4248" t="s">
        <v>215</v>
      </c>
      <c r="C4248">
        <v>7</v>
      </c>
    </row>
    <row r="4249" spans="1:3" x14ac:dyDescent="0.3">
      <c r="A4249" t="s">
        <v>303</v>
      </c>
      <c r="B4249" t="s">
        <v>216</v>
      </c>
      <c r="C4249">
        <v>7</v>
      </c>
    </row>
    <row r="4250" spans="1:3" x14ac:dyDescent="0.3">
      <c r="A4250" t="s">
        <v>303</v>
      </c>
      <c r="B4250" t="s">
        <v>217</v>
      </c>
      <c r="C4250">
        <v>7</v>
      </c>
    </row>
    <row r="4251" spans="1:3" x14ac:dyDescent="0.3">
      <c r="A4251" t="s">
        <v>303</v>
      </c>
      <c r="B4251" t="s">
        <v>218</v>
      </c>
      <c r="C4251">
        <v>7</v>
      </c>
    </row>
    <row r="4252" spans="1:3" x14ac:dyDescent="0.3">
      <c r="A4252" t="s">
        <v>303</v>
      </c>
      <c r="B4252" t="s">
        <v>219</v>
      </c>
      <c r="C4252">
        <v>7</v>
      </c>
    </row>
    <row r="4253" spans="1:3" x14ac:dyDescent="0.3">
      <c r="A4253" t="s">
        <v>303</v>
      </c>
      <c r="B4253" t="s">
        <v>220</v>
      </c>
      <c r="C4253">
        <v>7</v>
      </c>
    </row>
    <row r="4254" spans="1:3" x14ac:dyDescent="0.3">
      <c r="A4254" t="s">
        <v>303</v>
      </c>
      <c r="B4254" t="s">
        <v>221</v>
      </c>
      <c r="C4254">
        <v>7</v>
      </c>
    </row>
    <row r="4255" spans="1:3" x14ac:dyDescent="0.3">
      <c r="A4255" t="s">
        <v>303</v>
      </c>
      <c r="B4255" t="s">
        <v>222</v>
      </c>
      <c r="C4255">
        <v>7</v>
      </c>
    </row>
    <row r="4256" spans="1:3" x14ac:dyDescent="0.3">
      <c r="A4256" t="s">
        <v>303</v>
      </c>
      <c r="B4256" t="s">
        <v>223</v>
      </c>
      <c r="C4256">
        <v>7</v>
      </c>
    </row>
    <row r="4257" spans="1:3" x14ac:dyDescent="0.3">
      <c r="A4257" t="s">
        <v>303</v>
      </c>
      <c r="B4257" t="s">
        <v>224</v>
      </c>
      <c r="C4257">
        <v>7</v>
      </c>
    </row>
    <row r="4258" spans="1:3" x14ac:dyDescent="0.3">
      <c r="A4258" t="s">
        <v>303</v>
      </c>
      <c r="B4258" t="s">
        <v>225</v>
      </c>
      <c r="C4258">
        <v>7</v>
      </c>
    </row>
    <row r="4259" spans="1:3" x14ac:dyDescent="0.3">
      <c r="A4259" t="s">
        <v>303</v>
      </c>
      <c r="B4259" t="s">
        <v>226</v>
      </c>
      <c r="C4259">
        <v>7</v>
      </c>
    </row>
    <row r="4260" spans="1:3" x14ac:dyDescent="0.3">
      <c r="A4260" t="s">
        <v>303</v>
      </c>
      <c r="B4260" t="s">
        <v>227</v>
      </c>
      <c r="C4260">
        <v>7</v>
      </c>
    </row>
    <row r="4261" spans="1:3" x14ac:dyDescent="0.3">
      <c r="A4261" t="s">
        <v>303</v>
      </c>
      <c r="B4261" t="s">
        <v>228</v>
      </c>
      <c r="C4261">
        <v>7</v>
      </c>
    </row>
    <row r="4262" spans="1:3" x14ac:dyDescent="0.3">
      <c r="A4262" t="s">
        <v>303</v>
      </c>
      <c r="B4262" t="s">
        <v>229</v>
      </c>
      <c r="C4262">
        <v>7</v>
      </c>
    </row>
    <row r="4263" spans="1:3" x14ac:dyDescent="0.3">
      <c r="A4263" t="s">
        <v>303</v>
      </c>
      <c r="B4263" t="s">
        <v>230</v>
      </c>
      <c r="C4263">
        <v>7</v>
      </c>
    </row>
    <row r="4264" spans="1:3" x14ac:dyDescent="0.3">
      <c r="A4264" t="s">
        <v>303</v>
      </c>
      <c r="B4264" t="s">
        <v>231</v>
      </c>
      <c r="C4264">
        <v>7</v>
      </c>
    </row>
    <row r="4265" spans="1:3" x14ac:dyDescent="0.3">
      <c r="A4265" t="s">
        <v>303</v>
      </c>
      <c r="B4265" t="s">
        <v>232</v>
      </c>
      <c r="C4265">
        <v>7</v>
      </c>
    </row>
    <row r="4266" spans="1:3" x14ac:dyDescent="0.3">
      <c r="A4266" t="s">
        <v>303</v>
      </c>
      <c r="B4266" t="s">
        <v>233</v>
      </c>
      <c r="C4266">
        <v>7</v>
      </c>
    </row>
    <row r="4267" spans="1:3" x14ac:dyDescent="0.3">
      <c r="A4267" t="s">
        <v>303</v>
      </c>
      <c r="B4267" t="s">
        <v>234</v>
      </c>
      <c r="C4267">
        <v>7</v>
      </c>
    </row>
    <row r="4268" spans="1:3" x14ac:dyDescent="0.3">
      <c r="A4268" t="s">
        <v>303</v>
      </c>
      <c r="B4268" t="s">
        <v>235</v>
      </c>
      <c r="C4268">
        <v>7</v>
      </c>
    </row>
    <row r="4269" spans="1:3" x14ac:dyDescent="0.3">
      <c r="A4269" t="s">
        <v>303</v>
      </c>
      <c r="B4269" t="s">
        <v>236</v>
      </c>
      <c r="C4269">
        <v>7</v>
      </c>
    </row>
    <row r="4270" spans="1:3" x14ac:dyDescent="0.3">
      <c r="A4270" t="s">
        <v>303</v>
      </c>
      <c r="B4270" t="s">
        <v>237</v>
      </c>
      <c r="C4270">
        <v>7</v>
      </c>
    </row>
    <row r="4271" spans="1:3" x14ac:dyDescent="0.3">
      <c r="A4271" t="s">
        <v>303</v>
      </c>
      <c r="B4271" t="s">
        <v>238</v>
      </c>
      <c r="C4271">
        <v>7</v>
      </c>
    </row>
    <row r="4272" spans="1:3" x14ac:dyDescent="0.3">
      <c r="A4272" t="s">
        <v>303</v>
      </c>
      <c r="B4272" t="s">
        <v>239</v>
      </c>
      <c r="C4272">
        <v>7</v>
      </c>
    </row>
    <row r="4273" spans="1:3" x14ac:dyDescent="0.3">
      <c r="A4273" t="s">
        <v>303</v>
      </c>
      <c r="B4273" t="s">
        <v>240</v>
      </c>
      <c r="C4273">
        <v>7</v>
      </c>
    </row>
    <row r="4274" spans="1:3" x14ac:dyDescent="0.3">
      <c r="A4274" t="s">
        <v>303</v>
      </c>
      <c r="B4274" t="s">
        <v>241</v>
      </c>
      <c r="C4274">
        <v>7</v>
      </c>
    </row>
    <row r="4275" spans="1:3" x14ac:dyDescent="0.3">
      <c r="A4275" t="s">
        <v>303</v>
      </c>
      <c r="B4275" t="s">
        <v>242</v>
      </c>
      <c r="C4275">
        <v>7</v>
      </c>
    </row>
    <row r="4276" spans="1:3" x14ac:dyDescent="0.3">
      <c r="A4276" t="s">
        <v>303</v>
      </c>
      <c r="B4276" t="s">
        <v>243</v>
      </c>
      <c r="C4276">
        <v>7</v>
      </c>
    </row>
    <row r="4277" spans="1:3" x14ac:dyDescent="0.3">
      <c r="A4277" t="s">
        <v>303</v>
      </c>
      <c r="B4277" t="s">
        <v>244</v>
      </c>
      <c r="C4277">
        <v>7</v>
      </c>
    </row>
    <row r="4278" spans="1:3" x14ac:dyDescent="0.3">
      <c r="A4278" t="s">
        <v>303</v>
      </c>
      <c r="B4278" t="s">
        <v>245</v>
      </c>
      <c r="C4278">
        <v>7</v>
      </c>
    </row>
    <row r="4279" spans="1:3" x14ac:dyDescent="0.3">
      <c r="A4279" t="s">
        <v>303</v>
      </c>
      <c r="B4279" t="s">
        <v>246</v>
      </c>
      <c r="C4279">
        <v>7</v>
      </c>
    </row>
    <row r="4280" spans="1:3" x14ac:dyDescent="0.3">
      <c r="A4280" t="s">
        <v>303</v>
      </c>
      <c r="B4280" t="s">
        <v>247</v>
      </c>
      <c r="C4280">
        <v>7</v>
      </c>
    </row>
    <row r="4281" spans="1:3" x14ac:dyDescent="0.3">
      <c r="A4281" t="s">
        <v>303</v>
      </c>
      <c r="B4281" t="s">
        <v>248</v>
      </c>
      <c r="C4281">
        <v>7</v>
      </c>
    </row>
    <row r="4282" spans="1:3" x14ac:dyDescent="0.3">
      <c r="A4282" t="s">
        <v>303</v>
      </c>
      <c r="B4282" t="s">
        <v>249</v>
      </c>
      <c r="C4282">
        <v>7</v>
      </c>
    </row>
    <row r="4283" spans="1:3" x14ac:dyDescent="0.3">
      <c r="A4283" t="s">
        <v>303</v>
      </c>
      <c r="B4283" t="s">
        <v>250</v>
      </c>
      <c r="C4283">
        <v>7</v>
      </c>
    </row>
    <row r="4284" spans="1:3" x14ac:dyDescent="0.3">
      <c r="A4284" t="s">
        <v>303</v>
      </c>
      <c r="B4284" t="s">
        <v>251</v>
      </c>
      <c r="C4284">
        <v>7</v>
      </c>
    </row>
    <row r="4285" spans="1:3" x14ac:dyDescent="0.3">
      <c r="A4285" t="s">
        <v>303</v>
      </c>
      <c r="B4285" t="s">
        <v>252</v>
      </c>
      <c r="C4285">
        <v>7</v>
      </c>
    </row>
    <row r="4286" spans="1:3" x14ac:dyDescent="0.3">
      <c r="A4286" t="s">
        <v>303</v>
      </c>
      <c r="B4286" t="s">
        <v>253</v>
      </c>
      <c r="C4286">
        <v>7</v>
      </c>
    </row>
    <row r="4287" spans="1:3" x14ac:dyDescent="0.3">
      <c r="A4287" t="s">
        <v>303</v>
      </c>
      <c r="B4287" t="s">
        <v>254</v>
      </c>
      <c r="C4287">
        <v>7</v>
      </c>
    </row>
    <row r="4288" spans="1:3" x14ac:dyDescent="0.3">
      <c r="A4288" t="s">
        <v>303</v>
      </c>
      <c r="B4288" t="s">
        <v>255</v>
      </c>
      <c r="C4288">
        <v>7</v>
      </c>
    </row>
    <row r="4289" spans="1:3" x14ac:dyDescent="0.3">
      <c r="A4289" t="s">
        <v>303</v>
      </c>
      <c r="B4289" t="s">
        <v>256</v>
      </c>
      <c r="C4289">
        <v>7</v>
      </c>
    </row>
    <row r="4290" spans="1:3" x14ac:dyDescent="0.3">
      <c r="A4290" t="s">
        <v>303</v>
      </c>
      <c r="B4290" t="s">
        <v>257</v>
      </c>
      <c r="C4290">
        <v>7</v>
      </c>
    </row>
    <row r="4291" spans="1:3" x14ac:dyDescent="0.3">
      <c r="A4291" t="s">
        <v>303</v>
      </c>
      <c r="B4291" t="s">
        <v>258</v>
      </c>
      <c r="C4291">
        <v>7</v>
      </c>
    </row>
    <row r="4292" spans="1:3" x14ac:dyDescent="0.3">
      <c r="A4292" t="s">
        <v>303</v>
      </c>
      <c r="B4292" t="s">
        <v>259</v>
      </c>
      <c r="C4292">
        <v>7</v>
      </c>
    </row>
    <row r="4293" spans="1:3" x14ac:dyDescent="0.3">
      <c r="A4293" t="s">
        <v>303</v>
      </c>
      <c r="B4293" t="s">
        <v>260</v>
      </c>
      <c r="C4293">
        <v>7</v>
      </c>
    </row>
    <row r="4294" spans="1:3" x14ac:dyDescent="0.3">
      <c r="A4294" t="s">
        <v>303</v>
      </c>
      <c r="B4294" t="s">
        <v>261</v>
      </c>
      <c r="C4294">
        <v>7</v>
      </c>
    </row>
    <row r="4295" spans="1:3" x14ac:dyDescent="0.3">
      <c r="A4295" t="s">
        <v>303</v>
      </c>
      <c r="B4295" t="s">
        <v>262</v>
      </c>
      <c r="C4295">
        <v>7</v>
      </c>
    </row>
    <row r="4296" spans="1:3" x14ac:dyDescent="0.3">
      <c r="A4296" t="s">
        <v>303</v>
      </c>
      <c r="B4296" t="s">
        <v>263</v>
      </c>
      <c r="C4296">
        <v>7</v>
      </c>
    </row>
    <row r="4297" spans="1:3" x14ac:dyDescent="0.3">
      <c r="A4297" t="s">
        <v>303</v>
      </c>
      <c r="B4297" t="s">
        <v>264</v>
      </c>
      <c r="C4297">
        <v>7</v>
      </c>
    </row>
    <row r="4298" spans="1:3" x14ac:dyDescent="0.3">
      <c r="A4298" t="s">
        <v>303</v>
      </c>
      <c r="B4298" t="s">
        <v>265</v>
      </c>
      <c r="C4298">
        <v>7</v>
      </c>
    </row>
    <row r="4299" spans="1:3" x14ac:dyDescent="0.3">
      <c r="A4299" t="s">
        <v>303</v>
      </c>
      <c r="B4299" t="s">
        <v>266</v>
      </c>
      <c r="C4299">
        <v>7</v>
      </c>
    </row>
    <row r="4300" spans="1:3" x14ac:dyDescent="0.3">
      <c r="A4300" t="s">
        <v>303</v>
      </c>
      <c r="B4300" t="s">
        <v>267</v>
      </c>
      <c r="C4300">
        <v>7</v>
      </c>
    </row>
    <row r="4301" spans="1:3" x14ac:dyDescent="0.3">
      <c r="A4301" t="s">
        <v>303</v>
      </c>
      <c r="B4301" t="s">
        <v>268</v>
      </c>
      <c r="C4301">
        <v>7</v>
      </c>
    </row>
    <row r="4302" spans="1:3" x14ac:dyDescent="0.3">
      <c r="A4302" t="s">
        <v>303</v>
      </c>
      <c r="B4302" t="s">
        <v>269</v>
      </c>
      <c r="C4302">
        <v>7</v>
      </c>
    </row>
    <row r="4303" spans="1:3" x14ac:dyDescent="0.3">
      <c r="A4303" t="s">
        <v>303</v>
      </c>
      <c r="B4303" t="s">
        <v>270</v>
      </c>
      <c r="C4303">
        <v>7</v>
      </c>
    </row>
    <row r="4304" spans="1:3" x14ac:dyDescent="0.3">
      <c r="A4304" t="s">
        <v>303</v>
      </c>
      <c r="B4304" t="s">
        <v>271</v>
      </c>
      <c r="C4304">
        <v>7</v>
      </c>
    </row>
    <row r="4305" spans="1:3" x14ac:dyDescent="0.3">
      <c r="A4305" t="s">
        <v>303</v>
      </c>
      <c r="B4305" t="s">
        <v>272</v>
      </c>
      <c r="C4305">
        <v>7</v>
      </c>
    </row>
    <row r="4306" spans="1:3" x14ac:dyDescent="0.3">
      <c r="A4306" t="s">
        <v>303</v>
      </c>
      <c r="B4306" t="s">
        <v>273</v>
      </c>
      <c r="C4306">
        <v>7</v>
      </c>
    </row>
    <row r="4307" spans="1:3" x14ac:dyDescent="0.3">
      <c r="A4307" t="s">
        <v>303</v>
      </c>
      <c r="B4307" t="s">
        <v>274</v>
      </c>
      <c r="C4307">
        <v>7</v>
      </c>
    </row>
    <row r="4308" spans="1:3" x14ac:dyDescent="0.3">
      <c r="A4308" t="s">
        <v>303</v>
      </c>
      <c r="B4308" t="s">
        <v>275</v>
      </c>
      <c r="C4308">
        <v>7</v>
      </c>
    </row>
    <row r="4309" spans="1:3" x14ac:dyDescent="0.3">
      <c r="A4309" t="s">
        <v>303</v>
      </c>
      <c r="B4309" t="s">
        <v>276</v>
      </c>
      <c r="C4309">
        <v>7</v>
      </c>
    </row>
    <row r="4310" spans="1:3" x14ac:dyDescent="0.3">
      <c r="A4310" t="s">
        <v>303</v>
      </c>
      <c r="B4310" t="s">
        <v>277</v>
      </c>
      <c r="C4310">
        <v>7</v>
      </c>
    </row>
    <row r="4311" spans="1:3" x14ac:dyDescent="0.3">
      <c r="A4311" t="s">
        <v>303</v>
      </c>
      <c r="B4311" t="s">
        <v>278</v>
      </c>
      <c r="C4311">
        <v>7</v>
      </c>
    </row>
    <row r="4312" spans="1:3" x14ac:dyDescent="0.3">
      <c r="A4312" t="s">
        <v>303</v>
      </c>
      <c r="B4312" t="s">
        <v>279</v>
      </c>
      <c r="C4312">
        <v>7</v>
      </c>
    </row>
    <row r="4313" spans="1:3" x14ac:dyDescent="0.3">
      <c r="A4313" t="s">
        <v>303</v>
      </c>
      <c r="B4313" t="s">
        <v>280</v>
      </c>
      <c r="C4313">
        <v>7</v>
      </c>
    </row>
    <row r="4314" spans="1:3" x14ac:dyDescent="0.3">
      <c r="A4314" t="s">
        <v>303</v>
      </c>
      <c r="B4314" t="s">
        <v>281</v>
      </c>
      <c r="C4314">
        <v>7</v>
      </c>
    </row>
    <row r="4315" spans="1:3" x14ac:dyDescent="0.3">
      <c r="A4315" t="s">
        <v>303</v>
      </c>
      <c r="B4315" t="s">
        <v>282</v>
      </c>
      <c r="C4315">
        <v>7</v>
      </c>
    </row>
    <row r="4316" spans="1:3" x14ac:dyDescent="0.3">
      <c r="A4316" t="s">
        <v>303</v>
      </c>
      <c r="B4316" t="s">
        <v>283</v>
      </c>
      <c r="C4316">
        <v>7</v>
      </c>
    </row>
    <row r="4317" spans="1:3" x14ac:dyDescent="0.3">
      <c r="A4317" t="s">
        <v>303</v>
      </c>
      <c r="B4317" t="s">
        <v>284</v>
      </c>
      <c r="C4317">
        <v>7</v>
      </c>
    </row>
    <row r="4318" spans="1:3" x14ac:dyDescent="0.3">
      <c r="A4318" t="s">
        <v>303</v>
      </c>
      <c r="B4318" t="s">
        <v>285</v>
      </c>
      <c r="C4318">
        <v>7</v>
      </c>
    </row>
    <row r="4319" spans="1:3" x14ac:dyDescent="0.3">
      <c r="A4319" t="s">
        <v>303</v>
      </c>
      <c r="B4319" t="s">
        <v>286</v>
      </c>
      <c r="C4319">
        <v>7</v>
      </c>
    </row>
    <row r="4320" spans="1:3" x14ac:dyDescent="0.3">
      <c r="A4320" t="s">
        <v>303</v>
      </c>
      <c r="B4320" t="s">
        <v>287</v>
      </c>
      <c r="C4320">
        <v>7</v>
      </c>
    </row>
    <row r="4321" spans="1:3" x14ac:dyDescent="0.3">
      <c r="A4321" t="s">
        <v>303</v>
      </c>
      <c r="B4321" t="s">
        <v>288</v>
      </c>
      <c r="C4321">
        <v>7</v>
      </c>
    </row>
    <row r="4322" spans="1:3" x14ac:dyDescent="0.3">
      <c r="A4322" t="s">
        <v>304</v>
      </c>
      <c r="B4322" t="s">
        <v>1</v>
      </c>
      <c r="C4322">
        <v>0</v>
      </c>
    </row>
    <row r="4323" spans="1:3" x14ac:dyDescent="0.3">
      <c r="A4323" t="s">
        <v>304</v>
      </c>
      <c r="B4323" t="s">
        <v>2</v>
      </c>
      <c r="C4323">
        <v>0</v>
      </c>
    </row>
    <row r="4324" spans="1:3" x14ac:dyDescent="0.3">
      <c r="A4324" t="s">
        <v>304</v>
      </c>
      <c r="B4324" t="s">
        <v>3</v>
      </c>
      <c r="C4324">
        <v>0</v>
      </c>
    </row>
    <row r="4325" spans="1:3" x14ac:dyDescent="0.3">
      <c r="A4325" t="s">
        <v>304</v>
      </c>
      <c r="B4325" t="s">
        <v>4</v>
      </c>
      <c r="C4325">
        <v>0</v>
      </c>
    </row>
    <row r="4326" spans="1:3" x14ac:dyDescent="0.3">
      <c r="A4326" t="s">
        <v>304</v>
      </c>
      <c r="B4326" t="s">
        <v>5</v>
      </c>
      <c r="C4326">
        <v>0</v>
      </c>
    </row>
    <row r="4327" spans="1:3" x14ac:dyDescent="0.3">
      <c r="A4327" t="s">
        <v>304</v>
      </c>
      <c r="B4327" t="s">
        <v>6</v>
      </c>
      <c r="C4327">
        <v>0</v>
      </c>
    </row>
    <row r="4328" spans="1:3" x14ac:dyDescent="0.3">
      <c r="A4328" t="s">
        <v>304</v>
      </c>
      <c r="B4328" t="s">
        <v>7</v>
      </c>
      <c r="C4328">
        <v>0</v>
      </c>
    </row>
    <row r="4329" spans="1:3" x14ac:dyDescent="0.3">
      <c r="A4329" t="s">
        <v>304</v>
      </c>
      <c r="B4329" t="s">
        <v>8</v>
      </c>
      <c r="C4329">
        <v>0</v>
      </c>
    </row>
    <row r="4330" spans="1:3" x14ac:dyDescent="0.3">
      <c r="A4330" t="s">
        <v>304</v>
      </c>
      <c r="B4330" t="s">
        <v>9</v>
      </c>
      <c r="C4330">
        <v>0</v>
      </c>
    </row>
    <row r="4331" spans="1:3" x14ac:dyDescent="0.3">
      <c r="A4331" t="s">
        <v>304</v>
      </c>
      <c r="B4331" t="s">
        <v>10</v>
      </c>
      <c r="C4331">
        <v>0</v>
      </c>
    </row>
    <row r="4332" spans="1:3" x14ac:dyDescent="0.3">
      <c r="A4332" t="s">
        <v>304</v>
      </c>
      <c r="B4332" t="s">
        <v>11</v>
      </c>
      <c r="C4332">
        <v>0</v>
      </c>
    </row>
    <row r="4333" spans="1:3" x14ac:dyDescent="0.3">
      <c r="A4333" t="s">
        <v>304</v>
      </c>
      <c r="B4333" t="s">
        <v>12</v>
      </c>
      <c r="C4333">
        <v>0</v>
      </c>
    </row>
    <row r="4334" spans="1:3" x14ac:dyDescent="0.3">
      <c r="A4334" t="s">
        <v>304</v>
      </c>
      <c r="B4334" t="s">
        <v>13</v>
      </c>
      <c r="C4334">
        <v>0</v>
      </c>
    </row>
    <row r="4335" spans="1:3" x14ac:dyDescent="0.3">
      <c r="A4335" t="s">
        <v>304</v>
      </c>
      <c r="B4335" t="s">
        <v>14</v>
      </c>
      <c r="C4335">
        <v>0</v>
      </c>
    </row>
    <row r="4336" spans="1:3" x14ac:dyDescent="0.3">
      <c r="A4336" t="s">
        <v>304</v>
      </c>
      <c r="B4336" t="s">
        <v>15</v>
      </c>
      <c r="C4336">
        <v>0</v>
      </c>
    </row>
    <row r="4337" spans="1:3" x14ac:dyDescent="0.3">
      <c r="A4337" t="s">
        <v>304</v>
      </c>
      <c r="B4337" t="s">
        <v>16</v>
      </c>
      <c r="C4337">
        <v>0</v>
      </c>
    </row>
    <row r="4338" spans="1:3" x14ac:dyDescent="0.3">
      <c r="A4338" t="s">
        <v>304</v>
      </c>
      <c r="B4338" t="s">
        <v>17</v>
      </c>
      <c r="C4338">
        <v>0</v>
      </c>
    </row>
    <row r="4339" spans="1:3" x14ac:dyDescent="0.3">
      <c r="A4339" t="s">
        <v>304</v>
      </c>
      <c r="B4339" t="s">
        <v>18</v>
      </c>
      <c r="C4339">
        <v>0</v>
      </c>
    </row>
    <row r="4340" spans="1:3" x14ac:dyDescent="0.3">
      <c r="A4340" t="s">
        <v>304</v>
      </c>
      <c r="B4340" t="s">
        <v>19</v>
      </c>
      <c r="C4340">
        <v>0</v>
      </c>
    </row>
    <row r="4341" spans="1:3" x14ac:dyDescent="0.3">
      <c r="A4341" t="s">
        <v>304</v>
      </c>
      <c r="B4341" t="s">
        <v>20</v>
      </c>
      <c r="C4341">
        <v>0</v>
      </c>
    </row>
    <row r="4342" spans="1:3" x14ac:dyDescent="0.3">
      <c r="A4342" t="s">
        <v>304</v>
      </c>
      <c r="B4342" t="s">
        <v>21</v>
      </c>
      <c r="C4342">
        <v>0</v>
      </c>
    </row>
    <row r="4343" spans="1:3" x14ac:dyDescent="0.3">
      <c r="A4343" t="s">
        <v>304</v>
      </c>
      <c r="B4343" t="s">
        <v>22</v>
      </c>
      <c r="C4343">
        <v>0</v>
      </c>
    </row>
    <row r="4344" spans="1:3" x14ac:dyDescent="0.3">
      <c r="A4344" t="s">
        <v>304</v>
      </c>
      <c r="B4344" t="s">
        <v>23</v>
      </c>
      <c r="C4344">
        <v>0</v>
      </c>
    </row>
    <row r="4345" spans="1:3" x14ac:dyDescent="0.3">
      <c r="A4345" t="s">
        <v>304</v>
      </c>
      <c r="B4345" t="s">
        <v>24</v>
      </c>
      <c r="C4345">
        <v>0</v>
      </c>
    </row>
    <row r="4346" spans="1:3" x14ac:dyDescent="0.3">
      <c r="A4346" t="s">
        <v>304</v>
      </c>
      <c r="B4346" t="s">
        <v>25</v>
      </c>
      <c r="C4346">
        <v>0</v>
      </c>
    </row>
    <row r="4347" spans="1:3" x14ac:dyDescent="0.3">
      <c r="A4347" t="s">
        <v>304</v>
      </c>
      <c r="B4347" t="s">
        <v>26</v>
      </c>
      <c r="C4347">
        <v>0</v>
      </c>
    </row>
    <row r="4348" spans="1:3" x14ac:dyDescent="0.3">
      <c r="A4348" t="s">
        <v>304</v>
      </c>
      <c r="B4348" t="s">
        <v>27</v>
      </c>
      <c r="C4348">
        <v>0</v>
      </c>
    </row>
    <row r="4349" spans="1:3" x14ac:dyDescent="0.3">
      <c r="A4349" t="s">
        <v>304</v>
      </c>
      <c r="B4349" t="s">
        <v>28</v>
      </c>
      <c r="C4349">
        <v>0</v>
      </c>
    </row>
    <row r="4350" spans="1:3" x14ac:dyDescent="0.3">
      <c r="A4350" t="s">
        <v>304</v>
      </c>
      <c r="B4350" t="s">
        <v>29</v>
      </c>
      <c r="C4350">
        <v>0</v>
      </c>
    </row>
    <row r="4351" spans="1:3" x14ac:dyDescent="0.3">
      <c r="A4351" t="s">
        <v>304</v>
      </c>
      <c r="B4351" t="s">
        <v>30</v>
      </c>
      <c r="C4351">
        <v>0</v>
      </c>
    </row>
    <row r="4352" spans="1:3" x14ac:dyDescent="0.3">
      <c r="A4352" t="s">
        <v>304</v>
      </c>
      <c r="B4352" t="s">
        <v>31</v>
      </c>
      <c r="C4352">
        <v>0</v>
      </c>
    </row>
    <row r="4353" spans="1:3" x14ac:dyDescent="0.3">
      <c r="A4353" t="s">
        <v>304</v>
      </c>
      <c r="B4353" t="s">
        <v>32</v>
      </c>
      <c r="C4353">
        <v>0</v>
      </c>
    </row>
    <row r="4354" spans="1:3" x14ac:dyDescent="0.3">
      <c r="A4354" t="s">
        <v>304</v>
      </c>
      <c r="B4354" t="s">
        <v>33</v>
      </c>
      <c r="C4354">
        <v>0</v>
      </c>
    </row>
    <row r="4355" spans="1:3" x14ac:dyDescent="0.3">
      <c r="A4355" t="s">
        <v>304</v>
      </c>
      <c r="B4355" t="s">
        <v>34</v>
      </c>
      <c r="C4355">
        <v>0</v>
      </c>
    </row>
    <row r="4356" spans="1:3" x14ac:dyDescent="0.3">
      <c r="A4356" t="s">
        <v>304</v>
      </c>
      <c r="B4356" t="s">
        <v>35</v>
      </c>
      <c r="C4356">
        <v>0</v>
      </c>
    </row>
    <row r="4357" spans="1:3" x14ac:dyDescent="0.3">
      <c r="A4357" t="s">
        <v>304</v>
      </c>
      <c r="B4357" t="s">
        <v>36</v>
      </c>
      <c r="C4357">
        <v>0</v>
      </c>
    </row>
    <row r="4358" spans="1:3" x14ac:dyDescent="0.3">
      <c r="A4358" t="s">
        <v>304</v>
      </c>
      <c r="B4358" t="s">
        <v>37</v>
      </c>
      <c r="C4358">
        <v>0</v>
      </c>
    </row>
    <row r="4359" spans="1:3" x14ac:dyDescent="0.3">
      <c r="A4359" t="s">
        <v>304</v>
      </c>
      <c r="B4359" t="s">
        <v>38</v>
      </c>
      <c r="C4359">
        <v>0</v>
      </c>
    </row>
    <row r="4360" spans="1:3" x14ac:dyDescent="0.3">
      <c r="A4360" t="s">
        <v>304</v>
      </c>
      <c r="B4360" t="s">
        <v>39</v>
      </c>
      <c r="C4360">
        <v>0</v>
      </c>
    </row>
    <row r="4361" spans="1:3" x14ac:dyDescent="0.3">
      <c r="A4361" t="s">
        <v>304</v>
      </c>
      <c r="B4361" t="s">
        <v>40</v>
      </c>
      <c r="C4361">
        <v>0</v>
      </c>
    </row>
    <row r="4362" spans="1:3" x14ac:dyDescent="0.3">
      <c r="A4362" t="s">
        <v>304</v>
      </c>
      <c r="B4362" t="s">
        <v>41</v>
      </c>
      <c r="C4362">
        <v>0</v>
      </c>
    </row>
    <row r="4363" spans="1:3" x14ac:dyDescent="0.3">
      <c r="A4363" t="s">
        <v>304</v>
      </c>
      <c r="B4363" t="s">
        <v>42</v>
      </c>
      <c r="C4363">
        <v>0</v>
      </c>
    </row>
    <row r="4364" spans="1:3" x14ac:dyDescent="0.3">
      <c r="A4364" t="s">
        <v>304</v>
      </c>
      <c r="B4364" t="s">
        <v>43</v>
      </c>
      <c r="C4364">
        <v>0</v>
      </c>
    </row>
    <row r="4365" spans="1:3" x14ac:dyDescent="0.3">
      <c r="A4365" t="s">
        <v>304</v>
      </c>
      <c r="B4365" t="s">
        <v>44</v>
      </c>
      <c r="C4365">
        <v>0</v>
      </c>
    </row>
    <row r="4366" spans="1:3" x14ac:dyDescent="0.3">
      <c r="A4366" t="s">
        <v>304</v>
      </c>
      <c r="B4366" t="s">
        <v>45</v>
      </c>
      <c r="C4366">
        <v>0</v>
      </c>
    </row>
    <row r="4367" spans="1:3" x14ac:dyDescent="0.3">
      <c r="A4367" t="s">
        <v>304</v>
      </c>
      <c r="B4367" t="s">
        <v>46</v>
      </c>
      <c r="C4367">
        <v>0</v>
      </c>
    </row>
    <row r="4368" spans="1:3" x14ac:dyDescent="0.3">
      <c r="A4368" t="s">
        <v>304</v>
      </c>
      <c r="B4368" t="s">
        <v>47</v>
      </c>
      <c r="C4368">
        <v>0</v>
      </c>
    </row>
    <row r="4369" spans="1:3" x14ac:dyDescent="0.3">
      <c r="A4369" t="s">
        <v>304</v>
      </c>
      <c r="B4369" t="s">
        <v>48</v>
      </c>
      <c r="C4369">
        <v>0</v>
      </c>
    </row>
    <row r="4370" spans="1:3" x14ac:dyDescent="0.3">
      <c r="A4370" t="s">
        <v>304</v>
      </c>
      <c r="B4370" t="s">
        <v>49</v>
      </c>
      <c r="C4370">
        <v>0</v>
      </c>
    </row>
    <row r="4371" spans="1:3" x14ac:dyDescent="0.3">
      <c r="A4371" t="s">
        <v>304</v>
      </c>
      <c r="B4371" t="s">
        <v>50</v>
      </c>
      <c r="C4371">
        <v>0</v>
      </c>
    </row>
    <row r="4372" spans="1:3" x14ac:dyDescent="0.3">
      <c r="A4372" t="s">
        <v>304</v>
      </c>
      <c r="B4372" t="s">
        <v>51</v>
      </c>
      <c r="C4372">
        <v>0</v>
      </c>
    </row>
    <row r="4373" spans="1:3" x14ac:dyDescent="0.3">
      <c r="A4373" t="s">
        <v>304</v>
      </c>
      <c r="B4373" t="s">
        <v>52</v>
      </c>
      <c r="C4373">
        <v>0</v>
      </c>
    </row>
    <row r="4374" spans="1:3" x14ac:dyDescent="0.3">
      <c r="A4374" t="s">
        <v>304</v>
      </c>
      <c r="B4374" t="s">
        <v>53</v>
      </c>
      <c r="C4374">
        <v>0</v>
      </c>
    </row>
    <row r="4375" spans="1:3" x14ac:dyDescent="0.3">
      <c r="A4375" t="s">
        <v>304</v>
      </c>
      <c r="B4375" t="s">
        <v>54</v>
      </c>
      <c r="C4375">
        <v>0</v>
      </c>
    </row>
    <row r="4376" spans="1:3" x14ac:dyDescent="0.3">
      <c r="A4376" t="s">
        <v>304</v>
      </c>
      <c r="B4376" t="s">
        <v>55</v>
      </c>
      <c r="C4376">
        <v>0</v>
      </c>
    </row>
    <row r="4377" spans="1:3" x14ac:dyDescent="0.3">
      <c r="A4377" t="s">
        <v>304</v>
      </c>
      <c r="B4377" t="s">
        <v>56</v>
      </c>
      <c r="C4377">
        <v>0</v>
      </c>
    </row>
    <row r="4378" spans="1:3" x14ac:dyDescent="0.3">
      <c r="A4378" t="s">
        <v>304</v>
      </c>
      <c r="B4378" t="s">
        <v>57</v>
      </c>
      <c r="C4378">
        <v>0</v>
      </c>
    </row>
    <row r="4379" spans="1:3" x14ac:dyDescent="0.3">
      <c r="A4379" t="s">
        <v>304</v>
      </c>
      <c r="B4379" t="s">
        <v>58</v>
      </c>
      <c r="C4379">
        <v>0</v>
      </c>
    </row>
    <row r="4380" spans="1:3" x14ac:dyDescent="0.3">
      <c r="A4380" t="s">
        <v>304</v>
      </c>
      <c r="B4380" t="s">
        <v>59</v>
      </c>
      <c r="C4380">
        <v>0</v>
      </c>
    </row>
    <row r="4381" spans="1:3" x14ac:dyDescent="0.3">
      <c r="A4381" t="s">
        <v>304</v>
      </c>
      <c r="B4381" t="s">
        <v>60</v>
      </c>
      <c r="C4381">
        <v>0</v>
      </c>
    </row>
    <row r="4382" spans="1:3" x14ac:dyDescent="0.3">
      <c r="A4382" t="s">
        <v>304</v>
      </c>
      <c r="B4382" t="s">
        <v>61</v>
      </c>
      <c r="C4382">
        <v>0</v>
      </c>
    </row>
    <row r="4383" spans="1:3" x14ac:dyDescent="0.3">
      <c r="A4383" t="s">
        <v>304</v>
      </c>
      <c r="B4383" t="s">
        <v>62</v>
      </c>
      <c r="C4383">
        <v>0</v>
      </c>
    </row>
    <row r="4384" spans="1:3" x14ac:dyDescent="0.3">
      <c r="A4384" t="s">
        <v>304</v>
      </c>
      <c r="B4384" t="s">
        <v>63</v>
      </c>
      <c r="C4384">
        <v>0</v>
      </c>
    </row>
    <row r="4385" spans="1:3" x14ac:dyDescent="0.3">
      <c r="A4385" t="s">
        <v>304</v>
      </c>
      <c r="B4385" t="s">
        <v>64</v>
      </c>
      <c r="C4385">
        <v>0</v>
      </c>
    </row>
    <row r="4386" spans="1:3" x14ac:dyDescent="0.3">
      <c r="A4386" t="s">
        <v>304</v>
      </c>
      <c r="B4386" t="s">
        <v>65</v>
      </c>
      <c r="C4386">
        <v>0</v>
      </c>
    </row>
    <row r="4387" spans="1:3" x14ac:dyDescent="0.3">
      <c r="A4387" t="s">
        <v>304</v>
      </c>
      <c r="B4387" t="s">
        <v>66</v>
      </c>
      <c r="C4387">
        <v>0</v>
      </c>
    </row>
    <row r="4388" spans="1:3" x14ac:dyDescent="0.3">
      <c r="A4388" t="s">
        <v>304</v>
      </c>
      <c r="B4388" t="s">
        <v>67</v>
      </c>
      <c r="C4388">
        <v>0</v>
      </c>
    </row>
    <row r="4389" spans="1:3" x14ac:dyDescent="0.3">
      <c r="A4389" t="s">
        <v>304</v>
      </c>
      <c r="B4389" t="s">
        <v>68</v>
      </c>
      <c r="C4389">
        <v>0</v>
      </c>
    </row>
    <row r="4390" spans="1:3" x14ac:dyDescent="0.3">
      <c r="A4390" t="s">
        <v>304</v>
      </c>
      <c r="B4390" t="s">
        <v>69</v>
      </c>
      <c r="C4390">
        <v>0</v>
      </c>
    </row>
    <row r="4391" spans="1:3" x14ac:dyDescent="0.3">
      <c r="A4391" t="s">
        <v>304</v>
      </c>
      <c r="B4391" t="s">
        <v>70</v>
      </c>
      <c r="C4391">
        <v>1</v>
      </c>
    </row>
    <row r="4392" spans="1:3" x14ac:dyDescent="0.3">
      <c r="A4392" t="s">
        <v>304</v>
      </c>
      <c r="B4392" t="s">
        <v>71</v>
      </c>
      <c r="C4392">
        <v>2</v>
      </c>
    </row>
    <row r="4393" spans="1:3" x14ac:dyDescent="0.3">
      <c r="A4393" t="s">
        <v>304</v>
      </c>
      <c r="B4393" t="s">
        <v>72</v>
      </c>
      <c r="C4393">
        <v>4</v>
      </c>
    </row>
    <row r="4394" spans="1:3" x14ac:dyDescent="0.3">
      <c r="A4394" t="s">
        <v>304</v>
      </c>
      <c r="B4394" t="s">
        <v>73</v>
      </c>
      <c r="C4394">
        <v>4</v>
      </c>
    </row>
    <row r="4395" spans="1:3" x14ac:dyDescent="0.3">
      <c r="A4395" t="s">
        <v>304</v>
      </c>
      <c r="B4395" t="s">
        <v>74</v>
      </c>
      <c r="C4395">
        <v>5</v>
      </c>
    </row>
    <row r="4396" spans="1:3" x14ac:dyDescent="0.3">
      <c r="A4396" t="s">
        <v>304</v>
      </c>
      <c r="B4396" t="s">
        <v>75</v>
      </c>
      <c r="C4396">
        <v>8</v>
      </c>
    </row>
    <row r="4397" spans="1:3" x14ac:dyDescent="0.3">
      <c r="A4397" t="s">
        <v>304</v>
      </c>
      <c r="B4397" t="s">
        <v>76</v>
      </c>
      <c r="C4397">
        <v>13</v>
      </c>
    </row>
    <row r="4398" spans="1:3" x14ac:dyDescent="0.3">
      <c r="A4398" t="s">
        <v>304</v>
      </c>
      <c r="B4398" t="s">
        <v>77</v>
      </c>
      <c r="C4398">
        <v>13</v>
      </c>
    </row>
    <row r="4399" spans="1:3" x14ac:dyDescent="0.3">
      <c r="A4399" t="s">
        <v>304</v>
      </c>
      <c r="B4399" t="s">
        <v>78</v>
      </c>
      <c r="C4399">
        <v>13</v>
      </c>
    </row>
    <row r="4400" spans="1:3" x14ac:dyDescent="0.3">
      <c r="A4400" t="s">
        <v>304</v>
      </c>
      <c r="B4400" t="s">
        <v>79</v>
      </c>
      <c r="C4400">
        <v>16</v>
      </c>
    </row>
    <row r="4401" spans="1:3" x14ac:dyDescent="0.3">
      <c r="A4401" t="s">
        <v>304</v>
      </c>
      <c r="B4401" t="s">
        <v>80</v>
      </c>
      <c r="C4401">
        <v>19</v>
      </c>
    </row>
    <row r="4402" spans="1:3" x14ac:dyDescent="0.3">
      <c r="A4402" t="s">
        <v>304</v>
      </c>
      <c r="B4402" t="s">
        <v>81</v>
      </c>
      <c r="C4402">
        <v>23</v>
      </c>
    </row>
    <row r="4403" spans="1:3" x14ac:dyDescent="0.3">
      <c r="A4403" t="s">
        <v>304</v>
      </c>
      <c r="B4403" t="s">
        <v>82</v>
      </c>
      <c r="C4403">
        <v>26</v>
      </c>
    </row>
    <row r="4404" spans="1:3" x14ac:dyDescent="0.3">
      <c r="A4404" t="s">
        <v>304</v>
      </c>
      <c r="B4404" t="s">
        <v>83</v>
      </c>
      <c r="C4404">
        <v>29</v>
      </c>
    </row>
    <row r="4405" spans="1:3" x14ac:dyDescent="0.3">
      <c r="A4405" t="s">
        <v>304</v>
      </c>
      <c r="B4405" t="s">
        <v>84</v>
      </c>
      <c r="C4405">
        <v>33</v>
      </c>
    </row>
    <row r="4406" spans="1:3" x14ac:dyDescent="0.3">
      <c r="A4406" t="s">
        <v>304</v>
      </c>
      <c r="B4406" t="s">
        <v>85</v>
      </c>
      <c r="C4406">
        <v>36</v>
      </c>
    </row>
    <row r="4407" spans="1:3" x14ac:dyDescent="0.3">
      <c r="A4407" t="s">
        <v>304</v>
      </c>
      <c r="B4407" t="s">
        <v>86</v>
      </c>
      <c r="C4407">
        <v>40</v>
      </c>
    </row>
    <row r="4408" spans="1:3" x14ac:dyDescent="0.3">
      <c r="A4408" t="s">
        <v>304</v>
      </c>
      <c r="B4408" t="s">
        <v>87</v>
      </c>
      <c r="C4408">
        <v>42</v>
      </c>
    </row>
    <row r="4409" spans="1:3" x14ac:dyDescent="0.3">
      <c r="A4409" t="s">
        <v>304</v>
      </c>
      <c r="B4409" t="s">
        <v>88</v>
      </c>
      <c r="C4409">
        <v>45</v>
      </c>
    </row>
    <row r="4410" spans="1:3" x14ac:dyDescent="0.3">
      <c r="A4410" t="s">
        <v>304</v>
      </c>
      <c r="B4410" t="s">
        <v>89</v>
      </c>
      <c r="C4410">
        <v>47</v>
      </c>
    </row>
    <row r="4411" spans="1:3" x14ac:dyDescent="0.3">
      <c r="A4411" t="s">
        <v>304</v>
      </c>
      <c r="B4411" t="s">
        <v>90</v>
      </c>
      <c r="C4411">
        <v>51</v>
      </c>
    </row>
    <row r="4412" spans="1:3" x14ac:dyDescent="0.3">
      <c r="A4412" t="s">
        <v>304</v>
      </c>
      <c r="B4412" t="s">
        <v>91</v>
      </c>
      <c r="C4412">
        <v>55</v>
      </c>
    </row>
    <row r="4413" spans="1:3" x14ac:dyDescent="0.3">
      <c r="A4413" t="s">
        <v>304</v>
      </c>
      <c r="B4413" t="s">
        <v>92</v>
      </c>
      <c r="C4413">
        <v>58</v>
      </c>
    </row>
    <row r="4414" spans="1:3" x14ac:dyDescent="0.3">
      <c r="A4414" t="s">
        <v>304</v>
      </c>
      <c r="B4414" t="s">
        <v>93</v>
      </c>
      <c r="C4414">
        <v>60</v>
      </c>
    </row>
    <row r="4415" spans="1:3" x14ac:dyDescent="0.3">
      <c r="A4415" t="s">
        <v>304</v>
      </c>
      <c r="B4415" t="s">
        <v>94</v>
      </c>
      <c r="C4415">
        <v>63</v>
      </c>
    </row>
    <row r="4416" spans="1:3" x14ac:dyDescent="0.3">
      <c r="A4416" t="s">
        <v>304</v>
      </c>
      <c r="B4416" t="s">
        <v>95</v>
      </c>
      <c r="C4416">
        <v>67</v>
      </c>
    </row>
    <row r="4417" spans="1:3" x14ac:dyDescent="0.3">
      <c r="A4417" t="s">
        <v>304</v>
      </c>
      <c r="B4417" t="s">
        <v>96</v>
      </c>
      <c r="C4417">
        <v>72</v>
      </c>
    </row>
    <row r="4418" spans="1:3" x14ac:dyDescent="0.3">
      <c r="A4418" t="s">
        <v>304</v>
      </c>
      <c r="B4418" t="s">
        <v>97</v>
      </c>
      <c r="C4418">
        <v>75</v>
      </c>
    </row>
    <row r="4419" spans="1:3" x14ac:dyDescent="0.3">
      <c r="A4419" t="s">
        <v>304</v>
      </c>
      <c r="B4419" t="s">
        <v>98</v>
      </c>
      <c r="C4419">
        <v>79</v>
      </c>
    </row>
    <row r="4420" spans="1:3" x14ac:dyDescent="0.3">
      <c r="A4420" t="s">
        <v>304</v>
      </c>
      <c r="B4420" t="s">
        <v>99</v>
      </c>
      <c r="C4420">
        <v>84</v>
      </c>
    </row>
    <row r="4421" spans="1:3" x14ac:dyDescent="0.3">
      <c r="A4421" t="s">
        <v>304</v>
      </c>
      <c r="B4421" t="s">
        <v>100</v>
      </c>
      <c r="C4421">
        <v>89</v>
      </c>
    </row>
    <row r="4422" spans="1:3" x14ac:dyDescent="0.3">
      <c r="A4422" t="s">
        <v>304</v>
      </c>
      <c r="B4422" t="s">
        <v>101</v>
      </c>
      <c r="C4422">
        <v>93</v>
      </c>
    </row>
    <row r="4423" spans="1:3" x14ac:dyDescent="0.3">
      <c r="A4423" t="s">
        <v>304</v>
      </c>
      <c r="B4423" t="s">
        <v>102</v>
      </c>
      <c r="C4423">
        <v>97</v>
      </c>
    </row>
    <row r="4424" spans="1:3" x14ac:dyDescent="0.3">
      <c r="A4424" t="s">
        <v>304</v>
      </c>
      <c r="B4424" t="s">
        <v>103</v>
      </c>
      <c r="C4424">
        <v>99</v>
      </c>
    </row>
    <row r="4425" spans="1:3" x14ac:dyDescent="0.3">
      <c r="A4425" t="s">
        <v>304</v>
      </c>
      <c r="B4425" t="s">
        <v>104</v>
      </c>
      <c r="C4425">
        <v>103</v>
      </c>
    </row>
    <row r="4426" spans="1:3" x14ac:dyDescent="0.3">
      <c r="A4426" t="s">
        <v>304</v>
      </c>
      <c r="B4426" t="s">
        <v>105</v>
      </c>
      <c r="C4426">
        <v>107</v>
      </c>
    </row>
    <row r="4427" spans="1:3" x14ac:dyDescent="0.3">
      <c r="A4427" t="s">
        <v>304</v>
      </c>
      <c r="B4427" t="s">
        <v>106</v>
      </c>
      <c r="C4427">
        <v>112</v>
      </c>
    </row>
    <row r="4428" spans="1:3" x14ac:dyDescent="0.3">
      <c r="A4428" t="s">
        <v>304</v>
      </c>
      <c r="B4428" t="s">
        <v>107</v>
      </c>
      <c r="C4428">
        <v>116</v>
      </c>
    </row>
    <row r="4429" spans="1:3" x14ac:dyDescent="0.3">
      <c r="A4429" t="s">
        <v>304</v>
      </c>
      <c r="B4429" t="s">
        <v>108</v>
      </c>
      <c r="C4429">
        <v>121</v>
      </c>
    </row>
    <row r="4430" spans="1:3" x14ac:dyDescent="0.3">
      <c r="A4430" t="s">
        <v>304</v>
      </c>
      <c r="B4430" t="s">
        <v>109</v>
      </c>
      <c r="C4430">
        <v>126</v>
      </c>
    </row>
    <row r="4431" spans="1:3" x14ac:dyDescent="0.3">
      <c r="A4431" t="s">
        <v>304</v>
      </c>
      <c r="B4431" t="s">
        <v>110</v>
      </c>
      <c r="C4431">
        <v>131</v>
      </c>
    </row>
    <row r="4432" spans="1:3" x14ac:dyDescent="0.3">
      <c r="A4432" t="s">
        <v>304</v>
      </c>
      <c r="B4432" t="s">
        <v>111</v>
      </c>
      <c r="C4432">
        <v>135</v>
      </c>
    </row>
    <row r="4433" spans="1:3" x14ac:dyDescent="0.3">
      <c r="A4433" t="s">
        <v>304</v>
      </c>
      <c r="B4433" t="s">
        <v>112</v>
      </c>
      <c r="C4433">
        <v>142</v>
      </c>
    </row>
    <row r="4434" spans="1:3" x14ac:dyDescent="0.3">
      <c r="A4434" t="s">
        <v>304</v>
      </c>
      <c r="B4434" t="s">
        <v>113</v>
      </c>
      <c r="C4434">
        <v>146</v>
      </c>
    </row>
    <row r="4435" spans="1:3" x14ac:dyDescent="0.3">
      <c r="A4435" t="s">
        <v>304</v>
      </c>
      <c r="B4435" t="s">
        <v>114</v>
      </c>
      <c r="C4435">
        <v>151</v>
      </c>
    </row>
    <row r="4436" spans="1:3" x14ac:dyDescent="0.3">
      <c r="A4436" t="s">
        <v>304</v>
      </c>
      <c r="B4436" t="s">
        <v>115</v>
      </c>
      <c r="C4436">
        <v>156</v>
      </c>
    </row>
    <row r="4437" spans="1:3" x14ac:dyDescent="0.3">
      <c r="A4437" t="s">
        <v>304</v>
      </c>
      <c r="B4437" t="s">
        <v>116</v>
      </c>
      <c r="C4437">
        <v>160</v>
      </c>
    </row>
    <row r="4438" spans="1:3" x14ac:dyDescent="0.3">
      <c r="A4438" t="s">
        <v>304</v>
      </c>
      <c r="B4438" t="s">
        <v>117</v>
      </c>
      <c r="C4438">
        <v>165</v>
      </c>
    </row>
    <row r="4439" spans="1:3" x14ac:dyDescent="0.3">
      <c r="A4439" t="s">
        <v>304</v>
      </c>
      <c r="B4439" t="s">
        <v>118</v>
      </c>
      <c r="C4439">
        <v>171</v>
      </c>
    </row>
    <row r="4440" spans="1:3" x14ac:dyDescent="0.3">
      <c r="A4440" t="s">
        <v>304</v>
      </c>
      <c r="B4440" t="s">
        <v>119</v>
      </c>
      <c r="C4440">
        <v>175</v>
      </c>
    </row>
    <row r="4441" spans="1:3" x14ac:dyDescent="0.3">
      <c r="A4441" t="s">
        <v>304</v>
      </c>
      <c r="B4441" t="s">
        <v>120</v>
      </c>
      <c r="C4441">
        <v>179</v>
      </c>
    </row>
    <row r="4442" spans="1:3" x14ac:dyDescent="0.3">
      <c r="A4442" t="s">
        <v>304</v>
      </c>
      <c r="B4442" t="s">
        <v>121</v>
      </c>
      <c r="C4442">
        <v>185</v>
      </c>
    </row>
    <row r="4443" spans="1:3" x14ac:dyDescent="0.3">
      <c r="A4443" t="s">
        <v>304</v>
      </c>
      <c r="B4443" t="s">
        <v>122</v>
      </c>
      <c r="C4443">
        <v>190</v>
      </c>
    </row>
    <row r="4444" spans="1:3" x14ac:dyDescent="0.3">
      <c r="A4444" t="s">
        <v>304</v>
      </c>
      <c r="B4444" t="s">
        <v>123</v>
      </c>
      <c r="C4444">
        <v>194</v>
      </c>
    </row>
    <row r="4445" spans="1:3" x14ac:dyDescent="0.3">
      <c r="A4445" t="s">
        <v>304</v>
      </c>
      <c r="B4445" t="s">
        <v>124</v>
      </c>
      <c r="C4445">
        <v>199</v>
      </c>
    </row>
    <row r="4446" spans="1:3" x14ac:dyDescent="0.3">
      <c r="A4446" t="s">
        <v>304</v>
      </c>
      <c r="B4446" t="s">
        <v>125</v>
      </c>
      <c r="C4446">
        <v>204</v>
      </c>
    </row>
    <row r="4447" spans="1:3" x14ac:dyDescent="0.3">
      <c r="A4447" t="s">
        <v>304</v>
      </c>
      <c r="B4447" t="s">
        <v>126</v>
      </c>
      <c r="C4447">
        <v>208</v>
      </c>
    </row>
    <row r="4448" spans="1:3" x14ac:dyDescent="0.3">
      <c r="A4448" t="s">
        <v>304</v>
      </c>
      <c r="B4448" t="s">
        <v>127</v>
      </c>
      <c r="C4448">
        <v>214</v>
      </c>
    </row>
    <row r="4449" spans="1:3" x14ac:dyDescent="0.3">
      <c r="A4449" t="s">
        <v>304</v>
      </c>
      <c r="B4449" t="s">
        <v>128</v>
      </c>
      <c r="C4449">
        <v>219</v>
      </c>
    </row>
    <row r="4450" spans="1:3" x14ac:dyDescent="0.3">
      <c r="A4450" t="s">
        <v>304</v>
      </c>
      <c r="B4450" t="s">
        <v>129</v>
      </c>
      <c r="C4450">
        <v>224</v>
      </c>
    </row>
    <row r="4451" spans="1:3" x14ac:dyDescent="0.3">
      <c r="A4451" t="s">
        <v>304</v>
      </c>
      <c r="B4451" t="s">
        <v>130</v>
      </c>
      <c r="C4451">
        <v>229</v>
      </c>
    </row>
    <row r="4452" spans="1:3" x14ac:dyDescent="0.3">
      <c r="A4452" t="s">
        <v>304</v>
      </c>
      <c r="B4452" t="s">
        <v>131</v>
      </c>
      <c r="C4452">
        <v>235</v>
      </c>
    </row>
    <row r="4453" spans="1:3" x14ac:dyDescent="0.3">
      <c r="A4453" t="s">
        <v>304</v>
      </c>
      <c r="B4453" t="s">
        <v>132</v>
      </c>
      <c r="C4453">
        <v>240</v>
      </c>
    </row>
    <row r="4454" spans="1:3" x14ac:dyDescent="0.3">
      <c r="A4454" t="s">
        <v>304</v>
      </c>
      <c r="B4454" t="s">
        <v>133</v>
      </c>
      <c r="C4454">
        <v>243</v>
      </c>
    </row>
    <row r="4455" spans="1:3" x14ac:dyDescent="0.3">
      <c r="A4455" t="s">
        <v>304</v>
      </c>
      <c r="B4455" t="s">
        <v>134</v>
      </c>
      <c r="C4455">
        <v>248</v>
      </c>
    </row>
    <row r="4456" spans="1:3" x14ac:dyDescent="0.3">
      <c r="A4456" t="s">
        <v>304</v>
      </c>
      <c r="B4456" t="s">
        <v>135</v>
      </c>
      <c r="C4456">
        <v>253</v>
      </c>
    </row>
    <row r="4457" spans="1:3" x14ac:dyDescent="0.3">
      <c r="A4457" t="s">
        <v>304</v>
      </c>
      <c r="B4457" t="s">
        <v>136</v>
      </c>
      <c r="C4457">
        <v>259</v>
      </c>
    </row>
    <row r="4458" spans="1:3" x14ac:dyDescent="0.3">
      <c r="A4458" t="s">
        <v>304</v>
      </c>
      <c r="B4458" t="s">
        <v>137</v>
      </c>
      <c r="C4458">
        <v>263</v>
      </c>
    </row>
    <row r="4459" spans="1:3" x14ac:dyDescent="0.3">
      <c r="A4459" t="s">
        <v>304</v>
      </c>
      <c r="B4459" t="s">
        <v>138</v>
      </c>
      <c r="C4459">
        <v>269</v>
      </c>
    </row>
    <row r="4460" spans="1:3" x14ac:dyDescent="0.3">
      <c r="A4460" t="s">
        <v>304</v>
      </c>
      <c r="B4460" t="s">
        <v>139</v>
      </c>
      <c r="C4460">
        <v>276</v>
      </c>
    </row>
    <row r="4461" spans="1:3" x14ac:dyDescent="0.3">
      <c r="A4461" t="s">
        <v>304</v>
      </c>
      <c r="B4461" t="s">
        <v>140</v>
      </c>
      <c r="C4461">
        <v>282</v>
      </c>
    </row>
    <row r="4462" spans="1:3" x14ac:dyDescent="0.3">
      <c r="A4462" t="s">
        <v>304</v>
      </c>
      <c r="B4462" t="s">
        <v>141</v>
      </c>
      <c r="C4462">
        <v>288</v>
      </c>
    </row>
    <row r="4463" spans="1:3" x14ac:dyDescent="0.3">
      <c r="A4463" t="s">
        <v>304</v>
      </c>
      <c r="B4463" t="s">
        <v>142</v>
      </c>
      <c r="C4463">
        <v>293</v>
      </c>
    </row>
    <row r="4464" spans="1:3" x14ac:dyDescent="0.3">
      <c r="A4464" t="s">
        <v>304</v>
      </c>
      <c r="B4464" t="s">
        <v>143</v>
      </c>
      <c r="C4464">
        <v>298</v>
      </c>
    </row>
    <row r="4465" spans="1:3" x14ac:dyDescent="0.3">
      <c r="A4465" t="s">
        <v>304</v>
      </c>
      <c r="B4465" t="s">
        <v>144</v>
      </c>
      <c r="C4465">
        <v>303</v>
      </c>
    </row>
    <row r="4466" spans="1:3" x14ac:dyDescent="0.3">
      <c r="A4466" t="s">
        <v>304</v>
      </c>
      <c r="B4466" t="s">
        <v>145</v>
      </c>
      <c r="C4466">
        <v>308</v>
      </c>
    </row>
    <row r="4467" spans="1:3" x14ac:dyDescent="0.3">
      <c r="A4467" t="s">
        <v>304</v>
      </c>
      <c r="B4467" t="s">
        <v>146</v>
      </c>
      <c r="C4467">
        <v>312</v>
      </c>
    </row>
    <row r="4468" spans="1:3" x14ac:dyDescent="0.3">
      <c r="A4468" t="s">
        <v>304</v>
      </c>
      <c r="B4468" t="s">
        <v>147</v>
      </c>
      <c r="C4468">
        <v>318</v>
      </c>
    </row>
    <row r="4469" spans="1:3" x14ac:dyDescent="0.3">
      <c r="A4469" t="s">
        <v>304</v>
      </c>
      <c r="B4469" t="s">
        <v>148</v>
      </c>
      <c r="C4469">
        <v>324</v>
      </c>
    </row>
    <row r="4470" spans="1:3" x14ac:dyDescent="0.3">
      <c r="A4470" t="s">
        <v>304</v>
      </c>
      <c r="B4470" t="s">
        <v>149</v>
      </c>
      <c r="C4470">
        <v>331</v>
      </c>
    </row>
    <row r="4471" spans="1:3" x14ac:dyDescent="0.3">
      <c r="A4471" t="s">
        <v>304</v>
      </c>
      <c r="B4471" t="s">
        <v>150</v>
      </c>
      <c r="C4471">
        <v>337</v>
      </c>
    </row>
    <row r="4472" spans="1:3" x14ac:dyDescent="0.3">
      <c r="A4472" t="s">
        <v>304</v>
      </c>
      <c r="B4472" t="s">
        <v>151</v>
      </c>
      <c r="C4472">
        <v>343</v>
      </c>
    </row>
    <row r="4473" spans="1:3" x14ac:dyDescent="0.3">
      <c r="A4473" t="s">
        <v>304</v>
      </c>
      <c r="B4473" t="s">
        <v>152</v>
      </c>
      <c r="C4473">
        <v>346</v>
      </c>
    </row>
    <row r="4474" spans="1:3" x14ac:dyDescent="0.3">
      <c r="A4474" t="s">
        <v>304</v>
      </c>
      <c r="B4474" t="s">
        <v>153</v>
      </c>
      <c r="C4474">
        <v>351</v>
      </c>
    </row>
    <row r="4475" spans="1:3" x14ac:dyDescent="0.3">
      <c r="A4475" t="s">
        <v>304</v>
      </c>
      <c r="B4475" t="s">
        <v>154</v>
      </c>
      <c r="C4475">
        <v>357</v>
      </c>
    </row>
    <row r="4476" spans="1:3" x14ac:dyDescent="0.3">
      <c r="A4476" t="s">
        <v>304</v>
      </c>
      <c r="B4476" t="s">
        <v>155</v>
      </c>
      <c r="C4476">
        <v>362</v>
      </c>
    </row>
    <row r="4477" spans="1:3" x14ac:dyDescent="0.3">
      <c r="A4477" t="s">
        <v>304</v>
      </c>
      <c r="B4477" t="s">
        <v>156</v>
      </c>
      <c r="C4477">
        <v>367</v>
      </c>
    </row>
    <row r="4478" spans="1:3" x14ac:dyDescent="0.3">
      <c r="A4478" t="s">
        <v>304</v>
      </c>
      <c r="B4478" t="s">
        <v>157</v>
      </c>
      <c r="C4478">
        <v>373</v>
      </c>
    </row>
    <row r="4479" spans="1:3" x14ac:dyDescent="0.3">
      <c r="A4479" t="s">
        <v>304</v>
      </c>
      <c r="B4479" t="s">
        <v>158</v>
      </c>
      <c r="C4479">
        <v>377</v>
      </c>
    </row>
    <row r="4480" spans="1:3" x14ac:dyDescent="0.3">
      <c r="A4480" t="s">
        <v>304</v>
      </c>
      <c r="B4480" t="s">
        <v>159</v>
      </c>
      <c r="C4480">
        <v>383</v>
      </c>
    </row>
    <row r="4481" spans="1:3" x14ac:dyDescent="0.3">
      <c r="A4481" t="s">
        <v>304</v>
      </c>
      <c r="B4481" t="s">
        <v>160</v>
      </c>
      <c r="C4481">
        <v>387</v>
      </c>
    </row>
    <row r="4482" spans="1:3" x14ac:dyDescent="0.3">
      <c r="A4482" t="s">
        <v>304</v>
      </c>
      <c r="B4482" t="s">
        <v>161</v>
      </c>
      <c r="C4482">
        <v>392</v>
      </c>
    </row>
    <row r="4483" spans="1:3" x14ac:dyDescent="0.3">
      <c r="A4483" t="s">
        <v>304</v>
      </c>
      <c r="B4483" t="s">
        <v>162</v>
      </c>
      <c r="C4483">
        <v>398</v>
      </c>
    </row>
    <row r="4484" spans="1:3" x14ac:dyDescent="0.3">
      <c r="A4484" t="s">
        <v>304</v>
      </c>
      <c r="B4484" t="s">
        <v>163</v>
      </c>
      <c r="C4484">
        <v>405</v>
      </c>
    </row>
    <row r="4485" spans="1:3" x14ac:dyDescent="0.3">
      <c r="A4485" t="s">
        <v>304</v>
      </c>
      <c r="B4485" t="s">
        <v>164</v>
      </c>
      <c r="C4485">
        <v>412</v>
      </c>
    </row>
    <row r="4486" spans="1:3" x14ac:dyDescent="0.3">
      <c r="A4486" t="s">
        <v>304</v>
      </c>
      <c r="B4486" t="s">
        <v>165</v>
      </c>
      <c r="C4486">
        <v>418</v>
      </c>
    </row>
    <row r="4487" spans="1:3" x14ac:dyDescent="0.3">
      <c r="A4487" t="s">
        <v>304</v>
      </c>
      <c r="B4487" t="s">
        <v>166</v>
      </c>
      <c r="C4487">
        <v>423</v>
      </c>
    </row>
    <row r="4488" spans="1:3" x14ac:dyDescent="0.3">
      <c r="A4488" t="s">
        <v>304</v>
      </c>
      <c r="B4488" t="s">
        <v>167</v>
      </c>
      <c r="C4488">
        <v>429</v>
      </c>
    </row>
    <row r="4489" spans="1:3" x14ac:dyDescent="0.3">
      <c r="A4489" t="s">
        <v>304</v>
      </c>
      <c r="B4489" t="s">
        <v>168</v>
      </c>
      <c r="C4489">
        <v>436</v>
      </c>
    </row>
    <row r="4490" spans="1:3" x14ac:dyDescent="0.3">
      <c r="A4490" t="s">
        <v>304</v>
      </c>
      <c r="B4490" t="s">
        <v>169</v>
      </c>
      <c r="C4490">
        <v>443</v>
      </c>
    </row>
    <row r="4491" spans="1:3" x14ac:dyDescent="0.3">
      <c r="A4491" t="s">
        <v>304</v>
      </c>
      <c r="B4491" t="s">
        <v>170</v>
      </c>
      <c r="C4491">
        <v>449</v>
      </c>
    </row>
    <row r="4492" spans="1:3" x14ac:dyDescent="0.3">
      <c r="A4492" t="s">
        <v>304</v>
      </c>
      <c r="B4492" t="s">
        <v>171</v>
      </c>
      <c r="C4492">
        <v>454</v>
      </c>
    </row>
    <row r="4493" spans="1:3" x14ac:dyDescent="0.3">
      <c r="A4493" t="s">
        <v>304</v>
      </c>
      <c r="B4493" t="s">
        <v>172</v>
      </c>
      <c r="C4493">
        <v>459</v>
      </c>
    </row>
    <row r="4494" spans="1:3" x14ac:dyDescent="0.3">
      <c r="A4494" t="s">
        <v>304</v>
      </c>
      <c r="B4494" t="s">
        <v>173</v>
      </c>
      <c r="C4494">
        <v>464</v>
      </c>
    </row>
    <row r="4495" spans="1:3" x14ac:dyDescent="0.3">
      <c r="A4495" t="s">
        <v>304</v>
      </c>
      <c r="B4495" t="s">
        <v>174</v>
      </c>
      <c r="C4495">
        <v>468</v>
      </c>
    </row>
    <row r="4496" spans="1:3" x14ac:dyDescent="0.3">
      <c r="A4496" t="s">
        <v>304</v>
      </c>
      <c r="B4496" t="s">
        <v>175</v>
      </c>
      <c r="C4496">
        <v>474</v>
      </c>
    </row>
    <row r="4497" spans="1:3" x14ac:dyDescent="0.3">
      <c r="A4497" t="s">
        <v>304</v>
      </c>
      <c r="B4497" t="s">
        <v>176</v>
      </c>
      <c r="C4497">
        <v>480</v>
      </c>
    </row>
    <row r="4498" spans="1:3" x14ac:dyDescent="0.3">
      <c r="A4498" t="s">
        <v>304</v>
      </c>
      <c r="B4498" t="s">
        <v>177</v>
      </c>
      <c r="C4498">
        <v>485</v>
      </c>
    </row>
    <row r="4499" spans="1:3" x14ac:dyDescent="0.3">
      <c r="A4499" t="s">
        <v>304</v>
      </c>
      <c r="B4499" t="s">
        <v>178</v>
      </c>
      <c r="C4499">
        <v>491</v>
      </c>
    </row>
    <row r="4500" spans="1:3" x14ac:dyDescent="0.3">
      <c r="A4500" t="s">
        <v>304</v>
      </c>
      <c r="B4500" t="s">
        <v>179</v>
      </c>
      <c r="C4500">
        <v>495</v>
      </c>
    </row>
    <row r="4501" spans="1:3" x14ac:dyDescent="0.3">
      <c r="A4501" t="s">
        <v>304</v>
      </c>
      <c r="B4501" t="s">
        <v>180</v>
      </c>
      <c r="C4501">
        <v>499</v>
      </c>
    </row>
    <row r="4502" spans="1:3" x14ac:dyDescent="0.3">
      <c r="A4502" t="s">
        <v>304</v>
      </c>
      <c r="B4502" t="s">
        <v>181</v>
      </c>
      <c r="C4502">
        <v>503</v>
      </c>
    </row>
    <row r="4503" spans="1:3" x14ac:dyDescent="0.3">
      <c r="A4503" t="s">
        <v>304</v>
      </c>
      <c r="B4503" t="s">
        <v>182</v>
      </c>
      <c r="C4503">
        <v>507</v>
      </c>
    </row>
    <row r="4504" spans="1:3" x14ac:dyDescent="0.3">
      <c r="A4504" t="s">
        <v>304</v>
      </c>
      <c r="B4504" t="s">
        <v>183</v>
      </c>
      <c r="C4504">
        <v>513</v>
      </c>
    </row>
    <row r="4505" spans="1:3" x14ac:dyDescent="0.3">
      <c r="A4505" t="s">
        <v>304</v>
      </c>
      <c r="B4505" t="s">
        <v>184</v>
      </c>
      <c r="C4505">
        <v>519</v>
      </c>
    </row>
    <row r="4506" spans="1:3" x14ac:dyDescent="0.3">
      <c r="A4506" t="s">
        <v>304</v>
      </c>
      <c r="B4506" t="s">
        <v>185</v>
      </c>
      <c r="C4506">
        <v>524</v>
      </c>
    </row>
    <row r="4507" spans="1:3" x14ac:dyDescent="0.3">
      <c r="A4507" t="s">
        <v>304</v>
      </c>
      <c r="B4507" t="s">
        <v>186</v>
      </c>
      <c r="C4507">
        <v>530</v>
      </c>
    </row>
    <row r="4508" spans="1:3" x14ac:dyDescent="0.3">
      <c r="A4508" t="s">
        <v>304</v>
      </c>
      <c r="B4508" t="s">
        <v>187</v>
      </c>
      <c r="C4508">
        <v>534</v>
      </c>
    </row>
    <row r="4509" spans="1:3" x14ac:dyDescent="0.3">
      <c r="A4509" t="s">
        <v>304</v>
      </c>
      <c r="B4509" t="s">
        <v>188</v>
      </c>
      <c r="C4509">
        <v>538</v>
      </c>
    </row>
    <row r="4510" spans="1:3" x14ac:dyDescent="0.3">
      <c r="A4510" t="s">
        <v>304</v>
      </c>
      <c r="B4510" t="s">
        <v>189</v>
      </c>
      <c r="C4510">
        <v>543</v>
      </c>
    </row>
    <row r="4511" spans="1:3" x14ac:dyDescent="0.3">
      <c r="A4511" t="s">
        <v>304</v>
      </c>
      <c r="B4511" t="s">
        <v>190</v>
      </c>
      <c r="C4511">
        <v>548</v>
      </c>
    </row>
    <row r="4512" spans="1:3" x14ac:dyDescent="0.3">
      <c r="A4512" t="s">
        <v>304</v>
      </c>
      <c r="B4512" t="s">
        <v>191</v>
      </c>
      <c r="C4512">
        <v>553</v>
      </c>
    </row>
    <row r="4513" spans="1:3" x14ac:dyDescent="0.3">
      <c r="A4513" t="s">
        <v>304</v>
      </c>
      <c r="B4513" t="s">
        <v>192</v>
      </c>
      <c r="C4513">
        <v>559</v>
      </c>
    </row>
    <row r="4514" spans="1:3" x14ac:dyDescent="0.3">
      <c r="A4514" t="s">
        <v>304</v>
      </c>
      <c r="B4514" t="s">
        <v>193</v>
      </c>
      <c r="C4514">
        <v>563</v>
      </c>
    </row>
    <row r="4515" spans="1:3" x14ac:dyDescent="0.3">
      <c r="A4515" t="s">
        <v>304</v>
      </c>
      <c r="B4515" t="s">
        <v>194</v>
      </c>
      <c r="C4515">
        <v>567</v>
      </c>
    </row>
    <row r="4516" spans="1:3" x14ac:dyDescent="0.3">
      <c r="A4516" t="s">
        <v>304</v>
      </c>
      <c r="B4516" t="s">
        <v>195</v>
      </c>
      <c r="C4516">
        <v>571</v>
      </c>
    </row>
    <row r="4517" spans="1:3" x14ac:dyDescent="0.3">
      <c r="A4517" t="s">
        <v>304</v>
      </c>
      <c r="B4517" t="s">
        <v>196</v>
      </c>
      <c r="C4517">
        <v>574</v>
      </c>
    </row>
    <row r="4518" spans="1:3" x14ac:dyDescent="0.3">
      <c r="A4518" t="s">
        <v>304</v>
      </c>
      <c r="B4518" t="s">
        <v>197</v>
      </c>
      <c r="C4518">
        <v>577</v>
      </c>
    </row>
    <row r="4519" spans="1:3" x14ac:dyDescent="0.3">
      <c r="A4519" t="s">
        <v>304</v>
      </c>
      <c r="B4519" t="s">
        <v>198</v>
      </c>
      <c r="C4519">
        <v>580</v>
      </c>
    </row>
    <row r="4520" spans="1:3" x14ac:dyDescent="0.3">
      <c r="A4520" t="s">
        <v>304</v>
      </c>
      <c r="B4520" t="s">
        <v>199</v>
      </c>
      <c r="C4520">
        <v>583</v>
      </c>
    </row>
    <row r="4521" spans="1:3" x14ac:dyDescent="0.3">
      <c r="A4521" t="s">
        <v>304</v>
      </c>
      <c r="B4521" t="s">
        <v>200</v>
      </c>
      <c r="C4521">
        <v>585</v>
      </c>
    </row>
    <row r="4522" spans="1:3" x14ac:dyDescent="0.3">
      <c r="A4522" t="s">
        <v>304</v>
      </c>
      <c r="B4522" t="s">
        <v>201</v>
      </c>
      <c r="C4522">
        <v>587</v>
      </c>
    </row>
    <row r="4523" spans="1:3" x14ac:dyDescent="0.3">
      <c r="A4523" t="s">
        <v>304</v>
      </c>
      <c r="B4523" t="s">
        <v>202</v>
      </c>
      <c r="C4523">
        <v>589</v>
      </c>
    </row>
    <row r="4524" spans="1:3" x14ac:dyDescent="0.3">
      <c r="A4524" t="s">
        <v>304</v>
      </c>
      <c r="B4524" t="s">
        <v>203</v>
      </c>
      <c r="C4524">
        <v>592</v>
      </c>
    </row>
    <row r="4525" spans="1:3" x14ac:dyDescent="0.3">
      <c r="A4525" t="s">
        <v>304</v>
      </c>
      <c r="B4525" t="s">
        <v>204</v>
      </c>
      <c r="C4525">
        <v>595</v>
      </c>
    </row>
    <row r="4526" spans="1:3" x14ac:dyDescent="0.3">
      <c r="A4526" t="s">
        <v>304</v>
      </c>
      <c r="B4526" t="s">
        <v>205</v>
      </c>
      <c r="C4526">
        <v>599</v>
      </c>
    </row>
    <row r="4527" spans="1:3" x14ac:dyDescent="0.3">
      <c r="A4527" t="s">
        <v>304</v>
      </c>
      <c r="B4527" t="s">
        <v>206</v>
      </c>
      <c r="C4527">
        <v>603</v>
      </c>
    </row>
    <row r="4528" spans="1:3" x14ac:dyDescent="0.3">
      <c r="A4528" t="s">
        <v>304</v>
      </c>
      <c r="B4528" t="s">
        <v>207</v>
      </c>
      <c r="C4528">
        <v>603</v>
      </c>
    </row>
    <row r="4529" spans="1:3" x14ac:dyDescent="0.3">
      <c r="A4529" t="s">
        <v>304</v>
      </c>
      <c r="B4529" t="s">
        <v>208</v>
      </c>
      <c r="C4529">
        <v>610</v>
      </c>
    </row>
    <row r="4530" spans="1:3" x14ac:dyDescent="0.3">
      <c r="A4530" t="s">
        <v>304</v>
      </c>
      <c r="B4530" t="s">
        <v>209</v>
      </c>
      <c r="C4530">
        <v>613</v>
      </c>
    </row>
    <row r="4531" spans="1:3" x14ac:dyDescent="0.3">
      <c r="A4531" t="s">
        <v>304</v>
      </c>
      <c r="B4531" t="s">
        <v>210</v>
      </c>
      <c r="C4531">
        <v>617</v>
      </c>
    </row>
    <row r="4532" spans="1:3" x14ac:dyDescent="0.3">
      <c r="A4532" t="s">
        <v>304</v>
      </c>
      <c r="B4532" t="s">
        <v>211</v>
      </c>
      <c r="C4532">
        <v>622</v>
      </c>
    </row>
    <row r="4533" spans="1:3" x14ac:dyDescent="0.3">
      <c r="A4533" t="s">
        <v>304</v>
      </c>
      <c r="B4533" t="s">
        <v>212</v>
      </c>
      <c r="C4533">
        <v>627</v>
      </c>
    </row>
    <row r="4534" spans="1:3" x14ac:dyDescent="0.3">
      <c r="A4534" t="s">
        <v>304</v>
      </c>
      <c r="B4534" t="s">
        <v>213</v>
      </c>
      <c r="C4534">
        <v>632</v>
      </c>
    </row>
    <row r="4535" spans="1:3" x14ac:dyDescent="0.3">
      <c r="A4535" t="s">
        <v>304</v>
      </c>
      <c r="B4535" t="s">
        <v>214</v>
      </c>
      <c r="C4535">
        <v>637</v>
      </c>
    </row>
    <row r="4536" spans="1:3" x14ac:dyDescent="0.3">
      <c r="A4536" t="s">
        <v>304</v>
      </c>
      <c r="B4536" t="s">
        <v>215</v>
      </c>
      <c r="C4536">
        <v>642</v>
      </c>
    </row>
    <row r="4537" spans="1:3" x14ac:dyDescent="0.3">
      <c r="A4537" t="s">
        <v>304</v>
      </c>
      <c r="B4537" t="s">
        <v>216</v>
      </c>
      <c r="C4537">
        <v>646</v>
      </c>
    </row>
    <row r="4538" spans="1:3" x14ac:dyDescent="0.3">
      <c r="A4538" t="s">
        <v>304</v>
      </c>
      <c r="B4538" t="s">
        <v>217</v>
      </c>
      <c r="C4538">
        <v>652</v>
      </c>
    </row>
    <row r="4539" spans="1:3" x14ac:dyDescent="0.3">
      <c r="A4539" t="s">
        <v>304</v>
      </c>
      <c r="B4539" t="s">
        <v>218</v>
      </c>
      <c r="C4539">
        <v>657</v>
      </c>
    </row>
    <row r="4540" spans="1:3" x14ac:dyDescent="0.3">
      <c r="A4540" t="s">
        <v>304</v>
      </c>
      <c r="B4540" t="s">
        <v>219</v>
      </c>
      <c r="C4540">
        <v>662</v>
      </c>
    </row>
    <row r="4541" spans="1:3" x14ac:dyDescent="0.3">
      <c r="A4541" t="s">
        <v>304</v>
      </c>
      <c r="B4541" t="s">
        <v>220</v>
      </c>
      <c r="C4541">
        <v>667</v>
      </c>
    </row>
    <row r="4542" spans="1:3" x14ac:dyDescent="0.3">
      <c r="A4542" t="s">
        <v>304</v>
      </c>
      <c r="B4542" t="s">
        <v>221</v>
      </c>
      <c r="C4542">
        <v>671</v>
      </c>
    </row>
    <row r="4543" spans="1:3" x14ac:dyDescent="0.3">
      <c r="A4543" t="s">
        <v>304</v>
      </c>
      <c r="B4543" t="s">
        <v>222</v>
      </c>
      <c r="C4543">
        <v>676</v>
      </c>
    </row>
    <row r="4544" spans="1:3" x14ac:dyDescent="0.3">
      <c r="A4544" t="s">
        <v>304</v>
      </c>
      <c r="B4544" t="s">
        <v>223</v>
      </c>
      <c r="C4544">
        <v>681</v>
      </c>
    </row>
    <row r="4545" spans="1:3" x14ac:dyDescent="0.3">
      <c r="A4545" t="s">
        <v>304</v>
      </c>
      <c r="B4545" t="s">
        <v>224</v>
      </c>
      <c r="C4545">
        <v>686</v>
      </c>
    </row>
    <row r="4546" spans="1:3" x14ac:dyDescent="0.3">
      <c r="A4546" t="s">
        <v>304</v>
      </c>
      <c r="B4546" t="s">
        <v>225</v>
      </c>
      <c r="C4546">
        <v>691</v>
      </c>
    </row>
    <row r="4547" spans="1:3" x14ac:dyDescent="0.3">
      <c r="A4547" t="s">
        <v>304</v>
      </c>
      <c r="B4547" t="s">
        <v>226</v>
      </c>
      <c r="C4547">
        <v>696</v>
      </c>
    </row>
    <row r="4548" spans="1:3" x14ac:dyDescent="0.3">
      <c r="A4548" t="s">
        <v>304</v>
      </c>
      <c r="B4548" t="s">
        <v>227</v>
      </c>
      <c r="C4548">
        <v>701</v>
      </c>
    </row>
    <row r="4549" spans="1:3" x14ac:dyDescent="0.3">
      <c r="A4549" t="s">
        <v>304</v>
      </c>
      <c r="B4549" t="s">
        <v>228</v>
      </c>
      <c r="C4549">
        <v>705</v>
      </c>
    </row>
    <row r="4550" spans="1:3" x14ac:dyDescent="0.3">
      <c r="A4550" t="s">
        <v>304</v>
      </c>
      <c r="B4550" t="s">
        <v>229</v>
      </c>
      <c r="C4550">
        <v>711</v>
      </c>
    </row>
    <row r="4551" spans="1:3" x14ac:dyDescent="0.3">
      <c r="A4551" t="s">
        <v>304</v>
      </c>
      <c r="B4551" t="s">
        <v>230</v>
      </c>
      <c r="C4551">
        <v>716</v>
      </c>
    </row>
    <row r="4552" spans="1:3" x14ac:dyDescent="0.3">
      <c r="A4552" t="s">
        <v>304</v>
      </c>
      <c r="B4552" t="s">
        <v>231</v>
      </c>
      <c r="C4552">
        <v>721</v>
      </c>
    </row>
    <row r="4553" spans="1:3" x14ac:dyDescent="0.3">
      <c r="A4553" t="s">
        <v>304</v>
      </c>
      <c r="B4553" t="s">
        <v>232</v>
      </c>
      <c r="C4553">
        <v>726</v>
      </c>
    </row>
    <row r="4554" spans="1:3" x14ac:dyDescent="0.3">
      <c r="A4554" t="s">
        <v>304</v>
      </c>
      <c r="B4554" t="s">
        <v>233</v>
      </c>
      <c r="C4554">
        <v>732</v>
      </c>
    </row>
    <row r="4555" spans="1:3" x14ac:dyDescent="0.3">
      <c r="A4555" t="s">
        <v>304</v>
      </c>
      <c r="B4555" t="s">
        <v>234</v>
      </c>
      <c r="C4555">
        <v>738</v>
      </c>
    </row>
    <row r="4556" spans="1:3" x14ac:dyDescent="0.3">
      <c r="A4556" t="s">
        <v>304</v>
      </c>
      <c r="B4556" t="s">
        <v>235</v>
      </c>
      <c r="C4556">
        <v>744</v>
      </c>
    </row>
    <row r="4557" spans="1:3" x14ac:dyDescent="0.3">
      <c r="A4557" t="s">
        <v>304</v>
      </c>
      <c r="B4557" t="s">
        <v>236</v>
      </c>
      <c r="C4557">
        <v>750</v>
      </c>
    </row>
    <row r="4558" spans="1:3" x14ac:dyDescent="0.3">
      <c r="A4558" t="s">
        <v>304</v>
      </c>
      <c r="B4558" t="s">
        <v>237</v>
      </c>
      <c r="C4558">
        <v>756</v>
      </c>
    </row>
    <row r="4559" spans="1:3" x14ac:dyDescent="0.3">
      <c r="A4559" t="s">
        <v>304</v>
      </c>
      <c r="B4559" t="s">
        <v>238</v>
      </c>
      <c r="C4559">
        <v>761</v>
      </c>
    </row>
    <row r="4560" spans="1:3" x14ac:dyDescent="0.3">
      <c r="A4560" t="s">
        <v>304</v>
      </c>
      <c r="B4560" t="s">
        <v>239</v>
      </c>
      <c r="C4560">
        <v>767</v>
      </c>
    </row>
    <row r="4561" spans="1:3" x14ac:dyDescent="0.3">
      <c r="A4561" t="s">
        <v>304</v>
      </c>
      <c r="B4561" t="s">
        <v>240</v>
      </c>
      <c r="C4561">
        <v>771</v>
      </c>
    </row>
    <row r="4562" spans="1:3" x14ac:dyDescent="0.3">
      <c r="A4562" t="s">
        <v>304</v>
      </c>
      <c r="B4562" t="s">
        <v>241</v>
      </c>
      <c r="C4562">
        <v>773</v>
      </c>
    </row>
    <row r="4563" spans="1:3" x14ac:dyDescent="0.3">
      <c r="A4563" t="s">
        <v>304</v>
      </c>
      <c r="B4563" t="s">
        <v>242</v>
      </c>
      <c r="C4563">
        <v>776</v>
      </c>
    </row>
    <row r="4564" spans="1:3" x14ac:dyDescent="0.3">
      <c r="A4564" t="s">
        <v>304</v>
      </c>
      <c r="B4564" t="s">
        <v>243</v>
      </c>
      <c r="C4564">
        <v>780</v>
      </c>
    </row>
    <row r="4565" spans="1:3" x14ac:dyDescent="0.3">
      <c r="A4565" t="s">
        <v>304</v>
      </c>
      <c r="B4565" t="s">
        <v>244</v>
      </c>
      <c r="C4565">
        <v>785</v>
      </c>
    </row>
    <row r="4566" spans="1:3" x14ac:dyDescent="0.3">
      <c r="A4566" t="s">
        <v>304</v>
      </c>
      <c r="B4566" t="s">
        <v>245</v>
      </c>
      <c r="C4566">
        <v>791</v>
      </c>
    </row>
    <row r="4567" spans="1:3" x14ac:dyDescent="0.3">
      <c r="A4567" t="s">
        <v>304</v>
      </c>
      <c r="B4567" t="s">
        <v>246</v>
      </c>
      <c r="C4567">
        <v>796</v>
      </c>
    </row>
    <row r="4568" spans="1:3" x14ac:dyDescent="0.3">
      <c r="A4568" t="s">
        <v>304</v>
      </c>
      <c r="B4568" t="s">
        <v>247</v>
      </c>
      <c r="C4568">
        <v>802</v>
      </c>
    </row>
    <row r="4569" spans="1:3" x14ac:dyDescent="0.3">
      <c r="A4569" t="s">
        <v>304</v>
      </c>
      <c r="B4569" t="s">
        <v>248</v>
      </c>
      <c r="C4569">
        <v>807</v>
      </c>
    </row>
    <row r="4570" spans="1:3" x14ac:dyDescent="0.3">
      <c r="A4570" t="s">
        <v>304</v>
      </c>
      <c r="B4570" t="s">
        <v>249</v>
      </c>
      <c r="C4570">
        <v>813</v>
      </c>
    </row>
    <row r="4571" spans="1:3" x14ac:dyDescent="0.3">
      <c r="A4571" t="s">
        <v>304</v>
      </c>
      <c r="B4571" t="s">
        <v>250</v>
      </c>
      <c r="C4571">
        <v>818</v>
      </c>
    </row>
    <row r="4572" spans="1:3" x14ac:dyDescent="0.3">
      <c r="A4572" t="s">
        <v>304</v>
      </c>
      <c r="B4572" t="s">
        <v>251</v>
      </c>
      <c r="C4572">
        <v>822</v>
      </c>
    </row>
    <row r="4573" spans="1:3" x14ac:dyDescent="0.3">
      <c r="A4573" t="s">
        <v>304</v>
      </c>
      <c r="B4573" t="s">
        <v>252</v>
      </c>
      <c r="C4573">
        <v>828</v>
      </c>
    </row>
    <row r="4574" spans="1:3" x14ac:dyDescent="0.3">
      <c r="A4574" t="s">
        <v>304</v>
      </c>
      <c r="B4574" t="s">
        <v>253</v>
      </c>
      <c r="C4574">
        <v>833</v>
      </c>
    </row>
    <row r="4575" spans="1:3" x14ac:dyDescent="0.3">
      <c r="A4575" t="s">
        <v>304</v>
      </c>
      <c r="B4575" t="s">
        <v>254</v>
      </c>
      <c r="C4575">
        <v>839</v>
      </c>
    </row>
    <row r="4576" spans="1:3" x14ac:dyDescent="0.3">
      <c r="A4576" t="s">
        <v>304</v>
      </c>
      <c r="B4576" t="s">
        <v>255</v>
      </c>
      <c r="C4576">
        <v>844</v>
      </c>
    </row>
    <row r="4577" spans="1:3" x14ac:dyDescent="0.3">
      <c r="A4577" t="s">
        <v>304</v>
      </c>
      <c r="B4577" t="s">
        <v>256</v>
      </c>
      <c r="C4577">
        <v>851</v>
      </c>
    </row>
    <row r="4578" spans="1:3" x14ac:dyDescent="0.3">
      <c r="A4578" t="s">
        <v>304</v>
      </c>
      <c r="B4578" t="s">
        <v>257</v>
      </c>
      <c r="C4578">
        <v>851</v>
      </c>
    </row>
    <row r="4579" spans="1:3" x14ac:dyDescent="0.3">
      <c r="A4579" t="s">
        <v>304</v>
      </c>
      <c r="B4579" t="s">
        <v>258</v>
      </c>
      <c r="C4579">
        <v>862</v>
      </c>
    </row>
    <row r="4580" spans="1:3" x14ac:dyDescent="0.3">
      <c r="A4580" t="s">
        <v>304</v>
      </c>
      <c r="B4580" t="s">
        <v>259</v>
      </c>
      <c r="C4580">
        <v>868</v>
      </c>
    </row>
    <row r="4581" spans="1:3" x14ac:dyDescent="0.3">
      <c r="A4581" t="s">
        <v>304</v>
      </c>
      <c r="B4581" t="s">
        <v>260</v>
      </c>
      <c r="C4581">
        <v>874</v>
      </c>
    </row>
    <row r="4582" spans="1:3" x14ac:dyDescent="0.3">
      <c r="A4582" t="s">
        <v>304</v>
      </c>
      <c r="B4582" t="s">
        <v>261</v>
      </c>
      <c r="C4582">
        <v>880</v>
      </c>
    </row>
    <row r="4583" spans="1:3" x14ac:dyDescent="0.3">
      <c r="A4583" t="s">
        <v>304</v>
      </c>
      <c r="B4583" t="s">
        <v>262</v>
      </c>
      <c r="C4583">
        <v>885</v>
      </c>
    </row>
    <row r="4584" spans="1:3" x14ac:dyDescent="0.3">
      <c r="A4584" t="s">
        <v>304</v>
      </c>
      <c r="B4584" t="s">
        <v>263</v>
      </c>
      <c r="C4584">
        <v>885</v>
      </c>
    </row>
    <row r="4585" spans="1:3" x14ac:dyDescent="0.3">
      <c r="A4585" t="s">
        <v>304</v>
      </c>
      <c r="B4585" t="s">
        <v>264</v>
      </c>
      <c r="C4585">
        <v>896</v>
      </c>
    </row>
    <row r="4586" spans="1:3" x14ac:dyDescent="0.3">
      <c r="A4586" t="s">
        <v>304</v>
      </c>
      <c r="B4586" t="s">
        <v>265</v>
      </c>
      <c r="C4586">
        <v>901</v>
      </c>
    </row>
    <row r="4587" spans="1:3" x14ac:dyDescent="0.3">
      <c r="A4587" t="s">
        <v>304</v>
      </c>
      <c r="B4587" t="s">
        <v>266</v>
      </c>
      <c r="C4587">
        <v>906</v>
      </c>
    </row>
    <row r="4588" spans="1:3" x14ac:dyDescent="0.3">
      <c r="A4588" t="s">
        <v>304</v>
      </c>
      <c r="B4588" t="s">
        <v>267</v>
      </c>
      <c r="C4588">
        <v>911</v>
      </c>
    </row>
    <row r="4589" spans="1:3" x14ac:dyDescent="0.3">
      <c r="A4589" t="s">
        <v>304</v>
      </c>
      <c r="B4589" t="s">
        <v>268</v>
      </c>
      <c r="C4589">
        <v>916</v>
      </c>
    </row>
    <row r="4590" spans="1:3" x14ac:dyDescent="0.3">
      <c r="A4590" t="s">
        <v>304</v>
      </c>
      <c r="B4590" t="s">
        <v>269</v>
      </c>
      <c r="C4590">
        <v>921</v>
      </c>
    </row>
    <row r="4591" spans="1:3" x14ac:dyDescent="0.3">
      <c r="A4591" t="s">
        <v>304</v>
      </c>
      <c r="B4591" t="s">
        <v>270</v>
      </c>
      <c r="C4591">
        <v>925</v>
      </c>
    </row>
    <row r="4592" spans="1:3" x14ac:dyDescent="0.3">
      <c r="A4592" t="s">
        <v>304</v>
      </c>
      <c r="B4592" t="s">
        <v>271</v>
      </c>
      <c r="C4592">
        <v>929</v>
      </c>
    </row>
    <row r="4593" spans="1:3" x14ac:dyDescent="0.3">
      <c r="A4593" t="s">
        <v>304</v>
      </c>
      <c r="B4593" t="s">
        <v>272</v>
      </c>
      <c r="C4593">
        <v>933</v>
      </c>
    </row>
    <row r="4594" spans="1:3" x14ac:dyDescent="0.3">
      <c r="A4594" t="s">
        <v>304</v>
      </c>
      <c r="B4594" t="s">
        <v>273</v>
      </c>
      <c r="C4594">
        <v>937</v>
      </c>
    </row>
    <row r="4595" spans="1:3" x14ac:dyDescent="0.3">
      <c r="A4595" t="s">
        <v>304</v>
      </c>
      <c r="B4595" t="s">
        <v>274</v>
      </c>
      <c r="C4595">
        <v>941</v>
      </c>
    </row>
    <row r="4596" spans="1:3" x14ac:dyDescent="0.3">
      <c r="A4596" t="s">
        <v>304</v>
      </c>
      <c r="B4596" t="s">
        <v>275</v>
      </c>
      <c r="C4596">
        <v>945</v>
      </c>
    </row>
    <row r="4597" spans="1:3" x14ac:dyDescent="0.3">
      <c r="A4597" t="s">
        <v>304</v>
      </c>
      <c r="B4597" t="s">
        <v>276</v>
      </c>
      <c r="C4597">
        <v>945</v>
      </c>
    </row>
    <row r="4598" spans="1:3" x14ac:dyDescent="0.3">
      <c r="A4598" t="s">
        <v>304</v>
      </c>
      <c r="B4598" t="s">
        <v>277</v>
      </c>
      <c r="C4598">
        <v>953</v>
      </c>
    </row>
    <row r="4599" spans="1:3" x14ac:dyDescent="0.3">
      <c r="A4599" t="s">
        <v>304</v>
      </c>
      <c r="B4599" t="s">
        <v>278</v>
      </c>
      <c r="C4599">
        <v>957</v>
      </c>
    </row>
    <row r="4600" spans="1:3" x14ac:dyDescent="0.3">
      <c r="A4600" t="s">
        <v>304</v>
      </c>
      <c r="B4600" t="s">
        <v>279</v>
      </c>
      <c r="C4600">
        <v>961</v>
      </c>
    </row>
    <row r="4601" spans="1:3" x14ac:dyDescent="0.3">
      <c r="A4601" t="s">
        <v>304</v>
      </c>
      <c r="B4601" t="s">
        <v>280</v>
      </c>
      <c r="C4601">
        <v>965</v>
      </c>
    </row>
    <row r="4602" spans="1:3" x14ac:dyDescent="0.3">
      <c r="A4602" t="s">
        <v>304</v>
      </c>
      <c r="B4602" t="s">
        <v>281</v>
      </c>
      <c r="C4602">
        <v>969</v>
      </c>
    </row>
    <row r="4603" spans="1:3" x14ac:dyDescent="0.3">
      <c r="A4603" t="s">
        <v>304</v>
      </c>
      <c r="B4603" t="s">
        <v>282</v>
      </c>
      <c r="C4603">
        <v>973</v>
      </c>
    </row>
    <row r="4604" spans="1:3" x14ac:dyDescent="0.3">
      <c r="A4604" t="s">
        <v>304</v>
      </c>
      <c r="B4604" t="s">
        <v>283</v>
      </c>
      <c r="C4604">
        <v>977</v>
      </c>
    </row>
    <row r="4605" spans="1:3" x14ac:dyDescent="0.3">
      <c r="A4605" t="s">
        <v>304</v>
      </c>
      <c r="B4605" t="s">
        <v>284</v>
      </c>
      <c r="C4605">
        <v>980</v>
      </c>
    </row>
    <row r="4606" spans="1:3" x14ac:dyDescent="0.3">
      <c r="A4606" t="s">
        <v>304</v>
      </c>
      <c r="B4606" t="s">
        <v>285</v>
      </c>
      <c r="C4606">
        <v>985</v>
      </c>
    </row>
    <row r="4607" spans="1:3" x14ac:dyDescent="0.3">
      <c r="A4607" t="s">
        <v>304</v>
      </c>
      <c r="B4607" t="s">
        <v>286</v>
      </c>
      <c r="C4607">
        <v>989</v>
      </c>
    </row>
    <row r="4608" spans="1:3" x14ac:dyDescent="0.3">
      <c r="A4608" t="s">
        <v>304</v>
      </c>
      <c r="B4608" t="s">
        <v>287</v>
      </c>
      <c r="C4608">
        <v>992</v>
      </c>
    </row>
    <row r="4609" spans="1:3" x14ac:dyDescent="0.3">
      <c r="A4609" t="s">
        <v>304</v>
      </c>
      <c r="B4609" t="s">
        <v>288</v>
      </c>
      <c r="C4609">
        <v>995</v>
      </c>
    </row>
    <row r="4610" spans="1:3" x14ac:dyDescent="0.3">
      <c r="A4610" t="s">
        <v>305</v>
      </c>
      <c r="B4610" t="s">
        <v>1</v>
      </c>
      <c r="C4610">
        <v>0</v>
      </c>
    </row>
    <row r="4611" spans="1:3" x14ac:dyDescent="0.3">
      <c r="A4611" t="s">
        <v>305</v>
      </c>
      <c r="B4611" t="s">
        <v>2</v>
      </c>
      <c r="C4611">
        <v>0</v>
      </c>
    </row>
    <row r="4612" spans="1:3" x14ac:dyDescent="0.3">
      <c r="A4612" t="s">
        <v>305</v>
      </c>
      <c r="B4612" t="s">
        <v>3</v>
      </c>
      <c r="C4612">
        <v>0</v>
      </c>
    </row>
    <row r="4613" spans="1:3" x14ac:dyDescent="0.3">
      <c r="A4613" t="s">
        <v>305</v>
      </c>
      <c r="B4613" t="s">
        <v>4</v>
      </c>
      <c r="C4613">
        <v>0</v>
      </c>
    </row>
    <row r="4614" spans="1:3" x14ac:dyDescent="0.3">
      <c r="A4614" t="s">
        <v>305</v>
      </c>
      <c r="B4614" t="s">
        <v>5</v>
      </c>
      <c r="C4614">
        <v>0</v>
      </c>
    </row>
    <row r="4615" spans="1:3" x14ac:dyDescent="0.3">
      <c r="A4615" t="s">
        <v>305</v>
      </c>
      <c r="B4615" t="s">
        <v>6</v>
      </c>
      <c r="C4615">
        <v>0</v>
      </c>
    </row>
    <row r="4616" spans="1:3" x14ac:dyDescent="0.3">
      <c r="A4616" t="s">
        <v>305</v>
      </c>
      <c r="B4616" t="s">
        <v>7</v>
      </c>
      <c r="C4616">
        <v>0</v>
      </c>
    </row>
    <row r="4617" spans="1:3" x14ac:dyDescent="0.3">
      <c r="A4617" t="s">
        <v>305</v>
      </c>
      <c r="B4617" t="s">
        <v>8</v>
      </c>
      <c r="C4617">
        <v>0</v>
      </c>
    </row>
    <row r="4618" spans="1:3" x14ac:dyDescent="0.3">
      <c r="A4618" t="s">
        <v>305</v>
      </c>
      <c r="B4618" t="s">
        <v>9</v>
      </c>
      <c r="C4618">
        <v>0</v>
      </c>
    </row>
    <row r="4619" spans="1:3" x14ac:dyDescent="0.3">
      <c r="A4619" t="s">
        <v>305</v>
      </c>
      <c r="B4619" t="s">
        <v>10</v>
      </c>
      <c r="C4619">
        <v>0</v>
      </c>
    </row>
    <row r="4620" spans="1:3" x14ac:dyDescent="0.3">
      <c r="A4620" t="s">
        <v>305</v>
      </c>
      <c r="B4620" t="s">
        <v>11</v>
      </c>
      <c r="C4620">
        <v>0</v>
      </c>
    </row>
    <row r="4621" spans="1:3" x14ac:dyDescent="0.3">
      <c r="A4621" t="s">
        <v>305</v>
      </c>
      <c r="B4621" t="s">
        <v>12</v>
      </c>
      <c r="C4621">
        <v>0</v>
      </c>
    </row>
    <row r="4622" spans="1:3" x14ac:dyDescent="0.3">
      <c r="A4622" t="s">
        <v>305</v>
      </c>
      <c r="B4622" t="s">
        <v>13</v>
      </c>
      <c r="C4622">
        <v>0</v>
      </c>
    </row>
    <row r="4623" spans="1:3" x14ac:dyDescent="0.3">
      <c r="A4623" t="s">
        <v>305</v>
      </c>
      <c r="B4623" t="s">
        <v>14</v>
      </c>
      <c r="C4623">
        <v>0</v>
      </c>
    </row>
    <row r="4624" spans="1:3" x14ac:dyDescent="0.3">
      <c r="A4624" t="s">
        <v>305</v>
      </c>
      <c r="B4624" t="s">
        <v>15</v>
      </c>
      <c r="C4624">
        <v>0</v>
      </c>
    </row>
    <row r="4625" spans="1:3" x14ac:dyDescent="0.3">
      <c r="A4625" t="s">
        <v>305</v>
      </c>
      <c r="B4625" t="s">
        <v>16</v>
      </c>
      <c r="C4625">
        <v>0</v>
      </c>
    </row>
    <row r="4626" spans="1:3" x14ac:dyDescent="0.3">
      <c r="A4626" t="s">
        <v>305</v>
      </c>
      <c r="B4626" t="s">
        <v>17</v>
      </c>
      <c r="C4626">
        <v>0</v>
      </c>
    </row>
    <row r="4627" spans="1:3" x14ac:dyDescent="0.3">
      <c r="A4627" t="s">
        <v>305</v>
      </c>
      <c r="B4627" t="s">
        <v>18</v>
      </c>
      <c r="C4627">
        <v>0</v>
      </c>
    </row>
    <row r="4628" spans="1:3" x14ac:dyDescent="0.3">
      <c r="A4628" t="s">
        <v>305</v>
      </c>
      <c r="B4628" t="s">
        <v>19</v>
      </c>
      <c r="C4628">
        <v>0</v>
      </c>
    </row>
    <row r="4629" spans="1:3" x14ac:dyDescent="0.3">
      <c r="A4629" t="s">
        <v>305</v>
      </c>
      <c r="B4629" t="s">
        <v>20</v>
      </c>
      <c r="C4629">
        <v>0</v>
      </c>
    </row>
    <row r="4630" spans="1:3" x14ac:dyDescent="0.3">
      <c r="A4630" t="s">
        <v>305</v>
      </c>
      <c r="B4630" t="s">
        <v>21</v>
      </c>
      <c r="C4630">
        <v>0</v>
      </c>
    </row>
    <row r="4631" spans="1:3" x14ac:dyDescent="0.3">
      <c r="A4631" t="s">
        <v>305</v>
      </c>
      <c r="B4631" t="s">
        <v>22</v>
      </c>
      <c r="C4631">
        <v>0</v>
      </c>
    </row>
    <row r="4632" spans="1:3" x14ac:dyDescent="0.3">
      <c r="A4632" t="s">
        <v>305</v>
      </c>
      <c r="B4632" t="s">
        <v>23</v>
      </c>
      <c r="C4632">
        <v>0</v>
      </c>
    </row>
    <row r="4633" spans="1:3" x14ac:dyDescent="0.3">
      <c r="A4633" t="s">
        <v>305</v>
      </c>
      <c r="B4633" t="s">
        <v>24</v>
      </c>
      <c r="C4633">
        <v>0</v>
      </c>
    </row>
    <row r="4634" spans="1:3" x14ac:dyDescent="0.3">
      <c r="A4634" t="s">
        <v>305</v>
      </c>
      <c r="B4634" t="s">
        <v>25</v>
      </c>
      <c r="C4634">
        <v>0</v>
      </c>
    </row>
    <row r="4635" spans="1:3" x14ac:dyDescent="0.3">
      <c r="A4635" t="s">
        <v>305</v>
      </c>
      <c r="B4635" t="s">
        <v>26</v>
      </c>
      <c r="C4635">
        <v>0</v>
      </c>
    </row>
    <row r="4636" spans="1:3" x14ac:dyDescent="0.3">
      <c r="A4636" t="s">
        <v>305</v>
      </c>
      <c r="B4636" t="s">
        <v>27</v>
      </c>
      <c r="C4636">
        <v>0</v>
      </c>
    </row>
    <row r="4637" spans="1:3" x14ac:dyDescent="0.3">
      <c r="A4637" t="s">
        <v>305</v>
      </c>
      <c r="B4637" t="s">
        <v>28</v>
      </c>
      <c r="C4637">
        <v>0</v>
      </c>
    </row>
    <row r="4638" spans="1:3" x14ac:dyDescent="0.3">
      <c r="A4638" t="s">
        <v>305</v>
      </c>
      <c r="B4638" t="s">
        <v>29</v>
      </c>
      <c r="C4638">
        <v>0</v>
      </c>
    </row>
    <row r="4639" spans="1:3" x14ac:dyDescent="0.3">
      <c r="A4639" t="s">
        <v>305</v>
      </c>
      <c r="B4639" t="s">
        <v>30</v>
      </c>
      <c r="C4639">
        <v>0</v>
      </c>
    </row>
    <row r="4640" spans="1:3" x14ac:dyDescent="0.3">
      <c r="A4640" t="s">
        <v>305</v>
      </c>
      <c r="B4640" t="s">
        <v>31</v>
      </c>
      <c r="C4640">
        <v>0</v>
      </c>
    </row>
    <row r="4641" spans="1:3" x14ac:dyDescent="0.3">
      <c r="A4641" t="s">
        <v>305</v>
      </c>
      <c r="B4641" t="s">
        <v>32</v>
      </c>
      <c r="C4641">
        <v>0</v>
      </c>
    </row>
    <row r="4642" spans="1:3" x14ac:dyDescent="0.3">
      <c r="A4642" t="s">
        <v>305</v>
      </c>
      <c r="B4642" t="s">
        <v>33</v>
      </c>
      <c r="C4642">
        <v>0</v>
      </c>
    </row>
    <row r="4643" spans="1:3" x14ac:dyDescent="0.3">
      <c r="A4643" t="s">
        <v>305</v>
      </c>
      <c r="B4643" t="s">
        <v>34</v>
      </c>
      <c r="C4643">
        <v>0</v>
      </c>
    </row>
    <row r="4644" spans="1:3" x14ac:dyDescent="0.3">
      <c r="A4644" t="s">
        <v>305</v>
      </c>
      <c r="B4644" t="s">
        <v>35</v>
      </c>
      <c r="C4644">
        <v>0</v>
      </c>
    </row>
    <row r="4645" spans="1:3" x14ac:dyDescent="0.3">
      <c r="A4645" t="s">
        <v>305</v>
      </c>
      <c r="B4645" t="s">
        <v>36</v>
      </c>
      <c r="C4645">
        <v>0</v>
      </c>
    </row>
    <row r="4646" spans="1:3" x14ac:dyDescent="0.3">
      <c r="A4646" t="s">
        <v>305</v>
      </c>
      <c r="B4646" t="s">
        <v>37</v>
      </c>
      <c r="C4646">
        <v>0</v>
      </c>
    </row>
    <row r="4647" spans="1:3" x14ac:dyDescent="0.3">
      <c r="A4647" t="s">
        <v>305</v>
      </c>
      <c r="B4647" t="s">
        <v>38</v>
      </c>
      <c r="C4647">
        <v>0</v>
      </c>
    </row>
    <row r="4648" spans="1:3" x14ac:dyDescent="0.3">
      <c r="A4648" t="s">
        <v>305</v>
      </c>
      <c r="B4648" t="s">
        <v>39</v>
      </c>
      <c r="C4648">
        <v>0</v>
      </c>
    </row>
    <row r="4649" spans="1:3" x14ac:dyDescent="0.3">
      <c r="A4649" t="s">
        <v>305</v>
      </c>
      <c r="B4649" t="s">
        <v>40</v>
      </c>
      <c r="C4649">
        <v>0</v>
      </c>
    </row>
    <row r="4650" spans="1:3" x14ac:dyDescent="0.3">
      <c r="A4650" t="s">
        <v>305</v>
      </c>
      <c r="B4650" t="s">
        <v>41</v>
      </c>
      <c r="C4650">
        <v>0</v>
      </c>
    </row>
    <row r="4651" spans="1:3" x14ac:dyDescent="0.3">
      <c r="A4651" t="s">
        <v>305</v>
      </c>
      <c r="B4651" t="s">
        <v>42</v>
      </c>
      <c r="C4651">
        <v>0</v>
      </c>
    </row>
    <row r="4652" spans="1:3" x14ac:dyDescent="0.3">
      <c r="A4652" t="s">
        <v>305</v>
      </c>
      <c r="B4652" t="s">
        <v>43</v>
      </c>
      <c r="C4652">
        <v>0</v>
      </c>
    </row>
    <row r="4653" spans="1:3" x14ac:dyDescent="0.3">
      <c r="A4653" t="s">
        <v>305</v>
      </c>
      <c r="B4653" t="s">
        <v>44</v>
      </c>
      <c r="C4653">
        <v>0</v>
      </c>
    </row>
    <row r="4654" spans="1:3" x14ac:dyDescent="0.3">
      <c r="A4654" t="s">
        <v>305</v>
      </c>
      <c r="B4654" t="s">
        <v>45</v>
      </c>
      <c r="C4654">
        <v>0</v>
      </c>
    </row>
    <row r="4655" spans="1:3" x14ac:dyDescent="0.3">
      <c r="A4655" t="s">
        <v>305</v>
      </c>
      <c r="B4655" t="s">
        <v>46</v>
      </c>
      <c r="C4655">
        <v>0</v>
      </c>
    </row>
    <row r="4656" spans="1:3" x14ac:dyDescent="0.3">
      <c r="A4656" t="s">
        <v>305</v>
      </c>
      <c r="B4656" t="s">
        <v>47</v>
      </c>
      <c r="C4656">
        <v>0</v>
      </c>
    </row>
    <row r="4657" spans="1:3" x14ac:dyDescent="0.3">
      <c r="A4657" t="s">
        <v>305</v>
      </c>
      <c r="B4657" t="s">
        <v>48</v>
      </c>
      <c r="C4657">
        <v>0</v>
      </c>
    </row>
    <row r="4658" spans="1:3" x14ac:dyDescent="0.3">
      <c r="A4658" t="s">
        <v>305</v>
      </c>
      <c r="B4658" t="s">
        <v>49</v>
      </c>
      <c r="C4658">
        <v>0</v>
      </c>
    </row>
    <row r="4659" spans="1:3" x14ac:dyDescent="0.3">
      <c r="A4659" t="s">
        <v>305</v>
      </c>
      <c r="B4659" t="s">
        <v>50</v>
      </c>
      <c r="C4659">
        <v>3</v>
      </c>
    </row>
    <row r="4660" spans="1:3" x14ac:dyDescent="0.3">
      <c r="A4660" t="s">
        <v>305</v>
      </c>
      <c r="B4660" t="s">
        <v>51</v>
      </c>
      <c r="C4660">
        <v>3</v>
      </c>
    </row>
    <row r="4661" spans="1:3" x14ac:dyDescent="0.3">
      <c r="A4661" t="s">
        <v>305</v>
      </c>
      <c r="B4661" t="s">
        <v>52</v>
      </c>
      <c r="C4661">
        <v>3</v>
      </c>
    </row>
    <row r="4662" spans="1:3" x14ac:dyDescent="0.3">
      <c r="A4662" t="s">
        <v>305</v>
      </c>
      <c r="B4662" t="s">
        <v>53</v>
      </c>
      <c r="C4662">
        <v>4</v>
      </c>
    </row>
    <row r="4663" spans="1:3" x14ac:dyDescent="0.3">
      <c r="A4663" t="s">
        <v>305</v>
      </c>
      <c r="B4663" t="s">
        <v>54</v>
      </c>
      <c r="C4663">
        <v>4</v>
      </c>
    </row>
    <row r="4664" spans="1:3" x14ac:dyDescent="0.3">
      <c r="A4664" t="s">
        <v>305</v>
      </c>
      <c r="B4664" t="s">
        <v>55</v>
      </c>
      <c r="C4664">
        <v>5</v>
      </c>
    </row>
    <row r="4665" spans="1:3" x14ac:dyDescent="0.3">
      <c r="A4665" t="s">
        <v>305</v>
      </c>
      <c r="B4665" t="s">
        <v>56</v>
      </c>
      <c r="C4665">
        <v>10</v>
      </c>
    </row>
    <row r="4666" spans="1:3" x14ac:dyDescent="0.3">
      <c r="A4666" t="s">
        <v>305</v>
      </c>
      <c r="B4666" t="s">
        <v>57</v>
      </c>
      <c r="C4666">
        <v>14</v>
      </c>
    </row>
    <row r="4667" spans="1:3" x14ac:dyDescent="0.3">
      <c r="A4667" t="s">
        <v>305</v>
      </c>
      <c r="B4667" t="s">
        <v>58</v>
      </c>
      <c r="C4667">
        <v>21</v>
      </c>
    </row>
    <row r="4668" spans="1:3" x14ac:dyDescent="0.3">
      <c r="A4668" t="s">
        <v>305</v>
      </c>
      <c r="B4668" t="s">
        <v>59</v>
      </c>
      <c r="C4668">
        <v>37</v>
      </c>
    </row>
    <row r="4669" spans="1:3" x14ac:dyDescent="0.3">
      <c r="A4669" t="s">
        <v>305</v>
      </c>
      <c r="B4669" t="s">
        <v>60</v>
      </c>
      <c r="C4669">
        <v>67</v>
      </c>
    </row>
    <row r="4670" spans="1:3" x14ac:dyDescent="0.3">
      <c r="A4670" t="s">
        <v>305</v>
      </c>
      <c r="B4670" t="s">
        <v>61</v>
      </c>
      <c r="C4670">
        <v>75</v>
      </c>
    </row>
    <row r="4671" spans="1:3" x14ac:dyDescent="0.3">
      <c r="A4671" t="s">
        <v>305</v>
      </c>
      <c r="B4671" t="s">
        <v>62</v>
      </c>
      <c r="C4671">
        <v>88</v>
      </c>
    </row>
    <row r="4672" spans="1:3" x14ac:dyDescent="0.3">
      <c r="A4672" t="s">
        <v>305</v>
      </c>
      <c r="B4672" t="s">
        <v>63</v>
      </c>
      <c r="C4672">
        <v>122</v>
      </c>
    </row>
    <row r="4673" spans="1:3" x14ac:dyDescent="0.3">
      <c r="A4673" t="s">
        <v>305</v>
      </c>
      <c r="B4673" t="s">
        <v>64</v>
      </c>
      <c r="C4673">
        <v>178</v>
      </c>
    </row>
    <row r="4674" spans="1:3" x14ac:dyDescent="0.3">
      <c r="A4674" t="s">
        <v>305</v>
      </c>
      <c r="B4674" t="s">
        <v>65</v>
      </c>
      <c r="C4674">
        <v>220</v>
      </c>
    </row>
    <row r="4675" spans="1:3" x14ac:dyDescent="0.3">
      <c r="A4675" t="s">
        <v>305</v>
      </c>
      <c r="B4675" t="s">
        <v>66</v>
      </c>
      <c r="C4675">
        <v>289</v>
      </c>
    </row>
    <row r="4676" spans="1:3" x14ac:dyDescent="0.3">
      <c r="A4676" t="s">
        <v>305</v>
      </c>
      <c r="B4676" t="s">
        <v>67</v>
      </c>
      <c r="C4676">
        <v>353</v>
      </c>
    </row>
    <row r="4677" spans="1:3" x14ac:dyDescent="0.3">
      <c r="A4677" t="s">
        <v>305</v>
      </c>
      <c r="B4677" t="s">
        <v>68</v>
      </c>
      <c r="C4677">
        <v>431</v>
      </c>
    </row>
    <row r="4678" spans="1:3" x14ac:dyDescent="0.3">
      <c r="A4678" t="s">
        <v>305</v>
      </c>
      <c r="B4678" t="s">
        <v>69</v>
      </c>
      <c r="C4678">
        <v>513</v>
      </c>
    </row>
    <row r="4679" spans="1:3" x14ac:dyDescent="0.3">
      <c r="A4679" t="s">
        <v>305</v>
      </c>
      <c r="B4679" t="s">
        <v>70</v>
      </c>
      <c r="C4679">
        <v>705</v>
      </c>
    </row>
    <row r="4680" spans="1:3" x14ac:dyDescent="0.3">
      <c r="A4680" t="s">
        <v>305</v>
      </c>
      <c r="B4680" t="s">
        <v>71</v>
      </c>
      <c r="C4680">
        <v>828</v>
      </c>
    </row>
    <row r="4681" spans="1:3" x14ac:dyDescent="0.3">
      <c r="A4681" t="s">
        <v>305</v>
      </c>
      <c r="B4681" t="s">
        <v>72</v>
      </c>
      <c r="C4681">
        <v>1011</v>
      </c>
    </row>
    <row r="4682" spans="1:3" x14ac:dyDescent="0.3">
      <c r="A4682" t="s">
        <v>305</v>
      </c>
      <c r="B4682" t="s">
        <v>73</v>
      </c>
      <c r="C4682">
        <v>1143</v>
      </c>
    </row>
    <row r="4683" spans="1:3" x14ac:dyDescent="0.3">
      <c r="A4683" t="s">
        <v>305</v>
      </c>
      <c r="B4683" t="s">
        <v>74</v>
      </c>
      <c r="C4683">
        <v>1283</v>
      </c>
    </row>
    <row r="4684" spans="1:3" x14ac:dyDescent="0.3">
      <c r="A4684" t="s">
        <v>305</v>
      </c>
      <c r="B4684" t="s">
        <v>75</v>
      </c>
      <c r="C4684">
        <v>1447</v>
      </c>
    </row>
    <row r="4685" spans="1:3" x14ac:dyDescent="0.3">
      <c r="A4685" t="s">
        <v>305</v>
      </c>
      <c r="B4685" t="s">
        <v>76</v>
      </c>
      <c r="C4685">
        <v>1632</v>
      </c>
    </row>
    <row r="4686" spans="1:3" x14ac:dyDescent="0.3">
      <c r="A4686" t="s">
        <v>305</v>
      </c>
      <c r="B4686" t="s">
        <v>77</v>
      </c>
      <c r="C4686">
        <v>2035</v>
      </c>
    </row>
    <row r="4687" spans="1:3" x14ac:dyDescent="0.3">
      <c r="A4687" t="s">
        <v>305</v>
      </c>
      <c r="B4687" t="s">
        <v>78</v>
      </c>
      <c r="C4687">
        <v>2240</v>
      </c>
    </row>
    <row r="4688" spans="1:3" x14ac:dyDescent="0.3">
      <c r="A4688" t="s">
        <v>305</v>
      </c>
      <c r="B4688" t="s">
        <v>79</v>
      </c>
      <c r="C4688">
        <v>2523</v>
      </c>
    </row>
    <row r="4689" spans="1:3" x14ac:dyDescent="0.3">
      <c r="A4689" t="s">
        <v>305</v>
      </c>
      <c r="B4689" t="s">
        <v>80</v>
      </c>
      <c r="C4689">
        <v>3019</v>
      </c>
    </row>
    <row r="4690" spans="1:3" x14ac:dyDescent="0.3">
      <c r="A4690" t="s">
        <v>305</v>
      </c>
      <c r="B4690" t="s">
        <v>81</v>
      </c>
      <c r="C4690">
        <v>3346</v>
      </c>
    </row>
    <row r="4691" spans="1:3" x14ac:dyDescent="0.3">
      <c r="A4691" t="s">
        <v>305</v>
      </c>
      <c r="B4691" t="s">
        <v>82</v>
      </c>
      <c r="C4691">
        <v>3600</v>
      </c>
    </row>
    <row r="4692" spans="1:3" x14ac:dyDescent="0.3">
      <c r="A4692" t="s">
        <v>305</v>
      </c>
      <c r="B4692" t="s">
        <v>83</v>
      </c>
      <c r="C4692">
        <v>3903</v>
      </c>
    </row>
    <row r="4693" spans="1:3" x14ac:dyDescent="0.3">
      <c r="A4693" t="s">
        <v>305</v>
      </c>
      <c r="B4693" t="s">
        <v>84</v>
      </c>
      <c r="C4693">
        <v>4157</v>
      </c>
    </row>
    <row r="4694" spans="1:3" x14ac:dyDescent="0.3">
      <c r="A4694" t="s">
        <v>305</v>
      </c>
      <c r="B4694" t="s">
        <v>85</v>
      </c>
      <c r="C4694">
        <v>4440</v>
      </c>
    </row>
    <row r="4695" spans="1:3" x14ac:dyDescent="0.3">
      <c r="A4695" t="s">
        <v>305</v>
      </c>
      <c r="B4695" t="s">
        <v>86</v>
      </c>
      <c r="C4695">
        <v>4857</v>
      </c>
    </row>
    <row r="4696" spans="1:3" x14ac:dyDescent="0.3">
      <c r="A4696" t="s">
        <v>305</v>
      </c>
      <c r="B4696" t="s">
        <v>87</v>
      </c>
      <c r="C4696">
        <v>5163</v>
      </c>
    </row>
    <row r="4697" spans="1:3" x14ac:dyDescent="0.3">
      <c r="A4697" t="s">
        <v>305</v>
      </c>
      <c r="B4697" t="s">
        <v>88</v>
      </c>
      <c r="C4697">
        <v>5453</v>
      </c>
    </row>
    <row r="4698" spans="1:3" x14ac:dyDescent="0.3">
      <c r="A4698" t="s">
        <v>305</v>
      </c>
      <c r="B4698" t="s">
        <v>89</v>
      </c>
      <c r="C4698">
        <v>5683</v>
      </c>
    </row>
    <row r="4699" spans="1:3" x14ac:dyDescent="0.3">
      <c r="A4699" t="s">
        <v>305</v>
      </c>
      <c r="B4699" t="s">
        <v>90</v>
      </c>
      <c r="C4699">
        <v>5828</v>
      </c>
    </row>
    <row r="4700" spans="1:3" x14ac:dyDescent="0.3">
      <c r="A4700" t="s">
        <v>305</v>
      </c>
      <c r="B4700" t="s">
        <v>91</v>
      </c>
      <c r="C4700">
        <v>5998</v>
      </c>
    </row>
    <row r="4701" spans="1:3" x14ac:dyDescent="0.3">
      <c r="A4701" t="s">
        <v>305</v>
      </c>
      <c r="B4701" t="s">
        <v>92</v>
      </c>
      <c r="C4701">
        <v>6262</v>
      </c>
    </row>
    <row r="4702" spans="1:3" x14ac:dyDescent="0.3">
      <c r="A4702" t="s">
        <v>305</v>
      </c>
      <c r="B4702" t="s">
        <v>93</v>
      </c>
      <c r="C4702">
        <v>6490</v>
      </c>
    </row>
    <row r="4703" spans="1:3" x14ac:dyDescent="0.3">
      <c r="A4703" t="s">
        <v>305</v>
      </c>
      <c r="B4703" t="s">
        <v>94</v>
      </c>
      <c r="C4703">
        <v>6679</v>
      </c>
    </row>
    <row r="4704" spans="1:3" x14ac:dyDescent="0.3">
      <c r="A4704" t="s">
        <v>305</v>
      </c>
      <c r="B4704" t="s">
        <v>95</v>
      </c>
      <c r="C4704">
        <v>6917</v>
      </c>
    </row>
    <row r="4705" spans="1:3" x14ac:dyDescent="0.3">
      <c r="A4705" t="s">
        <v>305</v>
      </c>
      <c r="B4705" t="s">
        <v>96</v>
      </c>
      <c r="C4705">
        <v>7094</v>
      </c>
    </row>
    <row r="4706" spans="1:3" x14ac:dyDescent="0.3">
      <c r="A4706" t="s">
        <v>305</v>
      </c>
      <c r="B4706" t="s">
        <v>97</v>
      </c>
      <c r="C4706">
        <v>7207</v>
      </c>
    </row>
    <row r="4707" spans="1:3" x14ac:dyDescent="0.3">
      <c r="A4707" t="s">
        <v>305</v>
      </c>
      <c r="B4707" t="s">
        <v>98</v>
      </c>
      <c r="C4707">
        <v>7331</v>
      </c>
    </row>
    <row r="4708" spans="1:3" x14ac:dyDescent="0.3">
      <c r="A4708" t="s">
        <v>305</v>
      </c>
      <c r="B4708" t="s">
        <v>99</v>
      </c>
      <c r="C4708">
        <v>7501</v>
      </c>
    </row>
    <row r="4709" spans="1:3" x14ac:dyDescent="0.3">
      <c r="A4709" t="s">
        <v>305</v>
      </c>
      <c r="B4709" t="s">
        <v>100</v>
      </c>
      <c r="C4709">
        <v>7594</v>
      </c>
    </row>
    <row r="4710" spans="1:3" x14ac:dyDescent="0.3">
      <c r="A4710" t="s">
        <v>305</v>
      </c>
      <c r="B4710" t="s">
        <v>101</v>
      </c>
      <c r="C4710">
        <v>7703</v>
      </c>
    </row>
    <row r="4711" spans="1:3" x14ac:dyDescent="0.3">
      <c r="A4711" t="s">
        <v>305</v>
      </c>
      <c r="B4711" t="s">
        <v>102</v>
      </c>
      <c r="C4711">
        <v>7765</v>
      </c>
    </row>
    <row r="4712" spans="1:3" x14ac:dyDescent="0.3">
      <c r="A4712" t="s">
        <v>305</v>
      </c>
      <c r="B4712" t="s">
        <v>103</v>
      </c>
      <c r="C4712">
        <v>7844</v>
      </c>
    </row>
    <row r="4713" spans="1:3" x14ac:dyDescent="0.3">
      <c r="A4713" t="s">
        <v>305</v>
      </c>
      <c r="B4713" t="s">
        <v>104</v>
      </c>
      <c r="C4713">
        <v>7924</v>
      </c>
    </row>
    <row r="4714" spans="1:3" x14ac:dyDescent="0.3">
      <c r="A4714" t="s">
        <v>305</v>
      </c>
      <c r="B4714" t="s">
        <v>105</v>
      </c>
      <c r="C4714">
        <v>8016</v>
      </c>
    </row>
    <row r="4715" spans="1:3" x14ac:dyDescent="0.3">
      <c r="A4715" t="s">
        <v>305</v>
      </c>
      <c r="B4715" t="s">
        <v>106</v>
      </c>
      <c r="C4715">
        <v>8339</v>
      </c>
    </row>
    <row r="4716" spans="1:3" x14ac:dyDescent="0.3">
      <c r="A4716" t="s">
        <v>305</v>
      </c>
      <c r="B4716" t="s">
        <v>107</v>
      </c>
      <c r="C4716">
        <v>8415</v>
      </c>
    </row>
    <row r="4717" spans="1:3" x14ac:dyDescent="0.3">
      <c r="A4717" t="s">
        <v>305</v>
      </c>
      <c r="B4717" t="s">
        <v>108</v>
      </c>
      <c r="C4717">
        <v>8521</v>
      </c>
    </row>
    <row r="4718" spans="1:3" x14ac:dyDescent="0.3">
      <c r="A4718" t="s">
        <v>305</v>
      </c>
      <c r="B4718" t="s">
        <v>109</v>
      </c>
      <c r="C4718">
        <v>8581</v>
      </c>
    </row>
    <row r="4719" spans="1:3" x14ac:dyDescent="0.3">
      <c r="A4719" t="s">
        <v>305</v>
      </c>
      <c r="B4719" t="s">
        <v>110</v>
      </c>
      <c r="C4719">
        <v>8656</v>
      </c>
    </row>
    <row r="4720" spans="1:3" x14ac:dyDescent="0.3">
      <c r="A4720" t="s">
        <v>305</v>
      </c>
      <c r="B4720" t="s">
        <v>111</v>
      </c>
      <c r="C4720">
        <v>8707</v>
      </c>
    </row>
    <row r="4721" spans="1:3" x14ac:dyDescent="0.3">
      <c r="A4721" t="s">
        <v>305</v>
      </c>
      <c r="B4721" t="s">
        <v>112</v>
      </c>
      <c r="C4721">
        <v>8761</v>
      </c>
    </row>
    <row r="4722" spans="1:3" x14ac:dyDescent="0.3">
      <c r="A4722" t="s">
        <v>305</v>
      </c>
      <c r="B4722" t="s">
        <v>113</v>
      </c>
      <c r="C4722">
        <v>8843</v>
      </c>
    </row>
    <row r="4723" spans="1:3" x14ac:dyDescent="0.3">
      <c r="A4723" t="s">
        <v>305</v>
      </c>
      <c r="B4723" t="s">
        <v>114</v>
      </c>
      <c r="C4723">
        <v>8903</v>
      </c>
    </row>
    <row r="4724" spans="1:3" x14ac:dyDescent="0.3">
      <c r="A4724" t="s">
        <v>305</v>
      </c>
      <c r="B4724" t="s">
        <v>115</v>
      </c>
      <c r="C4724">
        <v>8959</v>
      </c>
    </row>
    <row r="4725" spans="1:3" x14ac:dyDescent="0.3">
      <c r="A4725" t="s">
        <v>305</v>
      </c>
      <c r="B4725" t="s">
        <v>116</v>
      </c>
      <c r="C4725">
        <v>9005</v>
      </c>
    </row>
    <row r="4726" spans="1:3" x14ac:dyDescent="0.3">
      <c r="A4726" t="s">
        <v>305</v>
      </c>
      <c r="B4726" t="s">
        <v>117</v>
      </c>
      <c r="C4726">
        <v>9052</v>
      </c>
    </row>
    <row r="4727" spans="1:3" x14ac:dyDescent="0.3">
      <c r="A4727" t="s">
        <v>305</v>
      </c>
      <c r="B4727" t="s">
        <v>118</v>
      </c>
      <c r="C4727">
        <v>9080</v>
      </c>
    </row>
    <row r="4728" spans="1:3" x14ac:dyDescent="0.3">
      <c r="A4728" t="s">
        <v>305</v>
      </c>
      <c r="B4728" t="s">
        <v>119</v>
      </c>
      <c r="C4728">
        <v>9108</v>
      </c>
    </row>
    <row r="4729" spans="1:3" x14ac:dyDescent="0.3">
      <c r="A4729" t="s">
        <v>305</v>
      </c>
      <c r="B4729" t="s">
        <v>120</v>
      </c>
      <c r="C4729">
        <v>9150</v>
      </c>
    </row>
    <row r="4730" spans="1:3" x14ac:dyDescent="0.3">
      <c r="A4730" t="s">
        <v>305</v>
      </c>
      <c r="B4730" t="s">
        <v>121</v>
      </c>
      <c r="C4730">
        <v>9186</v>
      </c>
    </row>
    <row r="4731" spans="1:3" x14ac:dyDescent="0.3">
      <c r="A4731" t="s">
        <v>305</v>
      </c>
      <c r="B4731" t="s">
        <v>122</v>
      </c>
      <c r="C4731">
        <v>9212</v>
      </c>
    </row>
    <row r="4732" spans="1:3" x14ac:dyDescent="0.3">
      <c r="A4732" t="s">
        <v>305</v>
      </c>
      <c r="B4732" t="s">
        <v>123</v>
      </c>
      <c r="C4732">
        <v>9237</v>
      </c>
    </row>
    <row r="4733" spans="1:3" x14ac:dyDescent="0.3">
      <c r="A4733" t="s">
        <v>305</v>
      </c>
      <c r="B4733" t="s">
        <v>124</v>
      </c>
      <c r="C4733">
        <v>9280</v>
      </c>
    </row>
    <row r="4734" spans="1:3" x14ac:dyDescent="0.3">
      <c r="A4734" t="s">
        <v>305</v>
      </c>
      <c r="B4734" t="s">
        <v>125</v>
      </c>
      <c r="C4734">
        <v>9312</v>
      </c>
    </row>
    <row r="4735" spans="1:3" x14ac:dyDescent="0.3">
      <c r="A4735" t="s">
        <v>305</v>
      </c>
      <c r="B4735" t="s">
        <v>126</v>
      </c>
      <c r="C4735">
        <v>9334</v>
      </c>
    </row>
    <row r="4736" spans="1:3" x14ac:dyDescent="0.3">
      <c r="A4736" t="s">
        <v>305</v>
      </c>
      <c r="B4736" t="s">
        <v>127</v>
      </c>
      <c r="C4736">
        <v>9364</v>
      </c>
    </row>
    <row r="4737" spans="1:3" x14ac:dyDescent="0.3">
      <c r="A4737" t="s">
        <v>305</v>
      </c>
      <c r="B4737" t="s">
        <v>128</v>
      </c>
      <c r="C4737">
        <v>9388</v>
      </c>
    </row>
    <row r="4738" spans="1:3" x14ac:dyDescent="0.3">
      <c r="A4738" t="s">
        <v>305</v>
      </c>
      <c r="B4738" t="s">
        <v>129</v>
      </c>
      <c r="C4738">
        <v>9430</v>
      </c>
    </row>
    <row r="4739" spans="1:3" x14ac:dyDescent="0.3">
      <c r="A4739" t="s">
        <v>305</v>
      </c>
      <c r="B4739" t="s">
        <v>130</v>
      </c>
      <c r="C4739">
        <v>9453</v>
      </c>
    </row>
    <row r="4740" spans="1:3" x14ac:dyDescent="0.3">
      <c r="A4740" t="s">
        <v>305</v>
      </c>
      <c r="B4740" t="s">
        <v>131</v>
      </c>
      <c r="C4740">
        <v>9467</v>
      </c>
    </row>
    <row r="4741" spans="1:3" x14ac:dyDescent="0.3">
      <c r="A4741" t="s">
        <v>305</v>
      </c>
      <c r="B4741" t="s">
        <v>132</v>
      </c>
      <c r="C4741">
        <v>9486</v>
      </c>
    </row>
    <row r="4742" spans="1:3" x14ac:dyDescent="0.3">
      <c r="A4742" t="s">
        <v>305</v>
      </c>
      <c r="B4742" t="s">
        <v>133</v>
      </c>
      <c r="C4742">
        <v>9505</v>
      </c>
    </row>
    <row r="4743" spans="1:3" x14ac:dyDescent="0.3">
      <c r="A4743" t="s">
        <v>305</v>
      </c>
      <c r="B4743" t="s">
        <v>134</v>
      </c>
      <c r="C4743">
        <v>9522</v>
      </c>
    </row>
    <row r="4744" spans="1:3" x14ac:dyDescent="0.3">
      <c r="A4744" t="s">
        <v>305</v>
      </c>
      <c r="B4744" t="s">
        <v>135</v>
      </c>
      <c r="C4744">
        <v>9548</v>
      </c>
    </row>
    <row r="4745" spans="1:3" x14ac:dyDescent="0.3">
      <c r="A4745" t="s">
        <v>305</v>
      </c>
      <c r="B4745" t="s">
        <v>136</v>
      </c>
      <c r="C4745">
        <v>9566</v>
      </c>
    </row>
    <row r="4746" spans="1:3" x14ac:dyDescent="0.3">
      <c r="A4746" t="s">
        <v>305</v>
      </c>
      <c r="B4746" t="s">
        <v>137</v>
      </c>
      <c r="C4746">
        <v>9580</v>
      </c>
    </row>
    <row r="4747" spans="1:3" x14ac:dyDescent="0.3">
      <c r="A4747" t="s">
        <v>305</v>
      </c>
      <c r="B4747" t="s">
        <v>138</v>
      </c>
      <c r="C4747">
        <v>9595</v>
      </c>
    </row>
    <row r="4748" spans="1:3" x14ac:dyDescent="0.3">
      <c r="A4748" t="s">
        <v>305</v>
      </c>
      <c r="B4748" t="s">
        <v>139</v>
      </c>
      <c r="C4748">
        <v>9606</v>
      </c>
    </row>
    <row r="4749" spans="1:3" x14ac:dyDescent="0.3">
      <c r="A4749" t="s">
        <v>305</v>
      </c>
      <c r="B4749" t="s">
        <v>140</v>
      </c>
      <c r="C4749">
        <v>9619</v>
      </c>
    </row>
    <row r="4750" spans="1:3" x14ac:dyDescent="0.3">
      <c r="A4750" t="s">
        <v>305</v>
      </c>
      <c r="B4750" t="s">
        <v>141</v>
      </c>
      <c r="C4750">
        <v>9629</v>
      </c>
    </row>
    <row r="4751" spans="1:3" x14ac:dyDescent="0.3">
      <c r="A4751" t="s">
        <v>305</v>
      </c>
      <c r="B4751" t="s">
        <v>142</v>
      </c>
      <c r="C4751">
        <v>9636</v>
      </c>
    </row>
    <row r="4752" spans="1:3" x14ac:dyDescent="0.3">
      <c r="A4752" t="s">
        <v>305</v>
      </c>
      <c r="B4752" t="s">
        <v>143</v>
      </c>
      <c r="C4752">
        <v>9646</v>
      </c>
    </row>
    <row r="4753" spans="1:3" x14ac:dyDescent="0.3">
      <c r="A4753" t="s">
        <v>305</v>
      </c>
      <c r="B4753" t="s">
        <v>144</v>
      </c>
      <c r="C4753">
        <v>9650</v>
      </c>
    </row>
    <row r="4754" spans="1:3" x14ac:dyDescent="0.3">
      <c r="A4754" t="s">
        <v>305</v>
      </c>
      <c r="B4754" t="s">
        <v>145</v>
      </c>
      <c r="C4754">
        <v>9655</v>
      </c>
    </row>
    <row r="4755" spans="1:3" x14ac:dyDescent="0.3">
      <c r="A4755" t="s">
        <v>305</v>
      </c>
      <c r="B4755" t="s">
        <v>146</v>
      </c>
      <c r="C4755">
        <v>9661</v>
      </c>
    </row>
    <row r="4756" spans="1:3" x14ac:dyDescent="0.3">
      <c r="A4756" t="s">
        <v>305</v>
      </c>
      <c r="B4756" t="s">
        <v>147</v>
      </c>
      <c r="C4756">
        <v>9663</v>
      </c>
    </row>
    <row r="4757" spans="1:3" x14ac:dyDescent="0.3">
      <c r="A4757" t="s">
        <v>305</v>
      </c>
      <c r="B4757" t="s">
        <v>148</v>
      </c>
      <c r="C4757">
        <v>9675</v>
      </c>
    </row>
    <row r="4758" spans="1:3" x14ac:dyDescent="0.3">
      <c r="A4758" t="s">
        <v>305</v>
      </c>
      <c r="B4758" t="s">
        <v>149</v>
      </c>
      <c r="C4758">
        <v>9683</v>
      </c>
    </row>
    <row r="4759" spans="1:3" x14ac:dyDescent="0.3">
      <c r="A4759" t="s">
        <v>305</v>
      </c>
      <c r="B4759" t="s">
        <v>150</v>
      </c>
      <c r="C4759">
        <v>9695</v>
      </c>
    </row>
    <row r="4760" spans="1:3" x14ac:dyDescent="0.3">
      <c r="A4760" t="s">
        <v>305</v>
      </c>
      <c r="B4760" t="s">
        <v>151</v>
      </c>
      <c r="C4760">
        <v>9696</v>
      </c>
    </row>
    <row r="4761" spans="1:3" x14ac:dyDescent="0.3">
      <c r="A4761" t="s">
        <v>305</v>
      </c>
      <c r="B4761" t="s">
        <v>152</v>
      </c>
      <c r="C4761">
        <v>9696</v>
      </c>
    </row>
    <row r="4762" spans="1:3" x14ac:dyDescent="0.3">
      <c r="A4762" t="s">
        <v>305</v>
      </c>
      <c r="B4762" t="s">
        <v>153</v>
      </c>
      <c r="C4762">
        <v>9696</v>
      </c>
    </row>
    <row r="4763" spans="1:3" x14ac:dyDescent="0.3">
      <c r="A4763" t="s">
        <v>305</v>
      </c>
      <c r="B4763" t="s">
        <v>154</v>
      </c>
      <c r="C4763">
        <v>9713</v>
      </c>
    </row>
    <row r="4764" spans="1:3" x14ac:dyDescent="0.3">
      <c r="A4764" t="s">
        <v>305</v>
      </c>
      <c r="B4764" t="s">
        <v>155</v>
      </c>
      <c r="C4764">
        <v>9722</v>
      </c>
    </row>
    <row r="4765" spans="1:3" x14ac:dyDescent="0.3">
      <c r="A4765" t="s">
        <v>305</v>
      </c>
      <c r="B4765" t="s">
        <v>156</v>
      </c>
      <c r="C4765">
        <v>9726</v>
      </c>
    </row>
    <row r="4766" spans="1:3" x14ac:dyDescent="0.3">
      <c r="A4766" t="s">
        <v>305</v>
      </c>
      <c r="B4766" t="s">
        <v>157</v>
      </c>
      <c r="C4766">
        <v>9731</v>
      </c>
    </row>
    <row r="4767" spans="1:3" x14ac:dyDescent="0.3">
      <c r="A4767" t="s">
        <v>305</v>
      </c>
      <c r="B4767" t="s">
        <v>158</v>
      </c>
      <c r="C4767">
        <v>9732</v>
      </c>
    </row>
    <row r="4768" spans="1:3" x14ac:dyDescent="0.3">
      <c r="A4768" t="s">
        <v>305</v>
      </c>
      <c r="B4768" t="s">
        <v>159</v>
      </c>
      <c r="C4768">
        <v>9732</v>
      </c>
    </row>
    <row r="4769" spans="1:3" x14ac:dyDescent="0.3">
      <c r="A4769" t="s">
        <v>305</v>
      </c>
      <c r="B4769" t="s">
        <v>160</v>
      </c>
      <c r="C4769">
        <v>9732</v>
      </c>
    </row>
    <row r="4770" spans="1:3" x14ac:dyDescent="0.3">
      <c r="A4770" t="s">
        <v>305</v>
      </c>
      <c r="B4770" t="s">
        <v>161</v>
      </c>
      <c r="C4770">
        <v>9747</v>
      </c>
    </row>
    <row r="4771" spans="1:3" x14ac:dyDescent="0.3">
      <c r="A4771" t="s">
        <v>305</v>
      </c>
      <c r="B4771" t="s">
        <v>162</v>
      </c>
      <c r="C4771">
        <v>9754</v>
      </c>
    </row>
    <row r="4772" spans="1:3" x14ac:dyDescent="0.3">
      <c r="A4772" t="s">
        <v>305</v>
      </c>
      <c r="B4772" t="s">
        <v>163</v>
      </c>
      <c r="C4772">
        <v>9761</v>
      </c>
    </row>
    <row r="4773" spans="1:3" x14ac:dyDescent="0.3">
      <c r="A4773" t="s">
        <v>305</v>
      </c>
      <c r="B4773" t="s">
        <v>164</v>
      </c>
      <c r="C4773">
        <v>9765</v>
      </c>
    </row>
    <row r="4774" spans="1:3" x14ac:dyDescent="0.3">
      <c r="A4774" t="s">
        <v>305</v>
      </c>
      <c r="B4774" t="s">
        <v>165</v>
      </c>
      <c r="C4774">
        <v>9771</v>
      </c>
    </row>
    <row r="4775" spans="1:3" x14ac:dyDescent="0.3">
      <c r="A4775" t="s">
        <v>305</v>
      </c>
      <c r="B4775" t="s">
        <v>166</v>
      </c>
      <c r="C4775">
        <v>9771</v>
      </c>
    </row>
    <row r="4776" spans="1:3" x14ac:dyDescent="0.3">
      <c r="A4776" t="s">
        <v>305</v>
      </c>
      <c r="B4776" t="s">
        <v>167</v>
      </c>
      <c r="C4776">
        <v>9774</v>
      </c>
    </row>
    <row r="4777" spans="1:3" x14ac:dyDescent="0.3">
      <c r="A4777" t="s">
        <v>305</v>
      </c>
      <c r="B4777" t="s">
        <v>168</v>
      </c>
      <c r="C4777">
        <v>9774</v>
      </c>
    </row>
    <row r="4778" spans="1:3" x14ac:dyDescent="0.3">
      <c r="A4778" t="s">
        <v>305</v>
      </c>
      <c r="B4778" t="s">
        <v>169</v>
      </c>
      <c r="C4778">
        <v>9776</v>
      </c>
    </row>
    <row r="4779" spans="1:3" x14ac:dyDescent="0.3">
      <c r="A4779" t="s">
        <v>305</v>
      </c>
      <c r="B4779" t="s">
        <v>170</v>
      </c>
      <c r="C4779">
        <v>9778</v>
      </c>
    </row>
    <row r="4780" spans="1:3" x14ac:dyDescent="0.3">
      <c r="A4780" t="s">
        <v>305</v>
      </c>
      <c r="B4780" t="s">
        <v>171</v>
      </c>
      <c r="C4780">
        <v>9781</v>
      </c>
    </row>
    <row r="4781" spans="1:3" x14ac:dyDescent="0.3">
      <c r="A4781" t="s">
        <v>305</v>
      </c>
      <c r="B4781" t="s">
        <v>172</v>
      </c>
      <c r="C4781">
        <v>9782</v>
      </c>
    </row>
    <row r="4782" spans="1:3" x14ac:dyDescent="0.3">
      <c r="A4782" t="s">
        <v>305</v>
      </c>
      <c r="B4782" t="s">
        <v>173</v>
      </c>
      <c r="C4782">
        <v>9782</v>
      </c>
    </row>
    <row r="4783" spans="1:3" x14ac:dyDescent="0.3">
      <c r="A4783" t="s">
        <v>305</v>
      </c>
      <c r="B4783" t="s">
        <v>174</v>
      </c>
      <c r="C4783">
        <v>9782</v>
      </c>
    </row>
    <row r="4784" spans="1:3" x14ac:dyDescent="0.3">
      <c r="A4784" t="s">
        <v>305</v>
      </c>
      <c r="B4784" t="s">
        <v>175</v>
      </c>
      <c r="C4784">
        <v>9787</v>
      </c>
    </row>
    <row r="4785" spans="1:3" x14ac:dyDescent="0.3">
      <c r="A4785" t="s">
        <v>305</v>
      </c>
      <c r="B4785" t="s">
        <v>176</v>
      </c>
      <c r="C4785">
        <v>9788</v>
      </c>
    </row>
    <row r="4786" spans="1:3" x14ac:dyDescent="0.3">
      <c r="A4786" t="s">
        <v>305</v>
      </c>
      <c r="B4786" t="s">
        <v>177</v>
      </c>
      <c r="C4786">
        <v>9795</v>
      </c>
    </row>
    <row r="4787" spans="1:3" x14ac:dyDescent="0.3">
      <c r="A4787" t="s">
        <v>305</v>
      </c>
      <c r="B4787" t="s">
        <v>178</v>
      </c>
      <c r="C4787">
        <v>9800</v>
      </c>
    </row>
    <row r="4788" spans="1:3" x14ac:dyDescent="0.3">
      <c r="A4788" t="s">
        <v>305</v>
      </c>
      <c r="B4788" t="s">
        <v>179</v>
      </c>
      <c r="C4788">
        <v>9800</v>
      </c>
    </row>
    <row r="4789" spans="1:3" x14ac:dyDescent="0.3">
      <c r="A4789" t="s">
        <v>305</v>
      </c>
      <c r="B4789" t="s">
        <v>180</v>
      </c>
      <c r="C4789">
        <v>9800</v>
      </c>
    </row>
    <row r="4790" spans="1:3" x14ac:dyDescent="0.3">
      <c r="A4790" t="s">
        <v>305</v>
      </c>
      <c r="B4790" t="s">
        <v>181</v>
      </c>
      <c r="C4790">
        <v>9805</v>
      </c>
    </row>
    <row r="4791" spans="1:3" x14ac:dyDescent="0.3">
      <c r="A4791" t="s">
        <v>305</v>
      </c>
      <c r="B4791" t="s">
        <v>182</v>
      </c>
      <c r="C4791">
        <v>9805</v>
      </c>
    </row>
    <row r="4792" spans="1:3" x14ac:dyDescent="0.3">
      <c r="A4792" t="s">
        <v>305</v>
      </c>
      <c r="B4792" t="s">
        <v>183</v>
      </c>
      <c r="C4792">
        <v>9808</v>
      </c>
    </row>
    <row r="4793" spans="1:3" x14ac:dyDescent="0.3">
      <c r="A4793" t="s">
        <v>305</v>
      </c>
      <c r="B4793" t="s">
        <v>184</v>
      </c>
      <c r="C4793">
        <v>9812</v>
      </c>
    </row>
    <row r="4794" spans="1:3" x14ac:dyDescent="0.3">
      <c r="A4794" t="s">
        <v>305</v>
      </c>
      <c r="B4794" t="s">
        <v>185</v>
      </c>
      <c r="C4794">
        <v>9817</v>
      </c>
    </row>
    <row r="4795" spans="1:3" x14ac:dyDescent="0.3">
      <c r="A4795" t="s">
        <v>305</v>
      </c>
      <c r="B4795" t="s">
        <v>186</v>
      </c>
      <c r="C4795">
        <v>9821</v>
      </c>
    </row>
    <row r="4796" spans="1:3" x14ac:dyDescent="0.3">
      <c r="A4796" t="s">
        <v>305</v>
      </c>
      <c r="B4796" t="s">
        <v>187</v>
      </c>
      <c r="C4796">
        <v>9821</v>
      </c>
    </row>
    <row r="4797" spans="1:3" x14ac:dyDescent="0.3">
      <c r="A4797" t="s">
        <v>305</v>
      </c>
      <c r="B4797" t="s">
        <v>188</v>
      </c>
      <c r="C4797">
        <v>9822</v>
      </c>
    </row>
    <row r="4798" spans="1:3" x14ac:dyDescent="0.3">
      <c r="A4798" t="s">
        <v>305</v>
      </c>
      <c r="B4798" t="s">
        <v>189</v>
      </c>
      <c r="C4798">
        <v>9833</v>
      </c>
    </row>
    <row r="4799" spans="1:3" x14ac:dyDescent="0.3">
      <c r="A4799" t="s">
        <v>305</v>
      </c>
      <c r="B4799" t="s">
        <v>190</v>
      </c>
      <c r="C4799">
        <v>9836</v>
      </c>
    </row>
    <row r="4800" spans="1:3" x14ac:dyDescent="0.3">
      <c r="A4800" t="s">
        <v>305</v>
      </c>
      <c r="B4800" t="s">
        <v>191</v>
      </c>
      <c r="C4800">
        <v>9840</v>
      </c>
    </row>
    <row r="4801" spans="1:3" x14ac:dyDescent="0.3">
      <c r="A4801" t="s">
        <v>305</v>
      </c>
      <c r="B4801" t="s">
        <v>192</v>
      </c>
      <c r="C4801">
        <v>9841</v>
      </c>
    </row>
    <row r="4802" spans="1:3" x14ac:dyDescent="0.3">
      <c r="A4802" t="s">
        <v>305</v>
      </c>
      <c r="B4802" t="s">
        <v>193</v>
      </c>
      <c r="C4802">
        <v>9845</v>
      </c>
    </row>
    <row r="4803" spans="1:3" x14ac:dyDescent="0.3">
      <c r="A4803" t="s">
        <v>305</v>
      </c>
      <c r="B4803" t="s">
        <v>194</v>
      </c>
      <c r="C4803">
        <v>9845</v>
      </c>
    </row>
    <row r="4804" spans="1:3" x14ac:dyDescent="0.3">
      <c r="A4804" t="s">
        <v>305</v>
      </c>
      <c r="B4804" t="s">
        <v>195</v>
      </c>
      <c r="C4804">
        <v>9850</v>
      </c>
    </row>
    <row r="4805" spans="1:3" x14ac:dyDescent="0.3">
      <c r="A4805" t="s">
        <v>305</v>
      </c>
      <c r="B4805" t="s">
        <v>196</v>
      </c>
      <c r="C4805">
        <v>9852</v>
      </c>
    </row>
    <row r="4806" spans="1:3" x14ac:dyDescent="0.3">
      <c r="A4806" t="s">
        <v>305</v>
      </c>
      <c r="B4806" t="s">
        <v>197</v>
      </c>
      <c r="C4806">
        <v>9859</v>
      </c>
    </row>
    <row r="4807" spans="1:3" x14ac:dyDescent="0.3">
      <c r="A4807" t="s">
        <v>305</v>
      </c>
      <c r="B4807" t="s">
        <v>198</v>
      </c>
      <c r="C4807">
        <v>9861</v>
      </c>
    </row>
    <row r="4808" spans="1:3" x14ac:dyDescent="0.3">
      <c r="A4808" t="s">
        <v>305</v>
      </c>
      <c r="B4808" t="s">
        <v>199</v>
      </c>
      <c r="C4808">
        <v>9866</v>
      </c>
    </row>
    <row r="4809" spans="1:3" x14ac:dyDescent="0.3">
      <c r="A4809" t="s">
        <v>305</v>
      </c>
      <c r="B4809" t="s">
        <v>200</v>
      </c>
      <c r="C4809">
        <v>9870</v>
      </c>
    </row>
    <row r="4810" spans="1:3" x14ac:dyDescent="0.3">
      <c r="A4810" t="s">
        <v>305</v>
      </c>
      <c r="B4810" t="s">
        <v>201</v>
      </c>
      <c r="C4810">
        <v>9872</v>
      </c>
    </row>
    <row r="4811" spans="1:3" x14ac:dyDescent="0.3">
      <c r="A4811" t="s">
        <v>305</v>
      </c>
      <c r="B4811" t="s">
        <v>202</v>
      </c>
      <c r="C4811">
        <v>9879</v>
      </c>
    </row>
    <row r="4812" spans="1:3" x14ac:dyDescent="0.3">
      <c r="A4812" t="s">
        <v>305</v>
      </c>
      <c r="B4812" t="s">
        <v>203</v>
      </c>
      <c r="C4812">
        <v>9885</v>
      </c>
    </row>
    <row r="4813" spans="1:3" x14ac:dyDescent="0.3">
      <c r="A4813" t="s">
        <v>305</v>
      </c>
      <c r="B4813" t="s">
        <v>204</v>
      </c>
      <c r="C4813">
        <v>9900</v>
      </c>
    </row>
    <row r="4814" spans="1:3" x14ac:dyDescent="0.3">
      <c r="A4814" t="s">
        <v>305</v>
      </c>
      <c r="B4814" t="s">
        <v>205</v>
      </c>
      <c r="C4814">
        <v>9916</v>
      </c>
    </row>
    <row r="4815" spans="1:3" x14ac:dyDescent="0.3">
      <c r="A4815" t="s">
        <v>305</v>
      </c>
      <c r="B4815" t="s">
        <v>206</v>
      </c>
      <c r="C4815">
        <v>9924</v>
      </c>
    </row>
    <row r="4816" spans="1:3" x14ac:dyDescent="0.3">
      <c r="A4816" t="s">
        <v>305</v>
      </c>
      <c r="B4816" t="s">
        <v>207</v>
      </c>
      <c r="C4816">
        <v>9935</v>
      </c>
    </row>
    <row r="4817" spans="1:3" x14ac:dyDescent="0.3">
      <c r="A4817" t="s">
        <v>305</v>
      </c>
      <c r="B4817" t="s">
        <v>208</v>
      </c>
      <c r="C4817">
        <v>9939</v>
      </c>
    </row>
    <row r="4818" spans="1:3" x14ac:dyDescent="0.3">
      <c r="A4818" t="s">
        <v>305</v>
      </c>
      <c r="B4818" t="s">
        <v>209</v>
      </c>
      <c r="C4818">
        <v>9944</v>
      </c>
    </row>
    <row r="4819" spans="1:3" x14ac:dyDescent="0.3">
      <c r="A4819" t="s">
        <v>305</v>
      </c>
      <c r="B4819" t="s">
        <v>210</v>
      </c>
      <c r="C4819">
        <v>9959</v>
      </c>
    </row>
    <row r="4820" spans="1:3" x14ac:dyDescent="0.3">
      <c r="A4820" t="s">
        <v>305</v>
      </c>
      <c r="B4820" t="s">
        <v>211</v>
      </c>
      <c r="C4820">
        <v>9969</v>
      </c>
    </row>
    <row r="4821" spans="1:3" x14ac:dyDescent="0.3">
      <c r="A4821" t="s">
        <v>305</v>
      </c>
      <c r="B4821" t="s">
        <v>212</v>
      </c>
      <c r="C4821">
        <v>9976</v>
      </c>
    </row>
    <row r="4822" spans="1:3" x14ac:dyDescent="0.3">
      <c r="A4822" t="s">
        <v>305</v>
      </c>
      <c r="B4822" t="s">
        <v>213</v>
      </c>
      <c r="C4822">
        <v>9985</v>
      </c>
    </row>
    <row r="4823" spans="1:3" x14ac:dyDescent="0.3">
      <c r="A4823" t="s">
        <v>305</v>
      </c>
      <c r="B4823" t="s">
        <v>214</v>
      </c>
      <c r="C4823">
        <v>9988</v>
      </c>
    </row>
    <row r="4824" spans="1:3" x14ac:dyDescent="0.3">
      <c r="A4824" t="s">
        <v>305</v>
      </c>
      <c r="B4824" t="s">
        <v>215</v>
      </c>
      <c r="C4824">
        <v>9992</v>
      </c>
    </row>
    <row r="4825" spans="1:3" x14ac:dyDescent="0.3">
      <c r="A4825" t="s">
        <v>305</v>
      </c>
      <c r="B4825" t="s">
        <v>216</v>
      </c>
      <c r="C4825">
        <v>9996</v>
      </c>
    </row>
    <row r="4826" spans="1:3" x14ac:dyDescent="0.3">
      <c r="A4826" t="s">
        <v>305</v>
      </c>
      <c r="B4826" t="s">
        <v>217</v>
      </c>
      <c r="C4826">
        <v>9996</v>
      </c>
    </row>
    <row r="4827" spans="1:3" x14ac:dyDescent="0.3">
      <c r="A4827" t="s">
        <v>305</v>
      </c>
      <c r="B4827" t="s">
        <v>218</v>
      </c>
      <c r="C4827">
        <v>9879</v>
      </c>
    </row>
    <row r="4828" spans="1:3" x14ac:dyDescent="0.3">
      <c r="A4828" t="s">
        <v>305</v>
      </c>
      <c r="B4828" t="s">
        <v>219</v>
      </c>
      <c r="C4828">
        <v>9884</v>
      </c>
    </row>
    <row r="4829" spans="1:3" x14ac:dyDescent="0.3">
      <c r="A4829" t="s">
        <v>305</v>
      </c>
      <c r="B4829" t="s">
        <v>220</v>
      </c>
      <c r="C4829">
        <v>9886</v>
      </c>
    </row>
    <row r="4830" spans="1:3" x14ac:dyDescent="0.3">
      <c r="A4830" t="s">
        <v>305</v>
      </c>
      <c r="B4830" t="s">
        <v>221</v>
      </c>
      <c r="C4830">
        <v>9891</v>
      </c>
    </row>
    <row r="4831" spans="1:3" x14ac:dyDescent="0.3">
      <c r="A4831" t="s">
        <v>305</v>
      </c>
      <c r="B4831" t="s">
        <v>222</v>
      </c>
      <c r="C4831">
        <v>9894</v>
      </c>
    </row>
    <row r="4832" spans="1:3" x14ac:dyDescent="0.3">
      <c r="A4832" t="s">
        <v>305</v>
      </c>
      <c r="B4832" t="s">
        <v>223</v>
      </c>
      <c r="C4832">
        <v>9895</v>
      </c>
    </row>
    <row r="4833" spans="1:3" x14ac:dyDescent="0.3">
      <c r="A4833" t="s">
        <v>305</v>
      </c>
      <c r="B4833" t="s">
        <v>224</v>
      </c>
      <c r="C4833">
        <v>9897</v>
      </c>
    </row>
    <row r="4834" spans="1:3" x14ac:dyDescent="0.3">
      <c r="A4834" t="s">
        <v>305</v>
      </c>
      <c r="B4834" t="s">
        <v>225</v>
      </c>
      <c r="C4834">
        <v>9898</v>
      </c>
    </row>
    <row r="4835" spans="1:3" x14ac:dyDescent="0.3">
      <c r="A4835" t="s">
        <v>305</v>
      </c>
      <c r="B4835" t="s">
        <v>226</v>
      </c>
      <c r="C4835">
        <v>9899</v>
      </c>
    </row>
    <row r="4836" spans="1:3" x14ac:dyDescent="0.3">
      <c r="A4836" t="s">
        <v>305</v>
      </c>
      <c r="B4836" t="s">
        <v>227</v>
      </c>
      <c r="C4836">
        <v>9901</v>
      </c>
    </row>
    <row r="4837" spans="1:3" x14ac:dyDescent="0.3">
      <c r="A4837" t="s">
        <v>305</v>
      </c>
      <c r="B4837" t="s">
        <v>228</v>
      </c>
      <c r="C4837">
        <v>9906</v>
      </c>
    </row>
    <row r="4838" spans="1:3" x14ac:dyDescent="0.3">
      <c r="A4838" t="s">
        <v>305</v>
      </c>
      <c r="B4838" t="s">
        <v>229</v>
      </c>
      <c r="C4838">
        <v>9907</v>
      </c>
    </row>
    <row r="4839" spans="1:3" x14ac:dyDescent="0.3">
      <c r="A4839" t="s">
        <v>305</v>
      </c>
      <c r="B4839" t="s">
        <v>230</v>
      </c>
      <c r="C4839">
        <v>9909</v>
      </c>
    </row>
    <row r="4840" spans="1:3" x14ac:dyDescent="0.3">
      <c r="A4840" t="s">
        <v>305</v>
      </c>
      <c r="B4840" t="s">
        <v>231</v>
      </c>
      <c r="C4840">
        <v>9912</v>
      </c>
    </row>
    <row r="4841" spans="1:3" x14ac:dyDescent="0.3">
      <c r="A4841" t="s">
        <v>305</v>
      </c>
      <c r="B4841" t="s">
        <v>232</v>
      </c>
      <c r="C4841">
        <v>9917</v>
      </c>
    </row>
    <row r="4842" spans="1:3" x14ac:dyDescent="0.3">
      <c r="A4842" t="s">
        <v>305</v>
      </c>
      <c r="B4842" t="s">
        <v>233</v>
      </c>
      <c r="C4842">
        <v>9917</v>
      </c>
    </row>
    <row r="4843" spans="1:3" x14ac:dyDescent="0.3">
      <c r="A4843" t="s">
        <v>305</v>
      </c>
      <c r="B4843" t="s">
        <v>234</v>
      </c>
      <c r="C4843">
        <v>9919</v>
      </c>
    </row>
    <row r="4844" spans="1:3" x14ac:dyDescent="0.3">
      <c r="A4844" t="s">
        <v>305</v>
      </c>
      <c r="B4844" t="s">
        <v>235</v>
      </c>
      <c r="C4844">
        <v>9923</v>
      </c>
    </row>
    <row r="4845" spans="1:3" x14ac:dyDescent="0.3">
      <c r="A4845" t="s">
        <v>305</v>
      </c>
      <c r="B4845" t="s">
        <v>236</v>
      </c>
      <c r="C4845">
        <v>9925</v>
      </c>
    </row>
    <row r="4846" spans="1:3" x14ac:dyDescent="0.3">
      <c r="A4846" t="s">
        <v>305</v>
      </c>
      <c r="B4846" t="s">
        <v>237</v>
      </c>
      <c r="C4846">
        <v>9927</v>
      </c>
    </row>
    <row r="4847" spans="1:3" x14ac:dyDescent="0.3">
      <c r="A4847" t="s">
        <v>305</v>
      </c>
      <c r="B4847" t="s">
        <v>238</v>
      </c>
      <c r="C4847">
        <v>9930</v>
      </c>
    </row>
    <row r="4848" spans="1:3" x14ac:dyDescent="0.3">
      <c r="A4848" t="s">
        <v>305</v>
      </c>
      <c r="B4848" t="s">
        <v>239</v>
      </c>
      <c r="C4848">
        <v>9935</v>
      </c>
    </row>
    <row r="4849" spans="1:3" x14ac:dyDescent="0.3">
      <c r="A4849" t="s">
        <v>305</v>
      </c>
      <c r="B4849" t="s">
        <v>240</v>
      </c>
      <c r="C4849">
        <v>9936</v>
      </c>
    </row>
    <row r="4850" spans="1:3" x14ac:dyDescent="0.3">
      <c r="A4850" t="s">
        <v>305</v>
      </c>
      <c r="B4850" t="s">
        <v>241</v>
      </c>
      <c r="C4850">
        <v>9937</v>
      </c>
    </row>
    <row r="4851" spans="1:3" x14ac:dyDescent="0.3">
      <c r="A4851" t="s">
        <v>305</v>
      </c>
      <c r="B4851" t="s">
        <v>242</v>
      </c>
      <c r="C4851">
        <v>9944</v>
      </c>
    </row>
    <row r="4852" spans="1:3" x14ac:dyDescent="0.3">
      <c r="A4852" t="s">
        <v>305</v>
      </c>
      <c r="B4852" t="s">
        <v>243</v>
      </c>
      <c r="C4852">
        <v>9948</v>
      </c>
    </row>
    <row r="4853" spans="1:3" x14ac:dyDescent="0.3">
      <c r="A4853" t="s">
        <v>305</v>
      </c>
      <c r="B4853" t="s">
        <v>244</v>
      </c>
      <c r="C4853">
        <v>9950</v>
      </c>
    </row>
    <row r="4854" spans="1:3" x14ac:dyDescent="0.3">
      <c r="A4854" t="s">
        <v>305</v>
      </c>
      <c r="B4854" t="s">
        <v>245</v>
      </c>
      <c r="C4854">
        <v>9955</v>
      </c>
    </row>
    <row r="4855" spans="1:3" x14ac:dyDescent="0.3">
      <c r="A4855" t="s">
        <v>305</v>
      </c>
      <c r="B4855" t="s">
        <v>246</v>
      </c>
      <c r="C4855">
        <v>9959</v>
      </c>
    </row>
    <row r="4856" spans="1:3" x14ac:dyDescent="0.3">
      <c r="A4856" t="s">
        <v>305</v>
      </c>
      <c r="B4856" t="s">
        <v>247</v>
      </c>
      <c r="C4856">
        <v>9965</v>
      </c>
    </row>
    <row r="4857" spans="1:3" x14ac:dyDescent="0.3">
      <c r="A4857" t="s">
        <v>305</v>
      </c>
      <c r="B4857" t="s">
        <v>248</v>
      </c>
      <c r="C4857">
        <v>9969</v>
      </c>
    </row>
    <row r="4858" spans="1:3" x14ac:dyDescent="0.3">
      <c r="A4858" t="s">
        <v>305</v>
      </c>
      <c r="B4858" t="s">
        <v>249</v>
      </c>
      <c r="C4858">
        <v>9974</v>
      </c>
    </row>
    <row r="4859" spans="1:3" x14ac:dyDescent="0.3">
      <c r="A4859" t="s">
        <v>305</v>
      </c>
      <c r="B4859" t="s">
        <v>250</v>
      </c>
      <c r="C4859">
        <v>9980</v>
      </c>
    </row>
    <row r="4860" spans="1:3" x14ac:dyDescent="0.3">
      <c r="A4860" t="s">
        <v>305</v>
      </c>
      <c r="B4860" t="s">
        <v>251</v>
      </c>
      <c r="C4860">
        <v>9987</v>
      </c>
    </row>
    <row r="4861" spans="1:3" x14ac:dyDescent="0.3">
      <c r="A4861" t="s">
        <v>305</v>
      </c>
      <c r="B4861" t="s">
        <v>252</v>
      </c>
      <c r="C4861">
        <v>10001</v>
      </c>
    </row>
    <row r="4862" spans="1:3" x14ac:dyDescent="0.3">
      <c r="A4862" t="s">
        <v>305</v>
      </c>
      <c r="B4862" t="s">
        <v>253</v>
      </c>
      <c r="C4862">
        <v>10016</v>
      </c>
    </row>
    <row r="4863" spans="1:3" x14ac:dyDescent="0.3">
      <c r="A4863" t="s">
        <v>305</v>
      </c>
      <c r="B4863" t="s">
        <v>254</v>
      </c>
      <c r="C4863">
        <v>10023</v>
      </c>
    </row>
    <row r="4864" spans="1:3" x14ac:dyDescent="0.3">
      <c r="A4864" t="s">
        <v>305</v>
      </c>
      <c r="B4864" t="s">
        <v>255</v>
      </c>
      <c r="C4864">
        <v>10037</v>
      </c>
    </row>
    <row r="4865" spans="1:3" x14ac:dyDescent="0.3">
      <c r="A4865" t="s">
        <v>305</v>
      </c>
      <c r="B4865" t="s">
        <v>256</v>
      </c>
      <c r="C4865">
        <v>10044</v>
      </c>
    </row>
    <row r="4866" spans="1:3" x14ac:dyDescent="0.3">
      <c r="A4866" t="s">
        <v>305</v>
      </c>
      <c r="B4866" t="s">
        <v>257</v>
      </c>
      <c r="C4866">
        <v>10064</v>
      </c>
    </row>
    <row r="4867" spans="1:3" x14ac:dyDescent="0.3">
      <c r="A4867" t="s">
        <v>305</v>
      </c>
      <c r="B4867" t="s">
        <v>258</v>
      </c>
      <c r="C4867">
        <v>10078</v>
      </c>
    </row>
    <row r="4868" spans="1:3" x14ac:dyDescent="0.3">
      <c r="A4868" t="s">
        <v>305</v>
      </c>
      <c r="B4868" t="s">
        <v>259</v>
      </c>
      <c r="C4868">
        <v>10092</v>
      </c>
    </row>
    <row r="4869" spans="1:3" x14ac:dyDescent="0.3">
      <c r="A4869" t="s">
        <v>305</v>
      </c>
      <c r="B4869" t="s">
        <v>260</v>
      </c>
      <c r="C4869">
        <v>10108</v>
      </c>
    </row>
    <row r="4870" spans="1:3" x14ac:dyDescent="0.3">
      <c r="A4870" t="s">
        <v>305</v>
      </c>
      <c r="B4870" t="s">
        <v>261</v>
      </c>
      <c r="C4870">
        <v>10126</v>
      </c>
    </row>
    <row r="4871" spans="1:3" x14ac:dyDescent="0.3">
      <c r="A4871" t="s">
        <v>305</v>
      </c>
      <c r="B4871" t="s">
        <v>262</v>
      </c>
      <c r="C4871">
        <v>10151</v>
      </c>
    </row>
    <row r="4872" spans="1:3" x14ac:dyDescent="0.3">
      <c r="A4872" t="s">
        <v>305</v>
      </c>
      <c r="B4872" t="s">
        <v>263</v>
      </c>
      <c r="C4872">
        <v>10175</v>
      </c>
    </row>
    <row r="4873" spans="1:3" x14ac:dyDescent="0.3">
      <c r="A4873" t="s">
        <v>305</v>
      </c>
      <c r="B4873" t="s">
        <v>264</v>
      </c>
      <c r="C4873">
        <v>10191</v>
      </c>
    </row>
    <row r="4874" spans="1:3" x14ac:dyDescent="0.3">
      <c r="A4874" t="s">
        <v>305</v>
      </c>
      <c r="B4874" t="s">
        <v>265</v>
      </c>
      <c r="C4874">
        <v>10211</v>
      </c>
    </row>
    <row r="4875" spans="1:3" x14ac:dyDescent="0.3">
      <c r="A4875" t="s">
        <v>305</v>
      </c>
      <c r="B4875" t="s">
        <v>266</v>
      </c>
      <c r="C4875">
        <v>10244</v>
      </c>
    </row>
    <row r="4876" spans="1:3" x14ac:dyDescent="0.3">
      <c r="A4876" t="s">
        <v>305</v>
      </c>
      <c r="B4876" t="s">
        <v>267</v>
      </c>
      <c r="C4876">
        <v>10278</v>
      </c>
    </row>
    <row r="4877" spans="1:3" x14ac:dyDescent="0.3">
      <c r="A4877" t="s">
        <v>305</v>
      </c>
      <c r="B4877" t="s">
        <v>268</v>
      </c>
      <c r="C4877">
        <v>10327</v>
      </c>
    </row>
    <row r="4878" spans="1:3" x14ac:dyDescent="0.3">
      <c r="A4878" t="s">
        <v>305</v>
      </c>
      <c r="B4878" t="s">
        <v>269</v>
      </c>
      <c r="C4878">
        <v>10359</v>
      </c>
    </row>
    <row r="4879" spans="1:3" x14ac:dyDescent="0.3">
      <c r="A4879" t="s">
        <v>305</v>
      </c>
      <c r="B4879" t="s">
        <v>270</v>
      </c>
      <c r="C4879">
        <v>10392</v>
      </c>
    </row>
    <row r="4880" spans="1:3" x14ac:dyDescent="0.3">
      <c r="A4880" t="s">
        <v>305</v>
      </c>
      <c r="B4880" t="s">
        <v>271</v>
      </c>
      <c r="C4880">
        <v>10413</v>
      </c>
    </row>
    <row r="4881" spans="1:3" x14ac:dyDescent="0.3">
      <c r="A4881" t="s">
        <v>305</v>
      </c>
      <c r="B4881" t="s">
        <v>272</v>
      </c>
      <c r="C4881">
        <v>10443</v>
      </c>
    </row>
    <row r="4882" spans="1:3" x14ac:dyDescent="0.3">
      <c r="A4882" t="s">
        <v>305</v>
      </c>
      <c r="B4882" t="s">
        <v>273</v>
      </c>
      <c r="C4882">
        <v>10489</v>
      </c>
    </row>
    <row r="4883" spans="1:3" x14ac:dyDescent="0.3">
      <c r="A4883" t="s">
        <v>305</v>
      </c>
      <c r="B4883" t="s">
        <v>274</v>
      </c>
      <c r="C4883">
        <v>10539</v>
      </c>
    </row>
    <row r="4884" spans="1:3" x14ac:dyDescent="0.3">
      <c r="A4884" t="s">
        <v>305</v>
      </c>
      <c r="B4884" t="s">
        <v>275</v>
      </c>
      <c r="C4884">
        <v>10588</v>
      </c>
    </row>
    <row r="4885" spans="1:3" x14ac:dyDescent="0.3">
      <c r="A4885" t="s">
        <v>305</v>
      </c>
      <c r="B4885" t="s">
        <v>276</v>
      </c>
      <c r="C4885">
        <v>10658</v>
      </c>
    </row>
    <row r="4886" spans="1:3" x14ac:dyDescent="0.3">
      <c r="A4886" t="s">
        <v>305</v>
      </c>
      <c r="B4886" t="s">
        <v>277</v>
      </c>
      <c r="C4886">
        <v>10737</v>
      </c>
    </row>
    <row r="4887" spans="1:3" x14ac:dyDescent="0.3">
      <c r="A4887" t="s">
        <v>305</v>
      </c>
      <c r="B4887" t="s">
        <v>278</v>
      </c>
      <c r="C4887">
        <v>10810</v>
      </c>
    </row>
    <row r="4888" spans="1:3" x14ac:dyDescent="0.3">
      <c r="A4888" t="s">
        <v>305</v>
      </c>
      <c r="B4888" t="s">
        <v>279</v>
      </c>
      <c r="C4888">
        <v>10899</v>
      </c>
    </row>
    <row r="4889" spans="1:3" x14ac:dyDescent="0.3">
      <c r="A4889" t="s">
        <v>305</v>
      </c>
      <c r="B4889" t="s">
        <v>280</v>
      </c>
      <c r="C4889">
        <v>11038</v>
      </c>
    </row>
    <row r="4890" spans="1:3" x14ac:dyDescent="0.3">
      <c r="A4890" t="s">
        <v>305</v>
      </c>
      <c r="B4890" t="s">
        <v>281</v>
      </c>
      <c r="C4890">
        <v>11170</v>
      </c>
    </row>
    <row r="4891" spans="1:3" x14ac:dyDescent="0.3">
      <c r="A4891" t="s">
        <v>305</v>
      </c>
      <c r="B4891" t="s">
        <v>282</v>
      </c>
      <c r="C4891">
        <v>11308</v>
      </c>
    </row>
    <row r="4892" spans="1:3" x14ac:dyDescent="0.3">
      <c r="A4892" t="s">
        <v>305</v>
      </c>
      <c r="B4892" t="s">
        <v>283</v>
      </c>
      <c r="C4892">
        <v>11452</v>
      </c>
    </row>
    <row r="4893" spans="1:3" x14ac:dyDescent="0.3">
      <c r="A4893" t="s">
        <v>305</v>
      </c>
      <c r="B4893" t="s">
        <v>284</v>
      </c>
      <c r="C4893">
        <v>11625</v>
      </c>
    </row>
    <row r="4894" spans="1:3" x14ac:dyDescent="0.3">
      <c r="A4894" t="s">
        <v>305</v>
      </c>
      <c r="B4894" t="s">
        <v>285</v>
      </c>
      <c r="C4894">
        <v>11737</v>
      </c>
    </row>
    <row r="4895" spans="1:3" x14ac:dyDescent="0.3">
      <c r="A4895" t="s">
        <v>305</v>
      </c>
      <c r="B4895" t="s">
        <v>286</v>
      </c>
      <c r="C4895">
        <v>11858</v>
      </c>
    </row>
    <row r="4896" spans="1:3" x14ac:dyDescent="0.3">
      <c r="A4896" t="s">
        <v>305</v>
      </c>
      <c r="B4896" t="s">
        <v>287</v>
      </c>
      <c r="C4896">
        <v>12126</v>
      </c>
    </row>
    <row r="4897" spans="1:3" x14ac:dyDescent="0.3">
      <c r="A4897" t="s">
        <v>305</v>
      </c>
      <c r="B4897" t="s">
        <v>288</v>
      </c>
      <c r="C4897">
        <v>12331</v>
      </c>
    </row>
    <row r="4898" spans="1:3" x14ac:dyDescent="0.3">
      <c r="A4898" t="s">
        <v>306</v>
      </c>
      <c r="B4898" t="s">
        <v>1</v>
      </c>
      <c r="C4898">
        <v>0</v>
      </c>
    </row>
    <row r="4899" spans="1:3" x14ac:dyDescent="0.3">
      <c r="A4899" t="s">
        <v>306</v>
      </c>
      <c r="B4899" t="s">
        <v>2</v>
      </c>
      <c r="C4899">
        <v>0</v>
      </c>
    </row>
    <row r="4900" spans="1:3" x14ac:dyDescent="0.3">
      <c r="A4900" t="s">
        <v>306</v>
      </c>
      <c r="B4900" t="s">
        <v>3</v>
      </c>
      <c r="C4900">
        <v>0</v>
      </c>
    </row>
    <row r="4901" spans="1:3" x14ac:dyDescent="0.3">
      <c r="A4901" t="s">
        <v>306</v>
      </c>
      <c r="B4901" t="s">
        <v>4</v>
      </c>
      <c r="C4901">
        <v>0</v>
      </c>
    </row>
    <row r="4902" spans="1:3" x14ac:dyDescent="0.3">
      <c r="A4902" t="s">
        <v>306</v>
      </c>
      <c r="B4902" t="s">
        <v>5</v>
      </c>
      <c r="C4902">
        <v>0</v>
      </c>
    </row>
    <row r="4903" spans="1:3" x14ac:dyDescent="0.3">
      <c r="A4903" t="s">
        <v>306</v>
      </c>
      <c r="B4903" t="s">
        <v>6</v>
      </c>
      <c r="C4903">
        <v>0</v>
      </c>
    </row>
    <row r="4904" spans="1:3" x14ac:dyDescent="0.3">
      <c r="A4904" t="s">
        <v>306</v>
      </c>
      <c r="B4904" t="s">
        <v>7</v>
      </c>
      <c r="C4904">
        <v>0</v>
      </c>
    </row>
    <row r="4905" spans="1:3" x14ac:dyDescent="0.3">
      <c r="A4905" t="s">
        <v>306</v>
      </c>
      <c r="B4905" t="s">
        <v>8</v>
      </c>
      <c r="C4905">
        <v>0</v>
      </c>
    </row>
    <row r="4906" spans="1:3" x14ac:dyDescent="0.3">
      <c r="A4906" t="s">
        <v>306</v>
      </c>
      <c r="B4906" t="s">
        <v>9</v>
      </c>
      <c r="C4906">
        <v>0</v>
      </c>
    </row>
    <row r="4907" spans="1:3" x14ac:dyDescent="0.3">
      <c r="A4907" t="s">
        <v>306</v>
      </c>
      <c r="B4907" t="s">
        <v>10</v>
      </c>
      <c r="C4907">
        <v>0</v>
      </c>
    </row>
    <row r="4908" spans="1:3" x14ac:dyDescent="0.3">
      <c r="A4908" t="s">
        <v>306</v>
      </c>
      <c r="B4908" t="s">
        <v>11</v>
      </c>
      <c r="C4908">
        <v>0</v>
      </c>
    </row>
    <row r="4909" spans="1:3" x14ac:dyDescent="0.3">
      <c r="A4909" t="s">
        <v>306</v>
      </c>
      <c r="B4909" t="s">
        <v>12</v>
      </c>
      <c r="C4909">
        <v>0</v>
      </c>
    </row>
    <row r="4910" spans="1:3" x14ac:dyDescent="0.3">
      <c r="A4910" t="s">
        <v>306</v>
      </c>
      <c r="B4910" t="s">
        <v>13</v>
      </c>
      <c r="C4910">
        <v>0</v>
      </c>
    </row>
    <row r="4911" spans="1:3" x14ac:dyDescent="0.3">
      <c r="A4911" t="s">
        <v>306</v>
      </c>
      <c r="B4911" t="s">
        <v>14</v>
      </c>
      <c r="C4911">
        <v>0</v>
      </c>
    </row>
    <row r="4912" spans="1:3" x14ac:dyDescent="0.3">
      <c r="A4912" t="s">
        <v>306</v>
      </c>
      <c r="B4912" t="s">
        <v>15</v>
      </c>
      <c r="C4912">
        <v>0</v>
      </c>
    </row>
    <row r="4913" spans="1:3" x14ac:dyDescent="0.3">
      <c r="A4913" t="s">
        <v>306</v>
      </c>
      <c r="B4913" t="s">
        <v>16</v>
      </c>
      <c r="C4913">
        <v>0</v>
      </c>
    </row>
    <row r="4914" spans="1:3" x14ac:dyDescent="0.3">
      <c r="A4914" t="s">
        <v>306</v>
      </c>
      <c r="B4914" t="s">
        <v>17</v>
      </c>
      <c r="C4914">
        <v>0</v>
      </c>
    </row>
    <row r="4915" spans="1:3" x14ac:dyDescent="0.3">
      <c r="A4915" t="s">
        <v>306</v>
      </c>
      <c r="B4915" t="s">
        <v>18</v>
      </c>
      <c r="C4915">
        <v>0</v>
      </c>
    </row>
    <row r="4916" spans="1:3" x14ac:dyDescent="0.3">
      <c r="A4916" t="s">
        <v>306</v>
      </c>
      <c r="B4916" t="s">
        <v>19</v>
      </c>
      <c r="C4916">
        <v>0</v>
      </c>
    </row>
    <row r="4917" spans="1:3" x14ac:dyDescent="0.3">
      <c r="A4917" t="s">
        <v>306</v>
      </c>
      <c r="B4917" t="s">
        <v>20</v>
      </c>
      <c r="C4917">
        <v>0</v>
      </c>
    </row>
    <row r="4918" spans="1:3" x14ac:dyDescent="0.3">
      <c r="A4918" t="s">
        <v>306</v>
      </c>
      <c r="B4918" t="s">
        <v>21</v>
      </c>
      <c r="C4918">
        <v>0</v>
      </c>
    </row>
    <row r="4919" spans="1:3" x14ac:dyDescent="0.3">
      <c r="A4919" t="s">
        <v>306</v>
      </c>
      <c r="B4919" t="s">
        <v>22</v>
      </c>
      <c r="C4919">
        <v>0</v>
      </c>
    </row>
    <row r="4920" spans="1:3" x14ac:dyDescent="0.3">
      <c r="A4920" t="s">
        <v>306</v>
      </c>
      <c r="B4920" t="s">
        <v>23</v>
      </c>
      <c r="C4920">
        <v>0</v>
      </c>
    </row>
    <row r="4921" spans="1:3" x14ac:dyDescent="0.3">
      <c r="A4921" t="s">
        <v>306</v>
      </c>
      <c r="B4921" t="s">
        <v>24</v>
      </c>
      <c r="C4921">
        <v>0</v>
      </c>
    </row>
    <row r="4922" spans="1:3" x14ac:dyDescent="0.3">
      <c r="A4922" t="s">
        <v>306</v>
      </c>
      <c r="B4922" t="s">
        <v>25</v>
      </c>
      <c r="C4922">
        <v>0</v>
      </c>
    </row>
    <row r="4923" spans="1:3" x14ac:dyDescent="0.3">
      <c r="A4923" t="s">
        <v>306</v>
      </c>
      <c r="B4923" t="s">
        <v>26</v>
      </c>
      <c r="C4923">
        <v>0</v>
      </c>
    </row>
    <row r="4924" spans="1:3" x14ac:dyDescent="0.3">
      <c r="A4924" t="s">
        <v>306</v>
      </c>
      <c r="B4924" t="s">
        <v>27</v>
      </c>
      <c r="C4924">
        <v>0</v>
      </c>
    </row>
    <row r="4925" spans="1:3" x14ac:dyDescent="0.3">
      <c r="A4925" t="s">
        <v>306</v>
      </c>
      <c r="B4925" t="s">
        <v>28</v>
      </c>
      <c r="C4925">
        <v>0</v>
      </c>
    </row>
    <row r="4926" spans="1:3" x14ac:dyDescent="0.3">
      <c r="A4926" t="s">
        <v>306</v>
      </c>
      <c r="B4926" t="s">
        <v>29</v>
      </c>
      <c r="C4926">
        <v>0</v>
      </c>
    </row>
    <row r="4927" spans="1:3" x14ac:dyDescent="0.3">
      <c r="A4927" t="s">
        <v>306</v>
      </c>
      <c r="B4927" t="s">
        <v>30</v>
      </c>
      <c r="C4927">
        <v>0</v>
      </c>
    </row>
    <row r="4928" spans="1:3" x14ac:dyDescent="0.3">
      <c r="A4928" t="s">
        <v>306</v>
      </c>
      <c r="B4928" t="s">
        <v>31</v>
      </c>
      <c r="C4928">
        <v>0</v>
      </c>
    </row>
    <row r="4929" spans="1:3" x14ac:dyDescent="0.3">
      <c r="A4929" t="s">
        <v>306</v>
      </c>
      <c r="B4929" t="s">
        <v>32</v>
      </c>
      <c r="C4929">
        <v>0</v>
      </c>
    </row>
    <row r="4930" spans="1:3" x14ac:dyDescent="0.3">
      <c r="A4930" t="s">
        <v>306</v>
      </c>
      <c r="B4930" t="s">
        <v>33</v>
      </c>
      <c r="C4930">
        <v>0</v>
      </c>
    </row>
    <row r="4931" spans="1:3" x14ac:dyDescent="0.3">
      <c r="A4931" t="s">
        <v>306</v>
      </c>
      <c r="B4931" t="s">
        <v>34</v>
      </c>
      <c r="C4931">
        <v>0</v>
      </c>
    </row>
    <row r="4932" spans="1:3" x14ac:dyDescent="0.3">
      <c r="A4932" t="s">
        <v>306</v>
      </c>
      <c r="B4932" t="s">
        <v>35</v>
      </c>
      <c r="C4932">
        <v>0</v>
      </c>
    </row>
    <row r="4933" spans="1:3" x14ac:dyDescent="0.3">
      <c r="A4933" t="s">
        <v>306</v>
      </c>
      <c r="B4933" t="s">
        <v>36</v>
      </c>
      <c r="C4933">
        <v>0</v>
      </c>
    </row>
    <row r="4934" spans="1:3" x14ac:dyDescent="0.3">
      <c r="A4934" t="s">
        <v>306</v>
      </c>
      <c r="B4934" t="s">
        <v>37</v>
      </c>
      <c r="C4934">
        <v>0</v>
      </c>
    </row>
    <row r="4935" spans="1:3" x14ac:dyDescent="0.3">
      <c r="A4935" t="s">
        <v>306</v>
      </c>
      <c r="B4935" t="s">
        <v>38</v>
      </c>
      <c r="C4935">
        <v>0</v>
      </c>
    </row>
    <row r="4936" spans="1:3" x14ac:dyDescent="0.3">
      <c r="A4936" t="s">
        <v>306</v>
      </c>
      <c r="B4936" t="s">
        <v>39</v>
      </c>
      <c r="C4936">
        <v>0</v>
      </c>
    </row>
    <row r="4937" spans="1:3" x14ac:dyDescent="0.3">
      <c r="A4937" t="s">
        <v>306</v>
      </c>
      <c r="B4937" t="s">
        <v>40</v>
      </c>
      <c r="C4937">
        <v>0</v>
      </c>
    </row>
    <row r="4938" spans="1:3" x14ac:dyDescent="0.3">
      <c r="A4938" t="s">
        <v>306</v>
      </c>
      <c r="B4938" t="s">
        <v>41</v>
      </c>
      <c r="C4938">
        <v>0</v>
      </c>
    </row>
    <row r="4939" spans="1:3" x14ac:dyDescent="0.3">
      <c r="A4939" t="s">
        <v>306</v>
      </c>
      <c r="B4939" t="s">
        <v>42</v>
      </c>
      <c r="C4939">
        <v>0</v>
      </c>
    </row>
    <row r="4940" spans="1:3" x14ac:dyDescent="0.3">
      <c r="A4940" t="s">
        <v>306</v>
      </c>
      <c r="B4940" t="s">
        <v>43</v>
      </c>
      <c r="C4940">
        <v>0</v>
      </c>
    </row>
    <row r="4941" spans="1:3" x14ac:dyDescent="0.3">
      <c r="A4941" t="s">
        <v>306</v>
      </c>
      <c r="B4941" t="s">
        <v>44</v>
      </c>
      <c r="C4941">
        <v>0</v>
      </c>
    </row>
    <row r="4942" spans="1:3" x14ac:dyDescent="0.3">
      <c r="A4942" t="s">
        <v>306</v>
      </c>
      <c r="B4942" t="s">
        <v>45</v>
      </c>
      <c r="C4942">
        <v>0</v>
      </c>
    </row>
    <row r="4943" spans="1:3" x14ac:dyDescent="0.3">
      <c r="A4943" t="s">
        <v>306</v>
      </c>
      <c r="B4943" t="s">
        <v>46</v>
      </c>
      <c r="C4943">
        <v>0</v>
      </c>
    </row>
    <row r="4944" spans="1:3" x14ac:dyDescent="0.3">
      <c r="A4944" t="s">
        <v>306</v>
      </c>
      <c r="B4944" t="s">
        <v>47</v>
      </c>
      <c r="C4944">
        <v>0</v>
      </c>
    </row>
    <row r="4945" spans="1:3" x14ac:dyDescent="0.3">
      <c r="A4945" t="s">
        <v>306</v>
      </c>
      <c r="B4945" t="s">
        <v>48</v>
      </c>
      <c r="C4945">
        <v>0</v>
      </c>
    </row>
    <row r="4946" spans="1:3" x14ac:dyDescent="0.3">
      <c r="A4946" t="s">
        <v>306</v>
      </c>
      <c r="B4946" t="s">
        <v>49</v>
      </c>
      <c r="C4946">
        <v>0</v>
      </c>
    </row>
    <row r="4947" spans="1:3" x14ac:dyDescent="0.3">
      <c r="A4947" t="s">
        <v>306</v>
      </c>
      <c r="B4947" t="s">
        <v>50</v>
      </c>
      <c r="C4947">
        <v>0</v>
      </c>
    </row>
    <row r="4948" spans="1:3" x14ac:dyDescent="0.3">
      <c r="A4948" t="s">
        <v>306</v>
      </c>
      <c r="B4948" t="s">
        <v>51</v>
      </c>
      <c r="C4948">
        <v>0</v>
      </c>
    </row>
    <row r="4949" spans="1:3" x14ac:dyDescent="0.3">
      <c r="A4949" t="s">
        <v>306</v>
      </c>
      <c r="B4949" t="s">
        <v>52</v>
      </c>
      <c r="C4949">
        <v>0</v>
      </c>
    </row>
    <row r="4950" spans="1:3" x14ac:dyDescent="0.3">
      <c r="A4950" t="s">
        <v>306</v>
      </c>
      <c r="B4950" t="s">
        <v>53</v>
      </c>
      <c r="C4950">
        <v>0</v>
      </c>
    </row>
    <row r="4951" spans="1:3" x14ac:dyDescent="0.3">
      <c r="A4951" t="s">
        <v>306</v>
      </c>
      <c r="B4951" t="s">
        <v>54</v>
      </c>
      <c r="C4951">
        <v>0</v>
      </c>
    </row>
    <row r="4952" spans="1:3" x14ac:dyDescent="0.3">
      <c r="A4952" t="s">
        <v>306</v>
      </c>
      <c r="B4952" t="s">
        <v>55</v>
      </c>
      <c r="C4952">
        <v>0</v>
      </c>
    </row>
    <row r="4953" spans="1:3" x14ac:dyDescent="0.3">
      <c r="A4953" t="s">
        <v>306</v>
      </c>
      <c r="B4953" t="s">
        <v>56</v>
      </c>
      <c r="C4953">
        <v>0</v>
      </c>
    </row>
    <row r="4954" spans="1:3" x14ac:dyDescent="0.3">
      <c r="A4954" t="s">
        <v>306</v>
      </c>
      <c r="B4954" t="s">
        <v>57</v>
      </c>
      <c r="C4954">
        <v>0</v>
      </c>
    </row>
    <row r="4955" spans="1:3" x14ac:dyDescent="0.3">
      <c r="A4955" t="s">
        <v>306</v>
      </c>
      <c r="B4955" t="s">
        <v>58</v>
      </c>
      <c r="C4955">
        <v>0</v>
      </c>
    </row>
    <row r="4956" spans="1:3" x14ac:dyDescent="0.3">
      <c r="A4956" t="s">
        <v>306</v>
      </c>
      <c r="B4956" t="s">
        <v>59</v>
      </c>
      <c r="C4956">
        <v>0</v>
      </c>
    </row>
    <row r="4957" spans="1:3" x14ac:dyDescent="0.3">
      <c r="A4957" t="s">
        <v>306</v>
      </c>
      <c r="B4957" t="s">
        <v>60</v>
      </c>
      <c r="C4957">
        <v>0</v>
      </c>
    </row>
    <row r="4958" spans="1:3" x14ac:dyDescent="0.3">
      <c r="A4958" t="s">
        <v>306</v>
      </c>
      <c r="B4958" t="s">
        <v>61</v>
      </c>
      <c r="C4958">
        <v>0</v>
      </c>
    </row>
    <row r="4959" spans="1:3" x14ac:dyDescent="0.3">
      <c r="A4959" t="s">
        <v>306</v>
      </c>
      <c r="B4959" t="s">
        <v>62</v>
      </c>
      <c r="C4959">
        <v>0</v>
      </c>
    </row>
    <row r="4960" spans="1:3" x14ac:dyDescent="0.3">
      <c r="A4960" t="s">
        <v>306</v>
      </c>
      <c r="B4960" t="s">
        <v>63</v>
      </c>
      <c r="C4960">
        <v>0</v>
      </c>
    </row>
    <row r="4961" spans="1:3" x14ac:dyDescent="0.3">
      <c r="A4961" t="s">
        <v>306</v>
      </c>
      <c r="B4961" t="s">
        <v>64</v>
      </c>
      <c r="C4961">
        <v>0</v>
      </c>
    </row>
    <row r="4962" spans="1:3" x14ac:dyDescent="0.3">
      <c r="A4962" t="s">
        <v>306</v>
      </c>
      <c r="B4962" t="s">
        <v>65</v>
      </c>
      <c r="C4962">
        <v>0</v>
      </c>
    </row>
    <row r="4963" spans="1:3" x14ac:dyDescent="0.3">
      <c r="A4963" t="s">
        <v>306</v>
      </c>
      <c r="B4963" t="s">
        <v>66</v>
      </c>
      <c r="C4963">
        <v>0</v>
      </c>
    </row>
    <row r="4964" spans="1:3" x14ac:dyDescent="0.3">
      <c r="A4964" t="s">
        <v>306</v>
      </c>
      <c r="B4964" t="s">
        <v>67</v>
      </c>
      <c r="C4964">
        <v>0</v>
      </c>
    </row>
    <row r="4965" spans="1:3" x14ac:dyDescent="0.3">
      <c r="A4965" t="s">
        <v>306</v>
      </c>
      <c r="B4965" t="s">
        <v>68</v>
      </c>
      <c r="C4965">
        <v>0</v>
      </c>
    </row>
    <row r="4966" spans="1:3" x14ac:dyDescent="0.3">
      <c r="A4966" t="s">
        <v>306</v>
      </c>
      <c r="B4966" t="s">
        <v>69</v>
      </c>
      <c r="C4966">
        <v>0</v>
      </c>
    </row>
    <row r="4967" spans="1:3" x14ac:dyDescent="0.3">
      <c r="A4967" t="s">
        <v>306</v>
      </c>
      <c r="B4967" t="s">
        <v>70</v>
      </c>
      <c r="C4967">
        <v>0</v>
      </c>
    </row>
    <row r="4968" spans="1:3" x14ac:dyDescent="0.3">
      <c r="A4968" t="s">
        <v>306</v>
      </c>
      <c r="B4968" t="s">
        <v>71</v>
      </c>
      <c r="C4968">
        <v>0</v>
      </c>
    </row>
    <row r="4969" spans="1:3" x14ac:dyDescent="0.3">
      <c r="A4969" t="s">
        <v>306</v>
      </c>
      <c r="B4969" t="s">
        <v>72</v>
      </c>
      <c r="C4969">
        <v>0</v>
      </c>
    </row>
    <row r="4970" spans="1:3" x14ac:dyDescent="0.3">
      <c r="A4970" t="s">
        <v>306</v>
      </c>
      <c r="B4970" t="s">
        <v>73</v>
      </c>
      <c r="C4970">
        <v>0</v>
      </c>
    </row>
    <row r="4971" spans="1:3" x14ac:dyDescent="0.3">
      <c r="A4971" t="s">
        <v>306</v>
      </c>
      <c r="B4971" t="s">
        <v>74</v>
      </c>
      <c r="C4971">
        <v>0</v>
      </c>
    </row>
    <row r="4972" spans="1:3" x14ac:dyDescent="0.3">
      <c r="A4972" t="s">
        <v>306</v>
      </c>
      <c r="B4972" t="s">
        <v>75</v>
      </c>
      <c r="C4972">
        <v>0</v>
      </c>
    </row>
    <row r="4973" spans="1:3" x14ac:dyDescent="0.3">
      <c r="A4973" t="s">
        <v>306</v>
      </c>
      <c r="B4973" t="s">
        <v>76</v>
      </c>
      <c r="C4973">
        <v>1</v>
      </c>
    </row>
    <row r="4974" spans="1:3" x14ac:dyDescent="0.3">
      <c r="A4974" t="s">
        <v>306</v>
      </c>
      <c r="B4974" t="s">
        <v>77</v>
      </c>
      <c r="C4974">
        <v>1</v>
      </c>
    </row>
    <row r="4975" spans="1:3" x14ac:dyDescent="0.3">
      <c r="A4975" t="s">
        <v>306</v>
      </c>
      <c r="B4975" t="s">
        <v>78</v>
      </c>
      <c r="C4975">
        <v>1</v>
      </c>
    </row>
    <row r="4976" spans="1:3" x14ac:dyDescent="0.3">
      <c r="A4976" t="s">
        <v>306</v>
      </c>
      <c r="B4976" t="s">
        <v>79</v>
      </c>
      <c r="C4976">
        <v>1</v>
      </c>
    </row>
    <row r="4977" spans="1:3" x14ac:dyDescent="0.3">
      <c r="A4977" t="s">
        <v>306</v>
      </c>
      <c r="B4977" t="s">
        <v>80</v>
      </c>
      <c r="C4977">
        <v>2</v>
      </c>
    </row>
    <row r="4978" spans="1:3" x14ac:dyDescent="0.3">
      <c r="A4978" t="s">
        <v>306</v>
      </c>
      <c r="B4978" t="s">
        <v>81</v>
      </c>
      <c r="C4978">
        <v>2</v>
      </c>
    </row>
    <row r="4979" spans="1:3" x14ac:dyDescent="0.3">
      <c r="A4979" t="s">
        <v>306</v>
      </c>
      <c r="B4979" t="s">
        <v>82</v>
      </c>
      <c r="C4979">
        <v>2</v>
      </c>
    </row>
    <row r="4980" spans="1:3" x14ac:dyDescent="0.3">
      <c r="A4980" t="s">
        <v>306</v>
      </c>
      <c r="B4980" t="s">
        <v>83</v>
      </c>
      <c r="C4980">
        <v>2</v>
      </c>
    </row>
    <row r="4981" spans="1:3" x14ac:dyDescent="0.3">
      <c r="A4981" t="s">
        <v>306</v>
      </c>
      <c r="B4981" t="s">
        <v>84</v>
      </c>
      <c r="C4981">
        <v>2</v>
      </c>
    </row>
    <row r="4982" spans="1:3" x14ac:dyDescent="0.3">
      <c r="A4982" t="s">
        <v>306</v>
      </c>
      <c r="B4982" t="s">
        <v>85</v>
      </c>
      <c r="C4982">
        <v>2</v>
      </c>
    </row>
    <row r="4983" spans="1:3" x14ac:dyDescent="0.3">
      <c r="A4983" t="s">
        <v>306</v>
      </c>
      <c r="B4983" t="s">
        <v>86</v>
      </c>
      <c r="C4983">
        <v>2</v>
      </c>
    </row>
    <row r="4984" spans="1:3" x14ac:dyDescent="0.3">
      <c r="A4984" t="s">
        <v>306</v>
      </c>
      <c r="B4984" t="s">
        <v>87</v>
      </c>
      <c r="C4984">
        <v>2</v>
      </c>
    </row>
    <row r="4985" spans="1:3" x14ac:dyDescent="0.3">
      <c r="A4985" t="s">
        <v>306</v>
      </c>
      <c r="B4985" t="s">
        <v>88</v>
      </c>
      <c r="C4985">
        <v>2</v>
      </c>
    </row>
    <row r="4986" spans="1:3" x14ac:dyDescent="0.3">
      <c r="A4986" t="s">
        <v>306</v>
      </c>
      <c r="B4986" t="s">
        <v>89</v>
      </c>
      <c r="C4986">
        <v>2</v>
      </c>
    </row>
    <row r="4987" spans="1:3" x14ac:dyDescent="0.3">
      <c r="A4987" t="s">
        <v>306</v>
      </c>
      <c r="B4987" t="s">
        <v>90</v>
      </c>
      <c r="C4987">
        <v>2</v>
      </c>
    </row>
    <row r="4988" spans="1:3" x14ac:dyDescent="0.3">
      <c r="A4988" t="s">
        <v>306</v>
      </c>
      <c r="B4988" t="s">
        <v>91</v>
      </c>
      <c r="C4988">
        <v>2</v>
      </c>
    </row>
    <row r="4989" spans="1:3" x14ac:dyDescent="0.3">
      <c r="A4989" t="s">
        <v>306</v>
      </c>
      <c r="B4989" t="s">
        <v>92</v>
      </c>
      <c r="C4989">
        <v>2</v>
      </c>
    </row>
    <row r="4990" spans="1:3" x14ac:dyDescent="0.3">
      <c r="A4990" t="s">
        <v>306</v>
      </c>
      <c r="B4990" t="s">
        <v>93</v>
      </c>
      <c r="C4990">
        <v>2</v>
      </c>
    </row>
    <row r="4991" spans="1:3" x14ac:dyDescent="0.3">
      <c r="A4991" t="s">
        <v>306</v>
      </c>
      <c r="B4991" t="s">
        <v>94</v>
      </c>
      <c r="C4991">
        <v>2</v>
      </c>
    </row>
    <row r="4992" spans="1:3" x14ac:dyDescent="0.3">
      <c r="A4992" t="s">
        <v>306</v>
      </c>
      <c r="B4992" t="s">
        <v>95</v>
      </c>
      <c r="C4992">
        <v>2</v>
      </c>
    </row>
    <row r="4993" spans="1:3" x14ac:dyDescent="0.3">
      <c r="A4993" t="s">
        <v>306</v>
      </c>
      <c r="B4993" t="s">
        <v>96</v>
      </c>
      <c r="C4993">
        <v>2</v>
      </c>
    </row>
    <row r="4994" spans="1:3" x14ac:dyDescent="0.3">
      <c r="A4994" t="s">
        <v>306</v>
      </c>
      <c r="B4994" t="s">
        <v>97</v>
      </c>
      <c r="C4994">
        <v>2</v>
      </c>
    </row>
    <row r="4995" spans="1:3" x14ac:dyDescent="0.3">
      <c r="A4995" t="s">
        <v>306</v>
      </c>
      <c r="B4995" t="s">
        <v>98</v>
      </c>
      <c r="C4995">
        <v>2</v>
      </c>
    </row>
    <row r="4996" spans="1:3" x14ac:dyDescent="0.3">
      <c r="A4996" t="s">
        <v>306</v>
      </c>
      <c r="B4996" t="s">
        <v>99</v>
      </c>
      <c r="C4996">
        <v>2</v>
      </c>
    </row>
    <row r="4997" spans="1:3" x14ac:dyDescent="0.3">
      <c r="A4997" t="s">
        <v>306</v>
      </c>
      <c r="B4997" t="s">
        <v>100</v>
      </c>
      <c r="C4997">
        <v>2</v>
      </c>
    </row>
    <row r="4998" spans="1:3" x14ac:dyDescent="0.3">
      <c r="A4998" t="s">
        <v>306</v>
      </c>
      <c r="B4998" t="s">
        <v>101</v>
      </c>
      <c r="C4998">
        <v>2</v>
      </c>
    </row>
    <row r="4999" spans="1:3" x14ac:dyDescent="0.3">
      <c r="A4999" t="s">
        <v>306</v>
      </c>
      <c r="B4999" t="s">
        <v>102</v>
      </c>
      <c r="C4999">
        <v>2</v>
      </c>
    </row>
    <row r="5000" spans="1:3" x14ac:dyDescent="0.3">
      <c r="A5000" t="s">
        <v>306</v>
      </c>
      <c r="B5000" t="s">
        <v>103</v>
      </c>
      <c r="C5000">
        <v>2</v>
      </c>
    </row>
    <row r="5001" spans="1:3" x14ac:dyDescent="0.3">
      <c r="A5001" t="s">
        <v>306</v>
      </c>
      <c r="B5001" t="s">
        <v>104</v>
      </c>
      <c r="C5001">
        <v>2</v>
      </c>
    </row>
    <row r="5002" spans="1:3" x14ac:dyDescent="0.3">
      <c r="A5002" t="s">
        <v>306</v>
      </c>
      <c r="B5002" t="s">
        <v>105</v>
      </c>
      <c r="C5002">
        <v>2</v>
      </c>
    </row>
    <row r="5003" spans="1:3" x14ac:dyDescent="0.3">
      <c r="A5003" t="s">
        <v>306</v>
      </c>
      <c r="B5003" t="s">
        <v>106</v>
      </c>
      <c r="C5003">
        <v>2</v>
      </c>
    </row>
    <row r="5004" spans="1:3" x14ac:dyDescent="0.3">
      <c r="A5004" t="s">
        <v>306</v>
      </c>
      <c r="B5004" t="s">
        <v>107</v>
      </c>
      <c r="C5004">
        <v>2</v>
      </c>
    </row>
    <row r="5005" spans="1:3" x14ac:dyDescent="0.3">
      <c r="A5005" t="s">
        <v>306</v>
      </c>
      <c r="B5005" t="s">
        <v>108</v>
      </c>
      <c r="C5005">
        <v>2</v>
      </c>
    </row>
    <row r="5006" spans="1:3" x14ac:dyDescent="0.3">
      <c r="A5006" t="s">
        <v>306</v>
      </c>
      <c r="B5006" t="s">
        <v>109</v>
      </c>
      <c r="C5006">
        <v>2</v>
      </c>
    </row>
    <row r="5007" spans="1:3" x14ac:dyDescent="0.3">
      <c r="A5007" t="s">
        <v>306</v>
      </c>
      <c r="B5007" t="s">
        <v>110</v>
      </c>
      <c r="C5007">
        <v>2</v>
      </c>
    </row>
    <row r="5008" spans="1:3" x14ac:dyDescent="0.3">
      <c r="A5008" t="s">
        <v>306</v>
      </c>
      <c r="B5008" t="s">
        <v>111</v>
      </c>
      <c r="C5008">
        <v>2</v>
      </c>
    </row>
    <row r="5009" spans="1:3" x14ac:dyDescent="0.3">
      <c r="A5009" t="s">
        <v>306</v>
      </c>
      <c r="B5009" t="s">
        <v>112</v>
      </c>
      <c r="C5009">
        <v>2</v>
      </c>
    </row>
    <row r="5010" spans="1:3" x14ac:dyDescent="0.3">
      <c r="A5010" t="s">
        <v>306</v>
      </c>
      <c r="B5010" t="s">
        <v>113</v>
      </c>
      <c r="C5010">
        <v>2</v>
      </c>
    </row>
    <row r="5011" spans="1:3" x14ac:dyDescent="0.3">
      <c r="A5011" t="s">
        <v>306</v>
      </c>
      <c r="B5011" t="s">
        <v>114</v>
      </c>
      <c r="C5011">
        <v>2</v>
      </c>
    </row>
    <row r="5012" spans="1:3" x14ac:dyDescent="0.3">
      <c r="A5012" t="s">
        <v>306</v>
      </c>
      <c r="B5012" t="s">
        <v>115</v>
      </c>
      <c r="C5012">
        <v>2</v>
      </c>
    </row>
    <row r="5013" spans="1:3" x14ac:dyDescent="0.3">
      <c r="A5013" t="s">
        <v>306</v>
      </c>
      <c r="B5013" t="s">
        <v>116</v>
      </c>
      <c r="C5013">
        <v>2</v>
      </c>
    </row>
    <row r="5014" spans="1:3" x14ac:dyDescent="0.3">
      <c r="A5014" t="s">
        <v>306</v>
      </c>
      <c r="B5014" t="s">
        <v>117</v>
      </c>
      <c r="C5014">
        <v>2</v>
      </c>
    </row>
    <row r="5015" spans="1:3" x14ac:dyDescent="0.3">
      <c r="A5015" t="s">
        <v>306</v>
      </c>
      <c r="B5015" t="s">
        <v>118</v>
      </c>
      <c r="C5015">
        <v>2</v>
      </c>
    </row>
    <row r="5016" spans="1:3" x14ac:dyDescent="0.3">
      <c r="A5016" t="s">
        <v>306</v>
      </c>
      <c r="B5016" t="s">
        <v>119</v>
      </c>
      <c r="C5016">
        <v>2</v>
      </c>
    </row>
    <row r="5017" spans="1:3" x14ac:dyDescent="0.3">
      <c r="A5017" t="s">
        <v>306</v>
      </c>
      <c r="B5017" t="s">
        <v>120</v>
      </c>
      <c r="C5017">
        <v>2</v>
      </c>
    </row>
    <row r="5018" spans="1:3" x14ac:dyDescent="0.3">
      <c r="A5018" t="s">
        <v>306</v>
      </c>
      <c r="B5018" t="s">
        <v>121</v>
      </c>
      <c r="C5018">
        <v>2</v>
      </c>
    </row>
    <row r="5019" spans="1:3" x14ac:dyDescent="0.3">
      <c r="A5019" t="s">
        <v>306</v>
      </c>
      <c r="B5019" t="s">
        <v>122</v>
      </c>
      <c r="C5019">
        <v>2</v>
      </c>
    </row>
    <row r="5020" spans="1:3" x14ac:dyDescent="0.3">
      <c r="A5020" t="s">
        <v>306</v>
      </c>
      <c r="B5020" t="s">
        <v>123</v>
      </c>
      <c r="C5020">
        <v>2</v>
      </c>
    </row>
    <row r="5021" spans="1:3" x14ac:dyDescent="0.3">
      <c r="A5021" t="s">
        <v>306</v>
      </c>
      <c r="B5021" t="s">
        <v>124</v>
      </c>
      <c r="C5021">
        <v>2</v>
      </c>
    </row>
    <row r="5022" spans="1:3" x14ac:dyDescent="0.3">
      <c r="A5022" t="s">
        <v>306</v>
      </c>
      <c r="B5022" t="s">
        <v>125</v>
      </c>
      <c r="C5022">
        <v>2</v>
      </c>
    </row>
    <row r="5023" spans="1:3" x14ac:dyDescent="0.3">
      <c r="A5023" t="s">
        <v>306</v>
      </c>
      <c r="B5023" t="s">
        <v>126</v>
      </c>
      <c r="C5023">
        <v>2</v>
      </c>
    </row>
    <row r="5024" spans="1:3" x14ac:dyDescent="0.3">
      <c r="A5024" t="s">
        <v>306</v>
      </c>
      <c r="B5024" t="s">
        <v>127</v>
      </c>
      <c r="C5024">
        <v>2</v>
      </c>
    </row>
    <row r="5025" spans="1:3" x14ac:dyDescent="0.3">
      <c r="A5025" t="s">
        <v>306</v>
      </c>
      <c r="B5025" t="s">
        <v>128</v>
      </c>
      <c r="C5025">
        <v>2</v>
      </c>
    </row>
    <row r="5026" spans="1:3" x14ac:dyDescent="0.3">
      <c r="A5026" t="s">
        <v>306</v>
      </c>
      <c r="B5026" t="s">
        <v>129</v>
      </c>
      <c r="C5026">
        <v>2</v>
      </c>
    </row>
    <row r="5027" spans="1:3" x14ac:dyDescent="0.3">
      <c r="A5027" t="s">
        <v>306</v>
      </c>
      <c r="B5027" t="s">
        <v>130</v>
      </c>
      <c r="C5027">
        <v>2</v>
      </c>
    </row>
    <row r="5028" spans="1:3" x14ac:dyDescent="0.3">
      <c r="A5028" t="s">
        <v>306</v>
      </c>
      <c r="B5028" t="s">
        <v>131</v>
      </c>
      <c r="C5028">
        <v>2</v>
      </c>
    </row>
    <row r="5029" spans="1:3" x14ac:dyDescent="0.3">
      <c r="A5029" t="s">
        <v>306</v>
      </c>
      <c r="B5029" t="s">
        <v>132</v>
      </c>
      <c r="C5029">
        <v>2</v>
      </c>
    </row>
    <row r="5030" spans="1:3" x14ac:dyDescent="0.3">
      <c r="A5030" t="s">
        <v>306</v>
      </c>
      <c r="B5030" t="s">
        <v>133</v>
      </c>
      <c r="C5030">
        <v>2</v>
      </c>
    </row>
    <row r="5031" spans="1:3" x14ac:dyDescent="0.3">
      <c r="A5031" t="s">
        <v>306</v>
      </c>
      <c r="B5031" t="s">
        <v>134</v>
      </c>
      <c r="C5031">
        <v>2</v>
      </c>
    </row>
    <row r="5032" spans="1:3" x14ac:dyDescent="0.3">
      <c r="A5032" t="s">
        <v>306</v>
      </c>
      <c r="B5032" t="s">
        <v>135</v>
      </c>
      <c r="C5032">
        <v>2</v>
      </c>
    </row>
    <row r="5033" spans="1:3" x14ac:dyDescent="0.3">
      <c r="A5033" t="s">
        <v>306</v>
      </c>
      <c r="B5033" t="s">
        <v>136</v>
      </c>
      <c r="C5033">
        <v>2</v>
      </c>
    </row>
    <row r="5034" spans="1:3" x14ac:dyDescent="0.3">
      <c r="A5034" t="s">
        <v>306</v>
      </c>
      <c r="B5034" t="s">
        <v>137</v>
      </c>
      <c r="C5034">
        <v>2</v>
      </c>
    </row>
    <row r="5035" spans="1:3" x14ac:dyDescent="0.3">
      <c r="A5035" t="s">
        <v>306</v>
      </c>
      <c r="B5035" t="s">
        <v>138</v>
      </c>
      <c r="C5035">
        <v>2</v>
      </c>
    </row>
    <row r="5036" spans="1:3" x14ac:dyDescent="0.3">
      <c r="A5036" t="s">
        <v>306</v>
      </c>
      <c r="B5036" t="s">
        <v>139</v>
      </c>
      <c r="C5036">
        <v>2</v>
      </c>
    </row>
    <row r="5037" spans="1:3" x14ac:dyDescent="0.3">
      <c r="A5037" t="s">
        <v>306</v>
      </c>
      <c r="B5037" t="s">
        <v>140</v>
      </c>
      <c r="C5037">
        <v>2</v>
      </c>
    </row>
    <row r="5038" spans="1:3" x14ac:dyDescent="0.3">
      <c r="A5038" t="s">
        <v>306</v>
      </c>
      <c r="B5038" t="s">
        <v>141</v>
      </c>
      <c r="C5038">
        <v>2</v>
      </c>
    </row>
    <row r="5039" spans="1:3" x14ac:dyDescent="0.3">
      <c r="A5039" t="s">
        <v>306</v>
      </c>
      <c r="B5039" t="s">
        <v>142</v>
      </c>
      <c r="C5039">
        <v>2</v>
      </c>
    </row>
    <row r="5040" spans="1:3" x14ac:dyDescent="0.3">
      <c r="A5040" t="s">
        <v>306</v>
      </c>
      <c r="B5040" t="s">
        <v>143</v>
      </c>
      <c r="C5040">
        <v>2</v>
      </c>
    </row>
    <row r="5041" spans="1:3" x14ac:dyDescent="0.3">
      <c r="A5041" t="s">
        <v>306</v>
      </c>
      <c r="B5041" t="s">
        <v>144</v>
      </c>
      <c r="C5041">
        <v>2</v>
      </c>
    </row>
    <row r="5042" spans="1:3" x14ac:dyDescent="0.3">
      <c r="A5042" t="s">
        <v>306</v>
      </c>
      <c r="B5042" t="s">
        <v>145</v>
      </c>
      <c r="C5042">
        <v>2</v>
      </c>
    </row>
    <row r="5043" spans="1:3" x14ac:dyDescent="0.3">
      <c r="A5043" t="s">
        <v>306</v>
      </c>
      <c r="B5043" t="s">
        <v>146</v>
      </c>
      <c r="C5043">
        <v>2</v>
      </c>
    </row>
    <row r="5044" spans="1:3" x14ac:dyDescent="0.3">
      <c r="A5044" t="s">
        <v>306</v>
      </c>
      <c r="B5044" t="s">
        <v>147</v>
      </c>
      <c r="C5044">
        <v>2</v>
      </c>
    </row>
    <row r="5045" spans="1:3" x14ac:dyDescent="0.3">
      <c r="A5045" t="s">
        <v>306</v>
      </c>
      <c r="B5045" t="s">
        <v>148</v>
      </c>
      <c r="C5045">
        <v>2</v>
      </c>
    </row>
    <row r="5046" spans="1:3" x14ac:dyDescent="0.3">
      <c r="A5046" t="s">
        <v>306</v>
      </c>
      <c r="B5046" t="s">
        <v>149</v>
      </c>
      <c r="C5046">
        <v>2</v>
      </c>
    </row>
    <row r="5047" spans="1:3" x14ac:dyDescent="0.3">
      <c r="A5047" t="s">
        <v>306</v>
      </c>
      <c r="B5047" t="s">
        <v>150</v>
      </c>
      <c r="C5047">
        <v>2</v>
      </c>
    </row>
    <row r="5048" spans="1:3" x14ac:dyDescent="0.3">
      <c r="A5048" t="s">
        <v>306</v>
      </c>
      <c r="B5048" t="s">
        <v>151</v>
      </c>
      <c r="C5048">
        <v>2</v>
      </c>
    </row>
    <row r="5049" spans="1:3" x14ac:dyDescent="0.3">
      <c r="A5049" t="s">
        <v>306</v>
      </c>
      <c r="B5049" t="s">
        <v>152</v>
      </c>
      <c r="C5049">
        <v>2</v>
      </c>
    </row>
    <row r="5050" spans="1:3" x14ac:dyDescent="0.3">
      <c r="A5050" t="s">
        <v>306</v>
      </c>
      <c r="B5050" t="s">
        <v>153</v>
      </c>
      <c r="C5050">
        <v>2</v>
      </c>
    </row>
    <row r="5051" spans="1:3" x14ac:dyDescent="0.3">
      <c r="A5051" t="s">
        <v>306</v>
      </c>
      <c r="B5051" t="s">
        <v>154</v>
      </c>
      <c r="C5051">
        <v>2</v>
      </c>
    </row>
    <row r="5052" spans="1:3" x14ac:dyDescent="0.3">
      <c r="A5052" t="s">
        <v>306</v>
      </c>
      <c r="B5052" t="s">
        <v>155</v>
      </c>
      <c r="C5052">
        <v>2</v>
      </c>
    </row>
    <row r="5053" spans="1:3" x14ac:dyDescent="0.3">
      <c r="A5053" t="s">
        <v>306</v>
      </c>
      <c r="B5053" t="s">
        <v>156</v>
      </c>
      <c r="C5053">
        <v>2</v>
      </c>
    </row>
    <row r="5054" spans="1:3" x14ac:dyDescent="0.3">
      <c r="A5054" t="s">
        <v>306</v>
      </c>
      <c r="B5054" t="s">
        <v>157</v>
      </c>
      <c r="C5054">
        <v>2</v>
      </c>
    </row>
    <row r="5055" spans="1:3" x14ac:dyDescent="0.3">
      <c r="A5055" t="s">
        <v>306</v>
      </c>
      <c r="B5055" t="s">
        <v>158</v>
      </c>
      <c r="C5055">
        <v>2</v>
      </c>
    </row>
    <row r="5056" spans="1:3" x14ac:dyDescent="0.3">
      <c r="A5056" t="s">
        <v>306</v>
      </c>
      <c r="B5056" t="s">
        <v>159</v>
      </c>
      <c r="C5056">
        <v>2</v>
      </c>
    </row>
    <row r="5057" spans="1:3" x14ac:dyDescent="0.3">
      <c r="A5057" t="s">
        <v>306</v>
      </c>
      <c r="B5057" t="s">
        <v>160</v>
      </c>
      <c r="C5057">
        <v>2</v>
      </c>
    </row>
    <row r="5058" spans="1:3" x14ac:dyDescent="0.3">
      <c r="A5058" t="s">
        <v>306</v>
      </c>
      <c r="B5058" t="s">
        <v>161</v>
      </c>
      <c r="C5058">
        <v>2</v>
      </c>
    </row>
    <row r="5059" spans="1:3" x14ac:dyDescent="0.3">
      <c r="A5059" t="s">
        <v>306</v>
      </c>
      <c r="B5059" t="s">
        <v>162</v>
      </c>
      <c r="C5059">
        <v>2</v>
      </c>
    </row>
    <row r="5060" spans="1:3" x14ac:dyDescent="0.3">
      <c r="A5060" t="s">
        <v>306</v>
      </c>
      <c r="B5060" t="s">
        <v>163</v>
      </c>
      <c r="C5060">
        <v>2</v>
      </c>
    </row>
    <row r="5061" spans="1:3" x14ac:dyDescent="0.3">
      <c r="A5061" t="s">
        <v>306</v>
      </c>
      <c r="B5061" t="s">
        <v>164</v>
      </c>
      <c r="C5061">
        <v>2</v>
      </c>
    </row>
    <row r="5062" spans="1:3" x14ac:dyDescent="0.3">
      <c r="A5062" t="s">
        <v>306</v>
      </c>
      <c r="B5062" t="s">
        <v>165</v>
      </c>
      <c r="C5062">
        <v>2</v>
      </c>
    </row>
    <row r="5063" spans="1:3" x14ac:dyDescent="0.3">
      <c r="A5063" t="s">
        <v>306</v>
      </c>
      <c r="B5063" t="s">
        <v>166</v>
      </c>
      <c r="C5063">
        <v>2</v>
      </c>
    </row>
    <row r="5064" spans="1:3" x14ac:dyDescent="0.3">
      <c r="A5064" t="s">
        <v>306</v>
      </c>
      <c r="B5064" t="s">
        <v>167</v>
      </c>
      <c r="C5064">
        <v>2</v>
      </c>
    </row>
    <row r="5065" spans="1:3" x14ac:dyDescent="0.3">
      <c r="A5065" t="s">
        <v>306</v>
      </c>
      <c r="B5065" t="s">
        <v>168</v>
      </c>
      <c r="C5065">
        <v>2</v>
      </c>
    </row>
    <row r="5066" spans="1:3" x14ac:dyDescent="0.3">
      <c r="A5066" t="s">
        <v>306</v>
      </c>
      <c r="B5066" t="s">
        <v>169</v>
      </c>
      <c r="C5066">
        <v>2</v>
      </c>
    </row>
    <row r="5067" spans="1:3" x14ac:dyDescent="0.3">
      <c r="A5067" t="s">
        <v>306</v>
      </c>
      <c r="B5067" t="s">
        <v>170</v>
      </c>
      <c r="C5067">
        <v>2</v>
      </c>
    </row>
    <row r="5068" spans="1:3" x14ac:dyDescent="0.3">
      <c r="A5068" t="s">
        <v>306</v>
      </c>
      <c r="B5068" t="s">
        <v>171</v>
      </c>
      <c r="C5068">
        <v>2</v>
      </c>
    </row>
    <row r="5069" spans="1:3" x14ac:dyDescent="0.3">
      <c r="A5069" t="s">
        <v>306</v>
      </c>
      <c r="B5069" t="s">
        <v>172</v>
      </c>
      <c r="C5069">
        <v>2</v>
      </c>
    </row>
    <row r="5070" spans="1:3" x14ac:dyDescent="0.3">
      <c r="A5070" t="s">
        <v>306</v>
      </c>
      <c r="B5070" t="s">
        <v>173</v>
      </c>
      <c r="C5070">
        <v>2</v>
      </c>
    </row>
    <row r="5071" spans="1:3" x14ac:dyDescent="0.3">
      <c r="A5071" t="s">
        <v>306</v>
      </c>
      <c r="B5071" t="s">
        <v>174</v>
      </c>
      <c r="C5071">
        <v>2</v>
      </c>
    </row>
    <row r="5072" spans="1:3" x14ac:dyDescent="0.3">
      <c r="A5072" t="s">
        <v>306</v>
      </c>
      <c r="B5072" t="s">
        <v>175</v>
      </c>
      <c r="C5072">
        <v>2</v>
      </c>
    </row>
    <row r="5073" spans="1:3" x14ac:dyDescent="0.3">
      <c r="A5073" t="s">
        <v>306</v>
      </c>
      <c r="B5073" t="s">
        <v>176</v>
      </c>
      <c r="C5073">
        <v>2</v>
      </c>
    </row>
    <row r="5074" spans="1:3" x14ac:dyDescent="0.3">
      <c r="A5074" t="s">
        <v>306</v>
      </c>
      <c r="B5074" t="s">
        <v>177</v>
      </c>
      <c r="C5074">
        <v>2</v>
      </c>
    </row>
    <row r="5075" spans="1:3" x14ac:dyDescent="0.3">
      <c r="A5075" t="s">
        <v>306</v>
      </c>
      <c r="B5075" t="s">
        <v>178</v>
      </c>
      <c r="C5075">
        <v>2</v>
      </c>
    </row>
    <row r="5076" spans="1:3" x14ac:dyDescent="0.3">
      <c r="A5076" t="s">
        <v>306</v>
      </c>
      <c r="B5076" t="s">
        <v>179</v>
      </c>
      <c r="C5076">
        <v>2</v>
      </c>
    </row>
    <row r="5077" spans="1:3" x14ac:dyDescent="0.3">
      <c r="A5077" t="s">
        <v>306</v>
      </c>
      <c r="B5077" t="s">
        <v>180</v>
      </c>
      <c r="C5077">
        <v>2</v>
      </c>
    </row>
    <row r="5078" spans="1:3" x14ac:dyDescent="0.3">
      <c r="A5078" t="s">
        <v>306</v>
      </c>
      <c r="B5078" t="s">
        <v>181</v>
      </c>
      <c r="C5078">
        <v>2</v>
      </c>
    </row>
    <row r="5079" spans="1:3" x14ac:dyDescent="0.3">
      <c r="A5079" t="s">
        <v>306</v>
      </c>
      <c r="B5079" t="s">
        <v>182</v>
      </c>
      <c r="C5079">
        <v>2</v>
      </c>
    </row>
    <row r="5080" spans="1:3" x14ac:dyDescent="0.3">
      <c r="A5080" t="s">
        <v>306</v>
      </c>
      <c r="B5080" t="s">
        <v>183</v>
      </c>
      <c r="C5080">
        <v>2</v>
      </c>
    </row>
    <row r="5081" spans="1:3" x14ac:dyDescent="0.3">
      <c r="A5081" t="s">
        <v>306</v>
      </c>
      <c r="B5081" t="s">
        <v>184</v>
      </c>
      <c r="C5081">
        <v>2</v>
      </c>
    </row>
    <row r="5082" spans="1:3" x14ac:dyDescent="0.3">
      <c r="A5082" t="s">
        <v>306</v>
      </c>
      <c r="B5082" t="s">
        <v>185</v>
      </c>
      <c r="C5082">
        <v>2</v>
      </c>
    </row>
    <row r="5083" spans="1:3" x14ac:dyDescent="0.3">
      <c r="A5083" t="s">
        <v>306</v>
      </c>
      <c r="B5083" t="s">
        <v>186</v>
      </c>
      <c r="C5083">
        <v>2</v>
      </c>
    </row>
    <row r="5084" spans="1:3" x14ac:dyDescent="0.3">
      <c r="A5084" t="s">
        <v>306</v>
      </c>
      <c r="B5084" t="s">
        <v>187</v>
      </c>
      <c r="C5084">
        <v>2</v>
      </c>
    </row>
    <row r="5085" spans="1:3" x14ac:dyDescent="0.3">
      <c r="A5085" t="s">
        <v>306</v>
      </c>
      <c r="B5085" t="s">
        <v>188</v>
      </c>
      <c r="C5085">
        <v>2</v>
      </c>
    </row>
    <row r="5086" spans="1:3" x14ac:dyDescent="0.3">
      <c r="A5086" t="s">
        <v>306</v>
      </c>
      <c r="B5086" t="s">
        <v>189</v>
      </c>
      <c r="C5086">
        <v>2</v>
      </c>
    </row>
    <row r="5087" spans="1:3" x14ac:dyDescent="0.3">
      <c r="A5087" t="s">
        <v>306</v>
      </c>
      <c r="B5087" t="s">
        <v>190</v>
      </c>
      <c r="C5087">
        <v>2</v>
      </c>
    </row>
    <row r="5088" spans="1:3" x14ac:dyDescent="0.3">
      <c r="A5088" t="s">
        <v>306</v>
      </c>
      <c r="B5088" t="s">
        <v>191</v>
      </c>
      <c r="C5088">
        <v>2</v>
      </c>
    </row>
    <row r="5089" spans="1:3" x14ac:dyDescent="0.3">
      <c r="A5089" t="s">
        <v>306</v>
      </c>
      <c r="B5089" t="s">
        <v>192</v>
      </c>
      <c r="C5089">
        <v>2</v>
      </c>
    </row>
    <row r="5090" spans="1:3" x14ac:dyDescent="0.3">
      <c r="A5090" t="s">
        <v>306</v>
      </c>
      <c r="B5090" t="s">
        <v>193</v>
      </c>
      <c r="C5090">
        <v>2</v>
      </c>
    </row>
    <row r="5091" spans="1:3" x14ac:dyDescent="0.3">
      <c r="A5091" t="s">
        <v>306</v>
      </c>
      <c r="B5091" t="s">
        <v>194</v>
      </c>
      <c r="C5091">
        <v>2</v>
      </c>
    </row>
    <row r="5092" spans="1:3" x14ac:dyDescent="0.3">
      <c r="A5092" t="s">
        <v>306</v>
      </c>
      <c r="B5092" t="s">
        <v>195</v>
      </c>
      <c r="C5092">
        <v>2</v>
      </c>
    </row>
    <row r="5093" spans="1:3" x14ac:dyDescent="0.3">
      <c r="A5093" t="s">
        <v>306</v>
      </c>
      <c r="B5093" t="s">
        <v>196</v>
      </c>
      <c r="C5093">
        <v>2</v>
      </c>
    </row>
    <row r="5094" spans="1:3" x14ac:dyDescent="0.3">
      <c r="A5094" t="s">
        <v>306</v>
      </c>
      <c r="B5094" t="s">
        <v>197</v>
      </c>
      <c r="C5094">
        <v>2</v>
      </c>
    </row>
    <row r="5095" spans="1:3" x14ac:dyDescent="0.3">
      <c r="A5095" t="s">
        <v>306</v>
      </c>
      <c r="B5095" t="s">
        <v>198</v>
      </c>
      <c r="C5095">
        <v>2</v>
      </c>
    </row>
    <row r="5096" spans="1:3" x14ac:dyDescent="0.3">
      <c r="A5096" t="s">
        <v>306</v>
      </c>
      <c r="B5096" t="s">
        <v>199</v>
      </c>
      <c r="C5096">
        <v>2</v>
      </c>
    </row>
    <row r="5097" spans="1:3" x14ac:dyDescent="0.3">
      <c r="A5097" t="s">
        <v>306</v>
      </c>
      <c r="B5097" t="s">
        <v>200</v>
      </c>
      <c r="C5097">
        <v>2</v>
      </c>
    </row>
    <row r="5098" spans="1:3" x14ac:dyDescent="0.3">
      <c r="A5098" t="s">
        <v>306</v>
      </c>
      <c r="B5098" t="s">
        <v>201</v>
      </c>
      <c r="C5098">
        <v>2</v>
      </c>
    </row>
    <row r="5099" spans="1:3" x14ac:dyDescent="0.3">
      <c r="A5099" t="s">
        <v>306</v>
      </c>
      <c r="B5099" t="s">
        <v>202</v>
      </c>
      <c r="C5099">
        <v>2</v>
      </c>
    </row>
    <row r="5100" spans="1:3" x14ac:dyDescent="0.3">
      <c r="A5100" t="s">
        <v>306</v>
      </c>
      <c r="B5100" t="s">
        <v>203</v>
      </c>
      <c r="C5100">
        <v>2</v>
      </c>
    </row>
    <row r="5101" spans="1:3" x14ac:dyDescent="0.3">
      <c r="A5101" t="s">
        <v>306</v>
      </c>
      <c r="B5101" t="s">
        <v>204</v>
      </c>
      <c r="C5101">
        <v>2</v>
      </c>
    </row>
    <row r="5102" spans="1:3" x14ac:dyDescent="0.3">
      <c r="A5102" t="s">
        <v>306</v>
      </c>
      <c r="B5102" t="s">
        <v>205</v>
      </c>
      <c r="C5102">
        <v>2</v>
      </c>
    </row>
    <row r="5103" spans="1:3" x14ac:dyDescent="0.3">
      <c r="A5103" t="s">
        <v>306</v>
      </c>
      <c r="B5103" t="s">
        <v>206</v>
      </c>
      <c r="C5103">
        <v>3</v>
      </c>
    </row>
    <row r="5104" spans="1:3" x14ac:dyDescent="0.3">
      <c r="A5104" t="s">
        <v>306</v>
      </c>
      <c r="B5104" t="s">
        <v>207</v>
      </c>
      <c r="C5104">
        <v>3</v>
      </c>
    </row>
    <row r="5105" spans="1:3" x14ac:dyDescent="0.3">
      <c r="A5105" t="s">
        <v>306</v>
      </c>
      <c r="B5105" t="s">
        <v>208</v>
      </c>
      <c r="C5105">
        <v>3</v>
      </c>
    </row>
    <row r="5106" spans="1:3" x14ac:dyDescent="0.3">
      <c r="A5106" t="s">
        <v>306</v>
      </c>
      <c r="B5106" t="s">
        <v>209</v>
      </c>
      <c r="C5106">
        <v>4</v>
      </c>
    </row>
    <row r="5107" spans="1:3" x14ac:dyDescent="0.3">
      <c r="A5107" t="s">
        <v>306</v>
      </c>
      <c r="B5107" t="s">
        <v>210</v>
      </c>
      <c r="C5107">
        <v>4</v>
      </c>
    </row>
    <row r="5108" spans="1:3" x14ac:dyDescent="0.3">
      <c r="A5108" t="s">
        <v>306</v>
      </c>
      <c r="B5108" t="s">
        <v>211</v>
      </c>
      <c r="C5108">
        <v>4</v>
      </c>
    </row>
    <row r="5109" spans="1:3" x14ac:dyDescent="0.3">
      <c r="A5109" t="s">
        <v>306</v>
      </c>
      <c r="B5109" t="s">
        <v>212</v>
      </c>
      <c r="C5109">
        <v>5</v>
      </c>
    </row>
    <row r="5110" spans="1:3" x14ac:dyDescent="0.3">
      <c r="A5110" t="s">
        <v>306</v>
      </c>
      <c r="B5110" t="s">
        <v>213</v>
      </c>
      <c r="C5110">
        <v>5</v>
      </c>
    </row>
    <row r="5111" spans="1:3" x14ac:dyDescent="0.3">
      <c r="A5111" t="s">
        <v>306</v>
      </c>
      <c r="B5111" t="s">
        <v>214</v>
      </c>
      <c r="C5111">
        <v>6</v>
      </c>
    </row>
    <row r="5112" spans="1:3" x14ac:dyDescent="0.3">
      <c r="A5112" t="s">
        <v>306</v>
      </c>
      <c r="B5112" t="s">
        <v>215</v>
      </c>
      <c r="C5112">
        <v>6</v>
      </c>
    </row>
    <row r="5113" spans="1:3" x14ac:dyDescent="0.3">
      <c r="A5113" t="s">
        <v>306</v>
      </c>
      <c r="B5113" t="s">
        <v>216</v>
      </c>
      <c r="C5113">
        <v>10</v>
      </c>
    </row>
    <row r="5114" spans="1:3" x14ac:dyDescent="0.3">
      <c r="A5114" t="s">
        <v>306</v>
      </c>
      <c r="B5114" t="s">
        <v>217</v>
      </c>
      <c r="C5114">
        <v>10</v>
      </c>
    </row>
    <row r="5115" spans="1:3" x14ac:dyDescent="0.3">
      <c r="A5115" t="s">
        <v>306</v>
      </c>
      <c r="B5115" t="s">
        <v>218</v>
      </c>
      <c r="C5115">
        <v>11</v>
      </c>
    </row>
    <row r="5116" spans="1:3" x14ac:dyDescent="0.3">
      <c r="A5116" t="s">
        <v>306</v>
      </c>
      <c r="B5116" t="s">
        <v>219</v>
      </c>
      <c r="C5116">
        <v>12</v>
      </c>
    </row>
    <row r="5117" spans="1:3" x14ac:dyDescent="0.3">
      <c r="A5117" t="s">
        <v>306</v>
      </c>
      <c r="B5117" t="s">
        <v>220</v>
      </c>
      <c r="C5117">
        <v>12</v>
      </c>
    </row>
    <row r="5118" spans="1:3" x14ac:dyDescent="0.3">
      <c r="A5118" t="s">
        <v>306</v>
      </c>
      <c r="B5118" t="s">
        <v>221</v>
      </c>
      <c r="C5118">
        <v>13</v>
      </c>
    </row>
    <row r="5119" spans="1:3" x14ac:dyDescent="0.3">
      <c r="A5119" t="s">
        <v>306</v>
      </c>
      <c r="B5119" t="s">
        <v>222</v>
      </c>
      <c r="C5119">
        <v>13</v>
      </c>
    </row>
    <row r="5120" spans="1:3" x14ac:dyDescent="0.3">
      <c r="A5120" t="s">
        <v>306</v>
      </c>
      <c r="B5120" t="s">
        <v>223</v>
      </c>
      <c r="C5120">
        <v>13</v>
      </c>
    </row>
    <row r="5121" spans="1:3" x14ac:dyDescent="0.3">
      <c r="A5121" t="s">
        <v>306</v>
      </c>
      <c r="B5121" t="s">
        <v>224</v>
      </c>
      <c r="C5121">
        <v>13</v>
      </c>
    </row>
    <row r="5122" spans="1:3" x14ac:dyDescent="0.3">
      <c r="A5122" t="s">
        <v>306</v>
      </c>
      <c r="B5122" t="s">
        <v>225</v>
      </c>
      <c r="C5122">
        <v>13</v>
      </c>
    </row>
    <row r="5123" spans="1:3" x14ac:dyDescent="0.3">
      <c r="A5123" t="s">
        <v>306</v>
      </c>
      <c r="B5123" t="s">
        <v>226</v>
      </c>
      <c r="C5123">
        <v>13</v>
      </c>
    </row>
    <row r="5124" spans="1:3" x14ac:dyDescent="0.3">
      <c r="A5124" t="s">
        <v>306</v>
      </c>
      <c r="B5124" t="s">
        <v>227</v>
      </c>
      <c r="C5124">
        <v>15</v>
      </c>
    </row>
    <row r="5125" spans="1:3" x14ac:dyDescent="0.3">
      <c r="A5125" t="s">
        <v>306</v>
      </c>
      <c r="B5125" t="s">
        <v>228</v>
      </c>
      <c r="C5125">
        <v>15</v>
      </c>
    </row>
    <row r="5126" spans="1:3" x14ac:dyDescent="0.3">
      <c r="A5126" t="s">
        <v>306</v>
      </c>
      <c r="B5126" t="s">
        <v>229</v>
      </c>
      <c r="C5126">
        <v>15</v>
      </c>
    </row>
    <row r="5127" spans="1:3" x14ac:dyDescent="0.3">
      <c r="A5127" t="s">
        <v>306</v>
      </c>
      <c r="B5127" t="s">
        <v>230</v>
      </c>
      <c r="C5127">
        <v>16</v>
      </c>
    </row>
    <row r="5128" spans="1:3" x14ac:dyDescent="0.3">
      <c r="A5128" t="s">
        <v>306</v>
      </c>
      <c r="B5128" t="s">
        <v>231</v>
      </c>
      <c r="C5128">
        <v>16</v>
      </c>
    </row>
    <row r="5129" spans="1:3" x14ac:dyDescent="0.3">
      <c r="A5129" t="s">
        <v>306</v>
      </c>
      <c r="B5129" t="s">
        <v>232</v>
      </c>
      <c r="C5129">
        <v>18</v>
      </c>
    </row>
    <row r="5130" spans="1:3" x14ac:dyDescent="0.3">
      <c r="A5130" t="s">
        <v>306</v>
      </c>
      <c r="B5130" t="s">
        <v>233</v>
      </c>
      <c r="C5130">
        <v>18</v>
      </c>
    </row>
    <row r="5131" spans="1:3" x14ac:dyDescent="0.3">
      <c r="A5131" t="s">
        <v>306</v>
      </c>
      <c r="B5131" t="s">
        <v>234</v>
      </c>
      <c r="C5131">
        <v>19</v>
      </c>
    </row>
    <row r="5132" spans="1:3" x14ac:dyDescent="0.3">
      <c r="A5132" t="s">
        <v>306</v>
      </c>
      <c r="B5132" t="s">
        <v>235</v>
      </c>
      <c r="C5132">
        <v>19</v>
      </c>
    </row>
    <row r="5133" spans="1:3" x14ac:dyDescent="0.3">
      <c r="A5133" t="s">
        <v>306</v>
      </c>
      <c r="B5133" t="s">
        <v>236</v>
      </c>
      <c r="C5133">
        <v>19</v>
      </c>
    </row>
    <row r="5134" spans="1:3" x14ac:dyDescent="0.3">
      <c r="A5134" t="s">
        <v>306</v>
      </c>
      <c r="B5134" t="s">
        <v>237</v>
      </c>
      <c r="C5134">
        <v>19</v>
      </c>
    </row>
    <row r="5135" spans="1:3" x14ac:dyDescent="0.3">
      <c r="A5135" t="s">
        <v>306</v>
      </c>
      <c r="B5135" t="s">
        <v>238</v>
      </c>
      <c r="C5135">
        <v>19</v>
      </c>
    </row>
    <row r="5136" spans="1:3" x14ac:dyDescent="0.3">
      <c r="A5136" t="s">
        <v>306</v>
      </c>
      <c r="B5136" t="s">
        <v>239</v>
      </c>
      <c r="C5136">
        <v>19</v>
      </c>
    </row>
    <row r="5137" spans="1:3" x14ac:dyDescent="0.3">
      <c r="A5137" t="s">
        <v>306</v>
      </c>
      <c r="B5137" t="s">
        <v>240</v>
      </c>
      <c r="C5137">
        <v>19</v>
      </c>
    </row>
    <row r="5138" spans="1:3" x14ac:dyDescent="0.3">
      <c r="A5138" t="s">
        <v>306</v>
      </c>
      <c r="B5138" t="s">
        <v>241</v>
      </c>
      <c r="C5138">
        <v>20</v>
      </c>
    </row>
    <row r="5139" spans="1:3" x14ac:dyDescent="0.3">
      <c r="A5139" t="s">
        <v>306</v>
      </c>
      <c r="B5139" t="s">
        <v>242</v>
      </c>
      <c r="C5139">
        <v>20</v>
      </c>
    </row>
    <row r="5140" spans="1:3" x14ac:dyDescent="0.3">
      <c r="A5140" t="s">
        <v>306</v>
      </c>
      <c r="B5140" t="s">
        <v>243</v>
      </c>
      <c r="C5140">
        <v>21</v>
      </c>
    </row>
    <row r="5141" spans="1:3" x14ac:dyDescent="0.3">
      <c r="A5141" t="s">
        <v>306</v>
      </c>
      <c r="B5141" t="s">
        <v>244</v>
      </c>
      <c r="C5141">
        <v>21</v>
      </c>
    </row>
    <row r="5142" spans="1:3" x14ac:dyDescent="0.3">
      <c r="A5142" t="s">
        <v>306</v>
      </c>
      <c r="B5142" t="s">
        <v>245</v>
      </c>
      <c r="C5142">
        <v>21</v>
      </c>
    </row>
    <row r="5143" spans="1:3" x14ac:dyDescent="0.3">
      <c r="A5143" t="s">
        <v>306</v>
      </c>
      <c r="B5143" t="s">
        <v>246</v>
      </c>
      <c r="C5143">
        <v>22</v>
      </c>
    </row>
    <row r="5144" spans="1:3" x14ac:dyDescent="0.3">
      <c r="A5144" t="s">
        <v>306</v>
      </c>
      <c r="B5144" t="s">
        <v>247</v>
      </c>
      <c r="C5144">
        <v>22</v>
      </c>
    </row>
    <row r="5145" spans="1:3" x14ac:dyDescent="0.3">
      <c r="A5145" t="s">
        <v>306</v>
      </c>
      <c r="B5145" t="s">
        <v>248</v>
      </c>
      <c r="C5145">
        <v>23</v>
      </c>
    </row>
    <row r="5146" spans="1:3" x14ac:dyDescent="0.3">
      <c r="A5146" t="s">
        <v>306</v>
      </c>
      <c r="B5146" t="s">
        <v>249</v>
      </c>
      <c r="C5146">
        <v>24</v>
      </c>
    </row>
    <row r="5147" spans="1:3" x14ac:dyDescent="0.3">
      <c r="A5147" t="s">
        <v>306</v>
      </c>
      <c r="B5147" t="s">
        <v>250</v>
      </c>
      <c r="C5147">
        <v>24</v>
      </c>
    </row>
    <row r="5148" spans="1:3" x14ac:dyDescent="0.3">
      <c r="A5148" t="s">
        <v>306</v>
      </c>
      <c r="B5148" t="s">
        <v>251</v>
      </c>
      <c r="C5148">
        <v>24</v>
      </c>
    </row>
    <row r="5149" spans="1:3" x14ac:dyDescent="0.3">
      <c r="A5149" t="s">
        <v>306</v>
      </c>
      <c r="B5149" t="s">
        <v>252</v>
      </c>
      <c r="C5149">
        <v>24</v>
      </c>
    </row>
    <row r="5150" spans="1:3" x14ac:dyDescent="0.3">
      <c r="A5150" t="s">
        <v>306</v>
      </c>
      <c r="B5150" t="s">
        <v>253</v>
      </c>
      <c r="C5150">
        <v>27</v>
      </c>
    </row>
    <row r="5151" spans="1:3" x14ac:dyDescent="0.3">
      <c r="A5151" t="s">
        <v>306</v>
      </c>
      <c r="B5151" t="s">
        <v>254</v>
      </c>
      <c r="C5151">
        <v>27</v>
      </c>
    </row>
    <row r="5152" spans="1:3" x14ac:dyDescent="0.3">
      <c r="A5152" t="s">
        <v>306</v>
      </c>
      <c r="B5152" t="s">
        <v>255</v>
      </c>
      <c r="C5152">
        <v>28</v>
      </c>
    </row>
    <row r="5153" spans="1:3" x14ac:dyDescent="0.3">
      <c r="A5153" t="s">
        <v>306</v>
      </c>
      <c r="B5153" t="s">
        <v>256</v>
      </c>
      <c r="C5153">
        <v>28</v>
      </c>
    </row>
    <row r="5154" spans="1:3" x14ac:dyDescent="0.3">
      <c r="A5154" t="s">
        <v>306</v>
      </c>
      <c r="B5154" t="s">
        <v>257</v>
      </c>
      <c r="C5154">
        <v>29</v>
      </c>
    </row>
    <row r="5155" spans="1:3" x14ac:dyDescent="0.3">
      <c r="A5155" t="s">
        <v>306</v>
      </c>
      <c r="B5155" t="s">
        <v>258</v>
      </c>
      <c r="C5155">
        <v>30</v>
      </c>
    </row>
    <row r="5156" spans="1:3" x14ac:dyDescent="0.3">
      <c r="A5156" t="s">
        <v>306</v>
      </c>
      <c r="B5156" t="s">
        <v>259</v>
      </c>
      <c r="C5156">
        <v>34</v>
      </c>
    </row>
    <row r="5157" spans="1:3" x14ac:dyDescent="0.3">
      <c r="A5157" t="s">
        <v>306</v>
      </c>
      <c r="B5157" t="s">
        <v>260</v>
      </c>
      <c r="C5157">
        <v>34</v>
      </c>
    </row>
    <row r="5158" spans="1:3" x14ac:dyDescent="0.3">
      <c r="A5158" t="s">
        <v>306</v>
      </c>
      <c r="B5158" t="s">
        <v>261</v>
      </c>
      <c r="C5158">
        <v>34</v>
      </c>
    </row>
    <row r="5159" spans="1:3" x14ac:dyDescent="0.3">
      <c r="A5159" t="s">
        <v>306</v>
      </c>
      <c r="B5159" t="s">
        <v>262</v>
      </c>
      <c r="C5159">
        <v>35</v>
      </c>
    </row>
    <row r="5160" spans="1:3" x14ac:dyDescent="0.3">
      <c r="A5160" t="s">
        <v>306</v>
      </c>
      <c r="B5160" t="s">
        <v>263</v>
      </c>
      <c r="C5160">
        <v>35</v>
      </c>
    </row>
    <row r="5161" spans="1:3" x14ac:dyDescent="0.3">
      <c r="A5161" t="s">
        <v>306</v>
      </c>
      <c r="B5161" t="s">
        <v>264</v>
      </c>
      <c r="C5161">
        <v>37</v>
      </c>
    </row>
    <row r="5162" spans="1:3" x14ac:dyDescent="0.3">
      <c r="A5162" t="s">
        <v>306</v>
      </c>
      <c r="B5162" t="s">
        <v>265</v>
      </c>
      <c r="C5162">
        <v>37</v>
      </c>
    </row>
    <row r="5163" spans="1:3" x14ac:dyDescent="0.3">
      <c r="A5163" t="s">
        <v>306</v>
      </c>
      <c r="B5163" t="s">
        <v>266</v>
      </c>
      <c r="C5163">
        <v>39</v>
      </c>
    </row>
    <row r="5164" spans="1:3" x14ac:dyDescent="0.3">
      <c r="A5164" t="s">
        <v>306</v>
      </c>
      <c r="B5164" t="s">
        <v>267</v>
      </c>
      <c r="C5164">
        <v>40</v>
      </c>
    </row>
    <row r="5165" spans="1:3" x14ac:dyDescent="0.3">
      <c r="A5165" t="s">
        <v>306</v>
      </c>
      <c r="B5165" t="s">
        <v>268</v>
      </c>
      <c r="C5165">
        <v>41</v>
      </c>
    </row>
    <row r="5166" spans="1:3" x14ac:dyDescent="0.3">
      <c r="A5166" t="s">
        <v>306</v>
      </c>
      <c r="B5166" t="s">
        <v>269</v>
      </c>
      <c r="C5166">
        <v>43</v>
      </c>
    </row>
    <row r="5167" spans="1:3" x14ac:dyDescent="0.3">
      <c r="A5167" t="s">
        <v>306</v>
      </c>
      <c r="B5167" t="s">
        <v>270</v>
      </c>
      <c r="C5167">
        <v>43</v>
      </c>
    </row>
    <row r="5168" spans="1:3" x14ac:dyDescent="0.3">
      <c r="A5168" t="s">
        <v>306</v>
      </c>
      <c r="B5168" t="s">
        <v>271</v>
      </c>
      <c r="C5168">
        <v>44</v>
      </c>
    </row>
    <row r="5169" spans="1:3" x14ac:dyDescent="0.3">
      <c r="A5169" t="s">
        <v>306</v>
      </c>
      <c r="B5169" t="s">
        <v>272</v>
      </c>
      <c r="C5169">
        <v>45</v>
      </c>
    </row>
    <row r="5170" spans="1:3" x14ac:dyDescent="0.3">
      <c r="A5170" t="s">
        <v>306</v>
      </c>
      <c r="B5170" t="s">
        <v>273</v>
      </c>
      <c r="C5170">
        <v>45</v>
      </c>
    </row>
    <row r="5171" spans="1:3" x14ac:dyDescent="0.3">
      <c r="A5171" t="s">
        <v>306</v>
      </c>
      <c r="B5171" t="s">
        <v>274</v>
      </c>
      <c r="C5171">
        <v>46</v>
      </c>
    </row>
    <row r="5172" spans="1:3" x14ac:dyDescent="0.3">
      <c r="A5172" t="s">
        <v>306</v>
      </c>
      <c r="B5172" t="s">
        <v>275</v>
      </c>
      <c r="C5172">
        <v>46</v>
      </c>
    </row>
    <row r="5173" spans="1:3" x14ac:dyDescent="0.3">
      <c r="A5173" t="s">
        <v>306</v>
      </c>
      <c r="B5173" t="s">
        <v>276</v>
      </c>
      <c r="C5173">
        <v>46</v>
      </c>
    </row>
    <row r="5174" spans="1:3" x14ac:dyDescent="0.3">
      <c r="A5174" t="s">
        <v>306</v>
      </c>
      <c r="B5174" t="s">
        <v>277</v>
      </c>
      <c r="C5174">
        <v>48</v>
      </c>
    </row>
    <row r="5175" spans="1:3" x14ac:dyDescent="0.3">
      <c r="A5175" t="s">
        <v>306</v>
      </c>
      <c r="B5175" t="s">
        <v>278</v>
      </c>
      <c r="C5175">
        <v>50</v>
      </c>
    </row>
    <row r="5176" spans="1:3" x14ac:dyDescent="0.3">
      <c r="A5176" t="s">
        <v>306</v>
      </c>
      <c r="B5176" t="s">
        <v>279</v>
      </c>
      <c r="C5176">
        <v>50</v>
      </c>
    </row>
    <row r="5177" spans="1:3" x14ac:dyDescent="0.3">
      <c r="A5177" t="s">
        <v>306</v>
      </c>
      <c r="B5177" t="s">
        <v>280</v>
      </c>
      <c r="C5177">
        <v>51</v>
      </c>
    </row>
    <row r="5178" spans="1:3" x14ac:dyDescent="0.3">
      <c r="A5178" t="s">
        <v>306</v>
      </c>
      <c r="B5178" t="s">
        <v>281</v>
      </c>
      <c r="C5178">
        <v>52</v>
      </c>
    </row>
    <row r="5179" spans="1:3" x14ac:dyDescent="0.3">
      <c r="A5179" t="s">
        <v>306</v>
      </c>
      <c r="B5179" t="s">
        <v>282</v>
      </c>
      <c r="C5179">
        <v>52</v>
      </c>
    </row>
    <row r="5180" spans="1:3" x14ac:dyDescent="0.3">
      <c r="A5180" t="s">
        <v>306</v>
      </c>
      <c r="B5180" t="s">
        <v>283</v>
      </c>
      <c r="C5180">
        <v>58</v>
      </c>
    </row>
    <row r="5181" spans="1:3" x14ac:dyDescent="0.3">
      <c r="A5181" t="s">
        <v>306</v>
      </c>
      <c r="B5181" t="s">
        <v>284</v>
      </c>
      <c r="C5181">
        <v>59</v>
      </c>
    </row>
    <row r="5182" spans="1:3" x14ac:dyDescent="0.3">
      <c r="A5182" t="s">
        <v>306</v>
      </c>
      <c r="B5182" t="s">
        <v>285</v>
      </c>
      <c r="C5182">
        <v>59</v>
      </c>
    </row>
    <row r="5183" spans="1:3" x14ac:dyDescent="0.3">
      <c r="A5183" t="s">
        <v>306</v>
      </c>
      <c r="B5183" t="s">
        <v>286</v>
      </c>
      <c r="C5183">
        <v>59</v>
      </c>
    </row>
    <row r="5184" spans="1:3" x14ac:dyDescent="0.3">
      <c r="A5184" t="s">
        <v>306</v>
      </c>
      <c r="B5184" t="s">
        <v>287</v>
      </c>
      <c r="C5184">
        <v>61</v>
      </c>
    </row>
    <row r="5185" spans="1:3" x14ac:dyDescent="0.3">
      <c r="A5185" t="s">
        <v>306</v>
      </c>
      <c r="B5185" t="s">
        <v>288</v>
      </c>
      <c r="C5185">
        <v>64</v>
      </c>
    </row>
    <row r="5186" spans="1:3" x14ac:dyDescent="0.3">
      <c r="A5186" t="s">
        <v>307</v>
      </c>
      <c r="B5186" t="s">
        <v>1</v>
      </c>
      <c r="C5186">
        <v>0</v>
      </c>
    </row>
    <row r="5187" spans="1:3" x14ac:dyDescent="0.3">
      <c r="A5187" t="s">
        <v>307</v>
      </c>
      <c r="B5187" t="s">
        <v>2</v>
      </c>
      <c r="C5187">
        <v>0</v>
      </c>
    </row>
    <row r="5188" spans="1:3" x14ac:dyDescent="0.3">
      <c r="A5188" t="s">
        <v>307</v>
      </c>
      <c r="B5188" t="s">
        <v>3</v>
      </c>
      <c r="C5188">
        <v>0</v>
      </c>
    </row>
    <row r="5189" spans="1:3" x14ac:dyDescent="0.3">
      <c r="A5189" t="s">
        <v>307</v>
      </c>
      <c r="B5189" t="s">
        <v>4</v>
      </c>
      <c r="C5189">
        <v>0</v>
      </c>
    </row>
    <row r="5190" spans="1:3" x14ac:dyDescent="0.3">
      <c r="A5190" t="s">
        <v>307</v>
      </c>
      <c r="B5190" t="s">
        <v>5</v>
      </c>
      <c r="C5190">
        <v>0</v>
      </c>
    </row>
    <row r="5191" spans="1:3" x14ac:dyDescent="0.3">
      <c r="A5191" t="s">
        <v>307</v>
      </c>
      <c r="B5191" t="s">
        <v>6</v>
      </c>
      <c r="C5191">
        <v>0</v>
      </c>
    </row>
    <row r="5192" spans="1:3" x14ac:dyDescent="0.3">
      <c r="A5192" t="s">
        <v>307</v>
      </c>
      <c r="B5192" t="s">
        <v>7</v>
      </c>
      <c r="C5192">
        <v>0</v>
      </c>
    </row>
    <row r="5193" spans="1:3" x14ac:dyDescent="0.3">
      <c r="A5193" t="s">
        <v>307</v>
      </c>
      <c r="B5193" t="s">
        <v>8</v>
      </c>
      <c r="C5193">
        <v>0</v>
      </c>
    </row>
    <row r="5194" spans="1:3" x14ac:dyDescent="0.3">
      <c r="A5194" t="s">
        <v>307</v>
      </c>
      <c r="B5194" t="s">
        <v>9</v>
      </c>
      <c r="C5194">
        <v>0</v>
      </c>
    </row>
    <row r="5195" spans="1:3" x14ac:dyDescent="0.3">
      <c r="A5195" t="s">
        <v>307</v>
      </c>
      <c r="B5195" t="s">
        <v>10</v>
      </c>
      <c r="C5195">
        <v>0</v>
      </c>
    </row>
    <row r="5196" spans="1:3" x14ac:dyDescent="0.3">
      <c r="A5196" t="s">
        <v>307</v>
      </c>
      <c r="B5196" t="s">
        <v>11</v>
      </c>
      <c r="C5196">
        <v>0</v>
      </c>
    </row>
    <row r="5197" spans="1:3" x14ac:dyDescent="0.3">
      <c r="A5197" t="s">
        <v>307</v>
      </c>
      <c r="B5197" t="s">
        <v>12</v>
      </c>
      <c r="C5197">
        <v>0</v>
      </c>
    </row>
    <row r="5198" spans="1:3" x14ac:dyDescent="0.3">
      <c r="A5198" t="s">
        <v>307</v>
      </c>
      <c r="B5198" t="s">
        <v>13</v>
      </c>
      <c r="C5198">
        <v>0</v>
      </c>
    </row>
    <row r="5199" spans="1:3" x14ac:dyDescent="0.3">
      <c r="A5199" t="s">
        <v>307</v>
      </c>
      <c r="B5199" t="s">
        <v>14</v>
      </c>
      <c r="C5199">
        <v>0</v>
      </c>
    </row>
    <row r="5200" spans="1:3" x14ac:dyDescent="0.3">
      <c r="A5200" t="s">
        <v>307</v>
      </c>
      <c r="B5200" t="s">
        <v>15</v>
      </c>
      <c r="C5200">
        <v>0</v>
      </c>
    </row>
    <row r="5201" spans="1:3" x14ac:dyDescent="0.3">
      <c r="A5201" t="s">
        <v>307</v>
      </c>
      <c r="B5201" t="s">
        <v>16</v>
      </c>
      <c r="C5201">
        <v>0</v>
      </c>
    </row>
    <row r="5202" spans="1:3" x14ac:dyDescent="0.3">
      <c r="A5202" t="s">
        <v>307</v>
      </c>
      <c r="B5202" t="s">
        <v>17</v>
      </c>
      <c r="C5202">
        <v>0</v>
      </c>
    </row>
    <row r="5203" spans="1:3" x14ac:dyDescent="0.3">
      <c r="A5203" t="s">
        <v>307</v>
      </c>
      <c r="B5203" t="s">
        <v>18</v>
      </c>
      <c r="C5203">
        <v>0</v>
      </c>
    </row>
    <row r="5204" spans="1:3" x14ac:dyDescent="0.3">
      <c r="A5204" t="s">
        <v>307</v>
      </c>
      <c r="B5204" t="s">
        <v>19</v>
      </c>
      <c r="C5204">
        <v>0</v>
      </c>
    </row>
    <row r="5205" spans="1:3" x14ac:dyDescent="0.3">
      <c r="A5205" t="s">
        <v>307</v>
      </c>
      <c r="B5205" t="s">
        <v>20</v>
      </c>
      <c r="C5205">
        <v>0</v>
      </c>
    </row>
    <row r="5206" spans="1:3" x14ac:dyDescent="0.3">
      <c r="A5206" t="s">
        <v>307</v>
      </c>
      <c r="B5206" t="s">
        <v>21</v>
      </c>
      <c r="C5206">
        <v>0</v>
      </c>
    </row>
    <row r="5207" spans="1:3" x14ac:dyDescent="0.3">
      <c r="A5207" t="s">
        <v>307</v>
      </c>
      <c r="B5207" t="s">
        <v>22</v>
      </c>
      <c r="C5207">
        <v>0</v>
      </c>
    </row>
    <row r="5208" spans="1:3" x14ac:dyDescent="0.3">
      <c r="A5208" t="s">
        <v>307</v>
      </c>
      <c r="B5208" t="s">
        <v>23</v>
      </c>
      <c r="C5208">
        <v>0</v>
      </c>
    </row>
    <row r="5209" spans="1:3" x14ac:dyDescent="0.3">
      <c r="A5209" t="s">
        <v>307</v>
      </c>
      <c r="B5209" t="s">
        <v>24</v>
      </c>
      <c r="C5209">
        <v>0</v>
      </c>
    </row>
    <row r="5210" spans="1:3" x14ac:dyDescent="0.3">
      <c r="A5210" t="s">
        <v>307</v>
      </c>
      <c r="B5210" t="s">
        <v>25</v>
      </c>
      <c r="C5210">
        <v>0</v>
      </c>
    </row>
    <row r="5211" spans="1:3" x14ac:dyDescent="0.3">
      <c r="A5211" t="s">
        <v>307</v>
      </c>
      <c r="B5211" t="s">
        <v>26</v>
      </c>
      <c r="C5211">
        <v>0</v>
      </c>
    </row>
    <row r="5212" spans="1:3" x14ac:dyDescent="0.3">
      <c r="A5212" t="s">
        <v>307</v>
      </c>
      <c r="B5212" t="s">
        <v>27</v>
      </c>
      <c r="C5212">
        <v>0</v>
      </c>
    </row>
    <row r="5213" spans="1:3" x14ac:dyDescent="0.3">
      <c r="A5213" t="s">
        <v>307</v>
      </c>
      <c r="B5213" t="s">
        <v>28</v>
      </c>
      <c r="C5213">
        <v>0</v>
      </c>
    </row>
    <row r="5214" spans="1:3" x14ac:dyDescent="0.3">
      <c r="A5214" t="s">
        <v>307</v>
      </c>
      <c r="B5214" t="s">
        <v>29</v>
      </c>
      <c r="C5214">
        <v>0</v>
      </c>
    </row>
    <row r="5215" spans="1:3" x14ac:dyDescent="0.3">
      <c r="A5215" t="s">
        <v>307</v>
      </c>
      <c r="B5215" t="s">
        <v>30</v>
      </c>
      <c r="C5215">
        <v>0</v>
      </c>
    </row>
    <row r="5216" spans="1:3" x14ac:dyDescent="0.3">
      <c r="A5216" t="s">
        <v>307</v>
      </c>
      <c r="B5216" t="s">
        <v>31</v>
      </c>
      <c r="C5216">
        <v>0</v>
      </c>
    </row>
    <row r="5217" spans="1:3" x14ac:dyDescent="0.3">
      <c r="A5217" t="s">
        <v>307</v>
      </c>
      <c r="B5217" t="s">
        <v>32</v>
      </c>
      <c r="C5217">
        <v>0</v>
      </c>
    </row>
    <row r="5218" spans="1:3" x14ac:dyDescent="0.3">
      <c r="A5218" t="s">
        <v>307</v>
      </c>
      <c r="B5218" t="s">
        <v>33</v>
      </c>
      <c r="C5218">
        <v>0</v>
      </c>
    </row>
    <row r="5219" spans="1:3" x14ac:dyDescent="0.3">
      <c r="A5219" t="s">
        <v>307</v>
      </c>
      <c r="B5219" t="s">
        <v>34</v>
      </c>
      <c r="C5219">
        <v>0</v>
      </c>
    </row>
    <row r="5220" spans="1:3" x14ac:dyDescent="0.3">
      <c r="A5220" t="s">
        <v>307</v>
      </c>
      <c r="B5220" t="s">
        <v>35</v>
      </c>
      <c r="C5220">
        <v>0</v>
      </c>
    </row>
    <row r="5221" spans="1:3" x14ac:dyDescent="0.3">
      <c r="A5221" t="s">
        <v>307</v>
      </c>
      <c r="B5221" t="s">
        <v>36</v>
      </c>
      <c r="C5221">
        <v>0</v>
      </c>
    </row>
    <row r="5222" spans="1:3" x14ac:dyDescent="0.3">
      <c r="A5222" t="s">
        <v>307</v>
      </c>
      <c r="B5222" t="s">
        <v>37</v>
      </c>
      <c r="C5222">
        <v>0</v>
      </c>
    </row>
    <row r="5223" spans="1:3" x14ac:dyDescent="0.3">
      <c r="A5223" t="s">
        <v>307</v>
      </c>
      <c r="B5223" t="s">
        <v>38</v>
      </c>
      <c r="C5223">
        <v>0</v>
      </c>
    </row>
    <row r="5224" spans="1:3" x14ac:dyDescent="0.3">
      <c r="A5224" t="s">
        <v>307</v>
      </c>
      <c r="B5224" t="s">
        <v>39</v>
      </c>
      <c r="C5224">
        <v>0</v>
      </c>
    </row>
    <row r="5225" spans="1:3" x14ac:dyDescent="0.3">
      <c r="A5225" t="s">
        <v>307</v>
      </c>
      <c r="B5225" t="s">
        <v>40</v>
      </c>
      <c r="C5225">
        <v>0</v>
      </c>
    </row>
    <row r="5226" spans="1:3" x14ac:dyDescent="0.3">
      <c r="A5226" t="s">
        <v>307</v>
      </c>
      <c r="B5226" t="s">
        <v>41</v>
      </c>
      <c r="C5226">
        <v>0</v>
      </c>
    </row>
    <row r="5227" spans="1:3" x14ac:dyDescent="0.3">
      <c r="A5227" t="s">
        <v>307</v>
      </c>
      <c r="B5227" t="s">
        <v>42</v>
      </c>
      <c r="C5227">
        <v>0</v>
      </c>
    </row>
    <row r="5228" spans="1:3" x14ac:dyDescent="0.3">
      <c r="A5228" t="s">
        <v>307</v>
      </c>
      <c r="B5228" t="s">
        <v>43</v>
      </c>
      <c r="C5228">
        <v>0</v>
      </c>
    </row>
    <row r="5229" spans="1:3" x14ac:dyDescent="0.3">
      <c r="A5229" t="s">
        <v>307</v>
      </c>
      <c r="B5229" t="s">
        <v>44</v>
      </c>
      <c r="C5229">
        <v>0</v>
      </c>
    </row>
    <row r="5230" spans="1:3" x14ac:dyDescent="0.3">
      <c r="A5230" t="s">
        <v>307</v>
      </c>
      <c r="B5230" t="s">
        <v>45</v>
      </c>
      <c r="C5230">
        <v>0</v>
      </c>
    </row>
    <row r="5231" spans="1:3" x14ac:dyDescent="0.3">
      <c r="A5231" t="s">
        <v>307</v>
      </c>
      <c r="B5231" t="s">
        <v>46</v>
      </c>
      <c r="C5231">
        <v>0</v>
      </c>
    </row>
    <row r="5232" spans="1:3" x14ac:dyDescent="0.3">
      <c r="A5232" t="s">
        <v>307</v>
      </c>
      <c r="B5232" t="s">
        <v>47</v>
      </c>
      <c r="C5232">
        <v>0</v>
      </c>
    </row>
    <row r="5233" spans="1:3" x14ac:dyDescent="0.3">
      <c r="A5233" t="s">
        <v>307</v>
      </c>
      <c r="B5233" t="s">
        <v>48</v>
      </c>
      <c r="C5233">
        <v>0</v>
      </c>
    </row>
    <row r="5234" spans="1:3" x14ac:dyDescent="0.3">
      <c r="A5234" t="s">
        <v>307</v>
      </c>
      <c r="B5234" t="s">
        <v>49</v>
      </c>
      <c r="C5234">
        <v>0</v>
      </c>
    </row>
    <row r="5235" spans="1:3" x14ac:dyDescent="0.3">
      <c r="A5235" t="s">
        <v>307</v>
      </c>
      <c r="B5235" t="s">
        <v>50</v>
      </c>
      <c r="C5235">
        <v>0</v>
      </c>
    </row>
    <row r="5236" spans="1:3" x14ac:dyDescent="0.3">
      <c r="A5236" t="s">
        <v>307</v>
      </c>
      <c r="B5236" t="s">
        <v>51</v>
      </c>
      <c r="C5236">
        <v>0</v>
      </c>
    </row>
    <row r="5237" spans="1:3" x14ac:dyDescent="0.3">
      <c r="A5237" t="s">
        <v>307</v>
      </c>
      <c r="B5237" t="s">
        <v>52</v>
      </c>
      <c r="C5237">
        <v>0</v>
      </c>
    </row>
    <row r="5238" spans="1:3" x14ac:dyDescent="0.3">
      <c r="A5238" t="s">
        <v>307</v>
      </c>
      <c r="B5238" t="s">
        <v>53</v>
      </c>
      <c r="C5238">
        <v>0</v>
      </c>
    </row>
    <row r="5239" spans="1:3" x14ac:dyDescent="0.3">
      <c r="A5239" t="s">
        <v>307</v>
      </c>
      <c r="B5239" t="s">
        <v>54</v>
      </c>
      <c r="C5239">
        <v>0</v>
      </c>
    </row>
    <row r="5240" spans="1:3" x14ac:dyDescent="0.3">
      <c r="A5240" t="s">
        <v>307</v>
      </c>
      <c r="B5240" t="s">
        <v>55</v>
      </c>
      <c r="C5240">
        <v>0</v>
      </c>
    </row>
    <row r="5241" spans="1:3" x14ac:dyDescent="0.3">
      <c r="A5241" t="s">
        <v>307</v>
      </c>
      <c r="B5241" t="s">
        <v>56</v>
      </c>
      <c r="C5241">
        <v>0</v>
      </c>
    </row>
    <row r="5242" spans="1:3" x14ac:dyDescent="0.3">
      <c r="A5242" t="s">
        <v>307</v>
      </c>
      <c r="B5242" t="s">
        <v>57</v>
      </c>
      <c r="C5242">
        <v>0</v>
      </c>
    </row>
    <row r="5243" spans="1:3" x14ac:dyDescent="0.3">
      <c r="A5243" t="s">
        <v>307</v>
      </c>
      <c r="B5243" t="s">
        <v>58</v>
      </c>
      <c r="C5243">
        <v>0</v>
      </c>
    </row>
    <row r="5244" spans="1:3" x14ac:dyDescent="0.3">
      <c r="A5244" t="s">
        <v>307</v>
      </c>
      <c r="B5244" t="s">
        <v>59</v>
      </c>
      <c r="C5244">
        <v>0</v>
      </c>
    </row>
    <row r="5245" spans="1:3" x14ac:dyDescent="0.3">
      <c r="A5245" t="s">
        <v>307</v>
      </c>
      <c r="B5245" t="s">
        <v>60</v>
      </c>
      <c r="C5245">
        <v>0</v>
      </c>
    </row>
    <row r="5246" spans="1:3" x14ac:dyDescent="0.3">
      <c r="A5246" t="s">
        <v>307</v>
      </c>
      <c r="B5246" t="s">
        <v>61</v>
      </c>
      <c r="C5246">
        <v>0</v>
      </c>
    </row>
    <row r="5247" spans="1:3" x14ac:dyDescent="0.3">
      <c r="A5247" t="s">
        <v>307</v>
      </c>
      <c r="B5247" t="s">
        <v>62</v>
      </c>
      <c r="C5247">
        <v>0</v>
      </c>
    </row>
    <row r="5248" spans="1:3" x14ac:dyDescent="0.3">
      <c r="A5248" t="s">
        <v>307</v>
      </c>
      <c r="B5248" t="s">
        <v>63</v>
      </c>
      <c r="C5248">
        <v>0</v>
      </c>
    </row>
    <row r="5249" spans="1:3" x14ac:dyDescent="0.3">
      <c r="A5249" t="s">
        <v>307</v>
      </c>
      <c r="B5249" t="s">
        <v>64</v>
      </c>
      <c r="C5249">
        <v>0</v>
      </c>
    </row>
    <row r="5250" spans="1:3" x14ac:dyDescent="0.3">
      <c r="A5250" t="s">
        <v>307</v>
      </c>
      <c r="B5250" t="s">
        <v>65</v>
      </c>
      <c r="C5250">
        <v>0</v>
      </c>
    </row>
    <row r="5251" spans="1:3" x14ac:dyDescent="0.3">
      <c r="A5251" t="s">
        <v>307</v>
      </c>
      <c r="B5251" t="s">
        <v>66</v>
      </c>
      <c r="C5251">
        <v>0</v>
      </c>
    </row>
    <row r="5252" spans="1:3" x14ac:dyDescent="0.3">
      <c r="A5252" t="s">
        <v>307</v>
      </c>
      <c r="B5252" t="s">
        <v>67</v>
      </c>
      <c r="C5252">
        <v>0</v>
      </c>
    </row>
    <row r="5253" spans="1:3" x14ac:dyDescent="0.3">
      <c r="A5253" t="s">
        <v>307</v>
      </c>
      <c r="B5253" t="s">
        <v>68</v>
      </c>
      <c r="C5253">
        <v>0</v>
      </c>
    </row>
    <row r="5254" spans="1:3" x14ac:dyDescent="0.3">
      <c r="A5254" t="s">
        <v>307</v>
      </c>
      <c r="B5254" t="s">
        <v>69</v>
      </c>
      <c r="C5254">
        <v>0</v>
      </c>
    </row>
    <row r="5255" spans="1:3" x14ac:dyDescent="0.3">
      <c r="A5255" t="s">
        <v>307</v>
      </c>
      <c r="B5255" t="s">
        <v>70</v>
      </c>
      <c r="C5255">
        <v>0</v>
      </c>
    </row>
    <row r="5256" spans="1:3" x14ac:dyDescent="0.3">
      <c r="A5256" t="s">
        <v>307</v>
      </c>
      <c r="B5256" t="s">
        <v>71</v>
      </c>
      <c r="C5256">
        <v>0</v>
      </c>
    </row>
    <row r="5257" spans="1:3" x14ac:dyDescent="0.3">
      <c r="A5257" t="s">
        <v>307</v>
      </c>
      <c r="B5257" t="s">
        <v>72</v>
      </c>
      <c r="C5257">
        <v>0</v>
      </c>
    </row>
    <row r="5258" spans="1:3" x14ac:dyDescent="0.3">
      <c r="A5258" t="s">
        <v>307</v>
      </c>
      <c r="B5258" t="s">
        <v>73</v>
      </c>
      <c r="C5258">
        <v>0</v>
      </c>
    </row>
    <row r="5259" spans="1:3" x14ac:dyDescent="0.3">
      <c r="A5259" t="s">
        <v>307</v>
      </c>
      <c r="B5259" t="s">
        <v>74</v>
      </c>
      <c r="C5259">
        <v>0</v>
      </c>
    </row>
    <row r="5260" spans="1:3" x14ac:dyDescent="0.3">
      <c r="A5260" t="s">
        <v>307</v>
      </c>
      <c r="B5260" t="s">
        <v>75</v>
      </c>
      <c r="C5260">
        <v>0</v>
      </c>
    </row>
    <row r="5261" spans="1:3" x14ac:dyDescent="0.3">
      <c r="A5261" t="s">
        <v>307</v>
      </c>
      <c r="B5261" t="s">
        <v>76</v>
      </c>
      <c r="C5261">
        <v>1</v>
      </c>
    </row>
    <row r="5262" spans="1:3" x14ac:dyDescent="0.3">
      <c r="A5262" t="s">
        <v>307</v>
      </c>
      <c r="B5262" t="s">
        <v>77</v>
      </c>
      <c r="C5262">
        <v>1</v>
      </c>
    </row>
    <row r="5263" spans="1:3" x14ac:dyDescent="0.3">
      <c r="A5263" t="s">
        <v>307</v>
      </c>
      <c r="B5263" t="s">
        <v>78</v>
      </c>
      <c r="C5263">
        <v>1</v>
      </c>
    </row>
    <row r="5264" spans="1:3" x14ac:dyDescent="0.3">
      <c r="A5264" t="s">
        <v>307</v>
      </c>
      <c r="B5264" t="s">
        <v>79</v>
      </c>
      <c r="C5264">
        <v>1</v>
      </c>
    </row>
    <row r="5265" spans="1:3" x14ac:dyDescent="0.3">
      <c r="A5265" t="s">
        <v>307</v>
      </c>
      <c r="B5265" t="s">
        <v>80</v>
      </c>
      <c r="C5265">
        <v>1</v>
      </c>
    </row>
    <row r="5266" spans="1:3" x14ac:dyDescent="0.3">
      <c r="A5266" t="s">
        <v>307</v>
      </c>
      <c r="B5266" t="s">
        <v>81</v>
      </c>
      <c r="C5266">
        <v>1</v>
      </c>
    </row>
    <row r="5267" spans="1:3" x14ac:dyDescent="0.3">
      <c r="A5267" t="s">
        <v>307</v>
      </c>
      <c r="B5267" t="s">
        <v>82</v>
      </c>
      <c r="C5267">
        <v>1</v>
      </c>
    </row>
    <row r="5268" spans="1:3" x14ac:dyDescent="0.3">
      <c r="A5268" t="s">
        <v>307</v>
      </c>
      <c r="B5268" t="s">
        <v>83</v>
      </c>
      <c r="C5268">
        <v>1</v>
      </c>
    </row>
    <row r="5269" spans="1:3" x14ac:dyDescent="0.3">
      <c r="A5269" t="s">
        <v>307</v>
      </c>
      <c r="B5269" t="s">
        <v>84</v>
      </c>
      <c r="C5269">
        <v>1</v>
      </c>
    </row>
    <row r="5270" spans="1:3" x14ac:dyDescent="0.3">
      <c r="A5270" t="s">
        <v>307</v>
      </c>
      <c r="B5270" t="s">
        <v>85</v>
      </c>
      <c r="C5270">
        <v>1</v>
      </c>
    </row>
    <row r="5271" spans="1:3" x14ac:dyDescent="0.3">
      <c r="A5271" t="s">
        <v>307</v>
      </c>
      <c r="B5271" t="s">
        <v>86</v>
      </c>
      <c r="C5271">
        <v>1</v>
      </c>
    </row>
    <row r="5272" spans="1:3" x14ac:dyDescent="0.3">
      <c r="A5272" t="s">
        <v>307</v>
      </c>
      <c r="B5272" t="s">
        <v>87</v>
      </c>
      <c r="C5272">
        <v>1</v>
      </c>
    </row>
    <row r="5273" spans="1:3" x14ac:dyDescent="0.3">
      <c r="A5273" t="s">
        <v>307</v>
      </c>
      <c r="B5273" t="s">
        <v>88</v>
      </c>
      <c r="C5273">
        <v>1</v>
      </c>
    </row>
    <row r="5274" spans="1:3" x14ac:dyDescent="0.3">
      <c r="A5274" t="s">
        <v>307</v>
      </c>
      <c r="B5274" t="s">
        <v>89</v>
      </c>
      <c r="C5274">
        <v>1</v>
      </c>
    </row>
    <row r="5275" spans="1:3" x14ac:dyDescent="0.3">
      <c r="A5275" t="s">
        <v>307</v>
      </c>
      <c r="B5275" t="s">
        <v>90</v>
      </c>
      <c r="C5275">
        <v>1</v>
      </c>
    </row>
    <row r="5276" spans="1:3" x14ac:dyDescent="0.3">
      <c r="A5276" t="s">
        <v>307</v>
      </c>
      <c r="B5276" t="s">
        <v>91</v>
      </c>
      <c r="C5276">
        <v>1</v>
      </c>
    </row>
    <row r="5277" spans="1:3" x14ac:dyDescent="0.3">
      <c r="A5277" t="s">
        <v>307</v>
      </c>
      <c r="B5277" t="s">
        <v>92</v>
      </c>
      <c r="C5277">
        <v>1</v>
      </c>
    </row>
    <row r="5278" spans="1:3" x14ac:dyDescent="0.3">
      <c r="A5278" t="s">
        <v>307</v>
      </c>
      <c r="B5278" t="s">
        <v>93</v>
      </c>
      <c r="C5278">
        <v>1</v>
      </c>
    </row>
    <row r="5279" spans="1:3" x14ac:dyDescent="0.3">
      <c r="A5279" t="s">
        <v>307</v>
      </c>
      <c r="B5279" t="s">
        <v>94</v>
      </c>
      <c r="C5279">
        <v>1</v>
      </c>
    </row>
    <row r="5280" spans="1:3" x14ac:dyDescent="0.3">
      <c r="A5280" t="s">
        <v>307</v>
      </c>
      <c r="B5280" t="s">
        <v>95</v>
      </c>
      <c r="C5280">
        <v>1</v>
      </c>
    </row>
    <row r="5281" spans="1:3" x14ac:dyDescent="0.3">
      <c r="A5281" t="s">
        <v>307</v>
      </c>
      <c r="B5281" t="s">
        <v>96</v>
      </c>
      <c r="C5281">
        <v>1</v>
      </c>
    </row>
    <row r="5282" spans="1:3" x14ac:dyDescent="0.3">
      <c r="A5282" t="s">
        <v>307</v>
      </c>
      <c r="B5282" t="s">
        <v>97</v>
      </c>
      <c r="C5282">
        <v>1</v>
      </c>
    </row>
    <row r="5283" spans="1:3" x14ac:dyDescent="0.3">
      <c r="A5283" t="s">
        <v>307</v>
      </c>
      <c r="B5283" t="s">
        <v>98</v>
      </c>
      <c r="C5283">
        <v>1</v>
      </c>
    </row>
    <row r="5284" spans="1:3" x14ac:dyDescent="0.3">
      <c r="A5284" t="s">
        <v>307</v>
      </c>
      <c r="B5284" t="s">
        <v>99</v>
      </c>
      <c r="C5284">
        <v>1</v>
      </c>
    </row>
    <row r="5285" spans="1:3" x14ac:dyDescent="0.3">
      <c r="A5285" t="s">
        <v>307</v>
      </c>
      <c r="B5285" t="s">
        <v>100</v>
      </c>
      <c r="C5285">
        <v>1</v>
      </c>
    </row>
    <row r="5286" spans="1:3" x14ac:dyDescent="0.3">
      <c r="A5286" t="s">
        <v>307</v>
      </c>
      <c r="B5286" t="s">
        <v>101</v>
      </c>
      <c r="C5286">
        <v>2</v>
      </c>
    </row>
    <row r="5287" spans="1:3" x14ac:dyDescent="0.3">
      <c r="A5287" t="s">
        <v>307</v>
      </c>
      <c r="B5287" t="s">
        <v>102</v>
      </c>
      <c r="C5287">
        <v>2</v>
      </c>
    </row>
    <row r="5288" spans="1:3" x14ac:dyDescent="0.3">
      <c r="A5288" t="s">
        <v>307</v>
      </c>
      <c r="B5288" t="s">
        <v>103</v>
      </c>
      <c r="C5288">
        <v>2</v>
      </c>
    </row>
    <row r="5289" spans="1:3" x14ac:dyDescent="0.3">
      <c r="A5289" t="s">
        <v>307</v>
      </c>
      <c r="B5289" t="s">
        <v>104</v>
      </c>
      <c r="C5289">
        <v>2</v>
      </c>
    </row>
    <row r="5290" spans="1:3" x14ac:dyDescent="0.3">
      <c r="A5290" t="s">
        <v>307</v>
      </c>
      <c r="B5290" t="s">
        <v>105</v>
      </c>
      <c r="C5290">
        <v>2</v>
      </c>
    </row>
    <row r="5291" spans="1:3" x14ac:dyDescent="0.3">
      <c r="A5291" t="s">
        <v>307</v>
      </c>
      <c r="B5291" t="s">
        <v>106</v>
      </c>
      <c r="C5291">
        <v>2</v>
      </c>
    </row>
    <row r="5292" spans="1:3" x14ac:dyDescent="0.3">
      <c r="A5292" t="s">
        <v>307</v>
      </c>
      <c r="B5292" t="s">
        <v>107</v>
      </c>
      <c r="C5292">
        <v>2</v>
      </c>
    </row>
    <row r="5293" spans="1:3" x14ac:dyDescent="0.3">
      <c r="A5293" t="s">
        <v>307</v>
      </c>
      <c r="B5293" t="s">
        <v>108</v>
      </c>
      <c r="C5293">
        <v>2</v>
      </c>
    </row>
    <row r="5294" spans="1:3" x14ac:dyDescent="0.3">
      <c r="A5294" t="s">
        <v>307</v>
      </c>
      <c r="B5294" t="s">
        <v>109</v>
      </c>
      <c r="C5294">
        <v>2</v>
      </c>
    </row>
    <row r="5295" spans="1:3" x14ac:dyDescent="0.3">
      <c r="A5295" t="s">
        <v>307</v>
      </c>
      <c r="B5295" t="s">
        <v>110</v>
      </c>
      <c r="C5295">
        <v>2</v>
      </c>
    </row>
    <row r="5296" spans="1:3" x14ac:dyDescent="0.3">
      <c r="A5296" t="s">
        <v>307</v>
      </c>
      <c r="B5296" t="s">
        <v>111</v>
      </c>
      <c r="C5296">
        <v>2</v>
      </c>
    </row>
    <row r="5297" spans="1:3" x14ac:dyDescent="0.3">
      <c r="A5297" t="s">
        <v>307</v>
      </c>
      <c r="B5297" t="s">
        <v>112</v>
      </c>
      <c r="C5297">
        <v>2</v>
      </c>
    </row>
    <row r="5298" spans="1:3" x14ac:dyDescent="0.3">
      <c r="A5298" t="s">
        <v>307</v>
      </c>
      <c r="B5298" t="s">
        <v>113</v>
      </c>
      <c r="C5298">
        <v>2</v>
      </c>
    </row>
    <row r="5299" spans="1:3" x14ac:dyDescent="0.3">
      <c r="A5299" t="s">
        <v>307</v>
      </c>
      <c r="B5299" t="s">
        <v>114</v>
      </c>
      <c r="C5299">
        <v>2</v>
      </c>
    </row>
    <row r="5300" spans="1:3" x14ac:dyDescent="0.3">
      <c r="A5300" t="s">
        <v>307</v>
      </c>
      <c r="B5300" t="s">
        <v>115</v>
      </c>
      <c r="C5300">
        <v>2</v>
      </c>
    </row>
    <row r="5301" spans="1:3" x14ac:dyDescent="0.3">
      <c r="A5301" t="s">
        <v>307</v>
      </c>
      <c r="B5301" t="s">
        <v>116</v>
      </c>
      <c r="C5301">
        <v>2</v>
      </c>
    </row>
    <row r="5302" spans="1:3" x14ac:dyDescent="0.3">
      <c r="A5302" t="s">
        <v>307</v>
      </c>
      <c r="B5302" t="s">
        <v>117</v>
      </c>
      <c r="C5302">
        <v>2</v>
      </c>
    </row>
    <row r="5303" spans="1:3" x14ac:dyDescent="0.3">
      <c r="A5303" t="s">
        <v>307</v>
      </c>
      <c r="B5303" t="s">
        <v>118</v>
      </c>
      <c r="C5303">
        <v>2</v>
      </c>
    </row>
    <row r="5304" spans="1:3" x14ac:dyDescent="0.3">
      <c r="A5304" t="s">
        <v>307</v>
      </c>
      <c r="B5304" t="s">
        <v>119</v>
      </c>
      <c r="C5304">
        <v>2</v>
      </c>
    </row>
    <row r="5305" spans="1:3" x14ac:dyDescent="0.3">
      <c r="A5305" t="s">
        <v>307</v>
      </c>
      <c r="B5305" t="s">
        <v>120</v>
      </c>
      <c r="C5305">
        <v>2</v>
      </c>
    </row>
    <row r="5306" spans="1:3" x14ac:dyDescent="0.3">
      <c r="A5306" t="s">
        <v>307</v>
      </c>
      <c r="B5306" t="s">
        <v>121</v>
      </c>
      <c r="C5306">
        <v>3</v>
      </c>
    </row>
    <row r="5307" spans="1:3" x14ac:dyDescent="0.3">
      <c r="A5307" t="s">
        <v>307</v>
      </c>
      <c r="B5307" t="s">
        <v>122</v>
      </c>
      <c r="C5307">
        <v>3</v>
      </c>
    </row>
    <row r="5308" spans="1:3" x14ac:dyDescent="0.3">
      <c r="A5308" t="s">
        <v>307</v>
      </c>
      <c r="B5308" t="s">
        <v>123</v>
      </c>
      <c r="C5308">
        <v>3</v>
      </c>
    </row>
    <row r="5309" spans="1:3" x14ac:dyDescent="0.3">
      <c r="A5309" t="s">
        <v>307</v>
      </c>
      <c r="B5309" t="s">
        <v>124</v>
      </c>
      <c r="C5309">
        <v>3</v>
      </c>
    </row>
    <row r="5310" spans="1:3" x14ac:dyDescent="0.3">
      <c r="A5310" t="s">
        <v>307</v>
      </c>
      <c r="B5310" t="s">
        <v>125</v>
      </c>
      <c r="C5310">
        <v>3</v>
      </c>
    </row>
    <row r="5311" spans="1:3" x14ac:dyDescent="0.3">
      <c r="A5311" t="s">
        <v>307</v>
      </c>
      <c r="B5311" t="s">
        <v>126</v>
      </c>
      <c r="C5311">
        <v>3</v>
      </c>
    </row>
    <row r="5312" spans="1:3" x14ac:dyDescent="0.3">
      <c r="A5312" t="s">
        <v>307</v>
      </c>
      <c r="B5312" t="s">
        <v>127</v>
      </c>
      <c r="C5312">
        <v>3</v>
      </c>
    </row>
    <row r="5313" spans="1:3" x14ac:dyDescent="0.3">
      <c r="A5313" t="s">
        <v>307</v>
      </c>
      <c r="B5313" t="s">
        <v>128</v>
      </c>
      <c r="C5313">
        <v>3</v>
      </c>
    </row>
    <row r="5314" spans="1:3" x14ac:dyDescent="0.3">
      <c r="A5314" t="s">
        <v>307</v>
      </c>
      <c r="B5314" t="s">
        <v>129</v>
      </c>
      <c r="C5314">
        <v>3</v>
      </c>
    </row>
    <row r="5315" spans="1:3" x14ac:dyDescent="0.3">
      <c r="A5315" t="s">
        <v>307</v>
      </c>
      <c r="B5315" t="s">
        <v>130</v>
      </c>
      <c r="C5315">
        <v>3</v>
      </c>
    </row>
    <row r="5316" spans="1:3" x14ac:dyDescent="0.3">
      <c r="A5316" t="s">
        <v>307</v>
      </c>
      <c r="B5316" t="s">
        <v>131</v>
      </c>
      <c r="C5316">
        <v>3</v>
      </c>
    </row>
    <row r="5317" spans="1:3" x14ac:dyDescent="0.3">
      <c r="A5317" t="s">
        <v>307</v>
      </c>
      <c r="B5317" t="s">
        <v>132</v>
      </c>
      <c r="C5317">
        <v>3</v>
      </c>
    </row>
    <row r="5318" spans="1:3" x14ac:dyDescent="0.3">
      <c r="A5318" t="s">
        <v>307</v>
      </c>
      <c r="B5318" t="s">
        <v>133</v>
      </c>
      <c r="C5318">
        <v>3</v>
      </c>
    </row>
    <row r="5319" spans="1:3" x14ac:dyDescent="0.3">
      <c r="A5319" t="s">
        <v>307</v>
      </c>
      <c r="B5319" t="s">
        <v>134</v>
      </c>
      <c r="C5319">
        <v>3</v>
      </c>
    </row>
    <row r="5320" spans="1:3" x14ac:dyDescent="0.3">
      <c r="A5320" t="s">
        <v>307</v>
      </c>
      <c r="B5320" t="s">
        <v>135</v>
      </c>
      <c r="C5320">
        <v>3</v>
      </c>
    </row>
    <row r="5321" spans="1:3" x14ac:dyDescent="0.3">
      <c r="A5321" t="s">
        <v>307</v>
      </c>
      <c r="B5321" t="s">
        <v>136</v>
      </c>
      <c r="C5321">
        <v>3</v>
      </c>
    </row>
    <row r="5322" spans="1:3" x14ac:dyDescent="0.3">
      <c r="A5322" t="s">
        <v>307</v>
      </c>
      <c r="B5322" t="s">
        <v>137</v>
      </c>
      <c r="C5322">
        <v>3</v>
      </c>
    </row>
    <row r="5323" spans="1:3" x14ac:dyDescent="0.3">
      <c r="A5323" t="s">
        <v>307</v>
      </c>
      <c r="B5323" t="s">
        <v>138</v>
      </c>
      <c r="C5323">
        <v>3</v>
      </c>
    </row>
    <row r="5324" spans="1:3" x14ac:dyDescent="0.3">
      <c r="A5324" t="s">
        <v>307</v>
      </c>
      <c r="B5324" t="s">
        <v>139</v>
      </c>
      <c r="C5324">
        <v>4</v>
      </c>
    </row>
    <row r="5325" spans="1:3" x14ac:dyDescent="0.3">
      <c r="A5325" t="s">
        <v>307</v>
      </c>
      <c r="B5325" t="s">
        <v>140</v>
      </c>
      <c r="C5325">
        <v>4</v>
      </c>
    </row>
    <row r="5326" spans="1:3" x14ac:dyDescent="0.3">
      <c r="A5326" t="s">
        <v>307</v>
      </c>
      <c r="B5326" t="s">
        <v>141</v>
      </c>
      <c r="C5326">
        <v>4</v>
      </c>
    </row>
    <row r="5327" spans="1:3" x14ac:dyDescent="0.3">
      <c r="A5327" t="s">
        <v>307</v>
      </c>
      <c r="B5327" t="s">
        <v>142</v>
      </c>
      <c r="C5327">
        <v>4</v>
      </c>
    </row>
    <row r="5328" spans="1:3" x14ac:dyDescent="0.3">
      <c r="A5328" t="s">
        <v>307</v>
      </c>
      <c r="B5328" t="s">
        <v>143</v>
      </c>
      <c r="C5328">
        <v>5</v>
      </c>
    </row>
    <row r="5329" spans="1:3" x14ac:dyDescent="0.3">
      <c r="A5329" t="s">
        <v>307</v>
      </c>
      <c r="B5329" t="s">
        <v>144</v>
      </c>
      <c r="C5329">
        <v>6</v>
      </c>
    </row>
    <row r="5330" spans="1:3" x14ac:dyDescent="0.3">
      <c r="A5330" t="s">
        <v>307</v>
      </c>
      <c r="B5330" t="s">
        <v>145</v>
      </c>
      <c r="C5330">
        <v>6</v>
      </c>
    </row>
    <row r="5331" spans="1:3" x14ac:dyDescent="0.3">
      <c r="A5331" t="s">
        <v>307</v>
      </c>
      <c r="B5331" t="s">
        <v>146</v>
      </c>
      <c r="C5331">
        <v>9</v>
      </c>
    </row>
    <row r="5332" spans="1:3" x14ac:dyDescent="0.3">
      <c r="A5332" t="s">
        <v>307</v>
      </c>
      <c r="B5332" t="s">
        <v>147</v>
      </c>
      <c r="C5332">
        <v>9</v>
      </c>
    </row>
    <row r="5333" spans="1:3" x14ac:dyDescent="0.3">
      <c r="A5333" t="s">
        <v>307</v>
      </c>
      <c r="B5333" t="s">
        <v>148</v>
      </c>
      <c r="C5333">
        <v>9</v>
      </c>
    </row>
    <row r="5334" spans="1:3" x14ac:dyDescent="0.3">
      <c r="A5334" t="s">
        <v>307</v>
      </c>
      <c r="B5334" t="s">
        <v>149</v>
      </c>
      <c r="C5334">
        <v>11</v>
      </c>
    </row>
    <row r="5335" spans="1:3" x14ac:dyDescent="0.3">
      <c r="A5335" t="s">
        <v>307</v>
      </c>
      <c r="B5335" t="s">
        <v>150</v>
      </c>
      <c r="C5335">
        <v>11</v>
      </c>
    </row>
    <row r="5336" spans="1:3" x14ac:dyDescent="0.3">
      <c r="A5336" t="s">
        <v>307</v>
      </c>
      <c r="B5336" t="s">
        <v>151</v>
      </c>
      <c r="C5336">
        <v>11</v>
      </c>
    </row>
    <row r="5337" spans="1:3" x14ac:dyDescent="0.3">
      <c r="A5337" t="s">
        <v>307</v>
      </c>
      <c r="B5337" t="s">
        <v>152</v>
      </c>
      <c r="C5337">
        <v>13</v>
      </c>
    </row>
    <row r="5338" spans="1:3" x14ac:dyDescent="0.3">
      <c r="A5338" t="s">
        <v>307</v>
      </c>
      <c r="B5338" t="s">
        <v>153</v>
      </c>
      <c r="C5338">
        <v>13</v>
      </c>
    </row>
    <row r="5339" spans="1:3" x14ac:dyDescent="0.3">
      <c r="A5339" t="s">
        <v>307</v>
      </c>
      <c r="B5339" t="s">
        <v>154</v>
      </c>
      <c r="C5339">
        <v>13</v>
      </c>
    </row>
    <row r="5340" spans="1:3" x14ac:dyDescent="0.3">
      <c r="A5340" t="s">
        <v>307</v>
      </c>
      <c r="B5340" t="s">
        <v>155</v>
      </c>
      <c r="C5340">
        <v>13</v>
      </c>
    </row>
    <row r="5341" spans="1:3" x14ac:dyDescent="0.3">
      <c r="A5341" t="s">
        <v>307</v>
      </c>
      <c r="B5341" t="s">
        <v>156</v>
      </c>
      <c r="C5341">
        <v>14</v>
      </c>
    </row>
    <row r="5342" spans="1:3" x14ac:dyDescent="0.3">
      <c r="A5342" t="s">
        <v>307</v>
      </c>
      <c r="B5342" t="s">
        <v>157</v>
      </c>
      <c r="C5342">
        <v>14</v>
      </c>
    </row>
    <row r="5343" spans="1:3" x14ac:dyDescent="0.3">
      <c r="A5343" t="s">
        <v>307</v>
      </c>
      <c r="B5343" t="s">
        <v>158</v>
      </c>
      <c r="C5343">
        <v>14</v>
      </c>
    </row>
    <row r="5344" spans="1:3" x14ac:dyDescent="0.3">
      <c r="A5344" t="s">
        <v>307</v>
      </c>
      <c r="B5344" t="s">
        <v>159</v>
      </c>
      <c r="C5344">
        <v>16</v>
      </c>
    </row>
    <row r="5345" spans="1:3" x14ac:dyDescent="0.3">
      <c r="A5345" t="s">
        <v>307</v>
      </c>
      <c r="B5345" t="s">
        <v>160</v>
      </c>
      <c r="C5345">
        <v>19</v>
      </c>
    </row>
    <row r="5346" spans="1:3" x14ac:dyDescent="0.3">
      <c r="A5346" t="s">
        <v>307</v>
      </c>
      <c r="B5346" t="s">
        <v>161</v>
      </c>
      <c r="C5346">
        <v>21</v>
      </c>
    </row>
    <row r="5347" spans="1:3" x14ac:dyDescent="0.3">
      <c r="A5347" t="s">
        <v>307</v>
      </c>
      <c r="B5347" t="s">
        <v>162</v>
      </c>
      <c r="C5347">
        <v>21</v>
      </c>
    </row>
    <row r="5348" spans="1:3" x14ac:dyDescent="0.3">
      <c r="A5348" t="s">
        <v>307</v>
      </c>
      <c r="B5348" t="s">
        <v>163</v>
      </c>
      <c r="C5348">
        <v>21</v>
      </c>
    </row>
    <row r="5349" spans="1:3" x14ac:dyDescent="0.3">
      <c r="A5349" t="s">
        <v>307</v>
      </c>
      <c r="B5349" t="s">
        <v>164</v>
      </c>
      <c r="C5349">
        <v>21</v>
      </c>
    </row>
    <row r="5350" spans="1:3" x14ac:dyDescent="0.3">
      <c r="A5350" t="s">
        <v>307</v>
      </c>
      <c r="B5350" t="s">
        <v>165</v>
      </c>
      <c r="C5350">
        <v>21</v>
      </c>
    </row>
    <row r="5351" spans="1:3" x14ac:dyDescent="0.3">
      <c r="A5351" t="s">
        <v>307</v>
      </c>
      <c r="B5351" t="s">
        <v>166</v>
      </c>
      <c r="C5351">
        <v>21</v>
      </c>
    </row>
    <row r="5352" spans="1:3" x14ac:dyDescent="0.3">
      <c r="A5352" t="s">
        <v>307</v>
      </c>
      <c r="B5352" t="s">
        <v>167</v>
      </c>
      <c r="C5352">
        <v>21</v>
      </c>
    </row>
    <row r="5353" spans="1:3" x14ac:dyDescent="0.3">
      <c r="A5353" t="s">
        <v>307</v>
      </c>
      <c r="B5353" t="s">
        <v>168</v>
      </c>
      <c r="C5353">
        <v>21</v>
      </c>
    </row>
    <row r="5354" spans="1:3" x14ac:dyDescent="0.3">
      <c r="A5354" t="s">
        <v>307</v>
      </c>
      <c r="B5354" t="s">
        <v>169</v>
      </c>
      <c r="C5354">
        <v>21</v>
      </c>
    </row>
    <row r="5355" spans="1:3" x14ac:dyDescent="0.3">
      <c r="A5355" t="s">
        <v>307</v>
      </c>
      <c r="B5355" t="s">
        <v>170</v>
      </c>
      <c r="C5355">
        <v>23</v>
      </c>
    </row>
    <row r="5356" spans="1:3" x14ac:dyDescent="0.3">
      <c r="A5356" t="s">
        <v>307</v>
      </c>
      <c r="B5356" t="s">
        <v>171</v>
      </c>
      <c r="C5356">
        <v>23</v>
      </c>
    </row>
    <row r="5357" spans="1:3" x14ac:dyDescent="0.3">
      <c r="A5357" t="s">
        <v>307</v>
      </c>
      <c r="B5357" t="s">
        <v>172</v>
      </c>
      <c r="C5357">
        <v>26</v>
      </c>
    </row>
    <row r="5358" spans="1:3" x14ac:dyDescent="0.3">
      <c r="A5358" t="s">
        <v>307</v>
      </c>
      <c r="B5358" t="s">
        <v>173</v>
      </c>
      <c r="C5358">
        <v>26</v>
      </c>
    </row>
    <row r="5359" spans="1:3" x14ac:dyDescent="0.3">
      <c r="A5359" t="s">
        <v>307</v>
      </c>
      <c r="B5359" t="s">
        <v>174</v>
      </c>
      <c r="C5359">
        <v>26</v>
      </c>
    </row>
    <row r="5360" spans="1:3" x14ac:dyDescent="0.3">
      <c r="A5360" t="s">
        <v>307</v>
      </c>
      <c r="B5360" t="s">
        <v>175</v>
      </c>
      <c r="C5360">
        <v>26</v>
      </c>
    </row>
    <row r="5361" spans="1:3" x14ac:dyDescent="0.3">
      <c r="A5361" t="s">
        <v>307</v>
      </c>
      <c r="B5361" t="s">
        <v>176</v>
      </c>
      <c r="C5361">
        <v>26</v>
      </c>
    </row>
    <row r="5362" spans="1:3" x14ac:dyDescent="0.3">
      <c r="A5362" t="s">
        <v>307</v>
      </c>
      <c r="B5362" t="s">
        <v>177</v>
      </c>
      <c r="C5362">
        <v>28</v>
      </c>
    </row>
    <row r="5363" spans="1:3" x14ac:dyDescent="0.3">
      <c r="A5363" t="s">
        <v>307</v>
      </c>
      <c r="B5363" t="s">
        <v>178</v>
      </c>
      <c r="C5363">
        <v>31</v>
      </c>
    </row>
    <row r="5364" spans="1:3" x14ac:dyDescent="0.3">
      <c r="A5364" t="s">
        <v>307</v>
      </c>
      <c r="B5364" t="s">
        <v>179</v>
      </c>
      <c r="C5364">
        <v>31</v>
      </c>
    </row>
    <row r="5365" spans="1:3" x14ac:dyDescent="0.3">
      <c r="A5365" t="s">
        <v>307</v>
      </c>
      <c r="B5365" t="s">
        <v>180</v>
      </c>
      <c r="C5365">
        <v>31</v>
      </c>
    </row>
    <row r="5366" spans="1:3" x14ac:dyDescent="0.3">
      <c r="A5366" t="s">
        <v>307</v>
      </c>
      <c r="B5366" t="s">
        <v>181</v>
      </c>
      <c r="C5366">
        <v>31</v>
      </c>
    </row>
    <row r="5367" spans="1:3" x14ac:dyDescent="0.3">
      <c r="A5367" t="s">
        <v>307</v>
      </c>
      <c r="B5367" t="s">
        <v>182</v>
      </c>
      <c r="C5367">
        <v>31</v>
      </c>
    </row>
    <row r="5368" spans="1:3" x14ac:dyDescent="0.3">
      <c r="A5368" t="s">
        <v>307</v>
      </c>
      <c r="B5368" t="s">
        <v>183</v>
      </c>
      <c r="C5368">
        <v>34</v>
      </c>
    </row>
    <row r="5369" spans="1:3" x14ac:dyDescent="0.3">
      <c r="A5369" t="s">
        <v>307</v>
      </c>
      <c r="B5369" t="s">
        <v>184</v>
      </c>
      <c r="C5369">
        <v>34</v>
      </c>
    </row>
    <row r="5370" spans="1:3" x14ac:dyDescent="0.3">
      <c r="A5370" t="s">
        <v>307</v>
      </c>
      <c r="B5370" t="s">
        <v>185</v>
      </c>
      <c r="C5370">
        <v>34</v>
      </c>
    </row>
    <row r="5371" spans="1:3" x14ac:dyDescent="0.3">
      <c r="A5371" t="s">
        <v>307</v>
      </c>
      <c r="B5371" t="s">
        <v>186</v>
      </c>
      <c r="C5371">
        <v>34</v>
      </c>
    </row>
    <row r="5372" spans="1:3" x14ac:dyDescent="0.3">
      <c r="A5372" t="s">
        <v>307</v>
      </c>
      <c r="B5372" t="s">
        <v>187</v>
      </c>
      <c r="C5372">
        <v>35</v>
      </c>
    </row>
    <row r="5373" spans="1:3" x14ac:dyDescent="0.3">
      <c r="A5373" t="s">
        <v>307</v>
      </c>
      <c r="B5373" t="s">
        <v>188</v>
      </c>
      <c r="C5373">
        <v>35</v>
      </c>
    </row>
    <row r="5374" spans="1:3" x14ac:dyDescent="0.3">
      <c r="A5374" t="s">
        <v>307</v>
      </c>
      <c r="B5374" t="s">
        <v>189</v>
      </c>
      <c r="C5374">
        <v>35</v>
      </c>
    </row>
    <row r="5375" spans="1:3" x14ac:dyDescent="0.3">
      <c r="A5375" t="s">
        <v>307</v>
      </c>
      <c r="B5375" t="s">
        <v>190</v>
      </c>
      <c r="C5375">
        <v>36</v>
      </c>
    </row>
    <row r="5376" spans="1:3" x14ac:dyDescent="0.3">
      <c r="A5376" t="s">
        <v>307</v>
      </c>
      <c r="B5376" t="s">
        <v>191</v>
      </c>
      <c r="C5376">
        <v>36</v>
      </c>
    </row>
    <row r="5377" spans="1:3" x14ac:dyDescent="0.3">
      <c r="A5377" t="s">
        <v>307</v>
      </c>
      <c r="B5377" t="s">
        <v>192</v>
      </c>
      <c r="C5377">
        <v>36</v>
      </c>
    </row>
    <row r="5378" spans="1:3" x14ac:dyDescent="0.3">
      <c r="A5378" t="s">
        <v>307</v>
      </c>
      <c r="B5378" t="s">
        <v>193</v>
      </c>
      <c r="C5378">
        <v>36</v>
      </c>
    </row>
    <row r="5379" spans="1:3" x14ac:dyDescent="0.3">
      <c r="A5379" t="s">
        <v>307</v>
      </c>
      <c r="B5379" t="s">
        <v>194</v>
      </c>
      <c r="C5379">
        <v>36</v>
      </c>
    </row>
    <row r="5380" spans="1:3" x14ac:dyDescent="0.3">
      <c r="A5380" t="s">
        <v>307</v>
      </c>
      <c r="B5380" t="s">
        <v>195</v>
      </c>
      <c r="C5380">
        <v>36</v>
      </c>
    </row>
    <row r="5381" spans="1:3" x14ac:dyDescent="0.3">
      <c r="A5381" t="s">
        <v>307</v>
      </c>
      <c r="B5381" t="s">
        <v>196</v>
      </c>
      <c r="C5381">
        <v>38</v>
      </c>
    </row>
    <row r="5382" spans="1:3" x14ac:dyDescent="0.3">
      <c r="A5382" t="s">
        <v>307</v>
      </c>
      <c r="B5382" t="s">
        <v>197</v>
      </c>
      <c r="C5382">
        <v>38</v>
      </c>
    </row>
    <row r="5383" spans="1:3" x14ac:dyDescent="0.3">
      <c r="A5383" t="s">
        <v>307</v>
      </c>
      <c r="B5383" t="s">
        <v>198</v>
      </c>
      <c r="C5383">
        <v>38</v>
      </c>
    </row>
    <row r="5384" spans="1:3" x14ac:dyDescent="0.3">
      <c r="A5384" t="s">
        <v>307</v>
      </c>
      <c r="B5384" t="s">
        <v>199</v>
      </c>
      <c r="C5384">
        <v>38</v>
      </c>
    </row>
    <row r="5385" spans="1:3" x14ac:dyDescent="0.3">
      <c r="A5385" t="s">
        <v>307</v>
      </c>
      <c r="B5385" t="s">
        <v>200</v>
      </c>
      <c r="C5385">
        <v>38</v>
      </c>
    </row>
    <row r="5386" spans="1:3" x14ac:dyDescent="0.3">
      <c r="A5386" t="s">
        <v>307</v>
      </c>
      <c r="B5386" t="s">
        <v>201</v>
      </c>
      <c r="C5386">
        <v>38</v>
      </c>
    </row>
    <row r="5387" spans="1:3" x14ac:dyDescent="0.3">
      <c r="A5387" t="s">
        <v>307</v>
      </c>
      <c r="B5387" t="s">
        <v>202</v>
      </c>
      <c r="C5387">
        <v>38</v>
      </c>
    </row>
    <row r="5388" spans="1:3" x14ac:dyDescent="0.3">
      <c r="A5388" t="s">
        <v>307</v>
      </c>
      <c r="B5388" t="s">
        <v>203</v>
      </c>
      <c r="C5388">
        <v>38</v>
      </c>
    </row>
    <row r="5389" spans="1:3" x14ac:dyDescent="0.3">
      <c r="A5389" t="s">
        <v>307</v>
      </c>
      <c r="B5389" t="s">
        <v>204</v>
      </c>
      <c r="C5389">
        <v>38</v>
      </c>
    </row>
    <row r="5390" spans="1:3" x14ac:dyDescent="0.3">
      <c r="A5390" t="s">
        <v>307</v>
      </c>
      <c r="B5390" t="s">
        <v>205</v>
      </c>
      <c r="C5390">
        <v>38</v>
      </c>
    </row>
    <row r="5391" spans="1:3" x14ac:dyDescent="0.3">
      <c r="A5391" t="s">
        <v>307</v>
      </c>
      <c r="B5391" t="s">
        <v>206</v>
      </c>
      <c r="C5391">
        <v>38</v>
      </c>
    </row>
    <row r="5392" spans="1:3" x14ac:dyDescent="0.3">
      <c r="A5392" t="s">
        <v>307</v>
      </c>
      <c r="B5392" t="s">
        <v>207</v>
      </c>
      <c r="C5392">
        <v>39</v>
      </c>
    </row>
    <row r="5393" spans="1:3" x14ac:dyDescent="0.3">
      <c r="A5393" t="s">
        <v>307</v>
      </c>
      <c r="B5393" t="s">
        <v>208</v>
      </c>
      <c r="C5393">
        <v>39</v>
      </c>
    </row>
    <row r="5394" spans="1:3" x14ac:dyDescent="0.3">
      <c r="A5394" t="s">
        <v>307</v>
      </c>
      <c r="B5394" t="s">
        <v>209</v>
      </c>
      <c r="C5394">
        <v>39</v>
      </c>
    </row>
    <row r="5395" spans="1:3" x14ac:dyDescent="0.3">
      <c r="A5395" t="s">
        <v>307</v>
      </c>
      <c r="B5395" t="s">
        <v>210</v>
      </c>
      <c r="C5395">
        <v>39</v>
      </c>
    </row>
    <row r="5396" spans="1:3" x14ac:dyDescent="0.3">
      <c r="A5396" t="s">
        <v>307</v>
      </c>
      <c r="B5396" t="s">
        <v>211</v>
      </c>
      <c r="C5396">
        <v>39</v>
      </c>
    </row>
    <row r="5397" spans="1:3" x14ac:dyDescent="0.3">
      <c r="A5397" t="s">
        <v>307</v>
      </c>
      <c r="B5397" t="s">
        <v>212</v>
      </c>
      <c r="C5397">
        <v>39</v>
      </c>
    </row>
    <row r="5398" spans="1:3" x14ac:dyDescent="0.3">
      <c r="A5398" t="s">
        <v>307</v>
      </c>
      <c r="B5398" t="s">
        <v>213</v>
      </c>
      <c r="C5398">
        <v>39</v>
      </c>
    </row>
    <row r="5399" spans="1:3" x14ac:dyDescent="0.3">
      <c r="A5399" t="s">
        <v>307</v>
      </c>
      <c r="B5399" t="s">
        <v>214</v>
      </c>
      <c r="C5399">
        <v>39</v>
      </c>
    </row>
    <row r="5400" spans="1:3" x14ac:dyDescent="0.3">
      <c r="A5400" t="s">
        <v>307</v>
      </c>
      <c r="B5400" t="s">
        <v>215</v>
      </c>
      <c r="C5400">
        <v>39</v>
      </c>
    </row>
    <row r="5401" spans="1:3" x14ac:dyDescent="0.3">
      <c r="A5401" t="s">
        <v>307</v>
      </c>
      <c r="B5401" t="s">
        <v>216</v>
      </c>
      <c r="C5401">
        <v>39</v>
      </c>
    </row>
    <row r="5402" spans="1:3" x14ac:dyDescent="0.3">
      <c r="A5402" t="s">
        <v>307</v>
      </c>
      <c r="B5402" t="s">
        <v>217</v>
      </c>
      <c r="C5402">
        <v>39</v>
      </c>
    </row>
    <row r="5403" spans="1:3" x14ac:dyDescent="0.3">
      <c r="A5403" t="s">
        <v>307</v>
      </c>
      <c r="B5403" t="s">
        <v>218</v>
      </c>
      <c r="C5403">
        <v>40</v>
      </c>
    </row>
    <row r="5404" spans="1:3" x14ac:dyDescent="0.3">
      <c r="A5404" t="s">
        <v>307</v>
      </c>
      <c r="B5404" t="s">
        <v>219</v>
      </c>
      <c r="C5404">
        <v>40</v>
      </c>
    </row>
    <row r="5405" spans="1:3" x14ac:dyDescent="0.3">
      <c r="A5405" t="s">
        <v>307</v>
      </c>
      <c r="B5405" t="s">
        <v>220</v>
      </c>
      <c r="C5405">
        <v>40</v>
      </c>
    </row>
    <row r="5406" spans="1:3" x14ac:dyDescent="0.3">
      <c r="A5406" t="s">
        <v>307</v>
      </c>
      <c r="B5406" t="s">
        <v>221</v>
      </c>
      <c r="C5406">
        <v>40</v>
      </c>
    </row>
    <row r="5407" spans="1:3" x14ac:dyDescent="0.3">
      <c r="A5407" t="s">
        <v>307</v>
      </c>
      <c r="B5407" t="s">
        <v>222</v>
      </c>
      <c r="C5407">
        <v>40</v>
      </c>
    </row>
    <row r="5408" spans="1:3" x14ac:dyDescent="0.3">
      <c r="A5408" t="s">
        <v>307</v>
      </c>
      <c r="B5408" t="s">
        <v>223</v>
      </c>
      <c r="C5408">
        <v>40</v>
      </c>
    </row>
    <row r="5409" spans="1:3" x14ac:dyDescent="0.3">
      <c r="A5409" t="s">
        <v>307</v>
      </c>
      <c r="B5409" t="s">
        <v>224</v>
      </c>
      <c r="C5409">
        <v>40</v>
      </c>
    </row>
    <row r="5410" spans="1:3" x14ac:dyDescent="0.3">
      <c r="A5410" t="s">
        <v>307</v>
      </c>
      <c r="B5410" t="s">
        <v>225</v>
      </c>
      <c r="C5410">
        <v>40</v>
      </c>
    </row>
    <row r="5411" spans="1:3" x14ac:dyDescent="0.3">
      <c r="A5411" t="s">
        <v>307</v>
      </c>
      <c r="B5411" t="s">
        <v>226</v>
      </c>
      <c r="C5411">
        <v>40</v>
      </c>
    </row>
    <row r="5412" spans="1:3" x14ac:dyDescent="0.3">
      <c r="A5412" t="s">
        <v>307</v>
      </c>
      <c r="B5412" t="s">
        <v>227</v>
      </c>
      <c r="C5412">
        <v>40</v>
      </c>
    </row>
    <row r="5413" spans="1:3" x14ac:dyDescent="0.3">
      <c r="A5413" t="s">
        <v>307</v>
      </c>
      <c r="B5413" t="s">
        <v>228</v>
      </c>
      <c r="C5413">
        <v>40</v>
      </c>
    </row>
    <row r="5414" spans="1:3" x14ac:dyDescent="0.3">
      <c r="A5414" t="s">
        <v>307</v>
      </c>
      <c r="B5414" t="s">
        <v>229</v>
      </c>
      <c r="C5414">
        <v>40</v>
      </c>
    </row>
    <row r="5415" spans="1:3" x14ac:dyDescent="0.3">
      <c r="A5415" t="s">
        <v>307</v>
      </c>
      <c r="B5415" t="s">
        <v>230</v>
      </c>
      <c r="C5415">
        <v>40</v>
      </c>
    </row>
    <row r="5416" spans="1:3" x14ac:dyDescent="0.3">
      <c r="A5416" t="s">
        <v>307</v>
      </c>
      <c r="B5416" t="s">
        <v>231</v>
      </c>
      <c r="C5416">
        <v>40</v>
      </c>
    </row>
    <row r="5417" spans="1:3" x14ac:dyDescent="0.3">
      <c r="A5417" t="s">
        <v>307</v>
      </c>
      <c r="B5417" t="s">
        <v>232</v>
      </c>
      <c r="C5417">
        <v>40</v>
      </c>
    </row>
    <row r="5418" spans="1:3" x14ac:dyDescent="0.3">
      <c r="A5418" t="s">
        <v>307</v>
      </c>
      <c r="B5418" t="s">
        <v>233</v>
      </c>
      <c r="C5418">
        <v>40</v>
      </c>
    </row>
    <row r="5419" spans="1:3" x14ac:dyDescent="0.3">
      <c r="A5419" t="s">
        <v>307</v>
      </c>
      <c r="B5419" t="s">
        <v>234</v>
      </c>
      <c r="C5419">
        <v>40</v>
      </c>
    </row>
    <row r="5420" spans="1:3" x14ac:dyDescent="0.3">
      <c r="A5420" t="s">
        <v>307</v>
      </c>
      <c r="B5420" t="s">
        <v>235</v>
      </c>
      <c r="C5420">
        <v>40</v>
      </c>
    </row>
    <row r="5421" spans="1:3" x14ac:dyDescent="0.3">
      <c r="A5421" t="s">
        <v>307</v>
      </c>
      <c r="B5421" t="s">
        <v>236</v>
      </c>
      <c r="C5421">
        <v>40</v>
      </c>
    </row>
    <row r="5422" spans="1:3" x14ac:dyDescent="0.3">
      <c r="A5422" t="s">
        <v>307</v>
      </c>
      <c r="B5422" t="s">
        <v>237</v>
      </c>
      <c r="C5422">
        <v>40</v>
      </c>
    </row>
    <row r="5423" spans="1:3" x14ac:dyDescent="0.3">
      <c r="A5423" t="s">
        <v>307</v>
      </c>
      <c r="B5423" t="s">
        <v>238</v>
      </c>
      <c r="C5423">
        <v>40</v>
      </c>
    </row>
    <row r="5424" spans="1:3" x14ac:dyDescent="0.3">
      <c r="A5424" t="s">
        <v>307</v>
      </c>
      <c r="B5424" t="s">
        <v>239</v>
      </c>
      <c r="C5424">
        <v>40</v>
      </c>
    </row>
    <row r="5425" spans="1:3" x14ac:dyDescent="0.3">
      <c r="A5425" t="s">
        <v>307</v>
      </c>
      <c r="B5425" t="s">
        <v>240</v>
      </c>
      <c r="C5425">
        <v>40</v>
      </c>
    </row>
    <row r="5426" spans="1:3" x14ac:dyDescent="0.3">
      <c r="A5426" t="s">
        <v>307</v>
      </c>
      <c r="B5426" t="s">
        <v>241</v>
      </c>
      <c r="C5426">
        <v>40</v>
      </c>
    </row>
    <row r="5427" spans="1:3" x14ac:dyDescent="0.3">
      <c r="A5427" t="s">
        <v>307</v>
      </c>
      <c r="B5427" t="s">
        <v>242</v>
      </c>
      <c r="C5427">
        <v>40</v>
      </c>
    </row>
    <row r="5428" spans="1:3" x14ac:dyDescent="0.3">
      <c r="A5428" t="s">
        <v>307</v>
      </c>
      <c r="B5428" t="s">
        <v>243</v>
      </c>
      <c r="C5428">
        <v>40</v>
      </c>
    </row>
    <row r="5429" spans="1:3" x14ac:dyDescent="0.3">
      <c r="A5429" t="s">
        <v>307</v>
      </c>
      <c r="B5429" t="s">
        <v>244</v>
      </c>
      <c r="C5429">
        <v>40</v>
      </c>
    </row>
    <row r="5430" spans="1:3" x14ac:dyDescent="0.3">
      <c r="A5430" t="s">
        <v>307</v>
      </c>
      <c r="B5430" t="s">
        <v>245</v>
      </c>
      <c r="C5430">
        <v>40</v>
      </c>
    </row>
    <row r="5431" spans="1:3" x14ac:dyDescent="0.3">
      <c r="A5431" t="s">
        <v>307</v>
      </c>
      <c r="B5431" t="s">
        <v>246</v>
      </c>
      <c r="C5431">
        <v>40</v>
      </c>
    </row>
    <row r="5432" spans="1:3" x14ac:dyDescent="0.3">
      <c r="A5432" t="s">
        <v>307</v>
      </c>
      <c r="B5432" t="s">
        <v>247</v>
      </c>
      <c r="C5432">
        <v>40</v>
      </c>
    </row>
    <row r="5433" spans="1:3" x14ac:dyDescent="0.3">
      <c r="A5433" t="s">
        <v>307</v>
      </c>
      <c r="B5433" t="s">
        <v>248</v>
      </c>
      <c r="C5433">
        <v>40</v>
      </c>
    </row>
    <row r="5434" spans="1:3" x14ac:dyDescent="0.3">
      <c r="A5434" t="s">
        <v>307</v>
      </c>
      <c r="B5434" t="s">
        <v>249</v>
      </c>
      <c r="C5434">
        <v>40</v>
      </c>
    </row>
    <row r="5435" spans="1:3" x14ac:dyDescent="0.3">
      <c r="A5435" t="s">
        <v>307</v>
      </c>
      <c r="B5435" t="s">
        <v>250</v>
      </c>
      <c r="C5435">
        <v>40</v>
      </c>
    </row>
    <row r="5436" spans="1:3" x14ac:dyDescent="0.3">
      <c r="A5436" t="s">
        <v>307</v>
      </c>
      <c r="B5436" t="s">
        <v>251</v>
      </c>
      <c r="C5436">
        <v>40</v>
      </c>
    </row>
    <row r="5437" spans="1:3" x14ac:dyDescent="0.3">
      <c r="A5437" t="s">
        <v>307</v>
      </c>
      <c r="B5437" t="s">
        <v>252</v>
      </c>
      <c r="C5437">
        <v>40</v>
      </c>
    </row>
    <row r="5438" spans="1:3" x14ac:dyDescent="0.3">
      <c r="A5438" t="s">
        <v>307</v>
      </c>
      <c r="B5438" t="s">
        <v>253</v>
      </c>
      <c r="C5438">
        <v>41</v>
      </c>
    </row>
    <row r="5439" spans="1:3" x14ac:dyDescent="0.3">
      <c r="A5439" t="s">
        <v>307</v>
      </c>
      <c r="B5439" t="s">
        <v>254</v>
      </c>
      <c r="C5439">
        <v>41</v>
      </c>
    </row>
    <row r="5440" spans="1:3" x14ac:dyDescent="0.3">
      <c r="A5440" t="s">
        <v>307</v>
      </c>
      <c r="B5440" t="s">
        <v>255</v>
      </c>
      <c r="C5440">
        <v>41</v>
      </c>
    </row>
    <row r="5441" spans="1:3" x14ac:dyDescent="0.3">
      <c r="A5441" t="s">
        <v>307</v>
      </c>
      <c r="B5441" t="s">
        <v>256</v>
      </c>
      <c r="C5441">
        <v>41</v>
      </c>
    </row>
    <row r="5442" spans="1:3" x14ac:dyDescent="0.3">
      <c r="A5442" t="s">
        <v>307</v>
      </c>
      <c r="B5442" t="s">
        <v>257</v>
      </c>
      <c r="C5442">
        <v>41</v>
      </c>
    </row>
    <row r="5443" spans="1:3" x14ac:dyDescent="0.3">
      <c r="A5443" t="s">
        <v>307</v>
      </c>
      <c r="B5443" t="s">
        <v>258</v>
      </c>
      <c r="C5443">
        <v>41</v>
      </c>
    </row>
    <row r="5444" spans="1:3" x14ac:dyDescent="0.3">
      <c r="A5444" t="s">
        <v>307</v>
      </c>
      <c r="B5444" t="s">
        <v>259</v>
      </c>
      <c r="C5444">
        <v>41</v>
      </c>
    </row>
    <row r="5445" spans="1:3" x14ac:dyDescent="0.3">
      <c r="A5445" t="s">
        <v>307</v>
      </c>
      <c r="B5445" t="s">
        <v>260</v>
      </c>
      <c r="C5445">
        <v>41</v>
      </c>
    </row>
    <row r="5446" spans="1:3" x14ac:dyDescent="0.3">
      <c r="A5446" t="s">
        <v>307</v>
      </c>
      <c r="B5446" t="s">
        <v>261</v>
      </c>
      <c r="C5446">
        <v>41</v>
      </c>
    </row>
    <row r="5447" spans="1:3" x14ac:dyDescent="0.3">
      <c r="A5447" t="s">
        <v>307</v>
      </c>
      <c r="B5447" t="s">
        <v>262</v>
      </c>
      <c r="C5447">
        <v>41</v>
      </c>
    </row>
    <row r="5448" spans="1:3" x14ac:dyDescent="0.3">
      <c r="A5448" t="s">
        <v>307</v>
      </c>
      <c r="B5448" t="s">
        <v>263</v>
      </c>
      <c r="C5448">
        <v>41</v>
      </c>
    </row>
    <row r="5449" spans="1:3" x14ac:dyDescent="0.3">
      <c r="A5449" t="s">
        <v>307</v>
      </c>
      <c r="B5449" t="s">
        <v>264</v>
      </c>
      <c r="C5449">
        <v>41</v>
      </c>
    </row>
    <row r="5450" spans="1:3" x14ac:dyDescent="0.3">
      <c r="A5450" t="s">
        <v>307</v>
      </c>
      <c r="B5450" t="s">
        <v>265</v>
      </c>
      <c r="C5450">
        <v>41</v>
      </c>
    </row>
    <row r="5451" spans="1:3" x14ac:dyDescent="0.3">
      <c r="A5451" t="s">
        <v>307</v>
      </c>
      <c r="B5451" t="s">
        <v>266</v>
      </c>
      <c r="C5451">
        <v>41</v>
      </c>
    </row>
    <row r="5452" spans="1:3" x14ac:dyDescent="0.3">
      <c r="A5452" t="s">
        <v>307</v>
      </c>
      <c r="B5452" t="s">
        <v>267</v>
      </c>
      <c r="C5452">
        <v>41</v>
      </c>
    </row>
    <row r="5453" spans="1:3" x14ac:dyDescent="0.3">
      <c r="A5453" t="s">
        <v>307</v>
      </c>
      <c r="B5453" t="s">
        <v>268</v>
      </c>
      <c r="C5453">
        <v>41</v>
      </c>
    </row>
    <row r="5454" spans="1:3" x14ac:dyDescent="0.3">
      <c r="A5454" t="s">
        <v>307</v>
      </c>
      <c r="B5454" t="s">
        <v>269</v>
      </c>
      <c r="C5454">
        <v>41</v>
      </c>
    </row>
    <row r="5455" spans="1:3" x14ac:dyDescent="0.3">
      <c r="A5455" t="s">
        <v>307</v>
      </c>
      <c r="B5455" t="s">
        <v>270</v>
      </c>
      <c r="C5455">
        <v>41</v>
      </c>
    </row>
    <row r="5456" spans="1:3" x14ac:dyDescent="0.3">
      <c r="A5456" t="s">
        <v>307</v>
      </c>
      <c r="B5456" t="s">
        <v>271</v>
      </c>
      <c r="C5456">
        <v>41</v>
      </c>
    </row>
    <row r="5457" spans="1:3" x14ac:dyDescent="0.3">
      <c r="A5457" t="s">
        <v>307</v>
      </c>
      <c r="B5457" t="s">
        <v>272</v>
      </c>
      <c r="C5457">
        <v>41</v>
      </c>
    </row>
    <row r="5458" spans="1:3" x14ac:dyDescent="0.3">
      <c r="A5458" t="s">
        <v>307</v>
      </c>
      <c r="B5458" t="s">
        <v>273</v>
      </c>
      <c r="C5458">
        <v>41</v>
      </c>
    </row>
    <row r="5459" spans="1:3" x14ac:dyDescent="0.3">
      <c r="A5459" t="s">
        <v>307</v>
      </c>
      <c r="B5459" t="s">
        <v>274</v>
      </c>
      <c r="C5459">
        <v>41</v>
      </c>
    </row>
    <row r="5460" spans="1:3" x14ac:dyDescent="0.3">
      <c r="A5460" t="s">
        <v>307</v>
      </c>
      <c r="B5460" t="s">
        <v>275</v>
      </c>
      <c r="C5460">
        <v>41</v>
      </c>
    </row>
    <row r="5461" spans="1:3" x14ac:dyDescent="0.3">
      <c r="A5461" t="s">
        <v>307</v>
      </c>
      <c r="B5461" t="s">
        <v>276</v>
      </c>
      <c r="C5461">
        <v>41</v>
      </c>
    </row>
    <row r="5462" spans="1:3" x14ac:dyDescent="0.3">
      <c r="A5462" t="s">
        <v>307</v>
      </c>
      <c r="B5462" t="s">
        <v>277</v>
      </c>
      <c r="C5462">
        <v>41</v>
      </c>
    </row>
    <row r="5463" spans="1:3" x14ac:dyDescent="0.3">
      <c r="A5463" t="s">
        <v>307</v>
      </c>
      <c r="B5463" t="s">
        <v>278</v>
      </c>
      <c r="C5463">
        <v>41</v>
      </c>
    </row>
    <row r="5464" spans="1:3" x14ac:dyDescent="0.3">
      <c r="A5464" t="s">
        <v>307</v>
      </c>
      <c r="B5464" t="s">
        <v>279</v>
      </c>
      <c r="C5464">
        <v>41</v>
      </c>
    </row>
    <row r="5465" spans="1:3" x14ac:dyDescent="0.3">
      <c r="A5465" t="s">
        <v>307</v>
      </c>
      <c r="B5465" t="s">
        <v>280</v>
      </c>
      <c r="C5465">
        <v>41</v>
      </c>
    </row>
    <row r="5466" spans="1:3" x14ac:dyDescent="0.3">
      <c r="A5466" t="s">
        <v>307</v>
      </c>
      <c r="B5466" t="s">
        <v>281</v>
      </c>
      <c r="C5466">
        <v>41</v>
      </c>
    </row>
    <row r="5467" spans="1:3" x14ac:dyDescent="0.3">
      <c r="A5467" t="s">
        <v>307</v>
      </c>
      <c r="B5467" t="s">
        <v>282</v>
      </c>
      <c r="C5467">
        <v>41</v>
      </c>
    </row>
    <row r="5468" spans="1:3" x14ac:dyDescent="0.3">
      <c r="A5468" t="s">
        <v>307</v>
      </c>
      <c r="B5468" t="s">
        <v>283</v>
      </c>
      <c r="C5468">
        <v>41</v>
      </c>
    </row>
    <row r="5469" spans="1:3" x14ac:dyDescent="0.3">
      <c r="A5469" t="s">
        <v>307</v>
      </c>
      <c r="B5469" t="s">
        <v>284</v>
      </c>
      <c r="C5469">
        <v>41</v>
      </c>
    </row>
    <row r="5470" spans="1:3" x14ac:dyDescent="0.3">
      <c r="A5470" t="s">
        <v>307</v>
      </c>
      <c r="B5470" t="s">
        <v>285</v>
      </c>
      <c r="C5470">
        <v>41</v>
      </c>
    </row>
    <row r="5471" spans="1:3" x14ac:dyDescent="0.3">
      <c r="A5471" t="s">
        <v>307</v>
      </c>
      <c r="B5471" t="s">
        <v>286</v>
      </c>
      <c r="C5471">
        <v>41</v>
      </c>
    </row>
    <row r="5472" spans="1:3" x14ac:dyDescent="0.3">
      <c r="A5472" t="s">
        <v>307</v>
      </c>
      <c r="B5472" t="s">
        <v>287</v>
      </c>
      <c r="C5472">
        <v>41</v>
      </c>
    </row>
    <row r="5473" spans="1:3" x14ac:dyDescent="0.3">
      <c r="A5473" t="s">
        <v>307</v>
      </c>
      <c r="B5473" t="s">
        <v>288</v>
      </c>
      <c r="C5473">
        <v>43</v>
      </c>
    </row>
    <row r="5474" spans="1:3" x14ac:dyDescent="0.3">
      <c r="A5474" t="s">
        <v>308</v>
      </c>
      <c r="B5474" t="s">
        <v>1</v>
      </c>
      <c r="C5474">
        <v>0</v>
      </c>
    </row>
    <row r="5475" spans="1:3" x14ac:dyDescent="0.3">
      <c r="A5475" t="s">
        <v>308</v>
      </c>
      <c r="B5475" t="s">
        <v>2</v>
      </c>
      <c r="C5475">
        <v>0</v>
      </c>
    </row>
    <row r="5476" spans="1:3" x14ac:dyDescent="0.3">
      <c r="A5476" t="s">
        <v>308</v>
      </c>
      <c r="B5476" t="s">
        <v>3</v>
      </c>
      <c r="C5476">
        <v>0</v>
      </c>
    </row>
    <row r="5477" spans="1:3" x14ac:dyDescent="0.3">
      <c r="A5477" t="s">
        <v>308</v>
      </c>
      <c r="B5477" t="s">
        <v>4</v>
      </c>
      <c r="C5477">
        <v>0</v>
      </c>
    </row>
    <row r="5478" spans="1:3" x14ac:dyDescent="0.3">
      <c r="A5478" t="s">
        <v>308</v>
      </c>
      <c r="B5478" t="s">
        <v>5</v>
      </c>
      <c r="C5478">
        <v>0</v>
      </c>
    </row>
    <row r="5479" spans="1:3" x14ac:dyDescent="0.3">
      <c r="A5479" t="s">
        <v>308</v>
      </c>
      <c r="B5479" t="s">
        <v>6</v>
      </c>
      <c r="C5479">
        <v>0</v>
      </c>
    </row>
    <row r="5480" spans="1:3" x14ac:dyDescent="0.3">
      <c r="A5480" t="s">
        <v>308</v>
      </c>
      <c r="B5480" t="s">
        <v>7</v>
      </c>
      <c r="C5480">
        <v>0</v>
      </c>
    </row>
    <row r="5481" spans="1:3" x14ac:dyDescent="0.3">
      <c r="A5481" t="s">
        <v>308</v>
      </c>
      <c r="B5481" t="s">
        <v>8</v>
      </c>
      <c r="C5481">
        <v>0</v>
      </c>
    </row>
    <row r="5482" spans="1:3" x14ac:dyDescent="0.3">
      <c r="A5482" t="s">
        <v>308</v>
      </c>
      <c r="B5482" t="s">
        <v>9</v>
      </c>
      <c r="C5482">
        <v>0</v>
      </c>
    </row>
    <row r="5483" spans="1:3" x14ac:dyDescent="0.3">
      <c r="A5483" t="s">
        <v>308</v>
      </c>
      <c r="B5483" t="s">
        <v>10</v>
      </c>
      <c r="C5483">
        <v>0</v>
      </c>
    </row>
    <row r="5484" spans="1:3" x14ac:dyDescent="0.3">
      <c r="A5484" t="s">
        <v>308</v>
      </c>
      <c r="B5484" t="s">
        <v>11</v>
      </c>
      <c r="C5484">
        <v>0</v>
      </c>
    </row>
    <row r="5485" spans="1:3" x14ac:dyDescent="0.3">
      <c r="A5485" t="s">
        <v>308</v>
      </c>
      <c r="B5485" t="s">
        <v>12</v>
      </c>
      <c r="C5485">
        <v>0</v>
      </c>
    </row>
    <row r="5486" spans="1:3" x14ac:dyDescent="0.3">
      <c r="A5486" t="s">
        <v>308</v>
      </c>
      <c r="B5486" t="s">
        <v>13</v>
      </c>
      <c r="C5486">
        <v>0</v>
      </c>
    </row>
    <row r="5487" spans="1:3" x14ac:dyDescent="0.3">
      <c r="A5487" t="s">
        <v>308</v>
      </c>
      <c r="B5487" t="s">
        <v>14</v>
      </c>
      <c r="C5487">
        <v>0</v>
      </c>
    </row>
    <row r="5488" spans="1:3" x14ac:dyDescent="0.3">
      <c r="A5488" t="s">
        <v>308</v>
      </c>
      <c r="B5488" t="s">
        <v>15</v>
      </c>
      <c r="C5488">
        <v>0</v>
      </c>
    </row>
    <row r="5489" spans="1:3" x14ac:dyDescent="0.3">
      <c r="A5489" t="s">
        <v>308</v>
      </c>
      <c r="B5489" t="s">
        <v>16</v>
      </c>
      <c r="C5489">
        <v>0</v>
      </c>
    </row>
    <row r="5490" spans="1:3" x14ac:dyDescent="0.3">
      <c r="A5490" t="s">
        <v>308</v>
      </c>
      <c r="B5490" t="s">
        <v>17</v>
      </c>
      <c r="C5490">
        <v>0</v>
      </c>
    </row>
    <row r="5491" spans="1:3" x14ac:dyDescent="0.3">
      <c r="A5491" t="s">
        <v>308</v>
      </c>
      <c r="B5491" t="s">
        <v>18</v>
      </c>
      <c r="C5491">
        <v>0</v>
      </c>
    </row>
    <row r="5492" spans="1:3" x14ac:dyDescent="0.3">
      <c r="A5492" t="s">
        <v>308</v>
      </c>
      <c r="B5492" t="s">
        <v>19</v>
      </c>
      <c r="C5492">
        <v>0</v>
      </c>
    </row>
    <row r="5493" spans="1:3" x14ac:dyDescent="0.3">
      <c r="A5493" t="s">
        <v>308</v>
      </c>
      <c r="B5493" t="s">
        <v>20</v>
      </c>
      <c r="C5493">
        <v>0</v>
      </c>
    </row>
    <row r="5494" spans="1:3" x14ac:dyDescent="0.3">
      <c r="A5494" t="s">
        <v>308</v>
      </c>
      <c r="B5494" t="s">
        <v>21</v>
      </c>
      <c r="C5494">
        <v>0</v>
      </c>
    </row>
    <row r="5495" spans="1:3" x14ac:dyDescent="0.3">
      <c r="A5495" t="s">
        <v>308</v>
      </c>
      <c r="B5495" t="s">
        <v>22</v>
      </c>
      <c r="C5495">
        <v>0</v>
      </c>
    </row>
    <row r="5496" spans="1:3" x14ac:dyDescent="0.3">
      <c r="A5496" t="s">
        <v>308</v>
      </c>
      <c r="B5496" t="s">
        <v>23</v>
      </c>
      <c r="C5496">
        <v>0</v>
      </c>
    </row>
    <row r="5497" spans="1:3" x14ac:dyDescent="0.3">
      <c r="A5497" t="s">
        <v>308</v>
      </c>
      <c r="B5497" t="s">
        <v>24</v>
      </c>
      <c r="C5497">
        <v>0</v>
      </c>
    </row>
    <row r="5498" spans="1:3" x14ac:dyDescent="0.3">
      <c r="A5498" t="s">
        <v>308</v>
      </c>
      <c r="B5498" t="s">
        <v>25</v>
      </c>
      <c r="C5498">
        <v>0</v>
      </c>
    </row>
    <row r="5499" spans="1:3" x14ac:dyDescent="0.3">
      <c r="A5499" t="s">
        <v>308</v>
      </c>
      <c r="B5499" t="s">
        <v>26</v>
      </c>
      <c r="C5499">
        <v>0</v>
      </c>
    </row>
    <row r="5500" spans="1:3" x14ac:dyDescent="0.3">
      <c r="A5500" t="s">
        <v>308</v>
      </c>
      <c r="B5500" t="s">
        <v>27</v>
      </c>
      <c r="C5500">
        <v>0</v>
      </c>
    </row>
    <row r="5501" spans="1:3" x14ac:dyDescent="0.3">
      <c r="A5501" t="s">
        <v>308</v>
      </c>
      <c r="B5501" t="s">
        <v>28</v>
      </c>
      <c r="C5501">
        <v>0</v>
      </c>
    </row>
    <row r="5502" spans="1:3" x14ac:dyDescent="0.3">
      <c r="A5502" t="s">
        <v>308</v>
      </c>
      <c r="B5502" t="s">
        <v>29</v>
      </c>
      <c r="C5502">
        <v>0</v>
      </c>
    </row>
    <row r="5503" spans="1:3" x14ac:dyDescent="0.3">
      <c r="A5503" t="s">
        <v>308</v>
      </c>
      <c r="B5503" t="s">
        <v>30</v>
      </c>
      <c r="C5503">
        <v>0</v>
      </c>
    </row>
    <row r="5504" spans="1:3" x14ac:dyDescent="0.3">
      <c r="A5504" t="s">
        <v>308</v>
      </c>
      <c r="B5504" t="s">
        <v>31</v>
      </c>
      <c r="C5504">
        <v>0</v>
      </c>
    </row>
    <row r="5505" spans="1:3" x14ac:dyDescent="0.3">
      <c r="A5505" t="s">
        <v>308</v>
      </c>
      <c r="B5505" t="s">
        <v>32</v>
      </c>
      <c r="C5505">
        <v>0</v>
      </c>
    </row>
    <row r="5506" spans="1:3" x14ac:dyDescent="0.3">
      <c r="A5506" t="s">
        <v>308</v>
      </c>
      <c r="B5506" t="s">
        <v>33</v>
      </c>
      <c r="C5506">
        <v>0</v>
      </c>
    </row>
    <row r="5507" spans="1:3" x14ac:dyDescent="0.3">
      <c r="A5507" t="s">
        <v>308</v>
      </c>
      <c r="B5507" t="s">
        <v>34</v>
      </c>
      <c r="C5507">
        <v>0</v>
      </c>
    </row>
    <row r="5508" spans="1:3" x14ac:dyDescent="0.3">
      <c r="A5508" t="s">
        <v>308</v>
      </c>
      <c r="B5508" t="s">
        <v>35</v>
      </c>
      <c r="C5508">
        <v>0</v>
      </c>
    </row>
    <row r="5509" spans="1:3" x14ac:dyDescent="0.3">
      <c r="A5509" t="s">
        <v>308</v>
      </c>
      <c r="B5509" t="s">
        <v>36</v>
      </c>
      <c r="C5509">
        <v>0</v>
      </c>
    </row>
    <row r="5510" spans="1:3" x14ac:dyDescent="0.3">
      <c r="A5510" t="s">
        <v>308</v>
      </c>
      <c r="B5510" t="s">
        <v>37</v>
      </c>
      <c r="C5510">
        <v>0</v>
      </c>
    </row>
    <row r="5511" spans="1:3" x14ac:dyDescent="0.3">
      <c r="A5511" t="s">
        <v>308</v>
      </c>
      <c r="B5511" t="s">
        <v>38</v>
      </c>
      <c r="C5511">
        <v>0</v>
      </c>
    </row>
    <row r="5512" spans="1:3" x14ac:dyDescent="0.3">
      <c r="A5512" t="s">
        <v>308</v>
      </c>
      <c r="B5512" t="s">
        <v>39</v>
      </c>
      <c r="C5512">
        <v>0</v>
      </c>
    </row>
    <row r="5513" spans="1:3" x14ac:dyDescent="0.3">
      <c r="A5513" t="s">
        <v>308</v>
      </c>
      <c r="B5513" t="s">
        <v>40</v>
      </c>
      <c r="C5513">
        <v>0</v>
      </c>
    </row>
    <row r="5514" spans="1:3" x14ac:dyDescent="0.3">
      <c r="A5514" t="s">
        <v>308</v>
      </c>
      <c r="B5514" t="s">
        <v>41</v>
      </c>
      <c r="C5514">
        <v>0</v>
      </c>
    </row>
    <row r="5515" spans="1:3" x14ac:dyDescent="0.3">
      <c r="A5515" t="s">
        <v>308</v>
      </c>
      <c r="B5515" t="s">
        <v>42</v>
      </c>
      <c r="C5515">
        <v>0</v>
      </c>
    </row>
    <row r="5516" spans="1:3" x14ac:dyDescent="0.3">
      <c r="A5516" t="s">
        <v>308</v>
      </c>
      <c r="B5516" t="s">
        <v>43</v>
      </c>
      <c r="C5516">
        <v>0</v>
      </c>
    </row>
    <row r="5517" spans="1:3" x14ac:dyDescent="0.3">
      <c r="A5517" t="s">
        <v>308</v>
      </c>
      <c r="B5517" t="s">
        <v>44</v>
      </c>
      <c r="C5517">
        <v>0</v>
      </c>
    </row>
    <row r="5518" spans="1:3" x14ac:dyDescent="0.3">
      <c r="A5518" t="s">
        <v>308</v>
      </c>
      <c r="B5518" t="s">
        <v>45</v>
      </c>
      <c r="C5518">
        <v>0</v>
      </c>
    </row>
    <row r="5519" spans="1:3" x14ac:dyDescent="0.3">
      <c r="A5519" t="s">
        <v>308</v>
      </c>
      <c r="B5519" t="s">
        <v>46</v>
      </c>
      <c r="C5519">
        <v>0</v>
      </c>
    </row>
    <row r="5520" spans="1:3" x14ac:dyDescent="0.3">
      <c r="A5520" t="s">
        <v>308</v>
      </c>
      <c r="B5520" t="s">
        <v>47</v>
      </c>
      <c r="C5520">
        <v>0</v>
      </c>
    </row>
    <row r="5521" spans="1:3" x14ac:dyDescent="0.3">
      <c r="A5521" t="s">
        <v>308</v>
      </c>
      <c r="B5521" t="s">
        <v>48</v>
      </c>
      <c r="C5521">
        <v>0</v>
      </c>
    </row>
    <row r="5522" spans="1:3" x14ac:dyDescent="0.3">
      <c r="A5522" t="s">
        <v>308</v>
      </c>
      <c r="B5522" t="s">
        <v>49</v>
      </c>
      <c r="C5522">
        <v>0</v>
      </c>
    </row>
    <row r="5523" spans="1:3" x14ac:dyDescent="0.3">
      <c r="A5523" t="s">
        <v>308</v>
      </c>
      <c r="B5523" t="s">
        <v>50</v>
      </c>
      <c r="C5523">
        <v>0</v>
      </c>
    </row>
    <row r="5524" spans="1:3" x14ac:dyDescent="0.3">
      <c r="A5524" t="s">
        <v>308</v>
      </c>
      <c r="B5524" t="s">
        <v>51</v>
      </c>
      <c r="C5524">
        <v>0</v>
      </c>
    </row>
    <row r="5525" spans="1:3" x14ac:dyDescent="0.3">
      <c r="A5525" t="s">
        <v>308</v>
      </c>
      <c r="B5525" t="s">
        <v>52</v>
      </c>
      <c r="C5525">
        <v>0</v>
      </c>
    </row>
    <row r="5526" spans="1:3" x14ac:dyDescent="0.3">
      <c r="A5526" t="s">
        <v>308</v>
      </c>
      <c r="B5526" t="s">
        <v>53</v>
      </c>
      <c r="C5526">
        <v>0</v>
      </c>
    </row>
    <row r="5527" spans="1:3" x14ac:dyDescent="0.3">
      <c r="A5527" t="s">
        <v>308</v>
      </c>
      <c r="B5527" t="s">
        <v>54</v>
      </c>
      <c r="C5527">
        <v>0</v>
      </c>
    </row>
    <row r="5528" spans="1:3" x14ac:dyDescent="0.3">
      <c r="A5528" t="s">
        <v>308</v>
      </c>
      <c r="B5528" t="s">
        <v>55</v>
      </c>
      <c r="C5528">
        <v>0</v>
      </c>
    </row>
    <row r="5529" spans="1:3" x14ac:dyDescent="0.3">
      <c r="A5529" t="s">
        <v>308</v>
      </c>
      <c r="B5529" t="s">
        <v>56</v>
      </c>
      <c r="C5529">
        <v>0</v>
      </c>
    </row>
    <row r="5530" spans="1:3" x14ac:dyDescent="0.3">
      <c r="A5530" t="s">
        <v>308</v>
      </c>
      <c r="B5530" t="s">
        <v>57</v>
      </c>
      <c r="C5530">
        <v>0</v>
      </c>
    </row>
    <row r="5531" spans="1:3" x14ac:dyDescent="0.3">
      <c r="A5531" t="s">
        <v>308</v>
      </c>
      <c r="B5531" t="s">
        <v>58</v>
      </c>
      <c r="C5531">
        <v>0</v>
      </c>
    </row>
    <row r="5532" spans="1:3" x14ac:dyDescent="0.3">
      <c r="A5532" t="s">
        <v>308</v>
      </c>
      <c r="B5532" t="s">
        <v>59</v>
      </c>
      <c r="C5532">
        <v>0</v>
      </c>
    </row>
    <row r="5533" spans="1:3" x14ac:dyDescent="0.3">
      <c r="A5533" t="s">
        <v>308</v>
      </c>
      <c r="B5533" t="s">
        <v>60</v>
      </c>
      <c r="C5533">
        <v>0</v>
      </c>
    </row>
    <row r="5534" spans="1:3" x14ac:dyDescent="0.3">
      <c r="A5534" t="s">
        <v>308</v>
      </c>
      <c r="B5534" t="s">
        <v>61</v>
      </c>
      <c r="C5534">
        <v>0</v>
      </c>
    </row>
    <row r="5535" spans="1:3" x14ac:dyDescent="0.3">
      <c r="A5535" t="s">
        <v>308</v>
      </c>
      <c r="B5535" t="s">
        <v>62</v>
      </c>
      <c r="C5535">
        <v>0</v>
      </c>
    </row>
    <row r="5536" spans="1:3" x14ac:dyDescent="0.3">
      <c r="A5536" t="s">
        <v>308</v>
      </c>
      <c r="B5536" t="s">
        <v>63</v>
      </c>
      <c r="C5536">
        <v>0</v>
      </c>
    </row>
    <row r="5537" spans="1:3" x14ac:dyDescent="0.3">
      <c r="A5537" t="s">
        <v>308</v>
      </c>
      <c r="B5537" t="s">
        <v>64</v>
      </c>
      <c r="C5537">
        <v>0</v>
      </c>
    </row>
    <row r="5538" spans="1:3" x14ac:dyDescent="0.3">
      <c r="A5538" t="s">
        <v>308</v>
      </c>
      <c r="B5538" t="s">
        <v>65</v>
      </c>
      <c r="C5538">
        <v>0</v>
      </c>
    </row>
    <row r="5539" spans="1:3" x14ac:dyDescent="0.3">
      <c r="A5539" t="s">
        <v>308</v>
      </c>
      <c r="B5539" t="s">
        <v>66</v>
      </c>
      <c r="C5539">
        <v>0</v>
      </c>
    </row>
    <row r="5540" spans="1:3" x14ac:dyDescent="0.3">
      <c r="A5540" t="s">
        <v>308</v>
      </c>
      <c r="B5540" t="s">
        <v>67</v>
      </c>
      <c r="C5540">
        <v>0</v>
      </c>
    </row>
    <row r="5541" spans="1:3" x14ac:dyDescent="0.3">
      <c r="A5541" t="s">
        <v>308</v>
      </c>
      <c r="B5541" t="s">
        <v>68</v>
      </c>
      <c r="C5541">
        <v>0</v>
      </c>
    </row>
    <row r="5542" spans="1:3" x14ac:dyDescent="0.3">
      <c r="A5542" t="s">
        <v>308</v>
      </c>
      <c r="B5542" t="s">
        <v>69</v>
      </c>
      <c r="C5542">
        <v>0</v>
      </c>
    </row>
    <row r="5543" spans="1:3" x14ac:dyDescent="0.3">
      <c r="A5543" t="s">
        <v>308</v>
      </c>
      <c r="B5543" t="s">
        <v>70</v>
      </c>
      <c r="C5543">
        <v>0</v>
      </c>
    </row>
    <row r="5544" spans="1:3" x14ac:dyDescent="0.3">
      <c r="A5544" t="s">
        <v>308</v>
      </c>
      <c r="B5544" t="s">
        <v>71</v>
      </c>
      <c r="C5544">
        <v>0</v>
      </c>
    </row>
    <row r="5545" spans="1:3" x14ac:dyDescent="0.3">
      <c r="A5545" t="s">
        <v>308</v>
      </c>
      <c r="B5545" t="s">
        <v>72</v>
      </c>
      <c r="C5545">
        <v>0</v>
      </c>
    </row>
    <row r="5546" spans="1:3" x14ac:dyDescent="0.3">
      <c r="A5546" t="s">
        <v>308</v>
      </c>
      <c r="B5546" t="s">
        <v>73</v>
      </c>
      <c r="C5546">
        <v>0</v>
      </c>
    </row>
    <row r="5547" spans="1:3" x14ac:dyDescent="0.3">
      <c r="A5547" t="s">
        <v>308</v>
      </c>
      <c r="B5547" t="s">
        <v>74</v>
      </c>
      <c r="C5547">
        <v>0</v>
      </c>
    </row>
    <row r="5548" spans="1:3" x14ac:dyDescent="0.3">
      <c r="A5548" t="s">
        <v>308</v>
      </c>
      <c r="B5548" t="s">
        <v>75</v>
      </c>
      <c r="C5548">
        <v>0</v>
      </c>
    </row>
    <row r="5549" spans="1:3" x14ac:dyDescent="0.3">
      <c r="A5549" t="s">
        <v>308</v>
      </c>
      <c r="B5549" t="s">
        <v>76</v>
      </c>
      <c r="C5549">
        <v>0</v>
      </c>
    </row>
    <row r="5550" spans="1:3" x14ac:dyDescent="0.3">
      <c r="A5550" t="s">
        <v>308</v>
      </c>
      <c r="B5550" t="s">
        <v>77</v>
      </c>
      <c r="C5550">
        <v>0</v>
      </c>
    </row>
    <row r="5551" spans="1:3" x14ac:dyDescent="0.3">
      <c r="A5551" t="s">
        <v>308</v>
      </c>
      <c r="B5551" t="s">
        <v>78</v>
      </c>
      <c r="C5551">
        <v>0</v>
      </c>
    </row>
    <row r="5552" spans="1:3" x14ac:dyDescent="0.3">
      <c r="A5552" t="s">
        <v>308</v>
      </c>
      <c r="B5552" t="s">
        <v>79</v>
      </c>
      <c r="C5552">
        <v>0</v>
      </c>
    </row>
    <row r="5553" spans="1:3" x14ac:dyDescent="0.3">
      <c r="A5553" t="s">
        <v>308</v>
      </c>
      <c r="B5553" t="s">
        <v>80</v>
      </c>
      <c r="C5553">
        <v>0</v>
      </c>
    </row>
    <row r="5554" spans="1:3" x14ac:dyDescent="0.3">
      <c r="A5554" t="s">
        <v>308</v>
      </c>
      <c r="B5554" t="s">
        <v>81</v>
      </c>
      <c r="C5554">
        <v>0</v>
      </c>
    </row>
    <row r="5555" spans="1:3" x14ac:dyDescent="0.3">
      <c r="A5555" t="s">
        <v>308</v>
      </c>
      <c r="B5555" t="s">
        <v>82</v>
      </c>
      <c r="C5555">
        <v>0</v>
      </c>
    </row>
    <row r="5556" spans="1:3" x14ac:dyDescent="0.3">
      <c r="A5556" t="s">
        <v>308</v>
      </c>
      <c r="B5556" t="s">
        <v>83</v>
      </c>
      <c r="C5556">
        <v>0</v>
      </c>
    </row>
    <row r="5557" spans="1:3" x14ac:dyDescent="0.3">
      <c r="A5557" t="s">
        <v>308</v>
      </c>
      <c r="B5557" t="s">
        <v>84</v>
      </c>
      <c r="C5557">
        <v>0</v>
      </c>
    </row>
    <row r="5558" spans="1:3" x14ac:dyDescent="0.3">
      <c r="A5558" t="s">
        <v>308</v>
      </c>
      <c r="B5558" t="s">
        <v>85</v>
      </c>
      <c r="C5558">
        <v>0</v>
      </c>
    </row>
    <row r="5559" spans="1:3" x14ac:dyDescent="0.3">
      <c r="A5559" t="s">
        <v>308</v>
      </c>
      <c r="B5559" t="s">
        <v>86</v>
      </c>
      <c r="C5559">
        <v>0</v>
      </c>
    </row>
    <row r="5560" spans="1:3" x14ac:dyDescent="0.3">
      <c r="A5560" t="s">
        <v>308</v>
      </c>
      <c r="B5560" t="s">
        <v>87</v>
      </c>
      <c r="C5560">
        <v>0</v>
      </c>
    </row>
    <row r="5561" spans="1:3" x14ac:dyDescent="0.3">
      <c r="A5561" t="s">
        <v>308</v>
      </c>
      <c r="B5561" t="s">
        <v>88</v>
      </c>
      <c r="C5561">
        <v>0</v>
      </c>
    </row>
    <row r="5562" spans="1:3" x14ac:dyDescent="0.3">
      <c r="A5562" t="s">
        <v>308</v>
      </c>
      <c r="B5562" t="s">
        <v>89</v>
      </c>
      <c r="C5562">
        <v>0</v>
      </c>
    </row>
    <row r="5563" spans="1:3" x14ac:dyDescent="0.3">
      <c r="A5563" t="s">
        <v>308</v>
      </c>
      <c r="B5563" t="s">
        <v>90</v>
      </c>
      <c r="C5563">
        <v>0</v>
      </c>
    </row>
    <row r="5564" spans="1:3" x14ac:dyDescent="0.3">
      <c r="A5564" t="s">
        <v>308</v>
      </c>
      <c r="B5564" t="s">
        <v>91</v>
      </c>
      <c r="C5564">
        <v>0</v>
      </c>
    </row>
    <row r="5565" spans="1:3" x14ac:dyDescent="0.3">
      <c r="A5565" t="s">
        <v>308</v>
      </c>
      <c r="B5565" t="s">
        <v>92</v>
      </c>
      <c r="C5565">
        <v>0</v>
      </c>
    </row>
    <row r="5566" spans="1:3" x14ac:dyDescent="0.3">
      <c r="A5566" t="s">
        <v>308</v>
      </c>
      <c r="B5566" t="s">
        <v>93</v>
      </c>
      <c r="C5566">
        <v>0</v>
      </c>
    </row>
    <row r="5567" spans="1:3" x14ac:dyDescent="0.3">
      <c r="A5567" t="s">
        <v>308</v>
      </c>
      <c r="B5567" t="s">
        <v>94</v>
      </c>
      <c r="C5567">
        <v>0</v>
      </c>
    </row>
    <row r="5568" spans="1:3" x14ac:dyDescent="0.3">
      <c r="A5568" t="s">
        <v>308</v>
      </c>
      <c r="B5568" t="s">
        <v>95</v>
      </c>
      <c r="C5568">
        <v>0</v>
      </c>
    </row>
    <row r="5569" spans="1:3" x14ac:dyDescent="0.3">
      <c r="A5569" t="s">
        <v>308</v>
      </c>
      <c r="B5569" t="s">
        <v>96</v>
      </c>
      <c r="C5569">
        <v>0</v>
      </c>
    </row>
    <row r="5570" spans="1:3" x14ac:dyDescent="0.3">
      <c r="A5570" t="s">
        <v>308</v>
      </c>
      <c r="B5570" t="s">
        <v>97</v>
      </c>
      <c r="C5570">
        <v>0</v>
      </c>
    </row>
    <row r="5571" spans="1:3" x14ac:dyDescent="0.3">
      <c r="A5571" t="s">
        <v>308</v>
      </c>
      <c r="B5571" t="s">
        <v>98</v>
      </c>
      <c r="C5571">
        <v>0</v>
      </c>
    </row>
    <row r="5572" spans="1:3" x14ac:dyDescent="0.3">
      <c r="A5572" t="s">
        <v>308</v>
      </c>
      <c r="B5572" t="s">
        <v>99</v>
      </c>
      <c r="C5572">
        <v>0</v>
      </c>
    </row>
    <row r="5573" spans="1:3" x14ac:dyDescent="0.3">
      <c r="A5573" t="s">
        <v>308</v>
      </c>
      <c r="B5573" t="s">
        <v>100</v>
      </c>
      <c r="C5573">
        <v>0</v>
      </c>
    </row>
    <row r="5574" spans="1:3" x14ac:dyDescent="0.3">
      <c r="A5574" t="s">
        <v>308</v>
      </c>
      <c r="B5574" t="s">
        <v>101</v>
      </c>
      <c r="C5574">
        <v>0</v>
      </c>
    </row>
    <row r="5575" spans="1:3" x14ac:dyDescent="0.3">
      <c r="A5575" t="s">
        <v>308</v>
      </c>
      <c r="B5575" t="s">
        <v>102</v>
      </c>
      <c r="C5575">
        <v>0</v>
      </c>
    </row>
    <row r="5576" spans="1:3" x14ac:dyDescent="0.3">
      <c r="A5576" t="s">
        <v>308</v>
      </c>
      <c r="B5576" t="s">
        <v>103</v>
      </c>
      <c r="C5576">
        <v>0</v>
      </c>
    </row>
    <row r="5577" spans="1:3" x14ac:dyDescent="0.3">
      <c r="A5577" t="s">
        <v>308</v>
      </c>
      <c r="B5577" t="s">
        <v>104</v>
      </c>
      <c r="C5577">
        <v>0</v>
      </c>
    </row>
    <row r="5578" spans="1:3" x14ac:dyDescent="0.3">
      <c r="A5578" t="s">
        <v>308</v>
      </c>
      <c r="B5578" t="s">
        <v>105</v>
      </c>
      <c r="C5578">
        <v>0</v>
      </c>
    </row>
    <row r="5579" spans="1:3" x14ac:dyDescent="0.3">
      <c r="A5579" t="s">
        <v>308</v>
      </c>
      <c r="B5579" t="s">
        <v>106</v>
      </c>
      <c r="C5579">
        <v>0</v>
      </c>
    </row>
    <row r="5580" spans="1:3" x14ac:dyDescent="0.3">
      <c r="A5580" t="s">
        <v>308</v>
      </c>
      <c r="B5580" t="s">
        <v>107</v>
      </c>
      <c r="C5580">
        <v>0</v>
      </c>
    </row>
    <row r="5581" spans="1:3" x14ac:dyDescent="0.3">
      <c r="A5581" t="s">
        <v>308</v>
      </c>
      <c r="B5581" t="s">
        <v>108</v>
      </c>
      <c r="C5581">
        <v>0</v>
      </c>
    </row>
    <row r="5582" spans="1:3" x14ac:dyDescent="0.3">
      <c r="A5582" t="s">
        <v>308</v>
      </c>
      <c r="B5582" t="s">
        <v>109</v>
      </c>
      <c r="C5582">
        <v>0</v>
      </c>
    </row>
    <row r="5583" spans="1:3" x14ac:dyDescent="0.3">
      <c r="A5583" t="s">
        <v>308</v>
      </c>
      <c r="B5583" t="s">
        <v>110</v>
      </c>
      <c r="C5583">
        <v>0</v>
      </c>
    </row>
    <row r="5584" spans="1:3" x14ac:dyDescent="0.3">
      <c r="A5584" t="s">
        <v>308</v>
      </c>
      <c r="B5584" t="s">
        <v>111</v>
      </c>
      <c r="C5584">
        <v>0</v>
      </c>
    </row>
    <row r="5585" spans="1:3" x14ac:dyDescent="0.3">
      <c r="A5585" t="s">
        <v>308</v>
      </c>
      <c r="B5585" t="s">
        <v>112</v>
      </c>
      <c r="C5585">
        <v>0</v>
      </c>
    </row>
    <row r="5586" spans="1:3" x14ac:dyDescent="0.3">
      <c r="A5586" t="s">
        <v>308</v>
      </c>
      <c r="B5586" t="s">
        <v>113</v>
      </c>
      <c r="C5586">
        <v>0</v>
      </c>
    </row>
    <row r="5587" spans="1:3" x14ac:dyDescent="0.3">
      <c r="A5587" t="s">
        <v>308</v>
      </c>
      <c r="B5587" t="s">
        <v>114</v>
      </c>
      <c r="C5587">
        <v>0</v>
      </c>
    </row>
    <row r="5588" spans="1:3" x14ac:dyDescent="0.3">
      <c r="A5588" t="s">
        <v>308</v>
      </c>
      <c r="B5588" t="s">
        <v>115</v>
      </c>
      <c r="C5588">
        <v>0</v>
      </c>
    </row>
    <row r="5589" spans="1:3" x14ac:dyDescent="0.3">
      <c r="A5589" t="s">
        <v>308</v>
      </c>
      <c r="B5589" t="s">
        <v>116</v>
      </c>
      <c r="C5589">
        <v>0</v>
      </c>
    </row>
    <row r="5590" spans="1:3" x14ac:dyDescent="0.3">
      <c r="A5590" t="s">
        <v>308</v>
      </c>
      <c r="B5590" t="s">
        <v>117</v>
      </c>
      <c r="C5590">
        <v>0</v>
      </c>
    </row>
    <row r="5591" spans="1:3" x14ac:dyDescent="0.3">
      <c r="A5591" t="s">
        <v>308</v>
      </c>
      <c r="B5591" t="s">
        <v>118</v>
      </c>
      <c r="C5591">
        <v>0</v>
      </c>
    </row>
    <row r="5592" spans="1:3" x14ac:dyDescent="0.3">
      <c r="A5592" t="s">
        <v>308</v>
      </c>
      <c r="B5592" t="s">
        <v>119</v>
      </c>
      <c r="C5592">
        <v>0</v>
      </c>
    </row>
    <row r="5593" spans="1:3" x14ac:dyDescent="0.3">
      <c r="A5593" t="s">
        <v>308</v>
      </c>
      <c r="B5593" t="s">
        <v>120</v>
      </c>
      <c r="C5593">
        <v>0</v>
      </c>
    </row>
    <row r="5594" spans="1:3" x14ac:dyDescent="0.3">
      <c r="A5594" t="s">
        <v>308</v>
      </c>
      <c r="B5594" t="s">
        <v>121</v>
      </c>
      <c r="C5594">
        <v>0</v>
      </c>
    </row>
    <row r="5595" spans="1:3" x14ac:dyDescent="0.3">
      <c r="A5595" t="s">
        <v>308</v>
      </c>
      <c r="B5595" t="s">
        <v>122</v>
      </c>
      <c r="C5595">
        <v>0</v>
      </c>
    </row>
    <row r="5596" spans="1:3" x14ac:dyDescent="0.3">
      <c r="A5596" t="s">
        <v>308</v>
      </c>
      <c r="B5596" t="s">
        <v>123</v>
      </c>
      <c r="C5596">
        <v>0</v>
      </c>
    </row>
    <row r="5597" spans="1:3" x14ac:dyDescent="0.3">
      <c r="A5597" t="s">
        <v>308</v>
      </c>
      <c r="B5597" t="s">
        <v>124</v>
      </c>
      <c r="C5597">
        <v>0</v>
      </c>
    </row>
    <row r="5598" spans="1:3" x14ac:dyDescent="0.3">
      <c r="A5598" t="s">
        <v>308</v>
      </c>
      <c r="B5598" t="s">
        <v>125</v>
      </c>
      <c r="C5598">
        <v>0</v>
      </c>
    </row>
    <row r="5599" spans="1:3" x14ac:dyDescent="0.3">
      <c r="A5599" t="s">
        <v>308</v>
      </c>
      <c r="B5599" t="s">
        <v>126</v>
      </c>
      <c r="C5599">
        <v>0</v>
      </c>
    </row>
    <row r="5600" spans="1:3" x14ac:dyDescent="0.3">
      <c r="A5600" t="s">
        <v>308</v>
      </c>
      <c r="B5600" t="s">
        <v>127</v>
      </c>
      <c r="C5600">
        <v>0</v>
      </c>
    </row>
    <row r="5601" spans="1:3" x14ac:dyDescent="0.3">
      <c r="A5601" t="s">
        <v>308</v>
      </c>
      <c r="B5601" t="s">
        <v>128</v>
      </c>
      <c r="C5601">
        <v>0</v>
      </c>
    </row>
    <row r="5602" spans="1:3" x14ac:dyDescent="0.3">
      <c r="A5602" t="s">
        <v>308</v>
      </c>
      <c r="B5602" t="s">
        <v>129</v>
      </c>
      <c r="C5602">
        <v>0</v>
      </c>
    </row>
    <row r="5603" spans="1:3" x14ac:dyDescent="0.3">
      <c r="A5603" t="s">
        <v>308</v>
      </c>
      <c r="B5603" t="s">
        <v>130</v>
      </c>
      <c r="C5603">
        <v>0</v>
      </c>
    </row>
    <row r="5604" spans="1:3" x14ac:dyDescent="0.3">
      <c r="A5604" t="s">
        <v>308</v>
      </c>
      <c r="B5604" t="s">
        <v>131</v>
      </c>
      <c r="C5604">
        <v>0</v>
      </c>
    </row>
    <row r="5605" spans="1:3" x14ac:dyDescent="0.3">
      <c r="A5605" t="s">
        <v>308</v>
      </c>
      <c r="B5605" t="s">
        <v>132</v>
      </c>
      <c r="C5605">
        <v>0</v>
      </c>
    </row>
    <row r="5606" spans="1:3" x14ac:dyDescent="0.3">
      <c r="A5606" t="s">
        <v>308</v>
      </c>
      <c r="B5606" t="s">
        <v>133</v>
      </c>
      <c r="C5606">
        <v>0</v>
      </c>
    </row>
    <row r="5607" spans="1:3" x14ac:dyDescent="0.3">
      <c r="A5607" t="s">
        <v>308</v>
      </c>
      <c r="B5607" t="s">
        <v>134</v>
      </c>
      <c r="C5607">
        <v>0</v>
      </c>
    </row>
    <row r="5608" spans="1:3" x14ac:dyDescent="0.3">
      <c r="A5608" t="s">
        <v>308</v>
      </c>
      <c r="B5608" t="s">
        <v>135</v>
      </c>
      <c r="C5608">
        <v>0</v>
      </c>
    </row>
    <row r="5609" spans="1:3" x14ac:dyDescent="0.3">
      <c r="A5609" t="s">
        <v>308</v>
      </c>
      <c r="B5609" t="s">
        <v>136</v>
      </c>
      <c r="C5609">
        <v>0</v>
      </c>
    </row>
    <row r="5610" spans="1:3" x14ac:dyDescent="0.3">
      <c r="A5610" t="s">
        <v>308</v>
      </c>
      <c r="B5610" t="s">
        <v>137</v>
      </c>
      <c r="C5610">
        <v>0</v>
      </c>
    </row>
    <row r="5611" spans="1:3" x14ac:dyDescent="0.3">
      <c r="A5611" t="s">
        <v>308</v>
      </c>
      <c r="B5611" t="s">
        <v>138</v>
      </c>
      <c r="C5611">
        <v>0</v>
      </c>
    </row>
    <row r="5612" spans="1:3" x14ac:dyDescent="0.3">
      <c r="A5612" t="s">
        <v>308</v>
      </c>
      <c r="B5612" t="s">
        <v>139</v>
      </c>
      <c r="C5612">
        <v>0</v>
      </c>
    </row>
    <row r="5613" spans="1:3" x14ac:dyDescent="0.3">
      <c r="A5613" t="s">
        <v>308</v>
      </c>
      <c r="B5613" t="s">
        <v>140</v>
      </c>
      <c r="C5613">
        <v>0</v>
      </c>
    </row>
    <row r="5614" spans="1:3" x14ac:dyDescent="0.3">
      <c r="A5614" t="s">
        <v>308</v>
      </c>
      <c r="B5614" t="s">
        <v>141</v>
      </c>
      <c r="C5614">
        <v>0</v>
      </c>
    </row>
    <row r="5615" spans="1:3" x14ac:dyDescent="0.3">
      <c r="A5615" t="s">
        <v>308</v>
      </c>
      <c r="B5615" t="s">
        <v>142</v>
      </c>
      <c r="C5615">
        <v>0</v>
      </c>
    </row>
    <row r="5616" spans="1:3" x14ac:dyDescent="0.3">
      <c r="A5616" t="s">
        <v>308</v>
      </c>
      <c r="B5616" t="s">
        <v>143</v>
      </c>
      <c r="C5616">
        <v>0</v>
      </c>
    </row>
    <row r="5617" spans="1:3" x14ac:dyDescent="0.3">
      <c r="A5617" t="s">
        <v>308</v>
      </c>
      <c r="B5617" t="s">
        <v>144</v>
      </c>
      <c r="C5617">
        <v>0</v>
      </c>
    </row>
    <row r="5618" spans="1:3" x14ac:dyDescent="0.3">
      <c r="A5618" t="s">
        <v>308</v>
      </c>
      <c r="B5618" t="s">
        <v>145</v>
      </c>
      <c r="C5618">
        <v>0</v>
      </c>
    </row>
    <row r="5619" spans="1:3" x14ac:dyDescent="0.3">
      <c r="A5619" t="s">
        <v>308</v>
      </c>
      <c r="B5619" t="s">
        <v>146</v>
      </c>
      <c r="C5619">
        <v>0</v>
      </c>
    </row>
    <row r="5620" spans="1:3" x14ac:dyDescent="0.3">
      <c r="A5620" t="s">
        <v>308</v>
      </c>
      <c r="B5620" t="s">
        <v>147</v>
      </c>
      <c r="C5620">
        <v>0</v>
      </c>
    </row>
    <row r="5621" spans="1:3" x14ac:dyDescent="0.3">
      <c r="A5621" t="s">
        <v>308</v>
      </c>
      <c r="B5621" t="s">
        <v>148</v>
      </c>
      <c r="C5621">
        <v>0</v>
      </c>
    </row>
    <row r="5622" spans="1:3" x14ac:dyDescent="0.3">
      <c r="A5622" t="s">
        <v>308</v>
      </c>
      <c r="B5622" t="s">
        <v>149</v>
      </c>
      <c r="C5622">
        <v>0</v>
      </c>
    </row>
    <row r="5623" spans="1:3" x14ac:dyDescent="0.3">
      <c r="A5623" t="s">
        <v>308</v>
      </c>
      <c r="B5623" t="s">
        <v>150</v>
      </c>
      <c r="C5623">
        <v>0</v>
      </c>
    </row>
    <row r="5624" spans="1:3" x14ac:dyDescent="0.3">
      <c r="A5624" t="s">
        <v>308</v>
      </c>
      <c r="B5624" t="s">
        <v>151</v>
      </c>
      <c r="C5624">
        <v>0</v>
      </c>
    </row>
    <row r="5625" spans="1:3" x14ac:dyDescent="0.3">
      <c r="A5625" t="s">
        <v>308</v>
      </c>
      <c r="B5625" t="s">
        <v>152</v>
      </c>
      <c r="C5625">
        <v>0</v>
      </c>
    </row>
    <row r="5626" spans="1:3" x14ac:dyDescent="0.3">
      <c r="A5626" t="s">
        <v>308</v>
      </c>
      <c r="B5626" t="s">
        <v>153</v>
      </c>
      <c r="C5626">
        <v>0</v>
      </c>
    </row>
    <row r="5627" spans="1:3" x14ac:dyDescent="0.3">
      <c r="A5627" t="s">
        <v>308</v>
      </c>
      <c r="B5627" t="s">
        <v>154</v>
      </c>
      <c r="C5627">
        <v>0</v>
      </c>
    </row>
    <row r="5628" spans="1:3" x14ac:dyDescent="0.3">
      <c r="A5628" t="s">
        <v>308</v>
      </c>
      <c r="B5628" t="s">
        <v>155</v>
      </c>
      <c r="C5628">
        <v>0</v>
      </c>
    </row>
    <row r="5629" spans="1:3" x14ac:dyDescent="0.3">
      <c r="A5629" t="s">
        <v>308</v>
      </c>
      <c r="B5629" t="s">
        <v>156</v>
      </c>
      <c r="C5629">
        <v>0</v>
      </c>
    </row>
    <row r="5630" spans="1:3" x14ac:dyDescent="0.3">
      <c r="A5630" t="s">
        <v>308</v>
      </c>
      <c r="B5630" t="s">
        <v>157</v>
      </c>
      <c r="C5630">
        <v>0</v>
      </c>
    </row>
    <row r="5631" spans="1:3" x14ac:dyDescent="0.3">
      <c r="A5631" t="s">
        <v>308</v>
      </c>
      <c r="B5631" t="s">
        <v>158</v>
      </c>
      <c r="C5631">
        <v>0</v>
      </c>
    </row>
    <row r="5632" spans="1:3" x14ac:dyDescent="0.3">
      <c r="A5632" t="s">
        <v>308</v>
      </c>
      <c r="B5632" t="s">
        <v>159</v>
      </c>
      <c r="C5632">
        <v>0</v>
      </c>
    </row>
    <row r="5633" spans="1:3" x14ac:dyDescent="0.3">
      <c r="A5633" t="s">
        <v>308</v>
      </c>
      <c r="B5633" t="s">
        <v>160</v>
      </c>
      <c r="C5633">
        <v>0</v>
      </c>
    </row>
    <row r="5634" spans="1:3" x14ac:dyDescent="0.3">
      <c r="A5634" t="s">
        <v>308</v>
      </c>
      <c r="B5634" t="s">
        <v>161</v>
      </c>
      <c r="C5634">
        <v>0</v>
      </c>
    </row>
    <row r="5635" spans="1:3" x14ac:dyDescent="0.3">
      <c r="A5635" t="s">
        <v>308</v>
      </c>
      <c r="B5635" t="s">
        <v>162</v>
      </c>
      <c r="C5635">
        <v>0</v>
      </c>
    </row>
    <row r="5636" spans="1:3" x14ac:dyDescent="0.3">
      <c r="A5636" t="s">
        <v>308</v>
      </c>
      <c r="B5636" t="s">
        <v>163</v>
      </c>
      <c r="C5636">
        <v>0</v>
      </c>
    </row>
    <row r="5637" spans="1:3" x14ac:dyDescent="0.3">
      <c r="A5637" t="s">
        <v>308</v>
      </c>
      <c r="B5637" t="s">
        <v>164</v>
      </c>
      <c r="C5637">
        <v>0</v>
      </c>
    </row>
    <row r="5638" spans="1:3" x14ac:dyDescent="0.3">
      <c r="A5638" t="s">
        <v>308</v>
      </c>
      <c r="B5638" t="s">
        <v>165</v>
      </c>
      <c r="C5638">
        <v>0</v>
      </c>
    </row>
    <row r="5639" spans="1:3" x14ac:dyDescent="0.3">
      <c r="A5639" t="s">
        <v>308</v>
      </c>
      <c r="B5639" t="s">
        <v>166</v>
      </c>
      <c r="C5639">
        <v>0</v>
      </c>
    </row>
    <row r="5640" spans="1:3" x14ac:dyDescent="0.3">
      <c r="A5640" t="s">
        <v>308</v>
      </c>
      <c r="B5640" t="s">
        <v>167</v>
      </c>
      <c r="C5640">
        <v>0</v>
      </c>
    </row>
    <row r="5641" spans="1:3" x14ac:dyDescent="0.3">
      <c r="A5641" t="s">
        <v>308</v>
      </c>
      <c r="B5641" t="s">
        <v>168</v>
      </c>
      <c r="C5641">
        <v>0</v>
      </c>
    </row>
    <row r="5642" spans="1:3" x14ac:dyDescent="0.3">
      <c r="A5642" t="s">
        <v>308</v>
      </c>
      <c r="B5642" t="s">
        <v>169</v>
      </c>
      <c r="C5642">
        <v>0</v>
      </c>
    </row>
    <row r="5643" spans="1:3" x14ac:dyDescent="0.3">
      <c r="A5643" t="s">
        <v>308</v>
      </c>
      <c r="B5643" t="s">
        <v>170</v>
      </c>
      <c r="C5643">
        <v>0</v>
      </c>
    </row>
    <row r="5644" spans="1:3" x14ac:dyDescent="0.3">
      <c r="A5644" t="s">
        <v>308</v>
      </c>
      <c r="B5644" t="s">
        <v>171</v>
      </c>
      <c r="C5644">
        <v>0</v>
      </c>
    </row>
    <row r="5645" spans="1:3" x14ac:dyDescent="0.3">
      <c r="A5645" t="s">
        <v>308</v>
      </c>
      <c r="B5645" t="s">
        <v>172</v>
      </c>
      <c r="C5645">
        <v>0</v>
      </c>
    </row>
    <row r="5646" spans="1:3" x14ac:dyDescent="0.3">
      <c r="A5646" t="s">
        <v>308</v>
      </c>
      <c r="B5646" t="s">
        <v>173</v>
      </c>
      <c r="C5646">
        <v>0</v>
      </c>
    </row>
    <row r="5647" spans="1:3" x14ac:dyDescent="0.3">
      <c r="A5647" t="s">
        <v>308</v>
      </c>
      <c r="B5647" t="s">
        <v>174</v>
      </c>
      <c r="C5647">
        <v>0</v>
      </c>
    </row>
    <row r="5648" spans="1:3" x14ac:dyDescent="0.3">
      <c r="A5648" t="s">
        <v>308</v>
      </c>
      <c r="B5648" t="s">
        <v>175</v>
      </c>
      <c r="C5648">
        <v>0</v>
      </c>
    </row>
    <row r="5649" spans="1:3" x14ac:dyDescent="0.3">
      <c r="A5649" t="s">
        <v>308</v>
      </c>
      <c r="B5649" t="s">
        <v>176</v>
      </c>
      <c r="C5649">
        <v>0</v>
      </c>
    </row>
    <row r="5650" spans="1:3" x14ac:dyDescent="0.3">
      <c r="A5650" t="s">
        <v>308</v>
      </c>
      <c r="B5650" t="s">
        <v>177</v>
      </c>
      <c r="C5650">
        <v>0</v>
      </c>
    </row>
    <row r="5651" spans="1:3" x14ac:dyDescent="0.3">
      <c r="A5651" t="s">
        <v>308</v>
      </c>
      <c r="B5651" t="s">
        <v>178</v>
      </c>
      <c r="C5651">
        <v>0</v>
      </c>
    </row>
    <row r="5652" spans="1:3" x14ac:dyDescent="0.3">
      <c r="A5652" t="s">
        <v>308</v>
      </c>
      <c r="B5652" t="s">
        <v>179</v>
      </c>
      <c r="C5652">
        <v>0</v>
      </c>
    </row>
    <row r="5653" spans="1:3" x14ac:dyDescent="0.3">
      <c r="A5653" t="s">
        <v>308</v>
      </c>
      <c r="B5653" t="s">
        <v>180</v>
      </c>
      <c r="C5653">
        <v>0</v>
      </c>
    </row>
    <row r="5654" spans="1:3" x14ac:dyDescent="0.3">
      <c r="A5654" t="s">
        <v>308</v>
      </c>
      <c r="B5654" t="s">
        <v>181</v>
      </c>
      <c r="C5654">
        <v>0</v>
      </c>
    </row>
    <row r="5655" spans="1:3" x14ac:dyDescent="0.3">
      <c r="A5655" t="s">
        <v>308</v>
      </c>
      <c r="B5655" t="s">
        <v>182</v>
      </c>
      <c r="C5655">
        <v>0</v>
      </c>
    </row>
    <row r="5656" spans="1:3" x14ac:dyDescent="0.3">
      <c r="A5656" t="s">
        <v>308</v>
      </c>
      <c r="B5656" t="s">
        <v>183</v>
      </c>
      <c r="C5656">
        <v>0</v>
      </c>
    </row>
    <row r="5657" spans="1:3" x14ac:dyDescent="0.3">
      <c r="A5657" t="s">
        <v>308</v>
      </c>
      <c r="B5657" t="s">
        <v>184</v>
      </c>
      <c r="C5657">
        <v>0</v>
      </c>
    </row>
    <row r="5658" spans="1:3" x14ac:dyDescent="0.3">
      <c r="A5658" t="s">
        <v>308</v>
      </c>
      <c r="B5658" t="s">
        <v>185</v>
      </c>
      <c r="C5658">
        <v>0</v>
      </c>
    </row>
    <row r="5659" spans="1:3" x14ac:dyDescent="0.3">
      <c r="A5659" t="s">
        <v>308</v>
      </c>
      <c r="B5659" t="s">
        <v>186</v>
      </c>
      <c r="C5659">
        <v>0</v>
      </c>
    </row>
    <row r="5660" spans="1:3" x14ac:dyDescent="0.3">
      <c r="A5660" t="s">
        <v>308</v>
      </c>
      <c r="B5660" t="s">
        <v>187</v>
      </c>
      <c r="C5660">
        <v>0</v>
      </c>
    </row>
    <row r="5661" spans="1:3" x14ac:dyDescent="0.3">
      <c r="A5661" t="s">
        <v>308</v>
      </c>
      <c r="B5661" t="s">
        <v>188</v>
      </c>
      <c r="C5661">
        <v>0</v>
      </c>
    </row>
    <row r="5662" spans="1:3" x14ac:dyDescent="0.3">
      <c r="A5662" t="s">
        <v>308</v>
      </c>
      <c r="B5662" t="s">
        <v>189</v>
      </c>
      <c r="C5662">
        <v>0</v>
      </c>
    </row>
    <row r="5663" spans="1:3" x14ac:dyDescent="0.3">
      <c r="A5663" t="s">
        <v>308</v>
      </c>
      <c r="B5663" t="s">
        <v>190</v>
      </c>
      <c r="C5663">
        <v>0</v>
      </c>
    </row>
    <row r="5664" spans="1:3" x14ac:dyDescent="0.3">
      <c r="A5664" t="s">
        <v>308</v>
      </c>
      <c r="B5664" t="s">
        <v>191</v>
      </c>
      <c r="C5664">
        <v>0</v>
      </c>
    </row>
    <row r="5665" spans="1:3" x14ac:dyDescent="0.3">
      <c r="A5665" t="s">
        <v>308</v>
      </c>
      <c r="B5665" t="s">
        <v>192</v>
      </c>
      <c r="C5665">
        <v>0</v>
      </c>
    </row>
    <row r="5666" spans="1:3" x14ac:dyDescent="0.3">
      <c r="A5666" t="s">
        <v>308</v>
      </c>
      <c r="B5666" t="s">
        <v>193</v>
      </c>
      <c r="C5666">
        <v>0</v>
      </c>
    </row>
    <row r="5667" spans="1:3" x14ac:dyDescent="0.3">
      <c r="A5667" t="s">
        <v>308</v>
      </c>
      <c r="B5667" t="s">
        <v>194</v>
      </c>
      <c r="C5667">
        <v>0</v>
      </c>
    </row>
    <row r="5668" spans="1:3" x14ac:dyDescent="0.3">
      <c r="A5668" t="s">
        <v>308</v>
      </c>
      <c r="B5668" t="s">
        <v>195</v>
      </c>
      <c r="C5668">
        <v>0</v>
      </c>
    </row>
    <row r="5669" spans="1:3" x14ac:dyDescent="0.3">
      <c r="A5669" t="s">
        <v>308</v>
      </c>
      <c r="B5669" t="s">
        <v>196</v>
      </c>
      <c r="C5669">
        <v>0</v>
      </c>
    </row>
    <row r="5670" spans="1:3" x14ac:dyDescent="0.3">
      <c r="A5670" t="s">
        <v>308</v>
      </c>
      <c r="B5670" t="s">
        <v>197</v>
      </c>
      <c r="C5670">
        <v>0</v>
      </c>
    </row>
    <row r="5671" spans="1:3" x14ac:dyDescent="0.3">
      <c r="A5671" t="s">
        <v>308</v>
      </c>
      <c r="B5671" t="s">
        <v>198</v>
      </c>
      <c r="C5671">
        <v>0</v>
      </c>
    </row>
    <row r="5672" spans="1:3" x14ac:dyDescent="0.3">
      <c r="A5672" t="s">
        <v>308</v>
      </c>
      <c r="B5672" t="s">
        <v>199</v>
      </c>
      <c r="C5672">
        <v>0</v>
      </c>
    </row>
    <row r="5673" spans="1:3" x14ac:dyDescent="0.3">
      <c r="A5673" t="s">
        <v>308</v>
      </c>
      <c r="B5673" t="s">
        <v>200</v>
      </c>
      <c r="C5673">
        <v>0</v>
      </c>
    </row>
    <row r="5674" spans="1:3" x14ac:dyDescent="0.3">
      <c r="A5674" t="s">
        <v>308</v>
      </c>
      <c r="B5674" t="s">
        <v>201</v>
      </c>
      <c r="C5674">
        <v>0</v>
      </c>
    </row>
    <row r="5675" spans="1:3" x14ac:dyDescent="0.3">
      <c r="A5675" t="s">
        <v>308</v>
      </c>
      <c r="B5675" t="s">
        <v>202</v>
      </c>
      <c r="C5675">
        <v>0</v>
      </c>
    </row>
    <row r="5676" spans="1:3" x14ac:dyDescent="0.3">
      <c r="A5676" t="s">
        <v>308</v>
      </c>
      <c r="B5676" t="s">
        <v>203</v>
      </c>
      <c r="C5676">
        <v>0</v>
      </c>
    </row>
    <row r="5677" spans="1:3" x14ac:dyDescent="0.3">
      <c r="A5677" t="s">
        <v>308</v>
      </c>
      <c r="B5677" t="s">
        <v>204</v>
      </c>
      <c r="C5677">
        <v>0</v>
      </c>
    </row>
    <row r="5678" spans="1:3" x14ac:dyDescent="0.3">
      <c r="A5678" t="s">
        <v>308</v>
      </c>
      <c r="B5678" t="s">
        <v>205</v>
      </c>
      <c r="C5678">
        <v>0</v>
      </c>
    </row>
    <row r="5679" spans="1:3" x14ac:dyDescent="0.3">
      <c r="A5679" t="s">
        <v>308</v>
      </c>
      <c r="B5679" t="s">
        <v>206</v>
      </c>
      <c r="C5679">
        <v>0</v>
      </c>
    </row>
    <row r="5680" spans="1:3" x14ac:dyDescent="0.3">
      <c r="A5680" t="s">
        <v>308</v>
      </c>
      <c r="B5680" t="s">
        <v>207</v>
      </c>
      <c r="C5680">
        <v>0</v>
      </c>
    </row>
    <row r="5681" spans="1:3" x14ac:dyDescent="0.3">
      <c r="A5681" t="s">
        <v>308</v>
      </c>
      <c r="B5681" t="s">
        <v>208</v>
      </c>
      <c r="C5681">
        <v>0</v>
      </c>
    </row>
    <row r="5682" spans="1:3" x14ac:dyDescent="0.3">
      <c r="A5682" t="s">
        <v>308</v>
      </c>
      <c r="B5682" t="s">
        <v>209</v>
      </c>
      <c r="C5682">
        <v>0</v>
      </c>
    </row>
    <row r="5683" spans="1:3" x14ac:dyDescent="0.3">
      <c r="A5683" t="s">
        <v>308</v>
      </c>
      <c r="B5683" t="s">
        <v>210</v>
      </c>
      <c r="C5683">
        <v>0</v>
      </c>
    </row>
    <row r="5684" spans="1:3" x14ac:dyDescent="0.3">
      <c r="A5684" t="s">
        <v>308</v>
      </c>
      <c r="B5684" t="s">
        <v>211</v>
      </c>
      <c r="C5684">
        <v>0</v>
      </c>
    </row>
    <row r="5685" spans="1:3" x14ac:dyDescent="0.3">
      <c r="A5685" t="s">
        <v>308</v>
      </c>
      <c r="B5685" t="s">
        <v>212</v>
      </c>
      <c r="C5685">
        <v>0</v>
      </c>
    </row>
    <row r="5686" spans="1:3" x14ac:dyDescent="0.3">
      <c r="A5686" t="s">
        <v>308</v>
      </c>
      <c r="B5686" t="s">
        <v>213</v>
      </c>
      <c r="C5686">
        <v>0</v>
      </c>
    </row>
    <row r="5687" spans="1:3" x14ac:dyDescent="0.3">
      <c r="A5687" t="s">
        <v>308</v>
      </c>
      <c r="B5687" t="s">
        <v>214</v>
      </c>
      <c r="C5687">
        <v>0</v>
      </c>
    </row>
    <row r="5688" spans="1:3" x14ac:dyDescent="0.3">
      <c r="A5688" t="s">
        <v>308</v>
      </c>
      <c r="B5688" t="s">
        <v>215</v>
      </c>
      <c r="C5688">
        <v>0</v>
      </c>
    </row>
    <row r="5689" spans="1:3" x14ac:dyDescent="0.3">
      <c r="A5689" t="s">
        <v>308</v>
      </c>
      <c r="B5689" t="s">
        <v>216</v>
      </c>
      <c r="C5689">
        <v>0</v>
      </c>
    </row>
    <row r="5690" spans="1:3" x14ac:dyDescent="0.3">
      <c r="A5690" t="s">
        <v>308</v>
      </c>
      <c r="B5690" t="s">
        <v>217</v>
      </c>
      <c r="C5690">
        <v>0</v>
      </c>
    </row>
    <row r="5691" spans="1:3" x14ac:dyDescent="0.3">
      <c r="A5691" t="s">
        <v>308</v>
      </c>
      <c r="B5691" t="s">
        <v>218</v>
      </c>
      <c r="C5691">
        <v>0</v>
      </c>
    </row>
    <row r="5692" spans="1:3" x14ac:dyDescent="0.3">
      <c r="A5692" t="s">
        <v>308</v>
      </c>
      <c r="B5692" t="s">
        <v>219</v>
      </c>
      <c r="C5692">
        <v>0</v>
      </c>
    </row>
    <row r="5693" spans="1:3" x14ac:dyDescent="0.3">
      <c r="A5693" t="s">
        <v>308</v>
      </c>
      <c r="B5693" t="s">
        <v>220</v>
      </c>
      <c r="C5693">
        <v>0</v>
      </c>
    </row>
    <row r="5694" spans="1:3" x14ac:dyDescent="0.3">
      <c r="A5694" t="s">
        <v>308</v>
      </c>
      <c r="B5694" t="s">
        <v>221</v>
      </c>
      <c r="C5694">
        <v>0</v>
      </c>
    </row>
    <row r="5695" spans="1:3" x14ac:dyDescent="0.3">
      <c r="A5695" t="s">
        <v>308</v>
      </c>
      <c r="B5695" t="s">
        <v>222</v>
      </c>
      <c r="C5695">
        <v>0</v>
      </c>
    </row>
    <row r="5696" spans="1:3" x14ac:dyDescent="0.3">
      <c r="A5696" t="s">
        <v>308</v>
      </c>
      <c r="B5696" t="s">
        <v>223</v>
      </c>
      <c r="C5696">
        <v>0</v>
      </c>
    </row>
    <row r="5697" spans="1:3" x14ac:dyDescent="0.3">
      <c r="A5697" t="s">
        <v>308</v>
      </c>
      <c r="B5697" t="s">
        <v>224</v>
      </c>
      <c r="C5697">
        <v>0</v>
      </c>
    </row>
    <row r="5698" spans="1:3" x14ac:dyDescent="0.3">
      <c r="A5698" t="s">
        <v>308</v>
      </c>
      <c r="B5698" t="s">
        <v>225</v>
      </c>
      <c r="C5698">
        <v>0</v>
      </c>
    </row>
    <row r="5699" spans="1:3" x14ac:dyDescent="0.3">
      <c r="A5699" t="s">
        <v>308</v>
      </c>
      <c r="B5699" t="s">
        <v>226</v>
      </c>
      <c r="C5699">
        <v>0</v>
      </c>
    </row>
    <row r="5700" spans="1:3" x14ac:dyDescent="0.3">
      <c r="A5700" t="s">
        <v>308</v>
      </c>
      <c r="B5700" t="s">
        <v>227</v>
      </c>
      <c r="C5700">
        <v>0</v>
      </c>
    </row>
    <row r="5701" spans="1:3" x14ac:dyDescent="0.3">
      <c r="A5701" t="s">
        <v>308</v>
      </c>
      <c r="B5701" t="s">
        <v>228</v>
      </c>
      <c r="C5701">
        <v>0</v>
      </c>
    </row>
    <row r="5702" spans="1:3" x14ac:dyDescent="0.3">
      <c r="A5702" t="s">
        <v>308</v>
      </c>
      <c r="B5702" t="s">
        <v>229</v>
      </c>
      <c r="C5702">
        <v>0</v>
      </c>
    </row>
    <row r="5703" spans="1:3" x14ac:dyDescent="0.3">
      <c r="A5703" t="s">
        <v>308</v>
      </c>
      <c r="B5703" t="s">
        <v>230</v>
      </c>
      <c r="C5703">
        <v>0</v>
      </c>
    </row>
    <row r="5704" spans="1:3" x14ac:dyDescent="0.3">
      <c r="A5704" t="s">
        <v>308</v>
      </c>
      <c r="B5704" t="s">
        <v>231</v>
      </c>
      <c r="C5704">
        <v>0</v>
      </c>
    </row>
    <row r="5705" spans="1:3" x14ac:dyDescent="0.3">
      <c r="A5705" t="s">
        <v>308</v>
      </c>
      <c r="B5705" t="s">
        <v>232</v>
      </c>
      <c r="C5705">
        <v>0</v>
      </c>
    </row>
    <row r="5706" spans="1:3" x14ac:dyDescent="0.3">
      <c r="A5706" t="s">
        <v>308</v>
      </c>
      <c r="B5706" t="s">
        <v>233</v>
      </c>
      <c r="C5706">
        <v>0</v>
      </c>
    </row>
    <row r="5707" spans="1:3" x14ac:dyDescent="0.3">
      <c r="A5707" t="s">
        <v>308</v>
      </c>
      <c r="B5707" t="s">
        <v>234</v>
      </c>
      <c r="C5707">
        <v>0</v>
      </c>
    </row>
    <row r="5708" spans="1:3" x14ac:dyDescent="0.3">
      <c r="A5708" t="s">
        <v>308</v>
      </c>
      <c r="B5708" t="s">
        <v>235</v>
      </c>
      <c r="C5708">
        <v>0</v>
      </c>
    </row>
    <row r="5709" spans="1:3" x14ac:dyDescent="0.3">
      <c r="A5709" t="s">
        <v>308</v>
      </c>
      <c r="B5709" t="s">
        <v>236</v>
      </c>
      <c r="C5709">
        <v>0</v>
      </c>
    </row>
    <row r="5710" spans="1:3" x14ac:dyDescent="0.3">
      <c r="A5710" t="s">
        <v>308</v>
      </c>
      <c r="B5710" t="s">
        <v>237</v>
      </c>
      <c r="C5710">
        <v>0</v>
      </c>
    </row>
    <row r="5711" spans="1:3" x14ac:dyDescent="0.3">
      <c r="A5711" t="s">
        <v>308</v>
      </c>
      <c r="B5711" t="s">
        <v>238</v>
      </c>
      <c r="C5711">
        <v>0</v>
      </c>
    </row>
    <row r="5712" spans="1:3" x14ac:dyDescent="0.3">
      <c r="A5712" t="s">
        <v>308</v>
      </c>
      <c r="B5712" t="s">
        <v>239</v>
      </c>
      <c r="C5712">
        <v>0</v>
      </c>
    </row>
    <row r="5713" spans="1:3" x14ac:dyDescent="0.3">
      <c r="A5713" t="s">
        <v>308</v>
      </c>
      <c r="B5713" t="s">
        <v>240</v>
      </c>
      <c r="C5713">
        <v>0</v>
      </c>
    </row>
    <row r="5714" spans="1:3" x14ac:dyDescent="0.3">
      <c r="A5714" t="s">
        <v>308</v>
      </c>
      <c r="B5714" t="s">
        <v>241</v>
      </c>
      <c r="C5714">
        <v>0</v>
      </c>
    </row>
    <row r="5715" spans="1:3" x14ac:dyDescent="0.3">
      <c r="A5715" t="s">
        <v>308</v>
      </c>
      <c r="B5715" t="s">
        <v>242</v>
      </c>
      <c r="C5715">
        <v>0</v>
      </c>
    </row>
    <row r="5716" spans="1:3" x14ac:dyDescent="0.3">
      <c r="A5716" t="s">
        <v>308</v>
      </c>
      <c r="B5716" t="s">
        <v>243</v>
      </c>
      <c r="C5716">
        <v>0</v>
      </c>
    </row>
    <row r="5717" spans="1:3" x14ac:dyDescent="0.3">
      <c r="A5717" t="s">
        <v>308</v>
      </c>
      <c r="B5717" t="s">
        <v>244</v>
      </c>
      <c r="C5717">
        <v>0</v>
      </c>
    </row>
    <row r="5718" spans="1:3" x14ac:dyDescent="0.3">
      <c r="A5718" t="s">
        <v>308</v>
      </c>
      <c r="B5718" t="s">
        <v>245</v>
      </c>
      <c r="C5718">
        <v>0</v>
      </c>
    </row>
    <row r="5719" spans="1:3" x14ac:dyDescent="0.3">
      <c r="A5719" t="s">
        <v>308</v>
      </c>
      <c r="B5719" t="s">
        <v>246</v>
      </c>
      <c r="C5719">
        <v>0</v>
      </c>
    </row>
    <row r="5720" spans="1:3" x14ac:dyDescent="0.3">
      <c r="A5720" t="s">
        <v>308</v>
      </c>
      <c r="B5720" t="s">
        <v>247</v>
      </c>
      <c r="C5720">
        <v>0</v>
      </c>
    </row>
    <row r="5721" spans="1:3" x14ac:dyDescent="0.3">
      <c r="A5721" t="s">
        <v>308</v>
      </c>
      <c r="B5721" t="s">
        <v>248</v>
      </c>
      <c r="C5721">
        <v>0</v>
      </c>
    </row>
    <row r="5722" spans="1:3" x14ac:dyDescent="0.3">
      <c r="A5722" t="s">
        <v>308</v>
      </c>
      <c r="B5722" t="s">
        <v>249</v>
      </c>
      <c r="C5722">
        <v>0</v>
      </c>
    </row>
    <row r="5723" spans="1:3" x14ac:dyDescent="0.3">
      <c r="A5723" t="s">
        <v>308</v>
      </c>
      <c r="B5723" t="s">
        <v>250</v>
      </c>
      <c r="C5723">
        <v>0</v>
      </c>
    </row>
    <row r="5724" spans="1:3" x14ac:dyDescent="0.3">
      <c r="A5724" t="s">
        <v>308</v>
      </c>
      <c r="B5724" t="s">
        <v>251</v>
      </c>
      <c r="C5724">
        <v>0</v>
      </c>
    </row>
    <row r="5725" spans="1:3" x14ac:dyDescent="0.3">
      <c r="A5725" t="s">
        <v>308</v>
      </c>
      <c r="B5725" t="s">
        <v>252</v>
      </c>
      <c r="C5725">
        <v>0</v>
      </c>
    </row>
    <row r="5726" spans="1:3" x14ac:dyDescent="0.3">
      <c r="A5726" t="s">
        <v>308</v>
      </c>
      <c r="B5726" t="s">
        <v>253</v>
      </c>
      <c r="C5726">
        <v>0</v>
      </c>
    </row>
    <row r="5727" spans="1:3" x14ac:dyDescent="0.3">
      <c r="A5727" t="s">
        <v>308</v>
      </c>
      <c r="B5727" t="s">
        <v>254</v>
      </c>
      <c r="C5727">
        <v>0</v>
      </c>
    </row>
    <row r="5728" spans="1:3" x14ac:dyDescent="0.3">
      <c r="A5728" t="s">
        <v>308</v>
      </c>
      <c r="B5728" t="s">
        <v>255</v>
      </c>
      <c r="C5728">
        <v>0</v>
      </c>
    </row>
    <row r="5729" spans="1:3" x14ac:dyDescent="0.3">
      <c r="A5729" t="s">
        <v>308</v>
      </c>
      <c r="B5729" t="s">
        <v>256</v>
      </c>
      <c r="C5729">
        <v>0</v>
      </c>
    </row>
    <row r="5730" spans="1:3" x14ac:dyDescent="0.3">
      <c r="A5730" t="s">
        <v>308</v>
      </c>
      <c r="B5730" t="s">
        <v>257</v>
      </c>
      <c r="C5730">
        <v>0</v>
      </c>
    </row>
    <row r="5731" spans="1:3" x14ac:dyDescent="0.3">
      <c r="A5731" t="s">
        <v>308</v>
      </c>
      <c r="B5731" t="s">
        <v>258</v>
      </c>
      <c r="C5731">
        <v>0</v>
      </c>
    </row>
    <row r="5732" spans="1:3" x14ac:dyDescent="0.3">
      <c r="A5732" t="s">
        <v>308</v>
      </c>
      <c r="B5732" t="s">
        <v>259</v>
      </c>
      <c r="C5732">
        <v>0</v>
      </c>
    </row>
    <row r="5733" spans="1:3" x14ac:dyDescent="0.3">
      <c r="A5733" t="s">
        <v>308</v>
      </c>
      <c r="B5733" t="s">
        <v>260</v>
      </c>
      <c r="C5733">
        <v>0</v>
      </c>
    </row>
    <row r="5734" spans="1:3" x14ac:dyDescent="0.3">
      <c r="A5734" t="s">
        <v>308</v>
      </c>
      <c r="B5734" t="s">
        <v>261</v>
      </c>
      <c r="C5734">
        <v>0</v>
      </c>
    </row>
    <row r="5735" spans="1:3" x14ac:dyDescent="0.3">
      <c r="A5735" t="s">
        <v>308</v>
      </c>
      <c r="B5735" t="s">
        <v>262</v>
      </c>
      <c r="C5735">
        <v>0</v>
      </c>
    </row>
    <row r="5736" spans="1:3" x14ac:dyDescent="0.3">
      <c r="A5736" t="s">
        <v>308</v>
      </c>
      <c r="B5736" t="s">
        <v>263</v>
      </c>
      <c r="C5736">
        <v>0</v>
      </c>
    </row>
    <row r="5737" spans="1:3" x14ac:dyDescent="0.3">
      <c r="A5737" t="s">
        <v>308</v>
      </c>
      <c r="B5737" t="s">
        <v>264</v>
      </c>
      <c r="C5737">
        <v>0</v>
      </c>
    </row>
    <row r="5738" spans="1:3" x14ac:dyDescent="0.3">
      <c r="A5738" t="s">
        <v>308</v>
      </c>
      <c r="B5738" t="s">
        <v>265</v>
      </c>
      <c r="C5738">
        <v>0</v>
      </c>
    </row>
    <row r="5739" spans="1:3" x14ac:dyDescent="0.3">
      <c r="A5739" t="s">
        <v>308</v>
      </c>
      <c r="B5739" t="s">
        <v>266</v>
      </c>
      <c r="C5739">
        <v>0</v>
      </c>
    </row>
    <row r="5740" spans="1:3" x14ac:dyDescent="0.3">
      <c r="A5740" t="s">
        <v>308</v>
      </c>
      <c r="B5740" t="s">
        <v>267</v>
      </c>
      <c r="C5740">
        <v>0</v>
      </c>
    </row>
    <row r="5741" spans="1:3" x14ac:dyDescent="0.3">
      <c r="A5741" t="s">
        <v>308</v>
      </c>
      <c r="B5741" t="s">
        <v>268</v>
      </c>
      <c r="C5741">
        <v>0</v>
      </c>
    </row>
    <row r="5742" spans="1:3" x14ac:dyDescent="0.3">
      <c r="A5742" t="s">
        <v>308</v>
      </c>
      <c r="B5742" t="s">
        <v>269</v>
      </c>
      <c r="C5742">
        <v>0</v>
      </c>
    </row>
    <row r="5743" spans="1:3" x14ac:dyDescent="0.3">
      <c r="A5743" t="s">
        <v>308</v>
      </c>
      <c r="B5743" t="s">
        <v>270</v>
      </c>
      <c r="C5743">
        <v>0</v>
      </c>
    </row>
    <row r="5744" spans="1:3" x14ac:dyDescent="0.3">
      <c r="A5744" t="s">
        <v>308</v>
      </c>
      <c r="B5744" t="s">
        <v>271</v>
      </c>
      <c r="C5744">
        <v>0</v>
      </c>
    </row>
    <row r="5745" spans="1:3" x14ac:dyDescent="0.3">
      <c r="A5745" t="s">
        <v>308</v>
      </c>
      <c r="B5745" t="s">
        <v>272</v>
      </c>
      <c r="C5745">
        <v>0</v>
      </c>
    </row>
    <row r="5746" spans="1:3" x14ac:dyDescent="0.3">
      <c r="A5746" t="s">
        <v>308</v>
      </c>
      <c r="B5746" t="s">
        <v>273</v>
      </c>
      <c r="C5746">
        <v>0</v>
      </c>
    </row>
    <row r="5747" spans="1:3" x14ac:dyDescent="0.3">
      <c r="A5747" t="s">
        <v>308</v>
      </c>
      <c r="B5747" t="s">
        <v>274</v>
      </c>
      <c r="C5747">
        <v>0</v>
      </c>
    </row>
    <row r="5748" spans="1:3" x14ac:dyDescent="0.3">
      <c r="A5748" t="s">
        <v>308</v>
      </c>
      <c r="B5748" t="s">
        <v>275</v>
      </c>
      <c r="C5748">
        <v>0</v>
      </c>
    </row>
    <row r="5749" spans="1:3" x14ac:dyDescent="0.3">
      <c r="A5749" t="s">
        <v>308</v>
      </c>
      <c r="B5749" t="s">
        <v>276</v>
      </c>
      <c r="C5749">
        <v>0</v>
      </c>
    </row>
    <row r="5750" spans="1:3" x14ac:dyDescent="0.3">
      <c r="A5750" t="s">
        <v>308</v>
      </c>
      <c r="B5750" t="s">
        <v>277</v>
      </c>
      <c r="C5750">
        <v>0</v>
      </c>
    </row>
    <row r="5751" spans="1:3" x14ac:dyDescent="0.3">
      <c r="A5751" t="s">
        <v>308</v>
      </c>
      <c r="B5751" t="s">
        <v>278</v>
      </c>
      <c r="C5751">
        <v>0</v>
      </c>
    </row>
    <row r="5752" spans="1:3" x14ac:dyDescent="0.3">
      <c r="A5752" t="s">
        <v>308</v>
      </c>
      <c r="B5752" t="s">
        <v>279</v>
      </c>
      <c r="C5752">
        <v>0</v>
      </c>
    </row>
    <row r="5753" spans="1:3" x14ac:dyDescent="0.3">
      <c r="A5753" t="s">
        <v>308</v>
      </c>
      <c r="B5753" t="s">
        <v>280</v>
      </c>
      <c r="C5753">
        <v>0</v>
      </c>
    </row>
    <row r="5754" spans="1:3" x14ac:dyDescent="0.3">
      <c r="A5754" t="s">
        <v>308</v>
      </c>
      <c r="B5754" t="s">
        <v>281</v>
      </c>
      <c r="C5754">
        <v>0</v>
      </c>
    </row>
    <row r="5755" spans="1:3" x14ac:dyDescent="0.3">
      <c r="A5755" t="s">
        <v>308</v>
      </c>
      <c r="B5755" t="s">
        <v>282</v>
      </c>
      <c r="C5755">
        <v>0</v>
      </c>
    </row>
    <row r="5756" spans="1:3" x14ac:dyDescent="0.3">
      <c r="A5756" t="s">
        <v>308</v>
      </c>
      <c r="B5756" t="s">
        <v>283</v>
      </c>
      <c r="C5756">
        <v>0</v>
      </c>
    </row>
    <row r="5757" spans="1:3" x14ac:dyDescent="0.3">
      <c r="A5757" t="s">
        <v>308</v>
      </c>
      <c r="B5757" t="s">
        <v>284</v>
      </c>
      <c r="C5757">
        <v>0</v>
      </c>
    </row>
    <row r="5758" spans="1:3" x14ac:dyDescent="0.3">
      <c r="A5758" t="s">
        <v>308</v>
      </c>
      <c r="B5758" t="s">
        <v>285</v>
      </c>
      <c r="C5758">
        <v>0</v>
      </c>
    </row>
    <row r="5759" spans="1:3" x14ac:dyDescent="0.3">
      <c r="A5759" t="s">
        <v>308</v>
      </c>
      <c r="B5759" t="s">
        <v>286</v>
      </c>
      <c r="C5759">
        <v>0</v>
      </c>
    </row>
    <row r="5760" spans="1:3" x14ac:dyDescent="0.3">
      <c r="A5760" t="s">
        <v>308</v>
      </c>
      <c r="B5760" t="s">
        <v>287</v>
      </c>
      <c r="C5760">
        <v>0</v>
      </c>
    </row>
    <row r="5761" spans="1:3" x14ac:dyDescent="0.3">
      <c r="A5761" t="s">
        <v>308</v>
      </c>
      <c r="B5761" t="s">
        <v>288</v>
      </c>
      <c r="C5761">
        <v>0</v>
      </c>
    </row>
    <row r="5762" spans="1:3" x14ac:dyDescent="0.3">
      <c r="A5762" t="s">
        <v>309</v>
      </c>
      <c r="B5762" t="s">
        <v>1</v>
      </c>
      <c r="C5762">
        <v>0</v>
      </c>
    </row>
    <row r="5763" spans="1:3" x14ac:dyDescent="0.3">
      <c r="A5763" t="s">
        <v>309</v>
      </c>
      <c r="B5763" t="s">
        <v>2</v>
      </c>
      <c r="C5763">
        <v>0</v>
      </c>
    </row>
    <row r="5764" spans="1:3" x14ac:dyDescent="0.3">
      <c r="A5764" t="s">
        <v>309</v>
      </c>
      <c r="B5764" t="s">
        <v>3</v>
      </c>
      <c r="C5764">
        <v>0</v>
      </c>
    </row>
    <row r="5765" spans="1:3" x14ac:dyDescent="0.3">
      <c r="A5765" t="s">
        <v>309</v>
      </c>
      <c r="B5765" t="s">
        <v>4</v>
      </c>
      <c r="C5765">
        <v>0</v>
      </c>
    </row>
    <row r="5766" spans="1:3" x14ac:dyDescent="0.3">
      <c r="A5766" t="s">
        <v>309</v>
      </c>
      <c r="B5766" t="s">
        <v>5</v>
      </c>
      <c r="C5766">
        <v>0</v>
      </c>
    </row>
    <row r="5767" spans="1:3" x14ac:dyDescent="0.3">
      <c r="A5767" t="s">
        <v>309</v>
      </c>
      <c r="B5767" t="s">
        <v>6</v>
      </c>
      <c r="C5767">
        <v>0</v>
      </c>
    </row>
    <row r="5768" spans="1:3" x14ac:dyDescent="0.3">
      <c r="A5768" t="s">
        <v>309</v>
      </c>
      <c r="B5768" t="s">
        <v>7</v>
      </c>
      <c r="C5768">
        <v>0</v>
      </c>
    </row>
    <row r="5769" spans="1:3" x14ac:dyDescent="0.3">
      <c r="A5769" t="s">
        <v>309</v>
      </c>
      <c r="B5769" t="s">
        <v>8</v>
      </c>
      <c r="C5769">
        <v>0</v>
      </c>
    </row>
    <row r="5770" spans="1:3" x14ac:dyDescent="0.3">
      <c r="A5770" t="s">
        <v>309</v>
      </c>
      <c r="B5770" t="s">
        <v>9</v>
      </c>
      <c r="C5770">
        <v>0</v>
      </c>
    </row>
    <row r="5771" spans="1:3" x14ac:dyDescent="0.3">
      <c r="A5771" t="s">
        <v>309</v>
      </c>
      <c r="B5771" t="s">
        <v>10</v>
      </c>
      <c r="C5771">
        <v>0</v>
      </c>
    </row>
    <row r="5772" spans="1:3" x14ac:dyDescent="0.3">
      <c r="A5772" t="s">
        <v>309</v>
      </c>
      <c r="B5772" t="s">
        <v>11</v>
      </c>
      <c r="C5772">
        <v>0</v>
      </c>
    </row>
    <row r="5773" spans="1:3" x14ac:dyDescent="0.3">
      <c r="A5773" t="s">
        <v>309</v>
      </c>
      <c r="B5773" t="s">
        <v>12</v>
      </c>
      <c r="C5773">
        <v>0</v>
      </c>
    </row>
    <row r="5774" spans="1:3" x14ac:dyDescent="0.3">
      <c r="A5774" t="s">
        <v>309</v>
      </c>
      <c r="B5774" t="s">
        <v>13</v>
      </c>
      <c r="C5774">
        <v>0</v>
      </c>
    </row>
    <row r="5775" spans="1:3" x14ac:dyDescent="0.3">
      <c r="A5775" t="s">
        <v>309</v>
      </c>
      <c r="B5775" t="s">
        <v>14</v>
      </c>
      <c r="C5775">
        <v>0</v>
      </c>
    </row>
    <row r="5776" spans="1:3" x14ac:dyDescent="0.3">
      <c r="A5776" t="s">
        <v>309</v>
      </c>
      <c r="B5776" t="s">
        <v>15</v>
      </c>
      <c r="C5776">
        <v>0</v>
      </c>
    </row>
    <row r="5777" spans="1:3" x14ac:dyDescent="0.3">
      <c r="A5777" t="s">
        <v>309</v>
      </c>
      <c r="B5777" t="s">
        <v>16</v>
      </c>
      <c r="C5777">
        <v>0</v>
      </c>
    </row>
    <row r="5778" spans="1:3" x14ac:dyDescent="0.3">
      <c r="A5778" t="s">
        <v>309</v>
      </c>
      <c r="B5778" t="s">
        <v>17</v>
      </c>
      <c r="C5778">
        <v>0</v>
      </c>
    </row>
    <row r="5779" spans="1:3" x14ac:dyDescent="0.3">
      <c r="A5779" t="s">
        <v>309</v>
      </c>
      <c r="B5779" t="s">
        <v>18</v>
      </c>
      <c r="C5779">
        <v>0</v>
      </c>
    </row>
    <row r="5780" spans="1:3" x14ac:dyDescent="0.3">
      <c r="A5780" t="s">
        <v>309</v>
      </c>
      <c r="B5780" t="s">
        <v>19</v>
      </c>
      <c r="C5780">
        <v>0</v>
      </c>
    </row>
    <row r="5781" spans="1:3" x14ac:dyDescent="0.3">
      <c r="A5781" t="s">
        <v>309</v>
      </c>
      <c r="B5781" t="s">
        <v>20</v>
      </c>
      <c r="C5781">
        <v>0</v>
      </c>
    </row>
    <row r="5782" spans="1:3" x14ac:dyDescent="0.3">
      <c r="A5782" t="s">
        <v>309</v>
      </c>
      <c r="B5782" t="s">
        <v>21</v>
      </c>
      <c r="C5782">
        <v>0</v>
      </c>
    </row>
    <row r="5783" spans="1:3" x14ac:dyDescent="0.3">
      <c r="A5783" t="s">
        <v>309</v>
      </c>
      <c r="B5783" t="s">
        <v>22</v>
      </c>
      <c r="C5783">
        <v>0</v>
      </c>
    </row>
    <row r="5784" spans="1:3" x14ac:dyDescent="0.3">
      <c r="A5784" t="s">
        <v>309</v>
      </c>
      <c r="B5784" t="s">
        <v>23</v>
      </c>
      <c r="C5784">
        <v>0</v>
      </c>
    </row>
    <row r="5785" spans="1:3" x14ac:dyDescent="0.3">
      <c r="A5785" t="s">
        <v>309</v>
      </c>
      <c r="B5785" t="s">
        <v>24</v>
      </c>
      <c r="C5785">
        <v>0</v>
      </c>
    </row>
    <row r="5786" spans="1:3" x14ac:dyDescent="0.3">
      <c r="A5786" t="s">
        <v>309</v>
      </c>
      <c r="B5786" t="s">
        <v>25</v>
      </c>
      <c r="C5786">
        <v>0</v>
      </c>
    </row>
    <row r="5787" spans="1:3" x14ac:dyDescent="0.3">
      <c r="A5787" t="s">
        <v>309</v>
      </c>
      <c r="B5787" t="s">
        <v>26</v>
      </c>
      <c r="C5787">
        <v>0</v>
      </c>
    </row>
    <row r="5788" spans="1:3" x14ac:dyDescent="0.3">
      <c r="A5788" t="s">
        <v>309</v>
      </c>
      <c r="B5788" t="s">
        <v>27</v>
      </c>
      <c r="C5788">
        <v>0</v>
      </c>
    </row>
    <row r="5789" spans="1:3" x14ac:dyDescent="0.3">
      <c r="A5789" t="s">
        <v>309</v>
      </c>
      <c r="B5789" t="s">
        <v>28</v>
      </c>
      <c r="C5789">
        <v>0</v>
      </c>
    </row>
    <row r="5790" spans="1:3" x14ac:dyDescent="0.3">
      <c r="A5790" t="s">
        <v>309</v>
      </c>
      <c r="B5790" t="s">
        <v>29</v>
      </c>
      <c r="C5790">
        <v>0</v>
      </c>
    </row>
    <row r="5791" spans="1:3" x14ac:dyDescent="0.3">
      <c r="A5791" t="s">
        <v>309</v>
      </c>
      <c r="B5791" t="s">
        <v>30</v>
      </c>
      <c r="C5791">
        <v>0</v>
      </c>
    </row>
    <row r="5792" spans="1:3" x14ac:dyDescent="0.3">
      <c r="A5792" t="s">
        <v>309</v>
      </c>
      <c r="B5792" t="s">
        <v>31</v>
      </c>
      <c r="C5792">
        <v>0</v>
      </c>
    </row>
    <row r="5793" spans="1:3" x14ac:dyDescent="0.3">
      <c r="A5793" t="s">
        <v>309</v>
      </c>
      <c r="B5793" t="s">
        <v>32</v>
      </c>
      <c r="C5793">
        <v>0</v>
      </c>
    </row>
    <row r="5794" spans="1:3" x14ac:dyDescent="0.3">
      <c r="A5794" t="s">
        <v>309</v>
      </c>
      <c r="B5794" t="s">
        <v>33</v>
      </c>
      <c r="C5794">
        <v>0</v>
      </c>
    </row>
    <row r="5795" spans="1:3" x14ac:dyDescent="0.3">
      <c r="A5795" t="s">
        <v>309</v>
      </c>
      <c r="B5795" t="s">
        <v>34</v>
      </c>
      <c r="C5795">
        <v>0</v>
      </c>
    </row>
    <row r="5796" spans="1:3" x14ac:dyDescent="0.3">
      <c r="A5796" t="s">
        <v>309</v>
      </c>
      <c r="B5796" t="s">
        <v>35</v>
      </c>
      <c r="C5796">
        <v>0</v>
      </c>
    </row>
    <row r="5797" spans="1:3" x14ac:dyDescent="0.3">
      <c r="A5797" t="s">
        <v>309</v>
      </c>
      <c r="B5797" t="s">
        <v>36</v>
      </c>
      <c r="C5797">
        <v>0</v>
      </c>
    </row>
    <row r="5798" spans="1:3" x14ac:dyDescent="0.3">
      <c r="A5798" t="s">
        <v>309</v>
      </c>
      <c r="B5798" t="s">
        <v>37</v>
      </c>
      <c r="C5798">
        <v>0</v>
      </c>
    </row>
    <row r="5799" spans="1:3" x14ac:dyDescent="0.3">
      <c r="A5799" t="s">
        <v>309</v>
      </c>
      <c r="B5799" t="s">
        <v>38</v>
      </c>
      <c r="C5799">
        <v>0</v>
      </c>
    </row>
    <row r="5800" spans="1:3" x14ac:dyDescent="0.3">
      <c r="A5800" t="s">
        <v>309</v>
      </c>
      <c r="B5800" t="s">
        <v>39</v>
      </c>
      <c r="C5800">
        <v>0</v>
      </c>
    </row>
    <row r="5801" spans="1:3" x14ac:dyDescent="0.3">
      <c r="A5801" t="s">
        <v>309</v>
      </c>
      <c r="B5801" t="s">
        <v>40</v>
      </c>
      <c r="C5801">
        <v>0</v>
      </c>
    </row>
    <row r="5802" spans="1:3" x14ac:dyDescent="0.3">
      <c r="A5802" t="s">
        <v>309</v>
      </c>
      <c r="B5802" t="s">
        <v>41</v>
      </c>
      <c r="C5802">
        <v>0</v>
      </c>
    </row>
    <row r="5803" spans="1:3" x14ac:dyDescent="0.3">
      <c r="A5803" t="s">
        <v>309</v>
      </c>
      <c r="B5803" t="s">
        <v>42</v>
      </c>
      <c r="C5803">
        <v>0</v>
      </c>
    </row>
    <row r="5804" spans="1:3" x14ac:dyDescent="0.3">
      <c r="A5804" t="s">
        <v>309</v>
      </c>
      <c r="B5804" t="s">
        <v>43</v>
      </c>
      <c r="C5804">
        <v>0</v>
      </c>
    </row>
    <row r="5805" spans="1:3" x14ac:dyDescent="0.3">
      <c r="A5805" t="s">
        <v>309</v>
      </c>
      <c r="B5805" t="s">
        <v>44</v>
      </c>
      <c r="C5805">
        <v>0</v>
      </c>
    </row>
    <row r="5806" spans="1:3" x14ac:dyDescent="0.3">
      <c r="A5806" t="s">
        <v>309</v>
      </c>
      <c r="B5806" t="s">
        <v>45</v>
      </c>
      <c r="C5806">
        <v>0</v>
      </c>
    </row>
    <row r="5807" spans="1:3" x14ac:dyDescent="0.3">
      <c r="A5807" t="s">
        <v>309</v>
      </c>
      <c r="B5807" t="s">
        <v>46</v>
      </c>
      <c r="C5807">
        <v>0</v>
      </c>
    </row>
    <row r="5808" spans="1:3" x14ac:dyDescent="0.3">
      <c r="A5808" t="s">
        <v>309</v>
      </c>
      <c r="B5808" t="s">
        <v>47</v>
      </c>
      <c r="C5808">
        <v>0</v>
      </c>
    </row>
    <row r="5809" spans="1:3" x14ac:dyDescent="0.3">
      <c r="A5809" t="s">
        <v>309</v>
      </c>
      <c r="B5809" t="s">
        <v>48</v>
      </c>
      <c r="C5809">
        <v>0</v>
      </c>
    </row>
    <row r="5810" spans="1:3" x14ac:dyDescent="0.3">
      <c r="A5810" t="s">
        <v>309</v>
      </c>
      <c r="B5810" t="s">
        <v>49</v>
      </c>
      <c r="C5810">
        <v>0</v>
      </c>
    </row>
    <row r="5811" spans="1:3" x14ac:dyDescent="0.3">
      <c r="A5811" t="s">
        <v>309</v>
      </c>
      <c r="B5811" t="s">
        <v>50</v>
      </c>
      <c r="C5811">
        <v>0</v>
      </c>
    </row>
    <row r="5812" spans="1:3" x14ac:dyDescent="0.3">
      <c r="A5812" t="s">
        <v>309</v>
      </c>
      <c r="B5812" t="s">
        <v>51</v>
      </c>
      <c r="C5812">
        <v>0</v>
      </c>
    </row>
    <row r="5813" spans="1:3" x14ac:dyDescent="0.3">
      <c r="A5813" t="s">
        <v>309</v>
      </c>
      <c r="B5813" t="s">
        <v>52</v>
      </c>
      <c r="C5813">
        <v>0</v>
      </c>
    </row>
    <row r="5814" spans="1:3" x14ac:dyDescent="0.3">
      <c r="A5814" t="s">
        <v>309</v>
      </c>
      <c r="B5814" t="s">
        <v>53</v>
      </c>
      <c r="C5814">
        <v>0</v>
      </c>
    </row>
    <row r="5815" spans="1:3" x14ac:dyDescent="0.3">
      <c r="A5815" t="s">
        <v>309</v>
      </c>
      <c r="B5815" t="s">
        <v>54</v>
      </c>
      <c r="C5815">
        <v>0</v>
      </c>
    </row>
    <row r="5816" spans="1:3" x14ac:dyDescent="0.3">
      <c r="A5816" t="s">
        <v>309</v>
      </c>
      <c r="B5816" t="s">
        <v>55</v>
      </c>
      <c r="C5816">
        <v>0</v>
      </c>
    </row>
    <row r="5817" spans="1:3" x14ac:dyDescent="0.3">
      <c r="A5817" t="s">
        <v>309</v>
      </c>
      <c r="B5817" t="s">
        <v>56</v>
      </c>
      <c r="C5817">
        <v>0</v>
      </c>
    </row>
    <row r="5818" spans="1:3" x14ac:dyDescent="0.3">
      <c r="A5818" t="s">
        <v>309</v>
      </c>
      <c r="B5818" t="s">
        <v>57</v>
      </c>
      <c r="C5818">
        <v>0</v>
      </c>
    </row>
    <row r="5819" spans="1:3" x14ac:dyDescent="0.3">
      <c r="A5819" t="s">
        <v>309</v>
      </c>
      <c r="B5819" t="s">
        <v>58</v>
      </c>
      <c r="C5819">
        <v>0</v>
      </c>
    </row>
    <row r="5820" spans="1:3" x14ac:dyDescent="0.3">
      <c r="A5820" t="s">
        <v>309</v>
      </c>
      <c r="B5820" t="s">
        <v>59</v>
      </c>
      <c r="C5820">
        <v>0</v>
      </c>
    </row>
    <row r="5821" spans="1:3" x14ac:dyDescent="0.3">
      <c r="A5821" t="s">
        <v>309</v>
      </c>
      <c r="B5821" t="s">
        <v>60</v>
      </c>
      <c r="C5821">
        <v>0</v>
      </c>
    </row>
    <row r="5822" spans="1:3" x14ac:dyDescent="0.3">
      <c r="A5822" t="s">
        <v>309</v>
      </c>
      <c r="B5822" t="s">
        <v>61</v>
      </c>
      <c r="C5822">
        <v>0</v>
      </c>
    </row>
    <row r="5823" spans="1:3" x14ac:dyDescent="0.3">
      <c r="A5823" t="s">
        <v>309</v>
      </c>
      <c r="B5823" t="s">
        <v>62</v>
      </c>
      <c r="C5823">
        <v>0</v>
      </c>
    </row>
    <row r="5824" spans="1:3" x14ac:dyDescent="0.3">
      <c r="A5824" t="s">
        <v>309</v>
      </c>
      <c r="B5824" t="s">
        <v>63</v>
      </c>
      <c r="C5824">
        <v>0</v>
      </c>
    </row>
    <row r="5825" spans="1:3" x14ac:dyDescent="0.3">
      <c r="A5825" t="s">
        <v>309</v>
      </c>
      <c r="B5825" t="s">
        <v>64</v>
      </c>
      <c r="C5825">
        <v>0</v>
      </c>
    </row>
    <row r="5826" spans="1:3" x14ac:dyDescent="0.3">
      <c r="A5826" t="s">
        <v>309</v>
      </c>
      <c r="B5826" t="s">
        <v>65</v>
      </c>
      <c r="C5826">
        <v>0</v>
      </c>
    </row>
    <row r="5827" spans="1:3" x14ac:dyDescent="0.3">
      <c r="A5827" t="s">
        <v>309</v>
      </c>
      <c r="B5827" t="s">
        <v>66</v>
      </c>
      <c r="C5827">
        <v>0</v>
      </c>
    </row>
    <row r="5828" spans="1:3" x14ac:dyDescent="0.3">
      <c r="A5828" t="s">
        <v>309</v>
      </c>
      <c r="B5828" t="s">
        <v>67</v>
      </c>
      <c r="C5828">
        <v>0</v>
      </c>
    </row>
    <row r="5829" spans="1:3" x14ac:dyDescent="0.3">
      <c r="A5829" t="s">
        <v>309</v>
      </c>
      <c r="B5829" t="s">
        <v>68</v>
      </c>
      <c r="C5829">
        <v>1</v>
      </c>
    </row>
    <row r="5830" spans="1:3" x14ac:dyDescent="0.3">
      <c r="A5830" t="s">
        <v>309</v>
      </c>
      <c r="B5830" t="s">
        <v>69</v>
      </c>
      <c r="C5830">
        <v>4</v>
      </c>
    </row>
    <row r="5831" spans="1:3" x14ac:dyDescent="0.3">
      <c r="A5831" t="s">
        <v>309</v>
      </c>
      <c r="B5831" t="s">
        <v>70</v>
      </c>
      <c r="C5831">
        <v>6</v>
      </c>
    </row>
    <row r="5832" spans="1:3" x14ac:dyDescent="0.3">
      <c r="A5832" t="s">
        <v>309</v>
      </c>
      <c r="B5832" t="s">
        <v>71</v>
      </c>
      <c r="C5832">
        <v>7</v>
      </c>
    </row>
    <row r="5833" spans="1:3" x14ac:dyDescent="0.3">
      <c r="A5833" t="s">
        <v>309</v>
      </c>
      <c r="B5833" t="s">
        <v>72</v>
      </c>
      <c r="C5833">
        <v>8</v>
      </c>
    </row>
    <row r="5834" spans="1:3" x14ac:dyDescent="0.3">
      <c r="A5834" t="s">
        <v>309</v>
      </c>
      <c r="B5834" t="s">
        <v>73</v>
      </c>
      <c r="C5834">
        <v>9</v>
      </c>
    </row>
    <row r="5835" spans="1:3" x14ac:dyDescent="0.3">
      <c r="A5835" t="s">
        <v>309</v>
      </c>
      <c r="B5835" t="s">
        <v>74</v>
      </c>
      <c r="C5835">
        <v>10</v>
      </c>
    </row>
    <row r="5836" spans="1:3" x14ac:dyDescent="0.3">
      <c r="A5836" t="s">
        <v>309</v>
      </c>
      <c r="B5836" t="s">
        <v>75</v>
      </c>
      <c r="C5836">
        <v>10</v>
      </c>
    </row>
    <row r="5837" spans="1:3" x14ac:dyDescent="0.3">
      <c r="A5837" t="s">
        <v>309</v>
      </c>
      <c r="B5837" t="s">
        <v>76</v>
      </c>
      <c r="C5837">
        <v>11</v>
      </c>
    </row>
    <row r="5838" spans="1:3" x14ac:dyDescent="0.3">
      <c r="A5838" t="s">
        <v>309</v>
      </c>
      <c r="B5838" t="s">
        <v>77</v>
      </c>
      <c r="C5838">
        <v>14</v>
      </c>
    </row>
    <row r="5839" spans="1:3" x14ac:dyDescent="0.3">
      <c r="A5839" t="s">
        <v>309</v>
      </c>
      <c r="B5839" t="s">
        <v>78</v>
      </c>
      <c r="C5839">
        <v>15</v>
      </c>
    </row>
    <row r="5840" spans="1:3" x14ac:dyDescent="0.3">
      <c r="A5840" t="s">
        <v>309</v>
      </c>
      <c r="B5840" t="s">
        <v>79</v>
      </c>
      <c r="C5840">
        <v>18</v>
      </c>
    </row>
    <row r="5841" spans="1:3" x14ac:dyDescent="0.3">
      <c r="A5841" t="s">
        <v>309</v>
      </c>
      <c r="B5841" t="s">
        <v>80</v>
      </c>
      <c r="C5841">
        <v>19</v>
      </c>
    </row>
    <row r="5842" spans="1:3" x14ac:dyDescent="0.3">
      <c r="A5842" t="s">
        <v>309</v>
      </c>
      <c r="B5842" t="s">
        <v>81</v>
      </c>
      <c r="C5842">
        <v>20</v>
      </c>
    </row>
    <row r="5843" spans="1:3" x14ac:dyDescent="0.3">
      <c r="A5843" t="s">
        <v>309</v>
      </c>
      <c r="B5843" t="s">
        <v>82</v>
      </c>
      <c r="C5843">
        <v>24</v>
      </c>
    </row>
    <row r="5844" spans="1:3" x14ac:dyDescent="0.3">
      <c r="A5844" t="s">
        <v>309</v>
      </c>
      <c r="B5844" t="s">
        <v>83</v>
      </c>
      <c r="C5844">
        <v>27</v>
      </c>
    </row>
    <row r="5845" spans="1:3" x14ac:dyDescent="0.3">
      <c r="A5845" t="s">
        <v>309</v>
      </c>
      <c r="B5845" t="s">
        <v>84</v>
      </c>
      <c r="C5845">
        <v>28</v>
      </c>
    </row>
    <row r="5846" spans="1:3" x14ac:dyDescent="0.3">
      <c r="A5846" t="s">
        <v>309</v>
      </c>
      <c r="B5846" t="s">
        <v>85</v>
      </c>
      <c r="C5846">
        <v>28</v>
      </c>
    </row>
    <row r="5847" spans="1:3" x14ac:dyDescent="0.3">
      <c r="A5847" t="s">
        <v>309</v>
      </c>
      <c r="B5847" t="s">
        <v>86</v>
      </c>
      <c r="C5847">
        <v>29</v>
      </c>
    </row>
    <row r="5848" spans="1:3" x14ac:dyDescent="0.3">
      <c r="A5848" t="s">
        <v>309</v>
      </c>
      <c r="B5848" t="s">
        <v>87</v>
      </c>
      <c r="C5848">
        <v>31</v>
      </c>
    </row>
    <row r="5849" spans="1:3" x14ac:dyDescent="0.3">
      <c r="A5849" t="s">
        <v>309</v>
      </c>
      <c r="B5849" t="s">
        <v>88</v>
      </c>
      <c r="C5849">
        <v>31</v>
      </c>
    </row>
    <row r="5850" spans="1:3" x14ac:dyDescent="0.3">
      <c r="A5850" t="s">
        <v>309</v>
      </c>
      <c r="B5850" t="s">
        <v>89</v>
      </c>
      <c r="C5850">
        <v>32</v>
      </c>
    </row>
    <row r="5851" spans="1:3" x14ac:dyDescent="0.3">
      <c r="A5851" t="s">
        <v>309</v>
      </c>
      <c r="B5851" t="s">
        <v>90</v>
      </c>
      <c r="C5851">
        <v>33</v>
      </c>
    </row>
    <row r="5852" spans="1:3" x14ac:dyDescent="0.3">
      <c r="A5852" t="s">
        <v>309</v>
      </c>
      <c r="B5852" t="s">
        <v>91</v>
      </c>
      <c r="C5852">
        <v>34</v>
      </c>
    </row>
    <row r="5853" spans="1:3" x14ac:dyDescent="0.3">
      <c r="A5853" t="s">
        <v>309</v>
      </c>
      <c r="B5853" t="s">
        <v>92</v>
      </c>
      <c r="C5853">
        <v>37</v>
      </c>
    </row>
    <row r="5854" spans="1:3" x14ac:dyDescent="0.3">
      <c r="A5854" t="s">
        <v>309</v>
      </c>
      <c r="B5854" t="s">
        <v>93</v>
      </c>
      <c r="C5854">
        <v>43</v>
      </c>
    </row>
    <row r="5855" spans="1:3" x14ac:dyDescent="0.3">
      <c r="A5855" t="s">
        <v>309</v>
      </c>
      <c r="B5855" t="s">
        <v>94</v>
      </c>
      <c r="C5855">
        <v>44</v>
      </c>
    </row>
    <row r="5856" spans="1:3" x14ac:dyDescent="0.3">
      <c r="A5856" t="s">
        <v>309</v>
      </c>
      <c r="B5856" t="s">
        <v>95</v>
      </c>
      <c r="C5856">
        <v>46</v>
      </c>
    </row>
    <row r="5857" spans="1:3" x14ac:dyDescent="0.3">
      <c r="A5857" t="s">
        <v>309</v>
      </c>
      <c r="B5857" t="s">
        <v>96</v>
      </c>
      <c r="C5857">
        <v>50</v>
      </c>
    </row>
    <row r="5858" spans="1:3" x14ac:dyDescent="0.3">
      <c r="A5858" t="s">
        <v>309</v>
      </c>
      <c r="B5858" t="s">
        <v>97</v>
      </c>
      <c r="C5858">
        <v>53</v>
      </c>
    </row>
    <row r="5859" spans="1:3" x14ac:dyDescent="0.3">
      <c r="A5859" t="s">
        <v>309</v>
      </c>
      <c r="B5859" t="s">
        <v>98</v>
      </c>
      <c r="C5859">
        <v>55</v>
      </c>
    </row>
    <row r="5860" spans="1:3" x14ac:dyDescent="0.3">
      <c r="A5860" t="s">
        <v>309</v>
      </c>
      <c r="B5860" t="s">
        <v>99</v>
      </c>
      <c r="C5860">
        <v>59</v>
      </c>
    </row>
    <row r="5861" spans="1:3" x14ac:dyDescent="0.3">
      <c r="A5861" t="s">
        <v>309</v>
      </c>
      <c r="B5861" t="s">
        <v>100</v>
      </c>
      <c r="C5861">
        <v>62</v>
      </c>
    </row>
    <row r="5862" spans="1:3" x14ac:dyDescent="0.3">
      <c r="A5862" t="s">
        <v>309</v>
      </c>
      <c r="B5862" t="s">
        <v>101</v>
      </c>
      <c r="C5862">
        <v>66</v>
      </c>
    </row>
    <row r="5863" spans="1:3" x14ac:dyDescent="0.3">
      <c r="A5863" t="s">
        <v>309</v>
      </c>
      <c r="B5863" t="s">
        <v>102</v>
      </c>
      <c r="C5863">
        <v>71</v>
      </c>
    </row>
    <row r="5864" spans="1:3" x14ac:dyDescent="0.3">
      <c r="A5864" t="s">
        <v>309</v>
      </c>
      <c r="B5864" t="s">
        <v>103</v>
      </c>
      <c r="C5864">
        <v>76</v>
      </c>
    </row>
    <row r="5865" spans="1:3" x14ac:dyDescent="0.3">
      <c r="A5865" t="s">
        <v>309</v>
      </c>
      <c r="B5865" t="s">
        <v>104</v>
      </c>
      <c r="C5865">
        <v>82</v>
      </c>
    </row>
    <row r="5866" spans="1:3" x14ac:dyDescent="0.3">
      <c r="A5866" t="s">
        <v>309</v>
      </c>
      <c r="B5866" t="s">
        <v>105</v>
      </c>
      <c r="C5866">
        <v>86</v>
      </c>
    </row>
    <row r="5867" spans="1:3" x14ac:dyDescent="0.3">
      <c r="A5867" t="s">
        <v>309</v>
      </c>
      <c r="B5867" t="s">
        <v>106</v>
      </c>
      <c r="C5867">
        <v>91</v>
      </c>
    </row>
    <row r="5868" spans="1:3" x14ac:dyDescent="0.3">
      <c r="A5868" t="s">
        <v>309</v>
      </c>
      <c r="B5868" t="s">
        <v>107</v>
      </c>
      <c r="C5868">
        <v>102</v>
      </c>
    </row>
    <row r="5869" spans="1:3" x14ac:dyDescent="0.3">
      <c r="A5869" t="s">
        <v>309</v>
      </c>
      <c r="B5869" t="s">
        <v>108</v>
      </c>
      <c r="C5869">
        <v>106</v>
      </c>
    </row>
    <row r="5870" spans="1:3" x14ac:dyDescent="0.3">
      <c r="A5870" t="s">
        <v>309</v>
      </c>
      <c r="B5870" t="s">
        <v>109</v>
      </c>
      <c r="C5870">
        <v>114</v>
      </c>
    </row>
    <row r="5871" spans="1:3" x14ac:dyDescent="0.3">
      <c r="A5871" t="s">
        <v>309</v>
      </c>
      <c r="B5871" t="s">
        <v>110</v>
      </c>
      <c r="C5871">
        <v>118</v>
      </c>
    </row>
    <row r="5872" spans="1:3" x14ac:dyDescent="0.3">
      <c r="A5872" t="s">
        <v>309</v>
      </c>
      <c r="B5872" t="s">
        <v>111</v>
      </c>
      <c r="C5872">
        <v>122</v>
      </c>
    </row>
    <row r="5873" spans="1:3" x14ac:dyDescent="0.3">
      <c r="A5873" t="s">
        <v>309</v>
      </c>
      <c r="B5873" t="s">
        <v>112</v>
      </c>
      <c r="C5873">
        <v>128</v>
      </c>
    </row>
    <row r="5874" spans="1:3" x14ac:dyDescent="0.3">
      <c r="A5874" t="s">
        <v>309</v>
      </c>
      <c r="B5874" t="s">
        <v>113</v>
      </c>
      <c r="C5874">
        <v>142</v>
      </c>
    </row>
    <row r="5875" spans="1:3" x14ac:dyDescent="0.3">
      <c r="A5875" t="s">
        <v>309</v>
      </c>
      <c r="B5875" t="s">
        <v>114</v>
      </c>
      <c r="C5875">
        <v>152</v>
      </c>
    </row>
    <row r="5876" spans="1:3" x14ac:dyDescent="0.3">
      <c r="A5876" t="s">
        <v>309</v>
      </c>
      <c r="B5876" t="s">
        <v>115</v>
      </c>
      <c r="C5876">
        <v>164</v>
      </c>
    </row>
    <row r="5877" spans="1:3" x14ac:dyDescent="0.3">
      <c r="A5877" t="s">
        <v>309</v>
      </c>
      <c r="B5877" t="s">
        <v>116</v>
      </c>
      <c r="C5877">
        <v>165</v>
      </c>
    </row>
    <row r="5878" spans="1:3" x14ac:dyDescent="0.3">
      <c r="A5878" t="s">
        <v>309</v>
      </c>
      <c r="B5878" t="s">
        <v>117</v>
      </c>
      <c r="C5878">
        <v>169</v>
      </c>
    </row>
    <row r="5879" spans="1:3" x14ac:dyDescent="0.3">
      <c r="A5879" t="s">
        <v>309</v>
      </c>
      <c r="B5879" t="s">
        <v>118</v>
      </c>
      <c r="C5879">
        <v>174</v>
      </c>
    </row>
    <row r="5880" spans="1:3" x14ac:dyDescent="0.3">
      <c r="A5880" t="s">
        <v>309</v>
      </c>
      <c r="B5880" t="s">
        <v>119</v>
      </c>
      <c r="C5880">
        <v>189</v>
      </c>
    </row>
    <row r="5881" spans="1:3" x14ac:dyDescent="0.3">
      <c r="A5881" t="s">
        <v>309</v>
      </c>
      <c r="B5881" t="s">
        <v>120</v>
      </c>
      <c r="C5881">
        <v>199</v>
      </c>
    </row>
    <row r="5882" spans="1:3" x14ac:dyDescent="0.3">
      <c r="A5882" t="s">
        <v>309</v>
      </c>
      <c r="B5882" t="s">
        <v>121</v>
      </c>
      <c r="C5882">
        <v>215</v>
      </c>
    </row>
    <row r="5883" spans="1:3" x14ac:dyDescent="0.3">
      <c r="A5883" t="s">
        <v>309</v>
      </c>
      <c r="B5883" t="s">
        <v>122</v>
      </c>
      <c r="C5883">
        <v>230</v>
      </c>
    </row>
    <row r="5884" spans="1:3" x14ac:dyDescent="0.3">
      <c r="A5884" t="s">
        <v>309</v>
      </c>
      <c r="B5884" t="s">
        <v>123</v>
      </c>
      <c r="C5884">
        <v>240</v>
      </c>
    </row>
    <row r="5885" spans="1:3" x14ac:dyDescent="0.3">
      <c r="A5885" t="s">
        <v>309</v>
      </c>
      <c r="B5885" t="s">
        <v>124</v>
      </c>
      <c r="C5885">
        <v>250</v>
      </c>
    </row>
    <row r="5886" spans="1:3" x14ac:dyDescent="0.3">
      <c r="A5886" t="s">
        <v>309</v>
      </c>
      <c r="B5886" t="s">
        <v>125</v>
      </c>
      <c r="C5886">
        <v>261</v>
      </c>
    </row>
    <row r="5887" spans="1:3" x14ac:dyDescent="0.3">
      <c r="A5887" t="s">
        <v>309</v>
      </c>
      <c r="B5887" t="s">
        <v>126</v>
      </c>
      <c r="C5887">
        <v>274</v>
      </c>
    </row>
    <row r="5888" spans="1:3" x14ac:dyDescent="0.3">
      <c r="A5888" t="s">
        <v>309</v>
      </c>
      <c r="B5888" t="s">
        <v>127</v>
      </c>
      <c r="C5888">
        <v>280</v>
      </c>
    </row>
    <row r="5889" spans="1:3" x14ac:dyDescent="0.3">
      <c r="A5889" t="s">
        <v>309</v>
      </c>
      <c r="B5889" t="s">
        <v>128</v>
      </c>
      <c r="C5889">
        <v>293</v>
      </c>
    </row>
    <row r="5890" spans="1:3" x14ac:dyDescent="0.3">
      <c r="A5890" t="s">
        <v>309</v>
      </c>
      <c r="B5890" t="s">
        <v>129</v>
      </c>
      <c r="C5890">
        <v>300</v>
      </c>
    </row>
    <row r="5891" spans="1:3" x14ac:dyDescent="0.3">
      <c r="A5891" t="s">
        <v>309</v>
      </c>
      <c r="B5891" t="s">
        <v>130</v>
      </c>
      <c r="C5891">
        <v>310</v>
      </c>
    </row>
    <row r="5892" spans="1:3" x14ac:dyDescent="0.3">
      <c r="A5892" t="s">
        <v>309</v>
      </c>
      <c r="B5892" t="s">
        <v>131</v>
      </c>
      <c r="C5892">
        <v>313</v>
      </c>
    </row>
    <row r="5893" spans="1:3" x14ac:dyDescent="0.3">
      <c r="A5893" t="s">
        <v>309</v>
      </c>
      <c r="B5893" t="s">
        <v>132</v>
      </c>
      <c r="C5893">
        <v>343</v>
      </c>
    </row>
    <row r="5894" spans="1:3" x14ac:dyDescent="0.3">
      <c r="A5894" t="s">
        <v>309</v>
      </c>
      <c r="B5894" t="s">
        <v>133</v>
      </c>
      <c r="C5894">
        <v>376</v>
      </c>
    </row>
    <row r="5895" spans="1:3" x14ac:dyDescent="0.3">
      <c r="A5895" t="s">
        <v>309</v>
      </c>
      <c r="B5895" t="s">
        <v>134</v>
      </c>
      <c r="C5895">
        <v>400</v>
      </c>
    </row>
    <row r="5896" spans="1:3" x14ac:dyDescent="0.3">
      <c r="A5896" t="s">
        <v>309</v>
      </c>
      <c r="B5896" t="s">
        <v>135</v>
      </c>
      <c r="C5896">
        <v>415</v>
      </c>
    </row>
    <row r="5897" spans="1:3" x14ac:dyDescent="0.3">
      <c r="A5897" t="s">
        <v>309</v>
      </c>
      <c r="B5897" t="s">
        <v>136</v>
      </c>
      <c r="C5897">
        <v>427</v>
      </c>
    </row>
    <row r="5898" spans="1:3" x14ac:dyDescent="0.3">
      <c r="A5898" t="s">
        <v>309</v>
      </c>
      <c r="B5898" t="s">
        <v>137</v>
      </c>
      <c r="C5898">
        <v>454</v>
      </c>
    </row>
    <row r="5899" spans="1:3" x14ac:dyDescent="0.3">
      <c r="A5899" t="s">
        <v>309</v>
      </c>
      <c r="B5899" t="s">
        <v>138</v>
      </c>
      <c r="C5899">
        <v>465</v>
      </c>
    </row>
    <row r="5900" spans="1:3" x14ac:dyDescent="0.3">
      <c r="A5900" t="s">
        <v>309</v>
      </c>
      <c r="B5900" t="s">
        <v>139</v>
      </c>
      <c r="C5900">
        <v>475</v>
      </c>
    </row>
    <row r="5901" spans="1:3" x14ac:dyDescent="0.3">
      <c r="A5901" t="s">
        <v>309</v>
      </c>
      <c r="B5901" t="s">
        <v>140</v>
      </c>
      <c r="C5901">
        <v>487</v>
      </c>
    </row>
    <row r="5902" spans="1:3" x14ac:dyDescent="0.3">
      <c r="A5902" t="s">
        <v>309</v>
      </c>
      <c r="B5902" t="s">
        <v>141</v>
      </c>
      <c r="C5902">
        <v>512</v>
      </c>
    </row>
    <row r="5903" spans="1:3" x14ac:dyDescent="0.3">
      <c r="A5903" t="s">
        <v>309</v>
      </c>
      <c r="B5903" t="s">
        <v>142</v>
      </c>
      <c r="C5903">
        <v>533</v>
      </c>
    </row>
    <row r="5904" spans="1:3" x14ac:dyDescent="0.3">
      <c r="A5904" t="s">
        <v>309</v>
      </c>
      <c r="B5904" t="s">
        <v>143</v>
      </c>
      <c r="C5904">
        <v>559</v>
      </c>
    </row>
    <row r="5905" spans="1:3" x14ac:dyDescent="0.3">
      <c r="A5905" t="s">
        <v>309</v>
      </c>
      <c r="B5905" t="s">
        <v>144</v>
      </c>
      <c r="C5905">
        <v>585</v>
      </c>
    </row>
    <row r="5906" spans="1:3" x14ac:dyDescent="0.3">
      <c r="A5906" t="s">
        <v>309</v>
      </c>
      <c r="B5906" t="s">
        <v>145</v>
      </c>
      <c r="C5906">
        <v>611</v>
      </c>
    </row>
    <row r="5907" spans="1:3" x14ac:dyDescent="0.3">
      <c r="A5907" t="s">
        <v>309</v>
      </c>
      <c r="B5907" t="s">
        <v>146</v>
      </c>
      <c r="C5907">
        <v>632</v>
      </c>
    </row>
    <row r="5908" spans="1:3" x14ac:dyDescent="0.3">
      <c r="A5908" t="s">
        <v>309</v>
      </c>
      <c r="B5908" t="s">
        <v>147</v>
      </c>
      <c r="C5908">
        <v>659</v>
      </c>
    </row>
    <row r="5909" spans="1:3" x14ac:dyDescent="0.3">
      <c r="A5909" t="s">
        <v>309</v>
      </c>
      <c r="B5909" t="s">
        <v>148</v>
      </c>
      <c r="C5909">
        <v>679</v>
      </c>
    </row>
    <row r="5910" spans="1:3" x14ac:dyDescent="0.3">
      <c r="A5910" t="s">
        <v>309</v>
      </c>
      <c r="B5910" t="s">
        <v>149</v>
      </c>
      <c r="C5910">
        <v>697</v>
      </c>
    </row>
    <row r="5911" spans="1:3" x14ac:dyDescent="0.3">
      <c r="A5911" t="s">
        <v>309</v>
      </c>
      <c r="B5911" t="s">
        <v>150</v>
      </c>
      <c r="C5911">
        <v>715</v>
      </c>
    </row>
    <row r="5912" spans="1:3" x14ac:dyDescent="0.3">
      <c r="A5912" t="s">
        <v>309</v>
      </c>
      <c r="B5912" t="s">
        <v>151</v>
      </c>
      <c r="C5912">
        <v>740</v>
      </c>
    </row>
    <row r="5913" spans="1:3" x14ac:dyDescent="0.3">
      <c r="A5913" t="s">
        <v>309</v>
      </c>
      <c r="B5913" t="s">
        <v>152</v>
      </c>
      <c r="C5913">
        <v>773</v>
      </c>
    </row>
    <row r="5914" spans="1:3" x14ac:dyDescent="0.3">
      <c r="A5914" t="s">
        <v>309</v>
      </c>
      <c r="B5914" t="s">
        <v>153</v>
      </c>
      <c r="C5914">
        <v>820</v>
      </c>
    </row>
    <row r="5915" spans="1:3" x14ac:dyDescent="0.3">
      <c r="A5915" t="s">
        <v>309</v>
      </c>
      <c r="B5915" t="s">
        <v>154</v>
      </c>
      <c r="C5915">
        <v>846</v>
      </c>
    </row>
    <row r="5916" spans="1:3" x14ac:dyDescent="0.3">
      <c r="A5916" t="s">
        <v>309</v>
      </c>
      <c r="B5916" t="s">
        <v>155</v>
      </c>
      <c r="C5916">
        <v>876</v>
      </c>
    </row>
    <row r="5917" spans="1:3" x14ac:dyDescent="0.3">
      <c r="A5917" t="s">
        <v>309</v>
      </c>
      <c r="B5917" t="s">
        <v>156</v>
      </c>
      <c r="C5917">
        <v>913</v>
      </c>
    </row>
    <row r="5918" spans="1:3" x14ac:dyDescent="0.3">
      <c r="A5918" t="s">
        <v>309</v>
      </c>
      <c r="B5918" t="s">
        <v>157</v>
      </c>
      <c r="C5918">
        <v>934</v>
      </c>
    </row>
    <row r="5919" spans="1:3" x14ac:dyDescent="0.3">
      <c r="A5919" t="s">
        <v>309</v>
      </c>
      <c r="B5919" t="s">
        <v>158</v>
      </c>
      <c r="C5919">
        <v>970</v>
      </c>
    </row>
    <row r="5920" spans="1:3" x14ac:dyDescent="0.3">
      <c r="A5920" t="s">
        <v>309</v>
      </c>
      <c r="B5920" t="s">
        <v>159</v>
      </c>
      <c r="C5920">
        <v>1014</v>
      </c>
    </row>
    <row r="5921" spans="1:3" x14ac:dyDescent="0.3">
      <c r="A5921" t="s">
        <v>309</v>
      </c>
      <c r="B5921" t="s">
        <v>160</v>
      </c>
      <c r="C5921">
        <v>1071</v>
      </c>
    </row>
    <row r="5922" spans="1:3" x14ac:dyDescent="0.3">
      <c r="A5922" t="s">
        <v>309</v>
      </c>
      <c r="B5922" t="s">
        <v>161</v>
      </c>
      <c r="C5922">
        <v>1123</v>
      </c>
    </row>
    <row r="5923" spans="1:3" x14ac:dyDescent="0.3">
      <c r="A5923" t="s">
        <v>309</v>
      </c>
      <c r="B5923" t="s">
        <v>162</v>
      </c>
      <c r="C5923">
        <v>1201</v>
      </c>
    </row>
    <row r="5924" spans="1:3" x14ac:dyDescent="0.3">
      <c r="A5924" t="s">
        <v>309</v>
      </c>
      <c r="B5924" t="s">
        <v>163</v>
      </c>
      <c r="C5924">
        <v>1271</v>
      </c>
    </row>
    <row r="5925" spans="1:3" x14ac:dyDescent="0.3">
      <c r="A5925" t="s">
        <v>309</v>
      </c>
      <c r="B5925" t="s">
        <v>164</v>
      </c>
      <c r="C5925">
        <v>1320</v>
      </c>
    </row>
    <row r="5926" spans="1:3" x14ac:dyDescent="0.3">
      <c r="A5926" t="s">
        <v>309</v>
      </c>
      <c r="B5926" t="s">
        <v>165</v>
      </c>
      <c r="C5926">
        <v>1378</v>
      </c>
    </row>
    <row r="5927" spans="1:3" x14ac:dyDescent="0.3">
      <c r="A5927" t="s">
        <v>309</v>
      </c>
      <c r="B5927" t="s">
        <v>166</v>
      </c>
      <c r="C5927">
        <v>1434</v>
      </c>
    </row>
    <row r="5928" spans="1:3" x14ac:dyDescent="0.3">
      <c r="A5928" t="s">
        <v>309</v>
      </c>
      <c r="B5928" t="s">
        <v>167</v>
      </c>
      <c r="C5928">
        <v>1476</v>
      </c>
    </row>
    <row r="5929" spans="1:3" x14ac:dyDescent="0.3">
      <c r="A5929" t="s">
        <v>309</v>
      </c>
      <c r="B5929" t="s">
        <v>168</v>
      </c>
      <c r="C5929">
        <v>1530</v>
      </c>
    </row>
    <row r="5930" spans="1:3" x14ac:dyDescent="0.3">
      <c r="A5930" t="s">
        <v>309</v>
      </c>
      <c r="B5930" t="s">
        <v>169</v>
      </c>
      <c r="C5930">
        <v>1577</v>
      </c>
    </row>
    <row r="5931" spans="1:3" x14ac:dyDescent="0.3">
      <c r="A5931" t="s">
        <v>309</v>
      </c>
      <c r="B5931" t="s">
        <v>170</v>
      </c>
      <c r="C5931">
        <v>1638</v>
      </c>
    </row>
    <row r="5932" spans="1:3" x14ac:dyDescent="0.3">
      <c r="A5932" t="s">
        <v>309</v>
      </c>
      <c r="B5932" t="s">
        <v>171</v>
      </c>
      <c r="C5932">
        <v>1702</v>
      </c>
    </row>
    <row r="5933" spans="1:3" x14ac:dyDescent="0.3">
      <c r="A5933" t="s">
        <v>309</v>
      </c>
      <c r="B5933" t="s">
        <v>172</v>
      </c>
      <c r="C5933">
        <v>1754</v>
      </c>
    </row>
    <row r="5934" spans="1:3" x14ac:dyDescent="0.3">
      <c r="A5934" t="s">
        <v>309</v>
      </c>
      <c r="B5934" t="s">
        <v>173</v>
      </c>
      <c r="C5934">
        <v>1807</v>
      </c>
    </row>
    <row r="5935" spans="1:3" x14ac:dyDescent="0.3">
      <c r="A5935" t="s">
        <v>309</v>
      </c>
      <c r="B5935" t="s">
        <v>174</v>
      </c>
      <c r="C5935">
        <v>1866</v>
      </c>
    </row>
    <row r="5936" spans="1:3" x14ac:dyDescent="0.3">
      <c r="A5936" t="s">
        <v>309</v>
      </c>
      <c r="B5936" t="s">
        <v>175</v>
      </c>
      <c r="C5936">
        <v>1898</v>
      </c>
    </row>
    <row r="5937" spans="1:3" x14ac:dyDescent="0.3">
      <c r="A5937" t="s">
        <v>309</v>
      </c>
      <c r="B5937" t="s">
        <v>176</v>
      </c>
      <c r="C5937">
        <v>1942</v>
      </c>
    </row>
    <row r="5938" spans="1:3" x14ac:dyDescent="0.3">
      <c r="A5938" t="s">
        <v>309</v>
      </c>
      <c r="B5938" t="s">
        <v>177</v>
      </c>
      <c r="C5938">
        <v>1984</v>
      </c>
    </row>
    <row r="5939" spans="1:3" x14ac:dyDescent="0.3">
      <c r="A5939" t="s">
        <v>309</v>
      </c>
      <c r="B5939" t="s">
        <v>178</v>
      </c>
      <c r="C5939">
        <v>2049</v>
      </c>
    </row>
    <row r="5940" spans="1:3" x14ac:dyDescent="0.3">
      <c r="A5940" t="s">
        <v>309</v>
      </c>
      <c r="B5940" t="s">
        <v>179</v>
      </c>
      <c r="C5940">
        <v>2106</v>
      </c>
    </row>
    <row r="5941" spans="1:3" x14ac:dyDescent="0.3">
      <c r="A5941" t="s">
        <v>309</v>
      </c>
      <c r="B5941" t="s">
        <v>180</v>
      </c>
      <c r="C5941">
        <v>2151</v>
      </c>
    </row>
    <row r="5942" spans="1:3" x14ac:dyDescent="0.3">
      <c r="A5942" t="s">
        <v>309</v>
      </c>
      <c r="B5942" t="s">
        <v>181</v>
      </c>
      <c r="C5942">
        <v>2218</v>
      </c>
    </row>
    <row r="5943" spans="1:3" x14ac:dyDescent="0.3">
      <c r="A5943" t="s">
        <v>309</v>
      </c>
      <c r="B5943" t="s">
        <v>182</v>
      </c>
      <c r="C5943">
        <v>2273</v>
      </c>
    </row>
    <row r="5944" spans="1:3" x14ac:dyDescent="0.3">
      <c r="A5944" t="s">
        <v>309</v>
      </c>
      <c r="B5944" t="s">
        <v>183</v>
      </c>
      <c r="C5944">
        <v>2328</v>
      </c>
    </row>
    <row r="5945" spans="1:3" x14ac:dyDescent="0.3">
      <c r="A5945" t="s">
        <v>309</v>
      </c>
      <c r="B5945" t="s">
        <v>184</v>
      </c>
      <c r="C5945">
        <v>2407</v>
      </c>
    </row>
    <row r="5946" spans="1:3" x14ac:dyDescent="0.3">
      <c r="A5946" t="s">
        <v>309</v>
      </c>
      <c r="B5946" t="s">
        <v>185</v>
      </c>
      <c r="C5946">
        <v>2473</v>
      </c>
    </row>
    <row r="5947" spans="1:3" x14ac:dyDescent="0.3">
      <c r="A5947" t="s">
        <v>309</v>
      </c>
      <c r="B5947" t="s">
        <v>186</v>
      </c>
      <c r="C5947">
        <v>2535</v>
      </c>
    </row>
    <row r="5948" spans="1:3" x14ac:dyDescent="0.3">
      <c r="A5948" t="s">
        <v>309</v>
      </c>
      <c r="B5948" t="s">
        <v>187</v>
      </c>
      <c r="C5948">
        <v>2583</v>
      </c>
    </row>
    <row r="5949" spans="1:3" x14ac:dyDescent="0.3">
      <c r="A5949" t="s">
        <v>309</v>
      </c>
      <c r="B5949" t="s">
        <v>188</v>
      </c>
      <c r="C5949">
        <v>2647</v>
      </c>
    </row>
    <row r="5950" spans="1:3" x14ac:dyDescent="0.3">
      <c r="A5950" t="s">
        <v>309</v>
      </c>
      <c r="B5950" t="s">
        <v>189</v>
      </c>
      <c r="C5950">
        <v>2720</v>
      </c>
    </row>
    <row r="5951" spans="1:3" x14ac:dyDescent="0.3">
      <c r="A5951" t="s">
        <v>309</v>
      </c>
      <c r="B5951" t="s">
        <v>190</v>
      </c>
      <c r="C5951">
        <v>2808</v>
      </c>
    </row>
    <row r="5952" spans="1:3" x14ac:dyDescent="0.3">
      <c r="A5952" t="s">
        <v>309</v>
      </c>
      <c r="B5952" t="s">
        <v>191</v>
      </c>
      <c r="C5952">
        <v>2894</v>
      </c>
    </row>
    <row r="5953" spans="1:3" x14ac:dyDescent="0.3">
      <c r="A5953" t="s">
        <v>309</v>
      </c>
      <c r="B5953" t="s">
        <v>192</v>
      </c>
      <c r="C5953">
        <v>2977</v>
      </c>
    </row>
    <row r="5954" spans="1:3" x14ac:dyDescent="0.3">
      <c r="A5954" t="s">
        <v>309</v>
      </c>
      <c r="B5954" t="s">
        <v>193</v>
      </c>
      <c r="C5954">
        <v>3064</v>
      </c>
    </row>
    <row r="5955" spans="1:3" x14ac:dyDescent="0.3">
      <c r="A5955" t="s">
        <v>309</v>
      </c>
      <c r="B5955" t="s">
        <v>194</v>
      </c>
      <c r="C5955">
        <v>3153</v>
      </c>
    </row>
    <row r="5956" spans="1:3" x14ac:dyDescent="0.3">
      <c r="A5956" t="s">
        <v>309</v>
      </c>
      <c r="B5956" t="s">
        <v>195</v>
      </c>
      <c r="C5956">
        <v>3228</v>
      </c>
    </row>
    <row r="5957" spans="1:3" x14ac:dyDescent="0.3">
      <c r="A5957" t="s">
        <v>309</v>
      </c>
      <c r="B5957" t="s">
        <v>196</v>
      </c>
      <c r="C5957">
        <v>3320</v>
      </c>
    </row>
    <row r="5958" spans="1:3" x14ac:dyDescent="0.3">
      <c r="A5958" t="s">
        <v>309</v>
      </c>
      <c r="B5958" t="s">
        <v>197</v>
      </c>
      <c r="C5958">
        <v>3385</v>
      </c>
    </row>
    <row r="5959" spans="1:3" x14ac:dyDescent="0.3">
      <c r="A5959" t="s">
        <v>309</v>
      </c>
      <c r="B5959" t="s">
        <v>198</v>
      </c>
      <c r="C5959">
        <v>3465</v>
      </c>
    </row>
    <row r="5960" spans="1:3" x14ac:dyDescent="0.3">
      <c r="A5960" t="s">
        <v>309</v>
      </c>
      <c r="B5960" t="s">
        <v>199</v>
      </c>
      <c r="C5960">
        <v>3524</v>
      </c>
    </row>
    <row r="5961" spans="1:3" x14ac:dyDescent="0.3">
      <c r="A5961" t="s">
        <v>309</v>
      </c>
      <c r="B5961" t="s">
        <v>200</v>
      </c>
      <c r="C5961">
        <v>3587</v>
      </c>
    </row>
    <row r="5962" spans="1:3" x14ac:dyDescent="0.3">
      <c r="A5962" t="s">
        <v>309</v>
      </c>
      <c r="B5962" t="s">
        <v>201</v>
      </c>
      <c r="C5962">
        <v>3640</v>
      </c>
    </row>
    <row r="5963" spans="1:3" x14ac:dyDescent="0.3">
      <c r="A5963" t="s">
        <v>309</v>
      </c>
      <c r="B5963" t="s">
        <v>202</v>
      </c>
      <c r="C5963">
        <v>3712</v>
      </c>
    </row>
    <row r="5964" spans="1:3" x14ac:dyDescent="0.3">
      <c r="A5964" t="s">
        <v>309</v>
      </c>
      <c r="B5964" t="s">
        <v>203</v>
      </c>
      <c r="C5964">
        <v>3761</v>
      </c>
    </row>
    <row r="5965" spans="1:3" x14ac:dyDescent="0.3">
      <c r="A5965" t="s">
        <v>309</v>
      </c>
      <c r="B5965" t="s">
        <v>204</v>
      </c>
      <c r="C5965">
        <v>3827</v>
      </c>
    </row>
    <row r="5966" spans="1:3" x14ac:dyDescent="0.3">
      <c r="A5966" t="s">
        <v>309</v>
      </c>
      <c r="B5966" t="s">
        <v>205</v>
      </c>
      <c r="C5966">
        <v>3884</v>
      </c>
    </row>
    <row r="5967" spans="1:3" x14ac:dyDescent="0.3">
      <c r="A5967" t="s">
        <v>309</v>
      </c>
      <c r="B5967" t="s">
        <v>206</v>
      </c>
      <c r="C5967">
        <v>3939</v>
      </c>
    </row>
    <row r="5968" spans="1:3" x14ac:dyDescent="0.3">
      <c r="A5968" t="s">
        <v>309</v>
      </c>
      <c r="B5968" t="s">
        <v>207</v>
      </c>
      <c r="C5968">
        <v>4003</v>
      </c>
    </row>
    <row r="5969" spans="1:3" x14ac:dyDescent="0.3">
      <c r="A5969" t="s">
        <v>309</v>
      </c>
      <c r="B5969" t="s">
        <v>208</v>
      </c>
      <c r="C5969">
        <v>4058</v>
      </c>
    </row>
    <row r="5970" spans="1:3" x14ac:dyDescent="0.3">
      <c r="A5970" t="s">
        <v>309</v>
      </c>
      <c r="B5970" t="s">
        <v>209</v>
      </c>
      <c r="C5970">
        <v>4123</v>
      </c>
    </row>
    <row r="5971" spans="1:3" x14ac:dyDescent="0.3">
      <c r="A5971" t="s">
        <v>309</v>
      </c>
      <c r="B5971" t="s">
        <v>210</v>
      </c>
      <c r="C5971">
        <v>4172</v>
      </c>
    </row>
    <row r="5972" spans="1:3" x14ac:dyDescent="0.3">
      <c r="A5972" t="s">
        <v>309</v>
      </c>
      <c r="B5972" t="s">
        <v>211</v>
      </c>
      <c r="C5972">
        <v>4233</v>
      </c>
    </row>
    <row r="5973" spans="1:3" x14ac:dyDescent="0.3">
      <c r="A5973" t="s">
        <v>309</v>
      </c>
      <c r="B5973" t="s">
        <v>212</v>
      </c>
      <c r="C5973">
        <v>4305</v>
      </c>
    </row>
    <row r="5974" spans="1:3" x14ac:dyDescent="0.3">
      <c r="A5974" t="s">
        <v>309</v>
      </c>
      <c r="B5974" t="s">
        <v>213</v>
      </c>
      <c r="C5974">
        <v>4366</v>
      </c>
    </row>
    <row r="5975" spans="1:3" x14ac:dyDescent="0.3">
      <c r="A5975" t="s">
        <v>309</v>
      </c>
      <c r="B5975" t="s">
        <v>214</v>
      </c>
      <c r="C5975">
        <v>4442</v>
      </c>
    </row>
    <row r="5976" spans="1:3" x14ac:dyDescent="0.3">
      <c r="A5976" t="s">
        <v>309</v>
      </c>
      <c r="B5976" t="s">
        <v>215</v>
      </c>
      <c r="C5976">
        <v>4509</v>
      </c>
    </row>
    <row r="5977" spans="1:3" x14ac:dyDescent="0.3">
      <c r="A5977" t="s">
        <v>309</v>
      </c>
      <c r="B5977" t="s">
        <v>216</v>
      </c>
      <c r="C5977">
        <v>4578</v>
      </c>
    </row>
    <row r="5978" spans="1:3" x14ac:dyDescent="0.3">
      <c r="A5978" t="s">
        <v>309</v>
      </c>
      <c r="B5978" t="s">
        <v>217</v>
      </c>
      <c r="C5978">
        <v>4664</v>
      </c>
    </row>
    <row r="5979" spans="1:3" x14ac:dyDescent="0.3">
      <c r="A5979" t="s">
        <v>309</v>
      </c>
      <c r="B5979" t="s">
        <v>218</v>
      </c>
      <c r="C5979">
        <v>4726</v>
      </c>
    </row>
    <row r="5980" spans="1:3" x14ac:dyDescent="0.3">
      <c r="A5980" t="s">
        <v>309</v>
      </c>
      <c r="B5980" t="s">
        <v>219</v>
      </c>
      <c r="C5980">
        <v>4791</v>
      </c>
    </row>
    <row r="5981" spans="1:3" x14ac:dyDescent="0.3">
      <c r="A5981" t="s">
        <v>309</v>
      </c>
      <c r="B5981" t="s">
        <v>220</v>
      </c>
      <c r="C5981">
        <v>4846</v>
      </c>
    </row>
    <row r="5982" spans="1:3" x14ac:dyDescent="0.3">
      <c r="A5982" t="s">
        <v>309</v>
      </c>
      <c r="B5982" t="s">
        <v>221</v>
      </c>
      <c r="C5982">
        <v>4938</v>
      </c>
    </row>
    <row r="5983" spans="1:3" x14ac:dyDescent="0.3">
      <c r="A5983" t="s">
        <v>309</v>
      </c>
      <c r="B5983" t="s">
        <v>222</v>
      </c>
      <c r="C5983">
        <v>4966</v>
      </c>
    </row>
    <row r="5984" spans="1:3" x14ac:dyDescent="0.3">
      <c r="A5984" t="s">
        <v>309</v>
      </c>
      <c r="B5984" t="s">
        <v>223</v>
      </c>
      <c r="C5984">
        <v>5027</v>
      </c>
    </row>
    <row r="5985" spans="1:3" x14ac:dyDescent="0.3">
      <c r="A5985" t="s">
        <v>309</v>
      </c>
      <c r="B5985" t="s">
        <v>224</v>
      </c>
      <c r="C5985">
        <v>5101</v>
      </c>
    </row>
    <row r="5986" spans="1:3" x14ac:dyDescent="0.3">
      <c r="A5986" t="s">
        <v>309</v>
      </c>
      <c r="B5986" t="s">
        <v>225</v>
      </c>
      <c r="C5986">
        <v>5203</v>
      </c>
    </row>
    <row r="5987" spans="1:3" x14ac:dyDescent="0.3">
      <c r="A5987" t="s">
        <v>309</v>
      </c>
      <c r="B5987" t="s">
        <v>226</v>
      </c>
      <c r="C5987">
        <v>5288</v>
      </c>
    </row>
    <row r="5988" spans="1:3" x14ac:dyDescent="0.3">
      <c r="A5988" t="s">
        <v>309</v>
      </c>
      <c r="B5988" t="s">
        <v>227</v>
      </c>
      <c r="C5988">
        <v>5343</v>
      </c>
    </row>
    <row r="5989" spans="1:3" x14ac:dyDescent="0.3">
      <c r="A5989" t="s">
        <v>309</v>
      </c>
      <c r="B5989" t="s">
        <v>228</v>
      </c>
      <c r="C5989">
        <v>5398</v>
      </c>
    </row>
    <row r="5990" spans="1:3" x14ac:dyDescent="0.3">
      <c r="A5990" t="s">
        <v>309</v>
      </c>
      <c r="B5990" t="s">
        <v>229</v>
      </c>
      <c r="C5990">
        <v>5398</v>
      </c>
    </row>
    <row r="5991" spans="1:3" x14ac:dyDescent="0.3">
      <c r="A5991" t="s">
        <v>309</v>
      </c>
      <c r="B5991" t="s">
        <v>230</v>
      </c>
      <c r="C5991">
        <v>7054</v>
      </c>
    </row>
    <row r="5992" spans="1:3" x14ac:dyDescent="0.3">
      <c r="A5992" t="s">
        <v>309</v>
      </c>
      <c r="B5992" t="s">
        <v>231</v>
      </c>
      <c r="C5992">
        <v>7097</v>
      </c>
    </row>
    <row r="5993" spans="1:3" x14ac:dyDescent="0.3">
      <c r="A5993" t="s">
        <v>309</v>
      </c>
      <c r="B5993" t="s">
        <v>232</v>
      </c>
      <c r="C5993">
        <v>7146</v>
      </c>
    </row>
    <row r="5994" spans="1:3" x14ac:dyDescent="0.3">
      <c r="A5994" t="s">
        <v>309</v>
      </c>
      <c r="B5994" t="s">
        <v>233</v>
      </c>
      <c r="C5994">
        <v>7193</v>
      </c>
    </row>
    <row r="5995" spans="1:3" x14ac:dyDescent="0.3">
      <c r="A5995" t="s">
        <v>309</v>
      </c>
      <c r="B5995" t="s">
        <v>234</v>
      </c>
      <c r="C5995">
        <v>7250</v>
      </c>
    </row>
    <row r="5996" spans="1:3" x14ac:dyDescent="0.3">
      <c r="A5996" t="s">
        <v>309</v>
      </c>
      <c r="B5996" t="s">
        <v>235</v>
      </c>
      <c r="C5996">
        <v>7297</v>
      </c>
    </row>
    <row r="5997" spans="1:3" x14ac:dyDescent="0.3">
      <c r="A5997" t="s">
        <v>309</v>
      </c>
      <c r="B5997" t="s">
        <v>236</v>
      </c>
      <c r="C5997">
        <v>7344</v>
      </c>
    </row>
    <row r="5998" spans="1:3" x14ac:dyDescent="0.3">
      <c r="A5998" t="s">
        <v>309</v>
      </c>
      <c r="B5998" t="s">
        <v>237</v>
      </c>
      <c r="C5998">
        <v>7394</v>
      </c>
    </row>
    <row r="5999" spans="1:3" x14ac:dyDescent="0.3">
      <c r="A5999" t="s">
        <v>309</v>
      </c>
      <c r="B5999" t="s">
        <v>238</v>
      </c>
      <c r="C5999">
        <v>7447</v>
      </c>
    </row>
    <row r="6000" spans="1:3" x14ac:dyDescent="0.3">
      <c r="A6000" t="s">
        <v>309</v>
      </c>
      <c r="B6000" t="s">
        <v>239</v>
      </c>
      <c r="C6000">
        <v>7478</v>
      </c>
    </row>
    <row r="6001" spans="1:3" x14ac:dyDescent="0.3">
      <c r="A6001" t="s">
        <v>309</v>
      </c>
      <c r="B6001" t="s">
        <v>240</v>
      </c>
      <c r="C6001">
        <v>7511</v>
      </c>
    </row>
    <row r="6002" spans="1:3" x14ac:dyDescent="0.3">
      <c r="A6002" t="s">
        <v>309</v>
      </c>
      <c r="B6002" t="s">
        <v>241</v>
      </c>
      <c r="C6002">
        <v>7550</v>
      </c>
    </row>
    <row r="6003" spans="1:3" x14ac:dyDescent="0.3">
      <c r="A6003" t="s">
        <v>309</v>
      </c>
      <c r="B6003" t="s">
        <v>242</v>
      </c>
      <c r="C6003">
        <v>7586</v>
      </c>
    </row>
    <row r="6004" spans="1:3" x14ac:dyDescent="0.3">
      <c r="A6004" t="s">
        <v>309</v>
      </c>
      <c r="B6004" t="s">
        <v>243</v>
      </c>
      <c r="C6004">
        <v>7617</v>
      </c>
    </row>
    <row r="6005" spans="1:3" x14ac:dyDescent="0.3">
      <c r="A6005" t="s">
        <v>309</v>
      </c>
      <c r="B6005" t="s">
        <v>244</v>
      </c>
      <c r="C6005">
        <v>7654</v>
      </c>
    </row>
    <row r="6006" spans="1:3" x14ac:dyDescent="0.3">
      <c r="A6006" t="s">
        <v>309</v>
      </c>
      <c r="B6006" t="s">
        <v>245</v>
      </c>
      <c r="C6006">
        <v>7693</v>
      </c>
    </row>
    <row r="6007" spans="1:3" x14ac:dyDescent="0.3">
      <c r="A6007" t="s">
        <v>309</v>
      </c>
      <c r="B6007" t="s">
        <v>246</v>
      </c>
      <c r="C6007">
        <v>7731</v>
      </c>
    </row>
    <row r="6008" spans="1:3" x14ac:dyDescent="0.3">
      <c r="A6008" t="s">
        <v>309</v>
      </c>
      <c r="B6008" t="s">
        <v>247</v>
      </c>
      <c r="C6008">
        <v>7765</v>
      </c>
    </row>
    <row r="6009" spans="1:3" x14ac:dyDescent="0.3">
      <c r="A6009" t="s">
        <v>309</v>
      </c>
      <c r="B6009" t="s">
        <v>248</v>
      </c>
      <c r="C6009">
        <v>7800</v>
      </c>
    </row>
    <row r="6010" spans="1:3" x14ac:dyDescent="0.3">
      <c r="A6010" t="s">
        <v>309</v>
      </c>
      <c r="B6010" t="s">
        <v>249</v>
      </c>
      <c r="C6010">
        <v>7828</v>
      </c>
    </row>
    <row r="6011" spans="1:3" x14ac:dyDescent="0.3">
      <c r="A6011" t="s">
        <v>309</v>
      </c>
      <c r="B6011" t="s">
        <v>250</v>
      </c>
      <c r="C6011">
        <v>7858</v>
      </c>
    </row>
    <row r="6012" spans="1:3" x14ac:dyDescent="0.3">
      <c r="A6012" t="s">
        <v>309</v>
      </c>
      <c r="B6012" t="s">
        <v>251</v>
      </c>
      <c r="C6012">
        <v>7900</v>
      </c>
    </row>
    <row r="6013" spans="1:3" x14ac:dyDescent="0.3">
      <c r="A6013" t="s">
        <v>309</v>
      </c>
      <c r="B6013" t="s">
        <v>252</v>
      </c>
      <c r="C6013">
        <v>7931</v>
      </c>
    </row>
    <row r="6014" spans="1:3" x14ac:dyDescent="0.3">
      <c r="A6014" t="s">
        <v>309</v>
      </c>
      <c r="B6014" t="s">
        <v>253</v>
      </c>
      <c r="C6014">
        <v>7965</v>
      </c>
    </row>
    <row r="6015" spans="1:3" x14ac:dyDescent="0.3">
      <c r="A6015" t="s">
        <v>309</v>
      </c>
      <c r="B6015" t="s">
        <v>254</v>
      </c>
      <c r="C6015">
        <v>8001</v>
      </c>
    </row>
    <row r="6016" spans="1:3" x14ac:dyDescent="0.3">
      <c r="A6016" t="s">
        <v>309</v>
      </c>
      <c r="B6016" t="s">
        <v>255</v>
      </c>
      <c r="C6016">
        <v>8045</v>
      </c>
    </row>
    <row r="6017" spans="1:3" x14ac:dyDescent="0.3">
      <c r="A6017" t="s">
        <v>309</v>
      </c>
      <c r="B6017" t="s">
        <v>256</v>
      </c>
      <c r="C6017">
        <v>8073</v>
      </c>
    </row>
    <row r="6018" spans="1:3" x14ac:dyDescent="0.3">
      <c r="A6018" t="s">
        <v>309</v>
      </c>
      <c r="B6018" t="s">
        <v>257</v>
      </c>
      <c r="C6018">
        <v>8101</v>
      </c>
    </row>
    <row r="6019" spans="1:3" x14ac:dyDescent="0.3">
      <c r="A6019" t="s">
        <v>309</v>
      </c>
      <c r="B6019" t="s">
        <v>258</v>
      </c>
      <c r="C6019">
        <v>8129</v>
      </c>
    </row>
    <row r="6020" spans="1:3" x14ac:dyDescent="0.3">
      <c r="A6020" t="s">
        <v>309</v>
      </c>
      <c r="B6020" t="s">
        <v>259</v>
      </c>
      <c r="C6020">
        <v>8156</v>
      </c>
    </row>
    <row r="6021" spans="1:3" x14ac:dyDescent="0.3">
      <c r="A6021" t="s">
        <v>309</v>
      </c>
      <c r="B6021" t="s">
        <v>260</v>
      </c>
      <c r="C6021">
        <v>8192</v>
      </c>
    </row>
    <row r="6022" spans="1:3" x14ac:dyDescent="0.3">
      <c r="A6022" t="s">
        <v>309</v>
      </c>
      <c r="B6022" t="s">
        <v>261</v>
      </c>
      <c r="C6022">
        <v>8228</v>
      </c>
    </row>
    <row r="6023" spans="1:3" x14ac:dyDescent="0.3">
      <c r="A6023" t="s">
        <v>309</v>
      </c>
      <c r="B6023" t="s">
        <v>262</v>
      </c>
      <c r="C6023">
        <v>8262</v>
      </c>
    </row>
    <row r="6024" spans="1:3" x14ac:dyDescent="0.3">
      <c r="A6024" t="s">
        <v>309</v>
      </c>
      <c r="B6024" t="s">
        <v>263</v>
      </c>
      <c r="C6024">
        <v>8292</v>
      </c>
    </row>
    <row r="6025" spans="1:3" x14ac:dyDescent="0.3">
      <c r="A6025" t="s">
        <v>309</v>
      </c>
      <c r="B6025" t="s">
        <v>264</v>
      </c>
      <c r="C6025">
        <v>8308</v>
      </c>
    </row>
    <row r="6026" spans="1:3" x14ac:dyDescent="0.3">
      <c r="A6026" t="s">
        <v>309</v>
      </c>
      <c r="B6026" t="s">
        <v>265</v>
      </c>
      <c r="C6026">
        <v>8326</v>
      </c>
    </row>
    <row r="6027" spans="1:3" x14ac:dyDescent="0.3">
      <c r="A6027" t="s">
        <v>309</v>
      </c>
      <c r="B6027" t="s">
        <v>266</v>
      </c>
      <c r="C6027">
        <v>8351</v>
      </c>
    </row>
    <row r="6028" spans="1:3" x14ac:dyDescent="0.3">
      <c r="A6028" t="s">
        <v>309</v>
      </c>
      <c r="B6028" t="s">
        <v>267</v>
      </c>
      <c r="C6028">
        <v>8377</v>
      </c>
    </row>
    <row r="6029" spans="1:3" x14ac:dyDescent="0.3">
      <c r="A6029" t="s">
        <v>309</v>
      </c>
      <c r="B6029" t="s">
        <v>268</v>
      </c>
      <c r="C6029">
        <v>8407</v>
      </c>
    </row>
    <row r="6030" spans="1:3" x14ac:dyDescent="0.3">
      <c r="A6030" t="s">
        <v>309</v>
      </c>
      <c r="B6030" t="s">
        <v>269</v>
      </c>
      <c r="C6030">
        <v>8439</v>
      </c>
    </row>
    <row r="6031" spans="1:3" x14ac:dyDescent="0.3">
      <c r="A6031" t="s">
        <v>309</v>
      </c>
      <c r="B6031" t="s">
        <v>270</v>
      </c>
      <c r="C6031">
        <v>8463</v>
      </c>
    </row>
    <row r="6032" spans="1:3" x14ac:dyDescent="0.3">
      <c r="A6032" t="s">
        <v>309</v>
      </c>
      <c r="B6032" t="s">
        <v>271</v>
      </c>
      <c r="C6032">
        <v>8481</v>
      </c>
    </row>
    <row r="6033" spans="1:3" x14ac:dyDescent="0.3">
      <c r="A6033" t="s">
        <v>309</v>
      </c>
      <c r="B6033" t="s">
        <v>272</v>
      </c>
      <c r="C6033">
        <v>8502</v>
      </c>
    </row>
    <row r="6034" spans="1:3" x14ac:dyDescent="0.3">
      <c r="A6034" t="s">
        <v>309</v>
      </c>
      <c r="B6034" t="s">
        <v>273</v>
      </c>
      <c r="C6034">
        <v>8526</v>
      </c>
    </row>
    <row r="6035" spans="1:3" x14ac:dyDescent="0.3">
      <c r="A6035" t="s">
        <v>309</v>
      </c>
      <c r="B6035" t="s">
        <v>274</v>
      </c>
      <c r="C6035">
        <v>8558</v>
      </c>
    </row>
    <row r="6036" spans="1:3" x14ac:dyDescent="0.3">
      <c r="A6036" t="s">
        <v>309</v>
      </c>
      <c r="B6036" t="s">
        <v>275</v>
      </c>
      <c r="C6036">
        <v>8584</v>
      </c>
    </row>
    <row r="6037" spans="1:3" x14ac:dyDescent="0.3">
      <c r="A6037" t="s">
        <v>309</v>
      </c>
      <c r="B6037" t="s">
        <v>276</v>
      </c>
      <c r="C6037">
        <v>8608</v>
      </c>
    </row>
    <row r="6038" spans="1:3" x14ac:dyDescent="0.3">
      <c r="A6038" t="s">
        <v>309</v>
      </c>
      <c r="B6038" t="s">
        <v>277</v>
      </c>
      <c r="C6038">
        <v>8627</v>
      </c>
    </row>
    <row r="6039" spans="1:3" x14ac:dyDescent="0.3">
      <c r="A6039" t="s">
        <v>309</v>
      </c>
      <c r="B6039" t="s">
        <v>278</v>
      </c>
      <c r="C6039">
        <v>8645</v>
      </c>
    </row>
    <row r="6040" spans="1:3" x14ac:dyDescent="0.3">
      <c r="A6040" t="s">
        <v>309</v>
      </c>
      <c r="B6040" t="s">
        <v>279</v>
      </c>
      <c r="C6040">
        <v>8658</v>
      </c>
    </row>
    <row r="6041" spans="1:3" x14ac:dyDescent="0.3">
      <c r="A6041" t="s">
        <v>309</v>
      </c>
      <c r="B6041" t="s">
        <v>280</v>
      </c>
      <c r="C6041">
        <v>8672</v>
      </c>
    </row>
    <row r="6042" spans="1:3" x14ac:dyDescent="0.3">
      <c r="A6042" t="s">
        <v>309</v>
      </c>
      <c r="B6042" t="s">
        <v>281</v>
      </c>
      <c r="C6042">
        <v>8694</v>
      </c>
    </row>
    <row r="6043" spans="1:3" x14ac:dyDescent="0.3">
      <c r="A6043" t="s">
        <v>309</v>
      </c>
      <c r="B6043" t="s">
        <v>282</v>
      </c>
      <c r="C6043">
        <v>8705</v>
      </c>
    </row>
    <row r="6044" spans="1:3" x14ac:dyDescent="0.3">
      <c r="A6044" t="s">
        <v>309</v>
      </c>
      <c r="B6044" t="s">
        <v>283</v>
      </c>
      <c r="C6044">
        <v>8715</v>
      </c>
    </row>
    <row r="6045" spans="1:3" x14ac:dyDescent="0.3">
      <c r="A6045" t="s">
        <v>309</v>
      </c>
      <c r="B6045" t="s">
        <v>284</v>
      </c>
      <c r="C6045">
        <v>8725</v>
      </c>
    </row>
    <row r="6046" spans="1:3" x14ac:dyDescent="0.3">
      <c r="A6046" t="s">
        <v>309</v>
      </c>
      <c r="B6046" t="s">
        <v>285</v>
      </c>
      <c r="C6046">
        <v>8731</v>
      </c>
    </row>
    <row r="6047" spans="1:3" x14ac:dyDescent="0.3">
      <c r="A6047" t="s">
        <v>309</v>
      </c>
      <c r="B6047" t="s">
        <v>286</v>
      </c>
      <c r="C6047">
        <v>8741</v>
      </c>
    </row>
    <row r="6048" spans="1:3" x14ac:dyDescent="0.3">
      <c r="A6048" t="s">
        <v>309</v>
      </c>
      <c r="B6048" t="s">
        <v>287</v>
      </c>
      <c r="C6048">
        <v>8751</v>
      </c>
    </row>
    <row r="6049" spans="1:3" x14ac:dyDescent="0.3">
      <c r="A6049" t="s">
        <v>309</v>
      </c>
      <c r="B6049" t="s">
        <v>288</v>
      </c>
      <c r="C6049">
        <v>8758</v>
      </c>
    </row>
    <row r="6050" spans="1:3" x14ac:dyDescent="0.3">
      <c r="A6050" t="s">
        <v>310</v>
      </c>
      <c r="B6050" t="s">
        <v>1</v>
      </c>
      <c r="C6050">
        <v>0</v>
      </c>
    </row>
    <row r="6051" spans="1:3" x14ac:dyDescent="0.3">
      <c r="A6051" t="s">
        <v>310</v>
      </c>
      <c r="B6051" t="s">
        <v>2</v>
      </c>
      <c r="C6051">
        <v>0</v>
      </c>
    </row>
    <row r="6052" spans="1:3" x14ac:dyDescent="0.3">
      <c r="A6052" t="s">
        <v>310</v>
      </c>
      <c r="B6052" t="s">
        <v>3</v>
      </c>
      <c r="C6052">
        <v>0</v>
      </c>
    </row>
    <row r="6053" spans="1:3" x14ac:dyDescent="0.3">
      <c r="A6053" t="s">
        <v>310</v>
      </c>
      <c r="B6053" t="s">
        <v>4</v>
      </c>
      <c r="C6053">
        <v>0</v>
      </c>
    </row>
    <row r="6054" spans="1:3" x14ac:dyDescent="0.3">
      <c r="A6054" t="s">
        <v>310</v>
      </c>
      <c r="B6054" t="s">
        <v>5</v>
      </c>
      <c r="C6054">
        <v>0</v>
      </c>
    </row>
    <row r="6055" spans="1:3" x14ac:dyDescent="0.3">
      <c r="A6055" t="s">
        <v>310</v>
      </c>
      <c r="B6055" t="s">
        <v>6</v>
      </c>
      <c r="C6055">
        <v>0</v>
      </c>
    </row>
    <row r="6056" spans="1:3" x14ac:dyDescent="0.3">
      <c r="A6056" t="s">
        <v>310</v>
      </c>
      <c r="B6056" t="s">
        <v>7</v>
      </c>
      <c r="C6056">
        <v>0</v>
      </c>
    </row>
    <row r="6057" spans="1:3" x14ac:dyDescent="0.3">
      <c r="A6057" t="s">
        <v>310</v>
      </c>
      <c r="B6057" t="s">
        <v>8</v>
      </c>
      <c r="C6057">
        <v>0</v>
      </c>
    </row>
    <row r="6058" spans="1:3" x14ac:dyDescent="0.3">
      <c r="A6058" t="s">
        <v>310</v>
      </c>
      <c r="B6058" t="s">
        <v>9</v>
      </c>
      <c r="C6058">
        <v>0</v>
      </c>
    </row>
    <row r="6059" spans="1:3" x14ac:dyDescent="0.3">
      <c r="A6059" t="s">
        <v>310</v>
      </c>
      <c r="B6059" t="s">
        <v>10</v>
      </c>
      <c r="C6059">
        <v>0</v>
      </c>
    </row>
    <row r="6060" spans="1:3" x14ac:dyDescent="0.3">
      <c r="A6060" t="s">
        <v>310</v>
      </c>
      <c r="B6060" t="s">
        <v>11</v>
      </c>
      <c r="C6060">
        <v>0</v>
      </c>
    </row>
    <row r="6061" spans="1:3" x14ac:dyDescent="0.3">
      <c r="A6061" t="s">
        <v>310</v>
      </c>
      <c r="B6061" t="s">
        <v>12</v>
      </c>
      <c r="C6061">
        <v>0</v>
      </c>
    </row>
    <row r="6062" spans="1:3" x14ac:dyDescent="0.3">
      <c r="A6062" t="s">
        <v>310</v>
      </c>
      <c r="B6062" t="s">
        <v>13</v>
      </c>
      <c r="C6062">
        <v>0</v>
      </c>
    </row>
    <row r="6063" spans="1:3" x14ac:dyDescent="0.3">
      <c r="A6063" t="s">
        <v>310</v>
      </c>
      <c r="B6063" t="s">
        <v>14</v>
      </c>
      <c r="C6063">
        <v>0</v>
      </c>
    </row>
    <row r="6064" spans="1:3" x14ac:dyDescent="0.3">
      <c r="A6064" t="s">
        <v>310</v>
      </c>
      <c r="B6064" t="s">
        <v>15</v>
      </c>
      <c r="C6064">
        <v>0</v>
      </c>
    </row>
    <row r="6065" spans="1:3" x14ac:dyDescent="0.3">
      <c r="A6065" t="s">
        <v>310</v>
      </c>
      <c r="B6065" t="s">
        <v>16</v>
      </c>
      <c r="C6065">
        <v>0</v>
      </c>
    </row>
    <row r="6066" spans="1:3" x14ac:dyDescent="0.3">
      <c r="A6066" t="s">
        <v>310</v>
      </c>
      <c r="B6066" t="s">
        <v>17</v>
      </c>
      <c r="C6066">
        <v>0</v>
      </c>
    </row>
    <row r="6067" spans="1:3" x14ac:dyDescent="0.3">
      <c r="A6067" t="s">
        <v>310</v>
      </c>
      <c r="B6067" t="s">
        <v>18</v>
      </c>
      <c r="C6067">
        <v>0</v>
      </c>
    </row>
    <row r="6068" spans="1:3" x14ac:dyDescent="0.3">
      <c r="A6068" t="s">
        <v>310</v>
      </c>
      <c r="B6068" t="s">
        <v>19</v>
      </c>
      <c r="C6068">
        <v>0</v>
      </c>
    </row>
    <row r="6069" spans="1:3" x14ac:dyDescent="0.3">
      <c r="A6069" t="s">
        <v>310</v>
      </c>
      <c r="B6069" t="s">
        <v>20</v>
      </c>
      <c r="C6069">
        <v>0</v>
      </c>
    </row>
    <row r="6070" spans="1:3" x14ac:dyDescent="0.3">
      <c r="A6070" t="s">
        <v>310</v>
      </c>
      <c r="B6070" t="s">
        <v>21</v>
      </c>
      <c r="C6070">
        <v>0</v>
      </c>
    </row>
    <row r="6071" spans="1:3" x14ac:dyDescent="0.3">
      <c r="A6071" t="s">
        <v>310</v>
      </c>
      <c r="B6071" t="s">
        <v>22</v>
      </c>
      <c r="C6071">
        <v>0</v>
      </c>
    </row>
    <row r="6072" spans="1:3" x14ac:dyDescent="0.3">
      <c r="A6072" t="s">
        <v>310</v>
      </c>
      <c r="B6072" t="s">
        <v>23</v>
      </c>
      <c r="C6072">
        <v>0</v>
      </c>
    </row>
    <row r="6073" spans="1:3" x14ac:dyDescent="0.3">
      <c r="A6073" t="s">
        <v>310</v>
      </c>
      <c r="B6073" t="s">
        <v>24</v>
      </c>
      <c r="C6073">
        <v>0</v>
      </c>
    </row>
    <row r="6074" spans="1:3" x14ac:dyDescent="0.3">
      <c r="A6074" t="s">
        <v>310</v>
      </c>
      <c r="B6074" t="s">
        <v>25</v>
      </c>
      <c r="C6074">
        <v>0</v>
      </c>
    </row>
    <row r="6075" spans="1:3" x14ac:dyDescent="0.3">
      <c r="A6075" t="s">
        <v>310</v>
      </c>
      <c r="B6075" t="s">
        <v>26</v>
      </c>
      <c r="C6075">
        <v>0</v>
      </c>
    </row>
    <row r="6076" spans="1:3" x14ac:dyDescent="0.3">
      <c r="A6076" t="s">
        <v>310</v>
      </c>
      <c r="B6076" t="s">
        <v>27</v>
      </c>
      <c r="C6076">
        <v>0</v>
      </c>
    </row>
    <row r="6077" spans="1:3" x14ac:dyDescent="0.3">
      <c r="A6077" t="s">
        <v>310</v>
      </c>
      <c r="B6077" t="s">
        <v>28</v>
      </c>
      <c r="C6077">
        <v>0</v>
      </c>
    </row>
    <row r="6078" spans="1:3" x14ac:dyDescent="0.3">
      <c r="A6078" t="s">
        <v>310</v>
      </c>
      <c r="B6078" t="s">
        <v>29</v>
      </c>
      <c r="C6078">
        <v>0</v>
      </c>
    </row>
    <row r="6079" spans="1:3" x14ac:dyDescent="0.3">
      <c r="A6079" t="s">
        <v>310</v>
      </c>
      <c r="B6079" t="s">
        <v>30</v>
      </c>
      <c r="C6079">
        <v>0</v>
      </c>
    </row>
    <row r="6080" spans="1:3" x14ac:dyDescent="0.3">
      <c r="A6080" t="s">
        <v>310</v>
      </c>
      <c r="B6080" t="s">
        <v>31</v>
      </c>
      <c r="C6080">
        <v>0</v>
      </c>
    </row>
    <row r="6081" spans="1:3" x14ac:dyDescent="0.3">
      <c r="A6081" t="s">
        <v>310</v>
      </c>
      <c r="B6081" t="s">
        <v>32</v>
      </c>
      <c r="C6081">
        <v>0</v>
      </c>
    </row>
    <row r="6082" spans="1:3" x14ac:dyDescent="0.3">
      <c r="A6082" t="s">
        <v>310</v>
      </c>
      <c r="B6082" t="s">
        <v>33</v>
      </c>
      <c r="C6082">
        <v>0</v>
      </c>
    </row>
    <row r="6083" spans="1:3" x14ac:dyDescent="0.3">
      <c r="A6083" t="s">
        <v>310</v>
      </c>
      <c r="B6083" t="s">
        <v>34</v>
      </c>
      <c r="C6083">
        <v>0</v>
      </c>
    </row>
    <row r="6084" spans="1:3" x14ac:dyDescent="0.3">
      <c r="A6084" t="s">
        <v>310</v>
      </c>
      <c r="B6084" t="s">
        <v>35</v>
      </c>
      <c r="C6084">
        <v>0</v>
      </c>
    </row>
    <row r="6085" spans="1:3" x14ac:dyDescent="0.3">
      <c r="A6085" t="s">
        <v>310</v>
      </c>
      <c r="B6085" t="s">
        <v>36</v>
      </c>
      <c r="C6085">
        <v>0</v>
      </c>
    </row>
    <row r="6086" spans="1:3" x14ac:dyDescent="0.3">
      <c r="A6086" t="s">
        <v>310</v>
      </c>
      <c r="B6086" t="s">
        <v>37</v>
      </c>
      <c r="C6086">
        <v>0</v>
      </c>
    </row>
    <row r="6087" spans="1:3" x14ac:dyDescent="0.3">
      <c r="A6087" t="s">
        <v>310</v>
      </c>
      <c r="B6087" t="s">
        <v>38</v>
      </c>
      <c r="C6087">
        <v>0</v>
      </c>
    </row>
    <row r="6088" spans="1:3" x14ac:dyDescent="0.3">
      <c r="A6088" t="s">
        <v>310</v>
      </c>
      <c r="B6088" t="s">
        <v>39</v>
      </c>
      <c r="C6088">
        <v>0</v>
      </c>
    </row>
    <row r="6089" spans="1:3" x14ac:dyDescent="0.3">
      <c r="A6089" t="s">
        <v>310</v>
      </c>
      <c r="B6089" t="s">
        <v>40</v>
      </c>
      <c r="C6089">
        <v>0</v>
      </c>
    </row>
    <row r="6090" spans="1:3" x14ac:dyDescent="0.3">
      <c r="A6090" t="s">
        <v>310</v>
      </c>
      <c r="B6090" t="s">
        <v>41</v>
      </c>
      <c r="C6090">
        <v>0</v>
      </c>
    </row>
    <row r="6091" spans="1:3" x14ac:dyDescent="0.3">
      <c r="A6091" t="s">
        <v>310</v>
      </c>
      <c r="B6091" t="s">
        <v>42</v>
      </c>
      <c r="C6091">
        <v>0</v>
      </c>
    </row>
    <row r="6092" spans="1:3" x14ac:dyDescent="0.3">
      <c r="A6092" t="s">
        <v>310</v>
      </c>
      <c r="B6092" t="s">
        <v>43</v>
      </c>
      <c r="C6092">
        <v>0</v>
      </c>
    </row>
    <row r="6093" spans="1:3" x14ac:dyDescent="0.3">
      <c r="A6093" t="s">
        <v>310</v>
      </c>
      <c r="B6093" t="s">
        <v>44</v>
      </c>
      <c r="C6093">
        <v>0</v>
      </c>
    </row>
    <row r="6094" spans="1:3" x14ac:dyDescent="0.3">
      <c r="A6094" t="s">
        <v>310</v>
      </c>
      <c r="B6094" t="s">
        <v>45</v>
      </c>
      <c r="C6094">
        <v>0</v>
      </c>
    </row>
    <row r="6095" spans="1:3" x14ac:dyDescent="0.3">
      <c r="A6095" t="s">
        <v>310</v>
      </c>
      <c r="B6095" t="s">
        <v>46</v>
      </c>
      <c r="C6095">
        <v>0</v>
      </c>
    </row>
    <row r="6096" spans="1:3" x14ac:dyDescent="0.3">
      <c r="A6096" t="s">
        <v>310</v>
      </c>
      <c r="B6096" t="s">
        <v>47</v>
      </c>
      <c r="C6096">
        <v>0</v>
      </c>
    </row>
    <row r="6097" spans="1:3" x14ac:dyDescent="0.3">
      <c r="A6097" t="s">
        <v>310</v>
      </c>
      <c r="B6097" t="s">
        <v>48</v>
      </c>
      <c r="C6097">
        <v>0</v>
      </c>
    </row>
    <row r="6098" spans="1:3" x14ac:dyDescent="0.3">
      <c r="A6098" t="s">
        <v>310</v>
      </c>
      <c r="B6098" t="s">
        <v>49</v>
      </c>
      <c r="C6098">
        <v>0</v>
      </c>
    </row>
    <row r="6099" spans="1:3" x14ac:dyDescent="0.3">
      <c r="A6099" t="s">
        <v>310</v>
      </c>
      <c r="B6099" t="s">
        <v>50</v>
      </c>
      <c r="C6099">
        <v>0</v>
      </c>
    </row>
    <row r="6100" spans="1:3" x14ac:dyDescent="0.3">
      <c r="A6100" t="s">
        <v>310</v>
      </c>
      <c r="B6100" t="s">
        <v>51</v>
      </c>
      <c r="C6100">
        <v>0</v>
      </c>
    </row>
    <row r="6101" spans="1:3" x14ac:dyDescent="0.3">
      <c r="A6101" t="s">
        <v>310</v>
      </c>
      <c r="B6101" t="s">
        <v>52</v>
      </c>
      <c r="C6101">
        <v>0</v>
      </c>
    </row>
    <row r="6102" spans="1:3" x14ac:dyDescent="0.3">
      <c r="A6102" t="s">
        <v>310</v>
      </c>
      <c r="B6102" t="s">
        <v>53</v>
      </c>
      <c r="C6102">
        <v>0</v>
      </c>
    </row>
    <row r="6103" spans="1:3" x14ac:dyDescent="0.3">
      <c r="A6103" t="s">
        <v>310</v>
      </c>
      <c r="B6103" t="s">
        <v>54</v>
      </c>
      <c r="C6103">
        <v>0</v>
      </c>
    </row>
    <row r="6104" spans="1:3" x14ac:dyDescent="0.3">
      <c r="A6104" t="s">
        <v>310</v>
      </c>
      <c r="B6104" t="s">
        <v>55</v>
      </c>
      <c r="C6104">
        <v>0</v>
      </c>
    </row>
    <row r="6105" spans="1:3" x14ac:dyDescent="0.3">
      <c r="A6105" t="s">
        <v>310</v>
      </c>
      <c r="B6105" t="s">
        <v>56</v>
      </c>
      <c r="C6105">
        <v>0</v>
      </c>
    </row>
    <row r="6106" spans="1:3" x14ac:dyDescent="0.3">
      <c r="A6106" t="s">
        <v>310</v>
      </c>
      <c r="B6106" t="s">
        <v>57</v>
      </c>
      <c r="C6106">
        <v>0</v>
      </c>
    </row>
    <row r="6107" spans="1:3" x14ac:dyDescent="0.3">
      <c r="A6107" t="s">
        <v>310</v>
      </c>
      <c r="B6107" t="s">
        <v>58</v>
      </c>
      <c r="C6107">
        <v>0</v>
      </c>
    </row>
    <row r="6108" spans="1:3" x14ac:dyDescent="0.3">
      <c r="A6108" t="s">
        <v>310</v>
      </c>
      <c r="B6108" t="s">
        <v>59</v>
      </c>
      <c r="C6108">
        <v>0</v>
      </c>
    </row>
    <row r="6109" spans="1:3" x14ac:dyDescent="0.3">
      <c r="A6109" t="s">
        <v>310</v>
      </c>
      <c r="B6109" t="s">
        <v>60</v>
      </c>
      <c r="C6109">
        <v>1</v>
      </c>
    </row>
    <row r="6110" spans="1:3" x14ac:dyDescent="0.3">
      <c r="A6110" t="s">
        <v>310</v>
      </c>
      <c r="B6110" t="s">
        <v>61</v>
      </c>
      <c r="C6110">
        <v>1</v>
      </c>
    </row>
    <row r="6111" spans="1:3" x14ac:dyDescent="0.3">
      <c r="A6111" t="s">
        <v>310</v>
      </c>
      <c r="B6111" t="s">
        <v>62</v>
      </c>
      <c r="C6111">
        <v>1</v>
      </c>
    </row>
    <row r="6112" spans="1:3" x14ac:dyDescent="0.3">
      <c r="A6112" t="s">
        <v>310</v>
      </c>
      <c r="B6112" t="s">
        <v>63</v>
      </c>
      <c r="C6112">
        <v>3</v>
      </c>
    </row>
    <row r="6113" spans="1:3" x14ac:dyDescent="0.3">
      <c r="A6113" t="s">
        <v>310</v>
      </c>
      <c r="B6113" t="s">
        <v>64</v>
      </c>
      <c r="C6113">
        <v>3</v>
      </c>
    </row>
    <row r="6114" spans="1:3" x14ac:dyDescent="0.3">
      <c r="A6114" t="s">
        <v>310</v>
      </c>
      <c r="B6114" t="s">
        <v>65</v>
      </c>
      <c r="C6114">
        <v>3</v>
      </c>
    </row>
    <row r="6115" spans="1:3" x14ac:dyDescent="0.3">
      <c r="A6115" t="s">
        <v>310</v>
      </c>
      <c r="B6115" t="s">
        <v>66</v>
      </c>
      <c r="C6115">
        <v>4</v>
      </c>
    </row>
    <row r="6116" spans="1:3" x14ac:dyDescent="0.3">
      <c r="A6116" t="s">
        <v>310</v>
      </c>
      <c r="B6116" t="s">
        <v>67</v>
      </c>
      <c r="C6116">
        <v>5</v>
      </c>
    </row>
    <row r="6117" spans="1:3" x14ac:dyDescent="0.3">
      <c r="A6117" t="s">
        <v>310</v>
      </c>
      <c r="B6117" t="s">
        <v>68</v>
      </c>
      <c r="C6117">
        <v>6</v>
      </c>
    </row>
    <row r="6118" spans="1:3" x14ac:dyDescent="0.3">
      <c r="A6118" t="s">
        <v>310</v>
      </c>
      <c r="B6118" t="s">
        <v>69</v>
      </c>
      <c r="C6118">
        <v>10</v>
      </c>
    </row>
    <row r="6119" spans="1:3" x14ac:dyDescent="0.3">
      <c r="A6119" t="s">
        <v>310</v>
      </c>
      <c r="B6119" t="s">
        <v>70</v>
      </c>
      <c r="C6119">
        <v>13</v>
      </c>
    </row>
    <row r="6120" spans="1:3" x14ac:dyDescent="0.3">
      <c r="A6120" t="s">
        <v>310</v>
      </c>
      <c r="B6120" t="s">
        <v>71</v>
      </c>
      <c r="C6120">
        <v>13</v>
      </c>
    </row>
    <row r="6121" spans="1:3" x14ac:dyDescent="0.3">
      <c r="A6121" t="s">
        <v>310</v>
      </c>
      <c r="B6121" t="s">
        <v>72</v>
      </c>
      <c r="C6121">
        <v>16</v>
      </c>
    </row>
    <row r="6122" spans="1:3" x14ac:dyDescent="0.3">
      <c r="A6122" t="s">
        <v>310</v>
      </c>
      <c r="B6122" t="s">
        <v>73</v>
      </c>
      <c r="C6122">
        <v>17</v>
      </c>
    </row>
    <row r="6123" spans="1:3" x14ac:dyDescent="0.3">
      <c r="A6123" t="s">
        <v>310</v>
      </c>
      <c r="B6123" t="s">
        <v>74</v>
      </c>
      <c r="C6123">
        <v>21</v>
      </c>
    </row>
    <row r="6124" spans="1:3" x14ac:dyDescent="0.3">
      <c r="A6124" t="s">
        <v>310</v>
      </c>
      <c r="B6124" t="s">
        <v>75</v>
      </c>
      <c r="C6124">
        <v>23</v>
      </c>
    </row>
    <row r="6125" spans="1:3" x14ac:dyDescent="0.3">
      <c r="A6125" t="s">
        <v>310</v>
      </c>
      <c r="B6125" t="s">
        <v>76</v>
      </c>
      <c r="C6125">
        <v>29</v>
      </c>
    </row>
    <row r="6126" spans="1:3" x14ac:dyDescent="0.3">
      <c r="A6126" t="s">
        <v>310</v>
      </c>
      <c r="B6126" t="s">
        <v>77</v>
      </c>
      <c r="C6126">
        <v>33</v>
      </c>
    </row>
    <row r="6127" spans="1:3" x14ac:dyDescent="0.3">
      <c r="A6127" t="s">
        <v>310</v>
      </c>
      <c r="B6127" t="s">
        <v>78</v>
      </c>
      <c r="C6127">
        <v>34</v>
      </c>
    </row>
    <row r="6128" spans="1:3" x14ac:dyDescent="0.3">
      <c r="A6128" t="s">
        <v>310</v>
      </c>
      <c r="B6128" t="s">
        <v>79</v>
      </c>
      <c r="C6128">
        <v>35</v>
      </c>
    </row>
    <row r="6129" spans="1:3" x14ac:dyDescent="0.3">
      <c r="A6129" t="s">
        <v>310</v>
      </c>
      <c r="B6129" t="s">
        <v>80</v>
      </c>
      <c r="C6129">
        <v>36</v>
      </c>
    </row>
    <row r="6130" spans="1:3" x14ac:dyDescent="0.3">
      <c r="A6130" t="s">
        <v>310</v>
      </c>
      <c r="B6130" t="s">
        <v>81</v>
      </c>
      <c r="C6130">
        <v>37</v>
      </c>
    </row>
    <row r="6131" spans="1:3" x14ac:dyDescent="0.3">
      <c r="A6131" t="s">
        <v>310</v>
      </c>
      <c r="B6131" t="s">
        <v>82</v>
      </c>
      <c r="C6131">
        <v>39</v>
      </c>
    </row>
    <row r="6132" spans="1:3" x14ac:dyDescent="0.3">
      <c r="A6132" t="s">
        <v>310</v>
      </c>
      <c r="B6132" t="s">
        <v>83</v>
      </c>
      <c r="C6132">
        <v>39</v>
      </c>
    </row>
    <row r="6133" spans="1:3" x14ac:dyDescent="0.3">
      <c r="A6133" t="s">
        <v>310</v>
      </c>
      <c r="B6133" t="s">
        <v>84</v>
      </c>
      <c r="C6133">
        <v>40</v>
      </c>
    </row>
    <row r="6134" spans="1:3" x14ac:dyDescent="0.3">
      <c r="A6134" t="s">
        <v>310</v>
      </c>
      <c r="B6134" t="s">
        <v>85</v>
      </c>
      <c r="C6134">
        <v>41</v>
      </c>
    </row>
    <row r="6135" spans="1:3" x14ac:dyDescent="0.3">
      <c r="A6135" t="s">
        <v>310</v>
      </c>
      <c r="B6135" t="s">
        <v>86</v>
      </c>
      <c r="C6135">
        <v>43</v>
      </c>
    </row>
    <row r="6136" spans="1:3" x14ac:dyDescent="0.3">
      <c r="A6136" t="s">
        <v>310</v>
      </c>
      <c r="B6136" t="s">
        <v>87</v>
      </c>
      <c r="C6136">
        <v>46</v>
      </c>
    </row>
    <row r="6137" spans="1:3" x14ac:dyDescent="0.3">
      <c r="A6137" t="s">
        <v>310</v>
      </c>
      <c r="B6137" t="s">
        <v>88</v>
      </c>
      <c r="C6137">
        <v>47</v>
      </c>
    </row>
    <row r="6138" spans="1:3" x14ac:dyDescent="0.3">
      <c r="A6138" t="s">
        <v>310</v>
      </c>
      <c r="B6138" t="s">
        <v>89</v>
      </c>
      <c r="C6138">
        <v>48</v>
      </c>
    </row>
    <row r="6139" spans="1:3" x14ac:dyDescent="0.3">
      <c r="A6139" t="s">
        <v>310</v>
      </c>
      <c r="B6139" t="s">
        <v>90</v>
      </c>
      <c r="C6139">
        <v>49</v>
      </c>
    </row>
    <row r="6140" spans="1:3" x14ac:dyDescent="0.3">
      <c r="A6140" t="s">
        <v>310</v>
      </c>
      <c r="B6140" t="s">
        <v>91</v>
      </c>
      <c r="C6140">
        <v>51</v>
      </c>
    </row>
    <row r="6141" spans="1:3" x14ac:dyDescent="0.3">
      <c r="A6141" t="s">
        <v>310</v>
      </c>
      <c r="B6141" t="s">
        <v>92</v>
      </c>
      <c r="C6141">
        <v>53</v>
      </c>
    </row>
    <row r="6142" spans="1:3" x14ac:dyDescent="0.3">
      <c r="A6142" t="s">
        <v>310</v>
      </c>
      <c r="B6142" t="s">
        <v>93</v>
      </c>
      <c r="C6142">
        <v>54</v>
      </c>
    </row>
    <row r="6143" spans="1:3" x14ac:dyDescent="0.3">
      <c r="A6143" t="s">
        <v>310</v>
      </c>
      <c r="B6143" t="s">
        <v>94</v>
      </c>
      <c r="C6143">
        <v>55</v>
      </c>
    </row>
    <row r="6144" spans="1:3" x14ac:dyDescent="0.3">
      <c r="A6144" t="s">
        <v>310</v>
      </c>
      <c r="B6144" t="s">
        <v>95</v>
      </c>
      <c r="C6144">
        <v>57</v>
      </c>
    </row>
    <row r="6145" spans="1:3" x14ac:dyDescent="0.3">
      <c r="A6145" t="s">
        <v>310</v>
      </c>
      <c r="B6145" t="s">
        <v>96</v>
      </c>
      <c r="C6145">
        <v>59</v>
      </c>
    </row>
    <row r="6146" spans="1:3" x14ac:dyDescent="0.3">
      <c r="A6146" t="s">
        <v>310</v>
      </c>
      <c r="B6146" t="s">
        <v>97</v>
      </c>
      <c r="C6146">
        <v>60</v>
      </c>
    </row>
    <row r="6147" spans="1:3" x14ac:dyDescent="0.3">
      <c r="A6147" t="s">
        <v>310</v>
      </c>
      <c r="B6147" t="s">
        <v>98</v>
      </c>
      <c r="C6147">
        <v>63</v>
      </c>
    </row>
    <row r="6148" spans="1:3" x14ac:dyDescent="0.3">
      <c r="A6148" t="s">
        <v>310</v>
      </c>
      <c r="B6148" t="s">
        <v>99</v>
      </c>
      <c r="C6148">
        <v>65</v>
      </c>
    </row>
    <row r="6149" spans="1:3" x14ac:dyDescent="0.3">
      <c r="A6149" t="s">
        <v>310</v>
      </c>
      <c r="B6149" t="s">
        <v>100</v>
      </c>
      <c r="C6149">
        <v>69</v>
      </c>
    </row>
    <row r="6150" spans="1:3" x14ac:dyDescent="0.3">
      <c r="A6150" t="s">
        <v>310</v>
      </c>
      <c r="B6150" t="s">
        <v>101</v>
      </c>
      <c r="C6150">
        <v>70</v>
      </c>
    </row>
    <row r="6151" spans="1:3" x14ac:dyDescent="0.3">
      <c r="A6151" t="s">
        <v>310</v>
      </c>
      <c r="B6151" t="s">
        <v>102</v>
      </c>
      <c r="C6151">
        <v>72</v>
      </c>
    </row>
    <row r="6152" spans="1:3" x14ac:dyDescent="0.3">
      <c r="A6152" t="s">
        <v>310</v>
      </c>
      <c r="B6152" t="s">
        <v>103</v>
      </c>
      <c r="C6152">
        <v>77</v>
      </c>
    </row>
    <row r="6153" spans="1:3" x14ac:dyDescent="0.3">
      <c r="A6153" t="s">
        <v>310</v>
      </c>
      <c r="B6153" t="s">
        <v>104</v>
      </c>
      <c r="C6153">
        <v>78</v>
      </c>
    </row>
    <row r="6154" spans="1:3" x14ac:dyDescent="0.3">
      <c r="A6154" t="s">
        <v>310</v>
      </c>
      <c r="B6154" t="s">
        <v>105</v>
      </c>
      <c r="C6154">
        <v>79</v>
      </c>
    </row>
    <row r="6155" spans="1:3" x14ac:dyDescent="0.3">
      <c r="A6155" t="s">
        <v>310</v>
      </c>
      <c r="B6155" t="s">
        <v>106</v>
      </c>
      <c r="C6155">
        <v>86</v>
      </c>
    </row>
    <row r="6156" spans="1:3" x14ac:dyDescent="0.3">
      <c r="A6156" t="s">
        <v>310</v>
      </c>
      <c r="B6156" t="s">
        <v>107</v>
      </c>
      <c r="C6156">
        <v>90</v>
      </c>
    </row>
    <row r="6157" spans="1:3" x14ac:dyDescent="0.3">
      <c r="A6157" t="s">
        <v>310</v>
      </c>
      <c r="B6157" t="s">
        <v>108</v>
      </c>
      <c r="C6157">
        <v>98</v>
      </c>
    </row>
    <row r="6158" spans="1:3" x14ac:dyDescent="0.3">
      <c r="A6158" t="s">
        <v>310</v>
      </c>
      <c r="B6158" t="s">
        <v>109</v>
      </c>
      <c r="C6158">
        <v>102</v>
      </c>
    </row>
    <row r="6159" spans="1:3" x14ac:dyDescent="0.3">
      <c r="A6159" t="s">
        <v>310</v>
      </c>
      <c r="B6159" t="s">
        <v>110</v>
      </c>
      <c r="C6159">
        <v>107</v>
      </c>
    </row>
    <row r="6160" spans="1:3" x14ac:dyDescent="0.3">
      <c r="A6160" t="s">
        <v>310</v>
      </c>
      <c r="B6160" t="s">
        <v>111</v>
      </c>
      <c r="C6160">
        <v>113</v>
      </c>
    </row>
    <row r="6161" spans="1:3" x14ac:dyDescent="0.3">
      <c r="A6161" t="s">
        <v>310</v>
      </c>
      <c r="B6161" t="s">
        <v>112</v>
      </c>
      <c r="C6161">
        <v>117</v>
      </c>
    </row>
    <row r="6162" spans="1:3" x14ac:dyDescent="0.3">
      <c r="A6162" t="s">
        <v>310</v>
      </c>
      <c r="B6162" t="s">
        <v>113</v>
      </c>
      <c r="C6162">
        <v>120</v>
      </c>
    </row>
    <row r="6163" spans="1:3" x14ac:dyDescent="0.3">
      <c r="A6163" t="s">
        <v>310</v>
      </c>
      <c r="B6163" t="s">
        <v>114</v>
      </c>
      <c r="C6163">
        <v>122</v>
      </c>
    </row>
    <row r="6164" spans="1:3" x14ac:dyDescent="0.3">
      <c r="A6164" t="s">
        <v>310</v>
      </c>
      <c r="B6164" t="s">
        <v>115</v>
      </c>
      <c r="C6164">
        <v>128</v>
      </c>
    </row>
    <row r="6165" spans="1:3" x14ac:dyDescent="0.3">
      <c r="A6165" t="s">
        <v>310</v>
      </c>
      <c r="B6165" t="s">
        <v>116</v>
      </c>
      <c r="C6165">
        <v>129</v>
      </c>
    </row>
    <row r="6166" spans="1:3" x14ac:dyDescent="0.3">
      <c r="A6166" t="s">
        <v>310</v>
      </c>
      <c r="B6166" t="s">
        <v>117</v>
      </c>
      <c r="C6166">
        <v>133</v>
      </c>
    </row>
    <row r="6167" spans="1:3" x14ac:dyDescent="0.3">
      <c r="A6167" t="s">
        <v>310</v>
      </c>
      <c r="B6167" t="s">
        <v>118</v>
      </c>
      <c r="C6167">
        <v>133</v>
      </c>
    </row>
    <row r="6168" spans="1:3" x14ac:dyDescent="0.3">
      <c r="A6168" t="s">
        <v>310</v>
      </c>
      <c r="B6168" t="s">
        <v>119</v>
      </c>
      <c r="C6168">
        <v>134</v>
      </c>
    </row>
    <row r="6169" spans="1:3" x14ac:dyDescent="0.3">
      <c r="A6169" t="s">
        <v>310</v>
      </c>
      <c r="B6169" t="s">
        <v>120</v>
      </c>
      <c r="C6169">
        <v>136</v>
      </c>
    </row>
    <row r="6170" spans="1:3" x14ac:dyDescent="0.3">
      <c r="A6170" t="s">
        <v>310</v>
      </c>
      <c r="B6170" t="s">
        <v>121</v>
      </c>
      <c r="C6170">
        <v>140</v>
      </c>
    </row>
    <row r="6171" spans="1:3" x14ac:dyDescent="0.3">
      <c r="A6171" t="s">
        <v>310</v>
      </c>
      <c r="B6171" t="s">
        <v>122</v>
      </c>
      <c r="C6171">
        <v>141</v>
      </c>
    </row>
    <row r="6172" spans="1:3" x14ac:dyDescent="0.3">
      <c r="A6172" t="s">
        <v>310</v>
      </c>
      <c r="B6172" t="s">
        <v>123</v>
      </c>
      <c r="C6172">
        <v>141</v>
      </c>
    </row>
    <row r="6173" spans="1:3" x14ac:dyDescent="0.3">
      <c r="A6173" t="s">
        <v>310</v>
      </c>
      <c r="B6173" t="s">
        <v>124</v>
      </c>
      <c r="C6173">
        <v>144</v>
      </c>
    </row>
    <row r="6174" spans="1:3" x14ac:dyDescent="0.3">
      <c r="A6174" t="s">
        <v>310</v>
      </c>
      <c r="B6174" t="s">
        <v>125</v>
      </c>
      <c r="C6174">
        <v>146</v>
      </c>
    </row>
    <row r="6175" spans="1:3" x14ac:dyDescent="0.3">
      <c r="A6175" t="s">
        <v>310</v>
      </c>
      <c r="B6175" t="s">
        <v>126</v>
      </c>
      <c r="C6175">
        <v>149</v>
      </c>
    </row>
    <row r="6176" spans="1:3" x14ac:dyDescent="0.3">
      <c r="A6176" t="s">
        <v>310</v>
      </c>
      <c r="B6176" t="s">
        <v>127</v>
      </c>
      <c r="C6176">
        <v>151</v>
      </c>
    </row>
    <row r="6177" spans="1:3" x14ac:dyDescent="0.3">
      <c r="A6177" t="s">
        <v>310</v>
      </c>
      <c r="B6177" t="s">
        <v>128</v>
      </c>
      <c r="C6177">
        <v>153</v>
      </c>
    </row>
    <row r="6178" spans="1:3" x14ac:dyDescent="0.3">
      <c r="A6178" t="s">
        <v>310</v>
      </c>
      <c r="B6178" t="s">
        <v>129</v>
      </c>
      <c r="C6178">
        <v>153</v>
      </c>
    </row>
    <row r="6179" spans="1:3" x14ac:dyDescent="0.3">
      <c r="A6179" t="s">
        <v>310</v>
      </c>
      <c r="B6179" t="s">
        <v>130</v>
      </c>
      <c r="C6179">
        <v>153</v>
      </c>
    </row>
    <row r="6180" spans="1:3" x14ac:dyDescent="0.3">
      <c r="A6180" t="s">
        <v>310</v>
      </c>
      <c r="B6180" t="s">
        <v>131</v>
      </c>
      <c r="C6180">
        <v>153</v>
      </c>
    </row>
    <row r="6181" spans="1:3" x14ac:dyDescent="0.3">
      <c r="A6181" t="s">
        <v>310</v>
      </c>
      <c r="B6181" t="s">
        <v>132</v>
      </c>
      <c r="C6181">
        <v>154</v>
      </c>
    </row>
    <row r="6182" spans="1:3" x14ac:dyDescent="0.3">
      <c r="A6182" t="s">
        <v>310</v>
      </c>
      <c r="B6182" t="s">
        <v>133</v>
      </c>
      <c r="C6182">
        <v>157</v>
      </c>
    </row>
    <row r="6183" spans="1:3" x14ac:dyDescent="0.3">
      <c r="A6183" t="s">
        <v>310</v>
      </c>
      <c r="B6183" t="s">
        <v>134</v>
      </c>
      <c r="C6183">
        <v>157</v>
      </c>
    </row>
    <row r="6184" spans="1:3" x14ac:dyDescent="0.3">
      <c r="A6184" t="s">
        <v>310</v>
      </c>
      <c r="B6184" t="s">
        <v>135</v>
      </c>
      <c r="C6184">
        <v>159</v>
      </c>
    </row>
    <row r="6185" spans="1:3" x14ac:dyDescent="0.3">
      <c r="A6185" t="s">
        <v>310</v>
      </c>
      <c r="B6185" t="s">
        <v>136</v>
      </c>
      <c r="C6185">
        <v>159</v>
      </c>
    </row>
    <row r="6186" spans="1:3" x14ac:dyDescent="0.3">
      <c r="A6186" t="s">
        <v>310</v>
      </c>
      <c r="B6186" t="s">
        <v>137</v>
      </c>
      <c r="C6186">
        <v>159</v>
      </c>
    </row>
    <row r="6187" spans="1:3" x14ac:dyDescent="0.3">
      <c r="A6187" t="s">
        <v>310</v>
      </c>
      <c r="B6187" t="s">
        <v>138</v>
      </c>
      <c r="C6187">
        <v>159</v>
      </c>
    </row>
    <row r="6188" spans="1:3" x14ac:dyDescent="0.3">
      <c r="A6188" t="s">
        <v>310</v>
      </c>
      <c r="B6188" t="s">
        <v>139</v>
      </c>
      <c r="C6188">
        <v>160</v>
      </c>
    </row>
    <row r="6189" spans="1:3" x14ac:dyDescent="0.3">
      <c r="A6189" t="s">
        <v>310</v>
      </c>
      <c r="B6189" t="s">
        <v>140</v>
      </c>
      <c r="C6189">
        <v>160</v>
      </c>
    </row>
    <row r="6190" spans="1:3" x14ac:dyDescent="0.3">
      <c r="A6190" t="s">
        <v>310</v>
      </c>
      <c r="B6190" t="s">
        <v>141</v>
      </c>
      <c r="C6190">
        <v>161</v>
      </c>
    </row>
    <row r="6191" spans="1:3" x14ac:dyDescent="0.3">
      <c r="A6191" t="s">
        <v>310</v>
      </c>
      <c r="B6191" t="s">
        <v>142</v>
      </c>
      <c r="C6191">
        <v>161</v>
      </c>
    </row>
    <row r="6192" spans="1:3" x14ac:dyDescent="0.3">
      <c r="A6192" t="s">
        <v>310</v>
      </c>
      <c r="B6192" t="s">
        <v>143</v>
      </c>
      <c r="C6192">
        <v>163</v>
      </c>
    </row>
    <row r="6193" spans="1:3" x14ac:dyDescent="0.3">
      <c r="A6193" t="s">
        <v>310</v>
      </c>
      <c r="B6193" t="s">
        <v>144</v>
      </c>
      <c r="C6193">
        <v>163</v>
      </c>
    </row>
    <row r="6194" spans="1:3" x14ac:dyDescent="0.3">
      <c r="A6194" t="s">
        <v>310</v>
      </c>
      <c r="B6194" t="s">
        <v>145</v>
      </c>
      <c r="C6194">
        <v>163</v>
      </c>
    </row>
    <row r="6195" spans="1:3" x14ac:dyDescent="0.3">
      <c r="A6195" t="s">
        <v>310</v>
      </c>
      <c r="B6195" t="s">
        <v>146</v>
      </c>
      <c r="C6195">
        <v>165</v>
      </c>
    </row>
    <row r="6196" spans="1:3" x14ac:dyDescent="0.3">
      <c r="A6196" t="s">
        <v>310</v>
      </c>
      <c r="B6196" t="s">
        <v>147</v>
      </c>
      <c r="C6196">
        <v>168</v>
      </c>
    </row>
    <row r="6197" spans="1:3" x14ac:dyDescent="0.3">
      <c r="A6197" t="s">
        <v>310</v>
      </c>
      <c r="B6197" t="s">
        <v>148</v>
      </c>
      <c r="C6197">
        <v>168</v>
      </c>
    </row>
    <row r="6198" spans="1:3" x14ac:dyDescent="0.3">
      <c r="A6198" t="s">
        <v>310</v>
      </c>
      <c r="B6198" t="s">
        <v>149</v>
      </c>
      <c r="C6198">
        <v>168</v>
      </c>
    </row>
    <row r="6199" spans="1:3" x14ac:dyDescent="0.3">
      <c r="A6199" t="s">
        <v>310</v>
      </c>
      <c r="B6199" t="s">
        <v>150</v>
      </c>
      <c r="C6199">
        <v>169</v>
      </c>
    </row>
    <row r="6200" spans="1:3" x14ac:dyDescent="0.3">
      <c r="A6200" t="s">
        <v>310</v>
      </c>
      <c r="B6200" t="s">
        <v>151</v>
      </c>
      <c r="C6200">
        <v>169</v>
      </c>
    </row>
    <row r="6201" spans="1:3" x14ac:dyDescent="0.3">
      <c r="A6201" t="s">
        <v>310</v>
      </c>
      <c r="B6201" t="s">
        <v>152</v>
      </c>
      <c r="C6201">
        <v>169</v>
      </c>
    </row>
    <row r="6202" spans="1:3" x14ac:dyDescent="0.3">
      <c r="A6202" t="s">
        <v>310</v>
      </c>
      <c r="B6202" t="s">
        <v>153</v>
      </c>
      <c r="C6202">
        <v>171</v>
      </c>
    </row>
    <row r="6203" spans="1:3" x14ac:dyDescent="0.3">
      <c r="A6203" t="s">
        <v>310</v>
      </c>
      <c r="B6203" t="s">
        <v>154</v>
      </c>
      <c r="C6203">
        <v>172</v>
      </c>
    </row>
    <row r="6204" spans="1:3" x14ac:dyDescent="0.3">
      <c r="A6204" t="s">
        <v>310</v>
      </c>
      <c r="B6204" t="s">
        <v>155</v>
      </c>
      <c r="C6204">
        <v>173</v>
      </c>
    </row>
    <row r="6205" spans="1:3" x14ac:dyDescent="0.3">
      <c r="A6205" t="s">
        <v>310</v>
      </c>
      <c r="B6205" t="s">
        <v>156</v>
      </c>
      <c r="C6205">
        <v>175</v>
      </c>
    </row>
    <row r="6206" spans="1:3" x14ac:dyDescent="0.3">
      <c r="A6206" t="s">
        <v>310</v>
      </c>
      <c r="B6206" t="s">
        <v>157</v>
      </c>
      <c r="C6206">
        <v>178</v>
      </c>
    </row>
    <row r="6207" spans="1:3" x14ac:dyDescent="0.3">
      <c r="A6207" t="s">
        <v>310</v>
      </c>
      <c r="B6207" t="s">
        <v>158</v>
      </c>
      <c r="C6207">
        <v>178</v>
      </c>
    </row>
    <row r="6208" spans="1:3" x14ac:dyDescent="0.3">
      <c r="A6208" t="s">
        <v>310</v>
      </c>
      <c r="B6208" t="s">
        <v>159</v>
      </c>
      <c r="C6208">
        <v>178</v>
      </c>
    </row>
    <row r="6209" spans="1:3" x14ac:dyDescent="0.3">
      <c r="A6209" t="s">
        <v>310</v>
      </c>
      <c r="B6209" t="s">
        <v>160</v>
      </c>
      <c r="C6209">
        <v>184</v>
      </c>
    </row>
    <row r="6210" spans="1:3" x14ac:dyDescent="0.3">
      <c r="A6210" t="s">
        <v>310</v>
      </c>
      <c r="B6210" t="s">
        <v>161</v>
      </c>
      <c r="C6210">
        <v>186</v>
      </c>
    </row>
    <row r="6211" spans="1:3" x14ac:dyDescent="0.3">
      <c r="A6211" t="s">
        <v>310</v>
      </c>
      <c r="B6211" t="s">
        <v>162</v>
      </c>
      <c r="C6211">
        <v>188</v>
      </c>
    </row>
    <row r="6212" spans="1:3" x14ac:dyDescent="0.3">
      <c r="A6212" t="s">
        <v>310</v>
      </c>
      <c r="B6212" t="s">
        <v>163</v>
      </c>
      <c r="C6212">
        <v>189</v>
      </c>
    </row>
    <row r="6213" spans="1:3" x14ac:dyDescent="0.3">
      <c r="A6213" t="s">
        <v>310</v>
      </c>
      <c r="B6213" t="s">
        <v>164</v>
      </c>
      <c r="C6213">
        <v>191</v>
      </c>
    </row>
    <row r="6214" spans="1:3" x14ac:dyDescent="0.3">
      <c r="A6214" t="s">
        <v>310</v>
      </c>
      <c r="B6214" t="s">
        <v>165</v>
      </c>
      <c r="C6214">
        <v>191</v>
      </c>
    </row>
    <row r="6215" spans="1:3" x14ac:dyDescent="0.3">
      <c r="A6215" t="s">
        <v>310</v>
      </c>
      <c r="B6215" t="s">
        <v>166</v>
      </c>
      <c r="C6215">
        <v>191</v>
      </c>
    </row>
    <row r="6216" spans="1:3" x14ac:dyDescent="0.3">
      <c r="A6216" t="s">
        <v>310</v>
      </c>
      <c r="B6216" t="s">
        <v>167</v>
      </c>
      <c r="C6216">
        <v>199</v>
      </c>
    </row>
    <row r="6217" spans="1:3" x14ac:dyDescent="0.3">
      <c r="A6217" t="s">
        <v>310</v>
      </c>
      <c r="B6217" t="s">
        <v>168</v>
      </c>
      <c r="C6217">
        <v>207</v>
      </c>
    </row>
    <row r="6218" spans="1:3" x14ac:dyDescent="0.3">
      <c r="A6218" t="s">
        <v>310</v>
      </c>
      <c r="B6218" t="s">
        <v>169</v>
      </c>
      <c r="C6218">
        <v>209</v>
      </c>
    </row>
    <row r="6219" spans="1:3" x14ac:dyDescent="0.3">
      <c r="A6219" t="s">
        <v>310</v>
      </c>
      <c r="B6219" t="s">
        <v>170</v>
      </c>
      <c r="C6219">
        <v>214</v>
      </c>
    </row>
    <row r="6220" spans="1:3" x14ac:dyDescent="0.3">
      <c r="A6220" t="s">
        <v>310</v>
      </c>
      <c r="B6220" t="s">
        <v>171</v>
      </c>
      <c r="C6220">
        <v>216</v>
      </c>
    </row>
    <row r="6221" spans="1:3" x14ac:dyDescent="0.3">
      <c r="A6221" t="s">
        <v>310</v>
      </c>
      <c r="B6221" t="s">
        <v>172</v>
      </c>
      <c r="C6221">
        <v>219</v>
      </c>
    </row>
    <row r="6222" spans="1:3" x14ac:dyDescent="0.3">
      <c r="A6222" t="s">
        <v>310</v>
      </c>
      <c r="B6222" t="s">
        <v>173</v>
      </c>
      <c r="C6222">
        <v>221</v>
      </c>
    </row>
    <row r="6223" spans="1:3" x14ac:dyDescent="0.3">
      <c r="A6223" t="s">
        <v>310</v>
      </c>
      <c r="B6223" t="s">
        <v>174</v>
      </c>
      <c r="C6223">
        <v>226</v>
      </c>
    </row>
    <row r="6224" spans="1:3" x14ac:dyDescent="0.3">
      <c r="A6224" t="s">
        <v>310</v>
      </c>
      <c r="B6224" t="s">
        <v>175</v>
      </c>
      <c r="C6224">
        <v>226</v>
      </c>
    </row>
    <row r="6225" spans="1:3" x14ac:dyDescent="0.3">
      <c r="A6225" t="s">
        <v>310</v>
      </c>
      <c r="B6225" t="s">
        <v>176</v>
      </c>
      <c r="C6225">
        <v>235</v>
      </c>
    </row>
    <row r="6226" spans="1:3" x14ac:dyDescent="0.3">
      <c r="A6226" t="s">
        <v>310</v>
      </c>
      <c r="B6226" t="s">
        <v>177</v>
      </c>
      <c r="C6226">
        <v>240</v>
      </c>
    </row>
    <row r="6227" spans="1:3" x14ac:dyDescent="0.3">
      <c r="A6227" t="s">
        <v>310</v>
      </c>
      <c r="B6227" t="s">
        <v>178</v>
      </c>
      <c r="C6227">
        <v>245</v>
      </c>
    </row>
    <row r="6228" spans="1:3" x14ac:dyDescent="0.3">
      <c r="A6228" t="s">
        <v>310</v>
      </c>
      <c r="B6228" t="s">
        <v>179</v>
      </c>
      <c r="C6228">
        <v>246</v>
      </c>
    </row>
    <row r="6229" spans="1:3" x14ac:dyDescent="0.3">
      <c r="A6229" t="s">
        <v>310</v>
      </c>
      <c r="B6229" t="s">
        <v>180</v>
      </c>
      <c r="C6229">
        <v>249</v>
      </c>
    </row>
    <row r="6230" spans="1:3" x14ac:dyDescent="0.3">
      <c r="A6230" t="s">
        <v>310</v>
      </c>
      <c r="B6230" t="s">
        <v>181</v>
      </c>
      <c r="C6230">
        <v>255</v>
      </c>
    </row>
    <row r="6231" spans="1:3" x14ac:dyDescent="0.3">
      <c r="A6231" t="s">
        <v>310</v>
      </c>
      <c r="B6231" t="s">
        <v>182</v>
      </c>
      <c r="C6231">
        <v>264</v>
      </c>
    </row>
    <row r="6232" spans="1:3" x14ac:dyDescent="0.3">
      <c r="A6232" t="s">
        <v>310</v>
      </c>
      <c r="B6232" t="s">
        <v>183</v>
      </c>
      <c r="C6232">
        <v>268</v>
      </c>
    </row>
    <row r="6233" spans="1:3" x14ac:dyDescent="0.3">
      <c r="A6233" t="s">
        <v>310</v>
      </c>
      <c r="B6233" t="s">
        <v>184</v>
      </c>
      <c r="C6233">
        <v>274</v>
      </c>
    </row>
    <row r="6234" spans="1:3" x14ac:dyDescent="0.3">
      <c r="A6234" t="s">
        <v>310</v>
      </c>
      <c r="B6234" t="s">
        <v>185</v>
      </c>
      <c r="C6234">
        <v>280</v>
      </c>
    </row>
    <row r="6235" spans="1:3" x14ac:dyDescent="0.3">
      <c r="A6235" t="s">
        <v>310</v>
      </c>
      <c r="B6235" t="s">
        <v>186</v>
      </c>
      <c r="C6235">
        <v>280</v>
      </c>
    </row>
    <row r="6236" spans="1:3" x14ac:dyDescent="0.3">
      <c r="A6236" t="s">
        <v>310</v>
      </c>
      <c r="B6236" t="s">
        <v>187</v>
      </c>
      <c r="C6236">
        <v>280</v>
      </c>
    </row>
    <row r="6237" spans="1:3" x14ac:dyDescent="0.3">
      <c r="A6237" t="s">
        <v>310</v>
      </c>
      <c r="B6237" t="s">
        <v>188</v>
      </c>
      <c r="C6237">
        <v>294</v>
      </c>
    </row>
    <row r="6238" spans="1:3" x14ac:dyDescent="0.3">
      <c r="A6238" t="s">
        <v>310</v>
      </c>
      <c r="B6238" t="s">
        <v>189</v>
      </c>
      <c r="C6238">
        <v>297</v>
      </c>
    </row>
    <row r="6239" spans="1:3" x14ac:dyDescent="0.3">
      <c r="A6239" t="s">
        <v>310</v>
      </c>
      <c r="B6239" t="s">
        <v>190</v>
      </c>
      <c r="C6239">
        <v>316</v>
      </c>
    </row>
    <row r="6240" spans="1:3" x14ac:dyDescent="0.3">
      <c r="A6240" t="s">
        <v>310</v>
      </c>
      <c r="B6240" t="s">
        <v>191</v>
      </c>
      <c r="C6240">
        <v>328</v>
      </c>
    </row>
    <row r="6241" spans="1:3" x14ac:dyDescent="0.3">
      <c r="A6241" t="s">
        <v>310</v>
      </c>
      <c r="B6241" t="s">
        <v>192</v>
      </c>
      <c r="C6241">
        <v>339</v>
      </c>
    </row>
    <row r="6242" spans="1:3" x14ac:dyDescent="0.3">
      <c r="A6242" t="s">
        <v>310</v>
      </c>
      <c r="B6242" t="s">
        <v>193</v>
      </c>
      <c r="C6242">
        <v>339</v>
      </c>
    </row>
    <row r="6243" spans="1:3" x14ac:dyDescent="0.3">
      <c r="A6243" t="s">
        <v>310</v>
      </c>
      <c r="B6243" t="s">
        <v>194</v>
      </c>
      <c r="C6243">
        <v>352</v>
      </c>
    </row>
    <row r="6244" spans="1:3" x14ac:dyDescent="0.3">
      <c r="A6244" t="s">
        <v>310</v>
      </c>
      <c r="B6244" t="s">
        <v>195</v>
      </c>
      <c r="C6244">
        <v>362</v>
      </c>
    </row>
    <row r="6245" spans="1:3" x14ac:dyDescent="0.3">
      <c r="A6245" t="s">
        <v>310</v>
      </c>
      <c r="B6245" t="s">
        <v>196</v>
      </c>
      <c r="C6245">
        <v>373</v>
      </c>
    </row>
    <row r="6246" spans="1:3" x14ac:dyDescent="0.3">
      <c r="A6246" t="s">
        <v>310</v>
      </c>
      <c r="B6246" t="s">
        <v>197</v>
      </c>
      <c r="C6246">
        <v>379</v>
      </c>
    </row>
    <row r="6247" spans="1:3" x14ac:dyDescent="0.3">
      <c r="A6247" t="s">
        <v>310</v>
      </c>
      <c r="B6247" t="s">
        <v>198</v>
      </c>
      <c r="C6247">
        <v>384</v>
      </c>
    </row>
    <row r="6248" spans="1:3" x14ac:dyDescent="0.3">
      <c r="A6248" t="s">
        <v>310</v>
      </c>
      <c r="B6248" t="s">
        <v>199</v>
      </c>
      <c r="C6248">
        <v>394</v>
      </c>
    </row>
    <row r="6249" spans="1:3" x14ac:dyDescent="0.3">
      <c r="A6249" t="s">
        <v>310</v>
      </c>
      <c r="B6249" t="s">
        <v>200</v>
      </c>
      <c r="C6249">
        <v>394</v>
      </c>
    </row>
    <row r="6250" spans="1:3" x14ac:dyDescent="0.3">
      <c r="A6250" t="s">
        <v>310</v>
      </c>
      <c r="B6250" t="s">
        <v>201</v>
      </c>
      <c r="C6250">
        <v>394</v>
      </c>
    </row>
    <row r="6251" spans="1:3" x14ac:dyDescent="0.3">
      <c r="A6251" t="s">
        <v>310</v>
      </c>
      <c r="B6251" t="s">
        <v>202</v>
      </c>
      <c r="C6251">
        <v>425</v>
      </c>
    </row>
    <row r="6252" spans="1:3" x14ac:dyDescent="0.3">
      <c r="A6252" t="s">
        <v>310</v>
      </c>
      <c r="B6252" t="s">
        <v>203</v>
      </c>
      <c r="C6252">
        <v>447</v>
      </c>
    </row>
    <row r="6253" spans="1:3" x14ac:dyDescent="0.3">
      <c r="A6253" t="s">
        <v>310</v>
      </c>
      <c r="B6253" t="s">
        <v>204</v>
      </c>
      <c r="C6253">
        <v>453</v>
      </c>
    </row>
    <row r="6254" spans="1:3" x14ac:dyDescent="0.3">
      <c r="A6254" t="s">
        <v>310</v>
      </c>
      <c r="B6254" t="s">
        <v>205</v>
      </c>
      <c r="C6254">
        <v>458</v>
      </c>
    </row>
    <row r="6255" spans="1:3" x14ac:dyDescent="0.3">
      <c r="A6255" t="s">
        <v>310</v>
      </c>
      <c r="B6255" t="s">
        <v>206</v>
      </c>
      <c r="C6255">
        <v>469</v>
      </c>
    </row>
    <row r="6256" spans="1:3" x14ac:dyDescent="0.3">
      <c r="A6256" t="s">
        <v>310</v>
      </c>
      <c r="B6256" t="s">
        <v>207</v>
      </c>
      <c r="C6256">
        <v>471</v>
      </c>
    </row>
    <row r="6257" spans="1:3" x14ac:dyDescent="0.3">
      <c r="A6257" t="s">
        <v>310</v>
      </c>
      <c r="B6257" t="s">
        <v>208</v>
      </c>
      <c r="C6257">
        <v>471</v>
      </c>
    </row>
    <row r="6258" spans="1:3" x14ac:dyDescent="0.3">
      <c r="A6258" t="s">
        <v>310</v>
      </c>
      <c r="B6258" t="s">
        <v>209</v>
      </c>
      <c r="C6258">
        <v>486</v>
      </c>
    </row>
    <row r="6259" spans="1:3" x14ac:dyDescent="0.3">
      <c r="A6259" t="s">
        <v>310</v>
      </c>
      <c r="B6259" t="s">
        <v>210</v>
      </c>
      <c r="C6259">
        <v>495</v>
      </c>
    </row>
    <row r="6260" spans="1:3" x14ac:dyDescent="0.3">
      <c r="A6260" t="s">
        <v>310</v>
      </c>
      <c r="B6260" t="s">
        <v>211</v>
      </c>
      <c r="C6260">
        <v>507</v>
      </c>
    </row>
    <row r="6261" spans="1:3" x14ac:dyDescent="0.3">
      <c r="A6261" t="s">
        <v>310</v>
      </c>
      <c r="B6261" t="s">
        <v>212</v>
      </c>
      <c r="C6261">
        <v>515</v>
      </c>
    </row>
    <row r="6262" spans="1:3" x14ac:dyDescent="0.3">
      <c r="A6262" t="s">
        <v>310</v>
      </c>
      <c r="B6262" t="s">
        <v>213</v>
      </c>
      <c r="C6262">
        <v>526</v>
      </c>
    </row>
    <row r="6263" spans="1:3" x14ac:dyDescent="0.3">
      <c r="A6263" t="s">
        <v>310</v>
      </c>
      <c r="B6263" t="s">
        <v>214</v>
      </c>
      <c r="C6263">
        <v>532</v>
      </c>
    </row>
    <row r="6264" spans="1:3" x14ac:dyDescent="0.3">
      <c r="A6264" t="s">
        <v>310</v>
      </c>
      <c r="B6264" t="s">
        <v>215</v>
      </c>
      <c r="C6264">
        <v>532</v>
      </c>
    </row>
    <row r="6265" spans="1:3" x14ac:dyDescent="0.3">
      <c r="A6265" t="s">
        <v>310</v>
      </c>
      <c r="B6265" t="s">
        <v>216</v>
      </c>
      <c r="C6265">
        <v>547</v>
      </c>
    </row>
    <row r="6266" spans="1:3" x14ac:dyDescent="0.3">
      <c r="A6266" t="s">
        <v>310</v>
      </c>
      <c r="B6266" t="s">
        <v>217</v>
      </c>
      <c r="C6266">
        <v>560</v>
      </c>
    </row>
    <row r="6267" spans="1:3" x14ac:dyDescent="0.3">
      <c r="A6267" t="s">
        <v>310</v>
      </c>
      <c r="B6267" t="s">
        <v>218</v>
      </c>
      <c r="C6267">
        <v>571</v>
      </c>
    </row>
    <row r="6268" spans="1:3" x14ac:dyDescent="0.3">
      <c r="A6268" t="s">
        <v>310</v>
      </c>
      <c r="B6268" t="s">
        <v>219</v>
      </c>
      <c r="C6268">
        <v>582</v>
      </c>
    </row>
    <row r="6269" spans="1:3" x14ac:dyDescent="0.3">
      <c r="A6269" t="s">
        <v>310</v>
      </c>
      <c r="B6269" t="s">
        <v>220</v>
      </c>
      <c r="C6269">
        <v>591</v>
      </c>
    </row>
    <row r="6270" spans="1:3" x14ac:dyDescent="0.3">
      <c r="A6270" t="s">
        <v>310</v>
      </c>
      <c r="B6270" t="s">
        <v>221</v>
      </c>
      <c r="C6270">
        <v>594</v>
      </c>
    </row>
    <row r="6271" spans="1:3" x14ac:dyDescent="0.3">
      <c r="A6271" t="s">
        <v>310</v>
      </c>
      <c r="B6271" t="s">
        <v>222</v>
      </c>
      <c r="C6271">
        <v>598</v>
      </c>
    </row>
    <row r="6272" spans="1:3" x14ac:dyDescent="0.3">
      <c r="A6272" t="s">
        <v>310</v>
      </c>
      <c r="B6272" t="s">
        <v>223</v>
      </c>
      <c r="C6272">
        <v>609</v>
      </c>
    </row>
    <row r="6273" spans="1:3" x14ac:dyDescent="0.3">
      <c r="A6273" t="s">
        <v>310</v>
      </c>
      <c r="B6273" t="s">
        <v>224</v>
      </c>
      <c r="C6273">
        <v>620</v>
      </c>
    </row>
    <row r="6274" spans="1:3" x14ac:dyDescent="0.3">
      <c r="A6274" t="s">
        <v>310</v>
      </c>
      <c r="B6274" t="s">
        <v>225</v>
      </c>
      <c r="C6274">
        <v>627</v>
      </c>
    </row>
    <row r="6275" spans="1:3" x14ac:dyDescent="0.3">
      <c r="A6275" t="s">
        <v>310</v>
      </c>
      <c r="B6275" t="s">
        <v>226</v>
      </c>
      <c r="C6275">
        <v>636</v>
      </c>
    </row>
    <row r="6276" spans="1:3" x14ac:dyDescent="0.3">
      <c r="A6276" t="s">
        <v>310</v>
      </c>
      <c r="B6276" t="s">
        <v>227</v>
      </c>
      <c r="C6276">
        <v>639</v>
      </c>
    </row>
    <row r="6277" spans="1:3" x14ac:dyDescent="0.3">
      <c r="A6277" t="s">
        <v>310</v>
      </c>
      <c r="B6277" t="s">
        <v>228</v>
      </c>
      <c r="C6277">
        <v>651</v>
      </c>
    </row>
    <row r="6278" spans="1:3" x14ac:dyDescent="0.3">
      <c r="A6278" t="s">
        <v>310</v>
      </c>
      <c r="B6278" t="s">
        <v>229</v>
      </c>
      <c r="C6278">
        <v>655</v>
      </c>
    </row>
    <row r="6279" spans="1:3" x14ac:dyDescent="0.3">
      <c r="A6279" t="s">
        <v>310</v>
      </c>
      <c r="B6279" t="s">
        <v>230</v>
      </c>
      <c r="C6279">
        <v>664</v>
      </c>
    </row>
    <row r="6280" spans="1:3" x14ac:dyDescent="0.3">
      <c r="A6280" t="s">
        <v>310</v>
      </c>
      <c r="B6280" t="s">
        <v>231</v>
      </c>
      <c r="C6280">
        <v>669</v>
      </c>
    </row>
    <row r="6281" spans="1:3" x14ac:dyDescent="0.3">
      <c r="A6281" t="s">
        <v>310</v>
      </c>
      <c r="B6281" t="s">
        <v>232</v>
      </c>
      <c r="C6281">
        <v>675</v>
      </c>
    </row>
    <row r="6282" spans="1:3" x14ac:dyDescent="0.3">
      <c r="A6282" t="s">
        <v>310</v>
      </c>
      <c r="B6282" t="s">
        <v>233</v>
      </c>
      <c r="C6282">
        <v>680</v>
      </c>
    </row>
    <row r="6283" spans="1:3" x14ac:dyDescent="0.3">
      <c r="A6283" t="s">
        <v>310</v>
      </c>
      <c r="B6283" t="s">
        <v>234</v>
      </c>
      <c r="C6283">
        <v>686</v>
      </c>
    </row>
    <row r="6284" spans="1:3" x14ac:dyDescent="0.3">
      <c r="A6284" t="s">
        <v>310</v>
      </c>
      <c r="B6284" t="s">
        <v>235</v>
      </c>
      <c r="C6284">
        <v>690</v>
      </c>
    </row>
    <row r="6285" spans="1:3" x14ac:dyDescent="0.3">
      <c r="A6285" t="s">
        <v>310</v>
      </c>
      <c r="B6285" t="s">
        <v>236</v>
      </c>
      <c r="C6285">
        <v>696</v>
      </c>
    </row>
    <row r="6286" spans="1:3" x14ac:dyDescent="0.3">
      <c r="A6286" t="s">
        <v>310</v>
      </c>
      <c r="B6286" t="s">
        <v>237</v>
      </c>
      <c r="C6286">
        <v>705</v>
      </c>
    </row>
    <row r="6287" spans="1:3" x14ac:dyDescent="0.3">
      <c r="A6287" t="s">
        <v>310</v>
      </c>
      <c r="B6287" t="s">
        <v>238</v>
      </c>
      <c r="C6287">
        <v>725</v>
      </c>
    </row>
    <row r="6288" spans="1:3" x14ac:dyDescent="0.3">
      <c r="A6288" t="s">
        <v>310</v>
      </c>
      <c r="B6288" t="s">
        <v>239</v>
      </c>
      <c r="C6288">
        <v>736</v>
      </c>
    </row>
    <row r="6289" spans="1:3" x14ac:dyDescent="0.3">
      <c r="A6289" t="s">
        <v>310</v>
      </c>
      <c r="B6289" t="s">
        <v>240</v>
      </c>
      <c r="C6289">
        <v>747</v>
      </c>
    </row>
    <row r="6290" spans="1:3" x14ac:dyDescent="0.3">
      <c r="A6290" t="s">
        <v>310</v>
      </c>
      <c r="B6290" t="s">
        <v>241</v>
      </c>
      <c r="C6290">
        <v>752</v>
      </c>
    </row>
    <row r="6291" spans="1:3" x14ac:dyDescent="0.3">
      <c r="A6291" t="s">
        <v>310</v>
      </c>
      <c r="B6291" t="s">
        <v>242</v>
      </c>
      <c r="C6291">
        <v>758</v>
      </c>
    </row>
    <row r="6292" spans="1:3" x14ac:dyDescent="0.3">
      <c r="A6292" t="s">
        <v>310</v>
      </c>
      <c r="B6292" t="s">
        <v>243</v>
      </c>
      <c r="C6292">
        <v>763</v>
      </c>
    </row>
    <row r="6293" spans="1:3" x14ac:dyDescent="0.3">
      <c r="A6293" t="s">
        <v>310</v>
      </c>
      <c r="B6293" t="s">
        <v>244</v>
      </c>
      <c r="C6293">
        <v>770</v>
      </c>
    </row>
    <row r="6294" spans="1:3" x14ac:dyDescent="0.3">
      <c r="A6294" t="s">
        <v>310</v>
      </c>
      <c r="B6294" t="s">
        <v>245</v>
      </c>
      <c r="C6294">
        <v>778</v>
      </c>
    </row>
    <row r="6295" spans="1:3" x14ac:dyDescent="0.3">
      <c r="A6295" t="s">
        <v>310</v>
      </c>
      <c r="B6295" t="s">
        <v>246</v>
      </c>
      <c r="C6295">
        <v>790</v>
      </c>
    </row>
    <row r="6296" spans="1:3" x14ac:dyDescent="0.3">
      <c r="A6296" t="s">
        <v>310</v>
      </c>
      <c r="B6296" t="s">
        <v>247</v>
      </c>
      <c r="C6296">
        <v>802</v>
      </c>
    </row>
    <row r="6297" spans="1:3" x14ac:dyDescent="0.3">
      <c r="A6297" t="s">
        <v>310</v>
      </c>
      <c r="B6297" t="s">
        <v>248</v>
      </c>
      <c r="C6297">
        <v>808</v>
      </c>
    </row>
    <row r="6298" spans="1:3" x14ac:dyDescent="0.3">
      <c r="A6298" t="s">
        <v>310</v>
      </c>
      <c r="B6298" t="s">
        <v>249</v>
      </c>
      <c r="C6298">
        <v>820</v>
      </c>
    </row>
    <row r="6299" spans="1:3" x14ac:dyDescent="0.3">
      <c r="A6299" t="s">
        <v>310</v>
      </c>
      <c r="B6299" t="s">
        <v>250</v>
      </c>
      <c r="C6299">
        <v>822</v>
      </c>
    </row>
    <row r="6300" spans="1:3" x14ac:dyDescent="0.3">
      <c r="A6300" t="s">
        <v>310</v>
      </c>
      <c r="B6300" t="s">
        <v>251</v>
      </c>
      <c r="C6300">
        <v>829</v>
      </c>
    </row>
    <row r="6301" spans="1:3" x14ac:dyDescent="0.3">
      <c r="A6301" t="s">
        <v>310</v>
      </c>
      <c r="B6301" t="s">
        <v>252</v>
      </c>
      <c r="C6301">
        <v>843</v>
      </c>
    </row>
    <row r="6302" spans="1:3" x14ac:dyDescent="0.3">
      <c r="A6302" t="s">
        <v>310</v>
      </c>
      <c r="B6302" t="s">
        <v>253</v>
      </c>
      <c r="C6302">
        <v>856</v>
      </c>
    </row>
    <row r="6303" spans="1:3" x14ac:dyDescent="0.3">
      <c r="A6303" t="s">
        <v>310</v>
      </c>
      <c r="B6303" t="s">
        <v>254</v>
      </c>
      <c r="C6303">
        <v>861</v>
      </c>
    </row>
    <row r="6304" spans="1:3" x14ac:dyDescent="0.3">
      <c r="A6304" t="s">
        <v>310</v>
      </c>
      <c r="B6304" t="s">
        <v>255</v>
      </c>
      <c r="C6304">
        <v>871</v>
      </c>
    </row>
    <row r="6305" spans="1:3" x14ac:dyDescent="0.3">
      <c r="A6305" t="s">
        <v>310</v>
      </c>
      <c r="B6305" t="s">
        <v>256</v>
      </c>
      <c r="C6305">
        <v>871</v>
      </c>
    </row>
    <row r="6306" spans="1:3" x14ac:dyDescent="0.3">
      <c r="A6306" t="s">
        <v>310</v>
      </c>
      <c r="B6306" t="s">
        <v>257</v>
      </c>
      <c r="C6306">
        <v>879</v>
      </c>
    </row>
    <row r="6307" spans="1:3" x14ac:dyDescent="0.3">
      <c r="A6307" t="s">
        <v>310</v>
      </c>
      <c r="B6307" t="s">
        <v>258</v>
      </c>
      <c r="C6307">
        <v>888</v>
      </c>
    </row>
    <row r="6308" spans="1:3" x14ac:dyDescent="0.3">
      <c r="A6308" t="s">
        <v>310</v>
      </c>
      <c r="B6308" t="s">
        <v>259</v>
      </c>
      <c r="C6308">
        <v>903</v>
      </c>
    </row>
    <row r="6309" spans="1:3" x14ac:dyDescent="0.3">
      <c r="A6309" t="s">
        <v>310</v>
      </c>
      <c r="B6309" t="s">
        <v>260</v>
      </c>
      <c r="C6309">
        <v>908</v>
      </c>
    </row>
    <row r="6310" spans="1:3" x14ac:dyDescent="0.3">
      <c r="A6310" t="s">
        <v>310</v>
      </c>
      <c r="B6310" t="s">
        <v>261</v>
      </c>
      <c r="C6310">
        <v>913</v>
      </c>
    </row>
    <row r="6311" spans="1:3" x14ac:dyDescent="0.3">
      <c r="A6311" t="s">
        <v>310</v>
      </c>
      <c r="B6311" t="s">
        <v>262</v>
      </c>
      <c r="C6311">
        <v>926</v>
      </c>
    </row>
    <row r="6312" spans="1:3" x14ac:dyDescent="0.3">
      <c r="A6312" t="s">
        <v>310</v>
      </c>
      <c r="B6312" t="s">
        <v>263</v>
      </c>
      <c r="C6312">
        <v>927</v>
      </c>
    </row>
    <row r="6313" spans="1:3" x14ac:dyDescent="0.3">
      <c r="A6313" t="s">
        <v>310</v>
      </c>
      <c r="B6313" t="s">
        <v>264</v>
      </c>
      <c r="C6313">
        <v>928</v>
      </c>
    </row>
    <row r="6314" spans="1:3" x14ac:dyDescent="0.3">
      <c r="A6314" t="s">
        <v>310</v>
      </c>
      <c r="B6314" t="s">
        <v>265</v>
      </c>
      <c r="C6314">
        <v>936</v>
      </c>
    </row>
    <row r="6315" spans="1:3" x14ac:dyDescent="0.3">
      <c r="A6315" t="s">
        <v>310</v>
      </c>
      <c r="B6315" t="s">
        <v>266</v>
      </c>
      <c r="C6315">
        <v>947</v>
      </c>
    </row>
    <row r="6316" spans="1:3" x14ac:dyDescent="0.3">
      <c r="A6316" t="s">
        <v>310</v>
      </c>
      <c r="B6316" t="s">
        <v>267</v>
      </c>
      <c r="C6316">
        <v>958</v>
      </c>
    </row>
    <row r="6317" spans="1:3" x14ac:dyDescent="0.3">
      <c r="A6317" t="s">
        <v>310</v>
      </c>
      <c r="B6317" t="s">
        <v>268</v>
      </c>
      <c r="C6317">
        <v>972</v>
      </c>
    </row>
    <row r="6318" spans="1:3" x14ac:dyDescent="0.3">
      <c r="A6318" t="s">
        <v>310</v>
      </c>
      <c r="B6318" t="s">
        <v>269</v>
      </c>
      <c r="C6318">
        <v>980</v>
      </c>
    </row>
    <row r="6319" spans="1:3" x14ac:dyDescent="0.3">
      <c r="A6319" t="s">
        <v>310</v>
      </c>
      <c r="B6319" t="s">
        <v>270</v>
      </c>
      <c r="C6319">
        <v>981</v>
      </c>
    </row>
    <row r="6320" spans="1:3" x14ac:dyDescent="0.3">
      <c r="A6320" t="s">
        <v>310</v>
      </c>
      <c r="B6320" t="s">
        <v>271</v>
      </c>
      <c r="C6320">
        <v>984</v>
      </c>
    </row>
    <row r="6321" spans="1:3" x14ac:dyDescent="0.3">
      <c r="A6321" t="s">
        <v>310</v>
      </c>
      <c r="B6321" t="s">
        <v>272</v>
      </c>
      <c r="C6321">
        <v>997</v>
      </c>
    </row>
    <row r="6322" spans="1:3" x14ac:dyDescent="0.3">
      <c r="A6322" t="s">
        <v>310</v>
      </c>
      <c r="B6322" t="s">
        <v>273</v>
      </c>
      <c r="C6322">
        <v>1017</v>
      </c>
    </row>
    <row r="6323" spans="1:3" x14ac:dyDescent="0.3">
      <c r="A6323" t="s">
        <v>310</v>
      </c>
      <c r="B6323" t="s">
        <v>274</v>
      </c>
      <c r="C6323">
        <v>1031</v>
      </c>
    </row>
    <row r="6324" spans="1:3" x14ac:dyDescent="0.3">
      <c r="A6324" t="s">
        <v>310</v>
      </c>
      <c r="B6324" t="s">
        <v>275</v>
      </c>
      <c r="C6324">
        <v>1051</v>
      </c>
    </row>
    <row r="6325" spans="1:3" x14ac:dyDescent="0.3">
      <c r="A6325" t="s">
        <v>310</v>
      </c>
      <c r="B6325" t="s">
        <v>276</v>
      </c>
      <c r="C6325">
        <v>1065</v>
      </c>
    </row>
    <row r="6326" spans="1:3" x14ac:dyDescent="0.3">
      <c r="A6326" t="s">
        <v>310</v>
      </c>
      <c r="B6326" t="s">
        <v>277</v>
      </c>
      <c r="C6326">
        <v>1075</v>
      </c>
    </row>
    <row r="6327" spans="1:3" x14ac:dyDescent="0.3">
      <c r="A6327" t="s">
        <v>310</v>
      </c>
      <c r="B6327" t="s">
        <v>278</v>
      </c>
      <c r="C6327">
        <v>1086</v>
      </c>
    </row>
    <row r="6328" spans="1:3" x14ac:dyDescent="0.3">
      <c r="A6328" t="s">
        <v>310</v>
      </c>
      <c r="B6328" t="s">
        <v>279</v>
      </c>
      <c r="C6328">
        <v>1104</v>
      </c>
    </row>
    <row r="6329" spans="1:3" x14ac:dyDescent="0.3">
      <c r="A6329" t="s">
        <v>310</v>
      </c>
      <c r="B6329" t="s">
        <v>280</v>
      </c>
      <c r="C6329">
        <v>1125</v>
      </c>
    </row>
    <row r="6330" spans="1:3" x14ac:dyDescent="0.3">
      <c r="A6330" t="s">
        <v>310</v>
      </c>
      <c r="B6330" t="s">
        <v>281</v>
      </c>
      <c r="C6330">
        <v>1161</v>
      </c>
    </row>
    <row r="6331" spans="1:3" x14ac:dyDescent="0.3">
      <c r="A6331" t="s">
        <v>310</v>
      </c>
      <c r="B6331" t="s">
        <v>282</v>
      </c>
      <c r="C6331">
        <v>1182</v>
      </c>
    </row>
    <row r="6332" spans="1:3" x14ac:dyDescent="0.3">
      <c r="A6332" t="s">
        <v>310</v>
      </c>
      <c r="B6332" t="s">
        <v>283</v>
      </c>
      <c r="C6332">
        <v>1212</v>
      </c>
    </row>
    <row r="6333" spans="1:3" x14ac:dyDescent="0.3">
      <c r="A6333" t="s">
        <v>310</v>
      </c>
      <c r="B6333" t="s">
        <v>284</v>
      </c>
      <c r="C6333">
        <v>1234</v>
      </c>
    </row>
    <row r="6334" spans="1:3" x14ac:dyDescent="0.3">
      <c r="A6334" t="s">
        <v>310</v>
      </c>
      <c r="B6334" t="s">
        <v>285</v>
      </c>
      <c r="C6334">
        <v>1248</v>
      </c>
    </row>
    <row r="6335" spans="1:3" x14ac:dyDescent="0.3">
      <c r="A6335" t="s">
        <v>310</v>
      </c>
      <c r="B6335" t="s">
        <v>286</v>
      </c>
      <c r="C6335">
        <v>1280</v>
      </c>
    </row>
    <row r="6336" spans="1:3" x14ac:dyDescent="0.3">
      <c r="A6336" t="s">
        <v>310</v>
      </c>
      <c r="B6336" t="s">
        <v>287</v>
      </c>
      <c r="C6336">
        <v>1317</v>
      </c>
    </row>
    <row r="6337" spans="1:3" x14ac:dyDescent="0.3">
      <c r="A6337" t="s">
        <v>310</v>
      </c>
      <c r="B6337" t="s">
        <v>288</v>
      </c>
      <c r="C6337">
        <v>1358</v>
      </c>
    </row>
    <row r="6338" spans="1:3" x14ac:dyDescent="0.3">
      <c r="A6338" t="s">
        <v>311</v>
      </c>
      <c r="B6338" t="s">
        <v>1</v>
      </c>
      <c r="C6338">
        <v>0</v>
      </c>
    </row>
    <row r="6339" spans="1:3" x14ac:dyDescent="0.3">
      <c r="A6339" t="s">
        <v>311</v>
      </c>
      <c r="B6339" t="s">
        <v>2</v>
      </c>
      <c r="C6339">
        <v>0</v>
      </c>
    </row>
    <row r="6340" spans="1:3" x14ac:dyDescent="0.3">
      <c r="A6340" t="s">
        <v>311</v>
      </c>
      <c r="B6340" t="s">
        <v>3</v>
      </c>
      <c r="C6340">
        <v>0</v>
      </c>
    </row>
    <row r="6341" spans="1:3" x14ac:dyDescent="0.3">
      <c r="A6341" t="s">
        <v>311</v>
      </c>
      <c r="B6341" t="s">
        <v>4</v>
      </c>
      <c r="C6341">
        <v>0</v>
      </c>
    </row>
    <row r="6342" spans="1:3" x14ac:dyDescent="0.3">
      <c r="A6342" t="s">
        <v>311</v>
      </c>
      <c r="B6342" t="s">
        <v>5</v>
      </c>
      <c r="C6342">
        <v>0</v>
      </c>
    </row>
    <row r="6343" spans="1:3" x14ac:dyDescent="0.3">
      <c r="A6343" t="s">
        <v>311</v>
      </c>
      <c r="B6343" t="s">
        <v>6</v>
      </c>
      <c r="C6343">
        <v>0</v>
      </c>
    </row>
    <row r="6344" spans="1:3" x14ac:dyDescent="0.3">
      <c r="A6344" t="s">
        <v>311</v>
      </c>
      <c r="B6344" t="s">
        <v>7</v>
      </c>
      <c r="C6344">
        <v>0</v>
      </c>
    </row>
    <row r="6345" spans="1:3" x14ac:dyDescent="0.3">
      <c r="A6345" t="s">
        <v>311</v>
      </c>
      <c r="B6345" t="s">
        <v>8</v>
      </c>
      <c r="C6345">
        <v>0</v>
      </c>
    </row>
    <row r="6346" spans="1:3" x14ac:dyDescent="0.3">
      <c r="A6346" t="s">
        <v>311</v>
      </c>
      <c r="B6346" t="s">
        <v>9</v>
      </c>
      <c r="C6346">
        <v>0</v>
      </c>
    </row>
    <row r="6347" spans="1:3" x14ac:dyDescent="0.3">
      <c r="A6347" t="s">
        <v>311</v>
      </c>
      <c r="B6347" t="s">
        <v>10</v>
      </c>
      <c r="C6347">
        <v>0</v>
      </c>
    </row>
    <row r="6348" spans="1:3" x14ac:dyDescent="0.3">
      <c r="A6348" t="s">
        <v>311</v>
      </c>
      <c r="B6348" t="s">
        <v>11</v>
      </c>
      <c r="C6348">
        <v>0</v>
      </c>
    </row>
    <row r="6349" spans="1:3" x14ac:dyDescent="0.3">
      <c r="A6349" t="s">
        <v>311</v>
      </c>
      <c r="B6349" t="s">
        <v>12</v>
      </c>
      <c r="C6349">
        <v>0</v>
      </c>
    </row>
    <row r="6350" spans="1:3" x14ac:dyDescent="0.3">
      <c r="A6350" t="s">
        <v>311</v>
      </c>
      <c r="B6350" t="s">
        <v>13</v>
      </c>
      <c r="C6350">
        <v>0</v>
      </c>
    </row>
    <row r="6351" spans="1:3" x14ac:dyDescent="0.3">
      <c r="A6351" t="s">
        <v>311</v>
      </c>
      <c r="B6351" t="s">
        <v>14</v>
      </c>
      <c r="C6351">
        <v>0</v>
      </c>
    </row>
    <row r="6352" spans="1:3" x14ac:dyDescent="0.3">
      <c r="A6352" t="s">
        <v>311</v>
      </c>
      <c r="B6352" t="s">
        <v>15</v>
      </c>
      <c r="C6352">
        <v>0</v>
      </c>
    </row>
    <row r="6353" spans="1:3" x14ac:dyDescent="0.3">
      <c r="A6353" t="s">
        <v>311</v>
      </c>
      <c r="B6353" t="s">
        <v>16</v>
      </c>
      <c r="C6353">
        <v>0</v>
      </c>
    </row>
    <row r="6354" spans="1:3" x14ac:dyDescent="0.3">
      <c r="A6354" t="s">
        <v>311</v>
      </c>
      <c r="B6354" t="s">
        <v>17</v>
      </c>
      <c r="C6354">
        <v>0</v>
      </c>
    </row>
    <row r="6355" spans="1:3" x14ac:dyDescent="0.3">
      <c r="A6355" t="s">
        <v>311</v>
      </c>
      <c r="B6355" t="s">
        <v>18</v>
      </c>
      <c r="C6355">
        <v>0</v>
      </c>
    </row>
    <row r="6356" spans="1:3" x14ac:dyDescent="0.3">
      <c r="A6356" t="s">
        <v>311</v>
      </c>
      <c r="B6356" t="s">
        <v>19</v>
      </c>
      <c r="C6356">
        <v>0</v>
      </c>
    </row>
    <row r="6357" spans="1:3" x14ac:dyDescent="0.3">
      <c r="A6357" t="s">
        <v>311</v>
      </c>
      <c r="B6357" t="s">
        <v>20</v>
      </c>
      <c r="C6357">
        <v>0</v>
      </c>
    </row>
    <row r="6358" spans="1:3" x14ac:dyDescent="0.3">
      <c r="A6358" t="s">
        <v>311</v>
      </c>
      <c r="B6358" t="s">
        <v>21</v>
      </c>
      <c r="C6358">
        <v>0</v>
      </c>
    </row>
    <row r="6359" spans="1:3" x14ac:dyDescent="0.3">
      <c r="A6359" t="s">
        <v>311</v>
      </c>
      <c r="B6359" t="s">
        <v>22</v>
      </c>
      <c r="C6359">
        <v>0</v>
      </c>
    </row>
    <row r="6360" spans="1:3" x14ac:dyDescent="0.3">
      <c r="A6360" t="s">
        <v>311</v>
      </c>
      <c r="B6360" t="s">
        <v>23</v>
      </c>
      <c r="C6360">
        <v>0</v>
      </c>
    </row>
    <row r="6361" spans="1:3" x14ac:dyDescent="0.3">
      <c r="A6361" t="s">
        <v>311</v>
      </c>
      <c r="B6361" t="s">
        <v>24</v>
      </c>
      <c r="C6361">
        <v>0</v>
      </c>
    </row>
    <row r="6362" spans="1:3" x14ac:dyDescent="0.3">
      <c r="A6362" t="s">
        <v>311</v>
      </c>
      <c r="B6362" t="s">
        <v>25</v>
      </c>
      <c r="C6362">
        <v>0</v>
      </c>
    </row>
    <row r="6363" spans="1:3" x14ac:dyDescent="0.3">
      <c r="A6363" t="s">
        <v>311</v>
      </c>
      <c r="B6363" t="s">
        <v>26</v>
      </c>
      <c r="C6363">
        <v>0</v>
      </c>
    </row>
    <row r="6364" spans="1:3" x14ac:dyDescent="0.3">
      <c r="A6364" t="s">
        <v>311</v>
      </c>
      <c r="B6364" t="s">
        <v>27</v>
      </c>
      <c r="C6364">
        <v>0</v>
      </c>
    </row>
    <row r="6365" spans="1:3" x14ac:dyDescent="0.3">
      <c r="A6365" t="s">
        <v>311</v>
      </c>
      <c r="B6365" t="s">
        <v>28</v>
      </c>
      <c r="C6365">
        <v>0</v>
      </c>
    </row>
    <row r="6366" spans="1:3" x14ac:dyDescent="0.3">
      <c r="A6366" t="s">
        <v>311</v>
      </c>
      <c r="B6366" t="s">
        <v>29</v>
      </c>
      <c r="C6366">
        <v>0</v>
      </c>
    </row>
    <row r="6367" spans="1:3" x14ac:dyDescent="0.3">
      <c r="A6367" t="s">
        <v>311</v>
      </c>
      <c r="B6367" t="s">
        <v>30</v>
      </c>
      <c r="C6367">
        <v>0</v>
      </c>
    </row>
    <row r="6368" spans="1:3" x14ac:dyDescent="0.3">
      <c r="A6368" t="s">
        <v>311</v>
      </c>
      <c r="B6368" t="s">
        <v>31</v>
      </c>
      <c r="C6368">
        <v>0</v>
      </c>
    </row>
    <row r="6369" spans="1:3" x14ac:dyDescent="0.3">
      <c r="A6369" t="s">
        <v>311</v>
      </c>
      <c r="B6369" t="s">
        <v>32</v>
      </c>
      <c r="C6369">
        <v>0</v>
      </c>
    </row>
    <row r="6370" spans="1:3" x14ac:dyDescent="0.3">
      <c r="A6370" t="s">
        <v>311</v>
      </c>
      <c r="B6370" t="s">
        <v>33</v>
      </c>
      <c r="C6370">
        <v>0</v>
      </c>
    </row>
    <row r="6371" spans="1:3" x14ac:dyDescent="0.3">
      <c r="A6371" t="s">
        <v>311</v>
      </c>
      <c r="B6371" t="s">
        <v>34</v>
      </c>
      <c r="C6371">
        <v>0</v>
      </c>
    </row>
    <row r="6372" spans="1:3" x14ac:dyDescent="0.3">
      <c r="A6372" t="s">
        <v>311</v>
      </c>
      <c r="B6372" t="s">
        <v>35</v>
      </c>
      <c r="C6372">
        <v>0</v>
      </c>
    </row>
    <row r="6373" spans="1:3" x14ac:dyDescent="0.3">
      <c r="A6373" t="s">
        <v>311</v>
      </c>
      <c r="B6373" t="s">
        <v>36</v>
      </c>
      <c r="C6373">
        <v>0</v>
      </c>
    </row>
    <row r="6374" spans="1:3" x14ac:dyDescent="0.3">
      <c r="A6374" t="s">
        <v>311</v>
      </c>
      <c r="B6374" t="s">
        <v>37</v>
      </c>
      <c r="C6374">
        <v>0</v>
      </c>
    </row>
    <row r="6375" spans="1:3" x14ac:dyDescent="0.3">
      <c r="A6375" t="s">
        <v>311</v>
      </c>
      <c r="B6375" t="s">
        <v>38</v>
      </c>
      <c r="C6375">
        <v>0</v>
      </c>
    </row>
    <row r="6376" spans="1:3" x14ac:dyDescent="0.3">
      <c r="A6376" t="s">
        <v>311</v>
      </c>
      <c r="B6376" t="s">
        <v>39</v>
      </c>
      <c r="C6376">
        <v>0</v>
      </c>
    </row>
    <row r="6377" spans="1:3" x14ac:dyDescent="0.3">
      <c r="A6377" t="s">
        <v>311</v>
      </c>
      <c r="B6377" t="s">
        <v>40</v>
      </c>
      <c r="C6377">
        <v>0</v>
      </c>
    </row>
    <row r="6378" spans="1:3" x14ac:dyDescent="0.3">
      <c r="A6378" t="s">
        <v>311</v>
      </c>
      <c r="B6378" t="s">
        <v>41</v>
      </c>
      <c r="C6378">
        <v>0</v>
      </c>
    </row>
    <row r="6379" spans="1:3" x14ac:dyDescent="0.3">
      <c r="A6379" t="s">
        <v>311</v>
      </c>
      <c r="B6379" t="s">
        <v>42</v>
      </c>
      <c r="C6379">
        <v>0</v>
      </c>
    </row>
    <row r="6380" spans="1:3" x14ac:dyDescent="0.3">
      <c r="A6380" t="s">
        <v>311</v>
      </c>
      <c r="B6380" t="s">
        <v>43</v>
      </c>
      <c r="C6380">
        <v>0</v>
      </c>
    </row>
    <row r="6381" spans="1:3" x14ac:dyDescent="0.3">
      <c r="A6381" t="s">
        <v>311</v>
      </c>
      <c r="B6381" t="s">
        <v>44</v>
      </c>
      <c r="C6381">
        <v>0</v>
      </c>
    </row>
    <row r="6382" spans="1:3" x14ac:dyDescent="0.3">
      <c r="A6382" t="s">
        <v>311</v>
      </c>
      <c r="B6382" t="s">
        <v>45</v>
      </c>
      <c r="C6382">
        <v>0</v>
      </c>
    </row>
    <row r="6383" spans="1:3" x14ac:dyDescent="0.3">
      <c r="A6383" t="s">
        <v>311</v>
      </c>
      <c r="B6383" t="s">
        <v>46</v>
      </c>
      <c r="C6383">
        <v>0</v>
      </c>
    </row>
    <row r="6384" spans="1:3" x14ac:dyDescent="0.3">
      <c r="A6384" t="s">
        <v>311</v>
      </c>
      <c r="B6384" t="s">
        <v>47</v>
      </c>
      <c r="C6384">
        <v>0</v>
      </c>
    </row>
    <row r="6385" spans="1:3" x14ac:dyDescent="0.3">
      <c r="A6385" t="s">
        <v>311</v>
      </c>
      <c r="B6385" t="s">
        <v>48</v>
      </c>
      <c r="C6385">
        <v>0</v>
      </c>
    </row>
    <row r="6386" spans="1:3" x14ac:dyDescent="0.3">
      <c r="A6386" t="s">
        <v>311</v>
      </c>
      <c r="B6386" t="s">
        <v>49</v>
      </c>
      <c r="C6386">
        <v>0</v>
      </c>
    </row>
    <row r="6387" spans="1:3" x14ac:dyDescent="0.3">
      <c r="A6387" t="s">
        <v>311</v>
      </c>
      <c r="B6387" t="s">
        <v>50</v>
      </c>
      <c r="C6387">
        <v>0</v>
      </c>
    </row>
    <row r="6388" spans="1:3" x14ac:dyDescent="0.3">
      <c r="A6388" t="s">
        <v>311</v>
      </c>
      <c r="B6388" t="s">
        <v>51</v>
      </c>
      <c r="C6388">
        <v>0</v>
      </c>
    </row>
    <row r="6389" spans="1:3" x14ac:dyDescent="0.3">
      <c r="A6389" t="s">
        <v>311</v>
      </c>
      <c r="B6389" t="s">
        <v>52</v>
      </c>
      <c r="C6389">
        <v>0</v>
      </c>
    </row>
    <row r="6390" spans="1:3" x14ac:dyDescent="0.3">
      <c r="A6390" t="s">
        <v>311</v>
      </c>
      <c r="B6390" t="s">
        <v>53</v>
      </c>
      <c r="C6390">
        <v>0</v>
      </c>
    </row>
    <row r="6391" spans="1:3" x14ac:dyDescent="0.3">
      <c r="A6391" t="s">
        <v>311</v>
      </c>
      <c r="B6391" t="s">
        <v>54</v>
      </c>
      <c r="C6391">
        <v>0</v>
      </c>
    </row>
    <row r="6392" spans="1:3" x14ac:dyDescent="0.3">
      <c r="A6392" t="s">
        <v>311</v>
      </c>
      <c r="B6392" t="s">
        <v>55</v>
      </c>
      <c r="C6392">
        <v>0</v>
      </c>
    </row>
    <row r="6393" spans="1:3" x14ac:dyDescent="0.3">
      <c r="A6393" t="s">
        <v>311</v>
      </c>
      <c r="B6393" t="s">
        <v>56</v>
      </c>
      <c r="C6393">
        <v>0</v>
      </c>
    </row>
    <row r="6394" spans="1:3" x14ac:dyDescent="0.3">
      <c r="A6394" t="s">
        <v>311</v>
      </c>
      <c r="B6394" t="s">
        <v>57</v>
      </c>
      <c r="C6394">
        <v>0</v>
      </c>
    </row>
    <row r="6395" spans="1:3" x14ac:dyDescent="0.3">
      <c r="A6395" t="s">
        <v>311</v>
      </c>
      <c r="B6395" t="s">
        <v>58</v>
      </c>
      <c r="C6395">
        <v>0</v>
      </c>
    </row>
    <row r="6396" spans="1:3" x14ac:dyDescent="0.3">
      <c r="A6396" t="s">
        <v>311</v>
      </c>
      <c r="B6396" t="s">
        <v>59</v>
      </c>
      <c r="C6396">
        <v>0</v>
      </c>
    </row>
    <row r="6397" spans="1:3" x14ac:dyDescent="0.3">
      <c r="A6397" t="s">
        <v>311</v>
      </c>
      <c r="B6397" t="s">
        <v>60</v>
      </c>
      <c r="C6397">
        <v>0</v>
      </c>
    </row>
    <row r="6398" spans="1:3" x14ac:dyDescent="0.3">
      <c r="A6398" t="s">
        <v>311</v>
      </c>
      <c r="B6398" t="s">
        <v>61</v>
      </c>
      <c r="C6398">
        <v>0</v>
      </c>
    </row>
    <row r="6399" spans="1:3" x14ac:dyDescent="0.3">
      <c r="A6399" t="s">
        <v>311</v>
      </c>
      <c r="B6399" t="s">
        <v>62</v>
      </c>
      <c r="C6399">
        <v>0</v>
      </c>
    </row>
    <row r="6400" spans="1:3" x14ac:dyDescent="0.3">
      <c r="A6400" t="s">
        <v>311</v>
      </c>
      <c r="B6400" t="s">
        <v>63</v>
      </c>
      <c r="C6400">
        <v>0</v>
      </c>
    </row>
    <row r="6401" spans="1:3" x14ac:dyDescent="0.3">
      <c r="A6401" t="s">
        <v>311</v>
      </c>
      <c r="B6401" t="s">
        <v>64</v>
      </c>
      <c r="C6401">
        <v>0</v>
      </c>
    </row>
    <row r="6402" spans="1:3" x14ac:dyDescent="0.3">
      <c r="A6402" t="s">
        <v>311</v>
      </c>
      <c r="B6402" t="s">
        <v>65</v>
      </c>
      <c r="C6402">
        <v>0</v>
      </c>
    </row>
    <row r="6403" spans="1:3" x14ac:dyDescent="0.3">
      <c r="A6403" t="s">
        <v>311</v>
      </c>
      <c r="B6403" t="s">
        <v>66</v>
      </c>
      <c r="C6403">
        <v>0</v>
      </c>
    </row>
    <row r="6404" spans="1:3" x14ac:dyDescent="0.3">
      <c r="A6404" t="s">
        <v>311</v>
      </c>
      <c r="B6404" t="s">
        <v>67</v>
      </c>
      <c r="C6404">
        <v>0</v>
      </c>
    </row>
    <row r="6405" spans="1:3" x14ac:dyDescent="0.3">
      <c r="A6405" t="s">
        <v>311</v>
      </c>
      <c r="B6405" t="s">
        <v>68</v>
      </c>
      <c r="C6405">
        <v>0</v>
      </c>
    </row>
    <row r="6406" spans="1:3" x14ac:dyDescent="0.3">
      <c r="A6406" t="s">
        <v>311</v>
      </c>
      <c r="B6406" t="s">
        <v>69</v>
      </c>
      <c r="C6406">
        <v>0</v>
      </c>
    </row>
    <row r="6407" spans="1:3" x14ac:dyDescent="0.3">
      <c r="A6407" t="s">
        <v>311</v>
      </c>
      <c r="B6407" t="s">
        <v>70</v>
      </c>
      <c r="C6407">
        <v>1</v>
      </c>
    </row>
    <row r="6408" spans="1:3" x14ac:dyDescent="0.3">
      <c r="A6408" t="s">
        <v>311</v>
      </c>
      <c r="B6408" t="s">
        <v>71</v>
      </c>
      <c r="C6408">
        <v>1</v>
      </c>
    </row>
    <row r="6409" spans="1:3" x14ac:dyDescent="0.3">
      <c r="A6409" t="s">
        <v>311</v>
      </c>
      <c r="B6409" t="s">
        <v>72</v>
      </c>
      <c r="C6409">
        <v>1</v>
      </c>
    </row>
    <row r="6410" spans="1:3" x14ac:dyDescent="0.3">
      <c r="A6410" t="s">
        <v>311</v>
      </c>
      <c r="B6410" t="s">
        <v>73</v>
      </c>
      <c r="C6410">
        <v>1</v>
      </c>
    </row>
    <row r="6411" spans="1:3" x14ac:dyDescent="0.3">
      <c r="A6411" t="s">
        <v>311</v>
      </c>
      <c r="B6411" t="s">
        <v>74</v>
      </c>
      <c r="C6411">
        <v>1</v>
      </c>
    </row>
    <row r="6412" spans="1:3" x14ac:dyDescent="0.3">
      <c r="A6412" t="s">
        <v>311</v>
      </c>
      <c r="B6412" t="s">
        <v>75</v>
      </c>
      <c r="C6412">
        <v>1</v>
      </c>
    </row>
    <row r="6413" spans="1:3" x14ac:dyDescent="0.3">
      <c r="A6413" t="s">
        <v>311</v>
      </c>
      <c r="B6413" t="s">
        <v>76</v>
      </c>
      <c r="C6413">
        <v>1</v>
      </c>
    </row>
    <row r="6414" spans="1:3" x14ac:dyDescent="0.3">
      <c r="A6414" t="s">
        <v>311</v>
      </c>
      <c r="B6414" t="s">
        <v>77</v>
      </c>
      <c r="C6414">
        <v>1</v>
      </c>
    </row>
    <row r="6415" spans="1:3" x14ac:dyDescent="0.3">
      <c r="A6415" t="s">
        <v>311</v>
      </c>
      <c r="B6415" t="s">
        <v>78</v>
      </c>
      <c r="C6415">
        <v>1</v>
      </c>
    </row>
    <row r="6416" spans="1:3" x14ac:dyDescent="0.3">
      <c r="A6416" t="s">
        <v>311</v>
      </c>
      <c r="B6416" t="s">
        <v>79</v>
      </c>
      <c r="C6416">
        <v>1</v>
      </c>
    </row>
    <row r="6417" spans="1:3" x14ac:dyDescent="0.3">
      <c r="A6417" t="s">
        <v>311</v>
      </c>
      <c r="B6417" t="s">
        <v>80</v>
      </c>
      <c r="C6417">
        <v>1</v>
      </c>
    </row>
    <row r="6418" spans="1:3" x14ac:dyDescent="0.3">
      <c r="A6418" t="s">
        <v>311</v>
      </c>
      <c r="B6418" t="s">
        <v>81</v>
      </c>
      <c r="C6418">
        <v>1</v>
      </c>
    </row>
    <row r="6419" spans="1:3" x14ac:dyDescent="0.3">
      <c r="A6419" t="s">
        <v>311</v>
      </c>
      <c r="B6419" t="s">
        <v>82</v>
      </c>
      <c r="C6419">
        <v>1</v>
      </c>
    </row>
    <row r="6420" spans="1:3" x14ac:dyDescent="0.3">
      <c r="A6420" t="s">
        <v>311</v>
      </c>
      <c r="B6420" t="s">
        <v>83</v>
      </c>
      <c r="C6420">
        <v>1</v>
      </c>
    </row>
    <row r="6421" spans="1:3" x14ac:dyDescent="0.3">
      <c r="A6421" t="s">
        <v>311</v>
      </c>
      <c r="B6421" t="s">
        <v>84</v>
      </c>
      <c r="C6421">
        <v>1</v>
      </c>
    </row>
    <row r="6422" spans="1:3" x14ac:dyDescent="0.3">
      <c r="A6422" t="s">
        <v>311</v>
      </c>
      <c r="B6422" t="s">
        <v>85</v>
      </c>
      <c r="C6422">
        <v>1</v>
      </c>
    </row>
    <row r="6423" spans="1:3" x14ac:dyDescent="0.3">
      <c r="A6423" t="s">
        <v>311</v>
      </c>
      <c r="B6423" t="s">
        <v>86</v>
      </c>
      <c r="C6423">
        <v>1</v>
      </c>
    </row>
    <row r="6424" spans="1:3" x14ac:dyDescent="0.3">
      <c r="A6424" t="s">
        <v>311</v>
      </c>
      <c r="B6424" t="s">
        <v>87</v>
      </c>
      <c r="C6424">
        <v>1</v>
      </c>
    </row>
    <row r="6425" spans="1:3" x14ac:dyDescent="0.3">
      <c r="A6425" t="s">
        <v>311</v>
      </c>
      <c r="B6425" t="s">
        <v>88</v>
      </c>
      <c r="C6425">
        <v>1</v>
      </c>
    </row>
    <row r="6426" spans="1:3" x14ac:dyDescent="0.3">
      <c r="A6426" t="s">
        <v>311</v>
      </c>
      <c r="B6426" t="s">
        <v>89</v>
      </c>
      <c r="C6426">
        <v>1</v>
      </c>
    </row>
    <row r="6427" spans="1:3" x14ac:dyDescent="0.3">
      <c r="A6427" t="s">
        <v>311</v>
      </c>
      <c r="B6427" t="s">
        <v>90</v>
      </c>
      <c r="C6427">
        <v>1</v>
      </c>
    </row>
    <row r="6428" spans="1:3" x14ac:dyDescent="0.3">
      <c r="A6428" t="s">
        <v>311</v>
      </c>
      <c r="B6428" t="s">
        <v>91</v>
      </c>
      <c r="C6428">
        <v>1</v>
      </c>
    </row>
    <row r="6429" spans="1:3" x14ac:dyDescent="0.3">
      <c r="A6429" t="s">
        <v>311</v>
      </c>
      <c r="B6429" t="s">
        <v>92</v>
      </c>
      <c r="C6429">
        <v>1</v>
      </c>
    </row>
    <row r="6430" spans="1:3" x14ac:dyDescent="0.3">
      <c r="A6430" t="s">
        <v>311</v>
      </c>
      <c r="B6430" t="s">
        <v>93</v>
      </c>
      <c r="C6430">
        <v>1</v>
      </c>
    </row>
    <row r="6431" spans="1:3" x14ac:dyDescent="0.3">
      <c r="A6431" t="s">
        <v>311</v>
      </c>
      <c r="B6431" t="s">
        <v>94</v>
      </c>
      <c r="C6431">
        <v>1</v>
      </c>
    </row>
    <row r="6432" spans="1:3" x14ac:dyDescent="0.3">
      <c r="A6432" t="s">
        <v>311</v>
      </c>
      <c r="B6432" t="s">
        <v>95</v>
      </c>
      <c r="C6432">
        <v>1</v>
      </c>
    </row>
    <row r="6433" spans="1:3" x14ac:dyDescent="0.3">
      <c r="A6433" t="s">
        <v>311</v>
      </c>
      <c r="B6433" t="s">
        <v>96</v>
      </c>
      <c r="C6433">
        <v>1</v>
      </c>
    </row>
    <row r="6434" spans="1:3" x14ac:dyDescent="0.3">
      <c r="A6434" t="s">
        <v>311</v>
      </c>
      <c r="B6434" t="s">
        <v>97</v>
      </c>
      <c r="C6434">
        <v>1</v>
      </c>
    </row>
    <row r="6435" spans="1:3" x14ac:dyDescent="0.3">
      <c r="A6435" t="s">
        <v>311</v>
      </c>
      <c r="B6435" t="s">
        <v>98</v>
      </c>
      <c r="C6435">
        <v>1</v>
      </c>
    </row>
    <row r="6436" spans="1:3" x14ac:dyDescent="0.3">
      <c r="A6436" t="s">
        <v>311</v>
      </c>
      <c r="B6436" t="s">
        <v>99</v>
      </c>
      <c r="C6436">
        <v>1</v>
      </c>
    </row>
    <row r="6437" spans="1:3" x14ac:dyDescent="0.3">
      <c r="A6437" t="s">
        <v>311</v>
      </c>
      <c r="B6437" t="s">
        <v>100</v>
      </c>
      <c r="C6437">
        <v>1</v>
      </c>
    </row>
    <row r="6438" spans="1:3" x14ac:dyDescent="0.3">
      <c r="A6438" t="s">
        <v>311</v>
      </c>
      <c r="B6438" t="s">
        <v>101</v>
      </c>
      <c r="C6438">
        <v>1</v>
      </c>
    </row>
    <row r="6439" spans="1:3" x14ac:dyDescent="0.3">
      <c r="A6439" t="s">
        <v>311</v>
      </c>
      <c r="B6439" t="s">
        <v>102</v>
      </c>
      <c r="C6439">
        <v>1</v>
      </c>
    </row>
    <row r="6440" spans="1:3" x14ac:dyDescent="0.3">
      <c r="A6440" t="s">
        <v>311</v>
      </c>
      <c r="B6440" t="s">
        <v>103</v>
      </c>
      <c r="C6440">
        <v>1</v>
      </c>
    </row>
    <row r="6441" spans="1:3" x14ac:dyDescent="0.3">
      <c r="A6441" t="s">
        <v>311</v>
      </c>
      <c r="B6441" t="s">
        <v>104</v>
      </c>
      <c r="C6441">
        <v>1</v>
      </c>
    </row>
    <row r="6442" spans="1:3" x14ac:dyDescent="0.3">
      <c r="A6442" t="s">
        <v>311</v>
      </c>
      <c r="B6442" t="s">
        <v>105</v>
      </c>
      <c r="C6442">
        <v>1</v>
      </c>
    </row>
    <row r="6443" spans="1:3" x14ac:dyDescent="0.3">
      <c r="A6443" t="s">
        <v>311</v>
      </c>
      <c r="B6443" t="s">
        <v>106</v>
      </c>
      <c r="C6443">
        <v>1</v>
      </c>
    </row>
    <row r="6444" spans="1:3" x14ac:dyDescent="0.3">
      <c r="A6444" t="s">
        <v>311</v>
      </c>
      <c r="B6444" t="s">
        <v>107</v>
      </c>
      <c r="C6444">
        <v>1</v>
      </c>
    </row>
    <row r="6445" spans="1:3" x14ac:dyDescent="0.3">
      <c r="A6445" t="s">
        <v>311</v>
      </c>
      <c r="B6445" t="s">
        <v>108</v>
      </c>
      <c r="C6445">
        <v>1</v>
      </c>
    </row>
    <row r="6446" spans="1:3" x14ac:dyDescent="0.3">
      <c r="A6446" t="s">
        <v>311</v>
      </c>
      <c r="B6446" t="s">
        <v>109</v>
      </c>
      <c r="C6446">
        <v>1</v>
      </c>
    </row>
    <row r="6447" spans="1:3" x14ac:dyDescent="0.3">
      <c r="A6447" t="s">
        <v>311</v>
      </c>
      <c r="B6447" t="s">
        <v>110</v>
      </c>
      <c r="C6447">
        <v>1</v>
      </c>
    </row>
    <row r="6448" spans="1:3" x14ac:dyDescent="0.3">
      <c r="A6448" t="s">
        <v>311</v>
      </c>
      <c r="B6448" t="s">
        <v>111</v>
      </c>
      <c r="C6448">
        <v>1</v>
      </c>
    </row>
    <row r="6449" spans="1:3" x14ac:dyDescent="0.3">
      <c r="A6449" t="s">
        <v>311</v>
      </c>
      <c r="B6449" t="s">
        <v>112</v>
      </c>
      <c r="C6449">
        <v>1</v>
      </c>
    </row>
    <row r="6450" spans="1:3" x14ac:dyDescent="0.3">
      <c r="A6450" t="s">
        <v>311</v>
      </c>
      <c r="B6450" t="s">
        <v>113</v>
      </c>
      <c r="C6450">
        <v>1</v>
      </c>
    </row>
    <row r="6451" spans="1:3" x14ac:dyDescent="0.3">
      <c r="A6451" t="s">
        <v>311</v>
      </c>
      <c r="B6451" t="s">
        <v>114</v>
      </c>
      <c r="C6451">
        <v>1</v>
      </c>
    </row>
    <row r="6452" spans="1:3" x14ac:dyDescent="0.3">
      <c r="A6452" t="s">
        <v>311</v>
      </c>
      <c r="B6452" t="s">
        <v>115</v>
      </c>
      <c r="C6452">
        <v>1</v>
      </c>
    </row>
    <row r="6453" spans="1:3" x14ac:dyDescent="0.3">
      <c r="A6453" t="s">
        <v>311</v>
      </c>
      <c r="B6453" t="s">
        <v>116</v>
      </c>
      <c r="C6453">
        <v>1</v>
      </c>
    </row>
    <row r="6454" spans="1:3" x14ac:dyDescent="0.3">
      <c r="A6454" t="s">
        <v>311</v>
      </c>
      <c r="B6454" t="s">
        <v>117</v>
      </c>
      <c r="C6454">
        <v>1</v>
      </c>
    </row>
    <row r="6455" spans="1:3" x14ac:dyDescent="0.3">
      <c r="A6455" t="s">
        <v>311</v>
      </c>
      <c r="B6455" t="s">
        <v>118</v>
      </c>
      <c r="C6455">
        <v>1</v>
      </c>
    </row>
    <row r="6456" spans="1:3" x14ac:dyDescent="0.3">
      <c r="A6456" t="s">
        <v>311</v>
      </c>
      <c r="B6456" t="s">
        <v>119</v>
      </c>
      <c r="C6456">
        <v>1</v>
      </c>
    </row>
    <row r="6457" spans="1:3" x14ac:dyDescent="0.3">
      <c r="A6457" t="s">
        <v>311</v>
      </c>
      <c r="B6457" t="s">
        <v>120</v>
      </c>
      <c r="C6457">
        <v>1</v>
      </c>
    </row>
    <row r="6458" spans="1:3" x14ac:dyDescent="0.3">
      <c r="A6458" t="s">
        <v>311</v>
      </c>
      <c r="B6458" t="s">
        <v>121</v>
      </c>
      <c r="C6458">
        <v>1</v>
      </c>
    </row>
    <row r="6459" spans="1:3" x14ac:dyDescent="0.3">
      <c r="A6459" t="s">
        <v>311</v>
      </c>
      <c r="B6459" t="s">
        <v>122</v>
      </c>
      <c r="C6459">
        <v>1</v>
      </c>
    </row>
    <row r="6460" spans="1:3" x14ac:dyDescent="0.3">
      <c r="A6460" t="s">
        <v>311</v>
      </c>
      <c r="B6460" t="s">
        <v>123</v>
      </c>
      <c r="C6460">
        <v>1</v>
      </c>
    </row>
    <row r="6461" spans="1:3" x14ac:dyDescent="0.3">
      <c r="A6461" t="s">
        <v>311</v>
      </c>
      <c r="B6461" t="s">
        <v>124</v>
      </c>
      <c r="C6461">
        <v>1</v>
      </c>
    </row>
    <row r="6462" spans="1:3" x14ac:dyDescent="0.3">
      <c r="A6462" t="s">
        <v>311</v>
      </c>
      <c r="B6462" t="s">
        <v>125</v>
      </c>
      <c r="C6462">
        <v>1</v>
      </c>
    </row>
    <row r="6463" spans="1:3" x14ac:dyDescent="0.3">
      <c r="A6463" t="s">
        <v>311</v>
      </c>
      <c r="B6463" t="s">
        <v>126</v>
      </c>
      <c r="C6463">
        <v>1</v>
      </c>
    </row>
    <row r="6464" spans="1:3" x14ac:dyDescent="0.3">
      <c r="A6464" t="s">
        <v>311</v>
      </c>
      <c r="B6464" t="s">
        <v>127</v>
      </c>
      <c r="C6464">
        <v>1</v>
      </c>
    </row>
    <row r="6465" spans="1:3" x14ac:dyDescent="0.3">
      <c r="A6465" t="s">
        <v>311</v>
      </c>
      <c r="B6465" t="s">
        <v>128</v>
      </c>
      <c r="C6465">
        <v>1</v>
      </c>
    </row>
    <row r="6466" spans="1:3" x14ac:dyDescent="0.3">
      <c r="A6466" t="s">
        <v>311</v>
      </c>
      <c r="B6466" t="s">
        <v>129</v>
      </c>
      <c r="C6466">
        <v>1</v>
      </c>
    </row>
    <row r="6467" spans="1:3" x14ac:dyDescent="0.3">
      <c r="A6467" t="s">
        <v>311</v>
      </c>
      <c r="B6467" t="s">
        <v>130</v>
      </c>
      <c r="C6467">
        <v>1</v>
      </c>
    </row>
    <row r="6468" spans="1:3" x14ac:dyDescent="0.3">
      <c r="A6468" t="s">
        <v>311</v>
      </c>
      <c r="B6468" t="s">
        <v>131</v>
      </c>
      <c r="C6468">
        <v>1</v>
      </c>
    </row>
    <row r="6469" spans="1:3" x14ac:dyDescent="0.3">
      <c r="A6469" t="s">
        <v>311</v>
      </c>
      <c r="B6469" t="s">
        <v>132</v>
      </c>
      <c r="C6469">
        <v>1</v>
      </c>
    </row>
    <row r="6470" spans="1:3" x14ac:dyDescent="0.3">
      <c r="A6470" t="s">
        <v>311</v>
      </c>
      <c r="B6470" t="s">
        <v>133</v>
      </c>
      <c r="C6470">
        <v>1</v>
      </c>
    </row>
    <row r="6471" spans="1:3" x14ac:dyDescent="0.3">
      <c r="A6471" t="s">
        <v>311</v>
      </c>
      <c r="B6471" t="s">
        <v>134</v>
      </c>
      <c r="C6471">
        <v>1</v>
      </c>
    </row>
    <row r="6472" spans="1:3" x14ac:dyDescent="0.3">
      <c r="A6472" t="s">
        <v>311</v>
      </c>
      <c r="B6472" t="s">
        <v>135</v>
      </c>
      <c r="C6472">
        <v>1</v>
      </c>
    </row>
    <row r="6473" spans="1:3" x14ac:dyDescent="0.3">
      <c r="A6473" t="s">
        <v>311</v>
      </c>
      <c r="B6473" t="s">
        <v>136</v>
      </c>
      <c r="C6473">
        <v>1</v>
      </c>
    </row>
    <row r="6474" spans="1:3" x14ac:dyDescent="0.3">
      <c r="A6474" t="s">
        <v>311</v>
      </c>
      <c r="B6474" t="s">
        <v>137</v>
      </c>
      <c r="C6474">
        <v>1</v>
      </c>
    </row>
    <row r="6475" spans="1:3" x14ac:dyDescent="0.3">
      <c r="A6475" t="s">
        <v>311</v>
      </c>
      <c r="B6475" t="s">
        <v>138</v>
      </c>
      <c r="C6475">
        <v>1</v>
      </c>
    </row>
    <row r="6476" spans="1:3" x14ac:dyDescent="0.3">
      <c r="A6476" t="s">
        <v>311</v>
      </c>
      <c r="B6476" t="s">
        <v>139</v>
      </c>
      <c r="C6476">
        <v>1</v>
      </c>
    </row>
    <row r="6477" spans="1:3" x14ac:dyDescent="0.3">
      <c r="A6477" t="s">
        <v>311</v>
      </c>
      <c r="B6477" t="s">
        <v>140</v>
      </c>
      <c r="C6477">
        <v>1</v>
      </c>
    </row>
    <row r="6478" spans="1:3" x14ac:dyDescent="0.3">
      <c r="A6478" t="s">
        <v>311</v>
      </c>
      <c r="B6478" t="s">
        <v>141</v>
      </c>
      <c r="C6478">
        <v>1</v>
      </c>
    </row>
    <row r="6479" spans="1:3" x14ac:dyDescent="0.3">
      <c r="A6479" t="s">
        <v>311</v>
      </c>
      <c r="B6479" t="s">
        <v>142</v>
      </c>
      <c r="C6479">
        <v>1</v>
      </c>
    </row>
    <row r="6480" spans="1:3" x14ac:dyDescent="0.3">
      <c r="A6480" t="s">
        <v>311</v>
      </c>
      <c r="B6480" t="s">
        <v>143</v>
      </c>
      <c r="C6480">
        <v>1</v>
      </c>
    </row>
    <row r="6481" spans="1:3" x14ac:dyDescent="0.3">
      <c r="A6481" t="s">
        <v>311</v>
      </c>
      <c r="B6481" t="s">
        <v>144</v>
      </c>
      <c r="C6481">
        <v>1</v>
      </c>
    </row>
    <row r="6482" spans="1:3" x14ac:dyDescent="0.3">
      <c r="A6482" t="s">
        <v>311</v>
      </c>
      <c r="B6482" t="s">
        <v>145</v>
      </c>
      <c r="C6482">
        <v>1</v>
      </c>
    </row>
    <row r="6483" spans="1:3" x14ac:dyDescent="0.3">
      <c r="A6483" t="s">
        <v>311</v>
      </c>
      <c r="B6483" t="s">
        <v>146</v>
      </c>
      <c r="C6483">
        <v>1</v>
      </c>
    </row>
    <row r="6484" spans="1:3" x14ac:dyDescent="0.3">
      <c r="A6484" t="s">
        <v>311</v>
      </c>
      <c r="B6484" t="s">
        <v>147</v>
      </c>
      <c r="C6484">
        <v>1</v>
      </c>
    </row>
    <row r="6485" spans="1:3" x14ac:dyDescent="0.3">
      <c r="A6485" t="s">
        <v>311</v>
      </c>
      <c r="B6485" t="s">
        <v>148</v>
      </c>
      <c r="C6485">
        <v>1</v>
      </c>
    </row>
    <row r="6486" spans="1:3" x14ac:dyDescent="0.3">
      <c r="A6486" t="s">
        <v>311</v>
      </c>
      <c r="B6486" t="s">
        <v>149</v>
      </c>
      <c r="C6486">
        <v>1</v>
      </c>
    </row>
    <row r="6487" spans="1:3" x14ac:dyDescent="0.3">
      <c r="A6487" t="s">
        <v>311</v>
      </c>
      <c r="B6487" t="s">
        <v>150</v>
      </c>
      <c r="C6487">
        <v>1</v>
      </c>
    </row>
    <row r="6488" spans="1:3" x14ac:dyDescent="0.3">
      <c r="A6488" t="s">
        <v>311</v>
      </c>
      <c r="B6488" t="s">
        <v>151</v>
      </c>
      <c r="C6488">
        <v>1</v>
      </c>
    </row>
    <row r="6489" spans="1:3" x14ac:dyDescent="0.3">
      <c r="A6489" t="s">
        <v>311</v>
      </c>
      <c r="B6489" t="s">
        <v>152</v>
      </c>
      <c r="C6489">
        <v>1</v>
      </c>
    </row>
    <row r="6490" spans="1:3" x14ac:dyDescent="0.3">
      <c r="A6490" t="s">
        <v>311</v>
      </c>
      <c r="B6490" t="s">
        <v>153</v>
      </c>
      <c r="C6490">
        <v>1</v>
      </c>
    </row>
    <row r="6491" spans="1:3" x14ac:dyDescent="0.3">
      <c r="A6491" t="s">
        <v>311</v>
      </c>
      <c r="B6491" t="s">
        <v>154</v>
      </c>
      <c r="C6491">
        <v>1</v>
      </c>
    </row>
    <row r="6492" spans="1:3" x14ac:dyDescent="0.3">
      <c r="A6492" t="s">
        <v>311</v>
      </c>
      <c r="B6492" t="s">
        <v>155</v>
      </c>
      <c r="C6492">
        <v>1</v>
      </c>
    </row>
    <row r="6493" spans="1:3" x14ac:dyDescent="0.3">
      <c r="A6493" t="s">
        <v>311</v>
      </c>
      <c r="B6493" t="s">
        <v>156</v>
      </c>
      <c r="C6493">
        <v>1</v>
      </c>
    </row>
    <row r="6494" spans="1:3" x14ac:dyDescent="0.3">
      <c r="A6494" t="s">
        <v>311</v>
      </c>
      <c r="B6494" t="s">
        <v>157</v>
      </c>
      <c r="C6494">
        <v>1</v>
      </c>
    </row>
    <row r="6495" spans="1:3" x14ac:dyDescent="0.3">
      <c r="A6495" t="s">
        <v>311</v>
      </c>
      <c r="B6495" t="s">
        <v>158</v>
      </c>
      <c r="C6495">
        <v>1</v>
      </c>
    </row>
    <row r="6496" spans="1:3" x14ac:dyDescent="0.3">
      <c r="A6496" t="s">
        <v>311</v>
      </c>
      <c r="B6496" t="s">
        <v>159</v>
      </c>
      <c r="C6496">
        <v>1</v>
      </c>
    </row>
    <row r="6497" spans="1:3" x14ac:dyDescent="0.3">
      <c r="A6497" t="s">
        <v>311</v>
      </c>
      <c r="B6497" t="s">
        <v>160</v>
      </c>
      <c r="C6497">
        <v>1</v>
      </c>
    </row>
    <row r="6498" spans="1:3" x14ac:dyDescent="0.3">
      <c r="A6498" t="s">
        <v>311</v>
      </c>
      <c r="B6498" t="s">
        <v>161</v>
      </c>
      <c r="C6498">
        <v>1</v>
      </c>
    </row>
    <row r="6499" spans="1:3" x14ac:dyDescent="0.3">
      <c r="A6499" t="s">
        <v>311</v>
      </c>
      <c r="B6499" t="s">
        <v>162</v>
      </c>
      <c r="C6499">
        <v>1</v>
      </c>
    </row>
    <row r="6500" spans="1:3" x14ac:dyDescent="0.3">
      <c r="A6500" t="s">
        <v>311</v>
      </c>
      <c r="B6500" t="s">
        <v>163</v>
      </c>
      <c r="C6500">
        <v>1</v>
      </c>
    </row>
    <row r="6501" spans="1:3" x14ac:dyDescent="0.3">
      <c r="A6501" t="s">
        <v>311</v>
      </c>
      <c r="B6501" t="s">
        <v>164</v>
      </c>
      <c r="C6501">
        <v>1</v>
      </c>
    </row>
    <row r="6502" spans="1:3" x14ac:dyDescent="0.3">
      <c r="A6502" t="s">
        <v>311</v>
      </c>
      <c r="B6502" t="s">
        <v>165</v>
      </c>
      <c r="C6502">
        <v>1</v>
      </c>
    </row>
    <row r="6503" spans="1:3" x14ac:dyDescent="0.3">
      <c r="A6503" t="s">
        <v>311</v>
      </c>
      <c r="B6503" t="s">
        <v>166</v>
      </c>
      <c r="C6503">
        <v>1</v>
      </c>
    </row>
    <row r="6504" spans="1:3" x14ac:dyDescent="0.3">
      <c r="A6504" t="s">
        <v>311</v>
      </c>
      <c r="B6504" t="s">
        <v>167</v>
      </c>
      <c r="C6504">
        <v>1</v>
      </c>
    </row>
    <row r="6505" spans="1:3" x14ac:dyDescent="0.3">
      <c r="A6505" t="s">
        <v>311</v>
      </c>
      <c r="B6505" t="s">
        <v>168</v>
      </c>
      <c r="C6505">
        <v>1</v>
      </c>
    </row>
    <row r="6506" spans="1:3" x14ac:dyDescent="0.3">
      <c r="A6506" t="s">
        <v>311</v>
      </c>
      <c r="B6506" t="s">
        <v>169</v>
      </c>
      <c r="C6506">
        <v>1</v>
      </c>
    </row>
    <row r="6507" spans="1:3" x14ac:dyDescent="0.3">
      <c r="A6507" t="s">
        <v>311</v>
      </c>
      <c r="B6507" t="s">
        <v>170</v>
      </c>
      <c r="C6507">
        <v>1</v>
      </c>
    </row>
    <row r="6508" spans="1:3" x14ac:dyDescent="0.3">
      <c r="A6508" t="s">
        <v>311</v>
      </c>
      <c r="B6508" t="s">
        <v>171</v>
      </c>
      <c r="C6508">
        <v>1</v>
      </c>
    </row>
    <row r="6509" spans="1:3" x14ac:dyDescent="0.3">
      <c r="A6509" t="s">
        <v>311</v>
      </c>
      <c r="B6509" t="s">
        <v>172</v>
      </c>
      <c r="C6509">
        <v>1</v>
      </c>
    </row>
    <row r="6510" spans="1:3" x14ac:dyDescent="0.3">
      <c r="A6510" t="s">
        <v>311</v>
      </c>
      <c r="B6510" t="s">
        <v>173</v>
      </c>
      <c r="C6510">
        <v>1</v>
      </c>
    </row>
    <row r="6511" spans="1:3" x14ac:dyDescent="0.3">
      <c r="A6511" t="s">
        <v>311</v>
      </c>
      <c r="B6511" t="s">
        <v>174</v>
      </c>
      <c r="C6511">
        <v>1</v>
      </c>
    </row>
    <row r="6512" spans="1:3" x14ac:dyDescent="0.3">
      <c r="A6512" t="s">
        <v>311</v>
      </c>
      <c r="B6512" t="s">
        <v>175</v>
      </c>
      <c r="C6512">
        <v>1</v>
      </c>
    </row>
    <row r="6513" spans="1:3" x14ac:dyDescent="0.3">
      <c r="A6513" t="s">
        <v>311</v>
      </c>
      <c r="B6513" t="s">
        <v>176</v>
      </c>
      <c r="C6513">
        <v>1</v>
      </c>
    </row>
    <row r="6514" spans="1:3" x14ac:dyDescent="0.3">
      <c r="A6514" t="s">
        <v>311</v>
      </c>
      <c r="B6514" t="s">
        <v>177</v>
      </c>
      <c r="C6514">
        <v>1</v>
      </c>
    </row>
    <row r="6515" spans="1:3" x14ac:dyDescent="0.3">
      <c r="A6515" t="s">
        <v>311</v>
      </c>
      <c r="B6515" t="s">
        <v>178</v>
      </c>
      <c r="C6515">
        <v>1</v>
      </c>
    </row>
    <row r="6516" spans="1:3" x14ac:dyDescent="0.3">
      <c r="A6516" t="s">
        <v>311</v>
      </c>
      <c r="B6516" t="s">
        <v>179</v>
      </c>
      <c r="C6516">
        <v>1</v>
      </c>
    </row>
    <row r="6517" spans="1:3" x14ac:dyDescent="0.3">
      <c r="A6517" t="s">
        <v>311</v>
      </c>
      <c r="B6517" t="s">
        <v>180</v>
      </c>
      <c r="C6517">
        <v>1</v>
      </c>
    </row>
    <row r="6518" spans="1:3" x14ac:dyDescent="0.3">
      <c r="A6518" t="s">
        <v>311</v>
      </c>
      <c r="B6518" t="s">
        <v>181</v>
      </c>
      <c r="C6518">
        <v>1</v>
      </c>
    </row>
    <row r="6519" spans="1:3" x14ac:dyDescent="0.3">
      <c r="A6519" t="s">
        <v>311</v>
      </c>
      <c r="B6519" t="s">
        <v>182</v>
      </c>
      <c r="C6519">
        <v>1</v>
      </c>
    </row>
    <row r="6520" spans="1:3" x14ac:dyDescent="0.3">
      <c r="A6520" t="s">
        <v>311</v>
      </c>
      <c r="B6520" t="s">
        <v>183</v>
      </c>
      <c r="C6520">
        <v>1</v>
      </c>
    </row>
    <row r="6521" spans="1:3" x14ac:dyDescent="0.3">
      <c r="A6521" t="s">
        <v>311</v>
      </c>
      <c r="B6521" t="s">
        <v>184</v>
      </c>
      <c r="C6521">
        <v>1</v>
      </c>
    </row>
    <row r="6522" spans="1:3" x14ac:dyDescent="0.3">
      <c r="A6522" t="s">
        <v>311</v>
      </c>
      <c r="B6522" t="s">
        <v>185</v>
      </c>
      <c r="C6522">
        <v>1</v>
      </c>
    </row>
    <row r="6523" spans="1:3" x14ac:dyDescent="0.3">
      <c r="A6523" t="s">
        <v>311</v>
      </c>
      <c r="B6523" t="s">
        <v>186</v>
      </c>
      <c r="C6523">
        <v>1</v>
      </c>
    </row>
    <row r="6524" spans="1:3" x14ac:dyDescent="0.3">
      <c r="A6524" t="s">
        <v>311</v>
      </c>
      <c r="B6524" t="s">
        <v>187</v>
      </c>
      <c r="C6524">
        <v>1</v>
      </c>
    </row>
    <row r="6525" spans="1:3" x14ac:dyDescent="0.3">
      <c r="A6525" t="s">
        <v>311</v>
      </c>
      <c r="B6525" t="s">
        <v>188</v>
      </c>
      <c r="C6525">
        <v>2</v>
      </c>
    </row>
    <row r="6526" spans="1:3" x14ac:dyDescent="0.3">
      <c r="A6526" t="s">
        <v>311</v>
      </c>
      <c r="B6526" t="s">
        <v>189</v>
      </c>
      <c r="C6526">
        <v>2</v>
      </c>
    </row>
    <row r="6527" spans="1:3" x14ac:dyDescent="0.3">
      <c r="A6527" t="s">
        <v>311</v>
      </c>
      <c r="B6527" t="s">
        <v>190</v>
      </c>
      <c r="C6527">
        <v>2</v>
      </c>
    </row>
    <row r="6528" spans="1:3" x14ac:dyDescent="0.3">
      <c r="A6528" t="s">
        <v>311</v>
      </c>
      <c r="B6528" t="s">
        <v>191</v>
      </c>
      <c r="C6528">
        <v>2</v>
      </c>
    </row>
    <row r="6529" spans="1:3" x14ac:dyDescent="0.3">
      <c r="A6529" t="s">
        <v>311</v>
      </c>
      <c r="B6529" t="s">
        <v>192</v>
      </c>
      <c r="C6529">
        <v>2</v>
      </c>
    </row>
    <row r="6530" spans="1:3" x14ac:dyDescent="0.3">
      <c r="A6530" t="s">
        <v>311</v>
      </c>
      <c r="B6530" t="s">
        <v>193</v>
      </c>
      <c r="C6530">
        <v>2</v>
      </c>
    </row>
    <row r="6531" spans="1:3" x14ac:dyDescent="0.3">
      <c r="A6531" t="s">
        <v>311</v>
      </c>
      <c r="B6531" t="s">
        <v>194</v>
      </c>
      <c r="C6531">
        <v>2</v>
      </c>
    </row>
    <row r="6532" spans="1:3" x14ac:dyDescent="0.3">
      <c r="A6532" t="s">
        <v>311</v>
      </c>
      <c r="B6532" t="s">
        <v>195</v>
      </c>
      <c r="C6532">
        <v>2</v>
      </c>
    </row>
    <row r="6533" spans="1:3" x14ac:dyDescent="0.3">
      <c r="A6533" t="s">
        <v>311</v>
      </c>
      <c r="B6533" t="s">
        <v>196</v>
      </c>
      <c r="C6533">
        <v>2</v>
      </c>
    </row>
    <row r="6534" spans="1:3" x14ac:dyDescent="0.3">
      <c r="A6534" t="s">
        <v>311</v>
      </c>
      <c r="B6534" t="s">
        <v>197</v>
      </c>
      <c r="C6534">
        <v>2</v>
      </c>
    </row>
    <row r="6535" spans="1:3" x14ac:dyDescent="0.3">
      <c r="A6535" t="s">
        <v>311</v>
      </c>
      <c r="B6535" t="s">
        <v>198</v>
      </c>
      <c r="C6535">
        <v>2</v>
      </c>
    </row>
    <row r="6536" spans="1:3" x14ac:dyDescent="0.3">
      <c r="A6536" t="s">
        <v>311</v>
      </c>
      <c r="B6536" t="s">
        <v>199</v>
      </c>
      <c r="C6536">
        <v>2</v>
      </c>
    </row>
    <row r="6537" spans="1:3" x14ac:dyDescent="0.3">
      <c r="A6537" t="s">
        <v>311</v>
      </c>
      <c r="B6537" t="s">
        <v>200</v>
      </c>
      <c r="C6537">
        <v>2</v>
      </c>
    </row>
    <row r="6538" spans="1:3" x14ac:dyDescent="0.3">
      <c r="A6538" t="s">
        <v>311</v>
      </c>
      <c r="B6538" t="s">
        <v>201</v>
      </c>
      <c r="C6538">
        <v>2</v>
      </c>
    </row>
    <row r="6539" spans="1:3" x14ac:dyDescent="0.3">
      <c r="A6539" t="s">
        <v>311</v>
      </c>
      <c r="B6539" t="s">
        <v>202</v>
      </c>
      <c r="C6539">
        <v>2</v>
      </c>
    </row>
    <row r="6540" spans="1:3" x14ac:dyDescent="0.3">
      <c r="A6540" t="s">
        <v>311</v>
      </c>
      <c r="B6540" t="s">
        <v>203</v>
      </c>
      <c r="C6540">
        <v>2</v>
      </c>
    </row>
    <row r="6541" spans="1:3" x14ac:dyDescent="0.3">
      <c r="A6541" t="s">
        <v>311</v>
      </c>
      <c r="B6541" t="s">
        <v>204</v>
      </c>
      <c r="C6541">
        <v>2</v>
      </c>
    </row>
    <row r="6542" spans="1:3" x14ac:dyDescent="0.3">
      <c r="A6542" t="s">
        <v>311</v>
      </c>
      <c r="B6542" t="s">
        <v>205</v>
      </c>
      <c r="C6542">
        <v>3</v>
      </c>
    </row>
    <row r="6543" spans="1:3" x14ac:dyDescent="0.3">
      <c r="A6543" t="s">
        <v>311</v>
      </c>
      <c r="B6543" t="s">
        <v>206</v>
      </c>
      <c r="C6543">
        <v>3</v>
      </c>
    </row>
    <row r="6544" spans="1:3" x14ac:dyDescent="0.3">
      <c r="A6544" t="s">
        <v>311</v>
      </c>
      <c r="B6544" t="s">
        <v>207</v>
      </c>
      <c r="C6544">
        <v>3</v>
      </c>
    </row>
    <row r="6545" spans="1:3" x14ac:dyDescent="0.3">
      <c r="A6545" t="s">
        <v>311</v>
      </c>
      <c r="B6545" t="s">
        <v>208</v>
      </c>
      <c r="C6545">
        <v>3</v>
      </c>
    </row>
    <row r="6546" spans="1:3" x14ac:dyDescent="0.3">
      <c r="A6546" t="s">
        <v>311</v>
      </c>
      <c r="B6546" t="s">
        <v>209</v>
      </c>
      <c r="C6546">
        <v>3</v>
      </c>
    </row>
    <row r="6547" spans="1:3" x14ac:dyDescent="0.3">
      <c r="A6547" t="s">
        <v>311</v>
      </c>
      <c r="B6547" t="s">
        <v>210</v>
      </c>
      <c r="C6547">
        <v>3</v>
      </c>
    </row>
    <row r="6548" spans="1:3" x14ac:dyDescent="0.3">
      <c r="A6548" t="s">
        <v>311</v>
      </c>
      <c r="B6548" t="s">
        <v>211</v>
      </c>
      <c r="C6548">
        <v>3</v>
      </c>
    </row>
    <row r="6549" spans="1:3" x14ac:dyDescent="0.3">
      <c r="A6549" t="s">
        <v>311</v>
      </c>
      <c r="B6549" t="s">
        <v>212</v>
      </c>
      <c r="C6549">
        <v>3</v>
      </c>
    </row>
    <row r="6550" spans="1:3" x14ac:dyDescent="0.3">
      <c r="A6550" t="s">
        <v>311</v>
      </c>
      <c r="B6550" t="s">
        <v>213</v>
      </c>
      <c r="C6550">
        <v>3</v>
      </c>
    </row>
    <row r="6551" spans="1:3" x14ac:dyDescent="0.3">
      <c r="A6551" t="s">
        <v>311</v>
      </c>
      <c r="B6551" t="s">
        <v>214</v>
      </c>
      <c r="C6551">
        <v>3</v>
      </c>
    </row>
    <row r="6552" spans="1:3" x14ac:dyDescent="0.3">
      <c r="A6552" t="s">
        <v>311</v>
      </c>
      <c r="B6552" t="s">
        <v>215</v>
      </c>
      <c r="C6552">
        <v>3</v>
      </c>
    </row>
    <row r="6553" spans="1:3" x14ac:dyDescent="0.3">
      <c r="A6553" t="s">
        <v>311</v>
      </c>
      <c r="B6553" t="s">
        <v>216</v>
      </c>
      <c r="C6553">
        <v>3</v>
      </c>
    </row>
    <row r="6554" spans="1:3" x14ac:dyDescent="0.3">
      <c r="A6554" t="s">
        <v>311</v>
      </c>
      <c r="B6554" t="s">
        <v>217</v>
      </c>
      <c r="C6554">
        <v>3</v>
      </c>
    </row>
    <row r="6555" spans="1:3" x14ac:dyDescent="0.3">
      <c r="A6555" t="s">
        <v>311</v>
      </c>
      <c r="B6555" t="s">
        <v>218</v>
      </c>
      <c r="C6555">
        <v>3</v>
      </c>
    </row>
    <row r="6556" spans="1:3" x14ac:dyDescent="0.3">
      <c r="A6556" t="s">
        <v>311</v>
      </c>
      <c r="B6556" t="s">
        <v>219</v>
      </c>
      <c r="C6556">
        <v>3</v>
      </c>
    </row>
    <row r="6557" spans="1:3" x14ac:dyDescent="0.3">
      <c r="A6557" t="s">
        <v>311</v>
      </c>
      <c r="B6557" t="s">
        <v>220</v>
      </c>
      <c r="C6557">
        <v>3</v>
      </c>
    </row>
    <row r="6558" spans="1:3" x14ac:dyDescent="0.3">
      <c r="A6558" t="s">
        <v>311</v>
      </c>
      <c r="B6558" t="s">
        <v>221</v>
      </c>
      <c r="C6558">
        <v>3</v>
      </c>
    </row>
    <row r="6559" spans="1:3" x14ac:dyDescent="0.3">
      <c r="A6559" t="s">
        <v>311</v>
      </c>
      <c r="B6559" t="s">
        <v>222</v>
      </c>
      <c r="C6559">
        <v>6</v>
      </c>
    </row>
    <row r="6560" spans="1:3" x14ac:dyDescent="0.3">
      <c r="A6560" t="s">
        <v>311</v>
      </c>
      <c r="B6560" t="s">
        <v>223</v>
      </c>
      <c r="C6560">
        <v>6</v>
      </c>
    </row>
    <row r="6561" spans="1:3" x14ac:dyDescent="0.3">
      <c r="A6561" t="s">
        <v>311</v>
      </c>
      <c r="B6561" t="s">
        <v>224</v>
      </c>
      <c r="C6561">
        <v>6</v>
      </c>
    </row>
    <row r="6562" spans="1:3" x14ac:dyDescent="0.3">
      <c r="A6562" t="s">
        <v>311</v>
      </c>
      <c r="B6562" t="s">
        <v>225</v>
      </c>
      <c r="C6562">
        <v>6</v>
      </c>
    </row>
    <row r="6563" spans="1:3" x14ac:dyDescent="0.3">
      <c r="A6563" t="s">
        <v>311</v>
      </c>
      <c r="B6563" t="s">
        <v>226</v>
      </c>
      <c r="C6563">
        <v>6</v>
      </c>
    </row>
    <row r="6564" spans="1:3" x14ac:dyDescent="0.3">
      <c r="A6564" t="s">
        <v>311</v>
      </c>
      <c r="B6564" t="s">
        <v>227</v>
      </c>
      <c r="C6564">
        <v>8</v>
      </c>
    </row>
    <row r="6565" spans="1:3" x14ac:dyDescent="0.3">
      <c r="A6565" t="s">
        <v>311</v>
      </c>
      <c r="B6565" t="s">
        <v>228</v>
      </c>
      <c r="C6565">
        <v>8</v>
      </c>
    </row>
    <row r="6566" spans="1:3" x14ac:dyDescent="0.3">
      <c r="A6566" t="s">
        <v>311</v>
      </c>
      <c r="B6566" t="s">
        <v>229</v>
      </c>
      <c r="C6566">
        <v>8</v>
      </c>
    </row>
    <row r="6567" spans="1:3" x14ac:dyDescent="0.3">
      <c r="A6567" t="s">
        <v>311</v>
      </c>
      <c r="B6567" t="s">
        <v>230</v>
      </c>
      <c r="C6567">
        <v>9</v>
      </c>
    </row>
    <row r="6568" spans="1:3" x14ac:dyDescent="0.3">
      <c r="A6568" t="s">
        <v>311</v>
      </c>
      <c r="B6568" t="s">
        <v>231</v>
      </c>
      <c r="C6568">
        <v>9</v>
      </c>
    </row>
    <row r="6569" spans="1:3" x14ac:dyDescent="0.3">
      <c r="A6569" t="s">
        <v>311</v>
      </c>
      <c r="B6569" t="s">
        <v>232</v>
      </c>
      <c r="C6569">
        <v>9</v>
      </c>
    </row>
    <row r="6570" spans="1:3" x14ac:dyDescent="0.3">
      <c r="A6570" t="s">
        <v>311</v>
      </c>
      <c r="B6570" t="s">
        <v>233</v>
      </c>
      <c r="C6570">
        <v>10</v>
      </c>
    </row>
    <row r="6571" spans="1:3" x14ac:dyDescent="0.3">
      <c r="A6571" t="s">
        <v>311</v>
      </c>
      <c r="B6571" t="s">
        <v>234</v>
      </c>
      <c r="C6571">
        <v>10</v>
      </c>
    </row>
    <row r="6572" spans="1:3" x14ac:dyDescent="0.3">
      <c r="A6572" t="s">
        <v>311</v>
      </c>
      <c r="B6572" t="s">
        <v>235</v>
      </c>
      <c r="C6572">
        <v>10</v>
      </c>
    </row>
    <row r="6573" spans="1:3" x14ac:dyDescent="0.3">
      <c r="A6573" t="s">
        <v>311</v>
      </c>
      <c r="B6573" t="s">
        <v>236</v>
      </c>
      <c r="C6573">
        <v>10</v>
      </c>
    </row>
    <row r="6574" spans="1:3" x14ac:dyDescent="0.3">
      <c r="A6574" t="s">
        <v>311</v>
      </c>
      <c r="B6574" t="s">
        <v>237</v>
      </c>
      <c r="C6574">
        <v>11</v>
      </c>
    </row>
    <row r="6575" spans="1:3" x14ac:dyDescent="0.3">
      <c r="A6575" t="s">
        <v>311</v>
      </c>
      <c r="B6575" t="s">
        <v>238</v>
      </c>
      <c r="C6575">
        <v>11</v>
      </c>
    </row>
    <row r="6576" spans="1:3" x14ac:dyDescent="0.3">
      <c r="A6576" t="s">
        <v>311</v>
      </c>
      <c r="B6576" t="s">
        <v>239</v>
      </c>
      <c r="C6576">
        <v>11</v>
      </c>
    </row>
    <row r="6577" spans="1:3" x14ac:dyDescent="0.3">
      <c r="A6577" t="s">
        <v>311</v>
      </c>
      <c r="B6577" t="s">
        <v>240</v>
      </c>
      <c r="C6577">
        <v>13</v>
      </c>
    </row>
    <row r="6578" spans="1:3" x14ac:dyDescent="0.3">
      <c r="A6578" t="s">
        <v>311</v>
      </c>
      <c r="B6578" t="s">
        <v>241</v>
      </c>
      <c r="C6578">
        <v>13</v>
      </c>
    </row>
    <row r="6579" spans="1:3" x14ac:dyDescent="0.3">
      <c r="A6579" t="s">
        <v>311</v>
      </c>
      <c r="B6579" t="s">
        <v>242</v>
      </c>
      <c r="C6579">
        <v>13</v>
      </c>
    </row>
    <row r="6580" spans="1:3" x14ac:dyDescent="0.3">
      <c r="A6580" t="s">
        <v>311</v>
      </c>
      <c r="B6580" t="s">
        <v>243</v>
      </c>
      <c r="C6580">
        <v>13</v>
      </c>
    </row>
    <row r="6581" spans="1:3" x14ac:dyDescent="0.3">
      <c r="A6581" t="s">
        <v>311</v>
      </c>
      <c r="B6581" t="s">
        <v>244</v>
      </c>
      <c r="C6581">
        <v>13</v>
      </c>
    </row>
    <row r="6582" spans="1:3" x14ac:dyDescent="0.3">
      <c r="A6582" t="s">
        <v>311</v>
      </c>
      <c r="B6582" t="s">
        <v>245</v>
      </c>
      <c r="C6582">
        <v>13</v>
      </c>
    </row>
    <row r="6583" spans="1:3" x14ac:dyDescent="0.3">
      <c r="A6583" t="s">
        <v>311</v>
      </c>
      <c r="B6583" t="s">
        <v>246</v>
      </c>
      <c r="C6583">
        <v>13</v>
      </c>
    </row>
    <row r="6584" spans="1:3" x14ac:dyDescent="0.3">
      <c r="A6584" t="s">
        <v>311</v>
      </c>
      <c r="B6584" t="s">
        <v>247</v>
      </c>
      <c r="C6584">
        <v>16</v>
      </c>
    </row>
    <row r="6585" spans="1:3" x14ac:dyDescent="0.3">
      <c r="A6585" t="s">
        <v>311</v>
      </c>
      <c r="B6585" t="s">
        <v>248</v>
      </c>
      <c r="C6585">
        <v>16</v>
      </c>
    </row>
    <row r="6586" spans="1:3" x14ac:dyDescent="0.3">
      <c r="A6586" t="s">
        <v>311</v>
      </c>
      <c r="B6586" t="s">
        <v>249</v>
      </c>
      <c r="C6586">
        <v>16</v>
      </c>
    </row>
    <row r="6587" spans="1:3" x14ac:dyDescent="0.3">
      <c r="A6587" t="s">
        <v>311</v>
      </c>
      <c r="B6587" t="s">
        <v>250</v>
      </c>
      <c r="C6587">
        <v>16</v>
      </c>
    </row>
    <row r="6588" spans="1:3" x14ac:dyDescent="0.3">
      <c r="A6588" t="s">
        <v>311</v>
      </c>
      <c r="B6588" t="s">
        <v>251</v>
      </c>
      <c r="C6588">
        <v>16</v>
      </c>
    </row>
    <row r="6589" spans="1:3" x14ac:dyDescent="0.3">
      <c r="A6589" t="s">
        <v>311</v>
      </c>
      <c r="B6589" t="s">
        <v>252</v>
      </c>
      <c r="C6589">
        <v>16</v>
      </c>
    </row>
    <row r="6590" spans="1:3" x14ac:dyDescent="0.3">
      <c r="A6590" t="s">
        <v>311</v>
      </c>
      <c r="B6590" t="s">
        <v>253</v>
      </c>
      <c r="C6590">
        <v>16</v>
      </c>
    </row>
    <row r="6591" spans="1:3" x14ac:dyDescent="0.3">
      <c r="A6591" t="s">
        <v>311</v>
      </c>
      <c r="B6591" t="s">
        <v>254</v>
      </c>
      <c r="C6591">
        <v>16</v>
      </c>
    </row>
    <row r="6592" spans="1:3" x14ac:dyDescent="0.3">
      <c r="A6592" t="s">
        <v>311</v>
      </c>
      <c r="B6592" t="s">
        <v>255</v>
      </c>
      <c r="C6592">
        <v>16</v>
      </c>
    </row>
    <row r="6593" spans="1:3" x14ac:dyDescent="0.3">
      <c r="A6593" t="s">
        <v>311</v>
      </c>
      <c r="B6593" t="s">
        <v>256</v>
      </c>
      <c r="C6593">
        <v>16</v>
      </c>
    </row>
    <row r="6594" spans="1:3" x14ac:dyDescent="0.3">
      <c r="A6594" t="s">
        <v>311</v>
      </c>
      <c r="B6594" t="s">
        <v>257</v>
      </c>
      <c r="C6594">
        <v>16</v>
      </c>
    </row>
    <row r="6595" spans="1:3" x14ac:dyDescent="0.3">
      <c r="A6595" t="s">
        <v>311</v>
      </c>
      <c r="B6595" t="s">
        <v>258</v>
      </c>
      <c r="C6595">
        <v>16</v>
      </c>
    </row>
    <row r="6596" spans="1:3" x14ac:dyDescent="0.3">
      <c r="A6596" t="s">
        <v>311</v>
      </c>
      <c r="B6596" t="s">
        <v>259</v>
      </c>
      <c r="C6596">
        <v>18</v>
      </c>
    </row>
    <row r="6597" spans="1:3" x14ac:dyDescent="0.3">
      <c r="A6597" t="s">
        <v>311</v>
      </c>
      <c r="B6597" t="s">
        <v>260</v>
      </c>
      <c r="C6597">
        <v>18</v>
      </c>
    </row>
    <row r="6598" spans="1:3" x14ac:dyDescent="0.3">
      <c r="A6598" t="s">
        <v>311</v>
      </c>
      <c r="B6598" t="s">
        <v>261</v>
      </c>
      <c r="C6598">
        <v>18</v>
      </c>
    </row>
    <row r="6599" spans="1:3" x14ac:dyDescent="0.3">
      <c r="A6599" t="s">
        <v>311</v>
      </c>
      <c r="B6599" t="s">
        <v>262</v>
      </c>
      <c r="C6599">
        <v>18</v>
      </c>
    </row>
    <row r="6600" spans="1:3" x14ac:dyDescent="0.3">
      <c r="A6600" t="s">
        <v>311</v>
      </c>
      <c r="B6600" t="s">
        <v>263</v>
      </c>
      <c r="C6600">
        <v>18</v>
      </c>
    </row>
    <row r="6601" spans="1:3" x14ac:dyDescent="0.3">
      <c r="A6601" t="s">
        <v>311</v>
      </c>
      <c r="B6601" t="s">
        <v>264</v>
      </c>
      <c r="C6601">
        <v>18</v>
      </c>
    </row>
    <row r="6602" spans="1:3" x14ac:dyDescent="0.3">
      <c r="A6602" t="s">
        <v>311</v>
      </c>
      <c r="B6602" t="s">
        <v>265</v>
      </c>
      <c r="C6602">
        <v>20</v>
      </c>
    </row>
    <row r="6603" spans="1:3" x14ac:dyDescent="0.3">
      <c r="A6603" t="s">
        <v>311</v>
      </c>
      <c r="B6603" t="s">
        <v>266</v>
      </c>
      <c r="C6603">
        <v>20</v>
      </c>
    </row>
    <row r="6604" spans="1:3" x14ac:dyDescent="0.3">
      <c r="A6604" t="s">
        <v>311</v>
      </c>
      <c r="B6604" t="s">
        <v>267</v>
      </c>
      <c r="C6604">
        <v>20</v>
      </c>
    </row>
    <row r="6605" spans="1:3" x14ac:dyDescent="0.3">
      <c r="A6605" t="s">
        <v>311</v>
      </c>
      <c r="B6605" t="s">
        <v>268</v>
      </c>
      <c r="C6605">
        <v>20</v>
      </c>
    </row>
    <row r="6606" spans="1:3" x14ac:dyDescent="0.3">
      <c r="A6606" t="s">
        <v>311</v>
      </c>
      <c r="B6606" t="s">
        <v>269</v>
      </c>
      <c r="C6606">
        <v>20</v>
      </c>
    </row>
    <row r="6607" spans="1:3" x14ac:dyDescent="0.3">
      <c r="A6607" t="s">
        <v>311</v>
      </c>
      <c r="B6607" t="s">
        <v>270</v>
      </c>
      <c r="C6607">
        <v>20</v>
      </c>
    </row>
    <row r="6608" spans="1:3" x14ac:dyDescent="0.3">
      <c r="A6608" t="s">
        <v>311</v>
      </c>
      <c r="B6608" t="s">
        <v>271</v>
      </c>
      <c r="C6608">
        <v>20</v>
      </c>
    </row>
    <row r="6609" spans="1:3" x14ac:dyDescent="0.3">
      <c r="A6609" t="s">
        <v>311</v>
      </c>
      <c r="B6609" t="s">
        <v>272</v>
      </c>
      <c r="C6609">
        <v>21</v>
      </c>
    </row>
    <row r="6610" spans="1:3" x14ac:dyDescent="0.3">
      <c r="A6610" t="s">
        <v>311</v>
      </c>
      <c r="B6610" t="s">
        <v>273</v>
      </c>
      <c r="C6610">
        <v>21</v>
      </c>
    </row>
    <row r="6611" spans="1:3" x14ac:dyDescent="0.3">
      <c r="A6611" t="s">
        <v>311</v>
      </c>
      <c r="B6611" t="s">
        <v>274</v>
      </c>
      <c r="C6611">
        <v>21</v>
      </c>
    </row>
    <row r="6612" spans="1:3" x14ac:dyDescent="0.3">
      <c r="A6612" t="s">
        <v>311</v>
      </c>
      <c r="B6612" t="s">
        <v>275</v>
      </c>
      <c r="C6612">
        <v>21</v>
      </c>
    </row>
    <row r="6613" spans="1:3" x14ac:dyDescent="0.3">
      <c r="A6613" t="s">
        <v>311</v>
      </c>
      <c r="B6613" t="s">
        <v>276</v>
      </c>
      <c r="C6613">
        <v>21</v>
      </c>
    </row>
    <row r="6614" spans="1:3" x14ac:dyDescent="0.3">
      <c r="A6614" t="s">
        <v>311</v>
      </c>
      <c r="B6614" t="s">
        <v>277</v>
      </c>
      <c r="C6614">
        <v>21</v>
      </c>
    </row>
    <row r="6615" spans="1:3" x14ac:dyDescent="0.3">
      <c r="A6615" t="s">
        <v>311</v>
      </c>
      <c r="B6615" t="s">
        <v>278</v>
      </c>
      <c r="C6615">
        <v>21</v>
      </c>
    </row>
    <row r="6616" spans="1:3" x14ac:dyDescent="0.3">
      <c r="A6616" t="s">
        <v>311</v>
      </c>
      <c r="B6616" t="s">
        <v>279</v>
      </c>
      <c r="C6616">
        <v>21</v>
      </c>
    </row>
    <row r="6617" spans="1:3" x14ac:dyDescent="0.3">
      <c r="A6617" t="s">
        <v>311</v>
      </c>
      <c r="B6617" t="s">
        <v>280</v>
      </c>
      <c r="C6617">
        <v>21</v>
      </c>
    </row>
    <row r="6618" spans="1:3" x14ac:dyDescent="0.3">
      <c r="A6618" t="s">
        <v>311</v>
      </c>
      <c r="B6618" t="s">
        <v>281</v>
      </c>
      <c r="C6618">
        <v>21</v>
      </c>
    </row>
    <row r="6619" spans="1:3" x14ac:dyDescent="0.3">
      <c r="A6619" t="s">
        <v>311</v>
      </c>
      <c r="B6619" t="s">
        <v>282</v>
      </c>
      <c r="C6619">
        <v>24</v>
      </c>
    </row>
    <row r="6620" spans="1:3" x14ac:dyDescent="0.3">
      <c r="A6620" t="s">
        <v>311</v>
      </c>
      <c r="B6620" t="s">
        <v>283</v>
      </c>
      <c r="C6620">
        <v>24</v>
      </c>
    </row>
    <row r="6621" spans="1:3" x14ac:dyDescent="0.3">
      <c r="A6621" t="s">
        <v>311</v>
      </c>
      <c r="B6621" t="s">
        <v>284</v>
      </c>
      <c r="C6621">
        <v>24</v>
      </c>
    </row>
    <row r="6622" spans="1:3" x14ac:dyDescent="0.3">
      <c r="A6622" t="s">
        <v>311</v>
      </c>
      <c r="B6622" t="s">
        <v>285</v>
      </c>
      <c r="C6622">
        <v>24</v>
      </c>
    </row>
    <row r="6623" spans="1:3" x14ac:dyDescent="0.3">
      <c r="A6623" t="s">
        <v>311</v>
      </c>
      <c r="B6623" t="s">
        <v>286</v>
      </c>
      <c r="C6623">
        <v>24</v>
      </c>
    </row>
    <row r="6624" spans="1:3" x14ac:dyDescent="0.3">
      <c r="A6624" t="s">
        <v>311</v>
      </c>
      <c r="B6624" t="s">
        <v>287</v>
      </c>
      <c r="C6624">
        <v>24</v>
      </c>
    </row>
    <row r="6625" spans="1:3" x14ac:dyDescent="0.3">
      <c r="A6625" t="s">
        <v>311</v>
      </c>
      <c r="B6625" t="s">
        <v>288</v>
      </c>
      <c r="C6625">
        <v>24</v>
      </c>
    </row>
    <row r="6626" spans="1:3" x14ac:dyDescent="0.3">
      <c r="A6626" t="s">
        <v>312</v>
      </c>
      <c r="B6626" t="s">
        <v>1</v>
      </c>
      <c r="C6626">
        <v>0</v>
      </c>
    </row>
    <row r="6627" spans="1:3" x14ac:dyDescent="0.3">
      <c r="A6627" t="s">
        <v>312</v>
      </c>
      <c r="B6627" t="s">
        <v>2</v>
      </c>
      <c r="C6627">
        <v>0</v>
      </c>
    </row>
    <row r="6628" spans="1:3" x14ac:dyDescent="0.3">
      <c r="A6628" t="s">
        <v>312</v>
      </c>
      <c r="B6628" t="s">
        <v>3</v>
      </c>
      <c r="C6628">
        <v>0</v>
      </c>
    </row>
    <row r="6629" spans="1:3" x14ac:dyDescent="0.3">
      <c r="A6629" t="s">
        <v>312</v>
      </c>
      <c r="B6629" t="s">
        <v>4</v>
      </c>
      <c r="C6629">
        <v>0</v>
      </c>
    </row>
    <row r="6630" spans="1:3" x14ac:dyDescent="0.3">
      <c r="A6630" t="s">
        <v>312</v>
      </c>
      <c r="B6630" t="s">
        <v>5</v>
      </c>
      <c r="C6630">
        <v>0</v>
      </c>
    </row>
    <row r="6631" spans="1:3" x14ac:dyDescent="0.3">
      <c r="A6631" t="s">
        <v>312</v>
      </c>
      <c r="B6631" t="s">
        <v>6</v>
      </c>
      <c r="C6631">
        <v>0</v>
      </c>
    </row>
    <row r="6632" spans="1:3" x14ac:dyDescent="0.3">
      <c r="A6632" t="s">
        <v>312</v>
      </c>
      <c r="B6632" t="s">
        <v>7</v>
      </c>
      <c r="C6632">
        <v>0</v>
      </c>
    </row>
    <row r="6633" spans="1:3" x14ac:dyDescent="0.3">
      <c r="A6633" t="s">
        <v>312</v>
      </c>
      <c r="B6633" t="s">
        <v>8</v>
      </c>
      <c r="C6633">
        <v>0</v>
      </c>
    </row>
    <row r="6634" spans="1:3" x14ac:dyDescent="0.3">
      <c r="A6634" t="s">
        <v>312</v>
      </c>
      <c r="B6634" t="s">
        <v>9</v>
      </c>
      <c r="C6634">
        <v>0</v>
      </c>
    </row>
    <row r="6635" spans="1:3" x14ac:dyDescent="0.3">
      <c r="A6635" t="s">
        <v>312</v>
      </c>
      <c r="B6635" t="s">
        <v>10</v>
      </c>
      <c r="C6635">
        <v>0</v>
      </c>
    </row>
    <row r="6636" spans="1:3" x14ac:dyDescent="0.3">
      <c r="A6636" t="s">
        <v>312</v>
      </c>
      <c r="B6636" t="s">
        <v>11</v>
      </c>
      <c r="C6636">
        <v>0</v>
      </c>
    </row>
    <row r="6637" spans="1:3" x14ac:dyDescent="0.3">
      <c r="A6637" t="s">
        <v>312</v>
      </c>
      <c r="B6637" t="s">
        <v>12</v>
      </c>
      <c r="C6637">
        <v>0</v>
      </c>
    </row>
    <row r="6638" spans="1:3" x14ac:dyDescent="0.3">
      <c r="A6638" t="s">
        <v>312</v>
      </c>
      <c r="B6638" t="s">
        <v>13</v>
      </c>
      <c r="C6638">
        <v>0</v>
      </c>
    </row>
    <row r="6639" spans="1:3" x14ac:dyDescent="0.3">
      <c r="A6639" t="s">
        <v>312</v>
      </c>
      <c r="B6639" t="s">
        <v>14</v>
      </c>
      <c r="C6639">
        <v>0</v>
      </c>
    </row>
    <row r="6640" spans="1:3" x14ac:dyDescent="0.3">
      <c r="A6640" t="s">
        <v>312</v>
      </c>
      <c r="B6640" t="s">
        <v>15</v>
      </c>
      <c r="C6640">
        <v>0</v>
      </c>
    </row>
    <row r="6641" spans="1:3" x14ac:dyDescent="0.3">
      <c r="A6641" t="s">
        <v>312</v>
      </c>
      <c r="B6641" t="s">
        <v>16</v>
      </c>
      <c r="C6641">
        <v>0</v>
      </c>
    </row>
    <row r="6642" spans="1:3" x14ac:dyDescent="0.3">
      <c r="A6642" t="s">
        <v>312</v>
      </c>
      <c r="B6642" t="s">
        <v>17</v>
      </c>
      <c r="C6642">
        <v>0</v>
      </c>
    </row>
    <row r="6643" spans="1:3" x14ac:dyDescent="0.3">
      <c r="A6643" t="s">
        <v>312</v>
      </c>
      <c r="B6643" t="s">
        <v>18</v>
      </c>
      <c r="C6643">
        <v>0</v>
      </c>
    </row>
    <row r="6644" spans="1:3" x14ac:dyDescent="0.3">
      <c r="A6644" t="s">
        <v>312</v>
      </c>
      <c r="B6644" t="s">
        <v>19</v>
      </c>
      <c r="C6644">
        <v>0</v>
      </c>
    </row>
    <row r="6645" spans="1:3" x14ac:dyDescent="0.3">
      <c r="A6645" t="s">
        <v>312</v>
      </c>
      <c r="B6645" t="s">
        <v>20</v>
      </c>
      <c r="C6645">
        <v>0</v>
      </c>
    </row>
    <row r="6646" spans="1:3" x14ac:dyDescent="0.3">
      <c r="A6646" t="s">
        <v>312</v>
      </c>
      <c r="B6646" t="s">
        <v>21</v>
      </c>
      <c r="C6646">
        <v>0</v>
      </c>
    </row>
    <row r="6647" spans="1:3" x14ac:dyDescent="0.3">
      <c r="A6647" t="s">
        <v>312</v>
      </c>
      <c r="B6647" t="s">
        <v>22</v>
      </c>
      <c r="C6647">
        <v>0</v>
      </c>
    </row>
    <row r="6648" spans="1:3" x14ac:dyDescent="0.3">
      <c r="A6648" t="s">
        <v>312</v>
      </c>
      <c r="B6648" t="s">
        <v>23</v>
      </c>
      <c r="C6648">
        <v>0</v>
      </c>
    </row>
    <row r="6649" spans="1:3" x14ac:dyDescent="0.3">
      <c r="A6649" t="s">
        <v>312</v>
      </c>
      <c r="B6649" t="s">
        <v>24</v>
      </c>
      <c r="C6649">
        <v>0</v>
      </c>
    </row>
    <row r="6650" spans="1:3" x14ac:dyDescent="0.3">
      <c r="A6650" t="s">
        <v>312</v>
      </c>
      <c r="B6650" t="s">
        <v>25</v>
      </c>
      <c r="C6650">
        <v>0</v>
      </c>
    </row>
    <row r="6651" spans="1:3" x14ac:dyDescent="0.3">
      <c r="A6651" t="s">
        <v>312</v>
      </c>
      <c r="B6651" t="s">
        <v>26</v>
      </c>
      <c r="C6651">
        <v>0</v>
      </c>
    </row>
    <row r="6652" spans="1:3" x14ac:dyDescent="0.3">
      <c r="A6652" t="s">
        <v>312</v>
      </c>
      <c r="B6652" t="s">
        <v>27</v>
      </c>
      <c r="C6652">
        <v>0</v>
      </c>
    </row>
    <row r="6653" spans="1:3" x14ac:dyDescent="0.3">
      <c r="A6653" t="s">
        <v>312</v>
      </c>
      <c r="B6653" t="s">
        <v>28</v>
      </c>
      <c r="C6653">
        <v>0</v>
      </c>
    </row>
    <row r="6654" spans="1:3" x14ac:dyDescent="0.3">
      <c r="A6654" t="s">
        <v>312</v>
      </c>
      <c r="B6654" t="s">
        <v>29</v>
      </c>
      <c r="C6654">
        <v>0</v>
      </c>
    </row>
    <row r="6655" spans="1:3" x14ac:dyDescent="0.3">
      <c r="A6655" t="s">
        <v>312</v>
      </c>
      <c r="B6655" t="s">
        <v>30</v>
      </c>
      <c r="C6655">
        <v>0</v>
      </c>
    </row>
    <row r="6656" spans="1:3" x14ac:dyDescent="0.3">
      <c r="A6656" t="s">
        <v>312</v>
      </c>
      <c r="B6656" t="s">
        <v>31</v>
      </c>
      <c r="C6656">
        <v>0</v>
      </c>
    </row>
    <row r="6657" spans="1:3" x14ac:dyDescent="0.3">
      <c r="A6657" t="s">
        <v>312</v>
      </c>
      <c r="B6657" t="s">
        <v>32</v>
      </c>
      <c r="C6657">
        <v>0</v>
      </c>
    </row>
    <row r="6658" spans="1:3" x14ac:dyDescent="0.3">
      <c r="A6658" t="s">
        <v>312</v>
      </c>
      <c r="B6658" t="s">
        <v>33</v>
      </c>
      <c r="C6658">
        <v>0</v>
      </c>
    </row>
    <row r="6659" spans="1:3" x14ac:dyDescent="0.3">
      <c r="A6659" t="s">
        <v>312</v>
      </c>
      <c r="B6659" t="s">
        <v>34</v>
      </c>
      <c r="C6659">
        <v>0</v>
      </c>
    </row>
    <row r="6660" spans="1:3" x14ac:dyDescent="0.3">
      <c r="A6660" t="s">
        <v>312</v>
      </c>
      <c r="B6660" t="s">
        <v>35</v>
      </c>
      <c r="C6660">
        <v>0</v>
      </c>
    </row>
    <row r="6661" spans="1:3" x14ac:dyDescent="0.3">
      <c r="A6661" t="s">
        <v>312</v>
      </c>
      <c r="B6661" t="s">
        <v>36</v>
      </c>
      <c r="C6661">
        <v>0</v>
      </c>
    </row>
    <row r="6662" spans="1:3" x14ac:dyDescent="0.3">
      <c r="A6662" t="s">
        <v>312</v>
      </c>
      <c r="B6662" t="s">
        <v>37</v>
      </c>
      <c r="C6662">
        <v>0</v>
      </c>
    </row>
    <row r="6663" spans="1:3" x14ac:dyDescent="0.3">
      <c r="A6663" t="s">
        <v>312</v>
      </c>
      <c r="B6663" t="s">
        <v>38</v>
      </c>
      <c r="C6663">
        <v>0</v>
      </c>
    </row>
    <row r="6664" spans="1:3" x14ac:dyDescent="0.3">
      <c r="A6664" t="s">
        <v>312</v>
      </c>
      <c r="B6664" t="s">
        <v>39</v>
      </c>
      <c r="C6664">
        <v>0</v>
      </c>
    </row>
    <row r="6665" spans="1:3" x14ac:dyDescent="0.3">
      <c r="A6665" t="s">
        <v>312</v>
      </c>
      <c r="B6665" t="s">
        <v>40</v>
      </c>
      <c r="C6665">
        <v>0</v>
      </c>
    </row>
    <row r="6666" spans="1:3" x14ac:dyDescent="0.3">
      <c r="A6666" t="s">
        <v>312</v>
      </c>
      <c r="B6666" t="s">
        <v>41</v>
      </c>
      <c r="C6666">
        <v>0</v>
      </c>
    </row>
    <row r="6667" spans="1:3" x14ac:dyDescent="0.3">
      <c r="A6667" t="s">
        <v>312</v>
      </c>
      <c r="B6667" t="s">
        <v>42</v>
      </c>
      <c r="C6667">
        <v>0</v>
      </c>
    </row>
    <row r="6668" spans="1:3" x14ac:dyDescent="0.3">
      <c r="A6668" t="s">
        <v>312</v>
      </c>
      <c r="B6668" t="s">
        <v>43</v>
      </c>
      <c r="C6668">
        <v>0</v>
      </c>
    </row>
    <row r="6669" spans="1:3" x14ac:dyDescent="0.3">
      <c r="A6669" t="s">
        <v>312</v>
      </c>
      <c r="B6669" t="s">
        <v>44</v>
      </c>
      <c r="C6669">
        <v>0</v>
      </c>
    </row>
    <row r="6670" spans="1:3" x14ac:dyDescent="0.3">
      <c r="A6670" t="s">
        <v>312</v>
      </c>
      <c r="B6670" t="s">
        <v>45</v>
      </c>
      <c r="C6670">
        <v>0</v>
      </c>
    </row>
    <row r="6671" spans="1:3" x14ac:dyDescent="0.3">
      <c r="A6671" t="s">
        <v>312</v>
      </c>
      <c r="B6671" t="s">
        <v>46</v>
      </c>
      <c r="C6671">
        <v>0</v>
      </c>
    </row>
    <row r="6672" spans="1:3" x14ac:dyDescent="0.3">
      <c r="A6672" t="s">
        <v>312</v>
      </c>
      <c r="B6672" t="s">
        <v>47</v>
      </c>
      <c r="C6672">
        <v>0</v>
      </c>
    </row>
    <row r="6673" spans="1:3" x14ac:dyDescent="0.3">
      <c r="A6673" t="s">
        <v>312</v>
      </c>
      <c r="B6673" t="s">
        <v>48</v>
      </c>
      <c r="C6673">
        <v>0</v>
      </c>
    </row>
    <row r="6674" spans="1:3" x14ac:dyDescent="0.3">
      <c r="A6674" t="s">
        <v>312</v>
      </c>
      <c r="B6674" t="s">
        <v>49</v>
      </c>
      <c r="C6674">
        <v>0</v>
      </c>
    </row>
    <row r="6675" spans="1:3" x14ac:dyDescent="0.3">
      <c r="A6675" t="s">
        <v>312</v>
      </c>
      <c r="B6675" t="s">
        <v>50</v>
      </c>
      <c r="C6675">
        <v>0</v>
      </c>
    </row>
    <row r="6676" spans="1:3" x14ac:dyDescent="0.3">
      <c r="A6676" t="s">
        <v>312</v>
      </c>
      <c r="B6676" t="s">
        <v>51</v>
      </c>
      <c r="C6676">
        <v>0</v>
      </c>
    </row>
    <row r="6677" spans="1:3" x14ac:dyDescent="0.3">
      <c r="A6677" t="s">
        <v>312</v>
      </c>
      <c r="B6677" t="s">
        <v>52</v>
      </c>
      <c r="C6677">
        <v>0</v>
      </c>
    </row>
    <row r="6678" spans="1:3" x14ac:dyDescent="0.3">
      <c r="A6678" t="s">
        <v>312</v>
      </c>
      <c r="B6678" t="s">
        <v>53</v>
      </c>
      <c r="C6678">
        <v>0</v>
      </c>
    </row>
    <row r="6679" spans="1:3" x14ac:dyDescent="0.3">
      <c r="A6679" t="s">
        <v>312</v>
      </c>
      <c r="B6679" t="s">
        <v>54</v>
      </c>
      <c r="C6679">
        <v>0</v>
      </c>
    </row>
    <row r="6680" spans="1:3" x14ac:dyDescent="0.3">
      <c r="A6680" t="s">
        <v>312</v>
      </c>
      <c r="B6680" t="s">
        <v>55</v>
      </c>
      <c r="C6680">
        <v>0</v>
      </c>
    </row>
    <row r="6681" spans="1:3" x14ac:dyDescent="0.3">
      <c r="A6681" t="s">
        <v>312</v>
      </c>
      <c r="B6681" t="s">
        <v>56</v>
      </c>
      <c r="C6681">
        <v>1</v>
      </c>
    </row>
    <row r="6682" spans="1:3" x14ac:dyDescent="0.3">
      <c r="A6682" t="s">
        <v>312</v>
      </c>
      <c r="B6682" t="s">
        <v>57</v>
      </c>
      <c r="C6682">
        <v>3</v>
      </c>
    </row>
    <row r="6683" spans="1:3" x14ac:dyDescent="0.3">
      <c r="A6683" t="s">
        <v>312</v>
      </c>
      <c r="B6683" t="s">
        <v>58</v>
      </c>
      <c r="C6683">
        <v>6</v>
      </c>
    </row>
    <row r="6684" spans="1:3" x14ac:dyDescent="0.3">
      <c r="A6684" t="s">
        <v>312</v>
      </c>
      <c r="B6684" t="s">
        <v>59</v>
      </c>
      <c r="C6684">
        <v>11</v>
      </c>
    </row>
    <row r="6685" spans="1:3" x14ac:dyDescent="0.3">
      <c r="A6685" t="s">
        <v>312</v>
      </c>
      <c r="B6685" t="s">
        <v>60</v>
      </c>
      <c r="C6685">
        <v>15</v>
      </c>
    </row>
    <row r="6686" spans="1:3" x14ac:dyDescent="0.3">
      <c r="A6686" t="s">
        <v>312</v>
      </c>
      <c r="B6686" t="s">
        <v>61</v>
      </c>
      <c r="C6686">
        <v>25</v>
      </c>
    </row>
    <row r="6687" spans="1:3" x14ac:dyDescent="0.3">
      <c r="A6687" t="s">
        <v>312</v>
      </c>
      <c r="B6687" t="s">
        <v>62</v>
      </c>
      <c r="C6687">
        <v>34</v>
      </c>
    </row>
    <row r="6688" spans="1:3" x14ac:dyDescent="0.3">
      <c r="A6688" t="s">
        <v>312</v>
      </c>
      <c r="B6688" t="s">
        <v>63</v>
      </c>
      <c r="C6688">
        <v>46</v>
      </c>
    </row>
    <row r="6689" spans="1:3" x14ac:dyDescent="0.3">
      <c r="A6689" t="s">
        <v>312</v>
      </c>
      <c r="B6689" t="s">
        <v>64</v>
      </c>
      <c r="C6689">
        <v>59</v>
      </c>
    </row>
    <row r="6690" spans="1:3" x14ac:dyDescent="0.3">
      <c r="A6690" t="s">
        <v>312</v>
      </c>
      <c r="B6690" t="s">
        <v>65</v>
      </c>
      <c r="C6690">
        <v>77</v>
      </c>
    </row>
    <row r="6691" spans="1:3" x14ac:dyDescent="0.3">
      <c r="A6691" t="s">
        <v>312</v>
      </c>
      <c r="B6691" t="s">
        <v>66</v>
      </c>
      <c r="C6691">
        <v>92</v>
      </c>
    </row>
    <row r="6692" spans="1:3" x14ac:dyDescent="0.3">
      <c r="A6692" t="s">
        <v>312</v>
      </c>
      <c r="B6692" t="s">
        <v>67</v>
      </c>
      <c r="C6692">
        <v>111</v>
      </c>
    </row>
    <row r="6693" spans="1:3" x14ac:dyDescent="0.3">
      <c r="A6693" t="s">
        <v>312</v>
      </c>
      <c r="B6693" t="s">
        <v>68</v>
      </c>
      <c r="C6693">
        <v>136</v>
      </c>
    </row>
    <row r="6694" spans="1:3" x14ac:dyDescent="0.3">
      <c r="A6694" t="s">
        <v>312</v>
      </c>
      <c r="B6694" t="s">
        <v>69</v>
      </c>
      <c r="C6694">
        <v>159</v>
      </c>
    </row>
    <row r="6695" spans="1:3" x14ac:dyDescent="0.3">
      <c r="A6695" t="s">
        <v>312</v>
      </c>
      <c r="B6695" t="s">
        <v>70</v>
      </c>
      <c r="C6695">
        <v>201</v>
      </c>
    </row>
    <row r="6696" spans="1:3" x14ac:dyDescent="0.3">
      <c r="A6696" t="s">
        <v>312</v>
      </c>
      <c r="B6696" t="s">
        <v>71</v>
      </c>
      <c r="C6696">
        <v>240</v>
      </c>
    </row>
    <row r="6697" spans="1:3" x14ac:dyDescent="0.3">
      <c r="A6697" t="s">
        <v>312</v>
      </c>
      <c r="B6697" t="s">
        <v>72</v>
      </c>
      <c r="C6697">
        <v>324</v>
      </c>
    </row>
    <row r="6698" spans="1:3" x14ac:dyDescent="0.3">
      <c r="A6698" t="s">
        <v>312</v>
      </c>
      <c r="B6698" t="s">
        <v>73</v>
      </c>
      <c r="C6698">
        <v>359</v>
      </c>
    </row>
    <row r="6699" spans="1:3" x14ac:dyDescent="0.3">
      <c r="A6699" t="s">
        <v>312</v>
      </c>
      <c r="B6699" t="s">
        <v>74</v>
      </c>
      <c r="C6699">
        <v>445</v>
      </c>
    </row>
    <row r="6700" spans="1:3" x14ac:dyDescent="0.3">
      <c r="A6700" t="s">
        <v>312</v>
      </c>
      <c r="B6700" t="s">
        <v>75</v>
      </c>
      <c r="C6700">
        <v>486</v>
      </c>
    </row>
    <row r="6701" spans="1:3" x14ac:dyDescent="0.3">
      <c r="A6701" t="s">
        <v>312</v>
      </c>
      <c r="B6701" t="s">
        <v>76</v>
      </c>
      <c r="C6701">
        <v>564</v>
      </c>
    </row>
    <row r="6702" spans="1:3" x14ac:dyDescent="0.3">
      <c r="A6702" t="s">
        <v>312</v>
      </c>
      <c r="B6702" t="s">
        <v>77</v>
      </c>
      <c r="C6702">
        <v>686</v>
      </c>
    </row>
    <row r="6703" spans="1:3" x14ac:dyDescent="0.3">
      <c r="A6703" t="s">
        <v>312</v>
      </c>
      <c r="B6703" t="s">
        <v>78</v>
      </c>
      <c r="C6703">
        <v>819</v>
      </c>
    </row>
    <row r="6704" spans="1:3" x14ac:dyDescent="0.3">
      <c r="A6704" t="s">
        <v>312</v>
      </c>
      <c r="B6704" t="s">
        <v>79</v>
      </c>
      <c r="C6704">
        <v>950</v>
      </c>
    </row>
    <row r="6705" spans="1:3" x14ac:dyDescent="0.3">
      <c r="A6705" t="s">
        <v>312</v>
      </c>
      <c r="B6705" t="s">
        <v>80</v>
      </c>
      <c r="C6705">
        <v>1057</v>
      </c>
    </row>
    <row r="6706" spans="1:3" x14ac:dyDescent="0.3">
      <c r="A6706" t="s">
        <v>312</v>
      </c>
      <c r="B6706" t="s">
        <v>81</v>
      </c>
      <c r="C6706">
        <v>1124</v>
      </c>
    </row>
    <row r="6707" spans="1:3" x14ac:dyDescent="0.3">
      <c r="A6707" t="s">
        <v>312</v>
      </c>
      <c r="B6707" t="s">
        <v>82</v>
      </c>
      <c r="C6707">
        <v>1223</v>
      </c>
    </row>
    <row r="6708" spans="1:3" x14ac:dyDescent="0.3">
      <c r="A6708" t="s">
        <v>312</v>
      </c>
      <c r="B6708" t="s">
        <v>83</v>
      </c>
      <c r="C6708">
        <v>1328</v>
      </c>
    </row>
    <row r="6709" spans="1:3" x14ac:dyDescent="0.3">
      <c r="A6709" t="s">
        <v>312</v>
      </c>
      <c r="B6709" t="s">
        <v>84</v>
      </c>
      <c r="C6709">
        <v>1532</v>
      </c>
    </row>
    <row r="6710" spans="1:3" x14ac:dyDescent="0.3">
      <c r="A6710" t="s">
        <v>312</v>
      </c>
      <c r="B6710" t="s">
        <v>85</v>
      </c>
      <c r="C6710">
        <v>1736</v>
      </c>
    </row>
    <row r="6711" spans="1:3" x14ac:dyDescent="0.3">
      <c r="A6711" t="s">
        <v>312</v>
      </c>
      <c r="B6711" t="s">
        <v>86</v>
      </c>
      <c r="C6711">
        <v>1924</v>
      </c>
    </row>
    <row r="6712" spans="1:3" x14ac:dyDescent="0.3">
      <c r="A6712" t="s">
        <v>312</v>
      </c>
      <c r="B6712" t="s">
        <v>87</v>
      </c>
      <c r="C6712">
        <v>2141</v>
      </c>
    </row>
    <row r="6713" spans="1:3" x14ac:dyDescent="0.3">
      <c r="A6713" t="s">
        <v>312</v>
      </c>
      <c r="B6713" t="s">
        <v>88</v>
      </c>
      <c r="C6713">
        <v>2354</v>
      </c>
    </row>
    <row r="6714" spans="1:3" x14ac:dyDescent="0.3">
      <c r="A6714" t="s">
        <v>312</v>
      </c>
      <c r="B6714" t="s">
        <v>89</v>
      </c>
      <c r="C6714">
        <v>2462</v>
      </c>
    </row>
    <row r="6715" spans="1:3" x14ac:dyDescent="0.3">
      <c r="A6715" t="s">
        <v>312</v>
      </c>
      <c r="B6715" t="s">
        <v>90</v>
      </c>
      <c r="C6715">
        <v>2587</v>
      </c>
    </row>
    <row r="6716" spans="1:3" x14ac:dyDescent="0.3">
      <c r="A6716" t="s">
        <v>312</v>
      </c>
      <c r="B6716" t="s">
        <v>91</v>
      </c>
      <c r="C6716">
        <v>2741</v>
      </c>
    </row>
    <row r="6717" spans="1:3" x14ac:dyDescent="0.3">
      <c r="A6717" t="s">
        <v>312</v>
      </c>
      <c r="B6717" t="s">
        <v>92</v>
      </c>
      <c r="C6717">
        <v>2906</v>
      </c>
    </row>
    <row r="6718" spans="1:3" x14ac:dyDescent="0.3">
      <c r="A6718" t="s">
        <v>312</v>
      </c>
      <c r="B6718" t="s">
        <v>93</v>
      </c>
      <c r="C6718">
        <v>3331</v>
      </c>
    </row>
    <row r="6719" spans="1:3" x14ac:dyDescent="0.3">
      <c r="A6719" t="s">
        <v>312</v>
      </c>
      <c r="B6719" t="s">
        <v>94</v>
      </c>
      <c r="C6719">
        <v>3704</v>
      </c>
    </row>
    <row r="6720" spans="1:3" x14ac:dyDescent="0.3">
      <c r="A6720" t="s">
        <v>312</v>
      </c>
      <c r="B6720" t="s">
        <v>95</v>
      </c>
      <c r="C6720">
        <v>4057</v>
      </c>
    </row>
    <row r="6721" spans="1:3" x14ac:dyDescent="0.3">
      <c r="A6721" t="s">
        <v>312</v>
      </c>
      <c r="B6721" t="s">
        <v>96</v>
      </c>
      <c r="C6721">
        <v>4286</v>
      </c>
    </row>
    <row r="6722" spans="1:3" x14ac:dyDescent="0.3">
      <c r="A6722" t="s">
        <v>312</v>
      </c>
      <c r="B6722" t="s">
        <v>97</v>
      </c>
      <c r="C6722">
        <v>4603</v>
      </c>
    </row>
    <row r="6723" spans="1:3" x14ac:dyDescent="0.3">
      <c r="A6723" t="s">
        <v>312</v>
      </c>
      <c r="B6723" t="s">
        <v>98</v>
      </c>
      <c r="C6723">
        <v>5083</v>
      </c>
    </row>
    <row r="6724" spans="1:3" x14ac:dyDescent="0.3">
      <c r="A6724" t="s">
        <v>312</v>
      </c>
      <c r="B6724" t="s">
        <v>99</v>
      </c>
      <c r="C6724">
        <v>5513</v>
      </c>
    </row>
    <row r="6725" spans="1:3" x14ac:dyDescent="0.3">
      <c r="A6725" t="s">
        <v>312</v>
      </c>
      <c r="B6725" t="s">
        <v>100</v>
      </c>
      <c r="C6725">
        <v>6006</v>
      </c>
    </row>
    <row r="6726" spans="1:3" x14ac:dyDescent="0.3">
      <c r="A6726" t="s">
        <v>312</v>
      </c>
      <c r="B6726" t="s">
        <v>101</v>
      </c>
      <c r="C6726">
        <v>6412</v>
      </c>
    </row>
    <row r="6727" spans="1:3" x14ac:dyDescent="0.3">
      <c r="A6727" t="s">
        <v>312</v>
      </c>
      <c r="B6727" t="s">
        <v>102</v>
      </c>
      <c r="C6727">
        <v>6761</v>
      </c>
    </row>
    <row r="6728" spans="1:3" x14ac:dyDescent="0.3">
      <c r="A6728" t="s">
        <v>312</v>
      </c>
      <c r="B6728" t="s">
        <v>103</v>
      </c>
      <c r="C6728">
        <v>7051</v>
      </c>
    </row>
    <row r="6729" spans="1:3" x14ac:dyDescent="0.3">
      <c r="A6729" t="s">
        <v>312</v>
      </c>
      <c r="B6729" t="s">
        <v>104</v>
      </c>
      <c r="C6729">
        <v>7367</v>
      </c>
    </row>
    <row r="6730" spans="1:3" x14ac:dyDescent="0.3">
      <c r="A6730" t="s">
        <v>312</v>
      </c>
      <c r="B6730" t="s">
        <v>105</v>
      </c>
      <c r="C6730">
        <v>7938</v>
      </c>
    </row>
    <row r="6731" spans="1:3" x14ac:dyDescent="0.3">
      <c r="A6731" t="s">
        <v>312</v>
      </c>
      <c r="B6731" t="s">
        <v>106</v>
      </c>
      <c r="C6731">
        <v>8588</v>
      </c>
    </row>
    <row r="6732" spans="1:3" x14ac:dyDescent="0.3">
      <c r="A6732" t="s">
        <v>312</v>
      </c>
      <c r="B6732" t="s">
        <v>107</v>
      </c>
      <c r="C6732">
        <v>9190</v>
      </c>
    </row>
    <row r="6733" spans="1:3" x14ac:dyDescent="0.3">
      <c r="A6733" t="s">
        <v>312</v>
      </c>
      <c r="B6733" t="s">
        <v>108</v>
      </c>
      <c r="C6733">
        <v>10017</v>
      </c>
    </row>
    <row r="6734" spans="1:3" x14ac:dyDescent="0.3">
      <c r="A6734" t="s">
        <v>312</v>
      </c>
      <c r="B6734" t="s">
        <v>109</v>
      </c>
      <c r="C6734">
        <v>10656</v>
      </c>
    </row>
    <row r="6735" spans="1:3" x14ac:dyDescent="0.3">
      <c r="A6735" t="s">
        <v>312</v>
      </c>
      <c r="B6735" t="s">
        <v>110</v>
      </c>
      <c r="C6735">
        <v>11123</v>
      </c>
    </row>
    <row r="6736" spans="1:3" x14ac:dyDescent="0.3">
      <c r="A6736" t="s">
        <v>312</v>
      </c>
      <c r="B6736" t="s">
        <v>111</v>
      </c>
      <c r="C6736">
        <v>11653</v>
      </c>
    </row>
    <row r="6737" spans="1:3" x14ac:dyDescent="0.3">
      <c r="A6737" t="s">
        <v>312</v>
      </c>
      <c r="B6737" t="s">
        <v>112</v>
      </c>
      <c r="C6737">
        <v>12461</v>
      </c>
    </row>
    <row r="6738" spans="1:3" x14ac:dyDescent="0.3">
      <c r="A6738" t="s">
        <v>312</v>
      </c>
      <c r="B6738" t="s">
        <v>113</v>
      </c>
      <c r="C6738">
        <v>13240</v>
      </c>
    </row>
    <row r="6739" spans="1:3" x14ac:dyDescent="0.3">
      <c r="A6739" t="s">
        <v>312</v>
      </c>
      <c r="B6739" t="s">
        <v>114</v>
      </c>
      <c r="C6739">
        <v>13999</v>
      </c>
    </row>
    <row r="6740" spans="1:3" x14ac:dyDescent="0.3">
      <c r="A6740" t="s">
        <v>312</v>
      </c>
      <c r="B6740" t="s">
        <v>115</v>
      </c>
      <c r="C6740">
        <v>14962</v>
      </c>
    </row>
    <row r="6741" spans="1:3" x14ac:dyDescent="0.3">
      <c r="A6741" t="s">
        <v>312</v>
      </c>
      <c r="B6741" t="s">
        <v>116</v>
      </c>
      <c r="C6741">
        <v>15662</v>
      </c>
    </row>
    <row r="6742" spans="1:3" x14ac:dyDescent="0.3">
      <c r="A6742" t="s">
        <v>312</v>
      </c>
      <c r="B6742" t="s">
        <v>117</v>
      </c>
      <c r="C6742">
        <v>16118</v>
      </c>
    </row>
    <row r="6743" spans="1:3" x14ac:dyDescent="0.3">
      <c r="A6743" t="s">
        <v>312</v>
      </c>
      <c r="B6743" t="s">
        <v>118</v>
      </c>
      <c r="C6743">
        <v>16853</v>
      </c>
    </row>
    <row r="6744" spans="1:3" x14ac:dyDescent="0.3">
      <c r="A6744" t="s">
        <v>312</v>
      </c>
      <c r="B6744" t="s">
        <v>119</v>
      </c>
      <c r="C6744">
        <v>17983</v>
      </c>
    </row>
    <row r="6745" spans="1:3" x14ac:dyDescent="0.3">
      <c r="A6745" t="s">
        <v>312</v>
      </c>
      <c r="B6745" t="s">
        <v>120</v>
      </c>
      <c r="C6745">
        <v>18859</v>
      </c>
    </row>
    <row r="6746" spans="1:3" x14ac:dyDescent="0.3">
      <c r="A6746" t="s">
        <v>312</v>
      </c>
      <c r="B6746" t="s">
        <v>121</v>
      </c>
      <c r="C6746">
        <v>20047</v>
      </c>
    </row>
    <row r="6747" spans="1:3" x14ac:dyDescent="0.3">
      <c r="A6747" t="s">
        <v>312</v>
      </c>
      <c r="B6747" t="s">
        <v>122</v>
      </c>
      <c r="C6747">
        <v>21048</v>
      </c>
    </row>
    <row r="6748" spans="1:3" x14ac:dyDescent="0.3">
      <c r="A6748" t="s">
        <v>312</v>
      </c>
      <c r="B6748" t="s">
        <v>123</v>
      </c>
      <c r="C6748">
        <v>22013</v>
      </c>
    </row>
    <row r="6749" spans="1:3" x14ac:dyDescent="0.3">
      <c r="A6749" t="s">
        <v>312</v>
      </c>
      <c r="B6749" t="s">
        <v>124</v>
      </c>
      <c r="C6749">
        <v>22666</v>
      </c>
    </row>
    <row r="6750" spans="1:3" x14ac:dyDescent="0.3">
      <c r="A6750" t="s">
        <v>312</v>
      </c>
      <c r="B6750" t="s">
        <v>125</v>
      </c>
      <c r="C6750">
        <v>23473</v>
      </c>
    </row>
    <row r="6751" spans="1:3" x14ac:dyDescent="0.3">
      <c r="A6751" t="s">
        <v>312</v>
      </c>
      <c r="B6751" t="s">
        <v>126</v>
      </c>
      <c r="C6751">
        <v>24512</v>
      </c>
    </row>
    <row r="6752" spans="1:3" x14ac:dyDescent="0.3">
      <c r="A6752" t="s">
        <v>312</v>
      </c>
      <c r="B6752" t="s">
        <v>127</v>
      </c>
      <c r="C6752">
        <v>25598</v>
      </c>
    </row>
    <row r="6753" spans="1:3" x14ac:dyDescent="0.3">
      <c r="A6753" t="s">
        <v>312</v>
      </c>
      <c r="B6753" t="s">
        <v>128</v>
      </c>
      <c r="C6753">
        <v>26754</v>
      </c>
    </row>
    <row r="6754" spans="1:3" x14ac:dyDescent="0.3">
      <c r="A6754" t="s">
        <v>312</v>
      </c>
      <c r="B6754" t="s">
        <v>129</v>
      </c>
      <c r="C6754">
        <v>27878</v>
      </c>
    </row>
    <row r="6755" spans="1:3" x14ac:dyDescent="0.3">
      <c r="A6755" t="s">
        <v>312</v>
      </c>
      <c r="B6755" t="s">
        <v>130</v>
      </c>
      <c r="C6755">
        <v>28834</v>
      </c>
    </row>
    <row r="6756" spans="1:3" x14ac:dyDescent="0.3">
      <c r="A6756" t="s">
        <v>312</v>
      </c>
      <c r="B6756" t="s">
        <v>131</v>
      </c>
      <c r="C6756">
        <v>29314</v>
      </c>
    </row>
    <row r="6757" spans="1:3" x14ac:dyDescent="0.3">
      <c r="A6757" t="s">
        <v>312</v>
      </c>
      <c r="B6757" t="s">
        <v>132</v>
      </c>
      <c r="C6757">
        <v>29937</v>
      </c>
    </row>
    <row r="6758" spans="1:3" x14ac:dyDescent="0.3">
      <c r="A6758" t="s">
        <v>312</v>
      </c>
      <c r="B6758" t="s">
        <v>133</v>
      </c>
      <c r="C6758">
        <v>31199</v>
      </c>
    </row>
    <row r="6759" spans="1:3" x14ac:dyDescent="0.3">
      <c r="A6759" t="s">
        <v>312</v>
      </c>
      <c r="B6759" t="s">
        <v>134</v>
      </c>
      <c r="C6759">
        <v>32548</v>
      </c>
    </row>
    <row r="6760" spans="1:3" x14ac:dyDescent="0.3">
      <c r="A6760" t="s">
        <v>312</v>
      </c>
      <c r="B6760" t="s">
        <v>135</v>
      </c>
      <c r="C6760">
        <v>34021</v>
      </c>
    </row>
    <row r="6761" spans="1:3" x14ac:dyDescent="0.3">
      <c r="A6761" t="s">
        <v>312</v>
      </c>
      <c r="B6761" t="s">
        <v>136</v>
      </c>
      <c r="C6761">
        <v>35026</v>
      </c>
    </row>
    <row r="6762" spans="1:3" x14ac:dyDescent="0.3">
      <c r="A6762" t="s">
        <v>312</v>
      </c>
      <c r="B6762" t="s">
        <v>137</v>
      </c>
      <c r="C6762">
        <v>35930</v>
      </c>
    </row>
    <row r="6763" spans="1:3" x14ac:dyDescent="0.3">
      <c r="A6763" t="s">
        <v>312</v>
      </c>
      <c r="B6763" t="s">
        <v>138</v>
      </c>
      <c r="C6763">
        <v>36455</v>
      </c>
    </row>
    <row r="6764" spans="1:3" x14ac:dyDescent="0.3">
      <c r="A6764" t="s">
        <v>312</v>
      </c>
      <c r="B6764" t="s">
        <v>139</v>
      </c>
      <c r="C6764">
        <v>37134</v>
      </c>
    </row>
    <row r="6765" spans="1:3" x14ac:dyDescent="0.3">
      <c r="A6765" t="s">
        <v>312</v>
      </c>
      <c r="B6765" t="s">
        <v>140</v>
      </c>
      <c r="C6765">
        <v>38406</v>
      </c>
    </row>
    <row r="6766" spans="1:3" x14ac:dyDescent="0.3">
      <c r="A6766" t="s">
        <v>312</v>
      </c>
      <c r="B6766" t="s">
        <v>141</v>
      </c>
      <c r="C6766">
        <v>39680</v>
      </c>
    </row>
    <row r="6767" spans="1:3" x14ac:dyDescent="0.3">
      <c r="A6767" t="s">
        <v>312</v>
      </c>
      <c r="B6767" t="s">
        <v>142</v>
      </c>
      <c r="C6767">
        <v>40919</v>
      </c>
    </row>
    <row r="6768" spans="1:3" x14ac:dyDescent="0.3">
      <c r="A6768" t="s">
        <v>312</v>
      </c>
      <c r="B6768" t="s">
        <v>143</v>
      </c>
      <c r="C6768">
        <v>41828</v>
      </c>
    </row>
    <row r="6769" spans="1:3" x14ac:dyDescent="0.3">
      <c r="A6769" t="s">
        <v>312</v>
      </c>
      <c r="B6769" t="s">
        <v>144</v>
      </c>
      <c r="C6769">
        <v>42720</v>
      </c>
    </row>
    <row r="6770" spans="1:3" x14ac:dyDescent="0.3">
      <c r="A6770" t="s">
        <v>312</v>
      </c>
      <c r="B6770" t="s">
        <v>145</v>
      </c>
      <c r="C6770">
        <v>43332</v>
      </c>
    </row>
    <row r="6771" spans="1:3" x14ac:dyDescent="0.3">
      <c r="A6771" t="s">
        <v>312</v>
      </c>
      <c r="B6771" t="s">
        <v>146</v>
      </c>
      <c r="C6771">
        <v>43959</v>
      </c>
    </row>
    <row r="6772" spans="1:3" x14ac:dyDescent="0.3">
      <c r="A6772" t="s">
        <v>312</v>
      </c>
      <c r="B6772" t="s">
        <v>147</v>
      </c>
      <c r="C6772">
        <v>45241</v>
      </c>
    </row>
    <row r="6773" spans="1:3" x14ac:dyDescent="0.3">
      <c r="A6773" t="s">
        <v>312</v>
      </c>
      <c r="B6773" t="s">
        <v>148</v>
      </c>
      <c r="C6773">
        <v>46510</v>
      </c>
    </row>
    <row r="6774" spans="1:3" x14ac:dyDescent="0.3">
      <c r="A6774" t="s">
        <v>312</v>
      </c>
      <c r="B6774" t="s">
        <v>149</v>
      </c>
      <c r="C6774">
        <v>47748</v>
      </c>
    </row>
    <row r="6775" spans="1:3" x14ac:dyDescent="0.3">
      <c r="A6775" t="s">
        <v>312</v>
      </c>
      <c r="B6775" t="s">
        <v>150</v>
      </c>
      <c r="C6775">
        <v>48954</v>
      </c>
    </row>
    <row r="6776" spans="1:3" x14ac:dyDescent="0.3">
      <c r="A6776" t="s">
        <v>312</v>
      </c>
      <c r="B6776" t="s">
        <v>151</v>
      </c>
      <c r="C6776">
        <v>49976</v>
      </c>
    </row>
    <row r="6777" spans="1:3" x14ac:dyDescent="0.3">
      <c r="A6777" t="s">
        <v>312</v>
      </c>
      <c r="B6777" t="s">
        <v>152</v>
      </c>
      <c r="C6777">
        <v>50591</v>
      </c>
    </row>
    <row r="6778" spans="1:3" x14ac:dyDescent="0.3">
      <c r="A6778" t="s">
        <v>312</v>
      </c>
      <c r="B6778" t="s">
        <v>153</v>
      </c>
      <c r="C6778">
        <v>51271</v>
      </c>
    </row>
    <row r="6779" spans="1:3" x14ac:dyDescent="0.3">
      <c r="A6779" t="s">
        <v>312</v>
      </c>
      <c r="B6779" t="s">
        <v>154</v>
      </c>
      <c r="C6779">
        <v>52645</v>
      </c>
    </row>
    <row r="6780" spans="1:3" x14ac:dyDescent="0.3">
      <c r="A6780" t="s">
        <v>312</v>
      </c>
      <c r="B6780" t="s">
        <v>155</v>
      </c>
      <c r="C6780">
        <v>53830</v>
      </c>
    </row>
    <row r="6781" spans="1:3" x14ac:dyDescent="0.3">
      <c r="A6781" t="s">
        <v>312</v>
      </c>
      <c r="B6781" t="s">
        <v>156</v>
      </c>
      <c r="C6781">
        <v>54971</v>
      </c>
    </row>
    <row r="6782" spans="1:3" x14ac:dyDescent="0.3">
      <c r="A6782" t="s">
        <v>312</v>
      </c>
      <c r="B6782" t="s">
        <v>157</v>
      </c>
      <c r="C6782">
        <v>55961</v>
      </c>
    </row>
    <row r="6783" spans="1:3" x14ac:dyDescent="0.3">
      <c r="A6783" t="s">
        <v>312</v>
      </c>
      <c r="B6783" t="s">
        <v>158</v>
      </c>
      <c r="C6783">
        <v>57070</v>
      </c>
    </row>
    <row r="6784" spans="1:3" x14ac:dyDescent="0.3">
      <c r="A6784" t="s">
        <v>312</v>
      </c>
      <c r="B6784" t="s">
        <v>159</v>
      </c>
      <c r="C6784">
        <v>57622</v>
      </c>
    </row>
    <row r="6785" spans="1:3" x14ac:dyDescent="0.3">
      <c r="A6785" t="s">
        <v>312</v>
      </c>
      <c r="B6785" t="s">
        <v>160</v>
      </c>
      <c r="C6785">
        <v>58314</v>
      </c>
    </row>
    <row r="6786" spans="1:3" x14ac:dyDescent="0.3">
      <c r="A6786" t="s">
        <v>312</v>
      </c>
      <c r="B6786" t="s">
        <v>161</v>
      </c>
      <c r="C6786">
        <v>59594</v>
      </c>
    </row>
    <row r="6787" spans="1:3" x14ac:dyDescent="0.3">
      <c r="A6787" t="s">
        <v>312</v>
      </c>
      <c r="B6787" t="s">
        <v>162</v>
      </c>
      <c r="C6787">
        <v>60632</v>
      </c>
    </row>
    <row r="6788" spans="1:3" x14ac:dyDescent="0.3">
      <c r="A6788" t="s">
        <v>312</v>
      </c>
      <c r="B6788" t="s">
        <v>163</v>
      </c>
      <c r="C6788">
        <v>61884</v>
      </c>
    </row>
    <row r="6789" spans="1:3" x14ac:dyDescent="0.3">
      <c r="A6789" t="s">
        <v>312</v>
      </c>
      <c r="B6789" t="s">
        <v>164</v>
      </c>
      <c r="C6789">
        <v>63174</v>
      </c>
    </row>
    <row r="6790" spans="1:3" x14ac:dyDescent="0.3">
      <c r="A6790" t="s">
        <v>312</v>
      </c>
      <c r="B6790" t="s">
        <v>165</v>
      </c>
      <c r="C6790">
        <v>64265</v>
      </c>
    </row>
    <row r="6791" spans="1:3" x14ac:dyDescent="0.3">
      <c r="A6791" t="s">
        <v>312</v>
      </c>
      <c r="B6791" t="s">
        <v>166</v>
      </c>
      <c r="C6791">
        <v>64867</v>
      </c>
    </row>
    <row r="6792" spans="1:3" x14ac:dyDescent="0.3">
      <c r="A6792" t="s">
        <v>312</v>
      </c>
      <c r="B6792" t="s">
        <v>167</v>
      </c>
      <c r="C6792">
        <v>65487</v>
      </c>
    </row>
    <row r="6793" spans="1:3" x14ac:dyDescent="0.3">
      <c r="A6793" t="s">
        <v>312</v>
      </c>
      <c r="B6793" t="s">
        <v>168</v>
      </c>
      <c r="C6793">
        <v>66741</v>
      </c>
    </row>
    <row r="6794" spans="1:3" x14ac:dyDescent="0.3">
      <c r="A6794" t="s">
        <v>312</v>
      </c>
      <c r="B6794" t="s">
        <v>169</v>
      </c>
      <c r="C6794">
        <v>67964</v>
      </c>
    </row>
    <row r="6795" spans="1:3" x14ac:dyDescent="0.3">
      <c r="A6795" t="s">
        <v>312</v>
      </c>
      <c r="B6795" t="s">
        <v>170</v>
      </c>
      <c r="C6795">
        <v>69184</v>
      </c>
    </row>
    <row r="6796" spans="1:3" x14ac:dyDescent="0.3">
      <c r="A6796" t="s">
        <v>312</v>
      </c>
      <c r="B6796" t="s">
        <v>171</v>
      </c>
      <c r="C6796">
        <v>70398</v>
      </c>
    </row>
    <row r="6797" spans="1:3" x14ac:dyDescent="0.3">
      <c r="A6797" t="s">
        <v>312</v>
      </c>
      <c r="B6797" t="s">
        <v>172</v>
      </c>
      <c r="C6797">
        <v>71469</v>
      </c>
    </row>
    <row r="6798" spans="1:3" x14ac:dyDescent="0.3">
      <c r="A6798" t="s">
        <v>312</v>
      </c>
      <c r="B6798" t="s">
        <v>173</v>
      </c>
      <c r="C6798">
        <v>72100</v>
      </c>
    </row>
    <row r="6799" spans="1:3" x14ac:dyDescent="0.3">
      <c r="A6799" t="s">
        <v>312</v>
      </c>
      <c r="B6799" t="s">
        <v>174</v>
      </c>
      <c r="C6799">
        <v>72833</v>
      </c>
    </row>
    <row r="6800" spans="1:3" x14ac:dyDescent="0.3">
      <c r="A6800" t="s">
        <v>312</v>
      </c>
      <c r="B6800" t="s">
        <v>175</v>
      </c>
      <c r="C6800">
        <v>74133</v>
      </c>
    </row>
    <row r="6801" spans="1:3" x14ac:dyDescent="0.3">
      <c r="A6801" t="s">
        <v>312</v>
      </c>
      <c r="B6801" t="s">
        <v>176</v>
      </c>
      <c r="C6801">
        <v>75366</v>
      </c>
    </row>
    <row r="6802" spans="1:3" x14ac:dyDescent="0.3">
      <c r="A6802" t="s">
        <v>312</v>
      </c>
      <c r="B6802" t="s">
        <v>177</v>
      </c>
      <c r="C6802">
        <v>76688</v>
      </c>
    </row>
    <row r="6803" spans="1:3" x14ac:dyDescent="0.3">
      <c r="A6803" t="s">
        <v>312</v>
      </c>
      <c r="B6803" t="s">
        <v>178</v>
      </c>
      <c r="C6803">
        <v>77851</v>
      </c>
    </row>
    <row r="6804" spans="1:3" x14ac:dyDescent="0.3">
      <c r="A6804" t="s">
        <v>312</v>
      </c>
      <c r="B6804" t="s">
        <v>179</v>
      </c>
      <c r="C6804">
        <v>78772</v>
      </c>
    </row>
    <row r="6805" spans="1:3" x14ac:dyDescent="0.3">
      <c r="A6805" t="s">
        <v>312</v>
      </c>
      <c r="B6805" t="s">
        <v>180</v>
      </c>
      <c r="C6805">
        <v>79488</v>
      </c>
    </row>
    <row r="6806" spans="1:3" x14ac:dyDescent="0.3">
      <c r="A6806" t="s">
        <v>312</v>
      </c>
      <c r="B6806" t="s">
        <v>181</v>
      </c>
      <c r="C6806">
        <v>80120</v>
      </c>
    </row>
    <row r="6807" spans="1:3" x14ac:dyDescent="0.3">
      <c r="A6807" t="s">
        <v>312</v>
      </c>
      <c r="B6807" t="s">
        <v>182</v>
      </c>
      <c r="C6807">
        <v>81487</v>
      </c>
    </row>
    <row r="6808" spans="1:3" x14ac:dyDescent="0.3">
      <c r="A6808" t="s">
        <v>312</v>
      </c>
      <c r="B6808" t="s">
        <v>183</v>
      </c>
      <c r="C6808">
        <v>82771</v>
      </c>
    </row>
    <row r="6809" spans="1:3" x14ac:dyDescent="0.3">
      <c r="A6809" t="s">
        <v>312</v>
      </c>
      <c r="B6809" t="s">
        <v>184</v>
      </c>
      <c r="C6809">
        <v>84082</v>
      </c>
    </row>
    <row r="6810" spans="1:3" x14ac:dyDescent="0.3">
      <c r="A6810" t="s">
        <v>312</v>
      </c>
      <c r="B6810" t="s">
        <v>185</v>
      </c>
      <c r="C6810">
        <v>85238</v>
      </c>
    </row>
    <row r="6811" spans="1:3" x14ac:dyDescent="0.3">
      <c r="A6811" t="s">
        <v>312</v>
      </c>
      <c r="B6811" t="s">
        <v>186</v>
      </c>
      <c r="C6811">
        <v>86449</v>
      </c>
    </row>
    <row r="6812" spans="1:3" x14ac:dyDescent="0.3">
      <c r="A6812" t="s">
        <v>312</v>
      </c>
      <c r="B6812" t="s">
        <v>187</v>
      </c>
      <c r="C6812">
        <v>87004</v>
      </c>
    </row>
    <row r="6813" spans="1:3" x14ac:dyDescent="0.3">
      <c r="A6813" t="s">
        <v>312</v>
      </c>
      <c r="B6813" t="s">
        <v>188</v>
      </c>
      <c r="C6813">
        <v>87618</v>
      </c>
    </row>
    <row r="6814" spans="1:3" x14ac:dyDescent="0.3">
      <c r="A6814" t="s">
        <v>312</v>
      </c>
      <c r="B6814" t="s">
        <v>189</v>
      </c>
      <c r="C6814">
        <v>88539</v>
      </c>
    </row>
    <row r="6815" spans="1:3" x14ac:dyDescent="0.3">
      <c r="A6815" t="s">
        <v>312</v>
      </c>
      <c r="B6815" t="s">
        <v>190</v>
      </c>
      <c r="C6815">
        <v>90134</v>
      </c>
    </row>
    <row r="6816" spans="1:3" x14ac:dyDescent="0.3">
      <c r="A6816" t="s">
        <v>312</v>
      </c>
      <c r="B6816" t="s">
        <v>191</v>
      </c>
      <c r="C6816">
        <v>91263</v>
      </c>
    </row>
    <row r="6817" spans="1:3" x14ac:dyDescent="0.3">
      <c r="A6817" t="s">
        <v>312</v>
      </c>
      <c r="B6817" t="s">
        <v>192</v>
      </c>
      <c r="C6817">
        <v>92475</v>
      </c>
    </row>
    <row r="6818" spans="1:3" x14ac:dyDescent="0.3">
      <c r="A6818" t="s">
        <v>312</v>
      </c>
      <c r="B6818" t="s">
        <v>193</v>
      </c>
      <c r="C6818">
        <v>93563</v>
      </c>
    </row>
    <row r="6819" spans="1:3" x14ac:dyDescent="0.3">
      <c r="A6819" t="s">
        <v>312</v>
      </c>
      <c r="B6819" t="s">
        <v>194</v>
      </c>
      <c r="C6819">
        <v>94104</v>
      </c>
    </row>
    <row r="6820" spans="1:3" x14ac:dyDescent="0.3">
      <c r="A6820" t="s">
        <v>312</v>
      </c>
      <c r="B6820" t="s">
        <v>195</v>
      </c>
      <c r="C6820">
        <v>94665</v>
      </c>
    </row>
    <row r="6821" spans="1:3" x14ac:dyDescent="0.3">
      <c r="A6821" t="s">
        <v>312</v>
      </c>
      <c r="B6821" t="s">
        <v>196</v>
      </c>
      <c r="C6821">
        <v>95819</v>
      </c>
    </row>
    <row r="6822" spans="1:3" x14ac:dyDescent="0.3">
      <c r="A6822" t="s">
        <v>312</v>
      </c>
      <c r="B6822" t="s">
        <v>197</v>
      </c>
      <c r="C6822">
        <v>97256</v>
      </c>
    </row>
    <row r="6823" spans="1:3" x14ac:dyDescent="0.3">
      <c r="A6823" t="s">
        <v>312</v>
      </c>
      <c r="B6823" t="s">
        <v>198</v>
      </c>
      <c r="C6823">
        <v>98493</v>
      </c>
    </row>
    <row r="6824" spans="1:3" x14ac:dyDescent="0.3">
      <c r="A6824" t="s">
        <v>312</v>
      </c>
      <c r="B6824" t="s">
        <v>199</v>
      </c>
      <c r="C6824">
        <v>99572</v>
      </c>
    </row>
    <row r="6825" spans="1:3" x14ac:dyDescent="0.3">
      <c r="A6825" t="s">
        <v>312</v>
      </c>
      <c r="B6825" t="s">
        <v>200</v>
      </c>
      <c r="C6825">
        <v>100477</v>
      </c>
    </row>
    <row r="6826" spans="1:3" x14ac:dyDescent="0.3">
      <c r="A6826" t="s">
        <v>312</v>
      </c>
      <c r="B6826" t="s">
        <v>201</v>
      </c>
      <c r="C6826">
        <v>101049</v>
      </c>
    </row>
    <row r="6827" spans="1:3" x14ac:dyDescent="0.3">
      <c r="A6827" t="s">
        <v>312</v>
      </c>
      <c r="B6827" t="s">
        <v>202</v>
      </c>
      <c r="C6827">
        <v>101752</v>
      </c>
    </row>
    <row r="6828" spans="1:3" x14ac:dyDescent="0.3">
      <c r="A6828" t="s">
        <v>312</v>
      </c>
      <c r="B6828" t="s">
        <v>203</v>
      </c>
      <c r="C6828">
        <v>103026</v>
      </c>
    </row>
    <row r="6829" spans="1:3" x14ac:dyDescent="0.3">
      <c r="A6829" t="s">
        <v>312</v>
      </c>
      <c r="B6829" t="s">
        <v>204</v>
      </c>
      <c r="C6829">
        <v>104201</v>
      </c>
    </row>
    <row r="6830" spans="1:3" x14ac:dyDescent="0.3">
      <c r="A6830" t="s">
        <v>312</v>
      </c>
      <c r="B6830" t="s">
        <v>205</v>
      </c>
      <c r="C6830">
        <v>105463</v>
      </c>
    </row>
    <row r="6831" spans="1:3" x14ac:dyDescent="0.3">
      <c r="A6831" t="s">
        <v>312</v>
      </c>
      <c r="B6831" t="s">
        <v>206</v>
      </c>
      <c r="C6831">
        <v>106523</v>
      </c>
    </row>
    <row r="6832" spans="1:3" x14ac:dyDescent="0.3">
      <c r="A6832" t="s">
        <v>312</v>
      </c>
      <c r="B6832" t="s">
        <v>207</v>
      </c>
      <c r="C6832">
        <v>107232</v>
      </c>
    </row>
    <row r="6833" spans="1:3" x14ac:dyDescent="0.3">
      <c r="A6833" t="s">
        <v>312</v>
      </c>
      <c r="B6833" t="s">
        <v>208</v>
      </c>
      <c r="C6833">
        <v>107852</v>
      </c>
    </row>
    <row r="6834" spans="1:3" x14ac:dyDescent="0.3">
      <c r="A6834" t="s">
        <v>312</v>
      </c>
      <c r="B6834" t="s">
        <v>209</v>
      </c>
      <c r="C6834">
        <v>108536</v>
      </c>
    </row>
    <row r="6835" spans="1:3" x14ac:dyDescent="0.3">
      <c r="A6835" t="s">
        <v>312</v>
      </c>
      <c r="B6835" t="s">
        <v>210</v>
      </c>
      <c r="C6835">
        <v>109888</v>
      </c>
    </row>
    <row r="6836" spans="1:3" x14ac:dyDescent="0.3">
      <c r="A6836" t="s">
        <v>312</v>
      </c>
      <c r="B6836" t="s">
        <v>211</v>
      </c>
      <c r="C6836">
        <v>111100</v>
      </c>
    </row>
    <row r="6837" spans="1:3" x14ac:dyDescent="0.3">
      <c r="A6837" t="s">
        <v>312</v>
      </c>
      <c r="B6837" t="s">
        <v>212</v>
      </c>
      <c r="C6837">
        <v>112304</v>
      </c>
    </row>
    <row r="6838" spans="1:3" x14ac:dyDescent="0.3">
      <c r="A6838" t="s">
        <v>312</v>
      </c>
      <c r="B6838" t="s">
        <v>213</v>
      </c>
      <c r="C6838">
        <v>113358</v>
      </c>
    </row>
    <row r="6839" spans="1:3" x14ac:dyDescent="0.3">
      <c r="A6839" t="s">
        <v>312</v>
      </c>
      <c r="B6839" t="s">
        <v>214</v>
      </c>
      <c r="C6839">
        <v>114250</v>
      </c>
    </row>
    <row r="6840" spans="1:3" x14ac:dyDescent="0.3">
      <c r="A6840" t="s">
        <v>312</v>
      </c>
      <c r="B6840" t="s">
        <v>215</v>
      </c>
      <c r="C6840">
        <v>114744</v>
      </c>
    </row>
    <row r="6841" spans="1:3" x14ac:dyDescent="0.3">
      <c r="A6841" t="s">
        <v>312</v>
      </c>
      <c r="B6841" t="s">
        <v>216</v>
      </c>
      <c r="C6841">
        <v>115309</v>
      </c>
    </row>
    <row r="6842" spans="1:3" x14ac:dyDescent="0.3">
      <c r="A6842" t="s">
        <v>312</v>
      </c>
      <c r="B6842" t="s">
        <v>217</v>
      </c>
      <c r="C6842">
        <v>116580</v>
      </c>
    </row>
    <row r="6843" spans="1:3" x14ac:dyDescent="0.3">
      <c r="A6843" t="s">
        <v>312</v>
      </c>
      <c r="B6843" t="s">
        <v>218</v>
      </c>
      <c r="C6843">
        <v>117665</v>
      </c>
    </row>
    <row r="6844" spans="1:3" x14ac:dyDescent="0.3">
      <c r="A6844" t="s">
        <v>312</v>
      </c>
      <c r="B6844" t="s">
        <v>219</v>
      </c>
      <c r="C6844">
        <v>118649</v>
      </c>
    </row>
    <row r="6845" spans="1:3" x14ac:dyDescent="0.3">
      <c r="A6845" t="s">
        <v>312</v>
      </c>
      <c r="B6845" t="s">
        <v>220</v>
      </c>
      <c r="C6845">
        <v>119504</v>
      </c>
    </row>
    <row r="6846" spans="1:3" x14ac:dyDescent="0.3">
      <c r="A6846" t="s">
        <v>312</v>
      </c>
      <c r="B6846" t="s">
        <v>221</v>
      </c>
      <c r="C6846">
        <v>120262</v>
      </c>
    </row>
    <row r="6847" spans="1:3" x14ac:dyDescent="0.3">
      <c r="A6847" t="s">
        <v>312</v>
      </c>
      <c r="B6847" t="s">
        <v>222</v>
      </c>
      <c r="C6847">
        <v>120828</v>
      </c>
    </row>
    <row r="6848" spans="1:3" x14ac:dyDescent="0.3">
      <c r="A6848" t="s">
        <v>312</v>
      </c>
      <c r="B6848" t="s">
        <v>223</v>
      </c>
      <c r="C6848">
        <v>121381</v>
      </c>
    </row>
    <row r="6849" spans="1:3" x14ac:dyDescent="0.3">
      <c r="A6849" t="s">
        <v>312</v>
      </c>
      <c r="B6849" t="s">
        <v>224</v>
      </c>
      <c r="C6849">
        <v>122596</v>
      </c>
    </row>
    <row r="6850" spans="1:3" x14ac:dyDescent="0.3">
      <c r="A6850" t="s">
        <v>312</v>
      </c>
      <c r="B6850" t="s">
        <v>225</v>
      </c>
      <c r="C6850">
        <v>123780</v>
      </c>
    </row>
    <row r="6851" spans="1:3" x14ac:dyDescent="0.3">
      <c r="A6851" t="s">
        <v>312</v>
      </c>
      <c r="B6851" t="s">
        <v>226</v>
      </c>
      <c r="C6851">
        <v>124614</v>
      </c>
    </row>
    <row r="6852" spans="1:3" x14ac:dyDescent="0.3">
      <c r="A6852" t="s">
        <v>312</v>
      </c>
      <c r="B6852" t="s">
        <v>227</v>
      </c>
      <c r="C6852">
        <v>125502</v>
      </c>
    </row>
    <row r="6853" spans="1:3" x14ac:dyDescent="0.3">
      <c r="A6853" t="s">
        <v>312</v>
      </c>
      <c r="B6853" t="s">
        <v>228</v>
      </c>
      <c r="C6853">
        <v>126203</v>
      </c>
    </row>
    <row r="6854" spans="1:3" x14ac:dyDescent="0.3">
      <c r="A6854" t="s">
        <v>312</v>
      </c>
      <c r="B6854" t="s">
        <v>229</v>
      </c>
      <c r="C6854">
        <v>126650</v>
      </c>
    </row>
    <row r="6855" spans="1:3" x14ac:dyDescent="0.3">
      <c r="A6855" t="s">
        <v>312</v>
      </c>
      <c r="B6855" t="s">
        <v>230</v>
      </c>
      <c r="C6855">
        <v>126960</v>
      </c>
    </row>
    <row r="6856" spans="1:3" x14ac:dyDescent="0.3">
      <c r="A6856" t="s">
        <v>312</v>
      </c>
      <c r="B6856" t="s">
        <v>231</v>
      </c>
      <c r="C6856">
        <v>127464</v>
      </c>
    </row>
    <row r="6857" spans="1:3" x14ac:dyDescent="0.3">
      <c r="A6857" t="s">
        <v>312</v>
      </c>
      <c r="B6857" t="s">
        <v>232</v>
      </c>
      <c r="C6857">
        <v>128539</v>
      </c>
    </row>
    <row r="6858" spans="1:3" x14ac:dyDescent="0.3">
      <c r="A6858" t="s">
        <v>312</v>
      </c>
      <c r="B6858" t="s">
        <v>233</v>
      </c>
      <c r="C6858">
        <v>129522</v>
      </c>
    </row>
    <row r="6859" spans="1:3" x14ac:dyDescent="0.3">
      <c r="A6859" t="s">
        <v>312</v>
      </c>
      <c r="B6859" t="s">
        <v>234</v>
      </c>
      <c r="C6859">
        <v>130396</v>
      </c>
    </row>
    <row r="6860" spans="1:3" x14ac:dyDescent="0.3">
      <c r="A6860" t="s">
        <v>312</v>
      </c>
      <c r="B6860" t="s">
        <v>235</v>
      </c>
      <c r="C6860">
        <v>131210</v>
      </c>
    </row>
    <row r="6861" spans="1:3" x14ac:dyDescent="0.3">
      <c r="A6861" t="s">
        <v>312</v>
      </c>
      <c r="B6861" t="s">
        <v>236</v>
      </c>
      <c r="C6861">
        <v>131625</v>
      </c>
    </row>
    <row r="6862" spans="1:3" x14ac:dyDescent="0.3">
      <c r="A6862" t="s">
        <v>312</v>
      </c>
      <c r="B6862" t="s">
        <v>237</v>
      </c>
      <c r="C6862">
        <v>132006</v>
      </c>
    </row>
    <row r="6863" spans="1:3" x14ac:dyDescent="0.3">
      <c r="A6863" t="s">
        <v>312</v>
      </c>
      <c r="B6863" t="s">
        <v>238</v>
      </c>
      <c r="C6863">
        <v>133119</v>
      </c>
    </row>
    <row r="6864" spans="1:3" x14ac:dyDescent="0.3">
      <c r="A6864" t="s">
        <v>312</v>
      </c>
      <c r="B6864" t="s">
        <v>239</v>
      </c>
      <c r="C6864">
        <v>134106</v>
      </c>
    </row>
    <row r="6865" spans="1:3" x14ac:dyDescent="0.3">
      <c r="A6865" t="s">
        <v>312</v>
      </c>
      <c r="B6865" t="s">
        <v>240</v>
      </c>
      <c r="C6865">
        <v>134935</v>
      </c>
    </row>
    <row r="6866" spans="1:3" x14ac:dyDescent="0.3">
      <c r="A6866" t="s">
        <v>312</v>
      </c>
      <c r="B6866" t="s">
        <v>241</v>
      </c>
      <c r="C6866">
        <v>135793</v>
      </c>
    </row>
    <row r="6867" spans="1:3" x14ac:dyDescent="0.3">
      <c r="A6867" t="s">
        <v>312</v>
      </c>
      <c r="B6867" t="s">
        <v>242</v>
      </c>
      <c r="C6867">
        <v>136532</v>
      </c>
    </row>
    <row r="6868" spans="1:3" x14ac:dyDescent="0.3">
      <c r="A6868" t="s">
        <v>312</v>
      </c>
      <c r="B6868" t="s">
        <v>243</v>
      </c>
      <c r="C6868">
        <v>136895</v>
      </c>
    </row>
    <row r="6869" spans="1:3" x14ac:dyDescent="0.3">
      <c r="A6869" t="s">
        <v>312</v>
      </c>
      <c r="B6869" t="s">
        <v>244</v>
      </c>
      <c r="C6869">
        <v>137272</v>
      </c>
    </row>
    <row r="6870" spans="1:3" x14ac:dyDescent="0.3">
      <c r="A6870" t="s">
        <v>312</v>
      </c>
      <c r="B6870" t="s">
        <v>245</v>
      </c>
      <c r="C6870">
        <v>138105</v>
      </c>
    </row>
    <row r="6871" spans="1:3" x14ac:dyDescent="0.3">
      <c r="A6871" t="s">
        <v>312</v>
      </c>
      <c r="B6871" t="s">
        <v>246</v>
      </c>
      <c r="C6871">
        <v>138105</v>
      </c>
    </row>
    <row r="6872" spans="1:3" x14ac:dyDescent="0.3">
      <c r="A6872" t="s">
        <v>312</v>
      </c>
      <c r="B6872" t="s">
        <v>247</v>
      </c>
      <c r="C6872">
        <v>139808</v>
      </c>
    </row>
    <row r="6873" spans="1:3" x14ac:dyDescent="0.3">
      <c r="A6873" t="s">
        <v>312</v>
      </c>
      <c r="B6873" t="s">
        <v>248</v>
      </c>
      <c r="C6873">
        <v>140537</v>
      </c>
    </row>
    <row r="6874" spans="1:3" x14ac:dyDescent="0.3">
      <c r="A6874" t="s">
        <v>312</v>
      </c>
      <c r="B6874" t="s">
        <v>249</v>
      </c>
      <c r="C6874">
        <v>141406</v>
      </c>
    </row>
    <row r="6875" spans="1:3" x14ac:dyDescent="0.3">
      <c r="A6875" t="s">
        <v>312</v>
      </c>
      <c r="B6875" t="s">
        <v>250</v>
      </c>
      <c r="C6875">
        <v>141741</v>
      </c>
    </row>
    <row r="6876" spans="1:3" x14ac:dyDescent="0.3">
      <c r="A6876" t="s">
        <v>312</v>
      </c>
      <c r="B6876" t="s">
        <v>251</v>
      </c>
      <c r="C6876">
        <v>142058</v>
      </c>
    </row>
    <row r="6877" spans="1:3" x14ac:dyDescent="0.3">
      <c r="A6877" t="s">
        <v>312</v>
      </c>
      <c r="B6877" t="s">
        <v>252</v>
      </c>
      <c r="C6877">
        <v>142921</v>
      </c>
    </row>
    <row r="6878" spans="1:3" x14ac:dyDescent="0.3">
      <c r="A6878" t="s">
        <v>312</v>
      </c>
      <c r="B6878" t="s">
        <v>253</v>
      </c>
      <c r="C6878">
        <v>143952</v>
      </c>
    </row>
    <row r="6879" spans="1:3" x14ac:dyDescent="0.3">
      <c r="A6879" t="s">
        <v>312</v>
      </c>
      <c r="B6879" t="s">
        <v>254</v>
      </c>
      <c r="C6879">
        <v>144680</v>
      </c>
    </row>
    <row r="6880" spans="1:3" x14ac:dyDescent="0.3">
      <c r="A6880" t="s">
        <v>312</v>
      </c>
      <c r="B6880" t="s">
        <v>255</v>
      </c>
      <c r="C6880">
        <v>144680</v>
      </c>
    </row>
    <row r="6881" spans="1:3" x14ac:dyDescent="0.3">
      <c r="A6881" t="s">
        <v>312</v>
      </c>
      <c r="B6881" t="s">
        <v>256</v>
      </c>
      <c r="C6881">
        <v>145987</v>
      </c>
    </row>
    <row r="6882" spans="1:3" x14ac:dyDescent="0.3">
      <c r="A6882" t="s">
        <v>312</v>
      </c>
      <c r="B6882" t="s">
        <v>257</v>
      </c>
      <c r="C6882">
        <v>146352</v>
      </c>
    </row>
    <row r="6883" spans="1:3" x14ac:dyDescent="0.3">
      <c r="A6883" t="s">
        <v>312</v>
      </c>
      <c r="B6883" t="s">
        <v>258</v>
      </c>
      <c r="C6883">
        <v>146675</v>
      </c>
    </row>
    <row r="6884" spans="1:3" x14ac:dyDescent="0.3">
      <c r="A6884" t="s">
        <v>312</v>
      </c>
      <c r="B6884" t="s">
        <v>259</v>
      </c>
      <c r="C6884">
        <v>147494</v>
      </c>
    </row>
    <row r="6885" spans="1:3" x14ac:dyDescent="0.3">
      <c r="A6885" t="s">
        <v>312</v>
      </c>
      <c r="B6885" t="s">
        <v>260</v>
      </c>
      <c r="C6885">
        <v>148228</v>
      </c>
    </row>
    <row r="6886" spans="1:3" x14ac:dyDescent="0.3">
      <c r="A6886" t="s">
        <v>312</v>
      </c>
      <c r="B6886" t="s">
        <v>261</v>
      </c>
      <c r="C6886">
        <v>148957</v>
      </c>
    </row>
    <row r="6887" spans="1:3" x14ac:dyDescent="0.3">
      <c r="A6887" t="s">
        <v>312</v>
      </c>
      <c r="B6887" t="s">
        <v>262</v>
      </c>
      <c r="C6887">
        <v>149639</v>
      </c>
    </row>
    <row r="6888" spans="1:3" x14ac:dyDescent="0.3">
      <c r="A6888" t="s">
        <v>312</v>
      </c>
      <c r="B6888" t="s">
        <v>263</v>
      </c>
      <c r="C6888">
        <v>150198</v>
      </c>
    </row>
    <row r="6889" spans="1:3" x14ac:dyDescent="0.3">
      <c r="A6889" t="s">
        <v>312</v>
      </c>
      <c r="B6889" t="s">
        <v>264</v>
      </c>
      <c r="C6889">
        <v>150488</v>
      </c>
    </row>
    <row r="6890" spans="1:3" x14ac:dyDescent="0.3">
      <c r="A6890" t="s">
        <v>312</v>
      </c>
      <c r="B6890" t="s">
        <v>265</v>
      </c>
      <c r="C6890">
        <v>150689</v>
      </c>
    </row>
    <row r="6891" spans="1:3" x14ac:dyDescent="0.3">
      <c r="A6891" t="s">
        <v>312</v>
      </c>
      <c r="B6891" t="s">
        <v>266</v>
      </c>
      <c r="C6891">
        <v>150998</v>
      </c>
    </row>
    <row r="6892" spans="1:3" x14ac:dyDescent="0.3">
      <c r="A6892" t="s">
        <v>312</v>
      </c>
      <c r="B6892" t="s">
        <v>267</v>
      </c>
      <c r="C6892">
        <v>151747</v>
      </c>
    </row>
    <row r="6893" spans="1:3" x14ac:dyDescent="0.3">
      <c r="A6893" t="s">
        <v>312</v>
      </c>
      <c r="B6893" t="s">
        <v>268</v>
      </c>
      <c r="C6893">
        <v>152460</v>
      </c>
    </row>
    <row r="6894" spans="1:3" x14ac:dyDescent="0.3">
      <c r="A6894" t="s">
        <v>312</v>
      </c>
      <c r="B6894" t="s">
        <v>269</v>
      </c>
      <c r="C6894">
        <v>153214</v>
      </c>
    </row>
    <row r="6895" spans="1:3" x14ac:dyDescent="0.3">
      <c r="A6895" t="s">
        <v>312</v>
      </c>
      <c r="B6895" t="s">
        <v>270</v>
      </c>
      <c r="C6895">
        <v>153675</v>
      </c>
    </row>
    <row r="6896" spans="1:3" x14ac:dyDescent="0.3">
      <c r="A6896" t="s">
        <v>312</v>
      </c>
      <c r="B6896" t="s">
        <v>271</v>
      </c>
      <c r="C6896">
        <v>153675</v>
      </c>
    </row>
    <row r="6897" spans="1:3" x14ac:dyDescent="0.3">
      <c r="A6897" t="s">
        <v>312</v>
      </c>
      <c r="B6897" t="s">
        <v>272</v>
      </c>
      <c r="C6897">
        <v>154176</v>
      </c>
    </row>
    <row r="6898" spans="1:3" x14ac:dyDescent="0.3">
      <c r="A6898" t="s">
        <v>312</v>
      </c>
      <c r="B6898" t="s">
        <v>273</v>
      </c>
      <c r="C6898">
        <v>154837</v>
      </c>
    </row>
    <row r="6899" spans="1:3" x14ac:dyDescent="0.3">
      <c r="A6899" t="s">
        <v>312</v>
      </c>
      <c r="B6899" t="s">
        <v>274</v>
      </c>
      <c r="C6899">
        <v>155403</v>
      </c>
    </row>
    <row r="6900" spans="1:3" x14ac:dyDescent="0.3">
      <c r="A6900" t="s">
        <v>312</v>
      </c>
      <c r="B6900" t="s">
        <v>275</v>
      </c>
      <c r="C6900">
        <v>155900</v>
      </c>
    </row>
    <row r="6901" spans="1:3" x14ac:dyDescent="0.3">
      <c r="A6901" t="s">
        <v>312</v>
      </c>
      <c r="B6901" t="s">
        <v>276</v>
      </c>
      <c r="C6901">
        <v>156471</v>
      </c>
    </row>
    <row r="6902" spans="1:3" x14ac:dyDescent="0.3">
      <c r="A6902" t="s">
        <v>312</v>
      </c>
      <c r="B6902" t="s">
        <v>277</v>
      </c>
      <c r="C6902">
        <v>156903</v>
      </c>
    </row>
    <row r="6903" spans="1:3" x14ac:dyDescent="0.3">
      <c r="A6903" t="s">
        <v>312</v>
      </c>
      <c r="B6903" t="s">
        <v>278</v>
      </c>
      <c r="C6903">
        <v>157134</v>
      </c>
    </row>
    <row r="6904" spans="1:3" x14ac:dyDescent="0.3">
      <c r="A6904" t="s">
        <v>312</v>
      </c>
      <c r="B6904" t="s">
        <v>279</v>
      </c>
      <c r="C6904">
        <v>157397</v>
      </c>
    </row>
    <row r="6905" spans="1:3" x14ac:dyDescent="0.3">
      <c r="A6905" t="s">
        <v>312</v>
      </c>
      <c r="B6905" t="s">
        <v>280</v>
      </c>
      <c r="C6905">
        <v>157946</v>
      </c>
    </row>
    <row r="6906" spans="1:3" x14ac:dyDescent="0.3">
      <c r="A6906" t="s">
        <v>312</v>
      </c>
      <c r="B6906" t="s">
        <v>281</v>
      </c>
      <c r="C6906">
        <v>158456</v>
      </c>
    </row>
    <row r="6907" spans="1:3" x14ac:dyDescent="0.3">
      <c r="A6907" t="s">
        <v>312</v>
      </c>
      <c r="B6907" t="s">
        <v>282</v>
      </c>
      <c r="C6907">
        <v>158969</v>
      </c>
    </row>
    <row r="6908" spans="1:3" x14ac:dyDescent="0.3">
      <c r="A6908" t="s">
        <v>312</v>
      </c>
      <c r="B6908" t="s">
        <v>283</v>
      </c>
      <c r="C6908">
        <v>159477</v>
      </c>
    </row>
    <row r="6909" spans="1:3" x14ac:dyDescent="0.3">
      <c r="A6909" t="s">
        <v>312</v>
      </c>
      <c r="B6909" t="s">
        <v>284</v>
      </c>
      <c r="C6909">
        <v>159884</v>
      </c>
    </row>
    <row r="6910" spans="1:3" x14ac:dyDescent="0.3">
      <c r="A6910" t="s">
        <v>312</v>
      </c>
      <c r="B6910" t="s">
        <v>285</v>
      </c>
      <c r="C6910">
        <v>160074</v>
      </c>
    </row>
    <row r="6911" spans="1:3" x14ac:dyDescent="0.3">
      <c r="A6911" t="s">
        <v>312</v>
      </c>
      <c r="B6911" t="s">
        <v>286</v>
      </c>
      <c r="C6911">
        <v>160253</v>
      </c>
    </row>
    <row r="6912" spans="1:3" x14ac:dyDescent="0.3">
      <c r="A6912" t="s">
        <v>312</v>
      </c>
      <c r="B6912" t="s">
        <v>287</v>
      </c>
      <c r="C6912">
        <v>160496</v>
      </c>
    </row>
    <row r="6913" spans="1:3" x14ac:dyDescent="0.3">
      <c r="A6913" t="s">
        <v>312</v>
      </c>
      <c r="B6913" t="s">
        <v>288</v>
      </c>
      <c r="C6913">
        <v>161106</v>
      </c>
    </row>
    <row r="6914" spans="1:3" x14ac:dyDescent="0.3">
      <c r="A6914" t="s">
        <v>313</v>
      </c>
      <c r="B6914" t="s">
        <v>1</v>
      </c>
      <c r="C6914">
        <v>0</v>
      </c>
    </row>
    <row r="6915" spans="1:3" x14ac:dyDescent="0.3">
      <c r="A6915" t="s">
        <v>313</v>
      </c>
      <c r="B6915" t="s">
        <v>2</v>
      </c>
      <c r="C6915">
        <v>0</v>
      </c>
    </row>
    <row r="6916" spans="1:3" x14ac:dyDescent="0.3">
      <c r="A6916" t="s">
        <v>313</v>
      </c>
      <c r="B6916" t="s">
        <v>3</v>
      </c>
      <c r="C6916">
        <v>0</v>
      </c>
    </row>
    <row r="6917" spans="1:3" x14ac:dyDescent="0.3">
      <c r="A6917" t="s">
        <v>313</v>
      </c>
      <c r="B6917" t="s">
        <v>4</v>
      </c>
      <c r="C6917">
        <v>0</v>
      </c>
    </row>
    <row r="6918" spans="1:3" x14ac:dyDescent="0.3">
      <c r="A6918" t="s">
        <v>313</v>
      </c>
      <c r="B6918" t="s">
        <v>5</v>
      </c>
      <c r="C6918">
        <v>0</v>
      </c>
    </row>
    <row r="6919" spans="1:3" x14ac:dyDescent="0.3">
      <c r="A6919" t="s">
        <v>313</v>
      </c>
      <c r="B6919" t="s">
        <v>6</v>
      </c>
      <c r="C6919">
        <v>0</v>
      </c>
    </row>
    <row r="6920" spans="1:3" x14ac:dyDescent="0.3">
      <c r="A6920" t="s">
        <v>313</v>
      </c>
      <c r="B6920" t="s">
        <v>7</v>
      </c>
      <c r="C6920">
        <v>0</v>
      </c>
    </row>
    <row r="6921" spans="1:3" x14ac:dyDescent="0.3">
      <c r="A6921" t="s">
        <v>313</v>
      </c>
      <c r="B6921" t="s">
        <v>8</v>
      </c>
      <c r="C6921">
        <v>0</v>
      </c>
    </row>
    <row r="6922" spans="1:3" x14ac:dyDescent="0.3">
      <c r="A6922" t="s">
        <v>313</v>
      </c>
      <c r="B6922" t="s">
        <v>9</v>
      </c>
      <c r="C6922">
        <v>0</v>
      </c>
    </row>
    <row r="6923" spans="1:3" x14ac:dyDescent="0.3">
      <c r="A6923" t="s">
        <v>313</v>
      </c>
      <c r="B6923" t="s">
        <v>10</v>
      </c>
      <c r="C6923">
        <v>0</v>
      </c>
    </row>
    <row r="6924" spans="1:3" x14ac:dyDescent="0.3">
      <c r="A6924" t="s">
        <v>313</v>
      </c>
      <c r="B6924" t="s">
        <v>11</v>
      </c>
      <c r="C6924">
        <v>0</v>
      </c>
    </row>
    <row r="6925" spans="1:3" x14ac:dyDescent="0.3">
      <c r="A6925" t="s">
        <v>313</v>
      </c>
      <c r="B6925" t="s">
        <v>12</v>
      </c>
      <c r="C6925">
        <v>0</v>
      </c>
    </row>
    <row r="6926" spans="1:3" x14ac:dyDescent="0.3">
      <c r="A6926" t="s">
        <v>313</v>
      </c>
      <c r="B6926" t="s">
        <v>13</v>
      </c>
      <c r="C6926">
        <v>0</v>
      </c>
    </row>
    <row r="6927" spans="1:3" x14ac:dyDescent="0.3">
      <c r="A6927" t="s">
        <v>313</v>
      </c>
      <c r="B6927" t="s">
        <v>14</v>
      </c>
      <c r="C6927">
        <v>0</v>
      </c>
    </row>
    <row r="6928" spans="1:3" x14ac:dyDescent="0.3">
      <c r="A6928" t="s">
        <v>313</v>
      </c>
      <c r="B6928" t="s">
        <v>15</v>
      </c>
      <c r="C6928">
        <v>0</v>
      </c>
    </row>
    <row r="6929" spans="1:3" x14ac:dyDescent="0.3">
      <c r="A6929" t="s">
        <v>313</v>
      </c>
      <c r="B6929" t="s">
        <v>16</v>
      </c>
      <c r="C6929">
        <v>0</v>
      </c>
    </row>
    <row r="6930" spans="1:3" x14ac:dyDescent="0.3">
      <c r="A6930" t="s">
        <v>313</v>
      </c>
      <c r="B6930" t="s">
        <v>17</v>
      </c>
      <c r="C6930">
        <v>0</v>
      </c>
    </row>
    <row r="6931" spans="1:3" x14ac:dyDescent="0.3">
      <c r="A6931" t="s">
        <v>313</v>
      </c>
      <c r="B6931" t="s">
        <v>18</v>
      </c>
      <c r="C6931">
        <v>0</v>
      </c>
    </row>
    <row r="6932" spans="1:3" x14ac:dyDescent="0.3">
      <c r="A6932" t="s">
        <v>313</v>
      </c>
      <c r="B6932" t="s">
        <v>19</v>
      </c>
      <c r="C6932">
        <v>0</v>
      </c>
    </row>
    <row r="6933" spans="1:3" x14ac:dyDescent="0.3">
      <c r="A6933" t="s">
        <v>313</v>
      </c>
      <c r="B6933" t="s">
        <v>20</v>
      </c>
      <c r="C6933">
        <v>0</v>
      </c>
    </row>
    <row r="6934" spans="1:3" x14ac:dyDescent="0.3">
      <c r="A6934" t="s">
        <v>313</v>
      </c>
      <c r="B6934" t="s">
        <v>21</v>
      </c>
      <c r="C6934">
        <v>0</v>
      </c>
    </row>
    <row r="6935" spans="1:3" x14ac:dyDescent="0.3">
      <c r="A6935" t="s">
        <v>313</v>
      </c>
      <c r="B6935" t="s">
        <v>22</v>
      </c>
      <c r="C6935">
        <v>0</v>
      </c>
    </row>
    <row r="6936" spans="1:3" x14ac:dyDescent="0.3">
      <c r="A6936" t="s">
        <v>313</v>
      </c>
      <c r="B6936" t="s">
        <v>23</v>
      </c>
      <c r="C6936">
        <v>0</v>
      </c>
    </row>
    <row r="6937" spans="1:3" x14ac:dyDescent="0.3">
      <c r="A6937" t="s">
        <v>313</v>
      </c>
      <c r="B6937" t="s">
        <v>24</v>
      </c>
      <c r="C6937">
        <v>0</v>
      </c>
    </row>
    <row r="6938" spans="1:3" x14ac:dyDescent="0.3">
      <c r="A6938" t="s">
        <v>313</v>
      </c>
      <c r="B6938" t="s">
        <v>25</v>
      </c>
      <c r="C6938">
        <v>0</v>
      </c>
    </row>
    <row r="6939" spans="1:3" x14ac:dyDescent="0.3">
      <c r="A6939" t="s">
        <v>313</v>
      </c>
      <c r="B6939" t="s">
        <v>26</v>
      </c>
      <c r="C6939">
        <v>0</v>
      </c>
    </row>
    <row r="6940" spans="1:3" x14ac:dyDescent="0.3">
      <c r="A6940" t="s">
        <v>313</v>
      </c>
      <c r="B6940" t="s">
        <v>27</v>
      </c>
      <c r="C6940">
        <v>0</v>
      </c>
    </row>
    <row r="6941" spans="1:3" x14ac:dyDescent="0.3">
      <c r="A6941" t="s">
        <v>313</v>
      </c>
      <c r="B6941" t="s">
        <v>28</v>
      </c>
      <c r="C6941">
        <v>0</v>
      </c>
    </row>
    <row r="6942" spans="1:3" x14ac:dyDescent="0.3">
      <c r="A6942" t="s">
        <v>313</v>
      </c>
      <c r="B6942" t="s">
        <v>29</v>
      </c>
      <c r="C6942">
        <v>0</v>
      </c>
    </row>
    <row r="6943" spans="1:3" x14ac:dyDescent="0.3">
      <c r="A6943" t="s">
        <v>313</v>
      </c>
      <c r="B6943" t="s">
        <v>30</v>
      </c>
      <c r="C6943">
        <v>0</v>
      </c>
    </row>
    <row r="6944" spans="1:3" x14ac:dyDescent="0.3">
      <c r="A6944" t="s">
        <v>313</v>
      </c>
      <c r="B6944" t="s">
        <v>31</v>
      </c>
      <c r="C6944">
        <v>0</v>
      </c>
    </row>
    <row r="6945" spans="1:3" x14ac:dyDescent="0.3">
      <c r="A6945" t="s">
        <v>313</v>
      </c>
      <c r="B6945" t="s">
        <v>32</v>
      </c>
      <c r="C6945">
        <v>0</v>
      </c>
    </row>
    <row r="6946" spans="1:3" x14ac:dyDescent="0.3">
      <c r="A6946" t="s">
        <v>313</v>
      </c>
      <c r="B6946" t="s">
        <v>33</v>
      </c>
      <c r="C6946">
        <v>0</v>
      </c>
    </row>
    <row r="6947" spans="1:3" x14ac:dyDescent="0.3">
      <c r="A6947" t="s">
        <v>313</v>
      </c>
      <c r="B6947" t="s">
        <v>34</v>
      </c>
      <c r="C6947">
        <v>0</v>
      </c>
    </row>
    <row r="6948" spans="1:3" x14ac:dyDescent="0.3">
      <c r="A6948" t="s">
        <v>313</v>
      </c>
      <c r="B6948" t="s">
        <v>35</v>
      </c>
      <c r="C6948">
        <v>0</v>
      </c>
    </row>
    <row r="6949" spans="1:3" x14ac:dyDescent="0.3">
      <c r="A6949" t="s">
        <v>313</v>
      </c>
      <c r="B6949" t="s">
        <v>36</v>
      </c>
      <c r="C6949">
        <v>0</v>
      </c>
    </row>
    <row r="6950" spans="1:3" x14ac:dyDescent="0.3">
      <c r="A6950" t="s">
        <v>313</v>
      </c>
      <c r="B6950" t="s">
        <v>37</v>
      </c>
      <c r="C6950">
        <v>0</v>
      </c>
    </row>
    <row r="6951" spans="1:3" x14ac:dyDescent="0.3">
      <c r="A6951" t="s">
        <v>313</v>
      </c>
      <c r="B6951" t="s">
        <v>38</v>
      </c>
      <c r="C6951">
        <v>0</v>
      </c>
    </row>
    <row r="6952" spans="1:3" x14ac:dyDescent="0.3">
      <c r="A6952" t="s">
        <v>313</v>
      </c>
      <c r="B6952" t="s">
        <v>39</v>
      </c>
      <c r="C6952">
        <v>0</v>
      </c>
    </row>
    <row r="6953" spans="1:3" x14ac:dyDescent="0.3">
      <c r="A6953" t="s">
        <v>313</v>
      </c>
      <c r="B6953" t="s">
        <v>40</v>
      </c>
      <c r="C6953">
        <v>0</v>
      </c>
    </row>
    <row r="6954" spans="1:3" x14ac:dyDescent="0.3">
      <c r="A6954" t="s">
        <v>313</v>
      </c>
      <c r="B6954" t="s">
        <v>41</v>
      </c>
      <c r="C6954">
        <v>0</v>
      </c>
    </row>
    <row r="6955" spans="1:3" x14ac:dyDescent="0.3">
      <c r="A6955" t="s">
        <v>313</v>
      </c>
      <c r="B6955" t="s">
        <v>42</v>
      </c>
      <c r="C6955">
        <v>0</v>
      </c>
    </row>
    <row r="6956" spans="1:3" x14ac:dyDescent="0.3">
      <c r="A6956" t="s">
        <v>313</v>
      </c>
      <c r="B6956" t="s">
        <v>43</v>
      </c>
      <c r="C6956">
        <v>0</v>
      </c>
    </row>
    <row r="6957" spans="1:3" x14ac:dyDescent="0.3">
      <c r="A6957" t="s">
        <v>313</v>
      </c>
      <c r="B6957" t="s">
        <v>44</v>
      </c>
      <c r="C6957">
        <v>0</v>
      </c>
    </row>
    <row r="6958" spans="1:3" x14ac:dyDescent="0.3">
      <c r="A6958" t="s">
        <v>313</v>
      </c>
      <c r="B6958" t="s">
        <v>45</v>
      </c>
      <c r="C6958">
        <v>0</v>
      </c>
    </row>
    <row r="6959" spans="1:3" x14ac:dyDescent="0.3">
      <c r="A6959" t="s">
        <v>313</v>
      </c>
      <c r="B6959" t="s">
        <v>46</v>
      </c>
      <c r="C6959">
        <v>0</v>
      </c>
    </row>
    <row r="6960" spans="1:3" x14ac:dyDescent="0.3">
      <c r="A6960" t="s">
        <v>313</v>
      </c>
      <c r="B6960" t="s">
        <v>47</v>
      </c>
      <c r="C6960">
        <v>0</v>
      </c>
    </row>
    <row r="6961" spans="1:3" x14ac:dyDescent="0.3">
      <c r="A6961" t="s">
        <v>313</v>
      </c>
      <c r="B6961" t="s">
        <v>48</v>
      </c>
      <c r="C6961">
        <v>0</v>
      </c>
    </row>
    <row r="6962" spans="1:3" x14ac:dyDescent="0.3">
      <c r="A6962" t="s">
        <v>313</v>
      </c>
      <c r="B6962" t="s">
        <v>49</v>
      </c>
      <c r="C6962">
        <v>0</v>
      </c>
    </row>
    <row r="6963" spans="1:3" x14ac:dyDescent="0.3">
      <c r="A6963" t="s">
        <v>313</v>
      </c>
      <c r="B6963" t="s">
        <v>50</v>
      </c>
      <c r="C6963">
        <v>0</v>
      </c>
    </row>
    <row r="6964" spans="1:3" x14ac:dyDescent="0.3">
      <c r="A6964" t="s">
        <v>313</v>
      </c>
      <c r="B6964" t="s">
        <v>51</v>
      </c>
      <c r="C6964">
        <v>0</v>
      </c>
    </row>
    <row r="6965" spans="1:3" x14ac:dyDescent="0.3">
      <c r="A6965" t="s">
        <v>313</v>
      </c>
      <c r="B6965" t="s">
        <v>52</v>
      </c>
      <c r="C6965">
        <v>0</v>
      </c>
    </row>
    <row r="6966" spans="1:3" x14ac:dyDescent="0.3">
      <c r="A6966" t="s">
        <v>313</v>
      </c>
      <c r="B6966" t="s">
        <v>53</v>
      </c>
      <c r="C6966">
        <v>0</v>
      </c>
    </row>
    <row r="6967" spans="1:3" x14ac:dyDescent="0.3">
      <c r="A6967" t="s">
        <v>313</v>
      </c>
      <c r="B6967" t="s">
        <v>54</v>
      </c>
      <c r="C6967">
        <v>0</v>
      </c>
    </row>
    <row r="6968" spans="1:3" x14ac:dyDescent="0.3">
      <c r="A6968" t="s">
        <v>313</v>
      </c>
      <c r="B6968" t="s">
        <v>55</v>
      </c>
      <c r="C6968">
        <v>0</v>
      </c>
    </row>
    <row r="6969" spans="1:3" x14ac:dyDescent="0.3">
      <c r="A6969" t="s">
        <v>313</v>
      </c>
      <c r="B6969" t="s">
        <v>56</v>
      </c>
      <c r="C6969">
        <v>0</v>
      </c>
    </row>
    <row r="6970" spans="1:3" x14ac:dyDescent="0.3">
      <c r="A6970" t="s">
        <v>313</v>
      </c>
      <c r="B6970" t="s">
        <v>57</v>
      </c>
      <c r="C6970">
        <v>0</v>
      </c>
    </row>
    <row r="6971" spans="1:3" x14ac:dyDescent="0.3">
      <c r="A6971" t="s">
        <v>313</v>
      </c>
      <c r="B6971" t="s">
        <v>58</v>
      </c>
      <c r="C6971">
        <v>0</v>
      </c>
    </row>
    <row r="6972" spans="1:3" x14ac:dyDescent="0.3">
      <c r="A6972" t="s">
        <v>313</v>
      </c>
      <c r="B6972" t="s">
        <v>59</v>
      </c>
      <c r="C6972">
        <v>0</v>
      </c>
    </row>
    <row r="6973" spans="1:3" x14ac:dyDescent="0.3">
      <c r="A6973" t="s">
        <v>313</v>
      </c>
      <c r="B6973" t="s">
        <v>60</v>
      </c>
      <c r="C6973">
        <v>0</v>
      </c>
    </row>
    <row r="6974" spans="1:3" x14ac:dyDescent="0.3">
      <c r="A6974" t="s">
        <v>313</v>
      </c>
      <c r="B6974" t="s">
        <v>61</v>
      </c>
      <c r="C6974">
        <v>0</v>
      </c>
    </row>
    <row r="6975" spans="1:3" x14ac:dyDescent="0.3">
      <c r="A6975" t="s">
        <v>313</v>
      </c>
      <c r="B6975" t="s">
        <v>62</v>
      </c>
      <c r="C6975">
        <v>0</v>
      </c>
    </row>
    <row r="6976" spans="1:3" x14ac:dyDescent="0.3">
      <c r="A6976" t="s">
        <v>313</v>
      </c>
      <c r="B6976" t="s">
        <v>63</v>
      </c>
      <c r="C6976">
        <v>0</v>
      </c>
    </row>
    <row r="6977" spans="1:3" x14ac:dyDescent="0.3">
      <c r="A6977" t="s">
        <v>313</v>
      </c>
      <c r="B6977" t="s">
        <v>64</v>
      </c>
      <c r="C6977">
        <v>0</v>
      </c>
    </row>
    <row r="6978" spans="1:3" x14ac:dyDescent="0.3">
      <c r="A6978" t="s">
        <v>313</v>
      </c>
      <c r="B6978" t="s">
        <v>65</v>
      </c>
      <c r="C6978">
        <v>0</v>
      </c>
    </row>
    <row r="6979" spans="1:3" x14ac:dyDescent="0.3">
      <c r="A6979" t="s">
        <v>313</v>
      </c>
      <c r="B6979" t="s">
        <v>66</v>
      </c>
      <c r="C6979">
        <v>0</v>
      </c>
    </row>
    <row r="6980" spans="1:3" x14ac:dyDescent="0.3">
      <c r="A6980" t="s">
        <v>313</v>
      </c>
      <c r="B6980" t="s">
        <v>67</v>
      </c>
      <c r="C6980">
        <v>1</v>
      </c>
    </row>
    <row r="6981" spans="1:3" x14ac:dyDescent="0.3">
      <c r="A6981" t="s">
        <v>313</v>
      </c>
      <c r="B6981" t="s">
        <v>68</v>
      </c>
      <c r="C6981">
        <v>1</v>
      </c>
    </row>
    <row r="6982" spans="1:3" x14ac:dyDescent="0.3">
      <c r="A6982" t="s">
        <v>313</v>
      </c>
      <c r="B6982" t="s">
        <v>69</v>
      </c>
      <c r="C6982">
        <v>1</v>
      </c>
    </row>
    <row r="6983" spans="1:3" x14ac:dyDescent="0.3">
      <c r="A6983" t="s">
        <v>313</v>
      </c>
      <c r="B6983" t="s">
        <v>70</v>
      </c>
      <c r="C6983">
        <v>1</v>
      </c>
    </row>
    <row r="6984" spans="1:3" x14ac:dyDescent="0.3">
      <c r="A6984" t="s">
        <v>313</v>
      </c>
      <c r="B6984" t="s">
        <v>71</v>
      </c>
      <c r="C6984">
        <v>1</v>
      </c>
    </row>
    <row r="6985" spans="1:3" x14ac:dyDescent="0.3">
      <c r="A6985" t="s">
        <v>313</v>
      </c>
      <c r="B6985" t="s">
        <v>72</v>
      </c>
      <c r="C6985">
        <v>1</v>
      </c>
    </row>
    <row r="6986" spans="1:3" x14ac:dyDescent="0.3">
      <c r="A6986" t="s">
        <v>313</v>
      </c>
      <c r="B6986" t="s">
        <v>73</v>
      </c>
      <c r="C6986">
        <v>1</v>
      </c>
    </row>
    <row r="6987" spans="1:3" x14ac:dyDescent="0.3">
      <c r="A6987" t="s">
        <v>313</v>
      </c>
      <c r="B6987" t="s">
        <v>74</v>
      </c>
      <c r="C6987">
        <v>1</v>
      </c>
    </row>
    <row r="6988" spans="1:3" x14ac:dyDescent="0.3">
      <c r="A6988" t="s">
        <v>313</v>
      </c>
      <c r="B6988" t="s">
        <v>75</v>
      </c>
      <c r="C6988">
        <v>1</v>
      </c>
    </row>
    <row r="6989" spans="1:3" x14ac:dyDescent="0.3">
      <c r="A6989" t="s">
        <v>313</v>
      </c>
      <c r="B6989" t="s">
        <v>76</v>
      </c>
      <c r="C6989">
        <v>1</v>
      </c>
    </row>
    <row r="6990" spans="1:3" x14ac:dyDescent="0.3">
      <c r="A6990" t="s">
        <v>313</v>
      </c>
      <c r="B6990" t="s">
        <v>77</v>
      </c>
      <c r="C6990">
        <v>1</v>
      </c>
    </row>
    <row r="6991" spans="1:3" x14ac:dyDescent="0.3">
      <c r="A6991" t="s">
        <v>313</v>
      </c>
      <c r="B6991" t="s">
        <v>78</v>
      </c>
      <c r="C6991">
        <v>1</v>
      </c>
    </row>
    <row r="6992" spans="1:3" x14ac:dyDescent="0.3">
      <c r="A6992" t="s">
        <v>313</v>
      </c>
      <c r="B6992" t="s">
        <v>79</v>
      </c>
      <c r="C6992">
        <v>1</v>
      </c>
    </row>
    <row r="6993" spans="1:3" x14ac:dyDescent="0.3">
      <c r="A6993" t="s">
        <v>313</v>
      </c>
      <c r="B6993" t="s">
        <v>80</v>
      </c>
      <c r="C6993">
        <v>1</v>
      </c>
    </row>
    <row r="6994" spans="1:3" x14ac:dyDescent="0.3">
      <c r="A6994" t="s">
        <v>313</v>
      </c>
      <c r="B6994" t="s">
        <v>81</v>
      </c>
      <c r="C6994">
        <v>1</v>
      </c>
    </row>
    <row r="6995" spans="1:3" x14ac:dyDescent="0.3">
      <c r="A6995" t="s">
        <v>313</v>
      </c>
      <c r="B6995" t="s">
        <v>82</v>
      </c>
      <c r="C6995">
        <v>1</v>
      </c>
    </row>
    <row r="6996" spans="1:3" x14ac:dyDescent="0.3">
      <c r="A6996" t="s">
        <v>313</v>
      </c>
      <c r="B6996" t="s">
        <v>83</v>
      </c>
      <c r="C6996">
        <v>1</v>
      </c>
    </row>
    <row r="6997" spans="1:3" x14ac:dyDescent="0.3">
      <c r="A6997" t="s">
        <v>313</v>
      </c>
      <c r="B6997" t="s">
        <v>84</v>
      </c>
      <c r="C6997">
        <v>1</v>
      </c>
    </row>
    <row r="6998" spans="1:3" x14ac:dyDescent="0.3">
      <c r="A6998" t="s">
        <v>313</v>
      </c>
      <c r="B6998" t="s">
        <v>85</v>
      </c>
      <c r="C6998">
        <v>1</v>
      </c>
    </row>
    <row r="6999" spans="1:3" x14ac:dyDescent="0.3">
      <c r="A6999" t="s">
        <v>313</v>
      </c>
      <c r="B6999" t="s">
        <v>86</v>
      </c>
      <c r="C6999">
        <v>1</v>
      </c>
    </row>
    <row r="7000" spans="1:3" x14ac:dyDescent="0.3">
      <c r="A7000" t="s">
        <v>313</v>
      </c>
      <c r="B7000" t="s">
        <v>87</v>
      </c>
      <c r="C7000">
        <v>1</v>
      </c>
    </row>
    <row r="7001" spans="1:3" x14ac:dyDescent="0.3">
      <c r="A7001" t="s">
        <v>313</v>
      </c>
      <c r="B7001" t="s">
        <v>88</v>
      </c>
      <c r="C7001">
        <v>1</v>
      </c>
    </row>
    <row r="7002" spans="1:3" x14ac:dyDescent="0.3">
      <c r="A7002" t="s">
        <v>313</v>
      </c>
      <c r="B7002" t="s">
        <v>89</v>
      </c>
      <c r="C7002">
        <v>1</v>
      </c>
    </row>
    <row r="7003" spans="1:3" x14ac:dyDescent="0.3">
      <c r="A7003" t="s">
        <v>313</v>
      </c>
      <c r="B7003" t="s">
        <v>90</v>
      </c>
      <c r="C7003">
        <v>1</v>
      </c>
    </row>
    <row r="7004" spans="1:3" x14ac:dyDescent="0.3">
      <c r="A7004" t="s">
        <v>313</v>
      </c>
      <c r="B7004" t="s">
        <v>91</v>
      </c>
      <c r="C7004">
        <v>1</v>
      </c>
    </row>
    <row r="7005" spans="1:3" x14ac:dyDescent="0.3">
      <c r="A7005" t="s">
        <v>313</v>
      </c>
      <c r="B7005" t="s">
        <v>92</v>
      </c>
      <c r="C7005">
        <v>1</v>
      </c>
    </row>
    <row r="7006" spans="1:3" x14ac:dyDescent="0.3">
      <c r="A7006" t="s">
        <v>313</v>
      </c>
      <c r="B7006" t="s">
        <v>93</v>
      </c>
      <c r="C7006">
        <v>1</v>
      </c>
    </row>
    <row r="7007" spans="1:3" x14ac:dyDescent="0.3">
      <c r="A7007" t="s">
        <v>313</v>
      </c>
      <c r="B7007" t="s">
        <v>94</v>
      </c>
      <c r="C7007">
        <v>1</v>
      </c>
    </row>
    <row r="7008" spans="1:3" x14ac:dyDescent="0.3">
      <c r="A7008" t="s">
        <v>313</v>
      </c>
      <c r="B7008" t="s">
        <v>95</v>
      </c>
      <c r="C7008">
        <v>1</v>
      </c>
    </row>
    <row r="7009" spans="1:3" x14ac:dyDescent="0.3">
      <c r="A7009" t="s">
        <v>313</v>
      </c>
      <c r="B7009" t="s">
        <v>96</v>
      </c>
      <c r="C7009">
        <v>1</v>
      </c>
    </row>
    <row r="7010" spans="1:3" x14ac:dyDescent="0.3">
      <c r="A7010" t="s">
        <v>313</v>
      </c>
      <c r="B7010" t="s">
        <v>97</v>
      </c>
      <c r="C7010">
        <v>1</v>
      </c>
    </row>
    <row r="7011" spans="1:3" x14ac:dyDescent="0.3">
      <c r="A7011" t="s">
        <v>313</v>
      </c>
      <c r="B7011" t="s">
        <v>98</v>
      </c>
      <c r="C7011">
        <v>1</v>
      </c>
    </row>
    <row r="7012" spans="1:3" x14ac:dyDescent="0.3">
      <c r="A7012" t="s">
        <v>313</v>
      </c>
      <c r="B7012" t="s">
        <v>99</v>
      </c>
      <c r="C7012">
        <v>1</v>
      </c>
    </row>
    <row r="7013" spans="1:3" x14ac:dyDescent="0.3">
      <c r="A7013" t="s">
        <v>313</v>
      </c>
      <c r="B7013" t="s">
        <v>100</v>
      </c>
      <c r="C7013">
        <v>1</v>
      </c>
    </row>
    <row r="7014" spans="1:3" x14ac:dyDescent="0.3">
      <c r="A7014" t="s">
        <v>313</v>
      </c>
      <c r="B7014" t="s">
        <v>101</v>
      </c>
      <c r="C7014">
        <v>1</v>
      </c>
    </row>
    <row r="7015" spans="1:3" x14ac:dyDescent="0.3">
      <c r="A7015" t="s">
        <v>313</v>
      </c>
      <c r="B7015" t="s">
        <v>102</v>
      </c>
      <c r="C7015">
        <v>1</v>
      </c>
    </row>
    <row r="7016" spans="1:3" x14ac:dyDescent="0.3">
      <c r="A7016" t="s">
        <v>313</v>
      </c>
      <c r="B7016" t="s">
        <v>103</v>
      </c>
      <c r="C7016">
        <v>1</v>
      </c>
    </row>
    <row r="7017" spans="1:3" x14ac:dyDescent="0.3">
      <c r="A7017" t="s">
        <v>313</v>
      </c>
      <c r="B7017" t="s">
        <v>104</v>
      </c>
      <c r="C7017">
        <v>1</v>
      </c>
    </row>
    <row r="7018" spans="1:3" x14ac:dyDescent="0.3">
      <c r="A7018" t="s">
        <v>313</v>
      </c>
      <c r="B7018" t="s">
        <v>105</v>
      </c>
      <c r="C7018">
        <v>1</v>
      </c>
    </row>
    <row r="7019" spans="1:3" x14ac:dyDescent="0.3">
      <c r="A7019" t="s">
        <v>313</v>
      </c>
      <c r="B7019" t="s">
        <v>106</v>
      </c>
      <c r="C7019">
        <v>1</v>
      </c>
    </row>
    <row r="7020" spans="1:3" x14ac:dyDescent="0.3">
      <c r="A7020" t="s">
        <v>313</v>
      </c>
      <c r="B7020" t="s">
        <v>107</v>
      </c>
      <c r="C7020">
        <v>1</v>
      </c>
    </row>
    <row r="7021" spans="1:3" x14ac:dyDescent="0.3">
      <c r="A7021" t="s">
        <v>313</v>
      </c>
      <c r="B7021" t="s">
        <v>108</v>
      </c>
      <c r="C7021">
        <v>1</v>
      </c>
    </row>
    <row r="7022" spans="1:3" x14ac:dyDescent="0.3">
      <c r="A7022" t="s">
        <v>313</v>
      </c>
      <c r="B7022" t="s">
        <v>109</v>
      </c>
      <c r="C7022">
        <v>1</v>
      </c>
    </row>
    <row r="7023" spans="1:3" x14ac:dyDescent="0.3">
      <c r="A7023" t="s">
        <v>313</v>
      </c>
      <c r="B7023" t="s">
        <v>110</v>
      </c>
      <c r="C7023">
        <v>1</v>
      </c>
    </row>
    <row r="7024" spans="1:3" x14ac:dyDescent="0.3">
      <c r="A7024" t="s">
        <v>313</v>
      </c>
      <c r="B7024" t="s">
        <v>111</v>
      </c>
      <c r="C7024">
        <v>1</v>
      </c>
    </row>
    <row r="7025" spans="1:3" x14ac:dyDescent="0.3">
      <c r="A7025" t="s">
        <v>313</v>
      </c>
      <c r="B7025" t="s">
        <v>112</v>
      </c>
      <c r="C7025">
        <v>1</v>
      </c>
    </row>
    <row r="7026" spans="1:3" x14ac:dyDescent="0.3">
      <c r="A7026" t="s">
        <v>313</v>
      </c>
      <c r="B7026" t="s">
        <v>113</v>
      </c>
      <c r="C7026">
        <v>1</v>
      </c>
    </row>
    <row r="7027" spans="1:3" x14ac:dyDescent="0.3">
      <c r="A7027" t="s">
        <v>313</v>
      </c>
      <c r="B7027" t="s">
        <v>114</v>
      </c>
      <c r="C7027">
        <v>1</v>
      </c>
    </row>
    <row r="7028" spans="1:3" x14ac:dyDescent="0.3">
      <c r="A7028" t="s">
        <v>313</v>
      </c>
      <c r="B7028" t="s">
        <v>115</v>
      </c>
      <c r="C7028">
        <v>1</v>
      </c>
    </row>
    <row r="7029" spans="1:3" x14ac:dyDescent="0.3">
      <c r="A7029" t="s">
        <v>313</v>
      </c>
      <c r="B7029" t="s">
        <v>116</v>
      </c>
      <c r="C7029">
        <v>1</v>
      </c>
    </row>
    <row r="7030" spans="1:3" x14ac:dyDescent="0.3">
      <c r="A7030" t="s">
        <v>313</v>
      </c>
      <c r="B7030" t="s">
        <v>117</v>
      </c>
      <c r="C7030">
        <v>1</v>
      </c>
    </row>
    <row r="7031" spans="1:3" x14ac:dyDescent="0.3">
      <c r="A7031" t="s">
        <v>313</v>
      </c>
      <c r="B7031" t="s">
        <v>118</v>
      </c>
      <c r="C7031">
        <v>1</v>
      </c>
    </row>
    <row r="7032" spans="1:3" x14ac:dyDescent="0.3">
      <c r="A7032" t="s">
        <v>313</v>
      </c>
      <c r="B7032" t="s">
        <v>119</v>
      </c>
      <c r="C7032">
        <v>1</v>
      </c>
    </row>
    <row r="7033" spans="1:3" x14ac:dyDescent="0.3">
      <c r="A7033" t="s">
        <v>313</v>
      </c>
      <c r="B7033" t="s">
        <v>120</v>
      </c>
      <c r="C7033">
        <v>1</v>
      </c>
    </row>
    <row r="7034" spans="1:3" x14ac:dyDescent="0.3">
      <c r="A7034" t="s">
        <v>313</v>
      </c>
      <c r="B7034" t="s">
        <v>121</v>
      </c>
      <c r="C7034">
        <v>1</v>
      </c>
    </row>
    <row r="7035" spans="1:3" x14ac:dyDescent="0.3">
      <c r="A7035" t="s">
        <v>313</v>
      </c>
      <c r="B7035" t="s">
        <v>122</v>
      </c>
      <c r="C7035">
        <v>1</v>
      </c>
    </row>
    <row r="7036" spans="1:3" x14ac:dyDescent="0.3">
      <c r="A7036" t="s">
        <v>313</v>
      </c>
      <c r="B7036" t="s">
        <v>123</v>
      </c>
      <c r="C7036">
        <v>1</v>
      </c>
    </row>
    <row r="7037" spans="1:3" x14ac:dyDescent="0.3">
      <c r="A7037" t="s">
        <v>313</v>
      </c>
      <c r="B7037" t="s">
        <v>124</v>
      </c>
      <c r="C7037">
        <v>1</v>
      </c>
    </row>
    <row r="7038" spans="1:3" x14ac:dyDescent="0.3">
      <c r="A7038" t="s">
        <v>313</v>
      </c>
      <c r="B7038" t="s">
        <v>125</v>
      </c>
      <c r="C7038">
        <v>1</v>
      </c>
    </row>
    <row r="7039" spans="1:3" x14ac:dyDescent="0.3">
      <c r="A7039" t="s">
        <v>313</v>
      </c>
      <c r="B7039" t="s">
        <v>126</v>
      </c>
      <c r="C7039">
        <v>1</v>
      </c>
    </row>
    <row r="7040" spans="1:3" x14ac:dyDescent="0.3">
      <c r="A7040" t="s">
        <v>313</v>
      </c>
      <c r="B7040" t="s">
        <v>127</v>
      </c>
      <c r="C7040">
        <v>2</v>
      </c>
    </row>
    <row r="7041" spans="1:3" x14ac:dyDescent="0.3">
      <c r="A7041" t="s">
        <v>313</v>
      </c>
      <c r="B7041" t="s">
        <v>128</v>
      </c>
      <c r="C7041">
        <v>2</v>
      </c>
    </row>
    <row r="7042" spans="1:3" x14ac:dyDescent="0.3">
      <c r="A7042" t="s">
        <v>313</v>
      </c>
      <c r="B7042" t="s">
        <v>129</v>
      </c>
      <c r="C7042">
        <v>2</v>
      </c>
    </row>
    <row r="7043" spans="1:3" x14ac:dyDescent="0.3">
      <c r="A7043" t="s">
        <v>313</v>
      </c>
      <c r="B7043" t="s">
        <v>130</v>
      </c>
      <c r="C7043">
        <v>2</v>
      </c>
    </row>
    <row r="7044" spans="1:3" x14ac:dyDescent="0.3">
      <c r="A7044" t="s">
        <v>313</v>
      </c>
      <c r="B7044" t="s">
        <v>131</v>
      </c>
      <c r="C7044">
        <v>2</v>
      </c>
    </row>
    <row r="7045" spans="1:3" x14ac:dyDescent="0.3">
      <c r="A7045" t="s">
        <v>313</v>
      </c>
      <c r="B7045" t="s">
        <v>132</v>
      </c>
      <c r="C7045">
        <v>2</v>
      </c>
    </row>
    <row r="7046" spans="1:3" x14ac:dyDescent="0.3">
      <c r="A7046" t="s">
        <v>313</v>
      </c>
      <c r="B7046" t="s">
        <v>133</v>
      </c>
      <c r="C7046">
        <v>2</v>
      </c>
    </row>
    <row r="7047" spans="1:3" x14ac:dyDescent="0.3">
      <c r="A7047" t="s">
        <v>313</v>
      </c>
      <c r="B7047" t="s">
        <v>134</v>
      </c>
      <c r="C7047">
        <v>2</v>
      </c>
    </row>
    <row r="7048" spans="1:3" x14ac:dyDescent="0.3">
      <c r="A7048" t="s">
        <v>313</v>
      </c>
      <c r="B7048" t="s">
        <v>135</v>
      </c>
      <c r="C7048">
        <v>2</v>
      </c>
    </row>
    <row r="7049" spans="1:3" x14ac:dyDescent="0.3">
      <c r="A7049" t="s">
        <v>313</v>
      </c>
      <c r="B7049" t="s">
        <v>136</v>
      </c>
      <c r="C7049">
        <v>2</v>
      </c>
    </row>
    <row r="7050" spans="1:3" x14ac:dyDescent="0.3">
      <c r="A7050" t="s">
        <v>313</v>
      </c>
      <c r="B7050" t="s">
        <v>137</v>
      </c>
      <c r="C7050">
        <v>2</v>
      </c>
    </row>
    <row r="7051" spans="1:3" x14ac:dyDescent="0.3">
      <c r="A7051" t="s">
        <v>313</v>
      </c>
      <c r="B7051" t="s">
        <v>138</v>
      </c>
      <c r="C7051">
        <v>2</v>
      </c>
    </row>
    <row r="7052" spans="1:3" x14ac:dyDescent="0.3">
      <c r="A7052" t="s">
        <v>313</v>
      </c>
      <c r="B7052" t="s">
        <v>139</v>
      </c>
      <c r="C7052">
        <v>2</v>
      </c>
    </row>
    <row r="7053" spans="1:3" x14ac:dyDescent="0.3">
      <c r="A7053" t="s">
        <v>313</v>
      </c>
      <c r="B7053" t="s">
        <v>140</v>
      </c>
      <c r="C7053">
        <v>2</v>
      </c>
    </row>
    <row r="7054" spans="1:3" x14ac:dyDescent="0.3">
      <c r="A7054" t="s">
        <v>313</v>
      </c>
      <c r="B7054" t="s">
        <v>141</v>
      </c>
      <c r="C7054">
        <v>2</v>
      </c>
    </row>
    <row r="7055" spans="1:3" x14ac:dyDescent="0.3">
      <c r="A7055" t="s">
        <v>313</v>
      </c>
      <c r="B7055" t="s">
        <v>142</v>
      </c>
      <c r="C7055">
        <v>2</v>
      </c>
    </row>
    <row r="7056" spans="1:3" x14ac:dyDescent="0.3">
      <c r="A7056" t="s">
        <v>313</v>
      </c>
      <c r="B7056" t="s">
        <v>143</v>
      </c>
      <c r="C7056">
        <v>2</v>
      </c>
    </row>
    <row r="7057" spans="1:3" x14ac:dyDescent="0.3">
      <c r="A7057" t="s">
        <v>313</v>
      </c>
      <c r="B7057" t="s">
        <v>144</v>
      </c>
      <c r="C7057">
        <v>2</v>
      </c>
    </row>
    <row r="7058" spans="1:3" x14ac:dyDescent="0.3">
      <c r="A7058" t="s">
        <v>313</v>
      </c>
      <c r="B7058" t="s">
        <v>145</v>
      </c>
      <c r="C7058">
        <v>2</v>
      </c>
    </row>
    <row r="7059" spans="1:3" x14ac:dyDescent="0.3">
      <c r="A7059" t="s">
        <v>313</v>
      </c>
      <c r="B7059" t="s">
        <v>146</v>
      </c>
      <c r="C7059">
        <v>2</v>
      </c>
    </row>
    <row r="7060" spans="1:3" x14ac:dyDescent="0.3">
      <c r="A7060" t="s">
        <v>313</v>
      </c>
      <c r="B7060" t="s">
        <v>147</v>
      </c>
      <c r="C7060">
        <v>3</v>
      </c>
    </row>
    <row r="7061" spans="1:3" x14ac:dyDescent="0.3">
      <c r="A7061" t="s">
        <v>313</v>
      </c>
      <c r="B7061" t="s">
        <v>148</v>
      </c>
      <c r="C7061">
        <v>3</v>
      </c>
    </row>
    <row r="7062" spans="1:3" x14ac:dyDescent="0.3">
      <c r="A7062" t="s">
        <v>313</v>
      </c>
      <c r="B7062" t="s">
        <v>149</v>
      </c>
      <c r="C7062">
        <v>3</v>
      </c>
    </row>
    <row r="7063" spans="1:3" x14ac:dyDescent="0.3">
      <c r="A7063" t="s">
        <v>313</v>
      </c>
      <c r="B7063" t="s">
        <v>150</v>
      </c>
      <c r="C7063">
        <v>3</v>
      </c>
    </row>
    <row r="7064" spans="1:3" x14ac:dyDescent="0.3">
      <c r="A7064" t="s">
        <v>313</v>
      </c>
      <c r="B7064" t="s">
        <v>151</v>
      </c>
      <c r="C7064">
        <v>3</v>
      </c>
    </row>
    <row r="7065" spans="1:3" x14ac:dyDescent="0.3">
      <c r="A7065" t="s">
        <v>313</v>
      </c>
      <c r="B7065" t="s">
        <v>152</v>
      </c>
      <c r="C7065">
        <v>3</v>
      </c>
    </row>
    <row r="7066" spans="1:3" x14ac:dyDescent="0.3">
      <c r="A7066" t="s">
        <v>313</v>
      </c>
      <c r="B7066" t="s">
        <v>153</v>
      </c>
      <c r="C7066">
        <v>3</v>
      </c>
    </row>
    <row r="7067" spans="1:3" x14ac:dyDescent="0.3">
      <c r="A7067" t="s">
        <v>313</v>
      </c>
      <c r="B7067" t="s">
        <v>154</v>
      </c>
      <c r="C7067">
        <v>3</v>
      </c>
    </row>
    <row r="7068" spans="1:3" x14ac:dyDescent="0.3">
      <c r="A7068" t="s">
        <v>313</v>
      </c>
      <c r="B7068" t="s">
        <v>155</v>
      </c>
      <c r="C7068">
        <v>3</v>
      </c>
    </row>
    <row r="7069" spans="1:3" x14ac:dyDescent="0.3">
      <c r="A7069" t="s">
        <v>313</v>
      </c>
      <c r="B7069" t="s">
        <v>156</v>
      </c>
      <c r="C7069">
        <v>3</v>
      </c>
    </row>
    <row r="7070" spans="1:3" x14ac:dyDescent="0.3">
      <c r="A7070" t="s">
        <v>313</v>
      </c>
      <c r="B7070" t="s">
        <v>157</v>
      </c>
      <c r="C7070">
        <v>3</v>
      </c>
    </row>
    <row r="7071" spans="1:3" x14ac:dyDescent="0.3">
      <c r="A7071" t="s">
        <v>313</v>
      </c>
      <c r="B7071" t="s">
        <v>158</v>
      </c>
      <c r="C7071">
        <v>3</v>
      </c>
    </row>
    <row r="7072" spans="1:3" x14ac:dyDescent="0.3">
      <c r="A7072" t="s">
        <v>313</v>
      </c>
      <c r="B7072" t="s">
        <v>159</v>
      </c>
      <c r="C7072">
        <v>3</v>
      </c>
    </row>
    <row r="7073" spans="1:3" x14ac:dyDescent="0.3">
      <c r="A7073" t="s">
        <v>313</v>
      </c>
      <c r="B7073" t="s">
        <v>160</v>
      </c>
      <c r="C7073">
        <v>3</v>
      </c>
    </row>
    <row r="7074" spans="1:3" x14ac:dyDescent="0.3">
      <c r="A7074" t="s">
        <v>313</v>
      </c>
      <c r="B7074" t="s">
        <v>161</v>
      </c>
      <c r="C7074">
        <v>3</v>
      </c>
    </row>
    <row r="7075" spans="1:3" x14ac:dyDescent="0.3">
      <c r="A7075" t="s">
        <v>313</v>
      </c>
      <c r="B7075" t="s">
        <v>162</v>
      </c>
      <c r="C7075">
        <v>3</v>
      </c>
    </row>
    <row r="7076" spans="1:3" x14ac:dyDescent="0.3">
      <c r="A7076" t="s">
        <v>313</v>
      </c>
      <c r="B7076" t="s">
        <v>163</v>
      </c>
      <c r="C7076">
        <v>3</v>
      </c>
    </row>
    <row r="7077" spans="1:3" x14ac:dyDescent="0.3">
      <c r="A7077" t="s">
        <v>313</v>
      </c>
      <c r="B7077" t="s">
        <v>164</v>
      </c>
      <c r="C7077">
        <v>3</v>
      </c>
    </row>
    <row r="7078" spans="1:3" x14ac:dyDescent="0.3">
      <c r="A7078" t="s">
        <v>313</v>
      </c>
      <c r="B7078" t="s">
        <v>165</v>
      </c>
      <c r="C7078">
        <v>3</v>
      </c>
    </row>
    <row r="7079" spans="1:3" x14ac:dyDescent="0.3">
      <c r="A7079" t="s">
        <v>313</v>
      </c>
      <c r="B7079" t="s">
        <v>166</v>
      </c>
      <c r="C7079">
        <v>3</v>
      </c>
    </row>
    <row r="7080" spans="1:3" x14ac:dyDescent="0.3">
      <c r="A7080" t="s">
        <v>313</v>
      </c>
      <c r="B7080" t="s">
        <v>167</v>
      </c>
      <c r="C7080">
        <v>3</v>
      </c>
    </row>
    <row r="7081" spans="1:3" x14ac:dyDescent="0.3">
      <c r="A7081" t="s">
        <v>313</v>
      </c>
      <c r="B7081" t="s">
        <v>168</v>
      </c>
      <c r="C7081">
        <v>3</v>
      </c>
    </row>
    <row r="7082" spans="1:3" x14ac:dyDescent="0.3">
      <c r="A7082" t="s">
        <v>313</v>
      </c>
      <c r="B7082" t="s">
        <v>169</v>
      </c>
      <c r="C7082">
        <v>3</v>
      </c>
    </row>
    <row r="7083" spans="1:3" x14ac:dyDescent="0.3">
      <c r="A7083" t="s">
        <v>313</v>
      </c>
      <c r="B7083" t="s">
        <v>170</v>
      </c>
      <c r="C7083">
        <v>3</v>
      </c>
    </row>
    <row r="7084" spans="1:3" x14ac:dyDescent="0.3">
      <c r="A7084" t="s">
        <v>313</v>
      </c>
      <c r="B7084" t="s">
        <v>171</v>
      </c>
      <c r="C7084">
        <v>3</v>
      </c>
    </row>
    <row r="7085" spans="1:3" x14ac:dyDescent="0.3">
      <c r="A7085" t="s">
        <v>313</v>
      </c>
      <c r="B7085" t="s">
        <v>172</v>
      </c>
      <c r="C7085">
        <v>3</v>
      </c>
    </row>
    <row r="7086" spans="1:3" x14ac:dyDescent="0.3">
      <c r="A7086" t="s">
        <v>313</v>
      </c>
      <c r="B7086" t="s">
        <v>173</v>
      </c>
      <c r="C7086">
        <v>3</v>
      </c>
    </row>
    <row r="7087" spans="1:3" x14ac:dyDescent="0.3">
      <c r="A7087" t="s">
        <v>313</v>
      </c>
      <c r="B7087" t="s">
        <v>174</v>
      </c>
      <c r="C7087">
        <v>3</v>
      </c>
    </row>
    <row r="7088" spans="1:3" x14ac:dyDescent="0.3">
      <c r="A7088" t="s">
        <v>313</v>
      </c>
      <c r="B7088" t="s">
        <v>175</v>
      </c>
      <c r="C7088">
        <v>3</v>
      </c>
    </row>
    <row r="7089" spans="1:3" x14ac:dyDescent="0.3">
      <c r="A7089" t="s">
        <v>313</v>
      </c>
      <c r="B7089" t="s">
        <v>176</v>
      </c>
      <c r="C7089">
        <v>3</v>
      </c>
    </row>
    <row r="7090" spans="1:3" x14ac:dyDescent="0.3">
      <c r="A7090" t="s">
        <v>313</v>
      </c>
      <c r="B7090" t="s">
        <v>177</v>
      </c>
      <c r="C7090">
        <v>3</v>
      </c>
    </row>
    <row r="7091" spans="1:3" x14ac:dyDescent="0.3">
      <c r="A7091" t="s">
        <v>313</v>
      </c>
      <c r="B7091" t="s">
        <v>178</v>
      </c>
      <c r="C7091">
        <v>3</v>
      </c>
    </row>
    <row r="7092" spans="1:3" x14ac:dyDescent="0.3">
      <c r="A7092" t="s">
        <v>313</v>
      </c>
      <c r="B7092" t="s">
        <v>179</v>
      </c>
      <c r="C7092">
        <v>3</v>
      </c>
    </row>
    <row r="7093" spans="1:3" x14ac:dyDescent="0.3">
      <c r="A7093" t="s">
        <v>313</v>
      </c>
      <c r="B7093" t="s">
        <v>180</v>
      </c>
      <c r="C7093">
        <v>3</v>
      </c>
    </row>
    <row r="7094" spans="1:3" x14ac:dyDescent="0.3">
      <c r="A7094" t="s">
        <v>313</v>
      </c>
      <c r="B7094" t="s">
        <v>181</v>
      </c>
      <c r="C7094">
        <v>3</v>
      </c>
    </row>
    <row r="7095" spans="1:3" x14ac:dyDescent="0.3">
      <c r="A7095" t="s">
        <v>313</v>
      </c>
      <c r="B7095" t="s">
        <v>182</v>
      </c>
      <c r="C7095">
        <v>3</v>
      </c>
    </row>
    <row r="7096" spans="1:3" x14ac:dyDescent="0.3">
      <c r="A7096" t="s">
        <v>313</v>
      </c>
      <c r="B7096" t="s">
        <v>183</v>
      </c>
      <c r="C7096">
        <v>3</v>
      </c>
    </row>
    <row r="7097" spans="1:3" x14ac:dyDescent="0.3">
      <c r="A7097" t="s">
        <v>313</v>
      </c>
      <c r="B7097" t="s">
        <v>184</v>
      </c>
      <c r="C7097">
        <v>3</v>
      </c>
    </row>
    <row r="7098" spans="1:3" x14ac:dyDescent="0.3">
      <c r="A7098" t="s">
        <v>313</v>
      </c>
      <c r="B7098" t="s">
        <v>185</v>
      </c>
      <c r="C7098">
        <v>3</v>
      </c>
    </row>
    <row r="7099" spans="1:3" x14ac:dyDescent="0.3">
      <c r="A7099" t="s">
        <v>313</v>
      </c>
      <c r="B7099" t="s">
        <v>186</v>
      </c>
      <c r="C7099">
        <v>3</v>
      </c>
    </row>
    <row r="7100" spans="1:3" x14ac:dyDescent="0.3">
      <c r="A7100" t="s">
        <v>313</v>
      </c>
      <c r="B7100" t="s">
        <v>187</v>
      </c>
      <c r="C7100">
        <v>3</v>
      </c>
    </row>
    <row r="7101" spans="1:3" x14ac:dyDescent="0.3">
      <c r="A7101" t="s">
        <v>313</v>
      </c>
      <c r="B7101" t="s">
        <v>188</v>
      </c>
      <c r="C7101">
        <v>3</v>
      </c>
    </row>
    <row r="7102" spans="1:3" x14ac:dyDescent="0.3">
      <c r="A7102" t="s">
        <v>313</v>
      </c>
      <c r="B7102" t="s">
        <v>189</v>
      </c>
      <c r="C7102">
        <v>3</v>
      </c>
    </row>
    <row r="7103" spans="1:3" x14ac:dyDescent="0.3">
      <c r="A7103" t="s">
        <v>313</v>
      </c>
      <c r="B7103" t="s">
        <v>190</v>
      </c>
      <c r="C7103">
        <v>3</v>
      </c>
    </row>
    <row r="7104" spans="1:3" x14ac:dyDescent="0.3">
      <c r="A7104" t="s">
        <v>313</v>
      </c>
      <c r="B7104" t="s">
        <v>191</v>
      </c>
      <c r="C7104">
        <v>3</v>
      </c>
    </row>
    <row r="7105" spans="1:3" x14ac:dyDescent="0.3">
      <c r="A7105" t="s">
        <v>313</v>
      </c>
      <c r="B7105" t="s">
        <v>192</v>
      </c>
      <c r="C7105">
        <v>3</v>
      </c>
    </row>
    <row r="7106" spans="1:3" x14ac:dyDescent="0.3">
      <c r="A7106" t="s">
        <v>313</v>
      </c>
      <c r="B7106" t="s">
        <v>193</v>
      </c>
      <c r="C7106">
        <v>3</v>
      </c>
    </row>
    <row r="7107" spans="1:3" x14ac:dyDescent="0.3">
      <c r="A7107" t="s">
        <v>313</v>
      </c>
      <c r="B7107" t="s">
        <v>194</v>
      </c>
      <c r="C7107">
        <v>3</v>
      </c>
    </row>
    <row r="7108" spans="1:3" x14ac:dyDescent="0.3">
      <c r="A7108" t="s">
        <v>313</v>
      </c>
      <c r="B7108" t="s">
        <v>195</v>
      </c>
      <c r="C7108">
        <v>3</v>
      </c>
    </row>
    <row r="7109" spans="1:3" x14ac:dyDescent="0.3">
      <c r="A7109" t="s">
        <v>313</v>
      </c>
      <c r="B7109" t="s">
        <v>196</v>
      </c>
      <c r="C7109">
        <v>3</v>
      </c>
    </row>
    <row r="7110" spans="1:3" x14ac:dyDescent="0.3">
      <c r="A7110" t="s">
        <v>313</v>
      </c>
      <c r="B7110" t="s">
        <v>197</v>
      </c>
      <c r="C7110">
        <v>3</v>
      </c>
    </row>
    <row r="7111" spans="1:3" x14ac:dyDescent="0.3">
      <c r="A7111" t="s">
        <v>313</v>
      </c>
      <c r="B7111" t="s">
        <v>198</v>
      </c>
      <c r="C7111">
        <v>3</v>
      </c>
    </row>
    <row r="7112" spans="1:3" x14ac:dyDescent="0.3">
      <c r="A7112" t="s">
        <v>313</v>
      </c>
      <c r="B7112" t="s">
        <v>199</v>
      </c>
      <c r="C7112">
        <v>3</v>
      </c>
    </row>
    <row r="7113" spans="1:3" x14ac:dyDescent="0.3">
      <c r="A7113" t="s">
        <v>313</v>
      </c>
      <c r="B7113" t="s">
        <v>200</v>
      </c>
      <c r="C7113">
        <v>3</v>
      </c>
    </row>
    <row r="7114" spans="1:3" x14ac:dyDescent="0.3">
      <c r="A7114" t="s">
        <v>313</v>
      </c>
      <c r="B7114" t="s">
        <v>201</v>
      </c>
      <c r="C7114">
        <v>3</v>
      </c>
    </row>
    <row r="7115" spans="1:3" x14ac:dyDescent="0.3">
      <c r="A7115" t="s">
        <v>313</v>
      </c>
      <c r="B7115" t="s">
        <v>202</v>
      </c>
      <c r="C7115">
        <v>3</v>
      </c>
    </row>
    <row r="7116" spans="1:3" x14ac:dyDescent="0.3">
      <c r="A7116" t="s">
        <v>313</v>
      </c>
      <c r="B7116" t="s">
        <v>203</v>
      </c>
      <c r="C7116">
        <v>3</v>
      </c>
    </row>
    <row r="7117" spans="1:3" x14ac:dyDescent="0.3">
      <c r="A7117" t="s">
        <v>313</v>
      </c>
      <c r="B7117" t="s">
        <v>204</v>
      </c>
      <c r="C7117">
        <v>3</v>
      </c>
    </row>
    <row r="7118" spans="1:3" x14ac:dyDescent="0.3">
      <c r="A7118" t="s">
        <v>313</v>
      </c>
      <c r="B7118" t="s">
        <v>205</v>
      </c>
      <c r="C7118">
        <v>3</v>
      </c>
    </row>
    <row r="7119" spans="1:3" x14ac:dyDescent="0.3">
      <c r="A7119" t="s">
        <v>313</v>
      </c>
      <c r="B7119" t="s">
        <v>206</v>
      </c>
      <c r="C7119">
        <v>3</v>
      </c>
    </row>
    <row r="7120" spans="1:3" x14ac:dyDescent="0.3">
      <c r="A7120" t="s">
        <v>313</v>
      </c>
      <c r="B7120" t="s">
        <v>207</v>
      </c>
      <c r="C7120">
        <v>3</v>
      </c>
    </row>
    <row r="7121" spans="1:3" x14ac:dyDescent="0.3">
      <c r="A7121" t="s">
        <v>313</v>
      </c>
      <c r="B7121" t="s">
        <v>208</v>
      </c>
      <c r="C7121">
        <v>3</v>
      </c>
    </row>
    <row r="7122" spans="1:3" x14ac:dyDescent="0.3">
      <c r="A7122" t="s">
        <v>313</v>
      </c>
      <c r="B7122" t="s">
        <v>209</v>
      </c>
      <c r="C7122">
        <v>3</v>
      </c>
    </row>
    <row r="7123" spans="1:3" x14ac:dyDescent="0.3">
      <c r="A7123" t="s">
        <v>313</v>
      </c>
      <c r="B7123" t="s">
        <v>210</v>
      </c>
      <c r="C7123">
        <v>3</v>
      </c>
    </row>
    <row r="7124" spans="1:3" x14ac:dyDescent="0.3">
      <c r="A7124" t="s">
        <v>313</v>
      </c>
      <c r="B7124" t="s">
        <v>211</v>
      </c>
      <c r="C7124">
        <v>3</v>
      </c>
    </row>
    <row r="7125" spans="1:3" x14ac:dyDescent="0.3">
      <c r="A7125" t="s">
        <v>313</v>
      </c>
      <c r="B7125" t="s">
        <v>212</v>
      </c>
      <c r="C7125">
        <v>3</v>
      </c>
    </row>
    <row r="7126" spans="1:3" x14ac:dyDescent="0.3">
      <c r="A7126" t="s">
        <v>313</v>
      </c>
      <c r="B7126" t="s">
        <v>213</v>
      </c>
      <c r="C7126">
        <v>3</v>
      </c>
    </row>
    <row r="7127" spans="1:3" x14ac:dyDescent="0.3">
      <c r="A7127" t="s">
        <v>313</v>
      </c>
      <c r="B7127" t="s">
        <v>214</v>
      </c>
      <c r="C7127">
        <v>3</v>
      </c>
    </row>
    <row r="7128" spans="1:3" x14ac:dyDescent="0.3">
      <c r="A7128" t="s">
        <v>313</v>
      </c>
      <c r="B7128" t="s">
        <v>215</v>
      </c>
      <c r="C7128">
        <v>3</v>
      </c>
    </row>
    <row r="7129" spans="1:3" x14ac:dyDescent="0.3">
      <c r="A7129" t="s">
        <v>313</v>
      </c>
      <c r="B7129" t="s">
        <v>216</v>
      </c>
      <c r="C7129">
        <v>3</v>
      </c>
    </row>
    <row r="7130" spans="1:3" x14ac:dyDescent="0.3">
      <c r="A7130" t="s">
        <v>313</v>
      </c>
      <c r="B7130" t="s">
        <v>217</v>
      </c>
      <c r="C7130">
        <v>3</v>
      </c>
    </row>
    <row r="7131" spans="1:3" x14ac:dyDescent="0.3">
      <c r="A7131" t="s">
        <v>313</v>
      </c>
      <c r="B7131" t="s">
        <v>218</v>
      </c>
      <c r="C7131">
        <v>3</v>
      </c>
    </row>
    <row r="7132" spans="1:3" x14ac:dyDescent="0.3">
      <c r="A7132" t="s">
        <v>313</v>
      </c>
      <c r="B7132" t="s">
        <v>219</v>
      </c>
      <c r="C7132">
        <v>3</v>
      </c>
    </row>
    <row r="7133" spans="1:3" x14ac:dyDescent="0.3">
      <c r="A7133" t="s">
        <v>313</v>
      </c>
      <c r="B7133" t="s">
        <v>220</v>
      </c>
      <c r="C7133">
        <v>3</v>
      </c>
    </row>
    <row r="7134" spans="1:3" x14ac:dyDescent="0.3">
      <c r="A7134" t="s">
        <v>313</v>
      </c>
      <c r="B7134" t="s">
        <v>221</v>
      </c>
      <c r="C7134">
        <v>3</v>
      </c>
    </row>
    <row r="7135" spans="1:3" x14ac:dyDescent="0.3">
      <c r="A7135" t="s">
        <v>313</v>
      </c>
      <c r="B7135" t="s">
        <v>222</v>
      </c>
      <c r="C7135">
        <v>3</v>
      </c>
    </row>
    <row r="7136" spans="1:3" x14ac:dyDescent="0.3">
      <c r="A7136" t="s">
        <v>313</v>
      </c>
      <c r="B7136" t="s">
        <v>223</v>
      </c>
      <c r="C7136">
        <v>3</v>
      </c>
    </row>
    <row r="7137" spans="1:3" x14ac:dyDescent="0.3">
      <c r="A7137" t="s">
        <v>313</v>
      </c>
      <c r="B7137" t="s">
        <v>224</v>
      </c>
      <c r="C7137">
        <v>3</v>
      </c>
    </row>
    <row r="7138" spans="1:3" x14ac:dyDescent="0.3">
      <c r="A7138" t="s">
        <v>313</v>
      </c>
      <c r="B7138" t="s">
        <v>225</v>
      </c>
      <c r="C7138">
        <v>3</v>
      </c>
    </row>
    <row r="7139" spans="1:3" x14ac:dyDescent="0.3">
      <c r="A7139" t="s">
        <v>313</v>
      </c>
      <c r="B7139" t="s">
        <v>226</v>
      </c>
      <c r="C7139">
        <v>3</v>
      </c>
    </row>
    <row r="7140" spans="1:3" x14ac:dyDescent="0.3">
      <c r="A7140" t="s">
        <v>313</v>
      </c>
      <c r="B7140" t="s">
        <v>227</v>
      </c>
      <c r="C7140">
        <v>3</v>
      </c>
    </row>
    <row r="7141" spans="1:3" x14ac:dyDescent="0.3">
      <c r="A7141" t="s">
        <v>313</v>
      </c>
      <c r="B7141" t="s">
        <v>228</v>
      </c>
      <c r="C7141">
        <v>3</v>
      </c>
    </row>
    <row r="7142" spans="1:3" x14ac:dyDescent="0.3">
      <c r="A7142" t="s">
        <v>313</v>
      </c>
      <c r="B7142" t="s">
        <v>229</v>
      </c>
      <c r="C7142">
        <v>3</v>
      </c>
    </row>
    <row r="7143" spans="1:3" x14ac:dyDescent="0.3">
      <c r="A7143" t="s">
        <v>313</v>
      </c>
      <c r="B7143" t="s">
        <v>230</v>
      </c>
      <c r="C7143">
        <v>3</v>
      </c>
    </row>
    <row r="7144" spans="1:3" x14ac:dyDescent="0.3">
      <c r="A7144" t="s">
        <v>313</v>
      </c>
      <c r="B7144" t="s">
        <v>231</v>
      </c>
      <c r="C7144">
        <v>3</v>
      </c>
    </row>
    <row r="7145" spans="1:3" x14ac:dyDescent="0.3">
      <c r="A7145" t="s">
        <v>313</v>
      </c>
      <c r="B7145" t="s">
        <v>232</v>
      </c>
      <c r="C7145">
        <v>3</v>
      </c>
    </row>
    <row r="7146" spans="1:3" x14ac:dyDescent="0.3">
      <c r="A7146" t="s">
        <v>313</v>
      </c>
      <c r="B7146" t="s">
        <v>233</v>
      </c>
      <c r="C7146">
        <v>3</v>
      </c>
    </row>
    <row r="7147" spans="1:3" x14ac:dyDescent="0.3">
      <c r="A7147" t="s">
        <v>313</v>
      </c>
      <c r="B7147" t="s">
        <v>234</v>
      </c>
      <c r="C7147">
        <v>3</v>
      </c>
    </row>
    <row r="7148" spans="1:3" x14ac:dyDescent="0.3">
      <c r="A7148" t="s">
        <v>313</v>
      </c>
      <c r="B7148" t="s">
        <v>235</v>
      </c>
      <c r="C7148">
        <v>3</v>
      </c>
    </row>
    <row r="7149" spans="1:3" x14ac:dyDescent="0.3">
      <c r="A7149" t="s">
        <v>313</v>
      </c>
      <c r="B7149" t="s">
        <v>236</v>
      </c>
      <c r="C7149">
        <v>3</v>
      </c>
    </row>
    <row r="7150" spans="1:3" x14ac:dyDescent="0.3">
      <c r="A7150" t="s">
        <v>313</v>
      </c>
      <c r="B7150" t="s">
        <v>237</v>
      </c>
      <c r="C7150">
        <v>3</v>
      </c>
    </row>
    <row r="7151" spans="1:3" x14ac:dyDescent="0.3">
      <c r="A7151" t="s">
        <v>313</v>
      </c>
      <c r="B7151" t="s">
        <v>238</v>
      </c>
      <c r="C7151">
        <v>3</v>
      </c>
    </row>
    <row r="7152" spans="1:3" x14ac:dyDescent="0.3">
      <c r="A7152" t="s">
        <v>313</v>
      </c>
      <c r="B7152" t="s">
        <v>239</v>
      </c>
      <c r="C7152">
        <v>3</v>
      </c>
    </row>
    <row r="7153" spans="1:3" x14ac:dyDescent="0.3">
      <c r="A7153" t="s">
        <v>313</v>
      </c>
      <c r="B7153" t="s">
        <v>240</v>
      </c>
      <c r="C7153">
        <v>3</v>
      </c>
    </row>
    <row r="7154" spans="1:3" x14ac:dyDescent="0.3">
      <c r="A7154" t="s">
        <v>313</v>
      </c>
      <c r="B7154" t="s">
        <v>241</v>
      </c>
      <c r="C7154">
        <v>3</v>
      </c>
    </row>
    <row r="7155" spans="1:3" x14ac:dyDescent="0.3">
      <c r="A7155" t="s">
        <v>313</v>
      </c>
      <c r="B7155" t="s">
        <v>242</v>
      </c>
      <c r="C7155">
        <v>3</v>
      </c>
    </row>
    <row r="7156" spans="1:3" x14ac:dyDescent="0.3">
      <c r="A7156" t="s">
        <v>313</v>
      </c>
      <c r="B7156" t="s">
        <v>243</v>
      </c>
      <c r="C7156">
        <v>3</v>
      </c>
    </row>
    <row r="7157" spans="1:3" x14ac:dyDescent="0.3">
      <c r="A7157" t="s">
        <v>313</v>
      </c>
      <c r="B7157" t="s">
        <v>244</v>
      </c>
      <c r="C7157">
        <v>3</v>
      </c>
    </row>
    <row r="7158" spans="1:3" x14ac:dyDescent="0.3">
      <c r="A7158" t="s">
        <v>313</v>
      </c>
      <c r="B7158" t="s">
        <v>245</v>
      </c>
      <c r="C7158">
        <v>3</v>
      </c>
    </row>
    <row r="7159" spans="1:3" x14ac:dyDescent="0.3">
      <c r="A7159" t="s">
        <v>313</v>
      </c>
      <c r="B7159" t="s">
        <v>246</v>
      </c>
      <c r="C7159">
        <v>3</v>
      </c>
    </row>
    <row r="7160" spans="1:3" x14ac:dyDescent="0.3">
      <c r="A7160" t="s">
        <v>313</v>
      </c>
      <c r="B7160" t="s">
        <v>247</v>
      </c>
      <c r="C7160">
        <v>3</v>
      </c>
    </row>
    <row r="7161" spans="1:3" x14ac:dyDescent="0.3">
      <c r="A7161" t="s">
        <v>313</v>
      </c>
      <c r="B7161" t="s">
        <v>248</v>
      </c>
      <c r="C7161">
        <v>3</v>
      </c>
    </row>
    <row r="7162" spans="1:3" x14ac:dyDescent="0.3">
      <c r="A7162" t="s">
        <v>313</v>
      </c>
      <c r="B7162" t="s">
        <v>249</v>
      </c>
      <c r="C7162">
        <v>3</v>
      </c>
    </row>
    <row r="7163" spans="1:3" x14ac:dyDescent="0.3">
      <c r="A7163" t="s">
        <v>313</v>
      </c>
      <c r="B7163" t="s">
        <v>250</v>
      </c>
      <c r="C7163">
        <v>3</v>
      </c>
    </row>
    <row r="7164" spans="1:3" x14ac:dyDescent="0.3">
      <c r="A7164" t="s">
        <v>313</v>
      </c>
      <c r="B7164" t="s">
        <v>251</v>
      </c>
      <c r="C7164">
        <v>3</v>
      </c>
    </row>
    <row r="7165" spans="1:3" x14ac:dyDescent="0.3">
      <c r="A7165" t="s">
        <v>313</v>
      </c>
      <c r="B7165" t="s">
        <v>252</v>
      </c>
      <c r="C7165">
        <v>3</v>
      </c>
    </row>
    <row r="7166" spans="1:3" x14ac:dyDescent="0.3">
      <c r="A7166" t="s">
        <v>313</v>
      </c>
      <c r="B7166" t="s">
        <v>253</v>
      </c>
      <c r="C7166">
        <v>3</v>
      </c>
    </row>
    <row r="7167" spans="1:3" x14ac:dyDescent="0.3">
      <c r="A7167" t="s">
        <v>313</v>
      </c>
      <c r="B7167" t="s">
        <v>254</v>
      </c>
      <c r="C7167">
        <v>3</v>
      </c>
    </row>
    <row r="7168" spans="1:3" x14ac:dyDescent="0.3">
      <c r="A7168" t="s">
        <v>313</v>
      </c>
      <c r="B7168" t="s">
        <v>255</v>
      </c>
      <c r="C7168">
        <v>3</v>
      </c>
    </row>
    <row r="7169" spans="1:3" x14ac:dyDescent="0.3">
      <c r="A7169" t="s">
        <v>313</v>
      </c>
      <c r="B7169" t="s">
        <v>256</v>
      </c>
      <c r="C7169">
        <v>3</v>
      </c>
    </row>
    <row r="7170" spans="1:3" x14ac:dyDescent="0.3">
      <c r="A7170" t="s">
        <v>313</v>
      </c>
      <c r="B7170" t="s">
        <v>257</v>
      </c>
      <c r="C7170">
        <v>3</v>
      </c>
    </row>
    <row r="7171" spans="1:3" x14ac:dyDescent="0.3">
      <c r="A7171" t="s">
        <v>313</v>
      </c>
      <c r="B7171" t="s">
        <v>258</v>
      </c>
      <c r="C7171">
        <v>3</v>
      </c>
    </row>
    <row r="7172" spans="1:3" x14ac:dyDescent="0.3">
      <c r="A7172" t="s">
        <v>313</v>
      </c>
      <c r="B7172" t="s">
        <v>259</v>
      </c>
      <c r="C7172">
        <v>3</v>
      </c>
    </row>
    <row r="7173" spans="1:3" x14ac:dyDescent="0.3">
      <c r="A7173" t="s">
        <v>313</v>
      </c>
      <c r="B7173" t="s">
        <v>260</v>
      </c>
      <c r="C7173">
        <v>3</v>
      </c>
    </row>
    <row r="7174" spans="1:3" x14ac:dyDescent="0.3">
      <c r="A7174" t="s">
        <v>313</v>
      </c>
      <c r="B7174" t="s">
        <v>261</v>
      </c>
      <c r="C7174">
        <v>3</v>
      </c>
    </row>
    <row r="7175" spans="1:3" x14ac:dyDescent="0.3">
      <c r="A7175" t="s">
        <v>313</v>
      </c>
      <c r="B7175" t="s">
        <v>262</v>
      </c>
      <c r="C7175">
        <v>3</v>
      </c>
    </row>
    <row r="7176" spans="1:3" x14ac:dyDescent="0.3">
      <c r="A7176" t="s">
        <v>313</v>
      </c>
      <c r="B7176" t="s">
        <v>263</v>
      </c>
      <c r="C7176">
        <v>3</v>
      </c>
    </row>
    <row r="7177" spans="1:3" x14ac:dyDescent="0.3">
      <c r="A7177" t="s">
        <v>313</v>
      </c>
      <c r="B7177" t="s">
        <v>264</v>
      </c>
      <c r="C7177">
        <v>3</v>
      </c>
    </row>
    <row r="7178" spans="1:3" x14ac:dyDescent="0.3">
      <c r="A7178" t="s">
        <v>313</v>
      </c>
      <c r="B7178" t="s">
        <v>265</v>
      </c>
      <c r="C7178">
        <v>3</v>
      </c>
    </row>
    <row r="7179" spans="1:3" x14ac:dyDescent="0.3">
      <c r="A7179" t="s">
        <v>313</v>
      </c>
      <c r="B7179" t="s">
        <v>266</v>
      </c>
      <c r="C7179">
        <v>3</v>
      </c>
    </row>
    <row r="7180" spans="1:3" x14ac:dyDescent="0.3">
      <c r="A7180" t="s">
        <v>313</v>
      </c>
      <c r="B7180" t="s">
        <v>267</v>
      </c>
      <c r="C7180">
        <v>3</v>
      </c>
    </row>
    <row r="7181" spans="1:3" x14ac:dyDescent="0.3">
      <c r="A7181" t="s">
        <v>313</v>
      </c>
      <c r="B7181" t="s">
        <v>268</v>
      </c>
      <c r="C7181">
        <v>3</v>
      </c>
    </row>
    <row r="7182" spans="1:3" x14ac:dyDescent="0.3">
      <c r="A7182" t="s">
        <v>313</v>
      </c>
      <c r="B7182" t="s">
        <v>269</v>
      </c>
      <c r="C7182">
        <v>3</v>
      </c>
    </row>
    <row r="7183" spans="1:3" x14ac:dyDescent="0.3">
      <c r="A7183" t="s">
        <v>313</v>
      </c>
      <c r="B7183" t="s">
        <v>270</v>
      </c>
      <c r="C7183">
        <v>3</v>
      </c>
    </row>
    <row r="7184" spans="1:3" x14ac:dyDescent="0.3">
      <c r="A7184" t="s">
        <v>313</v>
      </c>
      <c r="B7184" t="s">
        <v>271</v>
      </c>
      <c r="C7184">
        <v>3</v>
      </c>
    </row>
    <row r="7185" spans="1:3" x14ac:dyDescent="0.3">
      <c r="A7185" t="s">
        <v>313</v>
      </c>
      <c r="B7185" t="s">
        <v>272</v>
      </c>
      <c r="C7185">
        <v>3</v>
      </c>
    </row>
    <row r="7186" spans="1:3" x14ac:dyDescent="0.3">
      <c r="A7186" t="s">
        <v>313</v>
      </c>
      <c r="B7186" t="s">
        <v>273</v>
      </c>
      <c r="C7186">
        <v>3</v>
      </c>
    </row>
    <row r="7187" spans="1:3" x14ac:dyDescent="0.3">
      <c r="A7187" t="s">
        <v>313</v>
      </c>
      <c r="B7187" t="s">
        <v>274</v>
      </c>
      <c r="C7187">
        <v>3</v>
      </c>
    </row>
    <row r="7188" spans="1:3" x14ac:dyDescent="0.3">
      <c r="A7188" t="s">
        <v>313</v>
      </c>
      <c r="B7188" t="s">
        <v>275</v>
      </c>
      <c r="C7188">
        <v>3</v>
      </c>
    </row>
    <row r="7189" spans="1:3" x14ac:dyDescent="0.3">
      <c r="A7189" t="s">
        <v>313</v>
      </c>
      <c r="B7189" t="s">
        <v>276</v>
      </c>
      <c r="C7189">
        <v>3</v>
      </c>
    </row>
    <row r="7190" spans="1:3" x14ac:dyDescent="0.3">
      <c r="A7190" t="s">
        <v>313</v>
      </c>
      <c r="B7190" t="s">
        <v>277</v>
      </c>
      <c r="C7190">
        <v>3</v>
      </c>
    </row>
    <row r="7191" spans="1:3" x14ac:dyDescent="0.3">
      <c r="A7191" t="s">
        <v>313</v>
      </c>
      <c r="B7191" t="s">
        <v>278</v>
      </c>
      <c r="C7191">
        <v>3</v>
      </c>
    </row>
    <row r="7192" spans="1:3" x14ac:dyDescent="0.3">
      <c r="A7192" t="s">
        <v>313</v>
      </c>
      <c r="B7192" t="s">
        <v>279</v>
      </c>
      <c r="C7192">
        <v>3</v>
      </c>
    </row>
    <row r="7193" spans="1:3" x14ac:dyDescent="0.3">
      <c r="A7193" t="s">
        <v>313</v>
      </c>
      <c r="B7193" t="s">
        <v>280</v>
      </c>
      <c r="C7193">
        <v>3</v>
      </c>
    </row>
    <row r="7194" spans="1:3" x14ac:dyDescent="0.3">
      <c r="A7194" t="s">
        <v>313</v>
      </c>
      <c r="B7194" t="s">
        <v>281</v>
      </c>
      <c r="C7194">
        <v>3</v>
      </c>
    </row>
    <row r="7195" spans="1:3" x14ac:dyDescent="0.3">
      <c r="A7195" t="s">
        <v>313</v>
      </c>
      <c r="B7195" t="s">
        <v>282</v>
      </c>
      <c r="C7195">
        <v>3</v>
      </c>
    </row>
    <row r="7196" spans="1:3" x14ac:dyDescent="0.3">
      <c r="A7196" t="s">
        <v>313</v>
      </c>
      <c r="B7196" t="s">
        <v>283</v>
      </c>
      <c r="C7196">
        <v>3</v>
      </c>
    </row>
    <row r="7197" spans="1:3" x14ac:dyDescent="0.3">
      <c r="A7197" t="s">
        <v>313</v>
      </c>
      <c r="B7197" t="s">
        <v>284</v>
      </c>
      <c r="C7197">
        <v>3</v>
      </c>
    </row>
    <row r="7198" spans="1:3" x14ac:dyDescent="0.3">
      <c r="A7198" t="s">
        <v>313</v>
      </c>
      <c r="B7198" t="s">
        <v>285</v>
      </c>
      <c r="C7198">
        <v>3</v>
      </c>
    </row>
    <row r="7199" spans="1:3" x14ac:dyDescent="0.3">
      <c r="A7199" t="s">
        <v>313</v>
      </c>
      <c r="B7199" t="s">
        <v>286</v>
      </c>
      <c r="C7199">
        <v>3</v>
      </c>
    </row>
    <row r="7200" spans="1:3" x14ac:dyDescent="0.3">
      <c r="A7200" t="s">
        <v>313</v>
      </c>
      <c r="B7200" t="s">
        <v>287</v>
      </c>
      <c r="C7200">
        <v>3</v>
      </c>
    </row>
    <row r="7201" spans="1:3" x14ac:dyDescent="0.3">
      <c r="A7201" t="s">
        <v>313</v>
      </c>
      <c r="B7201" t="s">
        <v>288</v>
      </c>
      <c r="C7201">
        <v>3</v>
      </c>
    </row>
    <row r="7202" spans="1:3" x14ac:dyDescent="0.3">
      <c r="A7202" t="s">
        <v>314</v>
      </c>
      <c r="B7202" t="s">
        <v>1</v>
      </c>
      <c r="C7202">
        <v>0</v>
      </c>
    </row>
    <row r="7203" spans="1:3" x14ac:dyDescent="0.3">
      <c r="A7203" t="s">
        <v>314</v>
      </c>
      <c r="B7203" t="s">
        <v>2</v>
      </c>
      <c r="C7203">
        <v>0</v>
      </c>
    </row>
    <row r="7204" spans="1:3" x14ac:dyDescent="0.3">
      <c r="A7204" t="s">
        <v>314</v>
      </c>
      <c r="B7204" t="s">
        <v>3</v>
      </c>
      <c r="C7204">
        <v>0</v>
      </c>
    </row>
    <row r="7205" spans="1:3" x14ac:dyDescent="0.3">
      <c r="A7205" t="s">
        <v>314</v>
      </c>
      <c r="B7205" t="s">
        <v>4</v>
      </c>
      <c r="C7205">
        <v>0</v>
      </c>
    </row>
    <row r="7206" spans="1:3" x14ac:dyDescent="0.3">
      <c r="A7206" t="s">
        <v>314</v>
      </c>
      <c r="B7206" t="s">
        <v>5</v>
      </c>
      <c r="C7206">
        <v>0</v>
      </c>
    </row>
    <row r="7207" spans="1:3" x14ac:dyDescent="0.3">
      <c r="A7207" t="s">
        <v>314</v>
      </c>
      <c r="B7207" t="s">
        <v>6</v>
      </c>
      <c r="C7207">
        <v>0</v>
      </c>
    </row>
    <row r="7208" spans="1:3" x14ac:dyDescent="0.3">
      <c r="A7208" t="s">
        <v>314</v>
      </c>
      <c r="B7208" t="s">
        <v>7</v>
      </c>
      <c r="C7208">
        <v>0</v>
      </c>
    </row>
    <row r="7209" spans="1:3" x14ac:dyDescent="0.3">
      <c r="A7209" t="s">
        <v>314</v>
      </c>
      <c r="B7209" t="s">
        <v>8</v>
      </c>
      <c r="C7209">
        <v>0</v>
      </c>
    </row>
    <row r="7210" spans="1:3" x14ac:dyDescent="0.3">
      <c r="A7210" t="s">
        <v>314</v>
      </c>
      <c r="B7210" t="s">
        <v>9</v>
      </c>
      <c r="C7210">
        <v>0</v>
      </c>
    </row>
    <row r="7211" spans="1:3" x14ac:dyDescent="0.3">
      <c r="A7211" t="s">
        <v>314</v>
      </c>
      <c r="B7211" t="s">
        <v>10</v>
      </c>
      <c r="C7211">
        <v>0</v>
      </c>
    </row>
    <row r="7212" spans="1:3" x14ac:dyDescent="0.3">
      <c r="A7212" t="s">
        <v>314</v>
      </c>
      <c r="B7212" t="s">
        <v>11</v>
      </c>
      <c r="C7212">
        <v>0</v>
      </c>
    </row>
    <row r="7213" spans="1:3" x14ac:dyDescent="0.3">
      <c r="A7213" t="s">
        <v>314</v>
      </c>
      <c r="B7213" t="s">
        <v>12</v>
      </c>
      <c r="C7213">
        <v>0</v>
      </c>
    </row>
    <row r="7214" spans="1:3" x14ac:dyDescent="0.3">
      <c r="A7214" t="s">
        <v>314</v>
      </c>
      <c r="B7214" t="s">
        <v>13</v>
      </c>
      <c r="C7214">
        <v>0</v>
      </c>
    </row>
    <row r="7215" spans="1:3" x14ac:dyDescent="0.3">
      <c r="A7215" t="s">
        <v>314</v>
      </c>
      <c r="B7215" t="s">
        <v>14</v>
      </c>
      <c r="C7215">
        <v>0</v>
      </c>
    </row>
    <row r="7216" spans="1:3" x14ac:dyDescent="0.3">
      <c r="A7216" t="s">
        <v>314</v>
      </c>
      <c r="B7216" t="s">
        <v>15</v>
      </c>
      <c r="C7216">
        <v>0</v>
      </c>
    </row>
    <row r="7217" spans="1:3" x14ac:dyDescent="0.3">
      <c r="A7217" t="s">
        <v>314</v>
      </c>
      <c r="B7217" t="s">
        <v>16</v>
      </c>
      <c r="C7217">
        <v>0</v>
      </c>
    </row>
    <row r="7218" spans="1:3" x14ac:dyDescent="0.3">
      <c r="A7218" t="s">
        <v>314</v>
      </c>
      <c r="B7218" t="s">
        <v>17</v>
      </c>
      <c r="C7218">
        <v>0</v>
      </c>
    </row>
    <row r="7219" spans="1:3" x14ac:dyDescent="0.3">
      <c r="A7219" t="s">
        <v>314</v>
      </c>
      <c r="B7219" t="s">
        <v>18</v>
      </c>
      <c r="C7219">
        <v>0</v>
      </c>
    </row>
    <row r="7220" spans="1:3" x14ac:dyDescent="0.3">
      <c r="A7220" t="s">
        <v>314</v>
      </c>
      <c r="B7220" t="s">
        <v>19</v>
      </c>
      <c r="C7220">
        <v>0</v>
      </c>
    </row>
    <row r="7221" spans="1:3" x14ac:dyDescent="0.3">
      <c r="A7221" t="s">
        <v>314</v>
      </c>
      <c r="B7221" t="s">
        <v>20</v>
      </c>
      <c r="C7221">
        <v>0</v>
      </c>
    </row>
    <row r="7222" spans="1:3" x14ac:dyDescent="0.3">
      <c r="A7222" t="s">
        <v>314</v>
      </c>
      <c r="B7222" t="s">
        <v>21</v>
      </c>
      <c r="C7222">
        <v>0</v>
      </c>
    </row>
    <row r="7223" spans="1:3" x14ac:dyDescent="0.3">
      <c r="A7223" t="s">
        <v>314</v>
      </c>
      <c r="B7223" t="s">
        <v>22</v>
      </c>
      <c r="C7223">
        <v>0</v>
      </c>
    </row>
    <row r="7224" spans="1:3" x14ac:dyDescent="0.3">
      <c r="A7224" t="s">
        <v>314</v>
      </c>
      <c r="B7224" t="s">
        <v>23</v>
      </c>
      <c r="C7224">
        <v>0</v>
      </c>
    </row>
    <row r="7225" spans="1:3" x14ac:dyDescent="0.3">
      <c r="A7225" t="s">
        <v>314</v>
      </c>
      <c r="B7225" t="s">
        <v>24</v>
      </c>
      <c r="C7225">
        <v>0</v>
      </c>
    </row>
    <row r="7226" spans="1:3" x14ac:dyDescent="0.3">
      <c r="A7226" t="s">
        <v>314</v>
      </c>
      <c r="B7226" t="s">
        <v>25</v>
      </c>
      <c r="C7226">
        <v>0</v>
      </c>
    </row>
    <row r="7227" spans="1:3" x14ac:dyDescent="0.3">
      <c r="A7227" t="s">
        <v>314</v>
      </c>
      <c r="B7227" t="s">
        <v>26</v>
      </c>
      <c r="C7227">
        <v>0</v>
      </c>
    </row>
    <row r="7228" spans="1:3" x14ac:dyDescent="0.3">
      <c r="A7228" t="s">
        <v>314</v>
      </c>
      <c r="B7228" t="s">
        <v>27</v>
      </c>
      <c r="C7228">
        <v>0</v>
      </c>
    </row>
    <row r="7229" spans="1:3" x14ac:dyDescent="0.3">
      <c r="A7229" t="s">
        <v>314</v>
      </c>
      <c r="B7229" t="s">
        <v>28</v>
      </c>
      <c r="C7229">
        <v>0</v>
      </c>
    </row>
    <row r="7230" spans="1:3" x14ac:dyDescent="0.3">
      <c r="A7230" t="s">
        <v>314</v>
      </c>
      <c r="B7230" t="s">
        <v>29</v>
      </c>
      <c r="C7230">
        <v>0</v>
      </c>
    </row>
    <row r="7231" spans="1:3" x14ac:dyDescent="0.3">
      <c r="A7231" t="s">
        <v>314</v>
      </c>
      <c r="B7231" t="s">
        <v>30</v>
      </c>
      <c r="C7231">
        <v>0</v>
      </c>
    </row>
    <row r="7232" spans="1:3" x14ac:dyDescent="0.3">
      <c r="A7232" t="s">
        <v>314</v>
      </c>
      <c r="B7232" t="s">
        <v>31</v>
      </c>
      <c r="C7232">
        <v>0</v>
      </c>
    </row>
    <row r="7233" spans="1:3" x14ac:dyDescent="0.3">
      <c r="A7233" t="s">
        <v>314</v>
      </c>
      <c r="B7233" t="s">
        <v>32</v>
      </c>
      <c r="C7233">
        <v>0</v>
      </c>
    </row>
    <row r="7234" spans="1:3" x14ac:dyDescent="0.3">
      <c r="A7234" t="s">
        <v>314</v>
      </c>
      <c r="B7234" t="s">
        <v>33</v>
      </c>
      <c r="C7234">
        <v>0</v>
      </c>
    </row>
    <row r="7235" spans="1:3" x14ac:dyDescent="0.3">
      <c r="A7235" t="s">
        <v>314</v>
      </c>
      <c r="B7235" t="s">
        <v>34</v>
      </c>
      <c r="C7235">
        <v>0</v>
      </c>
    </row>
    <row r="7236" spans="1:3" x14ac:dyDescent="0.3">
      <c r="A7236" t="s">
        <v>314</v>
      </c>
      <c r="B7236" t="s">
        <v>35</v>
      </c>
      <c r="C7236">
        <v>0</v>
      </c>
    </row>
    <row r="7237" spans="1:3" x14ac:dyDescent="0.3">
      <c r="A7237" t="s">
        <v>314</v>
      </c>
      <c r="B7237" t="s">
        <v>36</v>
      </c>
      <c r="C7237">
        <v>0</v>
      </c>
    </row>
    <row r="7238" spans="1:3" x14ac:dyDescent="0.3">
      <c r="A7238" t="s">
        <v>314</v>
      </c>
      <c r="B7238" t="s">
        <v>37</v>
      </c>
      <c r="C7238">
        <v>0</v>
      </c>
    </row>
    <row r="7239" spans="1:3" x14ac:dyDescent="0.3">
      <c r="A7239" t="s">
        <v>314</v>
      </c>
      <c r="B7239" t="s">
        <v>38</v>
      </c>
      <c r="C7239">
        <v>0</v>
      </c>
    </row>
    <row r="7240" spans="1:3" x14ac:dyDescent="0.3">
      <c r="A7240" t="s">
        <v>314</v>
      </c>
      <c r="B7240" t="s">
        <v>39</v>
      </c>
      <c r="C7240">
        <v>0</v>
      </c>
    </row>
    <row r="7241" spans="1:3" x14ac:dyDescent="0.3">
      <c r="A7241" t="s">
        <v>314</v>
      </c>
      <c r="B7241" t="s">
        <v>40</v>
      </c>
      <c r="C7241">
        <v>0</v>
      </c>
    </row>
    <row r="7242" spans="1:3" x14ac:dyDescent="0.3">
      <c r="A7242" t="s">
        <v>314</v>
      </c>
      <c r="B7242" t="s">
        <v>41</v>
      </c>
      <c r="C7242">
        <v>0</v>
      </c>
    </row>
    <row r="7243" spans="1:3" x14ac:dyDescent="0.3">
      <c r="A7243" t="s">
        <v>314</v>
      </c>
      <c r="B7243" t="s">
        <v>42</v>
      </c>
      <c r="C7243">
        <v>0</v>
      </c>
    </row>
    <row r="7244" spans="1:3" x14ac:dyDescent="0.3">
      <c r="A7244" t="s">
        <v>314</v>
      </c>
      <c r="B7244" t="s">
        <v>43</v>
      </c>
      <c r="C7244">
        <v>0</v>
      </c>
    </row>
    <row r="7245" spans="1:3" x14ac:dyDescent="0.3">
      <c r="A7245" t="s">
        <v>314</v>
      </c>
      <c r="B7245" t="s">
        <v>44</v>
      </c>
      <c r="C7245">
        <v>0</v>
      </c>
    </row>
    <row r="7246" spans="1:3" x14ac:dyDescent="0.3">
      <c r="A7246" t="s">
        <v>314</v>
      </c>
      <c r="B7246" t="s">
        <v>45</v>
      </c>
      <c r="C7246">
        <v>0</v>
      </c>
    </row>
    <row r="7247" spans="1:3" x14ac:dyDescent="0.3">
      <c r="A7247" t="s">
        <v>314</v>
      </c>
      <c r="B7247" t="s">
        <v>46</v>
      </c>
      <c r="C7247">
        <v>0</v>
      </c>
    </row>
    <row r="7248" spans="1:3" x14ac:dyDescent="0.3">
      <c r="A7248" t="s">
        <v>314</v>
      </c>
      <c r="B7248" t="s">
        <v>47</v>
      </c>
      <c r="C7248">
        <v>0</v>
      </c>
    </row>
    <row r="7249" spans="1:3" x14ac:dyDescent="0.3">
      <c r="A7249" t="s">
        <v>314</v>
      </c>
      <c r="B7249" t="s">
        <v>48</v>
      </c>
      <c r="C7249">
        <v>0</v>
      </c>
    </row>
    <row r="7250" spans="1:3" x14ac:dyDescent="0.3">
      <c r="A7250" t="s">
        <v>314</v>
      </c>
      <c r="B7250" t="s">
        <v>49</v>
      </c>
      <c r="C7250">
        <v>0</v>
      </c>
    </row>
    <row r="7251" spans="1:3" x14ac:dyDescent="0.3">
      <c r="A7251" t="s">
        <v>314</v>
      </c>
      <c r="B7251" t="s">
        <v>50</v>
      </c>
      <c r="C7251">
        <v>1</v>
      </c>
    </row>
    <row r="7252" spans="1:3" x14ac:dyDescent="0.3">
      <c r="A7252" t="s">
        <v>314</v>
      </c>
      <c r="B7252" t="s">
        <v>51</v>
      </c>
      <c r="C7252">
        <v>1</v>
      </c>
    </row>
    <row r="7253" spans="1:3" x14ac:dyDescent="0.3">
      <c r="A7253" t="s">
        <v>314</v>
      </c>
      <c r="B7253" t="s">
        <v>52</v>
      </c>
      <c r="C7253">
        <v>1</v>
      </c>
    </row>
    <row r="7254" spans="1:3" x14ac:dyDescent="0.3">
      <c r="A7254" t="s">
        <v>314</v>
      </c>
      <c r="B7254" t="s">
        <v>53</v>
      </c>
      <c r="C7254">
        <v>2</v>
      </c>
    </row>
    <row r="7255" spans="1:3" x14ac:dyDescent="0.3">
      <c r="A7255" t="s">
        <v>314</v>
      </c>
      <c r="B7255" t="s">
        <v>54</v>
      </c>
      <c r="C7255">
        <v>2</v>
      </c>
    </row>
    <row r="7256" spans="1:3" x14ac:dyDescent="0.3">
      <c r="A7256" t="s">
        <v>314</v>
      </c>
      <c r="B7256" t="s">
        <v>55</v>
      </c>
      <c r="C7256">
        <v>2</v>
      </c>
    </row>
    <row r="7257" spans="1:3" x14ac:dyDescent="0.3">
      <c r="A7257" t="s">
        <v>314</v>
      </c>
      <c r="B7257" t="s">
        <v>56</v>
      </c>
      <c r="C7257">
        <v>2</v>
      </c>
    </row>
    <row r="7258" spans="1:3" x14ac:dyDescent="0.3">
      <c r="A7258" t="s">
        <v>314</v>
      </c>
      <c r="B7258" t="s">
        <v>57</v>
      </c>
      <c r="C7258">
        <v>2</v>
      </c>
    </row>
    <row r="7259" spans="1:3" x14ac:dyDescent="0.3">
      <c r="A7259" t="s">
        <v>314</v>
      </c>
      <c r="B7259" t="s">
        <v>58</v>
      </c>
      <c r="C7259">
        <v>3</v>
      </c>
    </row>
    <row r="7260" spans="1:3" x14ac:dyDescent="0.3">
      <c r="A7260" t="s">
        <v>314</v>
      </c>
      <c r="B7260" t="s">
        <v>59</v>
      </c>
      <c r="C7260">
        <v>3</v>
      </c>
    </row>
    <row r="7261" spans="1:3" x14ac:dyDescent="0.3">
      <c r="A7261" t="s">
        <v>314</v>
      </c>
      <c r="B7261" t="s">
        <v>60</v>
      </c>
      <c r="C7261">
        <v>3</v>
      </c>
    </row>
    <row r="7262" spans="1:3" x14ac:dyDescent="0.3">
      <c r="A7262" t="s">
        <v>314</v>
      </c>
      <c r="B7262" t="s">
        <v>61</v>
      </c>
      <c r="C7262">
        <v>3</v>
      </c>
    </row>
    <row r="7263" spans="1:3" x14ac:dyDescent="0.3">
      <c r="A7263" t="s">
        <v>314</v>
      </c>
      <c r="B7263" t="s">
        <v>62</v>
      </c>
      <c r="C7263">
        <v>3</v>
      </c>
    </row>
    <row r="7264" spans="1:3" x14ac:dyDescent="0.3">
      <c r="A7264" t="s">
        <v>314</v>
      </c>
      <c r="B7264" t="s">
        <v>63</v>
      </c>
      <c r="C7264">
        <v>3</v>
      </c>
    </row>
    <row r="7265" spans="1:3" x14ac:dyDescent="0.3">
      <c r="A7265" t="s">
        <v>314</v>
      </c>
      <c r="B7265" t="s">
        <v>64</v>
      </c>
      <c r="C7265">
        <v>3</v>
      </c>
    </row>
    <row r="7266" spans="1:3" x14ac:dyDescent="0.3">
      <c r="A7266" t="s">
        <v>314</v>
      </c>
      <c r="B7266" t="s">
        <v>65</v>
      </c>
      <c r="C7266">
        <v>3</v>
      </c>
    </row>
    <row r="7267" spans="1:3" x14ac:dyDescent="0.3">
      <c r="A7267" t="s">
        <v>314</v>
      </c>
      <c r="B7267" t="s">
        <v>66</v>
      </c>
      <c r="C7267">
        <v>3</v>
      </c>
    </row>
    <row r="7268" spans="1:3" x14ac:dyDescent="0.3">
      <c r="A7268" t="s">
        <v>314</v>
      </c>
      <c r="B7268" t="s">
        <v>67</v>
      </c>
      <c r="C7268">
        <v>7</v>
      </c>
    </row>
    <row r="7269" spans="1:3" x14ac:dyDescent="0.3">
      <c r="A7269" t="s">
        <v>314</v>
      </c>
      <c r="B7269" t="s">
        <v>68</v>
      </c>
      <c r="C7269">
        <v>8</v>
      </c>
    </row>
    <row r="7270" spans="1:3" x14ac:dyDescent="0.3">
      <c r="A7270" t="s">
        <v>314</v>
      </c>
      <c r="B7270" t="s">
        <v>69</v>
      </c>
      <c r="C7270">
        <v>8</v>
      </c>
    </row>
    <row r="7271" spans="1:3" x14ac:dyDescent="0.3">
      <c r="A7271" t="s">
        <v>314</v>
      </c>
      <c r="B7271" t="s">
        <v>70</v>
      </c>
      <c r="C7271">
        <v>8</v>
      </c>
    </row>
    <row r="7272" spans="1:3" x14ac:dyDescent="0.3">
      <c r="A7272" t="s">
        <v>314</v>
      </c>
      <c r="B7272" t="s">
        <v>71</v>
      </c>
      <c r="C7272">
        <v>10</v>
      </c>
    </row>
    <row r="7273" spans="1:3" x14ac:dyDescent="0.3">
      <c r="A7273" t="s">
        <v>314</v>
      </c>
      <c r="B7273" t="s">
        <v>72</v>
      </c>
      <c r="C7273">
        <v>10</v>
      </c>
    </row>
    <row r="7274" spans="1:3" x14ac:dyDescent="0.3">
      <c r="A7274" t="s">
        <v>314</v>
      </c>
      <c r="B7274" t="s">
        <v>73</v>
      </c>
      <c r="C7274">
        <v>14</v>
      </c>
    </row>
    <row r="7275" spans="1:3" x14ac:dyDescent="0.3">
      <c r="A7275" t="s">
        <v>314</v>
      </c>
      <c r="B7275" t="s">
        <v>74</v>
      </c>
      <c r="C7275">
        <v>17</v>
      </c>
    </row>
    <row r="7276" spans="1:3" x14ac:dyDescent="0.3">
      <c r="A7276" t="s">
        <v>314</v>
      </c>
      <c r="B7276" t="s">
        <v>75</v>
      </c>
      <c r="C7276">
        <v>20</v>
      </c>
    </row>
    <row r="7277" spans="1:3" x14ac:dyDescent="0.3">
      <c r="A7277" t="s">
        <v>314</v>
      </c>
      <c r="B7277" t="s">
        <v>76</v>
      </c>
      <c r="C7277">
        <v>22</v>
      </c>
    </row>
    <row r="7278" spans="1:3" x14ac:dyDescent="0.3">
      <c r="A7278" t="s">
        <v>314</v>
      </c>
      <c r="B7278" t="s">
        <v>77</v>
      </c>
      <c r="C7278">
        <v>23</v>
      </c>
    </row>
    <row r="7279" spans="1:3" x14ac:dyDescent="0.3">
      <c r="A7279" t="s">
        <v>314</v>
      </c>
      <c r="B7279" t="s">
        <v>78</v>
      </c>
      <c r="C7279">
        <v>24</v>
      </c>
    </row>
    <row r="7280" spans="1:3" x14ac:dyDescent="0.3">
      <c r="A7280" t="s">
        <v>314</v>
      </c>
      <c r="B7280" t="s">
        <v>79</v>
      </c>
      <c r="C7280">
        <v>24</v>
      </c>
    </row>
    <row r="7281" spans="1:3" x14ac:dyDescent="0.3">
      <c r="A7281" t="s">
        <v>314</v>
      </c>
      <c r="B7281" t="s">
        <v>80</v>
      </c>
      <c r="C7281">
        <v>25</v>
      </c>
    </row>
    <row r="7282" spans="1:3" x14ac:dyDescent="0.3">
      <c r="A7282" t="s">
        <v>314</v>
      </c>
      <c r="B7282" t="s">
        <v>81</v>
      </c>
      <c r="C7282">
        <v>28</v>
      </c>
    </row>
    <row r="7283" spans="1:3" x14ac:dyDescent="0.3">
      <c r="A7283" t="s">
        <v>314</v>
      </c>
      <c r="B7283" t="s">
        <v>82</v>
      </c>
      <c r="C7283">
        <v>29</v>
      </c>
    </row>
    <row r="7284" spans="1:3" x14ac:dyDescent="0.3">
      <c r="A7284" t="s">
        <v>314</v>
      </c>
      <c r="B7284" t="s">
        <v>83</v>
      </c>
      <c r="C7284">
        <v>32</v>
      </c>
    </row>
    <row r="7285" spans="1:3" x14ac:dyDescent="0.3">
      <c r="A7285" t="s">
        <v>314</v>
      </c>
      <c r="B7285" t="s">
        <v>84</v>
      </c>
      <c r="C7285">
        <v>35</v>
      </c>
    </row>
    <row r="7286" spans="1:3" x14ac:dyDescent="0.3">
      <c r="A7286" t="s">
        <v>314</v>
      </c>
      <c r="B7286" t="s">
        <v>85</v>
      </c>
      <c r="C7286">
        <v>36</v>
      </c>
    </row>
    <row r="7287" spans="1:3" x14ac:dyDescent="0.3">
      <c r="A7287" t="s">
        <v>314</v>
      </c>
      <c r="B7287" t="s">
        <v>86</v>
      </c>
      <c r="C7287">
        <v>38</v>
      </c>
    </row>
    <row r="7288" spans="1:3" x14ac:dyDescent="0.3">
      <c r="A7288" t="s">
        <v>314</v>
      </c>
      <c r="B7288" t="s">
        <v>87</v>
      </c>
      <c r="C7288">
        <v>41</v>
      </c>
    </row>
    <row r="7289" spans="1:3" x14ac:dyDescent="0.3">
      <c r="A7289" t="s">
        <v>314</v>
      </c>
      <c r="B7289" t="s">
        <v>88</v>
      </c>
      <c r="C7289">
        <v>41</v>
      </c>
    </row>
    <row r="7290" spans="1:3" x14ac:dyDescent="0.3">
      <c r="A7290" t="s">
        <v>314</v>
      </c>
      <c r="B7290" t="s">
        <v>89</v>
      </c>
      <c r="C7290">
        <v>42</v>
      </c>
    </row>
    <row r="7291" spans="1:3" x14ac:dyDescent="0.3">
      <c r="A7291" t="s">
        <v>314</v>
      </c>
      <c r="B7291" t="s">
        <v>90</v>
      </c>
      <c r="C7291">
        <v>43</v>
      </c>
    </row>
    <row r="7292" spans="1:3" x14ac:dyDescent="0.3">
      <c r="A7292" t="s">
        <v>314</v>
      </c>
      <c r="B7292" t="s">
        <v>91</v>
      </c>
      <c r="C7292">
        <v>45</v>
      </c>
    </row>
    <row r="7293" spans="1:3" x14ac:dyDescent="0.3">
      <c r="A7293" t="s">
        <v>314</v>
      </c>
      <c r="B7293" t="s">
        <v>92</v>
      </c>
      <c r="C7293">
        <v>49</v>
      </c>
    </row>
    <row r="7294" spans="1:3" x14ac:dyDescent="0.3">
      <c r="A7294" t="s">
        <v>314</v>
      </c>
      <c r="B7294" t="s">
        <v>93</v>
      </c>
      <c r="C7294">
        <v>52</v>
      </c>
    </row>
    <row r="7295" spans="1:3" x14ac:dyDescent="0.3">
      <c r="A7295" t="s">
        <v>314</v>
      </c>
      <c r="B7295" t="s">
        <v>94</v>
      </c>
      <c r="C7295">
        <v>54</v>
      </c>
    </row>
    <row r="7296" spans="1:3" x14ac:dyDescent="0.3">
      <c r="A7296" t="s">
        <v>314</v>
      </c>
      <c r="B7296" t="s">
        <v>95</v>
      </c>
      <c r="C7296">
        <v>55</v>
      </c>
    </row>
    <row r="7297" spans="1:3" x14ac:dyDescent="0.3">
      <c r="A7297" t="s">
        <v>314</v>
      </c>
      <c r="B7297" t="s">
        <v>96</v>
      </c>
      <c r="C7297">
        <v>56</v>
      </c>
    </row>
    <row r="7298" spans="1:3" x14ac:dyDescent="0.3">
      <c r="A7298" t="s">
        <v>314</v>
      </c>
      <c r="B7298" t="s">
        <v>97</v>
      </c>
      <c r="C7298">
        <v>58</v>
      </c>
    </row>
    <row r="7299" spans="1:3" x14ac:dyDescent="0.3">
      <c r="A7299" t="s">
        <v>314</v>
      </c>
      <c r="B7299" t="s">
        <v>98</v>
      </c>
      <c r="C7299">
        <v>58</v>
      </c>
    </row>
    <row r="7300" spans="1:3" x14ac:dyDescent="0.3">
      <c r="A7300" t="s">
        <v>314</v>
      </c>
      <c r="B7300" t="s">
        <v>99</v>
      </c>
      <c r="C7300">
        <v>64</v>
      </c>
    </row>
    <row r="7301" spans="1:3" x14ac:dyDescent="0.3">
      <c r="A7301" t="s">
        <v>314</v>
      </c>
      <c r="B7301" t="s">
        <v>100</v>
      </c>
      <c r="C7301">
        <v>66</v>
      </c>
    </row>
    <row r="7302" spans="1:3" x14ac:dyDescent="0.3">
      <c r="A7302" t="s">
        <v>314</v>
      </c>
      <c r="B7302" t="s">
        <v>101</v>
      </c>
      <c r="C7302">
        <v>68</v>
      </c>
    </row>
    <row r="7303" spans="1:3" x14ac:dyDescent="0.3">
      <c r="A7303" t="s">
        <v>314</v>
      </c>
      <c r="B7303" t="s">
        <v>102</v>
      </c>
      <c r="C7303">
        <v>72</v>
      </c>
    </row>
    <row r="7304" spans="1:3" x14ac:dyDescent="0.3">
      <c r="A7304" t="s">
        <v>314</v>
      </c>
      <c r="B7304" t="s">
        <v>103</v>
      </c>
      <c r="C7304">
        <v>73</v>
      </c>
    </row>
    <row r="7305" spans="1:3" x14ac:dyDescent="0.3">
      <c r="A7305" t="s">
        <v>314</v>
      </c>
      <c r="B7305" t="s">
        <v>104</v>
      </c>
      <c r="C7305">
        <v>78</v>
      </c>
    </row>
    <row r="7306" spans="1:3" x14ac:dyDescent="0.3">
      <c r="A7306" t="s">
        <v>314</v>
      </c>
      <c r="B7306" t="s">
        <v>105</v>
      </c>
      <c r="C7306">
        <v>80</v>
      </c>
    </row>
    <row r="7307" spans="1:3" x14ac:dyDescent="0.3">
      <c r="A7307" t="s">
        <v>314</v>
      </c>
      <c r="B7307" t="s">
        <v>106</v>
      </c>
      <c r="C7307">
        <v>84</v>
      </c>
    </row>
    <row r="7308" spans="1:3" x14ac:dyDescent="0.3">
      <c r="A7308" t="s">
        <v>314</v>
      </c>
      <c r="B7308" t="s">
        <v>107</v>
      </c>
      <c r="C7308">
        <v>84</v>
      </c>
    </row>
    <row r="7309" spans="1:3" x14ac:dyDescent="0.3">
      <c r="A7309" t="s">
        <v>314</v>
      </c>
      <c r="B7309" t="s">
        <v>108</v>
      </c>
      <c r="C7309">
        <v>86</v>
      </c>
    </row>
    <row r="7310" spans="1:3" x14ac:dyDescent="0.3">
      <c r="A7310" t="s">
        <v>314</v>
      </c>
      <c r="B7310" t="s">
        <v>109</v>
      </c>
      <c r="C7310">
        <v>90</v>
      </c>
    </row>
    <row r="7311" spans="1:3" x14ac:dyDescent="0.3">
      <c r="A7311" t="s">
        <v>314</v>
      </c>
      <c r="B7311" t="s">
        <v>110</v>
      </c>
      <c r="C7311">
        <v>91</v>
      </c>
    </row>
    <row r="7312" spans="1:3" x14ac:dyDescent="0.3">
      <c r="A7312" t="s">
        <v>314</v>
      </c>
      <c r="B7312" t="s">
        <v>111</v>
      </c>
      <c r="C7312">
        <v>93</v>
      </c>
    </row>
    <row r="7313" spans="1:3" x14ac:dyDescent="0.3">
      <c r="A7313" t="s">
        <v>314</v>
      </c>
      <c r="B7313" t="s">
        <v>112</v>
      </c>
      <c r="C7313">
        <v>95</v>
      </c>
    </row>
    <row r="7314" spans="1:3" x14ac:dyDescent="0.3">
      <c r="A7314" t="s">
        <v>314</v>
      </c>
      <c r="B7314" t="s">
        <v>113</v>
      </c>
      <c r="C7314">
        <v>96</v>
      </c>
    </row>
    <row r="7315" spans="1:3" x14ac:dyDescent="0.3">
      <c r="A7315" t="s">
        <v>314</v>
      </c>
      <c r="B7315" t="s">
        <v>114</v>
      </c>
      <c r="C7315">
        <v>99</v>
      </c>
    </row>
    <row r="7316" spans="1:3" x14ac:dyDescent="0.3">
      <c r="A7316" t="s">
        <v>314</v>
      </c>
      <c r="B7316" t="s">
        <v>115</v>
      </c>
      <c r="C7316">
        <v>102</v>
      </c>
    </row>
    <row r="7317" spans="1:3" x14ac:dyDescent="0.3">
      <c r="A7317" t="s">
        <v>314</v>
      </c>
      <c r="B7317" t="s">
        <v>116</v>
      </c>
      <c r="C7317">
        <v>105</v>
      </c>
    </row>
    <row r="7318" spans="1:3" x14ac:dyDescent="0.3">
      <c r="A7318" t="s">
        <v>314</v>
      </c>
      <c r="B7318" t="s">
        <v>117</v>
      </c>
      <c r="C7318">
        <v>108</v>
      </c>
    </row>
    <row r="7319" spans="1:3" x14ac:dyDescent="0.3">
      <c r="A7319" t="s">
        <v>314</v>
      </c>
      <c r="B7319" t="s">
        <v>118</v>
      </c>
      <c r="C7319">
        <v>110</v>
      </c>
    </row>
    <row r="7320" spans="1:3" x14ac:dyDescent="0.3">
      <c r="A7320" t="s">
        <v>314</v>
      </c>
      <c r="B7320" t="s">
        <v>119</v>
      </c>
      <c r="C7320">
        <v>112</v>
      </c>
    </row>
    <row r="7321" spans="1:3" x14ac:dyDescent="0.3">
      <c r="A7321" t="s">
        <v>314</v>
      </c>
      <c r="B7321" t="s">
        <v>120</v>
      </c>
      <c r="C7321">
        <v>116</v>
      </c>
    </row>
    <row r="7322" spans="1:3" x14ac:dyDescent="0.3">
      <c r="A7322" t="s">
        <v>314</v>
      </c>
      <c r="B7322" t="s">
        <v>121</v>
      </c>
      <c r="C7322">
        <v>120</v>
      </c>
    </row>
    <row r="7323" spans="1:3" x14ac:dyDescent="0.3">
      <c r="A7323" t="s">
        <v>314</v>
      </c>
      <c r="B7323" t="s">
        <v>122</v>
      </c>
      <c r="C7323">
        <v>125</v>
      </c>
    </row>
    <row r="7324" spans="1:3" x14ac:dyDescent="0.3">
      <c r="A7324" t="s">
        <v>314</v>
      </c>
      <c r="B7324" t="s">
        <v>123</v>
      </c>
      <c r="C7324">
        <v>126</v>
      </c>
    </row>
    <row r="7325" spans="1:3" x14ac:dyDescent="0.3">
      <c r="A7325" t="s">
        <v>314</v>
      </c>
      <c r="B7325" t="s">
        <v>124</v>
      </c>
      <c r="C7325">
        <v>130</v>
      </c>
    </row>
    <row r="7326" spans="1:3" x14ac:dyDescent="0.3">
      <c r="A7326" t="s">
        <v>314</v>
      </c>
      <c r="B7326" t="s">
        <v>125</v>
      </c>
      <c r="C7326">
        <v>130</v>
      </c>
    </row>
    <row r="7327" spans="1:3" x14ac:dyDescent="0.3">
      <c r="A7327" t="s">
        <v>314</v>
      </c>
      <c r="B7327" t="s">
        <v>126</v>
      </c>
      <c r="C7327">
        <v>130</v>
      </c>
    </row>
    <row r="7328" spans="1:3" x14ac:dyDescent="0.3">
      <c r="A7328" t="s">
        <v>314</v>
      </c>
      <c r="B7328" t="s">
        <v>127</v>
      </c>
      <c r="C7328">
        <v>133</v>
      </c>
    </row>
    <row r="7329" spans="1:3" x14ac:dyDescent="0.3">
      <c r="A7329" t="s">
        <v>314</v>
      </c>
      <c r="B7329" t="s">
        <v>128</v>
      </c>
      <c r="C7329">
        <v>134</v>
      </c>
    </row>
    <row r="7330" spans="1:3" x14ac:dyDescent="0.3">
      <c r="A7330" t="s">
        <v>314</v>
      </c>
      <c r="B7330" t="s">
        <v>129</v>
      </c>
      <c r="C7330">
        <v>136</v>
      </c>
    </row>
    <row r="7331" spans="1:3" x14ac:dyDescent="0.3">
      <c r="A7331" t="s">
        <v>314</v>
      </c>
      <c r="B7331" t="s">
        <v>130</v>
      </c>
      <c r="C7331">
        <v>139</v>
      </c>
    </row>
    <row r="7332" spans="1:3" x14ac:dyDescent="0.3">
      <c r="A7332" t="s">
        <v>314</v>
      </c>
      <c r="B7332" t="s">
        <v>131</v>
      </c>
      <c r="C7332">
        <v>140</v>
      </c>
    </row>
    <row r="7333" spans="1:3" x14ac:dyDescent="0.3">
      <c r="A7333" t="s">
        <v>314</v>
      </c>
      <c r="B7333" t="s">
        <v>132</v>
      </c>
      <c r="C7333">
        <v>140</v>
      </c>
    </row>
    <row r="7334" spans="1:3" x14ac:dyDescent="0.3">
      <c r="A7334" t="s">
        <v>314</v>
      </c>
      <c r="B7334" t="s">
        <v>133</v>
      </c>
      <c r="C7334">
        <v>144</v>
      </c>
    </row>
    <row r="7335" spans="1:3" x14ac:dyDescent="0.3">
      <c r="A7335" t="s">
        <v>314</v>
      </c>
      <c r="B7335" t="s">
        <v>134</v>
      </c>
      <c r="C7335">
        <v>146</v>
      </c>
    </row>
    <row r="7336" spans="1:3" x14ac:dyDescent="0.3">
      <c r="A7336" t="s">
        <v>314</v>
      </c>
      <c r="B7336" t="s">
        <v>135</v>
      </c>
      <c r="C7336">
        <v>147</v>
      </c>
    </row>
    <row r="7337" spans="1:3" x14ac:dyDescent="0.3">
      <c r="A7337" t="s">
        <v>314</v>
      </c>
      <c r="B7337" t="s">
        <v>136</v>
      </c>
      <c r="C7337">
        <v>159</v>
      </c>
    </row>
    <row r="7338" spans="1:3" x14ac:dyDescent="0.3">
      <c r="A7338" t="s">
        <v>314</v>
      </c>
      <c r="B7338" t="s">
        <v>137</v>
      </c>
      <c r="C7338">
        <v>160</v>
      </c>
    </row>
    <row r="7339" spans="1:3" x14ac:dyDescent="0.3">
      <c r="A7339" t="s">
        <v>314</v>
      </c>
      <c r="B7339" t="s">
        <v>138</v>
      </c>
      <c r="C7339">
        <v>160</v>
      </c>
    </row>
    <row r="7340" spans="1:3" x14ac:dyDescent="0.3">
      <c r="A7340" t="s">
        <v>314</v>
      </c>
      <c r="B7340" t="s">
        <v>139</v>
      </c>
      <c r="C7340">
        <v>164</v>
      </c>
    </row>
    <row r="7341" spans="1:3" x14ac:dyDescent="0.3">
      <c r="A7341" t="s">
        <v>314</v>
      </c>
      <c r="B7341" t="s">
        <v>140</v>
      </c>
      <c r="C7341">
        <v>167</v>
      </c>
    </row>
    <row r="7342" spans="1:3" x14ac:dyDescent="0.3">
      <c r="A7342" t="s">
        <v>314</v>
      </c>
      <c r="B7342" t="s">
        <v>141</v>
      </c>
      <c r="C7342">
        <v>167</v>
      </c>
    </row>
    <row r="7343" spans="1:3" x14ac:dyDescent="0.3">
      <c r="A7343" t="s">
        <v>314</v>
      </c>
      <c r="B7343" t="s">
        <v>142</v>
      </c>
      <c r="C7343">
        <v>168</v>
      </c>
    </row>
    <row r="7344" spans="1:3" x14ac:dyDescent="0.3">
      <c r="A7344" t="s">
        <v>314</v>
      </c>
      <c r="B7344" t="s">
        <v>143</v>
      </c>
      <c r="C7344">
        <v>172</v>
      </c>
    </row>
    <row r="7345" spans="1:3" x14ac:dyDescent="0.3">
      <c r="A7345" t="s">
        <v>314</v>
      </c>
      <c r="B7345" t="s">
        <v>144</v>
      </c>
      <c r="C7345">
        <v>172</v>
      </c>
    </row>
    <row r="7346" spans="1:3" x14ac:dyDescent="0.3">
      <c r="A7346" t="s">
        <v>314</v>
      </c>
      <c r="B7346" t="s">
        <v>145</v>
      </c>
      <c r="C7346">
        <v>174</v>
      </c>
    </row>
    <row r="7347" spans="1:3" x14ac:dyDescent="0.3">
      <c r="A7347" t="s">
        <v>314</v>
      </c>
      <c r="B7347" t="s">
        <v>146</v>
      </c>
      <c r="C7347">
        <v>176</v>
      </c>
    </row>
    <row r="7348" spans="1:3" x14ac:dyDescent="0.3">
      <c r="A7348" t="s">
        <v>314</v>
      </c>
      <c r="B7348" t="s">
        <v>147</v>
      </c>
      <c r="C7348">
        <v>181</v>
      </c>
    </row>
    <row r="7349" spans="1:3" x14ac:dyDescent="0.3">
      <c r="A7349" t="s">
        <v>314</v>
      </c>
      <c r="B7349" t="s">
        <v>148</v>
      </c>
      <c r="C7349">
        <v>184</v>
      </c>
    </row>
    <row r="7350" spans="1:3" x14ac:dyDescent="0.3">
      <c r="A7350" t="s">
        <v>314</v>
      </c>
      <c r="B7350" t="s">
        <v>149</v>
      </c>
      <c r="C7350">
        <v>190</v>
      </c>
    </row>
    <row r="7351" spans="1:3" x14ac:dyDescent="0.3">
      <c r="A7351" t="s">
        <v>314</v>
      </c>
      <c r="B7351" t="s">
        <v>150</v>
      </c>
      <c r="C7351">
        <v>193</v>
      </c>
    </row>
    <row r="7352" spans="1:3" x14ac:dyDescent="0.3">
      <c r="A7352" t="s">
        <v>314</v>
      </c>
      <c r="B7352" t="s">
        <v>151</v>
      </c>
      <c r="C7352">
        <v>199</v>
      </c>
    </row>
    <row r="7353" spans="1:3" x14ac:dyDescent="0.3">
      <c r="A7353" t="s">
        <v>314</v>
      </c>
      <c r="B7353" t="s">
        <v>152</v>
      </c>
      <c r="C7353">
        <v>199</v>
      </c>
    </row>
    <row r="7354" spans="1:3" x14ac:dyDescent="0.3">
      <c r="A7354" t="s">
        <v>314</v>
      </c>
      <c r="B7354" t="s">
        <v>153</v>
      </c>
      <c r="C7354">
        <v>207</v>
      </c>
    </row>
    <row r="7355" spans="1:3" x14ac:dyDescent="0.3">
      <c r="A7355" t="s">
        <v>314</v>
      </c>
      <c r="B7355" t="s">
        <v>154</v>
      </c>
      <c r="C7355">
        <v>208</v>
      </c>
    </row>
    <row r="7356" spans="1:3" x14ac:dyDescent="0.3">
      <c r="A7356" t="s">
        <v>314</v>
      </c>
      <c r="B7356" t="s">
        <v>155</v>
      </c>
      <c r="C7356">
        <v>209</v>
      </c>
    </row>
    <row r="7357" spans="1:3" x14ac:dyDescent="0.3">
      <c r="A7357" t="s">
        <v>314</v>
      </c>
      <c r="B7357" t="s">
        <v>156</v>
      </c>
      <c r="C7357">
        <v>211</v>
      </c>
    </row>
    <row r="7358" spans="1:3" x14ac:dyDescent="0.3">
      <c r="A7358" t="s">
        <v>314</v>
      </c>
      <c r="B7358" t="s">
        <v>157</v>
      </c>
      <c r="C7358">
        <v>215</v>
      </c>
    </row>
    <row r="7359" spans="1:3" x14ac:dyDescent="0.3">
      <c r="A7359" t="s">
        <v>314</v>
      </c>
      <c r="B7359" t="s">
        <v>158</v>
      </c>
      <c r="C7359">
        <v>216</v>
      </c>
    </row>
    <row r="7360" spans="1:3" x14ac:dyDescent="0.3">
      <c r="A7360" t="s">
        <v>314</v>
      </c>
      <c r="B7360" t="s">
        <v>159</v>
      </c>
      <c r="C7360">
        <v>219</v>
      </c>
    </row>
    <row r="7361" spans="1:3" x14ac:dyDescent="0.3">
      <c r="A7361" t="s">
        <v>314</v>
      </c>
      <c r="B7361" t="s">
        <v>160</v>
      </c>
      <c r="C7361">
        <v>223</v>
      </c>
    </row>
    <row r="7362" spans="1:3" x14ac:dyDescent="0.3">
      <c r="A7362" t="s">
        <v>314</v>
      </c>
      <c r="B7362" t="s">
        <v>161</v>
      </c>
      <c r="C7362">
        <v>230</v>
      </c>
    </row>
    <row r="7363" spans="1:3" x14ac:dyDescent="0.3">
      <c r="A7363" t="s">
        <v>314</v>
      </c>
      <c r="B7363" t="s">
        <v>162</v>
      </c>
      <c r="C7363">
        <v>232</v>
      </c>
    </row>
    <row r="7364" spans="1:3" x14ac:dyDescent="0.3">
      <c r="A7364" t="s">
        <v>314</v>
      </c>
      <c r="B7364" t="s">
        <v>163</v>
      </c>
      <c r="C7364">
        <v>232</v>
      </c>
    </row>
    <row r="7365" spans="1:3" x14ac:dyDescent="0.3">
      <c r="A7365" t="s">
        <v>314</v>
      </c>
      <c r="B7365" t="s">
        <v>164</v>
      </c>
      <c r="C7365">
        <v>239</v>
      </c>
    </row>
    <row r="7366" spans="1:3" x14ac:dyDescent="0.3">
      <c r="A7366" t="s">
        <v>314</v>
      </c>
      <c r="B7366" t="s">
        <v>165</v>
      </c>
      <c r="C7366">
        <v>241</v>
      </c>
    </row>
    <row r="7367" spans="1:3" x14ac:dyDescent="0.3">
      <c r="A7367" t="s">
        <v>314</v>
      </c>
      <c r="B7367" t="s">
        <v>166</v>
      </c>
      <c r="C7367">
        <v>246</v>
      </c>
    </row>
    <row r="7368" spans="1:3" x14ac:dyDescent="0.3">
      <c r="A7368" t="s">
        <v>314</v>
      </c>
      <c r="B7368" t="s">
        <v>167</v>
      </c>
      <c r="C7368">
        <v>250</v>
      </c>
    </row>
    <row r="7369" spans="1:3" x14ac:dyDescent="0.3">
      <c r="A7369" t="s">
        <v>314</v>
      </c>
      <c r="B7369" t="s">
        <v>168</v>
      </c>
      <c r="C7369">
        <v>254</v>
      </c>
    </row>
    <row r="7370" spans="1:3" x14ac:dyDescent="0.3">
      <c r="A7370" t="s">
        <v>314</v>
      </c>
      <c r="B7370" t="s">
        <v>169</v>
      </c>
      <c r="C7370">
        <v>259</v>
      </c>
    </row>
    <row r="7371" spans="1:3" x14ac:dyDescent="0.3">
      <c r="A7371" t="s">
        <v>314</v>
      </c>
      <c r="B7371" t="s">
        <v>170</v>
      </c>
      <c r="C7371">
        <v>262</v>
      </c>
    </row>
    <row r="7372" spans="1:3" x14ac:dyDescent="0.3">
      <c r="A7372" t="s">
        <v>314</v>
      </c>
      <c r="B7372" t="s">
        <v>171</v>
      </c>
      <c r="C7372">
        <v>267</v>
      </c>
    </row>
    <row r="7373" spans="1:3" x14ac:dyDescent="0.3">
      <c r="A7373" t="s">
        <v>314</v>
      </c>
      <c r="B7373" t="s">
        <v>172</v>
      </c>
      <c r="C7373">
        <v>267</v>
      </c>
    </row>
    <row r="7374" spans="1:3" x14ac:dyDescent="0.3">
      <c r="A7374" t="s">
        <v>314</v>
      </c>
      <c r="B7374" t="s">
        <v>173</v>
      </c>
      <c r="C7374">
        <v>268</v>
      </c>
    </row>
    <row r="7375" spans="1:3" x14ac:dyDescent="0.3">
      <c r="A7375" t="s">
        <v>314</v>
      </c>
      <c r="B7375" t="s">
        <v>174</v>
      </c>
      <c r="C7375">
        <v>276</v>
      </c>
    </row>
    <row r="7376" spans="1:3" x14ac:dyDescent="0.3">
      <c r="A7376" t="s">
        <v>314</v>
      </c>
      <c r="B7376" t="s">
        <v>175</v>
      </c>
      <c r="C7376">
        <v>283</v>
      </c>
    </row>
    <row r="7377" spans="1:3" x14ac:dyDescent="0.3">
      <c r="A7377" t="s">
        <v>314</v>
      </c>
      <c r="B7377" t="s">
        <v>176</v>
      </c>
      <c r="C7377">
        <v>289</v>
      </c>
    </row>
    <row r="7378" spans="1:3" x14ac:dyDescent="0.3">
      <c r="A7378" t="s">
        <v>314</v>
      </c>
      <c r="B7378" t="s">
        <v>177</v>
      </c>
      <c r="C7378">
        <v>293</v>
      </c>
    </row>
    <row r="7379" spans="1:3" x14ac:dyDescent="0.3">
      <c r="A7379" t="s">
        <v>314</v>
      </c>
      <c r="B7379" t="s">
        <v>178</v>
      </c>
      <c r="C7379">
        <v>297</v>
      </c>
    </row>
    <row r="7380" spans="1:3" x14ac:dyDescent="0.3">
      <c r="A7380" t="s">
        <v>314</v>
      </c>
      <c r="B7380" t="s">
        <v>179</v>
      </c>
      <c r="C7380">
        <v>299</v>
      </c>
    </row>
    <row r="7381" spans="1:3" x14ac:dyDescent="0.3">
      <c r="A7381" t="s">
        <v>314</v>
      </c>
      <c r="B7381" t="s">
        <v>180</v>
      </c>
      <c r="C7381">
        <v>300</v>
      </c>
    </row>
    <row r="7382" spans="1:3" x14ac:dyDescent="0.3">
      <c r="A7382" t="s">
        <v>314</v>
      </c>
      <c r="B7382" t="s">
        <v>181</v>
      </c>
      <c r="C7382">
        <v>308</v>
      </c>
    </row>
    <row r="7383" spans="1:3" x14ac:dyDescent="0.3">
      <c r="A7383" t="s">
        <v>314</v>
      </c>
      <c r="B7383" t="s">
        <v>182</v>
      </c>
      <c r="C7383">
        <v>313</v>
      </c>
    </row>
    <row r="7384" spans="1:3" x14ac:dyDescent="0.3">
      <c r="A7384" t="s">
        <v>314</v>
      </c>
      <c r="B7384" t="s">
        <v>183</v>
      </c>
      <c r="C7384">
        <v>321</v>
      </c>
    </row>
    <row r="7385" spans="1:3" x14ac:dyDescent="0.3">
      <c r="A7385" t="s">
        <v>314</v>
      </c>
      <c r="B7385" t="s">
        <v>184</v>
      </c>
      <c r="C7385">
        <v>329</v>
      </c>
    </row>
    <row r="7386" spans="1:3" x14ac:dyDescent="0.3">
      <c r="A7386" t="s">
        <v>314</v>
      </c>
      <c r="B7386" t="s">
        <v>185</v>
      </c>
      <c r="C7386">
        <v>337</v>
      </c>
    </row>
    <row r="7387" spans="1:3" x14ac:dyDescent="0.3">
      <c r="A7387" t="s">
        <v>314</v>
      </c>
      <c r="B7387" t="s">
        <v>186</v>
      </c>
      <c r="C7387">
        <v>338</v>
      </c>
    </row>
    <row r="7388" spans="1:3" x14ac:dyDescent="0.3">
      <c r="A7388" t="s">
        <v>314</v>
      </c>
      <c r="B7388" t="s">
        <v>187</v>
      </c>
      <c r="C7388">
        <v>340</v>
      </c>
    </row>
    <row r="7389" spans="1:3" x14ac:dyDescent="0.3">
      <c r="A7389" t="s">
        <v>314</v>
      </c>
      <c r="B7389" t="s">
        <v>188</v>
      </c>
      <c r="C7389">
        <v>347</v>
      </c>
    </row>
    <row r="7390" spans="1:3" x14ac:dyDescent="0.3">
      <c r="A7390" t="s">
        <v>314</v>
      </c>
      <c r="B7390" t="s">
        <v>189</v>
      </c>
      <c r="C7390">
        <v>355</v>
      </c>
    </row>
    <row r="7391" spans="1:3" x14ac:dyDescent="0.3">
      <c r="A7391" t="s">
        <v>314</v>
      </c>
      <c r="B7391" t="s">
        <v>190</v>
      </c>
      <c r="C7391">
        <v>368</v>
      </c>
    </row>
    <row r="7392" spans="1:3" x14ac:dyDescent="0.3">
      <c r="A7392" t="s">
        <v>314</v>
      </c>
      <c r="B7392" t="s">
        <v>191</v>
      </c>
      <c r="C7392">
        <v>374</v>
      </c>
    </row>
    <row r="7393" spans="1:3" x14ac:dyDescent="0.3">
      <c r="A7393" t="s">
        <v>314</v>
      </c>
      <c r="B7393" t="s">
        <v>192</v>
      </c>
      <c r="C7393">
        <v>383</v>
      </c>
    </row>
    <row r="7394" spans="1:3" x14ac:dyDescent="0.3">
      <c r="A7394" t="s">
        <v>314</v>
      </c>
      <c r="B7394" t="s">
        <v>193</v>
      </c>
      <c r="C7394">
        <v>385</v>
      </c>
    </row>
    <row r="7395" spans="1:3" x14ac:dyDescent="0.3">
      <c r="A7395" t="s">
        <v>314</v>
      </c>
      <c r="B7395" t="s">
        <v>194</v>
      </c>
      <c r="C7395">
        <v>388</v>
      </c>
    </row>
    <row r="7396" spans="1:3" x14ac:dyDescent="0.3">
      <c r="A7396" t="s">
        <v>314</v>
      </c>
      <c r="B7396" t="s">
        <v>195</v>
      </c>
      <c r="C7396">
        <v>404</v>
      </c>
    </row>
    <row r="7397" spans="1:3" x14ac:dyDescent="0.3">
      <c r="A7397" t="s">
        <v>314</v>
      </c>
      <c r="B7397" t="s">
        <v>196</v>
      </c>
      <c r="C7397">
        <v>415</v>
      </c>
    </row>
    <row r="7398" spans="1:3" x14ac:dyDescent="0.3">
      <c r="A7398" t="s">
        <v>314</v>
      </c>
      <c r="B7398" t="s">
        <v>197</v>
      </c>
      <c r="C7398">
        <v>424</v>
      </c>
    </row>
    <row r="7399" spans="1:3" x14ac:dyDescent="0.3">
      <c r="A7399" t="s">
        <v>314</v>
      </c>
      <c r="B7399" t="s">
        <v>198</v>
      </c>
      <c r="C7399">
        <v>435</v>
      </c>
    </row>
    <row r="7400" spans="1:3" x14ac:dyDescent="0.3">
      <c r="A7400" t="s">
        <v>314</v>
      </c>
      <c r="B7400" t="s">
        <v>199</v>
      </c>
      <c r="C7400">
        <v>442</v>
      </c>
    </row>
    <row r="7401" spans="1:3" x14ac:dyDescent="0.3">
      <c r="A7401" t="s">
        <v>314</v>
      </c>
      <c r="B7401" t="s">
        <v>200</v>
      </c>
      <c r="C7401">
        <v>445</v>
      </c>
    </row>
    <row r="7402" spans="1:3" x14ac:dyDescent="0.3">
      <c r="A7402" t="s">
        <v>314</v>
      </c>
      <c r="B7402" t="s">
        <v>201</v>
      </c>
      <c r="C7402">
        <v>447</v>
      </c>
    </row>
    <row r="7403" spans="1:3" x14ac:dyDescent="0.3">
      <c r="A7403" t="s">
        <v>314</v>
      </c>
      <c r="B7403" t="s">
        <v>202</v>
      </c>
      <c r="C7403">
        <v>459</v>
      </c>
    </row>
    <row r="7404" spans="1:3" x14ac:dyDescent="0.3">
      <c r="A7404" t="s">
        <v>314</v>
      </c>
      <c r="B7404" t="s">
        <v>203</v>
      </c>
      <c r="C7404">
        <v>471</v>
      </c>
    </row>
    <row r="7405" spans="1:3" x14ac:dyDescent="0.3">
      <c r="A7405" t="s">
        <v>314</v>
      </c>
      <c r="B7405" t="s">
        <v>204</v>
      </c>
      <c r="C7405">
        <v>482</v>
      </c>
    </row>
    <row r="7406" spans="1:3" x14ac:dyDescent="0.3">
      <c r="A7406" t="s">
        <v>314</v>
      </c>
      <c r="B7406" t="s">
        <v>205</v>
      </c>
      <c r="C7406">
        <v>482</v>
      </c>
    </row>
    <row r="7407" spans="1:3" x14ac:dyDescent="0.3">
      <c r="A7407" t="s">
        <v>314</v>
      </c>
      <c r="B7407" t="s">
        <v>206</v>
      </c>
      <c r="C7407">
        <v>492</v>
      </c>
    </row>
    <row r="7408" spans="1:3" x14ac:dyDescent="0.3">
      <c r="A7408" t="s">
        <v>314</v>
      </c>
      <c r="B7408" t="s">
        <v>207</v>
      </c>
      <c r="C7408">
        <v>495</v>
      </c>
    </row>
    <row r="7409" spans="1:3" x14ac:dyDescent="0.3">
      <c r="A7409" t="s">
        <v>314</v>
      </c>
      <c r="B7409" t="s">
        <v>208</v>
      </c>
      <c r="C7409">
        <v>498</v>
      </c>
    </row>
    <row r="7410" spans="1:3" x14ac:dyDescent="0.3">
      <c r="A7410" t="s">
        <v>314</v>
      </c>
      <c r="B7410" t="s">
        <v>209</v>
      </c>
      <c r="C7410">
        <v>512</v>
      </c>
    </row>
    <row r="7411" spans="1:3" x14ac:dyDescent="0.3">
      <c r="A7411" t="s">
        <v>314</v>
      </c>
      <c r="B7411" t="s">
        <v>210</v>
      </c>
      <c r="C7411">
        <v>519</v>
      </c>
    </row>
    <row r="7412" spans="1:3" x14ac:dyDescent="0.3">
      <c r="A7412" t="s">
        <v>314</v>
      </c>
      <c r="B7412" t="s">
        <v>211</v>
      </c>
      <c r="C7412">
        <v>527</v>
      </c>
    </row>
    <row r="7413" spans="1:3" x14ac:dyDescent="0.3">
      <c r="A7413" t="s">
        <v>314</v>
      </c>
      <c r="B7413" t="s">
        <v>212</v>
      </c>
      <c r="C7413">
        <v>532</v>
      </c>
    </row>
    <row r="7414" spans="1:3" x14ac:dyDescent="0.3">
      <c r="A7414" t="s">
        <v>314</v>
      </c>
      <c r="B7414" t="s">
        <v>213</v>
      </c>
      <c r="C7414">
        <v>539</v>
      </c>
    </row>
    <row r="7415" spans="1:3" x14ac:dyDescent="0.3">
      <c r="A7415" t="s">
        <v>314</v>
      </c>
      <c r="B7415" t="s">
        <v>214</v>
      </c>
      <c r="C7415">
        <v>539</v>
      </c>
    </row>
    <row r="7416" spans="1:3" x14ac:dyDescent="0.3">
      <c r="A7416" t="s">
        <v>314</v>
      </c>
      <c r="B7416" t="s">
        <v>215</v>
      </c>
      <c r="C7416">
        <v>545</v>
      </c>
    </row>
    <row r="7417" spans="1:3" x14ac:dyDescent="0.3">
      <c r="A7417" t="s">
        <v>314</v>
      </c>
      <c r="B7417" t="s">
        <v>216</v>
      </c>
      <c r="C7417">
        <v>563</v>
      </c>
    </row>
    <row r="7418" spans="1:3" x14ac:dyDescent="0.3">
      <c r="A7418" t="s">
        <v>314</v>
      </c>
      <c r="B7418" t="s">
        <v>217</v>
      </c>
      <c r="C7418">
        <v>572</v>
      </c>
    </row>
    <row r="7419" spans="1:3" x14ac:dyDescent="0.3">
      <c r="A7419" t="s">
        <v>314</v>
      </c>
      <c r="B7419" t="s">
        <v>218</v>
      </c>
      <c r="C7419">
        <v>586</v>
      </c>
    </row>
    <row r="7420" spans="1:3" x14ac:dyDescent="0.3">
      <c r="A7420" t="s">
        <v>314</v>
      </c>
      <c r="B7420" t="s">
        <v>219</v>
      </c>
      <c r="C7420">
        <v>594</v>
      </c>
    </row>
    <row r="7421" spans="1:3" x14ac:dyDescent="0.3">
      <c r="A7421" t="s">
        <v>314</v>
      </c>
      <c r="B7421" t="s">
        <v>220</v>
      </c>
      <c r="C7421">
        <v>603</v>
      </c>
    </row>
    <row r="7422" spans="1:3" x14ac:dyDescent="0.3">
      <c r="A7422" t="s">
        <v>314</v>
      </c>
      <c r="B7422" t="s">
        <v>221</v>
      </c>
      <c r="C7422">
        <v>605</v>
      </c>
    </row>
    <row r="7423" spans="1:3" x14ac:dyDescent="0.3">
      <c r="A7423" t="s">
        <v>314</v>
      </c>
      <c r="B7423" t="s">
        <v>222</v>
      </c>
      <c r="C7423">
        <v>613</v>
      </c>
    </row>
    <row r="7424" spans="1:3" x14ac:dyDescent="0.3">
      <c r="A7424" t="s">
        <v>314</v>
      </c>
      <c r="B7424" t="s">
        <v>223</v>
      </c>
      <c r="C7424">
        <v>629</v>
      </c>
    </row>
    <row r="7425" spans="1:3" x14ac:dyDescent="0.3">
      <c r="A7425" t="s">
        <v>314</v>
      </c>
      <c r="B7425" t="s">
        <v>224</v>
      </c>
      <c r="C7425">
        <v>642</v>
      </c>
    </row>
    <row r="7426" spans="1:3" x14ac:dyDescent="0.3">
      <c r="A7426" t="s">
        <v>314</v>
      </c>
      <c r="B7426" t="s">
        <v>225</v>
      </c>
      <c r="C7426">
        <v>648</v>
      </c>
    </row>
    <row r="7427" spans="1:3" x14ac:dyDescent="0.3">
      <c r="A7427" t="s">
        <v>314</v>
      </c>
      <c r="B7427" t="s">
        <v>226</v>
      </c>
      <c r="C7427">
        <v>658</v>
      </c>
    </row>
    <row r="7428" spans="1:3" x14ac:dyDescent="0.3">
      <c r="A7428" t="s">
        <v>314</v>
      </c>
      <c r="B7428" t="s">
        <v>227</v>
      </c>
      <c r="C7428">
        <v>665</v>
      </c>
    </row>
    <row r="7429" spans="1:3" x14ac:dyDescent="0.3">
      <c r="A7429" t="s">
        <v>314</v>
      </c>
      <c r="B7429" t="s">
        <v>228</v>
      </c>
      <c r="C7429">
        <v>671</v>
      </c>
    </row>
    <row r="7430" spans="1:3" x14ac:dyDescent="0.3">
      <c r="A7430" t="s">
        <v>314</v>
      </c>
      <c r="B7430" t="s">
        <v>229</v>
      </c>
      <c r="C7430">
        <v>676</v>
      </c>
    </row>
    <row r="7431" spans="1:3" x14ac:dyDescent="0.3">
      <c r="A7431" t="s">
        <v>314</v>
      </c>
      <c r="B7431" t="s">
        <v>230</v>
      </c>
      <c r="C7431">
        <v>677</v>
      </c>
    </row>
    <row r="7432" spans="1:3" x14ac:dyDescent="0.3">
      <c r="A7432" t="s">
        <v>314</v>
      </c>
      <c r="B7432" t="s">
        <v>231</v>
      </c>
      <c r="C7432">
        <v>692</v>
      </c>
    </row>
    <row r="7433" spans="1:3" x14ac:dyDescent="0.3">
      <c r="A7433" t="s">
        <v>314</v>
      </c>
      <c r="B7433" t="s">
        <v>232</v>
      </c>
      <c r="C7433">
        <v>702</v>
      </c>
    </row>
    <row r="7434" spans="1:3" x14ac:dyDescent="0.3">
      <c r="A7434" t="s">
        <v>314</v>
      </c>
      <c r="B7434" t="s">
        <v>233</v>
      </c>
      <c r="C7434">
        <v>706</v>
      </c>
    </row>
    <row r="7435" spans="1:3" x14ac:dyDescent="0.3">
      <c r="A7435" t="s">
        <v>314</v>
      </c>
      <c r="B7435" t="s">
        <v>234</v>
      </c>
      <c r="C7435">
        <v>713</v>
      </c>
    </row>
    <row r="7436" spans="1:3" x14ac:dyDescent="0.3">
      <c r="A7436" t="s">
        <v>314</v>
      </c>
      <c r="B7436" t="s">
        <v>235</v>
      </c>
      <c r="C7436">
        <v>717</v>
      </c>
    </row>
    <row r="7437" spans="1:3" x14ac:dyDescent="0.3">
      <c r="A7437" t="s">
        <v>314</v>
      </c>
      <c r="B7437" t="s">
        <v>236</v>
      </c>
      <c r="C7437">
        <v>720</v>
      </c>
    </row>
    <row r="7438" spans="1:3" x14ac:dyDescent="0.3">
      <c r="A7438" t="s">
        <v>314</v>
      </c>
      <c r="B7438" t="s">
        <v>237</v>
      </c>
      <c r="C7438">
        <v>729</v>
      </c>
    </row>
    <row r="7439" spans="1:3" x14ac:dyDescent="0.3">
      <c r="A7439" t="s">
        <v>314</v>
      </c>
      <c r="B7439" t="s">
        <v>238</v>
      </c>
      <c r="C7439">
        <v>736</v>
      </c>
    </row>
    <row r="7440" spans="1:3" x14ac:dyDescent="0.3">
      <c r="A7440" t="s">
        <v>314</v>
      </c>
      <c r="B7440" t="s">
        <v>239</v>
      </c>
      <c r="C7440">
        <v>739</v>
      </c>
    </row>
    <row r="7441" spans="1:3" x14ac:dyDescent="0.3">
      <c r="A7441" t="s">
        <v>314</v>
      </c>
      <c r="B7441" t="s">
        <v>240</v>
      </c>
      <c r="C7441">
        <v>749</v>
      </c>
    </row>
    <row r="7442" spans="1:3" x14ac:dyDescent="0.3">
      <c r="A7442" t="s">
        <v>314</v>
      </c>
      <c r="B7442" t="s">
        <v>241</v>
      </c>
      <c r="C7442">
        <v>753</v>
      </c>
    </row>
    <row r="7443" spans="1:3" x14ac:dyDescent="0.3">
      <c r="A7443" t="s">
        <v>314</v>
      </c>
      <c r="B7443" t="s">
        <v>242</v>
      </c>
      <c r="C7443">
        <v>755</v>
      </c>
    </row>
    <row r="7444" spans="1:3" x14ac:dyDescent="0.3">
      <c r="A7444" t="s">
        <v>314</v>
      </c>
      <c r="B7444" t="s">
        <v>243</v>
      </c>
      <c r="C7444">
        <v>761</v>
      </c>
    </row>
    <row r="7445" spans="1:3" x14ac:dyDescent="0.3">
      <c r="A7445" t="s">
        <v>314</v>
      </c>
      <c r="B7445" t="s">
        <v>244</v>
      </c>
      <c r="C7445">
        <v>765</v>
      </c>
    </row>
    <row r="7446" spans="1:3" x14ac:dyDescent="0.3">
      <c r="A7446" t="s">
        <v>314</v>
      </c>
      <c r="B7446" t="s">
        <v>245</v>
      </c>
      <c r="C7446">
        <v>767</v>
      </c>
    </row>
    <row r="7447" spans="1:3" x14ac:dyDescent="0.3">
      <c r="A7447" t="s">
        <v>314</v>
      </c>
      <c r="B7447" t="s">
        <v>246</v>
      </c>
      <c r="C7447">
        <v>779</v>
      </c>
    </row>
    <row r="7448" spans="1:3" x14ac:dyDescent="0.3">
      <c r="A7448" t="s">
        <v>314</v>
      </c>
      <c r="B7448" t="s">
        <v>247</v>
      </c>
      <c r="C7448">
        <v>785</v>
      </c>
    </row>
    <row r="7449" spans="1:3" x14ac:dyDescent="0.3">
      <c r="A7449" t="s">
        <v>314</v>
      </c>
      <c r="B7449" t="s">
        <v>248</v>
      </c>
      <c r="C7449">
        <v>789</v>
      </c>
    </row>
    <row r="7450" spans="1:3" x14ac:dyDescent="0.3">
      <c r="A7450" t="s">
        <v>314</v>
      </c>
      <c r="B7450" t="s">
        <v>249</v>
      </c>
      <c r="C7450">
        <v>789</v>
      </c>
    </row>
    <row r="7451" spans="1:3" x14ac:dyDescent="0.3">
      <c r="A7451" t="s">
        <v>314</v>
      </c>
      <c r="B7451" t="s">
        <v>250</v>
      </c>
      <c r="C7451">
        <v>796</v>
      </c>
    </row>
    <row r="7452" spans="1:3" x14ac:dyDescent="0.3">
      <c r="A7452" t="s">
        <v>314</v>
      </c>
      <c r="B7452" t="s">
        <v>251</v>
      </c>
      <c r="C7452">
        <v>807</v>
      </c>
    </row>
    <row r="7453" spans="1:3" x14ac:dyDescent="0.3">
      <c r="A7453" t="s">
        <v>314</v>
      </c>
      <c r="B7453" t="s">
        <v>252</v>
      </c>
      <c r="C7453">
        <v>813</v>
      </c>
    </row>
    <row r="7454" spans="1:3" x14ac:dyDescent="0.3">
      <c r="A7454" t="s">
        <v>314</v>
      </c>
      <c r="B7454" t="s">
        <v>253</v>
      </c>
      <c r="C7454">
        <v>825</v>
      </c>
    </row>
    <row r="7455" spans="1:3" x14ac:dyDescent="0.3">
      <c r="A7455" t="s">
        <v>314</v>
      </c>
      <c r="B7455" t="s">
        <v>254</v>
      </c>
      <c r="C7455">
        <v>825</v>
      </c>
    </row>
    <row r="7456" spans="1:3" x14ac:dyDescent="0.3">
      <c r="A7456" t="s">
        <v>314</v>
      </c>
      <c r="B7456" t="s">
        <v>255</v>
      </c>
      <c r="C7456">
        <v>838</v>
      </c>
    </row>
    <row r="7457" spans="1:3" x14ac:dyDescent="0.3">
      <c r="A7457" t="s">
        <v>314</v>
      </c>
      <c r="B7457" t="s">
        <v>256</v>
      </c>
      <c r="C7457">
        <v>841</v>
      </c>
    </row>
    <row r="7458" spans="1:3" x14ac:dyDescent="0.3">
      <c r="A7458" t="s">
        <v>314</v>
      </c>
      <c r="B7458" t="s">
        <v>257</v>
      </c>
      <c r="C7458">
        <v>844</v>
      </c>
    </row>
    <row r="7459" spans="1:3" x14ac:dyDescent="0.3">
      <c r="A7459" t="s">
        <v>314</v>
      </c>
      <c r="B7459" t="s">
        <v>258</v>
      </c>
      <c r="C7459">
        <v>854</v>
      </c>
    </row>
    <row r="7460" spans="1:3" x14ac:dyDescent="0.3">
      <c r="A7460" t="s">
        <v>314</v>
      </c>
      <c r="B7460" t="s">
        <v>259</v>
      </c>
      <c r="C7460">
        <v>862</v>
      </c>
    </row>
    <row r="7461" spans="1:3" x14ac:dyDescent="0.3">
      <c r="A7461" t="s">
        <v>314</v>
      </c>
      <c r="B7461" t="s">
        <v>260</v>
      </c>
      <c r="C7461">
        <v>873</v>
      </c>
    </row>
    <row r="7462" spans="1:3" x14ac:dyDescent="0.3">
      <c r="A7462" t="s">
        <v>314</v>
      </c>
      <c r="B7462" t="s">
        <v>261</v>
      </c>
      <c r="C7462">
        <v>880</v>
      </c>
    </row>
    <row r="7463" spans="1:3" x14ac:dyDescent="0.3">
      <c r="A7463" t="s">
        <v>314</v>
      </c>
      <c r="B7463" t="s">
        <v>262</v>
      </c>
      <c r="C7463">
        <v>887</v>
      </c>
    </row>
    <row r="7464" spans="1:3" x14ac:dyDescent="0.3">
      <c r="A7464" t="s">
        <v>314</v>
      </c>
      <c r="B7464" t="s">
        <v>263</v>
      </c>
      <c r="C7464">
        <v>891</v>
      </c>
    </row>
    <row r="7465" spans="1:3" x14ac:dyDescent="0.3">
      <c r="A7465" t="s">
        <v>314</v>
      </c>
      <c r="B7465" t="s">
        <v>264</v>
      </c>
      <c r="C7465">
        <v>892</v>
      </c>
    </row>
    <row r="7466" spans="1:3" x14ac:dyDescent="0.3">
      <c r="A7466" t="s">
        <v>314</v>
      </c>
      <c r="B7466" t="s">
        <v>265</v>
      </c>
      <c r="C7466">
        <v>915</v>
      </c>
    </row>
    <row r="7467" spans="1:3" x14ac:dyDescent="0.3">
      <c r="A7467" t="s">
        <v>314</v>
      </c>
      <c r="B7467" t="s">
        <v>266</v>
      </c>
      <c r="C7467">
        <v>923</v>
      </c>
    </row>
    <row r="7468" spans="1:3" x14ac:dyDescent="0.3">
      <c r="A7468" t="s">
        <v>314</v>
      </c>
      <c r="B7468" t="s">
        <v>267</v>
      </c>
      <c r="C7468">
        <v>929</v>
      </c>
    </row>
    <row r="7469" spans="1:3" x14ac:dyDescent="0.3">
      <c r="A7469" t="s">
        <v>314</v>
      </c>
      <c r="B7469" t="s">
        <v>268</v>
      </c>
      <c r="C7469">
        <v>944</v>
      </c>
    </row>
    <row r="7470" spans="1:3" x14ac:dyDescent="0.3">
      <c r="A7470" t="s">
        <v>314</v>
      </c>
      <c r="B7470" t="s">
        <v>269</v>
      </c>
      <c r="C7470">
        <v>958</v>
      </c>
    </row>
    <row r="7471" spans="1:3" x14ac:dyDescent="0.3">
      <c r="A7471" t="s">
        <v>314</v>
      </c>
      <c r="B7471" t="s">
        <v>270</v>
      </c>
      <c r="C7471">
        <v>968</v>
      </c>
    </row>
    <row r="7472" spans="1:3" x14ac:dyDescent="0.3">
      <c r="A7472" t="s">
        <v>314</v>
      </c>
      <c r="B7472" t="s">
        <v>271</v>
      </c>
      <c r="C7472">
        <v>986</v>
      </c>
    </row>
    <row r="7473" spans="1:3" x14ac:dyDescent="0.3">
      <c r="A7473" t="s">
        <v>314</v>
      </c>
      <c r="B7473" t="s">
        <v>272</v>
      </c>
      <c r="C7473">
        <v>1008</v>
      </c>
    </row>
    <row r="7474" spans="1:3" x14ac:dyDescent="0.3">
      <c r="A7474" t="s">
        <v>314</v>
      </c>
      <c r="B7474" t="s">
        <v>273</v>
      </c>
      <c r="C7474">
        <v>1019</v>
      </c>
    </row>
    <row r="7475" spans="1:3" x14ac:dyDescent="0.3">
      <c r="A7475" t="s">
        <v>314</v>
      </c>
      <c r="B7475" t="s">
        <v>274</v>
      </c>
      <c r="C7475">
        <v>1048</v>
      </c>
    </row>
    <row r="7476" spans="1:3" x14ac:dyDescent="0.3">
      <c r="A7476" t="s">
        <v>314</v>
      </c>
      <c r="B7476" t="s">
        <v>275</v>
      </c>
      <c r="C7476">
        <v>1064</v>
      </c>
    </row>
    <row r="7477" spans="1:3" x14ac:dyDescent="0.3">
      <c r="A7477" t="s">
        <v>314</v>
      </c>
      <c r="B7477" t="s">
        <v>276</v>
      </c>
      <c r="C7477">
        <v>1077</v>
      </c>
    </row>
    <row r="7478" spans="1:3" x14ac:dyDescent="0.3">
      <c r="A7478" t="s">
        <v>314</v>
      </c>
      <c r="B7478" t="s">
        <v>277</v>
      </c>
      <c r="C7478">
        <v>1084</v>
      </c>
    </row>
    <row r="7479" spans="1:3" x14ac:dyDescent="0.3">
      <c r="A7479" t="s">
        <v>314</v>
      </c>
      <c r="B7479" t="s">
        <v>278</v>
      </c>
      <c r="C7479">
        <v>1094</v>
      </c>
    </row>
    <row r="7480" spans="1:3" x14ac:dyDescent="0.3">
      <c r="A7480" t="s">
        <v>314</v>
      </c>
      <c r="B7480" t="s">
        <v>279</v>
      </c>
      <c r="C7480">
        <v>1136</v>
      </c>
    </row>
    <row r="7481" spans="1:3" x14ac:dyDescent="0.3">
      <c r="A7481" t="s">
        <v>314</v>
      </c>
      <c r="B7481" t="s">
        <v>280</v>
      </c>
      <c r="C7481">
        <v>1161</v>
      </c>
    </row>
    <row r="7482" spans="1:3" x14ac:dyDescent="0.3">
      <c r="A7482" t="s">
        <v>314</v>
      </c>
      <c r="B7482" t="s">
        <v>281</v>
      </c>
      <c r="C7482">
        <v>1197</v>
      </c>
    </row>
    <row r="7483" spans="1:3" x14ac:dyDescent="0.3">
      <c r="A7483" t="s">
        <v>314</v>
      </c>
      <c r="B7483" t="s">
        <v>282</v>
      </c>
      <c r="C7483">
        <v>1225</v>
      </c>
    </row>
    <row r="7484" spans="1:3" x14ac:dyDescent="0.3">
      <c r="A7484" t="s">
        <v>314</v>
      </c>
      <c r="B7484" t="s">
        <v>283</v>
      </c>
      <c r="C7484">
        <v>1254</v>
      </c>
    </row>
    <row r="7485" spans="1:3" x14ac:dyDescent="0.3">
      <c r="A7485" t="s">
        <v>314</v>
      </c>
      <c r="B7485" t="s">
        <v>284</v>
      </c>
      <c r="C7485">
        <v>1279</v>
      </c>
    </row>
    <row r="7486" spans="1:3" x14ac:dyDescent="0.3">
      <c r="A7486" t="s">
        <v>314</v>
      </c>
      <c r="B7486" t="s">
        <v>285</v>
      </c>
      <c r="C7486">
        <v>1298</v>
      </c>
    </row>
    <row r="7487" spans="1:3" x14ac:dyDescent="0.3">
      <c r="A7487" t="s">
        <v>314</v>
      </c>
      <c r="B7487" t="s">
        <v>286</v>
      </c>
      <c r="C7487">
        <v>1349</v>
      </c>
    </row>
    <row r="7488" spans="1:3" x14ac:dyDescent="0.3">
      <c r="A7488" t="s">
        <v>314</v>
      </c>
      <c r="B7488" t="s">
        <v>287</v>
      </c>
      <c r="C7488">
        <v>1412</v>
      </c>
    </row>
    <row r="7489" spans="1:3" x14ac:dyDescent="0.3">
      <c r="A7489" t="s">
        <v>314</v>
      </c>
      <c r="B7489" t="s">
        <v>288</v>
      </c>
      <c r="C7489">
        <v>1466</v>
      </c>
    </row>
    <row r="7490" spans="1:3" x14ac:dyDescent="0.3">
      <c r="A7490" t="s">
        <v>315</v>
      </c>
      <c r="B7490" t="s">
        <v>1</v>
      </c>
      <c r="C7490">
        <v>0</v>
      </c>
    </row>
    <row r="7491" spans="1:3" x14ac:dyDescent="0.3">
      <c r="A7491" t="s">
        <v>315</v>
      </c>
      <c r="B7491" t="s">
        <v>2</v>
      </c>
      <c r="C7491">
        <v>0</v>
      </c>
    </row>
    <row r="7492" spans="1:3" x14ac:dyDescent="0.3">
      <c r="A7492" t="s">
        <v>315</v>
      </c>
      <c r="B7492" t="s">
        <v>3</v>
      </c>
      <c r="C7492">
        <v>0</v>
      </c>
    </row>
    <row r="7493" spans="1:3" x14ac:dyDescent="0.3">
      <c r="A7493" t="s">
        <v>315</v>
      </c>
      <c r="B7493" t="s">
        <v>4</v>
      </c>
      <c r="C7493">
        <v>0</v>
      </c>
    </row>
    <row r="7494" spans="1:3" x14ac:dyDescent="0.3">
      <c r="A7494" t="s">
        <v>315</v>
      </c>
      <c r="B7494" t="s">
        <v>5</v>
      </c>
      <c r="C7494">
        <v>0</v>
      </c>
    </row>
    <row r="7495" spans="1:3" x14ac:dyDescent="0.3">
      <c r="A7495" t="s">
        <v>315</v>
      </c>
      <c r="B7495" t="s">
        <v>6</v>
      </c>
      <c r="C7495">
        <v>0</v>
      </c>
    </row>
    <row r="7496" spans="1:3" x14ac:dyDescent="0.3">
      <c r="A7496" t="s">
        <v>315</v>
      </c>
      <c r="B7496" t="s">
        <v>7</v>
      </c>
      <c r="C7496">
        <v>0</v>
      </c>
    </row>
    <row r="7497" spans="1:3" x14ac:dyDescent="0.3">
      <c r="A7497" t="s">
        <v>315</v>
      </c>
      <c r="B7497" t="s">
        <v>8</v>
      </c>
      <c r="C7497">
        <v>0</v>
      </c>
    </row>
    <row r="7498" spans="1:3" x14ac:dyDescent="0.3">
      <c r="A7498" t="s">
        <v>315</v>
      </c>
      <c r="B7498" t="s">
        <v>9</v>
      </c>
      <c r="C7498">
        <v>0</v>
      </c>
    </row>
    <row r="7499" spans="1:3" x14ac:dyDescent="0.3">
      <c r="A7499" t="s">
        <v>315</v>
      </c>
      <c r="B7499" t="s">
        <v>10</v>
      </c>
      <c r="C7499">
        <v>0</v>
      </c>
    </row>
    <row r="7500" spans="1:3" x14ac:dyDescent="0.3">
      <c r="A7500" t="s">
        <v>315</v>
      </c>
      <c r="B7500" t="s">
        <v>11</v>
      </c>
      <c r="C7500">
        <v>0</v>
      </c>
    </row>
    <row r="7501" spans="1:3" x14ac:dyDescent="0.3">
      <c r="A7501" t="s">
        <v>315</v>
      </c>
      <c r="B7501" t="s">
        <v>12</v>
      </c>
      <c r="C7501">
        <v>0</v>
      </c>
    </row>
    <row r="7502" spans="1:3" x14ac:dyDescent="0.3">
      <c r="A7502" t="s">
        <v>315</v>
      </c>
      <c r="B7502" t="s">
        <v>13</v>
      </c>
      <c r="C7502">
        <v>0</v>
      </c>
    </row>
    <row r="7503" spans="1:3" x14ac:dyDescent="0.3">
      <c r="A7503" t="s">
        <v>315</v>
      </c>
      <c r="B7503" t="s">
        <v>14</v>
      </c>
      <c r="C7503">
        <v>0</v>
      </c>
    </row>
    <row r="7504" spans="1:3" x14ac:dyDescent="0.3">
      <c r="A7504" t="s">
        <v>315</v>
      </c>
      <c r="B7504" t="s">
        <v>15</v>
      </c>
      <c r="C7504">
        <v>0</v>
      </c>
    </row>
    <row r="7505" spans="1:3" x14ac:dyDescent="0.3">
      <c r="A7505" t="s">
        <v>315</v>
      </c>
      <c r="B7505" t="s">
        <v>16</v>
      </c>
      <c r="C7505">
        <v>0</v>
      </c>
    </row>
    <row r="7506" spans="1:3" x14ac:dyDescent="0.3">
      <c r="A7506" t="s">
        <v>315</v>
      </c>
      <c r="B7506" t="s">
        <v>17</v>
      </c>
      <c r="C7506">
        <v>0</v>
      </c>
    </row>
    <row r="7507" spans="1:3" x14ac:dyDescent="0.3">
      <c r="A7507" t="s">
        <v>315</v>
      </c>
      <c r="B7507" t="s">
        <v>18</v>
      </c>
      <c r="C7507">
        <v>0</v>
      </c>
    </row>
    <row r="7508" spans="1:3" x14ac:dyDescent="0.3">
      <c r="A7508" t="s">
        <v>315</v>
      </c>
      <c r="B7508" t="s">
        <v>19</v>
      </c>
      <c r="C7508">
        <v>0</v>
      </c>
    </row>
    <row r="7509" spans="1:3" x14ac:dyDescent="0.3">
      <c r="A7509" t="s">
        <v>315</v>
      </c>
      <c r="B7509" t="s">
        <v>20</v>
      </c>
      <c r="C7509">
        <v>0</v>
      </c>
    </row>
    <row r="7510" spans="1:3" x14ac:dyDescent="0.3">
      <c r="A7510" t="s">
        <v>315</v>
      </c>
      <c r="B7510" t="s">
        <v>21</v>
      </c>
      <c r="C7510">
        <v>0</v>
      </c>
    </row>
    <row r="7511" spans="1:3" x14ac:dyDescent="0.3">
      <c r="A7511" t="s">
        <v>315</v>
      </c>
      <c r="B7511" t="s">
        <v>22</v>
      </c>
      <c r="C7511">
        <v>0</v>
      </c>
    </row>
    <row r="7512" spans="1:3" x14ac:dyDescent="0.3">
      <c r="A7512" t="s">
        <v>315</v>
      </c>
      <c r="B7512" t="s">
        <v>23</v>
      </c>
      <c r="C7512">
        <v>0</v>
      </c>
    </row>
    <row r="7513" spans="1:3" x14ac:dyDescent="0.3">
      <c r="A7513" t="s">
        <v>315</v>
      </c>
      <c r="B7513" t="s">
        <v>24</v>
      </c>
      <c r="C7513">
        <v>0</v>
      </c>
    </row>
    <row r="7514" spans="1:3" x14ac:dyDescent="0.3">
      <c r="A7514" t="s">
        <v>315</v>
      </c>
      <c r="B7514" t="s">
        <v>25</v>
      </c>
      <c r="C7514">
        <v>0</v>
      </c>
    </row>
    <row r="7515" spans="1:3" x14ac:dyDescent="0.3">
      <c r="A7515" t="s">
        <v>315</v>
      </c>
      <c r="B7515" t="s">
        <v>26</v>
      </c>
      <c r="C7515">
        <v>0</v>
      </c>
    </row>
    <row r="7516" spans="1:3" x14ac:dyDescent="0.3">
      <c r="A7516" t="s">
        <v>315</v>
      </c>
      <c r="B7516" t="s">
        <v>27</v>
      </c>
      <c r="C7516">
        <v>0</v>
      </c>
    </row>
    <row r="7517" spans="1:3" x14ac:dyDescent="0.3">
      <c r="A7517" t="s">
        <v>315</v>
      </c>
      <c r="B7517" t="s">
        <v>28</v>
      </c>
      <c r="C7517">
        <v>0</v>
      </c>
    </row>
    <row r="7518" spans="1:3" x14ac:dyDescent="0.3">
      <c r="A7518" t="s">
        <v>315</v>
      </c>
      <c r="B7518" t="s">
        <v>29</v>
      </c>
      <c r="C7518">
        <v>0</v>
      </c>
    </row>
    <row r="7519" spans="1:3" x14ac:dyDescent="0.3">
      <c r="A7519" t="s">
        <v>315</v>
      </c>
      <c r="B7519" t="s">
        <v>30</v>
      </c>
      <c r="C7519">
        <v>0</v>
      </c>
    </row>
    <row r="7520" spans="1:3" x14ac:dyDescent="0.3">
      <c r="A7520" t="s">
        <v>315</v>
      </c>
      <c r="B7520" t="s">
        <v>31</v>
      </c>
      <c r="C7520">
        <v>0</v>
      </c>
    </row>
    <row r="7521" spans="1:3" x14ac:dyDescent="0.3">
      <c r="A7521" t="s">
        <v>315</v>
      </c>
      <c r="B7521" t="s">
        <v>32</v>
      </c>
      <c r="C7521">
        <v>0</v>
      </c>
    </row>
    <row r="7522" spans="1:3" x14ac:dyDescent="0.3">
      <c r="A7522" t="s">
        <v>315</v>
      </c>
      <c r="B7522" t="s">
        <v>33</v>
      </c>
      <c r="C7522">
        <v>0</v>
      </c>
    </row>
    <row r="7523" spans="1:3" x14ac:dyDescent="0.3">
      <c r="A7523" t="s">
        <v>315</v>
      </c>
      <c r="B7523" t="s">
        <v>34</v>
      </c>
      <c r="C7523">
        <v>0</v>
      </c>
    </row>
    <row r="7524" spans="1:3" x14ac:dyDescent="0.3">
      <c r="A7524" t="s">
        <v>315</v>
      </c>
      <c r="B7524" t="s">
        <v>35</v>
      </c>
      <c r="C7524">
        <v>0</v>
      </c>
    </row>
    <row r="7525" spans="1:3" x14ac:dyDescent="0.3">
      <c r="A7525" t="s">
        <v>315</v>
      </c>
      <c r="B7525" t="s">
        <v>36</v>
      </c>
      <c r="C7525">
        <v>0</v>
      </c>
    </row>
    <row r="7526" spans="1:3" x14ac:dyDescent="0.3">
      <c r="A7526" t="s">
        <v>315</v>
      </c>
      <c r="B7526" t="s">
        <v>37</v>
      </c>
      <c r="C7526">
        <v>0</v>
      </c>
    </row>
    <row r="7527" spans="1:3" x14ac:dyDescent="0.3">
      <c r="A7527" t="s">
        <v>315</v>
      </c>
      <c r="B7527" t="s">
        <v>38</v>
      </c>
      <c r="C7527">
        <v>0</v>
      </c>
    </row>
    <row r="7528" spans="1:3" x14ac:dyDescent="0.3">
      <c r="A7528" t="s">
        <v>315</v>
      </c>
      <c r="B7528" t="s">
        <v>39</v>
      </c>
      <c r="C7528">
        <v>0</v>
      </c>
    </row>
    <row r="7529" spans="1:3" x14ac:dyDescent="0.3">
      <c r="A7529" t="s">
        <v>315</v>
      </c>
      <c r="B7529" t="s">
        <v>40</v>
      </c>
      <c r="C7529">
        <v>0</v>
      </c>
    </row>
    <row r="7530" spans="1:3" x14ac:dyDescent="0.3">
      <c r="A7530" t="s">
        <v>315</v>
      </c>
      <c r="B7530" t="s">
        <v>41</v>
      </c>
      <c r="C7530">
        <v>0</v>
      </c>
    </row>
    <row r="7531" spans="1:3" x14ac:dyDescent="0.3">
      <c r="A7531" t="s">
        <v>315</v>
      </c>
      <c r="B7531" t="s">
        <v>42</v>
      </c>
      <c r="C7531">
        <v>0</v>
      </c>
    </row>
    <row r="7532" spans="1:3" x14ac:dyDescent="0.3">
      <c r="A7532" t="s">
        <v>315</v>
      </c>
      <c r="B7532" t="s">
        <v>43</v>
      </c>
      <c r="C7532">
        <v>0</v>
      </c>
    </row>
    <row r="7533" spans="1:3" x14ac:dyDescent="0.3">
      <c r="A7533" t="s">
        <v>315</v>
      </c>
      <c r="B7533" t="s">
        <v>44</v>
      </c>
      <c r="C7533">
        <v>0</v>
      </c>
    </row>
    <row r="7534" spans="1:3" x14ac:dyDescent="0.3">
      <c r="A7534" t="s">
        <v>315</v>
      </c>
      <c r="B7534" t="s">
        <v>45</v>
      </c>
      <c r="C7534">
        <v>0</v>
      </c>
    </row>
    <row r="7535" spans="1:3" x14ac:dyDescent="0.3">
      <c r="A7535" t="s">
        <v>315</v>
      </c>
      <c r="B7535" t="s">
        <v>46</v>
      </c>
      <c r="C7535">
        <v>0</v>
      </c>
    </row>
    <row r="7536" spans="1:3" x14ac:dyDescent="0.3">
      <c r="A7536" t="s">
        <v>315</v>
      </c>
      <c r="B7536" t="s">
        <v>47</v>
      </c>
      <c r="C7536">
        <v>0</v>
      </c>
    </row>
    <row r="7537" spans="1:3" x14ac:dyDescent="0.3">
      <c r="A7537" t="s">
        <v>315</v>
      </c>
      <c r="B7537" t="s">
        <v>48</v>
      </c>
      <c r="C7537">
        <v>0</v>
      </c>
    </row>
    <row r="7538" spans="1:3" x14ac:dyDescent="0.3">
      <c r="A7538" t="s">
        <v>315</v>
      </c>
      <c r="B7538" t="s">
        <v>49</v>
      </c>
      <c r="C7538">
        <v>0</v>
      </c>
    </row>
    <row r="7539" spans="1:3" x14ac:dyDescent="0.3">
      <c r="A7539" t="s">
        <v>315</v>
      </c>
      <c r="B7539" t="s">
        <v>50</v>
      </c>
      <c r="C7539">
        <v>0</v>
      </c>
    </row>
    <row r="7540" spans="1:3" x14ac:dyDescent="0.3">
      <c r="A7540" t="s">
        <v>315</v>
      </c>
      <c r="B7540" t="s">
        <v>51</v>
      </c>
      <c r="C7540">
        <v>0</v>
      </c>
    </row>
    <row r="7541" spans="1:3" x14ac:dyDescent="0.3">
      <c r="A7541" t="s">
        <v>315</v>
      </c>
      <c r="B7541" t="s">
        <v>52</v>
      </c>
      <c r="C7541">
        <v>0</v>
      </c>
    </row>
    <row r="7542" spans="1:3" x14ac:dyDescent="0.3">
      <c r="A7542" t="s">
        <v>315</v>
      </c>
      <c r="B7542" t="s">
        <v>53</v>
      </c>
      <c r="C7542">
        <v>0</v>
      </c>
    </row>
    <row r="7543" spans="1:3" x14ac:dyDescent="0.3">
      <c r="A7543" t="s">
        <v>315</v>
      </c>
      <c r="B7543" t="s">
        <v>54</v>
      </c>
      <c r="C7543">
        <v>0</v>
      </c>
    </row>
    <row r="7544" spans="1:3" x14ac:dyDescent="0.3">
      <c r="A7544" t="s">
        <v>315</v>
      </c>
      <c r="B7544" t="s">
        <v>55</v>
      </c>
      <c r="C7544">
        <v>0</v>
      </c>
    </row>
    <row r="7545" spans="1:3" x14ac:dyDescent="0.3">
      <c r="A7545" t="s">
        <v>315</v>
      </c>
      <c r="B7545" t="s">
        <v>56</v>
      </c>
      <c r="C7545">
        <v>0</v>
      </c>
    </row>
    <row r="7546" spans="1:3" x14ac:dyDescent="0.3">
      <c r="A7546" t="s">
        <v>315</v>
      </c>
      <c r="B7546" t="s">
        <v>57</v>
      </c>
      <c r="C7546">
        <v>1</v>
      </c>
    </row>
    <row r="7547" spans="1:3" x14ac:dyDescent="0.3">
      <c r="A7547" t="s">
        <v>315</v>
      </c>
      <c r="B7547" t="s">
        <v>58</v>
      </c>
      <c r="C7547">
        <v>1</v>
      </c>
    </row>
    <row r="7548" spans="1:3" x14ac:dyDescent="0.3">
      <c r="A7548" t="s">
        <v>315</v>
      </c>
      <c r="B7548" t="s">
        <v>59</v>
      </c>
      <c r="C7548">
        <v>1</v>
      </c>
    </row>
    <row r="7549" spans="1:3" x14ac:dyDescent="0.3">
      <c r="A7549" t="s">
        <v>315</v>
      </c>
      <c r="B7549" t="s">
        <v>60</v>
      </c>
      <c r="C7549">
        <v>2</v>
      </c>
    </row>
    <row r="7550" spans="1:3" x14ac:dyDescent="0.3">
      <c r="A7550" t="s">
        <v>315</v>
      </c>
      <c r="B7550" t="s">
        <v>61</v>
      </c>
      <c r="C7550">
        <v>4</v>
      </c>
    </row>
    <row r="7551" spans="1:3" x14ac:dyDescent="0.3">
      <c r="A7551" t="s">
        <v>315</v>
      </c>
      <c r="B7551" t="s">
        <v>62</v>
      </c>
      <c r="C7551">
        <v>4</v>
      </c>
    </row>
    <row r="7552" spans="1:3" x14ac:dyDescent="0.3">
      <c r="A7552" t="s">
        <v>315</v>
      </c>
      <c r="B7552" t="s">
        <v>63</v>
      </c>
      <c r="C7552">
        <v>4</v>
      </c>
    </row>
    <row r="7553" spans="1:3" x14ac:dyDescent="0.3">
      <c r="A7553" t="s">
        <v>315</v>
      </c>
      <c r="B7553" t="s">
        <v>64</v>
      </c>
      <c r="C7553">
        <v>4</v>
      </c>
    </row>
    <row r="7554" spans="1:3" x14ac:dyDescent="0.3">
      <c r="A7554" t="s">
        <v>315</v>
      </c>
      <c r="B7554" t="s">
        <v>65</v>
      </c>
      <c r="C7554">
        <v>7</v>
      </c>
    </row>
    <row r="7555" spans="1:3" x14ac:dyDescent="0.3">
      <c r="A7555" t="s">
        <v>315</v>
      </c>
      <c r="B7555" t="s">
        <v>66</v>
      </c>
      <c r="C7555">
        <v>9</v>
      </c>
    </row>
    <row r="7556" spans="1:3" x14ac:dyDescent="0.3">
      <c r="A7556" t="s">
        <v>315</v>
      </c>
      <c r="B7556" t="s">
        <v>67</v>
      </c>
      <c r="C7556">
        <v>11</v>
      </c>
    </row>
    <row r="7557" spans="1:3" x14ac:dyDescent="0.3">
      <c r="A7557" t="s">
        <v>315</v>
      </c>
      <c r="B7557" t="s">
        <v>68</v>
      </c>
      <c r="C7557">
        <v>12</v>
      </c>
    </row>
    <row r="7558" spans="1:3" x14ac:dyDescent="0.3">
      <c r="A7558" t="s">
        <v>315</v>
      </c>
      <c r="B7558" t="s">
        <v>69</v>
      </c>
      <c r="C7558">
        <v>12</v>
      </c>
    </row>
    <row r="7559" spans="1:3" x14ac:dyDescent="0.3">
      <c r="A7559" t="s">
        <v>315</v>
      </c>
      <c r="B7559" t="s">
        <v>70</v>
      </c>
      <c r="C7559">
        <v>14</v>
      </c>
    </row>
    <row r="7560" spans="1:3" x14ac:dyDescent="0.3">
      <c r="A7560" t="s">
        <v>315</v>
      </c>
      <c r="B7560" t="s">
        <v>71</v>
      </c>
      <c r="C7560">
        <v>16</v>
      </c>
    </row>
    <row r="7561" spans="1:3" x14ac:dyDescent="0.3">
      <c r="A7561" t="s">
        <v>315</v>
      </c>
      <c r="B7561" t="s">
        <v>72</v>
      </c>
      <c r="C7561">
        <v>16</v>
      </c>
    </row>
    <row r="7562" spans="1:3" x14ac:dyDescent="0.3">
      <c r="A7562" t="s">
        <v>315</v>
      </c>
      <c r="B7562" t="s">
        <v>73</v>
      </c>
      <c r="C7562">
        <v>16</v>
      </c>
    </row>
    <row r="7563" spans="1:3" x14ac:dyDescent="0.3">
      <c r="A7563" t="s">
        <v>315</v>
      </c>
      <c r="B7563" t="s">
        <v>74</v>
      </c>
      <c r="C7563">
        <v>16</v>
      </c>
    </row>
    <row r="7564" spans="1:3" x14ac:dyDescent="0.3">
      <c r="A7564" t="s">
        <v>315</v>
      </c>
      <c r="B7564" t="s">
        <v>75</v>
      </c>
      <c r="C7564">
        <v>17</v>
      </c>
    </row>
    <row r="7565" spans="1:3" x14ac:dyDescent="0.3">
      <c r="A7565" t="s">
        <v>315</v>
      </c>
      <c r="B7565" t="s">
        <v>76</v>
      </c>
      <c r="C7565">
        <v>18</v>
      </c>
    </row>
    <row r="7566" spans="1:3" x14ac:dyDescent="0.3">
      <c r="A7566" t="s">
        <v>315</v>
      </c>
      <c r="B7566" t="s">
        <v>77</v>
      </c>
      <c r="C7566">
        <v>19</v>
      </c>
    </row>
    <row r="7567" spans="1:3" x14ac:dyDescent="0.3">
      <c r="A7567" t="s">
        <v>315</v>
      </c>
      <c r="B7567" t="s">
        <v>78</v>
      </c>
      <c r="C7567">
        <v>23</v>
      </c>
    </row>
    <row r="7568" spans="1:3" x14ac:dyDescent="0.3">
      <c r="A7568" t="s">
        <v>315</v>
      </c>
      <c r="B7568" t="s">
        <v>79</v>
      </c>
      <c r="C7568">
        <v>24</v>
      </c>
    </row>
    <row r="7569" spans="1:3" x14ac:dyDescent="0.3">
      <c r="A7569" t="s">
        <v>315</v>
      </c>
      <c r="B7569" t="s">
        <v>80</v>
      </c>
      <c r="C7569">
        <v>24</v>
      </c>
    </row>
    <row r="7570" spans="1:3" x14ac:dyDescent="0.3">
      <c r="A7570" t="s">
        <v>315</v>
      </c>
      <c r="B7570" t="s">
        <v>81</v>
      </c>
      <c r="C7570">
        <v>27</v>
      </c>
    </row>
    <row r="7571" spans="1:3" x14ac:dyDescent="0.3">
      <c r="A7571" t="s">
        <v>315</v>
      </c>
      <c r="B7571" t="s">
        <v>82</v>
      </c>
      <c r="C7571">
        <v>27</v>
      </c>
    </row>
    <row r="7572" spans="1:3" x14ac:dyDescent="0.3">
      <c r="A7572" t="s">
        <v>315</v>
      </c>
      <c r="B7572" t="s">
        <v>83</v>
      </c>
      <c r="C7572">
        <v>27</v>
      </c>
    </row>
    <row r="7573" spans="1:3" x14ac:dyDescent="0.3">
      <c r="A7573" t="s">
        <v>315</v>
      </c>
      <c r="B7573" t="s">
        <v>84</v>
      </c>
      <c r="C7573">
        <v>30</v>
      </c>
    </row>
    <row r="7574" spans="1:3" x14ac:dyDescent="0.3">
      <c r="A7574" t="s">
        <v>315</v>
      </c>
      <c r="B7574" t="s">
        <v>85</v>
      </c>
      <c r="C7574">
        <v>32</v>
      </c>
    </row>
    <row r="7575" spans="1:3" x14ac:dyDescent="0.3">
      <c r="A7575" t="s">
        <v>315</v>
      </c>
      <c r="B7575" t="s">
        <v>86</v>
      </c>
      <c r="C7575">
        <v>32</v>
      </c>
    </row>
    <row r="7576" spans="1:3" x14ac:dyDescent="0.3">
      <c r="A7576" t="s">
        <v>315</v>
      </c>
      <c r="B7576" t="s">
        <v>87</v>
      </c>
      <c r="C7576">
        <v>35</v>
      </c>
    </row>
    <row r="7577" spans="1:3" x14ac:dyDescent="0.3">
      <c r="A7577" t="s">
        <v>315</v>
      </c>
      <c r="B7577" t="s">
        <v>88</v>
      </c>
      <c r="C7577">
        <v>36</v>
      </c>
    </row>
    <row r="7578" spans="1:3" x14ac:dyDescent="0.3">
      <c r="A7578" t="s">
        <v>315</v>
      </c>
      <c r="B7578" t="s">
        <v>89</v>
      </c>
      <c r="C7578">
        <v>36</v>
      </c>
    </row>
    <row r="7579" spans="1:3" x14ac:dyDescent="0.3">
      <c r="A7579" t="s">
        <v>315</v>
      </c>
      <c r="B7579" t="s">
        <v>90</v>
      </c>
      <c r="C7579">
        <v>38</v>
      </c>
    </row>
    <row r="7580" spans="1:3" x14ac:dyDescent="0.3">
      <c r="A7580" t="s">
        <v>315</v>
      </c>
      <c r="B7580" t="s">
        <v>91</v>
      </c>
      <c r="C7580">
        <v>38</v>
      </c>
    </row>
    <row r="7581" spans="1:3" x14ac:dyDescent="0.3">
      <c r="A7581" t="s">
        <v>315</v>
      </c>
      <c r="B7581" t="s">
        <v>92</v>
      </c>
      <c r="C7581">
        <v>39</v>
      </c>
    </row>
    <row r="7582" spans="1:3" x14ac:dyDescent="0.3">
      <c r="A7582" t="s">
        <v>315</v>
      </c>
      <c r="B7582" t="s">
        <v>93</v>
      </c>
      <c r="C7582">
        <v>41</v>
      </c>
    </row>
    <row r="7583" spans="1:3" x14ac:dyDescent="0.3">
      <c r="A7583" t="s">
        <v>315</v>
      </c>
      <c r="B7583" t="s">
        <v>94</v>
      </c>
      <c r="C7583">
        <v>41</v>
      </c>
    </row>
    <row r="7584" spans="1:3" x14ac:dyDescent="0.3">
      <c r="A7584" t="s">
        <v>315</v>
      </c>
      <c r="B7584" t="s">
        <v>95</v>
      </c>
      <c r="C7584">
        <v>41</v>
      </c>
    </row>
    <row r="7585" spans="1:3" x14ac:dyDescent="0.3">
      <c r="A7585" t="s">
        <v>315</v>
      </c>
      <c r="B7585" t="s">
        <v>96</v>
      </c>
      <c r="C7585">
        <v>42</v>
      </c>
    </row>
    <row r="7586" spans="1:3" x14ac:dyDescent="0.3">
      <c r="A7586" t="s">
        <v>315</v>
      </c>
      <c r="B7586" t="s">
        <v>97</v>
      </c>
      <c r="C7586">
        <v>42</v>
      </c>
    </row>
    <row r="7587" spans="1:3" x14ac:dyDescent="0.3">
      <c r="A7587" t="s">
        <v>315</v>
      </c>
      <c r="B7587" t="s">
        <v>98</v>
      </c>
      <c r="C7587">
        <v>42</v>
      </c>
    </row>
    <row r="7588" spans="1:3" x14ac:dyDescent="0.3">
      <c r="A7588" t="s">
        <v>315</v>
      </c>
      <c r="B7588" t="s">
        <v>99</v>
      </c>
      <c r="C7588">
        <v>43</v>
      </c>
    </row>
    <row r="7589" spans="1:3" x14ac:dyDescent="0.3">
      <c r="A7589" t="s">
        <v>315</v>
      </c>
      <c r="B7589" t="s">
        <v>100</v>
      </c>
      <c r="C7589">
        <v>43</v>
      </c>
    </row>
    <row r="7590" spans="1:3" x14ac:dyDescent="0.3">
      <c r="A7590" t="s">
        <v>315</v>
      </c>
      <c r="B7590" t="s">
        <v>101</v>
      </c>
      <c r="C7590">
        <v>44</v>
      </c>
    </row>
    <row r="7591" spans="1:3" x14ac:dyDescent="0.3">
      <c r="A7591" t="s">
        <v>315</v>
      </c>
      <c r="B7591" t="s">
        <v>102</v>
      </c>
      <c r="C7591">
        <v>44</v>
      </c>
    </row>
    <row r="7592" spans="1:3" x14ac:dyDescent="0.3">
      <c r="A7592" t="s">
        <v>315</v>
      </c>
      <c r="B7592" t="s">
        <v>103</v>
      </c>
      <c r="C7592">
        <v>45</v>
      </c>
    </row>
    <row r="7593" spans="1:3" x14ac:dyDescent="0.3">
      <c r="A7593" t="s">
        <v>315</v>
      </c>
      <c r="B7593" t="s">
        <v>104</v>
      </c>
      <c r="C7593">
        <v>46</v>
      </c>
    </row>
    <row r="7594" spans="1:3" x14ac:dyDescent="0.3">
      <c r="A7594" t="s">
        <v>315</v>
      </c>
      <c r="B7594" t="s">
        <v>105</v>
      </c>
      <c r="C7594">
        <v>48</v>
      </c>
    </row>
    <row r="7595" spans="1:3" x14ac:dyDescent="0.3">
      <c r="A7595" t="s">
        <v>315</v>
      </c>
      <c r="B7595" t="s">
        <v>106</v>
      </c>
      <c r="C7595">
        <v>48</v>
      </c>
    </row>
    <row r="7596" spans="1:3" x14ac:dyDescent="0.3">
      <c r="A7596" t="s">
        <v>315</v>
      </c>
      <c r="B7596" t="s">
        <v>107</v>
      </c>
      <c r="C7596">
        <v>48</v>
      </c>
    </row>
    <row r="7597" spans="1:3" x14ac:dyDescent="0.3">
      <c r="A7597" t="s">
        <v>315</v>
      </c>
      <c r="B7597" t="s">
        <v>108</v>
      </c>
      <c r="C7597">
        <v>48</v>
      </c>
    </row>
    <row r="7598" spans="1:3" x14ac:dyDescent="0.3">
      <c r="A7598" t="s">
        <v>315</v>
      </c>
      <c r="B7598" t="s">
        <v>109</v>
      </c>
      <c r="C7598">
        <v>48</v>
      </c>
    </row>
    <row r="7599" spans="1:3" x14ac:dyDescent="0.3">
      <c r="A7599" t="s">
        <v>315</v>
      </c>
      <c r="B7599" t="s">
        <v>110</v>
      </c>
      <c r="C7599">
        <v>49</v>
      </c>
    </row>
    <row r="7600" spans="1:3" x14ac:dyDescent="0.3">
      <c r="A7600" t="s">
        <v>315</v>
      </c>
      <c r="B7600" t="s">
        <v>111</v>
      </c>
      <c r="C7600">
        <v>50</v>
      </c>
    </row>
    <row r="7601" spans="1:3" x14ac:dyDescent="0.3">
      <c r="A7601" t="s">
        <v>315</v>
      </c>
      <c r="B7601" t="s">
        <v>112</v>
      </c>
      <c r="C7601">
        <v>51</v>
      </c>
    </row>
    <row r="7602" spans="1:3" x14ac:dyDescent="0.3">
      <c r="A7602" t="s">
        <v>315</v>
      </c>
      <c r="B7602" t="s">
        <v>113</v>
      </c>
      <c r="C7602">
        <v>51</v>
      </c>
    </row>
    <row r="7603" spans="1:3" x14ac:dyDescent="0.3">
      <c r="A7603" t="s">
        <v>315</v>
      </c>
      <c r="B7603" t="s">
        <v>114</v>
      </c>
      <c r="C7603">
        <v>51</v>
      </c>
    </row>
    <row r="7604" spans="1:3" x14ac:dyDescent="0.3">
      <c r="A7604" t="s">
        <v>315</v>
      </c>
      <c r="B7604" t="s">
        <v>115</v>
      </c>
      <c r="C7604">
        <v>51</v>
      </c>
    </row>
    <row r="7605" spans="1:3" x14ac:dyDescent="0.3">
      <c r="A7605" t="s">
        <v>315</v>
      </c>
      <c r="B7605" t="s">
        <v>116</v>
      </c>
      <c r="C7605">
        <v>51</v>
      </c>
    </row>
    <row r="7606" spans="1:3" x14ac:dyDescent="0.3">
      <c r="A7606" t="s">
        <v>315</v>
      </c>
      <c r="B7606" t="s">
        <v>117</v>
      </c>
      <c r="C7606">
        <v>51</v>
      </c>
    </row>
    <row r="7607" spans="1:3" x14ac:dyDescent="0.3">
      <c r="A7607" t="s">
        <v>315</v>
      </c>
      <c r="B7607" t="s">
        <v>118</v>
      </c>
      <c r="C7607">
        <v>51</v>
      </c>
    </row>
    <row r="7608" spans="1:3" x14ac:dyDescent="0.3">
      <c r="A7608" t="s">
        <v>315</v>
      </c>
      <c r="B7608" t="s">
        <v>119</v>
      </c>
      <c r="C7608">
        <v>51</v>
      </c>
    </row>
    <row r="7609" spans="1:3" x14ac:dyDescent="0.3">
      <c r="A7609" t="s">
        <v>315</v>
      </c>
      <c r="B7609" t="s">
        <v>120</v>
      </c>
      <c r="C7609">
        <v>52</v>
      </c>
    </row>
    <row r="7610" spans="1:3" x14ac:dyDescent="0.3">
      <c r="A7610" t="s">
        <v>315</v>
      </c>
      <c r="B7610" t="s">
        <v>121</v>
      </c>
      <c r="C7610">
        <v>52</v>
      </c>
    </row>
    <row r="7611" spans="1:3" x14ac:dyDescent="0.3">
      <c r="A7611" t="s">
        <v>315</v>
      </c>
      <c r="B7611" t="s">
        <v>122</v>
      </c>
      <c r="C7611">
        <v>52</v>
      </c>
    </row>
    <row r="7612" spans="1:3" x14ac:dyDescent="0.3">
      <c r="A7612" t="s">
        <v>315</v>
      </c>
      <c r="B7612" t="s">
        <v>123</v>
      </c>
      <c r="C7612">
        <v>52</v>
      </c>
    </row>
    <row r="7613" spans="1:3" x14ac:dyDescent="0.3">
      <c r="A7613" t="s">
        <v>315</v>
      </c>
      <c r="B7613" t="s">
        <v>124</v>
      </c>
      <c r="C7613">
        <v>52</v>
      </c>
    </row>
    <row r="7614" spans="1:3" x14ac:dyDescent="0.3">
      <c r="A7614" t="s">
        <v>315</v>
      </c>
      <c r="B7614" t="s">
        <v>125</v>
      </c>
      <c r="C7614">
        <v>52</v>
      </c>
    </row>
    <row r="7615" spans="1:3" x14ac:dyDescent="0.3">
      <c r="A7615" t="s">
        <v>315</v>
      </c>
      <c r="B7615" t="s">
        <v>126</v>
      </c>
      <c r="C7615">
        <v>52</v>
      </c>
    </row>
    <row r="7616" spans="1:3" x14ac:dyDescent="0.3">
      <c r="A7616" t="s">
        <v>315</v>
      </c>
      <c r="B7616" t="s">
        <v>127</v>
      </c>
      <c r="C7616">
        <v>53</v>
      </c>
    </row>
    <row r="7617" spans="1:3" x14ac:dyDescent="0.3">
      <c r="A7617" t="s">
        <v>315</v>
      </c>
      <c r="B7617" t="s">
        <v>128</v>
      </c>
      <c r="C7617">
        <v>53</v>
      </c>
    </row>
    <row r="7618" spans="1:3" x14ac:dyDescent="0.3">
      <c r="A7618" t="s">
        <v>315</v>
      </c>
      <c r="B7618" t="s">
        <v>129</v>
      </c>
      <c r="C7618">
        <v>53</v>
      </c>
    </row>
    <row r="7619" spans="1:3" x14ac:dyDescent="0.3">
      <c r="A7619" t="s">
        <v>315</v>
      </c>
      <c r="B7619" t="s">
        <v>130</v>
      </c>
      <c r="C7619">
        <v>53</v>
      </c>
    </row>
    <row r="7620" spans="1:3" x14ac:dyDescent="0.3">
      <c r="A7620" t="s">
        <v>315</v>
      </c>
      <c r="B7620" t="s">
        <v>131</v>
      </c>
      <c r="C7620">
        <v>53</v>
      </c>
    </row>
    <row r="7621" spans="1:3" x14ac:dyDescent="0.3">
      <c r="A7621" t="s">
        <v>315</v>
      </c>
      <c r="B7621" t="s">
        <v>132</v>
      </c>
      <c r="C7621">
        <v>53</v>
      </c>
    </row>
    <row r="7622" spans="1:3" x14ac:dyDescent="0.3">
      <c r="A7622" t="s">
        <v>315</v>
      </c>
      <c r="B7622" t="s">
        <v>133</v>
      </c>
      <c r="C7622">
        <v>53</v>
      </c>
    </row>
    <row r="7623" spans="1:3" x14ac:dyDescent="0.3">
      <c r="A7623" t="s">
        <v>315</v>
      </c>
      <c r="B7623" t="s">
        <v>134</v>
      </c>
      <c r="C7623">
        <v>53</v>
      </c>
    </row>
    <row r="7624" spans="1:3" x14ac:dyDescent="0.3">
      <c r="A7624" t="s">
        <v>315</v>
      </c>
      <c r="B7624" t="s">
        <v>135</v>
      </c>
      <c r="C7624">
        <v>53</v>
      </c>
    </row>
    <row r="7625" spans="1:3" x14ac:dyDescent="0.3">
      <c r="A7625" t="s">
        <v>315</v>
      </c>
      <c r="B7625" t="s">
        <v>136</v>
      </c>
      <c r="C7625">
        <v>53</v>
      </c>
    </row>
    <row r="7626" spans="1:3" x14ac:dyDescent="0.3">
      <c r="A7626" t="s">
        <v>315</v>
      </c>
      <c r="B7626" t="s">
        <v>137</v>
      </c>
      <c r="C7626">
        <v>53</v>
      </c>
    </row>
    <row r="7627" spans="1:3" x14ac:dyDescent="0.3">
      <c r="A7627" t="s">
        <v>315</v>
      </c>
      <c r="B7627" t="s">
        <v>138</v>
      </c>
      <c r="C7627">
        <v>53</v>
      </c>
    </row>
    <row r="7628" spans="1:3" x14ac:dyDescent="0.3">
      <c r="A7628" t="s">
        <v>315</v>
      </c>
      <c r="B7628" t="s">
        <v>139</v>
      </c>
      <c r="C7628">
        <v>53</v>
      </c>
    </row>
    <row r="7629" spans="1:3" x14ac:dyDescent="0.3">
      <c r="A7629" t="s">
        <v>315</v>
      </c>
      <c r="B7629" t="s">
        <v>140</v>
      </c>
      <c r="C7629">
        <v>53</v>
      </c>
    </row>
    <row r="7630" spans="1:3" x14ac:dyDescent="0.3">
      <c r="A7630" t="s">
        <v>315</v>
      </c>
      <c r="B7630" t="s">
        <v>141</v>
      </c>
      <c r="C7630">
        <v>53</v>
      </c>
    </row>
    <row r="7631" spans="1:3" x14ac:dyDescent="0.3">
      <c r="A7631" t="s">
        <v>315</v>
      </c>
      <c r="B7631" t="s">
        <v>142</v>
      </c>
      <c r="C7631">
        <v>53</v>
      </c>
    </row>
    <row r="7632" spans="1:3" x14ac:dyDescent="0.3">
      <c r="A7632" t="s">
        <v>315</v>
      </c>
      <c r="B7632" t="s">
        <v>143</v>
      </c>
      <c r="C7632">
        <v>53</v>
      </c>
    </row>
    <row r="7633" spans="1:3" x14ac:dyDescent="0.3">
      <c r="A7633" t="s">
        <v>315</v>
      </c>
      <c r="B7633" t="s">
        <v>144</v>
      </c>
      <c r="C7633">
        <v>53</v>
      </c>
    </row>
    <row r="7634" spans="1:3" x14ac:dyDescent="0.3">
      <c r="A7634" t="s">
        <v>315</v>
      </c>
      <c r="B7634" t="s">
        <v>145</v>
      </c>
      <c r="C7634">
        <v>53</v>
      </c>
    </row>
    <row r="7635" spans="1:3" x14ac:dyDescent="0.3">
      <c r="A7635" t="s">
        <v>315</v>
      </c>
      <c r="B7635" t="s">
        <v>146</v>
      </c>
      <c r="C7635">
        <v>53</v>
      </c>
    </row>
    <row r="7636" spans="1:3" x14ac:dyDescent="0.3">
      <c r="A7636" t="s">
        <v>315</v>
      </c>
      <c r="B7636" t="s">
        <v>147</v>
      </c>
      <c r="C7636">
        <v>53</v>
      </c>
    </row>
    <row r="7637" spans="1:3" x14ac:dyDescent="0.3">
      <c r="A7637" t="s">
        <v>315</v>
      </c>
      <c r="B7637" t="s">
        <v>148</v>
      </c>
      <c r="C7637">
        <v>53</v>
      </c>
    </row>
    <row r="7638" spans="1:3" x14ac:dyDescent="0.3">
      <c r="A7638" t="s">
        <v>315</v>
      </c>
      <c r="B7638" t="s">
        <v>149</v>
      </c>
      <c r="C7638">
        <v>53</v>
      </c>
    </row>
    <row r="7639" spans="1:3" x14ac:dyDescent="0.3">
      <c r="A7639" t="s">
        <v>315</v>
      </c>
      <c r="B7639" t="s">
        <v>150</v>
      </c>
      <c r="C7639">
        <v>53</v>
      </c>
    </row>
    <row r="7640" spans="1:3" x14ac:dyDescent="0.3">
      <c r="A7640" t="s">
        <v>315</v>
      </c>
      <c r="B7640" t="s">
        <v>151</v>
      </c>
      <c r="C7640">
        <v>53</v>
      </c>
    </row>
    <row r="7641" spans="1:3" x14ac:dyDescent="0.3">
      <c r="A7641" t="s">
        <v>315</v>
      </c>
      <c r="B7641" t="s">
        <v>152</v>
      </c>
      <c r="C7641">
        <v>53</v>
      </c>
    </row>
    <row r="7642" spans="1:3" x14ac:dyDescent="0.3">
      <c r="A7642" t="s">
        <v>315</v>
      </c>
      <c r="B7642" t="s">
        <v>153</v>
      </c>
      <c r="C7642">
        <v>53</v>
      </c>
    </row>
    <row r="7643" spans="1:3" x14ac:dyDescent="0.3">
      <c r="A7643" t="s">
        <v>315</v>
      </c>
      <c r="B7643" t="s">
        <v>154</v>
      </c>
      <c r="C7643">
        <v>53</v>
      </c>
    </row>
    <row r="7644" spans="1:3" x14ac:dyDescent="0.3">
      <c r="A7644" t="s">
        <v>315</v>
      </c>
      <c r="B7644" t="s">
        <v>155</v>
      </c>
      <c r="C7644">
        <v>53</v>
      </c>
    </row>
    <row r="7645" spans="1:3" x14ac:dyDescent="0.3">
      <c r="A7645" t="s">
        <v>315</v>
      </c>
      <c r="B7645" t="s">
        <v>156</v>
      </c>
      <c r="C7645">
        <v>53</v>
      </c>
    </row>
    <row r="7646" spans="1:3" x14ac:dyDescent="0.3">
      <c r="A7646" t="s">
        <v>315</v>
      </c>
      <c r="B7646" t="s">
        <v>157</v>
      </c>
      <c r="C7646">
        <v>53</v>
      </c>
    </row>
    <row r="7647" spans="1:3" x14ac:dyDescent="0.3">
      <c r="A7647" t="s">
        <v>315</v>
      </c>
      <c r="B7647" t="s">
        <v>158</v>
      </c>
      <c r="C7647">
        <v>53</v>
      </c>
    </row>
    <row r="7648" spans="1:3" x14ac:dyDescent="0.3">
      <c r="A7648" t="s">
        <v>315</v>
      </c>
      <c r="B7648" t="s">
        <v>159</v>
      </c>
      <c r="C7648">
        <v>53</v>
      </c>
    </row>
    <row r="7649" spans="1:3" x14ac:dyDescent="0.3">
      <c r="A7649" t="s">
        <v>315</v>
      </c>
      <c r="B7649" t="s">
        <v>160</v>
      </c>
      <c r="C7649">
        <v>53</v>
      </c>
    </row>
    <row r="7650" spans="1:3" x14ac:dyDescent="0.3">
      <c r="A7650" t="s">
        <v>315</v>
      </c>
      <c r="B7650" t="s">
        <v>161</v>
      </c>
      <c r="C7650">
        <v>53</v>
      </c>
    </row>
    <row r="7651" spans="1:3" x14ac:dyDescent="0.3">
      <c r="A7651" t="s">
        <v>315</v>
      </c>
      <c r="B7651" t="s">
        <v>162</v>
      </c>
      <c r="C7651">
        <v>53</v>
      </c>
    </row>
    <row r="7652" spans="1:3" x14ac:dyDescent="0.3">
      <c r="A7652" t="s">
        <v>315</v>
      </c>
      <c r="B7652" t="s">
        <v>163</v>
      </c>
      <c r="C7652">
        <v>53</v>
      </c>
    </row>
    <row r="7653" spans="1:3" x14ac:dyDescent="0.3">
      <c r="A7653" t="s">
        <v>315</v>
      </c>
      <c r="B7653" t="s">
        <v>164</v>
      </c>
      <c r="C7653">
        <v>53</v>
      </c>
    </row>
    <row r="7654" spans="1:3" x14ac:dyDescent="0.3">
      <c r="A7654" t="s">
        <v>315</v>
      </c>
      <c r="B7654" t="s">
        <v>165</v>
      </c>
      <c r="C7654">
        <v>53</v>
      </c>
    </row>
    <row r="7655" spans="1:3" x14ac:dyDescent="0.3">
      <c r="A7655" t="s">
        <v>315</v>
      </c>
      <c r="B7655" t="s">
        <v>166</v>
      </c>
      <c r="C7655">
        <v>53</v>
      </c>
    </row>
    <row r="7656" spans="1:3" x14ac:dyDescent="0.3">
      <c r="A7656" t="s">
        <v>315</v>
      </c>
      <c r="B7656" t="s">
        <v>167</v>
      </c>
      <c r="C7656">
        <v>53</v>
      </c>
    </row>
    <row r="7657" spans="1:3" x14ac:dyDescent="0.3">
      <c r="A7657" t="s">
        <v>315</v>
      </c>
      <c r="B7657" t="s">
        <v>168</v>
      </c>
      <c r="C7657">
        <v>53</v>
      </c>
    </row>
    <row r="7658" spans="1:3" x14ac:dyDescent="0.3">
      <c r="A7658" t="s">
        <v>315</v>
      </c>
      <c r="B7658" t="s">
        <v>169</v>
      </c>
      <c r="C7658">
        <v>53</v>
      </c>
    </row>
    <row r="7659" spans="1:3" x14ac:dyDescent="0.3">
      <c r="A7659" t="s">
        <v>315</v>
      </c>
      <c r="B7659" t="s">
        <v>170</v>
      </c>
      <c r="C7659">
        <v>53</v>
      </c>
    </row>
    <row r="7660" spans="1:3" x14ac:dyDescent="0.3">
      <c r="A7660" t="s">
        <v>315</v>
      </c>
      <c r="B7660" t="s">
        <v>171</v>
      </c>
      <c r="C7660">
        <v>53</v>
      </c>
    </row>
    <row r="7661" spans="1:3" x14ac:dyDescent="0.3">
      <c r="A7661" t="s">
        <v>315</v>
      </c>
      <c r="B7661" t="s">
        <v>172</v>
      </c>
      <c r="C7661">
        <v>53</v>
      </c>
    </row>
    <row r="7662" spans="1:3" x14ac:dyDescent="0.3">
      <c r="A7662" t="s">
        <v>315</v>
      </c>
      <c r="B7662" t="s">
        <v>173</v>
      </c>
      <c r="C7662">
        <v>53</v>
      </c>
    </row>
    <row r="7663" spans="1:3" x14ac:dyDescent="0.3">
      <c r="A7663" t="s">
        <v>315</v>
      </c>
      <c r="B7663" t="s">
        <v>174</v>
      </c>
      <c r="C7663">
        <v>53</v>
      </c>
    </row>
    <row r="7664" spans="1:3" x14ac:dyDescent="0.3">
      <c r="A7664" t="s">
        <v>315</v>
      </c>
      <c r="B7664" t="s">
        <v>175</v>
      </c>
      <c r="C7664">
        <v>53</v>
      </c>
    </row>
    <row r="7665" spans="1:3" x14ac:dyDescent="0.3">
      <c r="A7665" t="s">
        <v>315</v>
      </c>
      <c r="B7665" t="s">
        <v>176</v>
      </c>
      <c r="C7665">
        <v>53</v>
      </c>
    </row>
    <row r="7666" spans="1:3" x14ac:dyDescent="0.3">
      <c r="A7666" t="s">
        <v>315</v>
      </c>
      <c r="B7666" t="s">
        <v>177</v>
      </c>
      <c r="C7666">
        <v>53</v>
      </c>
    </row>
    <row r="7667" spans="1:3" x14ac:dyDescent="0.3">
      <c r="A7667" t="s">
        <v>315</v>
      </c>
      <c r="B7667" t="s">
        <v>178</v>
      </c>
      <c r="C7667">
        <v>53</v>
      </c>
    </row>
    <row r="7668" spans="1:3" x14ac:dyDescent="0.3">
      <c r="A7668" t="s">
        <v>315</v>
      </c>
      <c r="B7668" t="s">
        <v>179</v>
      </c>
      <c r="C7668">
        <v>53</v>
      </c>
    </row>
    <row r="7669" spans="1:3" x14ac:dyDescent="0.3">
      <c r="A7669" t="s">
        <v>315</v>
      </c>
      <c r="B7669" t="s">
        <v>180</v>
      </c>
      <c r="C7669">
        <v>53</v>
      </c>
    </row>
    <row r="7670" spans="1:3" x14ac:dyDescent="0.3">
      <c r="A7670" t="s">
        <v>315</v>
      </c>
      <c r="B7670" t="s">
        <v>181</v>
      </c>
      <c r="C7670">
        <v>53</v>
      </c>
    </row>
    <row r="7671" spans="1:3" x14ac:dyDescent="0.3">
      <c r="A7671" t="s">
        <v>315</v>
      </c>
      <c r="B7671" t="s">
        <v>182</v>
      </c>
      <c r="C7671">
        <v>53</v>
      </c>
    </row>
    <row r="7672" spans="1:3" x14ac:dyDescent="0.3">
      <c r="A7672" t="s">
        <v>315</v>
      </c>
      <c r="B7672" t="s">
        <v>183</v>
      </c>
      <c r="C7672">
        <v>53</v>
      </c>
    </row>
    <row r="7673" spans="1:3" x14ac:dyDescent="0.3">
      <c r="A7673" t="s">
        <v>315</v>
      </c>
      <c r="B7673" t="s">
        <v>184</v>
      </c>
      <c r="C7673">
        <v>53</v>
      </c>
    </row>
    <row r="7674" spans="1:3" x14ac:dyDescent="0.3">
      <c r="A7674" t="s">
        <v>315</v>
      </c>
      <c r="B7674" t="s">
        <v>185</v>
      </c>
      <c r="C7674">
        <v>53</v>
      </c>
    </row>
    <row r="7675" spans="1:3" x14ac:dyDescent="0.3">
      <c r="A7675" t="s">
        <v>315</v>
      </c>
      <c r="B7675" t="s">
        <v>186</v>
      </c>
      <c r="C7675">
        <v>53</v>
      </c>
    </row>
    <row r="7676" spans="1:3" x14ac:dyDescent="0.3">
      <c r="A7676" t="s">
        <v>315</v>
      </c>
      <c r="B7676" t="s">
        <v>187</v>
      </c>
      <c r="C7676">
        <v>53</v>
      </c>
    </row>
    <row r="7677" spans="1:3" x14ac:dyDescent="0.3">
      <c r="A7677" t="s">
        <v>315</v>
      </c>
      <c r="B7677" t="s">
        <v>188</v>
      </c>
      <c r="C7677">
        <v>53</v>
      </c>
    </row>
    <row r="7678" spans="1:3" x14ac:dyDescent="0.3">
      <c r="A7678" t="s">
        <v>315</v>
      </c>
      <c r="B7678" t="s">
        <v>189</v>
      </c>
      <c r="C7678">
        <v>53</v>
      </c>
    </row>
    <row r="7679" spans="1:3" x14ac:dyDescent="0.3">
      <c r="A7679" t="s">
        <v>315</v>
      </c>
      <c r="B7679" t="s">
        <v>190</v>
      </c>
      <c r="C7679">
        <v>53</v>
      </c>
    </row>
    <row r="7680" spans="1:3" x14ac:dyDescent="0.3">
      <c r="A7680" t="s">
        <v>315</v>
      </c>
      <c r="B7680" t="s">
        <v>191</v>
      </c>
      <c r="C7680">
        <v>53</v>
      </c>
    </row>
    <row r="7681" spans="1:3" x14ac:dyDescent="0.3">
      <c r="A7681" t="s">
        <v>315</v>
      </c>
      <c r="B7681" t="s">
        <v>192</v>
      </c>
      <c r="C7681">
        <v>53</v>
      </c>
    </row>
    <row r="7682" spans="1:3" x14ac:dyDescent="0.3">
      <c r="A7682" t="s">
        <v>315</v>
      </c>
      <c r="B7682" t="s">
        <v>193</v>
      </c>
      <c r="C7682">
        <v>53</v>
      </c>
    </row>
    <row r="7683" spans="1:3" x14ac:dyDescent="0.3">
      <c r="A7683" t="s">
        <v>315</v>
      </c>
      <c r="B7683" t="s">
        <v>194</v>
      </c>
      <c r="C7683">
        <v>53</v>
      </c>
    </row>
    <row r="7684" spans="1:3" x14ac:dyDescent="0.3">
      <c r="A7684" t="s">
        <v>315</v>
      </c>
      <c r="B7684" t="s">
        <v>195</v>
      </c>
      <c r="C7684">
        <v>53</v>
      </c>
    </row>
    <row r="7685" spans="1:3" x14ac:dyDescent="0.3">
      <c r="A7685" t="s">
        <v>315</v>
      </c>
      <c r="B7685" t="s">
        <v>196</v>
      </c>
      <c r="C7685">
        <v>54</v>
      </c>
    </row>
    <row r="7686" spans="1:3" x14ac:dyDescent="0.3">
      <c r="A7686" t="s">
        <v>315</v>
      </c>
      <c r="B7686" t="s">
        <v>197</v>
      </c>
      <c r="C7686">
        <v>54</v>
      </c>
    </row>
    <row r="7687" spans="1:3" x14ac:dyDescent="0.3">
      <c r="A7687" t="s">
        <v>315</v>
      </c>
      <c r="B7687" t="s">
        <v>198</v>
      </c>
      <c r="C7687">
        <v>54</v>
      </c>
    </row>
    <row r="7688" spans="1:3" x14ac:dyDescent="0.3">
      <c r="A7688" t="s">
        <v>315</v>
      </c>
      <c r="B7688" t="s">
        <v>199</v>
      </c>
      <c r="C7688">
        <v>54</v>
      </c>
    </row>
    <row r="7689" spans="1:3" x14ac:dyDescent="0.3">
      <c r="A7689" t="s">
        <v>315</v>
      </c>
      <c r="B7689" t="s">
        <v>200</v>
      </c>
      <c r="C7689">
        <v>54</v>
      </c>
    </row>
    <row r="7690" spans="1:3" x14ac:dyDescent="0.3">
      <c r="A7690" t="s">
        <v>315</v>
      </c>
      <c r="B7690" t="s">
        <v>201</v>
      </c>
      <c r="C7690">
        <v>54</v>
      </c>
    </row>
    <row r="7691" spans="1:3" x14ac:dyDescent="0.3">
      <c r="A7691" t="s">
        <v>315</v>
      </c>
      <c r="B7691" t="s">
        <v>202</v>
      </c>
      <c r="C7691">
        <v>54</v>
      </c>
    </row>
    <row r="7692" spans="1:3" x14ac:dyDescent="0.3">
      <c r="A7692" t="s">
        <v>315</v>
      </c>
      <c r="B7692" t="s">
        <v>203</v>
      </c>
      <c r="C7692">
        <v>54</v>
      </c>
    </row>
    <row r="7693" spans="1:3" x14ac:dyDescent="0.3">
      <c r="A7693" t="s">
        <v>315</v>
      </c>
      <c r="B7693" t="s">
        <v>204</v>
      </c>
      <c r="C7693">
        <v>54</v>
      </c>
    </row>
    <row r="7694" spans="1:3" x14ac:dyDescent="0.3">
      <c r="A7694" t="s">
        <v>315</v>
      </c>
      <c r="B7694" t="s">
        <v>205</v>
      </c>
      <c r="C7694">
        <v>54</v>
      </c>
    </row>
    <row r="7695" spans="1:3" x14ac:dyDescent="0.3">
      <c r="A7695" t="s">
        <v>315</v>
      </c>
      <c r="B7695" t="s">
        <v>206</v>
      </c>
      <c r="C7695">
        <v>54</v>
      </c>
    </row>
    <row r="7696" spans="1:3" x14ac:dyDescent="0.3">
      <c r="A7696" t="s">
        <v>315</v>
      </c>
      <c r="B7696" t="s">
        <v>207</v>
      </c>
      <c r="C7696">
        <v>54</v>
      </c>
    </row>
    <row r="7697" spans="1:3" x14ac:dyDescent="0.3">
      <c r="A7697" t="s">
        <v>315</v>
      </c>
      <c r="B7697" t="s">
        <v>208</v>
      </c>
      <c r="C7697">
        <v>55</v>
      </c>
    </row>
    <row r="7698" spans="1:3" x14ac:dyDescent="0.3">
      <c r="A7698" t="s">
        <v>315</v>
      </c>
      <c r="B7698" t="s">
        <v>209</v>
      </c>
      <c r="C7698">
        <v>55</v>
      </c>
    </row>
    <row r="7699" spans="1:3" x14ac:dyDescent="0.3">
      <c r="A7699" t="s">
        <v>315</v>
      </c>
      <c r="B7699" t="s">
        <v>210</v>
      </c>
      <c r="C7699">
        <v>55</v>
      </c>
    </row>
    <row r="7700" spans="1:3" x14ac:dyDescent="0.3">
      <c r="A7700" t="s">
        <v>315</v>
      </c>
      <c r="B7700" t="s">
        <v>211</v>
      </c>
      <c r="C7700">
        <v>55</v>
      </c>
    </row>
    <row r="7701" spans="1:3" x14ac:dyDescent="0.3">
      <c r="A7701" t="s">
        <v>315</v>
      </c>
      <c r="B7701" t="s">
        <v>212</v>
      </c>
      <c r="C7701">
        <v>55</v>
      </c>
    </row>
    <row r="7702" spans="1:3" x14ac:dyDescent="0.3">
      <c r="A7702" t="s">
        <v>315</v>
      </c>
      <c r="B7702" t="s">
        <v>213</v>
      </c>
      <c r="C7702">
        <v>55</v>
      </c>
    </row>
    <row r="7703" spans="1:3" x14ac:dyDescent="0.3">
      <c r="A7703" t="s">
        <v>315</v>
      </c>
      <c r="B7703" t="s">
        <v>214</v>
      </c>
      <c r="C7703">
        <v>55</v>
      </c>
    </row>
    <row r="7704" spans="1:3" x14ac:dyDescent="0.3">
      <c r="A7704" t="s">
        <v>315</v>
      </c>
      <c r="B7704" t="s">
        <v>215</v>
      </c>
      <c r="C7704">
        <v>55</v>
      </c>
    </row>
    <row r="7705" spans="1:3" x14ac:dyDescent="0.3">
      <c r="A7705" t="s">
        <v>315</v>
      </c>
      <c r="B7705" t="s">
        <v>216</v>
      </c>
      <c r="C7705">
        <v>55</v>
      </c>
    </row>
    <row r="7706" spans="1:3" x14ac:dyDescent="0.3">
      <c r="A7706" t="s">
        <v>315</v>
      </c>
      <c r="B7706" t="s">
        <v>217</v>
      </c>
      <c r="C7706">
        <v>55</v>
      </c>
    </row>
    <row r="7707" spans="1:3" x14ac:dyDescent="0.3">
      <c r="A7707" t="s">
        <v>315</v>
      </c>
      <c r="B7707" t="s">
        <v>218</v>
      </c>
      <c r="C7707">
        <v>55</v>
      </c>
    </row>
    <row r="7708" spans="1:3" x14ac:dyDescent="0.3">
      <c r="A7708" t="s">
        <v>315</v>
      </c>
      <c r="B7708" t="s">
        <v>219</v>
      </c>
      <c r="C7708">
        <v>55</v>
      </c>
    </row>
    <row r="7709" spans="1:3" x14ac:dyDescent="0.3">
      <c r="A7709" t="s">
        <v>315</v>
      </c>
      <c r="B7709" t="s">
        <v>220</v>
      </c>
      <c r="C7709">
        <v>55</v>
      </c>
    </row>
    <row r="7710" spans="1:3" x14ac:dyDescent="0.3">
      <c r="A7710" t="s">
        <v>315</v>
      </c>
      <c r="B7710" t="s">
        <v>221</v>
      </c>
      <c r="C7710">
        <v>55</v>
      </c>
    </row>
    <row r="7711" spans="1:3" x14ac:dyDescent="0.3">
      <c r="A7711" t="s">
        <v>315</v>
      </c>
      <c r="B7711" t="s">
        <v>222</v>
      </c>
      <c r="C7711">
        <v>55</v>
      </c>
    </row>
    <row r="7712" spans="1:3" x14ac:dyDescent="0.3">
      <c r="A7712" t="s">
        <v>315</v>
      </c>
      <c r="B7712" t="s">
        <v>223</v>
      </c>
      <c r="C7712">
        <v>55</v>
      </c>
    </row>
    <row r="7713" spans="1:3" x14ac:dyDescent="0.3">
      <c r="A7713" t="s">
        <v>315</v>
      </c>
      <c r="B7713" t="s">
        <v>224</v>
      </c>
      <c r="C7713">
        <v>55</v>
      </c>
    </row>
    <row r="7714" spans="1:3" x14ac:dyDescent="0.3">
      <c r="A7714" t="s">
        <v>315</v>
      </c>
      <c r="B7714" t="s">
        <v>225</v>
      </c>
      <c r="C7714">
        <v>55</v>
      </c>
    </row>
    <row r="7715" spans="1:3" x14ac:dyDescent="0.3">
      <c r="A7715" t="s">
        <v>315</v>
      </c>
      <c r="B7715" t="s">
        <v>226</v>
      </c>
      <c r="C7715">
        <v>55</v>
      </c>
    </row>
    <row r="7716" spans="1:3" x14ac:dyDescent="0.3">
      <c r="A7716" t="s">
        <v>315</v>
      </c>
      <c r="B7716" t="s">
        <v>227</v>
      </c>
      <c r="C7716">
        <v>55</v>
      </c>
    </row>
    <row r="7717" spans="1:3" x14ac:dyDescent="0.3">
      <c r="A7717" t="s">
        <v>315</v>
      </c>
      <c r="B7717" t="s">
        <v>228</v>
      </c>
      <c r="C7717">
        <v>55</v>
      </c>
    </row>
    <row r="7718" spans="1:3" x14ac:dyDescent="0.3">
      <c r="A7718" t="s">
        <v>315</v>
      </c>
      <c r="B7718" t="s">
        <v>229</v>
      </c>
      <c r="C7718">
        <v>55</v>
      </c>
    </row>
    <row r="7719" spans="1:3" x14ac:dyDescent="0.3">
      <c r="A7719" t="s">
        <v>315</v>
      </c>
      <c r="B7719" t="s">
        <v>230</v>
      </c>
      <c r="C7719">
        <v>56</v>
      </c>
    </row>
    <row r="7720" spans="1:3" x14ac:dyDescent="0.3">
      <c r="A7720" t="s">
        <v>315</v>
      </c>
      <c r="B7720" t="s">
        <v>231</v>
      </c>
      <c r="C7720">
        <v>56</v>
      </c>
    </row>
    <row r="7721" spans="1:3" x14ac:dyDescent="0.3">
      <c r="A7721" t="s">
        <v>315</v>
      </c>
      <c r="B7721" t="s">
        <v>232</v>
      </c>
      <c r="C7721">
        <v>56</v>
      </c>
    </row>
    <row r="7722" spans="1:3" x14ac:dyDescent="0.3">
      <c r="A7722" t="s">
        <v>315</v>
      </c>
      <c r="B7722" t="s">
        <v>233</v>
      </c>
      <c r="C7722">
        <v>56</v>
      </c>
    </row>
    <row r="7723" spans="1:3" x14ac:dyDescent="0.3">
      <c r="A7723" t="s">
        <v>315</v>
      </c>
      <c r="B7723" t="s">
        <v>234</v>
      </c>
      <c r="C7723">
        <v>56</v>
      </c>
    </row>
    <row r="7724" spans="1:3" x14ac:dyDescent="0.3">
      <c r="A7724" t="s">
        <v>315</v>
      </c>
      <c r="B7724" t="s">
        <v>235</v>
      </c>
      <c r="C7724">
        <v>56</v>
      </c>
    </row>
    <row r="7725" spans="1:3" x14ac:dyDescent="0.3">
      <c r="A7725" t="s">
        <v>315</v>
      </c>
      <c r="B7725" t="s">
        <v>236</v>
      </c>
      <c r="C7725">
        <v>56</v>
      </c>
    </row>
    <row r="7726" spans="1:3" x14ac:dyDescent="0.3">
      <c r="A7726" t="s">
        <v>315</v>
      </c>
      <c r="B7726" t="s">
        <v>237</v>
      </c>
      <c r="C7726">
        <v>56</v>
      </c>
    </row>
    <row r="7727" spans="1:3" x14ac:dyDescent="0.3">
      <c r="A7727" t="s">
        <v>315</v>
      </c>
      <c r="B7727" t="s">
        <v>238</v>
      </c>
      <c r="C7727">
        <v>56</v>
      </c>
    </row>
    <row r="7728" spans="1:3" x14ac:dyDescent="0.3">
      <c r="A7728" t="s">
        <v>315</v>
      </c>
      <c r="B7728" t="s">
        <v>239</v>
      </c>
      <c r="C7728">
        <v>56</v>
      </c>
    </row>
    <row r="7729" spans="1:3" x14ac:dyDescent="0.3">
      <c r="A7729" t="s">
        <v>315</v>
      </c>
      <c r="B7729" t="s">
        <v>240</v>
      </c>
      <c r="C7729">
        <v>56</v>
      </c>
    </row>
    <row r="7730" spans="1:3" x14ac:dyDescent="0.3">
      <c r="A7730" t="s">
        <v>315</v>
      </c>
      <c r="B7730" t="s">
        <v>241</v>
      </c>
      <c r="C7730">
        <v>56</v>
      </c>
    </row>
    <row r="7731" spans="1:3" x14ac:dyDescent="0.3">
      <c r="A7731" t="s">
        <v>315</v>
      </c>
      <c r="B7731" t="s">
        <v>242</v>
      </c>
      <c r="C7731">
        <v>56</v>
      </c>
    </row>
    <row r="7732" spans="1:3" x14ac:dyDescent="0.3">
      <c r="A7732" t="s">
        <v>315</v>
      </c>
      <c r="B7732" t="s">
        <v>243</v>
      </c>
      <c r="C7732">
        <v>56</v>
      </c>
    </row>
    <row r="7733" spans="1:3" x14ac:dyDescent="0.3">
      <c r="A7733" t="s">
        <v>315</v>
      </c>
      <c r="B7733" t="s">
        <v>244</v>
      </c>
      <c r="C7733">
        <v>56</v>
      </c>
    </row>
    <row r="7734" spans="1:3" x14ac:dyDescent="0.3">
      <c r="A7734" t="s">
        <v>315</v>
      </c>
      <c r="B7734" t="s">
        <v>245</v>
      </c>
      <c r="C7734">
        <v>56</v>
      </c>
    </row>
    <row r="7735" spans="1:3" x14ac:dyDescent="0.3">
      <c r="A7735" t="s">
        <v>315</v>
      </c>
      <c r="B7735" t="s">
        <v>246</v>
      </c>
      <c r="C7735">
        <v>56</v>
      </c>
    </row>
    <row r="7736" spans="1:3" x14ac:dyDescent="0.3">
      <c r="A7736" t="s">
        <v>315</v>
      </c>
      <c r="B7736" t="s">
        <v>247</v>
      </c>
      <c r="C7736">
        <v>56</v>
      </c>
    </row>
    <row r="7737" spans="1:3" x14ac:dyDescent="0.3">
      <c r="A7737" t="s">
        <v>315</v>
      </c>
      <c r="B7737" t="s">
        <v>248</v>
      </c>
      <c r="C7737">
        <v>56</v>
      </c>
    </row>
    <row r="7738" spans="1:3" x14ac:dyDescent="0.3">
      <c r="A7738" t="s">
        <v>315</v>
      </c>
      <c r="B7738" t="s">
        <v>249</v>
      </c>
      <c r="C7738">
        <v>56</v>
      </c>
    </row>
    <row r="7739" spans="1:3" x14ac:dyDescent="0.3">
      <c r="A7739" t="s">
        <v>315</v>
      </c>
      <c r="B7739" t="s">
        <v>250</v>
      </c>
      <c r="C7739">
        <v>56</v>
      </c>
    </row>
    <row r="7740" spans="1:3" x14ac:dyDescent="0.3">
      <c r="A7740" t="s">
        <v>315</v>
      </c>
      <c r="B7740" t="s">
        <v>251</v>
      </c>
      <c r="C7740">
        <v>57</v>
      </c>
    </row>
    <row r="7741" spans="1:3" x14ac:dyDescent="0.3">
      <c r="A7741" t="s">
        <v>315</v>
      </c>
      <c r="B7741" t="s">
        <v>252</v>
      </c>
      <c r="C7741">
        <v>58</v>
      </c>
    </row>
    <row r="7742" spans="1:3" x14ac:dyDescent="0.3">
      <c r="A7742" t="s">
        <v>315</v>
      </c>
      <c r="B7742" t="s">
        <v>253</v>
      </c>
      <c r="C7742">
        <v>58</v>
      </c>
    </row>
    <row r="7743" spans="1:3" x14ac:dyDescent="0.3">
      <c r="A7743" t="s">
        <v>315</v>
      </c>
      <c r="B7743" t="s">
        <v>254</v>
      </c>
      <c r="C7743">
        <v>58</v>
      </c>
    </row>
    <row r="7744" spans="1:3" x14ac:dyDescent="0.3">
      <c r="A7744" t="s">
        <v>315</v>
      </c>
      <c r="B7744" t="s">
        <v>255</v>
      </c>
      <c r="C7744">
        <v>59</v>
      </c>
    </row>
    <row r="7745" spans="1:3" x14ac:dyDescent="0.3">
      <c r="A7745" t="s">
        <v>315</v>
      </c>
      <c r="B7745" t="s">
        <v>256</v>
      </c>
      <c r="C7745">
        <v>59</v>
      </c>
    </row>
    <row r="7746" spans="1:3" x14ac:dyDescent="0.3">
      <c r="A7746" t="s">
        <v>315</v>
      </c>
      <c r="B7746" t="s">
        <v>257</v>
      </c>
      <c r="C7746">
        <v>59</v>
      </c>
    </row>
    <row r="7747" spans="1:3" x14ac:dyDescent="0.3">
      <c r="A7747" t="s">
        <v>315</v>
      </c>
      <c r="B7747" t="s">
        <v>258</v>
      </c>
      <c r="C7747">
        <v>59</v>
      </c>
    </row>
    <row r="7748" spans="1:3" x14ac:dyDescent="0.3">
      <c r="A7748" t="s">
        <v>315</v>
      </c>
      <c r="B7748" t="s">
        <v>259</v>
      </c>
      <c r="C7748">
        <v>59</v>
      </c>
    </row>
    <row r="7749" spans="1:3" x14ac:dyDescent="0.3">
      <c r="A7749" t="s">
        <v>315</v>
      </c>
      <c r="B7749" t="s">
        <v>260</v>
      </c>
      <c r="C7749">
        <v>59</v>
      </c>
    </row>
    <row r="7750" spans="1:3" x14ac:dyDescent="0.3">
      <c r="A7750" t="s">
        <v>315</v>
      </c>
      <c r="B7750" t="s">
        <v>261</v>
      </c>
      <c r="C7750">
        <v>60</v>
      </c>
    </row>
    <row r="7751" spans="1:3" x14ac:dyDescent="0.3">
      <c r="A7751" t="s">
        <v>315</v>
      </c>
      <c r="B7751" t="s">
        <v>262</v>
      </c>
      <c r="C7751">
        <v>60</v>
      </c>
    </row>
    <row r="7752" spans="1:3" x14ac:dyDescent="0.3">
      <c r="A7752" t="s">
        <v>315</v>
      </c>
      <c r="B7752" t="s">
        <v>263</v>
      </c>
      <c r="C7752">
        <v>61</v>
      </c>
    </row>
    <row r="7753" spans="1:3" x14ac:dyDescent="0.3">
      <c r="A7753" t="s">
        <v>315</v>
      </c>
      <c r="B7753" t="s">
        <v>264</v>
      </c>
      <c r="C7753">
        <v>61</v>
      </c>
    </row>
    <row r="7754" spans="1:3" x14ac:dyDescent="0.3">
      <c r="A7754" t="s">
        <v>315</v>
      </c>
      <c r="B7754" t="s">
        <v>265</v>
      </c>
      <c r="C7754">
        <v>63</v>
      </c>
    </row>
    <row r="7755" spans="1:3" x14ac:dyDescent="0.3">
      <c r="A7755" t="s">
        <v>315</v>
      </c>
      <c r="B7755" t="s">
        <v>266</v>
      </c>
      <c r="C7755">
        <v>63</v>
      </c>
    </row>
    <row r="7756" spans="1:3" x14ac:dyDescent="0.3">
      <c r="A7756" t="s">
        <v>315</v>
      </c>
      <c r="B7756" t="s">
        <v>267</v>
      </c>
      <c r="C7756">
        <v>63</v>
      </c>
    </row>
    <row r="7757" spans="1:3" x14ac:dyDescent="0.3">
      <c r="A7757" t="s">
        <v>315</v>
      </c>
      <c r="B7757" t="s">
        <v>268</v>
      </c>
      <c r="C7757">
        <v>65</v>
      </c>
    </row>
    <row r="7758" spans="1:3" x14ac:dyDescent="0.3">
      <c r="A7758" t="s">
        <v>315</v>
      </c>
      <c r="B7758" t="s">
        <v>269</v>
      </c>
      <c r="C7758">
        <v>65</v>
      </c>
    </row>
    <row r="7759" spans="1:3" x14ac:dyDescent="0.3">
      <c r="A7759" t="s">
        <v>315</v>
      </c>
      <c r="B7759" t="s">
        <v>270</v>
      </c>
      <c r="C7759">
        <v>65</v>
      </c>
    </row>
    <row r="7760" spans="1:3" x14ac:dyDescent="0.3">
      <c r="A7760" t="s">
        <v>315</v>
      </c>
      <c r="B7760" t="s">
        <v>271</v>
      </c>
      <c r="C7760">
        <v>65</v>
      </c>
    </row>
    <row r="7761" spans="1:3" x14ac:dyDescent="0.3">
      <c r="A7761" t="s">
        <v>315</v>
      </c>
      <c r="B7761" t="s">
        <v>272</v>
      </c>
      <c r="C7761">
        <v>65</v>
      </c>
    </row>
    <row r="7762" spans="1:3" x14ac:dyDescent="0.3">
      <c r="A7762" t="s">
        <v>315</v>
      </c>
      <c r="B7762" t="s">
        <v>273</v>
      </c>
      <c r="C7762">
        <v>65</v>
      </c>
    </row>
    <row r="7763" spans="1:3" x14ac:dyDescent="0.3">
      <c r="A7763" t="s">
        <v>315</v>
      </c>
      <c r="B7763" t="s">
        <v>274</v>
      </c>
      <c r="C7763">
        <v>65</v>
      </c>
    </row>
    <row r="7764" spans="1:3" x14ac:dyDescent="0.3">
      <c r="A7764" t="s">
        <v>315</v>
      </c>
      <c r="B7764" t="s">
        <v>275</v>
      </c>
      <c r="C7764">
        <v>65</v>
      </c>
    </row>
    <row r="7765" spans="1:3" x14ac:dyDescent="0.3">
      <c r="A7765" t="s">
        <v>315</v>
      </c>
      <c r="B7765" t="s">
        <v>276</v>
      </c>
      <c r="C7765">
        <v>65</v>
      </c>
    </row>
    <row r="7766" spans="1:3" x14ac:dyDescent="0.3">
      <c r="A7766" t="s">
        <v>315</v>
      </c>
      <c r="B7766" t="s">
        <v>277</v>
      </c>
      <c r="C7766">
        <v>65</v>
      </c>
    </row>
    <row r="7767" spans="1:3" x14ac:dyDescent="0.3">
      <c r="A7767" t="s">
        <v>315</v>
      </c>
      <c r="B7767" t="s">
        <v>278</v>
      </c>
      <c r="C7767">
        <v>65</v>
      </c>
    </row>
    <row r="7768" spans="1:3" x14ac:dyDescent="0.3">
      <c r="A7768" t="s">
        <v>315</v>
      </c>
      <c r="B7768" t="s">
        <v>279</v>
      </c>
      <c r="C7768">
        <v>67</v>
      </c>
    </row>
    <row r="7769" spans="1:3" x14ac:dyDescent="0.3">
      <c r="A7769" t="s">
        <v>315</v>
      </c>
      <c r="B7769" t="s">
        <v>280</v>
      </c>
      <c r="C7769">
        <v>67</v>
      </c>
    </row>
    <row r="7770" spans="1:3" x14ac:dyDescent="0.3">
      <c r="A7770" t="s">
        <v>315</v>
      </c>
      <c r="B7770" t="s">
        <v>281</v>
      </c>
      <c r="C7770">
        <v>67</v>
      </c>
    </row>
    <row r="7771" spans="1:3" x14ac:dyDescent="0.3">
      <c r="A7771" t="s">
        <v>315</v>
      </c>
      <c r="B7771" t="s">
        <v>282</v>
      </c>
      <c r="C7771">
        <v>67</v>
      </c>
    </row>
    <row r="7772" spans="1:3" x14ac:dyDescent="0.3">
      <c r="A7772" t="s">
        <v>315</v>
      </c>
      <c r="B7772" t="s">
        <v>283</v>
      </c>
      <c r="C7772">
        <v>67</v>
      </c>
    </row>
    <row r="7773" spans="1:3" x14ac:dyDescent="0.3">
      <c r="A7773" t="s">
        <v>315</v>
      </c>
      <c r="B7773" t="s">
        <v>284</v>
      </c>
      <c r="C7773">
        <v>67</v>
      </c>
    </row>
    <row r="7774" spans="1:3" x14ac:dyDescent="0.3">
      <c r="A7774" t="s">
        <v>315</v>
      </c>
      <c r="B7774" t="s">
        <v>285</v>
      </c>
      <c r="C7774">
        <v>67</v>
      </c>
    </row>
    <row r="7775" spans="1:3" x14ac:dyDescent="0.3">
      <c r="A7775" t="s">
        <v>315</v>
      </c>
      <c r="B7775" t="s">
        <v>286</v>
      </c>
      <c r="C7775">
        <v>67</v>
      </c>
    </row>
    <row r="7776" spans="1:3" x14ac:dyDescent="0.3">
      <c r="A7776" t="s">
        <v>315</v>
      </c>
      <c r="B7776" t="s">
        <v>287</v>
      </c>
      <c r="C7776">
        <v>67</v>
      </c>
    </row>
    <row r="7777" spans="1:3" x14ac:dyDescent="0.3">
      <c r="A7777" t="s">
        <v>315</v>
      </c>
      <c r="B7777" t="s">
        <v>288</v>
      </c>
      <c r="C7777">
        <v>67</v>
      </c>
    </row>
    <row r="7778" spans="1:3" x14ac:dyDescent="0.3">
      <c r="A7778" t="s">
        <v>316</v>
      </c>
      <c r="B7778" t="s">
        <v>1</v>
      </c>
      <c r="C7778">
        <v>0</v>
      </c>
    </row>
    <row r="7779" spans="1:3" x14ac:dyDescent="0.3">
      <c r="A7779" t="s">
        <v>316</v>
      </c>
      <c r="B7779" t="s">
        <v>2</v>
      </c>
      <c r="C7779">
        <v>0</v>
      </c>
    </row>
    <row r="7780" spans="1:3" x14ac:dyDescent="0.3">
      <c r="A7780" t="s">
        <v>316</v>
      </c>
      <c r="B7780" t="s">
        <v>3</v>
      </c>
      <c r="C7780">
        <v>0</v>
      </c>
    </row>
    <row r="7781" spans="1:3" x14ac:dyDescent="0.3">
      <c r="A7781" t="s">
        <v>316</v>
      </c>
      <c r="B7781" t="s">
        <v>4</v>
      </c>
      <c r="C7781">
        <v>0</v>
      </c>
    </row>
    <row r="7782" spans="1:3" x14ac:dyDescent="0.3">
      <c r="A7782" t="s">
        <v>316</v>
      </c>
      <c r="B7782" t="s">
        <v>5</v>
      </c>
      <c r="C7782">
        <v>0</v>
      </c>
    </row>
    <row r="7783" spans="1:3" x14ac:dyDescent="0.3">
      <c r="A7783" t="s">
        <v>316</v>
      </c>
      <c r="B7783" t="s">
        <v>6</v>
      </c>
      <c r="C7783">
        <v>0</v>
      </c>
    </row>
    <row r="7784" spans="1:3" x14ac:dyDescent="0.3">
      <c r="A7784" t="s">
        <v>316</v>
      </c>
      <c r="B7784" t="s">
        <v>7</v>
      </c>
      <c r="C7784">
        <v>0</v>
      </c>
    </row>
    <row r="7785" spans="1:3" x14ac:dyDescent="0.3">
      <c r="A7785" t="s">
        <v>316</v>
      </c>
      <c r="B7785" t="s">
        <v>8</v>
      </c>
      <c r="C7785">
        <v>0</v>
      </c>
    </row>
    <row r="7786" spans="1:3" x14ac:dyDescent="0.3">
      <c r="A7786" t="s">
        <v>316</v>
      </c>
      <c r="B7786" t="s">
        <v>9</v>
      </c>
      <c r="C7786">
        <v>0</v>
      </c>
    </row>
    <row r="7787" spans="1:3" x14ac:dyDescent="0.3">
      <c r="A7787" t="s">
        <v>316</v>
      </c>
      <c r="B7787" t="s">
        <v>10</v>
      </c>
      <c r="C7787">
        <v>0</v>
      </c>
    </row>
    <row r="7788" spans="1:3" x14ac:dyDescent="0.3">
      <c r="A7788" t="s">
        <v>316</v>
      </c>
      <c r="B7788" t="s">
        <v>11</v>
      </c>
      <c r="C7788">
        <v>0</v>
      </c>
    </row>
    <row r="7789" spans="1:3" x14ac:dyDescent="0.3">
      <c r="A7789" t="s">
        <v>316</v>
      </c>
      <c r="B7789" t="s">
        <v>12</v>
      </c>
      <c r="C7789">
        <v>0</v>
      </c>
    </row>
    <row r="7790" spans="1:3" x14ac:dyDescent="0.3">
      <c r="A7790" t="s">
        <v>316</v>
      </c>
      <c r="B7790" t="s">
        <v>13</v>
      </c>
      <c r="C7790">
        <v>0</v>
      </c>
    </row>
    <row r="7791" spans="1:3" x14ac:dyDescent="0.3">
      <c r="A7791" t="s">
        <v>316</v>
      </c>
      <c r="B7791" t="s">
        <v>14</v>
      </c>
      <c r="C7791">
        <v>0</v>
      </c>
    </row>
    <row r="7792" spans="1:3" x14ac:dyDescent="0.3">
      <c r="A7792" t="s">
        <v>316</v>
      </c>
      <c r="B7792" t="s">
        <v>15</v>
      </c>
      <c r="C7792">
        <v>0</v>
      </c>
    </row>
    <row r="7793" spans="1:3" x14ac:dyDescent="0.3">
      <c r="A7793" t="s">
        <v>316</v>
      </c>
      <c r="B7793" t="s">
        <v>16</v>
      </c>
      <c r="C7793">
        <v>0</v>
      </c>
    </row>
    <row r="7794" spans="1:3" x14ac:dyDescent="0.3">
      <c r="A7794" t="s">
        <v>316</v>
      </c>
      <c r="B7794" t="s">
        <v>17</v>
      </c>
      <c r="C7794">
        <v>0</v>
      </c>
    </row>
    <row r="7795" spans="1:3" x14ac:dyDescent="0.3">
      <c r="A7795" t="s">
        <v>316</v>
      </c>
      <c r="B7795" t="s">
        <v>18</v>
      </c>
      <c r="C7795">
        <v>0</v>
      </c>
    </row>
    <row r="7796" spans="1:3" x14ac:dyDescent="0.3">
      <c r="A7796" t="s">
        <v>316</v>
      </c>
      <c r="B7796" t="s">
        <v>19</v>
      </c>
      <c r="C7796">
        <v>0</v>
      </c>
    </row>
    <row r="7797" spans="1:3" x14ac:dyDescent="0.3">
      <c r="A7797" t="s">
        <v>316</v>
      </c>
      <c r="B7797" t="s">
        <v>20</v>
      </c>
      <c r="C7797">
        <v>0</v>
      </c>
    </row>
    <row r="7798" spans="1:3" x14ac:dyDescent="0.3">
      <c r="A7798" t="s">
        <v>316</v>
      </c>
      <c r="B7798" t="s">
        <v>21</v>
      </c>
      <c r="C7798">
        <v>0</v>
      </c>
    </row>
    <row r="7799" spans="1:3" x14ac:dyDescent="0.3">
      <c r="A7799" t="s">
        <v>316</v>
      </c>
      <c r="B7799" t="s">
        <v>22</v>
      </c>
      <c r="C7799">
        <v>0</v>
      </c>
    </row>
    <row r="7800" spans="1:3" x14ac:dyDescent="0.3">
      <c r="A7800" t="s">
        <v>316</v>
      </c>
      <c r="B7800" t="s">
        <v>23</v>
      </c>
      <c r="C7800">
        <v>0</v>
      </c>
    </row>
    <row r="7801" spans="1:3" x14ac:dyDescent="0.3">
      <c r="A7801" t="s">
        <v>316</v>
      </c>
      <c r="B7801" t="s">
        <v>24</v>
      </c>
      <c r="C7801">
        <v>0</v>
      </c>
    </row>
    <row r="7802" spans="1:3" x14ac:dyDescent="0.3">
      <c r="A7802" t="s">
        <v>316</v>
      </c>
      <c r="B7802" t="s">
        <v>25</v>
      </c>
      <c r="C7802">
        <v>0</v>
      </c>
    </row>
    <row r="7803" spans="1:3" x14ac:dyDescent="0.3">
      <c r="A7803" t="s">
        <v>316</v>
      </c>
      <c r="B7803" t="s">
        <v>26</v>
      </c>
      <c r="C7803">
        <v>0</v>
      </c>
    </row>
    <row r="7804" spans="1:3" x14ac:dyDescent="0.3">
      <c r="A7804" t="s">
        <v>316</v>
      </c>
      <c r="B7804" t="s">
        <v>27</v>
      </c>
      <c r="C7804">
        <v>0</v>
      </c>
    </row>
    <row r="7805" spans="1:3" x14ac:dyDescent="0.3">
      <c r="A7805" t="s">
        <v>316</v>
      </c>
      <c r="B7805" t="s">
        <v>28</v>
      </c>
      <c r="C7805">
        <v>0</v>
      </c>
    </row>
    <row r="7806" spans="1:3" x14ac:dyDescent="0.3">
      <c r="A7806" t="s">
        <v>316</v>
      </c>
      <c r="B7806" t="s">
        <v>29</v>
      </c>
      <c r="C7806">
        <v>0</v>
      </c>
    </row>
    <row r="7807" spans="1:3" x14ac:dyDescent="0.3">
      <c r="A7807" t="s">
        <v>316</v>
      </c>
      <c r="B7807" t="s">
        <v>30</v>
      </c>
      <c r="C7807">
        <v>0</v>
      </c>
    </row>
    <row r="7808" spans="1:3" x14ac:dyDescent="0.3">
      <c r="A7808" t="s">
        <v>316</v>
      </c>
      <c r="B7808" t="s">
        <v>31</v>
      </c>
      <c r="C7808">
        <v>0</v>
      </c>
    </row>
    <row r="7809" spans="1:3" x14ac:dyDescent="0.3">
      <c r="A7809" t="s">
        <v>316</v>
      </c>
      <c r="B7809" t="s">
        <v>32</v>
      </c>
      <c r="C7809">
        <v>0</v>
      </c>
    </row>
    <row r="7810" spans="1:3" x14ac:dyDescent="0.3">
      <c r="A7810" t="s">
        <v>316</v>
      </c>
      <c r="B7810" t="s">
        <v>33</v>
      </c>
      <c r="C7810">
        <v>0</v>
      </c>
    </row>
    <row r="7811" spans="1:3" x14ac:dyDescent="0.3">
      <c r="A7811" t="s">
        <v>316</v>
      </c>
      <c r="B7811" t="s">
        <v>34</v>
      </c>
      <c r="C7811">
        <v>0</v>
      </c>
    </row>
    <row r="7812" spans="1:3" x14ac:dyDescent="0.3">
      <c r="A7812" t="s">
        <v>316</v>
      </c>
      <c r="B7812" t="s">
        <v>35</v>
      </c>
      <c r="C7812">
        <v>0</v>
      </c>
    </row>
    <row r="7813" spans="1:3" x14ac:dyDescent="0.3">
      <c r="A7813" t="s">
        <v>316</v>
      </c>
      <c r="B7813" t="s">
        <v>36</v>
      </c>
      <c r="C7813">
        <v>0</v>
      </c>
    </row>
    <row r="7814" spans="1:3" x14ac:dyDescent="0.3">
      <c r="A7814" t="s">
        <v>316</v>
      </c>
      <c r="B7814" t="s">
        <v>37</v>
      </c>
      <c r="C7814">
        <v>0</v>
      </c>
    </row>
    <row r="7815" spans="1:3" x14ac:dyDescent="0.3">
      <c r="A7815" t="s">
        <v>316</v>
      </c>
      <c r="B7815" t="s">
        <v>38</v>
      </c>
      <c r="C7815">
        <v>0</v>
      </c>
    </row>
    <row r="7816" spans="1:3" x14ac:dyDescent="0.3">
      <c r="A7816" t="s">
        <v>316</v>
      </c>
      <c r="B7816" t="s">
        <v>39</v>
      </c>
      <c r="C7816">
        <v>0</v>
      </c>
    </row>
    <row r="7817" spans="1:3" x14ac:dyDescent="0.3">
      <c r="A7817" t="s">
        <v>316</v>
      </c>
      <c r="B7817" t="s">
        <v>40</v>
      </c>
      <c r="C7817">
        <v>0</v>
      </c>
    </row>
    <row r="7818" spans="1:3" x14ac:dyDescent="0.3">
      <c r="A7818" t="s">
        <v>316</v>
      </c>
      <c r="B7818" t="s">
        <v>41</v>
      </c>
      <c r="C7818">
        <v>0</v>
      </c>
    </row>
    <row r="7819" spans="1:3" x14ac:dyDescent="0.3">
      <c r="A7819" t="s">
        <v>316</v>
      </c>
      <c r="B7819" t="s">
        <v>42</v>
      </c>
      <c r="C7819">
        <v>0</v>
      </c>
    </row>
    <row r="7820" spans="1:3" x14ac:dyDescent="0.3">
      <c r="A7820" t="s">
        <v>316</v>
      </c>
      <c r="B7820" t="s">
        <v>43</v>
      </c>
      <c r="C7820">
        <v>0</v>
      </c>
    </row>
    <row r="7821" spans="1:3" x14ac:dyDescent="0.3">
      <c r="A7821" t="s">
        <v>316</v>
      </c>
      <c r="B7821" t="s">
        <v>44</v>
      </c>
      <c r="C7821">
        <v>0</v>
      </c>
    </row>
    <row r="7822" spans="1:3" x14ac:dyDescent="0.3">
      <c r="A7822" t="s">
        <v>316</v>
      </c>
      <c r="B7822" t="s">
        <v>45</v>
      </c>
      <c r="C7822">
        <v>0</v>
      </c>
    </row>
    <row r="7823" spans="1:3" x14ac:dyDescent="0.3">
      <c r="A7823" t="s">
        <v>316</v>
      </c>
      <c r="B7823" t="s">
        <v>46</v>
      </c>
      <c r="C7823">
        <v>0</v>
      </c>
    </row>
    <row r="7824" spans="1:3" x14ac:dyDescent="0.3">
      <c r="A7824" t="s">
        <v>316</v>
      </c>
      <c r="B7824" t="s">
        <v>47</v>
      </c>
      <c r="C7824">
        <v>0</v>
      </c>
    </row>
    <row r="7825" spans="1:3" x14ac:dyDescent="0.3">
      <c r="A7825" t="s">
        <v>316</v>
      </c>
      <c r="B7825" t="s">
        <v>48</v>
      </c>
      <c r="C7825">
        <v>0</v>
      </c>
    </row>
    <row r="7826" spans="1:3" x14ac:dyDescent="0.3">
      <c r="A7826" t="s">
        <v>316</v>
      </c>
      <c r="B7826" t="s">
        <v>49</v>
      </c>
      <c r="C7826">
        <v>0</v>
      </c>
    </row>
    <row r="7827" spans="1:3" x14ac:dyDescent="0.3">
      <c r="A7827" t="s">
        <v>316</v>
      </c>
      <c r="B7827" t="s">
        <v>50</v>
      </c>
      <c r="C7827">
        <v>0</v>
      </c>
    </row>
    <row r="7828" spans="1:3" x14ac:dyDescent="0.3">
      <c r="A7828" t="s">
        <v>316</v>
      </c>
      <c r="B7828" t="s">
        <v>51</v>
      </c>
      <c r="C7828">
        <v>0</v>
      </c>
    </row>
    <row r="7829" spans="1:3" x14ac:dyDescent="0.3">
      <c r="A7829" t="s">
        <v>316</v>
      </c>
      <c r="B7829" t="s">
        <v>52</v>
      </c>
      <c r="C7829">
        <v>0</v>
      </c>
    </row>
    <row r="7830" spans="1:3" x14ac:dyDescent="0.3">
      <c r="A7830" t="s">
        <v>316</v>
      </c>
      <c r="B7830" t="s">
        <v>53</v>
      </c>
      <c r="C7830">
        <v>0</v>
      </c>
    </row>
    <row r="7831" spans="1:3" x14ac:dyDescent="0.3">
      <c r="A7831" t="s">
        <v>316</v>
      </c>
      <c r="B7831" t="s">
        <v>54</v>
      </c>
      <c r="C7831">
        <v>0</v>
      </c>
    </row>
    <row r="7832" spans="1:3" x14ac:dyDescent="0.3">
      <c r="A7832" t="s">
        <v>316</v>
      </c>
      <c r="B7832" t="s">
        <v>55</v>
      </c>
      <c r="C7832">
        <v>0</v>
      </c>
    </row>
    <row r="7833" spans="1:3" x14ac:dyDescent="0.3">
      <c r="A7833" t="s">
        <v>316</v>
      </c>
      <c r="B7833" t="s">
        <v>56</v>
      </c>
      <c r="C7833">
        <v>0</v>
      </c>
    </row>
    <row r="7834" spans="1:3" x14ac:dyDescent="0.3">
      <c r="A7834" t="s">
        <v>316</v>
      </c>
      <c r="B7834" t="s">
        <v>57</v>
      </c>
      <c r="C7834">
        <v>0</v>
      </c>
    </row>
    <row r="7835" spans="1:3" x14ac:dyDescent="0.3">
      <c r="A7835" t="s">
        <v>316</v>
      </c>
      <c r="B7835" t="s">
        <v>58</v>
      </c>
      <c r="C7835">
        <v>0</v>
      </c>
    </row>
    <row r="7836" spans="1:3" x14ac:dyDescent="0.3">
      <c r="A7836" t="s">
        <v>316</v>
      </c>
      <c r="B7836" t="s">
        <v>59</v>
      </c>
      <c r="C7836">
        <v>0</v>
      </c>
    </row>
    <row r="7837" spans="1:3" x14ac:dyDescent="0.3">
      <c r="A7837" t="s">
        <v>316</v>
      </c>
      <c r="B7837" t="s">
        <v>60</v>
      </c>
      <c r="C7837">
        <v>0</v>
      </c>
    </row>
    <row r="7838" spans="1:3" x14ac:dyDescent="0.3">
      <c r="A7838" t="s">
        <v>316</v>
      </c>
      <c r="B7838" t="s">
        <v>61</v>
      </c>
      <c r="C7838">
        <v>0</v>
      </c>
    </row>
    <row r="7839" spans="1:3" x14ac:dyDescent="0.3">
      <c r="A7839" t="s">
        <v>316</v>
      </c>
      <c r="B7839" t="s">
        <v>62</v>
      </c>
      <c r="C7839">
        <v>0</v>
      </c>
    </row>
    <row r="7840" spans="1:3" x14ac:dyDescent="0.3">
      <c r="A7840" t="s">
        <v>316</v>
      </c>
      <c r="B7840" t="s">
        <v>63</v>
      </c>
      <c r="C7840">
        <v>0</v>
      </c>
    </row>
    <row r="7841" spans="1:3" x14ac:dyDescent="0.3">
      <c r="A7841" t="s">
        <v>316</v>
      </c>
      <c r="B7841" t="s">
        <v>64</v>
      </c>
      <c r="C7841">
        <v>0</v>
      </c>
    </row>
    <row r="7842" spans="1:3" x14ac:dyDescent="0.3">
      <c r="A7842" t="s">
        <v>316</v>
      </c>
      <c r="B7842" t="s">
        <v>65</v>
      </c>
      <c r="C7842">
        <v>0</v>
      </c>
    </row>
    <row r="7843" spans="1:3" x14ac:dyDescent="0.3">
      <c r="A7843" t="s">
        <v>316</v>
      </c>
      <c r="B7843" t="s">
        <v>66</v>
      </c>
      <c r="C7843">
        <v>0</v>
      </c>
    </row>
    <row r="7844" spans="1:3" x14ac:dyDescent="0.3">
      <c r="A7844" t="s">
        <v>316</v>
      </c>
      <c r="B7844" t="s">
        <v>67</v>
      </c>
      <c r="C7844">
        <v>0</v>
      </c>
    </row>
    <row r="7845" spans="1:3" x14ac:dyDescent="0.3">
      <c r="A7845" t="s">
        <v>316</v>
      </c>
      <c r="B7845" t="s">
        <v>68</v>
      </c>
      <c r="C7845">
        <v>0</v>
      </c>
    </row>
    <row r="7846" spans="1:3" x14ac:dyDescent="0.3">
      <c r="A7846" t="s">
        <v>316</v>
      </c>
      <c r="B7846" t="s">
        <v>69</v>
      </c>
      <c r="C7846">
        <v>0</v>
      </c>
    </row>
    <row r="7847" spans="1:3" x14ac:dyDescent="0.3">
      <c r="A7847" t="s">
        <v>316</v>
      </c>
      <c r="B7847" t="s">
        <v>70</v>
      </c>
      <c r="C7847">
        <v>1</v>
      </c>
    </row>
    <row r="7848" spans="1:3" x14ac:dyDescent="0.3">
      <c r="A7848" t="s">
        <v>316</v>
      </c>
      <c r="B7848" t="s">
        <v>71</v>
      </c>
      <c r="C7848">
        <v>1</v>
      </c>
    </row>
    <row r="7849" spans="1:3" x14ac:dyDescent="0.3">
      <c r="A7849" t="s">
        <v>316</v>
      </c>
      <c r="B7849" t="s">
        <v>72</v>
      </c>
      <c r="C7849">
        <v>1</v>
      </c>
    </row>
    <row r="7850" spans="1:3" x14ac:dyDescent="0.3">
      <c r="A7850" t="s">
        <v>316</v>
      </c>
      <c r="B7850" t="s">
        <v>73</v>
      </c>
      <c r="C7850">
        <v>1</v>
      </c>
    </row>
    <row r="7851" spans="1:3" x14ac:dyDescent="0.3">
      <c r="A7851" t="s">
        <v>316</v>
      </c>
      <c r="B7851" t="s">
        <v>74</v>
      </c>
      <c r="C7851">
        <v>1</v>
      </c>
    </row>
    <row r="7852" spans="1:3" x14ac:dyDescent="0.3">
      <c r="A7852" t="s">
        <v>316</v>
      </c>
      <c r="B7852" t="s">
        <v>75</v>
      </c>
      <c r="C7852">
        <v>1</v>
      </c>
    </row>
    <row r="7853" spans="1:3" x14ac:dyDescent="0.3">
      <c r="A7853" t="s">
        <v>316</v>
      </c>
      <c r="B7853" t="s">
        <v>76</v>
      </c>
      <c r="C7853">
        <v>1</v>
      </c>
    </row>
    <row r="7854" spans="1:3" x14ac:dyDescent="0.3">
      <c r="A7854" t="s">
        <v>316</v>
      </c>
      <c r="B7854" t="s">
        <v>77</v>
      </c>
      <c r="C7854">
        <v>1</v>
      </c>
    </row>
    <row r="7855" spans="1:3" x14ac:dyDescent="0.3">
      <c r="A7855" t="s">
        <v>316</v>
      </c>
      <c r="B7855" t="s">
        <v>78</v>
      </c>
      <c r="C7855">
        <v>3</v>
      </c>
    </row>
    <row r="7856" spans="1:3" x14ac:dyDescent="0.3">
      <c r="A7856" t="s">
        <v>316</v>
      </c>
      <c r="B7856" t="s">
        <v>79</v>
      </c>
      <c r="C7856">
        <v>3</v>
      </c>
    </row>
    <row r="7857" spans="1:3" x14ac:dyDescent="0.3">
      <c r="A7857" t="s">
        <v>316</v>
      </c>
      <c r="B7857" t="s">
        <v>80</v>
      </c>
      <c r="C7857">
        <v>3</v>
      </c>
    </row>
    <row r="7858" spans="1:3" x14ac:dyDescent="0.3">
      <c r="A7858" t="s">
        <v>316</v>
      </c>
      <c r="B7858" t="s">
        <v>81</v>
      </c>
      <c r="C7858">
        <v>3</v>
      </c>
    </row>
    <row r="7859" spans="1:3" x14ac:dyDescent="0.3">
      <c r="A7859" t="s">
        <v>316</v>
      </c>
      <c r="B7859" t="s">
        <v>82</v>
      </c>
      <c r="C7859">
        <v>4</v>
      </c>
    </row>
    <row r="7860" spans="1:3" x14ac:dyDescent="0.3">
      <c r="A7860" t="s">
        <v>316</v>
      </c>
      <c r="B7860" t="s">
        <v>83</v>
      </c>
      <c r="C7860">
        <v>4</v>
      </c>
    </row>
    <row r="7861" spans="1:3" x14ac:dyDescent="0.3">
      <c r="A7861" t="s">
        <v>316</v>
      </c>
      <c r="B7861" t="s">
        <v>84</v>
      </c>
      <c r="C7861">
        <v>4</v>
      </c>
    </row>
    <row r="7862" spans="1:3" x14ac:dyDescent="0.3">
      <c r="A7862" t="s">
        <v>316</v>
      </c>
      <c r="B7862" t="s">
        <v>85</v>
      </c>
      <c r="C7862">
        <v>4</v>
      </c>
    </row>
    <row r="7863" spans="1:3" x14ac:dyDescent="0.3">
      <c r="A7863" t="s">
        <v>316</v>
      </c>
      <c r="B7863" t="s">
        <v>86</v>
      </c>
      <c r="C7863">
        <v>4</v>
      </c>
    </row>
    <row r="7864" spans="1:3" x14ac:dyDescent="0.3">
      <c r="A7864" t="s">
        <v>316</v>
      </c>
      <c r="B7864" t="s">
        <v>87</v>
      </c>
      <c r="C7864">
        <v>4</v>
      </c>
    </row>
    <row r="7865" spans="1:3" x14ac:dyDescent="0.3">
      <c r="A7865" t="s">
        <v>316</v>
      </c>
      <c r="B7865" t="s">
        <v>88</v>
      </c>
      <c r="C7865">
        <v>5</v>
      </c>
    </row>
    <row r="7866" spans="1:3" x14ac:dyDescent="0.3">
      <c r="A7866" t="s">
        <v>316</v>
      </c>
      <c r="B7866" t="s">
        <v>89</v>
      </c>
      <c r="C7866">
        <v>5</v>
      </c>
    </row>
    <row r="7867" spans="1:3" x14ac:dyDescent="0.3">
      <c r="A7867" t="s">
        <v>316</v>
      </c>
      <c r="B7867" t="s">
        <v>90</v>
      </c>
      <c r="C7867">
        <v>5</v>
      </c>
    </row>
    <row r="7868" spans="1:3" x14ac:dyDescent="0.3">
      <c r="A7868" t="s">
        <v>316</v>
      </c>
      <c r="B7868" t="s">
        <v>91</v>
      </c>
      <c r="C7868">
        <v>5</v>
      </c>
    </row>
    <row r="7869" spans="1:3" x14ac:dyDescent="0.3">
      <c r="A7869" t="s">
        <v>316</v>
      </c>
      <c r="B7869" t="s">
        <v>92</v>
      </c>
      <c r="C7869">
        <v>5</v>
      </c>
    </row>
    <row r="7870" spans="1:3" x14ac:dyDescent="0.3">
      <c r="A7870" t="s">
        <v>316</v>
      </c>
      <c r="B7870" t="s">
        <v>93</v>
      </c>
      <c r="C7870">
        <v>5</v>
      </c>
    </row>
    <row r="7871" spans="1:3" x14ac:dyDescent="0.3">
      <c r="A7871" t="s">
        <v>316</v>
      </c>
      <c r="B7871" t="s">
        <v>94</v>
      </c>
      <c r="C7871">
        <v>5</v>
      </c>
    </row>
    <row r="7872" spans="1:3" x14ac:dyDescent="0.3">
      <c r="A7872" t="s">
        <v>316</v>
      </c>
      <c r="B7872" t="s">
        <v>95</v>
      </c>
      <c r="C7872">
        <v>5</v>
      </c>
    </row>
    <row r="7873" spans="1:3" x14ac:dyDescent="0.3">
      <c r="A7873" t="s">
        <v>316</v>
      </c>
      <c r="B7873" t="s">
        <v>96</v>
      </c>
      <c r="C7873">
        <v>5</v>
      </c>
    </row>
    <row r="7874" spans="1:3" x14ac:dyDescent="0.3">
      <c r="A7874" t="s">
        <v>316</v>
      </c>
      <c r="B7874" t="s">
        <v>97</v>
      </c>
      <c r="C7874">
        <v>5</v>
      </c>
    </row>
    <row r="7875" spans="1:3" x14ac:dyDescent="0.3">
      <c r="A7875" t="s">
        <v>316</v>
      </c>
      <c r="B7875" t="s">
        <v>98</v>
      </c>
      <c r="C7875">
        <v>5</v>
      </c>
    </row>
    <row r="7876" spans="1:3" x14ac:dyDescent="0.3">
      <c r="A7876" t="s">
        <v>316</v>
      </c>
      <c r="B7876" t="s">
        <v>99</v>
      </c>
      <c r="C7876">
        <v>6</v>
      </c>
    </row>
    <row r="7877" spans="1:3" x14ac:dyDescent="0.3">
      <c r="A7877" t="s">
        <v>316</v>
      </c>
      <c r="B7877" t="s">
        <v>100</v>
      </c>
      <c r="C7877">
        <v>6</v>
      </c>
    </row>
    <row r="7878" spans="1:3" x14ac:dyDescent="0.3">
      <c r="A7878" t="s">
        <v>316</v>
      </c>
      <c r="B7878" t="s">
        <v>101</v>
      </c>
      <c r="C7878">
        <v>6</v>
      </c>
    </row>
    <row r="7879" spans="1:3" x14ac:dyDescent="0.3">
      <c r="A7879" t="s">
        <v>316</v>
      </c>
      <c r="B7879" t="s">
        <v>102</v>
      </c>
      <c r="C7879">
        <v>6</v>
      </c>
    </row>
    <row r="7880" spans="1:3" x14ac:dyDescent="0.3">
      <c r="A7880" t="s">
        <v>316</v>
      </c>
      <c r="B7880" t="s">
        <v>103</v>
      </c>
      <c r="C7880">
        <v>6</v>
      </c>
    </row>
    <row r="7881" spans="1:3" x14ac:dyDescent="0.3">
      <c r="A7881" t="s">
        <v>316</v>
      </c>
      <c r="B7881" t="s">
        <v>104</v>
      </c>
      <c r="C7881">
        <v>6</v>
      </c>
    </row>
    <row r="7882" spans="1:3" x14ac:dyDescent="0.3">
      <c r="A7882" t="s">
        <v>316</v>
      </c>
      <c r="B7882" t="s">
        <v>105</v>
      </c>
      <c r="C7882">
        <v>6</v>
      </c>
    </row>
    <row r="7883" spans="1:3" x14ac:dyDescent="0.3">
      <c r="A7883" t="s">
        <v>316</v>
      </c>
      <c r="B7883" t="s">
        <v>106</v>
      </c>
      <c r="C7883">
        <v>6</v>
      </c>
    </row>
    <row r="7884" spans="1:3" x14ac:dyDescent="0.3">
      <c r="A7884" t="s">
        <v>316</v>
      </c>
      <c r="B7884" t="s">
        <v>107</v>
      </c>
      <c r="C7884">
        <v>6</v>
      </c>
    </row>
    <row r="7885" spans="1:3" x14ac:dyDescent="0.3">
      <c r="A7885" t="s">
        <v>316</v>
      </c>
      <c r="B7885" t="s">
        <v>108</v>
      </c>
      <c r="C7885">
        <v>6</v>
      </c>
    </row>
    <row r="7886" spans="1:3" x14ac:dyDescent="0.3">
      <c r="A7886" t="s">
        <v>316</v>
      </c>
      <c r="B7886" t="s">
        <v>109</v>
      </c>
      <c r="C7886">
        <v>6</v>
      </c>
    </row>
    <row r="7887" spans="1:3" x14ac:dyDescent="0.3">
      <c r="A7887" t="s">
        <v>316</v>
      </c>
      <c r="B7887" t="s">
        <v>110</v>
      </c>
      <c r="C7887">
        <v>6</v>
      </c>
    </row>
    <row r="7888" spans="1:3" x14ac:dyDescent="0.3">
      <c r="A7888" t="s">
        <v>316</v>
      </c>
      <c r="B7888" t="s">
        <v>111</v>
      </c>
      <c r="C7888">
        <v>6</v>
      </c>
    </row>
    <row r="7889" spans="1:3" x14ac:dyDescent="0.3">
      <c r="A7889" t="s">
        <v>316</v>
      </c>
      <c r="B7889" t="s">
        <v>112</v>
      </c>
      <c r="C7889">
        <v>6</v>
      </c>
    </row>
    <row r="7890" spans="1:3" x14ac:dyDescent="0.3">
      <c r="A7890" t="s">
        <v>316</v>
      </c>
      <c r="B7890" t="s">
        <v>113</v>
      </c>
      <c r="C7890">
        <v>6</v>
      </c>
    </row>
    <row r="7891" spans="1:3" x14ac:dyDescent="0.3">
      <c r="A7891" t="s">
        <v>316</v>
      </c>
      <c r="B7891" t="s">
        <v>114</v>
      </c>
      <c r="C7891">
        <v>6</v>
      </c>
    </row>
    <row r="7892" spans="1:3" x14ac:dyDescent="0.3">
      <c r="A7892" t="s">
        <v>316</v>
      </c>
      <c r="B7892" t="s">
        <v>115</v>
      </c>
      <c r="C7892">
        <v>6</v>
      </c>
    </row>
    <row r="7893" spans="1:3" x14ac:dyDescent="0.3">
      <c r="A7893" t="s">
        <v>316</v>
      </c>
      <c r="B7893" t="s">
        <v>116</v>
      </c>
      <c r="C7893">
        <v>6</v>
      </c>
    </row>
    <row r="7894" spans="1:3" x14ac:dyDescent="0.3">
      <c r="A7894" t="s">
        <v>316</v>
      </c>
      <c r="B7894" t="s">
        <v>117</v>
      </c>
      <c r="C7894">
        <v>6</v>
      </c>
    </row>
    <row r="7895" spans="1:3" x14ac:dyDescent="0.3">
      <c r="A7895" t="s">
        <v>316</v>
      </c>
      <c r="B7895" t="s">
        <v>118</v>
      </c>
      <c r="C7895">
        <v>6</v>
      </c>
    </row>
    <row r="7896" spans="1:3" x14ac:dyDescent="0.3">
      <c r="A7896" t="s">
        <v>316</v>
      </c>
      <c r="B7896" t="s">
        <v>119</v>
      </c>
      <c r="C7896">
        <v>6</v>
      </c>
    </row>
    <row r="7897" spans="1:3" x14ac:dyDescent="0.3">
      <c r="A7897" t="s">
        <v>316</v>
      </c>
      <c r="B7897" t="s">
        <v>120</v>
      </c>
      <c r="C7897">
        <v>6</v>
      </c>
    </row>
    <row r="7898" spans="1:3" x14ac:dyDescent="0.3">
      <c r="A7898" t="s">
        <v>316</v>
      </c>
      <c r="B7898" t="s">
        <v>121</v>
      </c>
      <c r="C7898">
        <v>6</v>
      </c>
    </row>
    <row r="7899" spans="1:3" x14ac:dyDescent="0.3">
      <c r="A7899" t="s">
        <v>316</v>
      </c>
      <c r="B7899" t="s">
        <v>122</v>
      </c>
      <c r="C7899">
        <v>6</v>
      </c>
    </row>
    <row r="7900" spans="1:3" x14ac:dyDescent="0.3">
      <c r="A7900" t="s">
        <v>316</v>
      </c>
      <c r="B7900" t="s">
        <v>123</v>
      </c>
      <c r="C7900">
        <v>6</v>
      </c>
    </row>
    <row r="7901" spans="1:3" x14ac:dyDescent="0.3">
      <c r="A7901" t="s">
        <v>316</v>
      </c>
      <c r="B7901" t="s">
        <v>124</v>
      </c>
      <c r="C7901">
        <v>6</v>
      </c>
    </row>
    <row r="7902" spans="1:3" x14ac:dyDescent="0.3">
      <c r="A7902" t="s">
        <v>316</v>
      </c>
      <c r="B7902" t="s">
        <v>125</v>
      </c>
      <c r="C7902">
        <v>6</v>
      </c>
    </row>
    <row r="7903" spans="1:3" x14ac:dyDescent="0.3">
      <c r="A7903" t="s">
        <v>316</v>
      </c>
      <c r="B7903" t="s">
        <v>126</v>
      </c>
      <c r="C7903">
        <v>6</v>
      </c>
    </row>
    <row r="7904" spans="1:3" x14ac:dyDescent="0.3">
      <c r="A7904" t="s">
        <v>316</v>
      </c>
      <c r="B7904" t="s">
        <v>127</v>
      </c>
      <c r="C7904">
        <v>6</v>
      </c>
    </row>
    <row r="7905" spans="1:3" x14ac:dyDescent="0.3">
      <c r="A7905" t="s">
        <v>316</v>
      </c>
      <c r="B7905" t="s">
        <v>128</v>
      </c>
      <c r="C7905">
        <v>6</v>
      </c>
    </row>
    <row r="7906" spans="1:3" x14ac:dyDescent="0.3">
      <c r="A7906" t="s">
        <v>316</v>
      </c>
      <c r="B7906" t="s">
        <v>129</v>
      </c>
      <c r="C7906">
        <v>6</v>
      </c>
    </row>
    <row r="7907" spans="1:3" x14ac:dyDescent="0.3">
      <c r="A7907" t="s">
        <v>316</v>
      </c>
      <c r="B7907" t="s">
        <v>130</v>
      </c>
      <c r="C7907">
        <v>6</v>
      </c>
    </row>
    <row r="7908" spans="1:3" x14ac:dyDescent="0.3">
      <c r="A7908" t="s">
        <v>316</v>
      </c>
      <c r="B7908" t="s">
        <v>131</v>
      </c>
      <c r="C7908">
        <v>6</v>
      </c>
    </row>
    <row r="7909" spans="1:3" x14ac:dyDescent="0.3">
      <c r="A7909" t="s">
        <v>316</v>
      </c>
      <c r="B7909" t="s">
        <v>132</v>
      </c>
      <c r="C7909">
        <v>6</v>
      </c>
    </row>
    <row r="7910" spans="1:3" x14ac:dyDescent="0.3">
      <c r="A7910" t="s">
        <v>316</v>
      </c>
      <c r="B7910" t="s">
        <v>133</v>
      </c>
      <c r="C7910">
        <v>6</v>
      </c>
    </row>
    <row r="7911" spans="1:3" x14ac:dyDescent="0.3">
      <c r="A7911" t="s">
        <v>316</v>
      </c>
      <c r="B7911" t="s">
        <v>134</v>
      </c>
      <c r="C7911">
        <v>6</v>
      </c>
    </row>
    <row r="7912" spans="1:3" x14ac:dyDescent="0.3">
      <c r="A7912" t="s">
        <v>316</v>
      </c>
      <c r="B7912" t="s">
        <v>135</v>
      </c>
      <c r="C7912">
        <v>6</v>
      </c>
    </row>
    <row r="7913" spans="1:3" x14ac:dyDescent="0.3">
      <c r="A7913" t="s">
        <v>316</v>
      </c>
      <c r="B7913" t="s">
        <v>136</v>
      </c>
      <c r="C7913">
        <v>6</v>
      </c>
    </row>
    <row r="7914" spans="1:3" x14ac:dyDescent="0.3">
      <c r="A7914" t="s">
        <v>316</v>
      </c>
      <c r="B7914" t="s">
        <v>137</v>
      </c>
      <c r="C7914">
        <v>6</v>
      </c>
    </row>
    <row r="7915" spans="1:3" x14ac:dyDescent="0.3">
      <c r="A7915" t="s">
        <v>316</v>
      </c>
      <c r="B7915" t="s">
        <v>138</v>
      </c>
      <c r="C7915">
        <v>6</v>
      </c>
    </row>
    <row r="7916" spans="1:3" x14ac:dyDescent="0.3">
      <c r="A7916" t="s">
        <v>316</v>
      </c>
      <c r="B7916" t="s">
        <v>139</v>
      </c>
      <c r="C7916">
        <v>6</v>
      </c>
    </row>
    <row r="7917" spans="1:3" x14ac:dyDescent="0.3">
      <c r="A7917" t="s">
        <v>316</v>
      </c>
      <c r="B7917" t="s">
        <v>140</v>
      </c>
      <c r="C7917">
        <v>6</v>
      </c>
    </row>
    <row r="7918" spans="1:3" x14ac:dyDescent="0.3">
      <c r="A7918" t="s">
        <v>316</v>
      </c>
      <c r="B7918" t="s">
        <v>141</v>
      </c>
      <c r="C7918">
        <v>6</v>
      </c>
    </row>
    <row r="7919" spans="1:3" x14ac:dyDescent="0.3">
      <c r="A7919" t="s">
        <v>316</v>
      </c>
      <c r="B7919" t="s">
        <v>142</v>
      </c>
      <c r="C7919">
        <v>6</v>
      </c>
    </row>
    <row r="7920" spans="1:3" x14ac:dyDescent="0.3">
      <c r="A7920" t="s">
        <v>316</v>
      </c>
      <c r="B7920" t="s">
        <v>143</v>
      </c>
      <c r="C7920">
        <v>6</v>
      </c>
    </row>
    <row r="7921" spans="1:3" x14ac:dyDescent="0.3">
      <c r="A7921" t="s">
        <v>316</v>
      </c>
      <c r="B7921" t="s">
        <v>144</v>
      </c>
      <c r="C7921">
        <v>6</v>
      </c>
    </row>
    <row r="7922" spans="1:3" x14ac:dyDescent="0.3">
      <c r="A7922" t="s">
        <v>316</v>
      </c>
      <c r="B7922" t="s">
        <v>145</v>
      </c>
      <c r="C7922">
        <v>6</v>
      </c>
    </row>
    <row r="7923" spans="1:3" x14ac:dyDescent="0.3">
      <c r="A7923" t="s">
        <v>316</v>
      </c>
      <c r="B7923" t="s">
        <v>146</v>
      </c>
      <c r="C7923">
        <v>6</v>
      </c>
    </row>
    <row r="7924" spans="1:3" x14ac:dyDescent="0.3">
      <c r="A7924" t="s">
        <v>316</v>
      </c>
      <c r="B7924" t="s">
        <v>147</v>
      </c>
      <c r="C7924">
        <v>6</v>
      </c>
    </row>
    <row r="7925" spans="1:3" x14ac:dyDescent="0.3">
      <c r="A7925" t="s">
        <v>316</v>
      </c>
      <c r="B7925" t="s">
        <v>148</v>
      </c>
      <c r="C7925">
        <v>6</v>
      </c>
    </row>
    <row r="7926" spans="1:3" x14ac:dyDescent="0.3">
      <c r="A7926" t="s">
        <v>316</v>
      </c>
      <c r="B7926" t="s">
        <v>149</v>
      </c>
      <c r="C7926">
        <v>6</v>
      </c>
    </row>
    <row r="7927" spans="1:3" x14ac:dyDescent="0.3">
      <c r="A7927" t="s">
        <v>316</v>
      </c>
      <c r="B7927" t="s">
        <v>150</v>
      </c>
      <c r="C7927">
        <v>6</v>
      </c>
    </row>
    <row r="7928" spans="1:3" x14ac:dyDescent="0.3">
      <c r="A7928" t="s">
        <v>316</v>
      </c>
      <c r="B7928" t="s">
        <v>151</v>
      </c>
      <c r="C7928">
        <v>6</v>
      </c>
    </row>
    <row r="7929" spans="1:3" x14ac:dyDescent="0.3">
      <c r="A7929" t="s">
        <v>316</v>
      </c>
      <c r="B7929" t="s">
        <v>152</v>
      </c>
      <c r="C7929">
        <v>6</v>
      </c>
    </row>
    <row r="7930" spans="1:3" x14ac:dyDescent="0.3">
      <c r="A7930" t="s">
        <v>316</v>
      </c>
      <c r="B7930" t="s">
        <v>153</v>
      </c>
      <c r="C7930">
        <v>6</v>
      </c>
    </row>
    <row r="7931" spans="1:3" x14ac:dyDescent="0.3">
      <c r="A7931" t="s">
        <v>316</v>
      </c>
      <c r="B7931" t="s">
        <v>154</v>
      </c>
      <c r="C7931">
        <v>6</v>
      </c>
    </row>
    <row r="7932" spans="1:3" x14ac:dyDescent="0.3">
      <c r="A7932" t="s">
        <v>316</v>
      </c>
      <c r="B7932" t="s">
        <v>155</v>
      </c>
      <c r="C7932">
        <v>6</v>
      </c>
    </row>
    <row r="7933" spans="1:3" x14ac:dyDescent="0.3">
      <c r="A7933" t="s">
        <v>316</v>
      </c>
      <c r="B7933" t="s">
        <v>156</v>
      </c>
      <c r="C7933">
        <v>6</v>
      </c>
    </row>
    <row r="7934" spans="1:3" x14ac:dyDescent="0.3">
      <c r="A7934" t="s">
        <v>316</v>
      </c>
      <c r="B7934" t="s">
        <v>157</v>
      </c>
      <c r="C7934">
        <v>6</v>
      </c>
    </row>
    <row r="7935" spans="1:3" x14ac:dyDescent="0.3">
      <c r="A7935" t="s">
        <v>316</v>
      </c>
      <c r="B7935" t="s">
        <v>158</v>
      </c>
      <c r="C7935">
        <v>6</v>
      </c>
    </row>
    <row r="7936" spans="1:3" x14ac:dyDescent="0.3">
      <c r="A7936" t="s">
        <v>316</v>
      </c>
      <c r="B7936" t="s">
        <v>159</v>
      </c>
      <c r="C7936">
        <v>6</v>
      </c>
    </row>
    <row r="7937" spans="1:3" x14ac:dyDescent="0.3">
      <c r="A7937" t="s">
        <v>316</v>
      </c>
      <c r="B7937" t="s">
        <v>160</v>
      </c>
      <c r="C7937">
        <v>6</v>
      </c>
    </row>
    <row r="7938" spans="1:3" x14ac:dyDescent="0.3">
      <c r="A7938" t="s">
        <v>316</v>
      </c>
      <c r="B7938" t="s">
        <v>161</v>
      </c>
      <c r="C7938">
        <v>6</v>
      </c>
    </row>
    <row r="7939" spans="1:3" x14ac:dyDescent="0.3">
      <c r="A7939" t="s">
        <v>316</v>
      </c>
      <c r="B7939" t="s">
        <v>162</v>
      </c>
      <c r="C7939">
        <v>6</v>
      </c>
    </row>
    <row r="7940" spans="1:3" x14ac:dyDescent="0.3">
      <c r="A7940" t="s">
        <v>316</v>
      </c>
      <c r="B7940" t="s">
        <v>163</v>
      </c>
      <c r="C7940">
        <v>6</v>
      </c>
    </row>
    <row r="7941" spans="1:3" x14ac:dyDescent="0.3">
      <c r="A7941" t="s">
        <v>316</v>
      </c>
      <c r="B7941" t="s">
        <v>164</v>
      </c>
      <c r="C7941">
        <v>6</v>
      </c>
    </row>
    <row r="7942" spans="1:3" x14ac:dyDescent="0.3">
      <c r="A7942" t="s">
        <v>316</v>
      </c>
      <c r="B7942" t="s">
        <v>165</v>
      </c>
      <c r="C7942">
        <v>6</v>
      </c>
    </row>
    <row r="7943" spans="1:3" x14ac:dyDescent="0.3">
      <c r="A7943" t="s">
        <v>316</v>
      </c>
      <c r="B7943" t="s">
        <v>166</v>
      </c>
      <c r="C7943">
        <v>6</v>
      </c>
    </row>
    <row r="7944" spans="1:3" x14ac:dyDescent="0.3">
      <c r="A7944" t="s">
        <v>316</v>
      </c>
      <c r="B7944" t="s">
        <v>167</v>
      </c>
      <c r="C7944">
        <v>6</v>
      </c>
    </row>
    <row r="7945" spans="1:3" x14ac:dyDescent="0.3">
      <c r="A7945" t="s">
        <v>316</v>
      </c>
      <c r="B7945" t="s">
        <v>168</v>
      </c>
      <c r="C7945">
        <v>6</v>
      </c>
    </row>
    <row r="7946" spans="1:3" x14ac:dyDescent="0.3">
      <c r="A7946" t="s">
        <v>316</v>
      </c>
      <c r="B7946" t="s">
        <v>169</v>
      </c>
      <c r="C7946">
        <v>6</v>
      </c>
    </row>
    <row r="7947" spans="1:3" x14ac:dyDescent="0.3">
      <c r="A7947" t="s">
        <v>316</v>
      </c>
      <c r="B7947" t="s">
        <v>170</v>
      </c>
      <c r="C7947">
        <v>6</v>
      </c>
    </row>
    <row r="7948" spans="1:3" x14ac:dyDescent="0.3">
      <c r="A7948" t="s">
        <v>316</v>
      </c>
      <c r="B7948" t="s">
        <v>171</v>
      </c>
      <c r="C7948">
        <v>6</v>
      </c>
    </row>
    <row r="7949" spans="1:3" x14ac:dyDescent="0.3">
      <c r="A7949" t="s">
        <v>316</v>
      </c>
      <c r="B7949" t="s">
        <v>172</v>
      </c>
      <c r="C7949">
        <v>6</v>
      </c>
    </row>
    <row r="7950" spans="1:3" x14ac:dyDescent="0.3">
      <c r="A7950" t="s">
        <v>316</v>
      </c>
      <c r="B7950" t="s">
        <v>173</v>
      </c>
      <c r="C7950">
        <v>6</v>
      </c>
    </row>
    <row r="7951" spans="1:3" x14ac:dyDescent="0.3">
      <c r="A7951" t="s">
        <v>316</v>
      </c>
      <c r="B7951" t="s">
        <v>174</v>
      </c>
      <c r="C7951">
        <v>6</v>
      </c>
    </row>
    <row r="7952" spans="1:3" x14ac:dyDescent="0.3">
      <c r="A7952" t="s">
        <v>316</v>
      </c>
      <c r="B7952" t="s">
        <v>175</v>
      </c>
      <c r="C7952">
        <v>6</v>
      </c>
    </row>
    <row r="7953" spans="1:3" x14ac:dyDescent="0.3">
      <c r="A7953" t="s">
        <v>316</v>
      </c>
      <c r="B7953" t="s">
        <v>176</v>
      </c>
      <c r="C7953">
        <v>6</v>
      </c>
    </row>
    <row r="7954" spans="1:3" x14ac:dyDescent="0.3">
      <c r="A7954" t="s">
        <v>316</v>
      </c>
      <c r="B7954" t="s">
        <v>177</v>
      </c>
      <c r="C7954">
        <v>6</v>
      </c>
    </row>
    <row r="7955" spans="1:3" x14ac:dyDescent="0.3">
      <c r="A7955" t="s">
        <v>316</v>
      </c>
      <c r="B7955" t="s">
        <v>178</v>
      </c>
      <c r="C7955">
        <v>6</v>
      </c>
    </row>
    <row r="7956" spans="1:3" x14ac:dyDescent="0.3">
      <c r="A7956" t="s">
        <v>316</v>
      </c>
      <c r="B7956" t="s">
        <v>179</v>
      </c>
      <c r="C7956">
        <v>6</v>
      </c>
    </row>
    <row r="7957" spans="1:3" x14ac:dyDescent="0.3">
      <c r="A7957" t="s">
        <v>316</v>
      </c>
      <c r="B7957" t="s">
        <v>180</v>
      </c>
      <c r="C7957">
        <v>6</v>
      </c>
    </row>
    <row r="7958" spans="1:3" x14ac:dyDescent="0.3">
      <c r="A7958" t="s">
        <v>316</v>
      </c>
      <c r="B7958" t="s">
        <v>181</v>
      </c>
      <c r="C7958">
        <v>6</v>
      </c>
    </row>
    <row r="7959" spans="1:3" x14ac:dyDescent="0.3">
      <c r="A7959" t="s">
        <v>316</v>
      </c>
      <c r="B7959" t="s">
        <v>182</v>
      </c>
      <c r="C7959">
        <v>6</v>
      </c>
    </row>
    <row r="7960" spans="1:3" x14ac:dyDescent="0.3">
      <c r="A7960" t="s">
        <v>316</v>
      </c>
      <c r="B7960" t="s">
        <v>183</v>
      </c>
      <c r="C7960">
        <v>6</v>
      </c>
    </row>
    <row r="7961" spans="1:3" x14ac:dyDescent="0.3">
      <c r="A7961" t="s">
        <v>316</v>
      </c>
      <c r="B7961" t="s">
        <v>184</v>
      </c>
      <c r="C7961">
        <v>6</v>
      </c>
    </row>
    <row r="7962" spans="1:3" x14ac:dyDescent="0.3">
      <c r="A7962" t="s">
        <v>316</v>
      </c>
      <c r="B7962" t="s">
        <v>185</v>
      </c>
      <c r="C7962">
        <v>6</v>
      </c>
    </row>
    <row r="7963" spans="1:3" x14ac:dyDescent="0.3">
      <c r="A7963" t="s">
        <v>316</v>
      </c>
      <c r="B7963" t="s">
        <v>186</v>
      </c>
      <c r="C7963">
        <v>6</v>
      </c>
    </row>
    <row r="7964" spans="1:3" x14ac:dyDescent="0.3">
      <c r="A7964" t="s">
        <v>316</v>
      </c>
      <c r="B7964" t="s">
        <v>187</v>
      </c>
      <c r="C7964">
        <v>6</v>
      </c>
    </row>
    <row r="7965" spans="1:3" x14ac:dyDescent="0.3">
      <c r="A7965" t="s">
        <v>316</v>
      </c>
      <c r="B7965" t="s">
        <v>188</v>
      </c>
      <c r="C7965">
        <v>6</v>
      </c>
    </row>
    <row r="7966" spans="1:3" x14ac:dyDescent="0.3">
      <c r="A7966" t="s">
        <v>316</v>
      </c>
      <c r="B7966" t="s">
        <v>189</v>
      </c>
      <c r="C7966">
        <v>6</v>
      </c>
    </row>
    <row r="7967" spans="1:3" x14ac:dyDescent="0.3">
      <c r="A7967" t="s">
        <v>316</v>
      </c>
      <c r="B7967" t="s">
        <v>190</v>
      </c>
      <c r="C7967">
        <v>6</v>
      </c>
    </row>
    <row r="7968" spans="1:3" x14ac:dyDescent="0.3">
      <c r="A7968" t="s">
        <v>316</v>
      </c>
      <c r="B7968" t="s">
        <v>191</v>
      </c>
      <c r="C7968">
        <v>6</v>
      </c>
    </row>
    <row r="7969" spans="1:3" x14ac:dyDescent="0.3">
      <c r="A7969" t="s">
        <v>316</v>
      </c>
      <c r="B7969" t="s">
        <v>192</v>
      </c>
      <c r="C7969">
        <v>6</v>
      </c>
    </row>
    <row r="7970" spans="1:3" x14ac:dyDescent="0.3">
      <c r="A7970" t="s">
        <v>316</v>
      </c>
      <c r="B7970" t="s">
        <v>193</v>
      </c>
      <c r="C7970">
        <v>6</v>
      </c>
    </row>
    <row r="7971" spans="1:3" x14ac:dyDescent="0.3">
      <c r="A7971" t="s">
        <v>316</v>
      </c>
      <c r="B7971" t="s">
        <v>194</v>
      </c>
      <c r="C7971">
        <v>6</v>
      </c>
    </row>
    <row r="7972" spans="1:3" x14ac:dyDescent="0.3">
      <c r="A7972" t="s">
        <v>316</v>
      </c>
      <c r="B7972" t="s">
        <v>195</v>
      </c>
      <c r="C7972">
        <v>6</v>
      </c>
    </row>
    <row r="7973" spans="1:3" x14ac:dyDescent="0.3">
      <c r="A7973" t="s">
        <v>316</v>
      </c>
      <c r="B7973" t="s">
        <v>196</v>
      </c>
      <c r="C7973">
        <v>6</v>
      </c>
    </row>
    <row r="7974" spans="1:3" x14ac:dyDescent="0.3">
      <c r="A7974" t="s">
        <v>316</v>
      </c>
      <c r="B7974" t="s">
        <v>197</v>
      </c>
      <c r="C7974">
        <v>6</v>
      </c>
    </row>
    <row r="7975" spans="1:3" x14ac:dyDescent="0.3">
      <c r="A7975" t="s">
        <v>316</v>
      </c>
      <c r="B7975" t="s">
        <v>198</v>
      </c>
      <c r="C7975">
        <v>6</v>
      </c>
    </row>
    <row r="7976" spans="1:3" x14ac:dyDescent="0.3">
      <c r="A7976" t="s">
        <v>316</v>
      </c>
      <c r="B7976" t="s">
        <v>199</v>
      </c>
      <c r="C7976">
        <v>6</v>
      </c>
    </row>
    <row r="7977" spans="1:3" x14ac:dyDescent="0.3">
      <c r="A7977" t="s">
        <v>316</v>
      </c>
      <c r="B7977" t="s">
        <v>200</v>
      </c>
      <c r="C7977">
        <v>6</v>
      </c>
    </row>
    <row r="7978" spans="1:3" x14ac:dyDescent="0.3">
      <c r="A7978" t="s">
        <v>316</v>
      </c>
      <c r="B7978" t="s">
        <v>201</v>
      </c>
      <c r="C7978">
        <v>6</v>
      </c>
    </row>
    <row r="7979" spans="1:3" x14ac:dyDescent="0.3">
      <c r="A7979" t="s">
        <v>316</v>
      </c>
      <c r="B7979" t="s">
        <v>202</v>
      </c>
      <c r="C7979">
        <v>6</v>
      </c>
    </row>
    <row r="7980" spans="1:3" x14ac:dyDescent="0.3">
      <c r="A7980" t="s">
        <v>316</v>
      </c>
      <c r="B7980" t="s">
        <v>203</v>
      </c>
      <c r="C7980">
        <v>6</v>
      </c>
    </row>
    <row r="7981" spans="1:3" x14ac:dyDescent="0.3">
      <c r="A7981" t="s">
        <v>316</v>
      </c>
      <c r="B7981" t="s">
        <v>204</v>
      </c>
      <c r="C7981">
        <v>6</v>
      </c>
    </row>
    <row r="7982" spans="1:3" x14ac:dyDescent="0.3">
      <c r="A7982" t="s">
        <v>316</v>
      </c>
      <c r="B7982" t="s">
        <v>205</v>
      </c>
      <c r="C7982">
        <v>6</v>
      </c>
    </row>
    <row r="7983" spans="1:3" x14ac:dyDescent="0.3">
      <c r="A7983" t="s">
        <v>316</v>
      </c>
      <c r="B7983" t="s">
        <v>206</v>
      </c>
      <c r="C7983">
        <v>6</v>
      </c>
    </row>
    <row r="7984" spans="1:3" x14ac:dyDescent="0.3">
      <c r="A7984" t="s">
        <v>316</v>
      </c>
      <c r="B7984" t="s">
        <v>207</v>
      </c>
      <c r="C7984">
        <v>6</v>
      </c>
    </row>
    <row r="7985" spans="1:3" x14ac:dyDescent="0.3">
      <c r="A7985" t="s">
        <v>316</v>
      </c>
      <c r="B7985" t="s">
        <v>208</v>
      </c>
      <c r="C7985">
        <v>6</v>
      </c>
    </row>
    <row r="7986" spans="1:3" x14ac:dyDescent="0.3">
      <c r="A7986" t="s">
        <v>316</v>
      </c>
      <c r="B7986" t="s">
        <v>209</v>
      </c>
      <c r="C7986">
        <v>6</v>
      </c>
    </row>
    <row r="7987" spans="1:3" x14ac:dyDescent="0.3">
      <c r="A7987" t="s">
        <v>316</v>
      </c>
      <c r="B7987" t="s">
        <v>210</v>
      </c>
      <c r="C7987">
        <v>6</v>
      </c>
    </row>
    <row r="7988" spans="1:3" x14ac:dyDescent="0.3">
      <c r="A7988" t="s">
        <v>316</v>
      </c>
      <c r="B7988" t="s">
        <v>211</v>
      </c>
      <c r="C7988">
        <v>6</v>
      </c>
    </row>
    <row r="7989" spans="1:3" x14ac:dyDescent="0.3">
      <c r="A7989" t="s">
        <v>316</v>
      </c>
      <c r="B7989" t="s">
        <v>212</v>
      </c>
      <c r="C7989">
        <v>6</v>
      </c>
    </row>
    <row r="7990" spans="1:3" x14ac:dyDescent="0.3">
      <c r="A7990" t="s">
        <v>316</v>
      </c>
      <c r="B7990" t="s">
        <v>213</v>
      </c>
      <c r="C7990">
        <v>6</v>
      </c>
    </row>
    <row r="7991" spans="1:3" x14ac:dyDescent="0.3">
      <c r="A7991" t="s">
        <v>316</v>
      </c>
      <c r="B7991" t="s">
        <v>214</v>
      </c>
      <c r="C7991">
        <v>6</v>
      </c>
    </row>
    <row r="7992" spans="1:3" x14ac:dyDescent="0.3">
      <c r="A7992" t="s">
        <v>316</v>
      </c>
      <c r="B7992" t="s">
        <v>215</v>
      </c>
      <c r="C7992">
        <v>6</v>
      </c>
    </row>
    <row r="7993" spans="1:3" x14ac:dyDescent="0.3">
      <c r="A7993" t="s">
        <v>316</v>
      </c>
      <c r="B7993" t="s">
        <v>216</v>
      </c>
      <c r="C7993">
        <v>6</v>
      </c>
    </row>
    <row r="7994" spans="1:3" x14ac:dyDescent="0.3">
      <c r="A7994" t="s">
        <v>316</v>
      </c>
      <c r="B7994" t="s">
        <v>217</v>
      </c>
      <c r="C7994">
        <v>6</v>
      </c>
    </row>
    <row r="7995" spans="1:3" x14ac:dyDescent="0.3">
      <c r="A7995" t="s">
        <v>316</v>
      </c>
      <c r="B7995" t="s">
        <v>218</v>
      </c>
      <c r="C7995">
        <v>6</v>
      </c>
    </row>
    <row r="7996" spans="1:3" x14ac:dyDescent="0.3">
      <c r="A7996" t="s">
        <v>316</v>
      </c>
      <c r="B7996" t="s">
        <v>219</v>
      </c>
      <c r="C7996">
        <v>6</v>
      </c>
    </row>
    <row r="7997" spans="1:3" x14ac:dyDescent="0.3">
      <c r="A7997" t="s">
        <v>316</v>
      </c>
      <c r="B7997" t="s">
        <v>220</v>
      </c>
      <c r="C7997">
        <v>6</v>
      </c>
    </row>
    <row r="7998" spans="1:3" x14ac:dyDescent="0.3">
      <c r="A7998" t="s">
        <v>316</v>
      </c>
      <c r="B7998" t="s">
        <v>221</v>
      </c>
      <c r="C7998">
        <v>6</v>
      </c>
    </row>
    <row r="7999" spans="1:3" x14ac:dyDescent="0.3">
      <c r="A7999" t="s">
        <v>316</v>
      </c>
      <c r="B7999" t="s">
        <v>222</v>
      </c>
      <c r="C7999">
        <v>6</v>
      </c>
    </row>
    <row r="8000" spans="1:3" x14ac:dyDescent="0.3">
      <c r="A8000" t="s">
        <v>316</v>
      </c>
      <c r="B8000" t="s">
        <v>223</v>
      </c>
      <c r="C8000">
        <v>6</v>
      </c>
    </row>
    <row r="8001" spans="1:3" x14ac:dyDescent="0.3">
      <c r="A8001" t="s">
        <v>316</v>
      </c>
      <c r="B8001" t="s">
        <v>224</v>
      </c>
      <c r="C8001">
        <v>6</v>
      </c>
    </row>
    <row r="8002" spans="1:3" x14ac:dyDescent="0.3">
      <c r="A8002" t="s">
        <v>316</v>
      </c>
      <c r="B8002" t="s">
        <v>225</v>
      </c>
      <c r="C8002">
        <v>6</v>
      </c>
    </row>
    <row r="8003" spans="1:3" x14ac:dyDescent="0.3">
      <c r="A8003" t="s">
        <v>316</v>
      </c>
      <c r="B8003" t="s">
        <v>226</v>
      </c>
      <c r="C8003">
        <v>6</v>
      </c>
    </row>
    <row r="8004" spans="1:3" x14ac:dyDescent="0.3">
      <c r="A8004" t="s">
        <v>316</v>
      </c>
      <c r="B8004" t="s">
        <v>227</v>
      </c>
      <c r="C8004">
        <v>7</v>
      </c>
    </row>
    <row r="8005" spans="1:3" x14ac:dyDescent="0.3">
      <c r="A8005" t="s">
        <v>316</v>
      </c>
      <c r="B8005" t="s">
        <v>228</v>
      </c>
      <c r="C8005">
        <v>8</v>
      </c>
    </row>
    <row r="8006" spans="1:3" x14ac:dyDescent="0.3">
      <c r="A8006" t="s">
        <v>316</v>
      </c>
      <c r="B8006" t="s">
        <v>229</v>
      </c>
      <c r="C8006">
        <v>8</v>
      </c>
    </row>
    <row r="8007" spans="1:3" x14ac:dyDescent="0.3">
      <c r="A8007" t="s">
        <v>316</v>
      </c>
      <c r="B8007" t="s">
        <v>230</v>
      </c>
      <c r="C8007">
        <v>8</v>
      </c>
    </row>
    <row r="8008" spans="1:3" x14ac:dyDescent="0.3">
      <c r="A8008" t="s">
        <v>316</v>
      </c>
      <c r="B8008" t="s">
        <v>231</v>
      </c>
      <c r="C8008">
        <v>12</v>
      </c>
    </row>
    <row r="8009" spans="1:3" x14ac:dyDescent="0.3">
      <c r="A8009" t="s">
        <v>316</v>
      </c>
      <c r="B8009" t="s">
        <v>232</v>
      </c>
      <c r="C8009">
        <v>14</v>
      </c>
    </row>
    <row r="8010" spans="1:3" x14ac:dyDescent="0.3">
      <c r="A8010" t="s">
        <v>316</v>
      </c>
      <c r="B8010" t="s">
        <v>233</v>
      </c>
      <c r="C8010">
        <v>14</v>
      </c>
    </row>
    <row r="8011" spans="1:3" x14ac:dyDescent="0.3">
      <c r="A8011" t="s">
        <v>316</v>
      </c>
      <c r="B8011" t="s">
        <v>234</v>
      </c>
      <c r="C8011">
        <v>14</v>
      </c>
    </row>
    <row r="8012" spans="1:3" x14ac:dyDescent="0.3">
      <c r="A8012" t="s">
        <v>316</v>
      </c>
      <c r="B8012" t="s">
        <v>235</v>
      </c>
      <c r="C8012">
        <v>16</v>
      </c>
    </row>
    <row r="8013" spans="1:3" x14ac:dyDescent="0.3">
      <c r="A8013" t="s">
        <v>316</v>
      </c>
      <c r="B8013" t="s">
        <v>236</v>
      </c>
      <c r="C8013">
        <v>24</v>
      </c>
    </row>
    <row r="8014" spans="1:3" x14ac:dyDescent="0.3">
      <c r="A8014" t="s">
        <v>316</v>
      </c>
      <c r="B8014" t="s">
        <v>237</v>
      </c>
      <c r="C8014">
        <v>32</v>
      </c>
    </row>
    <row r="8015" spans="1:3" x14ac:dyDescent="0.3">
      <c r="A8015" t="s">
        <v>316</v>
      </c>
      <c r="B8015" t="s">
        <v>238</v>
      </c>
      <c r="C8015">
        <v>39</v>
      </c>
    </row>
    <row r="8016" spans="1:3" x14ac:dyDescent="0.3">
      <c r="A8016" t="s">
        <v>316</v>
      </c>
      <c r="B8016" t="s">
        <v>239</v>
      </c>
      <c r="C8016">
        <v>46</v>
      </c>
    </row>
    <row r="8017" spans="1:3" x14ac:dyDescent="0.3">
      <c r="A8017" t="s">
        <v>316</v>
      </c>
      <c r="B8017" t="s">
        <v>240</v>
      </c>
      <c r="C8017">
        <v>61</v>
      </c>
    </row>
    <row r="8018" spans="1:3" x14ac:dyDescent="0.3">
      <c r="A8018" t="s">
        <v>316</v>
      </c>
      <c r="B8018" t="s">
        <v>241</v>
      </c>
      <c r="C8018">
        <v>75</v>
      </c>
    </row>
    <row r="8019" spans="1:3" x14ac:dyDescent="0.3">
      <c r="A8019" t="s">
        <v>316</v>
      </c>
      <c r="B8019" t="s">
        <v>242</v>
      </c>
      <c r="C8019">
        <v>81</v>
      </c>
    </row>
    <row r="8020" spans="1:3" x14ac:dyDescent="0.3">
      <c r="A8020" t="s">
        <v>316</v>
      </c>
      <c r="B8020" t="s">
        <v>243</v>
      </c>
      <c r="C8020">
        <v>94</v>
      </c>
    </row>
    <row r="8021" spans="1:3" x14ac:dyDescent="0.3">
      <c r="A8021" t="s">
        <v>316</v>
      </c>
      <c r="B8021" t="s">
        <v>244</v>
      </c>
      <c r="C8021">
        <v>100</v>
      </c>
    </row>
    <row r="8022" spans="1:3" x14ac:dyDescent="0.3">
      <c r="A8022" t="s">
        <v>316</v>
      </c>
      <c r="B8022" t="s">
        <v>245</v>
      </c>
      <c r="C8022">
        <v>116</v>
      </c>
    </row>
    <row r="8023" spans="1:3" x14ac:dyDescent="0.3">
      <c r="A8023" t="s">
        <v>316</v>
      </c>
      <c r="B8023" t="s">
        <v>246</v>
      </c>
      <c r="C8023">
        <v>133</v>
      </c>
    </row>
    <row r="8024" spans="1:3" x14ac:dyDescent="0.3">
      <c r="A8024" t="s">
        <v>316</v>
      </c>
      <c r="B8024" t="s">
        <v>247</v>
      </c>
      <c r="C8024">
        <v>155</v>
      </c>
    </row>
    <row r="8025" spans="1:3" x14ac:dyDescent="0.3">
      <c r="A8025" t="s">
        <v>316</v>
      </c>
      <c r="B8025" t="s">
        <v>248</v>
      </c>
      <c r="C8025">
        <v>174</v>
      </c>
    </row>
    <row r="8026" spans="1:3" x14ac:dyDescent="0.3">
      <c r="A8026" t="s">
        <v>316</v>
      </c>
      <c r="B8026" t="s">
        <v>249</v>
      </c>
      <c r="C8026">
        <v>198</v>
      </c>
    </row>
    <row r="8027" spans="1:3" x14ac:dyDescent="0.3">
      <c r="A8027" t="s">
        <v>316</v>
      </c>
      <c r="B8027" t="s">
        <v>250</v>
      </c>
      <c r="C8027">
        <v>226</v>
      </c>
    </row>
    <row r="8028" spans="1:3" x14ac:dyDescent="0.3">
      <c r="A8028" t="s">
        <v>316</v>
      </c>
      <c r="B8028" t="s">
        <v>251</v>
      </c>
      <c r="C8028">
        <v>256</v>
      </c>
    </row>
    <row r="8029" spans="1:3" x14ac:dyDescent="0.3">
      <c r="A8029" t="s">
        <v>316</v>
      </c>
      <c r="B8029" t="s">
        <v>252</v>
      </c>
      <c r="C8029">
        <v>284</v>
      </c>
    </row>
    <row r="8030" spans="1:3" x14ac:dyDescent="0.3">
      <c r="A8030" t="s">
        <v>316</v>
      </c>
      <c r="B8030" t="s">
        <v>253</v>
      </c>
      <c r="C8030">
        <v>310</v>
      </c>
    </row>
    <row r="8031" spans="1:3" x14ac:dyDescent="0.3">
      <c r="A8031" t="s">
        <v>316</v>
      </c>
      <c r="B8031" t="s">
        <v>254</v>
      </c>
      <c r="C8031">
        <v>321</v>
      </c>
    </row>
    <row r="8032" spans="1:3" x14ac:dyDescent="0.3">
      <c r="A8032" t="s">
        <v>316</v>
      </c>
      <c r="B8032" t="s">
        <v>255</v>
      </c>
      <c r="C8032">
        <v>353</v>
      </c>
    </row>
    <row r="8033" spans="1:3" x14ac:dyDescent="0.3">
      <c r="A8033" t="s">
        <v>316</v>
      </c>
      <c r="B8033" t="s">
        <v>256</v>
      </c>
      <c r="C8033">
        <v>371</v>
      </c>
    </row>
    <row r="8034" spans="1:3" x14ac:dyDescent="0.3">
      <c r="A8034" t="s">
        <v>316</v>
      </c>
      <c r="B8034" t="s">
        <v>257</v>
      </c>
      <c r="C8034">
        <v>412</v>
      </c>
    </row>
    <row r="8035" spans="1:3" x14ac:dyDescent="0.3">
      <c r="A8035" t="s">
        <v>316</v>
      </c>
      <c r="B8035" t="s">
        <v>258</v>
      </c>
      <c r="C8035">
        <v>444</v>
      </c>
    </row>
    <row r="8036" spans="1:3" x14ac:dyDescent="0.3">
      <c r="A8036" t="s">
        <v>316</v>
      </c>
      <c r="B8036" t="s">
        <v>259</v>
      </c>
      <c r="C8036">
        <v>471</v>
      </c>
    </row>
    <row r="8037" spans="1:3" x14ac:dyDescent="0.3">
      <c r="A8037" t="s">
        <v>316</v>
      </c>
      <c r="B8037" t="s">
        <v>260</v>
      </c>
      <c r="C8037">
        <v>510</v>
      </c>
    </row>
    <row r="8038" spans="1:3" x14ac:dyDescent="0.3">
      <c r="A8038" t="s">
        <v>316</v>
      </c>
      <c r="B8038" t="s">
        <v>261</v>
      </c>
      <c r="C8038">
        <v>535</v>
      </c>
    </row>
    <row r="8039" spans="1:3" x14ac:dyDescent="0.3">
      <c r="A8039" t="s">
        <v>316</v>
      </c>
      <c r="B8039" t="s">
        <v>262</v>
      </c>
      <c r="C8039">
        <v>566</v>
      </c>
    </row>
    <row r="8040" spans="1:3" x14ac:dyDescent="0.3">
      <c r="A8040" t="s">
        <v>316</v>
      </c>
      <c r="B8040" t="s">
        <v>263</v>
      </c>
      <c r="C8040">
        <v>598</v>
      </c>
    </row>
    <row r="8041" spans="1:3" x14ac:dyDescent="0.3">
      <c r="A8041" t="s">
        <v>316</v>
      </c>
      <c r="B8041" t="s">
        <v>264</v>
      </c>
      <c r="C8041">
        <v>646</v>
      </c>
    </row>
    <row r="8042" spans="1:3" x14ac:dyDescent="0.3">
      <c r="A8042" t="s">
        <v>316</v>
      </c>
      <c r="B8042" t="s">
        <v>265</v>
      </c>
      <c r="C8042">
        <v>664</v>
      </c>
    </row>
    <row r="8043" spans="1:3" x14ac:dyDescent="0.3">
      <c r="A8043" t="s">
        <v>316</v>
      </c>
      <c r="B8043" t="s">
        <v>266</v>
      </c>
      <c r="C8043">
        <v>693</v>
      </c>
    </row>
    <row r="8044" spans="1:3" x14ac:dyDescent="0.3">
      <c r="A8044" t="s">
        <v>316</v>
      </c>
      <c r="B8044" t="s">
        <v>267</v>
      </c>
      <c r="C8044">
        <v>732</v>
      </c>
    </row>
    <row r="8045" spans="1:3" x14ac:dyDescent="0.3">
      <c r="A8045" t="s">
        <v>316</v>
      </c>
      <c r="B8045" t="s">
        <v>268</v>
      </c>
      <c r="C8045">
        <v>765</v>
      </c>
    </row>
    <row r="8046" spans="1:3" x14ac:dyDescent="0.3">
      <c r="A8046" t="s">
        <v>316</v>
      </c>
      <c r="B8046" t="s">
        <v>269</v>
      </c>
      <c r="C8046">
        <v>799</v>
      </c>
    </row>
    <row r="8047" spans="1:3" x14ac:dyDescent="0.3">
      <c r="A8047" t="s">
        <v>316</v>
      </c>
      <c r="B8047" t="s">
        <v>270</v>
      </c>
      <c r="C8047">
        <v>838</v>
      </c>
    </row>
    <row r="8048" spans="1:3" x14ac:dyDescent="0.3">
      <c r="A8048" t="s">
        <v>316</v>
      </c>
      <c r="B8048" t="s">
        <v>271</v>
      </c>
      <c r="C8048">
        <v>880</v>
      </c>
    </row>
    <row r="8049" spans="1:3" x14ac:dyDescent="0.3">
      <c r="A8049" t="s">
        <v>316</v>
      </c>
      <c r="B8049" t="s">
        <v>272</v>
      </c>
      <c r="C8049">
        <v>914</v>
      </c>
    </row>
    <row r="8050" spans="1:3" x14ac:dyDescent="0.3">
      <c r="A8050" t="s">
        <v>316</v>
      </c>
      <c r="B8050" t="s">
        <v>273</v>
      </c>
      <c r="C8050">
        <v>945</v>
      </c>
    </row>
    <row r="8051" spans="1:3" x14ac:dyDescent="0.3">
      <c r="A8051" t="s">
        <v>316</v>
      </c>
      <c r="B8051" t="s">
        <v>274</v>
      </c>
      <c r="C8051">
        <v>972</v>
      </c>
    </row>
    <row r="8052" spans="1:3" x14ac:dyDescent="0.3">
      <c r="A8052" t="s">
        <v>316</v>
      </c>
      <c r="B8052" t="s">
        <v>275</v>
      </c>
      <c r="C8052">
        <v>1005</v>
      </c>
    </row>
    <row r="8053" spans="1:3" x14ac:dyDescent="0.3">
      <c r="A8053" t="s">
        <v>316</v>
      </c>
      <c r="B8053" t="s">
        <v>276</v>
      </c>
      <c r="C8053">
        <v>1038</v>
      </c>
    </row>
    <row r="8054" spans="1:3" x14ac:dyDescent="0.3">
      <c r="A8054" t="s">
        <v>316</v>
      </c>
      <c r="B8054" t="s">
        <v>277</v>
      </c>
      <c r="C8054">
        <v>1066</v>
      </c>
    </row>
    <row r="8055" spans="1:3" x14ac:dyDescent="0.3">
      <c r="A8055" t="s">
        <v>316</v>
      </c>
      <c r="B8055" t="s">
        <v>278</v>
      </c>
      <c r="C8055">
        <v>1095</v>
      </c>
    </row>
    <row r="8056" spans="1:3" x14ac:dyDescent="0.3">
      <c r="A8056" t="s">
        <v>316</v>
      </c>
      <c r="B8056" t="s">
        <v>279</v>
      </c>
      <c r="C8056">
        <v>1122</v>
      </c>
    </row>
    <row r="8057" spans="1:3" x14ac:dyDescent="0.3">
      <c r="A8057" t="s">
        <v>316</v>
      </c>
      <c r="B8057" t="s">
        <v>280</v>
      </c>
      <c r="C8057">
        <v>1147</v>
      </c>
    </row>
    <row r="8058" spans="1:3" x14ac:dyDescent="0.3">
      <c r="A8058" t="s">
        <v>316</v>
      </c>
      <c r="B8058" t="s">
        <v>281</v>
      </c>
      <c r="C8058">
        <v>1172</v>
      </c>
    </row>
    <row r="8059" spans="1:3" x14ac:dyDescent="0.3">
      <c r="A8059" t="s">
        <v>316</v>
      </c>
      <c r="B8059" t="s">
        <v>282</v>
      </c>
      <c r="C8059">
        <v>1199</v>
      </c>
    </row>
    <row r="8060" spans="1:3" x14ac:dyDescent="0.3">
      <c r="A8060" t="s">
        <v>316</v>
      </c>
      <c r="B8060" t="s">
        <v>283</v>
      </c>
      <c r="C8060">
        <v>1219</v>
      </c>
    </row>
    <row r="8061" spans="1:3" x14ac:dyDescent="0.3">
      <c r="A8061" t="s">
        <v>316</v>
      </c>
      <c r="B8061" t="s">
        <v>284</v>
      </c>
      <c r="C8061">
        <v>1237</v>
      </c>
    </row>
    <row r="8062" spans="1:3" x14ac:dyDescent="0.3">
      <c r="A8062" t="s">
        <v>316</v>
      </c>
      <c r="B8062" t="s">
        <v>285</v>
      </c>
      <c r="C8062">
        <v>1258</v>
      </c>
    </row>
    <row r="8063" spans="1:3" x14ac:dyDescent="0.3">
      <c r="A8063" t="s">
        <v>316</v>
      </c>
      <c r="B8063" t="s">
        <v>286</v>
      </c>
      <c r="C8063">
        <v>1282</v>
      </c>
    </row>
    <row r="8064" spans="1:3" x14ac:dyDescent="0.3">
      <c r="A8064" t="s">
        <v>316</v>
      </c>
      <c r="B8064" t="s">
        <v>287</v>
      </c>
      <c r="C8064">
        <v>1307</v>
      </c>
    </row>
    <row r="8065" spans="1:3" x14ac:dyDescent="0.3">
      <c r="A8065" t="s">
        <v>316</v>
      </c>
      <c r="B8065" t="s">
        <v>288</v>
      </c>
      <c r="C8065">
        <v>1330</v>
      </c>
    </row>
    <row r="8066" spans="1:3" x14ac:dyDescent="0.3">
      <c r="A8066" t="s">
        <v>317</v>
      </c>
      <c r="B8066" t="s">
        <v>1</v>
      </c>
      <c r="C8066">
        <v>0</v>
      </c>
    </row>
    <row r="8067" spans="1:3" x14ac:dyDescent="0.3">
      <c r="A8067" t="s">
        <v>317</v>
      </c>
      <c r="B8067" t="s">
        <v>2</v>
      </c>
      <c r="C8067">
        <v>0</v>
      </c>
    </row>
    <row r="8068" spans="1:3" x14ac:dyDescent="0.3">
      <c r="A8068" t="s">
        <v>317</v>
      </c>
      <c r="B8068" t="s">
        <v>3</v>
      </c>
      <c r="C8068">
        <v>0</v>
      </c>
    </row>
    <row r="8069" spans="1:3" x14ac:dyDescent="0.3">
      <c r="A8069" t="s">
        <v>317</v>
      </c>
      <c r="B8069" t="s">
        <v>4</v>
      </c>
      <c r="C8069">
        <v>0</v>
      </c>
    </row>
    <row r="8070" spans="1:3" x14ac:dyDescent="0.3">
      <c r="A8070" t="s">
        <v>317</v>
      </c>
      <c r="B8070" t="s">
        <v>5</v>
      </c>
      <c r="C8070">
        <v>0</v>
      </c>
    </row>
    <row r="8071" spans="1:3" x14ac:dyDescent="0.3">
      <c r="A8071" t="s">
        <v>317</v>
      </c>
      <c r="B8071" t="s">
        <v>6</v>
      </c>
      <c r="C8071">
        <v>0</v>
      </c>
    </row>
    <row r="8072" spans="1:3" x14ac:dyDescent="0.3">
      <c r="A8072" t="s">
        <v>317</v>
      </c>
      <c r="B8072" t="s">
        <v>7</v>
      </c>
      <c r="C8072">
        <v>0</v>
      </c>
    </row>
    <row r="8073" spans="1:3" x14ac:dyDescent="0.3">
      <c r="A8073" t="s">
        <v>317</v>
      </c>
      <c r="B8073" t="s">
        <v>8</v>
      </c>
      <c r="C8073">
        <v>0</v>
      </c>
    </row>
    <row r="8074" spans="1:3" x14ac:dyDescent="0.3">
      <c r="A8074" t="s">
        <v>317</v>
      </c>
      <c r="B8074" t="s">
        <v>9</v>
      </c>
      <c r="C8074">
        <v>0</v>
      </c>
    </row>
    <row r="8075" spans="1:3" x14ac:dyDescent="0.3">
      <c r="A8075" t="s">
        <v>317</v>
      </c>
      <c r="B8075" t="s">
        <v>10</v>
      </c>
      <c r="C8075">
        <v>0</v>
      </c>
    </row>
    <row r="8076" spans="1:3" x14ac:dyDescent="0.3">
      <c r="A8076" t="s">
        <v>317</v>
      </c>
      <c r="B8076" t="s">
        <v>11</v>
      </c>
      <c r="C8076">
        <v>0</v>
      </c>
    </row>
    <row r="8077" spans="1:3" x14ac:dyDescent="0.3">
      <c r="A8077" t="s">
        <v>317</v>
      </c>
      <c r="B8077" t="s">
        <v>12</v>
      </c>
      <c r="C8077">
        <v>0</v>
      </c>
    </row>
    <row r="8078" spans="1:3" x14ac:dyDescent="0.3">
      <c r="A8078" t="s">
        <v>317</v>
      </c>
      <c r="B8078" t="s">
        <v>13</v>
      </c>
      <c r="C8078">
        <v>0</v>
      </c>
    </row>
    <row r="8079" spans="1:3" x14ac:dyDescent="0.3">
      <c r="A8079" t="s">
        <v>317</v>
      </c>
      <c r="B8079" t="s">
        <v>14</v>
      </c>
      <c r="C8079">
        <v>0</v>
      </c>
    </row>
    <row r="8080" spans="1:3" x14ac:dyDescent="0.3">
      <c r="A8080" t="s">
        <v>317</v>
      </c>
      <c r="B8080" t="s">
        <v>15</v>
      </c>
      <c r="C8080">
        <v>0</v>
      </c>
    </row>
    <row r="8081" spans="1:3" x14ac:dyDescent="0.3">
      <c r="A8081" t="s">
        <v>317</v>
      </c>
      <c r="B8081" t="s">
        <v>16</v>
      </c>
      <c r="C8081">
        <v>0</v>
      </c>
    </row>
    <row r="8082" spans="1:3" x14ac:dyDescent="0.3">
      <c r="A8082" t="s">
        <v>317</v>
      </c>
      <c r="B8082" t="s">
        <v>17</v>
      </c>
      <c r="C8082">
        <v>0</v>
      </c>
    </row>
    <row r="8083" spans="1:3" x14ac:dyDescent="0.3">
      <c r="A8083" t="s">
        <v>317</v>
      </c>
      <c r="B8083" t="s">
        <v>18</v>
      </c>
      <c r="C8083">
        <v>0</v>
      </c>
    </row>
    <row r="8084" spans="1:3" x14ac:dyDescent="0.3">
      <c r="A8084" t="s">
        <v>317</v>
      </c>
      <c r="B8084" t="s">
        <v>19</v>
      </c>
      <c r="C8084">
        <v>0</v>
      </c>
    </row>
    <row r="8085" spans="1:3" x14ac:dyDescent="0.3">
      <c r="A8085" t="s">
        <v>317</v>
      </c>
      <c r="B8085" t="s">
        <v>20</v>
      </c>
      <c r="C8085">
        <v>0</v>
      </c>
    </row>
    <row r="8086" spans="1:3" x14ac:dyDescent="0.3">
      <c r="A8086" t="s">
        <v>317</v>
      </c>
      <c r="B8086" t="s">
        <v>21</v>
      </c>
      <c r="C8086">
        <v>0</v>
      </c>
    </row>
    <row r="8087" spans="1:3" x14ac:dyDescent="0.3">
      <c r="A8087" t="s">
        <v>317</v>
      </c>
      <c r="B8087" t="s">
        <v>22</v>
      </c>
      <c r="C8087">
        <v>0</v>
      </c>
    </row>
    <row r="8088" spans="1:3" x14ac:dyDescent="0.3">
      <c r="A8088" t="s">
        <v>317</v>
      </c>
      <c r="B8088" t="s">
        <v>23</v>
      </c>
      <c r="C8088">
        <v>0</v>
      </c>
    </row>
    <row r="8089" spans="1:3" x14ac:dyDescent="0.3">
      <c r="A8089" t="s">
        <v>317</v>
      </c>
      <c r="B8089" t="s">
        <v>24</v>
      </c>
      <c r="C8089">
        <v>0</v>
      </c>
    </row>
    <row r="8090" spans="1:3" x14ac:dyDescent="0.3">
      <c r="A8090" t="s">
        <v>317</v>
      </c>
      <c r="B8090" t="s">
        <v>25</v>
      </c>
      <c r="C8090">
        <v>0</v>
      </c>
    </row>
    <row r="8091" spans="1:3" x14ac:dyDescent="0.3">
      <c r="A8091" t="s">
        <v>317</v>
      </c>
      <c r="B8091" t="s">
        <v>26</v>
      </c>
      <c r="C8091">
        <v>0</v>
      </c>
    </row>
    <row r="8092" spans="1:3" x14ac:dyDescent="0.3">
      <c r="A8092" t="s">
        <v>317</v>
      </c>
      <c r="B8092" t="s">
        <v>27</v>
      </c>
      <c r="C8092">
        <v>0</v>
      </c>
    </row>
    <row r="8093" spans="1:3" x14ac:dyDescent="0.3">
      <c r="A8093" t="s">
        <v>317</v>
      </c>
      <c r="B8093" t="s">
        <v>28</v>
      </c>
      <c r="C8093">
        <v>0</v>
      </c>
    </row>
    <row r="8094" spans="1:3" x14ac:dyDescent="0.3">
      <c r="A8094" t="s">
        <v>317</v>
      </c>
      <c r="B8094" t="s">
        <v>29</v>
      </c>
      <c r="C8094">
        <v>0</v>
      </c>
    </row>
    <row r="8095" spans="1:3" x14ac:dyDescent="0.3">
      <c r="A8095" t="s">
        <v>317</v>
      </c>
      <c r="B8095" t="s">
        <v>30</v>
      </c>
      <c r="C8095">
        <v>0</v>
      </c>
    </row>
    <row r="8096" spans="1:3" x14ac:dyDescent="0.3">
      <c r="A8096" t="s">
        <v>317</v>
      </c>
      <c r="B8096" t="s">
        <v>31</v>
      </c>
      <c r="C8096">
        <v>0</v>
      </c>
    </row>
    <row r="8097" spans="1:3" x14ac:dyDescent="0.3">
      <c r="A8097" t="s">
        <v>317</v>
      </c>
      <c r="B8097" t="s">
        <v>32</v>
      </c>
      <c r="C8097">
        <v>0</v>
      </c>
    </row>
    <row r="8098" spans="1:3" x14ac:dyDescent="0.3">
      <c r="A8098" t="s">
        <v>317</v>
      </c>
      <c r="B8098" t="s">
        <v>33</v>
      </c>
      <c r="C8098">
        <v>0</v>
      </c>
    </row>
    <row r="8099" spans="1:3" x14ac:dyDescent="0.3">
      <c r="A8099" t="s">
        <v>317</v>
      </c>
      <c r="B8099" t="s">
        <v>34</v>
      </c>
      <c r="C8099">
        <v>0</v>
      </c>
    </row>
    <row r="8100" spans="1:3" x14ac:dyDescent="0.3">
      <c r="A8100" t="s">
        <v>317</v>
      </c>
      <c r="B8100" t="s">
        <v>35</v>
      </c>
      <c r="C8100">
        <v>0</v>
      </c>
    </row>
    <row r="8101" spans="1:3" x14ac:dyDescent="0.3">
      <c r="A8101" t="s">
        <v>317</v>
      </c>
      <c r="B8101" t="s">
        <v>36</v>
      </c>
      <c r="C8101">
        <v>0</v>
      </c>
    </row>
    <row r="8102" spans="1:3" x14ac:dyDescent="0.3">
      <c r="A8102" t="s">
        <v>317</v>
      </c>
      <c r="B8102" t="s">
        <v>37</v>
      </c>
      <c r="C8102">
        <v>0</v>
      </c>
    </row>
    <row r="8103" spans="1:3" x14ac:dyDescent="0.3">
      <c r="A8103" t="s">
        <v>317</v>
      </c>
      <c r="B8103" t="s">
        <v>38</v>
      </c>
      <c r="C8103">
        <v>0</v>
      </c>
    </row>
    <row r="8104" spans="1:3" x14ac:dyDescent="0.3">
      <c r="A8104" t="s">
        <v>317</v>
      </c>
      <c r="B8104" t="s">
        <v>39</v>
      </c>
      <c r="C8104">
        <v>0</v>
      </c>
    </row>
    <row r="8105" spans="1:3" x14ac:dyDescent="0.3">
      <c r="A8105" t="s">
        <v>317</v>
      </c>
      <c r="B8105" t="s">
        <v>40</v>
      </c>
      <c r="C8105">
        <v>0</v>
      </c>
    </row>
    <row r="8106" spans="1:3" x14ac:dyDescent="0.3">
      <c r="A8106" t="s">
        <v>317</v>
      </c>
      <c r="B8106" t="s">
        <v>41</v>
      </c>
      <c r="C8106">
        <v>0</v>
      </c>
    </row>
    <row r="8107" spans="1:3" x14ac:dyDescent="0.3">
      <c r="A8107" t="s">
        <v>317</v>
      </c>
      <c r="B8107" t="s">
        <v>42</v>
      </c>
      <c r="C8107">
        <v>0</v>
      </c>
    </row>
    <row r="8108" spans="1:3" x14ac:dyDescent="0.3">
      <c r="A8108" t="s">
        <v>317</v>
      </c>
      <c r="B8108" t="s">
        <v>43</v>
      </c>
      <c r="C8108">
        <v>0</v>
      </c>
    </row>
    <row r="8109" spans="1:3" x14ac:dyDescent="0.3">
      <c r="A8109" t="s">
        <v>317</v>
      </c>
      <c r="B8109" t="s">
        <v>44</v>
      </c>
      <c r="C8109">
        <v>0</v>
      </c>
    </row>
    <row r="8110" spans="1:3" x14ac:dyDescent="0.3">
      <c r="A8110" t="s">
        <v>317</v>
      </c>
      <c r="B8110" t="s">
        <v>45</v>
      </c>
      <c r="C8110">
        <v>0</v>
      </c>
    </row>
    <row r="8111" spans="1:3" x14ac:dyDescent="0.3">
      <c r="A8111" t="s">
        <v>317</v>
      </c>
      <c r="B8111" t="s">
        <v>46</v>
      </c>
      <c r="C8111">
        <v>0</v>
      </c>
    </row>
    <row r="8112" spans="1:3" x14ac:dyDescent="0.3">
      <c r="A8112" t="s">
        <v>317</v>
      </c>
      <c r="B8112" t="s">
        <v>47</v>
      </c>
      <c r="C8112">
        <v>0</v>
      </c>
    </row>
    <row r="8113" spans="1:3" x14ac:dyDescent="0.3">
      <c r="A8113" t="s">
        <v>317</v>
      </c>
      <c r="B8113" t="s">
        <v>48</v>
      </c>
      <c r="C8113">
        <v>0</v>
      </c>
    </row>
    <row r="8114" spans="1:3" x14ac:dyDescent="0.3">
      <c r="A8114" t="s">
        <v>317</v>
      </c>
      <c r="B8114" t="s">
        <v>49</v>
      </c>
      <c r="C8114">
        <v>0</v>
      </c>
    </row>
    <row r="8115" spans="1:3" x14ac:dyDescent="0.3">
      <c r="A8115" t="s">
        <v>317</v>
      </c>
      <c r="B8115" t="s">
        <v>50</v>
      </c>
      <c r="C8115">
        <v>0</v>
      </c>
    </row>
    <row r="8116" spans="1:3" x14ac:dyDescent="0.3">
      <c r="A8116" t="s">
        <v>317</v>
      </c>
      <c r="B8116" t="s">
        <v>51</v>
      </c>
      <c r="C8116">
        <v>0</v>
      </c>
    </row>
    <row r="8117" spans="1:3" x14ac:dyDescent="0.3">
      <c r="A8117" t="s">
        <v>317</v>
      </c>
      <c r="B8117" t="s">
        <v>52</v>
      </c>
      <c r="C8117">
        <v>0</v>
      </c>
    </row>
    <row r="8118" spans="1:3" x14ac:dyDescent="0.3">
      <c r="A8118" t="s">
        <v>317</v>
      </c>
      <c r="B8118" t="s">
        <v>53</v>
      </c>
      <c r="C8118">
        <v>0</v>
      </c>
    </row>
    <row r="8119" spans="1:3" x14ac:dyDescent="0.3">
      <c r="A8119" t="s">
        <v>317</v>
      </c>
      <c r="B8119" t="s">
        <v>54</v>
      </c>
      <c r="C8119">
        <v>0</v>
      </c>
    </row>
    <row r="8120" spans="1:3" x14ac:dyDescent="0.3">
      <c r="A8120" t="s">
        <v>317</v>
      </c>
      <c r="B8120" t="s">
        <v>55</v>
      </c>
      <c r="C8120">
        <v>0</v>
      </c>
    </row>
    <row r="8121" spans="1:3" x14ac:dyDescent="0.3">
      <c r="A8121" t="s">
        <v>317</v>
      </c>
      <c r="B8121" t="s">
        <v>56</v>
      </c>
      <c r="C8121">
        <v>0</v>
      </c>
    </row>
    <row r="8122" spans="1:3" x14ac:dyDescent="0.3">
      <c r="A8122" t="s">
        <v>317</v>
      </c>
      <c r="B8122" t="s">
        <v>57</v>
      </c>
      <c r="C8122">
        <v>0</v>
      </c>
    </row>
    <row r="8123" spans="1:3" x14ac:dyDescent="0.3">
      <c r="A8123" t="s">
        <v>317</v>
      </c>
      <c r="B8123" t="s">
        <v>58</v>
      </c>
      <c r="C8123">
        <v>0</v>
      </c>
    </row>
    <row r="8124" spans="1:3" x14ac:dyDescent="0.3">
      <c r="A8124" t="s">
        <v>317</v>
      </c>
      <c r="B8124" t="s">
        <v>59</v>
      </c>
      <c r="C8124">
        <v>0</v>
      </c>
    </row>
    <row r="8125" spans="1:3" x14ac:dyDescent="0.3">
      <c r="A8125" t="s">
        <v>317</v>
      </c>
      <c r="B8125" t="s">
        <v>60</v>
      </c>
      <c r="C8125">
        <v>0</v>
      </c>
    </row>
    <row r="8126" spans="1:3" x14ac:dyDescent="0.3">
      <c r="A8126" t="s">
        <v>317</v>
      </c>
      <c r="B8126" t="s">
        <v>61</v>
      </c>
      <c r="C8126">
        <v>0</v>
      </c>
    </row>
    <row r="8127" spans="1:3" x14ac:dyDescent="0.3">
      <c r="A8127" t="s">
        <v>317</v>
      </c>
      <c r="B8127" t="s">
        <v>62</v>
      </c>
      <c r="C8127">
        <v>0</v>
      </c>
    </row>
    <row r="8128" spans="1:3" x14ac:dyDescent="0.3">
      <c r="A8128" t="s">
        <v>317</v>
      </c>
      <c r="B8128" t="s">
        <v>63</v>
      </c>
      <c r="C8128">
        <v>0</v>
      </c>
    </row>
    <row r="8129" spans="1:3" x14ac:dyDescent="0.3">
      <c r="A8129" t="s">
        <v>317</v>
      </c>
      <c r="B8129" t="s">
        <v>64</v>
      </c>
      <c r="C8129">
        <v>0</v>
      </c>
    </row>
    <row r="8130" spans="1:3" x14ac:dyDescent="0.3">
      <c r="A8130" t="s">
        <v>317</v>
      </c>
      <c r="B8130" t="s">
        <v>65</v>
      </c>
      <c r="C8130">
        <v>0</v>
      </c>
    </row>
    <row r="8131" spans="1:3" x14ac:dyDescent="0.3">
      <c r="A8131" t="s">
        <v>317</v>
      </c>
      <c r="B8131" t="s">
        <v>66</v>
      </c>
      <c r="C8131">
        <v>0</v>
      </c>
    </row>
    <row r="8132" spans="1:3" x14ac:dyDescent="0.3">
      <c r="A8132" t="s">
        <v>317</v>
      </c>
      <c r="B8132" t="s">
        <v>67</v>
      </c>
      <c r="C8132">
        <v>0</v>
      </c>
    </row>
    <row r="8133" spans="1:3" x14ac:dyDescent="0.3">
      <c r="A8133" t="s">
        <v>317</v>
      </c>
      <c r="B8133" t="s">
        <v>68</v>
      </c>
      <c r="C8133">
        <v>0</v>
      </c>
    </row>
    <row r="8134" spans="1:3" x14ac:dyDescent="0.3">
      <c r="A8134" t="s">
        <v>317</v>
      </c>
      <c r="B8134" t="s">
        <v>69</v>
      </c>
      <c r="C8134">
        <v>0</v>
      </c>
    </row>
    <row r="8135" spans="1:3" x14ac:dyDescent="0.3">
      <c r="A8135" t="s">
        <v>317</v>
      </c>
      <c r="B8135" t="s">
        <v>70</v>
      </c>
      <c r="C8135">
        <v>0</v>
      </c>
    </row>
    <row r="8136" spans="1:3" x14ac:dyDescent="0.3">
      <c r="A8136" t="s">
        <v>317</v>
      </c>
      <c r="B8136" t="s">
        <v>71</v>
      </c>
      <c r="C8136">
        <v>0</v>
      </c>
    </row>
    <row r="8137" spans="1:3" x14ac:dyDescent="0.3">
      <c r="A8137" t="s">
        <v>317</v>
      </c>
      <c r="B8137" t="s">
        <v>72</v>
      </c>
      <c r="C8137">
        <v>0</v>
      </c>
    </row>
    <row r="8138" spans="1:3" x14ac:dyDescent="0.3">
      <c r="A8138" t="s">
        <v>317</v>
      </c>
      <c r="B8138" t="s">
        <v>73</v>
      </c>
      <c r="C8138">
        <v>0</v>
      </c>
    </row>
    <row r="8139" spans="1:3" x14ac:dyDescent="0.3">
      <c r="A8139" t="s">
        <v>317</v>
      </c>
      <c r="B8139" t="s">
        <v>74</v>
      </c>
      <c r="C8139">
        <v>0</v>
      </c>
    </row>
    <row r="8140" spans="1:3" x14ac:dyDescent="0.3">
      <c r="A8140" t="s">
        <v>317</v>
      </c>
      <c r="B8140" t="s">
        <v>75</v>
      </c>
      <c r="C8140">
        <v>0</v>
      </c>
    </row>
    <row r="8141" spans="1:3" x14ac:dyDescent="0.3">
      <c r="A8141" t="s">
        <v>317</v>
      </c>
      <c r="B8141" t="s">
        <v>76</v>
      </c>
      <c r="C8141">
        <v>0</v>
      </c>
    </row>
    <row r="8142" spans="1:3" x14ac:dyDescent="0.3">
      <c r="A8142" t="s">
        <v>317</v>
      </c>
      <c r="B8142" t="s">
        <v>77</v>
      </c>
      <c r="C8142">
        <v>0</v>
      </c>
    </row>
    <row r="8143" spans="1:3" x14ac:dyDescent="0.3">
      <c r="A8143" t="s">
        <v>317</v>
      </c>
      <c r="B8143" t="s">
        <v>78</v>
      </c>
      <c r="C8143">
        <v>0</v>
      </c>
    </row>
    <row r="8144" spans="1:3" x14ac:dyDescent="0.3">
      <c r="A8144" t="s">
        <v>317</v>
      </c>
      <c r="B8144" t="s">
        <v>79</v>
      </c>
      <c r="C8144">
        <v>0</v>
      </c>
    </row>
    <row r="8145" spans="1:3" x14ac:dyDescent="0.3">
      <c r="A8145" t="s">
        <v>317</v>
      </c>
      <c r="B8145" t="s">
        <v>80</v>
      </c>
      <c r="C8145">
        <v>0</v>
      </c>
    </row>
    <row r="8146" spans="1:3" x14ac:dyDescent="0.3">
      <c r="A8146" t="s">
        <v>317</v>
      </c>
      <c r="B8146" t="s">
        <v>81</v>
      </c>
      <c r="C8146">
        <v>0</v>
      </c>
    </row>
    <row r="8147" spans="1:3" x14ac:dyDescent="0.3">
      <c r="A8147" t="s">
        <v>317</v>
      </c>
      <c r="B8147" t="s">
        <v>82</v>
      </c>
      <c r="C8147">
        <v>0</v>
      </c>
    </row>
    <row r="8148" spans="1:3" x14ac:dyDescent="0.3">
      <c r="A8148" t="s">
        <v>317</v>
      </c>
      <c r="B8148" t="s">
        <v>83</v>
      </c>
      <c r="C8148">
        <v>1</v>
      </c>
    </row>
    <row r="8149" spans="1:3" x14ac:dyDescent="0.3">
      <c r="A8149" t="s">
        <v>317</v>
      </c>
      <c r="B8149" t="s">
        <v>84</v>
      </c>
      <c r="C8149">
        <v>1</v>
      </c>
    </row>
    <row r="8150" spans="1:3" x14ac:dyDescent="0.3">
      <c r="A8150" t="s">
        <v>317</v>
      </c>
      <c r="B8150" t="s">
        <v>85</v>
      </c>
      <c r="C8150">
        <v>1</v>
      </c>
    </row>
    <row r="8151" spans="1:3" x14ac:dyDescent="0.3">
      <c r="A8151" t="s">
        <v>317</v>
      </c>
      <c r="B8151" t="s">
        <v>86</v>
      </c>
      <c r="C8151">
        <v>1</v>
      </c>
    </row>
    <row r="8152" spans="1:3" x14ac:dyDescent="0.3">
      <c r="A8152" t="s">
        <v>317</v>
      </c>
      <c r="B8152" t="s">
        <v>87</v>
      </c>
      <c r="C8152">
        <v>1</v>
      </c>
    </row>
    <row r="8153" spans="1:3" x14ac:dyDescent="0.3">
      <c r="A8153" t="s">
        <v>317</v>
      </c>
      <c r="B8153" t="s">
        <v>88</v>
      </c>
      <c r="C8153">
        <v>1</v>
      </c>
    </row>
    <row r="8154" spans="1:3" x14ac:dyDescent="0.3">
      <c r="A8154" t="s">
        <v>317</v>
      </c>
      <c r="B8154" t="s">
        <v>89</v>
      </c>
      <c r="C8154">
        <v>1</v>
      </c>
    </row>
    <row r="8155" spans="1:3" x14ac:dyDescent="0.3">
      <c r="A8155" t="s">
        <v>317</v>
      </c>
      <c r="B8155" t="s">
        <v>90</v>
      </c>
      <c r="C8155">
        <v>1</v>
      </c>
    </row>
    <row r="8156" spans="1:3" x14ac:dyDescent="0.3">
      <c r="A8156" t="s">
        <v>317</v>
      </c>
      <c r="B8156" t="s">
        <v>91</v>
      </c>
      <c r="C8156">
        <v>1</v>
      </c>
    </row>
    <row r="8157" spans="1:3" x14ac:dyDescent="0.3">
      <c r="A8157" t="s">
        <v>317</v>
      </c>
      <c r="B8157" t="s">
        <v>92</v>
      </c>
      <c r="C8157">
        <v>1</v>
      </c>
    </row>
    <row r="8158" spans="1:3" x14ac:dyDescent="0.3">
      <c r="A8158" t="s">
        <v>317</v>
      </c>
      <c r="B8158" t="s">
        <v>93</v>
      </c>
      <c r="C8158">
        <v>1</v>
      </c>
    </row>
    <row r="8159" spans="1:3" x14ac:dyDescent="0.3">
      <c r="A8159" t="s">
        <v>317</v>
      </c>
      <c r="B8159" t="s">
        <v>94</v>
      </c>
      <c r="C8159">
        <v>1</v>
      </c>
    </row>
    <row r="8160" spans="1:3" x14ac:dyDescent="0.3">
      <c r="A8160" t="s">
        <v>317</v>
      </c>
      <c r="B8160" t="s">
        <v>95</v>
      </c>
      <c r="C8160">
        <v>1</v>
      </c>
    </row>
    <row r="8161" spans="1:3" x14ac:dyDescent="0.3">
      <c r="A8161" t="s">
        <v>317</v>
      </c>
      <c r="B8161" t="s">
        <v>96</v>
      </c>
      <c r="C8161">
        <v>1</v>
      </c>
    </row>
    <row r="8162" spans="1:3" x14ac:dyDescent="0.3">
      <c r="A8162" t="s">
        <v>317</v>
      </c>
      <c r="B8162" t="s">
        <v>97</v>
      </c>
      <c r="C8162">
        <v>1</v>
      </c>
    </row>
    <row r="8163" spans="1:3" x14ac:dyDescent="0.3">
      <c r="A8163" t="s">
        <v>317</v>
      </c>
      <c r="B8163" t="s">
        <v>98</v>
      </c>
      <c r="C8163">
        <v>1</v>
      </c>
    </row>
    <row r="8164" spans="1:3" x14ac:dyDescent="0.3">
      <c r="A8164" t="s">
        <v>317</v>
      </c>
      <c r="B8164" t="s">
        <v>99</v>
      </c>
      <c r="C8164">
        <v>1</v>
      </c>
    </row>
    <row r="8165" spans="1:3" x14ac:dyDescent="0.3">
      <c r="A8165" t="s">
        <v>317</v>
      </c>
      <c r="B8165" t="s">
        <v>100</v>
      </c>
      <c r="C8165">
        <v>1</v>
      </c>
    </row>
    <row r="8166" spans="1:3" x14ac:dyDescent="0.3">
      <c r="A8166" t="s">
        <v>317</v>
      </c>
      <c r="B8166" t="s">
        <v>101</v>
      </c>
      <c r="C8166">
        <v>1</v>
      </c>
    </row>
    <row r="8167" spans="1:3" x14ac:dyDescent="0.3">
      <c r="A8167" t="s">
        <v>317</v>
      </c>
      <c r="B8167" t="s">
        <v>102</v>
      </c>
      <c r="C8167">
        <v>1</v>
      </c>
    </row>
    <row r="8168" spans="1:3" x14ac:dyDescent="0.3">
      <c r="A8168" t="s">
        <v>317</v>
      </c>
      <c r="B8168" t="s">
        <v>103</v>
      </c>
      <c r="C8168">
        <v>1</v>
      </c>
    </row>
    <row r="8169" spans="1:3" x14ac:dyDescent="0.3">
      <c r="A8169" t="s">
        <v>317</v>
      </c>
      <c r="B8169" t="s">
        <v>104</v>
      </c>
      <c r="C8169">
        <v>1</v>
      </c>
    </row>
    <row r="8170" spans="1:3" x14ac:dyDescent="0.3">
      <c r="A8170" t="s">
        <v>317</v>
      </c>
      <c r="B8170" t="s">
        <v>105</v>
      </c>
      <c r="C8170">
        <v>1</v>
      </c>
    </row>
    <row r="8171" spans="1:3" x14ac:dyDescent="0.3">
      <c r="A8171" t="s">
        <v>317</v>
      </c>
      <c r="B8171" t="s">
        <v>106</v>
      </c>
      <c r="C8171">
        <v>1</v>
      </c>
    </row>
    <row r="8172" spans="1:3" x14ac:dyDescent="0.3">
      <c r="A8172" t="s">
        <v>317</v>
      </c>
      <c r="B8172" t="s">
        <v>107</v>
      </c>
      <c r="C8172">
        <v>1</v>
      </c>
    </row>
    <row r="8173" spans="1:3" x14ac:dyDescent="0.3">
      <c r="A8173" t="s">
        <v>317</v>
      </c>
      <c r="B8173" t="s">
        <v>108</v>
      </c>
      <c r="C8173">
        <v>1</v>
      </c>
    </row>
    <row r="8174" spans="1:3" x14ac:dyDescent="0.3">
      <c r="A8174" t="s">
        <v>317</v>
      </c>
      <c r="B8174" t="s">
        <v>109</v>
      </c>
      <c r="C8174">
        <v>1</v>
      </c>
    </row>
    <row r="8175" spans="1:3" x14ac:dyDescent="0.3">
      <c r="A8175" t="s">
        <v>317</v>
      </c>
      <c r="B8175" t="s">
        <v>110</v>
      </c>
      <c r="C8175">
        <v>1</v>
      </c>
    </row>
    <row r="8176" spans="1:3" x14ac:dyDescent="0.3">
      <c r="A8176" t="s">
        <v>317</v>
      </c>
      <c r="B8176" t="s">
        <v>111</v>
      </c>
      <c r="C8176">
        <v>1</v>
      </c>
    </row>
    <row r="8177" spans="1:3" x14ac:dyDescent="0.3">
      <c r="A8177" t="s">
        <v>317</v>
      </c>
      <c r="B8177" t="s">
        <v>112</v>
      </c>
      <c r="C8177">
        <v>1</v>
      </c>
    </row>
    <row r="8178" spans="1:3" x14ac:dyDescent="0.3">
      <c r="A8178" t="s">
        <v>317</v>
      </c>
      <c r="B8178" t="s">
        <v>113</v>
      </c>
      <c r="C8178">
        <v>1</v>
      </c>
    </row>
    <row r="8179" spans="1:3" x14ac:dyDescent="0.3">
      <c r="A8179" t="s">
        <v>317</v>
      </c>
      <c r="B8179" t="s">
        <v>114</v>
      </c>
      <c r="C8179">
        <v>1</v>
      </c>
    </row>
    <row r="8180" spans="1:3" x14ac:dyDescent="0.3">
      <c r="A8180" t="s">
        <v>317</v>
      </c>
      <c r="B8180" t="s">
        <v>115</v>
      </c>
      <c r="C8180">
        <v>1</v>
      </c>
    </row>
    <row r="8181" spans="1:3" x14ac:dyDescent="0.3">
      <c r="A8181" t="s">
        <v>317</v>
      </c>
      <c r="B8181" t="s">
        <v>116</v>
      </c>
      <c r="C8181">
        <v>1</v>
      </c>
    </row>
    <row r="8182" spans="1:3" x14ac:dyDescent="0.3">
      <c r="A8182" t="s">
        <v>317</v>
      </c>
      <c r="B8182" t="s">
        <v>117</v>
      </c>
      <c r="C8182">
        <v>1</v>
      </c>
    </row>
    <row r="8183" spans="1:3" x14ac:dyDescent="0.3">
      <c r="A8183" t="s">
        <v>317</v>
      </c>
      <c r="B8183" t="s">
        <v>118</v>
      </c>
      <c r="C8183">
        <v>1</v>
      </c>
    </row>
    <row r="8184" spans="1:3" x14ac:dyDescent="0.3">
      <c r="A8184" t="s">
        <v>317</v>
      </c>
      <c r="B8184" t="s">
        <v>119</v>
      </c>
      <c r="C8184">
        <v>1</v>
      </c>
    </row>
    <row r="8185" spans="1:3" x14ac:dyDescent="0.3">
      <c r="A8185" t="s">
        <v>317</v>
      </c>
      <c r="B8185" t="s">
        <v>120</v>
      </c>
      <c r="C8185">
        <v>1</v>
      </c>
    </row>
    <row r="8186" spans="1:3" x14ac:dyDescent="0.3">
      <c r="A8186" t="s">
        <v>317</v>
      </c>
      <c r="B8186" t="s">
        <v>121</v>
      </c>
      <c r="C8186">
        <v>1</v>
      </c>
    </row>
    <row r="8187" spans="1:3" x14ac:dyDescent="0.3">
      <c r="A8187" t="s">
        <v>317</v>
      </c>
      <c r="B8187" t="s">
        <v>122</v>
      </c>
      <c r="C8187">
        <v>1</v>
      </c>
    </row>
    <row r="8188" spans="1:3" x14ac:dyDescent="0.3">
      <c r="A8188" t="s">
        <v>317</v>
      </c>
      <c r="B8188" t="s">
        <v>123</v>
      </c>
      <c r="C8188">
        <v>1</v>
      </c>
    </row>
    <row r="8189" spans="1:3" x14ac:dyDescent="0.3">
      <c r="A8189" t="s">
        <v>317</v>
      </c>
      <c r="B8189" t="s">
        <v>124</v>
      </c>
      <c r="C8189">
        <v>1</v>
      </c>
    </row>
    <row r="8190" spans="1:3" x14ac:dyDescent="0.3">
      <c r="A8190" t="s">
        <v>317</v>
      </c>
      <c r="B8190" t="s">
        <v>125</v>
      </c>
      <c r="C8190">
        <v>1</v>
      </c>
    </row>
    <row r="8191" spans="1:3" x14ac:dyDescent="0.3">
      <c r="A8191" t="s">
        <v>317</v>
      </c>
      <c r="B8191" t="s">
        <v>126</v>
      </c>
      <c r="C8191">
        <v>1</v>
      </c>
    </row>
    <row r="8192" spans="1:3" x14ac:dyDescent="0.3">
      <c r="A8192" t="s">
        <v>317</v>
      </c>
      <c r="B8192" t="s">
        <v>127</v>
      </c>
      <c r="C8192">
        <v>1</v>
      </c>
    </row>
    <row r="8193" spans="1:3" x14ac:dyDescent="0.3">
      <c r="A8193" t="s">
        <v>317</v>
      </c>
      <c r="B8193" t="s">
        <v>128</v>
      </c>
      <c r="C8193">
        <v>1</v>
      </c>
    </row>
    <row r="8194" spans="1:3" x14ac:dyDescent="0.3">
      <c r="A8194" t="s">
        <v>317</v>
      </c>
      <c r="B8194" t="s">
        <v>129</v>
      </c>
      <c r="C8194">
        <v>1</v>
      </c>
    </row>
    <row r="8195" spans="1:3" x14ac:dyDescent="0.3">
      <c r="A8195" t="s">
        <v>317</v>
      </c>
      <c r="B8195" t="s">
        <v>130</v>
      </c>
      <c r="C8195">
        <v>1</v>
      </c>
    </row>
    <row r="8196" spans="1:3" x14ac:dyDescent="0.3">
      <c r="A8196" t="s">
        <v>317</v>
      </c>
      <c r="B8196" t="s">
        <v>131</v>
      </c>
      <c r="C8196">
        <v>1</v>
      </c>
    </row>
    <row r="8197" spans="1:3" x14ac:dyDescent="0.3">
      <c r="A8197" t="s">
        <v>317</v>
      </c>
      <c r="B8197" t="s">
        <v>132</v>
      </c>
      <c r="C8197">
        <v>1</v>
      </c>
    </row>
    <row r="8198" spans="1:3" x14ac:dyDescent="0.3">
      <c r="A8198" t="s">
        <v>317</v>
      </c>
      <c r="B8198" t="s">
        <v>133</v>
      </c>
      <c r="C8198">
        <v>1</v>
      </c>
    </row>
    <row r="8199" spans="1:3" x14ac:dyDescent="0.3">
      <c r="A8199" t="s">
        <v>317</v>
      </c>
      <c r="B8199" t="s">
        <v>134</v>
      </c>
      <c r="C8199">
        <v>1</v>
      </c>
    </row>
    <row r="8200" spans="1:3" x14ac:dyDescent="0.3">
      <c r="A8200" t="s">
        <v>317</v>
      </c>
      <c r="B8200" t="s">
        <v>135</v>
      </c>
      <c r="C8200">
        <v>1</v>
      </c>
    </row>
    <row r="8201" spans="1:3" x14ac:dyDescent="0.3">
      <c r="A8201" t="s">
        <v>317</v>
      </c>
      <c r="B8201" t="s">
        <v>136</v>
      </c>
      <c r="C8201">
        <v>1</v>
      </c>
    </row>
    <row r="8202" spans="1:3" x14ac:dyDescent="0.3">
      <c r="A8202" t="s">
        <v>317</v>
      </c>
      <c r="B8202" t="s">
        <v>137</v>
      </c>
      <c r="C8202">
        <v>1</v>
      </c>
    </row>
    <row r="8203" spans="1:3" x14ac:dyDescent="0.3">
      <c r="A8203" t="s">
        <v>317</v>
      </c>
      <c r="B8203" t="s">
        <v>138</v>
      </c>
      <c r="C8203">
        <v>1</v>
      </c>
    </row>
    <row r="8204" spans="1:3" x14ac:dyDescent="0.3">
      <c r="A8204" t="s">
        <v>317</v>
      </c>
      <c r="B8204" t="s">
        <v>139</v>
      </c>
      <c r="C8204">
        <v>1</v>
      </c>
    </row>
    <row r="8205" spans="1:3" x14ac:dyDescent="0.3">
      <c r="A8205" t="s">
        <v>317</v>
      </c>
      <c r="B8205" t="s">
        <v>140</v>
      </c>
      <c r="C8205">
        <v>1</v>
      </c>
    </row>
    <row r="8206" spans="1:3" x14ac:dyDescent="0.3">
      <c r="A8206" t="s">
        <v>317</v>
      </c>
      <c r="B8206" t="s">
        <v>141</v>
      </c>
      <c r="C8206">
        <v>1</v>
      </c>
    </row>
    <row r="8207" spans="1:3" x14ac:dyDescent="0.3">
      <c r="A8207" t="s">
        <v>317</v>
      </c>
      <c r="B8207" t="s">
        <v>142</v>
      </c>
      <c r="C8207">
        <v>1</v>
      </c>
    </row>
    <row r="8208" spans="1:3" x14ac:dyDescent="0.3">
      <c r="A8208" t="s">
        <v>317</v>
      </c>
      <c r="B8208" t="s">
        <v>143</v>
      </c>
      <c r="C8208">
        <v>1</v>
      </c>
    </row>
    <row r="8209" spans="1:3" x14ac:dyDescent="0.3">
      <c r="A8209" t="s">
        <v>317</v>
      </c>
      <c r="B8209" t="s">
        <v>144</v>
      </c>
      <c r="C8209">
        <v>1</v>
      </c>
    </row>
    <row r="8210" spans="1:3" x14ac:dyDescent="0.3">
      <c r="A8210" t="s">
        <v>317</v>
      </c>
      <c r="B8210" t="s">
        <v>145</v>
      </c>
      <c r="C8210">
        <v>1</v>
      </c>
    </row>
    <row r="8211" spans="1:3" x14ac:dyDescent="0.3">
      <c r="A8211" t="s">
        <v>317</v>
      </c>
      <c r="B8211" t="s">
        <v>146</v>
      </c>
      <c r="C8211">
        <v>1</v>
      </c>
    </row>
    <row r="8212" spans="1:3" x14ac:dyDescent="0.3">
      <c r="A8212" t="s">
        <v>317</v>
      </c>
      <c r="B8212" t="s">
        <v>147</v>
      </c>
      <c r="C8212">
        <v>1</v>
      </c>
    </row>
    <row r="8213" spans="1:3" x14ac:dyDescent="0.3">
      <c r="A8213" t="s">
        <v>317</v>
      </c>
      <c r="B8213" t="s">
        <v>148</v>
      </c>
      <c r="C8213">
        <v>1</v>
      </c>
    </row>
    <row r="8214" spans="1:3" x14ac:dyDescent="0.3">
      <c r="A8214" t="s">
        <v>317</v>
      </c>
      <c r="B8214" t="s">
        <v>149</v>
      </c>
      <c r="C8214">
        <v>1</v>
      </c>
    </row>
    <row r="8215" spans="1:3" x14ac:dyDescent="0.3">
      <c r="A8215" t="s">
        <v>317</v>
      </c>
      <c r="B8215" t="s">
        <v>150</v>
      </c>
      <c r="C8215">
        <v>1</v>
      </c>
    </row>
    <row r="8216" spans="1:3" x14ac:dyDescent="0.3">
      <c r="A8216" t="s">
        <v>317</v>
      </c>
      <c r="B8216" t="s">
        <v>151</v>
      </c>
      <c r="C8216">
        <v>1</v>
      </c>
    </row>
    <row r="8217" spans="1:3" x14ac:dyDescent="0.3">
      <c r="A8217" t="s">
        <v>317</v>
      </c>
      <c r="B8217" t="s">
        <v>152</v>
      </c>
      <c r="C8217">
        <v>1</v>
      </c>
    </row>
    <row r="8218" spans="1:3" x14ac:dyDescent="0.3">
      <c r="A8218" t="s">
        <v>317</v>
      </c>
      <c r="B8218" t="s">
        <v>153</v>
      </c>
      <c r="C8218">
        <v>1</v>
      </c>
    </row>
    <row r="8219" spans="1:3" x14ac:dyDescent="0.3">
      <c r="A8219" t="s">
        <v>317</v>
      </c>
      <c r="B8219" t="s">
        <v>154</v>
      </c>
      <c r="C8219">
        <v>1</v>
      </c>
    </row>
    <row r="8220" spans="1:3" x14ac:dyDescent="0.3">
      <c r="A8220" t="s">
        <v>317</v>
      </c>
      <c r="B8220" t="s">
        <v>155</v>
      </c>
      <c r="C8220">
        <v>1</v>
      </c>
    </row>
    <row r="8221" spans="1:3" x14ac:dyDescent="0.3">
      <c r="A8221" t="s">
        <v>317</v>
      </c>
      <c r="B8221" t="s">
        <v>156</v>
      </c>
      <c r="C8221">
        <v>1</v>
      </c>
    </row>
    <row r="8222" spans="1:3" x14ac:dyDescent="0.3">
      <c r="A8222" t="s">
        <v>317</v>
      </c>
      <c r="B8222" t="s">
        <v>157</v>
      </c>
      <c r="C8222">
        <v>1</v>
      </c>
    </row>
    <row r="8223" spans="1:3" x14ac:dyDescent="0.3">
      <c r="A8223" t="s">
        <v>317</v>
      </c>
      <c r="B8223" t="s">
        <v>158</v>
      </c>
      <c r="C8223">
        <v>1</v>
      </c>
    </row>
    <row r="8224" spans="1:3" x14ac:dyDescent="0.3">
      <c r="A8224" t="s">
        <v>317</v>
      </c>
      <c r="B8224" t="s">
        <v>159</v>
      </c>
      <c r="C8224">
        <v>1</v>
      </c>
    </row>
    <row r="8225" spans="1:3" x14ac:dyDescent="0.3">
      <c r="A8225" t="s">
        <v>317</v>
      </c>
      <c r="B8225" t="s">
        <v>160</v>
      </c>
      <c r="C8225">
        <v>1</v>
      </c>
    </row>
    <row r="8226" spans="1:3" x14ac:dyDescent="0.3">
      <c r="A8226" t="s">
        <v>317</v>
      </c>
      <c r="B8226" t="s">
        <v>161</v>
      </c>
      <c r="C8226">
        <v>1</v>
      </c>
    </row>
    <row r="8227" spans="1:3" x14ac:dyDescent="0.3">
      <c r="A8227" t="s">
        <v>317</v>
      </c>
      <c r="B8227" t="s">
        <v>162</v>
      </c>
      <c r="C8227">
        <v>1</v>
      </c>
    </row>
    <row r="8228" spans="1:3" x14ac:dyDescent="0.3">
      <c r="A8228" t="s">
        <v>317</v>
      </c>
      <c r="B8228" t="s">
        <v>163</v>
      </c>
      <c r="C8228">
        <v>1</v>
      </c>
    </row>
    <row r="8229" spans="1:3" x14ac:dyDescent="0.3">
      <c r="A8229" t="s">
        <v>317</v>
      </c>
      <c r="B8229" t="s">
        <v>164</v>
      </c>
      <c r="C8229">
        <v>1</v>
      </c>
    </row>
    <row r="8230" spans="1:3" x14ac:dyDescent="0.3">
      <c r="A8230" t="s">
        <v>317</v>
      </c>
      <c r="B8230" t="s">
        <v>165</v>
      </c>
      <c r="C8230">
        <v>1</v>
      </c>
    </row>
    <row r="8231" spans="1:3" x14ac:dyDescent="0.3">
      <c r="A8231" t="s">
        <v>317</v>
      </c>
      <c r="B8231" t="s">
        <v>166</v>
      </c>
      <c r="C8231">
        <v>1</v>
      </c>
    </row>
    <row r="8232" spans="1:3" x14ac:dyDescent="0.3">
      <c r="A8232" t="s">
        <v>317</v>
      </c>
      <c r="B8232" t="s">
        <v>167</v>
      </c>
      <c r="C8232">
        <v>1</v>
      </c>
    </row>
    <row r="8233" spans="1:3" x14ac:dyDescent="0.3">
      <c r="A8233" t="s">
        <v>317</v>
      </c>
      <c r="B8233" t="s">
        <v>168</v>
      </c>
      <c r="C8233">
        <v>1</v>
      </c>
    </row>
    <row r="8234" spans="1:3" x14ac:dyDescent="0.3">
      <c r="A8234" t="s">
        <v>317</v>
      </c>
      <c r="B8234" t="s">
        <v>169</v>
      </c>
      <c r="C8234">
        <v>1</v>
      </c>
    </row>
    <row r="8235" spans="1:3" x14ac:dyDescent="0.3">
      <c r="A8235" t="s">
        <v>317</v>
      </c>
      <c r="B8235" t="s">
        <v>170</v>
      </c>
      <c r="C8235">
        <v>1</v>
      </c>
    </row>
    <row r="8236" spans="1:3" x14ac:dyDescent="0.3">
      <c r="A8236" t="s">
        <v>317</v>
      </c>
      <c r="B8236" t="s">
        <v>171</v>
      </c>
      <c r="C8236">
        <v>1</v>
      </c>
    </row>
    <row r="8237" spans="1:3" x14ac:dyDescent="0.3">
      <c r="A8237" t="s">
        <v>317</v>
      </c>
      <c r="B8237" t="s">
        <v>172</v>
      </c>
      <c r="C8237">
        <v>1</v>
      </c>
    </row>
    <row r="8238" spans="1:3" x14ac:dyDescent="0.3">
      <c r="A8238" t="s">
        <v>317</v>
      </c>
      <c r="B8238" t="s">
        <v>173</v>
      </c>
      <c r="C8238">
        <v>1</v>
      </c>
    </row>
    <row r="8239" spans="1:3" x14ac:dyDescent="0.3">
      <c r="A8239" t="s">
        <v>317</v>
      </c>
      <c r="B8239" t="s">
        <v>174</v>
      </c>
      <c r="C8239">
        <v>1</v>
      </c>
    </row>
    <row r="8240" spans="1:3" x14ac:dyDescent="0.3">
      <c r="A8240" t="s">
        <v>317</v>
      </c>
      <c r="B8240" t="s">
        <v>175</v>
      </c>
      <c r="C8240">
        <v>1</v>
      </c>
    </row>
    <row r="8241" spans="1:3" x14ac:dyDescent="0.3">
      <c r="A8241" t="s">
        <v>317</v>
      </c>
      <c r="B8241" t="s">
        <v>176</v>
      </c>
      <c r="C8241">
        <v>1</v>
      </c>
    </row>
    <row r="8242" spans="1:3" x14ac:dyDescent="0.3">
      <c r="A8242" t="s">
        <v>317</v>
      </c>
      <c r="B8242" t="s">
        <v>177</v>
      </c>
      <c r="C8242">
        <v>1</v>
      </c>
    </row>
    <row r="8243" spans="1:3" x14ac:dyDescent="0.3">
      <c r="A8243" t="s">
        <v>317</v>
      </c>
      <c r="B8243" t="s">
        <v>178</v>
      </c>
      <c r="C8243">
        <v>1</v>
      </c>
    </row>
    <row r="8244" spans="1:3" x14ac:dyDescent="0.3">
      <c r="A8244" t="s">
        <v>317</v>
      </c>
      <c r="B8244" t="s">
        <v>179</v>
      </c>
      <c r="C8244">
        <v>1</v>
      </c>
    </row>
    <row r="8245" spans="1:3" x14ac:dyDescent="0.3">
      <c r="A8245" t="s">
        <v>317</v>
      </c>
      <c r="B8245" t="s">
        <v>180</v>
      </c>
      <c r="C8245">
        <v>1</v>
      </c>
    </row>
    <row r="8246" spans="1:3" x14ac:dyDescent="0.3">
      <c r="A8246" t="s">
        <v>317</v>
      </c>
      <c r="B8246" t="s">
        <v>181</v>
      </c>
      <c r="C8246">
        <v>1</v>
      </c>
    </row>
    <row r="8247" spans="1:3" x14ac:dyDescent="0.3">
      <c r="A8247" t="s">
        <v>317</v>
      </c>
      <c r="B8247" t="s">
        <v>182</v>
      </c>
      <c r="C8247">
        <v>1</v>
      </c>
    </row>
    <row r="8248" spans="1:3" x14ac:dyDescent="0.3">
      <c r="A8248" t="s">
        <v>317</v>
      </c>
      <c r="B8248" t="s">
        <v>183</v>
      </c>
      <c r="C8248">
        <v>1</v>
      </c>
    </row>
    <row r="8249" spans="1:3" x14ac:dyDescent="0.3">
      <c r="A8249" t="s">
        <v>317</v>
      </c>
      <c r="B8249" t="s">
        <v>184</v>
      </c>
      <c r="C8249">
        <v>1</v>
      </c>
    </row>
    <row r="8250" spans="1:3" x14ac:dyDescent="0.3">
      <c r="A8250" t="s">
        <v>317</v>
      </c>
      <c r="B8250" t="s">
        <v>185</v>
      </c>
      <c r="C8250">
        <v>1</v>
      </c>
    </row>
    <row r="8251" spans="1:3" x14ac:dyDescent="0.3">
      <c r="A8251" t="s">
        <v>317</v>
      </c>
      <c r="B8251" t="s">
        <v>186</v>
      </c>
      <c r="C8251">
        <v>1</v>
      </c>
    </row>
    <row r="8252" spans="1:3" x14ac:dyDescent="0.3">
      <c r="A8252" t="s">
        <v>317</v>
      </c>
      <c r="B8252" t="s">
        <v>187</v>
      </c>
      <c r="C8252">
        <v>1</v>
      </c>
    </row>
    <row r="8253" spans="1:3" x14ac:dyDescent="0.3">
      <c r="A8253" t="s">
        <v>317</v>
      </c>
      <c r="B8253" t="s">
        <v>188</v>
      </c>
      <c r="C8253">
        <v>1</v>
      </c>
    </row>
    <row r="8254" spans="1:3" x14ac:dyDescent="0.3">
      <c r="A8254" t="s">
        <v>317</v>
      </c>
      <c r="B8254" t="s">
        <v>189</v>
      </c>
      <c r="C8254">
        <v>1</v>
      </c>
    </row>
    <row r="8255" spans="1:3" x14ac:dyDescent="0.3">
      <c r="A8255" t="s">
        <v>317</v>
      </c>
      <c r="B8255" t="s">
        <v>190</v>
      </c>
      <c r="C8255">
        <v>1</v>
      </c>
    </row>
    <row r="8256" spans="1:3" x14ac:dyDescent="0.3">
      <c r="A8256" t="s">
        <v>317</v>
      </c>
      <c r="B8256" t="s">
        <v>191</v>
      </c>
      <c r="C8256">
        <v>1</v>
      </c>
    </row>
    <row r="8257" spans="1:3" x14ac:dyDescent="0.3">
      <c r="A8257" t="s">
        <v>317</v>
      </c>
      <c r="B8257" t="s">
        <v>192</v>
      </c>
      <c r="C8257">
        <v>1</v>
      </c>
    </row>
    <row r="8258" spans="1:3" x14ac:dyDescent="0.3">
      <c r="A8258" t="s">
        <v>317</v>
      </c>
      <c r="B8258" t="s">
        <v>193</v>
      </c>
      <c r="C8258">
        <v>1</v>
      </c>
    </row>
    <row r="8259" spans="1:3" x14ac:dyDescent="0.3">
      <c r="A8259" t="s">
        <v>317</v>
      </c>
      <c r="B8259" t="s">
        <v>194</v>
      </c>
      <c r="C8259">
        <v>1</v>
      </c>
    </row>
    <row r="8260" spans="1:3" x14ac:dyDescent="0.3">
      <c r="A8260" t="s">
        <v>317</v>
      </c>
      <c r="B8260" t="s">
        <v>195</v>
      </c>
      <c r="C8260">
        <v>1</v>
      </c>
    </row>
    <row r="8261" spans="1:3" x14ac:dyDescent="0.3">
      <c r="A8261" t="s">
        <v>317</v>
      </c>
      <c r="B8261" t="s">
        <v>196</v>
      </c>
      <c r="C8261">
        <v>1</v>
      </c>
    </row>
    <row r="8262" spans="1:3" x14ac:dyDescent="0.3">
      <c r="A8262" t="s">
        <v>317</v>
      </c>
      <c r="B8262" t="s">
        <v>197</v>
      </c>
      <c r="C8262">
        <v>1</v>
      </c>
    </row>
    <row r="8263" spans="1:3" x14ac:dyDescent="0.3">
      <c r="A8263" t="s">
        <v>317</v>
      </c>
      <c r="B8263" t="s">
        <v>198</v>
      </c>
      <c r="C8263">
        <v>1</v>
      </c>
    </row>
    <row r="8264" spans="1:3" x14ac:dyDescent="0.3">
      <c r="A8264" t="s">
        <v>317</v>
      </c>
      <c r="B8264" t="s">
        <v>199</v>
      </c>
      <c r="C8264">
        <v>1</v>
      </c>
    </row>
    <row r="8265" spans="1:3" x14ac:dyDescent="0.3">
      <c r="A8265" t="s">
        <v>317</v>
      </c>
      <c r="B8265" t="s">
        <v>200</v>
      </c>
      <c r="C8265">
        <v>1</v>
      </c>
    </row>
    <row r="8266" spans="1:3" x14ac:dyDescent="0.3">
      <c r="A8266" t="s">
        <v>317</v>
      </c>
      <c r="B8266" t="s">
        <v>201</v>
      </c>
      <c r="C8266">
        <v>1</v>
      </c>
    </row>
    <row r="8267" spans="1:3" x14ac:dyDescent="0.3">
      <c r="A8267" t="s">
        <v>317</v>
      </c>
      <c r="B8267" t="s">
        <v>202</v>
      </c>
      <c r="C8267">
        <v>1</v>
      </c>
    </row>
    <row r="8268" spans="1:3" x14ac:dyDescent="0.3">
      <c r="A8268" t="s">
        <v>317</v>
      </c>
      <c r="B8268" t="s">
        <v>203</v>
      </c>
      <c r="C8268">
        <v>1</v>
      </c>
    </row>
    <row r="8269" spans="1:3" x14ac:dyDescent="0.3">
      <c r="A8269" t="s">
        <v>317</v>
      </c>
      <c r="B8269" t="s">
        <v>204</v>
      </c>
      <c r="C8269">
        <v>1</v>
      </c>
    </row>
    <row r="8270" spans="1:3" x14ac:dyDescent="0.3">
      <c r="A8270" t="s">
        <v>317</v>
      </c>
      <c r="B8270" t="s">
        <v>205</v>
      </c>
      <c r="C8270">
        <v>1</v>
      </c>
    </row>
    <row r="8271" spans="1:3" x14ac:dyDescent="0.3">
      <c r="A8271" t="s">
        <v>317</v>
      </c>
      <c r="B8271" t="s">
        <v>206</v>
      </c>
      <c r="C8271">
        <v>1</v>
      </c>
    </row>
    <row r="8272" spans="1:3" x14ac:dyDescent="0.3">
      <c r="A8272" t="s">
        <v>317</v>
      </c>
      <c r="B8272" t="s">
        <v>207</v>
      </c>
      <c r="C8272">
        <v>1</v>
      </c>
    </row>
    <row r="8273" spans="1:3" x14ac:dyDescent="0.3">
      <c r="A8273" t="s">
        <v>317</v>
      </c>
      <c r="B8273" t="s">
        <v>208</v>
      </c>
      <c r="C8273">
        <v>1</v>
      </c>
    </row>
    <row r="8274" spans="1:3" x14ac:dyDescent="0.3">
      <c r="A8274" t="s">
        <v>317</v>
      </c>
      <c r="B8274" t="s">
        <v>209</v>
      </c>
      <c r="C8274">
        <v>1</v>
      </c>
    </row>
    <row r="8275" spans="1:3" x14ac:dyDescent="0.3">
      <c r="A8275" t="s">
        <v>317</v>
      </c>
      <c r="B8275" t="s">
        <v>210</v>
      </c>
      <c r="C8275">
        <v>1</v>
      </c>
    </row>
    <row r="8276" spans="1:3" x14ac:dyDescent="0.3">
      <c r="A8276" t="s">
        <v>317</v>
      </c>
      <c r="B8276" t="s">
        <v>211</v>
      </c>
      <c r="C8276">
        <v>1</v>
      </c>
    </row>
    <row r="8277" spans="1:3" x14ac:dyDescent="0.3">
      <c r="A8277" t="s">
        <v>317</v>
      </c>
      <c r="B8277" t="s">
        <v>212</v>
      </c>
      <c r="C8277">
        <v>1</v>
      </c>
    </row>
    <row r="8278" spans="1:3" x14ac:dyDescent="0.3">
      <c r="A8278" t="s">
        <v>317</v>
      </c>
      <c r="B8278" t="s">
        <v>213</v>
      </c>
      <c r="C8278">
        <v>1</v>
      </c>
    </row>
    <row r="8279" spans="1:3" x14ac:dyDescent="0.3">
      <c r="A8279" t="s">
        <v>317</v>
      </c>
      <c r="B8279" t="s">
        <v>214</v>
      </c>
      <c r="C8279">
        <v>1</v>
      </c>
    </row>
    <row r="8280" spans="1:3" x14ac:dyDescent="0.3">
      <c r="A8280" t="s">
        <v>317</v>
      </c>
      <c r="B8280" t="s">
        <v>215</v>
      </c>
      <c r="C8280">
        <v>1</v>
      </c>
    </row>
    <row r="8281" spans="1:3" x14ac:dyDescent="0.3">
      <c r="A8281" t="s">
        <v>317</v>
      </c>
      <c r="B8281" t="s">
        <v>216</v>
      </c>
      <c r="C8281">
        <v>1</v>
      </c>
    </row>
    <row r="8282" spans="1:3" x14ac:dyDescent="0.3">
      <c r="A8282" t="s">
        <v>317</v>
      </c>
      <c r="B8282" t="s">
        <v>217</v>
      </c>
      <c r="C8282">
        <v>1</v>
      </c>
    </row>
    <row r="8283" spans="1:3" x14ac:dyDescent="0.3">
      <c r="A8283" t="s">
        <v>317</v>
      </c>
      <c r="B8283" t="s">
        <v>218</v>
      </c>
      <c r="C8283">
        <v>1</v>
      </c>
    </row>
    <row r="8284" spans="1:3" x14ac:dyDescent="0.3">
      <c r="A8284" t="s">
        <v>317</v>
      </c>
      <c r="B8284" t="s">
        <v>219</v>
      </c>
      <c r="C8284">
        <v>1</v>
      </c>
    </row>
    <row r="8285" spans="1:3" x14ac:dyDescent="0.3">
      <c r="A8285" t="s">
        <v>317</v>
      </c>
      <c r="B8285" t="s">
        <v>220</v>
      </c>
      <c r="C8285">
        <v>1</v>
      </c>
    </row>
    <row r="8286" spans="1:3" x14ac:dyDescent="0.3">
      <c r="A8286" t="s">
        <v>317</v>
      </c>
      <c r="B8286" t="s">
        <v>221</v>
      </c>
      <c r="C8286">
        <v>1</v>
      </c>
    </row>
    <row r="8287" spans="1:3" x14ac:dyDescent="0.3">
      <c r="A8287" t="s">
        <v>317</v>
      </c>
      <c r="B8287" t="s">
        <v>222</v>
      </c>
      <c r="C8287">
        <v>1</v>
      </c>
    </row>
    <row r="8288" spans="1:3" x14ac:dyDescent="0.3">
      <c r="A8288" t="s">
        <v>317</v>
      </c>
      <c r="B8288" t="s">
        <v>223</v>
      </c>
      <c r="C8288">
        <v>1</v>
      </c>
    </row>
    <row r="8289" spans="1:3" x14ac:dyDescent="0.3">
      <c r="A8289" t="s">
        <v>317</v>
      </c>
      <c r="B8289" t="s">
        <v>224</v>
      </c>
      <c r="C8289">
        <v>1</v>
      </c>
    </row>
    <row r="8290" spans="1:3" x14ac:dyDescent="0.3">
      <c r="A8290" t="s">
        <v>317</v>
      </c>
      <c r="B8290" t="s">
        <v>225</v>
      </c>
      <c r="C8290">
        <v>1</v>
      </c>
    </row>
    <row r="8291" spans="1:3" x14ac:dyDescent="0.3">
      <c r="A8291" t="s">
        <v>317</v>
      </c>
      <c r="B8291" t="s">
        <v>226</v>
      </c>
      <c r="C8291">
        <v>1</v>
      </c>
    </row>
    <row r="8292" spans="1:3" x14ac:dyDescent="0.3">
      <c r="A8292" t="s">
        <v>317</v>
      </c>
      <c r="B8292" t="s">
        <v>227</v>
      </c>
      <c r="C8292">
        <v>1</v>
      </c>
    </row>
    <row r="8293" spans="1:3" x14ac:dyDescent="0.3">
      <c r="A8293" t="s">
        <v>317</v>
      </c>
      <c r="B8293" t="s">
        <v>228</v>
      </c>
      <c r="C8293">
        <v>1</v>
      </c>
    </row>
    <row r="8294" spans="1:3" x14ac:dyDescent="0.3">
      <c r="A8294" t="s">
        <v>317</v>
      </c>
      <c r="B8294" t="s">
        <v>229</v>
      </c>
      <c r="C8294">
        <v>1</v>
      </c>
    </row>
    <row r="8295" spans="1:3" x14ac:dyDescent="0.3">
      <c r="A8295" t="s">
        <v>317</v>
      </c>
      <c r="B8295" t="s">
        <v>230</v>
      </c>
      <c r="C8295">
        <v>1</v>
      </c>
    </row>
    <row r="8296" spans="1:3" x14ac:dyDescent="0.3">
      <c r="A8296" t="s">
        <v>317</v>
      </c>
      <c r="B8296" t="s">
        <v>231</v>
      </c>
      <c r="C8296">
        <v>1</v>
      </c>
    </row>
    <row r="8297" spans="1:3" x14ac:dyDescent="0.3">
      <c r="A8297" t="s">
        <v>317</v>
      </c>
      <c r="B8297" t="s">
        <v>232</v>
      </c>
      <c r="C8297">
        <v>1</v>
      </c>
    </row>
    <row r="8298" spans="1:3" x14ac:dyDescent="0.3">
      <c r="A8298" t="s">
        <v>317</v>
      </c>
      <c r="B8298" t="s">
        <v>233</v>
      </c>
      <c r="C8298">
        <v>1</v>
      </c>
    </row>
    <row r="8299" spans="1:3" x14ac:dyDescent="0.3">
      <c r="A8299" t="s">
        <v>317</v>
      </c>
      <c r="B8299" t="s">
        <v>234</v>
      </c>
      <c r="C8299">
        <v>1</v>
      </c>
    </row>
    <row r="8300" spans="1:3" x14ac:dyDescent="0.3">
      <c r="A8300" t="s">
        <v>317</v>
      </c>
      <c r="B8300" t="s">
        <v>235</v>
      </c>
      <c r="C8300">
        <v>1</v>
      </c>
    </row>
    <row r="8301" spans="1:3" x14ac:dyDescent="0.3">
      <c r="A8301" t="s">
        <v>317</v>
      </c>
      <c r="B8301" t="s">
        <v>236</v>
      </c>
      <c r="C8301">
        <v>1</v>
      </c>
    </row>
    <row r="8302" spans="1:3" x14ac:dyDescent="0.3">
      <c r="A8302" t="s">
        <v>317</v>
      </c>
      <c r="B8302" t="s">
        <v>237</v>
      </c>
      <c r="C8302">
        <v>1</v>
      </c>
    </row>
    <row r="8303" spans="1:3" x14ac:dyDescent="0.3">
      <c r="A8303" t="s">
        <v>317</v>
      </c>
      <c r="B8303" t="s">
        <v>238</v>
      </c>
      <c r="C8303">
        <v>1</v>
      </c>
    </row>
    <row r="8304" spans="1:3" x14ac:dyDescent="0.3">
      <c r="A8304" t="s">
        <v>317</v>
      </c>
      <c r="B8304" t="s">
        <v>239</v>
      </c>
      <c r="C8304">
        <v>1</v>
      </c>
    </row>
    <row r="8305" spans="1:3" x14ac:dyDescent="0.3">
      <c r="A8305" t="s">
        <v>317</v>
      </c>
      <c r="B8305" t="s">
        <v>240</v>
      </c>
      <c r="C8305">
        <v>1</v>
      </c>
    </row>
    <row r="8306" spans="1:3" x14ac:dyDescent="0.3">
      <c r="A8306" t="s">
        <v>317</v>
      </c>
      <c r="B8306" t="s">
        <v>241</v>
      </c>
      <c r="C8306">
        <v>1</v>
      </c>
    </row>
    <row r="8307" spans="1:3" x14ac:dyDescent="0.3">
      <c r="A8307" t="s">
        <v>317</v>
      </c>
      <c r="B8307" t="s">
        <v>242</v>
      </c>
      <c r="C8307">
        <v>1</v>
      </c>
    </row>
    <row r="8308" spans="1:3" x14ac:dyDescent="0.3">
      <c r="A8308" t="s">
        <v>317</v>
      </c>
      <c r="B8308" t="s">
        <v>243</v>
      </c>
      <c r="C8308">
        <v>1</v>
      </c>
    </row>
    <row r="8309" spans="1:3" x14ac:dyDescent="0.3">
      <c r="A8309" t="s">
        <v>317</v>
      </c>
      <c r="B8309" t="s">
        <v>244</v>
      </c>
      <c r="C8309">
        <v>1</v>
      </c>
    </row>
    <row r="8310" spans="1:3" x14ac:dyDescent="0.3">
      <c r="A8310" t="s">
        <v>317</v>
      </c>
      <c r="B8310" t="s">
        <v>245</v>
      </c>
      <c r="C8310">
        <v>1</v>
      </c>
    </row>
    <row r="8311" spans="1:3" x14ac:dyDescent="0.3">
      <c r="A8311" t="s">
        <v>317</v>
      </c>
      <c r="B8311" t="s">
        <v>246</v>
      </c>
      <c r="C8311">
        <v>1</v>
      </c>
    </row>
    <row r="8312" spans="1:3" x14ac:dyDescent="0.3">
      <c r="A8312" t="s">
        <v>317</v>
      </c>
      <c r="B8312" t="s">
        <v>247</v>
      </c>
      <c r="C8312">
        <v>1</v>
      </c>
    </row>
    <row r="8313" spans="1:3" x14ac:dyDescent="0.3">
      <c r="A8313" t="s">
        <v>317</v>
      </c>
      <c r="B8313" t="s">
        <v>248</v>
      </c>
      <c r="C8313">
        <v>1</v>
      </c>
    </row>
    <row r="8314" spans="1:3" x14ac:dyDescent="0.3">
      <c r="A8314" t="s">
        <v>317</v>
      </c>
      <c r="B8314" t="s">
        <v>249</v>
      </c>
      <c r="C8314">
        <v>1</v>
      </c>
    </row>
    <row r="8315" spans="1:3" x14ac:dyDescent="0.3">
      <c r="A8315" t="s">
        <v>317</v>
      </c>
      <c r="B8315" t="s">
        <v>250</v>
      </c>
      <c r="C8315">
        <v>1</v>
      </c>
    </row>
    <row r="8316" spans="1:3" x14ac:dyDescent="0.3">
      <c r="A8316" t="s">
        <v>317</v>
      </c>
      <c r="B8316" t="s">
        <v>251</v>
      </c>
      <c r="C8316">
        <v>1</v>
      </c>
    </row>
    <row r="8317" spans="1:3" x14ac:dyDescent="0.3">
      <c r="A8317" t="s">
        <v>317</v>
      </c>
      <c r="B8317" t="s">
        <v>252</v>
      </c>
      <c r="C8317">
        <v>1</v>
      </c>
    </row>
    <row r="8318" spans="1:3" x14ac:dyDescent="0.3">
      <c r="A8318" t="s">
        <v>317</v>
      </c>
      <c r="B8318" t="s">
        <v>253</v>
      </c>
      <c r="C8318">
        <v>1</v>
      </c>
    </row>
    <row r="8319" spans="1:3" x14ac:dyDescent="0.3">
      <c r="A8319" t="s">
        <v>317</v>
      </c>
      <c r="B8319" t="s">
        <v>254</v>
      </c>
      <c r="C8319">
        <v>1</v>
      </c>
    </row>
    <row r="8320" spans="1:3" x14ac:dyDescent="0.3">
      <c r="A8320" t="s">
        <v>317</v>
      </c>
      <c r="B8320" t="s">
        <v>255</v>
      </c>
      <c r="C8320">
        <v>1</v>
      </c>
    </row>
    <row r="8321" spans="1:3" x14ac:dyDescent="0.3">
      <c r="A8321" t="s">
        <v>317</v>
      </c>
      <c r="B8321" t="s">
        <v>256</v>
      </c>
      <c r="C8321">
        <v>1</v>
      </c>
    </row>
    <row r="8322" spans="1:3" x14ac:dyDescent="0.3">
      <c r="A8322" t="s">
        <v>317</v>
      </c>
      <c r="B8322" t="s">
        <v>257</v>
      </c>
      <c r="C8322">
        <v>1</v>
      </c>
    </row>
    <row r="8323" spans="1:3" x14ac:dyDescent="0.3">
      <c r="A8323" t="s">
        <v>317</v>
      </c>
      <c r="B8323" t="s">
        <v>258</v>
      </c>
      <c r="C8323">
        <v>1</v>
      </c>
    </row>
    <row r="8324" spans="1:3" x14ac:dyDescent="0.3">
      <c r="A8324" t="s">
        <v>317</v>
      </c>
      <c r="B8324" t="s">
        <v>259</v>
      </c>
      <c r="C8324">
        <v>1</v>
      </c>
    </row>
    <row r="8325" spans="1:3" x14ac:dyDescent="0.3">
      <c r="A8325" t="s">
        <v>317</v>
      </c>
      <c r="B8325" t="s">
        <v>260</v>
      </c>
      <c r="C8325">
        <v>1</v>
      </c>
    </row>
    <row r="8326" spans="1:3" x14ac:dyDescent="0.3">
      <c r="A8326" t="s">
        <v>317</v>
      </c>
      <c r="B8326" t="s">
        <v>261</v>
      </c>
      <c r="C8326">
        <v>1</v>
      </c>
    </row>
    <row r="8327" spans="1:3" x14ac:dyDescent="0.3">
      <c r="A8327" t="s">
        <v>317</v>
      </c>
      <c r="B8327" t="s">
        <v>262</v>
      </c>
      <c r="C8327">
        <v>1</v>
      </c>
    </row>
    <row r="8328" spans="1:3" x14ac:dyDescent="0.3">
      <c r="A8328" t="s">
        <v>317</v>
      </c>
      <c r="B8328" t="s">
        <v>263</v>
      </c>
      <c r="C8328">
        <v>1</v>
      </c>
    </row>
    <row r="8329" spans="1:3" x14ac:dyDescent="0.3">
      <c r="A8329" t="s">
        <v>317</v>
      </c>
      <c r="B8329" t="s">
        <v>264</v>
      </c>
      <c r="C8329">
        <v>1</v>
      </c>
    </row>
    <row r="8330" spans="1:3" x14ac:dyDescent="0.3">
      <c r="A8330" t="s">
        <v>317</v>
      </c>
      <c r="B8330" t="s">
        <v>265</v>
      </c>
      <c r="C8330">
        <v>1</v>
      </c>
    </row>
    <row r="8331" spans="1:3" x14ac:dyDescent="0.3">
      <c r="A8331" t="s">
        <v>317</v>
      </c>
      <c r="B8331" t="s">
        <v>266</v>
      </c>
      <c r="C8331">
        <v>1</v>
      </c>
    </row>
    <row r="8332" spans="1:3" x14ac:dyDescent="0.3">
      <c r="A8332" t="s">
        <v>317</v>
      </c>
      <c r="B8332" t="s">
        <v>267</v>
      </c>
      <c r="C8332">
        <v>1</v>
      </c>
    </row>
    <row r="8333" spans="1:3" x14ac:dyDescent="0.3">
      <c r="A8333" t="s">
        <v>317</v>
      </c>
      <c r="B8333" t="s">
        <v>268</v>
      </c>
      <c r="C8333">
        <v>1</v>
      </c>
    </row>
    <row r="8334" spans="1:3" x14ac:dyDescent="0.3">
      <c r="A8334" t="s">
        <v>317</v>
      </c>
      <c r="B8334" t="s">
        <v>269</v>
      </c>
      <c r="C8334">
        <v>1</v>
      </c>
    </row>
    <row r="8335" spans="1:3" x14ac:dyDescent="0.3">
      <c r="A8335" t="s">
        <v>317</v>
      </c>
      <c r="B8335" t="s">
        <v>270</v>
      </c>
      <c r="C8335">
        <v>1</v>
      </c>
    </row>
    <row r="8336" spans="1:3" x14ac:dyDescent="0.3">
      <c r="A8336" t="s">
        <v>317</v>
      </c>
      <c r="B8336" t="s">
        <v>271</v>
      </c>
      <c r="C8336">
        <v>1</v>
      </c>
    </row>
    <row r="8337" spans="1:3" x14ac:dyDescent="0.3">
      <c r="A8337" t="s">
        <v>317</v>
      </c>
      <c r="B8337" t="s">
        <v>272</v>
      </c>
      <c r="C8337">
        <v>1</v>
      </c>
    </row>
    <row r="8338" spans="1:3" x14ac:dyDescent="0.3">
      <c r="A8338" t="s">
        <v>317</v>
      </c>
      <c r="B8338" t="s">
        <v>273</v>
      </c>
      <c r="C8338">
        <v>1</v>
      </c>
    </row>
    <row r="8339" spans="1:3" x14ac:dyDescent="0.3">
      <c r="A8339" t="s">
        <v>317</v>
      </c>
      <c r="B8339" t="s">
        <v>274</v>
      </c>
      <c r="C8339">
        <v>1</v>
      </c>
    </row>
    <row r="8340" spans="1:3" x14ac:dyDescent="0.3">
      <c r="A8340" t="s">
        <v>317</v>
      </c>
      <c r="B8340" t="s">
        <v>275</v>
      </c>
      <c r="C8340">
        <v>1</v>
      </c>
    </row>
    <row r="8341" spans="1:3" x14ac:dyDescent="0.3">
      <c r="A8341" t="s">
        <v>317</v>
      </c>
      <c r="B8341" t="s">
        <v>276</v>
      </c>
      <c r="C8341">
        <v>1</v>
      </c>
    </row>
    <row r="8342" spans="1:3" x14ac:dyDescent="0.3">
      <c r="A8342" t="s">
        <v>317</v>
      </c>
      <c r="B8342" t="s">
        <v>277</v>
      </c>
      <c r="C8342">
        <v>1</v>
      </c>
    </row>
    <row r="8343" spans="1:3" x14ac:dyDescent="0.3">
      <c r="A8343" t="s">
        <v>317</v>
      </c>
      <c r="B8343" t="s">
        <v>278</v>
      </c>
      <c r="C8343">
        <v>1</v>
      </c>
    </row>
    <row r="8344" spans="1:3" x14ac:dyDescent="0.3">
      <c r="A8344" t="s">
        <v>317</v>
      </c>
      <c r="B8344" t="s">
        <v>279</v>
      </c>
      <c r="C8344">
        <v>1</v>
      </c>
    </row>
    <row r="8345" spans="1:3" x14ac:dyDescent="0.3">
      <c r="A8345" t="s">
        <v>317</v>
      </c>
      <c r="B8345" t="s">
        <v>280</v>
      </c>
      <c r="C8345">
        <v>1</v>
      </c>
    </row>
    <row r="8346" spans="1:3" x14ac:dyDescent="0.3">
      <c r="A8346" t="s">
        <v>317</v>
      </c>
      <c r="B8346" t="s">
        <v>281</v>
      </c>
      <c r="C8346">
        <v>1</v>
      </c>
    </row>
    <row r="8347" spans="1:3" x14ac:dyDescent="0.3">
      <c r="A8347" t="s">
        <v>317</v>
      </c>
      <c r="B8347" t="s">
        <v>282</v>
      </c>
      <c r="C8347">
        <v>1</v>
      </c>
    </row>
    <row r="8348" spans="1:3" x14ac:dyDescent="0.3">
      <c r="A8348" t="s">
        <v>317</v>
      </c>
      <c r="B8348" t="s">
        <v>283</v>
      </c>
      <c r="C8348">
        <v>1</v>
      </c>
    </row>
    <row r="8349" spans="1:3" x14ac:dyDescent="0.3">
      <c r="A8349" t="s">
        <v>317</v>
      </c>
      <c r="B8349" t="s">
        <v>284</v>
      </c>
      <c r="C8349">
        <v>1</v>
      </c>
    </row>
    <row r="8350" spans="1:3" x14ac:dyDescent="0.3">
      <c r="A8350" t="s">
        <v>317</v>
      </c>
      <c r="B8350" t="s">
        <v>285</v>
      </c>
      <c r="C8350">
        <v>1</v>
      </c>
    </row>
    <row r="8351" spans="1:3" x14ac:dyDescent="0.3">
      <c r="A8351" t="s">
        <v>317</v>
      </c>
      <c r="B8351" t="s">
        <v>286</v>
      </c>
      <c r="C8351">
        <v>1</v>
      </c>
    </row>
    <row r="8352" spans="1:3" x14ac:dyDescent="0.3">
      <c r="A8352" t="s">
        <v>317</v>
      </c>
      <c r="B8352" t="s">
        <v>287</v>
      </c>
      <c r="C8352">
        <v>1</v>
      </c>
    </row>
    <row r="8353" spans="1:3" x14ac:dyDescent="0.3">
      <c r="A8353" t="s">
        <v>317</v>
      </c>
      <c r="B8353" t="s">
        <v>288</v>
      </c>
      <c r="C8353">
        <v>1</v>
      </c>
    </row>
    <row r="8354" spans="1:3" x14ac:dyDescent="0.3">
      <c r="A8354" t="s">
        <v>318</v>
      </c>
      <c r="B8354" t="s">
        <v>1</v>
      </c>
      <c r="C8354">
        <v>0</v>
      </c>
    </row>
    <row r="8355" spans="1:3" x14ac:dyDescent="0.3">
      <c r="A8355" t="s">
        <v>318</v>
      </c>
      <c r="B8355" t="s">
        <v>2</v>
      </c>
      <c r="C8355">
        <v>0</v>
      </c>
    </row>
    <row r="8356" spans="1:3" x14ac:dyDescent="0.3">
      <c r="A8356" t="s">
        <v>318</v>
      </c>
      <c r="B8356" t="s">
        <v>3</v>
      </c>
      <c r="C8356">
        <v>0</v>
      </c>
    </row>
    <row r="8357" spans="1:3" x14ac:dyDescent="0.3">
      <c r="A8357" t="s">
        <v>318</v>
      </c>
      <c r="B8357" t="s">
        <v>4</v>
      </c>
      <c r="C8357">
        <v>0</v>
      </c>
    </row>
    <row r="8358" spans="1:3" x14ac:dyDescent="0.3">
      <c r="A8358" t="s">
        <v>318</v>
      </c>
      <c r="B8358" t="s">
        <v>5</v>
      </c>
      <c r="C8358">
        <v>0</v>
      </c>
    </row>
    <row r="8359" spans="1:3" x14ac:dyDescent="0.3">
      <c r="A8359" t="s">
        <v>318</v>
      </c>
      <c r="B8359" t="s">
        <v>6</v>
      </c>
      <c r="C8359">
        <v>0</v>
      </c>
    </row>
    <row r="8360" spans="1:3" x14ac:dyDescent="0.3">
      <c r="A8360" t="s">
        <v>318</v>
      </c>
      <c r="B8360" t="s">
        <v>7</v>
      </c>
      <c r="C8360">
        <v>0</v>
      </c>
    </row>
    <row r="8361" spans="1:3" x14ac:dyDescent="0.3">
      <c r="A8361" t="s">
        <v>318</v>
      </c>
      <c r="B8361" t="s">
        <v>8</v>
      </c>
      <c r="C8361">
        <v>0</v>
      </c>
    </row>
    <row r="8362" spans="1:3" x14ac:dyDescent="0.3">
      <c r="A8362" t="s">
        <v>318</v>
      </c>
      <c r="B8362" t="s">
        <v>9</v>
      </c>
      <c r="C8362">
        <v>0</v>
      </c>
    </row>
    <row r="8363" spans="1:3" x14ac:dyDescent="0.3">
      <c r="A8363" t="s">
        <v>318</v>
      </c>
      <c r="B8363" t="s">
        <v>10</v>
      </c>
      <c r="C8363">
        <v>0</v>
      </c>
    </row>
    <row r="8364" spans="1:3" x14ac:dyDescent="0.3">
      <c r="A8364" t="s">
        <v>318</v>
      </c>
      <c r="B8364" t="s">
        <v>11</v>
      </c>
      <c r="C8364">
        <v>0</v>
      </c>
    </row>
    <row r="8365" spans="1:3" x14ac:dyDescent="0.3">
      <c r="A8365" t="s">
        <v>318</v>
      </c>
      <c r="B8365" t="s">
        <v>12</v>
      </c>
      <c r="C8365">
        <v>0</v>
      </c>
    </row>
    <row r="8366" spans="1:3" x14ac:dyDescent="0.3">
      <c r="A8366" t="s">
        <v>318</v>
      </c>
      <c r="B8366" t="s">
        <v>13</v>
      </c>
      <c r="C8366">
        <v>0</v>
      </c>
    </row>
    <row r="8367" spans="1:3" x14ac:dyDescent="0.3">
      <c r="A8367" t="s">
        <v>318</v>
      </c>
      <c r="B8367" t="s">
        <v>14</v>
      </c>
      <c r="C8367">
        <v>0</v>
      </c>
    </row>
    <row r="8368" spans="1:3" x14ac:dyDescent="0.3">
      <c r="A8368" t="s">
        <v>318</v>
      </c>
      <c r="B8368" t="s">
        <v>15</v>
      </c>
      <c r="C8368">
        <v>0</v>
      </c>
    </row>
    <row r="8369" spans="1:3" x14ac:dyDescent="0.3">
      <c r="A8369" t="s">
        <v>318</v>
      </c>
      <c r="B8369" t="s">
        <v>16</v>
      </c>
      <c r="C8369">
        <v>0</v>
      </c>
    </row>
    <row r="8370" spans="1:3" x14ac:dyDescent="0.3">
      <c r="A8370" t="s">
        <v>318</v>
      </c>
      <c r="B8370" t="s">
        <v>17</v>
      </c>
      <c r="C8370">
        <v>0</v>
      </c>
    </row>
    <row r="8371" spans="1:3" x14ac:dyDescent="0.3">
      <c r="A8371" t="s">
        <v>318</v>
      </c>
      <c r="B8371" t="s">
        <v>18</v>
      </c>
      <c r="C8371">
        <v>0</v>
      </c>
    </row>
    <row r="8372" spans="1:3" x14ac:dyDescent="0.3">
      <c r="A8372" t="s">
        <v>318</v>
      </c>
      <c r="B8372" t="s">
        <v>19</v>
      </c>
      <c r="C8372">
        <v>0</v>
      </c>
    </row>
    <row r="8373" spans="1:3" x14ac:dyDescent="0.3">
      <c r="A8373" t="s">
        <v>318</v>
      </c>
      <c r="B8373" t="s">
        <v>20</v>
      </c>
      <c r="C8373">
        <v>0</v>
      </c>
    </row>
    <row r="8374" spans="1:3" x14ac:dyDescent="0.3">
      <c r="A8374" t="s">
        <v>318</v>
      </c>
      <c r="B8374" t="s">
        <v>21</v>
      </c>
      <c r="C8374">
        <v>0</v>
      </c>
    </row>
    <row r="8375" spans="1:3" x14ac:dyDescent="0.3">
      <c r="A8375" t="s">
        <v>318</v>
      </c>
      <c r="B8375" t="s">
        <v>22</v>
      </c>
      <c r="C8375">
        <v>0</v>
      </c>
    </row>
    <row r="8376" spans="1:3" x14ac:dyDescent="0.3">
      <c r="A8376" t="s">
        <v>318</v>
      </c>
      <c r="B8376" t="s">
        <v>23</v>
      </c>
      <c r="C8376">
        <v>0</v>
      </c>
    </row>
    <row r="8377" spans="1:3" x14ac:dyDescent="0.3">
      <c r="A8377" t="s">
        <v>318</v>
      </c>
      <c r="B8377" t="s">
        <v>24</v>
      </c>
      <c r="C8377">
        <v>0</v>
      </c>
    </row>
    <row r="8378" spans="1:3" x14ac:dyDescent="0.3">
      <c r="A8378" t="s">
        <v>318</v>
      </c>
      <c r="B8378" t="s">
        <v>25</v>
      </c>
      <c r="C8378">
        <v>0</v>
      </c>
    </row>
    <row r="8379" spans="1:3" x14ac:dyDescent="0.3">
      <c r="A8379" t="s">
        <v>318</v>
      </c>
      <c r="B8379" t="s">
        <v>26</v>
      </c>
      <c r="C8379">
        <v>0</v>
      </c>
    </row>
    <row r="8380" spans="1:3" x14ac:dyDescent="0.3">
      <c r="A8380" t="s">
        <v>318</v>
      </c>
      <c r="B8380" t="s">
        <v>27</v>
      </c>
      <c r="C8380">
        <v>0</v>
      </c>
    </row>
    <row r="8381" spans="1:3" x14ac:dyDescent="0.3">
      <c r="A8381" t="s">
        <v>318</v>
      </c>
      <c r="B8381" t="s">
        <v>28</v>
      </c>
      <c r="C8381">
        <v>0</v>
      </c>
    </row>
    <row r="8382" spans="1:3" x14ac:dyDescent="0.3">
      <c r="A8382" t="s">
        <v>318</v>
      </c>
      <c r="B8382" t="s">
        <v>29</v>
      </c>
      <c r="C8382">
        <v>0</v>
      </c>
    </row>
    <row r="8383" spans="1:3" x14ac:dyDescent="0.3">
      <c r="A8383" t="s">
        <v>318</v>
      </c>
      <c r="B8383" t="s">
        <v>30</v>
      </c>
      <c r="C8383">
        <v>0</v>
      </c>
    </row>
    <row r="8384" spans="1:3" x14ac:dyDescent="0.3">
      <c r="A8384" t="s">
        <v>318</v>
      </c>
      <c r="B8384" t="s">
        <v>31</v>
      </c>
      <c r="C8384">
        <v>0</v>
      </c>
    </row>
    <row r="8385" spans="1:3" x14ac:dyDescent="0.3">
      <c r="A8385" t="s">
        <v>318</v>
      </c>
      <c r="B8385" t="s">
        <v>32</v>
      </c>
      <c r="C8385">
        <v>0</v>
      </c>
    </row>
    <row r="8386" spans="1:3" x14ac:dyDescent="0.3">
      <c r="A8386" t="s">
        <v>318</v>
      </c>
      <c r="B8386" t="s">
        <v>33</v>
      </c>
      <c r="C8386">
        <v>0</v>
      </c>
    </row>
    <row r="8387" spans="1:3" x14ac:dyDescent="0.3">
      <c r="A8387" t="s">
        <v>318</v>
      </c>
      <c r="B8387" t="s">
        <v>34</v>
      </c>
      <c r="C8387">
        <v>0</v>
      </c>
    </row>
    <row r="8388" spans="1:3" x14ac:dyDescent="0.3">
      <c r="A8388" t="s">
        <v>318</v>
      </c>
      <c r="B8388" t="s">
        <v>35</v>
      </c>
      <c r="C8388">
        <v>0</v>
      </c>
    </row>
    <row r="8389" spans="1:3" x14ac:dyDescent="0.3">
      <c r="A8389" t="s">
        <v>318</v>
      </c>
      <c r="B8389" t="s">
        <v>36</v>
      </c>
      <c r="C8389">
        <v>0</v>
      </c>
    </row>
    <row r="8390" spans="1:3" x14ac:dyDescent="0.3">
      <c r="A8390" t="s">
        <v>318</v>
      </c>
      <c r="B8390" t="s">
        <v>37</v>
      </c>
      <c r="C8390">
        <v>0</v>
      </c>
    </row>
    <row r="8391" spans="1:3" x14ac:dyDescent="0.3">
      <c r="A8391" t="s">
        <v>318</v>
      </c>
      <c r="B8391" t="s">
        <v>38</v>
      </c>
      <c r="C8391">
        <v>0</v>
      </c>
    </row>
    <row r="8392" spans="1:3" x14ac:dyDescent="0.3">
      <c r="A8392" t="s">
        <v>318</v>
      </c>
      <c r="B8392" t="s">
        <v>39</v>
      </c>
      <c r="C8392">
        <v>0</v>
      </c>
    </row>
    <row r="8393" spans="1:3" x14ac:dyDescent="0.3">
      <c r="A8393" t="s">
        <v>318</v>
      </c>
      <c r="B8393" t="s">
        <v>40</v>
      </c>
      <c r="C8393">
        <v>0</v>
      </c>
    </row>
    <row r="8394" spans="1:3" x14ac:dyDescent="0.3">
      <c r="A8394" t="s">
        <v>318</v>
      </c>
      <c r="B8394" t="s">
        <v>41</v>
      </c>
      <c r="C8394">
        <v>0</v>
      </c>
    </row>
    <row r="8395" spans="1:3" x14ac:dyDescent="0.3">
      <c r="A8395" t="s">
        <v>318</v>
      </c>
      <c r="B8395" t="s">
        <v>42</v>
      </c>
      <c r="C8395">
        <v>0</v>
      </c>
    </row>
    <row r="8396" spans="1:3" x14ac:dyDescent="0.3">
      <c r="A8396" t="s">
        <v>318</v>
      </c>
      <c r="B8396" t="s">
        <v>43</v>
      </c>
      <c r="C8396">
        <v>0</v>
      </c>
    </row>
    <row r="8397" spans="1:3" x14ac:dyDescent="0.3">
      <c r="A8397" t="s">
        <v>318</v>
      </c>
      <c r="B8397" t="s">
        <v>44</v>
      </c>
      <c r="C8397">
        <v>0</v>
      </c>
    </row>
    <row r="8398" spans="1:3" x14ac:dyDescent="0.3">
      <c r="A8398" t="s">
        <v>318</v>
      </c>
      <c r="B8398" t="s">
        <v>45</v>
      </c>
      <c r="C8398">
        <v>0</v>
      </c>
    </row>
    <row r="8399" spans="1:3" x14ac:dyDescent="0.3">
      <c r="A8399" t="s">
        <v>318</v>
      </c>
      <c r="B8399" t="s">
        <v>46</v>
      </c>
      <c r="C8399">
        <v>0</v>
      </c>
    </row>
    <row r="8400" spans="1:3" x14ac:dyDescent="0.3">
      <c r="A8400" t="s">
        <v>318</v>
      </c>
      <c r="B8400" t="s">
        <v>47</v>
      </c>
      <c r="C8400">
        <v>0</v>
      </c>
    </row>
    <row r="8401" spans="1:3" x14ac:dyDescent="0.3">
      <c r="A8401" t="s">
        <v>318</v>
      </c>
      <c r="B8401" t="s">
        <v>48</v>
      </c>
      <c r="C8401">
        <v>0</v>
      </c>
    </row>
    <row r="8402" spans="1:3" x14ac:dyDescent="0.3">
      <c r="A8402" t="s">
        <v>318</v>
      </c>
      <c r="B8402" t="s">
        <v>49</v>
      </c>
      <c r="C8402">
        <v>0</v>
      </c>
    </row>
    <row r="8403" spans="1:3" x14ac:dyDescent="0.3">
      <c r="A8403" t="s">
        <v>318</v>
      </c>
      <c r="B8403" t="s">
        <v>50</v>
      </c>
      <c r="C8403">
        <v>0</v>
      </c>
    </row>
    <row r="8404" spans="1:3" x14ac:dyDescent="0.3">
      <c r="A8404" t="s">
        <v>318</v>
      </c>
      <c r="B8404" t="s">
        <v>51</v>
      </c>
      <c r="C8404">
        <v>0</v>
      </c>
    </row>
    <row r="8405" spans="1:3" x14ac:dyDescent="0.3">
      <c r="A8405" t="s">
        <v>318</v>
      </c>
      <c r="B8405" t="s">
        <v>52</v>
      </c>
      <c r="C8405">
        <v>0</v>
      </c>
    </row>
    <row r="8406" spans="1:3" x14ac:dyDescent="0.3">
      <c r="A8406" t="s">
        <v>318</v>
      </c>
      <c r="B8406" t="s">
        <v>53</v>
      </c>
      <c r="C8406">
        <v>0</v>
      </c>
    </row>
    <row r="8407" spans="1:3" x14ac:dyDescent="0.3">
      <c r="A8407" t="s">
        <v>318</v>
      </c>
      <c r="B8407" t="s">
        <v>54</v>
      </c>
      <c r="C8407">
        <v>0</v>
      </c>
    </row>
    <row r="8408" spans="1:3" x14ac:dyDescent="0.3">
      <c r="A8408" t="s">
        <v>318</v>
      </c>
      <c r="B8408" t="s">
        <v>55</v>
      </c>
      <c r="C8408">
        <v>0</v>
      </c>
    </row>
    <row r="8409" spans="1:3" x14ac:dyDescent="0.3">
      <c r="A8409" t="s">
        <v>318</v>
      </c>
      <c r="B8409" t="s">
        <v>56</v>
      </c>
      <c r="C8409">
        <v>0</v>
      </c>
    </row>
    <row r="8410" spans="1:3" x14ac:dyDescent="0.3">
      <c r="A8410" t="s">
        <v>318</v>
      </c>
      <c r="B8410" t="s">
        <v>57</v>
      </c>
      <c r="C8410">
        <v>0</v>
      </c>
    </row>
    <row r="8411" spans="1:3" x14ac:dyDescent="0.3">
      <c r="A8411" t="s">
        <v>318</v>
      </c>
      <c r="B8411" t="s">
        <v>58</v>
      </c>
      <c r="C8411">
        <v>0</v>
      </c>
    </row>
    <row r="8412" spans="1:3" x14ac:dyDescent="0.3">
      <c r="A8412" t="s">
        <v>318</v>
      </c>
      <c r="B8412" t="s">
        <v>59</v>
      </c>
      <c r="C8412">
        <v>0</v>
      </c>
    </row>
    <row r="8413" spans="1:3" x14ac:dyDescent="0.3">
      <c r="A8413" t="s">
        <v>318</v>
      </c>
      <c r="B8413" t="s">
        <v>60</v>
      </c>
      <c r="C8413">
        <v>0</v>
      </c>
    </row>
    <row r="8414" spans="1:3" x14ac:dyDescent="0.3">
      <c r="A8414" t="s">
        <v>318</v>
      </c>
      <c r="B8414" t="s">
        <v>61</v>
      </c>
      <c r="C8414">
        <v>0</v>
      </c>
    </row>
    <row r="8415" spans="1:3" x14ac:dyDescent="0.3">
      <c r="A8415" t="s">
        <v>318</v>
      </c>
      <c r="B8415" t="s">
        <v>62</v>
      </c>
      <c r="C8415">
        <v>0</v>
      </c>
    </row>
    <row r="8416" spans="1:3" x14ac:dyDescent="0.3">
      <c r="A8416" t="s">
        <v>318</v>
      </c>
      <c r="B8416" t="s">
        <v>63</v>
      </c>
      <c r="C8416">
        <v>1</v>
      </c>
    </row>
    <row r="8417" spans="1:3" x14ac:dyDescent="0.3">
      <c r="A8417" t="s">
        <v>318</v>
      </c>
      <c r="B8417" t="s">
        <v>64</v>
      </c>
      <c r="C8417">
        <v>1</v>
      </c>
    </row>
    <row r="8418" spans="1:3" x14ac:dyDescent="0.3">
      <c r="A8418" t="s">
        <v>318</v>
      </c>
      <c r="B8418" t="s">
        <v>65</v>
      </c>
      <c r="C8418">
        <v>1</v>
      </c>
    </row>
    <row r="8419" spans="1:3" x14ac:dyDescent="0.3">
      <c r="A8419" t="s">
        <v>318</v>
      </c>
      <c r="B8419" t="s">
        <v>66</v>
      </c>
      <c r="C8419">
        <v>1</v>
      </c>
    </row>
    <row r="8420" spans="1:3" x14ac:dyDescent="0.3">
      <c r="A8420" t="s">
        <v>318</v>
      </c>
      <c r="B8420" t="s">
        <v>67</v>
      </c>
      <c r="C8420">
        <v>1</v>
      </c>
    </row>
    <row r="8421" spans="1:3" x14ac:dyDescent="0.3">
      <c r="A8421" t="s">
        <v>318</v>
      </c>
      <c r="B8421" t="s">
        <v>68</v>
      </c>
      <c r="C8421">
        <v>1</v>
      </c>
    </row>
    <row r="8422" spans="1:3" x14ac:dyDescent="0.3">
      <c r="A8422" t="s">
        <v>318</v>
      </c>
      <c r="B8422" t="s">
        <v>69</v>
      </c>
      <c r="C8422">
        <v>1</v>
      </c>
    </row>
    <row r="8423" spans="1:3" x14ac:dyDescent="0.3">
      <c r="A8423" t="s">
        <v>318</v>
      </c>
      <c r="B8423" t="s">
        <v>70</v>
      </c>
      <c r="C8423">
        <v>1</v>
      </c>
    </row>
    <row r="8424" spans="1:3" x14ac:dyDescent="0.3">
      <c r="A8424" t="s">
        <v>318</v>
      </c>
      <c r="B8424" t="s">
        <v>71</v>
      </c>
      <c r="C8424">
        <v>1</v>
      </c>
    </row>
    <row r="8425" spans="1:3" x14ac:dyDescent="0.3">
      <c r="A8425" t="s">
        <v>318</v>
      </c>
      <c r="B8425" t="s">
        <v>72</v>
      </c>
      <c r="C8425">
        <v>1</v>
      </c>
    </row>
    <row r="8426" spans="1:3" x14ac:dyDescent="0.3">
      <c r="A8426" t="s">
        <v>318</v>
      </c>
      <c r="B8426" t="s">
        <v>73</v>
      </c>
      <c r="C8426">
        <v>1</v>
      </c>
    </row>
    <row r="8427" spans="1:3" x14ac:dyDescent="0.3">
      <c r="A8427" t="s">
        <v>318</v>
      </c>
      <c r="B8427" t="s">
        <v>74</v>
      </c>
      <c r="C8427">
        <v>1</v>
      </c>
    </row>
    <row r="8428" spans="1:3" x14ac:dyDescent="0.3">
      <c r="A8428" t="s">
        <v>318</v>
      </c>
      <c r="B8428" t="s">
        <v>75</v>
      </c>
      <c r="C8428">
        <v>1</v>
      </c>
    </row>
    <row r="8429" spans="1:3" x14ac:dyDescent="0.3">
      <c r="A8429" t="s">
        <v>318</v>
      </c>
      <c r="B8429" t="s">
        <v>76</v>
      </c>
      <c r="C8429">
        <v>1</v>
      </c>
    </row>
    <row r="8430" spans="1:3" x14ac:dyDescent="0.3">
      <c r="A8430" t="s">
        <v>318</v>
      </c>
      <c r="B8430" t="s">
        <v>77</v>
      </c>
      <c r="C8430">
        <v>1</v>
      </c>
    </row>
    <row r="8431" spans="1:3" x14ac:dyDescent="0.3">
      <c r="A8431" t="s">
        <v>318</v>
      </c>
      <c r="B8431" t="s">
        <v>78</v>
      </c>
      <c r="C8431">
        <v>1</v>
      </c>
    </row>
    <row r="8432" spans="1:3" x14ac:dyDescent="0.3">
      <c r="A8432" t="s">
        <v>318</v>
      </c>
      <c r="B8432" t="s">
        <v>79</v>
      </c>
      <c r="C8432">
        <v>1</v>
      </c>
    </row>
    <row r="8433" spans="1:3" x14ac:dyDescent="0.3">
      <c r="A8433" t="s">
        <v>318</v>
      </c>
      <c r="B8433" t="s">
        <v>80</v>
      </c>
      <c r="C8433">
        <v>1</v>
      </c>
    </row>
    <row r="8434" spans="1:3" x14ac:dyDescent="0.3">
      <c r="A8434" t="s">
        <v>318</v>
      </c>
      <c r="B8434" t="s">
        <v>81</v>
      </c>
      <c r="C8434">
        <v>1</v>
      </c>
    </row>
    <row r="8435" spans="1:3" x14ac:dyDescent="0.3">
      <c r="A8435" t="s">
        <v>318</v>
      </c>
      <c r="B8435" t="s">
        <v>82</v>
      </c>
      <c r="C8435">
        <v>1</v>
      </c>
    </row>
    <row r="8436" spans="1:3" x14ac:dyDescent="0.3">
      <c r="A8436" t="s">
        <v>318</v>
      </c>
      <c r="B8436" t="s">
        <v>83</v>
      </c>
      <c r="C8436">
        <v>1</v>
      </c>
    </row>
    <row r="8437" spans="1:3" x14ac:dyDescent="0.3">
      <c r="A8437" t="s">
        <v>318</v>
      </c>
      <c r="B8437" t="s">
        <v>84</v>
      </c>
      <c r="C8437">
        <v>1</v>
      </c>
    </row>
    <row r="8438" spans="1:3" x14ac:dyDescent="0.3">
      <c r="A8438" t="s">
        <v>318</v>
      </c>
      <c r="B8438" t="s">
        <v>85</v>
      </c>
      <c r="C8438">
        <v>1</v>
      </c>
    </row>
    <row r="8439" spans="1:3" x14ac:dyDescent="0.3">
      <c r="A8439" t="s">
        <v>318</v>
      </c>
      <c r="B8439" t="s">
        <v>86</v>
      </c>
      <c r="C8439">
        <v>1</v>
      </c>
    </row>
    <row r="8440" spans="1:3" x14ac:dyDescent="0.3">
      <c r="A8440" t="s">
        <v>318</v>
      </c>
      <c r="B8440" t="s">
        <v>87</v>
      </c>
      <c r="C8440">
        <v>1</v>
      </c>
    </row>
    <row r="8441" spans="1:3" x14ac:dyDescent="0.3">
      <c r="A8441" t="s">
        <v>318</v>
      </c>
      <c r="B8441" t="s">
        <v>88</v>
      </c>
      <c r="C8441">
        <v>1</v>
      </c>
    </row>
    <row r="8442" spans="1:3" x14ac:dyDescent="0.3">
      <c r="A8442" t="s">
        <v>318</v>
      </c>
      <c r="B8442" t="s">
        <v>89</v>
      </c>
      <c r="C8442">
        <v>1</v>
      </c>
    </row>
    <row r="8443" spans="1:3" x14ac:dyDescent="0.3">
      <c r="A8443" t="s">
        <v>318</v>
      </c>
      <c r="B8443" t="s">
        <v>90</v>
      </c>
      <c r="C8443">
        <v>1</v>
      </c>
    </row>
    <row r="8444" spans="1:3" x14ac:dyDescent="0.3">
      <c r="A8444" t="s">
        <v>318</v>
      </c>
      <c r="B8444" t="s">
        <v>91</v>
      </c>
      <c r="C8444">
        <v>1</v>
      </c>
    </row>
    <row r="8445" spans="1:3" x14ac:dyDescent="0.3">
      <c r="A8445" t="s">
        <v>318</v>
      </c>
      <c r="B8445" t="s">
        <v>92</v>
      </c>
      <c r="C8445">
        <v>1</v>
      </c>
    </row>
    <row r="8446" spans="1:3" x14ac:dyDescent="0.3">
      <c r="A8446" t="s">
        <v>318</v>
      </c>
      <c r="B8446" t="s">
        <v>93</v>
      </c>
      <c r="C8446">
        <v>1</v>
      </c>
    </row>
    <row r="8447" spans="1:3" x14ac:dyDescent="0.3">
      <c r="A8447" t="s">
        <v>318</v>
      </c>
      <c r="B8447" t="s">
        <v>94</v>
      </c>
      <c r="C8447">
        <v>1</v>
      </c>
    </row>
    <row r="8448" spans="1:3" x14ac:dyDescent="0.3">
      <c r="A8448" t="s">
        <v>318</v>
      </c>
      <c r="B8448" t="s">
        <v>95</v>
      </c>
      <c r="C8448">
        <v>1</v>
      </c>
    </row>
    <row r="8449" spans="1:3" x14ac:dyDescent="0.3">
      <c r="A8449" t="s">
        <v>318</v>
      </c>
      <c r="B8449" t="s">
        <v>96</v>
      </c>
      <c r="C8449">
        <v>1</v>
      </c>
    </row>
    <row r="8450" spans="1:3" x14ac:dyDescent="0.3">
      <c r="A8450" t="s">
        <v>318</v>
      </c>
      <c r="B8450" t="s">
        <v>97</v>
      </c>
      <c r="C8450">
        <v>1</v>
      </c>
    </row>
    <row r="8451" spans="1:3" x14ac:dyDescent="0.3">
      <c r="A8451" t="s">
        <v>318</v>
      </c>
      <c r="B8451" t="s">
        <v>98</v>
      </c>
      <c r="C8451">
        <v>1</v>
      </c>
    </row>
    <row r="8452" spans="1:3" x14ac:dyDescent="0.3">
      <c r="A8452" t="s">
        <v>318</v>
      </c>
      <c r="B8452" t="s">
        <v>99</v>
      </c>
      <c r="C8452">
        <v>1</v>
      </c>
    </row>
    <row r="8453" spans="1:3" x14ac:dyDescent="0.3">
      <c r="A8453" t="s">
        <v>318</v>
      </c>
      <c r="B8453" t="s">
        <v>100</v>
      </c>
      <c r="C8453">
        <v>1</v>
      </c>
    </row>
    <row r="8454" spans="1:3" x14ac:dyDescent="0.3">
      <c r="A8454" t="s">
        <v>318</v>
      </c>
      <c r="B8454" t="s">
        <v>101</v>
      </c>
      <c r="C8454">
        <v>1</v>
      </c>
    </row>
    <row r="8455" spans="1:3" x14ac:dyDescent="0.3">
      <c r="A8455" t="s">
        <v>318</v>
      </c>
      <c r="B8455" t="s">
        <v>102</v>
      </c>
      <c r="C8455">
        <v>2</v>
      </c>
    </row>
    <row r="8456" spans="1:3" x14ac:dyDescent="0.3">
      <c r="A8456" t="s">
        <v>318</v>
      </c>
      <c r="B8456" t="s">
        <v>103</v>
      </c>
      <c r="C8456">
        <v>2</v>
      </c>
    </row>
    <row r="8457" spans="1:3" x14ac:dyDescent="0.3">
      <c r="A8457" t="s">
        <v>318</v>
      </c>
      <c r="B8457" t="s">
        <v>104</v>
      </c>
      <c r="C8457">
        <v>2</v>
      </c>
    </row>
    <row r="8458" spans="1:3" x14ac:dyDescent="0.3">
      <c r="A8458" t="s">
        <v>318</v>
      </c>
      <c r="B8458" t="s">
        <v>105</v>
      </c>
      <c r="C8458">
        <v>2</v>
      </c>
    </row>
    <row r="8459" spans="1:3" x14ac:dyDescent="0.3">
      <c r="A8459" t="s">
        <v>318</v>
      </c>
      <c r="B8459" t="s">
        <v>106</v>
      </c>
      <c r="C8459">
        <v>2</v>
      </c>
    </row>
    <row r="8460" spans="1:3" x14ac:dyDescent="0.3">
      <c r="A8460" t="s">
        <v>318</v>
      </c>
      <c r="B8460" t="s">
        <v>107</v>
      </c>
      <c r="C8460">
        <v>2</v>
      </c>
    </row>
    <row r="8461" spans="1:3" x14ac:dyDescent="0.3">
      <c r="A8461" t="s">
        <v>318</v>
      </c>
      <c r="B8461" t="s">
        <v>108</v>
      </c>
      <c r="C8461">
        <v>2</v>
      </c>
    </row>
    <row r="8462" spans="1:3" x14ac:dyDescent="0.3">
      <c r="A8462" t="s">
        <v>318</v>
      </c>
      <c r="B8462" t="s">
        <v>109</v>
      </c>
      <c r="C8462">
        <v>2</v>
      </c>
    </row>
    <row r="8463" spans="1:3" x14ac:dyDescent="0.3">
      <c r="A8463" t="s">
        <v>318</v>
      </c>
      <c r="B8463" t="s">
        <v>110</v>
      </c>
      <c r="C8463">
        <v>2</v>
      </c>
    </row>
    <row r="8464" spans="1:3" x14ac:dyDescent="0.3">
      <c r="A8464" t="s">
        <v>318</v>
      </c>
      <c r="B8464" t="s">
        <v>111</v>
      </c>
      <c r="C8464">
        <v>2</v>
      </c>
    </row>
    <row r="8465" spans="1:3" x14ac:dyDescent="0.3">
      <c r="A8465" t="s">
        <v>318</v>
      </c>
      <c r="B8465" t="s">
        <v>112</v>
      </c>
      <c r="C8465">
        <v>2</v>
      </c>
    </row>
    <row r="8466" spans="1:3" x14ac:dyDescent="0.3">
      <c r="A8466" t="s">
        <v>318</v>
      </c>
      <c r="B8466" t="s">
        <v>113</v>
      </c>
      <c r="C8466">
        <v>2</v>
      </c>
    </row>
    <row r="8467" spans="1:3" x14ac:dyDescent="0.3">
      <c r="A8467" t="s">
        <v>318</v>
      </c>
      <c r="B8467" t="s">
        <v>114</v>
      </c>
      <c r="C8467">
        <v>2</v>
      </c>
    </row>
    <row r="8468" spans="1:3" x14ac:dyDescent="0.3">
      <c r="A8468" t="s">
        <v>318</v>
      </c>
      <c r="B8468" t="s">
        <v>115</v>
      </c>
      <c r="C8468">
        <v>2</v>
      </c>
    </row>
    <row r="8469" spans="1:3" x14ac:dyDescent="0.3">
      <c r="A8469" t="s">
        <v>318</v>
      </c>
      <c r="B8469" t="s">
        <v>116</v>
      </c>
      <c r="C8469">
        <v>3</v>
      </c>
    </row>
    <row r="8470" spans="1:3" x14ac:dyDescent="0.3">
      <c r="A8470" t="s">
        <v>318</v>
      </c>
      <c r="B8470" t="s">
        <v>117</v>
      </c>
      <c r="C8470">
        <v>3</v>
      </c>
    </row>
    <row r="8471" spans="1:3" x14ac:dyDescent="0.3">
      <c r="A8471" t="s">
        <v>318</v>
      </c>
      <c r="B8471" t="s">
        <v>118</v>
      </c>
      <c r="C8471">
        <v>3</v>
      </c>
    </row>
    <row r="8472" spans="1:3" x14ac:dyDescent="0.3">
      <c r="A8472" t="s">
        <v>318</v>
      </c>
      <c r="B8472" t="s">
        <v>119</v>
      </c>
      <c r="C8472">
        <v>3</v>
      </c>
    </row>
    <row r="8473" spans="1:3" x14ac:dyDescent="0.3">
      <c r="A8473" t="s">
        <v>318</v>
      </c>
      <c r="B8473" t="s">
        <v>120</v>
      </c>
      <c r="C8473">
        <v>3</v>
      </c>
    </row>
    <row r="8474" spans="1:3" x14ac:dyDescent="0.3">
      <c r="A8474" t="s">
        <v>318</v>
      </c>
      <c r="B8474" t="s">
        <v>121</v>
      </c>
      <c r="C8474">
        <v>3</v>
      </c>
    </row>
    <row r="8475" spans="1:3" x14ac:dyDescent="0.3">
      <c r="A8475" t="s">
        <v>318</v>
      </c>
      <c r="B8475" t="s">
        <v>122</v>
      </c>
      <c r="C8475">
        <v>3</v>
      </c>
    </row>
    <row r="8476" spans="1:3" x14ac:dyDescent="0.3">
      <c r="A8476" t="s">
        <v>318</v>
      </c>
      <c r="B8476" t="s">
        <v>123</v>
      </c>
      <c r="C8476">
        <v>3</v>
      </c>
    </row>
    <row r="8477" spans="1:3" x14ac:dyDescent="0.3">
      <c r="A8477" t="s">
        <v>318</v>
      </c>
      <c r="B8477" t="s">
        <v>124</v>
      </c>
      <c r="C8477">
        <v>3</v>
      </c>
    </row>
    <row r="8478" spans="1:3" x14ac:dyDescent="0.3">
      <c r="A8478" t="s">
        <v>318</v>
      </c>
      <c r="B8478" t="s">
        <v>125</v>
      </c>
      <c r="C8478">
        <v>3</v>
      </c>
    </row>
    <row r="8479" spans="1:3" x14ac:dyDescent="0.3">
      <c r="A8479" t="s">
        <v>318</v>
      </c>
      <c r="B8479" t="s">
        <v>126</v>
      </c>
      <c r="C8479">
        <v>4</v>
      </c>
    </row>
    <row r="8480" spans="1:3" x14ac:dyDescent="0.3">
      <c r="A8480" t="s">
        <v>318</v>
      </c>
      <c r="B8480" t="s">
        <v>127</v>
      </c>
      <c r="C8480">
        <v>4</v>
      </c>
    </row>
    <row r="8481" spans="1:3" x14ac:dyDescent="0.3">
      <c r="A8481" t="s">
        <v>318</v>
      </c>
      <c r="B8481" t="s">
        <v>128</v>
      </c>
      <c r="C8481">
        <v>4</v>
      </c>
    </row>
    <row r="8482" spans="1:3" x14ac:dyDescent="0.3">
      <c r="A8482" t="s">
        <v>318</v>
      </c>
      <c r="B8482" t="s">
        <v>129</v>
      </c>
      <c r="C8482">
        <v>4</v>
      </c>
    </row>
    <row r="8483" spans="1:3" x14ac:dyDescent="0.3">
      <c r="A8483" t="s">
        <v>318</v>
      </c>
      <c r="B8483" t="s">
        <v>130</v>
      </c>
      <c r="C8483">
        <v>4</v>
      </c>
    </row>
    <row r="8484" spans="1:3" x14ac:dyDescent="0.3">
      <c r="A8484" t="s">
        <v>318</v>
      </c>
      <c r="B8484" t="s">
        <v>131</v>
      </c>
      <c r="C8484">
        <v>4</v>
      </c>
    </row>
    <row r="8485" spans="1:3" x14ac:dyDescent="0.3">
      <c r="A8485" t="s">
        <v>318</v>
      </c>
      <c r="B8485" t="s">
        <v>132</v>
      </c>
      <c r="C8485">
        <v>4</v>
      </c>
    </row>
    <row r="8486" spans="1:3" x14ac:dyDescent="0.3">
      <c r="A8486" t="s">
        <v>318</v>
      </c>
      <c r="B8486" t="s">
        <v>133</v>
      </c>
      <c r="C8486">
        <v>5</v>
      </c>
    </row>
    <row r="8487" spans="1:3" x14ac:dyDescent="0.3">
      <c r="A8487" t="s">
        <v>318</v>
      </c>
      <c r="B8487" t="s">
        <v>134</v>
      </c>
      <c r="C8487">
        <v>5</v>
      </c>
    </row>
    <row r="8488" spans="1:3" x14ac:dyDescent="0.3">
      <c r="A8488" t="s">
        <v>318</v>
      </c>
      <c r="B8488" t="s">
        <v>135</v>
      </c>
      <c r="C8488">
        <v>5</v>
      </c>
    </row>
    <row r="8489" spans="1:3" x14ac:dyDescent="0.3">
      <c r="A8489" t="s">
        <v>318</v>
      </c>
      <c r="B8489" t="s">
        <v>136</v>
      </c>
      <c r="C8489">
        <v>5</v>
      </c>
    </row>
    <row r="8490" spans="1:3" x14ac:dyDescent="0.3">
      <c r="A8490" t="s">
        <v>318</v>
      </c>
      <c r="B8490" t="s">
        <v>137</v>
      </c>
      <c r="C8490">
        <v>5</v>
      </c>
    </row>
    <row r="8491" spans="1:3" x14ac:dyDescent="0.3">
      <c r="A8491" t="s">
        <v>318</v>
      </c>
      <c r="B8491" t="s">
        <v>138</v>
      </c>
      <c r="C8491">
        <v>5</v>
      </c>
    </row>
    <row r="8492" spans="1:3" x14ac:dyDescent="0.3">
      <c r="A8492" t="s">
        <v>318</v>
      </c>
      <c r="B8492" t="s">
        <v>139</v>
      </c>
      <c r="C8492">
        <v>5</v>
      </c>
    </row>
    <row r="8493" spans="1:3" x14ac:dyDescent="0.3">
      <c r="A8493" t="s">
        <v>318</v>
      </c>
      <c r="B8493" t="s">
        <v>140</v>
      </c>
      <c r="C8493">
        <v>5</v>
      </c>
    </row>
    <row r="8494" spans="1:3" x14ac:dyDescent="0.3">
      <c r="A8494" t="s">
        <v>318</v>
      </c>
      <c r="B8494" t="s">
        <v>141</v>
      </c>
      <c r="C8494">
        <v>5</v>
      </c>
    </row>
    <row r="8495" spans="1:3" x14ac:dyDescent="0.3">
      <c r="A8495" t="s">
        <v>318</v>
      </c>
      <c r="B8495" t="s">
        <v>142</v>
      </c>
      <c r="C8495">
        <v>6</v>
      </c>
    </row>
    <row r="8496" spans="1:3" x14ac:dyDescent="0.3">
      <c r="A8496" t="s">
        <v>318</v>
      </c>
      <c r="B8496" t="s">
        <v>143</v>
      </c>
      <c r="C8496">
        <v>6</v>
      </c>
    </row>
    <row r="8497" spans="1:3" x14ac:dyDescent="0.3">
      <c r="A8497" t="s">
        <v>318</v>
      </c>
      <c r="B8497" t="s">
        <v>144</v>
      </c>
      <c r="C8497">
        <v>6</v>
      </c>
    </row>
    <row r="8498" spans="1:3" x14ac:dyDescent="0.3">
      <c r="A8498" t="s">
        <v>318</v>
      </c>
      <c r="B8498" t="s">
        <v>145</v>
      </c>
      <c r="C8498">
        <v>6</v>
      </c>
    </row>
    <row r="8499" spans="1:3" x14ac:dyDescent="0.3">
      <c r="A8499" t="s">
        <v>318</v>
      </c>
      <c r="B8499" t="s">
        <v>146</v>
      </c>
      <c r="C8499">
        <v>7</v>
      </c>
    </row>
    <row r="8500" spans="1:3" x14ac:dyDescent="0.3">
      <c r="A8500" t="s">
        <v>318</v>
      </c>
      <c r="B8500" t="s">
        <v>147</v>
      </c>
      <c r="C8500">
        <v>7</v>
      </c>
    </row>
    <row r="8501" spans="1:3" x14ac:dyDescent="0.3">
      <c r="A8501" t="s">
        <v>318</v>
      </c>
      <c r="B8501" t="s">
        <v>148</v>
      </c>
      <c r="C8501">
        <v>7</v>
      </c>
    </row>
    <row r="8502" spans="1:3" x14ac:dyDescent="0.3">
      <c r="A8502" t="s">
        <v>318</v>
      </c>
      <c r="B8502" t="s">
        <v>149</v>
      </c>
      <c r="C8502">
        <v>7</v>
      </c>
    </row>
    <row r="8503" spans="1:3" x14ac:dyDescent="0.3">
      <c r="A8503" t="s">
        <v>318</v>
      </c>
      <c r="B8503" t="s">
        <v>150</v>
      </c>
      <c r="C8503">
        <v>8</v>
      </c>
    </row>
    <row r="8504" spans="1:3" x14ac:dyDescent="0.3">
      <c r="A8504" t="s">
        <v>318</v>
      </c>
      <c r="B8504" t="s">
        <v>151</v>
      </c>
      <c r="C8504">
        <v>8</v>
      </c>
    </row>
    <row r="8505" spans="1:3" x14ac:dyDescent="0.3">
      <c r="A8505" t="s">
        <v>318</v>
      </c>
      <c r="B8505" t="s">
        <v>152</v>
      </c>
      <c r="C8505">
        <v>8</v>
      </c>
    </row>
    <row r="8506" spans="1:3" x14ac:dyDescent="0.3">
      <c r="A8506" t="s">
        <v>318</v>
      </c>
      <c r="B8506" t="s">
        <v>153</v>
      </c>
      <c r="C8506">
        <v>8</v>
      </c>
    </row>
    <row r="8507" spans="1:3" x14ac:dyDescent="0.3">
      <c r="A8507" t="s">
        <v>318</v>
      </c>
      <c r="B8507" t="s">
        <v>154</v>
      </c>
      <c r="C8507">
        <v>8</v>
      </c>
    </row>
    <row r="8508" spans="1:3" x14ac:dyDescent="0.3">
      <c r="A8508" t="s">
        <v>318</v>
      </c>
      <c r="B8508" t="s">
        <v>155</v>
      </c>
      <c r="C8508">
        <v>8</v>
      </c>
    </row>
    <row r="8509" spans="1:3" x14ac:dyDescent="0.3">
      <c r="A8509" t="s">
        <v>318</v>
      </c>
      <c r="B8509" t="s">
        <v>156</v>
      </c>
      <c r="C8509">
        <v>8</v>
      </c>
    </row>
    <row r="8510" spans="1:3" x14ac:dyDescent="0.3">
      <c r="A8510" t="s">
        <v>318</v>
      </c>
      <c r="B8510" t="s">
        <v>157</v>
      </c>
      <c r="C8510">
        <v>10</v>
      </c>
    </row>
    <row r="8511" spans="1:3" x14ac:dyDescent="0.3">
      <c r="A8511" t="s">
        <v>318</v>
      </c>
      <c r="B8511" t="s">
        <v>158</v>
      </c>
      <c r="C8511">
        <v>12</v>
      </c>
    </row>
    <row r="8512" spans="1:3" x14ac:dyDescent="0.3">
      <c r="A8512" t="s">
        <v>318</v>
      </c>
      <c r="B8512" t="s">
        <v>159</v>
      </c>
      <c r="C8512">
        <v>12</v>
      </c>
    </row>
    <row r="8513" spans="1:3" x14ac:dyDescent="0.3">
      <c r="A8513" t="s">
        <v>318</v>
      </c>
      <c r="B8513" t="s">
        <v>160</v>
      </c>
      <c r="C8513">
        <v>12</v>
      </c>
    </row>
    <row r="8514" spans="1:3" x14ac:dyDescent="0.3">
      <c r="A8514" t="s">
        <v>318</v>
      </c>
      <c r="B8514" t="s">
        <v>161</v>
      </c>
      <c r="C8514">
        <v>15</v>
      </c>
    </row>
    <row r="8515" spans="1:3" x14ac:dyDescent="0.3">
      <c r="A8515" t="s">
        <v>318</v>
      </c>
      <c r="B8515" t="s">
        <v>162</v>
      </c>
      <c r="C8515">
        <v>15</v>
      </c>
    </row>
    <row r="8516" spans="1:3" x14ac:dyDescent="0.3">
      <c r="A8516" t="s">
        <v>318</v>
      </c>
      <c r="B8516" t="s">
        <v>163</v>
      </c>
      <c r="C8516">
        <v>15</v>
      </c>
    </row>
    <row r="8517" spans="1:3" x14ac:dyDescent="0.3">
      <c r="A8517" t="s">
        <v>318</v>
      </c>
      <c r="B8517" t="s">
        <v>164</v>
      </c>
      <c r="C8517">
        <v>15</v>
      </c>
    </row>
    <row r="8518" spans="1:3" x14ac:dyDescent="0.3">
      <c r="A8518" t="s">
        <v>318</v>
      </c>
      <c r="B8518" t="s">
        <v>165</v>
      </c>
      <c r="C8518">
        <v>16</v>
      </c>
    </row>
    <row r="8519" spans="1:3" x14ac:dyDescent="0.3">
      <c r="A8519" t="s">
        <v>318</v>
      </c>
      <c r="B8519" t="s">
        <v>166</v>
      </c>
      <c r="C8519">
        <v>17</v>
      </c>
    </row>
    <row r="8520" spans="1:3" x14ac:dyDescent="0.3">
      <c r="A8520" t="s">
        <v>318</v>
      </c>
      <c r="B8520" t="s">
        <v>167</v>
      </c>
      <c r="C8520">
        <v>17</v>
      </c>
    </row>
    <row r="8521" spans="1:3" x14ac:dyDescent="0.3">
      <c r="A8521" t="s">
        <v>318</v>
      </c>
      <c r="B8521" t="s">
        <v>168</v>
      </c>
      <c r="C8521">
        <v>18</v>
      </c>
    </row>
    <row r="8522" spans="1:3" x14ac:dyDescent="0.3">
      <c r="A8522" t="s">
        <v>318</v>
      </c>
      <c r="B8522" t="s">
        <v>169</v>
      </c>
      <c r="C8522">
        <v>18</v>
      </c>
    </row>
    <row r="8523" spans="1:3" x14ac:dyDescent="0.3">
      <c r="A8523" t="s">
        <v>318</v>
      </c>
      <c r="B8523" t="s">
        <v>170</v>
      </c>
      <c r="C8523">
        <v>18</v>
      </c>
    </row>
    <row r="8524" spans="1:3" x14ac:dyDescent="0.3">
      <c r="A8524" t="s">
        <v>318</v>
      </c>
      <c r="B8524" t="s">
        <v>171</v>
      </c>
      <c r="C8524">
        <v>19</v>
      </c>
    </row>
    <row r="8525" spans="1:3" x14ac:dyDescent="0.3">
      <c r="A8525" t="s">
        <v>318</v>
      </c>
      <c r="B8525" t="s">
        <v>172</v>
      </c>
      <c r="C8525">
        <v>19</v>
      </c>
    </row>
    <row r="8526" spans="1:3" x14ac:dyDescent="0.3">
      <c r="A8526" t="s">
        <v>318</v>
      </c>
      <c r="B8526" t="s">
        <v>173</v>
      </c>
      <c r="C8526">
        <v>19</v>
      </c>
    </row>
    <row r="8527" spans="1:3" x14ac:dyDescent="0.3">
      <c r="A8527" t="s">
        <v>318</v>
      </c>
      <c r="B8527" t="s">
        <v>174</v>
      </c>
      <c r="C8527">
        <v>19</v>
      </c>
    </row>
    <row r="8528" spans="1:3" x14ac:dyDescent="0.3">
      <c r="A8528" t="s">
        <v>318</v>
      </c>
      <c r="B8528" t="s">
        <v>175</v>
      </c>
      <c r="C8528">
        <v>19</v>
      </c>
    </row>
    <row r="8529" spans="1:3" x14ac:dyDescent="0.3">
      <c r="A8529" t="s">
        <v>318</v>
      </c>
      <c r="B8529" t="s">
        <v>176</v>
      </c>
      <c r="C8529">
        <v>19</v>
      </c>
    </row>
    <row r="8530" spans="1:3" x14ac:dyDescent="0.3">
      <c r="A8530" t="s">
        <v>318</v>
      </c>
      <c r="B8530" t="s">
        <v>177</v>
      </c>
      <c r="C8530">
        <v>19</v>
      </c>
    </row>
    <row r="8531" spans="1:3" x14ac:dyDescent="0.3">
      <c r="A8531" t="s">
        <v>318</v>
      </c>
      <c r="B8531" t="s">
        <v>178</v>
      </c>
      <c r="C8531">
        <v>19</v>
      </c>
    </row>
    <row r="8532" spans="1:3" x14ac:dyDescent="0.3">
      <c r="A8532" t="s">
        <v>318</v>
      </c>
      <c r="B8532" t="s">
        <v>179</v>
      </c>
      <c r="C8532">
        <v>21</v>
      </c>
    </row>
    <row r="8533" spans="1:3" x14ac:dyDescent="0.3">
      <c r="A8533" t="s">
        <v>318</v>
      </c>
      <c r="B8533" t="s">
        <v>180</v>
      </c>
      <c r="C8533">
        <v>21</v>
      </c>
    </row>
    <row r="8534" spans="1:3" x14ac:dyDescent="0.3">
      <c r="A8534" t="s">
        <v>318</v>
      </c>
      <c r="B8534" t="s">
        <v>181</v>
      </c>
      <c r="C8534">
        <v>21</v>
      </c>
    </row>
    <row r="8535" spans="1:3" x14ac:dyDescent="0.3">
      <c r="A8535" t="s">
        <v>318</v>
      </c>
      <c r="B8535" t="s">
        <v>182</v>
      </c>
      <c r="C8535">
        <v>21</v>
      </c>
    </row>
    <row r="8536" spans="1:3" x14ac:dyDescent="0.3">
      <c r="A8536" t="s">
        <v>318</v>
      </c>
      <c r="B8536" t="s">
        <v>183</v>
      </c>
      <c r="C8536">
        <v>21</v>
      </c>
    </row>
    <row r="8537" spans="1:3" x14ac:dyDescent="0.3">
      <c r="A8537" t="s">
        <v>318</v>
      </c>
      <c r="B8537" t="s">
        <v>184</v>
      </c>
      <c r="C8537">
        <v>21</v>
      </c>
    </row>
    <row r="8538" spans="1:3" x14ac:dyDescent="0.3">
      <c r="A8538" t="s">
        <v>318</v>
      </c>
      <c r="B8538" t="s">
        <v>185</v>
      </c>
      <c r="C8538">
        <v>22</v>
      </c>
    </row>
    <row r="8539" spans="1:3" x14ac:dyDescent="0.3">
      <c r="A8539" t="s">
        <v>318</v>
      </c>
      <c r="B8539" t="s">
        <v>186</v>
      </c>
      <c r="C8539">
        <v>22</v>
      </c>
    </row>
    <row r="8540" spans="1:3" x14ac:dyDescent="0.3">
      <c r="A8540" t="s">
        <v>318</v>
      </c>
      <c r="B8540" t="s">
        <v>187</v>
      </c>
      <c r="C8540">
        <v>22</v>
      </c>
    </row>
    <row r="8541" spans="1:3" x14ac:dyDescent="0.3">
      <c r="A8541" t="s">
        <v>318</v>
      </c>
      <c r="B8541" t="s">
        <v>188</v>
      </c>
      <c r="C8541">
        <v>22</v>
      </c>
    </row>
    <row r="8542" spans="1:3" x14ac:dyDescent="0.3">
      <c r="A8542" t="s">
        <v>318</v>
      </c>
      <c r="B8542" t="s">
        <v>189</v>
      </c>
      <c r="C8542">
        <v>22</v>
      </c>
    </row>
    <row r="8543" spans="1:3" x14ac:dyDescent="0.3">
      <c r="A8543" t="s">
        <v>318</v>
      </c>
      <c r="B8543" t="s">
        <v>190</v>
      </c>
      <c r="C8543">
        <v>23</v>
      </c>
    </row>
    <row r="8544" spans="1:3" x14ac:dyDescent="0.3">
      <c r="A8544" t="s">
        <v>318</v>
      </c>
      <c r="B8544" t="s">
        <v>191</v>
      </c>
      <c r="C8544">
        <v>23</v>
      </c>
    </row>
    <row r="8545" spans="1:3" x14ac:dyDescent="0.3">
      <c r="A8545" t="s">
        <v>318</v>
      </c>
      <c r="B8545" t="s">
        <v>192</v>
      </c>
      <c r="C8545">
        <v>23</v>
      </c>
    </row>
    <row r="8546" spans="1:3" x14ac:dyDescent="0.3">
      <c r="A8546" t="s">
        <v>318</v>
      </c>
      <c r="B8546" t="s">
        <v>193</v>
      </c>
      <c r="C8546">
        <v>24</v>
      </c>
    </row>
    <row r="8547" spans="1:3" x14ac:dyDescent="0.3">
      <c r="A8547" t="s">
        <v>318</v>
      </c>
      <c r="B8547" t="s">
        <v>194</v>
      </c>
      <c r="C8547">
        <v>24</v>
      </c>
    </row>
    <row r="8548" spans="1:3" x14ac:dyDescent="0.3">
      <c r="A8548" t="s">
        <v>318</v>
      </c>
      <c r="B8548" t="s">
        <v>195</v>
      </c>
      <c r="C8548">
        <v>25</v>
      </c>
    </row>
    <row r="8549" spans="1:3" x14ac:dyDescent="0.3">
      <c r="A8549" t="s">
        <v>318</v>
      </c>
      <c r="B8549" t="s">
        <v>196</v>
      </c>
      <c r="C8549">
        <v>26</v>
      </c>
    </row>
    <row r="8550" spans="1:3" x14ac:dyDescent="0.3">
      <c r="A8550" t="s">
        <v>318</v>
      </c>
      <c r="B8550" t="s">
        <v>197</v>
      </c>
      <c r="C8550">
        <v>27</v>
      </c>
    </row>
    <row r="8551" spans="1:3" x14ac:dyDescent="0.3">
      <c r="A8551" t="s">
        <v>318</v>
      </c>
      <c r="B8551" t="s">
        <v>198</v>
      </c>
      <c r="C8551">
        <v>27</v>
      </c>
    </row>
    <row r="8552" spans="1:3" x14ac:dyDescent="0.3">
      <c r="A8552" t="s">
        <v>318</v>
      </c>
      <c r="B8552" t="s">
        <v>199</v>
      </c>
      <c r="C8552">
        <v>29</v>
      </c>
    </row>
    <row r="8553" spans="1:3" x14ac:dyDescent="0.3">
      <c r="A8553" t="s">
        <v>318</v>
      </c>
      <c r="B8553" t="s">
        <v>200</v>
      </c>
      <c r="C8553">
        <v>32</v>
      </c>
    </row>
    <row r="8554" spans="1:3" x14ac:dyDescent="0.3">
      <c r="A8554" t="s">
        <v>318</v>
      </c>
      <c r="B8554" t="s">
        <v>201</v>
      </c>
      <c r="C8554">
        <v>32</v>
      </c>
    </row>
    <row r="8555" spans="1:3" x14ac:dyDescent="0.3">
      <c r="A8555" t="s">
        <v>318</v>
      </c>
      <c r="B8555" t="s">
        <v>202</v>
      </c>
      <c r="C8555">
        <v>32</v>
      </c>
    </row>
    <row r="8556" spans="1:3" x14ac:dyDescent="0.3">
      <c r="A8556" t="s">
        <v>318</v>
      </c>
      <c r="B8556" t="s">
        <v>203</v>
      </c>
      <c r="C8556">
        <v>33</v>
      </c>
    </row>
    <row r="8557" spans="1:3" x14ac:dyDescent="0.3">
      <c r="A8557" t="s">
        <v>318</v>
      </c>
      <c r="B8557" t="s">
        <v>204</v>
      </c>
      <c r="C8557">
        <v>33</v>
      </c>
    </row>
    <row r="8558" spans="1:3" x14ac:dyDescent="0.3">
      <c r="A8558" t="s">
        <v>318</v>
      </c>
      <c r="B8558" t="s">
        <v>205</v>
      </c>
      <c r="C8558">
        <v>33</v>
      </c>
    </row>
    <row r="8559" spans="1:3" x14ac:dyDescent="0.3">
      <c r="A8559" t="s">
        <v>318</v>
      </c>
      <c r="B8559" t="s">
        <v>206</v>
      </c>
      <c r="C8559">
        <v>33</v>
      </c>
    </row>
    <row r="8560" spans="1:3" x14ac:dyDescent="0.3">
      <c r="A8560" t="s">
        <v>318</v>
      </c>
      <c r="B8560" t="s">
        <v>207</v>
      </c>
      <c r="C8560">
        <v>34</v>
      </c>
    </row>
    <row r="8561" spans="1:3" x14ac:dyDescent="0.3">
      <c r="A8561" t="s">
        <v>318</v>
      </c>
      <c r="B8561" t="s">
        <v>208</v>
      </c>
      <c r="C8561">
        <v>35</v>
      </c>
    </row>
    <row r="8562" spans="1:3" x14ac:dyDescent="0.3">
      <c r="A8562" t="s">
        <v>318</v>
      </c>
      <c r="B8562" t="s">
        <v>209</v>
      </c>
      <c r="C8562">
        <v>36</v>
      </c>
    </row>
    <row r="8563" spans="1:3" x14ac:dyDescent="0.3">
      <c r="A8563" t="s">
        <v>318</v>
      </c>
      <c r="B8563" t="s">
        <v>210</v>
      </c>
      <c r="C8563">
        <v>36</v>
      </c>
    </row>
    <row r="8564" spans="1:3" x14ac:dyDescent="0.3">
      <c r="A8564" t="s">
        <v>318</v>
      </c>
      <c r="B8564" t="s">
        <v>211</v>
      </c>
      <c r="C8564">
        <v>36</v>
      </c>
    </row>
    <row r="8565" spans="1:3" x14ac:dyDescent="0.3">
      <c r="A8565" t="s">
        <v>318</v>
      </c>
      <c r="B8565" t="s">
        <v>212</v>
      </c>
      <c r="C8565">
        <v>37</v>
      </c>
    </row>
    <row r="8566" spans="1:3" x14ac:dyDescent="0.3">
      <c r="A8566" t="s">
        <v>318</v>
      </c>
      <c r="B8566" t="s">
        <v>213</v>
      </c>
      <c r="C8566">
        <v>37</v>
      </c>
    </row>
    <row r="8567" spans="1:3" x14ac:dyDescent="0.3">
      <c r="A8567" t="s">
        <v>318</v>
      </c>
      <c r="B8567" t="s">
        <v>214</v>
      </c>
      <c r="C8567">
        <v>37</v>
      </c>
    </row>
    <row r="8568" spans="1:3" x14ac:dyDescent="0.3">
      <c r="A8568" t="s">
        <v>318</v>
      </c>
      <c r="B8568" t="s">
        <v>215</v>
      </c>
      <c r="C8568">
        <v>37</v>
      </c>
    </row>
    <row r="8569" spans="1:3" x14ac:dyDescent="0.3">
      <c r="A8569" t="s">
        <v>318</v>
      </c>
      <c r="B8569" t="s">
        <v>216</v>
      </c>
      <c r="C8569">
        <v>37</v>
      </c>
    </row>
    <row r="8570" spans="1:3" x14ac:dyDescent="0.3">
      <c r="A8570" t="s">
        <v>318</v>
      </c>
      <c r="B8570" t="s">
        <v>217</v>
      </c>
      <c r="C8570">
        <v>37</v>
      </c>
    </row>
    <row r="8571" spans="1:3" x14ac:dyDescent="0.3">
      <c r="A8571" t="s">
        <v>318</v>
      </c>
      <c r="B8571" t="s">
        <v>218</v>
      </c>
      <c r="C8571">
        <v>38</v>
      </c>
    </row>
    <row r="8572" spans="1:3" x14ac:dyDescent="0.3">
      <c r="A8572" t="s">
        <v>318</v>
      </c>
      <c r="B8572" t="s">
        <v>219</v>
      </c>
      <c r="C8572">
        <v>38</v>
      </c>
    </row>
    <row r="8573" spans="1:3" x14ac:dyDescent="0.3">
      <c r="A8573" t="s">
        <v>318</v>
      </c>
      <c r="B8573" t="s">
        <v>220</v>
      </c>
      <c r="C8573">
        <v>38</v>
      </c>
    </row>
    <row r="8574" spans="1:3" x14ac:dyDescent="0.3">
      <c r="A8574" t="s">
        <v>318</v>
      </c>
      <c r="B8574" t="s">
        <v>221</v>
      </c>
      <c r="C8574">
        <v>39</v>
      </c>
    </row>
    <row r="8575" spans="1:3" x14ac:dyDescent="0.3">
      <c r="A8575" t="s">
        <v>318</v>
      </c>
      <c r="B8575" t="s">
        <v>222</v>
      </c>
      <c r="C8575">
        <v>40</v>
      </c>
    </row>
    <row r="8576" spans="1:3" x14ac:dyDescent="0.3">
      <c r="A8576" t="s">
        <v>318</v>
      </c>
      <c r="B8576" t="s">
        <v>223</v>
      </c>
      <c r="C8576">
        <v>40</v>
      </c>
    </row>
    <row r="8577" spans="1:3" x14ac:dyDescent="0.3">
      <c r="A8577" t="s">
        <v>318</v>
      </c>
      <c r="B8577" t="s">
        <v>224</v>
      </c>
      <c r="C8577">
        <v>40</v>
      </c>
    </row>
    <row r="8578" spans="1:3" x14ac:dyDescent="0.3">
      <c r="A8578" t="s">
        <v>318</v>
      </c>
      <c r="B8578" t="s">
        <v>225</v>
      </c>
      <c r="C8578">
        <v>41</v>
      </c>
    </row>
    <row r="8579" spans="1:3" x14ac:dyDescent="0.3">
      <c r="A8579" t="s">
        <v>318</v>
      </c>
      <c r="B8579" t="s">
        <v>226</v>
      </c>
      <c r="C8579">
        <v>41</v>
      </c>
    </row>
    <row r="8580" spans="1:3" x14ac:dyDescent="0.3">
      <c r="A8580" t="s">
        <v>318</v>
      </c>
      <c r="B8580" t="s">
        <v>227</v>
      </c>
      <c r="C8580">
        <v>41</v>
      </c>
    </row>
    <row r="8581" spans="1:3" x14ac:dyDescent="0.3">
      <c r="A8581" t="s">
        <v>318</v>
      </c>
      <c r="B8581" t="s">
        <v>228</v>
      </c>
      <c r="C8581">
        <v>42</v>
      </c>
    </row>
    <row r="8582" spans="1:3" x14ac:dyDescent="0.3">
      <c r="A8582" t="s">
        <v>318</v>
      </c>
      <c r="B8582" t="s">
        <v>229</v>
      </c>
      <c r="C8582">
        <v>42</v>
      </c>
    </row>
    <row r="8583" spans="1:3" x14ac:dyDescent="0.3">
      <c r="A8583" t="s">
        <v>318</v>
      </c>
      <c r="B8583" t="s">
        <v>230</v>
      </c>
      <c r="C8583">
        <v>42</v>
      </c>
    </row>
    <row r="8584" spans="1:3" x14ac:dyDescent="0.3">
      <c r="A8584" t="s">
        <v>318</v>
      </c>
      <c r="B8584" t="s">
        <v>231</v>
      </c>
      <c r="C8584">
        <v>42</v>
      </c>
    </row>
    <row r="8585" spans="1:3" x14ac:dyDescent="0.3">
      <c r="A8585" t="s">
        <v>318</v>
      </c>
      <c r="B8585" t="s">
        <v>232</v>
      </c>
      <c r="C8585">
        <v>43</v>
      </c>
    </row>
    <row r="8586" spans="1:3" x14ac:dyDescent="0.3">
      <c r="A8586" t="s">
        <v>318</v>
      </c>
      <c r="B8586" t="s">
        <v>233</v>
      </c>
      <c r="C8586">
        <v>43</v>
      </c>
    </row>
    <row r="8587" spans="1:3" x14ac:dyDescent="0.3">
      <c r="A8587" t="s">
        <v>318</v>
      </c>
      <c r="B8587" t="s">
        <v>234</v>
      </c>
      <c r="C8587">
        <v>44</v>
      </c>
    </row>
    <row r="8588" spans="1:3" x14ac:dyDescent="0.3">
      <c r="A8588" t="s">
        <v>318</v>
      </c>
      <c r="B8588" t="s">
        <v>235</v>
      </c>
      <c r="C8588">
        <v>44</v>
      </c>
    </row>
    <row r="8589" spans="1:3" x14ac:dyDescent="0.3">
      <c r="A8589" t="s">
        <v>318</v>
      </c>
      <c r="B8589" t="s">
        <v>236</v>
      </c>
      <c r="C8589">
        <v>44</v>
      </c>
    </row>
    <row r="8590" spans="1:3" x14ac:dyDescent="0.3">
      <c r="A8590" t="s">
        <v>318</v>
      </c>
      <c r="B8590" t="s">
        <v>237</v>
      </c>
      <c r="C8590">
        <v>45</v>
      </c>
    </row>
    <row r="8591" spans="1:3" x14ac:dyDescent="0.3">
      <c r="A8591" t="s">
        <v>318</v>
      </c>
      <c r="B8591" t="s">
        <v>238</v>
      </c>
      <c r="C8591">
        <v>46</v>
      </c>
    </row>
    <row r="8592" spans="1:3" x14ac:dyDescent="0.3">
      <c r="A8592" t="s">
        <v>318</v>
      </c>
      <c r="B8592" t="s">
        <v>239</v>
      </c>
      <c r="C8592">
        <v>47</v>
      </c>
    </row>
    <row r="8593" spans="1:3" x14ac:dyDescent="0.3">
      <c r="A8593" t="s">
        <v>318</v>
      </c>
      <c r="B8593" t="s">
        <v>240</v>
      </c>
      <c r="C8593">
        <v>49</v>
      </c>
    </row>
    <row r="8594" spans="1:3" x14ac:dyDescent="0.3">
      <c r="A8594" t="s">
        <v>318</v>
      </c>
      <c r="B8594" t="s">
        <v>241</v>
      </c>
      <c r="C8594">
        <v>50</v>
      </c>
    </row>
    <row r="8595" spans="1:3" x14ac:dyDescent="0.3">
      <c r="A8595" t="s">
        <v>318</v>
      </c>
      <c r="B8595" t="s">
        <v>242</v>
      </c>
      <c r="C8595">
        <v>50</v>
      </c>
    </row>
    <row r="8596" spans="1:3" x14ac:dyDescent="0.3">
      <c r="A8596" t="s">
        <v>318</v>
      </c>
      <c r="B8596" t="s">
        <v>243</v>
      </c>
      <c r="C8596">
        <v>51</v>
      </c>
    </row>
    <row r="8597" spans="1:3" x14ac:dyDescent="0.3">
      <c r="A8597" t="s">
        <v>318</v>
      </c>
      <c r="B8597" t="s">
        <v>244</v>
      </c>
      <c r="C8597">
        <v>52</v>
      </c>
    </row>
    <row r="8598" spans="1:3" x14ac:dyDescent="0.3">
      <c r="A8598" t="s">
        <v>318</v>
      </c>
      <c r="B8598" t="s">
        <v>245</v>
      </c>
      <c r="C8598">
        <v>52</v>
      </c>
    </row>
    <row r="8599" spans="1:3" x14ac:dyDescent="0.3">
      <c r="A8599" t="s">
        <v>318</v>
      </c>
      <c r="B8599" t="s">
        <v>246</v>
      </c>
      <c r="C8599">
        <v>54</v>
      </c>
    </row>
    <row r="8600" spans="1:3" x14ac:dyDescent="0.3">
      <c r="A8600" t="s">
        <v>318</v>
      </c>
      <c r="B8600" t="s">
        <v>247</v>
      </c>
      <c r="C8600">
        <v>55</v>
      </c>
    </row>
    <row r="8601" spans="1:3" x14ac:dyDescent="0.3">
      <c r="A8601" t="s">
        <v>318</v>
      </c>
      <c r="B8601" t="s">
        <v>248</v>
      </c>
      <c r="C8601">
        <v>55</v>
      </c>
    </row>
    <row r="8602" spans="1:3" x14ac:dyDescent="0.3">
      <c r="A8602" t="s">
        <v>318</v>
      </c>
      <c r="B8602" t="s">
        <v>249</v>
      </c>
      <c r="C8602">
        <v>56</v>
      </c>
    </row>
    <row r="8603" spans="1:3" x14ac:dyDescent="0.3">
      <c r="A8603" t="s">
        <v>318</v>
      </c>
      <c r="B8603" t="s">
        <v>250</v>
      </c>
      <c r="C8603">
        <v>57</v>
      </c>
    </row>
    <row r="8604" spans="1:3" x14ac:dyDescent="0.3">
      <c r="A8604" t="s">
        <v>318</v>
      </c>
      <c r="B8604" t="s">
        <v>251</v>
      </c>
      <c r="C8604">
        <v>59</v>
      </c>
    </row>
    <row r="8605" spans="1:3" x14ac:dyDescent="0.3">
      <c r="A8605" t="s">
        <v>318</v>
      </c>
      <c r="B8605" t="s">
        <v>252</v>
      </c>
      <c r="C8605">
        <v>59</v>
      </c>
    </row>
    <row r="8606" spans="1:3" x14ac:dyDescent="0.3">
      <c r="A8606" t="s">
        <v>318</v>
      </c>
      <c r="B8606" t="s">
        <v>253</v>
      </c>
      <c r="C8606">
        <v>60</v>
      </c>
    </row>
    <row r="8607" spans="1:3" x14ac:dyDescent="0.3">
      <c r="A8607" t="s">
        <v>318</v>
      </c>
      <c r="B8607" t="s">
        <v>254</v>
      </c>
      <c r="C8607">
        <v>61</v>
      </c>
    </row>
    <row r="8608" spans="1:3" x14ac:dyDescent="0.3">
      <c r="A8608" t="s">
        <v>318</v>
      </c>
      <c r="B8608" t="s">
        <v>255</v>
      </c>
      <c r="C8608">
        <v>62</v>
      </c>
    </row>
    <row r="8609" spans="1:3" x14ac:dyDescent="0.3">
      <c r="A8609" t="s">
        <v>318</v>
      </c>
      <c r="B8609" t="s">
        <v>256</v>
      </c>
      <c r="C8609">
        <v>62</v>
      </c>
    </row>
    <row r="8610" spans="1:3" x14ac:dyDescent="0.3">
      <c r="A8610" t="s">
        <v>318</v>
      </c>
      <c r="B8610" t="s">
        <v>257</v>
      </c>
      <c r="C8610">
        <v>65</v>
      </c>
    </row>
    <row r="8611" spans="1:3" x14ac:dyDescent="0.3">
      <c r="A8611" t="s">
        <v>318</v>
      </c>
      <c r="B8611" t="s">
        <v>258</v>
      </c>
      <c r="C8611">
        <v>68</v>
      </c>
    </row>
    <row r="8612" spans="1:3" x14ac:dyDescent="0.3">
      <c r="A8612" t="s">
        <v>318</v>
      </c>
      <c r="B8612" t="s">
        <v>259</v>
      </c>
      <c r="C8612">
        <v>69</v>
      </c>
    </row>
    <row r="8613" spans="1:3" x14ac:dyDescent="0.3">
      <c r="A8613" t="s">
        <v>318</v>
      </c>
      <c r="B8613" t="s">
        <v>260</v>
      </c>
      <c r="C8613">
        <v>71</v>
      </c>
    </row>
    <row r="8614" spans="1:3" x14ac:dyDescent="0.3">
      <c r="A8614" t="s">
        <v>318</v>
      </c>
      <c r="B8614" t="s">
        <v>261</v>
      </c>
      <c r="C8614">
        <v>71</v>
      </c>
    </row>
    <row r="8615" spans="1:3" x14ac:dyDescent="0.3">
      <c r="A8615" t="s">
        <v>318</v>
      </c>
      <c r="B8615" t="s">
        <v>262</v>
      </c>
      <c r="C8615">
        <v>73</v>
      </c>
    </row>
    <row r="8616" spans="1:3" x14ac:dyDescent="0.3">
      <c r="A8616" t="s">
        <v>318</v>
      </c>
      <c r="B8616" t="s">
        <v>263</v>
      </c>
      <c r="C8616">
        <v>74</v>
      </c>
    </row>
    <row r="8617" spans="1:3" x14ac:dyDescent="0.3">
      <c r="A8617" t="s">
        <v>318</v>
      </c>
      <c r="B8617" t="s">
        <v>264</v>
      </c>
      <c r="C8617">
        <v>75</v>
      </c>
    </row>
    <row r="8618" spans="1:3" x14ac:dyDescent="0.3">
      <c r="A8618" t="s">
        <v>318</v>
      </c>
      <c r="B8618" t="s">
        <v>265</v>
      </c>
      <c r="C8618">
        <v>75</v>
      </c>
    </row>
    <row r="8619" spans="1:3" x14ac:dyDescent="0.3">
      <c r="A8619" t="s">
        <v>318</v>
      </c>
      <c r="B8619" t="s">
        <v>266</v>
      </c>
      <c r="C8619">
        <v>77</v>
      </c>
    </row>
    <row r="8620" spans="1:3" x14ac:dyDescent="0.3">
      <c r="A8620" t="s">
        <v>318</v>
      </c>
      <c r="B8620" t="s">
        <v>267</v>
      </c>
      <c r="C8620">
        <v>79</v>
      </c>
    </row>
    <row r="8621" spans="1:3" x14ac:dyDescent="0.3">
      <c r="A8621" t="s">
        <v>318</v>
      </c>
      <c r="B8621" t="s">
        <v>268</v>
      </c>
      <c r="C8621">
        <v>79</v>
      </c>
    </row>
    <row r="8622" spans="1:3" x14ac:dyDescent="0.3">
      <c r="A8622" t="s">
        <v>318</v>
      </c>
      <c r="B8622" t="s">
        <v>269</v>
      </c>
      <c r="C8622">
        <v>82</v>
      </c>
    </row>
    <row r="8623" spans="1:3" x14ac:dyDescent="0.3">
      <c r="A8623" t="s">
        <v>318</v>
      </c>
      <c r="B8623" t="s">
        <v>270</v>
      </c>
      <c r="C8623">
        <v>85</v>
      </c>
    </row>
    <row r="8624" spans="1:3" x14ac:dyDescent="0.3">
      <c r="A8624" t="s">
        <v>318</v>
      </c>
      <c r="B8624" t="s">
        <v>271</v>
      </c>
      <c r="C8624">
        <v>86</v>
      </c>
    </row>
    <row r="8625" spans="1:3" x14ac:dyDescent="0.3">
      <c r="A8625" t="s">
        <v>318</v>
      </c>
      <c r="B8625" t="s">
        <v>272</v>
      </c>
      <c r="C8625">
        <v>87</v>
      </c>
    </row>
    <row r="8626" spans="1:3" x14ac:dyDescent="0.3">
      <c r="A8626" t="s">
        <v>318</v>
      </c>
      <c r="B8626" t="s">
        <v>273</v>
      </c>
      <c r="C8626">
        <v>87</v>
      </c>
    </row>
    <row r="8627" spans="1:3" x14ac:dyDescent="0.3">
      <c r="A8627" t="s">
        <v>318</v>
      </c>
      <c r="B8627" t="s">
        <v>274</v>
      </c>
      <c r="C8627">
        <v>90</v>
      </c>
    </row>
    <row r="8628" spans="1:3" x14ac:dyDescent="0.3">
      <c r="A8628" t="s">
        <v>318</v>
      </c>
      <c r="B8628" t="s">
        <v>275</v>
      </c>
      <c r="C8628">
        <v>91</v>
      </c>
    </row>
    <row r="8629" spans="1:3" x14ac:dyDescent="0.3">
      <c r="A8629" t="s">
        <v>318</v>
      </c>
      <c r="B8629" t="s">
        <v>276</v>
      </c>
      <c r="C8629">
        <v>94</v>
      </c>
    </row>
    <row r="8630" spans="1:3" x14ac:dyDescent="0.3">
      <c r="A8630" t="s">
        <v>318</v>
      </c>
      <c r="B8630" t="s">
        <v>277</v>
      </c>
      <c r="C8630">
        <v>94</v>
      </c>
    </row>
    <row r="8631" spans="1:3" x14ac:dyDescent="0.3">
      <c r="A8631" t="s">
        <v>318</v>
      </c>
      <c r="B8631" t="s">
        <v>278</v>
      </c>
      <c r="C8631">
        <v>94</v>
      </c>
    </row>
    <row r="8632" spans="1:3" x14ac:dyDescent="0.3">
      <c r="A8632" t="s">
        <v>318</v>
      </c>
      <c r="B8632" t="s">
        <v>279</v>
      </c>
      <c r="C8632">
        <v>94</v>
      </c>
    </row>
    <row r="8633" spans="1:3" x14ac:dyDescent="0.3">
      <c r="A8633" t="s">
        <v>318</v>
      </c>
      <c r="B8633" t="s">
        <v>280</v>
      </c>
      <c r="C8633">
        <v>94</v>
      </c>
    </row>
    <row r="8634" spans="1:3" x14ac:dyDescent="0.3">
      <c r="A8634" t="s">
        <v>318</v>
      </c>
      <c r="B8634" t="s">
        <v>281</v>
      </c>
      <c r="C8634">
        <v>94</v>
      </c>
    </row>
    <row r="8635" spans="1:3" x14ac:dyDescent="0.3">
      <c r="A8635" t="s">
        <v>318</v>
      </c>
      <c r="B8635" t="s">
        <v>282</v>
      </c>
      <c r="C8635">
        <v>95</v>
      </c>
    </row>
    <row r="8636" spans="1:3" x14ac:dyDescent="0.3">
      <c r="A8636" t="s">
        <v>318</v>
      </c>
      <c r="B8636" t="s">
        <v>283</v>
      </c>
      <c r="C8636">
        <v>95</v>
      </c>
    </row>
    <row r="8637" spans="1:3" x14ac:dyDescent="0.3">
      <c r="A8637" t="s">
        <v>318</v>
      </c>
      <c r="B8637" t="s">
        <v>284</v>
      </c>
      <c r="C8637">
        <v>95</v>
      </c>
    </row>
    <row r="8638" spans="1:3" x14ac:dyDescent="0.3">
      <c r="A8638" t="s">
        <v>318</v>
      </c>
      <c r="B8638" t="s">
        <v>285</v>
      </c>
      <c r="C8638">
        <v>95</v>
      </c>
    </row>
    <row r="8639" spans="1:3" x14ac:dyDescent="0.3">
      <c r="A8639" t="s">
        <v>318</v>
      </c>
      <c r="B8639" t="s">
        <v>286</v>
      </c>
      <c r="C8639">
        <v>95</v>
      </c>
    </row>
    <row r="8640" spans="1:3" x14ac:dyDescent="0.3">
      <c r="A8640" t="s">
        <v>318</v>
      </c>
      <c r="B8640" t="s">
        <v>287</v>
      </c>
      <c r="C8640">
        <v>95</v>
      </c>
    </row>
    <row r="8641" spans="1:3" x14ac:dyDescent="0.3">
      <c r="A8641" t="s">
        <v>318</v>
      </c>
      <c r="B8641" t="s">
        <v>288</v>
      </c>
      <c r="C8641">
        <v>95</v>
      </c>
    </row>
    <row r="8642" spans="1:3" x14ac:dyDescent="0.3">
      <c r="A8642" t="s">
        <v>319</v>
      </c>
      <c r="B8642" t="s">
        <v>1</v>
      </c>
      <c r="C8642">
        <v>0</v>
      </c>
    </row>
    <row r="8643" spans="1:3" x14ac:dyDescent="0.3">
      <c r="A8643" t="s">
        <v>319</v>
      </c>
      <c r="B8643" t="s">
        <v>2</v>
      </c>
      <c r="C8643">
        <v>0</v>
      </c>
    </row>
    <row r="8644" spans="1:3" x14ac:dyDescent="0.3">
      <c r="A8644" t="s">
        <v>319</v>
      </c>
      <c r="B8644" t="s">
        <v>3</v>
      </c>
      <c r="C8644">
        <v>0</v>
      </c>
    </row>
    <row r="8645" spans="1:3" x14ac:dyDescent="0.3">
      <c r="A8645" t="s">
        <v>319</v>
      </c>
      <c r="B8645" t="s">
        <v>4</v>
      </c>
      <c r="C8645">
        <v>0</v>
      </c>
    </row>
    <row r="8646" spans="1:3" x14ac:dyDescent="0.3">
      <c r="A8646" t="s">
        <v>319</v>
      </c>
      <c r="B8646" t="s">
        <v>5</v>
      </c>
      <c r="C8646">
        <v>0</v>
      </c>
    </row>
    <row r="8647" spans="1:3" x14ac:dyDescent="0.3">
      <c r="A8647" t="s">
        <v>319</v>
      </c>
      <c r="B8647" t="s">
        <v>6</v>
      </c>
      <c r="C8647">
        <v>0</v>
      </c>
    </row>
    <row r="8648" spans="1:3" x14ac:dyDescent="0.3">
      <c r="A8648" t="s">
        <v>319</v>
      </c>
      <c r="B8648" t="s">
        <v>7</v>
      </c>
      <c r="C8648">
        <v>0</v>
      </c>
    </row>
    <row r="8649" spans="1:3" x14ac:dyDescent="0.3">
      <c r="A8649" t="s">
        <v>319</v>
      </c>
      <c r="B8649" t="s">
        <v>8</v>
      </c>
      <c r="C8649">
        <v>0</v>
      </c>
    </row>
    <row r="8650" spans="1:3" x14ac:dyDescent="0.3">
      <c r="A8650" t="s">
        <v>319</v>
      </c>
      <c r="B8650" t="s">
        <v>9</v>
      </c>
      <c r="C8650">
        <v>0</v>
      </c>
    </row>
    <row r="8651" spans="1:3" x14ac:dyDescent="0.3">
      <c r="A8651" t="s">
        <v>319</v>
      </c>
      <c r="B8651" t="s">
        <v>10</v>
      </c>
      <c r="C8651">
        <v>0</v>
      </c>
    </row>
    <row r="8652" spans="1:3" x14ac:dyDescent="0.3">
      <c r="A8652" t="s">
        <v>319</v>
      </c>
      <c r="B8652" t="s">
        <v>11</v>
      </c>
      <c r="C8652">
        <v>0</v>
      </c>
    </row>
    <row r="8653" spans="1:3" x14ac:dyDescent="0.3">
      <c r="A8653" t="s">
        <v>319</v>
      </c>
      <c r="B8653" t="s">
        <v>12</v>
      </c>
      <c r="C8653">
        <v>0</v>
      </c>
    </row>
    <row r="8654" spans="1:3" x14ac:dyDescent="0.3">
      <c r="A8654" t="s">
        <v>319</v>
      </c>
      <c r="B8654" t="s">
        <v>13</v>
      </c>
      <c r="C8654">
        <v>0</v>
      </c>
    </row>
    <row r="8655" spans="1:3" x14ac:dyDescent="0.3">
      <c r="A8655" t="s">
        <v>319</v>
      </c>
      <c r="B8655" t="s">
        <v>14</v>
      </c>
      <c r="C8655">
        <v>0</v>
      </c>
    </row>
    <row r="8656" spans="1:3" x14ac:dyDescent="0.3">
      <c r="A8656" t="s">
        <v>319</v>
      </c>
      <c r="B8656" t="s">
        <v>15</v>
      </c>
      <c r="C8656">
        <v>0</v>
      </c>
    </row>
    <row r="8657" spans="1:3" x14ac:dyDescent="0.3">
      <c r="A8657" t="s">
        <v>319</v>
      </c>
      <c r="B8657" t="s">
        <v>16</v>
      </c>
      <c r="C8657">
        <v>0</v>
      </c>
    </row>
    <row r="8658" spans="1:3" x14ac:dyDescent="0.3">
      <c r="A8658" t="s">
        <v>319</v>
      </c>
      <c r="B8658" t="s">
        <v>17</v>
      </c>
      <c r="C8658">
        <v>0</v>
      </c>
    </row>
    <row r="8659" spans="1:3" x14ac:dyDescent="0.3">
      <c r="A8659" t="s">
        <v>319</v>
      </c>
      <c r="B8659" t="s">
        <v>18</v>
      </c>
      <c r="C8659">
        <v>0</v>
      </c>
    </row>
    <row r="8660" spans="1:3" x14ac:dyDescent="0.3">
      <c r="A8660" t="s">
        <v>319</v>
      </c>
      <c r="B8660" t="s">
        <v>19</v>
      </c>
      <c r="C8660">
        <v>0</v>
      </c>
    </row>
    <row r="8661" spans="1:3" x14ac:dyDescent="0.3">
      <c r="A8661" t="s">
        <v>319</v>
      </c>
      <c r="B8661" t="s">
        <v>20</v>
      </c>
      <c r="C8661">
        <v>0</v>
      </c>
    </row>
    <row r="8662" spans="1:3" x14ac:dyDescent="0.3">
      <c r="A8662" t="s">
        <v>319</v>
      </c>
      <c r="B8662" t="s">
        <v>21</v>
      </c>
      <c r="C8662">
        <v>0</v>
      </c>
    </row>
    <row r="8663" spans="1:3" x14ac:dyDescent="0.3">
      <c r="A8663" t="s">
        <v>319</v>
      </c>
      <c r="B8663" t="s">
        <v>22</v>
      </c>
      <c r="C8663">
        <v>0</v>
      </c>
    </row>
    <row r="8664" spans="1:3" x14ac:dyDescent="0.3">
      <c r="A8664" t="s">
        <v>319</v>
      </c>
      <c r="B8664" t="s">
        <v>23</v>
      </c>
      <c r="C8664">
        <v>0</v>
      </c>
    </row>
    <row r="8665" spans="1:3" x14ac:dyDescent="0.3">
      <c r="A8665" t="s">
        <v>319</v>
      </c>
      <c r="B8665" t="s">
        <v>24</v>
      </c>
      <c r="C8665">
        <v>0</v>
      </c>
    </row>
    <row r="8666" spans="1:3" x14ac:dyDescent="0.3">
      <c r="A8666" t="s">
        <v>319</v>
      </c>
      <c r="B8666" t="s">
        <v>25</v>
      </c>
      <c r="C8666">
        <v>0</v>
      </c>
    </row>
    <row r="8667" spans="1:3" x14ac:dyDescent="0.3">
      <c r="A8667" t="s">
        <v>319</v>
      </c>
      <c r="B8667" t="s">
        <v>26</v>
      </c>
      <c r="C8667">
        <v>0</v>
      </c>
    </row>
    <row r="8668" spans="1:3" x14ac:dyDescent="0.3">
      <c r="A8668" t="s">
        <v>319</v>
      </c>
      <c r="B8668" t="s">
        <v>27</v>
      </c>
      <c r="C8668">
        <v>0</v>
      </c>
    </row>
    <row r="8669" spans="1:3" x14ac:dyDescent="0.3">
      <c r="A8669" t="s">
        <v>319</v>
      </c>
      <c r="B8669" t="s">
        <v>28</v>
      </c>
      <c r="C8669">
        <v>0</v>
      </c>
    </row>
    <row r="8670" spans="1:3" x14ac:dyDescent="0.3">
      <c r="A8670" t="s">
        <v>319</v>
      </c>
      <c r="B8670" t="s">
        <v>29</v>
      </c>
      <c r="C8670">
        <v>0</v>
      </c>
    </row>
    <row r="8671" spans="1:3" x14ac:dyDescent="0.3">
      <c r="A8671" t="s">
        <v>319</v>
      </c>
      <c r="B8671" t="s">
        <v>30</v>
      </c>
      <c r="C8671">
        <v>0</v>
      </c>
    </row>
    <row r="8672" spans="1:3" x14ac:dyDescent="0.3">
      <c r="A8672" t="s">
        <v>319</v>
      </c>
      <c r="B8672" t="s">
        <v>31</v>
      </c>
      <c r="C8672">
        <v>0</v>
      </c>
    </row>
    <row r="8673" spans="1:3" x14ac:dyDescent="0.3">
      <c r="A8673" t="s">
        <v>319</v>
      </c>
      <c r="B8673" t="s">
        <v>32</v>
      </c>
      <c r="C8673">
        <v>0</v>
      </c>
    </row>
    <row r="8674" spans="1:3" x14ac:dyDescent="0.3">
      <c r="A8674" t="s">
        <v>319</v>
      </c>
      <c r="B8674" t="s">
        <v>33</v>
      </c>
      <c r="C8674">
        <v>0</v>
      </c>
    </row>
    <row r="8675" spans="1:3" x14ac:dyDescent="0.3">
      <c r="A8675" t="s">
        <v>319</v>
      </c>
      <c r="B8675" t="s">
        <v>34</v>
      </c>
      <c r="C8675">
        <v>0</v>
      </c>
    </row>
    <row r="8676" spans="1:3" x14ac:dyDescent="0.3">
      <c r="A8676" t="s">
        <v>319</v>
      </c>
      <c r="B8676" t="s">
        <v>35</v>
      </c>
      <c r="C8676">
        <v>0</v>
      </c>
    </row>
    <row r="8677" spans="1:3" x14ac:dyDescent="0.3">
      <c r="A8677" t="s">
        <v>319</v>
      </c>
      <c r="B8677" t="s">
        <v>36</v>
      </c>
      <c r="C8677">
        <v>0</v>
      </c>
    </row>
    <row r="8678" spans="1:3" x14ac:dyDescent="0.3">
      <c r="A8678" t="s">
        <v>319</v>
      </c>
      <c r="B8678" t="s">
        <v>37</v>
      </c>
      <c r="C8678">
        <v>0</v>
      </c>
    </row>
    <row r="8679" spans="1:3" x14ac:dyDescent="0.3">
      <c r="A8679" t="s">
        <v>319</v>
      </c>
      <c r="B8679" t="s">
        <v>38</v>
      </c>
      <c r="C8679">
        <v>0</v>
      </c>
    </row>
    <row r="8680" spans="1:3" x14ac:dyDescent="0.3">
      <c r="A8680" t="s">
        <v>319</v>
      </c>
      <c r="B8680" t="s">
        <v>39</v>
      </c>
      <c r="C8680">
        <v>0</v>
      </c>
    </row>
    <row r="8681" spans="1:3" x14ac:dyDescent="0.3">
      <c r="A8681" t="s">
        <v>319</v>
      </c>
      <c r="B8681" t="s">
        <v>40</v>
      </c>
      <c r="C8681">
        <v>0</v>
      </c>
    </row>
    <row r="8682" spans="1:3" x14ac:dyDescent="0.3">
      <c r="A8682" t="s">
        <v>319</v>
      </c>
      <c r="B8682" t="s">
        <v>41</v>
      </c>
      <c r="C8682">
        <v>0</v>
      </c>
    </row>
    <row r="8683" spans="1:3" x14ac:dyDescent="0.3">
      <c r="A8683" t="s">
        <v>319</v>
      </c>
      <c r="B8683" t="s">
        <v>42</v>
      </c>
      <c r="C8683">
        <v>0</v>
      </c>
    </row>
    <row r="8684" spans="1:3" x14ac:dyDescent="0.3">
      <c r="A8684" t="s">
        <v>319</v>
      </c>
      <c r="B8684" t="s">
        <v>43</v>
      </c>
      <c r="C8684">
        <v>0</v>
      </c>
    </row>
    <row r="8685" spans="1:3" x14ac:dyDescent="0.3">
      <c r="A8685" t="s">
        <v>319</v>
      </c>
      <c r="B8685" t="s">
        <v>44</v>
      </c>
      <c r="C8685">
        <v>0</v>
      </c>
    </row>
    <row r="8686" spans="1:3" x14ac:dyDescent="0.3">
      <c r="A8686" t="s">
        <v>319</v>
      </c>
      <c r="B8686" t="s">
        <v>45</v>
      </c>
      <c r="C8686">
        <v>0</v>
      </c>
    </row>
    <row r="8687" spans="1:3" x14ac:dyDescent="0.3">
      <c r="A8687" t="s">
        <v>319</v>
      </c>
      <c r="B8687" t="s">
        <v>46</v>
      </c>
      <c r="C8687">
        <v>0</v>
      </c>
    </row>
    <row r="8688" spans="1:3" x14ac:dyDescent="0.3">
      <c r="A8688" t="s">
        <v>319</v>
      </c>
      <c r="B8688" t="s">
        <v>47</v>
      </c>
      <c r="C8688">
        <v>0</v>
      </c>
    </row>
    <row r="8689" spans="1:3" x14ac:dyDescent="0.3">
      <c r="A8689" t="s">
        <v>319</v>
      </c>
      <c r="B8689" t="s">
        <v>48</v>
      </c>
      <c r="C8689">
        <v>0</v>
      </c>
    </row>
    <row r="8690" spans="1:3" x14ac:dyDescent="0.3">
      <c r="A8690" t="s">
        <v>319</v>
      </c>
      <c r="B8690" t="s">
        <v>49</v>
      </c>
      <c r="C8690">
        <v>0</v>
      </c>
    </row>
    <row r="8691" spans="1:3" x14ac:dyDescent="0.3">
      <c r="A8691" t="s">
        <v>319</v>
      </c>
      <c r="B8691" t="s">
        <v>50</v>
      </c>
      <c r="C8691">
        <v>0</v>
      </c>
    </row>
    <row r="8692" spans="1:3" x14ac:dyDescent="0.3">
      <c r="A8692" t="s">
        <v>319</v>
      </c>
      <c r="B8692" t="s">
        <v>51</v>
      </c>
      <c r="C8692">
        <v>0</v>
      </c>
    </row>
    <row r="8693" spans="1:3" x14ac:dyDescent="0.3">
      <c r="A8693" t="s">
        <v>319</v>
      </c>
      <c r="B8693" t="s">
        <v>52</v>
      </c>
      <c r="C8693">
        <v>0</v>
      </c>
    </row>
    <row r="8694" spans="1:3" x14ac:dyDescent="0.3">
      <c r="A8694" t="s">
        <v>319</v>
      </c>
      <c r="B8694" t="s">
        <v>53</v>
      </c>
      <c r="C8694">
        <v>0</v>
      </c>
    </row>
    <row r="8695" spans="1:3" x14ac:dyDescent="0.3">
      <c r="A8695" t="s">
        <v>319</v>
      </c>
      <c r="B8695" t="s">
        <v>54</v>
      </c>
      <c r="C8695">
        <v>0</v>
      </c>
    </row>
    <row r="8696" spans="1:3" x14ac:dyDescent="0.3">
      <c r="A8696" t="s">
        <v>319</v>
      </c>
      <c r="B8696" t="s">
        <v>55</v>
      </c>
      <c r="C8696">
        <v>0</v>
      </c>
    </row>
    <row r="8697" spans="1:3" x14ac:dyDescent="0.3">
      <c r="A8697" t="s">
        <v>319</v>
      </c>
      <c r="B8697" t="s">
        <v>56</v>
      </c>
      <c r="C8697">
        <v>0</v>
      </c>
    </row>
    <row r="8698" spans="1:3" x14ac:dyDescent="0.3">
      <c r="A8698" t="s">
        <v>319</v>
      </c>
      <c r="B8698" t="s">
        <v>57</v>
      </c>
      <c r="C8698">
        <v>0</v>
      </c>
    </row>
    <row r="8699" spans="1:3" x14ac:dyDescent="0.3">
      <c r="A8699" t="s">
        <v>319</v>
      </c>
      <c r="B8699" t="s">
        <v>58</v>
      </c>
      <c r="C8699">
        <v>0</v>
      </c>
    </row>
    <row r="8700" spans="1:3" x14ac:dyDescent="0.3">
      <c r="A8700" t="s">
        <v>319</v>
      </c>
      <c r="B8700" t="s">
        <v>59</v>
      </c>
      <c r="C8700">
        <v>0</v>
      </c>
    </row>
    <row r="8701" spans="1:3" x14ac:dyDescent="0.3">
      <c r="A8701" t="s">
        <v>319</v>
      </c>
      <c r="B8701" t="s">
        <v>60</v>
      </c>
      <c r="C8701">
        <v>0</v>
      </c>
    </row>
    <row r="8702" spans="1:3" x14ac:dyDescent="0.3">
      <c r="A8702" t="s">
        <v>319</v>
      </c>
      <c r="B8702" t="s">
        <v>61</v>
      </c>
      <c r="C8702">
        <v>0</v>
      </c>
    </row>
    <row r="8703" spans="1:3" x14ac:dyDescent="0.3">
      <c r="A8703" t="s">
        <v>319</v>
      </c>
      <c r="B8703" t="s">
        <v>62</v>
      </c>
      <c r="C8703">
        <v>0</v>
      </c>
    </row>
    <row r="8704" spans="1:3" x14ac:dyDescent="0.3">
      <c r="A8704" t="s">
        <v>319</v>
      </c>
      <c r="B8704" t="s">
        <v>63</v>
      </c>
      <c r="C8704">
        <v>0</v>
      </c>
    </row>
    <row r="8705" spans="1:3" x14ac:dyDescent="0.3">
      <c r="A8705" t="s">
        <v>319</v>
      </c>
      <c r="B8705" t="s">
        <v>64</v>
      </c>
      <c r="C8705">
        <v>0</v>
      </c>
    </row>
    <row r="8706" spans="1:3" x14ac:dyDescent="0.3">
      <c r="A8706" t="s">
        <v>319</v>
      </c>
      <c r="B8706" t="s">
        <v>65</v>
      </c>
      <c r="C8706">
        <v>0</v>
      </c>
    </row>
    <row r="8707" spans="1:3" x14ac:dyDescent="0.3">
      <c r="A8707" t="s">
        <v>319</v>
      </c>
      <c r="B8707" t="s">
        <v>66</v>
      </c>
      <c r="C8707">
        <v>0</v>
      </c>
    </row>
    <row r="8708" spans="1:3" x14ac:dyDescent="0.3">
      <c r="A8708" t="s">
        <v>319</v>
      </c>
      <c r="B8708" t="s">
        <v>67</v>
      </c>
      <c r="C8708">
        <v>0</v>
      </c>
    </row>
    <row r="8709" spans="1:3" x14ac:dyDescent="0.3">
      <c r="A8709" t="s">
        <v>319</v>
      </c>
      <c r="B8709" t="s">
        <v>68</v>
      </c>
      <c r="C8709">
        <v>0</v>
      </c>
    </row>
    <row r="8710" spans="1:3" x14ac:dyDescent="0.3">
      <c r="A8710" t="s">
        <v>319</v>
      </c>
      <c r="B8710" t="s">
        <v>69</v>
      </c>
      <c r="C8710">
        <v>0</v>
      </c>
    </row>
    <row r="8711" spans="1:3" x14ac:dyDescent="0.3">
      <c r="A8711" t="s">
        <v>319</v>
      </c>
      <c r="B8711" t="s">
        <v>70</v>
      </c>
      <c r="C8711">
        <v>0</v>
      </c>
    </row>
    <row r="8712" spans="1:3" x14ac:dyDescent="0.3">
      <c r="A8712" t="s">
        <v>319</v>
      </c>
      <c r="B8712" t="s">
        <v>71</v>
      </c>
      <c r="C8712">
        <v>0</v>
      </c>
    </row>
    <row r="8713" spans="1:3" x14ac:dyDescent="0.3">
      <c r="A8713" t="s">
        <v>319</v>
      </c>
      <c r="B8713" t="s">
        <v>72</v>
      </c>
      <c r="C8713">
        <v>0</v>
      </c>
    </row>
    <row r="8714" spans="1:3" x14ac:dyDescent="0.3">
      <c r="A8714" t="s">
        <v>319</v>
      </c>
      <c r="B8714" t="s">
        <v>73</v>
      </c>
      <c r="C8714">
        <v>0</v>
      </c>
    </row>
    <row r="8715" spans="1:3" x14ac:dyDescent="0.3">
      <c r="A8715" t="s">
        <v>319</v>
      </c>
      <c r="B8715" t="s">
        <v>74</v>
      </c>
      <c r="C8715">
        <v>0</v>
      </c>
    </row>
    <row r="8716" spans="1:3" x14ac:dyDescent="0.3">
      <c r="A8716" t="s">
        <v>319</v>
      </c>
      <c r="B8716" t="s">
        <v>75</v>
      </c>
      <c r="C8716">
        <v>0</v>
      </c>
    </row>
    <row r="8717" spans="1:3" x14ac:dyDescent="0.3">
      <c r="A8717" t="s">
        <v>319</v>
      </c>
      <c r="B8717" t="s">
        <v>76</v>
      </c>
      <c r="C8717">
        <v>0</v>
      </c>
    </row>
    <row r="8718" spans="1:3" x14ac:dyDescent="0.3">
      <c r="A8718" t="s">
        <v>319</v>
      </c>
      <c r="B8718" t="s">
        <v>77</v>
      </c>
      <c r="C8718">
        <v>0</v>
      </c>
    </row>
    <row r="8719" spans="1:3" x14ac:dyDescent="0.3">
      <c r="A8719" t="s">
        <v>319</v>
      </c>
      <c r="B8719" t="s">
        <v>78</v>
      </c>
      <c r="C8719">
        <v>0</v>
      </c>
    </row>
    <row r="8720" spans="1:3" x14ac:dyDescent="0.3">
      <c r="A8720" t="s">
        <v>319</v>
      </c>
      <c r="B8720" t="s">
        <v>79</v>
      </c>
      <c r="C8720">
        <v>0</v>
      </c>
    </row>
    <row r="8721" spans="1:3" x14ac:dyDescent="0.3">
      <c r="A8721" t="s">
        <v>319</v>
      </c>
      <c r="B8721" t="s">
        <v>80</v>
      </c>
      <c r="C8721">
        <v>0</v>
      </c>
    </row>
    <row r="8722" spans="1:3" x14ac:dyDescent="0.3">
      <c r="A8722" t="s">
        <v>319</v>
      </c>
      <c r="B8722" t="s">
        <v>81</v>
      </c>
      <c r="C8722">
        <v>0</v>
      </c>
    </row>
    <row r="8723" spans="1:3" x14ac:dyDescent="0.3">
      <c r="A8723" t="s">
        <v>319</v>
      </c>
      <c r="B8723" t="s">
        <v>82</v>
      </c>
      <c r="C8723">
        <v>0</v>
      </c>
    </row>
    <row r="8724" spans="1:3" x14ac:dyDescent="0.3">
      <c r="A8724" t="s">
        <v>319</v>
      </c>
      <c r="B8724" t="s">
        <v>83</v>
      </c>
      <c r="C8724">
        <v>0</v>
      </c>
    </row>
    <row r="8725" spans="1:3" x14ac:dyDescent="0.3">
      <c r="A8725" t="s">
        <v>319</v>
      </c>
      <c r="B8725" t="s">
        <v>84</v>
      </c>
      <c r="C8725">
        <v>0</v>
      </c>
    </row>
    <row r="8726" spans="1:3" x14ac:dyDescent="0.3">
      <c r="A8726" t="s">
        <v>319</v>
      </c>
      <c r="B8726" t="s">
        <v>85</v>
      </c>
      <c r="C8726">
        <v>0</v>
      </c>
    </row>
    <row r="8727" spans="1:3" x14ac:dyDescent="0.3">
      <c r="A8727" t="s">
        <v>319</v>
      </c>
      <c r="B8727" t="s">
        <v>86</v>
      </c>
      <c r="C8727">
        <v>0</v>
      </c>
    </row>
    <row r="8728" spans="1:3" x14ac:dyDescent="0.3">
      <c r="A8728" t="s">
        <v>319</v>
      </c>
      <c r="B8728" t="s">
        <v>87</v>
      </c>
      <c r="C8728">
        <v>0</v>
      </c>
    </row>
    <row r="8729" spans="1:3" x14ac:dyDescent="0.3">
      <c r="A8729" t="s">
        <v>319</v>
      </c>
      <c r="B8729" t="s">
        <v>88</v>
      </c>
      <c r="C8729">
        <v>0</v>
      </c>
    </row>
    <row r="8730" spans="1:3" x14ac:dyDescent="0.3">
      <c r="A8730" t="s">
        <v>319</v>
      </c>
      <c r="B8730" t="s">
        <v>89</v>
      </c>
      <c r="C8730">
        <v>0</v>
      </c>
    </row>
    <row r="8731" spans="1:3" x14ac:dyDescent="0.3">
      <c r="A8731" t="s">
        <v>319</v>
      </c>
      <c r="B8731" t="s">
        <v>90</v>
      </c>
      <c r="C8731">
        <v>0</v>
      </c>
    </row>
    <row r="8732" spans="1:3" x14ac:dyDescent="0.3">
      <c r="A8732" t="s">
        <v>319</v>
      </c>
      <c r="B8732" t="s">
        <v>91</v>
      </c>
      <c r="C8732">
        <v>0</v>
      </c>
    </row>
    <row r="8733" spans="1:3" x14ac:dyDescent="0.3">
      <c r="A8733" t="s">
        <v>319</v>
      </c>
      <c r="B8733" t="s">
        <v>92</v>
      </c>
      <c r="C8733">
        <v>0</v>
      </c>
    </row>
    <row r="8734" spans="1:3" x14ac:dyDescent="0.3">
      <c r="A8734" t="s">
        <v>319</v>
      </c>
      <c r="B8734" t="s">
        <v>93</v>
      </c>
      <c r="C8734">
        <v>0</v>
      </c>
    </row>
    <row r="8735" spans="1:3" x14ac:dyDescent="0.3">
      <c r="A8735" t="s">
        <v>319</v>
      </c>
      <c r="B8735" t="s">
        <v>94</v>
      </c>
      <c r="C8735">
        <v>0</v>
      </c>
    </row>
    <row r="8736" spans="1:3" x14ac:dyDescent="0.3">
      <c r="A8736" t="s">
        <v>319</v>
      </c>
      <c r="B8736" t="s">
        <v>95</v>
      </c>
      <c r="C8736">
        <v>0</v>
      </c>
    </row>
    <row r="8737" spans="1:3" x14ac:dyDescent="0.3">
      <c r="A8737" t="s">
        <v>319</v>
      </c>
      <c r="B8737" t="s">
        <v>96</v>
      </c>
      <c r="C8737">
        <v>0</v>
      </c>
    </row>
    <row r="8738" spans="1:3" x14ac:dyDescent="0.3">
      <c r="A8738" t="s">
        <v>319</v>
      </c>
      <c r="B8738" t="s">
        <v>97</v>
      </c>
      <c r="C8738">
        <v>0</v>
      </c>
    </row>
    <row r="8739" spans="1:3" x14ac:dyDescent="0.3">
      <c r="A8739" t="s">
        <v>319</v>
      </c>
      <c r="B8739" t="s">
        <v>98</v>
      </c>
      <c r="C8739">
        <v>0</v>
      </c>
    </row>
    <row r="8740" spans="1:3" x14ac:dyDescent="0.3">
      <c r="A8740" t="s">
        <v>319</v>
      </c>
      <c r="B8740" t="s">
        <v>99</v>
      </c>
      <c r="C8740">
        <v>0</v>
      </c>
    </row>
    <row r="8741" spans="1:3" x14ac:dyDescent="0.3">
      <c r="A8741" t="s">
        <v>319</v>
      </c>
      <c r="B8741" t="s">
        <v>100</v>
      </c>
      <c r="C8741">
        <v>0</v>
      </c>
    </row>
    <row r="8742" spans="1:3" x14ac:dyDescent="0.3">
      <c r="A8742" t="s">
        <v>319</v>
      </c>
      <c r="B8742" t="s">
        <v>101</v>
      </c>
      <c r="C8742">
        <v>0</v>
      </c>
    </row>
    <row r="8743" spans="1:3" x14ac:dyDescent="0.3">
      <c r="A8743" t="s">
        <v>319</v>
      </c>
      <c r="B8743" t="s">
        <v>102</v>
      </c>
      <c r="C8743">
        <v>0</v>
      </c>
    </row>
    <row r="8744" spans="1:3" x14ac:dyDescent="0.3">
      <c r="A8744" t="s">
        <v>319</v>
      </c>
      <c r="B8744" t="s">
        <v>103</v>
      </c>
      <c r="C8744">
        <v>0</v>
      </c>
    </row>
    <row r="8745" spans="1:3" x14ac:dyDescent="0.3">
      <c r="A8745" t="s">
        <v>319</v>
      </c>
      <c r="B8745" t="s">
        <v>104</v>
      </c>
      <c r="C8745">
        <v>0</v>
      </c>
    </row>
    <row r="8746" spans="1:3" x14ac:dyDescent="0.3">
      <c r="A8746" t="s">
        <v>319</v>
      </c>
      <c r="B8746" t="s">
        <v>105</v>
      </c>
      <c r="C8746">
        <v>0</v>
      </c>
    </row>
    <row r="8747" spans="1:3" x14ac:dyDescent="0.3">
      <c r="A8747" t="s">
        <v>319</v>
      </c>
      <c r="B8747" t="s">
        <v>106</v>
      </c>
      <c r="C8747">
        <v>0</v>
      </c>
    </row>
    <row r="8748" spans="1:3" x14ac:dyDescent="0.3">
      <c r="A8748" t="s">
        <v>319</v>
      </c>
      <c r="B8748" t="s">
        <v>107</v>
      </c>
      <c r="C8748">
        <v>0</v>
      </c>
    </row>
    <row r="8749" spans="1:3" x14ac:dyDescent="0.3">
      <c r="A8749" t="s">
        <v>319</v>
      </c>
      <c r="B8749" t="s">
        <v>108</v>
      </c>
      <c r="C8749">
        <v>0</v>
      </c>
    </row>
    <row r="8750" spans="1:3" x14ac:dyDescent="0.3">
      <c r="A8750" t="s">
        <v>319</v>
      </c>
      <c r="B8750" t="s">
        <v>109</v>
      </c>
      <c r="C8750">
        <v>0</v>
      </c>
    </row>
    <row r="8751" spans="1:3" x14ac:dyDescent="0.3">
      <c r="A8751" t="s">
        <v>319</v>
      </c>
      <c r="B8751" t="s">
        <v>110</v>
      </c>
      <c r="C8751">
        <v>0</v>
      </c>
    </row>
    <row r="8752" spans="1:3" x14ac:dyDescent="0.3">
      <c r="A8752" t="s">
        <v>319</v>
      </c>
      <c r="B8752" t="s">
        <v>111</v>
      </c>
      <c r="C8752">
        <v>0</v>
      </c>
    </row>
    <row r="8753" spans="1:3" x14ac:dyDescent="0.3">
      <c r="A8753" t="s">
        <v>319</v>
      </c>
      <c r="B8753" t="s">
        <v>112</v>
      </c>
      <c r="C8753">
        <v>0</v>
      </c>
    </row>
    <row r="8754" spans="1:3" x14ac:dyDescent="0.3">
      <c r="A8754" t="s">
        <v>319</v>
      </c>
      <c r="B8754" t="s">
        <v>113</v>
      </c>
      <c r="C8754">
        <v>0</v>
      </c>
    </row>
    <row r="8755" spans="1:3" x14ac:dyDescent="0.3">
      <c r="A8755" t="s">
        <v>319</v>
      </c>
      <c r="B8755" t="s">
        <v>114</v>
      </c>
      <c r="C8755">
        <v>0</v>
      </c>
    </row>
    <row r="8756" spans="1:3" x14ac:dyDescent="0.3">
      <c r="A8756" t="s">
        <v>319</v>
      </c>
      <c r="B8756" t="s">
        <v>115</v>
      </c>
      <c r="C8756">
        <v>0</v>
      </c>
    </row>
    <row r="8757" spans="1:3" x14ac:dyDescent="0.3">
      <c r="A8757" t="s">
        <v>319</v>
      </c>
      <c r="B8757" t="s">
        <v>116</v>
      </c>
      <c r="C8757">
        <v>0</v>
      </c>
    </row>
    <row r="8758" spans="1:3" x14ac:dyDescent="0.3">
      <c r="A8758" t="s">
        <v>319</v>
      </c>
      <c r="B8758" t="s">
        <v>117</v>
      </c>
      <c r="C8758">
        <v>0</v>
      </c>
    </row>
    <row r="8759" spans="1:3" x14ac:dyDescent="0.3">
      <c r="A8759" t="s">
        <v>319</v>
      </c>
      <c r="B8759" t="s">
        <v>118</v>
      </c>
      <c r="C8759">
        <v>0</v>
      </c>
    </row>
    <row r="8760" spans="1:3" x14ac:dyDescent="0.3">
      <c r="A8760" t="s">
        <v>319</v>
      </c>
      <c r="B8760" t="s">
        <v>119</v>
      </c>
      <c r="C8760">
        <v>0</v>
      </c>
    </row>
    <row r="8761" spans="1:3" x14ac:dyDescent="0.3">
      <c r="A8761" t="s">
        <v>319</v>
      </c>
      <c r="B8761" t="s">
        <v>120</v>
      </c>
      <c r="C8761">
        <v>0</v>
      </c>
    </row>
    <row r="8762" spans="1:3" x14ac:dyDescent="0.3">
      <c r="A8762" t="s">
        <v>319</v>
      </c>
      <c r="B8762" t="s">
        <v>121</v>
      </c>
      <c r="C8762">
        <v>0</v>
      </c>
    </row>
    <row r="8763" spans="1:3" x14ac:dyDescent="0.3">
      <c r="A8763" t="s">
        <v>319</v>
      </c>
      <c r="B8763" t="s">
        <v>122</v>
      </c>
      <c r="C8763">
        <v>0</v>
      </c>
    </row>
    <row r="8764" spans="1:3" x14ac:dyDescent="0.3">
      <c r="A8764" t="s">
        <v>319</v>
      </c>
      <c r="B8764" t="s">
        <v>123</v>
      </c>
      <c r="C8764">
        <v>0</v>
      </c>
    </row>
    <row r="8765" spans="1:3" x14ac:dyDescent="0.3">
      <c r="A8765" t="s">
        <v>319</v>
      </c>
      <c r="B8765" t="s">
        <v>124</v>
      </c>
      <c r="C8765">
        <v>0</v>
      </c>
    </row>
    <row r="8766" spans="1:3" x14ac:dyDescent="0.3">
      <c r="A8766" t="s">
        <v>319</v>
      </c>
      <c r="B8766" t="s">
        <v>125</v>
      </c>
      <c r="C8766">
        <v>0</v>
      </c>
    </row>
    <row r="8767" spans="1:3" x14ac:dyDescent="0.3">
      <c r="A8767" t="s">
        <v>319</v>
      </c>
      <c r="B8767" t="s">
        <v>126</v>
      </c>
      <c r="C8767">
        <v>0</v>
      </c>
    </row>
    <row r="8768" spans="1:3" x14ac:dyDescent="0.3">
      <c r="A8768" t="s">
        <v>319</v>
      </c>
      <c r="B8768" t="s">
        <v>127</v>
      </c>
      <c r="C8768">
        <v>0</v>
      </c>
    </row>
    <row r="8769" spans="1:3" x14ac:dyDescent="0.3">
      <c r="A8769" t="s">
        <v>319</v>
      </c>
      <c r="B8769" t="s">
        <v>128</v>
      </c>
      <c r="C8769">
        <v>0</v>
      </c>
    </row>
    <row r="8770" spans="1:3" x14ac:dyDescent="0.3">
      <c r="A8770" t="s">
        <v>319</v>
      </c>
      <c r="B8770" t="s">
        <v>129</v>
      </c>
      <c r="C8770">
        <v>0</v>
      </c>
    </row>
    <row r="8771" spans="1:3" x14ac:dyDescent="0.3">
      <c r="A8771" t="s">
        <v>319</v>
      </c>
      <c r="B8771" t="s">
        <v>130</v>
      </c>
      <c r="C8771">
        <v>0</v>
      </c>
    </row>
    <row r="8772" spans="1:3" x14ac:dyDescent="0.3">
      <c r="A8772" t="s">
        <v>319</v>
      </c>
      <c r="B8772" t="s">
        <v>131</v>
      </c>
      <c r="C8772">
        <v>0</v>
      </c>
    </row>
    <row r="8773" spans="1:3" x14ac:dyDescent="0.3">
      <c r="A8773" t="s">
        <v>319</v>
      </c>
      <c r="B8773" t="s">
        <v>132</v>
      </c>
      <c r="C8773">
        <v>0</v>
      </c>
    </row>
    <row r="8774" spans="1:3" x14ac:dyDescent="0.3">
      <c r="A8774" t="s">
        <v>319</v>
      </c>
      <c r="B8774" t="s">
        <v>133</v>
      </c>
      <c r="C8774">
        <v>0</v>
      </c>
    </row>
    <row r="8775" spans="1:3" x14ac:dyDescent="0.3">
      <c r="A8775" t="s">
        <v>319</v>
      </c>
      <c r="B8775" t="s">
        <v>134</v>
      </c>
      <c r="C8775">
        <v>0</v>
      </c>
    </row>
    <row r="8776" spans="1:3" x14ac:dyDescent="0.3">
      <c r="A8776" t="s">
        <v>319</v>
      </c>
      <c r="B8776" t="s">
        <v>135</v>
      </c>
      <c r="C8776">
        <v>0</v>
      </c>
    </row>
    <row r="8777" spans="1:3" x14ac:dyDescent="0.3">
      <c r="A8777" t="s">
        <v>319</v>
      </c>
      <c r="B8777" t="s">
        <v>136</v>
      </c>
      <c r="C8777">
        <v>0</v>
      </c>
    </row>
    <row r="8778" spans="1:3" x14ac:dyDescent="0.3">
      <c r="A8778" t="s">
        <v>319</v>
      </c>
      <c r="B8778" t="s">
        <v>137</v>
      </c>
      <c r="C8778">
        <v>0</v>
      </c>
    </row>
    <row r="8779" spans="1:3" x14ac:dyDescent="0.3">
      <c r="A8779" t="s">
        <v>319</v>
      </c>
      <c r="B8779" t="s">
        <v>138</v>
      </c>
      <c r="C8779">
        <v>0</v>
      </c>
    </row>
    <row r="8780" spans="1:3" x14ac:dyDescent="0.3">
      <c r="A8780" t="s">
        <v>319</v>
      </c>
      <c r="B8780" t="s">
        <v>139</v>
      </c>
      <c r="C8780">
        <v>0</v>
      </c>
    </row>
    <row r="8781" spans="1:3" x14ac:dyDescent="0.3">
      <c r="A8781" t="s">
        <v>319</v>
      </c>
      <c r="B8781" t="s">
        <v>140</v>
      </c>
      <c r="C8781">
        <v>0</v>
      </c>
    </row>
    <row r="8782" spans="1:3" x14ac:dyDescent="0.3">
      <c r="A8782" t="s">
        <v>319</v>
      </c>
      <c r="B8782" t="s">
        <v>141</v>
      </c>
      <c r="C8782">
        <v>0</v>
      </c>
    </row>
    <row r="8783" spans="1:3" x14ac:dyDescent="0.3">
      <c r="A8783" t="s">
        <v>319</v>
      </c>
      <c r="B8783" t="s">
        <v>142</v>
      </c>
      <c r="C8783">
        <v>0</v>
      </c>
    </row>
    <row r="8784" spans="1:3" x14ac:dyDescent="0.3">
      <c r="A8784" t="s">
        <v>319</v>
      </c>
      <c r="B8784" t="s">
        <v>143</v>
      </c>
      <c r="C8784">
        <v>0</v>
      </c>
    </row>
    <row r="8785" spans="1:3" x14ac:dyDescent="0.3">
      <c r="A8785" t="s">
        <v>319</v>
      </c>
      <c r="B8785" t="s">
        <v>144</v>
      </c>
      <c r="C8785">
        <v>0</v>
      </c>
    </row>
    <row r="8786" spans="1:3" x14ac:dyDescent="0.3">
      <c r="A8786" t="s">
        <v>319</v>
      </c>
      <c r="B8786" t="s">
        <v>145</v>
      </c>
      <c r="C8786">
        <v>0</v>
      </c>
    </row>
    <row r="8787" spans="1:3" x14ac:dyDescent="0.3">
      <c r="A8787" t="s">
        <v>319</v>
      </c>
      <c r="B8787" t="s">
        <v>146</v>
      </c>
      <c r="C8787">
        <v>0</v>
      </c>
    </row>
    <row r="8788" spans="1:3" x14ac:dyDescent="0.3">
      <c r="A8788" t="s">
        <v>319</v>
      </c>
      <c r="B8788" t="s">
        <v>147</v>
      </c>
      <c r="C8788">
        <v>0</v>
      </c>
    </row>
    <row r="8789" spans="1:3" x14ac:dyDescent="0.3">
      <c r="A8789" t="s">
        <v>319</v>
      </c>
      <c r="B8789" t="s">
        <v>148</v>
      </c>
      <c r="C8789">
        <v>0</v>
      </c>
    </row>
    <row r="8790" spans="1:3" x14ac:dyDescent="0.3">
      <c r="A8790" t="s">
        <v>319</v>
      </c>
      <c r="B8790" t="s">
        <v>149</v>
      </c>
      <c r="C8790">
        <v>0</v>
      </c>
    </row>
    <row r="8791" spans="1:3" x14ac:dyDescent="0.3">
      <c r="A8791" t="s">
        <v>319</v>
      </c>
      <c r="B8791" t="s">
        <v>150</v>
      </c>
      <c r="C8791">
        <v>0</v>
      </c>
    </row>
    <row r="8792" spans="1:3" x14ac:dyDescent="0.3">
      <c r="A8792" t="s">
        <v>319</v>
      </c>
      <c r="B8792" t="s">
        <v>151</v>
      </c>
      <c r="C8792">
        <v>0</v>
      </c>
    </row>
    <row r="8793" spans="1:3" x14ac:dyDescent="0.3">
      <c r="A8793" t="s">
        <v>319</v>
      </c>
      <c r="B8793" t="s">
        <v>152</v>
      </c>
      <c r="C8793">
        <v>0</v>
      </c>
    </row>
    <row r="8794" spans="1:3" x14ac:dyDescent="0.3">
      <c r="A8794" t="s">
        <v>319</v>
      </c>
      <c r="B8794" t="s">
        <v>153</v>
      </c>
      <c r="C8794">
        <v>0</v>
      </c>
    </row>
    <row r="8795" spans="1:3" x14ac:dyDescent="0.3">
      <c r="A8795" t="s">
        <v>319</v>
      </c>
      <c r="B8795" t="s">
        <v>154</v>
      </c>
      <c r="C8795">
        <v>0</v>
      </c>
    </row>
    <row r="8796" spans="1:3" x14ac:dyDescent="0.3">
      <c r="A8796" t="s">
        <v>319</v>
      </c>
      <c r="B8796" t="s">
        <v>155</v>
      </c>
      <c r="C8796">
        <v>0</v>
      </c>
    </row>
    <row r="8797" spans="1:3" x14ac:dyDescent="0.3">
      <c r="A8797" t="s">
        <v>319</v>
      </c>
      <c r="B8797" t="s">
        <v>156</v>
      </c>
      <c r="C8797">
        <v>0</v>
      </c>
    </row>
    <row r="8798" spans="1:3" x14ac:dyDescent="0.3">
      <c r="A8798" t="s">
        <v>319</v>
      </c>
      <c r="B8798" t="s">
        <v>157</v>
      </c>
      <c r="C8798">
        <v>0</v>
      </c>
    </row>
    <row r="8799" spans="1:3" x14ac:dyDescent="0.3">
      <c r="A8799" t="s">
        <v>319</v>
      </c>
      <c r="B8799" t="s">
        <v>158</v>
      </c>
      <c r="C8799">
        <v>0</v>
      </c>
    </row>
    <row r="8800" spans="1:3" x14ac:dyDescent="0.3">
      <c r="A8800" t="s">
        <v>319</v>
      </c>
      <c r="B8800" t="s">
        <v>159</v>
      </c>
      <c r="C8800">
        <v>0</v>
      </c>
    </row>
    <row r="8801" spans="1:3" x14ac:dyDescent="0.3">
      <c r="A8801" t="s">
        <v>319</v>
      </c>
      <c r="B8801" t="s">
        <v>160</v>
      </c>
      <c r="C8801">
        <v>0</v>
      </c>
    </row>
    <row r="8802" spans="1:3" x14ac:dyDescent="0.3">
      <c r="A8802" t="s">
        <v>319</v>
      </c>
      <c r="B8802" t="s">
        <v>161</v>
      </c>
      <c r="C8802">
        <v>0</v>
      </c>
    </row>
    <row r="8803" spans="1:3" x14ac:dyDescent="0.3">
      <c r="A8803" t="s">
        <v>319</v>
      </c>
      <c r="B8803" t="s">
        <v>162</v>
      </c>
      <c r="C8803">
        <v>0</v>
      </c>
    </row>
    <row r="8804" spans="1:3" x14ac:dyDescent="0.3">
      <c r="A8804" t="s">
        <v>319</v>
      </c>
      <c r="B8804" t="s">
        <v>163</v>
      </c>
      <c r="C8804">
        <v>0</v>
      </c>
    </row>
    <row r="8805" spans="1:3" x14ac:dyDescent="0.3">
      <c r="A8805" t="s">
        <v>319</v>
      </c>
      <c r="B8805" t="s">
        <v>164</v>
      </c>
      <c r="C8805">
        <v>0</v>
      </c>
    </row>
    <row r="8806" spans="1:3" x14ac:dyDescent="0.3">
      <c r="A8806" t="s">
        <v>319</v>
      </c>
      <c r="B8806" t="s">
        <v>165</v>
      </c>
      <c r="C8806">
        <v>0</v>
      </c>
    </row>
    <row r="8807" spans="1:3" x14ac:dyDescent="0.3">
      <c r="A8807" t="s">
        <v>319</v>
      </c>
      <c r="B8807" t="s">
        <v>166</v>
      </c>
      <c r="C8807">
        <v>0</v>
      </c>
    </row>
    <row r="8808" spans="1:3" x14ac:dyDescent="0.3">
      <c r="A8808" t="s">
        <v>319</v>
      </c>
      <c r="B8808" t="s">
        <v>167</v>
      </c>
      <c r="C8808">
        <v>0</v>
      </c>
    </row>
    <row r="8809" spans="1:3" x14ac:dyDescent="0.3">
      <c r="A8809" t="s">
        <v>319</v>
      </c>
      <c r="B8809" t="s">
        <v>168</v>
      </c>
      <c r="C8809">
        <v>0</v>
      </c>
    </row>
    <row r="8810" spans="1:3" x14ac:dyDescent="0.3">
      <c r="A8810" t="s">
        <v>319</v>
      </c>
      <c r="B8810" t="s">
        <v>169</v>
      </c>
      <c r="C8810">
        <v>0</v>
      </c>
    </row>
    <row r="8811" spans="1:3" x14ac:dyDescent="0.3">
      <c r="A8811" t="s">
        <v>319</v>
      </c>
      <c r="B8811" t="s">
        <v>170</v>
      </c>
      <c r="C8811">
        <v>0</v>
      </c>
    </row>
    <row r="8812" spans="1:3" x14ac:dyDescent="0.3">
      <c r="A8812" t="s">
        <v>319</v>
      </c>
      <c r="B8812" t="s">
        <v>171</v>
      </c>
      <c r="C8812">
        <v>0</v>
      </c>
    </row>
    <row r="8813" spans="1:3" x14ac:dyDescent="0.3">
      <c r="A8813" t="s">
        <v>319</v>
      </c>
      <c r="B8813" t="s">
        <v>172</v>
      </c>
      <c r="C8813">
        <v>0</v>
      </c>
    </row>
    <row r="8814" spans="1:3" x14ac:dyDescent="0.3">
      <c r="A8814" t="s">
        <v>319</v>
      </c>
      <c r="B8814" t="s">
        <v>173</v>
      </c>
      <c r="C8814">
        <v>0</v>
      </c>
    </row>
    <row r="8815" spans="1:3" x14ac:dyDescent="0.3">
      <c r="A8815" t="s">
        <v>319</v>
      </c>
      <c r="B8815" t="s">
        <v>174</v>
      </c>
      <c r="C8815">
        <v>0</v>
      </c>
    </row>
    <row r="8816" spans="1:3" x14ac:dyDescent="0.3">
      <c r="A8816" t="s">
        <v>319</v>
      </c>
      <c r="B8816" t="s">
        <v>175</v>
      </c>
      <c r="C8816">
        <v>0</v>
      </c>
    </row>
    <row r="8817" spans="1:3" x14ac:dyDescent="0.3">
      <c r="A8817" t="s">
        <v>319</v>
      </c>
      <c r="B8817" t="s">
        <v>176</v>
      </c>
      <c r="C8817">
        <v>0</v>
      </c>
    </row>
    <row r="8818" spans="1:3" x14ac:dyDescent="0.3">
      <c r="A8818" t="s">
        <v>319</v>
      </c>
      <c r="B8818" t="s">
        <v>177</v>
      </c>
      <c r="C8818">
        <v>0</v>
      </c>
    </row>
    <row r="8819" spans="1:3" x14ac:dyDescent="0.3">
      <c r="A8819" t="s">
        <v>319</v>
      </c>
      <c r="B8819" t="s">
        <v>178</v>
      </c>
      <c r="C8819">
        <v>0</v>
      </c>
    </row>
    <row r="8820" spans="1:3" x14ac:dyDescent="0.3">
      <c r="A8820" t="s">
        <v>319</v>
      </c>
      <c r="B8820" t="s">
        <v>179</v>
      </c>
      <c r="C8820">
        <v>0</v>
      </c>
    </row>
    <row r="8821" spans="1:3" x14ac:dyDescent="0.3">
      <c r="A8821" t="s">
        <v>319</v>
      </c>
      <c r="B8821" t="s">
        <v>180</v>
      </c>
      <c r="C8821">
        <v>0</v>
      </c>
    </row>
    <row r="8822" spans="1:3" x14ac:dyDescent="0.3">
      <c r="A8822" t="s">
        <v>319</v>
      </c>
      <c r="B8822" t="s">
        <v>181</v>
      </c>
      <c r="C8822">
        <v>0</v>
      </c>
    </row>
    <row r="8823" spans="1:3" x14ac:dyDescent="0.3">
      <c r="A8823" t="s">
        <v>319</v>
      </c>
      <c r="B8823" t="s">
        <v>182</v>
      </c>
      <c r="C8823">
        <v>0</v>
      </c>
    </row>
    <row r="8824" spans="1:3" x14ac:dyDescent="0.3">
      <c r="A8824" t="s">
        <v>319</v>
      </c>
      <c r="B8824" t="s">
        <v>183</v>
      </c>
      <c r="C8824">
        <v>0</v>
      </c>
    </row>
    <row r="8825" spans="1:3" x14ac:dyDescent="0.3">
      <c r="A8825" t="s">
        <v>319</v>
      </c>
      <c r="B8825" t="s">
        <v>184</v>
      </c>
      <c r="C8825">
        <v>0</v>
      </c>
    </row>
    <row r="8826" spans="1:3" x14ac:dyDescent="0.3">
      <c r="A8826" t="s">
        <v>319</v>
      </c>
      <c r="B8826" t="s">
        <v>185</v>
      </c>
      <c r="C8826">
        <v>0</v>
      </c>
    </row>
    <row r="8827" spans="1:3" x14ac:dyDescent="0.3">
      <c r="A8827" t="s">
        <v>319</v>
      </c>
      <c r="B8827" t="s">
        <v>186</v>
      </c>
      <c r="C8827">
        <v>0</v>
      </c>
    </row>
    <row r="8828" spans="1:3" x14ac:dyDescent="0.3">
      <c r="A8828" t="s">
        <v>319</v>
      </c>
      <c r="B8828" t="s">
        <v>187</v>
      </c>
      <c r="C8828">
        <v>0</v>
      </c>
    </row>
    <row r="8829" spans="1:3" x14ac:dyDescent="0.3">
      <c r="A8829" t="s">
        <v>319</v>
      </c>
      <c r="B8829" t="s">
        <v>188</v>
      </c>
      <c r="C8829">
        <v>0</v>
      </c>
    </row>
    <row r="8830" spans="1:3" x14ac:dyDescent="0.3">
      <c r="A8830" t="s">
        <v>319</v>
      </c>
      <c r="B8830" t="s">
        <v>189</v>
      </c>
      <c r="C8830">
        <v>0</v>
      </c>
    </row>
    <row r="8831" spans="1:3" x14ac:dyDescent="0.3">
      <c r="A8831" t="s">
        <v>319</v>
      </c>
      <c r="B8831" t="s">
        <v>190</v>
      </c>
      <c r="C8831">
        <v>0</v>
      </c>
    </row>
    <row r="8832" spans="1:3" x14ac:dyDescent="0.3">
      <c r="A8832" t="s">
        <v>319</v>
      </c>
      <c r="B8832" t="s">
        <v>191</v>
      </c>
      <c r="C8832">
        <v>0</v>
      </c>
    </row>
    <row r="8833" spans="1:3" x14ac:dyDescent="0.3">
      <c r="A8833" t="s">
        <v>319</v>
      </c>
      <c r="B8833" t="s">
        <v>192</v>
      </c>
      <c r="C8833">
        <v>0</v>
      </c>
    </row>
    <row r="8834" spans="1:3" x14ac:dyDescent="0.3">
      <c r="A8834" t="s">
        <v>319</v>
      </c>
      <c r="B8834" t="s">
        <v>193</v>
      </c>
      <c r="C8834">
        <v>0</v>
      </c>
    </row>
    <row r="8835" spans="1:3" x14ac:dyDescent="0.3">
      <c r="A8835" t="s">
        <v>319</v>
      </c>
      <c r="B8835" t="s">
        <v>194</v>
      </c>
      <c r="C8835">
        <v>0</v>
      </c>
    </row>
    <row r="8836" spans="1:3" x14ac:dyDescent="0.3">
      <c r="A8836" t="s">
        <v>319</v>
      </c>
      <c r="B8836" t="s">
        <v>195</v>
      </c>
      <c r="C8836">
        <v>0</v>
      </c>
    </row>
    <row r="8837" spans="1:3" x14ac:dyDescent="0.3">
      <c r="A8837" t="s">
        <v>319</v>
      </c>
      <c r="B8837" t="s">
        <v>196</v>
      </c>
      <c r="C8837">
        <v>0</v>
      </c>
    </row>
    <row r="8838" spans="1:3" x14ac:dyDescent="0.3">
      <c r="A8838" t="s">
        <v>319</v>
      </c>
      <c r="B8838" t="s">
        <v>197</v>
      </c>
      <c r="C8838">
        <v>0</v>
      </c>
    </row>
    <row r="8839" spans="1:3" x14ac:dyDescent="0.3">
      <c r="A8839" t="s">
        <v>319</v>
      </c>
      <c r="B8839" t="s">
        <v>198</v>
      </c>
      <c r="C8839">
        <v>0</v>
      </c>
    </row>
    <row r="8840" spans="1:3" x14ac:dyDescent="0.3">
      <c r="A8840" t="s">
        <v>319</v>
      </c>
      <c r="B8840" t="s">
        <v>199</v>
      </c>
      <c r="C8840">
        <v>0</v>
      </c>
    </row>
    <row r="8841" spans="1:3" x14ac:dyDescent="0.3">
      <c r="A8841" t="s">
        <v>319</v>
      </c>
      <c r="B8841" t="s">
        <v>200</v>
      </c>
      <c r="C8841">
        <v>0</v>
      </c>
    </row>
    <row r="8842" spans="1:3" x14ac:dyDescent="0.3">
      <c r="A8842" t="s">
        <v>319</v>
      </c>
      <c r="B8842" t="s">
        <v>201</v>
      </c>
      <c r="C8842">
        <v>0</v>
      </c>
    </row>
    <row r="8843" spans="1:3" x14ac:dyDescent="0.3">
      <c r="A8843" t="s">
        <v>319</v>
      </c>
      <c r="B8843" t="s">
        <v>202</v>
      </c>
      <c r="C8843">
        <v>0</v>
      </c>
    </row>
    <row r="8844" spans="1:3" x14ac:dyDescent="0.3">
      <c r="A8844" t="s">
        <v>319</v>
      </c>
      <c r="B8844" t="s">
        <v>203</v>
      </c>
      <c r="C8844">
        <v>0</v>
      </c>
    </row>
    <row r="8845" spans="1:3" x14ac:dyDescent="0.3">
      <c r="A8845" t="s">
        <v>319</v>
      </c>
      <c r="B8845" t="s">
        <v>204</v>
      </c>
      <c r="C8845">
        <v>0</v>
      </c>
    </row>
    <row r="8846" spans="1:3" x14ac:dyDescent="0.3">
      <c r="A8846" t="s">
        <v>319</v>
      </c>
      <c r="B8846" t="s">
        <v>205</v>
      </c>
      <c r="C8846">
        <v>0</v>
      </c>
    </row>
    <row r="8847" spans="1:3" x14ac:dyDescent="0.3">
      <c r="A8847" t="s">
        <v>319</v>
      </c>
      <c r="B8847" t="s">
        <v>206</v>
      </c>
      <c r="C8847">
        <v>0</v>
      </c>
    </row>
    <row r="8848" spans="1:3" x14ac:dyDescent="0.3">
      <c r="A8848" t="s">
        <v>319</v>
      </c>
      <c r="B8848" t="s">
        <v>207</v>
      </c>
      <c r="C8848">
        <v>0</v>
      </c>
    </row>
    <row r="8849" spans="1:3" x14ac:dyDescent="0.3">
      <c r="A8849" t="s">
        <v>319</v>
      </c>
      <c r="B8849" t="s">
        <v>208</v>
      </c>
      <c r="C8849">
        <v>0</v>
      </c>
    </row>
    <row r="8850" spans="1:3" x14ac:dyDescent="0.3">
      <c r="A8850" t="s">
        <v>319</v>
      </c>
      <c r="B8850" t="s">
        <v>209</v>
      </c>
      <c r="C8850">
        <v>0</v>
      </c>
    </row>
    <row r="8851" spans="1:3" x14ac:dyDescent="0.3">
      <c r="A8851" t="s">
        <v>319</v>
      </c>
      <c r="B8851" t="s">
        <v>210</v>
      </c>
      <c r="C8851">
        <v>0</v>
      </c>
    </row>
    <row r="8852" spans="1:3" x14ac:dyDescent="0.3">
      <c r="A8852" t="s">
        <v>319</v>
      </c>
      <c r="B8852" t="s">
        <v>211</v>
      </c>
      <c r="C8852">
        <v>0</v>
      </c>
    </row>
    <row r="8853" spans="1:3" x14ac:dyDescent="0.3">
      <c r="A8853" t="s">
        <v>319</v>
      </c>
      <c r="B8853" t="s">
        <v>212</v>
      </c>
      <c r="C8853">
        <v>0</v>
      </c>
    </row>
    <row r="8854" spans="1:3" x14ac:dyDescent="0.3">
      <c r="A8854" t="s">
        <v>319</v>
      </c>
      <c r="B8854" t="s">
        <v>213</v>
      </c>
      <c r="C8854">
        <v>0</v>
      </c>
    </row>
    <row r="8855" spans="1:3" x14ac:dyDescent="0.3">
      <c r="A8855" t="s">
        <v>319</v>
      </c>
      <c r="B8855" t="s">
        <v>214</v>
      </c>
      <c r="C8855">
        <v>0</v>
      </c>
    </row>
    <row r="8856" spans="1:3" x14ac:dyDescent="0.3">
      <c r="A8856" t="s">
        <v>319</v>
      </c>
      <c r="B8856" t="s">
        <v>215</v>
      </c>
      <c r="C8856">
        <v>0</v>
      </c>
    </row>
    <row r="8857" spans="1:3" x14ac:dyDescent="0.3">
      <c r="A8857" t="s">
        <v>319</v>
      </c>
      <c r="B8857" t="s">
        <v>216</v>
      </c>
      <c r="C8857">
        <v>0</v>
      </c>
    </row>
    <row r="8858" spans="1:3" x14ac:dyDescent="0.3">
      <c r="A8858" t="s">
        <v>319</v>
      </c>
      <c r="B8858" t="s">
        <v>217</v>
      </c>
      <c r="C8858">
        <v>0</v>
      </c>
    </row>
    <row r="8859" spans="1:3" x14ac:dyDescent="0.3">
      <c r="A8859" t="s">
        <v>319</v>
      </c>
      <c r="B8859" t="s">
        <v>218</v>
      </c>
      <c r="C8859">
        <v>0</v>
      </c>
    </row>
    <row r="8860" spans="1:3" x14ac:dyDescent="0.3">
      <c r="A8860" t="s">
        <v>319</v>
      </c>
      <c r="B8860" t="s">
        <v>219</v>
      </c>
      <c r="C8860">
        <v>0</v>
      </c>
    </row>
    <row r="8861" spans="1:3" x14ac:dyDescent="0.3">
      <c r="A8861" t="s">
        <v>319</v>
      </c>
      <c r="B8861" t="s">
        <v>220</v>
      </c>
      <c r="C8861">
        <v>0</v>
      </c>
    </row>
    <row r="8862" spans="1:3" x14ac:dyDescent="0.3">
      <c r="A8862" t="s">
        <v>319</v>
      </c>
      <c r="B8862" t="s">
        <v>221</v>
      </c>
      <c r="C8862">
        <v>0</v>
      </c>
    </row>
    <row r="8863" spans="1:3" x14ac:dyDescent="0.3">
      <c r="A8863" t="s">
        <v>319</v>
      </c>
      <c r="B8863" t="s">
        <v>222</v>
      </c>
      <c r="C8863">
        <v>0</v>
      </c>
    </row>
    <row r="8864" spans="1:3" x14ac:dyDescent="0.3">
      <c r="A8864" t="s">
        <v>319</v>
      </c>
      <c r="B8864" t="s">
        <v>223</v>
      </c>
      <c r="C8864">
        <v>0</v>
      </c>
    </row>
    <row r="8865" spans="1:3" x14ac:dyDescent="0.3">
      <c r="A8865" t="s">
        <v>319</v>
      </c>
      <c r="B8865" t="s">
        <v>224</v>
      </c>
      <c r="C8865">
        <v>0</v>
      </c>
    </row>
    <row r="8866" spans="1:3" x14ac:dyDescent="0.3">
      <c r="A8866" t="s">
        <v>319</v>
      </c>
      <c r="B8866" t="s">
        <v>225</v>
      </c>
      <c r="C8866">
        <v>0</v>
      </c>
    </row>
    <row r="8867" spans="1:3" x14ac:dyDescent="0.3">
      <c r="A8867" t="s">
        <v>319</v>
      </c>
      <c r="B8867" t="s">
        <v>226</v>
      </c>
      <c r="C8867">
        <v>0</v>
      </c>
    </row>
    <row r="8868" spans="1:3" x14ac:dyDescent="0.3">
      <c r="A8868" t="s">
        <v>319</v>
      </c>
      <c r="B8868" t="s">
        <v>227</v>
      </c>
      <c r="C8868">
        <v>0</v>
      </c>
    </row>
    <row r="8869" spans="1:3" x14ac:dyDescent="0.3">
      <c r="A8869" t="s">
        <v>319</v>
      </c>
      <c r="B8869" t="s">
        <v>228</v>
      </c>
      <c r="C8869">
        <v>0</v>
      </c>
    </row>
    <row r="8870" spans="1:3" x14ac:dyDescent="0.3">
      <c r="A8870" t="s">
        <v>319</v>
      </c>
      <c r="B8870" t="s">
        <v>229</v>
      </c>
      <c r="C8870">
        <v>0</v>
      </c>
    </row>
    <row r="8871" spans="1:3" x14ac:dyDescent="0.3">
      <c r="A8871" t="s">
        <v>319</v>
      </c>
      <c r="B8871" t="s">
        <v>230</v>
      </c>
      <c r="C8871">
        <v>0</v>
      </c>
    </row>
    <row r="8872" spans="1:3" x14ac:dyDescent="0.3">
      <c r="A8872" t="s">
        <v>319</v>
      </c>
      <c r="B8872" t="s">
        <v>231</v>
      </c>
      <c r="C8872">
        <v>0</v>
      </c>
    </row>
    <row r="8873" spans="1:3" x14ac:dyDescent="0.3">
      <c r="A8873" t="s">
        <v>319</v>
      </c>
      <c r="B8873" t="s">
        <v>232</v>
      </c>
      <c r="C8873">
        <v>0</v>
      </c>
    </row>
    <row r="8874" spans="1:3" x14ac:dyDescent="0.3">
      <c r="A8874" t="s">
        <v>319</v>
      </c>
      <c r="B8874" t="s">
        <v>233</v>
      </c>
      <c r="C8874">
        <v>0</v>
      </c>
    </row>
    <row r="8875" spans="1:3" x14ac:dyDescent="0.3">
      <c r="A8875" t="s">
        <v>319</v>
      </c>
      <c r="B8875" t="s">
        <v>234</v>
      </c>
      <c r="C8875">
        <v>0</v>
      </c>
    </row>
    <row r="8876" spans="1:3" x14ac:dyDescent="0.3">
      <c r="A8876" t="s">
        <v>319</v>
      </c>
      <c r="B8876" t="s">
        <v>235</v>
      </c>
      <c r="C8876">
        <v>0</v>
      </c>
    </row>
    <row r="8877" spans="1:3" x14ac:dyDescent="0.3">
      <c r="A8877" t="s">
        <v>319</v>
      </c>
      <c r="B8877" t="s">
        <v>236</v>
      </c>
      <c r="C8877">
        <v>0</v>
      </c>
    </row>
    <row r="8878" spans="1:3" x14ac:dyDescent="0.3">
      <c r="A8878" t="s">
        <v>319</v>
      </c>
      <c r="B8878" t="s">
        <v>237</v>
      </c>
      <c r="C8878">
        <v>0</v>
      </c>
    </row>
    <row r="8879" spans="1:3" x14ac:dyDescent="0.3">
      <c r="A8879" t="s">
        <v>319</v>
      </c>
      <c r="B8879" t="s">
        <v>238</v>
      </c>
      <c r="C8879">
        <v>0</v>
      </c>
    </row>
    <row r="8880" spans="1:3" x14ac:dyDescent="0.3">
      <c r="A8880" t="s">
        <v>319</v>
      </c>
      <c r="B8880" t="s">
        <v>239</v>
      </c>
      <c r="C8880">
        <v>0</v>
      </c>
    </row>
    <row r="8881" spans="1:3" x14ac:dyDescent="0.3">
      <c r="A8881" t="s">
        <v>319</v>
      </c>
      <c r="B8881" t="s">
        <v>240</v>
      </c>
      <c r="C8881">
        <v>0</v>
      </c>
    </row>
    <row r="8882" spans="1:3" x14ac:dyDescent="0.3">
      <c r="A8882" t="s">
        <v>319</v>
      </c>
      <c r="B8882" t="s">
        <v>241</v>
      </c>
      <c r="C8882">
        <v>0</v>
      </c>
    </row>
    <row r="8883" spans="1:3" x14ac:dyDescent="0.3">
      <c r="A8883" t="s">
        <v>319</v>
      </c>
      <c r="B8883" t="s">
        <v>242</v>
      </c>
      <c r="C8883">
        <v>0</v>
      </c>
    </row>
    <row r="8884" spans="1:3" x14ac:dyDescent="0.3">
      <c r="A8884" t="s">
        <v>319</v>
      </c>
      <c r="B8884" t="s">
        <v>243</v>
      </c>
      <c r="C8884">
        <v>0</v>
      </c>
    </row>
    <row r="8885" spans="1:3" x14ac:dyDescent="0.3">
      <c r="A8885" t="s">
        <v>319</v>
      </c>
      <c r="B8885" t="s">
        <v>244</v>
      </c>
      <c r="C8885">
        <v>0</v>
      </c>
    </row>
    <row r="8886" spans="1:3" x14ac:dyDescent="0.3">
      <c r="A8886" t="s">
        <v>319</v>
      </c>
      <c r="B8886" t="s">
        <v>245</v>
      </c>
      <c r="C8886">
        <v>0</v>
      </c>
    </row>
    <row r="8887" spans="1:3" x14ac:dyDescent="0.3">
      <c r="A8887" t="s">
        <v>319</v>
      </c>
      <c r="B8887" t="s">
        <v>246</v>
      </c>
      <c r="C8887">
        <v>0</v>
      </c>
    </row>
    <row r="8888" spans="1:3" x14ac:dyDescent="0.3">
      <c r="A8888" t="s">
        <v>319</v>
      </c>
      <c r="B8888" t="s">
        <v>247</v>
      </c>
      <c r="C8888">
        <v>0</v>
      </c>
    </row>
    <row r="8889" spans="1:3" x14ac:dyDescent="0.3">
      <c r="A8889" t="s">
        <v>319</v>
      </c>
      <c r="B8889" t="s">
        <v>248</v>
      </c>
      <c r="C8889">
        <v>0</v>
      </c>
    </row>
    <row r="8890" spans="1:3" x14ac:dyDescent="0.3">
      <c r="A8890" t="s">
        <v>319</v>
      </c>
      <c r="B8890" t="s">
        <v>249</v>
      </c>
      <c r="C8890">
        <v>0</v>
      </c>
    </row>
    <row r="8891" spans="1:3" x14ac:dyDescent="0.3">
      <c r="A8891" t="s">
        <v>319</v>
      </c>
      <c r="B8891" t="s">
        <v>250</v>
      </c>
      <c r="C8891">
        <v>0</v>
      </c>
    </row>
    <row r="8892" spans="1:3" x14ac:dyDescent="0.3">
      <c r="A8892" t="s">
        <v>319</v>
      </c>
      <c r="B8892" t="s">
        <v>251</v>
      </c>
      <c r="C8892">
        <v>0</v>
      </c>
    </row>
    <row r="8893" spans="1:3" x14ac:dyDescent="0.3">
      <c r="A8893" t="s">
        <v>319</v>
      </c>
      <c r="B8893" t="s">
        <v>252</v>
      </c>
      <c r="C8893">
        <v>0</v>
      </c>
    </row>
    <row r="8894" spans="1:3" x14ac:dyDescent="0.3">
      <c r="A8894" t="s">
        <v>319</v>
      </c>
      <c r="B8894" t="s">
        <v>253</v>
      </c>
      <c r="C8894">
        <v>0</v>
      </c>
    </row>
    <row r="8895" spans="1:3" x14ac:dyDescent="0.3">
      <c r="A8895" t="s">
        <v>319</v>
      </c>
      <c r="B8895" t="s">
        <v>254</v>
      </c>
      <c r="C8895">
        <v>0</v>
      </c>
    </row>
    <row r="8896" spans="1:3" x14ac:dyDescent="0.3">
      <c r="A8896" t="s">
        <v>319</v>
      </c>
      <c r="B8896" t="s">
        <v>255</v>
      </c>
      <c r="C8896">
        <v>0</v>
      </c>
    </row>
    <row r="8897" spans="1:3" x14ac:dyDescent="0.3">
      <c r="A8897" t="s">
        <v>319</v>
      </c>
      <c r="B8897" t="s">
        <v>256</v>
      </c>
      <c r="C8897">
        <v>0</v>
      </c>
    </row>
    <row r="8898" spans="1:3" x14ac:dyDescent="0.3">
      <c r="A8898" t="s">
        <v>319</v>
      </c>
      <c r="B8898" t="s">
        <v>257</v>
      </c>
      <c r="C8898">
        <v>0</v>
      </c>
    </row>
    <row r="8899" spans="1:3" x14ac:dyDescent="0.3">
      <c r="A8899" t="s">
        <v>319</v>
      </c>
      <c r="B8899" t="s">
        <v>258</v>
      </c>
      <c r="C8899">
        <v>0</v>
      </c>
    </row>
    <row r="8900" spans="1:3" x14ac:dyDescent="0.3">
      <c r="A8900" t="s">
        <v>319</v>
      </c>
      <c r="B8900" t="s">
        <v>259</v>
      </c>
      <c r="C8900">
        <v>0</v>
      </c>
    </row>
    <row r="8901" spans="1:3" x14ac:dyDescent="0.3">
      <c r="A8901" t="s">
        <v>319</v>
      </c>
      <c r="B8901" t="s">
        <v>260</v>
      </c>
      <c r="C8901">
        <v>0</v>
      </c>
    </row>
    <row r="8902" spans="1:3" x14ac:dyDescent="0.3">
      <c r="A8902" t="s">
        <v>319</v>
      </c>
      <c r="B8902" t="s">
        <v>261</v>
      </c>
      <c r="C8902">
        <v>0</v>
      </c>
    </row>
    <row r="8903" spans="1:3" x14ac:dyDescent="0.3">
      <c r="A8903" t="s">
        <v>319</v>
      </c>
      <c r="B8903" t="s">
        <v>262</v>
      </c>
      <c r="C8903">
        <v>0</v>
      </c>
    </row>
    <row r="8904" spans="1:3" x14ac:dyDescent="0.3">
      <c r="A8904" t="s">
        <v>319</v>
      </c>
      <c r="B8904" t="s">
        <v>263</v>
      </c>
      <c r="C8904">
        <v>0</v>
      </c>
    </row>
    <row r="8905" spans="1:3" x14ac:dyDescent="0.3">
      <c r="A8905" t="s">
        <v>319</v>
      </c>
      <c r="B8905" t="s">
        <v>264</v>
      </c>
      <c r="C8905">
        <v>0</v>
      </c>
    </row>
    <row r="8906" spans="1:3" x14ac:dyDescent="0.3">
      <c r="A8906" t="s">
        <v>319</v>
      </c>
      <c r="B8906" t="s">
        <v>265</v>
      </c>
      <c r="C8906">
        <v>0</v>
      </c>
    </row>
    <row r="8907" spans="1:3" x14ac:dyDescent="0.3">
      <c r="A8907" t="s">
        <v>319</v>
      </c>
      <c r="B8907" t="s">
        <v>266</v>
      </c>
      <c r="C8907">
        <v>0</v>
      </c>
    </row>
    <row r="8908" spans="1:3" x14ac:dyDescent="0.3">
      <c r="A8908" t="s">
        <v>319</v>
      </c>
      <c r="B8908" t="s">
        <v>267</v>
      </c>
      <c r="C8908">
        <v>0</v>
      </c>
    </row>
    <row r="8909" spans="1:3" x14ac:dyDescent="0.3">
      <c r="A8909" t="s">
        <v>319</v>
      </c>
      <c r="B8909" t="s">
        <v>268</v>
      </c>
      <c r="C8909">
        <v>0</v>
      </c>
    </row>
    <row r="8910" spans="1:3" x14ac:dyDescent="0.3">
      <c r="A8910" t="s">
        <v>319</v>
      </c>
      <c r="B8910" t="s">
        <v>269</v>
      </c>
      <c r="C8910">
        <v>0</v>
      </c>
    </row>
    <row r="8911" spans="1:3" x14ac:dyDescent="0.3">
      <c r="A8911" t="s">
        <v>319</v>
      </c>
      <c r="B8911" t="s">
        <v>270</v>
      </c>
      <c r="C8911">
        <v>0</v>
      </c>
    </row>
    <row r="8912" spans="1:3" x14ac:dyDescent="0.3">
      <c r="A8912" t="s">
        <v>319</v>
      </c>
      <c r="B8912" t="s">
        <v>271</v>
      </c>
      <c r="C8912">
        <v>0</v>
      </c>
    </row>
    <row r="8913" spans="1:3" x14ac:dyDescent="0.3">
      <c r="A8913" t="s">
        <v>319</v>
      </c>
      <c r="B8913" t="s">
        <v>272</v>
      </c>
      <c r="C8913">
        <v>0</v>
      </c>
    </row>
    <row r="8914" spans="1:3" x14ac:dyDescent="0.3">
      <c r="A8914" t="s">
        <v>319</v>
      </c>
      <c r="B8914" t="s">
        <v>273</v>
      </c>
      <c r="C8914">
        <v>0</v>
      </c>
    </row>
    <row r="8915" spans="1:3" x14ac:dyDescent="0.3">
      <c r="A8915" t="s">
        <v>319</v>
      </c>
      <c r="B8915" t="s">
        <v>274</v>
      </c>
      <c r="C8915">
        <v>0</v>
      </c>
    </row>
    <row r="8916" spans="1:3" x14ac:dyDescent="0.3">
      <c r="A8916" t="s">
        <v>319</v>
      </c>
      <c r="B8916" t="s">
        <v>275</v>
      </c>
      <c r="C8916">
        <v>0</v>
      </c>
    </row>
    <row r="8917" spans="1:3" x14ac:dyDescent="0.3">
      <c r="A8917" t="s">
        <v>319</v>
      </c>
      <c r="B8917" t="s">
        <v>276</v>
      </c>
      <c r="C8917">
        <v>0</v>
      </c>
    </row>
    <row r="8918" spans="1:3" x14ac:dyDescent="0.3">
      <c r="A8918" t="s">
        <v>319</v>
      </c>
      <c r="B8918" t="s">
        <v>277</v>
      </c>
      <c r="C8918">
        <v>0</v>
      </c>
    </row>
    <row r="8919" spans="1:3" x14ac:dyDescent="0.3">
      <c r="A8919" t="s">
        <v>319</v>
      </c>
      <c r="B8919" t="s">
        <v>278</v>
      </c>
      <c r="C8919">
        <v>0</v>
      </c>
    </row>
    <row r="8920" spans="1:3" x14ac:dyDescent="0.3">
      <c r="A8920" t="s">
        <v>319</v>
      </c>
      <c r="B8920" t="s">
        <v>279</v>
      </c>
      <c r="C8920">
        <v>0</v>
      </c>
    </row>
    <row r="8921" spans="1:3" x14ac:dyDescent="0.3">
      <c r="A8921" t="s">
        <v>319</v>
      </c>
      <c r="B8921" t="s">
        <v>280</v>
      </c>
      <c r="C8921">
        <v>0</v>
      </c>
    </row>
    <row r="8922" spans="1:3" x14ac:dyDescent="0.3">
      <c r="A8922" t="s">
        <v>319</v>
      </c>
      <c r="B8922" t="s">
        <v>281</v>
      </c>
      <c r="C8922">
        <v>0</v>
      </c>
    </row>
    <row r="8923" spans="1:3" x14ac:dyDescent="0.3">
      <c r="A8923" t="s">
        <v>319</v>
      </c>
      <c r="B8923" t="s">
        <v>282</v>
      </c>
      <c r="C8923">
        <v>0</v>
      </c>
    </row>
    <row r="8924" spans="1:3" x14ac:dyDescent="0.3">
      <c r="A8924" t="s">
        <v>319</v>
      </c>
      <c r="B8924" t="s">
        <v>283</v>
      </c>
      <c r="C8924">
        <v>0</v>
      </c>
    </row>
    <row r="8925" spans="1:3" x14ac:dyDescent="0.3">
      <c r="A8925" t="s">
        <v>319</v>
      </c>
      <c r="B8925" t="s">
        <v>284</v>
      </c>
      <c r="C8925">
        <v>0</v>
      </c>
    </row>
    <row r="8926" spans="1:3" x14ac:dyDescent="0.3">
      <c r="A8926" t="s">
        <v>319</v>
      </c>
      <c r="B8926" t="s">
        <v>285</v>
      </c>
      <c r="C8926">
        <v>0</v>
      </c>
    </row>
    <row r="8927" spans="1:3" x14ac:dyDescent="0.3">
      <c r="A8927" t="s">
        <v>319</v>
      </c>
      <c r="B8927" t="s">
        <v>286</v>
      </c>
      <c r="C8927">
        <v>0</v>
      </c>
    </row>
    <row r="8928" spans="1:3" x14ac:dyDescent="0.3">
      <c r="A8928" t="s">
        <v>319</v>
      </c>
      <c r="B8928" t="s">
        <v>287</v>
      </c>
      <c r="C8928">
        <v>0</v>
      </c>
    </row>
    <row r="8929" spans="1:3" x14ac:dyDescent="0.3">
      <c r="A8929" t="s">
        <v>319</v>
      </c>
      <c r="B8929" t="s">
        <v>288</v>
      </c>
      <c r="C8929">
        <v>0</v>
      </c>
    </row>
    <row r="8930" spans="1:3" x14ac:dyDescent="0.3">
      <c r="A8930" t="s">
        <v>320</v>
      </c>
      <c r="B8930" t="s">
        <v>1</v>
      </c>
      <c r="C8930">
        <v>0</v>
      </c>
    </row>
    <row r="8931" spans="1:3" x14ac:dyDescent="0.3">
      <c r="A8931" t="s">
        <v>320</v>
      </c>
      <c r="B8931" t="s">
        <v>2</v>
      </c>
      <c r="C8931">
        <v>0</v>
      </c>
    </row>
    <row r="8932" spans="1:3" x14ac:dyDescent="0.3">
      <c r="A8932" t="s">
        <v>320</v>
      </c>
      <c r="B8932" t="s">
        <v>3</v>
      </c>
      <c r="C8932">
        <v>0</v>
      </c>
    </row>
    <row r="8933" spans="1:3" x14ac:dyDescent="0.3">
      <c r="A8933" t="s">
        <v>320</v>
      </c>
      <c r="B8933" t="s">
        <v>4</v>
      </c>
      <c r="C8933">
        <v>0</v>
      </c>
    </row>
    <row r="8934" spans="1:3" x14ac:dyDescent="0.3">
      <c r="A8934" t="s">
        <v>320</v>
      </c>
      <c r="B8934" t="s">
        <v>5</v>
      </c>
      <c r="C8934">
        <v>0</v>
      </c>
    </row>
    <row r="8935" spans="1:3" x14ac:dyDescent="0.3">
      <c r="A8935" t="s">
        <v>320</v>
      </c>
      <c r="B8935" t="s">
        <v>6</v>
      </c>
      <c r="C8935">
        <v>0</v>
      </c>
    </row>
    <row r="8936" spans="1:3" x14ac:dyDescent="0.3">
      <c r="A8936" t="s">
        <v>320</v>
      </c>
      <c r="B8936" t="s">
        <v>7</v>
      </c>
      <c r="C8936">
        <v>0</v>
      </c>
    </row>
    <row r="8937" spans="1:3" x14ac:dyDescent="0.3">
      <c r="A8937" t="s">
        <v>320</v>
      </c>
      <c r="B8937" t="s">
        <v>8</v>
      </c>
      <c r="C8937">
        <v>0</v>
      </c>
    </row>
    <row r="8938" spans="1:3" x14ac:dyDescent="0.3">
      <c r="A8938" t="s">
        <v>320</v>
      </c>
      <c r="B8938" t="s">
        <v>9</v>
      </c>
      <c r="C8938">
        <v>0</v>
      </c>
    </row>
    <row r="8939" spans="1:3" x14ac:dyDescent="0.3">
      <c r="A8939" t="s">
        <v>320</v>
      </c>
      <c r="B8939" t="s">
        <v>10</v>
      </c>
      <c r="C8939">
        <v>0</v>
      </c>
    </row>
    <row r="8940" spans="1:3" x14ac:dyDescent="0.3">
      <c r="A8940" t="s">
        <v>320</v>
      </c>
      <c r="B8940" t="s">
        <v>11</v>
      </c>
      <c r="C8940">
        <v>0</v>
      </c>
    </row>
    <row r="8941" spans="1:3" x14ac:dyDescent="0.3">
      <c r="A8941" t="s">
        <v>320</v>
      </c>
      <c r="B8941" t="s">
        <v>12</v>
      </c>
      <c r="C8941">
        <v>0</v>
      </c>
    </row>
    <row r="8942" spans="1:3" x14ac:dyDescent="0.3">
      <c r="A8942" t="s">
        <v>320</v>
      </c>
      <c r="B8942" t="s">
        <v>13</v>
      </c>
      <c r="C8942">
        <v>0</v>
      </c>
    </row>
    <row r="8943" spans="1:3" x14ac:dyDescent="0.3">
      <c r="A8943" t="s">
        <v>320</v>
      </c>
      <c r="B8943" t="s">
        <v>14</v>
      </c>
      <c r="C8943">
        <v>0</v>
      </c>
    </row>
    <row r="8944" spans="1:3" x14ac:dyDescent="0.3">
      <c r="A8944" t="s">
        <v>320</v>
      </c>
      <c r="B8944" t="s">
        <v>15</v>
      </c>
      <c r="C8944">
        <v>0</v>
      </c>
    </row>
    <row r="8945" spans="1:3" x14ac:dyDescent="0.3">
      <c r="A8945" t="s">
        <v>320</v>
      </c>
      <c r="B8945" t="s">
        <v>16</v>
      </c>
      <c r="C8945">
        <v>0</v>
      </c>
    </row>
    <row r="8946" spans="1:3" x14ac:dyDescent="0.3">
      <c r="A8946" t="s">
        <v>320</v>
      </c>
      <c r="B8946" t="s">
        <v>17</v>
      </c>
      <c r="C8946">
        <v>0</v>
      </c>
    </row>
    <row r="8947" spans="1:3" x14ac:dyDescent="0.3">
      <c r="A8947" t="s">
        <v>320</v>
      </c>
      <c r="B8947" t="s">
        <v>18</v>
      </c>
      <c r="C8947">
        <v>0</v>
      </c>
    </row>
    <row r="8948" spans="1:3" x14ac:dyDescent="0.3">
      <c r="A8948" t="s">
        <v>320</v>
      </c>
      <c r="B8948" t="s">
        <v>19</v>
      </c>
      <c r="C8948">
        <v>0</v>
      </c>
    </row>
    <row r="8949" spans="1:3" x14ac:dyDescent="0.3">
      <c r="A8949" t="s">
        <v>320</v>
      </c>
      <c r="B8949" t="s">
        <v>20</v>
      </c>
      <c r="C8949">
        <v>0</v>
      </c>
    </row>
    <row r="8950" spans="1:3" x14ac:dyDescent="0.3">
      <c r="A8950" t="s">
        <v>320</v>
      </c>
      <c r="B8950" t="s">
        <v>21</v>
      </c>
      <c r="C8950">
        <v>0</v>
      </c>
    </row>
    <row r="8951" spans="1:3" x14ac:dyDescent="0.3">
      <c r="A8951" t="s">
        <v>320</v>
      </c>
      <c r="B8951" t="s">
        <v>22</v>
      </c>
      <c r="C8951">
        <v>0</v>
      </c>
    </row>
    <row r="8952" spans="1:3" x14ac:dyDescent="0.3">
      <c r="A8952" t="s">
        <v>320</v>
      </c>
      <c r="B8952" t="s">
        <v>23</v>
      </c>
      <c r="C8952">
        <v>0</v>
      </c>
    </row>
    <row r="8953" spans="1:3" x14ac:dyDescent="0.3">
      <c r="A8953" t="s">
        <v>320</v>
      </c>
      <c r="B8953" t="s">
        <v>24</v>
      </c>
      <c r="C8953">
        <v>0</v>
      </c>
    </row>
    <row r="8954" spans="1:3" x14ac:dyDescent="0.3">
      <c r="A8954" t="s">
        <v>320</v>
      </c>
      <c r="B8954" t="s">
        <v>25</v>
      </c>
      <c r="C8954">
        <v>0</v>
      </c>
    </row>
    <row r="8955" spans="1:3" x14ac:dyDescent="0.3">
      <c r="A8955" t="s">
        <v>320</v>
      </c>
      <c r="B8955" t="s">
        <v>26</v>
      </c>
      <c r="C8955">
        <v>0</v>
      </c>
    </row>
    <row r="8956" spans="1:3" x14ac:dyDescent="0.3">
      <c r="A8956" t="s">
        <v>320</v>
      </c>
      <c r="B8956" t="s">
        <v>27</v>
      </c>
      <c r="C8956">
        <v>0</v>
      </c>
    </row>
    <row r="8957" spans="1:3" x14ac:dyDescent="0.3">
      <c r="A8957" t="s">
        <v>320</v>
      </c>
      <c r="B8957" t="s">
        <v>28</v>
      </c>
      <c r="C8957">
        <v>0</v>
      </c>
    </row>
    <row r="8958" spans="1:3" x14ac:dyDescent="0.3">
      <c r="A8958" t="s">
        <v>320</v>
      </c>
      <c r="B8958" t="s">
        <v>29</v>
      </c>
      <c r="C8958">
        <v>0</v>
      </c>
    </row>
    <row r="8959" spans="1:3" x14ac:dyDescent="0.3">
      <c r="A8959" t="s">
        <v>320</v>
      </c>
      <c r="B8959" t="s">
        <v>30</v>
      </c>
      <c r="C8959">
        <v>0</v>
      </c>
    </row>
    <row r="8960" spans="1:3" x14ac:dyDescent="0.3">
      <c r="A8960" t="s">
        <v>320</v>
      </c>
      <c r="B8960" t="s">
        <v>31</v>
      </c>
      <c r="C8960">
        <v>0</v>
      </c>
    </row>
    <row r="8961" spans="1:3" x14ac:dyDescent="0.3">
      <c r="A8961" t="s">
        <v>320</v>
      </c>
      <c r="B8961" t="s">
        <v>32</v>
      </c>
      <c r="C8961">
        <v>0</v>
      </c>
    </row>
    <row r="8962" spans="1:3" x14ac:dyDescent="0.3">
      <c r="A8962" t="s">
        <v>320</v>
      </c>
      <c r="B8962" t="s">
        <v>33</v>
      </c>
      <c r="C8962">
        <v>0</v>
      </c>
    </row>
    <row r="8963" spans="1:3" x14ac:dyDescent="0.3">
      <c r="A8963" t="s">
        <v>320</v>
      </c>
      <c r="B8963" t="s">
        <v>34</v>
      </c>
      <c r="C8963">
        <v>0</v>
      </c>
    </row>
    <row r="8964" spans="1:3" x14ac:dyDescent="0.3">
      <c r="A8964" t="s">
        <v>320</v>
      </c>
      <c r="B8964" t="s">
        <v>35</v>
      </c>
      <c r="C8964">
        <v>0</v>
      </c>
    </row>
    <row r="8965" spans="1:3" x14ac:dyDescent="0.3">
      <c r="A8965" t="s">
        <v>320</v>
      </c>
      <c r="B8965" t="s">
        <v>36</v>
      </c>
      <c r="C8965">
        <v>0</v>
      </c>
    </row>
    <row r="8966" spans="1:3" x14ac:dyDescent="0.3">
      <c r="A8966" t="s">
        <v>320</v>
      </c>
      <c r="B8966" t="s">
        <v>37</v>
      </c>
      <c r="C8966">
        <v>0</v>
      </c>
    </row>
    <row r="8967" spans="1:3" x14ac:dyDescent="0.3">
      <c r="A8967" t="s">
        <v>320</v>
      </c>
      <c r="B8967" t="s">
        <v>38</v>
      </c>
      <c r="C8967">
        <v>0</v>
      </c>
    </row>
    <row r="8968" spans="1:3" x14ac:dyDescent="0.3">
      <c r="A8968" t="s">
        <v>320</v>
      </c>
      <c r="B8968" t="s">
        <v>39</v>
      </c>
      <c r="C8968">
        <v>0</v>
      </c>
    </row>
    <row r="8969" spans="1:3" x14ac:dyDescent="0.3">
      <c r="A8969" t="s">
        <v>320</v>
      </c>
      <c r="B8969" t="s">
        <v>40</v>
      </c>
      <c r="C8969">
        <v>0</v>
      </c>
    </row>
    <row r="8970" spans="1:3" x14ac:dyDescent="0.3">
      <c r="A8970" t="s">
        <v>320</v>
      </c>
      <c r="B8970" t="s">
        <v>41</v>
      </c>
      <c r="C8970">
        <v>0</v>
      </c>
    </row>
    <row r="8971" spans="1:3" x14ac:dyDescent="0.3">
      <c r="A8971" t="s">
        <v>320</v>
      </c>
      <c r="B8971" t="s">
        <v>42</v>
      </c>
      <c r="C8971">
        <v>0</v>
      </c>
    </row>
    <row r="8972" spans="1:3" x14ac:dyDescent="0.3">
      <c r="A8972" t="s">
        <v>320</v>
      </c>
      <c r="B8972" t="s">
        <v>43</v>
      </c>
      <c r="C8972">
        <v>0</v>
      </c>
    </row>
    <row r="8973" spans="1:3" x14ac:dyDescent="0.3">
      <c r="A8973" t="s">
        <v>320</v>
      </c>
      <c r="B8973" t="s">
        <v>44</v>
      </c>
      <c r="C8973">
        <v>0</v>
      </c>
    </row>
    <row r="8974" spans="1:3" x14ac:dyDescent="0.3">
      <c r="A8974" t="s">
        <v>320</v>
      </c>
      <c r="B8974" t="s">
        <v>45</v>
      </c>
      <c r="C8974">
        <v>0</v>
      </c>
    </row>
    <row r="8975" spans="1:3" x14ac:dyDescent="0.3">
      <c r="A8975" t="s">
        <v>320</v>
      </c>
      <c r="B8975" t="s">
        <v>46</v>
      </c>
      <c r="C8975">
        <v>0</v>
      </c>
    </row>
    <row r="8976" spans="1:3" x14ac:dyDescent="0.3">
      <c r="A8976" t="s">
        <v>320</v>
      </c>
      <c r="B8976" t="s">
        <v>47</v>
      </c>
      <c r="C8976">
        <v>0</v>
      </c>
    </row>
    <row r="8977" spans="1:3" x14ac:dyDescent="0.3">
      <c r="A8977" t="s">
        <v>320</v>
      </c>
      <c r="B8977" t="s">
        <v>48</v>
      </c>
      <c r="C8977">
        <v>0</v>
      </c>
    </row>
    <row r="8978" spans="1:3" x14ac:dyDescent="0.3">
      <c r="A8978" t="s">
        <v>320</v>
      </c>
      <c r="B8978" t="s">
        <v>49</v>
      </c>
      <c r="C8978">
        <v>0</v>
      </c>
    </row>
    <row r="8979" spans="1:3" x14ac:dyDescent="0.3">
      <c r="A8979" t="s">
        <v>320</v>
      </c>
      <c r="B8979" t="s">
        <v>50</v>
      </c>
      <c r="C8979">
        <v>0</v>
      </c>
    </row>
    <row r="8980" spans="1:3" x14ac:dyDescent="0.3">
      <c r="A8980" t="s">
        <v>320</v>
      </c>
      <c r="B8980" t="s">
        <v>51</v>
      </c>
      <c r="C8980">
        <v>0</v>
      </c>
    </row>
    <row r="8981" spans="1:3" x14ac:dyDescent="0.3">
      <c r="A8981" t="s">
        <v>320</v>
      </c>
      <c r="B8981" t="s">
        <v>52</v>
      </c>
      <c r="C8981">
        <v>0</v>
      </c>
    </row>
    <row r="8982" spans="1:3" x14ac:dyDescent="0.3">
      <c r="A8982" t="s">
        <v>320</v>
      </c>
      <c r="B8982" t="s">
        <v>53</v>
      </c>
      <c r="C8982">
        <v>0</v>
      </c>
    </row>
    <row r="8983" spans="1:3" x14ac:dyDescent="0.3">
      <c r="A8983" t="s">
        <v>320</v>
      </c>
      <c r="B8983" t="s">
        <v>54</v>
      </c>
      <c r="C8983">
        <v>0</v>
      </c>
    </row>
    <row r="8984" spans="1:3" x14ac:dyDescent="0.3">
      <c r="A8984" t="s">
        <v>320</v>
      </c>
      <c r="B8984" t="s">
        <v>55</v>
      </c>
      <c r="C8984">
        <v>0</v>
      </c>
    </row>
    <row r="8985" spans="1:3" x14ac:dyDescent="0.3">
      <c r="A8985" t="s">
        <v>320</v>
      </c>
      <c r="B8985" t="s">
        <v>56</v>
      </c>
      <c r="C8985">
        <v>0</v>
      </c>
    </row>
    <row r="8986" spans="1:3" x14ac:dyDescent="0.3">
      <c r="A8986" t="s">
        <v>320</v>
      </c>
      <c r="B8986" t="s">
        <v>57</v>
      </c>
      <c r="C8986">
        <v>0</v>
      </c>
    </row>
    <row r="8987" spans="1:3" x14ac:dyDescent="0.3">
      <c r="A8987" t="s">
        <v>320</v>
      </c>
      <c r="B8987" t="s">
        <v>58</v>
      </c>
      <c r="C8987">
        <v>0</v>
      </c>
    </row>
    <row r="8988" spans="1:3" x14ac:dyDescent="0.3">
      <c r="A8988" t="s">
        <v>320</v>
      </c>
      <c r="B8988" t="s">
        <v>59</v>
      </c>
      <c r="C8988">
        <v>0</v>
      </c>
    </row>
    <row r="8989" spans="1:3" x14ac:dyDescent="0.3">
      <c r="A8989" t="s">
        <v>320</v>
      </c>
      <c r="B8989" t="s">
        <v>60</v>
      </c>
      <c r="C8989">
        <v>0</v>
      </c>
    </row>
    <row r="8990" spans="1:3" x14ac:dyDescent="0.3">
      <c r="A8990" t="s">
        <v>320</v>
      </c>
      <c r="B8990" t="s">
        <v>61</v>
      </c>
      <c r="C8990">
        <v>0</v>
      </c>
    </row>
    <row r="8991" spans="1:3" x14ac:dyDescent="0.3">
      <c r="A8991" t="s">
        <v>320</v>
      </c>
      <c r="B8991" t="s">
        <v>62</v>
      </c>
      <c r="C8991">
        <v>0</v>
      </c>
    </row>
    <row r="8992" spans="1:3" x14ac:dyDescent="0.3">
      <c r="A8992" t="s">
        <v>320</v>
      </c>
      <c r="B8992" t="s">
        <v>63</v>
      </c>
      <c r="C8992">
        <v>0</v>
      </c>
    </row>
    <row r="8993" spans="1:3" x14ac:dyDescent="0.3">
      <c r="A8993" t="s">
        <v>320</v>
      </c>
      <c r="B8993" t="s">
        <v>64</v>
      </c>
      <c r="C8993">
        <v>1</v>
      </c>
    </row>
    <row r="8994" spans="1:3" x14ac:dyDescent="0.3">
      <c r="A8994" t="s">
        <v>320</v>
      </c>
      <c r="B8994" t="s">
        <v>65</v>
      </c>
      <c r="C8994">
        <v>1</v>
      </c>
    </row>
    <row r="8995" spans="1:3" x14ac:dyDescent="0.3">
      <c r="A8995" t="s">
        <v>320</v>
      </c>
      <c r="B8995" t="s">
        <v>66</v>
      </c>
      <c r="C8995">
        <v>2</v>
      </c>
    </row>
    <row r="8996" spans="1:3" x14ac:dyDescent="0.3">
      <c r="A8996" t="s">
        <v>320</v>
      </c>
      <c r="B8996" t="s">
        <v>67</v>
      </c>
      <c r="C8996">
        <v>2</v>
      </c>
    </row>
    <row r="8997" spans="1:3" x14ac:dyDescent="0.3">
      <c r="A8997" t="s">
        <v>320</v>
      </c>
      <c r="B8997" t="s">
        <v>68</v>
      </c>
      <c r="C8997">
        <v>6</v>
      </c>
    </row>
    <row r="8998" spans="1:3" x14ac:dyDescent="0.3">
      <c r="A8998" t="s">
        <v>320</v>
      </c>
      <c r="B8998" t="s">
        <v>69</v>
      </c>
      <c r="C8998">
        <v>6</v>
      </c>
    </row>
    <row r="8999" spans="1:3" x14ac:dyDescent="0.3">
      <c r="A8999" t="s">
        <v>320</v>
      </c>
      <c r="B8999" t="s">
        <v>70</v>
      </c>
      <c r="C8999">
        <v>6</v>
      </c>
    </row>
    <row r="9000" spans="1:3" x14ac:dyDescent="0.3">
      <c r="A9000" t="s">
        <v>320</v>
      </c>
      <c r="B9000" t="s">
        <v>71</v>
      </c>
      <c r="C9000">
        <v>6</v>
      </c>
    </row>
    <row r="9001" spans="1:3" x14ac:dyDescent="0.3">
      <c r="A9001" t="s">
        <v>320</v>
      </c>
      <c r="B9001" t="s">
        <v>72</v>
      </c>
      <c r="C9001">
        <v>7</v>
      </c>
    </row>
    <row r="9002" spans="1:3" x14ac:dyDescent="0.3">
      <c r="A9002" t="s">
        <v>320</v>
      </c>
      <c r="B9002" t="s">
        <v>73</v>
      </c>
      <c r="C9002">
        <v>8</v>
      </c>
    </row>
    <row r="9003" spans="1:3" x14ac:dyDescent="0.3">
      <c r="A9003" t="s">
        <v>320</v>
      </c>
      <c r="B9003" t="s">
        <v>74</v>
      </c>
      <c r="C9003">
        <v>9</v>
      </c>
    </row>
    <row r="9004" spans="1:3" x14ac:dyDescent="0.3">
      <c r="A9004" t="s">
        <v>320</v>
      </c>
      <c r="B9004" t="s">
        <v>75</v>
      </c>
      <c r="C9004">
        <v>9</v>
      </c>
    </row>
    <row r="9005" spans="1:3" x14ac:dyDescent="0.3">
      <c r="A9005" t="s">
        <v>320</v>
      </c>
      <c r="B9005" t="s">
        <v>76</v>
      </c>
      <c r="C9005">
        <v>9</v>
      </c>
    </row>
    <row r="9006" spans="1:3" x14ac:dyDescent="0.3">
      <c r="A9006" t="s">
        <v>320</v>
      </c>
      <c r="B9006" t="s">
        <v>77</v>
      </c>
      <c r="C9006">
        <v>9</v>
      </c>
    </row>
    <row r="9007" spans="1:3" x14ac:dyDescent="0.3">
      <c r="A9007" t="s">
        <v>320</v>
      </c>
      <c r="B9007" t="s">
        <v>78</v>
      </c>
      <c r="C9007">
        <v>10</v>
      </c>
    </row>
    <row r="9008" spans="1:3" x14ac:dyDescent="0.3">
      <c r="A9008" t="s">
        <v>320</v>
      </c>
      <c r="B9008" t="s">
        <v>79</v>
      </c>
      <c r="C9008">
        <v>10</v>
      </c>
    </row>
    <row r="9009" spans="1:3" x14ac:dyDescent="0.3">
      <c r="A9009" t="s">
        <v>320</v>
      </c>
      <c r="B9009" t="s">
        <v>80</v>
      </c>
      <c r="C9009">
        <v>12</v>
      </c>
    </row>
    <row r="9010" spans="1:3" x14ac:dyDescent="0.3">
      <c r="A9010" t="s">
        <v>320</v>
      </c>
      <c r="B9010" t="s">
        <v>81</v>
      </c>
      <c r="C9010">
        <v>12</v>
      </c>
    </row>
    <row r="9011" spans="1:3" x14ac:dyDescent="0.3">
      <c r="A9011" t="s">
        <v>320</v>
      </c>
      <c r="B9011" t="s">
        <v>82</v>
      </c>
      <c r="C9011">
        <v>12</v>
      </c>
    </row>
    <row r="9012" spans="1:3" x14ac:dyDescent="0.3">
      <c r="A9012" t="s">
        <v>320</v>
      </c>
      <c r="B9012" t="s">
        <v>83</v>
      </c>
      <c r="C9012">
        <v>12</v>
      </c>
    </row>
    <row r="9013" spans="1:3" x14ac:dyDescent="0.3">
      <c r="A9013" t="s">
        <v>320</v>
      </c>
      <c r="B9013" t="s">
        <v>84</v>
      </c>
      <c r="C9013">
        <v>14</v>
      </c>
    </row>
    <row r="9014" spans="1:3" x14ac:dyDescent="0.3">
      <c r="A9014" t="s">
        <v>320</v>
      </c>
      <c r="B9014" t="s">
        <v>85</v>
      </c>
      <c r="C9014">
        <v>17</v>
      </c>
    </row>
    <row r="9015" spans="1:3" x14ac:dyDescent="0.3">
      <c r="A9015" t="s">
        <v>320</v>
      </c>
      <c r="B9015" t="s">
        <v>86</v>
      </c>
      <c r="C9015">
        <v>22</v>
      </c>
    </row>
    <row r="9016" spans="1:3" x14ac:dyDescent="0.3">
      <c r="A9016" t="s">
        <v>320</v>
      </c>
      <c r="B9016" t="s">
        <v>87</v>
      </c>
      <c r="C9016">
        <v>22</v>
      </c>
    </row>
    <row r="9017" spans="1:3" x14ac:dyDescent="0.3">
      <c r="A9017" t="s">
        <v>320</v>
      </c>
      <c r="B9017" t="s">
        <v>88</v>
      </c>
      <c r="C9017">
        <v>22</v>
      </c>
    </row>
    <row r="9018" spans="1:3" x14ac:dyDescent="0.3">
      <c r="A9018" t="s">
        <v>320</v>
      </c>
      <c r="B9018" t="s">
        <v>89</v>
      </c>
      <c r="C9018">
        <v>42</v>
      </c>
    </row>
    <row r="9019" spans="1:3" x14ac:dyDescent="0.3">
      <c r="A9019" t="s">
        <v>320</v>
      </c>
      <c r="B9019" t="s">
        <v>90</v>
      </c>
      <c r="C9019">
        <v>42</v>
      </c>
    </row>
    <row r="9020" spans="1:3" x14ac:dyDescent="0.3">
      <c r="A9020" t="s">
        <v>320</v>
      </c>
      <c r="B9020" t="s">
        <v>91</v>
      </c>
      <c r="C9020">
        <v>43</v>
      </c>
    </row>
    <row r="9021" spans="1:3" x14ac:dyDescent="0.3">
      <c r="A9021" t="s">
        <v>320</v>
      </c>
      <c r="B9021" t="s">
        <v>92</v>
      </c>
      <c r="C9021">
        <v>43</v>
      </c>
    </row>
    <row r="9022" spans="1:3" x14ac:dyDescent="0.3">
      <c r="A9022" t="s">
        <v>320</v>
      </c>
      <c r="B9022" t="s">
        <v>93</v>
      </c>
      <c r="C9022">
        <v>43</v>
      </c>
    </row>
    <row r="9023" spans="1:3" x14ac:dyDescent="0.3">
      <c r="A9023" t="s">
        <v>320</v>
      </c>
      <c r="B9023" t="s">
        <v>94</v>
      </c>
      <c r="C9023">
        <v>43</v>
      </c>
    </row>
    <row r="9024" spans="1:3" x14ac:dyDescent="0.3">
      <c r="A9024" t="s">
        <v>320</v>
      </c>
      <c r="B9024" t="s">
        <v>95</v>
      </c>
      <c r="C9024">
        <v>53</v>
      </c>
    </row>
    <row r="9025" spans="1:3" x14ac:dyDescent="0.3">
      <c r="A9025" t="s">
        <v>320</v>
      </c>
      <c r="B9025" t="s">
        <v>96</v>
      </c>
      <c r="C9025">
        <v>56</v>
      </c>
    </row>
    <row r="9026" spans="1:3" x14ac:dyDescent="0.3">
      <c r="A9026" t="s">
        <v>320</v>
      </c>
      <c r="B9026" t="s">
        <v>97</v>
      </c>
      <c r="C9026">
        <v>58</v>
      </c>
    </row>
    <row r="9027" spans="1:3" x14ac:dyDescent="0.3">
      <c r="A9027" t="s">
        <v>320</v>
      </c>
      <c r="B9027" t="s">
        <v>98</v>
      </c>
      <c r="C9027">
        <v>58</v>
      </c>
    </row>
    <row r="9028" spans="1:3" x14ac:dyDescent="0.3">
      <c r="A9028" t="s">
        <v>320</v>
      </c>
      <c r="B9028" t="s">
        <v>99</v>
      </c>
      <c r="C9028">
        <v>61</v>
      </c>
    </row>
    <row r="9029" spans="1:3" x14ac:dyDescent="0.3">
      <c r="A9029" t="s">
        <v>320</v>
      </c>
      <c r="B9029" t="s">
        <v>100</v>
      </c>
      <c r="C9029">
        <v>61</v>
      </c>
    </row>
    <row r="9030" spans="1:3" x14ac:dyDescent="0.3">
      <c r="A9030" t="s">
        <v>320</v>
      </c>
      <c r="B9030" t="s">
        <v>101</v>
      </c>
      <c r="C9030">
        <v>61</v>
      </c>
    </row>
    <row r="9031" spans="1:3" x14ac:dyDescent="0.3">
      <c r="A9031" t="s">
        <v>320</v>
      </c>
      <c r="B9031" t="s">
        <v>102</v>
      </c>
      <c r="C9031">
        <v>64</v>
      </c>
    </row>
    <row r="9032" spans="1:3" x14ac:dyDescent="0.3">
      <c r="A9032" t="s">
        <v>320</v>
      </c>
      <c r="B9032" t="s">
        <v>103</v>
      </c>
      <c r="C9032">
        <v>64</v>
      </c>
    </row>
    <row r="9033" spans="1:3" x14ac:dyDescent="0.3">
      <c r="A9033" t="s">
        <v>320</v>
      </c>
      <c r="B9033" t="s">
        <v>104</v>
      </c>
      <c r="C9033">
        <v>64</v>
      </c>
    </row>
    <row r="9034" spans="1:3" x14ac:dyDescent="0.3">
      <c r="A9034" t="s">
        <v>320</v>
      </c>
      <c r="B9034" t="s">
        <v>105</v>
      </c>
      <c r="C9034">
        <v>64</v>
      </c>
    </row>
    <row r="9035" spans="1:3" x14ac:dyDescent="0.3">
      <c r="A9035" t="s">
        <v>320</v>
      </c>
      <c r="B9035" t="s">
        <v>106</v>
      </c>
      <c r="C9035">
        <v>108</v>
      </c>
    </row>
    <row r="9036" spans="1:3" x14ac:dyDescent="0.3">
      <c r="A9036" t="s">
        <v>320</v>
      </c>
      <c r="B9036" t="s">
        <v>107</v>
      </c>
      <c r="C9036">
        <v>108</v>
      </c>
    </row>
    <row r="9037" spans="1:3" x14ac:dyDescent="0.3">
      <c r="A9037" t="s">
        <v>320</v>
      </c>
      <c r="B9037" t="s">
        <v>108</v>
      </c>
      <c r="C9037">
        <v>108</v>
      </c>
    </row>
    <row r="9038" spans="1:3" x14ac:dyDescent="0.3">
      <c r="A9038" t="s">
        <v>320</v>
      </c>
      <c r="B9038" t="s">
        <v>109</v>
      </c>
      <c r="C9038">
        <v>108</v>
      </c>
    </row>
    <row r="9039" spans="1:3" x14ac:dyDescent="0.3">
      <c r="A9039" t="s">
        <v>320</v>
      </c>
      <c r="B9039" t="s">
        <v>110</v>
      </c>
      <c r="C9039">
        <v>114</v>
      </c>
    </row>
    <row r="9040" spans="1:3" x14ac:dyDescent="0.3">
      <c r="A9040" t="s">
        <v>320</v>
      </c>
      <c r="B9040" t="s">
        <v>111</v>
      </c>
      <c r="C9040">
        <v>125</v>
      </c>
    </row>
    <row r="9041" spans="1:3" x14ac:dyDescent="0.3">
      <c r="A9041" t="s">
        <v>320</v>
      </c>
      <c r="B9041" t="s">
        <v>112</v>
      </c>
      <c r="C9041">
        <v>125</v>
      </c>
    </row>
    <row r="9042" spans="1:3" x14ac:dyDescent="0.3">
      <c r="A9042" t="s">
        <v>320</v>
      </c>
      <c r="B9042" t="s">
        <v>113</v>
      </c>
      <c r="C9042">
        <v>136</v>
      </c>
    </row>
    <row r="9043" spans="1:3" x14ac:dyDescent="0.3">
      <c r="A9043" t="s">
        <v>320</v>
      </c>
      <c r="B9043" t="s">
        <v>114</v>
      </c>
      <c r="C9043">
        <v>139</v>
      </c>
    </row>
    <row r="9044" spans="1:3" x14ac:dyDescent="0.3">
      <c r="A9044" t="s">
        <v>320</v>
      </c>
      <c r="B9044" t="s">
        <v>115</v>
      </c>
      <c r="C9044">
        <v>140</v>
      </c>
    </row>
    <row r="9045" spans="1:3" x14ac:dyDescent="0.3">
      <c r="A9045" t="s">
        <v>320</v>
      </c>
      <c r="B9045" t="s">
        <v>116</v>
      </c>
      <c r="C9045">
        <v>140</v>
      </c>
    </row>
    <row r="9046" spans="1:3" x14ac:dyDescent="0.3">
      <c r="A9046" t="s">
        <v>320</v>
      </c>
      <c r="B9046" t="s">
        <v>117</v>
      </c>
      <c r="C9046">
        <v>140</v>
      </c>
    </row>
    <row r="9047" spans="1:3" x14ac:dyDescent="0.3">
      <c r="A9047" t="s">
        <v>320</v>
      </c>
      <c r="B9047" t="s">
        <v>118</v>
      </c>
      <c r="C9047">
        <v>140</v>
      </c>
    </row>
    <row r="9048" spans="1:3" x14ac:dyDescent="0.3">
      <c r="A9048" t="s">
        <v>320</v>
      </c>
      <c r="B9048" t="s">
        <v>119</v>
      </c>
      <c r="C9048">
        <v>140</v>
      </c>
    </row>
    <row r="9049" spans="1:3" x14ac:dyDescent="0.3">
      <c r="A9049" t="s">
        <v>320</v>
      </c>
      <c r="B9049" t="s">
        <v>120</v>
      </c>
      <c r="C9049">
        <v>146</v>
      </c>
    </row>
    <row r="9050" spans="1:3" x14ac:dyDescent="0.3">
      <c r="A9050" t="s">
        <v>320</v>
      </c>
      <c r="B9050" t="s">
        <v>121</v>
      </c>
      <c r="C9050">
        <v>156</v>
      </c>
    </row>
    <row r="9051" spans="1:3" x14ac:dyDescent="0.3">
      <c r="A9051" t="s">
        <v>320</v>
      </c>
      <c r="B9051" t="s">
        <v>122</v>
      </c>
      <c r="C9051">
        <v>159</v>
      </c>
    </row>
    <row r="9052" spans="1:3" x14ac:dyDescent="0.3">
      <c r="A9052" t="s">
        <v>320</v>
      </c>
      <c r="B9052" t="s">
        <v>123</v>
      </c>
      <c r="C9052">
        <v>159</v>
      </c>
    </row>
    <row r="9053" spans="1:3" x14ac:dyDescent="0.3">
      <c r="A9053" t="s">
        <v>320</v>
      </c>
      <c r="B9053" t="s">
        <v>124</v>
      </c>
      <c r="C9053">
        <v>165</v>
      </c>
    </row>
    <row r="9054" spans="1:3" x14ac:dyDescent="0.3">
      <c r="A9054" t="s">
        <v>320</v>
      </c>
      <c r="B9054" t="s">
        <v>125</v>
      </c>
      <c r="C9054">
        <v>165</v>
      </c>
    </row>
    <row r="9055" spans="1:3" x14ac:dyDescent="0.3">
      <c r="A9055" t="s">
        <v>320</v>
      </c>
      <c r="B9055" t="s">
        <v>126</v>
      </c>
      <c r="C9055">
        <v>175</v>
      </c>
    </row>
    <row r="9056" spans="1:3" x14ac:dyDescent="0.3">
      <c r="A9056" t="s">
        <v>320</v>
      </c>
      <c r="B9056" t="s">
        <v>127</v>
      </c>
      <c r="C9056">
        <v>175</v>
      </c>
    </row>
    <row r="9057" spans="1:3" x14ac:dyDescent="0.3">
      <c r="A9057" t="s">
        <v>320</v>
      </c>
      <c r="B9057" t="s">
        <v>128</v>
      </c>
      <c r="C9057">
        <v>175</v>
      </c>
    </row>
    <row r="9058" spans="1:3" x14ac:dyDescent="0.3">
      <c r="A9058" t="s">
        <v>320</v>
      </c>
      <c r="B9058" t="s">
        <v>129</v>
      </c>
      <c r="C9058">
        <v>177</v>
      </c>
    </row>
    <row r="9059" spans="1:3" x14ac:dyDescent="0.3">
      <c r="A9059" t="s">
        <v>320</v>
      </c>
      <c r="B9059" t="s">
        <v>130</v>
      </c>
      <c r="C9059">
        <v>191</v>
      </c>
    </row>
    <row r="9060" spans="1:3" x14ac:dyDescent="0.3">
      <c r="A9060" t="s">
        <v>320</v>
      </c>
      <c r="B9060" t="s">
        <v>131</v>
      </c>
      <c r="C9060">
        <v>191</v>
      </c>
    </row>
    <row r="9061" spans="1:3" x14ac:dyDescent="0.3">
      <c r="A9061" t="s">
        <v>320</v>
      </c>
      <c r="B9061" t="s">
        <v>132</v>
      </c>
      <c r="C9061">
        <v>199</v>
      </c>
    </row>
    <row r="9062" spans="1:3" x14ac:dyDescent="0.3">
      <c r="A9062" t="s">
        <v>320</v>
      </c>
      <c r="B9062" t="s">
        <v>133</v>
      </c>
      <c r="C9062">
        <v>200</v>
      </c>
    </row>
    <row r="9063" spans="1:3" x14ac:dyDescent="0.3">
      <c r="A9063" t="s">
        <v>320</v>
      </c>
      <c r="B9063" t="s">
        <v>134</v>
      </c>
      <c r="C9063">
        <v>200</v>
      </c>
    </row>
    <row r="9064" spans="1:3" x14ac:dyDescent="0.3">
      <c r="A9064" t="s">
        <v>320</v>
      </c>
      <c r="B9064" t="s">
        <v>135</v>
      </c>
      <c r="C9064">
        <v>203</v>
      </c>
    </row>
    <row r="9065" spans="1:3" x14ac:dyDescent="0.3">
      <c r="A9065" t="s">
        <v>320</v>
      </c>
      <c r="B9065" t="s">
        <v>136</v>
      </c>
      <c r="C9065">
        <v>205</v>
      </c>
    </row>
    <row r="9066" spans="1:3" x14ac:dyDescent="0.3">
      <c r="A9066" t="s">
        <v>320</v>
      </c>
      <c r="B9066" t="s">
        <v>137</v>
      </c>
      <c r="C9066">
        <v>212</v>
      </c>
    </row>
    <row r="9067" spans="1:3" x14ac:dyDescent="0.3">
      <c r="A9067" t="s">
        <v>320</v>
      </c>
      <c r="B9067" t="s">
        <v>138</v>
      </c>
      <c r="C9067">
        <v>212</v>
      </c>
    </row>
    <row r="9068" spans="1:3" x14ac:dyDescent="0.3">
      <c r="A9068" t="s">
        <v>320</v>
      </c>
      <c r="B9068" t="s">
        <v>139</v>
      </c>
      <c r="C9068">
        <v>212</v>
      </c>
    </row>
    <row r="9069" spans="1:3" x14ac:dyDescent="0.3">
      <c r="A9069" t="s">
        <v>320</v>
      </c>
      <c r="B9069" t="s">
        <v>140</v>
      </c>
      <c r="C9069">
        <v>212</v>
      </c>
    </row>
    <row r="9070" spans="1:3" x14ac:dyDescent="0.3">
      <c r="A9070" t="s">
        <v>320</v>
      </c>
      <c r="B9070" t="s">
        <v>141</v>
      </c>
      <c r="C9070">
        <v>212</v>
      </c>
    </row>
    <row r="9071" spans="1:3" x14ac:dyDescent="0.3">
      <c r="A9071" t="s">
        <v>320</v>
      </c>
      <c r="B9071" t="s">
        <v>142</v>
      </c>
      <c r="C9071">
        <v>212</v>
      </c>
    </row>
    <row r="9072" spans="1:3" x14ac:dyDescent="0.3">
      <c r="A9072" t="s">
        <v>320</v>
      </c>
      <c r="B9072" t="s">
        <v>143</v>
      </c>
      <c r="C9072">
        <v>212</v>
      </c>
    </row>
    <row r="9073" spans="1:3" x14ac:dyDescent="0.3">
      <c r="A9073" t="s">
        <v>320</v>
      </c>
      <c r="B9073" t="s">
        <v>144</v>
      </c>
      <c r="C9073">
        <v>212</v>
      </c>
    </row>
    <row r="9074" spans="1:3" x14ac:dyDescent="0.3">
      <c r="A9074" t="s">
        <v>320</v>
      </c>
      <c r="B9074" t="s">
        <v>145</v>
      </c>
      <c r="C9074">
        <v>212</v>
      </c>
    </row>
    <row r="9075" spans="1:3" x14ac:dyDescent="0.3">
      <c r="A9075" t="s">
        <v>320</v>
      </c>
      <c r="B9075" t="s">
        <v>146</v>
      </c>
      <c r="C9075">
        <v>276</v>
      </c>
    </row>
    <row r="9076" spans="1:3" x14ac:dyDescent="0.3">
      <c r="A9076" t="s">
        <v>320</v>
      </c>
      <c r="B9076" t="s">
        <v>147</v>
      </c>
      <c r="C9076">
        <v>276</v>
      </c>
    </row>
    <row r="9077" spans="1:3" x14ac:dyDescent="0.3">
      <c r="A9077" t="s">
        <v>320</v>
      </c>
      <c r="B9077" t="s">
        <v>148</v>
      </c>
      <c r="C9077">
        <v>276</v>
      </c>
    </row>
    <row r="9078" spans="1:3" x14ac:dyDescent="0.3">
      <c r="A9078" t="s">
        <v>320</v>
      </c>
      <c r="B9078" t="s">
        <v>149</v>
      </c>
      <c r="C9078">
        <v>276</v>
      </c>
    </row>
    <row r="9079" spans="1:3" x14ac:dyDescent="0.3">
      <c r="A9079" t="s">
        <v>320</v>
      </c>
      <c r="B9079" t="s">
        <v>150</v>
      </c>
      <c r="C9079">
        <v>282</v>
      </c>
    </row>
    <row r="9080" spans="1:3" x14ac:dyDescent="0.3">
      <c r="A9080" t="s">
        <v>320</v>
      </c>
      <c r="B9080" t="s">
        <v>151</v>
      </c>
      <c r="C9080">
        <v>301</v>
      </c>
    </row>
    <row r="9081" spans="1:3" x14ac:dyDescent="0.3">
      <c r="A9081" t="s">
        <v>320</v>
      </c>
      <c r="B9081" t="s">
        <v>152</v>
      </c>
      <c r="C9081">
        <v>303</v>
      </c>
    </row>
    <row r="9082" spans="1:3" x14ac:dyDescent="0.3">
      <c r="A9082" t="s">
        <v>320</v>
      </c>
      <c r="B9082" t="s">
        <v>153</v>
      </c>
      <c r="C9082">
        <v>308</v>
      </c>
    </row>
    <row r="9083" spans="1:3" x14ac:dyDescent="0.3">
      <c r="A9083" t="s">
        <v>320</v>
      </c>
      <c r="B9083" t="s">
        <v>154</v>
      </c>
      <c r="C9083">
        <v>313</v>
      </c>
    </row>
    <row r="9084" spans="1:3" x14ac:dyDescent="0.3">
      <c r="A9084" t="s">
        <v>320</v>
      </c>
      <c r="B9084" t="s">
        <v>155</v>
      </c>
      <c r="C9084">
        <v>313</v>
      </c>
    </row>
    <row r="9085" spans="1:3" x14ac:dyDescent="0.3">
      <c r="A9085" t="s">
        <v>320</v>
      </c>
      <c r="B9085" t="s">
        <v>156</v>
      </c>
      <c r="C9085">
        <v>313</v>
      </c>
    </row>
    <row r="9086" spans="1:3" x14ac:dyDescent="0.3">
      <c r="A9086" t="s">
        <v>320</v>
      </c>
      <c r="B9086" t="s">
        <v>157</v>
      </c>
      <c r="C9086">
        <v>313</v>
      </c>
    </row>
    <row r="9087" spans="1:3" x14ac:dyDescent="0.3">
      <c r="A9087" t="s">
        <v>320</v>
      </c>
      <c r="B9087" t="s">
        <v>158</v>
      </c>
      <c r="C9087">
        <v>313</v>
      </c>
    </row>
    <row r="9088" spans="1:3" x14ac:dyDescent="0.3">
      <c r="A9088" t="s">
        <v>320</v>
      </c>
      <c r="B9088" t="s">
        <v>159</v>
      </c>
      <c r="C9088">
        <v>313</v>
      </c>
    </row>
    <row r="9089" spans="1:3" x14ac:dyDescent="0.3">
      <c r="A9089" t="s">
        <v>320</v>
      </c>
      <c r="B9089" t="s">
        <v>160</v>
      </c>
      <c r="C9089">
        <v>313</v>
      </c>
    </row>
    <row r="9090" spans="1:3" x14ac:dyDescent="0.3">
      <c r="A9090" t="s">
        <v>320</v>
      </c>
      <c r="B9090" t="s">
        <v>161</v>
      </c>
      <c r="C9090">
        <v>313</v>
      </c>
    </row>
    <row r="9091" spans="1:3" x14ac:dyDescent="0.3">
      <c r="A9091" t="s">
        <v>320</v>
      </c>
      <c r="B9091" t="s">
        <v>162</v>
      </c>
      <c r="C9091">
        <v>313</v>
      </c>
    </row>
    <row r="9092" spans="1:3" x14ac:dyDescent="0.3">
      <c r="A9092" t="s">
        <v>320</v>
      </c>
      <c r="B9092" t="s">
        <v>163</v>
      </c>
      <c r="C9092">
        <v>313</v>
      </c>
    </row>
    <row r="9093" spans="1:3" x14ac:dyDescent="0.3">
      <c r="A9093" t="s">
        <v>320</v>
      </c>
      <c r="B9093" t="s">
        <v>164</v>
      </c>
      <c r="C9093">
        <v>313</v>
      </c>
    </row>
    <row r="9094" spans="1:3" x14ac:dyDescent="0.3">
      <c r="A9094" t="s">
        <v>320</v>
      </c>
      <c r="B9094" t="s">
        <v>165</v>
      </c>
      <c r="C9094">
        <v>313</v>
      </c>
    </row>
    <row r="9095" spans="1:3" x14ac:dyDescent="0.3">
      <c r="A9095" t="s">
        <v>320</v>
      </c>
      <c r="B9095" t="s">
        <v>166</v>
      </c>
      <c r="C9095">
        <v>313</v>
      </c>
    </row>
    <row r="9096" spans="1:3" x14ac:dyDescent="0.3">
      <c r="A9096" t="s">
        <v>320</v>
      </c>
      <c r="B9096" t="s">
        <v>167</v>
      </c>
      <c r="C9096">
        <v>313</v>
      </c>
    </row>
    <row r="9097" spans="1:3" x14ac:dyDescent="0.3">
      <c r="A9097" t="s">
        <v>320</v>
      </c>
      <c r="B9097" t="s">
        <v>168</v>
      </c>
      <c r="C9097">
        <v>359</v>
      </c>
    </row>
    <row r="9098" spans="1:3" x14ac:dyDescent="0.3">
      <c r="A9098" t="s">
        <v>320</v>
      </c>
      <c r="B9098" t="s">
        <v>169</v>
      </c>
      <c r="C9098">
        <v>359</v>
      </c>
    </row>
    <row r="9099" spans="1:3" x14ac:dyDescent="0.3">
      <c r="A9099" t="s">
        <v>320</v>
      </c>
      <c r="B9099" t="s">
        <v>170</v>
      </c>
      <c r="C9099">
        <v>359</v>
      </c>
    </row>
    <row r="9100" spans="1:3" x14ac:dyDescent="0.3">
      <c r="A9100" t="s">
        <v>320</v>
      </c>
      <c r="B9100" t="s">
        <v>171</v>
      </c>
      <c r="C9100">
        <v>359</v>
      </c>
    </row>
    <row r="9101" spans="1:3" x14ac:dyDescent="0.3">
      <c r="A9101" t="s">
        <v>320</v>
      </c>
      <c r="B9101" t="s">
        <v>172</v>
      </c>
      <c r="C9101">
        <v>359</v>
      </c>
    </row>
    <row r="9102" spans="1:3" x14ac:dyDescent="0.3">
      <c r="A9102" t="s">
        <v>320</v>
      </c>
      <c r="B9102" t="s">
        <v>173</v>
      </c>
      <c r="C9102">
        <v>359</v>
      </c>
    </row>
    <row r="9103" spans="1:3" x14ac:dyDescent="0.3">
      <c r="A9103" t="s">
        <v>320</v>
      </c>
      <c r="B9103" t="s">
        <v>174</v>
      </c>
      <c r="C9103">
        <v>359</v>
      </c>
    </row>
    <row r="9104" spans="1:3" x14ac:dyDescent="0.3">
      <c r="A9104" t="s">
        <v>320</v>
      </c>
      <c r="B9104" t="s">
        <v>175</v>
      </c>
      <c r="C9104">
        <v>359</v>
      </c>
    </row>
    <row r="9105" spans="1:3" x14ac:dyDescent="0.3">
      <c r="A9105" t="s">
        <v>320</v>
      </c>
      <c r="B9105" t="s">
        <v>176</v>
      </c>
      <c r="C9105">
        <v>359</v>
      </c>
    </row>
    <row r="9106" spans="1:3" x14ac:dyDescent="0.3">
      <c r="A9106" t="s">
        <v>320</v>
      </c>
      <c r="B9106" t="s">
        <v>177</v>
      </c>
      <c r="C9106">
        <v>373</v>
      </c>
    </row>
    <row r="9107" spans="1:3" x14ac:dyDescent="0.3">
      <c r="A9107" t="s">
        <v>320</v>
      </c>
      <c r="B9107" t="s">
        <v>178</v>
      </c>
      <c r="C9107">
        <v>373</v>
      </c>
    </row>
    <row r="9108" spans="1:3" x14ac:dyDescent="0.3">
      <c r="A9108" t="s">
        <v>320</v>
      </c>
      <c r="B9108" t="s">
        <v>179</v>
      </c>
      <c r="C9108">
        <v>373</v>
      </c>
    </row>
    <row r="9109" spans="1:3" x14ac:dyDescent="0.3">
      <c r="A9109" t="s">
        <v>320</v>
      </c>
      <c r="B9109" t="s">
        <v>180</v>
      </c>
      <c r="C9109">
        <v>373</v>
      </c>
    </row>
    <row r="9110" spans="1:3" x14ac:dyDescent="0.3">
      <c r="A9110" t="s">
        <v>320</v>
      </c>
      <c r="B9110" t="s">
        <v>181</v>
      </c>
      <c r="C9110">
        <v>373</v>
      </c>
    </row>
    <row r="9111" spans="1:3" x14ac:dyDescent="0.3">
      <c r="A9111" t="s">
        <v>320</v>
      </c>
      <c r="B9111" t="s">
        <v>182</v>
      </c>
      <c r="C9111">
        <v>382</v>
      </c>
    </row>
    <row r="9112" spans="1:3" x14ac:dyDescent="0.3">
      <c r="A9112" t="s">
        <v>320</v>
      </c>
      <c r="B9112" t="s">
        <v>183</v>
      </c>
      <c r="C9112">
        <v>382</v>
      </c>
    </row>
    <row r="9113" spans="1:3" x14ac:dyDescent="0.3">
      <c r="A9113" t="s">
        <v>320</v>
      </c>
      <c r="B9113" t="s">
        <v>184</v>
      </c>
      <c r="C9113">
        <v>382</v>
      </c>
    </row>
    <row r="9114" spans="1:3" x14ac:dyDescent="0.3">
      <c r="A9114" t="s">
        <v>320</v>
      </c>
      <c r="B9114" t="s">
        <v>185</v>
      </c>
      <c r="C9114">
        <v>385</v>
      </c>
    </row>
    <row r="9115" spans="1:3" x14ac:dyDescent="0.3">
      <c r="A9115" t="s">
        <v>320</v>
      </c>
      <c r="B9115" t="s">
        <v>186</v>
      </c>
      <c r="C9115">
        <v>385</v>
      </c>
    </row>
    <row r="9116" spans="1:3" x14ac:dyDescent="0.3">
      <c r="A9116" t="s">
        <v>320</v>
      </c>
      <c r="B9116" t="s">
        <v>187</v>
      </c>
      <c r="C9116">
        <v>385</v>
      </c>
    </row>
    <row r="9117" spans="1:3" x14ac:dyDescent="0.3">
      <c r="A9117" t="s">
        <v>320</v>
      </c>
      <c r="B9117" t="s">
        <v>188</v>
      </c>
      <c r="C9117">
        <v>391</v>
      </c>
    </row>
    <row r="9118" spans="1:3" x14ac:dyDescent="0.3">
      <c r="A9118" t="s">
        <v>320</v>
      </c>
      <c r="B9118" t="s">
        <v>189</v>
      </c>
      <c r="C9118">
        <v>391</v>
      </c>
    </row>
    <row r="9119" spans="1:3" x14ac:dyDescent="0.3">
      <c r="A9119" t="s">
        <v>320</v>
      </c>
      <c r="B9119" t="s">
        <v>190</v>
      </c>
      <c r="C9119">
        <v>391</v>
      </c>
    </row>
    <row r="9120" spans="1:3" x14ac:dyDescent="0.3">
      <c r="A9120" t="s">
        <v>320</v>
      </c>
      <c r="B9120" t="s">
        <v>191</v>
      </c>
      <c r="C9120">
        <v>391</v>
      </c>
    </row>
    <row r="9121" spans="1:3" x14ac:dyDescent="0.3">
      <c r="A9121" t="s">
        <v>320</v>
      </c>
      <c r="B9121" t="s">
        <v>192</v>
      </c>
      <c r="C9121">
        <v>391</v>
      </c>
    </row>
    <row r="9122" spans="1:3" x14ac:dyDescent="0.3">
      <c r="A9122" t="s">
        <v>320</v>
      </c>
      <c r="B9122" t="s">
        <v>193</v>
      </c>
      <c r="C9122">
        <v>391</v>
      </c>
    </row>
    <row r="9123" spans="1:3" x14ac:dyDescent="0.3">
      <c r="A9123" t="s">
        <v>320</v>
      </c>
      <c r="B9123" t="s">
        <v>194</v>
      </c>
      <c r="C9123">
        <v>391</v>
      </c>
    </row>
    <row r="9124" spans="1:3" x14ac:dyDescent="0.3">
      <c r="A9124" t="s">
        <v>320</v>
      </c>
      <c r="B9124" t="s">
        <v>195</v>
      </c>
      <c r="C9124">
        <v>391</v>
      </c>
    </row>
    <row r="9125" spans="1:3" x14ac:dyDescent="0.3">
      <c r="A9125" t="s">
        <v>320</v>
      </c>
      <c r="B9125" t="s">
        <v>196</v>
      </c>
      <c r="C9125">
        <v>391</v>
      </c>
    </row>
    <row r="9126" spans="1:3" x14ac:dyDescent="0.3">
      <c r="A9126" t="s">
        <v>320</v>
      </c>
      <c r="B9126" t="s">
        <v>197</v>
      </c>
      <c r="C9126">
        <v>391</v>
      </c>
    </row>
    <row r="9127" spans="1:3" x14ac:dyDescent="0.3">
      <c r="A9127" t="s">
        <v>320</v>
      </c>
      <c r="B9127" t="s">
        <v>198</v>
      </c>
      <c r="C9127">
        <v>391</v>
      </c>
    </row>
    <row r="9128" spans="1:3" x14ac:dyDescent="0.3">
      <c r="A9128" t="s">
        <v>320</v>
      </c>
      <c r="B9128" t="s">
        <v>199</v>
      </c>
      <c r="C9128">
        <v>391</v>
      </c>
    </row>
    <row r="9129" spans="1:3" x14ac:dyDescent="0.3">
      <c r="A9129" t="s">
        <v>320</v>
      </c>
      <c r="B9129" t="s">
        <v>200</v>
      </c>
      <c r="C9129">
        <v>395</v>
      </c>
    </row>
    <row r="9130" spans="1:3" x14ac:dyDescent="0.3">
      <c r="A9130" t="s">
        <v>320</v>
      </c>
      <c r="B9130" t="s">
        <v>201</v>
      </c>
      <c r="C9130">
        <v>395</v>
      </c>
    </row>
    <row r="9131" spans="1:3" x14ac:dyDescent="0.3">
      <c r="A9131" t="s">
        <v>320</v>
      </c>
      <c r="B9131" t="s">
        <v>202</v>
      </c>
      <c r="C9131">
        <v>395</v>
      </c>
    </row>
    <row r="9132" spans="1:3" x14ac:dyDescent="0.3">
      <c r="A9132" t="s">
        <v>320</v>
      </c>
      <c r="B9132" t="s">
        <v>203</v>
      </c>
      <c r="C9132">
        <v>398</v>
      </c>
    </row>
    <row r="9133" spans="1:3" x14ac:dyDescent="0.3">
      <c r="A9133" t="s">
        <v>320</v>
      </c>
      <c r="B9133" t="s">
        <v>204</v>
      </c>
      <c r="C9133">
        <v>401</v>
      </c>
    </row>
    <row r="9134" spans="1:3" x14ac:dyDescent="0.3">
      <c r="A9134" t="s">
        <v>320</v>
      </c>
      <c r="B9134" t="s">
        <v>205</v>
      </c>
      <c r="C9134">
        <v>401</v>
      </c>
    </row>
    <row r="9135" spans="1:3" x14ac:dyDescent="0.3">
      <c r="A9135" t="s">
        <v>320</v>
      </c>
      <c r="B9135" t="s">
        <v>206</v>
      </c>
      <c r="C9135">
        <v>401</v>
      </c>
    </row>
    <row r="9136" spans="1:3" x14ac:dyDescent="0.3">
      <c r="A9136" t="s">
        <v>320</v>
      </c>
      <c r="B9136" t="s">
        <v>207</v>
      </c>
      <c r="C9136">
        <v>401</v>
      </c>
    </row>
    <row r="9137" spans="1:3" x14ac:dyDescent="0.3">
      <c r="A9137" t="s">
        <v>320</v>
      </c>
      <c r="B9137" t="s">
        <v>208</v>
      </c>
      <c r="C9137">
        <v>401</v>
      </c>
    </row>
    <row r="9138" spans="1:3" x14ac:dyDescent="0.3">
      <c r="A9138" t="s">
        <v>320</v>
      </c>
      <c r="B9138" t="s">
        <v>209</v>
      </c>
      <c r="C9138">
        <v>403</v>
      </c>
    </row>
    <row r="9139" spans="1:3" x14ac:dyDescent="0.3">
      <c r="A9139" t="s">
        <v>320</v>
      </c>
      <c r="B9139" t="s">
        <v>210</v>
      </c>
      <c r="C9139">
        <v>406</v>
      </c>
    </row>
    <row r="9140" spans="1:3" x14ac:dyDescent="0.3">
      <c r="A9140" t="s">
        <v>320</v>
      </c>
      <c r="B9140" t="s">
        <v>211</v>
      </c>
      <c r="C9140">
        <v>406</v>
      </c>
    </row>
    <row r="9141" spans="1:3" x14ac:dyDescent="0.3">
      <c r="A9141" t="s">
        <v>320</v>
      </c>
      <c r="B9141" t="s">
        <v>212</v>
      </c>
      <c r="C9141">
        <v>408</v>
      </c>
    </row>
    <row r="9142" spans="1:3" x14ac:dyDescent="0.3">
      <c r="A9142" t="s">
        <v>320</v>
      </c>
      <c r="B9142" t="s">
        <v>213</v>
      </c>
      <c r="C9142">
        <v>408</v>
      </c>
    </row>
    <row r="9143" spans="1:3" x14ac:dyDescent="0.3">
      <c r="A9143" t="s">
        <v>320</v>
      </c>
      <c r="B9143" t="s">
        <v>214</v>
      </c>
      <c r="C9143">
        <v>408</v>
      </c>
    </row>
    <row r="9144" spans="1:3" x14ac:dyDescent="0.3">
      <c r="A9144" t="s">
        <v>320</v>
      </c>
      <c r="B9144" t="s">
        <v>215</v>
      </c>
      <c r="C9144">
        <v>408</v>
      </c>
    </row>
    <row r="9145" spans="1:3" x14ac:dyDescent="0.3">
      <c r="A9145" t="s">
        <v>320</v>
      </c>
      <c r="B9145" t="s">
        <v>216</v>
      </c>
      <c r="C9145">
        <v>408</v>
      </c>
    </row>
    <row r="9146" spans="1:3" x14ac:dyDescent="0.3">
      <c r="A9146" t="s">
        <v>320</v>
      </c>
      <c r="B9146" t="s">
        <v>217</v>
      </c>
      <c r="C9146">
        <v>410</v>
      </c>
    </row>
    <row r="9147" spans="1:3" x14ac:dyDescent="0.3">
      <c r="A9147" t="s">
        <v>320</v>
      </c>
      <c r="B9147" t="s">
        <v>218</v>
      </c>
      <c r="C9147">
        <v>410</v>
      </c>
    </row>
    <row r="9148" spans="1:3" x14ac:dyDescent="0.3">
      <c r="A9148" t="s">
        <v>320</v>
      </c>
      <c r="B9148" t="s">
        <v>219</v>
      </c>
      <c r="C9148">
        <v>411</v>
      </c>
    </row>
    <row r="9149" spans="1:3" x14ac:dyDescent="0.3">
      <c r="A9149" t="s">
        <v>320</v>
      </c>
      <c r="B9149" t="s">
        <v>220</v>
      </c>
      <c r="C9149">
        <v>411</v>
      </c>
    </row>
    <row r="9150" spans="1:3" x14ac:dyDescent="0.3">
      <c r="A9150" t="s">
        <v>320</v>
      </c>
      <c r="B9150" t="s">
        <v>221</v>
      </c>
      <c r="C9150">
        <v>411</v>
      </c>
    </row>
    <row r="9151" spans="1:3" x14ac:dyDescent="0.3">
      <c r="A9151" t="s">
        <v>320</v>
      </c>
      <c r="B9151" t="s">
        <v>222</v>
      </c>
      <c r="C9151">
        <v>411</v>
      </c>
    </row>
    <row r="9152" spans="1:3" x14ac:dyDescent="0.3">
      <c r="A9152" t="s">
        <v>320</v>
      </c>
      <c r="B9152" t="s">
        <v>223</v>
      </c>
      <c r="C9152">
        <v>411</v>
      </c>
    </row>
    <row r="9153" spans="1:3" x14ac:dyDescent="0.3">
      <c r="A9153" t="s">
        <v>320</v>
      </c>
      <c r="B9153" t="s">
        <v>224</v>
      </c>
      <c r="C9153">
        <v>414</v>
      </c>
    </row>
    <row r="9154" spans="1:3" x14ac:dyDescent="0.3">
      <c r="A9154" t="s">
        <v>320</v>
      </c>
      <c r="B9154" t="s">
        <v>225</v>
      </c>
      <c r="C9154">
        <v>415</v>
      </c>
    </row>
    <row r="9155" spans="1:3" x14ac:dyDescent="0.3">
      <c r="A9155" t="s">
        <v>320</v>
      </c>
      <c r="B9155" t="s">
        <v>226</v>
      </c>
      <c r="C9155">
        <v>415</v>
      </c>
    </row>
    <row r="9156" spans="1:3" x14ac:dyDescent="0.3">
      <c r="A9156" t="s">
        <v>320</v>
      </c>
      <c r="B9156" t="s">
        <v>227</v>
      </c>
      <c r="C9156">
        <v>415</v>
      </c>
    </row>
    <row r="9157" spans="1:3" x14ac:dyDescent="0.3">
      <c r="A9157" t="s">
        <v>320</v>
      </c>
      <c r="B9157" t="s">
        <v>228</v>
      </c>
      <c r="C9157">
        <v>415</v>
      </c>
    </row>
    <row r="9158" spans="1:3" x14ac:dyDescent="0.3">
      <c r="A9158" t="s">
        <v>320</v>
      </c>
      <c r="B9158" t="s">
        <v>229</v>
      </c>
      <c r="C9158">
        <v>415</v>
      </c>
    </row>
    <row r="9159" spans="1:3" x14ac:dyDescent="0.3">
      <c r="A9159" t="s">
        <v>320</v>
      </c>
      <c r="B9159" t="s">
        <v>230</v>
      </c>
      <c r="C9159">
        <v>415</v>
      </c>
    </row>
    <row r="9160" spans="1:3" x14ac:dyDescent="0.3">
      <c r="A9160" t="s">
        <v>320</v>
      </c>
      <c r="B9160" t="s">
        <v>231</v>
      </c>
      <c r="C9160">
        <v>415</v>
      </c>
    </row>
    <row r="9161" spans="1:3" x14ac:dyDescent="0.3">
      <c r="A9161" t="s">
        <v>320</v>
      </c>
      <c r="B9161" t="s">
        <v>232</v>
      </c>
      <c r="C9161">
        <v>415</v>
      </c>
    </row>
    <row r="9162" spans="1:3" x14ac:dyDescent="0.3">
      <c r="A9162" t="s">
        <v>320</v>
      </c>
      <c r="B9162" t="s">
        <v>233</v>
      </c>
      <c r="C9162">
        <v>415</v>
      </c>
    </row>
    <row r="9163" spans="1:3" x14ac:dyDescent="0.3">
      <c r="A9163" t="s">
        <v>320</v>
      </c>
      <c r="B9163" t="s">
        <v>234</v>
      </c>
      <c r="C9163">
        <v>415</v>
      </c>
    </row>
    <row r="9164" spans="1:3" x14ac:dyDescent="0.3">
      <c r="A9164" t="s">
        <v>320</v>
      </c>
      <c r="B9164" t="s">
        <v>235</v>
      </c>
      <c r="C9164">
        <v>415</v>
      </c>
    </row>
    <row r="9165" spans="1:3" x14ac:dyDescent="0.3">
      <c r="A9165" t="s">
        <v>320</v>
      </c>
      <c r="B9165" t="s">
        <v>236</v>
      </c>
      <c r="C9165">
        <v>415</v>
      </c>
    </row>
    <row r="9166" spans="1:3" x14ac:dyDescent="0.3">
      <c r="A9166" t="s">
        <v>320</v>
      </c>
      <c r="B9166" t="s">
        <v>237</v>
      </c>
      <c r="C9166">
        <v>415</v>
      </c>
    </row>
    <row r="9167" spans="1:3" x14ac:dyDescent="0.3">
      <c r="A9167" t="s">
        <v>320</v>
      </c>
      <c r="B9167" t="s">
        <v>238</v>
      </c>
      <c r="C9167">
        <v>415</v>
      </c>
    </row>
    <row r="9168" spans="1:3" x14ac:dyDescent="0.3">
      <c r="A9168" t="s">
        <v>320</v>
      </c>
      <c r="B9168" t="s">
        <v>239</v>
      </c>
      <c r="C9168">
        <v>415</v>
      </c>
    </row>
    <row r="9169" spans="1:3" x14ac:dyDescent="0.3">
      <c r="A9169" t="s">
        <v>320</v>
      </c>
      <c r="B9169" t="s">
        <v>240</v>
      </c>
      <c r="C9169">
        <v>415</v>
      </c>
    </row>
    <row r="9170" spans="1:3" x14ac:dyDescent="0.3">
      <c r="A9170" t="s">
        <v>320</v>
      </c>
      <c r="B9170" t="s">
        <v>241</v>
      </c>
      <c r="C9170">
        <v>416</v>
      </c>
    </row>
    <row r="9171" spans="1:3" x14ac:dyDescent="0.3">
      <c r="A9171" t="s">
        <v>320</v>
      </c>
      <c r="B9171" t="s">
        <v>242</v>
      </c>
      <c r="C9171">
        <v>416</v>
      </c>
    </row>
    <row r="9172" spans="1:3" x14ac:dyDescent="0.3">
      <c r="A9172" t="s">
        <v>320</v>
      </c>
      <c r="B9172" t="s">
        <v>243</v>
      </c>
      <c r="C9172">
        <v>416</v>
      </c>
    </row>
    <row r="9173" spans="1:3" x14ac:dyDescent="0.3">
      <c r="A9173" t="s">
        <v>320</v>
      </c>
      <c r="B9173" t="s">
        <v>244</v>
      </c>
      <c r="C9173">
        <v>416</v>
      </c>
    </row>
    <row r="9174" spans="1:3" x14ac:dyDescent="0.3">
      <c r="A9174" t="s">
        <v>320</v>
      </c>
      <c r="B9174" t="s">
        <v>245</v>
      </c>
      <c r="C9174">
        <v>416</v>
      </c>
    </row>
    <row r="9175" spans="1:3" x14ac:dyDescent="0.3">
      <c r="A9175" t="s">
        <v>320</v>
      </c>
      <c r="B9175" t="s">
        <v>246</v>
      </c>
      <c r="C9175">
        <v>416</v>
      </c>
    </row>
    <row r="9176" spans="1:3" x14ac:dyDescent="0.3">
      <c r="A9176" t="s">
        <v>320</v>
      </c>
      <c r="B9176" t="s">
        <v>247</v>
      </c>
      <c r="C9176">
        <v>418</v>
      </c>
    </row>
    <row r="9177" spans="1:3" x14ac:dyDescent="0.3">
      <c r="A9177" t="s">
        <v>320</v>
      </c>
      <c r="B9177" t="s">
        <v>248</v>
      </c>
      <c r="C9177">
        <v>418</v>
      </c>
    </row>
    <row r="9178" spans="1:3" x14ac:dyDescent="0.3">
      <c r="A9178" t="s">
        <v>320</v>
      </c>
      <c r="B9178" t="s">
        <v>249</v>
      </c>
      <c r="C9178">
        <v>418</v>
      </c>
    </row>
    <row r="9179" spans="1:3" x14ac:dyDescent="0.3">
      <c r="A9179" t="s">
        <v>320</v>
      </c>
      <c r="B9179" t="s">
        <v>250</v>
      </c>
      <c r="C9179">
        <v>418</v>
      </c>
    </row>
    <row r="9180" spans="1:3" x14ac:dyDescent="0.3">
      <c r="A9180" t="s">
        <v>320</v>
      </c>
      <c r="B9180" t="s">
        <v>251</v>
      </c>
      <c r="C9180">
        <v>418</v>
      </c>
    </row>
    <row r="9181" spans="1:3" x14ac:dyDescent="0.3">
      <c r="A9181" t="s">
        <v>320</v>
      </c>
      <c r="B9181" t="s">
        <v>252</v>
      </c>
      <c r="C9181">
        <v>418</v>
      </c>
    </row>
    <row r="9182" spans="1:3" x14ac:dyDescent="0.3">
      <c r="A9182" t="s">
        <v>320</v>
      </c>
      <c r="B9182" t="s">
        <v>253</v>
      </c>
      <c r="C9182">
        <v>418</v>
      </c>
    </row>
    <row r="9183" spans="1:3" x14ac:dyDescent="0.3">
      <c r="A9183" t="s">
        <v>320</v>
      </c>
      <c r="B9183" t="s">
        <v>254</v>
      </c>
      <c r="C9183">
        <v>418</v>
      </c>
    </row>
    <row r="9184" spans="1:3" x14ac:dyDescent="0.3">
      <c r="A9184" t="s">
        <v>320</v>
      </c>
      <c r="B9184" t="s">
        <v>255</v>
      </c>
      <c r="C9184">
        <v>420</v>
      </c>
    </row>
    <row r="9185" spans="1:3" x14ac:dyDescent="0.3">
      <c r="A9185" t="s">
        <v>320</v>
      </c>
      <c r="B9185" t="s">
        <v>256</v>
      </c>
      <c r="C9185">
        <v>420</v>
      </c>
    </row>
    <row r="9186" spans="1:3" x14ac:dyDescent="0.3">
      <c r="A9186" t="s">
        <v>320</v>
      </c>
      <c r="B9186" t="s">
        <v>257</v>
      </c>
      <c r="C9186">
        <v>420</v>
      </c>
    </row>
    <row r="9187" spans="1:3" x14ac:dyDescent="0.3">
      <c r="A9187" t="s">
        <v>320</v>
      </c>
      <c r="B9187" t="s">
        <v>258</v>
      </c>
      <c r="C9187">
        <v>420</v>
      </c>
    </row>
    <row r="9188" spans="1:3" x14ac:dyDescent="0.3">
      <c r="A9188" t="s">
        <v>320</v>
      </c>
      <c r="B9188" t="s">
        <v>259</v>
      </c>
      <c r="C9188">
        <v>420</v>
      </c>
    </row>
    <row r="9189" spans="1:3" x14ac:dyDescent="0.3">
      <c r="A9189" t="s">
        <v>320</v>
      </c>
      <c r="B9189" t="s">
        <v>260</v>
      </c>
      <c r="C9189">
        <v>420</v>
      </c>
    </row>
    <row r="9190" spans="1:3" x14ac:dyDescent="0.3">
      <c r="A9190" t="s">
        <v>320</v>
      </c>
      <c r="B9190" t="s">
        <v>261</v>
      </c>
      <c r="C9190">
        <v>423</v>
      </c>
    </row>
    <row r="9191" spans="1:3" x14ac:dyDescent="0.3">
      <c r="A9191" t="s">
        <v>320</v>
      </c>
      <c r="B9191" t="s">
        <v>262</v>
      </c>
      <c r="C9191">
        <v>423</v>
      </c>
    </row>
    <row r="9192" spans="1:3" x14ac:dyDescent="0.3">
      <c r="A9192" t="s">
        <v>320</v>
      </c>
      <c r="B9192" t="s">
        <v>263</v>
      </c>
      <c r="C9192">
        <v>423</v>
      </c>
    </row>
    <row r="9193" spans="1:3" x14ac:dyDescent="0.3">
      <c r="A9193" t="s">
        <v>320</v>
      </c>
      <c r="B9193" t="s">
        <v>264</v>
      </c>
      <c r="C9193">
        <v>423</v>
      </c>
    </row>
    <row r="9194" spans="1:3" x14ac:dyDescent="0.3">
      <c r="A9194" t="s">
        <v>320</v>
      </c>
      <c r="B9194" t="s">
        <v>265</v>
      </c>
      <c r="C9194">
        <v>423</v>
      </c>
    </row>
    <row r="9195" spans="1:3" x14ac:dyDescent="0.3">
      <c r="A9195" t="s">
        <v>320</v>
      </c>
      <c r="B9195" t="s">
        <v>266</v>
      </c>
      <c r="C9195">
        <v>423</v>
      </c>
    </row>
    <row r="9196" spans="1:3" x14ac:dyDescent="0.3">
      <c r="A9196" t="s">
        <v>320</v>
      </c>
      <c r="B9196" t="s">
        <v>267</v>
      </c>
      <c r="C9196">
        <v>423</v>
      </c>
    </row>
    <row r="9197" spans="1:3" x14ac:dyDescent="0.3">
      <c r="A9197" t="s">
        <v>320</v>
      </c>
      <c r="B9197" t="s">
        <v>268</v>
      </c>
      <c r="C9197">
        <v>423</v>
      </c>
    </row>
    <row r="9198" spans="1:3" x14ac:dyDescent="0.3">
      <c r="A9198" t="s">
        <v>320</v>
      </c>
      <c r="B9198" t="s">
        <v>269</v>
      </c>
      <c r="C9198">
        <v>423</v>
      </c>
    </row>
    <row r="9199" spans="1:3" x14ac:dyDescent="0.3">
      <c r="A9199" t="s">
        <v>320</v>
      </c>
      <c r="B9199" t="s">
        <v>270</v>
      </c>
      <c r="C9199">
        <v>423</v>
      </c>
    </row>
    <row r="9200" spans="1:3" x14ac:dyDescent="0.3">
      <c r="A9200" t="s">
        <v>320</v>
      </c>
      <c r="B9200" t="s">
        <v>271</v>
      </c>
      <c r="C9200">
        <v>423</v>
      </c>
    </row>
    <row r="9201" spans="1:3" x14ac:dyDescent="0.3">
      <c r="A9201" t="s">
        <v>320</v>
      </c>
      <c r="B9201" t="s">
        <v>272</v>
      </c>
      <c r="C9201">
        <v>424</v>
      </c>
    </row>
    <row r="9202" spans="1:3" x14ac:dyDescent="0.3">
      <c r="A9202" t="s">
        <v>320</v>
      </c>
      <c r="B9202" t="s">
        <v>273</v>
      </c>
      <c r="C9202">
        <v>425</v>
      </c>
    </row>
    <row r="9203" spans="1:3" x14ac:dyDescent="0.3">
      <c r="A9203" t="s">
        <v>320</v>
      </c>
      <c r="B9203" t="s">
        <v>274</v>
      </c>
      <c r="C9203">
        <v>425</v>
      </c>
    </row>
    <row r="9204" spans="1:3" x14ac:dyDescent="0.3">
      <c r="A9204" t="s">
        <v>320</v>
      </c>
      <c r="B9204" t="s">
        <v>275</v>
      </c>
      <c r="C9204">
        <v>425</v>
      </c>
    </row>
    <row r="9205" spans="1:3" x14ac:dyDescent="0.3">
      <c r="A9205" t="s">
        <v>320</v>
      </c>
      <c r="B9205" t="s">
        <v>276</v>
      </c>
      <c r="C9205">
        <v>425</v>
      </c>
    </row>
    <row r="9206" spans="1:3" x14ac:dyDescent="0.3">
      <c r="A9206" t="s">
        <v>320</v>
      </c>
      <c r="B9206" t="s">
        <v>277</v>
      </c>
      <c r="C9206">
        <v>425</v>
      </c>
    </row>
    <row r="9207" spans="1:3" x14ac:dyDescent="0.3">
      <c r="A9207" t="s">
        <v>320</v>
      </c>
      <c r="B9207" t="s">
        <v>278</v>
      </c>
      <c r="C9207">
        <v>425</v>
      </c>
    </row>
    <row r="9208" spans="1:3" x14ac:dyDescent="0.3">
      <c r="A9208" t="s">
        <v>320</v>
      </c>
      <c r="B9208" t="s">
        <v>279</v>
      </c>
      <c r="C9208">
        <v>426</v>
      </c>
    </row>
    <row r="9209" spans="1:3" x14ac:dyDescent="0.3">
      <c r="A9209" t="s">
        <v>320</v>
      </c>
      <c r="B9209" t="s">
        <v>280</v>
      </c>
      <c r="C9209">
        <v>426</v>
      </c>
    </row>
    <row r="9210" spans="1:3" x14ac:dyDescent="0.3">
      <c r="A9210" t="s">
        <v>320</v>
      </c>
      <c r="B9210" t="s">
        <v>281</v>
      </c>
      <c r="C9210">
        <v>426</v>
      </c>
    </row>
    <row r="9211" spans="1:3" x14ac:dyDescent="0.3">
      <c r="A9211" t="s">
        <v>320</v>
      </c>
      <c r="B9211" t="s">
        <v>282</v>
      </c>
      <c r="C9211">
        <v>426</v>
      </c>
    </row>
    <row r="9212" spans="1:3" x14ac:dyDescent="0.3">
      <c r="A9212" t="s">
        <v>320</v>
      </c>
      <c r="B9212" t="s">
        <v>283</v>
      </c>
      <c r="C9212">
        <v>426</v>
      </c>
    </row>
    <row r="9213" spans="1:3" x14ac:dyDescent="0.3">
      <c r="A9213" t="s">
        <v>320</v>
      </c>
      <c r="B9213" t="s">
        <v>284</v>
      </c>
      <c r="C9213">
        <v>426</v>
      </c>
    </row>
    <row r="9214" spans="1:3" x14ac:dyDescent="0.3">
      <c r="A9214" t="s">
        <v>320</v>
      </c>
      <c r="B9214" t="s">
        <v>285</v>
      </c>
      <c r="C9214">
        <v>429</v>
      </c>
    </row>
    <row r="9215" spans="1:3" x14ac:dyDescent="0.3">
      <c r="A9215" t="s">
        <v>320</v>
      </c>
      <c r="B9215" t="s">
        <v>286</v>
      </c>
      <c r="C9215">
        <v>429</v>
      </c>
    </row>
    <row r="9216" spans="1:3" x14ac:dyDescent="0.3">
      <c r="A9216" t="s">
        <v>320</v>
      </c>
      <c r="B9216" t="s">
        <v>287</v>
      </c>
      <c r="C9216">
        <v>429</v>
      </c>
    </row>
    <row r="9217" spans="1:3" x14ac:dyDescent="0.3">
      <c r="A9217" t="s">
        <v>320</v>
      </c>
      <c r="B9217" t="s">
        <v>288</v>
      </c>
      <c r="C9217">
        <v>429</v>
      </c>
    </row>
    <row r="9218" spans="1:3" x14ac:dyDescent="0.3">
      <c r="A9218" t="s">
        <v>321</v>
      </c>
      <c r="B9218" t="s">
        <v>1</v>
      </c>
      <c r="C9218">
        <v>0</v>
      </c>
    </row>
    <row r="9219" spans="1:3" x14ac:dyDescent="0.3">
      <c r="A9219" t="s">
        <v>321</v>
      </c>
      <c r="B9219" t="s">
        <v>2</v>
      </c>
      <c r="C9219">
        <v>0</v>
      </c>
    </row>
    <row r="9220" spans="1:3" x14ac:dyDescent="0.3">
      <c r="A9220" t="s">
        <v>321</v>
      </c>
      <c r="B9220" t="s">
        <v>3</v>
      </c>
      <c r="C9220">
        <v>0</v>
      </c>
    </row>
    <row r="9221" spans="1:3" x14ac:dyDescent="0.3">
      <c r="A9221" t="s">
        <v>321</v>
      </c>
      <c r="B9221" t="s">
        <v>4</v>
      </c>
      <c r="C9221">
        <v>0</v>
      </c>
    </row>
    <row r="9222" spans="1:3" x14ac:dyDescent="0.3">
      <c r="A9222" t="s">
        <v>321</v>
      </c>
      <c r="B9222" t="s">
        <v>5</v>
      </c>
      <c r="C9222">
        <v>0</v>
      </c>
    </row>
    <row r="9223" spans="1:3" x14ac:dyDescent="0.3">
      <c r="A9223" t="s">
        <v>321</v>
      </c>
      <c r="B9223" t="s">
        <v>6</v>
      </c>
      <c r="C9223">
        <v>0</v>
      </c>
    </row>
    <row r="9224" spans="1:3" x14ac:dyDescent="0.3">
      <c r="A9224" t="s">
        <v>321</v>
      </c>
      <c r="B9224" t="s">
        <v>7</v>
      </c>
      <c r="C9224">
        <v>0</v>
      </c>
    </row>
    <row r="9225" spans="1:3" x14ac:dyDescent="0.3">
      <c r="A9225" t="s">
        <v>321</v>
      </c>
      <c r="B9225" t="s">
        <v>8</v>
      </c>
      <c r="C9225">
        <v>0</v>
      </c>
    </row>
    <row r="9226" spans="1:3" x14ac:dyDescent="0.3">
      <c r="A9226" t="s">
        <v>321</v>
      </c>
      <c r="B9226" t="s">
        <v>9</v>
      </c>
      <c r="C9226">
        <v>0</v>
      </c>
    </row>
    <row r="9227" spans="1:3" x14ac:dyDescent="0.3">
      <c r="A9227" t="s">
        <v>321</v>
      </c>
      <c r="B9227" t="s">
        <v>10</v>
      </c>
      <c r="C9227">
        <v>0</v>
      </c>
    </row>
    <row r="9228" spans="1:3" x14ac:dyDescent="0.3">
      <c r="A9228" t="s">
        <v>321</v>
      </c>
      <c r="B9228" t="s">
        <v>11</v>
      </c>
      <c r="C9228">
        <v>0</v>
      </c>
    </row>
    <row r="9229" spans="1:3" x14ac:dyDescent="0.3">
      <c r="A9229" t="s">
        <v>321</v>
      </c>
      <c r="B9229" t="s">
        <v>12</v>
      </c>
      <c r="C9229">
        <v>0</v>
      </c>
    </row>
    <row r="9230" spans="1:3" x14ac:dyDescent="0.3">
      <c r="A9230" t="s">
        <v>321</v>
      </c>
      <c r="B9230" t="s">
        <v>13</v>
      </c>
      <c r="C9230">
        <v>0</v>
      </c>
    </row>
    <row r="9231" spans="1:3" x14ac:dyDescent="0.3">
      <c r="A9231" t="s">
        <v>321</v>
      </c>
      <c r="B9231" t="s">
        <v>14</v>
      </c>
      <c r="C9231">
        <v>0</v>
      </c>
    </row>
    <row r="9232" spans="1:3" x14ac:dyDescent="0.3">
      <c r="A9232" t="s">
        <v>321</v>
      </c>
      <c r="B9232" t="s">
        <v>15</v>
      </c>
      <c r="C9232">
        <v>0</v>
      </c>
    </row>
    <row r="9233" spans="1:3" x14ac:dyDescent="0.3">
      <c r="A9233" t="s">
        <v>321</v>
      </c>
      <c r="B9233" t="s">
        <v>16</v>
      </c>
      <c r="C9233">
        <v>0</v>
      </c>
    </row>
    <row r="9234" spans="1:3" x14ac:dyDescent="0.3">
      <c r="A9234" t="s">
        <v>321</v>
      </c>
      <c r="B9234" t="s">
        <v>17</v>
      </c>
      <c r="C9234">
        <v>0</v>
      </c>
    </row>
    <row r="9235" spans="1:3" x14ac:dyDescent="0.3">
      <c r="A9235" t="s">
        <v>321</v>
      </c>
      <c r="B9235" t="s">
        <v>18</v>
      </c>
      <c r="C9235">
        <v>0</v>
      </c>
    </row>
    <row r="9236" spans="1:3" x14ac:dyDescent="0.3">
      <c r="A9236" t="s">
        <v>321</v>
      </c>
      <c r="B9236" t="s">
        <v>19</v>
      </c>
      <c r="C9236">
        <v>0</v>
      </c>
    </row>
    <row r="9237" spans="1:3" x14ac:dyDescent="0.3">
      <c r="A9237" t="s">
        <v>321</v>
      </c>
      <c r="B9237" t="s">
        <v>20</v>
      </c>
      <c r="C9237">
        <v>0</v>
      </c>
    </row>
    <row r="9238" spans="1:3" x14ac:dyDescent="0.3">
      <c r="A9238" t="s">
        <v>321</v>
      </c>
      <c r="B9238" t="s">
        <v>21</v>
      </c>
      <c r="C9238">
        <v>0</v>
      </c>
    </row>
    <row r="9239" spans="1:3" x14ac:dyDescent="0.3">
      <c r="A9239" t="s">
        <v>321</v>
      </c>
      <c r="B9239" t="s">
        <v>22</v>
      </c>
      <c r="C9239">
        <v>0</v>
      </c>
    </row>
    <row r="9240" spans="1:3" x14ac:dyDescent="0.3">
      <c r="A9240" t="s">
        <v>321</v>
      </c>
      <c r="B9240" t="s">
        <v>23</v>
      </c>
      <c r="C9240">
        <v>0</v>
      </c>
    </row>
    <row r="9241" spans="1:3" x14ac:dyDescent="0.3">
      <c r="A9241" t="s">
        <v>321</v>
      </c>
      <c r="B9241" t="s">
        <v>24</v>
      </c>
      <c r="C9241">
        <v>0</v>
      </c>
    </row>
    <row r="9242" spans="1:3" x14ac:dyDescent="0.3">
      <c r="A9242" t="s">
        <v>321</v>
      </c>
      <c r="B9242" t="s">
        <v>25</v>
      </c>
      <c r="C9242">
        <v>0</v>
      </c>
    </row>
    <row r="9243" spans="1:3" x14ac:dyDescent="0.3">
      <c r="A9243" t="s">
        <v>321</v>
      </c>
      <c r="B9243" t="s">
        <v>26</v>
      </c>
      <c r="C9243">
        <v>0</v>
      </c>
    </row>
    <row r="9244" spans="1:3" x14ac:dyDescent="0.3">
      <c r="A9244" t="s">
        <v>321</v>
      </c>
      <c r="B9244" t="s">
        <v>27</v>
      </c>
      <c r="C9244">
        <v>0</v>
      </c>
    </row>
    <row r="9245" spans="1:3" x14ac:dyDescent="0.3">
      <c r="A9245" t="s">
        <v>321</v>
      </c>
      <c r="B9245" t="s">
        <v>28</v>
      </c>
      <c r="C9245">
        <v>0</v>
      </c>
    </row>
    <row r="9246" spans="1:3" x14ac:dyDescent="0.3">
      <c r="A9246" t="s">
        <v>321</v>
      </c>
      <c r="B9246" t="s">
        <v>29</v>
      </c>
      <c r="C9246">
        <v>0</v>
      </c>
    </row>
    <row r="9247" spans="1:3" x14ac:dyDescent="0.3">
      <c r="A9247" t="s">
        <v>321</v>
      </c>
      <c r="B9247" t="s">
        <v>30</v>
      </c>
      <c r="C9247">
        <v>0</v>
      </c>
    </row>
    <row r="9248" spans="1:3" x14ac:dyDescent="0.3">
      <c r="A9248" t="s">
        <v>321</v>
      </c>
      <c r="B9248" t="s">
        <v>31</v>
      </c>
      <c r="C9248">
        <v>0</v>
      </c>
    </row>
    <row r="9249" spans="1:3" x14ac:dyDescent="0.3">
      <c r="A9249" t="s">
        <v>321</v>
      </c>
      <c r="B9249" t="s">
        <v>32</v>
      </c>
      <c r="C9249">
        <v>0</v>
      </c>
    </row>
    <row r="9250" spans="1:3" x14ac:dyDescent="0.3">
      <c r="A9250" t="s">
        <v>321</v>
      </c>
      <c r="B9250" t="s">
        <v>33</v>
      </c>
      <c r="C9250">
        <v>0</v>
      </c>
    </row>
    <row r="9251" spans="1:3" x14ac:dyDescent="0.3">
      <c r="A9251" t="s">
        <v>321</v>
      </c>
      <c r="B9251" t="s">
        <v>34</v>
      </c>
      <c r="C9251">
        <v>0</v>
      </c>
    </row>
    <row r="9252" spans="1:3" x14ac:dyDescent="0.3">
      <c r="A9252" t="s">
        <v>321</v>
      </c>
      <c r="B9252" t="s">
        <v>35</v>
      </c>
      <c r="C9252">
        <v>0</v>
      </c>
    </row>
    <row r="9253" spans="1:3" x14ac:dyDescent="0.3">
      <c r="A9253" t="s">
        <v>321</v>
      </c>
      <c r="B9253" t="s">
        <v>36</v>
      </c>
      <c r="C9253">
        <v>0</v>
      </c>
    </row>
    <row r="9254" spans="1:3" x14ac:dyDescent="0.3">
      <c r="A9254" t="s">
        <v>321</v>
      </c>
      <c r="B9254" t="s">
        <v>37</v>
      </c>
      <c r="C9254">
        <v>0</v>
      </c>
    </row>
    <row r="9255" spans="1:3" x14ac:dyDescent="0.3">
      <c r="A9255" t="s">
        <v>321</v>
      </c>
      <c r="B9255" t="s">
        <v>38</v>
      </c>
      <c r="C9255">
        <v>0</v>
      </c>
    </row>
    <row r="9256" spans="1:3" x14ac:dyDescent="0.3">
      <c r="A9256" t="s">
        <v>321</v>
      </c>
      <c r="B9256" t="s">
        <v>39</v>
      </c>
      <c r="C9256">
        <v>0</v>
      </c>
    </row>
    <row r="9257" spans="1:3" x14ac:dyDescent="0.3">
      <c r="A9257" t="s">
        <v>321</v>
      </c>
      <c r="B9257" t="s">
        <v>40</v>
      </c>
      <c r="C9257">
        <v>0</v>
      </c>
    </row>
    <row r="9258" spans="1:3" x14ac:dyDescent="0.3">
      <c r="A9258" t="s">
        <v>321</v>
      </c>
      <c r="B9258" t="s">
        <v>41</v>
      </c>
      <c r="C9258">
        <v>0</v>
      </c>
    </row>
    <row r="9259" spans="1:3" x14ac:dyDescent="0.3">
      <c r="A9259" t="s">
        <v>321</v>
      </c>
      <c r="B9259" t="s">
        <v>42</v>
      </c>
      <c r="C9259">
        <v>0</v>
      </c>
    </row>
    <row r="9260" spans="1:3" x14ac:dyDescent="0.3">
      <c r="A9260" t="s">
        <v>321</v>
      </c>
      <c r="B9260" t="s">
        <v>43</v>
      </c>
      <c r="C9260">
        <v>0</v>
      </c>
    </row>
    <row r="9261" spans="1:3" x14ac:dyDescent="0.3">
      <c r="A9261" t="s">
        <v>321</v>
      </c>
      <c r="B9261" t="s">
        <v>44</v>
      </c>
      <c r="C9261">
        <v>0</v>
      </c>
    </row>
    <row r="9262" spans="1:3" x14ac:dyDescent="0.3">
      <c r="A9262" t="s">
        <v>321</v>
      </c>
      <c r="B9262" t="s">
        <v>45</v>
      </c>
      <c r="C9262">
        <v>0</v>
      </c>
    </row>
    <row r="9263" spans="1:3" x14ac:dyDescent="0.3">
      <c r="A9263" t="s">
        <v>321</v>
      </c>
      <c r="B9263" t="s">
        <v>46</v>
      </c>
      <c r="C9263">
        <v>0</v>
      </c>
    </row>
    <row r="9264" spans="1:3" x14ac:dyDescent="0.3">
      <c r="A9264" t="s">
        <v>321</v>
      </c>
      <c r="B9264" t="s">
        <v>47</v>
      </c>
      <c r="C9264">
        <v>0</v>
      </c>
    </row>
    <row r="9265" spans="1:3" x14ac:dyDescent="0.3">
      <c r="A9265" t="s">
        <v>321</v>
      </c>
      <c r="B9265" t="s">
        <v>48</v>
      </c>
      <c r="C9265">
        <v>1</v>
      </c>
    </row>
    <row r="9266" spans="1:3" x14ac:dyDescent="0.3">
      <c r="A9266" t="s">
        <v>321</v>
      </c>
      <c r="B9266" t="s">
        <v>49</v>
      </c>
      <c r="C9266">
        <v>1</v>
      </c>
    </row>
    <row r="9267" spans="1:3" x14ac:dyDescent="0.3">
      <c r="A9267" t="s">
        <v>321</v>
      </c>
      <c r="B9267" t="s">
        <v>50</v>
      </c>
      <c r="C9267">
        <v>1</v>
      </c>
    </row>
    <row r="9268" spans="1:3" x14ac:dyDescent="0.3">
      <c r="A9268" t="s">
        <v>321</v>
      </c>
      <c r="B9268" t="s">
        <v>51</v>
      </c>
      <c r="C9268">
        <v>1</v>
      </c>
    </row>
    <row r="9269" spans="1:3" x14ac:dyDescent="0.3">
      <c r="A9269" t="s">
        <v>321</v>
      </c>
      <c r="B9269" t="s">
        <v>52</v>
      </c>
      <c r="C9269">
        <v>1</v>
      </c>
    </row>
    <row r="9270" spans="1:3" x14ac:dyDescent="0.3">
      <c r="A9270" t="s">
        <v>321</v>
      </c>
      <c r="B9270" t="s">
        <v>53</v>
      </c>
      <c r="C9270">
        <v>1</v>
      </c>
    </row>
    <row r="9271" spans="1:3" x14ac:dyDescent="0.3">
      <c r="A9271" t="s">
        <v>321</v>
      </c>
      <c r="B9271" t="s">
        <v>54</v>
      </c>
      <c r="C9271">
        <v>1</v>
      </c>
    </row>
    <row r="9272" spans="1:3" x14ac:dyDescent="0.3">
      <c r="A9272" t="s">
        <v>321</v>
      </c>
      <c r="B9272" t="s">
        <v>55</v>
      </c>
      <c r="C9272">
        <v>4</v>
      </c>
    </row>
    <row r="9273" spans="1:3" x14ac:dyDescent="0.3">
      <c r="A9273" t="s">
        <v>321</v>
      </c>
      <c r="B9273" t="s">
        <v>56</v>
      </c>
      <c r="C9273">
        <v>5</v>
      </c>
    </row>
    <row r="9274" spans="1:3" x14ac:dyDescent="0.3">
      <c r="A9274" t="s">
        <v>321</v>
      </c>
      <c r="B9274" t="s">
        <v>57</v>
      </c>
      <c r="C9274">
        <v>8</v>
      </c>
    </row>
    <row r="9275" spans="1:3" x14ac:dyDescent="0.3">
      <c r="A9275" t="s">
        <v>321</v>
      </c>
      <c r="B9275" t="s">
        <v>58</v>
      </c>
      <c r="C9275">
        <v>9</v>
      </c>
    </row>
    <row r="9276" spans="1:3" x14ac:dyDescent="0.3">
      <c r="A9276" t="s">
        <v>321</v>
      </c>
      <c r="B9276" t="s">
        <v>59</v>
      </c>
      <c r="C9276">
        <v>12</v>
      </c>
    </row>
    <row r="9277" spans="1:3" x14ac:dyDescent="0.3">
      <c r="A9277" t="s">
        <v>321</v>
      </c>
      <c r="B9277" t="s">
        <v>60</v>
      </c>
      <c r="C9277">
        <v>19</v>
      </c>
    </row>
    <row r="9278" spans="1:3" x14ac:dyDescent="0.3">
      <c r="A9278" t="s">
        <v>321</v>
      </c>
      <c r="B9278" t="s">
        <v>61</v>
      </c>
      <c r="C9278">
        <v>21</v>
      </c>
    </row>
    <row r="9279" spans="1:3" x14ac:dyDescent="0.3">
      <c r="A9279" t="s">
        <v>321</v>
      </c>
      <c r="B9279" t="s">
        <v>62</v>
      </c>
      <c r="C9279">
        <v>25</v>
      </c>
    </row>
    <row r="9280" spans="1:3" x14ac:dyDescent="0.3">
      <c r="A9280" t="s">
        <v>321</v>
      </c>
      <c r="B9280" t="s">
        <v>63</v>
      </c>
      <c r="C9280">
        <v>26</v>
      </c>
    </row>
    <row r="9281" spans="1:3" x14ac:dyDescent="0.3">
      <c r="A9281" t="s">
        <v>321</v>
      </c>
      <c r="B9281" t="s">
        <v>64</v>
      </c>
      <c r="C9281">
        <v>30</v>
      </c>
    </row>
    <row r="9282" spans="1:3" x14ac:dyDescent="0.3">
      <c r="A9282" t="s">
        <v>321</v>
      </c>
      <c r="B9282" t="s">
        <v>65</v>
      </c>
      <c r="C9282">
        <v>38</v>
      </c>
    </row>
    <row r="9283" spans="1:3" x14ac:dyDescent="0.3">
      <c r="A9283" t="s">
        <v>321</v>
      </c>
      <c r="B9283" t="s">
        <v>66</v>
      </c>
      <c r="C9283">
        <v>54</v>
      </c>
    </row>
    <row r="9284" spans="1:3" x14ac:dyDescent="0.3">
      <c r="A9284" t="s">
        <v>321</v>
      </c>
      <c r="B9284" t="s">
        <v>67</v>
      </c>
      <c r="C9284">
        <v>61</v>
      </c>
    </row>
    <row r="9285" spans="1:3" x14ac:dyDescent="0.3">
      <c r="A9285" t="s">
        <v>321</v>
      </c>
      <c r="B9285" t="s">
        <v>68</v>
      </c>
      <c r="C9285">
        <v>64</v>
      </c>
    </row>
    <row r="9286" spans="1:3" x14ac:dyDescent="0.3">
      <c r="A9286" t="s">
        <v>321</v>
      </c>
      <c r="B9286" t="s">
        <v>69</v>
      </c>
      <c r="C9286">
        <v>80</v>
      </c>
    </row>
    <row r="9287" spans="1:3" x14ac:dyDescent="0.3">
      <c r="A9287" t="s">
        <v>321</v>
      </c>
      <c r="B9287" t="s">
        <v>70</v>
      </c>
      <c r="C9287">
        <v>101</v>
      </c>
    </row>
    <row r="9288" spans="1:3" x14ac:dyDescent="0.3">
      <c r="A9288" t="s">
        <v>321</v>
      </c>
      <c r="B9288" t="s">
        <v>71</v>
      </c>
      <c r="C9288">
        <v>109</v>
      </c>
    </row>
    <row r="9289" spans="1:3" x14ac:dyDescent="0.3">
      <c r="A9289" t="s">
        <v>321</v>
      </c>
      <c r="B9289" t="s">
        <v>72</v>
      </c>
      <c r="C9289">
        <v>139</v>
      </c>
    </row>
    <row r="9290" spans="1:3" x14ac:dyDescent="0.3">
      <c r="A9290" t="s">
        <v>321</v>
      </c>
      <c r="B9290" t="s">
        <v>73</v>
      </c>
      <c r="C9290">
        <v>179</v>
      </c>
    </row>
    <row r="9291" spans="1:3" x14ac:dyDescent="0.3">
      <c r="A9291" t="s">
        <v>321</v>
      </c>
      <c r="B9291" t="s">
        <v>74</v>
      </c>
      <c r="C9291">
        <v>218</v>
      </c>
    </row>
    <row r="9292" spans="1:3" x14ac:dyDescent="0.3">
      <c r="A9292" t="s">
        <v>321</v>
      </c>
      <c r="B9292" t="s">
        <v>75</v>
      </c>
      <c r="C9292">
        <v>259</v>
      </c>
    </row>
    <row r="9293" spans="1:3" x14ac:dyDescent="0.3">
      <c r="A9293" t="s">
        <v>321</v>
      </c>
      <c r="B9293" t="s">
        <v>76</v>
      </c>
      <c r="C9293">
        <v>339</v>
      </c>
    </row>
    <row r="9294" spans="1:3" x14ac:dyDescent="0.3">
      <c r="A9294" t="s">
        <v>321</v>
      </c>
      <c r="B9294" t="s">
        <v>77</v>
      </c>
      <c r="C9294">
        <v>375</v>
      </c>
    </row>
    <row r="9295" spans="1:3" x14ac:dyDescent="0.3">
      <c r="A9295" t="s">
        <v>321</v>
      </c>
      <c r="B9295" t="s">
        <v>78</v>
      </c>
      <c r="C9295">
        <v>407</v>
      </c>
    </row>
    <row r="9296" spans="1:3" x14ac:dyDescent="0.3">
      <c r="A9296" t="s">
        <v>321</v>
      </c>
      <c r="B9296" t="s">
        <v>79</v>
      </c>
      <c r="C9296">
        <v>503</v>
      </c>
    </row>
    <row r="9297" spans="1:3" x14ac:dyDescent="0.3">
      <c r="A9297" t="s">
        <v>321</v>
      </c>
      <c r="B9297" t="s">
        <v>80</v>
      </c>
      <c r="C9297">
        <v>557</v>
      </c>
    </row>
    <row r="9298" spans="1:3" x14ac:dyDescent="0.3">
      <c r="A9298" t="s">
        <v>321</v>
      </c>
      <c r="B9298" t="s">
        <v>81</v>
      </c>
      <c r="C9298">
        <v>654</v>
      </c>
    </row>
    <row r="9299" spans="1:3" x14ac:dyDescent="0.3">
      <c r="A9299" t="s">
        <v>321</v>
      </c>
      <c r="B9299" t="s">
        <v>82</v>
      </c>
      <c r="C9299">
        <v>714</v>
      </c>
    </row>
    <row r="9300" spans="1:3" x14ac:dyDescent="0.3">
      <c r="A9300" t="s">
        <v>321</v>
      </c>
      <c r="B9300" t="s">
        <v>83</v>
      </c>
      <c r="C9300">
        <v>781</v>
      </c>
    </row>
    <row r="9301" spans="1:3" x14ac:dyDescent="0.3">
      <c r="A9301" t="s">
        <v>321</v>
      </c>
      <c r="B9301" t="s">
        <v>84</v>
      </c>
      <c r="C9301">
        <v>901</v>
      </c>
    </row>
    <row r="9302" spans="1:3" x14ac:dyDescent="0.3">
      <c r="A9302" t="s">
        <v>321</v>
      </c>
      <c r="B9302" t="s">
        <v>85</v>
      </c>
      <c r="C9302">
        <v>1008</v>
      </c>
    </row>
    <row r="9303" spans="1:3" x14ac:dyDescent="0.3">
      <c r="A9303" t="s">
        <v>321</v>
      </c>
      <c r="B9303" t="s">
        <v>86</v>
      </c>
      <c r="C9303">
        <v>1259</v>
      </c>
    </row>
    <row r="9304" spans="1:3" x14ac:dyDescent="0.3">
      <c r="A9304" t="s">
        <v>321</v>
      </c>
      <c r="B9304" t="s">
        <v>87</v>
      </c>
      <c r="C9304">
        <v>1356</v>
      </c>
    </row>
    <row r="9305" spans="1:3" x14ac:dyDescent="0.3">
      <c r="A9305" t="s">
        <v>321</v>
      </c>
      <c r="B9305" t="s">
        <v>88</v>
      </c>
      <c r="C9305">
        <v>1401</v>
      </c>
    </row>
    <row r="9306" spans="1:3" x14ac:dyDescent="0.3">
      <c r="A9306" t="s">
        <v>321</v>
      </c>
      <c r="B9306" t="s">
        <v>89</v>
      </c>
      <c r="C9306">
        <v>1565</v>
      </c>
    </row>
    <row r="9307" spans="1:3" x14ac:dyDescent="0.3">
      <c r="A9307" t="s">
        <v>321</v>
      </c>
      <c r="B9307" t="s">
        <v>90</v>
      </c>
      <c r="C9307">
        <v>1727</v>
      </c>
    </row>
    <row r="9308" spans="1:3" x14ac:dyDescent="0.3">
      <c r="A9308" t="s">
        <v>321</v>
      </c>
      <c r="B9308" t="s">
        <v>91</v>
      </c>
      <c r="C9308">
        <v>1910</v>
      </c>
    </row>
    <row r="9309" spans="1:3" x14ac:dyDescent="0.3">
      <c r="A9309" t="s">
        <v>321</v>
      </c>
      <c r="B9309" t="s">
        <v>92</v>
      </c>
      <c r="C9309">
        <v>2078</v>
      </c>
    </row>
    <row r="9310" spans="1:3" x14ac:dyDescent="0.3">
      <c r="A9310" t="s">
        <v>321</v>
      </c>
      <c r="B9310" t="s">
        <v>93</v>
      </c>
      <c r="C9310">
        <v>2241</v>
      </c>
    </row>
    <row r="9311" spans="1:3" x14ac:dyDescent="0.3">
      <c r="A9311" t="s">
        <v>321</v>
      </c>
      <c r="B9311" t="s">
        <v>94</v>
      </c>
      <c r="C9311">
        <v>2402</v>
      </c>
    </row>
    <row r="9312" spans="1:3" x14ac:dyDescent="0.3">
      <c r="A9312" t="s">
        <v>321</v>
      </c>
      <c r="B9312" t="s">
        <v>95</v>
      </c>
      <c r="C9312">
        <v>2571</v>
      </c>
    </row>
    <row r="9313" spans="1:3" x14ac:dyDescent="0.3">
      <c r="A9313" t="s">
        <v>321</v>
      </c>
      <c r="B9313" t="s">
        <v>96</v>
      </c>
      <c r="C9313">
        <v>2687</v>
      </c>
    </row>
    <row r="9314" spans="1:3" x14ac:dyDescent="0.3">
      <c r="A9314" t="s">
        <v>321</v>
      </c>
      <c r="B9314" t="s">
        <v>97</v>
      </c>
      <c r="C9314">
        <v>2841</v>
      </c>
    </row>
    <row r="9315" spans="1:3" x14ac:dyDescent="0.3">
      <c r="A9315" t="s">
        <v>321</v>
      </c>
      <c r="B9315" t="s">
        <v>98</v>
      </c>
      <c r="C9315">
        <v>2983</v>
      </c>
    </row>
    <row r="9316" spans="1:3" x14ac:dyDescent="0.3">
      <c r="A9316" t="s">
        <v>321</v>
      </c>
      <c r="B9316" t="s">
        <v>99</v>
      </c>
      <c r="C9316">
        <v>3155</v>
      </c>
    </row>
    <row r="9317" spans="1:3" x14ac:dyDescent="0.3">
      <c r="A9317" t="s">
        <v>321</v>
      </c>
      <c r="B9317" t="s">
        <v>100</v>
      </c>
      <c r="C9317">
        <v>3310</v>
      </c>
    </row>
    <row r="9318" spans="1:3" x14ac:dyDescent="0.3">
      <c r="A9318" t="s">
        <v>321</v>
      </c>
      <c r="B9318" t="s">
        <v>101</v>
      </c>
      <c r="C9318">
        <v>3537</v>
      </c>
    </row>
    <row r="9319" spans="1:3" x14ac:dyDescent="0.3">
      <c r="A9319" t="s">
        <v>321</v>
      </c>
      <c r="B9319" t="s">
        <v>102</v>
      </c>
      <c r="C9319">
        <v>3684</v>
      </c>
    </row>
    <row r="9320" spans="1:3" x14ac:dyDescent="0.3">
      <c r="A9320" t="s">
        <v>321</v>
      </c>
      <c r="B9320" t="s">
        <v>103</v>
      </c>
      <c r="C9320">
        <v>3795</v>
      </c>
    </row>
    <row r="9321" spans="1:3" x14ac:dyDescent="0.3">
      <c r="A9321" t="s">
        <v>321</v>
      </c>
      <c r="B9321" t="s">
        <v>104</v>
      </c>
      <c r="C9321">
        <v>4003</v>
      </c>
    </row>
    <row r="9322" spans="1:3" x14ac:dyDescent="0.3">
      <c r="A9322" t="s">
        <v>321</v>
      </c>
      <c r="B9322" t="s">
        <v>105</v>
      </c>
      <c r="C9322">
        <v>4190</v>
      </c>
    </row>
    <row r="9323" spans="1:3" x14ac:dyDescent="0.3">
      <c r="A9323" t="s">
        <v>321</v>
      </c>
      <c r="B9323" t="s">
        <v>106</v>
      </c>
      <c r="C9323">
        <v>4366</v>
      </c>
    </row>
    <row r="9324" spans="1:3" x14ac:dyDescent="0.3">
      <c r="A9324" t="s">
        <v>321</v>
      </c>
      <c r="B9324" t="s">
        <v>107</v>
      </c>
      <c r="C9324">
        <v>4541</v>
      </c>
    </row>
    <row r="9325" spans="1:3" x14ac:dyDescent="0.3">
      <c r="A9325" t="s">
        <v>321</v>
      </c>
      <c r="B9325" t="s">
        <v>108</v>
      </c>
      <c r="C9325">
        <v>4697</v>
      </c>
    </row>
    <row r="9326" spans="1:3" x14ac:dyDescent="0.3">
      <c r="A9326" t="s">
        <v>321</v>
      </c>
      <c r="B9326" t="s">
        <v>109</v>
      </c>
      <c r="C9326">
        <v>4823</v>
      </c>
    </row>
    <row r="9327" spans="1:3" x14ac:dyDescent="0.3">
      <c r="A9327" t="s">
        <v>321</v>
      </c>
      <c r="B9327" t="s">
        <v>110</v>
      </c>
      <c r="C9327">
        <v>4991</v>
      </c>
    </row>
    <row r="9328" spans="1:3" x14ac:dyDescent="0.3">
      <c r="A9328" t="s">
        <v>321</v>
      </c>
      <c r="B9328" t="s">
        <v>111</v>
      </c>
      <c r="C9328">
        <v>5115</v>
      </c>
    </row>
    <row r="9329" spans="1:3" x14ac:dyDescent="0.3">
      <c r="A9329" t="s">
        <v>321</v>
      </c>
      <c r="B9329" t="s">
        <v>112</v>
      </c>
      <c r="C9329">
        <v>5300</v>
      </c>
    </row>
    <row r="9330" spans="1:3" x14ac:dyDescent="0.3">
      <c r="A9330" t="s">
        <v>321</v>
      </c>
      <c r="B9330" t="s">
        <v>113</v>
      </c>
      <c r="C9330">
        <v>5425</v>
      </c>
    </row>
    <row r="9331" spans="1:3" x14ac:dyDescent="0.3">
      <c r="A9331" t="s">
        <v>321</v>
      </c>
      <c r="B9331" t="s">
        <v>114</v>
      </c>
      <c r="C9331">
        <v>5592</v>
      </c>
    </row>
    <row r="9332" spans="1:3" x14ac:dyDescent="0.3">
      <c r="A9332" t="s">
        <v>321</v>
      </c>
      <c r="B9332" t="s">
        <v>115</v>
      </c>
      <c r="C9332">
        <v>5679</v>
      </c>
    </row>
    <row r="9333" spans="1:3" x14ac:dyDescent="0.3">
      <c r="A9333" t="s">
        <v>321</v>
      </c>
      <c r="B9333" t="s">
        <v>116</v>
      </c>
      <c r="C9333">
        <v>5800</v>
      </c>
    </row>
    <row r="9334" spans="1:3" x14ac:dyDescent="0.3">
      <c r="A9334" t="s">
        <v>321</v>
      </c>
      <c r="B9334" t="s">
        <v>117</v>
      </c>
      <c r="C9334">
        <v>5903</v>
      </c>
    </row>
    <row r="9335" spans="1:3" x14ac:dyDescent="0.3">
      <c r="A9335" t="s">
        <v>321</v>
      </c>
      <c r="B9335" t="s">
        <v>118</v>
      </c>
      <c r="C9335">
        <v>5960</v>
      </c>
    </row>
    <row r="9336" spans="1:3" x14ac:dyDescent="0.3">
      <c r="A9336" t="s">
        <v>321</v>
      </c>
      <c r="B9336" t="s">
        <v>119</v>
      </c>
      <c r="C9336">
        <v>6028</v>
      </c>
    </row>
    <row r="9337" spans="1:3" x14ac:dyDescent="0.3">
      <c r="A9337" t="s">
        <v>321</v>
      </c>
      <c r="B9337" t="s">
        <v>120</v>
      </c>
      <c r="C9337">
        <v>6150</v>
      </c>
    </row>
    <row r="9338" spans="1:3" x14ac:dyDescent="0.3">
      <c r="A9338" t="s">
        <v>321</v>
      </c>
      <c r="B9338" t="s">
        <v>121</v>
      </c>
      <c r="C9338">
        <v>6267</v>
      </c>
    </row>
    <row r="9339" spans="1:3" x14ac:dyDescent="0.3">
      <c r="A9339" t="s">
        <v>321</v>
      </c>
      <c r="B9339" t="s">
        <v>122</v>
      </c>
      <c r="C9339">
        <v>6360</v>
      </c>
    </row>
    <row r="9340" spans="1:3" x14ac:dyDescent="0.3">
      <c r="A9340" t="s">
        <v>321</v>
      </c>
      <c r="B9340" t="s">
        <v>123</v>
      </c>
      <c r="C9340">
        <v>6466</v>
      </c>
    </row>
    <row r="9341" spans="1:3" x14ac:dyDescent="0.3">
      <c r="A9341" t="s">
        <v>321</v>
      </c>
      <c r="B9341" t="s">
        <v>124</v>
      </c>
      <c r="C9341">
        <v>6534</v>
      </c>
    </row>
    <row r="9342" spans="1:3" x14ac:dyDescent="0.3">
      <c r="A9342" t="s">
        <v>321</v>
      </c>
      <c r="B9342" t="s">
        <v>125</v>
      </c>
      <c r="C9342">
        <v>6655</v>
      </c>
    </row>
    <row r="9343" spans="1:3" x14ac:dyDescent="0.3">
      <c r="A9343" t="s">
        <v>321</v>
      </c>
      <c r="B9343" t="s">
        <v>126</v>
      </c>
      <c r="C9343">
        <v>6753</v>
      </c>
    </row>
    <row r="9344" spans="1:3" x14ac:dyDescent="0.3">
      <c r="A9344" t="s">
        <v>321</v>
      </c>
      <c r="B9344" t="s">
        <v>127</v>
      </c>
      <c r="C9344">
        <v>6876</v>
      </c>
    </row>
    <row r="9345" spans="1:3" x14ac:dyDescent="0.3">
      <c r="A9345" t="s">
        <v>321</v>
      </c>
      <c r="B9345" t="s">
        <v>128</v>
      </c>
      <c r="C9345">
        <v>6982</v>
      </c>
    </row>
    <row r="9346" spans="1:3" x14ac:dyDescent="0.3">
      <c r="A9346" t="s">
        <v>321</v>
      </c>
      <c r="B9346" t="s">
        <v>129</v>
      </c>
      <c r="C9346">
        <v>7063</v>
      </c>
    </row>
    <row r="9347" spans="1:3" x14ac:dyDescent="0.3">
      <c r="A9347" t="s">
        <v>321</v>
      </c>
      <c r="B9347" t="s">
        <v>130</v>
      </c>
      <c r="C9347">
        <v>7159</v>
      </c>
    </row>
    <row r="9348" spans="1:3" x14ac:dyDescent="0.3">
      <c r="A9348" t="s">
        <v>321</v>
      </c>
      <c r="B9348" t="s">
        <v>131</v>
      </c>
      <c r="C9348">
        <v>7374</v>
      </c>
    </row>
    <row r="9349" spans="1:3" x14ac:dyDescent="0.3">
      <c r="A9349" t="s">
        <v>321</v>
      </c>
      <c r="B9349" t="s">
        <v>132</v>
      </c>
      <c r="C9349">
        <v>7404</v>
      </c>
    </row>
    <row r="9350" spans="1:3" x14ac:dyDescent="0.3">
      <c r="A9350" t="s">
        <v>321</v>
      </c>
      <c r="B9350" t="s">
        <v>133</v>
      </c>
      <c r="C9350">
        <v>7478</v>
      </c>
    </row>
    <row r="9351" spans="1:3" x14ac:dyDescent="0.3">
      <c r="A9351" t="s">
        <v>321</v>
      </c>
      <c r="B9351" t="s">
        <v>134</v>
      </c>
      <c r="C9351">
        <v>7579</v>
      </c>
    </row>
    <row r="9352" spans="1:3" x14ac:dyDescent="0.3">
      <c r="A9352" t="s">
        <v>321</v>
      </c>
      <c r="B9352" t="s">
        <v>135</v>
      </c>
      <c r="C9352">
        <v>7717</v>
      </c>
    </row>
    <row r="9353" spans="1:3" x14ac:dyDescent="0.3">
      <c r="A9353" t="s">
        <v>321</v>
      </c>
      <c r="B9353" t="s">
        <v>136</v>
      </c>
      <c r="C9353">
        <v>7778</v>
      </c>
    </row>
    <row r="9354" spans="1:3" x14ac:dyDescent="0.3">
      <c r="A9354" t="s">
        <v>321</v>
      </c>
      <c r="B9354" t="s">
        <v>137</v>
      </c>
      <c r="C9354">
        <v>7850</v>
      </c>
    </row>
    <row r="9355" spans="1:3" x14ac:dyDescent="0.3">
      <c r="A9355" t="s">
        <v>321</v>
      </c>
      <c r="B9355" t="s">
        <v>138</v>
      </c>
      <c r="C9355">
        <v>7877</v>
      </c>
    </row>
    <row r="9356" spans="1:3" x14ac:dyDescent="0.3">
      <c r="A9356" t="s">
        <v>321</v>
      </c>
      <c r="B9356" t="s">
        <v>139</v>
      </c>
      <c r="C9356">
        <v>7910</v>
      </c>
    </row>
    <row r="9357" spans="1:3" x14ac:dyDescent="0.3">
      <c r="A9357" t="s">
        <v>321</v>
      </c>
      <c r="B9357" t="s">
        <v>140</v>
      </c>
      <c r="C9357">
        <v>7970</v>
      </c>
    </row>
    <row r="9358" spans="1:3" x14ac:dyDescent="0.3">
      <c r="A9358" t="s">
        <v>321</v>
      </c>
      <c r="B9358" t="s">
        <v>141</v>
      </c>
      <c r="C9358">
        <v>8038</v>
      </c>
    </row>
    <row r="9359" spans="1:3" x14ac:dyDescent="0.3">
      <c r="A9359" t="s">
        <v>321</v>
      </c>
      <c r="B9359" t="s">
        <v>142</v>
      </c>
      <c r="C9359">
        <v>8071</v>
      </c>
    </row>
    <row r="9360" spans="1:3" x14ac:dyDescent="0.3">
      <c r="A9360" t="s">
        <v>321</v>
      </c>
      <c r="B9360" t="s">
        <v>143</v>
      </c>
      <c r="C9360">
        <v>8125</v>
      </c>
    </row>
    <row r="9361" spans="1:3" x14ac:dyDescent="0.3">
      <c r="A9361" t="s">
        <v>321</v>
      </c>
      <c r="B9361" t="s">
        <v>144</v>
      </c>
      <c r="C9361">
        <v>8183</v>
      </c>
    </row>
    <row r="9362" spans="1:3" x14ac:dyDescent="0.3">
      <c r="A9362" t="s">
        <v>321</v>
      </c>
      <c r="B9362" t="s">
        <v>145</v>
      </c>
      <c r="C9362">
        <v>8218</v>
      </c>
    </row>
    <row r="9363" spans="1:3" x14ac:dyDescent="0.3">
      <c r="A9363" t="s">
        <v>321</v>
      </c>
      <c r="B9363" t="s">
        <v>146</v>
      </c>
      <c r="C9363">
        <v>8228</v>
      </c>
    </row>
    <row r="9364" spans="1:3" x14ac:dyDescent="0.3">
      <c r="A9364" t="s">
        <v>321</v>
      </c>
      <c r="B9364" t="s">
        <v>147</v>
      </c>
      <c r="C9364">
        <v>8271</v>
      </c>
    </row>
    <row r="9365" spans="1:3" x14ac:dyDescent="0.3">
      <c r="A9365" t="s">
        <v>321</v>
      </c>
      <c r="B9365" t="s">
        <v>148</v>
      </c>
      <c r="C9365">
        <v>8312</v>
      </c>
    </row>
    <row r="9366" spans="1:3" x14ac:dyDescent="0.3">
      <c r="A9366" t="s">
        <v>321</v>
      </c>
      <c r="B9366" t="s">
        <v>149</v>
      </c>
      <c r="C9366">
        <v>8361</v>
      </c>
    </row>
    <row r="9367" spans="1:3" x14ac:dyDescent="0.3">
      <c r="A9367" t="s">
        <v>321</v>
      </c>
      <c r="B9367" t="s">
        <v>150</v>
      </c>
      <c r="C9367">
        <v>8408</v>
      </c>
    </row>
    <row r="9368" spans="1:3" x14ac:dyDescent="0.3">
      <c r="A9368" t="s">
        <v>321</v>
      </c>
      <c r="B9368" t="s">
        <v>151</v>
      </c>
      <c r="C9368">
        <v>8466</v>
      </c>
    </row>
    <row r="9369" spans="1:3" x14ac:dyDescent="0.3">
      <c r="A9369" t="s">
        <v>321</v>
      </c>
      <c r="B9369" t="s">
        <v>152</v>
      </c>
      <c r="C9369">
        <v>8482</v>
      </c>
    </row>
    <row r="9370" spans="1:3" x14ac:dyDescent="0.3">
      <c r="A9370" t="s">
        <v>321</v>
      </c>
      <c r="B9370" t="s">
        <v>153</v>
      </c>
      <c r="C9370">
        <v>8494</v>
      </c>
    </row>
    <row r="9371" spans="1:3" x14ac:dyDescent="0.3">
      <c r="A9371" t="s">
        <v>321</v>
      </c>
      <c r="B9371" t="s">
        <v>154</v>
      </c>
      <c r="C9371">
        <v>8512</v>
      </c>
    </row>
    <row r="9372" spans="1:3" x14ac:dyDescent="0.3">
      <c r="A9372" t="s">
        <v>321</v>
      </c>
      <c r="B9372" t="s">
        <v>155</v>
      </c>
      <c r="C9372">
        <v>8544</v>
      </c>
    </row>
    <row r="9373" spans="1:3" x14ac:dyDescent="0.3">
      <c r="A9373" t="s">
        <v>321</v>
      </c>
      <c r="B9373" t="s">
        <v>156</v>
      </c>
      <c r="C9373">
        <v>8567</v>
      </c>
    </row>
    <row r="9374" spans="1:3" x14ac:dyDescent="0.3">
      <c r="A9374" t="s">
        <v>321</v>
      </c>
      <c r="B9374" t="s">
        <v>157</v>
      </c>
      <c r="C9374">
        <v>8571</v>
      </c>
    </row>
    <row r="9375" spans="1:3" x14ac:dyDescent="0.3">
      <c r="A9375" t="s">
        <v>321</v>
      </c>
      <c r="B9375" t="s">
        <v>158</v>
      </c>
      <c r="C9375">
        <v>8576</v>
      </c>
    </row>
    <row r="9376" spans="1:3" x14ac:dyDescent="0.3">
      <c r="A9376" t="s">
        <v>321</v>
      </c>
      <c r="B9376" t="s">
        <v>159</v>
      </c>
      <c r="C9376">
        <v>8582</v>
      </c>
    </row>
    <row r="9377" spans="1:3" x14ac:dyDescent="0.3">
      <c r="A9377" t="s">
        <v>321</v>
      </c>
      <c r="B9377" t="s">
        <v>160</v>
      </c>
      <c r="C9377">
        <v>8628</v>
      </c>
    </row>
    <row r="9378" spans="1:3" x14ac:dyDescent="0.3">
      <c r="A9378" t="s">
        <v>321</v>
      </c>
      <c r="B9378" t="s">
        <v>161</v>
      </c>
      <c r="C9378">
        <v>8650</v>
      </c>
    </row>
    <row r="9379" spans="1:3" x14ac:dyDescent="0.3">
      <c r="A9379" t="s">
        <v>321</v>
      </c>
      <c r="B9379" t="s">
        <v>162</v>
      </c>
      <c r="C9379">
        <v>8678</v>
      </c>
    </row>
    <row r="9380" spans="1:3" x14ac:dyDescent="0.3">
      <c r="A9380" t="s">
        <v>321</v>
      </c>
      <c r="B9380" t="s">
        <v>163</v>
      </c>
      <c r="C9380">
        <v>8700</v>
      </c>
    </row>
    <row r="9381" spans="1:3" x14ac:dyDescent="0.3">
      <c r="A9381" t="s">
        <v>321</v>
      </c>
      <c r="B9381" t="s">
        <v>164</v>
      </c>
      <c r="C9381">
        <v>8722</v>
      </c>
    </row>
    <row r="9382" spans="1:3" x14ac:dyDescent="0.3">
      <c r="A9382" t="s">
        <v>321</v>
      </c>
      <c r="B9382" t="s">
        <v>165</v>
      </c>
      <c r="C9382">
        <v>8732</v>
      </c>
    </row>
    <row r="9383" spans="1:3" x14ac:dyDescent="0.3">
      <c r="A9383" t="s">
        <v>321</v>
      </c>
      <c r="B9383" t="s">
        <v>166</v>
      </c>
      <c r="C9383">
        <v>8739</v>
      </c>
    </row>
    <row r="9384" spans="1:3" x14ac:dyDescent="0.3">
      <c r="A9384" t="s">
        <v>321</v>
      </c>
      <c r="B9384" t="s">
        <v>167</v>
      </c>
      <c r="C9384">
        <v>8748</v>
      </c>
    </row>
    <row r="9385" spans="1:3" x14ac:dyDescent="0.3">
      <c r="A9385" t="s">
        <v>321</v>
      </c>
      <c r="B9385" t="s">
        <v>168</v>
      </c>
      <c r="C9385">
        <v>8765</v>
      </c>
    </row>
    <row r="9386" spans="1:3" x14ac:dyDescent="0.3">
      <c r="A9386" t="s">
        <v>321</v>
      </c>
      <c r="B9386" t="s">
        <v>169</v>
      </c>
      <c r="C9386">
        <v>8786</v>
      </c>
    </row>
    <row r="9387" spans="1:3" x14ac:dyDescent="0.3">
      <c r="A9387" t="s">
        <v>321</v>
      </c>
      <c r="B9387" t="s">
        <v>170</v>
      </c>
      <c r="C9387">
        <v>8797</v>
      </c>
    </row>
    <row r="9388" spans="1:3" x14ac:dyDescent="0.3">
      <c r="A9388" t="s">
        <v>321</v>
      </c>
      <c r="B9388" t="s">
        <v>171</v>
      </c>
      <c r="C9388">
        <v>8811</v>
      </c>
    </row>
    <row r="9389" spans="1:3" x14ac:dyDescent="0.3">
      <c r="A9389" t="s">
        <v>321</v>
      </c>
      <c r="B9389" t="s">
        <v>172</v>
      </c>
      <c r="C9389">
        <v>8818</v>
      </c>
    </row>
    <row r="9390" spans="1:3" x14ac:dyDescent="0.3">
      <c r="A9390" t="s">
        <v>321</v>
      </c>
      <c r="B9390" t="s">
        <v>173</v>
      </c>
      <c r="C9390">
        <v>8829</v>
      </c>
    </row>
    <row r="9391" spans="1:3" x14ac:dyDescent="0.3">
      <c r="A9391" t="s">
        <v>321</v>
      </c>
      <c r="B9391" t="s">
        <v>174</v>
      </c>
      <c r="C9391">
        <v>8836</v>
      </c>
    </row>
    <row r="9392" spans="1:3" x14ac:dyDescent="0.3">
      <c r="A9392" t="s">
        <v>321</v>
      </c>
      <c r="B9392" t="s">
        <v>175</v>
      </c>
      <c r="C9392">
        <v>8845</v>
      </c>
    </row>
    <row r="9393" spans="1:3" x14ac:dyDescent="0.3">
      <c r="A9393" t="s">
        <v>321</v>
      </c>
      <c r="B9393" t="s">
        <v>176</v>
      </c>
      <c r="C9393">
        <v>8857</v>
      </c>
    </row>
    <row r="9394" spans="1:3" x14ac:dyDescent="0.3">
      <c r="A9394" t="s">
        <v>321</v>
      </c>
      <c r="B9394" t="s">
        <v>177</v>
      </c>
      <c r="C9394">
        <v>8875</v>
      </c>
    </row>
    <row r="9395" spans="1:3" x14ac:dyDescent="0.3">
      <c r="A9395" t="s">
        <v>321</v>
      </c>
      <c r="B9395" t="s">
        <v>178</v>
      </c>
      <c r="C9395">
        <v>8884</v>
      </c>
    </row>
    <row r="9396" spans="1:3" x14ac:dyDescent="0.3">
      <c r="A9396" t="s">
        <v>321</v>
      </c>
      <c r="B9396" t="s">
        <v>179</v>
      </c>
      <c r="C9396">
        <v>8892</v>
      </c>
    </row>
    <row r="9397" spans="1:3" x14ac:dyDescent="0.3">
      <c r="A9397" t="s">
        <v>321</v>
      </c>
      <c r="B9397" t="s">
        <v>180</v>
      </c>
      <c r="C9397">
        <v>8896</v>
      </c>
    </row>
    <row r="9398" spans="1:3" x14ac:dyDescent="0.3">
      <c r="A9398" t="s">
        <v>321</v>
      </c>
      <c r="B9398" t="s">
        <v>181</v>
      </c>
      <c r="C9398">
        <v>8902</v>
      </c>
    </row>
    <row r="9399" spans="1:3" x14ac:dyDescent="0.3">
      <c r="A9399" t="s">
        <v>321</v>
      </c>
      <c r="B9399" t="s">
        <v>182</v>
      </c>
      <c r="C9399">
        <v>8908</v>
      </c>
    </row>
    <row r="9400" spans="1:3" x14ac:dyDescent="0.3">
      <c r="A9400" t="s">
        <v>321</v>
      </c>
      <c r="B9400" t="s">
        <v>183</v>
      </c>
      <c r="C9400">
        <v>8913</v>
      </c>
    </row>
    <row r="9401" spans="1:3" x14ac:dyDescent="0.3">
      <c r="A9401" t="s">
        <v>321</v>
      </c>
      <c r="B9401" t="s">
        <v>184</v>
      </c>
      <c r="C9401">
        <v>8919</v>
      </c>
    </row>
    <row r="9402" spans="1:3" x14ac:dyDescent="0.3">
      <c r="A9402" t="s">
        <v>321</v>
      </c>
      <c r="B9402" t="s">
        <v>185</v>
      </c>
      <c r="C9402">
        <v>8923</v>
      </c>
    </row>
    <row r="9403" spans="1:3" x14ac:dyDescent="0.3">
      <c r="A9403" t="s">
        <v>321</v>
      </c>
      <c r="B9403" t="s">
        <v>186</v>
      </c>
      <c r="C9403">
        <v>8929</v>
      </c>
    </row>
    <row r="9404" spans="1:3" x14ac:dyDescent="0.3">
      <c r="A9404" t="s">
        <v>321</v>
      </c>
      <c r="B9404" t="s">
        <v>187</v>
      </c>
      <c r="C9404">
        <v>8934</v>
      </c>
    </row>
    <row r="9405" spans="1:3" x14ac:dyDescent="0.3">
      <c r="A9405" t="s">
        <v>321</v>
      </c>
      <c r="B9405" t="s">
        <v>188</v>
      </c>
      <c r="C9405">
        <v>8945</v>
      </c>
    </row>
    <row r="9406" spans="1:3" x14ac:dyDescent="0.3">
      <c r="A9406" t="s">
        <v>321</v>
      </c>
      <c r="B9406" t="s">
        <v>189</v>
      </c>
      <c r="C9406">
        <v>8957</v>
      </c>
    </row>
    <row r="9407" spans="1:3" x14ac:dyDescent="0.3">
      <c r="A9407" t="s">
        <v>321</v>
      </c>
      <c r="B9407" t="s">
        <v>190</v>
      </c>
      <c r="C9407">
        <v>8962</v>
      </c>
    </row>
    <row r="9408" spans="1:3" x14ac:dyDescent="0.3">
      <c r="A9408" t="s">
        <v>321</v>
      </c>
      <c r="B9408" t="s">
        <v>191</v>
      </c>
      <c r="C9408">
        <v>8974</v>
      </c>
    </row>
    <row r="9409" spans="1:3" x14ac:dyDescent="0.3">
      <c r="A9409" t="s">
        <v>321</v>
      </c>
      <c r="B9409" t="s">
        <v>192</v>
      </c>
      <c r="C9409">
        <v>8980</v>
      </c>
    </row>
    <row r="9410" spans="1:3" x14ac:dyDescent="0.3">
      <c r="A9410" t="s">
        <v>321</v>
      </c>
      <c r="B9410" t="s">
        <v>193</v>
      </c>
      <c r="C9410">
        <v>8986</v>
      </c>
    </row>
    <row r="9411" spans="1:3" x14ac:dyDescent="0.3">
      <c r="A9411" t="s">
        <v>321</v>
      </c>
      <c r="B9411" t="s">
        <v>194</v>
      </c>
      <c r="C9411">
        <v>8990</v>
      </c>
    </row>
    <row r="9412" spans="1:3" x14ac:dyDescent="0.3">
      <c r="A9412" t="s">
        <v>321</v>
      </c>
      <c r="B9412" t="s">
        <v>195</v>
      </c>
      <c r="C9412">
        <v>8995</v>
      </c>
    </row>
    <row r="9413" spans="1:3" x14ac:dyDescent="0.3">
      <c r="A9413" t="s">
        <v>321</v>
      </c>
      <c r="B9413" t="s">
        <v>196</v>
      </c>
      <c r="C9413">
        <v>9005</v>
      </c>
    </row>
    <row r="9414" spans="1:3" x14ac:dyDescent="0.3">
      <c r="A9414" t="s">
        <v>321</v>
      </c>
      <c r="B9414" t="s">
        <v>197</v>
      </c>
      <c r="C9414">
        <v>9010</v>
      </c>
    </row>
    <row r="9415" spans="1:3" x14ac:dyDescent="0.3">
      <c r="A9415" t="s">
        <v>321</v>
      </c>
      <c r="B9415" t="s">
        <v>198</v>
      </c>
      <c r="C9415">
        <v>9013</v>
      </c>
    </row>
    <row r="9416" spans="1:3" x14ac:dyDescent="0.3">
      <c r="A9416" t="s">
        <v>321</v>
      </c>
      <c r="B9416" t="s">
        <v>199</v>
      </c>
      <c r="C9416">
        <v>9017</v>
      </c>
    </row>
    <row r="9417" spans="1:3" x14ac:dyDescent="0.3">
      <c r="A9417" t="s">
        <v>321</v>
      </c>
      <c r="B9417" t="s">
        <v>200</v>
      </c>
      <c r="C9417">
        <v>9024</v>
      </c>
    </row>
    <row r="9418" spans="1:3" x14ac:dyDescent="0.3">
      <c r="A9418" t="s">
        <v>321</v>
      </c>
      <c r="B9418" t="s">
        <v>201</v>
      </c>
      <c r="C9418">
        <v>9028</v>
      </c>
    </row>
    <row r="9419" spans="1:3" x14ac:dyDescent="0.3">
      <c r="A9419" t="s">
        <v>321</v>
      </c>
      <c r="B9419" t="s">
        <v>202</v>
      </c>
      <c r="C9419">
        <v>9034</v>
      </c>
    </row>
    <row r="9420" spans="1:3" x14ac:dyDescent="0.3">
      <c r="A9420" t="s">
        <v>321</v>
      </c>
      <c r="B9420" t="s">
        <v>203</v>
      </c>
      <c r="C9420">
        <v>9038</v>
      </c>
    </row>
    <row r="9421" spans="1:3" x14ac:dyDescent="0.3">
      <c r="A9421" t="s">
        <v>321</v>
      </c>
      <c r="B9421" t="s">
        <v>204</v>
      </c>
      <c r="C9421">
        <v>9052</v>
      </c>
    </row>
    <row r="9422" spans="1:3" x14ac:dyDescent="0.3">
      <c r="A9422" t="s">
        <v>321</v>
      </c>
      <c r="B9422" t="s">
        <v>205</v>
      </c>
      <c r="C9422">
        <v>9063</v>
      </c>
    </row>
    <row r="9423" spans="1:3" x14ac:dyDescent="0.3">
      <c r="A9423" t="s">
        <v>321</v>
      </c>
      <c r="B9423" t="s">
        <v>206</v>
      </c>
      <c r="C9423">
        <v>9068</v>
      </c>
    </row>
    <row r="9424" spans="1:3" x14ac:dyDescent="0.3">
      <c r="A9424" t="s">
        <v>321</v>
      </c>
      <c r="B9424" t="s">
        <v>207</v>
      </c>
      <c r="C9424">
        <v>9072</v>
      </c>
    </row>
    <row r="9425" spans="1:3" x14ac:dyDescent="0.3">
      <c r="A9425" t="s">
        <v>321</v>
      </c>
      <c r="B9425" t="s">
        <v>208</v>
      </c>
      <c r="C9425">
        <v>9074</v>
      </c>
    </row>
    <row r="9426" spans="1:3" x14ac:dyDescent="0.3">
      <c r="A9426" t="s">
        <v>321</v>
      </c>
      <c r="B9426" t="s">
        <v>209</v>
      </c>
      <c r="C9426">
        <v>9075</v>
      </c>
    </row>
    <row r="9427" spans="1:3" x14ac:dyDescent="0.3">
      <c r="A9427" t="s">
        <v>321</v>
      </c>
      <c r="B9427" t="s">
        <v>210</v>
      </c>
      <c r="C9427">
        <v>9090</v>
      </c>
    </row>
    <row r="9428" spans="1:3" x14ac:dyDescent="0.3">
      <c r="A9428" t="s">
        <v>321</v>
      </c>
      <c r="B9428" t="s">
        <v>211</v>
      </c>
      <c r="C9428">
        <v>9095</v>
      </c>
    </row>
    <row r="9429" spans="1:3" x14ac:dyDescent="0.3">
      <c r="A9429" t="s">
        <v>321</v>
      </c>
      <c r="B9429" t="s">
        <v>212</v>
      </c>
      <c r="C9429">
        <v>9097</v>
      </c>
    </row>
    <row r="9430" spans="1:3" x14ac:dyDescent="0.3">
      <c r="A9430" t="s">
        <v>321</v>
      </c>
      <c r="B9430" t="s">
        <v>213</v>
      </c>
      <c r="C9430">
        <v>9110</v>
      </c>
    </row>
    <row r="9431" spans="1:3" x14ac:dyDescent="0.3">
      <c r="A9431" t="s">
        <v>321</v>
      </c>
      <c r="B9431" t="s">
        <v>214</v>
      </c>
      <c r="C9431">
        <v>9117</v>
      </c>
    </row>
    <row r="9432" spans="1:3" x14ac:dyDescent="0.3">
      <c r="A9432" t="s">
        <v>321</v>
      </c>
      <c r="B9432" t="s">
        <v>215</v>
      </c>
      <c r="C9432">
        <v>9119</v>
      </c>
    </row>
    <row r="9433" spans="1:3" x14ac:dyDescent="0.3">
      <c r="A9433" t="s">
        <v>321</v>
      </c>
      <c r="B9433" t="s">
        <v>216</v>
      </c>
      <c r="C9433">
        <v>9129</v>
      </c>
    </row>
    <row r="9434" spans="1:3" x14ac:dyDescent="0.3">
      <c r="A9434" t="s">
        <v>321</v>
      </c>
      <c r="B9434" t="s">
        <v>217</v>
      </c>
      <c r="C9434">
        <v>9136</v>
      </c>
    </row>
    <row r="9435" spans="1:3" x14ac:dyDescent="0.3">
      <c r="A9435" t="s">
        <v>321</v>
      </c>
      <c r="B9435" t="s">
        <v>218</v>
      </c>
      <c r="C9435">
        <v>9141</v>
      </c>
    </row>
    <row r="9436" spans="1:3" x14ac:dyDescent="0.3">
      <c r="A9436" t="s">
        <v>321</v>
      </c>
      <c r="B9436" t="s">
        <v>219</v>
      </c>
      <c r="C9436">
        <v>9148</v>
      </c>
    </row>
    <row r="9437" spans="1:3" x14ac:dyDescent="0.3">
      <c r="A9437" t="s">
        <v>321</v>
      </c>
      <c r="B9437" t="s">
        <v>220</v>
      </c>
      <c r="C9437">
        <v>9155</v>
      </c>
    </row>
    <row r="9438" spans="1:3" x14ac:dyDescent="0.3">
      <c r="A9438" t="s">
        <v>321</v>
      </c>
      <c r="B9438" t="s">
        <v>221</v>
      </c>
      <c r="C9438">
        <v>9161</v>
      </c>
    </row>
    <row r="9439" spans="1:3" x14ac:dyDescent="0.3">
      <c r="A9439" t="s">
        <v>321</v>
      </c>
      <c r="B9439" t="s">
        <v>222</v>
      </c>
      <c r="C9439">
        <v>9164</v>
      </c>
    </row>
    <row r="9440" spans="1:3" x14ac:dyDescent="0.3">
      <c r="A9440" t="s">
        <v>321</v>
      </c>
      <c r="B9440" t="s">
        <v>223</v>
      </c>
      <c r="C9440">
        <v>9173</v>
      </c>
    </row>
    <row r="9441" spans="1:3" x14ac:dyDescent="0.3">
      <c r="A9441" t="s">
        <v>321</v>
      </c>
      <c r="B9441" t="s">
        <v>224</v>
      </c>
      <c r="C9441">
        <v>9179</v>
      </c>
    </row>
    <row r="9442" spans="1:3" x14ac:dyDescent="0.3">
      <c r="A9442" t="s">
        <v>321</v>
      </c>
      <c r="B9442" t="s">
        <v>225</v>
      </c>
      <c r="C9442">
        <v>9182</v>
      </c>
    </row>
    <row r="9443" spans="1:3" x14ac:dyDescent="0.3">
      <c r="A9443" t="s">
        <v>321</v>
      </c>
      <c r="B9443" t="s">
        <v>226</v>
      </c>
      <c r="C9443">
        <v>9189</v>
      </c>
    </row>
    <row r="9444" spans="1:3" x14ac:dyDescent="0.3">
      <c r="A9444" t="s">
        <v>321</v>
      </c>
      <c r="B9444" t="s">
        <v>227</v>
      </c>
      <c r="C9444">
        <v>9190</v>
      </c>
    </row>
    <row r="9445" spans="1:3" x14ac:dyDescent="0.3">
      <c r="A9445" t="s">
        <v>321</v>
      </c>
      <c r="B9445" t="s">
        <v>228</v>
      </c>
      <c r="C9445">
        <v>9192</v>
      </c>
    </row>
    <row r="9446" spans="1:3" x14ac:dyDescent="0.3">
      <c r="A9446" t="s">
        <v>321</v>
      </c>
      <c r="B9446" t="s">
        <v>229</v>
      </c>
      <c r="C9446">
        <v>9194</v>
      </c>
    </row>
    <row r="9447" spans="1:3" x14ac:dyDescent="0.3">
      <c r="A9447" t="s">
        <v>321</v>
      </c>
      <c r="B9447" t="s">
        <v>230</v>
      </c>
      <c r="C9447">
        <v>9196</v>
      </c>
    </row>
    <row r="9448" spans="1:3" x14ac:dyDescent="0.3">
      <c r="A9448" t="s">
        <v>321</v>
      </c>
      <c r="B9448" t="s">
        <v>231</v>
      </c>
      <c r="C9448">
        <v>9203</v>
      </c>
    </row>
    <row r="9449" spans="1:3" x14ac:dyDescent="0.3">
      <c r="A9449" t="s">
        <v>321</v>
      </c>
      <c r="B9449" t="s">
        <v>232</v>
      </c>
      <c r="C9449">
        <v>9204</v>
      </c>
    </row>
    <row r="9450" spans="1:3" x14ac:dyDescent="0.3">
      <c r="A9450" t="s">
        <v>321</v>
      </c>
      <c r="B9450" t="s">
        <v>233</v>
      </c>
      <c r="C9450">
        <v>9213</v>
      </c>
    </row>
    <row r="9451" spans="1:3" x14ac:dyDescent="0.3">
      <c r="A9451" t="s">
        <v>321</v>
      </c>
      <c r="B9451" t="s">
        <v>234</v>
      </c>
      <c r="C9451">
        <v>9214</v>
      </c>
    </row>
    <row r="9452" spans="1:3" x14ac:dyDescent="0.3">
      <c r="A9452" t="s">
        <v>321</v>
      </c>
      <c r="B9452" t="s">
        <v>235</v>
      </c>
      <c r="C9452">
        <v>9220</v>
      </c>
    </row>
    <row r="9453" spans="1:3" x14ac:dyDescent="0.3">
      <c r="A9453" t="s">
        <v>321</v>
      </c>
      <c r="B9453" t="s">
        <v>236</v>
      </c>
      <c r="C9453">
        <v>9220</v>
      </c>
    </row>
    <row r="9454" spans="1:3" x14ac:dyDescent="0.3">
      <c r="A9454" t="s">
        <v>321</v>
      </c>
      <c r="B9454" t="s">
        <v>237</v>
      </c>
      <c r="C9454">
        <v>9229</v>
      </c>
    </row>
    <row r="9455" spans="1:3" x14ac:dyDescent="0.3">
      <c r="A9455" t="s">
        <v>321</v>
      </c>
      <c r="B9455" t="s">
        <v>238</v>
      </c>
      <c r="C9455">
        <v>9239</v>
      </c>
    </row>
    <row r="9456" spans="1:3" x14ac:dyDescent="0.3">
      <c r="A9456" t="s">
        <v>321</v>
      </c>
      <c r="B9456" t="s">
        <v>239</v>
      </c>
      <c r="C9456">
        <v>9244</v>
      </c>
    </row>
    <row r="9457" spans="1:3" x14ac:dyDescent="0.3">
      <c r="A9457" t="s">
        <v>321</v>
      </c>
      <c r="B9457" t="s">
        <v>240</v>
      </c>
      <c r="C9457">
        <v>9249</v>
      </c>
    </row>
    <row r="9458" spans="1:3" x14ac:dyDescent="0.3">
      <c r="A9458" t="s">
        <v>321</v>
      </c>
      <c r="B9458" t="s">
        <v>241</v>
      </c>
      <c r="C9458">
        <v>9256</v>
      </c>
    </row>
    <row r="9459" spans="1:3" x14ac:dyDescent="0.3">
      <c r="A9459" t="s">
        <v>321</v>
      </c>
      <c r="B9459" t="s">
        <v>242</v>
      </c>
      <c r="C9459">
        <v>9262</v>
      </c>
    </row>
    <row r="9460" spans="1:3" x14ac:dyDescent="0.3">
      <c r="A9460" t="s">
        <v>321</v>
      </c>
      <c r="B9460" t="s">
        <v>243</v>
      </c>
      <c r="C9460">
        <v>9267</v>
      </c>
    </row>
    <row r="9461" spans="1:3" x14ac:dyDescent="0.3">
      <c r="A9461" t="s">
        <v>321</v>
      </c>
      <c r="B9461" t="s">
        <v>244</v>
      </c>
      <c r="C9461">
        <v>9279</v>
      </c>
    </row>
    <row r="9462" spans="1:3" x14ac:dyDescent="0.3">
      <c r="A9462" t="s">
        <v>321</v>
      </c>
      <c r="B9462" t="s">
        <v>245</v>
      </c>
      <c r="C9462">
        <v>9286</v>
      </c>
    </row>
    <row r="9463" spans="1:3" x14ac:dyDescent="0.3">
      <c r="A9463" t="s">
        <v>321</v>
      </c>
      <c r="B9463" t="s">
        <v>246</v>
      </c>
      <c r="C9463">
        <v>9294</v>
      </c>
    </row>
    <row r="9464" spans="1:3" x14ac:dyDescent="0.3">
      <c r="A9464" t="s">
        <v>321</v>
      </c>
      <c r="B9464" t="s">
        <v>247</v>
      </c>
      <c r="C9464">
        <v>9297</v>
      </c>
    </row>
    <row r="9465" spans="1:3" x14ac:dyDescent="0.3">
      <c r="A9465" t="s">
        <v>321</v>
      </c>
      <c r="B9465" t="s">
        <v>248</v>
      </c>
      <c r="C9465">
        <v>9306</v>
      </c>
    </row>
    <row r="9466" spans="1:3" x14ac:dyDescent="0.3">
      <c r="A9466" t="s">
        <v>321</v>
      </c>
      <c r="B9466" t="s">
        <v>249</v>
      </c>
      <c r="C9466">
        <v>9313</v>
      </c>
    </row>
    <row r="9467" spans="1:3" x14ac:dyDescent="0.3">
      <c r="A9467" t="s">
        <v>321</v>
      </c>
      <c r="B9467" t="s">
        <v>250</v>
      </c>
      <c r="C9467">
        <v>9318</v>
      </c>
    </row>
    <row r="9468" spans="1:3" x14ac:dyDescent="0.3">
      <c r="A9468" t="s">
        <v>321</v>
      </c>
      <c r="B9468" t="s">
        <v>251</v>
      </c>
      <c r="C9468">
        <v>9328</v>
      </c>
    </row>
    <row r="9469" spans="1:3" x14ac:dyDescent="0.3">
      <c r="A9469" t="s">
        <v>321</v>
      </c>
      <c r="B9469" t="s">
        <v>252</v>
      </c>
      <c r="C9469">
        <v>9340</v>
      </c>
    </row>
    <row r="9470" spans="1:3" x14ac:dyDescent="0.3">
      <c r="A9470" t="s">
        <v>321</v>
      </c>
      <c r="B9470" t="s">
        <v>253</v>
      </c>
      <c r="C9470">
        <v>9346</v>
      </c>
    </row>
    <row r="9471" spans="1:3" x14ac:dyDescent="0.3">
      <c r="A9471" t="s">
        <v>321</v>
      </c>
      <c r="B9471" t="s">
        <v>254</v>
      </c>
      <c r="C9471">
        <v>9368</v>
      </c>
    </row>
    <row r="9472" spans="1:3" x14ac:dyDescent="0.3">
      <c r="A9472" t="s">
        <v>321</v>
      </c>
      <c r="B9472" t="s">
        <v>255</v>
      </c>
      <c r="C9472">
        <v>9466</v>
      </c>
    </row>
    <row r="9473" spans="1:3" x14ac:dyDescent="0.3">
      <c r="A9473" t="s">
        <v>321</v>
      </c>
      <c r="B9473" t="s">
        <v>256</v>
      </c>
      <c r="C9473">
        <v>9488</v>
      </c>
    </row>
    <row r="9474" spans="1:3" x14ac:dyDescent="0.3">
      <c r="A9474" t="s">
        <v>321</v>
      </c>
      <c r="B9474" t="s">
        <v>257</v>
      </c>
      <c r="C9474">
        <v>9533</v>
      </c>
    </row>
    <row r="9475" spans="1:3" x14ac:dyDescent="0.3">
      <c r="A9475" t="s">
        <v>321</v>
      </c>
      <c r="B9475" t="s">
        <v>258</v>
      </c>
      <c r="C9475">
        <v>9560</v>
      </c>
    </row>
    <row r="9476" spans="1:3" x14ac:dyDescent="0.3">
      <c r="A9476" t="s">
        <v>321</v>
      </c>
      <c r="B9476" t="s">
        <v>259</v>
      </c>
      <c r="C9476">
        <v>9582</v>
      </c>
    </row>
    <row r="9477" spans="1:3" x14ac:dyDescent="0.3">
      <c r="A9477" t="s">
        <v>321</v>
      </c>
      <c r="B9477" t="s">
        <v>260</v>
      </c>
      <c r="C9477">
        <v>9593</v>
      </c>
    </row>
    <row r="9478" spans="1:3" x14ac:dyDescent="0.3">
      <c r="A9478" t="s">
        <v>321</v>
      </c>
      <c r="B9478" t="s">
        <v>261</v>
      </c>
      <c r="C9478">
        <v>9609</v>
      </c>
    </row>
    <row r="9479" spans="1:3" x14ac:dyDescent="0.3">
      <c r="A9479" t="s">
        <v>321</v>
      </c>
      <c r="B9479" t="s">
        <v>262</v>
      </c>
      <c r="C9479">
        <v>9638</v>
      </c>
    </row>
    <row r="9480" spans="1:3" x14ac:dyDescent="0.3">
      <c r="A9480" t="s">
        <v>321</v>
      </c>
      <c r="B9480" t="s">
        <v>263</v>
      </c>
      <c r="C9480">
        <v>9661</v>
      </c>
    </row>
    <row r="9481" spans="1:3" x14ac:dyDescent="0.3">
      <c r="A9481" t="s">
        <v>321</v>
      </c>
      <c r="B9481" t="s">
        <v>264</v>
      </c>
      <c r="C9481">
        <v>9666</v>
      </c>
    </row>
    <row r="9482" spans="1:3" x14ac:dyDescent="0.3">
      <c r="A9482" t="s">
        <v>321</v>
      </c>
      <c r="B9482" t="s">
        <v>265</v>
      </c>
      <c r="C9482">
        <v>9680</v>
      </c>
    </row>
    <row r="9483" spans="1:3" x14ac:dyDescent="0.3">
      <c r="A9483" t="s">
        <v>321</v>
      </c>
      <c r="B9483" t="s">
        <v>266</v>
      </c>
      <c r="C9483">
        <v>9707</v>
      </c>
    </row>
    <row r="9484" spans="1:3" x14ac:dyDescent="0.3">
      <c r="A9484" t="s">
        <v>321</v>
      </c>
      <c r="B9484" t="s">
        <v>267</v>
      </c>
      <c r="C9484">
        <v>9719</v>
      </c>
    </row>
    <row r="9485" spans="1:3" x14ac:dyDescent="0.3">
      <c r="A9485" t="s">
        <v>321</v>
      </c>
      <c r="B9485" t="s">
        <v>268</v>
      </c>
      <c r="C9485">
        <v>9756</v>
      </c>
    </row>
    <row r="9486" spans="1:3" x14ac:dyDescent="0.3">
      <c r="A9486" t="s">
        <v>321</v>
      </c>
      <c r="B9486" t="s">
        <v>269</v>
      </c>
      <c r="C9486">
        <v>9781</v>
      </c>
    </row>
    <row r="9487" spans="1:3" x14ac:dyDescent="0.3">
      <c r="A9487" t="s">
        <v>321</v>
      </c>
      <c r="B9487" t="s">
        <v>270</v>
      </c>
      <c r="C9487">
        <v>9782</v>
      </c>
    </row>
    <row r="9488" spans="1:3" x14ac:dyDescent="0.3">
      <c r="A9488" t="s">
        <v>321</v>
      </c>
      <c r="B9488" t="s">
        <v>271</v>
      </c>
      <c r="C9488">
        <v>9816</v>
      </c>
    </row>
    <row r="9489" spans="1:3" x14ac:dyDescent="0.3">
      <c r="A9489" t="s">
        <v>321</v>
      </c>
      <c r="B9489" t="s">
        <v>272</v>
      </c>
      <c r="C9489">
        <v>9832</v>
      </c>
    </row>
    <row r="9490" spans="1:3" x14ac:dyDescent="0.3">
      <c r="A9490" t="s">
        <v>321</v>
      </c>
      <c r="B9490" t="s">
        <v>273</v>
      </c>
      <c r="C9490">
        <v>9849</v>
      </c>
    </row>
    <row r="9491" spans="1:3" x14ac:dyDescent="0.3">
      <c r="A9491" t="s">
        <v>321</v>
      </c>
      <c r="B9491" t="s">
        <v>274</v>
      </c>
      <c r="C9491">
        <v>9883</v>
      </c>
    </row>
    <row r="9492" spans="1:3" x14ac:dyDescent="0.3">
      <c r="A9492" t="s">
        <v>321</v>
      </c>
      <c r="B9492" t="s">
        <v>275</v>
      </c>
      <c r="C9492">
        <v>9916</v>
      </c>
    </row>
    <row r="9493" spans="1:3" x14ac:dyDescent="0.3">
      <c r="A9493" t="s">
        <v>321</v>
      </c>
      <c r="B9493" t="s">
        <v>276</v>
      </c>
      <c r="C9493">
        <v>9940</v>
      </c>
    </row>
    <row r="9494" spans="1:3" x14ac:dyDescent="0.3">
      <c r="A9494" t="s">
        <v>321</v>
      </c>
      <c r="B9494" t="s">
        <v>277</v>
      </c>
      <c r="C9494">
        <v>9969</v>
      </c>
    </row>
    <row r="9495" spans="1:3" x14ac:dyDescent="0.3">
      <c r="A9495" t="s">
        <v>321</v>
      </c>
      <c r="B9495" t="s">
        <v>278</v>
      </c>
      <c r="C9495">
        <v>9995</v>
      </c>
    </row>
    <row r="9496" spans="1:3" x14ac:dyDescent="0.3">
      <c r="A9496" t="s">
        <v>321</v>
      </c>
      <c r="B9496" t="s">
        <v>279</v>
      </c>
      <c r="C9496">
        <v>10026</v>
      </c>
    </row>
    <row r="9497" spans="1:3" x14ac:dyDescent="0.3">
      <c r="A9497" t="s">
        <v>321</v>
      </c>
      <c r="B9497" t="s">
        <v>280</v>
      </c>
      <c r="C9497">
        <v>10052</v>
      </c>
    </row>
    <row r="9498" spans="1:3" x14ac:dyDescent="0.3">
      <c r="A9498" t="s">
        <v>321</v>
      </c>
      <c r="B9498" t="s">
        <v>281</v>
      </c>
      <c r="C9498">
        <v>10084</v>
      </c>
    </row>
    <row r="9499" spans="1:3" x14ac:dyDescent="0.3">
      <c r="A9499" t="s">
        <v>321</v>
      </c>
      <c r="B9499" t="s">
        <v>282</v>
      </c>
      <c r="C9499">
        <v>10127</v>
      </c>
    </row>
    <row r="9500" spans="1:3" x14ac:dyDescent="0.3">
      <c r="A9500" t="s">
        <v>321</v>
      </c>
      <c r="B9500" t="s">
        <v>283</v>
      </c>
      <c r="C9500">
        <v>10163</v>
      </c>
    </row>
    <row r="9501" spans="1:3" x14ac:dyDescent="0.3">
      <c r="A9501" t="s">
        <v>321</v>
      </c>
      <c r="B9501" t="s">
        <v>284</v>
      </c>
      <c r="C9501">
        <v>10187</v>
      </c>
    </row>
    <row r="9502" spans="1:3" x14ac:dyDescent="0.3">
      <c r="A9502" t="s">
        <v>321</v>
      </c>
      <c r="B9502" t="s">
        <v>285</v>
      </c>
      <c r="C9502">
        <v>10230</v>
      </c>
    </row>
    <row r="9503" spans="1:3" x14ac:dyDescent="0.3">
      <c r="A9503" t="s">
        <v>321</v>
      </c>
      <c r="B9503" t="s">
        <v>286</v>
      </c>
      <c r="C9503">
        <v>10262</v>
      </c>
    </row>
    <row r="9504" spans="1:3" x14ac:dyDescent="0.3">
      <c r="A9504" t="s">
        <v>321</v>
      </c>
      <c r="B9504" t="s">
        <v>287</v>
      </c>
      <c r="C9504">
        <v>10334</v>
      </c>
    </row>
    <row r="9505" spans="1:3" x14ac:dyDescent="0.3">
      <c r="A9505" t="s">
        <v>321</v>
      </c>
      <c r="B9505" t="s">
        <v>288</v>
      </c>
      <c r="C9505">
        <v>10385</v>
      </c>
    </row>
    <row r="9506" spans="1:3" x14ac:dyDescent="0.3">
      <c r="A9506" t="s">
        <v>323</v>
      </c>
      <c r="B9506" t="s">
        <v>1</v>
      </c>
      <c r="C9506">
        <v>0</v>
      </c>
    </row>
    <row r="9507" spans="1:3" x14ac:dyDescent="0.3">
      <c r="A9507" t="s">
        <v>323</v>
      </c>
      <c r="B9507" t="s">
        <v>2</v>
      </c>
      <c r="C9507">
        <v>0</v>
      </c>
    </row>
    <row r="9508" spans="1:3" x14ac:dyDescent="0.3">
      <c r="A9508" t="s">
        <v>323</v>
      </c>
      <c r="B9508" t="s">
        <v>3</v>
      </c>
      <c r="C9508">
        <v>0</v>
      </c>
    </row>
    <row r="9509" spans="1:3" x14ac:dyDescent="0.3">
      <c r="A9509" t="s">
        <v>323</v>
      </c>
      <c r="B9509" t="s">
        <v>4</v>
      </c>
      <c r="C9509">
        <v>0</v>
      </c>
    </row>
    <row r="9510" spans="1:3" x14ac:dyDescent="0.3">
      <c r="A9510" t="s">
        <v>323</v>
      </c>
      <c r="B9510" t="s">
        <v>5</v>
      </c>
      <c r="C9510">
        <v>0</v>
      </c>
    </row>
    <row r="9511" spans="1:3" x14ac:dyDescent="0.3">
      <c r="A9511" t="s">
        <v>323</v>
      </c>
      <c r="B9511" t="s">
        <v>6</v>
      </c>
      <c r="C9511">
        <v>0</v>
      </c>
    </row>
    <row r="9512" spans="1:3" x14ac:dyDescent="0.3">
      <c r="A9512" t="s">
        <v>323</v>
      </c>
      <c r="B9512" t="s">
        <v>7</v>
      </c>
      <c r="C9512">
        <v>0</v>
      </c>
    </row>
    <row r="9513" spans="1:3" x14ac:dyDescent="0.3">
      <c r="A9513" t="s">
        <v>323</v>
      </c>
      <c r="B9513" t="s">
        <v>8</v>
      </c>
      <c r="C9513">
        <v>0</v>
      </c>
    </row>
    <row r="9514" spans="1:3" x14ac:dyDescent="0.3">
      <c r="A9514" t="s">
        <v>323</v>
      </c>
      <c r="B9514" t="s">
        <v>9</v>
      </c>
      <c r="C9514">
        <v>0</v>
      </c>
    </row>
    <row r="9515" spans="1:3" x14ac:dyDescent="0.3">
      <c r="A9515" t="s">
        <v>323</v>
      </c>
      <c r="B9515" t="s">
        <v>10</v>
      </c>
      <c r="C9515">
        <v>0</v>
      </c>
    </row>
    <row r="9516" spans="1:3" x14ac:dyDescent="0.3">
      <c r="A9516" t="s">
        <v>323</v>
      </c>
      <c r="B9516" t="s">
        <v>11</v>
      </c>
      <c r="C9516">
        <v>0</v>
      </c>
    </row>
    <row r="9517" spans="1:3" x14ac:dyDescent="0.3">
      <c r="A9517" t="s">
        <v>323</v>
      </c>
      <c r="B9517" t="s">
        <v>12</v>
      </c>
      <c r="C9517">
        <v>0</v>
      </c>
    </row>
    <row r="9518" spans="1:3" x14ac:dyDescent="0.3">
      <c r="A9518" t="s">
        <v>323</v>
      </c>
      <c r="B9518" t="s">
        <v>13</v>
      </c>
      <c r="C9518">
        <v>0</v>
      </c>
    </row>
    <row r="9519" spans="1:3" x14ac:dyDescent="0.3">
      <c r="A9519" t="s">
        <v>323</v>
      </c>
      <c r="B9519" t="s">
        <v>14</v>
      </c>
      <c r="C9519">
        <v>0</v>
      </c>
    </row>
    <row r="9520" spans="1:3" x14ac:dyDescent="0.3">
      <c r="A9520" t="s">
        <v>323</v>
      </c>
      <c r="B9520" t="s">
        <v>15</v>
      </c>
      <c r="C9520">
        <v>0</v>
      </c>
    </row>
    <row r="9521" spans="1:3" x14ac:dyDescent="0.3">
      <c r="A9521" t="s">
        <v>323</v>
      </c>
      <c r="B9521" t="s">
        <v>16</v>
      </c>
      <c r="C9521">
        <v>0</v>
      </c>
    </row>
    <row r="9522" spans="1:3" x14ac:dyDescent="0.3">
      <c r="A9522" t="s">
        <v>323</v>
      </c>
      <c r="B9522" t="s">
        <v>17</v>
      </c>
      <c r="C9522">
        <v>0</v>
      </c>
    </row>
    <row r="9523" spans="1:3" x14ac:dyDescent="0.3">
      <c r="A9523" t="s">
        <v>323</v>
      </c>
      <c r="B9523" t="s">
        <v>18</v>
      </c>
      <c r="C9523">
        <v>0</v>
      </c>
    </row>
    <row r="9524" spans="1:3" x14ac:dyDescent="0.3">
      <c r="A9524" t="s">
        <v>323</v>
      </c>
      <c r="B9524" t="s">
        <v>19</v>
      </c>
      <c r="C9524">
        <v>0</v>
      </c>
    </row>
    <row r="9525" spans="1:3" x14ac:dyDescent="0.3">
      <c r="A9525" t="s">
        <v>323</v>
      </c>
      <c r="B9525" t="s">
        <v>20</v>
      </c>
      <c r="C9525">
        <v>0</v>
      </c>
    </row>
    <row r="9526" spans="1:3" x14ac:dyDescent="0.3">
      <c r="A9526" t="s">
        <v>323</v>
      </c>
      <c r="B9526" t="s">
        <v>21</v>
      </c>
      <c r="C9526">
        <v>0</v>
      </c>
    </row>
    <row r="9527" spans="1:3" x14ac:dyDescent="0.3">
      <c r="A9527" t="s">
        <v>323</v>
      </c>
      <c r="B9527" t="s">
        <v>22</v>
      </c>
      <c r="C9527">
        <v>0</v>
      </c>
    </row>
    <row r="9528" spans="1:3" x14ac:dyDescent="0.3">
      <c r="A9528" t="s">
        <v>323</v>
      </c>
      <c r="B9528" t="s">
        <v>23</v>
      </c>
      <c r="C9528">
        <v>0</v>
      </c>
    </row>
    <row r="9529" spans="1:3" x14ac:dyDescent="0.3">
      <c r="A9529" t="s">
        <v>323</v>
      </c>
      <c r="B9529" t="s">
        <v>24</v>
      </c>
      <c r="C9529">
        <v>0</v>
      </c>
    </row>
    <row r="9530" spans="1:3" x14ac:dyDescent="0.3">
      <c r="A9530" t="s">
        <v>323</v>
      </c>
      <c r="B9530" t="s">
        <v>25</v>
      </c>
      <c r="C9530">
        <v>0</v>
      </c>
    </row>
    <row r="9531" spans="1:3" x14ac:dyDescent="0.3">
      <c r="A9531" t="s">
        <v>323</v>
      </c>
      <c r="B9531" t="s">
        <v>26</v>
      </c>
      <c r="C9531">
        <v>0</v>
      </c>
    </row>
    <row r="9532" spans="1:3" x14ac:dyDescent="0.3">
      <c r="A9532" t="s">
        <v>323</v>
      </c>
      <c r="B9532" t="s">
        <v>27</v>
      </c>
      <c r="C9532">
        <v>0</v>
      </c>
    </row>
    <row r="9533" spans="1:3" x14ac:dyDescent="0.3">
      <c r="A9533" t="s">
        <v>323</v>
      </c>
      <c r="B9533" t="s">
        <v>28</v>
      </c>
      <c r="C9533">
        <v>0</v>
      </c>
    </row>
    <row r="9534" spans="1:3" x14ac:dyDescent="0.3">
      <c r="A9534" t="s">
        <v>323</v>
      </c>
      <c r="B9534" t="s">
        <v>29</v>
      </c>
      <c r="C9534">
        <v>0</v>
      </c>
    </row>
    <row r="9535" spans="1:3" x14ac:dyDescent="0.3">
      <c r="A9535" t="s">
        <v>323</v>
      </c>
      <c r="B9535" t="s">
        <v>30</v>
      </c>
      <c r="C9535">
        <v>0</v>
      </c>
    </row>
    <row r="9536" spans="1:3" x14ac:dyDescent="0.3">
      <c r="A9536" t="s">
        <v>323</v>
      </c>
      <c r="B9536" t="s">
        <v>31</v>
      </c>
      <c r="C9536">
        <v>0</v>
      </c>
    </row>
    <row r="9537" spans="1:3" x14ac:dyDescent="0.3">
      <c r="A9537" t="s">
        <v>323</v>
      </c>
      <c r="B9537" t="s">
        <v>32</v>
      </c>
      <c r="C9537">
        <v>0</v>
      </c>
    </row>
    <row r="9538" spans="1:3" x14ac:dyDescent="0.3">
      <c r="A9538" t="s">
        <v>323</v>
      </c>
      <c r="B9538" t="s">
        <v>33</v>
      </c>
      <c r="C9538">
        <v>0</v>
      </c>
    </row>
    <row r="9539" spans="1:3" x14ac:dyDescent="0.3">
      <c r="A9539" t="s">
        <v>323</v>
      </c>
      <c r="B9539" t="s">
        <v>34</v>
      </c>
      <c r="C9539">
        <v>0</v>
      </c>
    </row>
    <row r="9540" spans="1:3" x14ac:dyDescent="0.3">
      <c r="A9540" t="s">
        <v>323</v>
      </c>
      <c r="B9540" t="s">
        <v>35</v>
      </c>
      <c r="C9540">
        <v>0</v>
      </c>
    </row>
    <row r="9541" spans="1:3" x14ac:dyDescent="0.3">
      <c r="A9541" t="s">
        <v>323</v>
      </c>
      <c r="B9541" t="s">
        <v>36</v>
      </c>
      <c r="C9541">
        <v>0</v>
      </c>
    </row>
    <row r="9542" spans="1:3" x14ac:dyDescent="0.3">
      <c r="A9542" t="s">
        <v>323</v>
      </c>
      <c r="B9542" t="s">
        <v>37</v>
      </c>
      <c r="C9542">
        <v>0</v>
      </c>
    </row>
    <row r="9543" spans="1:3" x14ac:dyDescent="0.3">
      <c r="A9543" t="s">
        <v>323</v>
      </c>
      <c r="B9543" t="s">
        <v>38</v>
      </c>
      <c r="C9543">
        <v>0</v>
      </c>
    </row>
    <row r="9544" spans="1:3" x14ac:dyDescent="0.3">
      <c r="A9544" t="s">
        <v>323</v>
      </c>
      <c r="B9544" t="s">
        <v>39</v>
      </c>
      <c r="C9544">
        <v>0</v>
      </c>
    </row>
    <row r="9545" spans="1:3" x14ac:dyDescent="0.3">
      <c r="A9545" t="s">
        <v>323</v>
      </c>
      <c r="B9545" t="s">
        <v>40</v>
      </c>
      <c r="C9545">
        <v>0</v>
      </c>
    </row>
    <row r="9546" spans="1:3" x14ac:dyDescent="0.3">
      <c r="A9546" t="s">
        <v>323</v>
      </c>
      <c r="B9546" t="s">
        <v>41</v>
      </c>
      <c r="C9546">
        <v>0</v>
      </c>
    </row>
    <row r="9547" spans="1:3" x14ac:dyDescent="0.3">
      <c r="A9547" t="s">
        <v>323</v>
      </c>
      <c r="B9547" t="s">
        <v>42</v>
      </c>
      <c r="C9547">
        <v>0</v>
      </c>
    </row>
    <row r="9548" spans="1:3" x14ac:dyDescent="0.3">
      <c r="A9548" t="s">
        <v>323</v>
      </c>
      <c r="B9548" t="s">
        <v>43</v>
      </c>
      <c r="C9548">
        <v>0</v>
      </c>
    </row>
    <row r="9549" spans="1:3" x14ac:dyDescent="0.3">
      <c r="A9549" t="s">
        <v>323</v>
      </c>
      <c r="B9549" t="s">
        <v>44</v>
      </c>
      <c r="C9549">
        <v>0</v>
      </c>
    </row>
    <row r="9550" spans="1:3" x14ac:dyDescent="0.3">
      <c r="A9550" t="s">
        <v>323</v>
      </c>
      <c r="B9550" t="s">
        <v>45</v>
      </c>
      <c r="C9550">
        <v>0</v>
      </c>
    </row>
    <row r="9551" spans="1:3" x14ac:dyDescent="0.3">
      <c r="A9551" t="s">
        <v>323</v>
      </c>
      <c r="B9551" t="s">
        <v>46</v>
      </c>
      <c r="C9551">
        <v>0</v>
      </c>
    </row>
    <row r="9552" spans="1:3" x14ac:dyDescent="0.3">
      <c r="A9552" t="s">
        <v>323</v>
      </c>
      <c r="B9552" t="s">
        <v>47</v>
      </c>
      <c r="C9552">
        <v>0</v>
      </c>
    </row>
    <row r="9553" spans="1:3" x14ac:dyDescent="0.3">
      <c r="A9553" t="s">
        <v>323</v>
      </c>
      <c r="B9553" t="s">
        <v>48</v>
      </c>
      <c r="C9553">
        <v>0</v>
      </c>
    </row>
    <row r="9554" spans="1:3" x14ac:dyDescent="0.3">
      <c r="A9554" t="s">
        <v>323</v>
      </c>
      <c r="B9554" t="s">
        <v>49</v>
      </c>
      <c r="C9554">
        <v>0</v>
      </c>
    </row>
    <row r="9555" spans="1:3" x14ac:dyDescent="0.3">
      <c r="A9555" t="s">
        <v>323</v>
      </c>
      <c r="B9555" t="s">
        <v>50</v>
      </c>
      <c r="C9555">
        <v>0</v>
      </c>
    </row>
    <row r="9556" spans="1:3" x14ac:dyDescent="0.3">
      <c r="A9556" t="s">
        <v>323</v>
      </c>
      <c r="B9556" t="s">
        <v>51</v>
      </c>
      <c r="C9556">
        <v>0</v>
      </c>
    </row>
    <row r="9557" spans="1:3" x14ac:dyDescent="0.3">
      <c r="A9557" t="s">
        <v>323</v>
      </c>
      <c r="B9557" t="s">
        <v>52</v>
      </c>
      <c r="C9557">
        <v>0</v>
      </c>
    </row>
    <row r="9558" spans="1:3" x14ac:dyDescent="0.3">
      <c r="A9558" t="s">
        <v>323</v>
      </c>
      <c r="B9558" t="s">
        <v>53</v>
      </c>
      <c r="C9558">
        <v>0</v>
      </c>
    </row>
    <row r="9559" spans="1:3" x14ac:dyDescent="0.3">
      <c r="A9559" t="s">
        <v>323</v>
      </c>
      <c r="B9559" t="s">
        <v>54</v>
      </c>
      <c r="C9559">
        <v>0</v>
      </c>
    </row>
    <row r="9560" spans="1:3" x14ac:dyDescent="0.3">
      <c r="A9560" t="s">
        <v>323</v>
      </c>
      <c r="B9560" t="s">
        <v>55</v>
      </c>
      <c r="C9560">
        <v>0</v>
      </c>
    </row>
    <row r="9561" spans="1:3" x14ac:dyDescent="0.3">
      <c r="A9561" t="s">
        <v>323</v>
      </c>
      <c r="B9561" t="s">
        <v>56</v>
      </c>
      <c r="C9561">
        <v>0</v>
      </c>
    </row>
    <row r="9562" spans="1:3" x14ac:dyDescent="0.3">
      <c r="A9562" t="s">
        <v>323</v>
      </c>
      <c r="B9562" t="s">
        <v>57</v>
      </c>
      <c r="C9562">
        <v>0</v>
      </c>
    </row>
    <row r="9563" spans="1:3" x14ac:dyDescent="0.3">
      <c r="A9563" t="s">
        <v>323</v>
      </c>
      <c r="B9563" t="s">
        <v>58</v>
      </c>
      <c r="C9563">
        <v>0</v>
      </c>
    </row>
    <row r="9564" spans="1:3" x14ac:dyDescent="0.3">
      <c r="A9564" t="s">
        <v>323</v>
      </c>
      <c r="B9564" t="s">
        <v>59</v>
      </c>
      <c r="C9564">
        <v>0</v>
      </c>
    </row>
    <row r="9565" spans="1:3" x14ac:dyDescent="0.3">
      <c r="A9565" t="s">
        <v>323</v>
      </c>
      <c r="B9565" t="s">
        <v>60</v>
      </c>
      <c r="C9565">
        <v>0</v>
      </c>
    </row>
    <row r="9566" spans="1:3" x14ac:dyDescent="0.3">
      <c r="A9566" t="s">
        <v>323</v>
      </c>
      <c r="B9566" t="s">
        <v>61</v>
      </c>
      <c r="C9566">
        <v>0</v>
      </c>
    </row>
    <row r="9567" spans="1:3" x14ac:dyDescent="0.3">
      <c r="A9567" t="s">
        <v>323</v>
      </c>
      <c r="B9567" t="s">
        <v>62</v>
      </c>
      <c r="C9567">
        <v>0</v>
      </c>
    </row>
    <row r="9568" spans="1:3" x14ac:dyDescent="0.3">
      <c r="A9568" t="s">
        <v>323</v>
      </c>
      <c r="B9568" t="s">
        <v>63</v>
      </c>
      <c r="C9568">
        <v>0</v>
      </c>
    </row>
    <row r="9569" spans="1:3" x14ac:dyDescent="0.3">
      <c r="A9569" t="s">
        <v>323</v>
      </c>
      <c r="B9569" t="s">
        <v>64</v>
      </c>
      <c r="C9569">
        <v>0</v>
      </c>
    </row>
    <row r="9570" spans="1:3" x14ac:dyDescent="0.3">
      <c r="A9570" t="s">
        <v>323</v>
      </c>
      <c r="B9570" t="s">
        <v>65</v>
      </c>
      <c r="C9570">
        <v>0</v>
      </c>
    </row>
    <row r="9571" spans="1:3" x14ac:dyDescent="0.3">
      <c r="A9571" t="s">
        <v>323</v>
      </c>
      <c r="B9571" t="s">
        <v>66</v>
      </c>
      <c r="C9571">
        <v>0</v>
      </c>
    </row>
    <row r="9572" spans="1:3" x14ac:dyDescent="0.3">
      <c r="A9572" t="s">
        <v>323</v>
      </c>
      <c r="B9572" t="s">
        <v>67</v>
      </c>
      <c r="C9572">
        <v>0</v>
      </c>
    </row>
    <row r="9573" spans="1:3" x14ac:dyDescent="0.3">
      <c r="A9573" t="s">
        <v>323</v>
      </c>
      <c r="B9573" t="s">
        <v>68</v>
      </c>
      <c r="C9573">
        <v>0</v>
      </c>
    </row>
    <row r="9574" spans="1:3" x14ac:dyDescent="0.3">
      <c r="A9574" t="s">
        <v>323</v>
      </c>
      <c r="B9574" t="s">
        <v>69</v>
      </c>
      <c r="C9574">
        <v>0</v>
      </c>
    </row>
    <row r="9575" spans="1:3" x14ac:dyDescent="0.3">
      <c r="A9575" t="s">
        <v>323</v>
      </c>
      <c r="B9575" t="s">
        <v>70</v>
      </c>
      <c r="C9575">
        <v>0</v>
      </c>
    </row>
    <row r="9576" spans="1:3" x14ac:dyDescent="0.3">
      <c r="A9576" t="s">
        <v>323</v>
      </c>
      <c r="B9576" t="s">
        <v>71</v>
      </c>
      <c r="C9576">
        <v>0</v>
      </c>
    </row>
    <row r="9577" spans="1:3" x14ac:dyDescent="0.3">
      <c r="A9577" t="s">
        <v>323</v>
      </c>
      <c r="B9577" t="s">
        <v>72</v>
      </c>
      <c r="C9577">
        <v>0</v>
      </c>
    </row>
    <row r="9578" spans="1:3" x14ac:dyDescent="0.3">
      <c r="A9578" t="s">
        <v>323</v>
      </c>
      <c r="B9578" t="s">
        <v>73</v>
      </c>
      <c r="C9578">
        <v>0</v>
      </c>
    </row>
    <row r="9579" spans="1:3" x14ac:dyDescent="0.3">
      <c r="A9579" t="s">
        <v>323</v>
      </c>
      <c r="B9579" t="s">
        <v>74</v>
      </c>
      <c r="C9579">
        <v>0</v>
      </c>
    </row>
    <row r="9580" spans="1:3" x14ac:dyDescent="0.3">
      <c r="A9580" t="s">
        <v>323</v>
      </c>
      <c r="B9580" t="s">
        <v>75</v>
      </c>
      <c r="C9580">
        <v>0</v>
      </c>
    </row>
    <row r="9581" spans="1:3" x14ac:dyDescent="0.3">
      <c r="A9581" t="s">
        <v>323</v>
      </c>
      <c r="B9581" t="s">
        <v>76</v>
      </c>
      <c r="C9581">
        <v>0</v>
      </c>
    </row>
    <row r="9582" spans="1:3" x14ac:dyDescent="0.3">
      <c r="A9582" t="s">
        <v>323</v>
      </c>
      <c r="B9582" t="s">
        <v>77</v>
      </c>
      <c r="C9582">
        <v>0</v>
      </c>
    </row>
    <row r="9583" spans="1:3" x14ac:dyDescent="0.3">
      <c r="A9583" t="s">
        <v>323</v>
      </c>
      <c r="B9583" t="s">
        <v>78</v>
      </c>
      <c r="C9583">
        <v>0</v>
      </c>
    </row>
    <row r="9584" spans="1:3" x14ac:dyDescent="0.3">
      <c r="A9584" t="s">
        <v>323</v>
      </c>
      <c r="B9584" t="s">
        <v>79</v>
      </c>
      <c r="C9584">
        <v>0</v>
      </c>
    </row>
    <row r="9585" spans="1:3" x14ac:dyDescent="0.3">
      <c r="A9585" t="s">
        <v>323</v>
      </c>
      <c r="B9585" t="s">
        <v>80</v>
      </c>
      <c r="C9585">
        <v>0</v>
      </c>
    </row>
    <row r="9586" spans="1:3" x14ac:dyDescent="0.3">
      <c r="A9586" t="s">
        <v>323</v>
      </c>
      <c r="B9586" t="s">
        <v>81</v>
      </c>
      <c r="C9586">
        <v>0</v>
      </c>
    </row>
    <row r="9587" spans="1:3" x14ac:dyDescent="0.3">
      <c r="A9587" t="s">
        <v>323</v>
      </c>
      <c r="B9587" t="s">
        <v>82</v>
      </c>
      <c r="C9587">
        <v>0</v>
      </c>
    </row>
    <row r="9588" spans="1:3" x14ac:dyDescent="0.3">
      <c r="A9588" t="s">
        <v>323</v>
      </c>
      <c r="B9588" t="s">
        <v>83</v>
      </c>
      <c r="C9588">
        <v>0</v>
      </c>
    </row>
    <row r="9589" spans="1:3" x14ac:dyDescent="0.3">
      <c r="A9589" t="s">
        <v>323</v>
      </c>
      <c r="B9589" t="s">
        <v>84</v>
      </c>
      <c r="C9589">
        <v>0</v>
      </c>
    </row>
    <row r="9590" spans="1:3" x14ac:dyDescent="0.3">
      <c r="A9590" t="s">
        <v>323</v>
      </c>
      <c r="B9590" t="s">
        <v>85</v>
      </c>
      <c r="C9590">
        <v>0</v>
      </c>
    </row>
    <row r="9591" spans="1:3" x14ac:dyDescent="0.3">
      <c r="A9591" t="s">
        <v>323</v>
      </c>
      <c r="B9591" t="s">
        <v>86</v>
      </c>
      <c r="C9591">
        <v>0</v>
      </c>
    </row>
    <row r="9592" spans="1:3" x14ac:dyDescent="0.3">
      <c r="A9592" t="s">
        <v>323</v>
      </c>
      <c r="B9592" t="s">
        <v>87</v>
      </c>
      <c r="C9592">
        <v>0</v>
      </c>
    </row>
    <row r="9593" spans="1:3" x14ac:dyDescent="0.3">
      <c r="A9593" t="s">
        <v>323</v>
      </c>
      <c r="B9593" t="s">
        <v>88</v>
      </c>
      <c r="C9593">
        <v>0</v>
      </c>
    </row>
    <row r="9594" spans="1:3" x14ac:dyDescent="0.3">
      <c r="A9594" t="s">
        <v>323</v>
      </c>
      <c r="B9594" t="s">
        <v>89</v>
      </c>
      <c r="C9594">
        <v>0</v>
      </c>
    </row>
    <row r="9595" spans="1:3" x14ac:dyDescent="0.3">
      <c r="A9595" t="s">
        <v>323</v>
      </c>
      <c r="B9595" t="s">
        <v>90</v>
      </c>
      <c r="C9595">
        <v>0</v>
      </c>
    </row>
    <row r="9596" spans="1:3" x14ac:dyDescent="0.3">
      <c r="A9596" t="s">
        <v>323</v>
      </c>
      <c r="B9596" t="s">
        <v>91</v>
      </c>
      <c r="C9596">
        <v>0</v>
      </c>
    </row>
    <row r="9597" spans="1:3" x14ac:dyDescent="0.3">
      <c r="A9597" t="s">
        <v>323</v>
      </c>
      <c r="B9597" t="s">
        <v>92</v>
      </c>
      <c r="C9597">
        <v>0</v>
      </c>
    </row>
    <row r="9598" spans="1:3" x14ac:dyDescent="0.3">
      <c r="A9598" t="s">
        <v>323</v>
      </c>
      <c r="B9598" t="s">
        <v>93</v>
      </c>
      <c r="C9598">
        <v>0</v>
      </c>
    </row>
    <row r="9599" spans="1:3" x14ac:dyDescent="0.3">
      <c r="A9599" t="s">
        <v>323</v>
      </c>
      <c r="B9599" t="s">
        <v>94</v>
      </c>
      <c r="C9599">
        <v>0</v>
      </c>
    </row>
    <row r="9600" spans="1:3" x14ac:dyDescent="0.3">
      <c r="A9600" t="s">
        <v>323</v>
      </c>
      <c r="B9600" t="s">
        <v>95</v>
      </c>
      <c r="C9600">
        <v>0</v>
      </c>
    </row>
    <row r="9601" spans="1:3" x14ac:dyDescent="0.3">
      <c r="A9601" t="s">
        <v>323</v>
      </c>
      <c r="B9601" t="s">
        <v>96</v>
      </c>
      <c r="C9601">
        <v>0</v>
      </c>
    </row>
    <row r="9602" spans="1:3" x14ac:dyDescent="0.3">
      <c r="A9602" t="s">
        <v>323</v>
      </c>
      <c r="B9602" t="s">
        <v>97</v>
      </c>
      <c r="C9602">
        <v>0</v>
      </c>
    </row>
    <row r="9603" spans="1:3" x14ac:dyDescent="0.3">
      <c r="A9603" t="s">
        <v>323</v>
      </c>
      <c r="B9603" t="s">
        <v>98</v>
      </c>
      <c r="C9603">
        <v>0</v>
      </c>
    </row>
    <row r="9604" spans="1:3" x14ac:dyDescent="0.3">
      <c r="A9604" t="s">
        <v>323</v>
      </c>
      <c r="B9604" t="s">
        <v>99</v>
      </c>
      <c r="C9604">
        <v>0</v>
      </c>
    </row>
    <row r="9605" spans="1:3" x14ac:dyDescent="0.3">
      <c r="A9605" t="s">
        <v>323</v>
      </c>
      <c r="B9605" t="s">
        <v>100</v>
      </c>
      <c r="C9605">
        <v>0</v>
      </c>
    </row>
    <row r="9606" spans="1:3" x14ac:dyDescent="0.3">
      <c r="A9606" t="s">
        <v>323</v>
      </c>
      <c r="B9606" t="s">
        <v>101</v>
      </c>
      <c r="C9606">
        <v>0</v>
      </c>
    </row>
    <row r="9607" spans="1:3" x14ac:dyDescent="0.3">
      <c r="A9607" t="s">
        <v>323</v>
      </c>
      <c r="B9607" t="s">
        <v>102</v>
      </c>
      <c r="C9607">
        <v>0</v>
      </c>
    </row>
    <row r="9608" spans="1:3" x14ac:dyDescent="0.3">
      <c r="A9608" t="s">
        <v>323</v>
      </c>
      <c r="B9608" t="s">
        <v>103</v>
      </c>
      <c r="C9608">
        <v>0</v>
      </c>
    </row>
    <row r="9609" spans="1:3" x14ac:dyDescent="0.3">
      <c r="A9609" t="s">
        <v>323</v>
      </c>
      <c r="B9609" t="s">
        <v>104</v>
      </c>
      <c r="C9609">
        <v>0</v>
      </c>
    </row>
    <row r="9610" spans="1:3" x14ac:dyDescent="0.3">
      <c r="A9610" t="s">
        <v>323</v>
      </c>
      <c r="B9610" t="s">
        <v>105</v>
      </c>
      <c r="C9610">
        <v>0</v>
      </c>
    </row>
    <row r="9611" spans="1:3" x14ac:dyDescent="0.3">
      <c r="A9611" t="s">
        <v>323</v>
      </c>
      <c r="B9611" t="s">
        <v>106</v>
      </c>
      <c r="C9611">
        <v>0</v>
      </c>
    </row>
    <row r="9612" spans="1:3" x14ac:dyDescent="0.3">
      <c r="A9612" t="s">
        <v>323</v>
      </c>
      <c r="B9612" t="s">
        <v>107</v>
      </c>
      <c r="C9612">
        <v>0</v>
      </c>
    </row>
    <row r="9613" spans="1:3" x14ac:dyDescent="0.3">
      <c r="A9613" t="s">
        <v>323</v>
      </c>
      <c r="B9613" t="s">
        <v>108</v>
      </c>
      <c r="C9613">
        <v>0</v>
      </c>
    </row>
    <row r="9614" spans="1:3" x14ac:dyDescent="0.3">
      <c r="A9614" t="s">
        <v>323</v>
      </c>
      <c r="B9614" t="s">
        <v>109</v>
      </c>
      <c r="C9614">
        <v>0</v>
      </c>
    </row>
    <row r="9615" spans="1:3" x14ac:dyDescent="0.3">
      <c r="A9615" t="s">
        <v>323</v>
      </c>
      <c r="B9615" t="s">
        <v>110</v>
      </c>
      <c r="C9615">
        <v>0</v>
      </c>
    </row>
    <row r="9616" spans="1:3" x14ac:dyDescent="0.3">
      <c r="A9616" t="s">
        <v>323</v>
      </c>
      <c r="B9616" t="s">
        <v>111</v>
      </c>
      <c r="C9616">
        <v>0</v>
      </c>
    </row>
    <row r="9617" spans="1:3" x14ac:dyDescent="0.3">
      <c r="A9617" t="s">
        <v>323</v>
      </c>
      <c r="B9617" t="s">
        <v>112</v>
      </c>
      <c r="C9617">
        <v>0</v>
      </c>
    </row>
    <row r="9618" spans="1:3" x14ac:dyDescent="0.3">
      <c r="A9618" t="s">
        <v>323</v>
      </c>
      <c r="B9618" t="s">
        <v>113</v>
      </c>
      <c r="C9618">
        <v>0</v>
      </c>
    </row>
    <row r="9619" spans="1:3" x14ac:dyDescent="0.3">
      <c r="A9619" t="s">
        <v>323</v>
      </c>
      <c r="B9619" t="s">
        <v>114</v>
      </c>
      <c r="C9619">
        <v>0</v>
      </c>
    </row>
    <row r="9620" spans="1:3" x14ac:dyDescent="0.3">
      <c r="A9620" t="s">
        <v>323</v>
      </c>
      <c r="B9620" t="s">
        <v>115</v>
      </c>
      <c r="C9620">
        <v>0</v>
      </c>
    </row>
    <row r="9621" spans="1:3" x14ac:dyDescent="0.3">
      <c r="A9621" t="s">
        <v>323</v>
      </c>
      <c r="B9621" t="s">
        <v>116</v>
      </c>
      <c r="C9621">
        <v>0</v>
      </c>
    </row>
    <row r="9622" spans="1:3" x14ac:dyDescent="0.3">
      <c r="A9622" t="s">
        <v>323</v>
      </c>
      <c r="B9622" t="s">
        <v>117</v>
      </c>
      <c r="C9622">
        <v>0</v>
      </c>
    </row>
    <row r="9623" spans="1:3" x14ac:dyDescent="0.3">
      <c r="A9623" t="s">
        <v>323</v>
      </c>
      <c r="B9623" t="s">
        <v>118</v>
      </c>
      <c r="C9623">
        <v>0</v>
      </c>
    </row>
    <row r="9624" spans="1:3" x14ac:dyDescent="0.3">
      <c r="A9624" t="s">
        <v>323</v>
      </c>
      <c r="B9624" t="s">
        <v>119</v>
      </c>
      <c r="C9624">
        <v>0</v>
      </c>
    </row>
    <row r="9625" spans="1:3" x14ac:dyDescent="0.3">
      <c r="A9625" t="s">
        <v>323</v>
      </c>
      <c r="B9625" t="s">
        <v>120</v>
      </c>
      <c r="C9625">
        <v>0</v>
      </c>
    </row>
    <row r="9626" spans="1:3" x14ac:dyDescent="0.3">
      <c r="A9626" t="s">
        <v>323</v>
      </c>
      <c r="B9626" t="s">
        <v>121</v>
      </c>
      <c r="C9626">
        <v>0</v>
      </c>
    </row>
    <row r="9627" spans="1:3" x14ac:dyDescent="0.3">
      <c r="A9627" t="s">
        <v>323</v>
      </c>
      <c r="B9627" t="s">
        <v>122</v>
      </c>
      <c r="C9627">
        <v>0</v>
      </c>
    </row>
    <row r="9628" spans="1:3" x14ac:dyDescent="0.3">
      <c r="A9628" t="s">
        <v>323</v>
      </c>
      <c r="B9628" t="s">
        <v>123</v>
      </c>
      <c r="C9628">
        <v>1</v>
      </c>
    </row>
    <row r="9629" spans="1:3" x14ac:dyDescent="0.3">
      <c r="A9629" t="s">
        <v>323</v>
      </c>
      <c r="B9629" t="s">
        <v>124</v>
      </c>
      <c r="C9629">
        <v>1</v>
      </c>
    </row>
    <row r="9630" spans="1:3" x14ac:dyDescent="0.3">
      <c r="A9630" t="s">
        <v>323</v>
      </c>
      <c r="B9630" t="s">
        <v>125</v>
      </c>
      <c r="C9630">
        <v>1</v>
      </c>
    </row>
    <row r="9631" spans="1:3" x14ac:dyDescent="0.3">
      <c r="A9631" t="s">
        <v>323</v>
      </c>
      <c r="B9631" t="s">
        <v>126</v>
      </c>
      <c r="C9631">
        <v>1</v>
      </c>
    </row>
    <row r="9632" spans="1:3" x14ac:dyDescent="0.3">
      <c r="A9632" t="s">
        <v>323</v>
      </c>
      <c r="B9632" t="s">
        <v>127</v>
      </c>
      <c r="C9632">
        <v>1</v>
      </c>
    </row>
    <row r="9633" spans="1:3" x14ac:dyDescent="0.3">
      <c r="A9633" t="s">
        <v>323</v>
      </c>
      <c r="B9633" t="s">
        <v>128</v>
      </c>
      <c r="C9633">
        <v>1</v>
      </c>
    </row>
    <row r="9634" spans="1:3" x14ac:dyDescent="0.3">
      <c r="A9634" t="s">
        <v>323</v>
      </c>
      <c r="B9634" t="s">
        <v>129</v>
      </c>
      <c r="C9634">
        <v>1</v>
      </c>
    </row>
    <row r="9635" spans="1:3" x14ac:dyDescent="0.3">
      <c r="A9635" t="s">
        <v>323</v>
      </c>
      <c r="B9635" t="s">
        <v>130</v>
      </c>
      <c r="C9635">
        <v>1</v>
      </c>
    </row>
    <row r="9636" spans="1:3" x14ac:dyDescent="0.3">
      <c r="A9636" t="s">
        <v>323</v>
      </c>
      <c r="B9636" t="s">
        <v>131</v>
      </c>
      <c r="C9636">
        <v>2</v>
      </c>
    </row>
    <row r="9637" spans="1:3" x14ac:dyDescent="0.3">
      <c r="A9637" t="s">
        <v>323</v>
      </c>
      <c r="B9637" t="s">
        <v>132</v>
      </c>
      <c r="C9637">
        <v>4</v>
      </c>
    </row>
    <row r="9638" spans="1:3" x14ac:dyDescent="0.3">
      <c r="A9638" t="s">
        <v>323</v>
      </c>
      <c r="B9638" t="s">
        <v>133</v>
      </c>
      <c r="C9638">
        <v>4</v>
      </c>
    </row>
    <row r="9639" spans="1:3" x14ac:dyDescent="0.3">
      <c r="A9639" t="s">
        <v>323</v>
      </c>
      <c r="B9639" t="s">
        <v>134</v>
      </c>
      <c r="C9639">
        <v>4</v>
      </c>
    </row>
    <row r="9640" spans="1:3" x14ac:dyDescent="0.3">
      <c r="A9640" t="s">
        <v>323</v>
      </c>
      <c r="B9640" t="s">
        <v>135</v>
      </c>
      <c r="C9640">
        <v>4</v>
      </c>
    </row>
    <row r="9641" spans="1:3" x14ac:dyDescent="0.3">
      <c r="A9641" t="s">
        <v>323</v>
      </c>
      <c r="B9641" t="s">
        <v>136</v>
      </c>
      <c r="C9641">
        <v>4</v>
      </c>
    </row>
    <row r="9642" spans="1:3" x14ac:dyDescent="0.3">
      <c r="A9642" t="s">
        <v>323</v>
      </c>
      <c r="B9642" t="s">
        <v>137</v>
      </c>
      <c r="C9642">
        <v>5</v>
      </c>
    </row>
    <row r="9643" spans="1:3" x14ac:dyDescent="0.3">
      <c r="A9643" t="s">
        <v>323</v>
      </c>
      <c r="B9643" t="s">
        <v>138</v>
      </c>
      <c r="C9643">
        <v>5</v>
      </c>
    </row>
    <row r="9644" spans="1:3" x14ac:dyDescent="0.3">
      <c r="A9644" t="s">
        <v>323</v>
      </c>
      <c r="B9644" t="s">
        <v>139</v>
      </c>
      <c r="C9644">
        <v>5</v>
      </c>
    </row>
    <row r="9645" spans="1:3" x14ac:dyDescent="0.3">
      <c r="A9645" t="s">
        <v>323</v>
      </c>
      <c r="B9645" t="s">
        <v>140</v>
      </c>
      <c r="C9645">
        <v>5</v>
      </c>
    </row>
    <row r="9646" spans="1:3" x14ac:dyDescent="0.3">
      <c r="A9646" t="s">
        <v>323</v>
      </c>
      <c r="B9646" t="s">
        <v>141</v>
      </c>
      <c r="C9646">
        <v>5</v>
      </c>
    </row>
    <row r="9647" spans="1:3" x14ac:dyDescent="0.3">
      <c r="A9647" t="s">
        <v>323</v>
      </c>
      <c r="B9647" t="s">
        <v>142</v>
      </c>
      <c r="C9647">
        <v>5</v>
      </c>
    </row>
    <row r="9648" spans="1:3" x14ac:dyDescent="0.3">
      <c r="A9648" t="s">
        <v>323</v>
      </c>
      <c r="B9648" t="s">
        <v>143</v>
      </c>
      <c r="C9648">
        <v>7</v>
      </c>
    </row>
    <row r="9649" spans="1:3" x14ac:dyDescent="0.3">
      <c r="A9649" t="s">
        <v>323</v>
      </c>
      <c r="B9649" t="s">
        <v>144</v>
      </c>
      <c r="C9649">
        <v>7</v>
      </c>
    </row>
    <row r="9650" spans="1:3" x14ac:dyDescent="0.3">
      <c r="A9650" t="s">
        <v>323</v>
      </c>
      <c r="B9650" t="s">
        <v>145</v>
      </c>
      <c r="C9650">
        <v>7</v>
      </c>
    </row>
    <row r="9651" spans="1:3" x14ac:dyDescent="0.3">
      <c r="A9651" t="s">
        <v>323</v>
      </c>
      <c r="B9651" t="s">
        <v>146</v>
      </c>
      <c r="C9651">
        <v>7</v>
      </c>
    </row>
    <row r="9652" spans="1:3" x14ac:dyDescent="0.3">
      <c r="A9652" t="s">
        <v>323</v>
      </c>
      <c r="B9652" t="s">
        <v>147</v>
      </c>
      <c r="C9652">
        <v>14</v>
      </c>
    </row>
    <row r="9653" spans="1:3" x14ac:dyDescent="0.3">
      <c r="A9653" t="s">
        <v>323</v>
      </c>
      <c r="B9653" t="s">
        <v>148</v>
      </c>
      <c r="C9653">
        <v>18</v>
      </c>
    </row>
    <row r="9654" spans="1:3" x14ac:dyDescent="0.3">
      <c r="A9654" t="s">
        <v>323</v>
      </c>
      <c r="B9654" t="s">
        <v>149</v>
      </c>
      <c r="C9654">
        <v>19</v>
      </c>
    </row>
    <row r="9655" spans="1:3" x14ac:dyDescent="0.3">
      <c r="A9655" t="s">
        <v>323</v>
      </c>
      <c r="B9655" t="s">
        <v>150</v>
      </c>
      <c r="C9655">
        <v>19</v>
      </c>
    </row>
    <row r="9656" spans="1:3" x14ac:dyDescent="0.3">
      <c r="A9656" t="s">
        <v>323</v>
      </c>
      <c r="B9656" t="s">
        <v>151</v>
      </c>
      <c r="C9656">
        <v>19</v>
      </c>
    </row>
    <row r="9657" spans="1:3" x14ac:dyDescent="0.3">
      <c r="A9657" t="s">
        <v>323</v>
      </c>
      <c r="B9657" t="s">
        <v>152</v>
      </c>
      <c r="C9657">
        <v>23</v>
      </c>
    </row>
    <row r="9658" spans="1:3" x14ac:dyDescent="0.3">
      <c r="A9658" t="s">
        <v>323</v>
      </c>
      <c r="B9658" t="s">
        <v>153</v>
      </c>
      <c r="C9658">
        <v>30</v>
      </c>
    </row>
    <row r="9659" spans="1:3" x14ac:dyDescent="0.3">
      <c r="A9659" t="s">
        <v>323</v>
      </c>
      <c r="B9659" t="s">
        <v>154</v>
      </c>
      <c r="C9659">
        <v>37</v>
      </c>
    </row>
    <row r="9660" spans="1:3" x14ac:dyDescent="0.3">
      <c r="A9660" t="s">
        <v>323</v>
      </c>
      <c r="B9660" t="s">
        <v>155</v>
      </c>
      <c r="C9660">
        <v>38</v>
      </c>
    </row>
    <row r="9661" spans="1:3" x14ac:dyDescent="0.3">
      <c r="A9661" t="s">
        <v>323</v>
      </c>
      <c r="B9661" t="s">
        <v>156</v>
      </c>
      <c r="C9661">
        <v>40</v>
      </c>
    </row>
    <row r="9662" spans="1:3" x14ac:dyDescent="0.3">
      <c r="A9662" t="s">
        <v>323</v>
      </c>
      <c r="B9662" t="s">
        <v>157</v>
      </c>
      <c r="C9662">
        <v>40</v>
      </c>
    </row>
    <row r="9663" spans="1:3" x14ac:dyDescent="0.3">
      <c r="A9663" t="s">
        <v>323</v>
      </c>
      <c r="B9663" t="s">
        <v>158</v>
      </c>
      <c r="C9663">
        <v>45</v>
      </c>
    </row>
    <row r="9664" spans="1:3" x14ac:dyDescent="0.3">
      <c r="A9664" t="s">
        <v>323</v>
      </c>
      <c r="B9664" t="s">
        <v>159</v>
      </c>
      <c r="C9664">
        <v>45</v>
      </c>
    </row>
    <row r="9665" spans="1:3" x14ac:dyDescent="0.3">
      <c r="A9665" t="s">
        <v>323</v>
      </c>
      <c r="B9665" t="s">
        <v>160</v>
      </c>
      <c r="C9665">
        <v>47</v>
      </c>
    </row>
    <row r="9666" spans="1:3" x14ac:dyDescent="0.3">
      <c r="A9666" t="s">
        <v>323</v>
      </c>
      <c r="B9666" t="s">
        <v>161</v>
      </c>
      <c r="C9666">
        <v>47</v>
      </c>
    </row>
    <row r="9667" spans="1:3" x14ac:dyDescent="0.3">
      <c r="A9667" t="s">
        <v>323</v>
      </c>
      <c r="B9667" t="s">
        <v>162</v>
      </c>
      <c r="C9667">
        <v>47</v>
      </c>
    </row>
    <row r="9668" spans="1:3" x14ac:dyDescent="0.3">
      <c r="A9668" t="s">
        <v>323</v>
      </c>
      <c r="B9668" t="s">
        <v>163</v>
      </c>
      <c r="C9668">
        <v>47</v>
      </c>
    </row>
    <row r="9669" spans="1:3" x14ac:dyDescent="0.3">
      <c r="A9669" t="s">
        <v>323</v>
      </c>
      <c r="B9669" t="s">
        <v>164</v>
      </c>
      <c r="C9669">
        <v>48</v>
      </c>
    </row>
    <row r="9670" spans="1:3" x14ac:dyDescent="0.3">
      <c r="A9670" t="s">
        <v>323</v>
      </c>
      <c r="B9670" t="s">
        <v>165</v>
      </c>
      <c r="C9670">
        <v>48</v>
      </c>
    </row>
    <row r="9671" spans="1:3" x14ac:dyDescent="0.3">
      <c r="A9671" t="s">
        <v>323</v>
      </c>
      <c r="B9671" t="s">
        <v>166</v>
      </c>
      <c r="C9671">
        <v>48</v>
      </c>
    </row>
    <row r="9672" spans="1:3" x14ac:dyDescent="0.3">
      <c r="A9672" t="s">
        <v>323</v>
      </c>
      <c r="B9672" t="s">
        <v>167</v>
      </c>
      <c r="C9672">
        <v>52</v>
      </c>
    </row>
    <row r="9673" spans="1:3" x14ac:dyDescent="0.3">
      <c r="A9673" t="s">
        <v>323</v>
      </c>
      <c r="B9673" t="s">
        <v>168</v>
      </c>
      <c r="C9673">
        <v>52</v>
      </c>
    </row>
    <row r="9674" spans="1:3" x14ac:dyDescent="0.3">
      <c r="A9674" t="s">
        <v>323</v>
      </c>
      <c r="B9674" t="s">
        <v>169</v>
      </c>
      <c r="C9674">
        <v>52</v>
      </c>
    </row>
    <row r="9675" spans="1:3" x14ac:dyDescent="0.3">
      <c r="A9675" t="s">
        <v>323</v>
      </c>
      <c r="B9675" t="s">
        <v>170</v>
      </c>
      <c r="C9675">
        <v>52</v>
      </c>
    </row>
    <row r="9676" spans="1:3" x14ac:dyDescent="0.3">
      <c r="A9676" t="s">
        <v>323</v>
      </c>
      <c r="B9676" t="s">
        <v>171</v>
      </c>
      <c r="C9676">
        <v>53</v>
      </c>
    </row>
    <row r="9677" spans="1:3" x14ac:dyDescent="0.3">
      <c r="A9677" t="s">
        <v>323</v>
      </c>
      <c r="B9677" t="s">
        <v>172</v>
      </c>
      <c r="C9677">
        <v>53</v>
      </c>
    </row>
    <row r="9678" spans="1:3" x14ac:dyDescent="0.3">
      <c r="A9678" t="s">
        <v>323</v>
      </c>
      <c r="B9678" t="s">
        <v>173</v>
      </c>
      <c r="C9678">
        <v>53</v>
      </c>
    </row>
    <row r="9679" spans="1:3" x14ac:dyDescent="0.3">
      <c r="A9679" t="s">
        <v>323</v>
      </c>
      <c r="B9679" t="s">
        <v>174</v>
      </c>
      <c r="C9679">
        <v>53</v>
      </c>
    </row>
    <row r="9680" spans="1:3" x14ac:dyDescent="0.3">
      <c r="A9680" t="s">
        <v>323</v>
      </c>
      <c r="B9680" t="s">
        <v>175</v>
      </c>
      <c r="C9680">
        <v>53</v>
      </c>
    </row>
    <row r="9681" spans="1:3" x14ac:dyDescent="0.3">
      <c r="A9681" t="s">
        <v>323</v>
      </c>
      <c r="B9681" t="s">
        <v>176</v>
      </c>
      <c r="C9681">
        <v>53</v>
      </c>
    </row>
    <row r="9682" spans="1:3" x14ac:dyDescent="0.3">
      <c r="A9682" t="s">
        <v>323</v>
      </c>
      <c r="B9682" t="s">
        <v>177</v>
      </c>
      <c r="C9682">
        <v>53</v>
      </c>
    </row>
    <row r="9683" spans="1:3" x14ac:dyDescent="0.3">
      <c r="A9683" t="s">
        <v>323</v>
      </c>
      <c r="B9683" t="s">
        <v>178</v>
      </c>
      <c r="C9683">
        <v>53</v>
      </c>
    </row>
    <row r="9684" spans="1:3" x14ac:dyDescent="0.3">
      <c r="A9684" t="s">
        <v>323</v>
      </c>
      <c r="B9684" t="s">
        <v>179</v>
      </c>
      <c r="C9684">
        <v>55</v>
      </c>
    </row>
    <row r="9685" spans="1:3" x14ac:dyDescent="0.3">
      <c r="A9685" t="s">
        <v>323</v>
      </c>
      <c r="B9685" t="s">
        <v>180</v>
      </c>
      <c r="C9685">
        <v>55</v>
      </c>
    </row>
    <row r="9686" spans="1:3" x14ac:dyDescent="0.3">
      <c r="A9686" t="s">
        <v>323</v>
      </c>
      <c r="B9686" t="s">
        <v>181</v>
      </c>
      <c r="C9686">
        <v>55</v>
      </c>
    </row>
    <row r="9687" spans="1:3" x14ac:dyDescent="0.3">
      <c r="A9687" t="s">
        <v>323</v>
      </c>
      <c r="B9687" t="s">
        <v>182</v>
      </c>
      <c r="C9687">
        <v>55</v>
      </c>
    </row>
    <row r="9688" spans="1:3" x14ac:dyDescent="0.3">
      <c r="A9688" t="s">
        <v>323</v>
      </c>
      <c r="B9688" t="s">
        <v>183</v>
      </c>
      <c r="C9688">
        <v>57</v>
      </c>
    </row>
    <row r="9689" spans="1:3" x14ac:dyDescent="0.3">
      <c r="A9689" t="s">
        <v>323</v>
      </c>
      <c r="B9689" t="s">
        <v>184</v>
      </c>
      <c r="C9689">
        <v>58</v>
      </c>
    </row>
    <row r="9690" spans="1:3" x14ac:dyDescent="0.3">
      <c r="A9690" t="s">
        <v>323</v>
      </c>
      <c r="B9690" t="s">
        <v>185</v>
      </c>
      <c r="C9690">
        <v>59</v>
      </c>
    </row>
    <row r="9691" spans="1:3" x14ac:dyDescent="0.3">
      <c r="A9691" t="s">
        <v>323</v>
      </c>
      <c r="B9691" t="s">
        <v>186</v>
      </c>
      <c r="C9691">
        <v>59</v>
      </c>
    </row>
    <row r="9692" spans="1:3" x14ac:dyDescent="0.3">
      <c r="A9692" t="s">
        <v>323</v>
      </c>
      <c r="B9692" t="s">
        <v>187</v>
      </c>
      <c r="C9692">
        <v>59</v>
      </c>
    </row>
    <row r="9693" spans="1:3" x14ac:dyDescent="0.3">
      <c r="A9693" t="s">
        <v>323</v>
      </c>
      <c r="B9693" t="s">
        <v>188</v>
      </c>
      <c r="C9693">
        <v>59</v>
      </c>
    </row>
    <row r="9694" spans="1:3" x14ac:dyDescent="0.3">
      <c r="A9694" t="s">
        <v>323</v>
      </c>
      <c r="B9694" t="s">
        <v>189</v>
      </c>
      <c r="C9694">
        <v>59</v>
      </c>
    </row>
    <row r="9695" spans="1:3" x14ac:dyDescent="0.3">
      <c r="A9695" t="s">
        <v>323</v>
      </c>
      <c r="B9695" t="s">
        <v>190</v>
      </c>
      <c r="C9695">
        <v>59</v>
      </c>
    </row>
    <row r="9696" spans="1:3" x14ac:dyDescent="0.3">
      <c r="A9696" t="s">
        <v>323</v>
      </c>
      <c r="B9696" t="s">
        <v>191</v>
      </c>
      <c r="C9696">
        <v>59</v>
      </c>
    </row>
    <row r="9697" spans="1:3" x14ac:dyDescent="0.3">
      <c r="A9697" t="s">
        <v>323</v>
      </c>
      <c r="B9697" t="s">
        <v>192</v>
      </c>
      <c r="C9697">
        <v>59</v>
      </c>
    </row>
    <row r="9698" spans="1:3" x14ac:dyDescent="0.3">
      <c r="A9698" t="s">
        <v>323</v>
      </c>
      <c r="B9698" t="s">
        <v>193</v>
      </c>
      <c r="C9698">
        <v>59</v>
      </c>
    </row>
    <row r="9699" spans="1:3" x14ac:dyDescent="0.3">
      <c r="A9699" t="s">
        <v>323</v>
      </c>
      <c r="B9699" t="s">
        <v>194</v>
      </c>
      <c r="C9699">
        <v>59</v>
      </c>
    </row>
    <row r="9700" spans="1:3" x14ac:dyDescent="0.3">
      <c r="A9700" t="s">
        <v>323</v>
      </c>
      <c r="B9700" t="s">
        <v>195</v>
      </c>
      <c r="C9700">
        <v>59</v>
      </c>
    </row>
    <row r="9701" spans="1:3" x14ac:dyDescent="0.3">
      <c r="A9701" t="s">
        <v>323</v>
      </c>
      <c r="B9701" t="s">
        <v>196</v>
      </c>
      <c r="C9701">
        <v>59</v>
      </c>
    </row>
    <row r="9702" spans="1:3" x14ac:dyDescent="0.3">
      <c r="A9702" t="s">
        <v>323</v>
      </c>
      <c r="B9702" t="s">
        <v>197</v>
      </c>
      <c r="C9702">
        <v>59</v>
      </c>
    </row>
    <row r="9703" spans="1:3" x14ac:dyDescent="0.3">
      <c r="A9703" t="s">
        <v>323</v>
      </c>
      <c r="B9703" t="s">
        <v>198</v>
      </c>
      <c r="C9703">
        <v>59</v>
      </c>
    </row>
    <row r="9704" spans="1:3" x14ac:dyDescent="0.3">
      <c r="A9704" t="s">
        <v>323</v>
      </c>
      <c r="B9704" t="s">
        <v>199</v>
      </c>
      <c r="C9704">
        <v>59</v>
      </c>
    </row>
    <row r="9705" spans="1:3" x14ac:dyDescent="0.3">
      <c r="A9705" t="s">
        <v>323</v>
      </c>
      <c r="B9705" t="s">
        <v>200</v>
      </c>
      <c r="C9705">
        <v>59</v>
      </c>
    </row>
    <row r="9706" spans="1:3" x14ac:dyDescent="0.3">
      <c r="A9706" t="s">
        <v>323</v>
      </c>
      <c r="B9706" t="s">
        <v>201</v>
      </c>
      <c r="C9706">
        <v>60</v>
      </c>
    </row>
    <row r="9707" spans="1:3" x14ac:dyDescent="0.3">
      <c r="A9707" t="s">
        <v>323</v>
      </c>
      <c r="B9707" t="s">
        <v>202</v>
      </c>
      <c r="C9707">
        <v>60</v>
      </c>
    </row>
    <row r="9708" spans="1:3" x14ac:dyDescent="0.3">
      <c r="A9708" t="s">
        <v>323</v>
      </c>
      <c r="B9708" t="s">
        <v>203</v>
      </c>
      <c r="C9708">
        <v>61</v>
      </c>
    </row>
    <row r="9709" spans="1:3" x14ac:dyDescent="0.3">
      <c r="A9709" t="s">
        <v>323</v>
      </c>
      <c r="B9709" t="s">
        <v>204</v>
      </c>
      <c r="C9709">
        <v>61</v>
      </c>
    </row>
    <row r="9710" spans="1:3" x14ac:dyDescent="0.3">
      <c r="A9710" t="s">
        <v>323</v>
      </c>
      <c r="B9710" t="s">
        <v>205</v>
      </c>
      <c r="C9710">
        <v>61</v>
      </c>
    </row>
    <row r="9711" spans="1:3" x14ac:dyDescent="0.3">
      <c r="A9711" t="s">
        <v>323</v>
      </c>
      <c r="B9711" t="s">
        <v>206</v>
      </c>
      <c r="C9711">
        <v>61</v>
      </c>
    </row>
    <row r="9712" spans="1:3" x14ac:dyDescent="0.3">
      <c r="A9712" t="s">
        <v>323</v>
      </c>
      <c r="B9712" t="s">
        <v>207</v>
      </c>
      <c r="C9712">
        <v>61</v>
      </c>
    </row>
    <row r="9713" spans="1:3" x14ac:dyDescent="0.3">
      <c r="A9713" t="s">
        <v>323</v>
      </c>
      <c r="B9713" t="s">
        <v>208</v>
      </c>
      <c r="C9713">
        <v>61</v>
      </c>
    </row>
    <row r="9714" spans="1:3" x14ac:dyDescent="0.3">
      <c r="A9714" t="s">
        <v>323</v>
      </c>
      <c r="B9714" t="s">
        <v>209</v>
      </c>
      <c r="C9714">
        <v>61</v>
      </c>
    </row>
    <row r="9715" spans="1:3" x14ac:dyDescent="0.3">
      <c r="A9715" t="s">
        <v>323</v>
      </c>
      <c r="B9715" t="s">
        <v>210</v>
      </c>
      <c r="C9715">
        <v>61</v>
      </c>
    </row>
    <row r="9716" spans="1:3" x14ac:dyDescent="0.3">
      <c r="A9716" t="s">
        <v>323</v>
      </c>
      <c r="B9716" t="s">
        <v>211</v>
      </c>
      <c r="C9716">
        <v>61</v>
      </c>
    </row>
    <row r="9717" spans="1:3" x14ac:dyDescent="0.3">
      <c r="A9717" t="s">
        <v>323</v>
      </c>
      <c r="B9717" t="s">
        <v>212</v>
      </c>
      <c r="C9717">
        <v>61</v>
      </c>
    </row>
    <row r="9718" spans="1:3" x14ac:dyDescent="0.3">
      <c r="A9718" t="s">
        <v>323</v>
      </c>
      <c r="B9718" t="s">
        <v>213</v>
      </c>
      <c r="C9718">
        <v>61</v>
      </c>
    </row>
    <row r="9719" spans="1:3" x14ac:dyDescent="0.3">
      <c r="A9719" t="s">
        <v>323</v>
      </c>
      <c r="B9719" t="s">
        <v>214</v>
      </c>
      <c r="C9719">
        <v>61</v>
      </c>
    </row>
    <row r="9720" spans="1:3" x14ac:dyDescent="0.3">
      <c r="A9720" t="s">
        <v>323</v>
      </c>
      <c r="B9720" t="s">
        <v>215</v>
      </c>
      <c r="C9720">
        <v>61</v>
      </c>
    </row>
    <row r="9721" spans="1:3" x14ac:dyDescent="0.3">
      <c r="A9721" t="s">
        <v>323</v>
      </c>
      <c r="B9721" t="s">
        <v>216</v>
      </c>
      <c r="C9721">
        <v>61</v>
      </c>
    </row>
    <row r="9722" spans="1:3" x14ac:dyDescent="0.3">
      <c r="A9722" t="s">
        <v>323</v>
      </c>
      <c r="B9722" t="s">
        <v>217</v>
      </c>
      <c r="C9722">
        <v>61</v>
      </c>
    </row>
    <row r="9723" spans="1:3" x14ac:dyDescent="0.3">
      <c r="A9723" t="s">
        <v>323</v>
      </c>
      <c r="B9723" t="s">
        <v>218</v>
      </c>
      <c r="C9723">
        <v>61</v>
      </c>
    </row>
    <row r="9724" spans="1:3" x14ac:dyDescent="0.3">
      <c r="A9724" t="s">
        <v>323</v>
      </c>
      <c r="B9724" t="s">
        <v>219</v>
      </c>
      <c r="C9724">
        <v>61</v>
      </c>
    </row>
    <row r="9725" spans="1:3" x14ac:dyDescent="0.3">
      <c r="A9725" t="s">
        <v>323</v>
      </c>
      <c r="B9725" t="s">
        <v>220</v>
      </c>
      <c r="C9725">
        <v>61</v>
      </c>
    </row>
    <row r="9726" spans="1:3" x14ac:dyDescent="0.3">
      <c r="A9726" t="s">
        <v>323</v>
      </c>
      <c r="B9726" t="s">
        <v>221</v>
      </c>
      <c r="C9726">
        <v>61</v>
      </c>
    </row>
    <row r="9727" spans="1:3" x14ac:dyDescent="0.3">
      <c r="A9727" t="s">
        <v>323</v>
      </c>
      <c r="B9727" t="s">
        <v>222</v>
      </c>
      <c r="C9727">
        <v>61</v>
      </c>
    </row>
    <row r="9728" spans="1:3" x14ac:dyDescent="0.3">
      <c r="A9728" t="s">
        <v>323</v>
      </c>
      <c r="B9728" t="s">
        <v>223</v>
      </c>
      <c r="C9728">
        <v>62</v>
      </c>
    </row>
    <row r="9729" spans="1:3" x14ac:dyDescent="0.3">
      <c r="A9729" t="s">
        <v>323</v>
      </c>
      <c r="B9729" t="s">
        <v>224</v>
      </c>
      <c r="C9729">
        <v>62</v>
      </c>
    </row>
    <row r="9730" spans="1:3" x14ac:dyDescent="0.3">
      <c r="A9730" t="s">
        <v>323</v>
      </c>
      <c r="B9730" t="s">
        <v>225</v>
      </c>
      <c r="C9730">
        <v>62</v>
      </c>
    </row>
    <row r="9731" spans="1:3" x14ac:dyDescent="0.3">
      <c r="A9731" t="s">
        <v>323</v>
      </c>
      <c r="B9731" t="s">
        <v>226</v>
      </c>
      <c r="C9731">
        <v>62</v>
      </c>
    </row>
    <row r="9732" spans="1:3" x14ac:dyDescent="0.3">
      <c r="A9732" t="s">
        <v>323</v>
      </c>
      <c r="B9732" t="s">
        <v>227</v>
      </c>
      <c r="C9732">
        <v>62</v>
      </c>
    </row>
    <row r="9733" spans="1:3" x14ac:dyDescent="0.3">
      <c r="A9733" t="s">
        <v>323</v>
      </c>
      <c r="B9733" t="s">
        <v>228</v>
      </c>
      <c r="C9733">
        <v>62</v>
      </c>
    </row>
    <row r="9734" spans="1:3" x14ac:dyDescent="0.3">
      <c r="A9734" t="s">
        <v>323</v>
      </c>
      <c r="B9734" t="s">
        <v>229</v>
      </c>
      <c r="C9734">
        <v>62</v>
      </c>
    </row>
    <row r="9735" spans="1:3" x14ac:dyDescent="0.3">
      <c r="A9735" t="s">
        <v>323</v>
      </c>
      <c r="B9735" t="s">
        <v>230</v>
      </c>
      <c r="C9735">
        <v>62</v>
      </c>
    </row>
    <row r="9736" spans="1:3" x14ac:dyDescent="0.3">
      <c r="A9736" t="s">
        <v>323</v>
      </c>
      <c r="B9736" t="s">
        <v>231</v>
      </c>
      <c r="C9736">
        <v>62</v>
      </c>
    </row>
    <row r="9737" spans="1:3" x14ac:dyDescent="0.3">
      <c r="A9737" t="s">
        <v>323</v>
      </c>
      <c r="B9737" t="s">
        <v>232</v>
      </c>
      <c r="C9737">
        <v>62</v>
      </c>
    </row>
    <row r="9738" spans="1:3" x14ac:dyDescent="0.3">
      <c r="A9738" t="s">
        <v>323</v>
      </c>
      <c r="B9738" t="s">
        <v>233</v>
      </c>
      <c r="C9738">
        <v>62</v>
      </c>
    </row>
    <row r="9739" spans="1:3" x14ac:dyDescent="0.3">
      <c r="A9739" t="s">
        <v>323</v>
      </c>
      <c r="B9739" t="s">
        <v>234</v>
      </c>
      <c r="C9739">
        <v>62</v>
      </c>
    </row>
    <row r="9740" spans="1:3" x14ac:dyDescent="0.3">
      <c r="A9740" t="s">
        <v>323</v>
      </c>
      <c r="B9740" t="s">
        <v>235</v>
      </c>
      <c r="C9740">
        <v>62</v>
      </c>
    </row>
    <row r="9741" spans="1:3" x14ac:dyDescent="0.3">
      <c r="A9741" t="s">
        <v>323</v>
      </c>
      <c r="B9741" t="s">
        <v>236</v>
      </c>
      <c r="C9741">
        <v>62</v>
      </c>
    </row>
    <row r="9742" spans="1:3" x14ac:dyDescent="0.3">
      <c r="A9742" t="s">
        <v>323</v>
      </c>
      <c r="B9742" t="s">
        <v>237</v>
      </c>
      <c r="C9742">
        <v>62</v>
      </c>
    </row>
    <row r="9743" spans="1:3" x14ac:dyDescent="0.3">
      <c r="A9743" t="s">
        <v>323</v>
      </c>
      <c r="B9743" t="s">
        <v>238</v>
      </c>
      <c r="C9743">
        <v>62</v>
      </c>
    </row>
    <row r="9744" spans="1:3" x14ac:dyDescent="0.3">
      <c r="A9744" t="s">
        <v>323</v>
      </c>
      <c r="B9744" t="s">
        <v>239</v>
      </c>
      <c r="C9744">
        <v>62</v>
      </c>
    </row>
    <row r="9745" spans="1:3" x14ac:dyDescent="0.3">
      <c r="A9745" t="s">
        <v>323</v>
      </c>
      <c r="B9745" t="s">
        <v>240</v>
      </c>
      <c r="C9745">
        <v>62</v>
      </c>
    </row>
    <row r="9746" spans="1:3" x14ac:dyDescent="0.3">
      <c r="A9746" t="s">
        <v>323</v>
      </c>
      <c r="B9746" t="s">
        <v>241</v>
      </c>
      <c r="C9746">
        <v>62</v>
      </c>
    </row>
    <row r="9747" spans="1:3" x14ac:dyDescent="0.3">
      <c r="A9747" t="s">
        <v>323</v>
      </c>
      <c r="B9747" t="s">
        <v>242</v>
      </c>
      <c r="C9747">
        <v>62</v>
      </c>
    </row>
    <row r="9748" spans="1:3" x14ac:dyDescent="0.3">
      <c r="A9748" t="s">
        <v>323</v>
      </c>
      <c r="B9748" t="s">
        <v>243</v>
      </c>
      <c r="C9748">
        <v>62</v>
      </c>
    </row>
    <row r="9749" spans="1:3" x14ac:dyDescent="0.3">
      <c r="A9749" t="s">
        <v>323</v>
      </c>
      <c r="B9749" t="s">
        <v>244</v>
      </c>
      <c r="C9749">
        <v>62</v>
      </c>
    </row>
    <row r="9750" spans="1:3" x14ac:dyDescent="0.3">
      <c r="A9750" t="s">
        <v>323</v>
      </c>
      <c r="B9750" t="s">
        <v>245</v>
      </c>
      <c r="C9750">
        <v>62</v>
      </c>
    </row>
    <row r="9751" spans="1:3" x14ac:dyDescent="0.3">
      <c r="A9751" t="s">
        <v>323</v>
      </c>
      <c r="B9751" t="s">
        <v>246</v>
      </c>
      <c r="C9751">
        <v>62</v>
      </c>
    </row>
    <row r="9752" spans="1:3" x14ac:dyDescent="0.3">
      <c r="A9752" t="s">
        <v>323</v>
      </c>
      <c r="B9752" t="s">
        <v>247</v>
      </c>
      <c r="C9752">
        <v>62</v>
      </c>
    </row>
    <row r="9753" spans="1:3" x14ac:dyDescent="0.3">
      <c r="A9753" t="s">
        <v>323</v>
      </c>
      <c r="B9753" t="s">
        <v>248</v>
      </c>
      <c r="C9753">
        <v>62</v>
      </c>
    </row>
    <row r="9754" spans="1:3" x14ac:dyDescent="0.3">
      <c r="A9754" t="s">
        <v>323</v>
      </c>
      <c r="B9754" t="s">
        <v>249</v>
      </c>
      <c r="C9754">
        <v>62</v>
      </c>
    </row>
    <row r="9755" spans="1:3" x14ac:dyDescent="0.3">
      <c r="A9755" t="s">
        <v>323</v>
      </c>
      <c r="B9755" t="s">
        <v>250</v>
      </c>
      <c r="C9755">
        <v>62</v>
      </c>
    </row>
    <row r="9756" spans="1:3" x14ac:dyDescent="0.3">
      <c r="A9756" t="s">
        <v>323</v>
      </c>
      <c r="B9756" t="s">
        <v>251</v>
      </c>
      <c r="C9756">
        <v>62</v>
      </c>
    </row>
    <row r="9757" spans="1:3" x14ac:dyDescent="0.3">
      <c r="A9757" t="s">
        <v>323</v>
      </c>
      <c r="B9757" t="s">
        <v>252</v>
      </c>
      <c r="C9757">
        <v>62</v>
      </c>
    </row>
    <row r="9758" spans="1:3" x14ac:dyDescent="0.3">
      <c r="A9758" t="s">
        <v>323</v>
      </c>
      <c r="B9758" t="s">
        <v>253</v>
      </c>
      <c r="C9758">
        <v>62</v>
      </c>
    </row>
    <row r="9759" spans="1:3" x14ac:dyDescent="0.3">
      <c r="A9759" t="s">
        <v>323</v>
      </c>
      <c r="B9759" t="s">
        <v>254</v>
      </c>
      <c r="C9759">
        <v>62</v>
      </c>
    </row>
    <row r="9760" spans="1:3" x14ac:dyDescent="0.3">
      <c r="A9760" t="s">
        <v>323</v>
      </c>
      <c r="B9760" t="s">
        <v>255</v>
      </c>
      <c r="C9760">
        <v>62</v>
      </c>
    </row>
    <row r="9761" spans="1:3" x14ac:dyDescent="0.3">
      <c r="A9761" t="s">
        <v>323</v>
      </c>
      <c r="B9761" t="s">
        <v>256</v>
      </c>
      <c r="C9761">
        <v>62</v>
      </c>
    </row>
    <row r="9762" spans="1:3" x14ac:dyDescent="0.3">
      <c r="A9762" t="s">
        <v>323</v>
      </c>
      <c r="B9762" t="s">
        <v>257</v>
      </c>
      <c r="C9762">
        <v>62</v>
      </c>
    </row>
    <row r="9763" spans="1:3" x14ac:dyDescent="0.3">
      <c r="A9763" t="s">
        <v>323</v>
      </c>
      <c r="B9763" t="s">
        <v>258</v>
      </c>
      <c r="C9763">
        <v>62</v>
      </c>
    </row>
    <row r="9764" spans="1:3" x14ac:dyDescent="0.3">
      <c r="A9764" t="s">
        <v>323</v>
      </c>
      <c r="B9764" t="s">
        <v>259</v>
      </c>
      <c r="C9764">
        <v>62</v>
      </c>
    </row>
    <row r="9765" spans="1:3" x14ac:dyDescent="0.3">
      <c r="A9765" t="s">
        <v>323</v>
      </c>
      <c r="B9765" t="s">
        <v>260</v>
      </c>
      <c r="C9765">
        <v>62</v>
      </c>
    </row>
    <row r="9766" spans="1:3" x14ac:dyDescent="0.3">
      <c r="A9766" t="s">
        <v>323</v>
      </c>
      <c r="B9766" t="s">
        <v>261</v>
      </c>
      <c r="C9766">
        <v>62</v>
      </c>
    </row>
    <row r="9767" spans="1:3" x14ac:dyDescent="0.3">
      <c r="A9767" t="s">
        <v>323</v>
      </c>
      <c r="B9767" t="s">
        <v>262</v>
      </c>
      <c r="C9767">
        <v>62</v>
      </c>
    </row>
    <row r="9768" spans="1:3" x14ac:dyDescent="0.3">
      <c r="A9768" t="s">
        <v>323</v>
      </c>
      <c r="B9768" t="s">
        <v>263</v>
      </c>
      <c r="C9768">
        <v>62</v>
      </c>
    </row>
    <row r="9769" spans="1:3" x14ac:dyDescent="0.3">
      <c r="A9769" t="s">
        <v>323</v>
      </c>
      <c r="B9769" t="s">
        <v>264</v>
      </c>
      <c r="C9769">
        <v>62</v>
      </c>
    </row>
    <row r="9770" spans="1:3" x14ac:dyDescent="0.3">
      <c r="A9770" t="s">
        <v>323</v>
      </c>
      <c r="B9770" t="s">
        <v>265</v>
      </c>
      <c r="C9770">
        <v>62</v>
      </c>
    </row>
    <row r="9771" spans="1:3" x14ac:dyDescent="0.3">
      <c r="A9771" t="s">
        <v>323</v>
      </c>
      <c r="B9771" t="s">
        <v>266</v>
      </c>
      <c r="C9771">
        <v>62</v>
      </c>
    </row>
    <row r="9772" spans="1:3" x14ac:dyDescent="0.3">
      <c r="A9772" t="s">
        <v>323</v>
      </c>
      <c r="B9772" t="s">
        <v>267</v>
      </c>
      <c r="C9772">
        <v>62</v>
      </c>
    </row>
    <row r="9773" spans="1:3" x14ac:dyDescent="0.3">
      <c r="A9773" t="s">
        <v>323</v>
      </c>
      <c r="B9773" t="s">
        <v>268</v>
      </c>
      <c r="C9773">
        <v>62</v>
      </c>
    </row>
    <row r="9774" spans="1:3" x14ac:dyDescent="0.3">
      <c r="A9774" t="s">
        <v>323</v>
      </c>
      <c r="B9774" t="s">
        <v>269</v>
      </c>
      <c r="C9774">
        <v>62</v>
      </c>
    </row>
    <row r="9775" spans="1:3" x14ac:dyDescent="0.3">
      <c r="A9775" t="s">
        <v>323</v>
      </c>
      <c r="B9775" t="s">
        <v>270</v>
      </c>
      <c r="C9775">
        <v>62</v>
      </c>
    </row>
    <row r="9776" spans="1:3" x14ac:dyDescent="0.3">
      <c r="A9776" t="s">
        <v>323</v>
      </c>
      <c r="B9776" t="s">
        <v>271</v>
      </c>
      <c r="C9776">
        <v>62</v>
      </c>
    </row>
    <row r="9777" spans="1:3" x14ac:dyDescent="0.3">
      <c r="A9777" t="s">
        <v>323</v>
      </c>
      <c r="B9777" t="s">
        <v>272</v>
      </c>
      <c r="C9777">
        <v>62</v>
      </c>
    </row>
    <row r="9778" spans="1:3" x14ac:dyDescent="0.3">
      <c r="A9778" t="s">
        <v>323</v>
      </c>
      <c r="B9778" t="s">
        <v>273</v>
      </c>
      <c r="C9778">
        <v>62</v>
      </c>
    </row>
    <row r="9779" spans="1:3" x14ac:dyDescent="0.3">
      <c r="A9779" t="s">
        <v>323</v>
      </c>
      <c r="B9779" t="s">
        <v>274</v>
      </c>
      <c r="C9779">
        <v>62</v>
      </c>
    </row>
    <row r="9780" spans="1:3" x14ac:dyDescent="0.3">
      <c r="A9780" t="s">
        <v>323</v>
      </c>
      <c r="B9780" t="s">
        <v>275</v>
      </c>
      <c r="C9780">
        <v>62</v>
      </c>
    </row>
    <row r="9781" spans="1:3" x14ac:dyDescent="0.3">
      <c r="A9781" t="s">
        <v>323</v>
      </c>
      <c r="B9781" t="s">
        <v>276</v>
      </c>
      <c r="C9781">
        <v>62</v>
      </c>
    </row>
    <row r="9782" spans="1:3" x14ac:dyDescent="0.3">
      <c r="A9782" t="s">
        <v>323</v>
      </c>
      <c r="B9782" t="s">
        <v>277</v>
      </c>
      <c r="C9782">
        <v>62</v>
      </c>
    </row>
    <row r="9783" spans="1:3" x14ac:dyDescent="0.3">
      <c r="A9783" t="s">
        <v>323</v>
      </c>
      <c r="B9783" t="s">
        <v>278</v>
      </c>
      <c r="C9783">
        <v>62</v>
      </c>
    </row>
    <row r="9784" spans="1:3" x14ac:dyDescent="0.3">
      <c r="A9784" t="s">
        <v>323</v>
      </c>
      <c r="B9784" t="s">
        <v>279</v>
      </c>
      <c r="C9784">
        <v>62</v>
      </c>
    </row>
    <row r="9785" spans="1:3" x14ac:dyDescent="0.3">
      <c r="A9785" t="s">
        <v>323</v>
      </c>
      <c r="B9785" t="s">
        <v>280</v>
      </c>
      <c r="C9785">
        <v>62</v>
      </c>
    </row>
    <row r="9786" spans="1:3" x14ac:dyDescent="0.3">
      <c r="A9786" t="s">
        <v>323</v>
      </c>
      <c r="B9786" t="s">
        <v>281</v>
      </c>
      <c r="C9786">
        <v>62</v>
      </c>
    </row>
    <row r="9787" spans="1:3" x14ac:dyDescent="0.3">
      <c r="A9787" t="s">
        <v>323</v>
      </c>
      <c r="B9787" t="s">
        <v>282</v>
      </c>
      <c r="C9787">
        <v>62</v>
      </c>
    </row>
    <row r="9788" spans="1:3" x14ac:dyDescent="0.3">
      <c r="A9788" t="s">
        <v>323</v>
      </c>
      <c r="B9788" t="s">
        <v>283</v>
      </c>
      <c r="C9788">
        <v>62</v>
      </c>
    </row>
    <row r="9789" spans="1:3" x14ac:dyDescent="0.3">
      <c r="A9789" t="s">
        <v>323</v>
      </c>
      <c r="B9789" t="s">
        <v>284</v>
      </c>
      <c r="C9789">
        <v>62</v>
      </c>
    </row>
    <row r="9790" spans="1:3" x14ac:dyDescent="0.3">
      <c r="A9790" t="s">
        <v>323</v>
      </c>
      <c r="B9790" t="s">
        <v>285</v>
      </c>
      <c r="C9790">
        <v>62</v>
      </c>
    </row>
    <row r="9791" spans="1:3" x14ac:dyDescent="0.3">
      <c r="A9791" t="s">
        <v>323</v>
      </c>
      <c r="B9791" t="s">
        <v>286</v>
      </c>
      <c r="C9791">
        <v>62</v>
      </c>
    </row>
    <row r="9792" spans="1:3" x14ac:dyDescent="0.3">
      <c r="A9792" t="s">
        <v>323</v>
      </c>
      <c r="B9792" t="s">
        <v>287</v>
      </c>
      <c r="C9792">
        <v>62</v>
      </c>
    </row>
    <row r="9793" spans="1:3" x14ac:dyDescent="0.3">
      <c r="A9793" t="s">
        <v>323</v>
      </c>
      <c r="B9793" t="s">
        <v>288</v>
      </c>
      <c r="C9793">
        <v>62</v>
      </c>
    </row>
    <row r="9794" spans="1:3" x14ac:dyDescent="0.3">
      <c r="A9794" t="s">
        <v>324</v>
      </c>
      <c r="B9794" t="s">
        <v>1</v>
      </c>
      <c r="C9794">
        <v>0</v>
      </c>
    </row>
    <row r="9795" spans="1:3" x14ac:dyDescent="0.3">
      <c r="A9795" t="s">
        <v>324</v>
      </c>
      <c r="B9795" t="s">
        <v>2</v>
      </c>
      <c r="C9795">
        <v>0</v>
      </c>
    </row>
    <row r="9796" spans="1:3" x14ac:dyDescent="0.3">
      <c r="A9796" t="s">
        <v>324</v>
      </c>
      <c r="B9796" t="s">
        <v>3</v>
      </c>
      <c r="C9796">
        <v>0</v>
      </c>
    </row>
    <row r="9797" spans="1:3" x14ac:dyDescent="0.3">
      <c r="A9797" t="s">
        <v>324</v>
      </c>
      <c r="B9797" t="s">
        <v>4</v>
      </c>
      <c r="C9797">
        <v>0</v>
      </c>
    </row>
    <row r="9798" spans="1:3" x14ac:dyDescent="0.3">
      <c r="A9798" t="s">
        <v>324</v>
      </c>
      <c r="B9798" t="s">
        <v>5</v>
      </c>
      <c r="C9798">
        <v>0</v>
      </c>
    </row>
    <row r="9799" spans="1:3" x14ac:dyDescent="0.3">
      <c r="A9799" t="s">
        <v>324</v>
      </c>
      <c r="B9799" t="s">
        <v>6</v>
      </c>
      <c r="C9799">
        <v>0</v>
      </c>
    </row>
    <row r="9800" spans="1:3" x14ac:dyDescent="0.3">
      <c r="A9800" t="s">
        <v>324</v>
      </c>
      <c r="B9800" t="s">
        <v>7</v>
      </c>
      <c r="C9800">
        <v>0</v>
      </c>
    </row>
    <row r="9801" spans="1:3" x14ac:dyDescent="0.3">
      <c r="A9801" t="s">
        <v>324</v>
      </c>
      <c r="B9801" t="s">
        <v>8</v>
      </c>
      <c r="C9801">
        <v>0</v>
      </c>
    </row>
    <row r="9802" spans="1:3" x14ac:dyDescent="0.3">
      <c r="A9802" t="s">
        <v>324</v>
      </c>
      <c r="B9802" t="s">
        <v>9</v>
      </c>
      <c r="C9802">
        <v>0</v>
      </c>
    </row>
    <row r="9803" spans="1:3" x14ac:dyDescent="0.3">
      <c r="A9803" t="s">
        <v>324</v>
      </c>
      <c r="B9803" t="s">
        <v>10</v>
      </c>
      <c r="C9803">
        <v>0</v>
      </c>
    </row>
    <row r="9804" spans="1:3" x14ac:dyDescent="0.3">
      <c r="A9804" t="s">
        <v>324</v>
      </c>
      <c r="B9804" t="s">
        <v>11</v>
      </c>
      <c r="C9804">
        <v>0</v>
      </c>
    </row>
    <row r="9805" spans="1:3" x14ac:dyDescent="0.3">
      <c r="A9805" t="s">
        <v>324</v>
      </c>
      <c r="B9805" t="s">
        <v>12</v>
      </c>
      <c r="C9805">
        <v>0</v>
      </c>
    </row>
    <row r="9806" spans="1:3" x14ac:dyDescent="0.3">
      <c r="A9806" t="s">
        <v>324</v>
      </c>
      <c r="B9806" t="s">
        <v>13</v>
      </c>
      <c r="C9806">
        <v>0</v>
      </c>
    </row>
    <row r="9807" spans="1:3" x14ac:dyDescent="0.3">
      <c r="A9807" t="s">
        <v>324</v>
      </c>
      <c r="B9807" t="s">
        <v>14</v>
      </c>
      <c r="C9807">
        <v>0</v>
      </c>
    </row>
    <row r="9808" spans="1:3" x14ac:dyDescent="0.3">
      <c r="A9808" t="s">
        <v>324</v>
      </c>
      <c r="B9808" t="s">
        <v>15</v>
      </c>
      <c r="C9808">
        <v>0</v>
      </c>
    </row>
    <row r="9809" spans="1:3" x14ac:dyDescent="0.3">
      <c r="A9809" t="s">
        <v>324</v>
      </c>
      <c r="B9809" t="s">
        <v>16</v>
      </c>
      <c r="C9809">
        <v>0</v>
      </c>
    </row>
    <row r="9810" spans="1:3" x14ac:dyDescent="0.3">
      <c r="A9810" t="s">
        <v>324</v>
      </c>
      <c r="B9810" t="s">
        <v>17</v>
      </c>
      <c r="C9810">
        <v>0</v>
      </c>
    </row>
    <row r="9811" spans="1:3" x14ac:dyDescent="0.3">
      <c r="A9811" t="s">
        <v>324</v>
      </c>
      <c r="B9811" t="s">
        <v>18</v>
      </c>
      <c r="C9811">
        <v>0</v>
      </c>
    </row>
    <row r="9812" spans="1:3" x14ac:dyDescent="0.3">
      <c r="A9812" t="s">
        <v>324</v>
      </c>
      <c r="B9812" t="s">
        <v>19</v>
      </c>
      <c r="C9812">
        <v>0</v>
      </c>
    </row>
    <row r="9813" spans="1:3" x14ac:dyDescent="0.3">
      <c r="A9813" t="s">
        <v>324</v>
      </c>
      <c r="B9813" t="s">
        <v>20</v>
      </c>
      <c r="C9813">
        <v>0</v>
      </c>
    </row>
    <row r="9814" spans="1:3" x14ac:dyDescent="0.3">
      <c r="A9814" t="s">
        <v>324</v>
      </c>
      <c r="B9814" t="s">
        <v>21</v>
      </c>
      <c r="C9814">
        <v>0</v>
      </c>
    </row>
    <row r="9815" spans="1:3" x14ac:dyDescent="0.3">
      <c r="A9815" t="s">
        <v>324</v>
      </c>
      <c r="B9815" t="s">
        <v>22</v>
      </c>
      <c r="C9815">
        <v>0</v>
      </c>
    </row>
    <row r="9816" spans="1:3" x14ac:dyDescent="0.3">
      <c r="A9816" t="s">
        <v>324</v>
      </c>
      <c r="B9816" t="s">
        <v>23</v>
      </c>
      <c r="C9816">
        <v>0</v>
      </c>
    </row>
    <row r="9817" spans="1:3" x14ac:dyDescent="0.3">
      <c r="A9817" t="s">
        <v>324</v>
      </c>
      <c r="B9817" t="s">
        <v>24</v>
      </c>
      <c r="C9817">
        <v>0</v>
      </c>
    </row>
    <row r="9818" spans="1:3" x14ac:dyDescent="0.3">
      <c r="A9818" t="s">
        <v>324</v>
      </c>
      <c r="B9818" t="s">
        <v>25</v>
      </c>
      <c r="C9818">
        <v>0</v>
      </c>
    </row>
    <row r="9819" spans="1:3" x14ac:dyDescent="0.3">
      <c r="A9819" t="s">
        <v>324</v>
      </c>
      <c r="B9819" t="s">
        <v>26</v>
      </c>
      <c r="C9819">
        <v>0</v>
      </c>
    </row>
    <row r="9820" spans="1:3" x14ac:dyDescent="0.3">
      <c r="A9820" t="s">
        <v>324</v>
      </c>
      <c r="B9820" t="s">
        <v>27</v>
      </c>
      <c r="C9820">
        <v>0</v>
      </c>
    </row>
    <row r="9821" spans="1:3" x14ac:dyDescent="0.3">
      <c r="A9821" t="s">
        <v>324</v>
      </c>
      <c r="B9821" t="s">
        <v>28</v>
      </c>
      <c r="C9821">
        <v>0</v>
      </c>
    </row>
    <row r="9822" spans="1:3" x14ac:dyDescent="0.3">
      <c r="A9822" t="s">
        <v>324</v>
      </c>
      <c r="B9822" t="s">
        <v>29</v>
      </c>
      <c r="C9822">
        <v>0</v>
      </c>
    </row>
    <row r="9823" spans="1:3" x14ac:dyDescent="0.3">
      <c r="A9823" t="s">
        <v>324</v>
      </c>
      <c r="B9823" t="s">
        <v>30</v>
      </c>
      <c r="C9823">
        <v>0</v>
      </c>
    </row>
    <row r="9824" spans="1:3" x14ac:dyDescent="0.3">
      <c r="A9824" t="s">
        <v>324</v>
      </c>
      <c r="B9824" t="s">
        <v>31</v>
      </c>
      <c r="C9824">
        <v>0</v>
      </c>
    </row>
    <row r="9825" spans="1:3" x14ac:dyDescent="0.3">
      <c r="A9825" t="s">
        <v>324</v>
      </c>
      <c r="B9825" t="s">
        <v>32</v>
      </c>
      <c r="C9825">
        <v>0</v>
      </c>
    </row>
    <row r="9826" spans="1:3" x14ac:dyDescent="0.3">
      <c r="A9826" t="s">
        <v>324</v>
      </c>
      <c r="B9826" t="s">
        <v>33</v>
      </c>
      <c r="C9826">
        <v>0</v>
      </c>
    </row>
    <row r="9827" spans="1:3" x14ac:dyDescent="0.3">
      <c r="A9827" t="s">
        <v>324</v>
      </c>
      <c r="B9827" t="s">
        <v>34</v>
      </c>
      <c r="C9827">
        <v>0</v>
      </c>
    </row>
    <row r="9828" spans="1:3" x14ac:dyDescent="0.3">
      <c r="A9828" t="s">
        <v>324</v>
      </c>
      <c r="B9828" t="s">
        <v>35</v>
      </c>
      <c r="C9828">
        <v>0</v>
      </c>
    </row>
    <row r="9829" spans="1:3" x14ac:dyDescent="0.3">
      <c r="A9829" t="s">
        <v>324</v>
      </c>
      <c r="B9829" t="s">
        <v>36</v>
      </c>
      <c r="C9829">
        <v>0</v>
      </c>
    </row>
    <row r="9830" spans="1:3" x14ac:dyDescent="0.3">
      <c r="A9830" t="s">
        <v>324</v>
      </c>
      <c r="B9830" t="s">
        <v>37</v>
      </c>
      <c r="C9830">
        <v>0</v>
      </c>
    </row>
    <row r="9831" spans="1:3" x14ac:dyDescent="0.3">
      <c r="A9831" t="s">
        <v>324</v>
      </c>
      <c r="B9831" t="s">
        <v>38</v>
      </c>
      <c r="C9831">
        <v>0</v>
      </c>
    </row>
    <row r="9832" spans="1:3" x14ac:dyDescent="0.3">
      <c r="A9832" t="s">
        <v>324</v>
      </c>
      <c r="B9832" t="s">
        <v>39</v>
      </c>
      <c r="C9832">
        <v>0</v>
      </c>
    </row>
    <row r="9833" spans="1:3" x14ac:dyDescent="0.3">
      <c r="A9833" t="s">
        <v>324</v>
      </c>
      <c r="B9833" t="s">
        <v>40</v>
      </c>
      <c r="C9833">
        <v>0</v>
      </c>
    </row>
    <row r="9834" spans="1:3" x14ac:dyDescent="0.3">
      <c r="A9834" t="s">
        <v>324</v>
      </c>
      <c r="B9834" t="s">
        <v>41</v>
      </c>
      <c r="C9834">
        <v>0</v>
      </c>
    </row>
    <row r="9835" spans="1:3" x14ac:dyDescent="0.3">
      <c r="A9835" t="s">
        <v>324</v>
      </c>
      <c r="B9835" t="s">
        <v>42</v>
      </c>
      <c r="C9835">
        <v>0</v>
      </c>
    </row>
    <row r="9836" spans="1:3" x14ac:dyDescent="0.3">
      <c r="A9836" t="s">
        <v>324</v>
      </c>
      <c r="B9836" t="s">
        <v>43</v>
      </c>
      <c r="C9836">
        <v>0</v>
      </c>
    </row>
    <row r="9837" spans="1:3" x14ac:dyDescent="0.3">
      <c r="A9837" t="s">
        <v>324</v>
      </c>
      <c r="B9837" t="s">
        <v>44</v>
      </c>
      <c r="C9837">
        <v>0</v>
      </c>
    </row>
    <row r="9838" spans="1:3" x14ac:dyDescent="0.3">
      <c r="A9838" t="s">
        <v>324</v>
      </c>
      <c r="B9838" t="s">
        <v>45</v>
      </c>
      <c r="C9838">
        <v>0</v>
      </c>
    </row>
    <row r="9839" spans="1:3" x14ac:dyDescent="0.3">
      <c r="A9839" t="s">
        <v>324</v>
      </c>
      <c r="B9839" t="s">
        <v>46</v>
      </c>
      <c r="C9839">
        <v>0</v>
      </c>
    </row>
    <row r="9840" spans="1:3" x14ac:dyDescent="0.3">
      <c r="A9840" t="s">
        <v>324</v>
      </c>
      <c r="B9840" t="s">
        <v>47</v>
      </c>
      <c r="C9840">
        <v>0</v>
      </c>
    </row>
    <row r="9841" spans="1:3" x14ac:dyDescent="0.3">
      <c r="A9841" t="s">
        <v>324</v>
      </c>
      <c r="B9841" t="s">
        <v>48</v>
      </c>
      <c r="C9841">
        <v>0</v>
      </c>
    </row>
    <row r="9842" spans="1:3" x14ac:dyDescent="0.3">
      <c r="A9842" t="s">
        <v>324</v>
      </c>
      <c r="B9842" t="s">
        <v>49</v>
      </c>
      <c r="C9842">
        <v>0</v>
      </c>
    </row>
    <row r="9843" spans="1:3" x14ac:dyDescent="0.3">
      <c r="A9843" t="s">
        <v>324</v>
      </c>
      <c r="B9843" t="s">
        <v>50</v>
      </c>
      <c r="C9843">
        <v>0</v>
      </c>
    </row>
    <row r="9844" spans="1:3" x14ac:dyDescent="0.3">
      <c r="A9844" t="s">
        <v>324</v>
      </c>
      <c r="B9844" t="s">
        <v>51</v>
      </c>
      <c r="C9844">
        <v>0</v>
      </c>
    </row>
    <row r="9845" spans="1:3" x14ac:dyDescent="0.3">
      <c r="A9845" t="s">
        <v>324</v>
      </c>
      <c r="B9845" t="s">
        <v>52</v>
      </c>
      <c r="C9845">
        <v>0</v>
      </c>
    </row>
    <row r="9846" spans="1:3" x14ac:dyDescent="0.3">
      <c r="A9846" t="s">
        <v>324</v>
      </c>
      <c r="B9846" t="s">
        <v>53</v>
      </c>
      <c r="C9846">
        <v>0</v>
      </c>
    </row>
    <row r="9847" spans="1:3" x14ac:dyDescent="0.3">
      <c r="A9847" t="s">
        <v>324</v>
      </c>
      <c r="B9847" t="s">
        <v>54</v>
      </c>
      <c r="C9847">
        <v>0</v>
      </c>
    </row>
    <row r="9848" spans="1:3" x14ac:dyDescent="0.3">
      <c r="A9848" t="s">
        <v>324</v>
      </c>
      <c r="B9848" t="s">
        <v>55</v>
      </c>
      <c r="C9848">
        <v>0</v>
      </c>
    </row>
    <row r="9849" spans="1:3" x14ac:dyDescent="0.3">
      <c r="A9849" t="s">
        <v>324</v>
      </c>
      <c r="B9849" t="s">
        <v>56</v>
      </c>
      <c r="C9849">
        <v>0</v>
      </c>
    </row>
    <row r="9850" spans="1:3" x14ac:dyDescent="0.3">
      <c r="A9850" t="s">
        <v>324</v>
      </c>
      <c r="B9850" t="s">
        <v>57</v>
      </c>
      <c r="C9850">
        <v>0</v>
      </c>
    </row>
    <row r="9851" spans="1:3" x14ac:dyDescent="0.3">
      <c r="A9851" t="s">
        <v>324</v>
      </c>
      <c r="B9851" t="s">
        <v>58</v>
      </c>
      <c r="C9851">
        <v>0</v>
      </c>
    </row>
    <row r="9852" spans="1:3" x14ac:dyDescent="0.3">
      <c r="A9852" t="s">
        <v>324</v>
      </c>
      <c r="B9852" t="s">
        <v>59</v>
      </c>
      <c r="C9852">
        <v>0</v>
      </c>
    </row>
    <row r="9853" spans="1:3" x14ac:dyDescent="0.3">
      <c r="A9853" t="s">
        <v>324</v>
      </c>
      <c r="B9853" t="s">
        <v>60</v>
      </c>
      <c r="C9853">
        <v>0</v>
      </c>
    </row>
    <row r="9854" spans="1:3" x14ac:dyDescent="0.3">
      <c r="A9854" t="s">
        <v>324</v>
      </c>
      <c r="B9854" t="s">
        <v>61</v>
      </c>
      <c r="C9854">
        <v>0</v>
      </c>
    </row>